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trlProps/ctrlProp2.xml" ContentType="application/vnd.ms-excel.controlproperties+xml"/>
  <Override PartName="/xl/ctrlProps/ctrlProp3.xml" ContentType="application/vnd.ms-excel.controlproperties+xml"/>
  <Override PartName="/xl/tables/table3.xml" ContentType="application/vnd.openxmlformats-officedocument.spreadsheetml.table+xml"/>
  <Override PartName="/xl/slicers/slicer1.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F:\excelR datsets\PROJECTS\FINISHED\"/>
    </mc:Choice>
  </mc:AlternateContent>
  <xr:revisionPtr revIDLastSave="0" documentId="13_ncr:1_{218B0CC1-102B-485C-B558-1EAD6DF4C1F8}" xr6:coauthVersionLast="47" xr6:coauthVersionMax="47" xr10:uidLastSave="{00000000-0000-0000-0000-000000000000}"/>
  <bookViews>
    <workbookView xWindow="-120" yWindow="-120" windowWidth="20730" windowHeight="11040" firstSheet="2" activeTab="9" xr2:uid="{57EAE67E-77C3-4FBA-A4AD-F7CD75302035}"/>
  </bookViews>
  <sheets>
    <sheet name="Dialysis___I" sheetId="2" r:id="rId1"/>
    <sheet name="KPI 1" sheetId="1" r:id="rId2"/>
    <sheet name="KPI 2" sheetId="9" r:id="rId3"/>
    <sheet name="KPI 3" sheetId="4" r:id="rId4"/>
    <sheet name="KPI 4" sheetId="5" r:id="rId5"/>
    <sheet name="Sheet1" sheetId="10" state="hidden" r:id="rId6"/>
    <sheet name="KPI 5" sheetId="6" r:id="rId7"/>
    <sheet name="KPI 6" sheetId="7" r:id="rId8"/>
    <sheet name="year wise growth" sheetId="12" r:id="rId9"/>
    <sheet name="DASHBOARD" sheetId="8" r:id="rId10"/>
  </sheets>
  <definedNames>
    <definedName name="_xlcn.WorksheetConnection_dialysisdashboard.xlsxDialysis___I1" hidden="1">Dialysis___I[]</definedName>
    <definedName name="ExternalData_1" localSheetId="0" hidden="1">Dialysis___I!$A$1:$AV$7725</definedName>
    <definedName name="Slicer_Chain_Owned">#N/A</definedName>
    <definedName name="Slicer_City">#N/A</definedName>
    <definedName name="Slicer_Profit_or_Non_Profit">#N/A</definedName>
  </definedNames>
  <calcPr calcId="191029"/>
  <pivotCaches>
    <pivotCache cacheId="0" r:id="rId11"/>
    <pivotCache cacheId="1" r:id="rId12"/>
    <pivotCache cacheId="2"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___I" name="Dialysis___I" connection="WorksheetConnection_dialysis dashboard.xlsx!Dialysis___I"/>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W2" i="2" l="1" a="1"/>
  <c r="AW2" i="2"/>
  <c r="AW3" i="2" a="1"/>
  <c r="AW3" i="2"/>
  <c r="AW4" i="2" a="1"/>
  <c r="AW4" i="2" s="1"/>
  <c r="AW5" i="2" a="1"/>
  <c r="AW5" i="2"/>
  <c r="AW6" i="2" a="1"/>
  <c r="AW6" i="2"/>
  <c r="AW7" i="2" a="1"/>
  <c r="AW7" i="2" s="1"/>
  <c r="AW8" i="2" a="1"/>
  <c r="AW8" i="2"/>
  <c r="AW9" i="2" a="1"/>
  <c r="AW9" i="2"/>
  <c r="AW10" i="2" a="1"/>
  <c r="AW10" i="2" s="1"/>
  <c r="AW11" i="2" a="1"/>
  <c r="AW11" i="2"/>
  <c r="AW12" i="2" a="1"/>
  <c r="AW12" i="2"/>
  <c r="AW13" i="2" a="1"/>
  <c r="AW13" i="2"/>
  <c r="AW14" i="2" a="1"/>
  <c r="AW14" i="2" s="1"/>
  <c r="AW15" i="2" a="1"/>
  <c r="AW15" i="2"/>
  <c r="AW16" i="2" a="1"/>
  <c r="AW16" i="2"/>
  <c r="AW17" i="2" a="1"/>
  <c r="AW17" i="2"/>
  <c r="AW18" i="2" a="1"/>
  <c r="AW18" i="2" s="1"/>
  <c r="AW19" i="2" a="1"/>
  <c r="AW19" i="2"/>
  <c r="AW20" i="2" a="1"/>
  <c r="AW20" i="2"/>
  <c r="AW21" i="2" a="1"/>
  <c r="AW21" i="2"/>
  <c r="AW22" i="2" a="1"/>
  <c r="AW22" i="2" s="1"/>
  <c r="AW23" i="2" a="1"/>
  <c r="AW23" i="2"/>
  <c r="AW24" i="2" a="1"/>
  <c r="AW24" i="2"/>
  <c r="AW25" i="2" a="1"/>
  <c r="AW25" i="2"/>
  <c r="AW26" i="2" a="1"/>
  <c r="AW26" i="2" s="1"/>
  <c r="AW27" i="2" a="1"/>
  <c r="AW27" i="2"/>
  <c r="AW28" i="2" a="1"/>
  <c r="AW28" i="2"/>
  <c r="AW29" i="2" a="1"/>
  <c r="AW29" i="2"/>
  <c r="AW30" i="2" a="1"/>
  <c r="AW30" i="2" s="1"/>
  <c r="AW31" i="2" a="1"/>
  <c r="AW31" i="2"/>
  <c r="AW32" i="2" a="1"/>
  <c r="AW32" i="2" s="1"/>
  <c r="AW33" i="2" a="1"/>
  <c r="AW33" i="2"/>
  <c r="AW34" i="2" a="1"/>
  <c r="AW34" i="2" s="1"/>
  <c r="AW35" i="2" a="1"/>
  <c r="AW35" i="2"/>
  <c r="AW36" i="2" a="1"/>
  <c r="AW36" i="2"/>
  <c r="AW37" i="2" a="1"/>
  <c r="AW37" i="2"/>
  <c r="AW38" i="2" a="1"/>
  <c r="AW38" i="2" s="1"/>
  <c r="AW39" i="2" a="1"/>
  <c r="AW39" i="2"/>
  <c r="AW40" i="2" a="1"/>
  <c r="AW40" i="2"/>
  <c r="AW41" i="2" a="1"/>
  <c r="AW41" i="2"/>
  <c r="AW42" i="2" a="1"/>
  <c r="AW42" i="2" s="1"/>
  <c r="AW43" i="2" a="1"/>
  <c r="AW43" i="2" s="1"/>
  <c r="AW44" i="2" a="1"/>
  <c r="AW44" i="2"/>
  <c r="AW45" i="2" a="1"/>
  <c r="AW45" i="2" s="1"/>
  <c r="AW46" i="2" a="1"/>
  <c r="AW46" i="2" s="1"/>
  <c r="AW47" i="2" a="1"/>
  <c r="AW47" i="2"/>
  <c r="AW48" i="2" a="1"/>
  <c r="AW48" i="2" s="1"/>
  <c r="AW49" i="2" a="1"/>
  <c r="AW49" i="2"/>
  <c r="AW50" i="2" a="1"/>
  <c r="AW50" i="2" s="1"/>
  <c r="AW51" i="2" a="1"/>
  <c r="AW51" i="2" s="1"/>
  <c r="AW52" i="2" a="1"/>
  <c r="AW52" i="2" s="1"/>
  <c r="AW53" i="2" a="1"/>
  <c r="AW53" i="2" s="1"/>
  <c r="AW54" i="2" a="1"/>
  <c r="AW54" i="2" s="1"/>
  <c r="AW55" i="2" a="1"/>
  <c r="AW55" i="2" s="1"/>
  <c r="AW56" i="2" a="1"/>
  <c r="AW56" i="2"/>
  <c r="AW57" i="2" a="1"/>
  <c r="AW57" i="2" s="1"/>
  <c r="AW58" i="2" a="1"/>
  <c r="AW58" i="2" s="1"/>
  <c r="AW59" i="2" a="1"/>
  <c r="AW59" i="2" s="1"/>
  <c r="AW60" i="2" a="1"/>
  <c r="AW60" i="2"/>
  <c r="AW61" i="2" a="1"/>
  <c r="AW61" i="2" s="1"/>
  <c r="AW62" i="2" a="1"/>
  <c r="AW62" i="2" s="1"/>
  <c r="AW63" i="2" a="1"/>
  <c r="AW63" i="2"/>
  <c r="AW64" i="2" a="1"/>
  <c r="AW64" i="2" s="1"/>
  <c r="AW65" i="2" a="1"/>
  <c r="AW65" i="2"/>
  <c r="AW66" i="2" a="1"/>
  <c r="AW66" i="2" s="1"/>
  <c r="AW67" i="2" a="1"/>
  <c r="AW67" i="2"/>
  <c r="AW68" i="2" a="1"/>
  <c r="AW68" i="2" s="1"/>
  <c r="AW69" i="2" a="1"/>
  <c r="AW69" i="2"/>
  <c r="AW70" i="2" a="1"/>
  <c r="AW70" i="2" s="1"/>
  <c r="AW71" i="2" a="1"/>
  <c r="AW71" i="2" s="1"/>
  <c r="AW72" i="2" a="1"/>
  <c r="AW72" i="2"/>
  <c r="AW73" i="2" a="1"/>
  <c r="AW73" i="2" s="1"/>
  <c r="AW74" i="2" a="1"/>
  <c r="AW74" i="2" s="1"/>
  <c r="AW75" i="2" a="1"/>
  <c r="AW75" i="2" s="1"/>
  <c r="AW76" i="2" a="1"/>
  <c r="AW76" i="2"/>
  <c r="AW77" i="2" a="1"/>
  <c r="AW77" i="2" s="1"/>
  <c r="AW78" i="2" a="1"/>
  <c r="AW78" i="2" s="1"/>
  <c r="AW79" i="2" a="1"/>
  <c r="AW79" i="2"/>
  <c r="AW80" i="2" a="1"/>
  <c r="AW80" i="2" s="1"/>
  <c r="AW81" i="2" a="1"/>
  <c r="AW81" i="2"/>
  <c r="AW82" i="2" a="1"/>
  <c r="AW82" i="2" s="1"/>
  <c r="AW83" i="2" a="1"/>
  <c r="AW83" i="2"/>
  <c r="AW84" i="2" a="1"/>
  <c r="AW84" i="2" s="1"/>
  <c r="AW85" i="2" a="1"/>
  <c r="AW85" i="2"/>
  <c r="AW86" i="2" a="1"/>
  <c r="AW86" i="2" s="1"/>
  <c r="AW87" i="2" a="1"/>
  <c r="AW87" i="2" s="1"/>
  <c r="AW88" i="2" a="1"/>
  <c r="AW88" i="2"/>
  <c r="AW89" i="2" a="1"/>
  <c r="AW89" i="2" s="1"/>
  <c r="AW90" i="2" a="1"/>
  <c r="AW90" i="2" s="1"/>
  <c r="AW91" i="2" a="1"/>
  <c r="AW91" i="2"/>
  <c r="AW92" i="2" a="1"/>
  <c r="AW92" i="2"/>
  <c r="AW93" i="2" a="1"/>
  <c r="AW93" i="2" s="1"/>
  <c r="AW94" i="2" a="1"/>
  <c r="AW94" i="2" s="1"/>
  <c r="AW95" i="2" a="1"/>
  <c r="AW95" i="2"/>
  <c r="AW96" i="2" a="1"/>
  <c r="AW96" i="2" s="1"/>
  <c r="AW97" i="2" a="1"/>
  <c r="AW97" i="2"/>
  <c r="AW98" i="2" a="1"/>
  <c r="AW98" i="2" s="1"/>
  <c r="AW99" i="2" a="1"/>
  <c r="AW99" i="2"/>
  <c r="AW100" i="2" a="1"/>
  <c r="AW100" i="2"/>
  <c r="AW101" i="2" a="1"/>
  <c r="AW101" i="2"/>
  <c r="AW102" i="2" a="1"/>
  <c r="AW102" i="2" s="1"/>
  <c r="AW103" i="2" a="1"/>
  <c r="AW103" i="2" s="1"/>
  <c r="AW104" i="2" a="1"/>
  <c r="AW104" i="2"/>
  <c r="AW105" i="2" a="1"/>
  <c r="AW105" i="2" s="1"/>
  <c r="AW106" i="2" a="1"/>
  <c r="AW106" i="2" s="1"/>
  <c r="AW107" i="2" a="1"/>
  <c r="AW107" i="2" s="1"/>
  <c r="AW108" i="2" a="1"/>
  <c r="AW108" i="2"/>
  <c r="AW109" i="2" a="1"/>
  <c r="AW109" i="2"/>
  <c r="AW110" i="2" a="1"/>
  <c r="AW110" i="2" s="1"/>
  <c r="AW111" i="2" a="1"/>
  <c r="AW111" i="2"/>
  <c r="AW112" i="2" a="1"/>
  <c r="AW112" i="2" s="1"/>
  <c r="AW113" i="2" a="1"/>
  <c r="AW113" i="2"/>
  <c r="AW114" i="2" a="1"/>
  <c r="AW114" i="2" s="1"/>
  <c r="AW115" i="2" a="1"/>
  <c r="AW115" i="2"/>
  <c r="AW116" i="2" a="1"/>
  <c r="AW116" i="2" s="1"/>
  <c r="AW117" i="2" a="1"/>
  <c r="AW117" i="2"/>
  <c r="AW118" i="2" a="1"/>
  <c r="AW118" i="2" s="1"/>
  <c r="AW119" i="2" a="1"/>
  <c r="AW119" i="2" s="1"/>
  <c r="AW120" i="2" a="1"/>
  <c r="AW120" i="2"/>
  <c r="AW121" i="2" a="1"/>
  <c r="AW121" i="2" s="1"/>
  <c r="AW122" i="2" a="1"/>
  <c r="AW122" i="2" s="1"/>
  <c r="AW123" i="2" a="1"/>
  <c r="AW123" i="2"/>
  <c r="AW124" i="2" a="1"/>
  <c r="AW124" i="2"/>
  <c r="AW125" i="2" a="1"/>
  <c r="AW125" i="2" s="1"/>
  <c r="AW126" i="2" a="1"/>
  <c r="AW126" i="2" s="1"/>
  <c r="AW127" i="2" a="1"/>
  <c r="AW127" i="2"/>
  <c r="AW128" i="2" a="1"/>
  <c r="AW128" i="2" s="1"/>
  <c r="AW129" i="2" a="1"/>
  <c r="AW129" i="2"/>
  <c r="AW130" i="2" a="1"/>
  <c r="AW130" i="2" s="1"/>
  <c r="AW131" i="2" a="1"/>
  <c r="AW131" i="2"/>
  <c r="AW132" i="2" a="1"/>
  <c r="AW132" i="2" s="1"/>
  <c r="AW133" i="2" a="1"/>
  <c r="AW133" i="2"/>
  <c r="AW134" i="2" a="1"/>
  <c r="AW134" i="2" s="1"/>
  <c r="AW135" i="2" a="1"/>
  <c r="AW135" i="2" s="1"/>
  <c r="AW136" i="2" a="1"/>
  <c r="AW136" i="2"/>
  <c r="AW137" i="2" a="1"/>
  <c r="AW137" i="2" s="1"/>
  <c r="AW138" i="2" a="1"/>
  <c r="AW138" i="2" s="1"/>
  <c r="AW139" i="2" a="1"/>
  <c r="AW139" i="2" s="1"/>
  <c r="AW140" i="2" a="1"/>
  <c r="AW140" i="2"/>
  <c r="AW141" i="2" a="1"/>
  <c r="AW141" i="2" s="1"/>
  <c r="AW142" i="2" a="1"/>
  <c r="AW142" i="2" s="1"/>
  <c r="AW143" i="2" a="1"/>
  <c r="AW143" i="2"/>
  <c r="AW144" i="2" a="1"/>
  <c r="AW144" i="2" s="1"/>
  <c r="AW145" i="2" a="1"/>
  <c r="AW145" i="2"/>
  <c r="AW146" i="2" a="1"/>
  <c r="AW146" i="2" s="1"/>
  <c r="AW147" i="2" a="1"/>
  <c r="AW147" i="2"/>
  <c r="AW148" i="2" a="1"/>
  <c r="AW148" i="2" s="1"/>
  <c r="AW149" i="2" a="1"/>
  <c r="AW149" i="2"/>
  <c r="AW150" i="2" a="1"/>
  <c r="AW150" i="2" s="1"/>
  <c r="AW151" i="2" a="1"/>
  <c r="AW151" i="2" s="1"/>
  <c r="AW152" i="2" a="1"/>
  <c r="AW152" i="2"/>
  <c r="AW153" i="2" a="1"/>
  <c r="AW153" i="2" s="1"/>
  <c r="AW154" i="2" a="1"/>
  <c r="AW154" i="2" s="1"/>
  <c r="AW155" i="2" a="1"/>
  <c r="AW155" i="2" s="1"/>
  <c r="AW156" i="2" a="1"/>
  <c r="AW156" i="2"/>
  <c r="AW157" i="2" a="1"/>
  <c r="AW157" i="2" s="1"/>
  <c r="AW158" i="2" a="1"/>
  <c r="AW158" i="2" s="1"/>
  <c r="AW159" i="2" a="1"/>
  <c r="AW159" i="2"/>
  <c r="AW160" i="2" a="1"/>
  <c r="AW160" i="2" s="1"/>
  <c r="AW161" i="2" a="1"/>
  <c r="AW161" i="2"/>
  <c r="AW162" i="2" a="1"/>
  <c r="AW162" i="2" s="1"/>
  <c r="AW163" i="2" a="1"/>
  <c r="AW163" i="2"/>
  <c r="AW164" i="2" a="1"/>
  <c r="AW164" i="2" s="1"/>
  <c r="AW165" i="2" a="1"/>
  <c r="AW165" i="2"/>
  <c r="AW166" i="2" a="1"/>
  <c r="AW166" i="2" s="1"/>
  <c r="AW167" i="2" a="1"/>
  <c r="AW167" i="2" s="1"/>
  <c r="AW168" i="2" a="1"/>
  <c r="AW168" i="2"/>
  <c r="AW169" i="2" a="1"/>
  <c r="AW169" i="2" s="1"/>
  <c r="AW170" i="2" a="1"/>
  <c r="AW170" i="2" s="1"/>
  <c r="AW171" i="2" a="1"/>
  <c r="AW171" i="2" s="1"/>
  <c r="AW172" i="2" a="1"/>
  <c r="AW172" i="2"/>
  <c r="AW173" i="2" a="1"/>
  <c r="AW173" i="2"/>
  <c r="AW174" i="2" a="1"/>
  <c r="AW174" i="2" s="1"/>
  <c r="AW175" i="2" a="1"/>
  <c r="AW175" i="2"/>
  <c r="AW176" i="2" a="1"/>
  <c r="AW176" i="2" s="1"/>
  <c r="AW177" i="2" a="1"/>
  <c r="AW177" i="2"/>
  <c r="AW178" i="2" a="1"/>
  <c r="AW178" i="2" s="1"/>
  <c r="AW179" i="2" a="1"/>
  <c r="AW179" i="2" s="1"/>
  <c r="AW180" i="2" a="1"/>
  <c r="AW180" i="2" s="1"/>
  <c r="AW181" i="2" a="1"/>
  <c r="AW181" i="2"/>
  <c r="AW182" i="2" a="1"/>
  <c r="AW182" i="2" s="1"/>
  <c r="AW183" i="2" a="1"/>
  <c r="AW183" i="2"/>
  <c r="AW184" i="2" a="1"/>
  <c r="AW184" i="2"/>
  <c r="AW185" i="2" a="1"/>
  <c r="AW185" i="2" s="1"/>
  <c r="AW186" i="2" a="1"/>
  <c r="AW186" i="2" s="1"/>
  <c r="AW187" i="2" a="1"/>
  <c r="AW187" i="2"/>
  <c r="AW188" i="2" a="1"/>
  <c r="AW188" i="2" s="1"/>
  <c r="AW189" i="2" a="1"/>
  <c r="AW189" i="2" s="1"/>
  <c r="AW190" i="2" a="1"/>
  <c r="AW190" i="2" s="1"/>
  <c r="AW191" i="2" a="1"/>
  <c r="AW191" i="2"/>
  <c r="AW192" i="2" a="1"/>
  <c r="AW192" i="2"/>
  <c r="AW193" i="2" a="1"/>
  <c r="AW193" i="2"/>
  <c r="AW194" i="2" a="1"/>
  <c r="AW194" i="2" s="1"/>
  <c r="AW195" i="2" a="1"/>
  <c r="AW195" i="2"/>
  <c r="AW196" i="2" a="1"/>
  <c r="AW196" i="2"/>
  <c r="AW197" i="2" a="1"/>
  <c r="AW197" i="2" s="1"/>
  <c r="AW198" i="2" a="1"/>
  <c r="AW198" i="2" s="1"/>
  <c r="AW199" i="2" a="1"/>
  <c r="AW199" i="2" s="1"/>
  <c r="AW200" i="2" a="1"/>
  <c r="AW200" i="2"/>
  <c r="AW201" i="2" a="1"/>
  <c r="AW201" i="2"/>
  <c r="AW202" i="2" a="1"/>
  <c r="AW202" i="2" s="1"/>
  <c r="AW203" i="2" a="1"/>
  <c r="AW203" i="2" s="1"/>
  <c r="AW204" i="2" a="1"/>
  <c r="AW204" i="2"/>
  <c r="AW205" i="2" a="1"/>
  <c r="AW205" i="2"/>
  <c r="AW206" i="2" a="1"/>
  <c r="AW206" i="2" s="1"/>
  <c r="AW207" i="2" a="1"/>
  <c r="AW207" i="2"/>
  <c r="AW208" i="2" a="1"/>
  <c r="AW208" i="2" s="1"/>
  <c r="AW209" i="2" a="1"/>
  <c r="AW209" i="2"/>
  <c r="AW210" i="2" a="1"/>
  <c r="AW210" i="2" s="1"/>
  <c r="AW211" i="2" a="1"/>
  <c r="AW211" i="2" s="1"/>
  <c r="AW212" i="2" a="1"/>
  <c r="AW212" i="2" s="1"/>
  <c r="AW213" i="2" a="1"/>
  <c r="AW213" i="2"/>
  <c r="AW214" i="2" a="1"/>
  <c r="AW214" i="2" s="1"/>
  <c r="AW215" i="2" a="1"/>
  <c r="AW215" i="2"/>
  <c r="AW216" i="2" a="1"/>
  <c r="AW216" i="2"/>
  <c r="AW217" i="2" a="1"/>
  <c r="AW217" i="2" s="1"/>
  <c r="AW218" i="2" a="1"/>
  <c r="AW218" i="2" s="1"/>
  <c r="AW219" i="2" a="1"/>
  <c r="AW219" i="2" s="1"/>
  <c r="AW220" i="2" a="1"/>
  <c r="AW220" i="2" s="1"/>
  <c r="AW221" i="2" a="1"/>
  <c r="AW221" i="2" s="1"/>
  <c r="AW222" i="2" a="1"/>
  <c r="AW222" i="2" s="1"/>
  <c r="AW223" i="2" a="1"/>
  <c r="AW223" i="2"/>
  <c r="AW224" i="2" a="1"/>
  <c r="AW224" i="2"/>
  <c r="AW225" i="2" a="1"/>
  <c r="AW225" i="2"/>
  <c r="AW226" i="2" a="1"/>
  <c r="AW226" i="2" s="1"/>
  <c r="AW227" i="2" a="1"/>
  <c r="AW227" i="2"/>
  <c r="AW228" i="2" a="1"/>
  <c r="AW228" i="2"/>
  <c r="AW229" i="2" a="1"/>
  <c r="AW229" i="2" s="1"/>
  <c r="AW230" i="2" a="1"/>
  <c r="AW230" i="2" s="1"/>
  <c r="AW231" i="2" a="1"/>
  <c r="AW231" i="2" s="1"/>
  <c r="AW232" i="2" a="1"/>
  <c r="AW232" i="2"/>
  <c r="AW233" i="2" a="1"/>
  <c r="AW233" i="2"/>
  <c r="AW234" i="2" a="1"/>
  <c r="AW234" i="2" s="1"/>
  <c r="AW235" i="2" a="1"/>
  <c r="AW235" i="2" s="1"/>
  <c r="AW236" i="2" a="1"/>
  <c r="AW236" i="2"/>
  <c r="AW237" i="2" a="1"/>
  <c r="AW237" i="2"/>
  <c r="AW238" i="2" a="1"/>
  <c r="AW238" i="2" s="1"/>
  <c r="AW239" i="2" a="1"/>
  <c r="AW239" i="2"/>
  <c r="AW240" i="2" a="1"/>
  <c r="AW240" i="2" s="1"/>
  <c r="AW241" i="2" a="1"/>
  <c r="AW241" i="2"/>
  <c r="AW242" i="2" a="1"/>
  <c r="AW242" i="2" s="1"/>
  <c r="AW243" i="2" a="1"/>
  <c r="AW243" i="2" s="1"/>
  <c r="AW244" i="2" a="1"/>
  <c r="AW244" i="2" s="1"/>
  <c r="AW245" i="2" a="1"/>
  <c r="AW245" i="2"/>
  <c r="AW246" i="2" a="1"/>
  <c r="AW246" i="2" s="1"/>
  <c r="AW247" i="2" a="1"/>
  <c r="AW247" i="2"/>
  <c r="AW248" i="2" a="1"/>
  <c r="AW248" i="2"/>
  <c r="AW249" i="2" a="1"/>
  <c r="AW249" i="2" s="1"/>
  <c r="AW250" i="2" a="1"/>
  <c r="AW250" i="2" s="1"/>
  <c r="AW251" i="2" a="1"/>
  <c r="AW251" i="2"/>
  <c r="AW252" i="2" a="1"/>
  <c r="AW252" i="2" s="1"/>
  <c r="AW253" i="2" a="1"/>
  <c r="AW253" i="2" s="1"/>
  <c r="AW254" i="2" a="1"/>
  <c r="AW254" i="2" s="1"/>
  <c r="AW255" i="2" a="1"/>
  <c r="AW255" i="2"/>
  <c r="AW256" i="2" a="1"/>
  <c r="AW256" i="2"/>
  <c r="AW257" i="2" a="1"/>
  <c r="AW257" i="2"/>
  <c r="AW258" i="2" a="1"/>
  <c r="AW258" i="2" s="1"/>
  <c r="AW259" i="2" a="1"/>
  <c r="AW259" i="2"/>
  <c r="AW260" i="2" a="1"/>
  <c r="AW260" i="2" s="1"/>
  <c r="AW261" i="2" a="1"/>
  <c r="AW261" i="2" s="1"/>
  <c r="AW262" i="2" a="1"/>
  <c r="AW262" i="2" s="1"/>
  <c r="AW263" i="2" a="1"/>
  <c r="AW263" i="2" s="1"/>
  <c r="AW264" i="2" a="1"/>
  <c r="AW264" i="2"/>
  <c r="AW265" i="2" a="1"/>
  <c r="AW265" i="2"/>
  <c r="AW266" i="2" a="1"/>
  <c r="AW266" i="2" s="1"/>
  <c r="AW267" i="2" a="1"/>
  <c r="AW267" i="2" s="1"/>
  <c r="AW268" i="2" a="1"/>
  <c r="AW268" i="2"/>
  <c r="AW269" i="2" a="1"/>
  <c r="AW269" i="2"/>
  <c r="AW270" i="2" a="1"/>
  <c r="AW270" i="2" s="1"/>
  <c r="AW271" i="2" a="1"/>
  <c r="AW271" i="2"/>
  <c r="AW272" i="2" a="1"/>
  <c r="AW272" i="2" s="1"/>
  <c r="AW273" i="2" a="1"/>
  <c r="AW273" i="2"/>
  <c r="AW274" i="2" a="1"/>
  <c r="AW274" i="2" s="1"/>
  <c r="AW275" i="2" a="1"/>
  <c r="AW275" i="2" s="1"/>
  <c r="AW276" i="2" a="1"/>
  <c r="AW276" i="2" s="1"/>
  <c r="AW277" i="2" a="1"/>
  <c r="AW277" i="2"/>
  <c r="AW278" i="2" a="1"/>
  <c r="AW278" i="2" s="1"/>
  <c r="AW279" i="2" a="1"/>
  <c r="AW279" i="2"/>
  <c r="AW280" i="2" a="1"/>
  <c r="AW280" i="2"/>
  <c r="AW281" i="2" a="1"/>
  <c r="AW281" i="2" s="1"/>
  <c r="AW282" i="2" a="1"/>
  <c r="AW282" i="2" s="1"/>
  <c r="AW283" i="2" a="1"/>
  <c r="AW283" i="2"/>
  <c r="AW284" i="2" a="1"/>
  <c r="AW284" i="2" s="1"/>
  <c r="AW285" i="2" a="1"/>
  <c r="AW285" i="2" s="1"/>
  <c r="AW286" i="2" a="1"/>
  <c r="AW286" i="2" s="1"/>
  <c r="AW287" i="2" a="1"/>
  <c r="AW287" i="2"/>
  <c r="AW288" i="2" a="1"/>
  <c r="AW288" i="2"/>
  <c r="AW289" i="2" a="1"/>
  <c r="AW289" i="2"/>
  <c r="AW290" i="2" a="1"/>
  <c r="AW290" i="2" s="1"/>
  <c r="AW291" i="2" a="1"/>
  <c r="AW291" i="2"/>
  <c r="AW292" i="2" a="1"/>
  <c r="AW292" i="2" s="1"/>
  <c r="AW293" i="2" a="1"/>
  <c r="AW293" i="2" s="1"/>
  <c r="AW294" i="2" a="1"/>
  <c r="AW294" i="2" s="1"/>
  <c r="AW295" i="2" a="1"/>
  <c r="AW295" i="2" s="1"/>
  <c r="AW296" i="2" a="1"/>
  <c r="AW296" i="2"/>
  <c r="AW297" i="2" a="1"/>
  <c r="AW297" i="2"/>
  <c r="AW298" i="2" a="1"/>
  <c r="AW298" i="2" s="1"/>
  <c r="AW299" i="2" a="1"/>
  <c r="AW299" i="2" s="1"/>
  <c r="AW300" i="2" a="1"/>
  <c r="AW300" i="2"/>
  <c r="AW301" i="2" a="1"/>
  <c r="AW301" i="2"/>
  <c r="AW302" i="2" a="1"/>
  <c r="AW302" i="2" s="1"/>
  <c r="AW303" i="2" a="1"/>
  <c r="AW303" i="2"/>
  <c r="AW304" i="2" a="1"/>
  <c r="AW304" i="2" s="1"/>
  <c r="AW305" i="2" a="1"/>
  <c r="AW305" i="2"/>
  <c r="AW306" i="2" a="1"/>
  <c r="AW306" i="2" s="1"/>
  <c r="AW307" i="2" a="1"/>
  <c r="AW307" i="2" s="1"/>
  <c r="AW308" i="2" a="1"/>
  <c r="AW308" i="2"/>
  <c r="AW309" i="2" a="1"/>
  <c r="AW309" i="2"/>
  <c r="AW310" i="2" a="1"/>
  <c r="AW310" i="2" s="1"/>
  <c r="AW311" i="2" a="1"/>
  <c r="AW311" i="2"/>
  <c r="AW312" i="2" a="1"/>
  <c r="AW312" i="2"/>
  <c r="AW313" i="2" a="1"/>
  <c r="AW313" i="2" s="1"/>
  <c r="AW314" i="2" a="1"/>
  <c r="AW314" i="2" s="1"/>
  <c r="AW315" i="2" a="1"/>
  <c r="AW315" i="2"/>
  <c r="AW316" i="2" a="1"/>
  <c r="AW316" i="2" s="1"/>
  <c r="AW317" i="2" a="1"/>
  <c r="AW317" i="2" s="1"/>
  <c r="AW318" i="2" a="1"/>
  <c r="AW318" i="2" s="1"/>
  <c r="AW319" i="2" a="1"/>
  <c r="AW319" i="2"/>
  <c r="AW320" i="2" a="1"/>
  <c r="AW320" i="2"/>
  <c r="AW321" i="2" a="1"/>
  <c r="AW321" i="2"/>
  <c r="AW322" i="2" a="1"/>
  <c r="AW322" i="2" s="1"/>
  <c r="AW323" i="2" a="1"/>
  <c r="AW323" i="2"/>
  <c r="AW324" i="2" a="1"/>
  <c r="AW324" i="2"/>
  <c r="AW325" i="2" a="1"/>
  <c r="AW325" i="2" s="1"/>
  <c r="AW326" i="2" a="1"/>
  <c r="AW326" i="2" s="1"/>
  <c r="AW327" i="2" a="1"/>
  <c r="AW327" i="2" s="1"/>
  <c r="AW328" i="2" a="1"/>
  <c r="AW328" i="2"/>
  <c r="AW329" i="2" a="1"/>
  <c r="AW329" i="2"/>
  <c r="AW330" i="2" a="1"/>
  <c r="AW330" i="2" s="1"/>
  <c r="AW331" i="2" a="1"/>
  <c r="AW331" i="2" s="1"/>
  <c r="AW332" i="2" a="1"/>
  <c r="AW332" i="2"/>
  <c r="AW333" i="2" a="1"/>
  <c r="AW333" i="2"/>
  <c r="AW334" i="2" a="1"/>
  <c r="AW334" i="2" s="1"/>
  <c r="AW335" i="2" a="1"/>
  <c r="AW335" i="2"/>
  <c r="AW336" i="2" a="1"/>
  <c r="AW336" i="2" s="1"/>
  <c r="AW337" i="2" a="1"/>
  <c r="AW337" i="2"/>
  <c r="AW338" i="2" a="1"/>
  <c r="AW338" i="2" s="1"/>
  <c r="AW339" i="2" a="1"/>
  <c r="AW339" i="2" s="1"/>
  <c r="AW340" i="2" a="1"/>
  <c r="AW340" i="2" s="1"/>
  <c r="AW341" i="2" a="1"/>
  <c r="AW341" i="2"/>
  <c r="AW342" i="2" a="1"/>
  <c r="AW342" i="2" s="1"/>
  <c r="AW343" i="2" a="1"/>
  <c r="AW343" i="2"/>
  <c r="AW344" i="2" a="1"/>
  <c r="AW344" i="2"/>
  <c r="AW345" i="2" a="1"/>
  <c r="AW345" i="2" s="1"/>
  <c r="AW346" i="2" a="1"/>
  <c r="AW346" i="2" s="1"/>
  <c r="AW347" i="2" a="1"/>
  <c r="AW347" i="2" s="1"/>
  <c r="AW348" i="2" a="1"/>
  <c r="AW348" i="2" s="1"/>
  <c r="AW349" i="2" a="1"/>
  <c r="AW349" i="2" s="1"/>
  <c r="AW350" i="2" a="1"/>
  <c r="AW350" i="2"/>
  <c r="AW351" i="2" a="1"/>
  <c r="AW351" i="2" s="1"/>
  <c r="AW352" i="2" a="1"/>
  <c r="AW352" i="2" s="1"/>
  <c r="AW353" i="2" a="1"/>
  <c r="AW353" i="2"/>
  <c r="AW354" i="2" a="1"/>
  <c r="AW354" i="2"/>
  <c r="AW355" i="2" a="1"/>
  <c r="AW355" i="2" s="1"/>
  <c r="AW356" i="2" a="1"/>
  <c r="AW356" i="2" s="1"/>
  <c r="AW357" i="2" a="1"/>
  <c r="AW357" i="2"/>
  <c r="AW358" i="2" a="1"/>
  <c r="AW358" i="2"/>
  <c r="AW359" i="2" a="1"/>
  <c r="AW359" i="2" s="1"/>
  <c r="AW360" i="2" a="1"/>
  <c r="AW360" i="2" s="1"/>
  <c r="AW361" i="2" a="1"/>
  <c r="AW361" i="2" s="1"/>
  <c r="AW362" i="2" a="1"/>
  <c r="AW362" i="2"/>
  <c r="AW363" i="2" a="1"/>
  <c r="AW363" i="2" s="1"/>
  <c r="AW364" i="2" a="1"/>
  <c r="AW364" i="2" s="1"/>
  <c r="AW365" i="2" a="1"/>
  <c r="AW365" i="2" s="1"/>
  <c r="AW366" i="2" a="1"/>
  <c r="AW366" i="2" s="1"/>
  <c r="AW367" i="2" a="1"/>
  <c r="AW367" i="2" s="1"/>
  <c r="AW368" i="2" a="1"/>
  <c r="AW368" i="2" s="1"/>
  <c r="AW369" i="2" a="1"/>
  <c r="AW369" i="2" s="1"/>
  <c r="AW370" i="2" a="1"/>
  <c r="AW370" i="2" s="1"/>
  <c r="AW371" i="2" a="1"/>
  <c r="AW371" i="2" s="1"/>
  <c r="AW372" i="2" a="1"/>
  <c r="AW372" i="2" s="1"/>
  <c r="AW373" i="2" a="1"/>
  <c r="AW373" i="2" s="1"/>
  <c r="AW374" i="2" a="1"/>
  <c r="AW374" i="2" s="1"/>
  <c r="AW375" i="2" a="1"/>
  <c r="AW375" i="2" s="1"/>
  <c r="AW376" i="2" a="1"/>
  <c r="AW376" i="2" s="1"/>
  <c r="AW377" i="2" a="1"/>
  <c r="AW377" i="2" s="1"/>
  <c r="AW378" i="2" a="1"/>
  <c r="AW378" i="2" s="1"/>
  <c r="AW379" i="2" a="1"/>
  <c r="AW379" i="2" s="1"/>
  <c r="AW380" i="2" a="1"/>
  <c r="AW380" i="2" s="1"/>
  <c r="AW381" i="2" a="1"/>
  <c r="AW381" i="2"/>
  <c r="AW382" i="2" a="1"/>
  <c r="AW382" i="2" s="1"/>
  <c r="AW383" i="2" a="1"/>
  <c r="AW383" i="2" s="1"/>
  <c r="AW384" i="2" a="1"/>
  <c r="AW384" i="2" s="1"/>
  <c r="AW385" i="2" a="1"/>
  <c r="AW385" i="2"/>
  <c r="AW386" i="2" a="1"/>
  <c r="AW386" i="2" s="1"/>
  <c r="AW387" i="2" a="1"/>
  <c r="AW387" i="2" s="1"/>
  <c r="AW388" i="2" a="1"/>
  <c r="AW388" i="2" s="1"/>
  <c r="AW389" i="2" a="1"/>
  <c r="AW389" i="2" s="1"/>
  <c r="AW390" i="2" a="1"/>
  <c r="AW390" i="2" s="1"/>
  <c r="AW391" i="2" a="1"/>
  <c r="AW391" i="2" s="1"/>
  <c r="AW392" i="2" a="1"/>
  <c r="AW392" i="2" s="1"/>
  <c r="AW393" i="2" a="1"/>
  <c r="AW393" i="2" s="1"/>
  <c r="AW394" i="2" a="1"/>
  <c r="AW394" i="2" s="1"/>
  <c r="AW395" i="2" a="1"/>
  <c r="AW395" i="2" s="1"/>
  <c r="AW396" i="2" a="1"/>
  <c r="AW396" i="2" s="1"/>
  <c r="AW397" i="2" a="1"/>
  <c r="AW397" i="2" s="1"/>
  <c r="AW398" i="2" a="1"/>
  <c r="AW398" i="2" s="1"/>
  <c r="AW399" i="2" a="1"/>
  <c r="AW399" i="2" s="1"/>
  <c r="AW400" i="2" a="1"/>
  <c r="AW400" i="2" s="1"/>
  <c r="AW401" i="2" a="1"/>
  <c r="AW401" i="2"/>
  <c r="AW402" i="2" a="1"/>
  <c r="AW402" i="2" s="1"/>
  <c r="AW403" i="2" a="1"/>
  <c r="AW403" i="2" s="1"/>
  <c r="AW404" i="2" a="1"/>
  <c r="AW404" i="2" s="1"/>
  <c r="AW405" i="2" a="1"/>
  <c r="AW405" i="2" s="1"/>
  <c r="AW406" i="2" a="1"/>
  <c r="AW406" i="2" s="1"/>
  <c r="AW407" i="2" a="1"/>
  <c r="AW407" i="2" s="1"/>
  <c r="AW408" i="2" a="1"/>
  <c r="AW408" i="2" s="1"/>
  <c r="AW409" i="2" a="1"/>
  <c r="AW409" i="2" s="1"/>
  <c r="AW410" i="2" a="1"/>
  <c r="AW410" i="2" s="1"/>
  <c r="AW411" i="2" a="1"/>
  <c r="AW411" i="2" s="1"/>
  <c r="AW412" i="2" a="1"/>
  <c r="AW412" i="2" s="1"/>
  <c r="AW413" i="2" a="1"/>
  <c r="AW413" i="2"/>
  <c r="AW414" i="2" a="1"/>
  <c r="AW414" i="2" s="1"/>
  <c r="AW415" i="2" a="1"/>
  <c r="AW415" i="2" s="1"/>
  <c r="AW416" i="2" a="1"/>
  <c r="AW416" i="2" s="1"/>
  <c r="AW417" i="2" a="1"/>
  <c r="AW417" i="2"/>
  <c r="AW418" i="2" a="1"/>
  <c r="AW418" i="2" s="1"/>
  <c r="AW419" i="2" a="1"/>
  <c r="AW419" i="2" s="1"/>
  <c r="AW420" i="2" a="1"/>
  <c r="AW420" i="2" s="1"/>
  <c r="AW421" i="2" a="1"/>
  <c r="AW421" i="2" s="1"/>
  <c r="AW422" i="2" a="1"/>
  <c r="AW422" i="2" s="1"/>
  <c r="AW423" i="2" a="1"/>
  <c r="AW423" i="2" s="1"/>
  <c r="AW424" i="2" a="1"/>
  <c r="AW424" i="2" s="1"/>
  <c r="AW425" i="2" a="1"/>
  <c r="AW425" i="2" s="1"/>
  <c r="AW426" i="2" a="1"/>
  <c r="AW426" i="2" s="1"/>
  <c r="AW427" i="2" a="1"/>
  <c r="AW427" i="2" s="1"/>
  <c r="AW428" i="2" a="1"/>
  <c r="AW428" i="2" s="1"/>
  <c r="AW429" i="2" a="1"/>
  <c r="AW429" i="2" s="1"/>
  <c r="AW430" i="2" a="1"/>
  <c r="AW430" i="2" s="1"/>
  <c r="AW431" i="2" a="1"/>
  <c r="AW431" i="2" s="1"/>
  <c r="AW432" i="2" a="1"/>
  <c r="AW432" i="2" s="1"/>
  <c r="AW433" i="2" a="1"/>
  <c r="AW433" i="2"/>
  <c r="AW434" i="2" a="1"/>
  <c r="AW434" i="2" s="1"/>
  <c r="AW435" i="2" a="1"/>
  <c r="AW435" i="2" s="1"/>
  <c r="AW436" i="2" a="1"/>
  <c r="AW436" i="2" s="1"/>
  <c r="AW437" i="2" a="1"/>
  <c r="AW437" i="2" s="1"/>
  <c r="AW438" i="2" a="1"/>
  <c r="AW438" i="2" s="1"/>
  <c r="AW439" i="2" a="1"/>
  <c r="AW439" i="2" s="1"/>
  <c r="AW440" i="2" a="1"/>
  <c r="AW440" i="2" s="1"/>
  <c r="AW441" i="2" a="1"/>
  <c r="AW441" i="2" s="1"/>
  <c r="AW442" i="2" a="1"/>
  <c r="AW442" i="2" s="1"/>
  <c r="AW443" i="2" a="1"/>
  <c r="AW443" i="2" s="1"/>
  <c r="AW444" i="2" a="1"/>
  <c r="AW444" i="2" s="1"/>
  <c r="AW445" i="2" a="1"/>
  <c r="AW445" i="2"/>
  <c r="AW446" i="2" a="1"/>
  <c r="AW446" i="2" s="1"/>
  <c r="AW447" i="2" a="1"/>
  <c r="AW447" i="2" s="1"/>
  <c r="AW448" i="2" a="1"/>
  <c r="AW448" i="2" s="1"/>
  <c r="AW449" i="2" a="1"/>
  <c r="AW449" i="2"/>
  <c r="AW450" i="2" a="1"/>
  <c r="AW450" i="2" s="1"/>
  <c r="AW451" i="2" a="1"/>
  <c r="AW451" i="2" s="1"/>
  <c r="AW452" i="2" a="1"/>
  <c r="AW452" i="2" s="1"/>
  <c r="AW453" i="2" a="1"/>
  <c r="AW453" i="2" s="1"/>
  <c r="AW454" i="2" a="1"/>
  <c r="AW454" i="2" s="1"/>
  <c r="AW455" i="2" a="1"/>
  <c r="AW455" i="2" s="1"/>
  <c r="AW456" i="2" a="1"/>
  <c r="AW456" i="2" s="1"/>
  <c r="AW457" i="2" a="1"/>
  <c r="AW457" i="2" s="1"/>
  <c r="AW458" i="2" a="1"/>
  <c r="AW458" i="2" s="1"/>
  <c r="AW459" i="2" a="1"/>
  <c r="AW459" i="2" s="1"/>
  <c r="AW460" i="2" a="1"/>
  <c r="AW460" i="2" s="1"/>
  <c r="AW461" i="2" a="1"/>
  <c r="AW461" i="2" s="1"/>
  <c r="AW462" i="2" a="1"/>
  <c r="AW462" i="2" s="1"/>
  <c r="AW463" i="2" a="1"/>
  <c r="AW463" i="2" s="1"/>
  <c r="AW464" i="2" a="1"/>
  <c r="AW464" i="2" s="1"/>
  <c r="AW465" i="2" a="1"/>
  <c r="AW465" i="2"/>
  <c r="AW466" i="2" a="1"/>
  <c r="AW466" i="2" s="1"/>
  <c r="AW467" i="2" a="1"/>
  <c r="AW467" i="2" s="1"/>
  <c r="AW468" i="2" a="1"/>
  <c r="AW468" i="2" s="1"/>
  <c r="AW469" i="2" a="1"/>
  <c r="AW469" i="2" s="1"/>
  <c r="AW470" i="2" a="1"/>
  <c r="AW470" i="2" s="1"/>
  <c r="AW471" i="2" a="1"/>
  <c r="AW471" i="2" s="1"/>
  <c r="AW472" i="2" a="1"/>
  <c r="AW472" i="2" s="1"/>
  <c r="AW473" i="2" a="1"/>
  <c r="AW473" i="2" s="1"/>
  <c r="AW474" i="2" a="1"/>
  <c r="AW474" i="2" s="1"/>
  <c r="AW475" i="2" a="1"/>
  <c r="AW475" i="2" s="1"/>
  <c r="AW476" i="2" a="1"/>
  <c r="AW476" i="2" s="1"/>
  <c r="AW477" i="2" a="1"/>
  <c r="AW477" i="2"/>
  <c r="AW478" i="2" a="1"/>
  <c r="AW478" i="2" s="1"/>
  <c r="AW479" i="2" a="1"/>
  <c r="AW479" i="2" s="1"/>
  <c r="AW480" i="2" a="1"/>
  <c r="AW480" i="2" s="1"/>
  <c r="AW481" i="2" a="1"/>
  <c r="AW481" i="2"/>
  <c r="AW482" i="2" a="1"/>
  <c r="AW482" i="2" s="1"/>
  <c r="AW483" i="2" a="1"/>
  <c r="AW483" i="2" s="1"/>
  <c r="AW484" i="2" a="1"/>
  <c r="AW484" i="2" s="1"/>
  <c r="AW485" i="2" a="1"/>
  <c r="AW485" i="2" s="1"/>
  <c r="AW486" i="2" a="1"/>
  <c r="AW486" i="2" s="1"/>
  <c r="AW487" i="2" a="1"/>
  <c r="AW487" i="2" s="1"/>
  <c r="AW488" i="2" a="1"/>
  <c r="AW488" i="2" s="1"/>
  <c r="AW489" i="2" a="1"/>
  <c r="AW489" i="2" s="1"/>
  <c r="AW490" i="2" a="1"/>
  <c r="AW490" i="2" s="1"/>
  <c r="AW491" i="2" a="1"/>
  <c r="AW491" i="2" s="1"/>
  <c r="AW492" i="2" a="1"/>
  <c r="AW492" i="2" s="1"/>
  <c r="AW493" i="2" a="1"/>
  <c r="AW493" i="2" s="1"/>
  <c r="AW494" i="2" a="1"/>
  <c r="AW494" i="2" s="1"/>
  <c r="AW495" i="2" a="1"/>
  <c r="AW495" i="2" s="1"/>
  <c r="AW496" i="2" a="1"/>
  <c r="AW496" i="2" s="1"/>
  <c r="AW497" i="2" a="1"/>
  <c r="AW497" i="2"/>
  <c r="AW498" i="2" a="1"/>
  <c r="AW498" i="2" s="1"/>
  <c r="AW499" i="2" a="1"/>
  <c r="AW499" i="2" s="1"/>
  <c r="AW500" i="2" a="1"/>
  <c r="AW500" i="2" s="1"/>
  <c r="AW501" i="2" a="1"/>
  <c r="AW501" i="2" s="1"/>
  <c r="AW502" i="2" a="1"/>
  <c r="AW502" i="2" s="1"/>
  <c r="AW503" i="2" a="1"/>
  <c r="AW503" i="2" s="1"/>
  <c r="AW504" i="2" a="1"/>
  <c r="AW504" i="2" s="1"/>
  <c r="AW505" i="2" a="1"/>
  <c r="AW505" i="2" s="1"/>
  <c r="AW506" i="2" a="1"/>
  <c r="AW506" i="2" s="1"/>
  <c r="AW507" i="2" a="1"/>
  <c r="AW507" i="2" s="1"/>
  <c r="AW508" i="2" a="1"/>
  <c r="AW508" i="2" s="1"/>
  <c r="AW509" i="2" a="1"/>
  <c r="AW509" i="2" s="1"/>
  <c r="AW510" i="2" a="1"/>
  <c r="AW510" i="2" s="1"/>
  <c r="AW511" i="2" a="1"/>
  <c r="AW511" i="2" s="1"/>
  <c r="AW512" i="2" a="1"/>
  <c r="AW512" i="2" s="1"/>
  <c r="AW513" i="2" a="1"/>
  <c r="AW513" i="2"/>
  <c r="AW514" i="2" a="1"/>
  <c r="AW514" i="2" s="1"/>
  <c r="AW515" i="2" a="1"/>
  <c r="AW515" i="2" s="1"/>
  <c r="AW516" i="2" a="1"/>
  <c r="AW516" i="2" s="1"/>
  <c r="AW517" i="2" a="1"/>
  <c r="AW517" i="2" s="1"/>
  <c r="AW518" i="2" a="1"/>
  <c r="AW518" i="2" s="1"/>
  <c r="AW519" i="2" a="1"/>
  <c r="AW519" i="2" s="1"/>
  <c r="AW520" i="2" a="1"/>
  <c r="AW520" i="2" s="1"/>
  <c r="AW521" i="2" a="1"/>
  <c r="AW521" i="2" s="1"/>
  <c r="AW522" i="2" a="1"/>
  <c r="AW522" i="2" s="1"/>
  <c r="AW523" i="2" a="1"/>
  <c r="AW523" i="2" s="1"/>
  <c r="AW524" i="2" a="1"/>
  <c r="AW524" i="2" s="1"/>
  <c r="AW525" i="2" a="1"/>
  <c r="AW525" i="2" s="1"/>
  <c r="AW526" i="2" a="1"/>
  <c r="AW526" i="2" s="1"/>
  <c r="AW527" i="2" a="1"/>
  <c r="AW527" i="2" s="1"/>
  <c r="AW528" i="2" a="1"/>
  <c r="AW528" i="2" s="1"/>
  <c r="AW529" i="2" a="1"/>
  <c r="AW529" i="2" s="1"/>
  <c r="AW530" i="2" a="1"/>
  <c r="AW530" i="2" s="1"/>
  <c r="AW531" i="2" a="1"/>
  <c r="AW531" i="2"/>
  <c r="AW532" i="2" a="1"/>
  <c r="AW532" i="2" s="1"/>
  <c r="AW533" i="2" a="1"/>
  <c r="AW533" i="2"/>
  <c r="AW534" i="2" a="1"/>
  <c r="AW534" i="2" s="1"/>
  <c r="AW535" i="2" a="1"/>
  <c r="AW535" i="2" s="1"/>
  <c r="AW536" i="2" a="1"/>
  <c r="AW536" i="2" s="1"/>
  <c r="AW537" i="2" a="1"/>
  <c r="AW537" i="2" s="1"/>
  <c r="AW538" i="2" a="1"/>
  <c r="AW538" i="2" s="1"/>
  <c r="AW539" i="2" a="1"/>
  <c r="AW539" i="2"/>
  <c r="AW540" i="2" a="1"/>
  <c r="AW540" i="2" s="1"/>
  <c r="AW541" i="2" a="1"/>
  <c r="AW541" i="2" s="1"/>
  <c r="AW542" i="2" a="1"/>
  <c r="AW542" i="2" s="1"/>
  <c r="AW543" i="2" a="1"/>
  <c r="AW543" i="2" s="1"/>
  <c r="AW544" i="2" a="1"/>
  <c r="AW544" i="2" s="1"/>
  <c r="AW545" i="2" a="1"/>
  <c r="AW545" i="2"/>
  <c r="AW546" i="2" a="1"/>
  <c r="AW546" i="2" s="1"/>
  <c r="AW547" i="2" a="1"/>
  <c r="AW547" i="2"/>
  <c r="AW548" i="2" a="1"/>
  <c r="AW548" i="2" s="1"/>
  <c r="AW549" i="2" a="1"/>
  <c r="AW549" i="2" s="1"/>
  <c r="AW550" i="2" a="1"/>
  <c r="AW550" i="2" s="1"/>
  <c r="AW551" i="2" a="1"/>
  <c r="AW551" i="2" s="1"/>
  <c r="AW552" i="2" a="1"/>
  <c r="AW552" i="2" s="1"/>
  <c r="AW553" i="2" a="1"/>
  <c r="AW553" i="2" s="1"/>
  <c r="AW554" i="2" a="1"/>
  <c r="AW554" i="2" s="1"/>
  <c r="AW555" i="2" a="1"/>
  <c r="AW555" i="2"/>
  <c r="AW556" i="2" a="1"/>
  <c r="AW556" i="2" s="1"/>
  <c r="AW557" i="2" a="1"/>
  <c r="AW557" i="2" s="1"/>
  <c r="AW558" i="2" a="1"/>
  <c r="AW558" i="2" s="1"/>
  <c r="AW559" i="2" a="1"/>
  <c r="AW559" i="2" s="1"/>
  <c r="AW560" i="2" a="1"/>
  <c r="AW560" i="2" s="1"/>
  <c r="AW561" i="2" a="1"/>
  <c r="AW561" i="2" s="1"/>
  <c r="AW562" i="2" a="1"/>
  <c r="AW562" i="2" s="1"/>
  <c r="AW563" i="2" a="1"/>
  <c r="AW563" i="2"/>
  <c r="AW564" i="2" a="1"/>
  <c r="AW564" i="2" s="1"/>
  <c r="AW565" i="2" a="1"/>
  <c r="AW565" i="2" s="1"/>
  <c r="AW566" i="2" a="1"/>
  <c r="AW566" i="2" s="1"/>
  <c r="AW567" i="2" a="1"/>
  <c r="AW567" i="2" s="1"/>
  <c r="AW568" i="2" a="1"/>
  <c r="AW568" i="2" s="1"/>
  <c r="AW569" i="2" a="1"/>
  <c r="AW569" i="2" s="1"/>
  <c r="AW570" i="2" a="1"/>
  <c r="AW570" i="2" s="1"/>
  <c r="AW571" i="2" a="1"/>
  <c r="AW571" i="2"/>
  <c r="AW572" i="2" a="1"/>
  <c r="AW572" i="2" s="1"/>
  <c r="AW573" i="2" a="1"/>
  <c r="AW573" i="2" s="1"/>
  <c r="AW574" i="2" a="1"/>
  <c r="AW574" i="2" s="1"/>
  <c r="AW575" i="2" a="1"/>
  <c r="AW575" i="2" s="1"/>
  <c r="AW576" i="2" a="1"/>
  <c r="AW576" i="2" s="1"/>
  <c r="AW577" i="2" a="1"/>
  <c r="AW577" i="2" s="1"/>
  <c r="AW578" i="2" a="1"/>
  <c r="AW578" i="2" s="1"/>
  <c r="AW579" i="2" a="1"/>
  <c r="AW579" i="2"/>
  <c r="AW580" i="2" a="1"/>
  <c r="AW580" i="2" s="1"/>
  <c r="AW581" i="2" a="1"/>
  <c r="AW581" i="2" s="1"/>
  <c r="AW582" i="2" a="1"/>
  <c r="AW582" i="2" s="1"/>
  <c r="AW583" i="2" a="1"/>
  <c r="AW583" i="2" s="1"/>
  <c r="AW584" i="2" a="1"/>
  <c r="AW584" i="2" s="1"/>
  <c r="AW585" i="2" a="1"/>
  <c r="AW585" i="2"/>
  <c r="AW586" i="2" a="1"/>
  <c r="AW586" i="2" s="1"/>
  <c r="AW587" i="2" a="1"/>
  <c r="AW587" i="2"/>
  <c r="AW588" i="2" a="1"/>
  <c r="AW588" i="2" s="1"/>
  <c r="AW589" i="2" a="1"/>
  <c r="AW589" i="2" s="1"/>
  <c r="AW590" i="2" a="1"/>
  <c r="AW590" i="2" s="1"/>
  <c r="AW591" i="2" a="1"/>
  <c r="AW591" i="2" s="1"/>
  <c r="AW592" i="2" a="1"/>
  <c r="AW592" i="2" s="1"/>
  <c r="AW593" i="2" a="1"/>
  <c r="AW593" i="2" s="1"/>
  <c r="AW594" i="2" a="1"/>
  <c r="AW594" i="2" s="1"/>
  <c r="AW595" i="2" a="1"/>
  <c r="AW595" i="2"/>
  <c r="AW596" i="2" a="1"/>
  <c r="AW596" i="2" s="1"/>
  <c r="AW597" i="2" a="1"/>
  <c r="AW597" i="2" s="1"/>
  <c r="AW598" i="2" a="1"/>
  <c r="AW598" i="2" s="1"/>
  <c r="AW599" i="2" a="1"/>
  <c r="AW599" i="2" s="1"/>
  <c r="AW600" i="2" a="1"/>
  <c r="AW600" i="2" s="1"/>
  <c r="AW601" i="2" a="1"/>
  <c r="AW601" i="2" s="1"/>
  <c r="AW602" i="2" a="1"/>
  <c r="AW602" i="2" s="1"/>
  <c r="AW603" i="2" a="1"/>
  <c r="AW603" i="2"/>
  <c r="AW604" i="2" a="1"/>
  <c r="AW604" i="2" s="1"/>
  <c r="AW605" i="2" a="1"/>
  <c r="AW605" i="2" s="1"/>
  <c r="AW606" i="2" a="1"/>
  <c r="AW606" i="2" s="1"/>
  <c r="AW607" i="2" a="1"/>
  <c r="AW607" i="2" s="1"/>
  <c r="AW608" i="2" a="1"/>
  <c r="AW608" i="2" s="1"/>
  <c r="AW609" i="2" a="1"/>
  <c r="AW609" i="2" s="1"/>
  <c r="AW610" i="2" a="1"/>
  <c r="AW610" i="2" s="1"/>
  <c r="AW611" i="2" a="1"/>
  <c r="AW611" i="2"/>
  <c r="AW612" i="2" a="1"/>
  <c r="AW612" i="2" s="1"/>
  <c r="AW613" i="2" a="1"/>
  <c r="AW613" i="2" s="1"/>
  <c r="AW614" i="2" a="1"/>
  <c r="AW614" i="2" s="1"/>
  <c r="AW615" i="2" a="1"/>
  <c r="AW615" i="2" s="1"/>
  <c r="AW616" i="2" a="1"/>
  <c r="AW616" i="2" s="1"/>
  <c r="AW617" i="2" a="1"/>
  <c r="AW617" i="2"/>
  <c r="AW618" i="2" a="1"/>
  <c r="AW618" i="2" s="1"/>
  <c r="AW619" i="2" a="1"/>
  <c r="AW619" i="2"/>
  <c r="AW620" i="2" a="1"/>
  <c r="AW620" i="2" s="1"/>
  <c r="AW621" i="2" a="1"/>
  <c r="AW621" i="2"/>
  <c r="AW622" i="2" a="1"/>
  <c r="AW622" i="2" s="1"/>
  <c r="AW623" i="2" a="1"/>
  <c r="AW623" i="2" s="1"/>
  <c r="AW624" i="2" a="1"/>
  <c r="AW624" i="2" s="1"/>
  <c r="AW625" i="2" a="1"/>
  <c r="AW625" i="2" s="1"/>
  <c r="AW626" i="2" a="1"/>
  <c r="AW626" i="2" s="1"/>
  <c r="AW627" i="2" a="1"/>
  <c r="AW627" i="2" s="1"/>
  <c r="AW628" i="2" a="1"/>
  <c r="AW628" i="2"/>
  <c r="AW629" i="2" a="1"/>
  <c r="AW629" i="2" s="1"/>
  <c r="AW630" i="2" a="1"/>
  <c r="AW630" i="2" s="1"/>
  <c r="AW631" i="2" a="1"/>
  <c r="AW631" i="2"/>
  <c r="AW632" i="2" a="1"/>
  <c r="AW632" i="2" s="1"/>
  <c r="AW633" i="2" a="1"/>
  <c r="AW633" i="2" s="1"/>
  <c r="AW634" i="2" a="1"/>
  <c r="AW634" i="2" s="1"/>
  <c r="AW635" i="2" a="1"/>
  <c r="AW635" i="2"/>
  <c r="AW636" i="2" a="1"/>
  <c r="AW636" i="2" s="1"/>
  <c r="AW637" i="2" a="1"/>
  <c r="AW637" i="2"/>
  <c r="AW638" i="2" a="1"/>
  <c r="AW638" i="2" s="1"/>
  <c r="AW639" i="2" a="1"/>
  <c r="AW639" i="2" s="1"/>
  <c r="AW640" i="2" a="1"/>
  <c r="AW640" i="2" s="1"/>
  <c r="AW641" i="2" a="1"/>
  <c r="AW641" i="2" s="1"/>
  <c r="AW642" i="2" a="1"/>
  <c r="AW642" i="2" s="1"/>
  <c r="AW643" i="2" a="1"/>
  <c r="AW643" i="2" s="1"/>
  <c r="AW644" i="2" a="1"/>
  <c r="AW644" i="2"/>
  <c r="AW645" i="2" a="1"/>
  <c r="AW645" i="2" s="1"/>
  <c r="AW646" i="2" a="1"/>
  <c r="AW646" i="2" s="1"/>
  <c r="AW647" i="2" a="1"/>
  <c r="AW647" i="2" s="1"/>
  <c r="AW648" i="2" a="1"/>
  <c r="AW648" i="2" s="1"/>
  <c r="AW649" i="2" a="1"/>
  <c r="AW649" i="2"/>
  <c r="AW650" i="2" a="1"/>
  <c r="AW650" i="2" s="1"/>
  <c r="AW651" i="2" a="1"/>
  <c r="AW651" i="2"/>
  <c r="AW652" i="2" a="1"/>
  <c r="AW652" i="2" s="1"/>
  <c r="AW653" i="2" a="1"/>
  <c r="AW653" i="2"/>
  <c r="AW654" i="2" a="1"/>
  <c r="AW654" i="2" s="1"/>
  <c r="AW655" i="2" a="1"/>
  <c r="AW655" i="2" s="1"/>
  <c r="AW656" i="2" a="1"/>
  <c r="AW656" i="2" s="1"/>
  <c r="AW657" i="2" a="1"/>
  <c r="AW657" i="2" s="1"/>
  <c r="AW658" i="2" a="1"/>
  <c r="AW658" i="2" s="1"/>
  <c r="AW659" i="2" a="1"/>
  <c r="AW659" i="2" s="1"/>
  <c r="AW660" i="2" a="1"/>
  <c r="AW660" i="2"/>
  <c r="AW661" i="2" a="1"/>
  <c r="AW661" i="2"/>
  <c r="AW662" i="2" a="1"/>
  <c r="AW662" i="2" s="1"/>
  <c r="AW663" i="2" a="1"/>
  <c r="AW663" i="2" s="1"/>
  <c r="AW664" i="2" a="1"/>
  <c r="AW664" i="2" s="1"/>
  <c r="AW665" i="2" a="1"/>
  <c r="AW665" i="2"/>
  <c r="AW666" i="2" a="1"/>
  <c r="AW666" i="2" s="1"/>
  <c r="AW667" i="2" a="1"/>
  <c r="AW667" i="2"/>
  <c r="AW668" i="2" a="1"/>
  <c r="AW668" i="2" s="1"/>
  <c r="AW669" i="2" a="1"/>
  <c r="AW669" i="2"/>
  <c r="AW670" i="2" a="1"/>
  <c r="AW670" i="2" s="1"/>
  <c r="AW671" i="2" a="1"/>
  <c r="AW671" i="2" s="1"/>
  <c r="AW672" i="2" a="1"/>
  <c r="AW672" i="2"/>
  <c r="AW673" i="2" a="1"/>
  <c r="AW673" i="2" s="1"/>
  <c r="AW674" i="2" a="1"/>
  <c r="AW674" i="2" s="1"/>
  <c r="AW675" i="2" a="1"/>
  <c r="AW675" i="2" s="1"/>
  <c r="AW676" i="2" a="1"/>
  <c r="AW676" i="2"/>
  <c r="AW677" i="2" a="1"/>
  <c r="AW677" i="2" s="1"/>
  <c r="AW678" i="2" a="1"/>
  <c r="AW678" i="2" s="1"/>
  <c r="AW679" i="2" a="1"/>
  <c r="AW679" i="2"/>
  <c r="AW680" i="2" a="1"/>
  <c r="AW680" i="2" s="1"/>
  <c r="AW681" i="2" a="1"/>
  <c r="AW681" i="2" s="1"/>
  <c r="AW682" i="2" a="1"/>
  <c r="AW682" i="2" s="1"/>
  <c r="AW683" i="2" a="1"/>
  <c r="AW683" i="2"/>
  <c r="AW684" i="2" a="1"/>
  <c r="AW684" i="2"/>
  <c r="AW685" i="2" a="1"/>
  <c r="AW685" i="2"/>
  <c r="AW686" i="2" a="1"/>
  <c r="AW686" i="2" s="1"/>
  <c r="AW687" i="2" a="1"/>
  <c r="AW687" i="2"/>
  <c r="AW688" i="2" a="1"/>
  <c r="AW688" i="2" s="1"/>
  <c r="AW689" i="2" a="1"/>
  <c r="AW689" i="2"/>
  <c r="AW690" i="2" a="1"/>
  <c r="AW690" i="2" s="1"/>
  <c r="AW691" i="2" a="1"/>
  <c r="AW691" i="2"/>
  <c r="AW692" i="2" a="1"/>
  <c r="AW692" i="2"/>
  <c r="AW693" i="2" a="1"/>
  <c r="AW693" i="2"/>
  <c r="AW694" i="2" a="1"/>
  <c r="AW694" i="2" s="1"/>
  <c r="AW695" i="2" a="1"/>
  <c r="AW695" i="2"/>
  <c r="AW696" i="2" a="1"/>
  <c r="AW696" i="2" s="1"/>
  <c r="AW697" i="2" a="1"/>
  <c r="AW697" i="2"/>
  <c r="AW698" i="2" a="1"/>
  <c r="AW698" i="2" s="1"/>
  <c r="AW699" i="2" a="1"/>
  <c r="AW699" i="2"/>
  <c r="AW700" i="2" a="1"/>
  <c r="AW700" i="2"/>
  <c r="AW701" i="2" a="1"/>
  <c r="AW701" i="2"/>
  <c r="AW702" i="2" a="1"/>
  <c r="AW702" i="2" s="1"/>
  <c r="AW703" i="2" a="1"/>
  <c r="AW703" i="2"/>
  <c r="AW704" i="2" a="1"/>
  <c r="AW704" i="2" s="1"/>
  <c r="AW705" i="2" a="1"/>
  <c r="AW705" i="2"/>
  <c r="AW706" i="2" a="1"/>
  <c r="AW706" i="2" s="1"/>
  <c r="AW707" i="2" a="1"/>
  <c r="AW707" i="2"/>
  <c r="AW708" i="2" a="1"/>
  <c r="AW708" i="2" s="1"/>
  <c r="AW709" i="2" a="1"/>
  <c r="AW709" i="2"/>
  <c r="AW710" i="2" a="1"/>
  <c r="AW710" i="2" s="1"/>
  <c r="AW711" i="2" a="1"/>
  <c r="AW711" i="2"/>
  <c r="AW712" i="2" a="1"/>
  <c r="AW712" i="2" s="1"/>
  <c r="AW713" i="2" a="1"/>
  <c r="AW713" i="2"/>
  <c r="AW714" i="2" a="1"/>
  <c r="AW714" i="2" s="1"/>
  <c r="AW715" i="2" a="1"/>
  <c r="AW715" i="2"/>
  <c r="AW716" i="2" a="1"/>
  <c r="AW716" i="2"/>
  <c r="AW717" i="2" a="1"/>
  <c r="AW717" i="2"/>
  <c r="AW718" i="2" a="1"/>
  <c r="AW718" i="2" s="1"/>
  <c r="AW719" i="2" a="1"/>
  <c r="AW719" i="2"/>
  <c r="AW720" i="2" a="1"/>
  <c r="AW720" i="2" s="1"/>
  <c r="AW721" i="2" a="1"/>
  <c r="AW721" i="2"/>
  <c r="AW722" i="2" a="1"/>
  <c r="AW722" i="2" s="1"/>
  <c r="AW723" i="2" a="1"/>
  <c r="AW723" i="2"/>
  <c r="AW724" i="2" a="1"/>
  <c r="AW724" i="2"/>
  <c r="AW725" i="2" a="1"/>
  <c r="AW725" i="2"/>
  <c r="AW726" i="2" a="1"/>
  <c r="AW726" i="2" s="1"/>
  <c r="AW727" i="2" a="1"/>
  <c r="AW727" i="2"/>
  <c r="AW728" i="2" a="1"/>
  <c r="AW728" i="2" s="1"/>
  <c r="AW729" i="2" a="1"/>
  <c r="AW729" i="2" s="1"/>
  <c r="AW730" i="2" a="1"/>
  <c r="AW730" i="2" s="1"/>
  <c r="AW731" i="2" a="1"/>
  <c r="AW731" i="2" s="1"/>
  <c r="AW732" i="2" a="1"/>
  <c r="AW732" i="2"/>
  <c r="AW733" i="2" a="1"/>
  <c r="AW733" i="2"/>
  <c r="AW734" i="2" a="1"/>
  <c r="AW734" i="2" s="1"/>
  <c r="AW735" i="2" a="1"/>
  <c r="AW735" i="2" s="1"/>
  <c r="AW736" i="2" a="1"/>
  <c r="AW736" i="2" s="1"/>
  <c r="AW737" i="2" a="1"/>
  <c r="AW737" i="2" s="1"/>
  <c r="AW738" i="2" a="1"/>
  <c r="AW738" i="2" s="1"/>
  <c r="AW739" i="2" a="1"/>
  <c r="AW739" i="2"/>
  <c r="AW740" i="2" a="1"/>
  <c r="AW740" i="2" s="1"/>
  <c r="AW741" i="2" a="1"/>
  <c r="AW741" i="2"/>
  <c r="AW742" i="2" a="1"/>
  <c r="AW742" i="2" s="1"/>
  <c r="AW743" i="2" a="1"/>
  <c r="AW743" i="2" s="1"/>
  <c r="AW744" i="2" a="1"/>
  <c r="AW744" i="2" s="1"/>
  <c r="AW745" i="2" a="1"/>
  <c r="AW745" i="2" s="1"/>
  <c r="AW746" i="2" a="1"/>
  <c r="AW746" i="2" s="1"/>
  <c r="AW747" i="2" a="1"/>
  <c r="AW747" i="2"/>
  <c r="AW748" i="2" a="1"/>
  <c r="AW748" i="2"/>
  <c r="AW749" i="2" a="1"/>
  <c r="AW749" i="2" s="1"/>
  <c r="AW750" i="2" a="1"/>
  <c r="AW750" i="2" s="1"/>
  <c r="AW751" i="2" a="1"/>
  <c r="AW751" i="2" s="1"/>
  <c r="AW752" i="2" a="1"/>
  <c r="AW752" i="2" s="1"/>
  <c r="AW753" i="2" a="1"/>
  <c r="AW753" i="2" s="1"/>
  <c r="AW754" i="2" a="1"/>
  <c r="AW754" i="2" s="1"/>
  <c r="AW755" i="2" a="1"/>
  <c r="AW755" i="2"/>
  <c r="AW756" i="2" a="1"/>
  <c r="AW756" i="2"/>
  <c r="AW757" i="2" a="1"/>
  <c r="AW757" i="2"/>
  <c r="AW758" i="2" a="1"/>
  <c r="AW758" i="2" s="1"/>
  <c r="AW759" i="2" a="1"/>
  <c r="AW759" i="2" s="1"/>
  <c r="AW760" i="2" a="1"/>
  <c r="AW760" i="2" s="1"/>
  <c r="AW761" i="2" a="1"/>
  <c r="AW761" i="2" s="1"/>
  <c r="AW762" i="2" a="1"/>
  <c r="AW762" i="2" s="1"/>
  <c r="AW763" i="2" a="1"/>
  <c r="AW763" i="2" s="1"/>
  <c r="AW764" i="2" a="1"/>
  <c r="AW764" i="2"/>
  <c r="AW765" i="2" a="1"/>
  <c r="AW765" i="2"/>
  <c r="AW766" i="2" a="1"/>
  <c r="AW766" i="2" s="1"/>
  <c r="AW767" i="2" a="1"/>
  <c r="AW767" i="2" s="1"/>
  <c r="AW768" i="2" a="1"/>
  <c r="AW768" i="2" s="1"/>
  <c r="AW769" i="2" a="1"/>
  <c r="AW769" i="2" s="1"/>
  <c r="AW770" i="2" a="1"/>
  <c r="AW770" i="2" s="1"/>
  <c r="AW771" i="2" a="1"/>
  <c r="AW771" i="2"/>
  <c r="AW772" i="2" a="1"/>
  <c r="AW772" i="2" s="1"/>
  <c r="AW773" i="2" a="1"/>
  <c r="AW773" i="2"/>
  <c r="AW774" i="2" a="1"/>
  <c r="AW774" i="2" s="1"/>
  <c r="AW775" i="2" a="1"/>
  <c r="AW775" i="2" s="1"/>
  <c r="AW776" i="2" a="1"/>
  <c r="AW776" i="2" s="1"/>
  <c r="AW777" i="2" a="1"/>
  <c r="AW777" i="2" s="1"/>
  <c r="AW778" i="2" a="1"/>
  <c r="AW778" i="2" s="1"/>
  <c r="AW779" i="2" a="1"/>
  <c r="AW779" i="2"/>
  <c r="AW780" i="2" a="1"/>
  <c r="AW780" i="2"/>
  <c r="AW781" i="2" a="1"/>
  <c r="AW781" i="2" s="1"/>
  <c r="AW782" i="2" a="1"/>
  <c r="AW782" i="2" s="1"/>
  <c r="AW783" i="2" a="1"/>
  <c r="AW783" i="2" s="1"/>
  <c r="AW784" i="2" a="1"/>
  <c r="AW784" i="2" s="1"/>
  <c r="AW785" i="2" a="1"/>
  <c r="AW785" i="2" s="1"/>
  <c r="AW786" i="2" a="1"/>
  <c r="AW786" i="2" s="1"/>
  <c r="AW787" i="2" a="1"/>
  <c r="AW787" i="2"/>
  <c r="AW788" i="2" a="1"/>
  <c r="AW788" i="2"/>
  <c r="AW789" i="2" a="1"/>
  <c r="AW789" i="2"/>
  <c r="AW790" i="2" a="1"/>
  <c r="AW790" i="2" s="1"/>
  <c r="AW791" i="2" a="1"/>
  <c r="AW791" i="2" s="1"/>
  <c r="AW792" i="2" a="1"/>
  <c r="AW792" i="2" s="1"/>
  <c r="AW793" i="2" a="1"/>
  <c r="AW793" i="2" s="1"/>
  <c r="AW794" i="2" a="1"/>
  <c r="AW794" i="2" s="1"/>
  <c r="AW795" i="2" a="1"/>
  <c r="AW795" i="2" s="1"/>
  <c r="AW796" i="2" a="1"/>
  <c r="AW796" i="2"/>
  <c r="AW797" i="2" a="1"/>
  <c r="AW797" i="2" s="1"/>
  <c r="AW798" i="2" a="1"/>
  <c r="AW798" i="2" s="1"/>
  <c r="AW799" i="2" a="1"/>
  <c r="AW799" i="2" s="1"/>
  <c r="AW800" i="2" a="1"/>
  <c r="AW800" i="2" s="1"/>
  <c r="AW801" i="2" a="1"/>
  <c r="AW801" i="2" s="1"/>
  <c r="AW802" i="2" a="1"/>
  <c r="AW802" i="2" s="1"/>
  <c r="AW803" i="2" a="1"/>
  <c r="AW803" i="2"/>
  <c r="AW804" i="2" a="1"/>
  <c r="AW804" i="2" s="1"/>
  <c r="AW805" i="2" a="1"/>
  <c r="AW805" i="2"/>
  <c r="AW806" i="2" a="1"/>
  <c r="AW806" i="2" s="1"/>
  <c r="AW807" i="2" a="1"/>
  <c r="AW807" i="2" s="1"/>
  <c r="AW808" i="2" a="1"/>
  <c r="AW808" i="2" s="1"/>
  <c r="AW809" i="2" a="1"/>
  <c r="AW809" i="2" s="1"/>
  <c r="AW810" i="2" a="1"/>
  <c r="AW810" i="2" s="1"/>
  <c r="AW811" i="2" a="1"/>
  <c r="AW811" i="2" s="1"/>
  <c r="AW812" i="2" a="1"/>
  <c r="AW812" i="2"/>
  <c r="AW813" i="2" a="1"/>
  <c r="AW813" i="2" s="1"/>
  <c r="AW814" i="2" a="1"/>
  <c r="AW814" i="2" s="1"/>
  <c r="AW815" i="2" a="1"/>
  <c r="AW815" i="2" s="1"/>
  <c r="AW816" i="2" a="1"/>
  <c r="AW816" i="2" s="1"/>
  <c r="AW817" i="2" a="1"/>
  <c r="AW817" i="2" s="1"/>
  <c r="AW818" i="2" a="1"/>
  <c r="AW818" i="2" s="1"/>
  <c r="AW819" i="2" a="1"/>
  <c r="AW819" i="2"/>
  <c r="AW820" i="2" a="1"/>
  <c r="AW820" i="2" s="1"/>
  <c r="AW821" i="2" a="1"/>
  <c r="AW821" i="2"/>
  <c r="AW822" i="2" a="1"/>
  <c r="AW822" i="2" s="1"/>
  <c r="AW823" i="2" a="1"/>
  <c r="AW823" i="2" s="1"/>
  <c r="AW824" i="2" a="1"/>
  <c r="AW824" i="2" s="1"/>
  <c r="AW825" i="2" a="1"/>
  <c r="AW825" i="2" s="1"/>
  <c r="AW826" i="2" a="1"/>
  <c r="AW826" i="2" s="1"/>
  <c r="AW827" i="2" a="1"/>
  <c r="AW827" i="2" s="1"/>
  <c r="AW828" i="2" a="1"/>
  <c r="AW828" i="2"/>
  <c r="AW829" i="2" a="1"/>
  <c r="AW829" i="2" s="1"/>
  <c r="AW830" i="2" a="1"/>
  <c r="AW830" i="2" s="1"/>
  <c r="AW831" i="2" a="1"/>
  <c r="AW831" i="2" s="1"/>
  <c r="AW832" i="2" a="1"/>
  <c r="AW832" i="2" s="1"/>
  <c r="AW833" i="2" a="1"/>
  <c r="AW833" i="2" s="1"/>
  <c r="AW834" i="2" a="1"/>
  <c r="AW834" i="2" s="1"/>
  <c r="AW835" i="2" a="1"/>
  <c r="AW835" i="2"/>
  <c r="AW836" i="2" a="1"/>
  <c r="AW836" i="2" s="1"/>
  <c r="AW837" i="2" a="1"/>
  <c r="AW837" i="2"/>
  <c r="AW838" i="2" a="1"/>
  <c r="AW838" i="2" s="1"/>
  <c r="AW839" i="2" a="1"/>
  <c r="AW839" i="2" s="1"/>
  <c r="AW840" i="2" a="1"/>
  <c r="AW840" i="2" s="1"/>
  <c r="AW841" i="2" a="1"/>
  <c r="AW841" i="2" s="1"/>
  <c r="AW842" i="2" a="1"/>
  <c r="AW842" i="2" s="1"/>
  <c r="AW843" i="2" a="1"/>
  <c r="AW843" i="2" s="1"/>
  <c r="AW844" i="2" a="1"/>
  <c r="AW844" i="2"/>
  <c r="AW845" i="2" a="1"/>
  <c r="AW845" i="2" s="1"/>
  <c r="AW846" i="2" a="1"/>
  <c r="AW846" i="2" s="1"/>
  <c r="AW847" i="2" a="1"/>
  <c r="AW847" i="2" s="1"/>
  <c r="AW848" i="2" a="1"/>
  <c r="AW848" i="2" s="1"/>
  <c r="AW849" i="2" a="1"/>
  <c r="AW849" i="2" s="1"/>
  <c r="AW850" i="2" a="1"/>
  <c r="AW850" i="2" s="1"/>
  <c r="AW851" i="2" a="1"/>
  <c r="AW851" i="2"/>
  <c r="AW852" i="2" a="1"/>
  <c r="AW852" i="2" s="1"/>
  <c r="AW853" i="2" a="1"/>
  <c r="AW853" i="2"/>
  <c r="AW854" i="2" a="1"/>
  <c r="AW854" i="2" s="1"/>
  <c r="AW855" i="2" a="1"/>
  <c r="AW855" i="2" s="1"/>
  <c r="AW856" i="2" a="1"/>
  <c r="AW856" i="2" s="1"/>
  <c r="AW857" i="2" a="1"/>
  <c r="AW857" i="2" s="1"/>
  <c r="AW858" i="2" a="1"/>
  <c r="AW858" i="2" s="1"/>
  <c r="AW859" i="2" a="1"/>
  <c r="AW859" i="2" s="1"/>
  <c r="AW860" i="2" a="1"/>
  <c r="AW860" i="2"/>
  <c r="AW861" i="2" a="1"/>
  <c r="AW861" i="2" s="1"/>
  <c r="AW862" i="2" a="1"/>
  <c r="AW862" i="2" s="1"/>
  <c r="AW863" i="2" a="1"/>
  <c r="AW863" i="2" s="1"/>
  <c r="AW864" i="2" a="1"/>
  <c r="AW864" i="2" s="1"/>
  <c r="AW865" i="2" a="1"/>
  <c r="AW865" i="2" s="1"/>
  <c r="AW866" i="2" a="1"/>
  <c r="AW866" i="2" s="1"/>
  <c r="AW867" i="2" a="1"/>
  <c r="AW867" i="2"/>
  <c r="AW868" i="2" a="1"/>
  <c r="AW868" i="2" s="1"/>
  <c r="AW869" i="2" a="1"/>
  <c r="AW869" i="2"/>
  <c r="AW870" i="2" a="1"/>
  <c r="AW870" i="2" s="1"/>
  <c r="AW871" i="2" a="1"/>
  <c r="AW871" i="2" s="1"/>
  <c r="AW872" i="2" a="1"/>
  <c r="AW872" i="2" s="1"/>
  <c r="AW873" i="2" a="1"/>
  <c r="AW873" i="2" s="1"/>
  <c r="AW874" i="2" a="1"/>
  <c r="AW874" i="2" s="1"/>
  <c r="AW875" i="2" a="1"/>
  <c r="AW875" i="2" s="1"/>
  <c r="AW876" i="2" a="1"/>
  <c r="AW876" i="2"/>
  <c r="AW877" i="2" a="1"/>
  <c r="AW877" i="2" s="1"/>
  <c r="AW878" i="2" a="1"/>
  <c r="AW878" i="2" s="1"/>
  <c r="AW879" i="2" a="1"/>
  <c r="AW879" i="2" s="1"/>
  <c r="AW880" i="2" a="1"/>
  <c r="AW880" i="2" s="1"/>
  <c r="AW881" i="2" a="1"/>
  <c r="AW881" i="2" s="1"/>
  <c r="AW882" i="2" a="1"/>
  <c r="AW882" i="2" s="1"/>
  <c r="AW883" i="2" a="1"/>
  <c r="AW883" i="2"/>
  <c r="AW884" i="2" a="1"/>
  <c r="AW884" i="2" s="1"/>
  <c r="AW885" i="2" a="1"/>
  <c r="AW885" i="2"/>
  <c r="AW886" i="2" a="1"/>
  <c r="AW886" i="2" s="1"/>
  <c r="AW887" i="2" a="1"/>
  <c r="AW887" i="2" s="1"/>
  <c r="AW888" i="2" a="1"/>
  <c r="AW888" i="2" s="1"/>
  <c r="AW889" i="2" a="1"/>
  <c r="AW889" i="2" s="1"/>
  <c r="AW890" i="2" a="1"/>
  <c r="AW890" i="2" s="1"/>
  <c r="AW891" i="2" a="1"/>
  <c r="AW891" i="2" s="1"/>
  <c r="AW892" i="2" a="1"/>
  <c r="AW892" i="2"/>
  <c r="AW893" i="2" a="1"/>
  <c r="AW893" i="2" s="1"/>
  <c r="AW894" i="2" a="1"/>
  <c r="AW894" i="2" s="1"/>
  <c r="AW895" i="2" a="1"/>
  <c r="AW895" i="2" s="1"/>
  <c r="AW896" i="2" a="1"/>
  <c r="AW896" i="2" s="1"/>
  <c r="AW897" i="2" a="1"/>
  <c r="AW897" i="2" s="1"/>
  <c r="AW898" i="2" a="1"/>
  <c r="AW898" i="2" s="1"/>
  <c r="AW899" i="2" a="1"/>
  <c r="AW899" i="2"/>
  <c r="AW900" i="2" a="1"/>
  <c r="AW900" i="2" s="1"/>
  <c r="AW901" i="2" a="1"/>
  <c r="AW901" i="2"/>
  <c r="AW902" i="2" a="1"/>
  <c r="AW902" i="2" s="1"/>
  <c r="AW903" i="2" a="1"/>
  <c r="AW903" i="2" s="1"/>
  <c r="AW904" i="2" a="1"/>
  <c r="AW904" i="2" s="1"/>
  <c r="AW905" i="2" a="1"/>
  <c r="AW905" i="2" s="1"/>
  <c r="AW906" i="2" a="1"/>
  <c r="AW906" i="2" s="1"/>
  <c r="AW907" i="2" a="1"/>
  <c r="AW907" i="2" s="1"/>
  <c r="AW908" i="2" a="1"/>
  <c r="AW908" i="2"/>
  <c r="AW909" i="2" a="1"/>
  <c r="AW909" i="2" s="1"/>
  <c r="AW910" i="2" a="1"/>
  <c r="AW910" i="2" s="1"/>
  <c r="AW911" i="2" a="1"/>
  <c r="AW911" i="2" s="1"/>
  <c r="AW912" i="2" a="1"/>
  <c r="AW912" i="2" s="1"/>
  <c r="AW913" i="2" a="1"/>
  <c r="AW913" i="2" s="1"/>
  <c r="AW914" i="2" a="1"/>
  <c r="AW914" i="2" s="1"/>
  <c r="AW915" i="2" a="1"/>
  <c r="AW915" i="2"/>
  <c r="AW916" i="2" a="1"/>
  <c r="AW916" i="2" s="1"/>
  <c r="AW917" i="2" a="1"/>
  <c r="AW917" i="2"/>
  <c r="AW918" i="2" a="1"/>
  <c r="AW918" i="2" s="1"/>
  <c r="AW919" i="2" a="1"/>
  <c r="AW919" i="2" s="1"/>
  <c r="AW920" i="2" a="1"/>
  <c r="AW920" i="2" s="1"/>
  <c r="AW921" i="2" a="1"/>
  <c r="AW921" i="2" s="1"/>
  <c r="AW922" i="2" a="1"/>
  <c r="AW922" i="2" s="1"/>
  <c r="AW923" i="2" a="1"/>
  <c r="AW923" i="2" s="1"/>
  <c r="AW924" i="2" a="1"/>
  <c r="AW924" i="2"/>
  <c r="AW925" i="2" a="1"/>
  <c r="AW925" i="2" s="1"/>
  <c r="AW926" i="2" a="1"/>
  <c r="AW926" i="2" s="1"/>
  <c r="AW927" i="2" a="1"/>
  <c r="AW927" i="2" s="1"/>
  <c r="AW928" i="2" a="1"/>
  <c r="AW928" i="2" s="1"/>
  <c r="AW929" i="2" a="1"/>
  <c r="AW929" i="2" s="1"/>
  <c r="AW930" i="2" a="1"/>
  <c r="AW930" i="2" s="1"/>
  <c r="AW931" i="2" a="1"/>
  <c r="AW931" i="2"/>
  <c r="AW932" i="2" a="1"/>
  <c r="AW932" i="2" s="1"/>
  <c r="AW933" i="2" a="1"/>
  <c r="AW933" i="2"/>
  <c r="AW934" i="2" a="1"/>
  <c r="AW934" i="2" s="1"/>
  <c r="AW935" i="2" a="1"/>
  <c r="AW935" i="2" s="1"/>
  <c r="AW936" i="2" a="1"/>
  <c r="AW936" i="2" s="1"/>
  <c r="AW937" i="2" a="1"/>
  <c r="AW937" i="2" s="1"/>
  <c r="AW938" i="2" a="1"/>
  <c r="AW938" i="2" s="1"/>
  <c r="AW939" i="2" a="1"/>
  <c r="AW939" i="2" s="1"/>
  <c r="AW940" i="2" a="1"/>
  <c r="AW940" i="2"/>
  <c r="AW941" i="2" a="1"/>
  <c r="AW941" i="2" s="1"/>
  <c r="AW942" i="2" a="1"/>
  <c r="AW942" i="2" s="1"/>
  <c r="AW943" i="2" a="1"/>
  <c r="AW943" i="2" s="1"/>
  <c r="AW944" i="2" a="1"/>
  <c r="AW944" i="2" s="1"/>
  <c r="AW945" i="2" a="1"/>
  <c r="AW945" i="2" s="1"/>
  <c r="AW946" i="2" a="1"/>
  <c r="AW946" i="2" s="1"/>
  <c r="AW947" i="2" a="1"/>
  <c r="AW947" i="2"/>
  <c r="AW948" i="2" a="1"/>
  <c r="AW948" i="2" s="1"/>
  <c r="AW949" i="2" a="1"/>
  <c r="AW949" i="2"/>
  <c r="AW950" i="2" a="1"/>
  <c r="AW950" i="2" s="1"/>
  <c r="AW951" i="2" a="1"/>
  <c r="AW951" i="2" s="1"/>
  <c r="AW952" i="2" a="1"/>
  <c r="AW952" i="2" s="1"/>
  <c r="AW953" i="2" a="1"/>
  <c r="AW953" i="2" s="1"/>
  <c r="AW954" i="2" a="1"/>
  <c r="AW954" i="2" s="1"/>
  <c r="AW955" i="2" a="1"/>
  <c r="AW955" i="2" s="1"/>
  <c r="AW956" i="2" a="1"/>
  <c r="AW956" i="2"/>
  <c r="AW957" i="2" a="1"/>
  <c r="AW957" i="2" s="1"/>
  <c r="AW958" i="2" a="1"/>
  <c r="AW958" i="2" s="1"/>
  <c r="AW959" i="2" a="1"/>
  <c r="AW959" i="2" s="1"/>
  <c r="AW960" i="2" a="1"/>
  <c r="AW960" i="2" s="1"/>
  <c r="AW961" i="2" a="1"/>
  <c r="AW961" i="2" s="1"/>
  <c r="AW962" i="2" a="1"/>
  <c r="AW962" i="2" s="1"/>
  <c r="AW963" i="2" a="1"/>
  <c r="AW963" i="2"/>
  <c r="AW964" i="2" a="1"/>
  <c r="AW964" i="2" s="1"/>
  <c r="AW965" i="2" a="1"/>
  <c r="AW965" i="2"/>
  <c r="AW966" i="2" a="1"/>
  <c r="AW966" i="2" s="1"/>
  <c r="AW967" i="2" a="1"/>
  <c r="AW967" i="2" s="1"/>
  <c r="AW968" i="2" a="1"/>
  <c r="AW968" i="2" s="1"/>
  <c r="AW969" i="2" a="1"/>
  <c r="AW969" i="2" s="1"/>
  <c r="AW970" i="2" a="1"/>
  <c r="AW970" i="2" s="1"/>
  <c r="AW971" i="2" a="1"/>
  <c r="AW971" i="2" s="1"/>
  <c r="AW972" i="2" a="1"/>
  <c r="AW972" i="2"/>
  <c r="AW973" i="2" a="1"/>
  <c r="AW973" i="2" s="1"/>
  <c r="AW974" i="2" a="1"/>
  <c r="AW974" i="2" s="1"/>
  <c r="AW975" i="2" a="1"/>
  <c r="AW975" i="2" s="1"/>
  <c r="AW976" i="2" a="1"/>
  <c r="AW976" i="2" s="1"/>
  <c r="AW977" i="2" a="1"/>
  <c r="AW977" i="2" s="1"/>
  <c r="AW978" i="2" a="1"/>
  <c r="AW978" i="2" s="1"/>
  <c r="AW979" i="2" a="1"/>
  <c r="AW979" i="2"/>
  <c r="AW980" i="2" a="1"/>
  <c r="AW980" i="2" s="1"/>
  <c r="AW981" i="2" a="1"/>
  <c r="AW981" i="2"/>
  <c r="AW982" i="2" a="1"/>
  <c r="AW982" i="2" s="1"/>
  <c r="AW983" i="2" a="1"/>
  <c r="AW983" i="2" s="1"/>
  <c r="AW984" i="2" a="1"/>
  <c r="AW984" i="2" s="1"/>
  <c r="AW985" i="2" a="1"/>
  <c r="AW985" i="2" s="1"/>
  <c r="AW986" i="2" a="1"/>
  <c r="AW986" i="2" s="1"/>
  <c r="AW987" i="2" a="1"/>
  <c r="AW987" i="2" s="1"/>
  <c r="AW988" i="2" a="1"/>
  <c r="AW988" i="2"/>
  <c r="AW989" i="2" a="1"/>
  <c r="AW989" i="2" s="1"/>
  <c r="AW990" i="2" a="1"/>
  <c r="AW990" i="2" s="1"/>
  <c r="AW991" i="2" a="1"/>
  <c r="AW991" i="2" s="1"/>
  <c r="AW992" i="2" a="1"/>
  <c r="AW992" i="2" s="1"/>
  <c r="AW993" i="2" a="1"/>
  <c r="AW993" i="2" s="1"/>
  <c r="AW994" i="2" a="1"/>
  <c r="AW994" i="2" s="1"/>
  <c r="AW995" i="2" a="1"/>
  <c r="AW995" i="2"/>
  <c r="AW996" i="2" a="1"/>
  <c r="AW996" i="2" s="1"/>
  <c r="AW997" i="2" a="1"/>
  <c r="AW997" i="2"/>
  <c r="AW998" i="2" a="1"/>
  <c r="AW998" i="2" s="1"/>
  <c r="AW999" i="2" a="1"/>
  <c r="AW999" i="2" s="1"/>
  <c r="AW1000" i="2" a="1"/>
  <c r="AW1000" i="2" s="1"/>
  <c r="AW1001" i="2" a="1"/>
  <c r="AW1001" i="2" s="1"/>
  <c r="AW1002" i="2" a="1"/>
  <c r="AW1002" i="2" s="1"/>
  <c r="AW1003" i="2" a="1"/>
  <c r="AW1003" i="2" s="1"/>
  <c r="AW1004" i="2" a="1"/>
  <c r="AW1004" i="2"/>
  <c r="AW1005" i="2" a="1"/>
  <c r="AW1005" i="2" s="1"/>
  <c r="AW1006" i="2" a="1"/>
  <c r="AW1006" i="2" s="1"/>
  <c r="AW1007" i="2" a="1"/>
  <c r="AW1007" i="2" s="1"/>
  <c r="AW1008" i="2" a="1"/>
  <c r="AW1008" i="2" s="1"/>
  <c r="AW1009" i="2" a="1"/>
  <c r="AW1009" i="2" s="1"/>
  <c r="AW1010" i="2" a="1"/>
  <c r="AW1010" i="2" s="1"/>
  <c r="AW1011" i="2" a="1"/>
  <c r="AW1011" i="2"/>
  <c r="AW1012" i="2" a="1"/>
  <c r="AW1012" i="2" s="1"/>
  <c r="AW1013" i="2" a="1"/>
  <c r="AW1013" i="2"/>
  <c r="AW1014" i="2" a="1"/>
  <c r="AW1014" i="2" s="1"/>
  <c r="AW1015" i="2" a="1"/>
  <c r="AW1015" i="2" s="1"/>
  <c r="AW1016" i="2" a="1"/>
  <c r="AW1016" i="2" s="1"/>
  <c r="AW1017" i="2" a="1"/>
  <c r="AW1017" i="2" s="1"/>
  <c r="AW1018" i="2" a="1"/>
  <c r="AW1018" i="2" s="1"/>
  <c r="AW1019" i="2" a="1"/>
  <c r="AW1019" i="2" s="1"/>
  <c r="AW1020" i="2" a="1"/>
  <c r="AW1020" i="2"/>
  <c r="AW1021" i="2" a="1"/>
  <c r="AW1021" i="2" s="1"/>
  <c r="AW1022" i="2" a="1"/>
  <c r="AW1022" i="2" s="1"/>
  <c r="AW1023" i="2" a="1"/>
  <c r="AW1023" i="2" s="1"/>
  <c r="AW1024" i="2" a="1"/>
  <c r="AW1024" i="2" s="1"/>
  <c r="AW1025" i="2" a="1"/>
  <c r="AW1025" i="2" s="1"/>
  <c r="AW1026" i="2" a="1"/>
  <c r="AW1026" i="2" s="1"/>
  <c r="AW1027" i="2" a="1"/>
  <c r="AW1027" i="2"/>
  <c r="AW1028" i="2" a="1"/>
  <c r="AW1028" i="2" s="1"/>
  <c r="AW1029" i="2" a="1"/>
  <c r="AW1029" i="2"/>
  <c r="AW1030" i="2" a="1"/>
  <c r="AW1030" i="2" s="1"/>
  <c r="AW1031" i="2" a="1"/>
  <c r="AW1031" i="2" s="1"/>
  <c r="AW1032" i="2" a="1"/>
  <c r="AW1032" i="2" s="1"/>
  <c r="AW1033" i="2" a="1"/>
  <c r="AW1033" i="2" s="1"/>
  <c r="AW1034" i="2" a="1"/>
  <c r="AW1034" i="2" s="1"/>
  <c r="AW1035" i="2" a="1"/>
  <c r="AW1035" i="2" s="1"/>
  <c r="AW1036" i="2" a="1"/>
  <c r="AW1036" i="2"/>
  <c r="AW1037" i="2" a="1"/>
  <c r="AW1037" i="2" s="1"/>
  <c r="AW1038" i="2" a="1"/>
  <c r="AW1038" i="2" s="1"/>
  <c r="AW1039" i="2" a="1"/>
  <c r="AW1039" i="2" s="1"/>
  <c r="AW1040" i="2" a="1"/>
  <c r="AW1040" i="2" s="1"/>
  <c r="AW1041" i="2" a="1"/>
  <c r="AW1041" i="2" s="1"/>
  <c r="AW1042" i="2" a="1"/>
  <c r="AW1042" i="2" s="1"/>
  <c r="AW1043" i="2" a="1"/>
  <c r="AW1043" i="2"/>
  <c r="AW1044" i="2" a="1"/>
  <c r="AW1044" i="2" s="1"/>
  <c r="AW1045" i="2" a="1"/>
  <c r="AW1045" i="2"/>
  <c r="AW1046" i="2" a="1"/>
  <c r="AW1046" i="2" s="1"/>
  <c r="AW1047" i="2" a="1"/>
  <c r="AW1047" i="2" s="1"/>
  <c r="AW1048" i="2" a="1"/>
  <c r="AW1048" i="2" s="1"/>
  <c r="AW1049" i="2" a="1"/>
  <c r="AW1049" i="2" s="1"/>
  <c r="AW1050" i="2" a="1"/>
  <c r="AW1050" i="2" s="1"/>
  <c r="AW1051" i="2" a="1"/>
  <c r="AW1051" i="2" s="1"/>
  <c r="AW1052" i="2" a="1"/>
  <c r="AW1052" i="2"/>
  <c r="AW1053" i="2" a="1"/>
  <c r="AW1053" i="2" s="1"/>
  <c r="AW1054" i="2" a="1"/>
  <c r="AW1054" i="2" s="1"/>
  <c r="AW1055" i="2" a="1"/>
  <c r="AW1055" i="2" s="1"/>
  <c r="AW1056" i="2" a="1"/>
  <c r="AW1056" i="2" s="1"/>
  <c r="AW1057" i="2" a="1"/>
  <c r="AW1057" i="2" s="1"/>
  <c r="AW1058" i="2" a="1"/>
  <c r="AW1058" i="2" s="1"/>
  <c r="AW1059" i="2" a="1"/>
  <c r="AW1059" i="2"/>
  <c r="AW1060" i="2" a="1"/>
  <c r="AW1060" i="2" s="1"/>
  <c r="AW1061" i="2" a="1"/>
  <c r="AW1061" i="2"/>
  <c r="AW1062" i="2" a="1"/>
  <c r="AW1062" i="2" s="1"/>
  <c r="AW1063" i="2" a="1"/>
  <c r="AW1063" i="2" s="1"/>
  <c r="AW1064" i="2" a="1"/>
  <c r="AW1064" i="2" s="1"/>
  <c r="AW1065" i="2" a="1"/>
  <c r="AW1065" i="2" s="1"/>
  <c r="AW1066" i="2" a="1"/>
  <c r="AW1066" i="2" s="1"/>
  <c r="AW1067" i="2" a="1"/>
  <c r="AW1067" i="2" s="1"/>
  <c r="AW1068" i="2" a="1"/>
  <c r="AW1068" i="2"/>
  <c r="AW1069" i="2" a="1"/>
  <c r="AW1069" i="2" s="1"/>
  <c r="AW1070" i="2" a="1"/>
  <c r="AW1070" i="2" s="1"/>
  <c r="AW1071" i="2" a="1"/>
  <c r="AW1071" i="2" s="1"/>
  <c r="AW1072" i="2" a="1"/>
  <c r="AW1072" i="2" s="1"/>
  <c r="AW1073" i="2" a="1"/>
  <c r="AW1073" i="2" s="1"/>
  <c r="AW1074" i="2" a="1"/>
  <c r="AW1074" i="2" s="1"/>
  <c r="AW1075" i="2" a="1"/>
  <c r="AW1075" i="2"/>
  <c r="AW1076" i="2" a="1"/>
  <c r="AW1076" i="2" s="1"/>
  <c r="AW1077" i="2" a="1"/>
  <c r="AW1077" i="2"/>
  <c r="AW1078" i="2" a="1"/>
  <c r="AW1078" i="2" s="1"/>
  <c r="AW1079" i="2" a="1"/>
  <c r="AW1079" i="2" s="1"/>
  <c r="AW1080" i="2" a="1"/>
  <c r="AW1080" i="2" s="1"/>
  <c r="AW1081" i="2" a="1"/>
  <c r="AW1081" i="2" s="1"/>
  <c r="AW1082" i="2" a="1"/>
  <c r="AW1082" i="2" s="1"/>
  <c r="AW1083" i="2" a="1"/>
  <c r="AW1083" i="2" s="1"/>
  <c r="AW1084" i="2" a="1"/>
  <c r="AW1084" i="2"/>
  <c r="AW1085" i="2" a="1"/>
  <c r="AW1085" i="2" s="1"/>
  <c r="AW1086" i="2" a="1"/>
  <c r="AW1086" i="2" s="1"/>
  <c r="AW1087" i="2" a="1"/>
  <c r="AW1087" i="2" s="1"/>
  <c r="AW1088" i="2" a="1"/>
  <c r="AW1088" i="2" s="1"/>
  <c r="AW1089" i="2" a="1"/>
  <c r="AW1089" i="2" s="1"/>
  <c r="AW1090" i="2" a="1"/>
  <c r="AW1090" i="2" s="1"/>
  <c r="AW1091" i="2" a="1"/>
  <c r="AW1091" i="2"/>
  <c r="AW1092" i="2" a="1"/>
  <c r="AW1092" i="2" s="1"/>
  <c r="AW1093" i="2" a="1"/>
  <c r="AW1093" i="2"/>
  <c r="AW1094" i="2" a="1"/>
  <c r="AW1094" i="2" s="1"/>
  <c r="AW1095" i="2" a="1"/>
  <c r="AW1095" i="2" s="1"/>
  <c r="AW1096" i="2" a="1"/>
  <c r="AW1096" i="2" s="1"/>
  <c r="AW1097" i="2" a="1"/>
  <c r="AW1097" i="2" s="1"/>
  <c r="AW1098" i="2" a="1"/>
  <c r="AW1098" i="2" s="1"/>
  <c r="AW1099" i="2" a="1"/>
  <c r="AW1099" i="2" s="1"/>
  <c r="AW1100" i="2" a="1"/>
  <c r="AW1100" i="2"/>
  <c r="AW1101" i="2" a="1"/>
  <c r="AW1101" i="2" s="1"/>
  <c r="AW1102" i="2" a="1"/>
  <c r="AW1102" i="2" s="1"/>
  <c r="AW1103" i="2" a="1"/>
  <c r="AW1103" i="2" s="1"/>
  <c r="AW1104" i="2" a="1"/>
  <c r="AW1104" i="2" s="1"/>
  <c r="AW1105" i="2" a="1"/>
  <c r="AW1105" i="2" s="1"/>
  <c r="AW1106" i="2" a="1"/>
  <c r="AW1106" i="2" s="1"/>
  <c r="AW1107" i="2" a="1"/>
  <c r="AW1107" i="2"/>
  <c r="AW1108" i="2" a="1"/>
  <c r="AW1108" i="2" s="1"/>
  <c r="AW1109" i="2" a="1"/>
  <c r="AW1109" i="2"/>
  <c r="AW1110" i="2" a="1"/>
  <c r="AW1110" i="2" s="1"/>
  <c r="AW1111" i="2" a="1"/>
  <c r="AW1111" i="2" s="1"/>
  <c r="AW1112" i="2" a="1"/>
  <c r="AW1112" i="2" s="1"/>
  <c r="AW1113" i="2" a="1"/>
  <c r="AW1113" i="2" s="1"/>
  <c r="AW1114" i="2" a="1"/>
  <c r="AW1114" i="2" s="1"/>
  <c r="AW1115" i="2" a="1"/>
  <c r="AW1115" i="2" s="1"/>
  <c r="AW1116" i="2" a="1"/>
  <c r="AW1116" i="2"/>
  <c r="AW1117" i="2" a="1"/>
  <c r="AW1117" i="2" s="1"/>
  <c r="AW1118" i="2" a="1"/>
  <c r="AW1118" i="2" s="1"/>
  <c r="AW1119" i="2" a="1"/>
  <c r="AW1119" i="2" s="1"/>
  <c r="AW1120" i="2" a="1"/>
  <c r="AW1120" i="2" s="1"/>
  <c r="AW1121" i="2" a="1"/>
  <c r="AW1121" i="2" s="1"/>
  <c r="AW1122" i="2" a="1"/>
  <c r="AW1122" i="2" s="1"/>
  <c r="AW1123" i="2" a="1"/>
  <c r="AW1123" i="2"/>
  <c r="AW1124" i="2" a="1"/>
  <c r="AW1124" i="2" s="1"/>
  <c r="AW1125" i="2" a="1"/>
  <c r="AW1125" i="2"/>
  <c r="AW1126" i="2" a="1"/>
  <c r="AW1126" i="2" s="1"/>
  <c r="AW1127" i="2" a="1"/>
  <c r="AW1127" i="2" s="1"/>
  <c r="AW1128" i="2" a="1"/>
  <c r="AW1128" i="2" s="1"/>
  <c r="AW1129" i="2" a="1"/>
  <c r="AW1129" i="2" s="1"/>
  <c r="AW1130" i="2" a="1"/>
  <c r="AW1130" i="2" s="1"/>
  <c r="AW1131" i="2" a="1"/>
  <c r="AW1131" i="2" s="1"/>
  <c r="AW1132" i="2" a="1"/>
  <c r="AW1132" i="2"/>
  <c r="AW1133" i="2" a="1"/>
  <c r="AW1133" i="2" s="1"/>
  <c r="AW1134" i="2" a="1"/>
  <c r="AW1134" i="2" s="1"/>
  <c r="AW1135" i="2" a="1"/>
  <c r="AW1135" i="2" s="1"/>
  <c r="AW1136" i="2" a="1"/>
  <c r="AW1136" i="2" s="1"/>
  <c r="AW1137" i="2" a="1"/>
  <c r="AW1137" i="2" s="1"/>
  <c r="AW1138" i="2" a="1"/>
  <c r="AW1138" i="2" s="1"/>
  <c r="AW1139" i="2" a="1"/>
  <c r="AW1139" i="2"/>
  <c r="AW1140" i="2" a="1"/>
  <c r="AW1140" i="2" s="1"/>
  <c r="AW1141" i="2" a="1"/>
  <c r="AW1141" i="2"/>
  <c r="AW1142" i="2" a="1"/>
  <c r="AW1142" i="2" s="1"/>
  <c r="AW1143" i="2" a="1"/>
  <c r="AW1143" i="2" s="1"/>
  <c r="AW1144" i="2" a="1"/>
  <c r="AW1144" i="2" s="1"/>
  <c r="AW1145" i="2" a="1"/>
  <c r="AW1145" i="2" s="1"/>
  <c r="AW1146" i="2" a="1"/>
  <c r="AW1146" i="2" s="1"/>
  <c r="AW1147" i="2" a="1"/>
  <c r="AW1147" i="2" s="1"/>
  <c r="AW1148" i="2" a="1"/>
  <c r="AW1148" i="2"/>
  <c r="AW1149" i="2" a="1"/>
  <c r="AW1149" i="2" s="1"/>
  <c r="AW1150" i="2" a="1"/>
  <c r="AW1150" i="2" s="1"/>
  <c r="AW1151" i="2" a="1"/>
  <c r="AW1151" i="2" s="1"/>
  <c r="AW1152" i="2" a="1"/>
  <c r="AW1152" i="2" s="1"/>
  <c r="AW1153" i="2" a="1"/>
  <c r="AW1153" i="2" s="1"/>
  <c r="AW1154" i="2" a="1"/>
  <c r="AW1154" i="2" s="1"/>
  <c r="AW1155" i="2" a="1"/>
  <c r="AW1155" i="2"/>
  <c r="AW1156" i="2" a="1"/>
  <c r="AW1156" i="2" s="1"/>
  <c r="AW1157" i="2" a="1"/>
  <c r="AW1157" i="2"/>
  <c r="AW1158" i="2" a="1"/>
  <c r="AW1158" i="2" s="1"/>
  <c r="AW1159" i="2" a="1"/>
  <c r="AW1159" i="2" s="1"/>
  <c r="AW1160" i="2" a="1"/>
  <c r="AW1160" i="2" s="1"/>
  <c r="AW1161" i="2" a="1"/>
  <c r="AW1161" i="2" s="1"/>
  <c r="AW1162" i="2" a="1"/>
  <c r="AW1162" i="2" s="1"/>
  <c r="AW1163" i="2" a="1"/>
  <c r="AW1163" i="2" s="1"/>
  <c r="AW1164" i="2" a="1"/>
  <c r="AW1164" i="2"/>
  <c r="AW1165" i="2" a="1"/>
  <c r="AW1165" i="2" s="1"/>
  <c r="AW1166" i="2" a="1"/>
  <c r="AW1166" i="2" s="1"/>
  <c r="AW1167" i="2" a="1"/>
  <c r="AW1167" i="2" s="1"/>
  <c r="AW1168" i="2" a="1"/>
  <c r="AW1168" i="2" s="1"/>
  <c r="AW1169" i="2" a="1"/>
  <c r="AW1169" i="2" s="1"/>
  <c r="AW1170" i="2" a="1"/>
  <c r="AW1170" i="2" s="1"/>
  <c r="AW1171" i="2" a="1"/>
  <c r="AW1171" i="2"/>
  <c r="AW1172" i="2" a="1"/>
  <c r="AW1172" i="2" s="1"/>
  <c r="AW1173" i="2" a="1"/>
  <c r="AW1173" i="2"/>
  <c r="AW1174" i="2" a="1"/>
  <c r="AW1174" i="2" s="1"/>
  <c r="AW1175" i="2" a="1"/>
  <c r="AW1175" i="2" s="1"/>
  <c r="AW1176" i="2" a="1"/>
  <c r="AW1176" i="2" s="1"/>
  <c r="AW1177" i="2" a="1"/>
  <c r="AW1177" i="2" s="1"/>
  <c r="AW1178" i="2" a="1"/>
  <c r="AW1178" i="2" s="1"/>
  <c r="AW1179" i="2" a="1"/>
  <c r="AW1179" i="2" s="1"/>
  <c r="AW1180" i="2" a="1"/>
  <c r="AW1180" i="2"/>
  <c r="AW1181" i="2" a="1"/>
  <c r="AW1181" i="2" s="1"/>
  <c r="AW1182" i="2" a="1"/>
  <c r="AW1182" i="2" s="1"/>
  <c r="AW1183" i="2" a="1"/>
  <c r="AW1183" i="2" s="1"/>
  <c r="AW1184" i="2" a="1"/>
  <c r="AW1184" i="2" s="1"/>
  <c r="AW1185" i="2" a="1"/>
  <c r="AW1185" i="2" s="1"/>
  <c r="AW1186" i="2" a="1"/>
  <c r="AW1186" i="2" s="1"/>
  <c r="AW1187" i="2" a="1"/>
  <c r="AW1187" i="2"/>
  <c r="AW1188" i="2" a="1"/>
  <c r="AW1188" i="2" s="1"/>
  <c r="AW1189" i="2" a="1"/>
  <c r="AW1189" i="2"/>
  <c r="AW1190" i="2" a="1"/>
  <c r="AW1190" i="2" s="1"/>
  <c r="AW1191" i="2" a="1"/>
  <c r="AW1191" i="2" s="1"/>
  <c r="AW1192" i="2" a="1"/>
  <c r="AW1192" i="2" s="1"/>
  <c r="AW1193" i="2" a="1"/>
  <c r="AW1193" i="2" s="1"/>
  <c r="AW1194" i="2" a="1"/>
  <c r="AW1194" i="2" s="1"/>
  <c r="AW1195" i="2" a="1"/>
  <c r="AW1195" i="2" s="1"/>
  <c r="AW1196" i="2" a="1"/>
  <c r="AW1196" i="2"/>
  <c r="AW1197" i="2" a="1"/>
  <c r="AW1197" i="2" s="1"/>
  <c r="AW1198" i="2" a="1"/>
  <c r="AW1198" i="2" s="1"/>
  <c r="AW1199" i="2" a="1"/>
  <c r="AW1199" i="2" s="1"/>
  <c r="AW1200" i="2" a="1"/>
  <c r="AW1200" i="2" s="1"/>
  <c r="AW1201" i="2" a="1"/>
  <c r="AW1201" i="2" s="1"/>
  <c r="AW1202" i="2" a="1"/>
  <c r="AW1202" i="2" s="1"/>
  <c r="AW1203" i="2" a="1"/>
  <c r="AW1203" i="2"/>
  <c r="AW1204" i="2" a="1"/>
  <c r="AW1204" i="2" s="1"/>
  <c r="AW1205" i="2" a="1"/>
  <c r="AW1205" i="2"/>
  <c r="AW1206" i="2" a="1"/>
  <c r="AW1206" i="2" s="1"/>
  <c r="AW1207" i="2" a="1"/>
  <c r="AW1207" i="2" s="1"/>
  <c r="AW1208" i="2" a="1"/>
  <c r="AW1208" i="2"/>
  <c r="AW1209" i="2" a="1"/>
  <c r="AW1209" i="2" s="1"/>
  <c r="AW1210" i="2" a="1"/>
  <c r="AW1210" i="2" s="1"/>
  <c r="AW1211" i="2" a="1"/>
  <c r="AW1211" i="2" s="1"/>
  <c r="AW1212" i="2" a="1"/>
  <c r="AW1212" i="2"/>
  <c r="AW1213" i="2" a="1"/>
  <c r="AW1213" i="2" s="1"/>
  <c r="AW1214" i="2" a="1"/>
  <c r="AW1214" i="2" s="1"/>
  <c r="AW1215" i="2" a="1"/>
  <c r="AW1215" i="2" s="1"/>
  <c r="AW1216" i="2" a="1"/>
  <c r="AW1216" i="2" s="1"/>
  <c r="AW1217" i="2" a="1"/>
  <c r="AW1217" i="2" s="1"/>
  <c r="AW1218" i="2" a="1"/>
  <c r="AW1218" i="2" s="1"/>
  <c r="AW1219" i="2" a="1"/>
  <c r="AW1219" i="2"/>
  <c r="AW1220" i="2" a="1"/>
  <c r="AW1220" i="2" s="1"/>
  <c r="AW1221" i="2" a="1"/>
  <c r="AW1221" i="2"/>
  <c r="AW1222" i="2" a="1"/>
  <c r="AW1222" i="2" s="1"/>
  <c r="AW1223" i="2" a="1"/>
  <c r="AW1223" i="2" s="1"/>
  <c r="AW1224" i="2" a="1"/>
  <c r="AW1224" i="2" s="1"/>
  <c r="AW1225" i="2" a="1"/>
  <c r="AW1225" i="2" s="1"/>
  <c r="AW1226" i="2" a="1"/>
  <c r="AW1226" i="2" s="1"/>
  <c r="AW1227" i="2" a="1"/>
  <c r="AW1227" i="2" s="1"/>
  <c r="AW1228" i="2" a="1"/>
  <c r="AW1228" i="2"/>
  <c r="AW1229" i="2" a="1"/>
  <c r="AW1229" i="2" s="1"/>
  <c r="AW1230" i="2" a="1"/>
  <c r="AW1230" i="2" s="1"/>
  <c r="AW1231" i="2" a="1"/>
  <c r="AW1231" i="2"/>
  <c r="AW1232" i="2" a="1"/>
  <c r="AW1232" i="2" s="1"/>
  <c r="AW1233" i="2" a="1"/>
  <c r="AW1233" i="2"/>
  <c r="AW1234" i="2" a="1"/>
  <c r="AW1234" i="2" s="1"/>
  <c r="AW1235" i="2" a="1"/>
  <c r="AW1235" i="2"/>
  <c r="AW1236" i="2" a="1"/>
  <c r="AW1236" i="2" s="1"/>
  <c r="AW1237" i="2" a="1"/>
  <c r="AW1237" i="2"/>
  <c r="AW1238" i="2" a="1"/>
  <c r="AW1238" i="2" s="1"/>
  <c r="AW1239" i="2" a="1"/>
  <c r="AW1239" i="2" s="1"/>
  <c r="AW1240" i="2" a="1"/>
  <c r="AW1240" i="2"/>
  <c r="AW1241" i="2" a="1"/>
  <c r="AW1241" i="2" s="1"/>
  <c r="AW1242" i="2" a="1"/>
  <c r="AW1242" i="2" s="1"/>
  <c r="AW1243" i="2" a="1"/>
  <c r="AW1243" i="2" s="1"/>
  <c r="AW1244" i="2" a="1"/>
  <c r="AW1244" i="2"/>
  <c r="AW1245" i="2" a="1"/>
  <c r="AW1245" i="2" s="1"/>
  <c r="AW1246" i="2" a="1"/>
  <c r="AW1246" i="2" s="1"/>
  <c r="AW1247" i="2" a="1"/>
  <c r="AW1247" i="2" s="1"/>
  <c r="AW1248" i="2" a="1"/>
  <c r="AW1248" i="2" s="1"/>
  <c r="AW1249" i="2" a="1"/>
  <c r="AW1249" i="2" s="1"/>
  <c r="AW1250" i="2" a="1"/>
  <c r="AW1250" i="2" s="1"/>
  <c r="AW1251" i="2" a="1"/>
  <c r="AW1251" i="2"/>
  <c r="AW1252" i="2" a="1"/>
  <c r="AW1252" i="2" s="1"/>
  <c r="AW1253" i="2" a="1"/>
  <c r="AW1253" i="2"/>
  <c r="AW1254" i="2" a="1"/>
  <c r="AW1254" i="2" s="1"/>
  <c r="AW1255" i="2" a="1"/>
  <c r="AW1255" i="2" s="1"/>
  <c r="AW1256" i="2" a="1"/>
  <c r="AW1256" i="2"/>
  <c r="AW1257" i="2" a="1"/>
  <c r="AW1257" i="2" s="1"/>
  <c r="AW1258" i="2" a="1"/>
  <c r="AW1258" i="2" s="1"/>
  <c r="AW1259" i="2" a="1"/>
  <c r="AW1259" i="2" s="1"/>
  <c r="AW1260" i="2" a="1"/>
  <c r="AW1260" i="2"/>
  <c r="AW1261" i="2" a="1"/>
  <c r="AW1261" i="2" s="1"/>
  <c r="AW1262" i="2" a="1"/>
  <c r="AW1262" i="2" s="1"/>
  <c r="AW1263" i="2" a="1"/>
  <c r="AW1263" i="2" s="1"/>
  <c r="AW1264" i="2" a="1"/>
  <c r="AW1264" i="2" s="1"/>
  <c r="AW1265" i="2" a="1"/>
  <c r="AW1265" i="2" s="1"/>
  <c r="AW1266" i="2" a="1"/>
  <c r="AW1266" i="2" s="1"/>
  <c r="AW1267" i="2" a="1"/>
  <c r="AW1267" i="2"/>
  <c r="AW1268" i="2" a="1"/>
  <c r="AW1268" i="2" s="1"/>
  <c r="AW1269" i="2" a="1"/>
  <c r="AW1269" i="2"/>
  <c r="AW1270" i="2" a="1"/>
  <c r="AW1270" i="2" s="1"/>
  <c r="AW1271" i="2" a="1"/>
  <c r="AW1271" i="2" s="1"/>
  <c r="AW1272" i="2" a="1"/>
  <c r="AW1272" i="2" s="1"/>
  <c r="AW1273" i="2" a="1"/>
  <c r="AW1273" i="2" s="1"/>
  <c r="AW1274" i="2" a="1"/>
  <c r="AW1274" i="2" s="1"/>
  <c r="AW1275" i="2" a="1"/>
  <c r="AW1275" i="2" s="1"/>
  <c r="AW1276" i="2" a="1"/>
  <c r="AW1276" i="2"/>
  <c r="AW1277" i="2" a="1"/>
  <c r="AW1277" i="2" s="1"/>
  <c r="AW1278" i="2" a="1"/>
  <c r="AW1278" i="2" s="1"/>
  <c r="AW1279" i="2" a="1"/>
  <c r="AW1279" i="2" s="1"/>
  <c r="AW1280" i="2" a="1"/>
  <c r="AW1280" i="2" s="1"/>
  <c r="AW1281" i="2" a="1"/>
  <c r="AW1281" i="2"/>
  <c r="AW1282" i="2" a="1"/>
  <c r="AW1282" i="2" s="1"/>
  <c r="AW1283" i="2" a="1"/>
  <c r="AW1283" i="2"/>
  <c r="AW1284" i="2" a="1"/>
  <c r="AW1284" i="2" s="1"/>
  <c r="AW1285" i="2" a="1"/>
  <c r="AW1285" i="2"/>
  <c r="AW1286" i="2" a="1"/>
  <c r="AW1286" i="2" s="1"/>
  <c r="AW1287" i="2" a="1"/>
  <c r="AW1287" i="2" s="1"/>
  <c r="AW1288" i="2" a="1"/>
  <c r="AW1288" i="2" s="1"/>
  <c r="AW1289" i="2" a="1"/>
  <c r="AW1289" i="2" s="1"/>
  <c r="AW1290" i="2" a="1"/>
  <c r="AW1290" i="2" s="1"/>
  <c r="AW1291" i="2" a="1"/>
  <c r="AW1291" i="2" s="1"/>
  <c r="AW1292" i="2" a="1"/>
  <c r="AW1292" i="2"/>
  <c r="AW1293" i="2" a="1"/>
  <c r="AW1293" i="2" s="1"/>
  <c r="AW1294" i="2" a="1"/>
  <c r="AW1294" i="2"/>
  <c r="AW1295" i="2" a="1"/>
  <c r="AW1295" i="2" s="1"/>
  <c r="AW1296" i="2" a="1"/>
  <c r="AW1296" i="2"/>
  <c r="AW1297" i="2" a="1"/>
  <c r="AW1297" i="2" s="1"/>
  <c r="AW1298" i="2" a="1"/>
  <c r="AW1298" i="2"/>
  <c r="AW1299" i="2" a="1"/>
  <c r="AW1299" i="2" s="1"/>
  <c r="AW1300" i="2" a="1"/>
  <c r="AW1300" i="2"/>
  <c r="AW1301" i="2" a="1"/>
  <c r="AW1301" i="2" s="1"/>
  <c r="AW1302" i="2" a="1"/>
  <c r="AW1302" i="2"/>
  <c r="AW1303" i="2" a="1"/>
  <c r="AW1303" i="2" s="1"/>
  <c r="AW1304" i="2" a="1"/>
  <c r="AW1304" i="2"/>
  <c r="AW1305" i="2" a="1"/>
  <c r="AW1305" i="2" s="1"/>
  <c r="AW1306" i="2" a="1"/>
  <c r="AW1306" i="2"/>
  <c r="AW1307" i="2" a="1"/>
  <c r="AW1307" i="2" s="1"/>
  <c r="AW1308" i="2" a="1"/>
  <c r="AW1308" i="2"/>
  <c r="AW1309" i="2" a="1"/>
  <c r="AW1309" i="2" s="1"/>
  <c r="AW1310" i="2" a="1"/>
  <c r="AW1310" i="2"/>
  <c r="AW1311" i="2" a="1"/>
  <c r="AW1311" i="2" s="1"/>
  <c r="AW1312" i="2" a="1"/>
  <c r="AW1312" i="2"/>
  <c r="AW1313" i="2" a="1"/>
  <c r="AW1313" i="2" s="1"/>
  <c r="AW1314" i="2" a="1"/>
  <c r="AW1314" i="2"/>
  <c r="AW1315" i="2" a="1"/>
  <c r="AW1315" i="2" s="1"/>
  <c r="AW1316" i="2" a="1"/>
  <c r="AW1316" i="2"/>
  <c r="AW1317" i="2" a="1"/>
  <c r="AW1317" i="2" s="1"/>
  <c r="AW1318" i="2" a="1"/>
  <c r="AW1318" i="2"/>
  <c r="AW1319" i="2" a="1"/>
  <c r="AW1319" i="2" s="1"/>
  <c r="AW1320" i="2" a="1"/>
  <c r="AW1320" i="2"/>
  <c r="AW1321" i="2" a="1"/>
  <c r="AW1321" i="2" s="1"/>
  <c r="AW1322" i="2" a="1"/>
  <c r="AW1322" i="2" s="1"/>
  <c r="AW1323" i="2" a="1"/>
  <c r="AW1323" i="2" s="1"/>
  <c r="AW1324" i="2" a="1"/>
  <c r="AW1324" i="2"/>
  <c r="AW1325" i="2" a="1"/>
  <c r="AW1325" i="2" s="1"/>
  <c r="AW1326" i="2" a="1"/>
  <c r="AW1326" i="2" s="1"/>
  <c r="AW1327" i="2" a="1"/>
  <c r="AW1327" i="2" s="1"/>
  <c r="AW1328" i="2" a="1"/>
  <c r="AW1328" i="2" s="1"/>
  <c r="AW1329" i="2" a="1"/>
  <c r="AW1329" i="2" s="1"/>
  <c r="AW1330" i="2" a="1"/>
  <c r="AW1330" i="2"/>
  <c r="AW1331" i="2" a="1"/>
  <c r="AW1331" i="2" s="1"/>
  <c r="AW1332" i="2" a="1"/>
  <c r="AW1332" i="2"/>
  <c r="AW1333" i="2" a="1"/>
  <c r="AW1333" i="2" s="1"/>
  <c r="AW1334" i="2" a="1"/>
  <c r="AW1334" i="2"/>
  <c r="AW1335" i="2" a="1"/>
  <c r="AW1335" i="2" s="1"/>
  <c r="AW1336" i="2" a="1"/>
  <c r="AW1336" i="2"/>
  <c r="AW1337" i="2" a="1"/>
  <c r="AW1337" i="2" s="1"/>
  <c r="AW1338" i="2" a="1"/>
  <c r="AW1338" i="2" s="1"/>
  <c r="AW1339" i="2" a="1"/>
  <c r="AW1339" i="2" s="1"/>
  <c r="AW1340" i="2" a="1"/>
  <c r="AW1340" i="2" s="1"/>
  <c r="AW1341" i="2" a="1"/>
  <c r="AW1341" i="2" s="1"/>
  <c r="AW1342" i="2" a="1"/>
  <c r="AW1342" i="2" s="1"/>
  <c r="AW1343" i="2" a="1"/>
  <c r="AW1343" i="2" s="1"/>
  <c r="AW1344" i="2" a="1"/>
  <c r="AW1344" i="2" s="1"/>
  <c r="AW1345" i="2" a="1"/>
  <c r="AW1345" i="2" s="1"/>
  <c r="AW1346" i="2" a="1"/>
  <c r="AW1346" i="2"/>
  <c r="AW1347" i="2" a="1"/>
  <c r="AW1347" i="2" s="1"/>
  <c r="AW1348" i="2" a="1"/>
  <c r="AW1348" i="2"/>
  <c r="AW1349" i="2" a="1"/>
  <c r="AW1349" i="2" s="1"/>
  <c r="AW1350" i="2" a="1"/>
  <c r="AW1350" i="2"/>
  <c r="AW1351" i="2" a="1"/>
  <c r="AW1351" i="2" s="1"/>
  <c r="AW1352" i="2" a="1"/>
  <c r="AW1352" i="2"/>
  <c r="AW1353" i="2" a="1"/>
  <c r="AW1353" i="2" s="1"/>
  <c r="AW1354" i="2" a="1"/>
  <c r="AW1354" i="2" s="1"/>
  <c r="AW1355" i="2" a="1"/>
  <c r="AW1355" i="2" s="1"/>
  <c r="AW1356" i="2" a="1"/>
  <c r="AW1356" i="2" s="1"/>
  <c r="AW1357" i="2" a="1"/>
  <c r="AW1357" i="2" s="1"/>
  <c r="AW1358" i="2" a="1"/>
  <c r="AW1358" i="2" s="1"/>
  <c r="AW1359" i="2" a="1"/>
  <c r="AW1359" i="2" s="1"/>
  <c r="AW1360" i="2" a="1"/>
  <c r="AW1360" i="2" s="1"/>
  <c r="AW1361" i="2" a="1"/>
  <c r="AW1361" i="2" s="1"/>
  <c r="AW1362" i="2" a="1"/>
  <c r="AW1362" i="2"/>
  <c r="AW1363" i="2" a="1"/>
  <c r="AW1363" i="2" s="1"/>
  <c r="AW1364" i="2" a="1"/>
  <c r="AW1364" i="2"/>
  <c r="AW1365" i="2" a="1"/>
  <c r="AW1365" i="2" s="1"/>
  <c r="AW1366" i="2" a="1"/>
  <c r="AW1366" i="2"/>
  <c r="AW1367" i="2" a="1"/>
  <c r="AW1367" i="2" s="1"/>
  <c r="AW1368" i="2" a="1"/>
  <c r="AW1368" i="2"/>
  <c r="AW1369" i="2" a="1"/>
  <c r="AW1369" i="2" s="1"/>
  <c r="AW1370" i="2" a="1"/>
  <c r="AW1370" i="2" s="1"/>
  <c r="AW1371" i="2" a="1"/>
  <c r="AW1371" i="2" s="1"/>
  <c r="AW1372" i="2" a="1"/>
  <c r="AW1372" i="2" s="1"/>
  <c r="AW1373" i="2" a="1"/>
  <c r="AW1373" i="2" s="1"/>
  <c r="AW1374" i="2" a="1"/>
  <c r="AW1374" i="2" s="1"/>
  <c r="AW1375" i="2" a="1"/>
  <c r="AW1375" i="2" s="1"/>
  <c r="AW1376" i="2" a="1"/>
  <c r="AW1376" i="2" s="1"/>
  <c r="AW1377" i="2" a="1"/>
  <c r="AW1377" i="2" s="1"/>
  <c r="AW1378" i="2" a="1"/>
  <c r="AW1378" i="2"/>
  <c r="AW1379" i="2" a="1"/>
  <c r="AW1379" i="2" s="1"/>
  <c r="AW1380" i="2" a="1"/>
  <c r="AW1380" i="2"/>
  <c r="AW1381" i="2" a="1"/>
  <c r="AW1381" i="2" s="1"/>
  <c r="AW1382" i="2" a="1"/>
  <c r="AW1382" i="2"/>
  <c r="AW1383" i="2" a="1"/>
  <c r="AW1383" i="2" s="1"/>
  <c r="AW1384" i="2" a="1"/>
  <c r="AW1384" i="2"/>
  <c r="AW1385" i="2" a="1"/>
  <c r="AW1385" i="2" s="1"/>
  <c r="AW1386" i="2" a="1"/>
  <c r="AW1386" i="2" s="1"/>
  <c r="AW1387" i="2" a="1"/>
  <c r="AW1387" i="2" s="1"/>
  <c r="AW1388" i="2" a="1"/>
  <c r="AW1388" i="2" s="1"/>
  <c r="AW1389" i="2" a="1"/>
  <c r="AW1389" i="2" s="1"/>
  <c r="AW1390" i="2" a="1"/>
  <c r="AW1390" i="2" s="1"/>
  <c r="AW1391" i="2" a="1"/>
  <c r="AW1391" i="2" s="1"/>
  <c r="AW1392" i="2" a="1"/>
  <c r="AW1392" i="2" s="1"/>
  <c r="AW1393" i="2" a="1"/>
  <c r="AW1393" i="2" s="1"/>
  <c r="AW1394" i="2" a="1"/>
  <c r="AW1394" i="2"/>
  <c r="AW1395" i="2" a="1"/>
  <c r="AW1395" i="2" s="1"/>
  <c r="AW1396" i="2" a="1"/>
  <c r="AW1396" i="2"/>
  <c r="AW1397" i="2" a="1"/>
  <c r="AW1397" i="2" s="1"/>
  <c r="AW1398" i="2" a="1"/>
  <c r="AW1398" i="2"/>
  <c r="AW1399" i="2" a="1"/>
  <c r="AW1399" i="2" s="1"/>
  <c r="AW1400" i="2" a="1"/>
  <c r="AW1400" i="2"/>
  <c r="AW1401" i="2" a="1"/>
  <c r="AW1401" i="2" s="1"/>
  <c r="AW1402" i="2" a="1"/>
  <c r="AW1402" i="2" s="1"/>
  <c r="AW1403" i="2" a="1"/>
  <c r="AW1403" i="2" s="1"/>
  <c r="AW1404" i="2" a="1"/>
  <c r="AW1404" i="2" s="1"/>
  <c r="AW1405" i="2" a="1"/>
  <c r="AW1405" i="2" s="1"/>
  <c r="AW1406" i="2" a="1"/>
  <c r="AW1406" i="2" s="1"/>
  <c r="AW1407" i="2" a="1"/>
  <c r="AW1407" i="2" s="1"/>
  <c r="AW1408" i="2" a="1"/>
  <c r="AW1408" i="2" s="1"/>
  <c r="AW1409" i="2" a="1"/>
  <c r="AW1409" i="2" s="1"/>
  <c r="AW1410" i="2" a="1"/>
  <c r="AW1410" i="2"/>
  <c r="AW1411" i="2" a="1"/>
  <c r="AW1411" i="2" s="1"/>
  <c r="AW1412" i="2" a="1"/>
  <c r="AW1412" i="2"/>
  <c r="AW1413" i="2" a="1"/>
  <c r="AW1413" i="2" s="1"/>
  <c r="AW1414" i="2" a="1"/>
  <c r="AW1414" i="2"/>
  <c r="AW1415" i="2" a="1"/>
  <c r="AW1415" i="2" s="1"/>
  <c r="AW1416" i="2" a="1"/>
  <c r="AW1416" i="2"/>
  <c r="AW1417" i="2" a="1"/>
  <c r="AW1417" i="2" s="1"/>
  <c r="AW1418" i="2" a="1"/>
  <c r="AW1418" i="2" s="1"/>
  <c r="AW1419" i="2" a="1"/>
  <c r="AW1419" i="2" s="1"/>
  <c r="AW1420" i="2" a="1"/>
  <c r="AW1420" i="2" s="1"/>
  <c r="AW1421" i="2" a="1"/>
  <c r="AW1421" i="2" s="1"/>
  <c r="AW1422" i="2" a="1"/>
  <c r="AW1422" i="2" s="1"/>
  <c r="AW1423" i="2" a="1"/>
  <c r="AW1423" i="2" s="1"/>
  <c r="AW1424" i="2" a="1"/>
  <c r="AW1424" i="2" s="1"/>
  <c r="AW1425" i="2" a="1"/>
  <c r="AW1425" i="2" s="1"/>
  <c r="AW1426" i="2" a="1"/>
  <c r="AW1426" i="2"/>
  <c r="AW1427" i="2" a="1"/>
  <c r="AW1427" i="2" s="1"/>
  <c r="AW1428" i="2" a="1"/>
  <c r="AW1428" i="2"/>
  <c r="AW1429" i="2" a="1"/>
  <c r="AW1429" i="2" s="1"/>
  <c r="AW1430" i="2" a="1"/>
  <c r="AW1430" i="2"/>
  <c r="AW1431" i="2" a="1"/>
  <c r="AW1431" i="2" s="1"/>
  <c r="AW1432" i="2" a="1"/>
  <c r="AW1432" i="2"/>
  <c r="AW1433" i="2" a="1"/>
  <c r="AW1433" i="2" s="1"/>
  <c r="AW1434" i="2" a="1"/>
  <c r="AW1434" i="2" s="1"/>
  <c r="AW1435" i="2" a="1"/>
  <c r="AW1435" i="2" s="1"/>
  <c r="AW1436" i="2" a="1"/>
  <c r="AW1436" i="2" s="1"/>
  <c r="AW1437" i="2" a="1"/>
  <c r="AW1437" i="2" s="1"/>
  <c r="AW1438" i="2" a="1"/>
  <c r="AW1438" i="2" s="1"/>
  <c r="AW1439" i="2" a="1"/>
  <c r="AW1439" i="2" s="1"/>
  <c r="AW1440" i="2" a="1"/>
  <c r="AW1440" i="2" s="1"/>
  <c r="AW1441" i="2" a="1"/>
  <c r="AW1441" i="2" s="1"/>
  <c r="AW1442" i="2" a="1"/>
  <c r="AW1442" i="2"/>
  <c r="AW1443" i="2" a="1"/>
  <c r="AW1443" i="2" s="1"/>
  <c r="AW1444" i="2" a="1"/>
  <c r="AW1444" i="2"/>
  <c r="AW1445" i="2" a="1"/>
  <c r="AW1445" i="2" s="1"/>
  <c r="AW1446" i="2" a="1"/>
  <c r="AW1446" i="2"/>
  <c r="AW1447" i="2" a="1"/>
  <c r="AW1447" i="2"/>
  <c r="AW1448" i="2" a="1"/>
  <c r="AW1448" i="2" s="1"/>
  <c r="AW1449" i="2" a="1"/>
  <c r="AW1449" i="2" s="1"/>
  <c r="AW1450" i="2" a="1"/>
  <c r="AW1450" i="2" s="1"/>
  <c r="AW1451" i="2" a="1"/>
  <c r="AW1451" i="2" s="1"/>
  <c r="AW1452" i="2" a="1"/>
  <c r="AW1452" i="2"/>
  <c r="AW1453" i="2" a="1"/>
  <c r="AW1453" i="2" s="1"/>
  <c r="AW1454" i="2" a="1"/>
  <c r="AW1454" i="2" s="1"/>
  <c r="AW1455" i="2" a="1"/>
  <c r="AW1455" i="2"/>
  <c r="AW1456" i="2" a="1"/>
  <c r="AW1456" i="2"/>
  <c r="AW1457" i="2" a="1"/>
  <c r="AW1457" i="2" s="1"/>
  <c r="AW1458" i="2" a="1"/>
  <c r="AW1458" i="2"/>
  <c r="AW1459" i="2" a="1"/>
  <c r="AW1459" i="2" s="1"/>
  <c r="AW1460" i="2" a="1"/>
  <c r="AW1460" i="2" s="1"/>
  <c r="AW1461" i="2" a="1"/>
  <c r="AW1461" i="2" s="1"/>
  <c r="AW1462" i="2" a="1"/>
  <c r="AW1462" i="2" s="1"/>
  <c r="AW1463" i="2" a="1"/>
  <c r="AW1463" i="2" s="1"/>
  <c r="AW1464" i="2" a="1"/>
  <c r="AW1464" i="2"/>
  <c r="AW1465" i="2" a="1"/>
  <c r="AW1465" i="2" s="1"/>
  <c r="AW1466" i="2" a="1"/>
  <c r="AW1466" i="2"/>
  <c r="AW1467" i="2" a="1"/>
  <c r="AW1467" i="2"/>
  <c r="AW1468" i="2" a="1"/>
  <c r="AW1468" i="2" s="1"/>
  <c r="AW1469" i="2" a="1"/>
  <c r="AW1469" i="2" s="1"/>
  <c r="AW1470" i="2" a="1"/>
  <c r="AW1470" i="2"/>
  <c r="AW1471" i="2" a="1"/>
  <c r="AW1471" i="2" s="1"/>
  <c r="AW1472" i="2" a="1"/>
  <c r="AW1472" i="2" s="1"/>
  <c r="AW1473" i="2" a="1"/>
  <c r="AW1473" i="2" s="1"/>
  <c r="AW1474" i="2" a="1"/>
  <c r="AW1474" i="2" s="1"/>
  <c r="AW1475" i="2" a="1"/>
  <c r="AW1475" i="2"/>
  <c r="AW1476" i="2" a="1"/>
  <c r="AW1476" i="2"/>
  <c r="AW1477" i="2" a="1"/>
  <c r="AW1477" i="2" s="1"/>
  <c r="AW1478" i="2" a="1"/>
  <c r="AW1478" i="2"/>
  <c r="AW1479" i="2" a="1"/>
  <c r="AW1479" i="2"/>
  <c r="AW1480" i="2" a="1"/>
  <c r="AW1480" i="2" s="1"/>
  <c r="AW1481" i="2" a="1"/>
  <c r="AW1481" i="2" s="1"/>
  <c r="AW1482" i="2" a="1"/>
  <c r="AW1482" i="2" s="1"/>
  <c r="AW1483" i="2" a="1"/>
  <c r="AW1483" i="2" s="1"/>
  <c r="AW1484" i="2" a="1"/>
  <c r="AW1484" i="2"/>
  <c r="AW1485" i="2" a="1"/>
  <c r="AW1485" i="2" s="1"/>
  <c r="AW1486" i="2" a="1"/>
  <c r="AW1486" i="2" s="1"/>
  <c r="AW1487" i="2" a="1"/>
  <c r="AW1487" i="2"/>
  <c r="AW1488" i="2" a="1"/>
  <c r="AW1488" i="2"/>
  <c r="AW1489" i="2" a="1"/>
  <c r="AW1489" i="2" s="1"/>
  <c r="AW1490" i="2" a="1"/>
  <c r="AW1490" i="2"/>
  <c r="AW1491" i="2" a="1"/>
  <c r="AW1491" i="2" s="1"/>
  <c r="AW1492" i="2" a="1"/>
  <c r="AW1492" i="2" s="1"/>
  <c r="AW1493" i="2" a="1"/>
  <c r="AW1493" i="2" s="1"/>
  <c r="AW1494" i="2" a="1"/>
  <c r="AW1494" i="2" s="1"/>
  <c r="AW1495" i="2" a="1"/>
  <c r="AW1495" i="2" s="1"/>
  <c r="AW1496" i="2" a="1"/>
  <c r="AW1496" i="2"/>
  <c r="AW1497" i="2" a="1"/>
  <c r="AW1497" i="2" s="1"/>
  <c r="AW1498" i="2" a="1"/>
  <c r="AW1498" i="2"/>
  <c r="AW1499" i="2" a="1"/>
  <c r="AW1499" i="2"/>
  <c r="AW1500" i="2" a="1"/>
  <c r="AW1500" i="2" s="1"/>
  <c r="AW1501" i="2" a="1"/>
  <c r="AW1501" i="2" s="1"/>
  <c r="AW1502" i="2" a="1"/>
  <c r="AW1502" i="2"/>
  <c r="AW1503" i="2" a="1"/>
  <c r="AW1503" i="2" s="1"/>
  <c r="AW1504" i="2" a="1"/>
  <c r="AW1504" i="2" s="1"/>
  <c r="AW1505" i="2" a="1"/>
  <c r="AW1505" i="2" s="1"/>
  <c r="AW1506" i="2" a="1"/>
  <c r="AW1506" i="2" s="1"/>
  <c r="AW1507" i="2" a="1"/>
  <c r="AW1507" i="2"/>
  <c r="AW1508" i="2" a="1"/>
  <c r="AW1508" i="2"/>
  <c r="AW1509" i="2" a="1"/>
  <c r="AW1509" i="2" s="1"/>
  <c r="AW1510" i="2" a="1"/>
  <c r="AW1510" i="2"/>
  <c r="AW1511" i="2" a="1"/>
  <c r="AW1511" i="2"/>
  <c r="AW1512" i="2" a="1"/>
  <c r="AW1512" i="2" s="1"/>
  <c r="AW1513" i="2" a="1"/>
  <c r="AW1513" i="2" s="1"/>
  <c r="AW1514" i="2" a="1"/>
  <c r="AW1514" i="2" s="1"/>
  <c r="AW1515" i="2" a="1"/>
  <c r="AW1515" i="2" s="1"/>
  <c r="AW1516" i="2" a="1"/>
  <c r="AW1516" i="2"/>
  <c r="AW1517" i="2" a="1"/>
  <c r="AW1517" i="2" s="1"/>
  <c r="AW1518" i="2" a="1"/>
  <c r="AW1518" i="2" s="1"/>
  <c r="AW1519" i="2" a="1"/>
  <c r="AW1519" i="2"/>
  <c r="AW1520" i="2" a="1"/>
  <c r="AW1520" i="2"/>
  <c r="AW1521" i="2" a="1"/>
  <c r="AW1521" i="2" s="1"/>
  <c r="AW1522" i="2" a="1"/>
  <c r="AW1522" i="2"/>
  <c r="AW1523" i="2" a="1"/>
  <c r="AW1523" i="2" s="1"/>
  <c r="AW1524" i="2" a="1"/>
  <c r="AW1524" i="2" s="1"/>
  <c r="AW1525" i="2" a="1"/>
  <c r="AW1525" i="2" s="1"/>
  <c r="AW1526" i="2" a="1"/>
  <c r="AW1526" i="2" s="1"/>
  <c r="AW1527" i="2" a="1"/>
  <c r="AW1527" i="2" s="1"/>
  <c r="AW1528" i="2" a="1"/>
  <c r="AW1528" i="2"/>
  <c r="AW1529" i="2" a="1"/>
  <c r="AW1529" i="2"/>
  <c r="AW1530" i="2" a="1"/>
  <c r="AW1530" i="2" s="1"/>
  <c r="AW1531" i="2" a="1"/>
  <c r="AW1531" i="2" s="1"/>
  <c r="AW1532" i="2" a="1"/>
  <c r="AW1532" i="2"/>
  <c r="AW1533" i="2" a="1"/>
  <c r="AW1533" i="2"/>
  <c r="AW1534" i="2" a="1"/>
  <c r="AW1534" i="2" s="1"/>
  <c r="AW1535" i="2" a="1"/>
  <c r="AW1535" i="2" s="1"/>
  <c r="AW1536" i="2" a="1"/>
  <c r="AW1536" i="2"/>
  <c r="AW1537" i="2" a="1"/>
  <c r="AW1537" i="2"/>
  <c r="AW1538" i="2" a="1"/>
  <c r="AW1538" i="2" s="1"/>
  <c r="AW1539" i="2" a="1"/>
  <c r="AW1539" i="2" s="1"/>
  <c r="AW1540" i="2" a="1"/>
  <c r="AW1540" i="2"/>
  <c r="AW1541" i="2" a="1"/>
  <c r="AW1541" i="2"/>
  <c r="AW1542" i="2" a="1"/>
  <c r="AW1542" i="2" s="1"/>
  <c r="AW1543" i="2" a="1"/>
  <c r="AW1543" i="2" s="1"/>
  <c r="AW1544" i="2" a="1"/>
  <c r="AW1544" i="2"/>
  <c r="AW1545" i="2" a="1"/>
  <c r="AW1545" i="2" s="1"/>
  <c r="AW1546" i="2" a="1"/>
  <c r="AW1546" i="2" s="1"/>
  <c r="AW1547" i="2" a="1"/>
  <c r="AW1547" i="2" s="1"/>
  <c r="AW1548" i="2" a="1"/>
  <c r="AW1548" i="2"/>
  <c r="AW1549" i="2" a="1"/>
  <c r="AW1549" i="2" s="1"/>
  <c r="AW1550" i="2" a="1"/>
  <c r="AW1550" i="2" s="1"/>
  <c r="AW1551" i="2" a="1"/>
  <c r="AW1551" i="2" s="1"/>
  <c r="AW1552" i="2" a="1"/>
  <c r="AW1552" i="2"/>
  <c r="AW1553" i="2" a="1"/>
  <c r="AW1553" i="2" s="1"/>
  <c r="AW1554" i="2" a="1"/>
  <c r="AW1554" i="2" s="1"/>
  <c r="AW1555" i="2" a="1"/>
  <c r="AW1555" i="2" s="1"/>
  <c r="AW1556" i="2" a="1"/>
  <c r="AW1556" i="2"/>
  <c r="AW1557" i="2" a="1"/>
  <c r="AW1557" i="2" s="1"/>
  <c r="AW1558" i="2" a="1"/>
  <c r="AW1558" i="2" s="1"/>
  <c r="AW1559" i="2" a="1"/>
  <c r="AW1559" i="2" s="1"/>
  <c r="AW1560" i="2" a="1"/>
  <c r="AW1560" i="2" s="1"/>
  <c r="AW1561" i="2" a="1"/>
  <c r="AW1561" i="2" s="1"/>
  <c r="AW1562" i="2" a="1"/>
  <c r="AW1562" i="2" s="1"/>
  <c r="AW1563" i="2" a="1"/>
  <c r="AW1563" i="2" s="1"/>
  <c r="AW1564" i="2" a="1"/>
  <c r="AW1564" i="2" s="1"/>
  <c r="AW1565" i="2" a="1"/>
  <c r="AW1565" i="2" s="1"/>
  <c r="AW1566" i="2" a="1"/>
  <c r="AW1566" i="2" s="1"/>
  <c r="AW1567" i="2" a="1"/>
  <c r="AW1567" i="2"/>
  <c r="AW1568" i="2" a="1"/>
  <c r="AW1568" i="2" s="1"/>
  <c r="AW1569" i="2" a="1"/>
  <c r="AW1569" i="2" s="1"/>
  <c r="AW1570" i="2" a="1"/>
  <c r="AW1570" i="2" s="1"/>
  <c r="AW1571" i="2" a="1"/>
  <c r="AW1571" i="2" s="1"/>
  <c r="AW1572" i="2" a="1"/>
  <c r="AW1572" i="2"/>
  <c r="AW1573" i="2" a="1"/>
  <c r="AW1573" i="2" s="1"/>
  <c r="AW1574" i="2" a="1"/>
  <c r="AW1574" i="2" s="1"/>
  <c r="AW1575" i="2" a="1"/>
  <c r="AW1575" i="2" s="1"/>
  <c r="AW1576" i="2" a="1"/>
  <c r="AW1576" i="2" s="1"/>
  <c r="AW1577" i="2" a="1"/>
  <c r="AW1577" i="2" s="1"/>
  <c r="AW1578" i="2" a="1"/>
  <c r="AW1578" i="2" s="1"/>
  <c r="AW1579" i="2" a="1"/>
  <c r="AW1579" i="2" s="1"/>
  <c r="AW1580" i="2" a="1"/>
  <c r="AW1580" i="2" s="1"/>
  <c r="AW1581" i="2" a="1"/>
  <c r="AW1581" i="2" s="1"/>
  <c r="AW1582" i="2" a="1"/>
  <c r="AW1582" i="2" s="1"/>
  <c r="AW1583" i="2" a="1"/>
  <c r="AW1583" i="2" s="1"/>
  <c r="AW1584" i="2" a="1"/>
  <c r="AW1584" i="2" s="1"/>
  <c r="AW1585" i="2" a="1"/>
  <c r="AW1585" i="2" s="1"/>
  <c r="AW1586" i="2" a="1"/>
  <c r="AW1586" i="2" s="1"/>
  <c r="AW1587" i="2" a="1"/>
  <c r="AW1587" i="2" s="1"/>
  <c r="AW1588" i="2" a="1"/>
  <c r="AW1588" i="2" s="1"/>
  <c r="AW1589" i="2" a="1"/>
  <c r="AW1589" i="2" s="1"/>
  <c r="AW1590" i="2" a="1"/>
  <c r="AW1590" i="2" s="1"/>
  <c r="AW1591" i="2" a="1"/>
  <c r="AW1591" i="2" s="1"/>
  <c r="AW1592" i="2" a="1"/>
  <c r="AW1592" i="2" s="1"/>
  <c r="AW1593" i="2" a="1"/>
  <c r="AW1593" i="2" s="1"/>
  <c r="AW1594" i="2" a="1"/>
  <c r="AW1594" i="2" s="1"/>
  <c r="AW1595" i="2" a="1"/>
  <c r="AW1595" i="2" s="1"/>
  <c r="AW1596" i="2" a="1"/>
  <c r="AW1596" i="2" s="1"/>
  <c r="AW1597" i="2" a="1"/>
  <c r="AW1597" i="2" s="1"/>
  <c r="AW1598" i="2" a="1"/>
  <c r="AW1598" i="2" s="1"/>
  <c r="AW1599" i="2" a="1"/>
  <c r="AW1599" i="2" s="1"/>
  <c r="AW1600" i="2" a="1"/>
  <c r="AW1600" i="2" s="1"/>
  <c r="AW1601" i="2" a="1"/>
  <c r="AW1601" i="2" s="1"/>
  <c r="AW1602" i="2" a="1"/>
  <c r="AW1602" i="2" s="1"/>
  <c r="AW1603" i="2" a="1"/>
  <c r="AW1603" i="2" s="1"/>
  <c r="AW1604" i="2" a="1"/>
  <c r="AW1604" i="2" s="1"/>
  <c r="AW1605" i="2" a="1"/>
  <c r="AW1605" i="2" s="1"/>
  <c r="AW1606" i="2" a="1"/>
  <c r="AW1606" i="2" s="1"/>
  <c r="AW1607" i="2" a="1"/>
  <c r="AW1607" i="2" s="1"/>
  <c r="AW1608" i="2" a="1"/>
  <c r="AW1608" i="2" s="1"/>
  <c r="AW1609" i="2" a="1"/>
  <c r="AW1609" i="2" s="1"/>
  <c r="AW1610" i="2" a="1"/>
  <c r="AW1610" i="2" s="1"/>
  <c r="AW1611" i="2" a="1"/>
  <c r="AW1611" i="2" s="1"/>
  <c r="AW1612" i="2" a="1"/>
  <c r="AW1612" i="2" s="1"/>
  <c r="AW1613" i="2" a="1"/>
  <c r="AW1613" i="2" s="1"/>
  <c r="AW1614" i="2" a="1"/>
  <c r="AW1614" i="2" s="1"/>
  <c r="AW1615" i="2" a="1"/>
  <c r="AW1615" i="2" s="1"/>
  <c r="AW1616" i="2" a="1"/>
  <c r="AW1616" i="2" s="1"/>
  <c r="AW1617" i="2" a="1"/>
  <c r="AW1617" i="2" s="1"/>
  <c r="AW1618" i="2" a="1"/>
  <c r="AW1618" i="2" s="1"/>
  <c r="AW1619" i="2" a="1"/>
  <c r="AW1619" i="2" s="1"/>
  <c r="AW1620" i="2" a="1"/>
  <c r="AW1620" i="2" s="1"/>
  <c r="AW1621" i="2" a="1"/>
  <c r="AW1621" i="2" s="1"/>
  <c r="AW1622" i="2" a="1"/>
  <c r="AW1622" i="2" s="1"/>
  <c r="AW1623" i="2" a="1"/>
  <c r="AW1623" i="2" s="1"/>
  <c r="AW1624" i="2" a="1"/>
  <c r="AW1624" i="2" s="1"/>
  <c r="AW1625" i="2" a="1"/>
  <c r="AW1625" i="2" s="1"/>
  <c r="AW1626" i="2" a="1"/>
  <c r="AW1626" i="2" s="1"/>
  <c r="AW1627" i="2" a="1"/>
  <c r="AW1627" i="2" s="1"/>
  <c r="AW1628" i="2" a="1"/>
  <c r="AW1628" i="2" s="1"/>
  <c r="AW1629" i="2" a="1"/>
  <c r="AW1629" i="2" s="1"/>
  <c r="AW1630" i="2" a="1"/>
  <c r="AW1630" i="2" s="1"/>
  <c r="AW1631" i="2" a="1"/>
  <c r="AW1631" i="2" s="1"/>
  <c r="AW1632" i="2" a="1"/>
  <c r="AW1632" i="2" s="1"/>
  <c r="AW1633" i="2" a="1"/>
  <c r="AW1633" i="2" s="1"/>
  <c r="AW1634" i="2" a="1"/>
  <c r="AW1634" i="2" s="1"/>
  <c r="AW1635" i="2" a="1"/>
  <c r="AW1635" i="2" s="1"/>
  <c r="AW1636" i="2" a="1"/>
  <c r="AW1636" i="2" s="1"/>
  <c r="AW1637" i="2" a="1"/>
  <c r="AW1637" i="2" s="1"/>
  <c r="AW1638" i="2" a="1"/>
  <c r="AW1638" i="2" s="1"/>
  <c r="AW1639" i="2" a="1"/>
  <c r="AW1639" i="2" s="1"/>
  <c r="AW1640" i="2" a="1"/>
  <c r="AW1640" i="2" s="1"/>
  <c r="AW1641" i="2" a="1"/>
  <c r="AW1641" i="2" s="1"/>
  <c r="AW1642" i="2" a="1"/>
  <c r="AW1642" i="2" s="1"/>
  <c r="AW1643" i="2" a="1"/>
  <c r="AW1643" i="2" s="1"/>
  <c r="AW1644" i="2" a="1"/>
  <c r="AW1644" i="2" s="1"/>
  <c r="AW1645" i="2" a="1"/>
  <c r="AW1645" i="2" s="1"/>
  <c r="AW1646" i="2" a="1"/>
  <c r="AW1646" i="2" s="1"/>
  <c r="AW1647" i="2" a="1"/>
  <c r="AW1647" i="2" s="1"/>
  <c r="AW1648" i="2" a="1"/>
  <c r="AW1648" i="2" s="1"/>
  <c r="AW1649" i="2" a="1"/>
  <c r="AW1649" i="2" s="1"/>
  <c r="AW1650" i="2" a="1"/>
  <c r="AW1650" i="2" s="1"/>
  <c r="AW1651" i="2" a="1"/>
  <c r="AW1651" i="2" s="1"/>
  <c r="AW1652" i="2" a="1"/>
  <c r="AW1652" i="2" s="1"/>
  <c r="AW1653" i="2" a="1"/>
  <c r="AW1653" i="2" s="1"/>
  <c r="AW1654" i="2" a="1"/>
  <c r="AW1654" i="2" s="1"/>
  <c r="AW1655" i="2" a="1"/>
  <c r="AW1655" i="2" s="1"/>
  <c r="AW1656" i="2" a="1"/>
  <c r="AW1656" i="2" s="1"/>
  <c r="AW1657" i="2" a="1"/>
  <c r="AW1657" i="2" s="1"/>
  <c r="AW1658" i="2" a="1"/>
  <c r="AW1658" i="2" s="1"/>
  <c r="AW1659" i="2" a="1"/>
  <c r="AW1659" i="2" s="1"/>
  <c r="AW1660" i="2" a="1"/>
  <c r="AW1660" i="2" s="1"/>
  <c r="AW1661" i="2" a="1"/>
  <c r="AW1661" i="2" s="1"/>
  <c r="AW1662" i="2" a="1"/>
  <c r="AW1662" i="2" s="1"/>
  <c r="AW1663" i="2" a="1"/>
  <c r="AW1663" i="2" s="1"/>
  <c r="AW1664" i="2" a="1"/>
  <c r="AW1664" i="2" s="1"/>
  <c r="AW1665" i="2" a="1"/>
  <c r="AW1665" i="2" s="1"/>
  <c r="AW1666" i="2" a="1"/>
  <c r="AW1666" i="2" s="1"/>
  <c r="AW1667" i="2" a="1"/>
  <c r="AW1667" i="2" s="1"/>
  <c r="AW1668" i="2" a="1"/>
  <c r="AW1668" i="2" s="1"/>
  <c r="AW1669" i="2" a="1"/>
  <c r="AW1669" i="2" s="1"/>
  <c r="AW1670" i="2" a="1"/>
  <c r="AW1670" i="2" s="1"/>
  <c r="AW1671" i="2" a="1"/>
  <c r="AW1671" i="2" s="1"/>
  <c r="AW1672" i="2" a="1"/>
  <c r="AW1672" i="2" s="1"/>
  <c r="AW1673" i="2" a="1"/>
  <c r="AW1673" i="2" s="1"/>
  <c r="AW1674" i="2" a="1"/>
  <c r="AW1674" i="2" s="1"/>
  <c r="AW1675" i="2" a="1"/>
  <c r="AW1675" i="2" s="1"/>
  <c r="AW1676" i="2" a="1"/>
  <c r="AW1676" i="2" s="1"/>
  <c r="AW1677" i="2" a="1"/>
  <c r="AW1677" i="2" s="1"/>
  <c r="AW1678" i="2" a="1"/>
  <c r="AW1678" i="2" s="1"/>
  <c r="AW1679" i="2" a="1"/>
  <c r="AW1679" i="2" s="1"/>
  <c r="AW1680" i="2" a="1"/>
  <c r="AW1680" i="2" s="1"/>
  <c r="AW1681" i="2" a="1"/>
  <c r="AW1681" i="2" s="1"/>
  <c r="AW1682" i="2" a="1"/>
  <c r="AW1682" i="2" s="1"/>
  <c r="AW1683" i="2" a="1"/>
  <c r="AW1683" i="2" s="1"/>
  <c r="AW1684" i="2" a="1"/>
  <c r="AW1684" i="2" s="1"/>
  <c r="AW1685" i="2" a="1"/>
  <c r="AW1685" i="2" s="1"/>
  <c r="AW1686" i="2" a="1"/>
  <c r="AW1686" i="2" s="1"/>
  <c r="AW1687" i="2" a="1"/>
  <c r="AW1687" i="2" s="1"/>
  <c r="AW1688" i="2" a="1"/>
  <c r="AW1688" i="2" s="1"/>
  <c r="AW1689" i="2" a="1"/>
  <c r="AW1689" i="2" s="1"/>
  <c r="AW1690" i="2" a="1"/>
  <c r="AW1690" i="2" s="1"/>
  <c r="AW1691" i="2" a="1"/>
  <c r="AW1691" i="2" s="1"/>
  <c r="AW1692" i="2" a="1"/>
  <c r="AW1692" i="2" s="1"/>
  <c r="AW1693" i="2" a="1"/>
  <c r="AW1693" i="2" s="1"/>
  <c r="AW1694" i="2" a="1"/>
  <c r="AW1694" i="2" s="1"/>
  <c r="AW1695" i="2" a="1"/>
  <c r="AW1695" i="2" s="1"/>
  <c r="AW1696" i="2" a="1"/>
  <c r="AW1696" i="2" s="1"/>
  <c r="AW1697" i="2" a="1"/>
  <c r="AW1697" i="2" s="1"/>
  <c r="AW1698" i="2" a="1"/>
  <c r="AW1698" i="2" s="1"/>
  <c r="AW1699" i="2" a="1"/>
  <c r="AW1699" i="2" s="1"/>
  <c r="AW1700" i="2" a="1"/>
  <c r="AW1700" i="2" s="1"/>
  <c r="AW1701" i="2" a="1"/>
  <c r="AW1701" i="2" s="1"/>
  <c r="AW1702" i="2" a="1"/>
  <c r="AW1702" i="2" s="1"/>
  <c r="AW1703" i="2" a="1"/>
  <c r="AW1703" i="2" s="1"/>
  <c r="AW1704" i="2" a="1"/>
  <c r="AW1704" i="2" s="1"/>
  <c r="AW1705" i="2" a="1"/>
  <c r="AW1705" i="2" s="1"/>
  <c r="AW1706" i="2" a="1"/>
  <c r="AW1706" i="2" s="1"/>
  <c r="AW1707" i="2" a="1"/>
  <c r="AW1707" i="2" s="1"/>
  <c r="AW1708" i="2" a="1"/>
  <c r="AW1708" i="2" s="1"/>
  <c r="AW1709" i="2" a="1"/>
  <c r="AW1709" i="2" s="1"/>
  <c r="AW1710" i="2" a="1"/>
  <c r="AW1710" i="2" s="1"/>
  <c r="AW1711" i="2" a="1"/>
  <c r="AW1711" i="2" s="1"/>
  <c r="AW1712" i="2" a="1"/>
  <c r="AW1712" i="2" s="1"/>
  <c r="AW1713" i="2" a="1"/>
  <c r="AW1713" i="2" s="1"/>
  <c r="AW1714" i="2" a="1"/>
  <c r="AW1714" i="2" s="1"/>
  <c r="AW1715" i="2" a="1"/>
  <c r="AW1715" i="2" s="1"/>
  <c r="AW1716" i="2" a="1"/>
  <c r="AW1716" i="2" s="1"/>
  <c r="AW1717" i="2" a="1"/>
  <c r="AW1717" i="2" s="1"/>
  <c r="AW1718" i="2" a="1"/>
  <c r="AW1718" i="2" s="1"/>
  <c r="AW1719" i="2" a="1"/>
  <c r="AW1719" i="2" s="1"/>
  <c r="AW1720" i="2" a="1"/>
  <c r="AW1720" i="2" s="1"/>
  <c r="AW1721" i="2" a="1"/>
  <c r="AW1721" i="2" s="1"/>
  <c r="AW1722" i="2" a="1"/>
  <c r="AW1722" i="2" s="1"/>
  <c r="AW1723" i="2" a="1"/>
  <c r="AW1723" i="2" s="1"/>
  <c r="AW1724" i="2" a="1"/>
  <c r="AW1724" i="2" s="1"/>
  <c r="AW1725" i="2" a="1"/>
  <c r="AW1725" i="2" s="1"/>
  <c r="AW1726" i="2" a="1"/>
  <c r="AW1726" i="2" s="1"/>
  <c r="AW1727" i="2" a="1"/>
  <c r="AW1727" i="2" s="1"/>
  <c r="AW1728" i="2" a="1"/>
  <c r="AW1728" i="2" s="1"/>
  <c r="AW1729" i="2" a="1"/>
  <c r="AW1729" i="2" s="1"/>
  <c r="AW1730" i="2" a="1"/>
  <c r="AW1730" i="2" s="1"/>
  <c r="AW1731" i="2" a="1"/>
  <c r="AW1731" i="2" s="1"/>
  <c r="AW1732" i="2" a="1"/>
  <c r="AW1732" i="2" s="1"/>
  <c r="AW1733" i="2" a="1"/>
  <c r="AW1733" i="2" s="1"/>
  <c r="AW1734" i="2" a="1"/>
  <c r="AW1734" i="2" s="1"/>
  <c r="AW1735" i="2" a="1"/>
  <c r="AW1735" i="2" s="1"/>
  <c r="AW1736" i="2" a="1"/>
  <c r="AW1736" i="2" s="1"/>
  <c r="AW1737" i="2" a="1"/>
  <c r="AW1737" i="2" s="1"/>
  <c r="AW1738" i="2" a="1"/>
  <c r="AW1738" i="2" s="1"/>
  <c r="AW1739" i="2" a="1"/>
  <c r="AW1739" i="2" s="1"/>
  <c r="AW1740" i="2" a="1"/>
  <c r="AW1740" i="2" s="1"/>
  <c r="AW1741" i="2" a="1"/>
  <c r="AW1741" i="2" s="1"/>
  <c r="AW1742" i="2" a="1"/>
  <c r="AW1742" i="2" s="1"/>
  <c r="AW1743" i="2" a="1"/>
  <c r="AW1743" i="2" s="1"/>
  <c r="AW1744" i="2" a="1"/>
  <c r="AW1744" i="2" s="1"/>
  <c r="AW1745" i="2" a="1"/>
  <c r="AW1745" i="2" s="1"/>
  <c r="AW1746" i="2" a="1"/>
  <c r="AW1746" i="2" s="1"/>
  <c r="AW1747" i="2" a="1"/>
  <c r="AW1747" i="2" s="1"/>
  <c r="AW1748" i="2" a="1"/>
  <c r="AW1748" i="2" s="1"/>
  <c r="AW1749" i="2" a="1"/>
  <c r="AW1749" i="2" s="1"/>
  <c r="AW1750" i="2" a="1"/>
  <c r="AW1750" i="2" s="1"/>
  <c r="AW1751" i="2" a="1"/>
  <c r="AW1751" i="2" s="1"/>
  <c r="AW1752" i="2" a="1"/>
  <c r="AW1752" i="2" s="1"/>
  <c r="AW1753" i="2" a="1"/>
  <c r="AW1753" i="2" s="1"/>
  <c r="AW1754" i="2" a="1"/>
  <c r="AW1754" i="2" s="1"/>
  <c r="AW1755" i="2" a="1"/>
  <c r="AW1755" i="2" s="1"/>
  <c r="AW1756" i="2" a="1"/>
  <c r="AW1756" i="2" s="1"/>
  <c r="AW1757" i="2" a="1"/>
  <c r="AW1757" i="2" s="1"/>
  <c r="AW1758" i="2" a="1"/>
  <c r="AW1758" i="2" s="1"/>
  <c r="AW1759" i="2" a="1"/>
  <c r="AW1759" i="2" s="1"/>
  <c r="AW1760" i="2" a="1"/>
  <c r="AW1760" i="2" s="1"/>
  <c r="AW1761" i="2" a="1"/>
  <c r="AW1761" i="2" s="1"/>
  <c r="AW1762" i="2" a="1"/>
  <c r="AW1762" i="2" s="1"/>
  <c r="AW1763" i="2" a="1"/>
  <c r="AW1763" i="2" s="1"/>
  <c r="AW1764" i="2" a="1"/>
  <c r="AW1764" i="2" s="1"/>
  <c r="AW1765" i="2" a="1"/>
  <c r="AW1765" i="2" s="1"/>
  <c r="AW1766" i="2" a="1"/>
  <c r="AW1766" i="2" s="1"/>
  <c r="AW1767" i="2" a="1"/>
  <c r="AW1767" i="2" s="1"/>
  <c r="AW1768" i="2" a="1"/>
  <c r="AW1768" i="2" s="1"/>
  <c r="AW1769" i="2" a="1"/>
  <c r="AW1769" i="2" s="1"/>
  <c r="AW1770" i="2" a="1"/>
  <c r="AW1770" i="2" s="1"/>
  <c r="AW1771" i="2" a="1"/>
  <c r="AW1771" i="2" s="1"/>
  <c r="AW1772" i="2" a="1"/>
  <c r="AW1772" i="2" s="1"/>
  <c r="AW1773" i="2" a="1"/>
  <c r="AW1773" i="2" s="1"/>
  <c r="AW1774" i="2" a="1"/>
  <c r="AW1774" i="2" s="1"/>
  <c r="AW1775" i="2" a="1"/>
  <c r="AW1775" i="2" s="1"/>
  <c r="AW1776" i="2" a="1"/>
  <c r="AW1776" i="2" s="1"/>
  <c r="AW1777" i="2" a="1"/>
  <c r="AW1777" i="2" s="1"/>
  <c r="AW1778" i="2" a="1"/>
  <c r="AW1778" i="2" s="1"/>
  <c r="AW1779" i="2" a="1"/>
  <c r="AW1779" i="2" s="1"/>
  <c r="AW1780" i="2" a="1"/>
  <c r="AW1780" i="2" s="1"/>
  <c r="AW1781" i="2" a="1"/>
  <c r="AW1781" i="2" s="1"/>
  <c r="AW1782" i="2" a="1"/>
  <c r="AW1782" i="2" s="1"/>
  <c r="AW1783" i="2" a="1"/>
  <c r="AW1783" i="2" s="1"/>
  <c r="AW1784" i="2" a="1"/>
  <c r="AW1784" i="2" s="1"/>
  <c r="AW1785" i="2" a="1"/>
  <c r="AW1785" i="2" s="1"/>
  <c r="AW1786" i="2" a="1"/>
  <c r="AW1786" i="2" s="1"/>
  <c r="AW1787" i="2" a="1"/>
  <c r="AW1787" i="2" s="1"/>
  <c r="AW1788" i="2" a="1"/>
  <c r="AW1788" i="2" s="1"/>
  <c r="AW1789" i="2" a="1"/>
  <c r="AW1789" i="2" s="1"/>
  <c r="AW1790" i="2" a="1"/>
  <c r="AW1790" i="2" s="1"/>
  <c r="AW1791" i="2" a="1"/>
  <c r="AW1791" i="2" s="1"/>
  <c r="AW1792" i="2" a="1"/>
  <c r="AW1792" i="2" s="1"/>
  <c r="AW1793" i="2" a="1"/>
  <c r="AW1793" i="2" s="1"/>
  <c r="AW1794" i="2" a="1"/>
  <c r="AW1794" i="2"/>
  <c r="AW1795" i="2" a="1"/>
  <c r="AW1795" i="2"/>
  <c r="AW1796" i="2" a="1"/>
  <c r="AW1796" i="2"/>
  <c r="AW1797" i="2" a="1"/>
  <c r="AW1797" i="2" s="1"/>
  <c r="AW1798" i="2" a="1"/>
  <c r="AW1798" i="2" s="1"/>
  <c r="AW1799" i="2" a="1"/>
  <c r="AW1799" i="2" s="1"/>
  <c r="AW1800" i="2" a="1"/>
  <c r="AW1800" i="2" s="1"/>
  <c r="AW1801" i="2" a="1"/>
  <c r="AW1801" i="2" s="1"/>
  <c r="AW1802" i="2" a="1"/>
  <c r="AW1802" i="2"/>
  <c r="AW1803" i="2" a="1"/>
  <c r="AW1803" i="2"/>
  <c r="AW1804" i="2" a="1"/>
  <c r="AW1804" i="2"/>
  <c r="AW1805" i="2" a="1"/>
  <c r="AW1805" i="2" s="1"/>
  <c r="AW1806" i="2" a="1"/>
  <c r="AW1806" i="2" s="1"/>
  <c r="AW1807" i="2" a="1"/>
  <c r="AW1807" i="2" s="1"/>
  <c r="AW1808" i="2" a="1"/>
  <c r="AW1808" i="2" s="1"/>
  <c r="AW1809" i="2" a="1"/>
  <c r="AW1809" i="2" s="1"/>
  <c r="AW1810" i="2" a="1"/>
  <c r="AW1810" i="2"/>
  <c r="AW1811" i="2" a="1"/>
  <c r="AW1811" i="2"/>
  <c r="AW1812" i="2" a="1"/>
  <c r="AW1812" i="2"/>
  <c r="AW1813" i="2" a="1"/>
  <c r="AW1813" i="2" s="1"/>
  <c r="AW1814" i="2" a="1"/>
  <c r="AW1814" i="2" s="1"/>
  <c r="AW1815" i="2" a="1"/>
  <c r="AW1815" i="2" s="1"/>
  <c r="AW1816" i="2" a="1"/>
  <c r="AW1816" i="2" s="1"/>
  <c r="AW1817" i="2" a="1"/>
  <c r="AW1817" i="2" s="1"/>
  <c r="AW1818" i="2" a="1"/>
  <c r="AW1818" i="2"/>
  <c r="AW1819" i="2" a="1"/>
  <c r="AW1819" i="2"/>
  <c r="AW1820" i="2" a="1"/>
  <c r="AW1820" i="2"/>
  <c r="AW1821" i="2" a="1"/>
  <c r="AW1821" i="2" s="1"/>
  <c r="AW1822" i="2" a="1"/>
  <c r="AW1822" i="2" s="1"/>
  <c r="AW1823" i="2" a="1"/>
  <c r="AW1823" i="2" s="1"/>
  <c r="AW1824" i="2" a="1"/>
  <c r="AW1824" i="2" s="1"/>
  <c r="AW1825" i="2" a="1"/>
  <c r="AW1825" i="2" s="1"/>
  <c r="AW1826" i="2" a="1"/>
  <c r="AW1826" i="2"/>
  <c r="AW1827" i="2" a="1"/>
  <c r="AW1827" i="2"/>
  <c r="AW1828" i="2" a="1"/>
  <c r="AW1828" i="2"/>
  <c r="AW1829" i="2" a="1"/>
  <c r="AW1829" i="2" s="1"/>
  <c r="AW1830" i="2" a="1"/>
  <c r="AW1830" i="2" s="1"/>
  <c r="AW1831" i="2" a="1"/>
  <c r="AW1831" i="2" s="1"/>
  <c r="AW1832" i="2" a="1"/>
  <c r="AW1832" i="2" s="1"/>
  <c r="AW1833" i="2" a="1"/>
  <c r="AW1833" i="2" s="1"/>
  <c r="AW1834" i="2" a="1"/>
  <c r="AW1834" i="2"/>
  <c r="AW1835" i="2" a="1"/>
  <c r="AW1835" i="2"/>
  <c r="AW1836" i="2" a="1"/>
  <c r="AW1836" i="2"/>
  <c r="AW1837" i="2" a="1"/>
  <c r="AW1837" i="2" s="1"/>
  <c r="AW1838" i="2" a="1"/>
  <c r="AW1838" i="2" s="1"/>
  <c r="AW1839" i="2" a="1"/>
  <c r="AW1839" i="2" s="1"/>
  <c r="AW1840" i="2" a="1"/>
  <c r="AW1840" i="2" s="1"/>
  <c r="AW1841" i="2" a="1"/>
  <c r="AW1841" i="2" s="1"/>
  <c r="AW1842" i="2" a="1"/>
  <c r="AW1842" i="2"/>
  <c r="AW1843" i="2" a="1"/>
  <c r="AW1843" i="2"/>
  <c r="AW1844" i="2" a="1"/>
  <c r="AW1844" i="2"/>
  <c r="AW1845" i="2" a="1"/>
  <c r="AW1845" i="2" s="1"/>
  <c r="AW1846" i="2" a="1"/>
  <c r="AW1846" i="2" s="1"/>
  <c r="AW1847" i="2" a="1"/>
  <c r="AW1847" i="2" s="1"/>
  <c r="AW1848" i="2" a="1"/>
  <c r="AW1848" i="2" s="1"/>
  <c r="AW1849" i="2" a="1"/>
  <c r="AW1849" i="2" s="1"/>
  <c r="AW1850" i="2" a="1"/>
  <c r="AW1850" i="2"/>
  <c r="AW1851" i="2" a="1"/>
  <c r="AW1851" i="2"/>
  <c r="AW1852" i="2" a="1"/>
  <c r="AW1852" i="2"/>
  <c r="AW1853" i="2" a="1"/>
  <c r="AW1853" i="2" s="1"/>
  <c r="AW1854" i="2" a="1"/>
  <c r="AW1854" i="2" s="1"/>
  <c r="AW1855" i="2" a="1"/>
  <c r="AW1855" i="2" s="1"/>
  <c r="AW1856" i="2" a="1"/>
  <c r="AW1856" i="2" s="1"/>
  <c r="AW1857" i="2" a="1"/>
  <c r="AW1857" i="2" s="1"/>
  <c r="AW1858" i="2" a="1"/>
  <c r="AW1858" i="2"/>
  <c r="AW1859" i="2" a="1"/>
  <c r="AW1859" i="2"/>
  <c r="AW1860" i="2" a="1"/>
  <c r="AW1860" i="2"/>
  <c r="AW1861" i="2" a="1"/>
  <c r="AW1861" i="2" s="1"/>
  <c r="AW1862" i="2" a="1"/>
  <c r="AW1862" i="2" s="1"/>
  <c r="AW1863" i="2" a="1"/>
  <c r="AW1863" i="2" s="1"/>
  <c r="AW1864" i="2" a="1"/>
  <c r="AW1864" i="2" s="1"/>
  <c r="AW1865" i="2" a="1"/>
  <c r="AW1865" i="2" s="1"/>
  <c r="AW1866" i="2" a="1"/>
  <c r="AW1866" i="2"/>
  <c r="AW1867" i="2" a="1"/>
  <c r="AW1867" i="2"/>
  <c r="AW1868" i="2" a="1"/>
  <c r="AW1868" i="2"/>
  <c r="AW1869" i="2" a="1"/>
  <c r="AW1869" i="2" s="1"/>
  <c r="AW1870" i="2" a="1"/>
  <c r="AW1870" i="2" s="1"/>
  <c r="AW1871" i="2" a="1"/>
  <c r="AW1871" i="2" s="1"/>
  <c r="AW1872" i="2" a="1"/>
  <c r="AW1872" i="2" s="1"/>
  <c r="AW1873" i="2" a="1"/>
  <c r="AW1873" i="2" s="1"/>
  <c r="AW1874" i="2" a="1"/>
  <c r="AW1874" i="2"/>
  <c r="AW1875" i="2" a="1"/>
  <c r="AW1875" i="2"/>
  <c r="AW1876" i="2" a="1"/>
  <c r="AW1876" i="2"/>
  <c r="AW1877" i="2" a="1"/>
  <c r="AW1877" i="2" s="1"/>
  <c r="AW1878" i="2" a="1"/>
  <c r="AW1878" i="2" s="1"/>
  <c r="AW1879" i="2" a="1"/>
  <c r="AW1879" i="2" s="1"/>
  <c r="AW1880" i="2" a="1"/>
  <c r="AW1880" i="2" s="1"/>
  <c r="AW1881" i="2" a="1"/>
  <c r="AW1881" i="2" s="1"/>
  <c r="AW1882" i="2" a="1"/>
  <c r="AW1882" i="2"/>
  <c r="AW1883" i="2" a="1"/>
  <c r="AW1883" i="2"/>
  <c r="AW1884" i="2" a="1"/>
  <c r="AW1884" i="2"/>
  <c r="AW1885" i="2" a="1"/>
  <c r="AW1885" i="2" s="1"/>
  <c r="AW1886" i="2" a="1"/>
  <c r="AW1886" i="2" s="1"/>
  <c r="AW1887" i="2" a="1"/>
  <c r="AW1887" i="2" s="1"/>
  <c r="AW1888" i="2" a="1"/>
  <c r="AW1888" i="2" s="1"/>
  <c r="AW1889" i="2" a="1"/>
  <c r="AW1889" i="2" s="1"/>
  <c r="AW1890" i="2" a="1"/>
  <c r="AW1890" i="2"/>
  <c r="AW1891" i="2" a="1"/>
  <c r="AW1891" i="2"/>
  <c r="AW1892" i="2" a="1"/>
  <c r="AW1892" i="2"/>
  <c r="AW1893" i="2" a="1"/>
  <c r="AW1893" i="2" s="1"/>
  <c r="AW1894" i="2" a="1"/>
  <c r="AW1894" i="2" s="1"/>
  <c r="AW1895" i="2" a="1"/>
  <c r="AW1895" i="2" s="1"/>
  <c r="AW1896" i="2" a="1"/>
  <c r="AW1896" i="2" s="1"/>
  <c r="AW1897" i="2" a="1"/>
  <c r="AW1897" i="2" s="1"/>
  <c r="AW1898" i="2" a="1"/>
  <c r="AW1898" i="2"/>
  <c r="AW1899" i="2" a="1"/>
  <c r="AW1899" i="2"/>
  <c r="AW1900" i="2" a="1"/>
  <c r="AW1900" i="2"/>
  <c r="AW1901" i="2" a="1"/>
  <c r="AW1901" i="2" s="1"/>
  <c r="AW1902" i="2" a="1"/>
  <c r="AW1902" i="2" s="1"/>
  <c r="AW1903" i="2" a="1"/>
  <c r="AW1903" i="2" s="1"/>
  <c r="AW1904" i="2" a="1"/>
  <c r="AW1904" i="2" s="1"/>
  <c r="AW1905" i="2" a="1"/>
  <c r="AW1905" i="2" s="1"/>
  <c r="AW1906" i="2" a="1"/>
  <c r="AW1906" i="2"/>
  <c r="AW1907" i="2" a="1"/>
  <c r="AW1907" i="2"/>
  <c r="AW1908" i="2" a="1"/>
  <c r="AW1908" i="2"/>
  <c r="AW1909" i="2" a="1"/>
  <c r="AW1909" i="2" s="1"/>
  <c r="AW1910" i="2" a="1"/>
  <c r="AW1910" i="2" s="1"/>
  <c r="AW1911" i="2" a="1"/>
  <c r="AW1911" i="2" s="1"/>
  <c r="AW1912" i="2" a="1"/>
  <c r="AW1912" i="2" s="1"/>
  <c r="AW1913" i="2" a="1"/>
  <c r="AW1913" i="2" s="1"/>
  <c r="AW1914" i="2" a="1"/>
  <c r="AW1914" i="2"/>
  <c r="AW1915" i="2" a="1"/>
  <c r="AW1915" i="2"/>
  <c r="AW1916" i="2" a="1"/>
  <c r="AW1916" i="2"/>
  <c r="AW1917" i="2" a="1"/>
  <c r="AW1917" i="2" s="1"/>
  <c r="AW1918" i="2" a="1"/>
  <c r="AW1918" i="2" s="1"/>
  <c r="AW1919" i="2" a="1"/>
  <c r="AW1919" i="2" s="1"/>
  <c r="AW1920" i="2" a="1"/>
  <c r="AW1920" i="2" s="1"/>
  <c r="AW1921" i="2" a="1"/>
  <c r="AW1921" i="2" s="1"/>
  <c r="AW1922" i="2" a="1"/>
  <c r="AW1922" i="2"/>
  <c r="AW1923" i="2" a="1"/>
  <c r="AW1923" i="2"/>
  <c r="AW1924" i="2" a="1"/>
  <c r="AW1924" i="2"/>
  <c r="AW1925" i="2" a="1"/>
  <c r="AW1925" i="2" s="1"/>
  <c r="AW1926" i="2" a="1"/>
  <c r="AW1926" i="2" s="1"/>
  <c r="AW1927" i="2" a="1"/>
  <c r="AW1927" i="2" s="1"/>
  <c r="AW1928" i="2" a="1"/>
  <c r="AW1928" i="2" s="1"/>
  <c r="AW1929" i="2" a="1"/>
  <c r="AW1929" i="2" s="1"/>
  <c r="AW1930" i="2" a="1"/>
  <c r="AW1930" i="2"/>
  <c r="AW1931" i="2" a="1"/>
  <c r="AW1931" i="2"/>
  <c r="AW1932" i="2" a="1"/>
  <c r="AW1932" i="2"/>
  <c r="AW1933" i="2" a="1"/>
  <c r="AW1933" i="2" s="1"/>
  <c r="AW1934" i="2" a="1"/>
  <c r="AW1934" i="2" s="1"/>
  <c r="AW1935" i="2" a="1"/>
  <c r="AW1935" i="2" s="1"/>
  <c r="AW1936" i="2" a="1"/>
  <c r="AW1936" i="2" s="1"/>
  <c r="AW1937" i="2" a="1"/>
  <c r="AW1937" i="2" s="1"/>
  <c r="AW1938" i="2" a="1"/>
  <c r="AW1938" i="2"/>
  <c r="AW1939" i="2" a="1"/>
  <c r="AW1939" i="2"/>
  <c r="AW1940" i="2" a="1"/>
  <c r="AW1940" i="2"/>
  <c r="AW1941" i="2" a="1"/>
  <c r="AW1941" i="2" s="1"/>
  <c r="AW1942" i="2" a="1"/>
  <c r="AW1942" i="2" s="1"/>
  <c r="AW1943" i="2" a="1"/>
  <c r="AW1943" i="2" s="1"/>
  <c r="AW1944" i="2" a="1"/>
  <c r="AW1944" i="2" s="1"/>
  <c r="AW1945" i="2" a="1"/>
  <c r="AW1945" i="2" s="1"/>
  <c r="AW1946" i="2" a="1"/>
  <c r="AW1946" i="2"/>
  <c r="AW1947" i="2" a="1"/>
  <c r="AW1947" i="2"/>
  <c r="AW1948" i="2" a="1"/>
  <c r="AW1948" i="2"/>
  <c r="AW1949" i="2" a="1"/>
  <c r="AW1949" i="2" s="1"/>
  <c r="AW1950" i="2" a="1"/>
  <c r="AW1950" i="2" s="1"/>
  <c r="AW1951" i="2" a="1"/>
  <c r="AW1951" i="2" s="1"/>
  <c r="AW1952" i="2" a="1"/>
  <c r="AW1952" i="2" s="1"/>
  <c r="AW1953" i="2" a="1"/>
  <c r="AW1953" i="2" s="1"/>
  <c r="AW1954" i="2" a="1"/>
  <c r="AW1954" i="2"/>
  <c r="AW1955" i="2" a="1"/>
  <c r="AW1955" i="2"/>
  <c r="AW1956" i="2" a="1"/>
  <c r="AW1956" i="2"/>
  <c r="AW1957" i="2" a="1"/>
  <c r="AW1957" i="2" s="1"/>
  <c r="AW1958" i="2" a="1"/>
  <c r="AW1958" i="2" s="1"/>
  <c r="AW1959" i="2" a="1"/>
  <c r="AW1959" i="2" s="1"/>
  <c r="AW1960" i="2" a="1"/>
  <c r="AW1960" i="2" s="1"/>
  <c r="AW1961" i="2" a="1"/>
  <c r="AW1961" i="2" s="1"/>
  <c r="AW1962" i="2" a="1"/>
  <c r="AW1962" i="2"/>
  <c r="AW1963" i="2" a="1"/>
  <c r="AW1963" i="2"/>
  <c r="AW1964" i="2" a="1"/>
  <c r="AW1964" i="2"/>
  <c r="AW1965" i="2" a="1"/>
  <c r="AW1965" i="2" s="1"/>
  <c r="AW1966" i="2" a="1"/>
  <c r="AW1966" i="2" s="1"/>
  <c r="AW1967" i="2" a="1"/>
  <c r="AW1967" i="2" s="1"/>
  <c r="AW1968" i="2" a="1"/>
  <c r="AW1968" i="2" s="1"/>
  <c r="AW1969" i="2" a="1"/>
  <c r="AW1969" i="2" s="1"/>
  <c r="AW1970" i="2" a="1"/>
  <c r="AW1970" i="2"/>
  <c r="AW1971" i="2" a="1"/>
  <c r="AW1971" i="2"/>
  <c r="AW1972" i="2" a="1"/>
  <c r="AW1972" i="2"/>
  <c r="AW1973" i="2" a="1"/>
  <c r="AW1973" i="2" s="1"/>
  <c r="AW1974" i="2" a="1"/>
  <c r="AW1974" i="2" s="1"/>
  <c r="AW1975" i="2" a="1"/>
  <c r="AW1975" i="2" s="1"/>
  <c r="AW1976" i="2" a="1"/>
  <c r="AW1976" i="2" s="1"/>
  <c r="AW1977" i="2" a="1"/>
  <c r="AW1977" i="2" s="1"/>
  <c r="AW1978" i="2" a="1"/>
  <c r="AW1978" i="2"/>
  <c r="AW1979" i="2" a="1"/>
  <c r="AW1979" i="2"/>
  <c r="AW1980" i="2" a="1"/>
  <c r="AW1980" i="2"/>
  <c r="AW1981" i="2" a="1"/>
  <c r="AW1981" i="2" s="1"/>
  <c r="AW1982" i="2" a="1"/>
  <c r="AW1982" i="2"/>
  <c r="AW1983" i="2" a="1"/>
  <c r="AW1983" i="2" s="1"/>
  <c r="AW1984" i="2" a="1"/>
  <c r="AW1984" i="2" s="1"/>
  <c r="AW1985" i="2" a="1"/>
  <c r="AW1985" i="2" s="1"/>
  <c r="AW1986" i="2" a="1"/>
  <c r="AW1986" i="2"/>
  <c r="AW1987" i="2" a="1"/>
  <c r="AW1987" i="2" s="1"/>
  <c r="AW1988" i="2" a="1"/>
  <c r="AW1988" i="2"/>
  <c r="AW1989" i="2" a="1"/>
  <c r="AW1989" i="2" s="1"/>
  <c r="AW1990" i="2" a="1"/>
  <c r="AW1990" i="2" s="1"/>
  <c r="AW1991" i="2" a="1"/>
  <c r="AW1991" i="2" s="1"/>
  <c r="AW1992" i="2" a="1"/>
  <c r="AW1992" i="2" s="1"/>
  <c r="AW1993" i="2" a="1"/>
  <c r="AW1993" i="2" s="1"/>
  <c r="AW1994" i="2" a="1"/>
  <c r="AW1994" i="2"/>
  <c r="AW1995" i="2" a="1"/>
  <c r="AW1995" i="2"/>
  <c r="AW1996" i="2" a="1"/>
  <c r="AW1996" i="2" s="1"/>
  <c r="AW1997" i="2" a="1"/>
  <c r="AW1997" i="2" s="1"/>
  <c r="AW1998" i="2" a="1"/>
  <c r="AW1998" i="2" s="1"/>
  <c r="AW1999" i="2" a="1"/>
  <c r="AW1999" i="2" s="1"/>
  <c r="AW2000" i="2" a="1"/>
  <c r="AW2000" i="2" s="1"/>
  <c r="AW2001" i="2" a="1"/>
  <c r="AW2001" i="2" s="1"/>
  <c r="AW2002" i="2" a="1"/>
  <c r="AW2002" i="2"/>
  <c r="AW2003" i="2" a="1"/>
  <c r="AW2003" i="2"/>
  <c r="AW2004" i="2" a="1"/>
  <c r="AW2004" i="2"/>
  <c r="AW2005" i="2" a="1"/>
  <c r="AW2005" i="2" s="1"/>
  <c r="AW2006" i="2" a="1"/>
  <c r="AW2006" i="2" s="1"/>
  <c r="AW2007" i="2" a="1"/>
  <c r="AW2007" i="2" s="1"/>
  <c r="AW2008" i="2" a="1"/>
  <c r="AW2008" i="2" s="1"/>
  <c r="AW2009" i="2" a="1"/>
  <c r="AW2009" i="2" s="1"/>
  <c r="AW2010" i="2" a="1"/>
  <c r="AW2010" i="2"/>
  <c r="AW2011" i="2" a="1"/>
  <c r="AW2011" i="2"/>
  <c r="AW2012" i="2" a="1"/>
  <c r="AW2012" i="2"/>
  <c r="AW2013" i="2" a="1"/>
  <c r="AW2013" i="2" s="1"/>
  <c r="AW2014" i="2" a="1"/>
  <c r="AW2014" i="2" s="1"/>
  <c r="AW2015" i="2" a="1"/>
  <c r="AW2015" i="2" s="1"/>
  <c r="AW2016" i="2" a="1"/>
  <c r="AW2016" i="2" s="1"/>
  <c r="AW2017" i="2" a="1"/>
  <c r="AW2017" i="2" s="1"/>
  <c r="AW2018" i="2" a="1"/>
  <c r="AW2018" i="2"/>
  <c r="AW2019" i="2" a="1"/>
  <c r="AW2019" i="2"/>
  <c r="AW2020" i="2" a="1"/>
  <c r="AW2020" i="2"/>
  <c r="AW2021" i="2" a="1"/>
  <c r="AW2021" i="2" s="1"/>
  <c r="AW2022" i="2" a="1"/>
  <c r="AW2022" i="2" s="1"/>
  <c r="AW2023" i="2" a="1"/>
  <c r="AW2023" i="2" s="1"/>
  <c r="AW2024" i="2" a="1"/>
  <c r="AW2024" i="2" s="1"/>
  <c r="AW2025" i="2" a="1"/>
  <c r="AW2025" i="2" s="1"/>
  <c r="AW2026" i="2" a="1"/>
  <c r="AW2026" i="2"/>
  <c r="AW2027" i="2" a="1"/>
  <c r="AW2027" i="2" s="1"/>
  <c r="AW2028" i="2" a="1"/>
  <c r="AW2028" i="2" s="1"/>
  <c r="AW2029" i="2" a="1"/>
  <c r="AW2029" i="2" s="1"/>
  <c r="AW2030" i="2" a="1"/>
  <c r="AW2030" i="2" s="1"/>
  <c r="AW2031" i="2" a="1"/>
  <c r="AW2031" i="2"/>
  <c r="AW2032" i="2" a="1"/>
  <c r="AW2032" i="2" s="1"/>
  <c r="AW2033" i="2" a="1"/>
  <c r="AW2033" i="2" s="1"/>
  <c r="AW2034" i="2" a="1"/>
  <c r="AW2034" i="2" s="1"/>
  <c r="AW2035" i="2" a="1"/>
  <c r="AW2035" i="2" s="1"/>
  <c r="AW2036" i="2" a="1"/>
  <c r="AW2036" i="2"/>
  <c r="AW2037" i="2" a="1"/>
  <c r="AW2037" i="2" s="1"/>
  <c r="AW2038" i="2" a="1"/>
  <c r="AW2038" i="2" s="1"/>
  <c r="AW2039" i="2" a="1"/>
  <c r="AW2039" i="2" s="1"/>
  <c r="AW2040" i="2" a="1"/>
  <c r="AW2040" i="2" s="1"/>
  <c r="AW2041" i="2" a="1"/>
  <c r="AW2041" i="2" s="1"/>
  <c r="AW2042" i="2" a="1"/>
  <c r="AW2042" i="2" s="1"/>
  <c r="AW2043" i="2" a="1"/>
  <c r="AW2043" i="2" s="1"/>
  <c r="AW2044" i="2" a="1"/>
  <c r="AW2044" i="2" s="1"/>
  <c r="AW2045" i="2" a="1"/>
  <c r="AW2045" i="2" s="1"/>
  <c r="AW2046" i="2" a="1"/>
  <c r="AW2046" i="2" s="1"/>
  <c r="AW2047" i="2" a="1"/>
  <c r="AW2047" i="2"/>
  <c r="AW2048" i="2" a="1"/>
  <c r="AW2048" i="2" s="1"/>
  <c r="AW2049" i="2" a="1"/>
  <c r="AW2049" i="2" s="1"/>
  <c r="AW2050" i="2" a="1"/>
  <c r="AW2050" i="2" s="1"/>
  <c r="AW2051" i="2" a="1"/>
  <c r="AW2051" i="2" s="1"/>
  <c r="AW2052" i="2" a="1"/>
  <c r="AW2052" i="2"/>
  <c r="AW2053" i="2" a="1"/>
  <c r="AW2053" i="2" s="1"/>
  <c r="AW2054" i="2" a="1"/>
  <c r="AW2054" i="2" s="1"/>
  <c r="AW2055" i="2" a="1"/>
  <c r="AW2055" i="2" s="1"/>
  <c r="AW2056" i="2" a="1"/>
  <c r="AW2056" i="2" s="1"/>
  <c r="AW2057" i="2" a="1"/>
  <c r="AW2057" i="2" s="1"/>
  <c r="AW2058" i="2" a="1"/>
  <c r="AW2058" i="2" s="1"/>
  <c r="AW2059" i="2" a="1"/>
  <c r="AW2059" i="2" s="1"/>
  <c r="AW2060" i="2" a="1"/>
  <c r="AW2060" i="2" s="1"/>
  <c r="AW2061" i="2" a="1"/>
  <c r="AW2061" i="2" s="1"/>
  <c r="AW2062" i="2" a="1"/>
  <c r="AW2062" i="2" s="1"/>
  <c r="AW2063" i="2" a="1"/>
  <c r="AW2063" i="2"/>
  <c r="AW2064" i="2" a="1"/>
  <c r="AW2064" i="2" s="1"/>
  <c r="AW2065" i="2" a="1"/>
  <c r="AW2065" i="2" s="1"/>
  <c r="AW2066" i="2" a="1"/>
  <c r="AW2066" i="2" s="1"/>
  <c r="AW2067" i="2" a="1"/>
  <c r="AW2067" i="2" s="1"/>
  <c r="AW2068" i="2" a="1"/>
  <c r="AW2068" i="2"/>
  <c r="AW2069" i="2" a="1"/>
  <c r="AW2069" i="2" s="1"/>
  <c r="AW2070" i="2" a="1"/>
  <c r="AW2070" i="2" s="1"/>
  <c r="AW2071" i="2" a="1"/>
  <c r="AW2071" i="2" s="1"/>
  <c r="AW2072" i="2" a="1"/>
  <c r="AW2072" i="2" s="1"/>
  <c r="AW2073" i="2" a="1"/>
  <c r="AW2073" i="2" s="1"/>
  <c r="AW2074" i="2" a="1"/>
  <c r="AW2074" i="2" s="1"/>
  <c r="AW2075" i="2" a="1"/>
  <c r="AW2075" i="2" s="1"/>
  <c r="AW2076" i="2" a="1"/>
  <c r="AW2076" i="2" s="1"/>
  <c r="AW2077" i="2" a="1"/>
  <c r="AW2077" i="2" s="1"/>
  <c r="AW2078" i="2" a="1"/>
  <c r="AW2078" i="2" s="1"/>
  <c r="AW2079" i="2" a="1"/>
  <c r="AW2079" i="2"/>
  <c r="AW2080" i="2" a="1"/>
  <c r="AW2080" i="2" s="1"/>
  <c r="AW2081" i="2" a="1"/>
  <c r="AW2081" i="2" s="1"/>
  <c r="AW2082" i="2" a="1"/>
  <c r="AW2082" i="2" s="1"/>
  <c r="AW2083" i="2" a="1"/>
  <c r="AW2083" i="2" s="1"/>
  <c r="AW2084" i="2" a="1"/>
  <c r="AW2084" i="2"/>
  <c r="AW2085" i="2" a="1"/>
  <c r="AW2085" i="2" s="1"/>
  <c r="AW2086" i="2" a="1"/>
  <c r="AW2086" i="2" s="1"/>
  <c r="AW2087" i="2" a="1"/>
  <c r="AW2087" i="2" s="1"/>
  <c r="AW2088" i="2" a="1"/>
  <c r="AW2088" i="2" s="1"/>
  <c r="AW2089" i="2" a="1"/>
  <c r="AW2089" i="2" s="1"/>
  <c r="AW2090" i="2" a="1"/>
  <c r="AW2090" i="2" s="1"/>
  <c r="AW2091" i="2" a="1"/>
  <c r="AW2091" i="2" s="1"/>
  <c r="AW2092" i="2" a="1"/>
  <c r="AW2092" i="2" s="1"/>
  <c r="AW2093" i="2" a="1"/>
  <c r="AW2093" i="2" s="1"/>
  <c r="AW2094" i="2" a="1"/>
  <c r="AW2094" i="2" s="1"/>
  <c r="AW2095" i="2" a="1"/>
  <c r="AW2095" i="2"/>
  <c r="AW2096" i="2" a="1"/>
  <c r="AW2096" i="2" s="1"/>
  <c r="AW2097" i="2" a="1"/>
  <c r="AW2097" i="2" s="1"/>
  <c r="AW2098" i="2" a="1"/>
  <c r="AW2098" i="2" s="1"/>
  <c r="AW2099" i="2" a="1"/>
  <c r="AW2099" i="2" s="1"/>
  <c r="AW2100" i="2" a="1"/>
  <c r="AW2100" i="2"/>
  <c r="AW2101" i="2" a="1"/>
  <c r="AW2101" i="2" s="1"/>
  <c r="AW2102" i="2" a="1"/>
  <c r="AW2102" i="2" s="1"/>
  <c r="AW2103" i="2" a="1"/>
  <c r="AW2103" i="2" s="1"/>
  <c r="AW2104" i="2" a="1"/>
  <c r="AW2104" i="2" s="1"/>
  <c r="AW2105" i="2" a="1"/>
  <c r="AW2105" i="2" s="1"/>
  <c r="AW2106" i="2" a="1"/>
  <c r="AW2106" i="2" s="1"/>
  <c r="AW2107" i="2" a="1"/>
  <c r="AW2107" i="2" s="1"/>
  <c r="AW2108" i="2" a="1"/>
  <c r="AW2108" i="2" s="1"/>
  <c r="AW2109" i="2" a="1"/>
  <c r="AW2109" i="2" s="1"/>
  <c r="AW2110" i="2" a="1"/>
  <c r="AW2110" i="2" s="1"/>
  <c r="AW2111" i="2" a="1"/>
  <c r="AW2111" i="2" s="1"/>
  <c r="AW2112" i="2" a="1"/>
  <c r="AW2112" i="2" s="1"/>
  <c r="AW2113" i="2" a="1"/>
  <c r="AW2113" i="2" s="1"/>
  <c r="AW2114" i="2" a="1"/>
  <c r="AW2114" i="2" s="1"/>
  <c r="AW2115" i="2" a="1"/>
  <c r="AW2115" i="2" s="1"/>
  <c r="AW2116" i="2" a="1"/>
  <c r="AW2116" i="2"/>
  <c r="AW2117" i="2" a="1"/>
  <c r="AW2117" i="2" s="1"/>
  <c r="AW2118" i="2" a="1"/>
  <c r="AW2118" i="2" s="1"/>
  <c r="AW2119" i="2" a="1"/>
  <c r="AW2119" i="2" s="1"/>
  <c r="AW2120" i="2" a="1"/>
  <c r="AW2120" i="2" s="1"/>
  <c r="AW2121" i="2" a="1"/>
  <c r="AW2121" i="2" s="1"/>
  <c r="AW2122" i="2" a="1"/>
  <c r="AW2122" i="2" s="1"/>
  <c r="AW2123" i="2" a="1"/>
  <c r="AW2123" i="2" s="1"/>
  <c r="AW2124" i="2" a="1"/>
  <c r="AW2124" i="2" s="1"/>
  <c r="AW2125" i="2" a="1"/>
  <c r="AW2125" i="2" s="1"/>
  <c r="AW2126" i="2" a="1"/>
  <c r="AW2126" i="2" s="1"/>
  <c r="AW2127" i="2" a="1"/>
  <c r="AW2127" i="2"/>
  <c r="AW2128" i="2" a="1"/>
  <c r="AW2128" i="2" s="1"/>
  <c r="AW2129" i="2" a="1"/>
  <c r="AW2129" i="2" s="1"/>
  <c r="AW2130" i="2" a="1"/>
  <c r="AW2130" i="2" s="1"/>
  <c r="AW2131" i="2" a="1"/>
  <c r="AW2131" i="2" s="1"/>
  <c r="AW2132" i="2" a="1"/>
  <c r="AW2132" i="2" s="1"/>
  <c r="AW2133" i="2" a="1"/>
  <c r="AW2133" i="2" s="1"/>
  <c r="AW2134" i="2" a="1"/>
  <c r="AW2134" i="2" s="1"/>
  <c r="AW2135" i="2" a="1"/>
  <c r="AW2135" i="2" s="1"/>
  <c r="AW2136" i="2" a="1"/>
  <c r="AW2136" i="2" s="1"/>
  <c r="AW2137" i="2" a="1"/>
  <c r="AW2137" i="2" s="1"/>
  <c r="AW2138" i="2" a="1"/>
  <c r="AW2138" i="2" s="1"/>
  <c r="AW2139" i="2" a="1"/>
  <c r="AW2139" i="2" s="1"/>
  <c r="AW2140" i="2" a="1"/>
  <c r="AW2140" i="2" s="1"/>
  <c r="AW2141" i="2" a="1"/>
  <c r="AW2141" i="2" s="1"/>
  <c r="AW2142" i="2" a="1"/>
  <c r="AW2142" i="2" s="1"/>
  <c r="AW2143" i="2" a="1"/>
  <c r="AW2143" i="2"/>
  <c r="AW2144" i="2" a="1"/>
  <c r="AW2144" i="2" s="1"/>
  <c r="AW2145" i="2" a="1"/>
  <c r="AW2145" i="2" s="1"/>
  <c r="AW2146" i="2" a="1"/>
  <c r="AW2146" i="2" s="1"/>
  <c r="AW2147" i="2" a="1"/>
  <c r="AW2147" i="2" s="1"/>
  <c r="AW2148" i="2" a="1"/>
  <c r="AW2148" i="2"/>
  <c r="AW2149" i="2" a="1"/>
  <c r="AW2149" i="2" s="1"/>
  <c r="AW2150" i="2" a="1"/>
  <c r="AW2150" i="2" s="1"/>
  <c r="AW2151" i="2" a="1"/>
  <c r="AW2151" i="2" s="1"/>
  <c r="AW2152" i="2" a="1"/>
  <c r="AW2152" i="2" s="1"/>
  <c r="AW2153" i="2" a="1"/>
  <c r="AW2153" i="2" s="1"/>
  <c r="AW2154" i="2" a="1"/>
  <c r="AW2154" i="2" s="1"/>
  <c r="AW2155" i="2" a="1"/>
  <c r="AW2155" i="2" s="1"/>
  <c r="AW2156" i="2" a="1"/>
  <c r="AW2156" i="2" s="1"/>
  <c r="AW2157" i="2" a="1"/>
  <c r="AW2157" i="2" s="1"/>
  <c r="AW2158" i="2" a="1"/>
  <c r="AW2158" i="2" s="1"/>
  <c r="AW2159" i="2" a="1"/>
  <c r="AW2159" i="2"/>
  <c r="AW2160" i="2" a="1"/>
  <c r="AW2160" i="2" s="1"/>
  <c r="AW2161" i="2" a="1"/>
  <c r="AW2161" i="2" s="1"/>
  <c r="AW2162" i="2" a="1"/>
  <c r="AW2162" i="2" s="1"/>
  <c r="AW2163" i="2" a="1"/>
  <c r="AW2163" i="2" s="1"/>
  <c r="AW2164" i="2" a="1"/>
  <c r="AW2164" i="2"/>
  <c r="AW2165" i="2" a="1"/>
  <c r="AW2165" i="2" s="1"/>
  <c r="AW2166" i="2" a="1"/>
  <c r="AW2166" i="2"/>
  <c r="AW2167" i="2" a="1"/>
  <c r="AW2167" i="2"/>
  <c r="AW2168" i="2" a="1"/>
  <c r="AW2168" i="2"/>
  <c r="AW2169" i="2" a="1"/>
  <c r="AW2169" i="2" s="1"/>
  <c r="AW2170" i="2" a="1"/>
  <c r="AW2170" i="2" s="1"/>
  <c r="AW2171" i="2" a="1"/>
  <c r="AW2171" i="2"/>
  <c r="AW2172" i="2" a="1"/>
  <c r="AW2172" i="2" s="1"/>
  <c r="AW2173" i="2" a="1"/>
  <c r="AW2173" i="2" s="1"/>
  <c r="AW2174" i="2" a="1"/>
  <c r="AW2174" i="2" s="1"/>
  <c r="AW2175" i="2" a="1"/>
  <c r="AW2175" i="2"/>
  <c r="AW2176" i="2" a="1"/>
  <c r="AW2176" i="2"/>
  <c r="AW2177" i="2" a="1"/>
  <c r="AW2177" i="2" s="1"/>
  <c r="AW2178" i="2" a="1"/>
  <c r="AW2178" i="2"/>
  <c r="AW2179" i="2" a="1"/>
  <c r="AW2179" i="2" s="1"/>
  <c r="AW2180" i="2" a="1"/>
  <c r="AW2180" i="2" s="1"/>
  <c r="AW2181" i="2" a="1"/>
  <c r="AW2181" i="2" s="1"/>
  <c r="AW2182" i="2" a="1"/>
  <c r="AW2182" i="2"/>
  <c r="AW2183" i="2" a="1"/>
  <c r="AW2183" i="2"/>
  <c r="AW2184" i="2" a="1"/>
  <c r="AW2184" i="2"/>
  <c r="AW2185" i="2" a="1"/>
  <c r="AW2185" i="2" s="1"/>
  <c r="AW2186" i="2" a="1"/>
  <c r="AW2186" i="2" s="1"/>
  <c r="AW2187" i="2" a="1"/>
  <c r="AW2187" i="2" s="1"/>
  <c r="AW2188" i="2" a="1"/>
  <c r="AW2188" i="2" s="1"/>
  <c r="AW2189" i="2" a="1"/>
  <c r="AW2189" i="2" s="1"/>
  <c r="AW2190" i="2" a="1"/>
  <c r="AW2190" i="2"/>
  <c r="AW2191" i="2" a="1"/>
  <c r="AW2191" i="2"/>
  <c r="AW2192" i="2" a="1"/>
  <c r="AW2192" i="2" s="1"/>
  <c r="AW2193" i="2" a="1"/>
  <c r="AW2193" i="2" s="1"/>
  <c r="AW2194" i="2" a="1"/>
  <c r="AW2194" i="2" s="1"/>
  <c r="AW2195" i="2" a="1"/>
  <c r="AW2195" i="2" s="1"/>
  <c r="AW2196" i="2" a="1"/>
  <c r="AW2196" i="2"/>
  <c r="AW2197" i="2" a="1"/>
  <c r="AW2197" i="2" s="1"/>
  <c r="AW2198" i="2" a="1"/>
  <c r="AW2198" i="2"/>
  <c r="AW2199" i="2" a="1"/>
  <c r="AW2199" i="2" s="1"/>
  <c r="AW2200" i="2" a="1"/>
  <c r="AW2200" i="2"/>
  <c r="AW2201" i="2" a="1"/>
  <c r="AW2201" i="2" s="1"/>
  <c r="AW2202" i="2" a="1"/>
  <c r="AW2202" i="2"/>
  <c r="AW2203" i="2" a="1"/>
  <c r="AW2203" i="2" s="1"/>
  <c r="AW2204" i="2" a="1"/>
  <c r="AW2204" i="2"/>
  <c r="AW2205" i="2" a="1"/>
  <c r="AW2205" i="2" s="1"/>
  <c r="AW2206" i="2" a="1"/>
  <c r="AW2206" i="2" s="1"/>
  <c r="AW2207" i="2" a="1"/>
  <c r="AW2207" i="2" s="1"/>
  <c r="AW2208" i="2" a="1"/>
  <c r="AW2208" i="2" s="1"/>
  <c r="AW2209" i="2" a="1"/>
  <c r="AW2209" i="2" s="1"/>
  <c r="AW2210" i="2" a="1"/>
  <c r="AW2210" i="2" s="1"/>
  <c r="AW2211" i="2" a="1"/>
  <c r="AW2211" i="2" s="1"/>
  <c r="AW2212" i="2" a="1"/>
  <c r="AW2212" i="2"/>
  <c r="AW2213" i="2" a="1"/>
  <c r="AW2213" i="2" s="1"/>
  <c r="AW2214" i="2" a="1"/>
  <c r="AW2214" i="2"/>
  <c r="AW2215" i="2" a="1"/>
  <c r="AW2215" i="2" s="1"/>
  <c r="AW2216" i="2" a="1"/>
  <c r="AW2216" i="2"/>
  <c r="AW2217" i="2" a="1"/>
  <c r="AW2217" i="2" s="1"/>
  <c r="AW2218" i="2" a="1"/>
  <c r="AW2218" i="2"/>
  <c r="AW2219" i="2" a="1"/>
  <c r="AW2219" i="2" s="1"/>
  <c r="AW2220" i="2" a="1"/>
  <c r="AW2220" i="2"/>
  <c r="AW2221" i="2" a="1"/>
  <c r="AW2221" i="2" s="1"/>
  <c r="AW2222" i="2" a="1"/>
  <c r="AW2222" i="2" s="1"/>
  <c r="AW2223" i="2" a="1"/>
  <c r="AW2223" i="2" s="1"/>
  <c r="AW2224" i="2" a="1"/>
  <c r="AW2224" i="2" s="1"/>
  <c r="AW2225" i="2" a="1"/>
  <c r="AW2225" i="2" s="1"/>
  <c r="AW2226" i="2" a="1"/>
  <c r="AW2226" i="2" s="1"/>
  <c r="AW2227" i="2" a="1"/>
  <c r="AW2227" i="2" s="1"/>
  <c r="AW2228" i="2" a="1"/>
  <c r="AW2228" i="2"/>
  <c r="AW2229" i="2" a="1"/>
  <c r="AW2229" i="2" s="1"/>
  <c r="AW2230" i="2" a="1"/>
  <c r="AW2230" i="2"/>
  <c r="AW2231" i="2" a="1"/>
  <c r="AW2231" i="2" s="1"/>
  <c r="AW2232" i="2" a="1"/>
  <c r="AW2232" i="2"/>
  <c r="AW2233" i="2" a="1"/>
  <c r="AW2233" i="2" s="1"/>
  <c r="AW2234" i="2" a="1"/>
  <c r="AW2234" i="2"/>
  <c r="AW2235" i="2" a="1"/>
  <c r="AW2235" i="2" s="1"/>
  <c r="AW2236" i="2" a="1"/>
  <c r="AW2236" i="2"/>
  <c r="AW2237" i="2" a="1"/>
  <c r="AW2237" i="2" s="1"/>
  <c r="AW2238" i="2" a="1"/>
  <c r="AW2238" i="2" s="1"/>
  <c r="AW2239" i="2" a="1"/>
  <c r="AW2239" i="2" s="1"/>
  <c r="AW2240" i="2" a="1"/>
  <c r="AW2240" i="2" s="1"/>
  <c r="AW2241" i="2" a="1"/>
  <c r="AW2241" i="2" s="1"/>
  <c r="AW2242" i="2" a="1"/>
  <c r="AW2242" i="2" s="1"/>
  <c r="AW2243" i="2" a="1"/>
  <c r="AW2243" i="2" s="1"/>
  <c r="AW2244" i="2" a="1"/>
  <c r="AW2244" i="2"/>
  <c r="AW2245" i="2" a="1"/>
  <c r="AW2245" i="2" s="1"/>
  <c r="AW2246" i="2" a="1"/>
  <c r="AW2246" i="2" s="1"/>
  <c r="AW2247" i="2" a="1"/>
  <c r="AW2247" i="2" s="1"/>
  <c r="AW2248" i="2" a="1"/>
  <c r="AW2248" i="2"/>
  <c r="AW2249" i="2" a="1"/>
  <c r="AW2249" i="2" s="1"/>
  <c r="AW2250" i="2" a="1"/>
  <c r="AW2250" i="2"/>
  <c r="AW2251" i="2" a="1"/>
  <c r="AW2251" i="2" s="1"/>
  <c r="AW2252" i="2" a="1"/>
  <c r="AW2252" i="2"/>
  <c r="AW2253" i="2" a="1"/>
  <c r="AW2253" i="2" s="1"/>
  <c r="AW2254" i="2" a="1"/>
  <c r="AW2254" i="2" s="1"/>
  <c r="AW2255" i="2" a="1"/>
  <c r="AW2255" i="2" s="1"/>
  <c r="AW2256" i="2" a="1"/>
  <c r="AW2256" i="2" s="1"/>
  <c r="AW2257" i="2" a="1"/>
  <c r="AW2257" i="2" s="1"/>
  <c r="AW2258" i="2" a="1"/>
  <c r="AW2258" i="2" s="1"/>
  <c r="AW2259" i="2" a="1"/>
  <c r="AW2259" i="2" s="1"/>
  <c r="AW2260" i="2" a="1"/>
  <c r="AW2260" i="2"/>
  <c r="AW2261" i="2" a="1"/>
  <c r="AW2261" i="2" s="1"/>
  <c r="AW2262" i="2" a="1"/>
  <c r="AW2262" i="2" s="1"/>
  <c r="AW2263" i="2" a="1"/>
  <c r="AW2263" i="2" s="1"/>
  <c r="AW2264" i="2" a="1"/>
  <c r="AW2264" i="2"/>
  <c r="AW2265" i="2" a="1"/>
  <c r="AW2265" i="2" s="1"/>
  <c r="AW2266" i="2" a="1"/>
  <c r="AW2266" i="2"/>
  <c r="AW2267" i="2" a="1"/>
  <c r="AW2267" i="2" s="1"/>
  <c r="AW2268" i="2" a="1"/>
  <c r="AW2268" i="2"/>
  <c r="AW2269" i="2" a="1"/>
  <c r="AW2269" i="2" s="1"/>
  <c r="AW2270" i="2" a="1"/>
  <c r="AW2270" i="2" s="1"/>
  <c r="AW2271" i="2" a="1"/>
  <c r="AW2271" i="2" s="1"/>
  <c r="AW2272" i="2" a="1"/>
  <c r="AW2272" i="2" s="1"/>
  <c r="AW2273" i="2" a="1"/>
  <c r="AW2273" i="2" s="1"/>
  <c r="AW2274" i="2" a="1"/>
  <c r="AW2274" i="2" s="1"/>
  <c r="AW2275" i="2" a="1"/>
  <c r="AW2275" i="2" s="1"/>
  <c r="AW2276" i="2" a="1"/>
  <c r="AW2276" i="2"/>
  <c r="AW2277" i="2" a="1"/>
  <c r="AW2277" i="2" s="1"/>
  <c r="AW2278" i="2" a="1"/>
  <c r="AW2278" i="2" s="1"/>
  <c r="AW2279" i="2" a="1"/>
  <c r="AW2279" i="2" s="1"/>
  <c r="AW2280" i="2" a="1"/>
  <c r="AW2280" i="2"/>
  <c r="AW2281" i="2" a="1"/>
  <c r="AW2281" i="2" s="1"/>
  <c r="AW2282" i="2" a="1"/>
  <c r="AW2282" i="2"/>
  <c r="AW2283" i="2" a="1"/>
  <c r="AW2283" i="2" s="1"/>
  <c r="AW2284" i="2" a="1"/>
  <c r="AW2284" i="2"/>
  <c r="AW2285" i="2" a="1"/>
  <c r="AW2285" i="2" s="1"/>
  <c r="AW2286" i="2" a="1"/>
  <c r="AW2286" i="2" s="1"/>
  <c r="AW2287" i="2" a="1"/>
  <c r="AW2287" i="2" s="1"/>
  <c r="AW2288" i="2" a="1"/>
  <c r="AW2288" i="2" s="1"/>
  <c r="AW2289" i="2" a="1"/>
  <c r="AW2289" i="2" s="1"/>
  <c r="AW2290" i="2" a="1"/>
  <c r="AW2290" i="2" s="1"/>
  <c r="AW2291" i="2" a="1"/>
  <c r="AW2291" i="2" s="1"/>
  <c r="AW2292" i="2" a="1"/>
  <c r="AW2292" i="2"/>
  <c r="AW2293" i="2" a="1"/>
  <c r="AW2293" i="2" s="1"/>
  <c r="AW2294" i="2" a="1"/>
  <c r="AW2294" i="2" s="1"/>
  <c r="AW2295" i="2" a="1"/>
  <c r="AW2295" i="2" s="1"/>
  <c r="AW2296" i="2" a="1"/>
  <c r="AW2296" i="2"/>
  <c r="AW2297" i="2" a="1"/>
  <c r="AW2297" i="2" s="1"/>
  <c r="AW2298" i="2" a="1"/>
  <c r="AW2298" i="2"/>
  <c r="AW2299" i="2" a="1"/>
  <c r="AW2299" i="2" s="1"/>
  <c r="AW2300" i="2" a="1"/>
  <c r="AW2300" i="2"/>
  <c r="AW2301" i="2" a="1"/>
  <c r="AW2301" i="2" s="1"/>
  <c r="AW2302" i="2" a="1"/>
  <c r="AW2302" i="2" s="1"/>
  <c r="AW2303" i="2" a="1"/>
  <c r="AW2303" i="2" s="1"/>
  <c r="AW2304" i="2" a="1"/>
  <c r="AW2304" i="2" s="1"/>
  <c r="AW2305" i="2" a="1"/>
  <c r="AW2305" i="2" s="1"/>
  <c r="AW2306" i="2" a="1"/>
  <c r="AW2306" i="2" s="1"/>
  <c r="AW2307" i="2" a="1"/>
  <c r="AW2307" i="2" s="1"/>
  <c r="AW2308" i="2" a="1"/>
  <c r="AW2308" i="2"/>
  <c r="AW2309" i="2" a="1"/>
  <c r="AW2309" i="2" s="1"/>
  <c r="AW2310" i="2" a="1"/>
  <c r="AW2310" i="2" s="1"/>
  <c r="AW2311" i="2" a="1"/>
  <c r="AW2311" i="2" s="1"/>
  <c r="AW2312" i="2" a="1"/>
  <c r="AW2312" i="2"/>
  <c r="AW2313" i="2" a="1"/>
  <c r="AW2313" i="2" s="1"/>
  <c r="AW2314" i="2" a="1"/>
  <c r="AW2314" i="2"/>
  <c r="AW2315" i="2" a="1"/>
  <c r="AW2315" i="2" s="1"/>
  <c r="AW2316" i="2" a="1"/>
  <c r="AW2316" i="2"/>
  <c r="AW2317" i="2" a="1"/>
  <c r="AW2317" i="2" s="1"/>
  <c r="AW2318" i="2" a="1"/>
  <c r="AW2318" i="2" s="1"/>
  <c r="AW2319" i="2" a="1"/>
  <c r="AW2319" i="2" s="1"/>
  <c r="AW2320" i="2" a="1"/>
  <c r="AW2320" i="2" s="1"/>
  <c r="AW2321" i="2" a="1"/>
  <c r="AW2321" i="2" s="1"/>
  <c r="AW2322" i="2" a="1"/>
  <c r="AW2322" i="2" s="1"/>
  <c r="AW2323" i="2" a="1"/>
  <c r="AW2323" i="2" s="1"/>
  <c r="AW2324" i="2" a="1"/>
  <c r="AW2324" i="2"/>
  <c r="AW2325" i="2" a="1"/>
  <c r="AW2325" i="2" s="1"/>
  <c r="AW2326" i="2" a="1"/>
  <c r="AW2326" i="2" s="1"/>
  <c r="AW2327" i="2" a="1"/>
  <c r="AW2327" i="2" s="1"/>
  <c r="AW2328" i="2" a="1"/>
  <c r="AW2328" i="2"/>
  <c r="AW2329" i="2" a="1"/>
  <c r="AW2329" i="2" s="1"/>
  <c r="AW2330" i="2" a="1"/>
  <c r="AW2330" i="2"/>
  <c r="AW2331" i="2" a="1"/>
  <c r="AW2331" i="2" s="1"/>
  <c r="AW2332" i="2" a="1"/>
  <c r="AW2332" i="2"/>
  <c r="AW2333" i="2" a="1"/>
  <c r="AW2333" i="2" s="1"/>
  <c r="AW2334" i="2" a="1"/>
  <c r="AW2334" i="2" s="1"/>
  <c r="AW2335" i="2" a="1"/>
  <c r="AW2335" i="2" s="1"/>
  <c r="AW2336" i="2" a="1"/>
  <c r="AW2336" i="2" s="1"/>
  <c r="AW2337" i="2" a="1"/>
  <c r="AW2337" i="2" s="1"/>
  <c r="AW2338" i="2" a="1"/>
  <c r="AW2338" i="2" s="1"/>
  <c r="AW2339" i="2" a="1"/>
  <c r="AW2339" i="2" s="1"/>
  <c r="AW2340" i="2" a="1"/>
  <c r="AW2340" i="2"/>
  <c r="AW2341" i="2" a="1"/>
  <c r="AW2341" i="2" s="1"/>
  <c r="AW2342" i="2" a="1"/>
  <c r="AW2342" i="2" s="1"/>
  <c r="AW2343" i="2" a="1"/>
  <c r="AW2343" i="2" s="1"/>
  <c r="AW2344" i="2" a="1"/>
  <c r="AW2344" i="2"/>
  <c r="AW2345" i="2" a="1"/>
  <c r="AW2345" i="2" s="1"/>
  <c r="AW2346" i="2" a="1"/>
  <c r="AW2346" i="2"/>
  <c r="AW2347" i="2" a="1"/>
  <c r="AW2347" i="2" s="1"/>
  <c r="AW2348" i="2" a="1"/>
  <c r="AW2348" i="2"/>
  <c r="AW2349" i="2" a="1"/>
  <c r="AW2349" i="2" s="1"/>
  <c r="AW2350" i="2" a="1"/>
  <c r="AW2350" i="2" s="1"/>
  <c r="AW2351" i="2" a="1"/>
  <c r="AW2351" i="2" s="1"/>
  <c r="AW2352" i="2" a="1"/>
  <c r="AW2352" i="2" s="1"/>
  <c r="AW2353" i="2" a="1"/>
  <c r="AW2353" i="2" s="1"/>
  <c r="AW2354" i="2" a="1"/>
  <c r="AW2354" i="2" s="1"/>
  <c r="AW2355" i="2" a="1"/>
  <c r="AW2355" i="2" s="1"/>
  <c r="AW2356" i="2" a="1"/>
  <c r="AW2356" i="2"/>
  <c r="AW2357" i="2" a="1"/>
  <c r="AW2357" i="2" s="1"/>
  <c r="AW2358" i="2" a="1"/>
  <c r="AW2358" i="2"/>
  <c r="AW2359" i="2" a="1"/>
  <c r="AW2359" i="2" s="1"/>
  <c r="AW2360" i="2" a="1"/>
  <c r="AW2360" i="2"/>
  <c r="AW2361" i="2" a="1"/>
  <c r="AW2361" i="2" s="1"/>
  <c r="AW2362" i="2" a="1"/>
  <c r="AW2362" i="2" s="1"/>
  <c r="AW2363" i="2" a="1"/>
  <c r="AW2363" i="2" s="1"/>
  <c r="AW2364" i="2" a="1"/>
  <c r="AW2364" i="2"/>
  <c r="AW2365" i="2" a="1"/>
  <c r="AW2365" i="2" s="1"/>
  <c r="AW2366" i="2" a="1"/>
  <c r="AW2366" i="2" s="1"/>
  <c r="AW2367" i="2" a="1"/>
  <c r="AW2367" i="2" s="1"/>
  <c r="AW2368" i="2" a="1"/>
  <c r="AW2368" i="2" s="1"/>
  <c r="AW2369" i="2" a="1"/>
  <c r="AW2369" i="2" s="1"/>
  <c r="AW2370" i="2" a="1"/>
  <c r="AW2370" i="2" s="1"/>
  <c r="AW2371" i="2" a="1"/>
  <c r="AW2371" i="2" s="1"/>
  <c r="AW2372" i="2" a="1"/>
  <c r="AW2372" i="2"/>
  <c r="AW2373" i="2" a="1"/>
  <c r="AW2373" i="2" s="1"/>
  <c r="AW2374" i="2" a="1"/>
  <c r="AW2374" i="2"/>
  <c r="AW2375" i="2" a="1"/>
  <c r="AW2375" i="2" s="1"/>
  <c r="AW2376" i="2" a="1"/>
  <c r="AW2376" i="2"/>
  <c r="AW2377" i="2" a="1"/>
  <c r="AW2377" i="2" s="1"/>
  <c r="AW2378" i="2" a="1"/>
  <c r="AW2378" i="2" s="1"/>
  <c r="AW2379" i="2" a="1"/>
  <c r="AW2379" i="2" s="1"/>
  <c r="AW2380" i="2" a="1"/>
  <c r="AW2380" i="2"/>
  <c r="AW2381" i="2" a="1"/>
  <c r="AW2381" i="2" s="1"/>
  <c r="AW2382" i="2" a="1"/>
  <c r="AW2382" i="2" s="1"/>
  <c r="AW2383" i="2" a="1"/>
  <c r="AW2383" i="2" s="1"/>
  <c r="AW2384" i="2" a="1"/>
  <c r="AW2384" i="2" s="1"/>
  <c r="AW2385" i="2" a="1"/>
  <c r="AW2385" i="2" s="1"/>
  <c r="AW2386" i="2" a="1"/>
  <c r="AW2386" i="2" s="1"/>
  <c r="AW2387" i="2" a="1"/>
  <c r="AW2387" i="2" s="1"/>
  <c r="AW2388" i="2" a="1"/>
  <c r="AW2388" i="2"/>
  <c r="AW2389" i="2" a="1"/>
  <c r="AW2389" i="2" s="1"/>
  <c r="AW2390" i="2" a="1"/>
  <c r="AW2390" i="2"/>
  <c r="AW2391" i="2" a="1"/>
  <c r="AW2391" i="2" s="1"/>
  <c r="AW2392" i="2" a="1"/>
  <c r="AW2392" i="2"/>
  <c r="AW2393" i="2" a="1"/>
  <c r="AW2393" i="2" s="1"/>
  <c r="AW2394" i="2" a="1"/>
  <c r="AW2394" i="2"/>
  <c r="AW2395" i="2" a="1"/>
  <c r="AW2395" i="2" s="1"/>
  <c r="AW2396" i="2" a="1"/>
  <c r="AW2396" i="2"/>
  <c r="AW2397" i="2" a="1"/>
  <c r="AW2397" i="2" s="1"/>
  <c r="AW2398" i="2" a="1"/>
  <c r="AW2398" i="2" s="1"/>
  <c r="AW2399" i="2" a="1"/>
  <c r="AW2399" i="2" s="1"/>
  <c r="AW2400" i="2" a="1"/>
  <c r="AW2400" i="2" s="1"/>
  <c r="AW2401" i="2" a="1"/>
  <c r="AW2401" i="2" s="1"/>
  <c r="AW2402" i="2" a="1"/>
  <c r="AW2402" i="2" s="1"/>
  <c r="AW2403" i="2" a="1"/>
  <c r="AW2403" i="2" s="1"/>
  <c r="AW2404" i="2" a="1"/>
  <c r="AW2404" i="2"/>
  <c r="AW2405" i="2" a="1"/>
  <c r="AW2405" i="2" s="1"/>
  <c r="AW2406" i="2" a="1"/>
  <c r="AW2406" i="2"/>
  <c r="AW2407" i="2" a="1"/>
  <c r="AW2407" i="2" s="1"/>
  <c r="AW2408" i="2" a="1"/>
  <c r="AW2408" i="2"/>
  <c r="AW2409" i="2" a="1"/>
  <c r="AW2409" i="2" s="1"/>
  <c r="AW2410" i="2" a="1"/>
  <c r="AW2410" i="2"/>
  <c r="AW2411" i="2" a="1"/>
  <c r="AW2411" i="2" s="1"/>
  <c r="AW2412" i="2" a="1"/>
  <c r="AW2412" i="2"/>
  <c r="AW2413" i="2" a="1"/>
  <c r="AW2413" i="2" s="1"/>
  <c r="AW2414" i="2" a="1"/>
  <c r="AW2414" i="2"/>
  <c r="AW2415" i="2" a="1"/>
  <c r="AW2415" i="2" s="1"/>
  <c r="AW2416" i="2" a="1"/>
  <c r="AW2416" i="2" s="1"/>
  <c r="AW2417" i="2" a="1"/>
  <c r="AW2417" i="2" s="1"/>
  <c r="AW2418" i="2" a="1"/>
  <c r="AW2418" i="2" s="1"/>
  <c r="AW2419" i="2" a="1"/>
  <c r="AW2419" i="2" s="1"/>
  <c r="AW2420" i="2" a="1"/>
  <c r="AW2420" i="2"/>
  <c r="AW2421" i="2" a="1"/>
  <c r="AW2421" i="2" s="1"/>
  <c r="AW2422" i="2" a="1"/>
  <c r="AW2422" i="2"/>
  <c r="AW2423" i="2" a="1"/>
  <c r="AW2423" i="2" s="1"/>
  <c r="AW2424" i="2" a="1"/>
  <c r="AW2424" i="2"/>
  <c r="AW2425" i="2" a="1"/>
  <c r="AW2425" i="2" s="1"/>
  <c r="AW2426" i="2" a="1"/>
  <c r="AW2426" i="2" s="1"/>
  <c r="AW2427" i="2" a="1"/>
  <c r="AW2427" i="2" s="1"/>
  <c r="AW2428" i="2" a="1"/>
  <c r="AW2428" i="2"/>
  <c r="AW2429" i="2" a="1"/>
  <c r="AW2429" i="2" s="1"/>
  <c r="AW2430" i="2" a="1"/>
  <c r="AW2430" i="2"/>
  <c r="AW2431" i="2" a="1"/>
  <c r="AW2431" i="2" s="1"/>
  <c r="AW2432" i="2" a="1"/>
  <c r="AW2432" i="2" s="1"/>
  <c r="AW2433" i="2" a="1"/>
  <c r="AW2433" i="2" s="1"/>
  <c r="AW2434" i="2" a="1"/>
  <c r="AW2434" i="2" s="1"/>
  <c r="AW2435" i="2" a="1"/>
  <c r="AW2435" i="2" s="1"/>
  <c r="AW2436" i="2" a="1"/>
  <c r="AW2436" i="2"/>
  <c r="AW2437" i="2" a="1"/>
  <c r="AW2437" i="2" s="1"/>
  <c r="AW2438" i="2" a="1"/>
  <c r="AW2438" i="2"/>
  <c r="AW2439" i="2" a="1"/>
  <c r="AW2439" i="2" s="1"/>
  <c r="AW2440" i="2" a="1"/>
  <c r="AW2440" i="2"/>
  <c r="AW2441" i="2" a="1"/>
  <c r="AW2441" i="2" s="1"/>
  <c r="AW2442" i="2" a="1"/>
  <c r="AW2442" i="2" s="1"/>
  <c r="AW2443" i="2" a="1"/>
  <c r="AW2443" i="2" s="1"/>
  <c r="AW2444" i="2" a="1"/>
  <c r="AW2444" i="2"/>
  <c r="AW2445" i="2" a="1"/>
  <c r="AW2445" i="2" s="1"/>
  <c r="AW2446" i="2" a="1"/>
  <c r="AW2446" i="2"/>
  <c r="AW2447" i="2" a="1"/>
  <c r="AW2447" i="2" s="1"/>
  <c r="AW2448" i="2" a="1"/>
  <c r="AW2448" i="2" s="1"/>
  <c r="AW2449" i="2" a="1"/>
  <c r="AW2449" i="2" s="1"/>
  <c r="AW2450" i="2" a="1"/>
  <c r="AW2450" i="2" s="1"/>
  <c r="AW2451" i="2" a="1"/>
  <c r="AW2451" i="2"/>
  <c r="AW2452" i="2" a="1"/>
  <c r="AW2452" i="2"/>
  <c r="AW2453" i="2" a="1"/>
  <c r="AW2453" i="2" s="1"/>
  <c r="AW2454" i="2" a="1"/>
  <c r="AW2454" i="2"/>
  <c r="AW2455" i="2" a="1"/>
  <c r="AW2455" i="2"/>
  <c r="AW2456" i="2" a="1"/>
  <c r="AW2456" i="2" s="1"/>
  <c r="AW2457" i="2" a="1"/>
  <c r="AW2457" i="2" s="1"/>
  <c r="AW2458" i="2" a="1"/>
  <c r="AW2458" i="2"/>
  <c r="AW2459" i="2" a="1"/>
  <c r="AW2459" i="2" s="1"/>
  <c r="AW2460" i="2" a="1"/>
  <c r="AW2460" i="2"/>
  <c r="AW2461" i="2" a="1"/>
  <c r="AW2461" i="2" s="1"/>
  <c r="AW2462" i="2" a="1"/>
  <c r="AW2462" i="2" s="1"/>
  <c r="AW2463" i="2" a="1"/>
  <c r="AW2463" i="2"/>
  <c r="AW2464" i="2" a="1"/>
  <c r="AW2464" i="2"/>
  <c r="AW2465" i="2" a="1"/>
  <c r="AW2465" i="2"/>
  <c r="AW2466" i="2" a="1"/>
  <c r="AW2466" i="2" s="1"/>
  <c r="AW2467" i="2" a="1"/>
  <c r="AW2467" i="2"/>
  <c r="AW2468" i="2" a="1"/>
  <c r="AW2468" i="2"/>
  <c r="AW2469" i="2" a="1"/>
  <c r="AW2469" i="2" s="1"/>
  <c r="AW2470" i="2" a="1"/>
  <c r="AW2470" i="2" s="1"/>
  <c r="AW2471" i="2" a="1"/>
  <c r="AW2471" i="2" s="1"/>
  <c r="AW2472" i="2" a="1"/>
  <c r="AW2472" i="2"/>
  <c r="AW2473" i="2" a="1"/>
  <c r="AW2473" i="2"/>
  <c r="AW2474" i="2" a="1"/>
  <c r="AW2474" i="2" s="1"/>
  <c r="AW2475" i="2" a="1"/>
  <c r="AW2475" i="2"/>
  <c r="AW2476" i="2" a="1"/>
  <c r="AW2476" i="2"/>
  <c r="AW2477" i="2" a="1"/>
  <c r="AW2477" i="2" s="1"/>
  <c r="AW2478" i="2" a="1"/>
  <c r="AW2478" i="2" s="1"/>
  <c r="AW2479" i="2" a="1"/>
  <c r="AW2479" i="2"/>
  <c r="AW2480" i="2" a="1"/>
  <c r="AW2480" i="2" s="1"/>
  <c r="AW2481" i="2" a="1"/>
  <c r="AW2481" i="2"/>
  <c r="AW2482" i="2" a="1"/>
  <c r="AW2482" i="2" s="1"/>
  <c r="AW2483" i="2" a="1"/>
  <c r="AW2483" i="2"/>
  <c r="AW2484" i="2" a="1"/>
  <c r="AW2484" i="2" s="1"/>
  <c r="AW2485" i="2" a="1"/>
  <c r="AW2485" i="2"/>
  <c r="AW2486" i="2" a="1"/>
  <c r="AW2486" i="2" s="1"/>
  <c r="AW2487" i="2" a="1"/>
  <c r="AW2487" i="2"/>
  <c r="AW2488" i="2" a="1"/>
  <c r="AW2488" i="2" s="1"/>
  <c r="AW2489" i="2" a="1"/>
  <c r="AW2489" i="2" s="1"/>
  <c r="AW2490" i="2" a="1"/>
  <c r="AW2490" i="2" s="1"/>
  <c r="AW2491" i="2" a="1"/>
  <c r="AW2491" i="2" s="1"/>
  <c r="AW2492" i="2" a="1"/>
  <c r="AW2492" i="2" s="1"/>
  <c r="AW2493" i="2" a="1"/>
  <c r="AW2493" i="2" s="1"/>
  <c r="AW2494" i="2" a="1"/>
  <c r="AW2494" i="2" s="1"/>
  <c r="AW2495" i="2" a="1"/>
  <c r="AW2495" i="2"/>
  <c r="AW2496" i="2" a="1"/>
  <c r="AW2496" i="2" s="1"/>
  <c r="AW2497" i="2" a="1"/>
  <c r="AW2497" i="2" s="1"/>
  <c r="AW2498" i="2" a="1"/>
  <c r="AW2498" i="2" s="1"/>
  <c r="AW2499" i="2" a="1"/>
  <c r="AW2499" i="2"/>
  <c r="AW2500" i="2" a="1"/>
  <c r="AW2500" i="2" s="1"/>
  <c r="AW2501" i="2" a="1"/>
  <c r="AW2501" i="2"/>
  <c r="AW2502" i="2" a="1"/>
  <c r="AW2502" i="2" s="1"/>
  <c r="AW2503" i="2" a="1"/>
  <c r="AW2503" i="2"/>
  <c r="AW2504" i="2" a="1"/>
  <c r="AW2504" i="2" s="1"/>
  <c r="AW2505" i="2" a="1"/>
  <c r="AW2505" i="2" s="1"/>
  <c r="AW2506" i="2" a="1"/>
  <c r="AW2506" i="2" s="1"/>
  <c r="AW2507" i="2" a="1"/>
  <c r="AW2507" i="2" s="1"/>
  <c r="AW2508" i="2" a="1"/>
  <c r="AW2508" i="2" s="1"/>
  <c r="AW2509" i="2" a="1"/>
  <c r="AW2509" i="2" s="1"/>
  <c r="AW2510" i="2" a="1"/>
  <c r="AW2510" i="2" s="1"/>
  <c r="AW2511" i="2" a="1"/>
  <c r="AW2511" i="2"/>
  <c r="AW2512" i="2" a="1"/>
  <c r="AW2512" i="2" s="1"/>
  <c r="AW2513" i="2" a="1"/>
  <c r="AW2513" i="2"/>
  <c r="AW2514" i="2" a="1"/>
  <c r="AW2514" i="2" s="1"/>
  <c r="AW2515" i="2" a="1"/>
  <c r="AW2515" i="2"/>
  <c r="AW2516" i="2" a="1"/>
  <c r="AW2516" i="2" s="1"/>
  <c r="AW2517" i="2" a="1"/>
  <c r="AW2517" i="2"/>
  <c r="AW2518" i="2" a="1"/>
  <c r="AW2518" i="2" s="1"/>
  <c r="AW2519" i="2" a="1"/>
  <c r="AW2519" i="2"/>
  <c r="AW2520" i="2" a="1"/>
  <c r="AW2520" i="2" s="1"/>
  <c r="AW2521" i="2" a="1"/>
  <c r="AW2521" i="2" s="1"/>
  <c r="AW2522" i="2" a="1"/>
  <c r="AW2522" i="2" s="1"/>
  <c r="AW2523" i="2" a="1"/>
  <c r="AW2523" i="2" s="1"/>
  <c r="AW2524" i="2" a="1"/>
  <c r="AW2524" i="2" s="1"/>
  <c r="AW2525" i="2" a="1"/>
  <c r="AW2525" i="2" s="1"/>
  <c r="AW2526" i="2" a="1"/>
  <c r="AW2526" i="2" s="1"/>
  <c r="AW2527" i="2" a="1"/>
  <c r="AW2527" i="2"/>
  <c r="AW2528" i="2" a="1"/>
  <c r="AW2528" i="2" s="1"/>
  <c r="AW2529" i="2" a="1"/>
  <c r="AW2529" i="2" s="1"/>
  <c r="AW2530" i="2" a="1"/>
  <c r="AW2530" i="2" s="1"/>
  <c r="AW2531" i="2" a="1"/>
  <c r="AW2531" i="2"/>
  <c r="AW2532" i="2" a="1"/>
  <c r="AW2532" i="2" s="1"/>
  <c r="AW2533" i="2" a="1"/>
  <c r="AW2533" i="2"/>
  <c r="AW2534" i="2" a="1"/>
  <c r="AW2534" i="2" s="1"/>
  <c r="AW2535" i="2" a="1"/>
  <c r="AW2535" i="2"/>
  <c r="AW2536" i="2" a="1"/>
  <c r="AW2536" i="2" s="1"/>
  <c r="AW2537" i="2" a="1"/>
  <c r="AW2537" i="2" s="1"/>
  <c r="AW2538" i="2" a="1"/>
  <c r="AW2538" i="2" s="1"/>
  <c r="AW2539" i="2" a="1"/>
  <c r="AW2539" i="2" s="1"/>
  <c r="AW2540" i="2" a="1"/>
  <c r="AW2540" i="2" s="1"/>
  <c r="AW2541" i="2" a="1"/>
  <c r="AW2541" i="2" s="1"/>
  <c r="AW2542" i="2" a="1"/>
  <c r="AW2542" i="2" s="1"/>
  <c r="AW2543" i="2" a="1"/>
  <c r="AW2543" i="2"/>
  <c r="AW2544" i="2" a="1"/>
  <c r="AW2544" i="2" s="1"/>
  <c r="AW2545" i="2" a="1"/>
  <c r="AW2545" i="2" s="1"/>
  <c r="AW2546" i="2" a="1"/>
  <c r="AW2546" i="2" s="1"/>
  <c r="AW2547" i="2" a="1"/>
  <c r="AW2547" i="2"/>
  <c r="AW2548" i="2" a="1"/>
  <c r="AW2548" i="2" s="1"/>
  <c r="AW2549" i="2" a="1"/>
  <c r="AW2549" i="2"/>
  <c r="AW2550" i="2" a="1"/>
  <c r="AW2550" i="2" s="1"/>
  <c r="AW2551" i="2" a="1"/>
  <c r="AW2551" i="2"/>
  <c r="AW2552" i="2" a="1"/>
  <c r="AW2552" i="2" s="1"/>
  <c r="AW2553" i="2" a="1"/>
  <c r="AW2553" i="2" s="1"/>
  <c r="AW2554" i="2" a="1"/>
  <c r="AW2554" i="2" s="1"/>
  <c r="AW2555" i="2" a="1"/>
  <c r="AW2555" i="2" s="1"/>
  <c r="AW2556" i="2" a="1"/>
  <c r="AW2556" i="2" s="1"/>
  <c r="AW2557" i="2" a="1"/>
  <c r="AW2557" i="2" s="1"/>
  <c r="AW2558" i="2" a="1"/>
  <c r="AW2558" i="2" s="1"/>
  <c r="AW2559" i="2" a="1"/>
  <c r="AW2559" i="2"/>
  <c r="AW2560" i="2" a="1"/>
  <c r="AW2560" i="2" s="1"/>
  <c r="AW2561" i="2" a="1"/>
  <c r="AW2561" i="2" s="1"/>
  <c r="AW2562" i="2" a="1"/>
  <c r="AW2562" i="2" s="1"/>
  <c r="AW2563" i="2" a="1"/>
  <c r="AW2563" i="2" s="1"/>
  <c r="AW2564" i="2" a="1"/>
  <c r="AW2564" i="2" s="1"/>
  <c r="AW2565" i="2" a="1"/>
  <c r="AW2565" i="2"/>
  <c r="AW2566" i="2" a="1"/>
  <c r="AW2566" i="2" s="1"/>
  <c r="AW2567" i="2" a="1"/>
  <c r="AW2567" i="2"/>
  <c r="AW2568" i="2" a="1"/>
  <c r="AW2568" i="2" s="1"/>
  <c r="AW2569" i="2" a="1"/>
  <c r="AW2569" i="2" s="1"/>
  <c r="AW2570" i="2" a="1"/>
  <c r="AW2570" i="2" s="1"/>
  <c r="AW2571" i="2" a="1"/>
  <c r="AW2571" i="2" s="1"/>
  <c r="AW2572" i="2" a="1"/>
  <c r="AW2572" i="2" s="1"/>
  <c r="AW2573" i="2" a="1"/>
  <c r="AW2573" i="2" s="1"/>
  <c r="AW2574" i="2" a="1"/>
  <c r="AW2574" i="2" s="1"/>
  <c r="AW2575" i="2" a="1"/>
  <c r="AW2575" i="2"/>
  <c r="AW2576" i="2" a="1"/>
  <c r="AW2576" i="2" s="1"/>
  <c r="AW2577" i="2" a="1"/>
  <c r="AW2577" i="2" s="1"/>
  <c r="AW2578" i="2" a="1"/>
  <c r="AW2578" i="2" s="1"/>
  <c r="AW2579" i="2" a="1"/>
  <c r="AW2579" i="2" s="1"/>
  <c r="AW2580" i="2" a="1"/>
  <c r="AW2580" i="2" s="1"/>
  <c r="AW2581" i="2" a="1"/>
  <c r="AW2581" i="2"/>
  <c r="AW2582" i="2" a="1"/>
  <c r="AW2582" i="2" s="1"/>
  <c r="AW2583" i="2" a="1"/>
  <c r="AW2583" i="2"/>
  <c r="AW2584" i="2" a="1"/>
  <c r="AW2584" i="2" s="1"/>
  <c r="AW2585" i="2" a="1"/>
  <c r="AW2585" i="2" s="1"/>
  <c r="AW2586" i="2" a="1"/>
  <c r="AW2586" i="2" s="1"/>
  <c r="AW2587" i="2" a="1"/>
  <c r="AW2587" i="2" s="1"/>
  <c r="AW2588" i="2" a="1"/>
  <c r="AW2588" i="2" s="1"/>
  <c r="AW2589" i="2" a="1"/>
  <c r="AW2589" i="2" s="1"/>
  <c r="AW2590" i="2" a="1"/>
  <c r="AW2590" i="2" s="1"/>
  <c r="AW2591" i="2" a="1"/>
  <c r="AW2591" i="2"/>
  <c r="AW2592" i="2" a="1"/>
  <c r="AW2592" i="2" s="1"/>
  <c r="AW2593" i="2" a="1"/>
  <c r="AW2593" i="2" s="1"/>
  <c r="AW2594" i="2" a="1"/>
  <c r="AW2594" i="2" s="1"/>
  <c r="AW2595" i="2" a="1"/>
  <c r="AW2595" i="2" s="1"/>
  <c r="AW2596" i="2" a="1"/>
  <c r="AW2596" i="2" s="1"/>
  <c r="AW2597" i="2" a="1"/>
  <c r="AW2597" i="2"/>
  <c r="AW2598" i="2" a="1"/>
  <c r="AW2598" i="2" s="1"/>
  <c r="AW2599" i="2" a="1"/>
  <c r="AW2599" i="2"/>
  <c r="AW2600" i="2" a="1"/>
  <c r="AW2600" i="2" s="1"/>
  <c r="AW2601" i="2" a="1"/>
  <c r="AW2601" i="2" s="1"/>
  <c r="AW2602" i="2" a="1"/>
  <c r="AW2602" i="2" s="1"/>
  <c r="AW2603" i="2" a="1"/>
  <c r="AW2603" i="2" s="1"/>
  <c r="AW2604" i="2" a="1"/>
  <c r="AW2604" i="2" s="1"/>
  <c r="AW2605" i="2" a="1"/>
  <c r="AW2605" i="2" s="1"/>
  <c r="AW2606" i="2" a="1"/>
  <c r="AW2606" i="2" s="1"/>
  <c r="AW2607" i="2" a="1"/>
  <c r="AW2607" i="2"/>
  <c r="AW2608" i="2" a="1"/>
  <c r="AW2608" i="2" s="1"/>
  <c r="AW2609" i="2" a="1"/>
  <c r="AW2609" i="2" s="1"/>
  <c r="AW2610" i="2" a="1"/>
  <c r="AW2610" i="2" s="1"/>
  <c r="AW2611" i="2" a="1"/>
  <c r="AW2611" i="2" s="1"/>
  <c r="AW2612" i="2" a="1"/>
  <c r="AW2612" i="2" s="1"/>
  <c r="AW2613" i="2" a="1"/>
  <c r="AW2613" i="2"/>
  <c r="AW2614" i="2" a="1"/>
  <c r="AW2614" i="2" s="1"/>
  <c r="AW2615" i="2" a="1"/>
  <c r="AW2615" i="2"/>
  <c r="AW2616" i="2" a="1"/>
  <c r="AW2616" i="2" s="1"/>
  <c r="AW2617" i="2" a="1"/>
  <c r="AW2617" i="2" s="1"/>
  <c r="AW2618" i="2" a="1"/>
  <c r="AW2618" i="2" s="1"/>
  <c r="AW2619" i="2" a="1"/>
  <c r="AW2619" i="2" s="1"/>
  <c r="AW2620" i="2" a="1"/>
  <c r="AW2620" i="2" s="1"/>
  <c r="AW2621" i="2" a="1"/>
  <c r="AW2621" i="2" s="1"/>
  <c r="AW2622" i="2" a="1"/>
  <c r="AW2622" i="2" s="1"/>
  <c r="AW2623" i="2" a="1"/>
  <c r="AW2623" i="2"/>
  <c r="AW2624" i="2" a="1"/>
  <c r="AW2624" i="2" s="1"/>
  <c r="AW2625" i="2" a="1"/>
  <c r="AW2625" i="2" s="1"/>
  <c r="AW2626" i="2" a="1"/>
  <c r="AW2626" i="2" s="1"/>
  <c r="AW2627" i="2" a="1"/>
  <c r="AW2627" i="2" s="1"/>
  <c r="AW2628" i="2" a="1"/>
  <c r="AW2628" i="2" s="1"/>
  <c r="AW2629" i="2" a="1"/>
  <c r="AW2629" i="2"/>
  <c r="AW2630" i="2" a="1"/>
  <c r="AW2630" i="2" s="1"/>
  <c r="AW2631" i="2" a="1"/>
  <c r="AW2631" i="2"/>
  <c r="AW2632" i="2" a="1"/>
  <c r="AW2632" i="2" s="1"/>
  <c r="AW2633" i="2" a="1"/>
  <c r="AW2633" i="2" s="1"/>
  <c r="AW2634" i="2" a="1"/>
  <c r="AW2634" i="2" s="1"/>
  <c r="AW2635" i="2" a="1"/>
  <c r="AW2635" i="2" s="1"/>
  <c r="AW2636" i="2" a="1"/>
  <c r="AW2636" i="2" s="1"/>
  <c r="AW2637" i="2" a="1"/>
  <c r="AW2637" i="2" s="1"/>
  <c r="AW2638" i="2" a="1"/>
  <c r="AW2638" i="2" s="1"/>
  <c r="AW2639" i="2" a="1"/>
  <c r="AW2639" i="2"/>
  <c r="AW2640" i="2" a="1"/>
  <c r="AW2640" i="2" s="1"/>
  <c r="AW2641" i="2" a="1"/>
  <c r="AW2641" i="2" s="1"/>
  <c r="AW2642" i="2" a="1"/>
  <c r="AW2642" i="2" s="1"/>
  <c r="AW2643" i="2" a="1"/>
  <c r="AW2643" i="2" s="1"/>
  <c r="AW2644" i="2" a="1"/>
  <c r="AW2644" i="2" s="1"/>
  <c r="AW2645" i="2" a="1"/>
  <c r="AW2645" i="2"/>
  <c r="AW2646" i="2" a="1"/>
  <c r="AW2646" i="2" s="1"/>
  <c r="AW2647" i="2" a="1"/>
  <c r="AW2647" i="2"/>
  <c r="AW2648" i="2" a="1"/>
  <c r="AW2648" i="2" s="1"/>
  <c r="AW2649" i="2" a="1"/>
  <c r="AW2649" i="2" s="1"/>
  <c r="AW2650" i="2" a="1"/>
  <c r="AW2650" i="2" s="1"/>
  <c r="AW2651" i="2" a="1"/>
  <c r="AW2651" i="2" s="1"/>
  <c r="AW2652" i="2" a="1"/>
  <c r="AW2652" i="2" s="1"/>
  <c r="AW2653" i="2" a="1"/>
  <c r="AW2653" i="2" s="1"/>
  <c r="AW2654" i="2" a="1"/>
  <c r="AW2654" i="2" s="1"/>
  <c r="AW2655" i="2" a="1"/>
  <c r="AW2655" i="2"/>
  <c r="AW2656" i="2" a="1"/>
  <c r="AW2656" i="2" s="1"/>
  <c r="AW2657" i="2" a="1"/>
  <c r="AW2657" i="2" s="1"/>
  <c r="AW2658" i="2" a="1"/>
  <c r="AW2658" i="2" s="1"/>
  <c r="AW2659" i="2" a="1"/>
  <c r="AW2659" i="2" s="1"/>
  <c r="AW2660" i="2" a="1"/>
  <c r="AW2660" i="2" s="1"/>
  <c r="AW2661" i="2" a="1"/>
  <c r="AW2661" i="2"/>
  <c r="AW2662" i="2" a="1"/>
  <c r="AW2662" i="2" s="1"/>
  <c r="AW2663" i="2" a="1"/>
  <c r="AW2663" i="2"/>
  <c r="AW2664" i="2" a="1"/>
  <c r="AW2664" i="2" s="1"/>
  <c r="AW2665" i="2" a="1"/>
  <c r="AW2665" i="2" s="1"/>
  <c r="AW2666" i="2" a="1"/>
  <c r="AW2666" i="2" s="1"/>
  <c r="AW2667" i="2" a="1"/>
  <c r="AW2667" i="2" s="1"/>
  <c r="AW2668" i="2" a="1"/>
  <c r="AW2668" i="2" s="1"/>
  <c r="AW2669" i="2" a="1"/>
  <c r="AW2669" i="2" s="1"/>
  <c r="AW2670" i="2" a="1"/>
  <c r="AW2670" i="2" s="1"/>
  <c r="AW2671" i="2" a="1"/>
  <c r="AW2671" i="2"/>
  <c r="AW2672" i="2" a="1"/>
  <c r="AW2672" i="2" s="1"/>
  <c r="AW2673" i="2" a="1"/>
  <c r="AW2673" i="2" s="1"/>
  <c r="AW2674" i="2" a="1"/>
  <c r="AW2674" i="2" s="1"/>
  <c r="AW2675" i="2" a="1"/>
  <c r="AW2675" i="2" s="1"/>
  <c r="AW2676" i="2" a="1"/>
  <c r="AW2676" i="2" s="1"/>
  <c r="AW2677" i="2" a="1"/>
  <c r="AW2677" i="2"/>
  <c r="AW2678" i="2" a="1"/>
  <c r="AW2678" i="2" s="1"/>
  <c r="AW2679" i="2" a="1"/>
  <c r="AW2679" i="2"/>
  <c r="AW2680" i="2" a="1"/>
  <c r="AW2680" i="2" s="1"/>
  <c r="AW2681" i="2" a="1"/>
  <c r="AW2681" i="2" s="1"/>
  <c r="AW2682" i="2" a="1"/>
  <c r="AW2682" i="2" s="1"/>
  <c r="AW2683" i="2" a="1"/>
  <c r="AW2683" i="2" s="1"/>
  <c r="AW2684" i="2" a="1"/>
  <c r="AW2684" i="2" s="1"/>
  <c r="AW2685" i="2" a="1"/>
  <c r="AW2685" i="2" s="1"/>
  <c r="AW2686" i="2" a="1"/>
  <c r="AW2686" i="2" s="1"/>
  <c r="AW2687" i="2" a="1"/>
  <c r="AW2687" i="2"/>
  <c r="AW2688" i="2" a="1"/>
  <c r="AW2688" i="2" s="1"/>
  <c r="AW2689" i="2" a="1"/>
  <c r="AW2689" i="2" s="1"/>
  <c r="AW2690" i="2" a="1"/>
  <c r="AW2690" i="2" s="1"/>
  <c r="AW2691" i="2" a="1"/>
  <c r="AW2691" i="2" s="1"/>
  <c r="AW2692" i="2" a="1"/>
  <c r="AW2692" i="2" s="1"/>
  <c r="AW2693" i="2" a="1"/>
  <c r="AW2693" i="2"/>
  <c r="AW2694" i="2" a="1"/>
  <c r="AW2694" i="2" s="1"/>
  <c r="AW2695" i="2" a="1"/>
  <c r="AW2695" i="2"/>
  <c r="AW2696" i="2" a="1"/>
  <c r="AW2696" i="2" s="1"/>
  <c r="AW2697" i="2" a="1"/>
  <c r="AW2697" i="2" s="1"/>
  <c r="AW2698" i="2" a="1"/>
  <c r="AW2698" i="2" s="1"/>
  <c r="AW2699" i="2" a="1"/>
  <c r="AW2699" i="2" s="1"/>
  <c r="AW2700" i="2" a="1"/>
  <c r="AW2700" i="2" s="1"/>
  <c r="AW2701" i="2" a="1"/>
  <c r="AW2701" i="2" s="1"/>
  <c r="AW2702" i="2" a="1"/>
  <c r="AW2702" i="2" s="1"/>
  <c r="AW2703" i="2" a="1"/>
  <c r="AW2703" i="2"/>
  <c r="AW2704" i="2" a="1"/>
  <c r="AW2704" i="2" s="1"/>
  <c r="AW2705" i="2" a="1"/>
  <c r="AW2705" i="2" s="1"/>
  <c r="AW2706" i="2" a="1"/>
  <c r="AW2706" i="2" s="1"/>
  <c r="AW2707" i="2" a="1"/>
  <c r="AW2707" i="2" s="1"/>
  <c r="AW2708" i="2" a="1"/>
  <c r="AW2708" i="2" s="1"/>
  <c r="AW2709" i="2" a="1"/>
  <c r="AW2709" i="2"/>
  <c r="AW2710" i="2" a="1"/>
  <c r="AW2710" i="2" s="1"/>
  <c r="AW2711" i="2" a="1"/>
  <c r="AW2711" i="2"/>
  <c r="AW2712" i="2" a="1"/>
  <c r="AW2712" i="2" s="1"/>
  <c r="AW2713" i="2" a="1"/>
  <c r="AW2713" i="2" s="1"/>
  <c r="AW2714" i="2" a="1"/>
  <c r="AW2714" i="2" s="1"/>
  <c r="AW2715" i="2" a="1"/>
  <c r="AW2715" i="2" s="1"/>
  <c r="AW2716" i="2" a="1"/>
  <c r="AW2716" i="2" s="1"/>
  <c r="AW2717" i="2" a="1"/>
  <c r="AW2717" i="2" s="1"/>
  <c r="AW2718" i="2" a="1"/>
  <c r="AW2718" i="2" s="1"/>
  <c r="AW2719" i="2" a="1"/>
  <c r="AW2719" i="2"/>
  <c r="AW2720" i="2" a="1"/>
  <c r="AW2720" i="2" s="1"/>
  <c r="AW2721" i="2" a="1"/>
  <c r="AW2721" i="2" s="1"/>
  <c r="AW2722" i="2" a="1"/>
  <c r="AW2722" i="2" s="1"/>
  <c r="AW2723" i="2" a="1"/>
  <c r="AW2723" i="2" s="1"/>
  <c r="AW2724" i="2" a="1"/>
  <c r="AW2724" i="2" s="1"/>
  <c r="AW2725" i="2" a="1"/>
  <c r="AW2725" i="2"/>
  <c r="AW2726" i="2" a="1"/>
  <c r="AW2726" i="2" s="1"/>
  <c r="AW2727" i="2" a="1"/>
  <c r="AW2727" i="2"/>
  <c r="AW2728" i="2" a="1"/>
  <c r="AW2728" i="2" s="1"/>
  <c r="AW2729" i="2" a="1"/>
  <c r="AW2729" i="2" s="1"/>
  <c r="AW2730" i="2" a="1"/>
  <c r="AW2730" i="2" s="1"/>
  <c r="AW2731" i="2" a="1"/>
  <c r="AW2731" i="2" s="1"/>
  <c r="AW2732" i="2" a="1"/>
  <c r="AW2732" i="2" s="1"/>
  <c r="AW2733" i="2" a="1"/>
  <c r="AW2733" i="2" s="1"/>
  <c r="AW2734" i="2" a="1"/>
  <c r="AW2734" i="2" s="1"/>
  <c r="AW2735" i="2" a="1"/>
  <c r="AW2735" i="2"/>
  <c r="AW2736" i="2" a="1"/>
  <c r="AW2736" i="2" s="1"/>
  <c r="AW2737" i="2" a="1"/>
  <c r="AW2737" i="2"/>
  <c r="AW2738" i="2" a="1"/>
  <c r="AW2738" i="2" s="1"/>
  <c r="AW2739" i="2" a="1"/>
  <c r="AW2739" i="2" s="1"/>
  <c r="AW2740" i="2" a="1"/>
  <c r="AW2740" i="2" s="1"/>
  <c r="AW2741" i="2" a="1"/>
  <c r="AW2741" i="2"/>
  <c r="AW2742" i="2" a="1"/>
  <c r="AW2742" i="2" s="1"/>
  <c r="AW2743" i="2" a="1"/>
  <c r="AW2743" i="2"/>
  <c r="AW2744" i="2" a="1"/>
  <c r="AW2744" i="2" s="1"/>
  <c r="AW2745" i="2" a="1"/>
  <c r="AW2745" i="2" s="1"/>
  <c r="AW2746" i="2" a="1"/>
  <c r="AW2746" i="2" s="1"/>
  <c r="AW2747" i="2" a="1"/>
  <c r="AW2747" i="2" s="1"/>
  <c r="AW2748" i="2" a="1"/>
  <c r="AW2748" i="2" s="1"/>
  <c r="AW2749" i="2" a="1"/>
  <c r="AW2749" i="2" s="1"/>
  <c r="AW2750" i="2" a="1"/>
  <c r="AW2750" i="2" s="1"/>
  <c r="AW2751" i="2" a="1"/>
  <c r="AW2751" i="2"/>
  <c r="AW2752" i="2" a="1"/>
  <c r="AW2752" i="2" s="1"/>
  <c r="AW2753" i="2" a="1"/>
  <c r="AW2753" i="2"/>
  <c r="AW2754" i="2" a="1"/>
  <c r="AW2754" i="2" s="1"/>
  <c r="AW2755" i="2" a="1"/>
  <c r="AW2755" i="2" s="1"/>
  <c r="AW2756" i="2" a="1"/>
  <c r="AW2756" i="2" s="1"/>
  <c r="AW2757" i="2" a="1"/>
  <c r="AW2757" i="2"/>
  <c r="AW2758" i="2" a="1"/>
  <c r="AW2758" i="2" s="1"/>
  <c r="AW2759" i="2" a="1"/>
  <c r="AW2759" i="2"/>
  <c r="AW2760" i="2" a="1"/>
  <c r="AW2760" i="2" s="1"/>
  <c r="AW2761" i="2" a="1"/>
  <c r="AW2761" i="2" s="1"/>
  <c r="AW2762" i="2" a="1"/>
  <c r="AW2762" i="2" s="1"/>
  <c r="AW2763" i="2" a="1"/>
  <c r="AW2763" i="2" s="1"/>
  <c r="AW2764" i="2" a="1"/>
  <c r="AW2764" i="2" s="1"/>
  <c r="AW2765" i="2" a="1"/>
  <c r="AW2765" i="2" s="1"/>
  <c r="AW2766" i="2" a="1"/>
  <c r="AW2766" i="2" s="1"/>
  <c r="AW2767" i="2" a="1"/>
  <c r="AW2767" i="2"/>
  <c r="AW2768" i="2" a="1"/>
  <c r="AW2768" i="2" s="1"/>
  <c r="AW2769" i="2" a="1"/>
  <c r="AW2769" i="2" s="1"/>
  <c r="AW2770" i="2" a="1"/>
  <c r="AW2770" i="2" s="1"/>
  <c r="AW2771" i="2" a="1"/>
  <c r="AW2771" i="2" s="1"/>
  <c r="AW2772" i="2" a="1"/>
  <c r="AW2772" i="2" s="1"/>
  <c r="AW2773" i="2" a="1"/>
  <c r="AW2773" i="2"/>
  <c r="AW2774" i="2" a="1"/>
  <c r="AW2774" i="2" s="1"/>
  <c r="AW2775" i="2" a="1"/>
  <c r="AW2775" i="2"/>
  <c r="AW2776" i="2" a="1"/>
  <c r="AW2776" i="2" s="1"/>
  <c r="AW2777" i="2" a="1"/>
  <c r="AW2777" i="2" s="1"/>
  <c r="AW2778" i="2" a="1"/>
  <c r="AW2778" i="2" s="1"/>
  <c r="AW2779" i="2" a="1"/>
  <c r="AW2779" i="2" s="1"/>
  <c r="AW2780" i="2" a="1"/>
  <c r="AW2780" i="2" s="1"/>
  <c r="AW2781" i="2" a="1"/>
  <c r="AW2781" i="2" s="1"/>
  <c r="AW2782" i="2" a="1"/>
  <c r="AW2782" i="2" s="1"/>
  <c r="AW2783" i="2" a="1"/>
  <c r="AW2783" i="2"/>
  <c r="AW2784" i="2" a="1"/>
  <c r="AW2784" i="2" s="1"/>
  <c r="AW2785" i="2" a="1"/>
  <c r="AW2785" i="2" s="1"/>
  <c r="AW2786" i="2" a="1"/>
  <c r="AW2786" i="2" s="1"/>
  <c r="AW2787" i="2" a="1"/>
  <c r="AW2787" i="2" s="1"/>
  <c r="AW2788" i="2" a="1"/>
  <c r="AW2788" i="2" s="1"/>
  <c r="AW2789" i="2" a="1"/>
  <c r="AW2789" i="2"/>
  <c r="AW2790" i="2" a="1"/>
  <c r="AW2790" i="2" s="1"/>
  <c r="AW2791" i="2" a="1"/>
  <c r="AW2791" i="2"/>
  <c r="AW2792" i="2" a="1"/>
  <c r="AW2792" i="2" s="1"/>
  <c r="AW2793" i="2" a="1"/>
  <c r="AW2793" i="2" s="1"/>
  <c r="AW2794" i="2" a="1"/>
  <c r="AW2794" i="2" s="1"/>
  <c r="AW2795" i="2" a="1"/>
  <c r="AW2795" i="2" s="1"/>
  <c r="AW2796" i="2" a="1"/>
  <c r="AW2796" i="2" s="1"/>
  <c r="AW2797" i="2" a="1"/>
  <c r="AW2797" i="2" s="1"/>
  <c r="AW2798" i="2" a="1"/>
  <c r="AW2798" i="2" s="1"/>
  <c r="AW2799" i="2" a="1"/>
  <c r="AW2799" i="2"/>
  <c r="AW2800" i="2" a="1"/>
  <c r="AW2800" i="2" s="1"/>
  <c r="AW2801" i="2" a="1"/>
  <c r="AW2801" i="2" s="1"/>
  <c r="AW2802" i="2" a="1"/>
  <c r="AW2802" i="2" s="1"/>
  <c r="AW2803" i="2" a="1"/>
  <c r="AW2803" i="2" s="1"/>
  <c r="AW2804" i="2" a="1"/>
  <c r="AW2804" i="2" s="1"/>
  <c r="AW2805" i="2" a="1"/>
  <c r="AW2805" i="2"/>
  <c r="AW2806" i="2" a="1"/>
  <c r="AW2806" i="2" s="1"/>
  <c r="AW2807" i="2" a="1"/>
  <c r="AW2807" i="2"/>
  <c r="AW2808" i="2" a="1"/>
  <c r="AW2808" i="2" s="1"/>
  <c r="AW2809" i="2" a="1"/>
  <c r="AW2809" i="2" s="1"/>
  <c r="AW2810" i="2" a="1"/>
  <c r="AW2810" i="2" s="1"/>
  <c r="AW2811" i="2" a="1"/>
  <c r="AW2811" i="2" s="1"/>
  <c r="AW2812" i="2" a="1"/>
  <c r="AW2812" i="2" s="1"/>
  <c r="AW2813" i="2" a="1"/>
  <c r="AW2813" i="2" s="1"/>
  <c r="AW2814" i="2" a="1"/>
  <c r="AW2814" i="2" s="1"/>
  <c r="AW2815" i="2" a="1"/>
  <c r="AW2815" i="2"/>
  <c r="AW2816" i="2" a="1"/>
  <c r="AW2816" i="2" s="1"/>
  <c r="AW2817" i="2" a="1"/>
  <c r="AW2817" i="2" s="1"/>
  <c r="AW2818" i="2" a="1"/>
  <c r="AW2818" i="2" s="1"/>
  <c r="AW2819" i="2" a="1"/>
  <c r="AW2819" i="2" s="1"/>
  <c r="AW2820" i="2" a="1"/>
  <c r="AW2820" i="2" s="1"/>
  <c r="AW2821" i="2" a="1"/>
  <c r="AW2821" i="2"/>
  <c r="AW2822" i="2" a="1"/>
  <c r="AW2822" i="2" s="1"/>
  <c r="AW2823" i="2" a="1"/>
  <c r="AW2823" i="2"/>
  <c r="AW2824" i="2" a="1"/>
  <c r="AW2824" i="2" s="1"/>
  <c r="AW2825" i="2" a="1"/>
  <c r="AW2825" i="2" s="1"/>
  <c r="AW2826" i="2" a="1"/>
  <c r="AW2826" i="2" s="1"/>
  <c r="AW2827" i="2" a="1"/>
  <c r="AW2827" i="2" s="1"/>
  <c r="AW2828" i="2" a="1"/>
  <c r="AW2828" i="2" s="1"/>
  <c r="AW2829" i="2" a="1"/>
  <c r="AW2829" i="2" s="1"/>
  <c r="AW2830" i="2" a="1"/>
  <c r="AW2830" i="2" s="1"/>
  <c r="AW2831" i="2" a="1"/>
  <c r="AW2831" i="2"/>
  <c r="AW2832" i="2" a="1"/>
  <c r="AW2832" i="2" s="1"/>
  <c r="AW2833" i="2" a="1"/>
  <c r="AW2833" i="2" s="1"/>
  <c r="AW2834" i="2" a="1"/>
  <c r="AW2834" i="2" s="1"/>
  <c r="AW2835" i="2" a="1"/>
  <c r="AW2835" i="2" s="1"/>
  <c r="AW2836" i="2" a="1"/>
  <c r="AW2836" i="2" s="1"/>
  <c r="AW2837" i="2" a="1"/>
  <c r="AW2837" i="2"/>
  <c r="AW2838" i="2" a="1"/>
  <c r="AW2838" i="2" s="1"/>
  <c r="AW2839" i="2" a="1"/>
  <c r="AW2839" i="2"/>
  <c r="AW2840" i="2" a="1"/>
  <c r="AW2840" i="2" s="1"/>
  <c r="AW2841" i="2" a="1"/>
  <c r="AW2841" i="2" s="1"/>
  <c r="AW2842" i="2" a="1"/>
  <c r="AW2842" i="2" s="1"/>
  <c r="AW2843" i="2" a="1"/>
  <c r="AW2843" i="2" s="1"/>
  <c r="AW2844" i="2" a="1"/>
  <c r="AW2844" i="2" s="1"/>
  <c r="AW2845" i="2" a="1"/>
  <c r="AW2845" i="2" s="1"/>
  <c r="AW2846" i="2" a="1"/>
  <c r="AW2846" i="2" s="1"/>
  <c r="AW2847" i="2" a="1"/>
  <c r="AW2847" i="2"/>
  <c r="AW2848" i="2" a="1"/>
  <c r="AW2848" i="2" s="1"/>
  <c r="AW2849" i="2" a="1"/>
  <c r="AW2849" i="2" s="1"/>
  <c r="AW2850" i="2" a="1"/>
  <c r="AW2850" i="2" s="1"/>
  <c r="AW2851" i="2" a="1"/>
  <c r="AW2851" i="2" s="1"/>
  <c r="AW2852" i="2" a="1"/>
  <c r="AW2852" i="2" s="1"/>
  <c r="AW2853" i="2" a="1"/>
  <c r="AW2853" i="2"/>
  <c r="AW2854" i="2" a="1"/>
  <c r="AW2854" i="2" s="1"/>
  <c r="AW2855" i="2" a="1"/>
  <c r="AW2855" i="2"/>
  <c r="AW2856" i="2" a="1"/>
  <c r="AW2856" i="2" s="1"/>
  <c r="AW2857" i="2" a="1"/>
  <c r="AW2857" i="2" s="1"/>
  <c r="AW2858" i="2" a="1"/>
  <c r="AW2858" i="2" s="1"/>
  <c r="AW2859" i="2" a="1"/>
  <c r="AW2859" i="2" s="1"/>
  <c r="AW2860" i="2" a="1"/>
  <c r="AW2860" i="2" s="1"/>
  <c r="AW2861" i="2" a="1"/>
  <c r="AW2861" i="2" s="1"/>
  <c r="AW2862" i="2" a="1"/>
  <c r="AW2862" i="2" s="1"/>
  <c r="AW2863" i="2" a="1"/>
  <c r="AW2863" i="2"/>
  <c r="AW2864" i="2" a="1"/>
  <c r="AW2864" i="2" s="1"/>
  <c r="AW2865" i="2" a="1"/>
  <c r="AW2865" i="2" s="1"/>
  <c r="AW2866" i="2" a="1"/>
  <c r="AW2866" i="2" s="1"/>
  <c r="AW2867" i="2" a="1"/>
  <c r="AW2867" i="2" s="1"/>
  <c r="AW2868" i="2" a="1"/>
  <c r="AW2868" i="2" s="1"/>
  <c r="AW2869" i="2" a="1"/>
  <c r="AW2869" i="2"/>
  <c r="AW2870" i="2" a="1"/>
  <c r="AW2870" i="2" s="1"/>
  <c r="AW2871" i="2" a="1"/>
  <c r="AW2871" i="2"/>
  <c r="AW2872" i="2" a="1"/>
  <c r="AW2872" i="2" s="1"/>
  <c r="AW2873" i="2" a="1"/>
  <c r="AW2873" i="2" s="1"/>
  <c r="AW2874" i="2" a="1"/>
  <c r="AW2874" i="2" s="1"/>
  <c r="AW2875" i="2" a="1"/>
  <c r="AW2875" i="2" s="1"/>
  <c r="AW2876" i="2" a="1"/>
  <c r="AW2876" i="2" s="1"/>
  <c r="AW2877" i="2" a="1"/>
  <c r="AW2877" i="2" s="1"/>
  <c r="AW2878" i="2" a="1"/>
  <c r="AW2878" i="2" s="1"/>
  <c r="AW2879" i="2" a="1"/>
  <c r="AW2879" i="2"/>
  <c r="AW2880" i="2" a="1"/>
  <c r="AW2880" i="2" s="1"/>
  <c r="AW2881" i="2" a="1"/>
  <c r="AW2881" i="2" s="1"/>
  <c r="AW2882" i="2" a="1"/>
  <c r="AW2882" i="2" s="1"/>
  <c r="AW2883" i="2" a="1"/>
  <c r="AW2883" i="2" s="1"/>
  <c r="AW2884" i="2" a="1"/>
  <c r="AW2884" i="2" s="1"/>
  <c r="AW2885" i="2" a="1"/>
  <c r="AW2885" i="2"/>
  <c r="AW2886" i="2" a="1"/>
  <c r="AW2886" i="2" s="1"/>
  <c r="AW2887" i="2" a="1"/>
  <c r="AW2887" i="2"/>
  <c r="AW2888" i="2" a="1"/>
  <c r="AW2888" i="2" s="1"/>
  <c r="AW2889" i="2" a="1"/>
  <c r="AW2889" i="2" s="1"/>
  <c r="AW2890" i="2" a="1"/>
  <c r="AW2890" i="2" s="1"/>
  <c r="AW2891" i="2" a="1"/>
  <c r="AW2891" i="2" s="1"/>
  <c r="AW2892" i="2" a="1"/>
  <c r="AW2892" i="2" s="1"/>
  <c r="AW2893" i="2" a="1"/>
  <c r="AW2893" i="2" s="1"/>
  <c r="AW2894" i="2" a="1"/>
  <c r="AW2894" i="2" s="1"/>
  <c r="AW2895" i="2" a="1"/>
  <c r="AW2895" i="2"/>
  <c r="AW2896" i="2" a="1"/>
  <c r="AW2896" i="2" s="1"/>
  <c r="AW2897" i="2" a="1"/>
  <c r="AW2897" i="2" s="1"/>
  <c r="AW2898" i="2" a="1"/>
  <c r="AW2898" i="2" s="1"/>
  <c r="AW2899" i="2" a="1"/>
  <c r="AW2899" i="2" s="1"/>
  <c r="AW2900" i="2" a="1"/>
  <c r="AW2900" i="2" s="1"/>
  <c r="AW2901" i="2" a="1"/>
  <c r="AW2901" i="2"/>
  <c r="AW2902" i="2" a="1"/>
  <c r="AW2902" i="2" s="1"/>
  <c r="AW2903" i="2" a="1"/>
  <c r="AW2903" i="2"/>
  <c r="AW2904" i="2" a="1"/>
  <c r="AW2904" i="2" s="1"/>
  <c r="AW2905" i="2" a="1"/>
  <c r="AW2905" i="2" s="1"/>
  <c r="AW2906" i="2" a="1"/>
  <c r="AW2906" i="2" s="1"/>
  <c r="AW2907" i="2" a="1"/>
  <c r="AW2907" i="2" s="1"/>
  <c r="AW2908" i="2" a="1"/>
  <c r="AW2908" i="2" s="1"/>
  <c r="AW2909" i="2" a="1"/>
  <c r="AW2909" i="2" s="1"/>
  <c r="AW2910" i="2" a="1"/>
  <c r="AW2910" i="2" s="1"/>
  <c r="AW2911" i="2" a="1"/>
  <c r="AW2911" i="2"/>
  <c r="AW2912" i="2" a="1"/>
  <c r="AW2912" i="2" s="1"/>
  <c r="AW2913" i="2" a="1"/>
  <c r="AW2913" i="2" s="1"/>
  <c r="AW2914" i="2" a="1"/>
  <c r="AW2914" i="2" s="1"/>
  <c r="AW2915" i="2" a="1"/>
  <c r="AW2915" i="2" s="1"/>
  <c r="AW2916" i="2" a="1"/>
  <c r="AW2916" i="2" s="1"/>
  <c r="AW2917" i="2" a="1"/>
  <c r="AW2917" i="2"/>
  <c r="AW2918" i="2" a="1"/>
  <c r="AW2918" i="2" s="1"/>
  <c r="AW2919" i="2" a="1"/>
  <c r="AW2919" i="2"/>
  <c r="AW2920" i="2" a="1"/>
  <c r="AW2920" i="2" s="1"/>
  <c r="AW2921" i="2" a="1"/>
  <c r="AW2921" i="2" s="1"/>
  <c r="AW2922" i="2" a="1"/>
  <c r="AW2922" i="2" s="1"/>
  <c r="AW2923" i="2" a="1"/>
  <c r="AW2923" i="2" s="1"/>
  <c r="AW2924" i="2" a="1"/>
  <c r="AW2924" i="2" s="1"/>
  <c r="AW2925" i="2" a="1"/>
  <c r="AW2925" i="2" s="1"/>
  <c r="AW2926" i="2" a="1"/>
  <c r="AW2926" i="2" s="1"/>
  <c r="AW2927" i="2" a="1"/>
  <c r="AW2927" i="2"/>
  <c r="AW2928" i="2" a="1"/>
  <c r="AW2928" i="2" s="1"/>
  <c r="AW2929" i="2" a="1"/>
  <c r="AW2929" i="2" s="1"/>
  <c r="AW2930" i="2" a="1"/>
  <c r="AW2930" i="2" s="1"/>
  <c r="AW2931" i="2" a="1"/>
  <c r="AW2931" i="2" s="1"/>
  <c r="AW2932" i="2" a="1"/>
  <c r="AW2932" i="2" s="1"/>
  <c r="AW2933" i="2" a="1"/>
  <c r="AW2933" i="2"/>
  <c r="AW2934" i="2" a="1"/>
  <c r="AW2934" i="2" s="1"/>
  <c r="AW2935" i="2" a="1"/>
  <c r="AW2935" i="2"/>
  <c r="AW2936" i="2" a="1"/>
  <c r="AW2936" i="2" s="1"/>
  <c r="AW2937" i="2" a="1"/>
  <c r="AW2937" i="2" s="1"/>
  <c r="AW2938" i="2" a="1"/>
  <c r="AW2938" i="2" s="1"/>
  <c r="AW2939" i="2" a="1"/>
  <c r="AW2939" i="2" s="1"/>
  <c r="AW2940" i="2" a="1"/>
  <c r="AW2940" i="2" s="1"/>
  <c r="AW2941" i="2" a="1"/>
  <c r="AW2941" i="2" s="1"/>
  <c r="AW2942" i="2" a="1"/>
  <c r="AW2942" i="2" s="1"/>
  <c r="AW2943" i="2" a="1"/>
  <c r="AW2943" i="2"/>
  <c r="AW2944" i="2" a="1"/>
  <c r="AW2944" i="2" s="1"/>
  <c r="AW2945" i="2" a="1"/>
  <c r="AW2945" i="2" s="1"/>
  <c r="AW2946" i="2" a="1"/>
  <c r="AW2946" i="2" s="1"/>
  <c r="AW2947" i="2" a="1"/>
  <c r="AW2947" i="2" s="1"/>
  <c r="AW2948" i="2" a="1"/>
  <c r="AW2948" i="2" s="1"/>
  <c r="AW2949" i="2" a="1"/>
  <c r="AW2949" i="2"/>
  <c r="AW2950" i="2" a="1"/>
  <c r="AW2950" i="2" s="1"/>
  <c r="AW2951" i="2" a="1"/>
  <c r="AW2951" i="2"/>
  <c r="AW2952" i="2" a="1"/>
  <c r="AW2952" i="2" s="1"/>
  <c r="AW2953" i="2" a="1"/>
  <c r="AW2953" i="2" s="1"/>
  <c r="AW2954" i="2" a="1"/>
  <c r="AW2954" i="2" s="1"/>
  <c r="AW2955" i="2" a="1"/>
  <c r="AW2955" i="2" s="1"/>
  <c r="AW2956" i="2" a="1"/>
  <c r="AW2956" i="2" s="1"/>
  <c r="AW2957" i="2" a="1"/>
  <c r="AW2957" i="2" s="1"/>
  <c r="AW2958" i="2" a="1"/>
  <c r="AW2958" i="2" s="1"/>
  <c r="AW2959" i="2" a="1"/>
  <c r="AW2959" i="2"/>
  <c r="AW2960" i="2" a="1"/>
  <c r="AW2960" i="2" s="1"/>
  <c r="AW2961" i="2" a="1"/>
  <c r="AW2961" i="2" s="1"/>
  <c r="AW2962" i="2" a="1"/>
  <c r="AW2962" i="2" s="1"/>
  <c r="AW2963" i="2" a="1"/>
  <c r="AW2963" i="2" s="1"/>
  <c r="AW2964" i="2" a="1"/>
  <c r="AW2964" i="2" s="1"/>
  <c r="AW2965" i="2" a="1"/>
  <c r="AW2965" i="2"/>
  <c r="AW2966" i="2" a="1"/>
  <c r="AW2966" i="2" s="1"/>
  <c r="AW2967" i="2" a="1"/>
  <c r="AW2967" i="2"/>
  <c r="AW2968" i="2" a="1"/>
  <c r="AW2968" i="2" s="1"/>
  <c r="AW2969" i="2" a="1"/>
  <c r="AW2969" i="2" s="1"/>
  <c r="AW2970" i="2" a="1"/>
  <c r="AW2970" i="2" s="1"/>
  <c r="AW2971" i="2" a="1"/>
  <c r="AW2971" i="2" s="1"/>
  <c r="AW2972" i="2" a="1"/>
  <c r="AW2972" i="2" s="1"/>
  <c r="AW2973" i="2" a="1"/>
  <c r="AW2973" i="2" s="1"/>
  <c r="AW2974" i="2" a="1"/>
  <c r="AW2974" i="2" s="1"/>
  <c r="AW2975" i="2" a="1"/>
  <c r="AW2975" i="2"/>
  <c r="AW2976" i="2" a="1"/>
  <c r="AW2976" i="2" s="1"/>
  <c r="AW2977" i="2" a="1"/>
  <c r="AW2977" i="2" s="1"/>
  <c r="AW2978" i="2" a="1"/>
  <c r="AW2978" i="2" s="1"/>
  <c r="AW2979" i="2" a="1"/>
  <c r="AW2979" i="2" s="1"/>
  <c r="AW2980" i="2" a="1"/>
  <c r="AW2980" i="2" s="1"/>
  <c r="AW2981" i="2" a="1"/>
  <c r="AW2981" i="2"/>
  <c r="AW2982" i="2" a="1"/>
  <c r="AW2982" i="2" s="1"/>
  <c r="AW2983" i="2" a="1"/>
  <c r="AW2983" i="2"/>
  <c r="AW2984" i="2" a="1"/>
  <c r="AW2984" i="2" s="1"/>
  <c r="AW2985" i="2" a="1"/>
  <c r="AW2985" i="2" s="1"/>
  <c r="AW2986" i="2" a="1"/>
  <c r="AW2986" i="2" s="1"/>
  <c r="AW2987" i="2" a="1"/>
  <c r="AW2987" i="2" s="1"/>
  <c r="AW2988" i="2" a="1"/>
  <c r="AW2988" i="2" s="1"/>
  <c r="AW2989" i="2" a="1"/>
  <c r="AW2989" i="2" s="1"/>
  <c r="AW2990" i="2" a="1"/>
  <c r="AW2990" i="2" s="1"/>
  <c r="AW2991" i="2" a="1"/>
  <c r="AW2991" i="2"/>
  <c r="AW2992" i="2" a="1"/>
  <c r="AW2992" i="2" s="1"/>
  <c r="AW2993" i="2" a="1"/>
  <c r="AW2993" i="2" s="1"/>
  <c r="AW2994" i="2" a="1"/>
  <c r="AW2994" i="2" s="1"/>
  <c r="AW2995" i="2" a="1"/>
  <c r="AW2995" i="2" s="1"/>
  <c r="AW2996" i="2" a="1"/>
  <c r="AW2996" i="2" s="1"/>
  <c r="AW2997" i="2" a="1"/>
  <c r="AW2997" i="2"/>
  <c r="AW2998" i="2" a="1"/>
  <c r="AW2998" i="2" s="1"/>
  <c r="AW2999" i="2" a="1"/>
  <c r="AW2999" i="2"/>
  <c r="AW3000" i="2" a="1"/>
  <c r="AW3000" i="2" s="1"/>
  <c r="AW3001" i="2" a="1"/>
  <c r="AW3001" i="2" s="1"/>
  <c r="AW3002" i="2" a="1"/>
  <c r="AW3002" i="2" s="1"/>
  <c r="AW3003" i="2" a="1"/>
  <c r="AW3003" i="2" s="1"/>
  <c r="AW3004" i="2" a="1"/>
  <c r="AW3004" i="2" s="1"/>
  <c r="AW3005" i="2" a="1"/>
  <c r="AW3005" i="2" s="1"/>
  <c r="AW3006" i="2" a="1"/>
  <c r="AW3006" i="2" s="1"/>
  <c r="AW3007" i="2" a="1"/>
  <c r="AW3007" i="2"/>
  <c r="AW3008" i="2" a="1"/>
  <c r="AW3008" i="2" s="1"/>
  <c r="AW3009" i="2" a="1"/>
  <c r="AW3009" i="2" s="1"/>
  <c r="AW3010" i="2" a="1"/>
  <c r="AW3010" i="2" s="1"/>
  <c r="AW3011" i="2" a="1"/>
  <c r="AW3011" i="2" s="1"/>
  <c r="AW3012" i="2" a="1"/>
  <c r="AW3012" i="2" s="1"/>
  <c r="AW3013" i="2" a="1"/>
  <c r="AW3013" i="2"/>
  <c r="AW3014" i="2" a="1"/>
  <c r="AW3014" i="2" s="1"/>
  <c r="AW3015" i="2" a="1"/>
  <c r="AW3015" i="2"/>
  <c r="AW3016" i="2" a="1"/>
  <c r="AW3016" i="2" s="1"/>
  <c r="AW3017" i="2" a="1"/>
  <c r="AW3017" i="2" s="1"/>
  <c r="AW3018" i="2" a="1"/>
  <c r="AW3018" i="2" s="1"/>
  <c r="AW3019" i="2" a="1"/>
  <c r="AW3019" i="2" s="1"/>
  <c r="AW3020" i="2" a="1"/>
  <c r="AW3020" i="2" s="1"/>
  <c r="AW3021" i="2" a="1"/>
  <c r="AW3021" i="2" s="1"/>
  <c r="AW3022" i="2" a="1"/>
  <c r="AW3022" i="2" s="1"/>
  <c r="AW3023" i="2" a="1"/>
  <c r="AW3023" i="2"/>
  <c r="AW3024" i="2" a="1"/>
  <c r="AW3024" i="2" s="1"/>
  <c r="AW3025" i="2" a="1"/>
  <c r="AW3025" i="2" s="1"/>
  <c r="AW3026" i="2" a="1"/>
  <c r="AW3026" i="2" s="1"/>
  <c r="AW3027" i="2" a="1"/>
  <c r="AW3027" i="2" s="1"/>
  <c r="AW3028" i="2" a="1"/>
  <c r="AW3028" i="2" s="1"/>
  <c r="AW3029" i="2" a="1"/>
  <c r="AW3029" i="2"/>
  <c r="AW3030" i="2" a="1"/>
  <c r="AW3030" i="2" s="1"/>
  <c r="AW3031" i="2" a="1"/>
  <c r="AW3031" i="2"/>
  <c r="AW3032" i="2" a="1"/>
  <c r="AW3032" i="2" s="1"/>
  <c r="AW3033" i="2" a="1"/>
  <c r="AW3033" i="2" s="1"/>
  <c r="AW3034" i="2" a="1"/>
  <c r="AW3034" i="2" s="1"/>
  <c r="AW3035" i="2" a="1"/>
  <c r="AW3035" i="2" s="1"/>
  <c r="AW3036" i="2" a="1"/>
  <c r="AW3036" i="2" s="1"/>
  <c r="AW3037" i="2" a="1"/>
  <c r="AW3037" i="2" s="1"/>
  <c r="AW3038" i="2" a="1"/>
  <c r="AW3038" i="2" s="1"/>
  <c r="AW3039" i="2" a="1"/>
  <c r="AW3039" i="2"/>
  <c r="AW3040" i="2" a="1"/>
  <c r="AW3040" i="2" s="1"/>
  <c r="AW3041" i="2" a="1"/>
  <c r="AW3041" i="2"/>
  <c r="AW3042" i="2" a="1"/>
  <c r="AW3042" i="2" s="1"/>
  <c r="AW3043" i="2" a="1"/>
  <c r="AW3043" i="2" s="1"/>
  <c r="AW3044" i="2" a="1"/>
  <c r="AW3044" i="2" s="1"/>
  <c r="AW3045" i="2" a="1"/>
  <c r="AW3045" i="2"/>
  <c r="AW3046" i="2" a="1"/>
  <c r="AW3046" i="2" s="1"/>
  <c r="AW3047" i="2" a="1"/>
  <c r="AW3047" i="2" s="1"/>
  <c r="AW3048" i="2" a="1"/>
  <c r="AW3048" i="2" s="1"/>
  <c r="AW3049" i="2" a="1"/>
  <c r="AW3049" i="2" s="1"/>
  <c r="AW3050" i="2" a="1"/>
  <c r="AW3050" i="2" s="1"/>
  <c r="AW3051" i="2" a="1"/>
  <c r="AW3051" i="2" s="1"/>
  <c r="AW3052" i="2" a="1"/>
  <c r="AW3052" i="2" s="1"/>
  <c r="AW3053" i="2" a="1"/>
  <c r="AW3053" i="2" s="1"/>
  <c r="AW3054" i="2" a="1"/>
  <c r="AW3054" i="2" s="1"/>
  <c r="AW3055" i="2" a="1"/>
  <c r="AW3055" i="2"/>
  <c r="AW3056" i="2" a="1"/>
  <c r="AW3056" i="2" s="1"/>
  <c r="AW3057" i="2" a="1"/>
  <c r="AW3057" i="2"/>
  <c r="AW3058" i="2" a="1"/>
  <c r="AW3058" i="2" s="1"/>
  <c r="AW3059" i="2" a="1"/>
  <c r="AW3059" i="2" s="1"/>
  <c r="AW3060" i="2" a="1"/>
  <c r="AW3060" i="2" s="1"/>
  <c r="AW3061" i="2" a="1"/>
  <c r="AW3061" i="2"/>
  <c r="AW3062" i="2" a="1"/>
  <c r="AW3062" i="2"/>
  <c r="AW3063" i="2" a="1"/>
  <c r="AW3063" i="2" s="1"/>
  <c r="AW3064" i="2" a="1"/>
  <c r="AW3064" i="2" s="1"/>
  <c r="AW3065" i="2" a="1"/>
  <c r="AW3065" i="2"/>
  <c r="AW3066" i="2" a="1"/>
  <c r="AW3066" i="2" s="1"/>
  <c r="AW3067" i="2" a="1"/>
  <c r="AW3067" i="2" s="1"/>
  <c r="AW3068" i="2" a="1"/>
  <c r="AW3068" i="2" s="1"/>
  <c r="AW3069" i="2" a="1"/>
  <c r="AW3069" i="2" s="1"/>
  <c r="AW3070" i="2" a="1"/>
  <c r="AW3070" i="2"/>
  <c r="AW3071" i="2" a="1"/>
  <c r="AW3071" i="2"/>
  <c r="AW3072" i="2" a="1"/>
  <c r="AW3072" i="2" s="1"/>
  <c r="AW3073" i="2" a="1"/>
  <c r="AW3073" i="2" s="1"/>
  <c r="AW3074" i="2" a="1"/>
  <c r="AW3074" i="2" s="1"/>
  <c r="AW3075" i="2" a="1"/>
  <c r="AW3075" i="2"/>
  <c r="AW3076" i="2" a="1"/>
  <c r="AW3076" i="2" s="1"/>
  <c r="AW3077" i="2" a="1"/>
  <c r="AW3077" i="2" s="1"/>
  <c r="AW3078" i="2" a="1"/>
  <c r="AW3078" i="2"/>
  <c r="AW3079" i="2" a="1"/>
  <c r="AW3079" i="2"/>
  <c r="AW3080" i="2" a="1"/>
  <c r="AW3080" i="2" s="1"/>
  <c r="AW3081" i="2" a="1"/>
  <c r="AW3081" i="2" s="1"/>
  <c r="AW3082" i="2" a="1"/>
  <c r="AW3082" i="2"/>
  <c r="AW3083" i="2" a="1"/>
  <c r="AW3083" i="2"/>
  <c r="AW3084" i="2" a="1"/>
  <c r="AW3084" i="2" s="1"/>
  <c r="AW3085" i="2" a="1"/>
  <c r="AW3085" i="2" s="1"/>
  <c r="AW3086" i="2" a="1"/>
  <c r="AW3086" i="2"/>
  <c r="AW3087" i="2" a="1"/>
  <c r="AW3087" i="2"/>
  <c r="AW3088" i="2" a="1"/>
  <c r="AW3088" i="2" s="1"/>
  <c r="AW3089" i="2" a="1"/>
  <c r="AW3089" i="2" s="1"/>
  <c r="AW3090" i="2" a="1"/>
  <c r="AW3090" i="2" s="1"/>
  <c r="AW3091" i="2" a="1"/>
  <c r="AW3091" i="2" s="1"/>
  <c r="AW3092" i="2" a="1"/>
  <c r="AW3092" i="2" s="1"/>
  <c r="AW3093" i="2" a="1"/>
  <c r="AW3093" i="2" s="1"/>
  <c r="AW3094" i="2" a="1"/>
  <c r="AW3094" i="2" s="1"/>
  <c r="AW3095" i="2" a="1"/>
  <c r="AW3095" i="2" s="1"/>
  <c r="AW3096" i="2" a="1"/>
  <c r="AW3096" i="2" s="1"/>
  <c r="AW3097" i="2" a="1"/>
  <c r="AW3097" i="2" s="1"/>
  <c r="AW3098" i="2" a="1"/>
  <c r="AW3098" i="2"/>
  <c r="AW3099" i="2" a="1"/>
  <c r="AW3099" i="2" s="1"/>
  <c r="AW3100" i="2" a="1"/>
  <c r="AW3100" i="2" s="1"/>
  <c r="AW3101" i="2" a="1"/>
  <c r="AW3101" i="2" s="1"/>
  <c r="AW3102" i="2" a="1"/>
  <c r="AW3102" i="2" s="1"/>
  <c r="AW3103" i="2" a="1"/>
  <c r="AW3103" i="2" s="1"/>
  <c r="AW3104" i="2" a="1"/>
  <c r="AW3104" i="2" s="1"/>
  <c r="AW3105" i="2" a="1"/>
  <c r="AW3105" i="2" s="1"/>
  <c r="AW3106" i="2" a="1"/>
  <c r="AW3106" i="2"/>
  <c r="AW3107" i="2" a="1"/>
  <c r="AW3107" i="2" s="1"/>
  <c r="AW3108" i="2" a="1"/>
  <c r="AW3108" i="2" s="1"/>
  <c r="AW3109" i="2" a="1"/>
  <c r="AW3109" i="2" s="1"/>
  <c r="AW3110" i="2" a="1"/>
  <c r="AW3110" i="2"/>
  <c r="AW3111" i="2" a="1"/>
  <c r="AW3111" i="2" s="1"/>
  <c r="AW3112" i="2" a="1"/>
  <c r="AW3112" i="2" s="1"/>
  <c r="AW3113" i="2" a="1"/>
  <c r="AW3113" i="2" s="1"/>
  <c r="AW3114" i="2" a="1"/>
  <c r="AW3114" i="2" s="1"/>
  <c r="AW3115" i="2" a="1"/>
  <c r="AW3115" i="2" s="1"/>
  <c r="AW3116" i="2" a="1"/>
  <c r="AW3116" i="2" s="1"/>
  <c r="AW3117" i="2" a="1"/>
  <c r="AW3117" i="2" s="1"/>
  <c r="AW3118" i="2" a="1"/>
  <c r="AW3118" i="2" s="1"/>
  <c r="AW3119" i="2" a="1"/>
  <c r="AW3119" i="2" s="1"/>
  <c r="AW3120" i="2" a="1"/>
  <c r="AW3120" i="2" s="1"/>
  <c r="AW3121" i="2" a="1"/>
  <c r="AW3121" i="2" s="1"/>
  <c r="AW3122" i="2" a="1"/>
  <c r="AW3122" i="2" s="1"/>
  <c r="AW3123" i="2" a="1"/>
  <c r="AW3123" i="2" s="1"/>
  <c r="AW3124" i="2" a="1"/>
  <c r="AW3124" i="2" s="1"/>
  <c r="AW3125" i="2" a="1"/>
  <c r="AW3125" i="2" s="1"/>
  <c r="AW3126" i="2" a="1"/>
  <c r="AW3126" i="2" s="1"/>
  <c r="AW3127" i="2" a="1"/>
  <c r="AW3127" i="2" s="1"/>
  <c r="AW3128" i="2" a="1"/>
  <c r="AW3128" i="2" s="1"/>
  <c r="AW3129" i="2" a="1"/>
  <c r="AW3129" i="2" s="1"/>
  <c r="AW3130" i="2" a="1"/>
  <c r="AW3130" i="2"/>
  <c r="AW3131" i="2" a="1"/>
  <c r="AW3131" i="2" s="1"/>
  <c r="AW3132" i="2" a="1"/>
  <c r="AW3132" i="2" s="1"/>
  <c r="AW3133" i="2" a="1"/>
  <c r="AW3133" i="2" s="1"/>
  <c r="AW3134" i="2" a="1"/>
  <c r="AW3134" i="2" s="1"/>
  <c r="AW3135" i="2" a="1"/>
  <c r="AW3135" i="2" s="1"/>
  <c r="AW3136" i="2" a="1"/>
  <c r="AW3136" i="2" s="1"/>
  <c r="AW3137" i="2" a="1"/>
  <c r="AW3137" i="2" s="1"/>
  <c r="AW3138" i="2" a="1"/>
  <c r="AW3138" i="2"/>
  <c r="AW3139" i="2" a="1"/>
  <c r="AW3139" i="2" s="1"/>
  <c r="AW3140" i="2" a="1"/>
  <c r="AW3140" i="2" s="1"/>
  <c r="AW3141" i="2" a="1"/>
  <c r="AW3141" i="2" s="1"/>
  <c r="AW3142" i="2" a="1"/>
  <c r="AW3142" i="2"/>
  <c r="AW3143" i="2" a="1"/>
  <c r="AW3143" i="2" s="1"/>
  <c r="AW3144" i="2" a="1"/>
  <c r="AW3144" i="2" s="1"/>
  <c r="AW3145" i="2" a="1"/>
  <c r="AW3145" i="2" s="1"/>
  <c r="AW3146" i="2" a="1"/>
  <c r="AW3146" i="2" s="1"/>
  <c r="AW3147" i="2" a="1"/>
  <c r="AW3147" i="2" s="1"/>
  <c r="AW3148" i="2" a="1"/>
  <c r="AW3148" i="2" s="1"/>
  <c r="AW3149" i="2" a="1"/>
  <c r="AW3149" i="2" s="1"/>
  <c r="AW3150" i="2" a="1"/>
  <c r="AW3150" i="2" s="1"/>
  <c r="AW3151" i="2" a="1"/>
  <c r="AW3151" i="2" s="1"/>
  <c r="AW3152" i="2" a="1"/>
  <c r="AW3152" i="2" s="1"/>
  <c r="AW3153" i="2" a="1"/>
  <c r="AW3153" i="2" s="1"/>
  <c r="AW3154" i="2" a="1"/>
  <c r="AW3154" i="2" s="1"/>
  <c r="AW3155" i="2" a="1"/>
  <c r="AW3155" i="2" s="1"/>
  <c r="AW3156" i="2" a="1"/>
  <c r="AW3156" i="2" s="1"/>
  <c r="AW3157" i="2" a="1"/>
  <c r="AW3157" i="2" s="1"/>
  <c r="AW3158" i="2" a="1"/>
  <c r="AW3158" i="2" s="1"/>
  <c r="AW3159" i="2" a="1"/>
  <c r="AW3159" i="2" s="1"/>
  <c r="AW3160" i="2" a="1"/>
  <c r="AW3160" i="2" s="1"/>
  <c r="AW3161" i="2" a="1"/>
  <c r="AW3161" i="2" s="1"/>
  <c r="AW3162" i="2" a="1"/>
  <c r="AW3162" i="2"/>
  <c r="AW3163" i="2" a="1"/>
  <c r="AW3163" i="2" s="1"/>
  <c r="AW3164" i="2" a="1"/>
  <c r="AW3164" i="2" s="1"/>
  <c r="AW3165" i="2" a="1"/>
  <c r="AW3165" i="2" s="1"/>
  <c r="AW3166" i="2" a="1"/>
  <c r="AW3166" i="2" s="1"/>
  <c r="AW3167" i="2" a="1"/>
  <c r="AW3167" i="2" s="1"/>
  <c r="AW3168" i="2" a="1"/>
  <c r="AW3168" i="2" s="1"/>
  <c r="AW3169" i="2" a="1"/>
  <c r="AW3169" i="2" s="1"/>
  <c r="AW3170" i="2" a="1"/>
  <c r="AW3170" i="2"/>
  <c r="AW3171" i="2" a="1"/>
  <c r="AW3171" i="2" s="1"/>
  <c r="AW3172" i="2" a="1"/>
  <c r="AW3172" i="2" s="1"/>
  <c r="AW3173" i="2" a="1"/>
  <c r="AW3173" i="2" s="1"/>
  <c r="AW3174" i="2" a="1"/>
  <c r="AW3174" i="2"/>
  <c r="AW3175" i="2" a="1"/>
  <c r="AW3175" i="2" s="1"/>
  <c r="AW3176" i="2" a="1"/>
  <c r="AW3176" i="2" s="1"/>
  <c r="AW3177" i="2" a="1"/>
  <c r="AW3177" i="2" s="1"/>
  <c r="AW3178" i="2" a="1"/>
  <c r="AW3178" i="2" s="1"/>
  <c r="AW3179" i="2" a="1"/>
  <c r="AW3179" i="2" s="1"/>
  <c r="AW3180" i="2" a="1"/>
  <c r="AW3180" i="2" s="1"/>
  <c r="AW3181" i="2" a="1"/>
  <c r="AW3181" i="2" s="1"/>
  <c r="AW3182" i="2" a="1"/>
  <c r="AW3182" i="2" s="1"/>
  <c r="AW3183" i="2" a="1"/>
  <c r="AW3183" i="2" s="1"/>
  <c r="AW3184" i="2" a="1"/>
  <c r="AW3184" i="2" s="1"/>
  <c r="AW3185" i="2" a="1"/>
  <c r="AW3185" i="2" s="1"/>
  <c r="AW3186" i="2" a="1"/>
  <c r="AW3186" i="2" s="1"/>
  <c r="AW3187" i="2" a="1"/>
  <c r="AW3187" i="2" s="1"/>
  <c r="AW3188" i="2" a="1"/>
  <c r="AW3188" i="2" s="1"/>
  <c r="AW3189" i="2" a="1"/>
  <c r="AW3189" i="2" s="1"/>
  <c r="AW3190" i="2" a="1"/>
  <c r="AW3190" i="2" s="1"/>
  <c r="AW3191" i="2" a="1"/>
  <c r="AW3191" i="2" s="1"/>
  <c r="AW3192" i="2" a="1"/>
  <c r="AW3192" i="2" s="1"/>
  <c r="AW3193" i="2" a="1"/>
  <c r="AW3193" i="2" s="1"/>
  <c r="AW3194" i="2" a="1"/>
  <c r="AW3194" i="2"/>
  <c r="AW3195" i="2" a="1"/>
  <c r="AW3195" i="2"/>
  <c r="AW3196" i="2" a="1"/>
  <c r="AW3196" i="2" s="1"/>
  <c r="AW3197" i="2" a="1"/>
  <c r="AW3197" i="2" s="1"/>
  <c r="AW3198" i="2" a="1"/>
  <c r="AW3198" i="2" s="1"/>
  <c r="AW3199" i="2" a="1"/>
  <c r="AW3199" i="2"/>
  <c r="AW3200" i="2" a="1"/>
  <c r="AW3200" i="2" s="1"/>
  <c r="AW3201" i="2" a="1"/>
  <c r="AW3201" i="2" s="1"/>
  <c r="AW3202" i="2" a="1"/>
  <c r="AW3202" i="2" s="1"/>
  <c r="AW3203" i="2" a="1"/>
  <c r="AW3203" i="2" s="1"/>
  <c r="AW3204" i="2" a="1"/>
  <c r="AW3204" i="2" s="1"/>
  <c r="AW3205" i="2" a="1"/>
  <c r="AW3205" i="2" s="1"/>
  <c r="AW3206" i="2" a="1"/>
  <c r="AW3206" i="2"/>
  <c r="AW3207" i="2" a="1"/>
  <c r="AW3207" i="2" s="1"/>
  <c r="AW3208" i="2" a="1"/>
  <c r="AW3208" i="2" s="1"/>
  <c r="AW3209" i="2" a="1"/>
  <c r="AW3209" i="2" s="1"/>
  <c r="AW3210" i="2" a="1"/>
  <c r="AW3210" i="2"/>
  <c r="AW3211" i="2" a="1"/>
  <c r="AW3211" i="2"/>
  <c r="AW3212" i="2" a="1"/>
  <c r="AW3212" i="2" s="1"/>
  <c r="AW3213" i="2" a="1"/>
  <c r="AW3213" i="2" s="1"/>
  <c r="AW3214" i="2" a="1"/>
  <c r="AW3214" i="2" s="1"/>
  <c r="AW3215" i="2" a="1"/>
  <c r="AW3215" i="2"/>
  <c r="AW3216" i="2" a="1"/>
  <c r="AW3216" i="2" s="1"/>
  <c r="AW3217" i="2" a="1"/>
  <c r="AW3217" i="2" s="1"/>
  <c r="AW3218" i="2" a="1"/>
  <c r="AW3218" i="2" s="1"/>
  <c r="AW3219" i="2" a="1"/>
  <c r="AW3219" i="2" s="1"/>
  <c r="AW3220" i="2" a="1"/>
  <c r="AW3220" i="2" s="1"/>
  <c r="AW3221" i="2" a="1"/>
  <c r="AW3221" i="2" s="1"/>
  <c r="AW3222" i="2" a="1"/>
  <c r="AW3222" i="2"/>
  <c r="AW3223" i="2" a="1"/>
  <c r="AW3223" i="2" s="1"/>
  <c r="AW3224" i="2" a="1"/>
  <c r="AW3224" i="2" s="1"/>
  <c r="AW3225" i="2" a="1"/>
  <c r="AW3225" i="2" s="1"/>
  <c r="AW3226" i="2" a="1"/>
  <c r="AW3226" i="2"/>
  <c r="AW3227" i="2" a="1"/>
  <c r="AW3227" i="2"/>
  <c r="AW3228" i="2" a="1"/>
  <c r="AW3228" i="2" s="1"/>
  <c r="AW3229" i="2" a="1"/>
  <c r="AW3229" i="2" s="1"/>
  <c r="AW3230" i="2" a="1"/>
  <c r="AW3230" i="2" s="1"/>
  <c r="AW3231" i="2" a="1"/>
  <c r="AW3231" i="2"/>
  <c r="AW3232" i="2" a="1"/>
  <c r="AW3232" i="2" s="1"/>
  <c r="AW3233" i="2" a="1"/>
  <c r="AW3233" i="2" s="1"/>
  <c r="AW3234" i="2" a="1"/>
  <c r="AW3234" i="2" s="1"/>
  <c r="AW3235" i="2" a="1"/>
  <c r="AW3235" i="2" s="1"/>
  <c r="AW3236" i="2" a="1"/>
  <c r="AW3236" i="2" s="1"/>
  <c r="AW3237" i="2" a="1"/>
  <c r="AW3237" i="2" s="1"/>
  <c r="AW3238" i="2" a="1"/>
  <c r="AW3238" i="2"/>
  <c r="AW3239" i="2" a="1"/>
  <c r="AW3239" i="2" s="1"/>
  <c r="AW3240" i="2" a="1"/>
  <c r="AW3240" i="2" s="1"/>
  <c r="AW3241" i="2" a="1"/>
  <c r="AW3241" i="2" s="1"/>
  <c r="AW3242" i="2" a="1"/>
  <c r="AW3242" i="2"/>
  <c r="AW3243" i="2" a="1"/>
  <c r="AW3243" i="2"/>
  <c r="AW3244" i="2" a="1"/>
  <c r="AW3244" i="2" s="1"/>
  <c r="AW3245" i="2" a="1"/>
  <c r="AW3245" i="2" s="1"/>
  <c r="AW3246" i="2" a="1"/>
  <c r="AW3246" i="2" s="1"/>
  <c r="AW3247" i="2" a="1"/>
  <c r="AW3247" i="2"/>
  <c r="AW3248" i="2" a="1"/>
  <c r="AW3248" i="2" s="1"/>
  <c r="AW3249" i="2" a="1"/>
  <c r="AW3249" i="2" s="1"/>
  <c r="AW3250" i="2" a="1"/>
  <c r="AW3250" i="2" s="1"/>
  <c r="AW3251" i="2" a="1"/>
  <c r="AW3251" i="2" s="1"/>
  <c r="AW3252" i="2" a="1"/>
  <c r="AW3252" i="2" s="1"/>
  <c r="AW3253" i="2" a="1"/>
  <c r="AW3253" i="2" s="1"/>
  <c r="AW3254" i="2" a="1"/>
  <c r="AW3254" i="2"/>
  <c r="AW3255" i="2" a="1"/>
  <c r="AW3255" i="2" s="1"/>
  <c r="AW3256" i="2" a="1"/>
  <c r="AW3256" i="2" s="1"/>
  <c r="AW3257" i="2" a="1"/>
  <c r="AW3257" i="2" s="1"/>
  <c r="AW3258" i="2" a="1"/>
  <c r="AW3258" i="2"/>
  <c r="AW3259" i="2" a="1"/>
  <c r="AW3259" i="2"/>
  <c r="AW3260" i="2" a="1"/>
  <c r="AW3260" i="2" s="1"/>
  <c r="AW3261" i="2" a="1"/>
  <c r="AW3261" i="2" s="1"/>
  <c r="AW3262" i="2" a="1"/>
  <c r="AW3262" i="2" s="1"/>
  <c r="AW3263" i="2" a="1"/>
  <c r="AW3263" i="2"/>
  <c r="AW3264" i="2" a="1"/>
  <c r="AW3264" i="2" s="1"/>
  <c r="AW3265" i="2" a="1"/>
  <c r="AW3265" i="2" s="1"/>
  <c r="AW3266" i="2" a="1"/>
  <c r="AW3266" i="2" s="1"/>
  <c r="AW3267" i="2" a="1"/>
  <c r="AW3267" i="2" s="1"/>
  <c r="AW3268" i="2" a="1"/>
  <c r="AW3268" i="2" s="1"/>
  <c r="AW3269" i="2" a="1"/>
  <c r="AW3269" i="2" s="1"/>
  <c r="AW3270" i="2" a="1"/>
  <c r="AW3270" i="2"/>
  <c r="AW3271" i="2" a="1"/>
  <c r="AW3271" i="2" s="1"/>
  <c r="AW3272" i="2" a="1"/>
  <c r="AW3272" i="2" s="1"/>
  <c r="AW3273" i="2" a="1"/>
  <c r="AW3273" i="2" s="1"/>
  <c r="AW3274" i="2" a="1"/>
  <c r="AW3274" i="2"/>
  <c r="AW3275" i="2" a="1"/>
  <c r="AW3275" i="2"/>
  <c r="AW3276" i="2" a="1"/>
  <c r="AW3276" i="2" s="1"/>
  <c r="AW3277" i="2" a="1"/>
  <c r="AW3277" i="2" s="1"/>
  <c r="AW3278" i="2" a="1"/>
  <c r="AW3278" i="2" s="1"/>
  <c r="AW3279" i="2" a="1"/>
  <c r="AW3279" i="2"/>
  <c r="AW3280" i="2" a="1"/>
  <c r="AW3280" i="2" s="1"/>
  <c r="AW3281" i="2" a="1"/>
  <c r="AW3281" i="2" s="1"/>
  <c r="AW3282" i="2" a="1"/>
  <c r="AW3282" i="2" s="1"/>
  <c r="AW3283" i="2" a="1"/>
  <c r="AW3283" i="2" s="1"/>
  <c r="AW3284" i="2" a="1"/>
  <c r="AW3284" i="2" s="1"/>
  <c r="AW3285" i="2" a="1"/>
  <c r="AW3285" i="2" s="1"/>
  <c r="AW3286" i="2" a="1"/>
  <c r="AW3286" i="2"/>
  <c r="AW3287" i="2" a="1"/>
  <c r="AW3287" i="2" s="1"/>
  <c r="AW3288" i="2" a="1"/>
  <c r="AW3288" i="2" s="1"/>
  <c r="AW3289" i="2" a="1"/>
  <c r="AW3289" i="2" s="1"/>
  <c r="AW3290" i="2" a="1"/>
  <c r="AW3290" i="2"/>
  <c r="AW3291" i="2" a="1"/>
  <c r="AW3291" i="2"/>
  <c r="AW3292" i="2" a="1"/>
  <c r="AW3292" i="2" s="1"/>
  <c r="AW3293" i="2" a="1"/>
  <c r="AW3293" i="2" s="1"/>
  <c r="AW3294" i="2" a="1"/>
  <c r="AW3294" i="2" s="1"/>
  <c r="AW3295" i="2" a="1"/>
  <c r="AW3295" i="2"/>
  <c r="AW3296" i="2" a="1"/>
  <c r="AW3296" i="2" s="1"/>
  <c r="AW3297" i="2" a="1"/>
  <c r="AW3297" i="2" s="1"/>
  <c r="AW3298" i="2" a="1"/>
  <c r="AW3298" i="2" s="1"/>
  <c r="AW3299" i="2" a="1"/>
  <c r="AW3299" i="2" s="1"/>
  <c r="AW3300" i="2" a="1"/>
  <c r="AW3300" i="2" s="1"/>
  <c r="AW3301" i="2" a="1"/>
  <c r="AW3301" i="2" s="1"/>
  <c r="AW3302" i="2" a="1"/>
  <c r="AW3302" i="2"/>
  <c r="AW3303" i="2" a="1"/>
  <c r="AW3303" i="2" s="1"/>
  <c r="AW3304" i="2" a="1"/>
  <c r="AW3304" i="2" s="1"/>
  <c r="AW3305" i="2" a="1"/>
  <c r="AW3305" i="2" s="1"/>
  <c r="AW3306" i="2" a="1"/>
  <c r="AW3306" i="2"/>
  <c r="AW3307" i="2" a="1"/>
  <c r="AW3307" i="2" s="1"/>
  <c r="AW3308" i="2" a="1"/>
  <c r="AW3308" i="2" s="1"/>
  <c r="AW3309" i="2" a="1"/>
  <c r="AW3309" i="2" s="1"/>
  <c r="AW3310" i="2" a="1"/>
  <c r="AW3310" i="2" s="1"/>
  <c r="AW3311" i="2" a="1"/>
  <c r="AW3311" i="2"/>
  <c r="AW3312" i="2" a="1"/>
  <c r="AW3312" i="2" s="1"/>
  <c r="AW3313" i="2" a="1"/>
  <c r="AW3313" i="2" s="1"/>
  <c r="AW3314" i="2" a="1"/>
  <c r="AW3314" i="2" s="1"/>
  <c r="AW3315" i="2" a="1"/>
  <c r="AW3315" i="2" s="1"/>
  <c r="AW3316" i="2" a="1"/>
  <c r="AW3316" i="2" s="1"/>
  <c r="AW3317" i="2" a="1"/>
  <c r="AW3317" i="2" s="1"/>
  <c r="AW3318" i="2" a="1"/>
  <c r="AW3318" i="2" s="1"/>
  <c r="AW3319" i="2" a="1"/>
  <c r="AW3319" i="2" s="1"/>
  <c r="AW3320" i="2" a="1"/>
  <c r="AW3320" i="2" s="1"/>
  <c r="AW3321" i="2" a="1"/>
  <c r="AW3321" i="2" s="1"/>
  <c r="AW3322" i="2" a="1"/>
  <c r="AW3322" i="2"/>
  <c r="AW3323" i="2" a="1"/>
  <c r="AW3323" i="2" s="1"/>
  <c r="AW3324" i="2" a="1"/>
  <c r="AW3324" i="2" s="1"/>
  <c r="AW3325" i="2" a="1"/>
  <c r="AW3325" i="2" s="1"/>
  <c r="AW3326" i="2" a="1"/>
  <c r="AW3326" i="2" s="1"/>
  <c r="AW3327" i="2" a="1"/>
  <c r="AW3327" i="2"/>
  <c r="AW3328" i="2" a="1"/>
  <c r="AW3328" i="2" s="1"/>
  <c r="AW3329" i="2" a="1"/>
  <c r="AW3329" i="2" s="1"/>
  <c r="AW3330" i="2" a="1"/>
  <c r="AW3330" i="2" s="1"/>
  <c r="AW3331" i="2" a="1"/>
  <c r="AW3331" i="2" s="1"/>
  <c r="AW3332" i="2" a="1"/>
  <c r="AW3332" i="2" s="1"/>
  <c r="AW3333" i="2" a="1"/>
  <c r="AW3333" i="2" s="1"/>
  <c r="AW3334" i="2" a="1"/>
  <c r="AW3334" i="2" s="1"/>
  <c r="AW3335" i="2" a="1"/>
  <c r="AW3335" i="2" s="1"/>
  <c r="AW3336" i="2" a="1"/>
  <c r="AW3336" i="2" s="1"/>
  <c r="AW3337" i="2" a="1"/>
  <c r="AW3337" i="2" s="1"/>
  <c r="AW3338" i="2" a="1"/>
  <c r="AW3338" i="2"/>
  <c r="AW3339" i="2" a="1"/>
  <c r="AW3339" i="2" s="1"/>
  <c r="AW3340" i="2" a="1"/>
  <c r="AW3340" i="2" s="1"/>
  <c r="AW3341" i="2" a="1"/>
  <c r="AW3341" i="2" s="1"/>
  <c r="AW3342" i="2" a="1"/>
  <c r="AW3342" i="2" s="1"/>
  <c r="AW3343" i="2" a="1"/>
  <c r="AW3343" i="2"/>
  <c r="AW3344" i="2" a="1"/>
  <c r="AW3344" i="2" s="1"/>
  <c r="AW3345" i="2" a="1"/>
  <c r="AW3345" i="2" s="1"/>
  <c r="AW3346" i="2" a="1"/>
  <c r="AW3346" i="2" s="1"/>
  <c r="AW3347" i="2" a="1"/>
  <c r="AW3347" i="2" s="1"/>
  <c r="AW3348" i="2" a="1"/>
  <c r="AW3348" i="2" s="1"/>
  <c r="AW3349" i="2" a="1"/>
  <c r="AW3349" i="2" s="1"/>
  <c r="AW3350" i="2" a="1"/>
  <c r="AW3350" i="2" s="1"/>
  <c r="AW3351" i="2" a="1"/>
  <c r="AW3351" i="2" s="1"/>
  <c r="AW3352" i="2" a="1"/>
  <c r="AW3352" i="2" s="1"/>
  <c r="AW3353" i="2" a="1"/>
  <c r="AW3353" i="2" s="1"/>
  <c r="AW3354" i="2" a="1"/>
  <c r="AW3354" i="2"/>
  <c r="AW3355" i="2" a="1"/>
  <c r="AW3355" i="2" s="1"/>
  <c r="AW3356" i="2" a="1"/>
  <c r="AW3356" i="2" s="1"/>
  <c r="AW3357" i="2" a="1"/>
  <c r="AW3357" i="2" s="1"/>
  <c r="AW3358" i="2" a="1"/>
  <c r="AW3358" i="2" s="1"/>
  <c r="AW3359" i="2" a="1"/>
  <c r="AW3359" i="2"/>
  <c r="AW3360" i="2" a="1"/>
  <c r="AW3360" i="2" s="1"/>
  <c r="AW3361" i="2" a="1"/>
  <c r="AW3361" i="2" s="1"/>
  <c r="AW3362" i="2" a="1"/>
  <c r="AW3362" i="2" s="1"/>
  <c r="AW3363" i="2" a="1"/>
  <c r="AW3363" i="2" s="1"/>
  <c r="AW3364" i="2" a="1"/>
  <c r="AW3364" i="2" s="1"/>
  <c r="AW3365" i="2" a="1"/>
  <c r="AW3365" i="2" s="1"/>
  <c r="AW3366" i="2" a="1"/>
  <c r="AW3366" i="2" s="1"/>
  <c r="AW3367" i="2" a="1"/>
  <c r="AW3367" i="2" s="1"/>
  <c r="AW3368" i="2" a="1"/>
  <c r="AW3368" i="2" s="1"/>
  <c r="AW3369" i="2" a="1"/>
  <c r="AW3369" i="2" s="1"/>
  <c r="AW3370" i="2" a="1"/>
  <c r="AW3370" i="2"/>
  <c r="AW3371" i="2" a="1"/>
  <c r="AW3371" i="2" s="1"/>
  <c r="AW3372" i="2" a="1"/>
  <c r="AW3372" i="2" s="1"/>
  <c r="AW3373" i="2" a="1"/>
  <c r="AW3373" i="2" s="1"/>
  <c r="AW3374" i="2" a="1"/>
  <c r="AW3374" i="2" s="1"/>
  <c r="AW3375" i="2" a="1"/>
  <c r="AW3375" i="2"/>
  <c r="AW3376" i="2" a="1"/>
  <c r="AW3376" i="2" s="1"/>
  <c r="AW3377" i="2" a="1"/>
  <c r="AW3377" i="2" s="1"/>
  <c r="AW3378" i="2" a="1"/>
  <c r="AW3378" i="2" s="1"/>
  <c r="AW3379" i="2" a="1"/>
  <c r="AW3379" i="2" s="1"/>
  <c r="AW3380" i="2" a="1"/>
  <c r="AW3380" i="2" s="1"/>
  <c r="AW3381" i="2" a="1"/>
  <c r="AW3381" i="2" s="1"/>
  <c r="AW3382" i="2" a="1"/>
  <c r="AW3382" i="2" s="1"/>
  <c r="AW3383" i="2" a="1"/>
  <c r="AW3383" i="2" s="1"/>
  <c r="AW3384" i="2" a="1"/>
  <c r="AW3384" i="2" s="1"/>
  <c r="AW3385" i="2" a="1"/>
  <c r="AW3385" i="2" s="1"/>
  <c r="AW3386" i="2" a="1"/>
  <c r="AW3386" i="2"/>
  <c r="AW3387" i="2" a="1"/>
  <c r="AW3387" i="2" s="1"/>
  <c r="AW3388" i="2" a="1"/>
  <c r="AW3388" i="2" s="1"/>
  <c r="AW3389" i="2" a="1"/>
  <c r="AW3389" i="2" s="1"/>
  <c r="AW3390" i="2" a="1"/>
  <c r="AW3390" i="2" s="1"/>
  <c r="AW3391" i="2" a="1"/>
  <c r="AW3391" i="2"/>
  <c r="AW3392" i="2" a="1"/>
  <c r="AW3392" i="2" s="1"/>
  <c r="AW3393" i="2" a="1"/>
  <c r="AW3393" i="2" s="1"/>
  <c r="AW3394" i="2" a="1"/>
  <c r="AW3394" i="2" s="1"/>
  <c r="AW3395" i="2" a="1"/>
  <c r="AW3395" i="2" s="1"/>
  <c r="AW3396" i="2" a="1"/>
  <c r="AW3396" i="2" s="1"/>
  <c r="AW3397" i="2" a="1"/>
  <c r="AW3397" i="2" s="1"/>
  <c r="AW3398" i="2" a="1"/>
  <c r="AW3398" i="2" s="1"/>
  <c r="AW3399" i="2" a="1"/>
  <c r="AW3399" i="2" s="1"/>
  <c r="AW3400" i="2" a="1"/>
  <c r="AW3400" i="2" s="1"/>
  <c r="AW3401" i="2" a="1"/>
  <c r="AW3401" i="2" s="1"/>
  <c r="AW3402" i="2" a="1"/>
  <c r="AW3402" i="2"/>
  <c r="AW3403" i="2" a="1"/>
  <c r="AW3403" i="2" s="1"/>
  <c r="AW3404" i="2" a="1"/>
  <c r="AW3404" i="2" s="1"/>
  <c r="AW3405" i="2" a="1"/>
  <c r="AW3405" i="2" s="1"/>
  <c r="AW3406" i="2" a="1"/>
  <c r="AW3406" i="2" s="1"/>
  <c r="AW3407" i="2" a="1"/>
  <c r="AW3407" i="2"/>
  <c r="AW3408" i="2" a="1"/>
  <c r="AW3408" i="2" s="1"/>
  <c r="AW3409" i="2" a="1"/>
  <c r="AW3409" i="2" s="1"/>
  <c r="AW3410" i="2" a="1"/>
  <c r="AW3410" i="2" s="1"/>
  <c r="AW3411" i="2" a="1"/>
  <c r="AW3411" i="2" s="1"/>
  <c r="AW3412" i="2" a="1"/>
  <c r="AW3412" i="2" s="1"/>
  <c r="AW3413" i="2" a="1"/>
  <c r="AW3413" i="2" s="1"/>
  <c r="AW3414" i="2" a="1"/>
  <c r="AW3414" i="2" s="1"/>
  <c r="AW3415" i="2" a="1"/>
  <c r="AW3415" i="2" s="1"/>
  <c r="AW3416" i="2" a="1"/>
  <c r="AW3416" i="2" s="1"/>
  <c r="AW3417" i="2" a="1"/>
  <c r="AW3417" i="2" s="1"/>
  <c r="AW3418" i="2" a="1"/>
  <c r="AW3418" i="2"/>
  <c r="AW3419" i="2" a="1"/>
  <c r="AW3419" i="2" s="1"/>
  <c r="AW3420" i="2" a="1"/>
  <c r="AW3420" i="2" s="1"/>
  <c r="AW3421" i="2" a="1"/>
  <c r="AW3421" i="2" s="1"/>
  <c r="AW3422" i="2" a="1"/>
  <c r="AW3422" i="2" s="1"/>
  <c r="AW3423" i="2" a="1"/>
  <c r="AW3423" i="2"/>
  <c r="AW3424" i="2" a="1"/>
  <c r="AW3424" i="2" s="1"/>
  <c r="AW3425" i="2" a="1"/>
  <c r="AW3425" i="2" s="1"/>
  <c r="AW3426" i="2" a="1"/>
  <c r="AW3426" i="2" s="1"/>
  <c r="AW3427" i="2" a="1"/>
  <c r="AW3427" i="2" s="1"/>
  <c r="AW3428" i="2" a="1"/>
  <c r="AW3428" i="2" s="1"/>
  <c r="AW3429" i="2" a="1"/>
  <c r="AW3429" i="2" s="1"/>
  <c r="AW3430" i="2" a="1"/>
  <c r="AW3430" i="2" s="1"/>
  <c r="AW3431" i="2" a="1"/>
  <c r="AW3431" i="2" s="1"/>
  <c r="AW3432" i="2" a="1"/>
  <c r="AW3432" i="2" s="1"/>
  <c r="AW3433" i="2" a="1"/>
  <c r="AW3433" i="2" s="1"/>
  <c r="AW3434" i="2" a="1"/>
  <c r="AW3434" i="2"/>
  <c r="AW3435" i="2" a="1"/>
  <c r="AW3435" i="2" s="1"/>
  <c r="AW3436" i="2" a="1"/>
  <c r="AW3436" i="2" s="1"/>
  <c r="AW3437" i="2" a="1"/>
  <c r="AW3437" i="2" s="1"/>
  <c r="AW3438" i="2" a="1"/>
  <c r="AW3438" i="2" s="1"/>
  <c r="AW3439" i="2" a="1"/>
  <c r="AW3439" i="2"/>
  <c r="AW3440" i="2" a="1"/>
  <c r="AW3440" i="2" s="1"/>
  <c r="AW3441" i="2" a="1"/>
  <c r="AW3441" i="2" s="1"/>
  <c r="AW3442" i="2" a="1"/>
  <c r="AW3442" i="2" s="1"/>
  <c r="AW3443" i="2" a="1"/>
  <c r="AW3443" i="2" s="1"/>
  <c r="AW3444" i="2" a="1"/>
  <c r="AW3444" i="2" s="1"/>
  <c r="AW3445" i="2" a="1"/>
  <c r="AW3445" i="2" s="1"/>
  <c r="AW3446" i="2" a="1"/>
  <c r="AW3446" i="2" s="1"/>
  <c r="AW3447" i="2" a="1"/>
  <c r="AW3447" i="2" s="1"/>
  <c r="AW3448" i="2" a="1"/>
  <c r="AW3448" i="2" s="1"/>
  <c r="AW3449" i="2" a="1"/>
  <c r="AW3449" i="2" s="1"/>
  <c r="AW3450" i="2" a="1"/>
  <c r="AW3450" i="2"/>
  <c r="AW3451" i="2" a="1"/>
  <c r="AW3451" i="2" s="1"/>
  <c r="AW3452" i="2" a="1"/>
  <c r="AW3452" i="2" s="1"/>
  <c r="AW3453" i="2" a="1"/>
  <c r="AW3453" i="2" s="1"/>
  <c r="AW3454" i="2" a="1"/>
  <c r="AW3454" i="2" s="1"/>
  <c r="AW3455" i="2" a="1"/>
  <c r="AW3455" i="2"/>
  <c r="AW3456" i="2" a="1"/>
  <c r="AW3456" i="2" s="1"/>
  <c r="AW3457" i="2" a="1"/>
  <c r="AW3457" i="2" s="1"/>
  <c r="AW3458" i="2" a="1"/>
  <c r="AW3458" i="2" s="1"/>
  <c r="AW3459" i="2" a="1"/>
  <c r="AW3459" i="2" s="1"/>
  <c r="AW3460" i="2" a="1"/>
  <c r="AW3460" i="2" s="1"/>
  <c r="AW3461" i="2" a="1"/>
  <c r="AW3461" i="2" s="1"/>
  <c r="AW3462" i="2" a="1"/>
  <c r="AW3462" i="2" s="1"/>
  <c r="AW3463" i="2" a="1"/>
  <c r="AW3463" i="2" s="1"/>
  <c r="AW3464" i="2" a="1"/>
  <c r="AW3464" i="2" s="1"/>
  <c r="AW3465" i="2" a="1"/>
  <c r="AW3465" i="2" s="1"/>
  <c r="AW3466" i="2" a="1"/>
  <c r="AW3466" i="2"/>
  <c r="AW3467" i="2" a="1"/>
  <c r="AW3467" i="2" s="1"/>
  <c r="AW3468" i="2" a="1"/>
  <c r="AW3468" i="2" s="1"/>
  <c r="AW3469" i="2" a="1"/>
  <c r="AW3469" i="2" s="1"/>
  <c r="AW3470" i="2" a="1"/>
  <c r="AW3470" i="2" s="1"/>
  <c r="AW3471" i="2" a="1"/>
  <c r="AW3471" i="2"/>
  <c r="AW3472" i="2" a="1"/>
  <c r="AW3472" i="2" s="1"/>
  <c r="AW3473" i="2" a="1"/>
  <c r="AW3473" i="2" s="1"/>
  <c r="AW3474" i="2" a="1"/>
  <c r="AW3474" i="2" s="1"/>
  <c r="AW3475" i="2" a="1"/>
  <c r="AW3475" i="2" s="1"/>
  <c r="AW3476" i="2" a="1"/>
  <c r="AW3476" i="2" s="1"/>
  <c r="AW3477" i="2" a="1"/>
  <c r="AW3477" i="2" s="1"/>
  <c r="AW3478" i="2" a="1"/>
  <c r="AW3478" i="2" s="1"/>
  <c r="AW3479" i="2" a="1"/>
  <c r="AW3479" i="2" s="1"/>
  <c r="AW3480" i="2" a="1"/>
  <c r="AW3480" i="2" s="1"/>
  <c r="AW3481" i="2" a="1"/>
  <c r="AW3481" i="2" s="1"/>
  <c r="AW3482" i="2" a="1"/>
  <c r="AW3482" i="2"/>
  <c r="AW3483" i="2" a="1"/>
  <c r="AW3483" i="2" s="1"/>
  <c r="AW3484" i="2" a="1"/>
  <c r="AW3484" i="2" s="1"/>
  <c r="AW3485" i="2" a="1"/>
  <c r="AW3485" i="2" s="1"/>
  <c r="AW3486" i="2" a="1"/>
  <c r="AW3486" i="2" s="1"/>
  <c r="AW3487" i="2" a="1"/>
  <c r="AW3487" i="2"/>
  <c r="AW3488" i="2" a="1"/>
  <c r="AW3488" i="2" s="1"/>
  <c r="AW3489" i="2" a="1"/>
  <c r="AW3489" i="2" s="1"/>
  <c r="AW3490" i="2" a="1"/>
  <c r="AW3490" i="2" s="1"/>
  <c r="AW3491" i="2" a="1"/>
  <c r="AW3491" i="2" s="1"/>
  <c r="AW3492" i="2" a="1"/>
  <c r="AW3492" i="2" s="1"/>
  <c r="AW3493" i="2" a="1"/>
  <c r="AW3493" i="2" s="1"/>
  <c r="AW3494" i="2" a="1"/>
  <c r="AW3494" i="2" s="1"/>
  <c r="AW3495" i="2" a="1"/>
  <c r="AW3495" i="2" s="1"/>
  <c r="AW3496" i="2" a="1"/>
  <c r="AW3496" i="2" s="1"/>
  <c r="AW3497" i="2" a="1"/>
  <c r="AW3497" i="2" s="1"/>
  <c r="AW3498" i="2" a="1"/>
  <c r="AW3498" i="2"/>
  <c r="AW3499" i="2" a="1"/>
  <c r="AW3499" i="2" s="1"/>
  <c r="AW3500" i="2" a="1"/>
  <c r="AW3500" i="2" s="1"/>
  <c r="AW3501" i="2" a="1"/>
  <c r="AW3501" i="2" s="1"/>
  <c r="AW3502" i="2" a="1"/>
  <c r="AW3502" i="2" s="1"/>
  <c r="AW3503" i="2" a="1"/>
  <c r="AW3503" i="2"/>
  <c r="AW3504" i="2" a="1"/>
  <c r="AW3504" i="2" s="1"/>
  <c r="AW3505" i="2" a="1"/>
  <c r="AW3505" i="2" s="1"/>
  <c r="AW3506" i="2" a="1"/>
  <c r="AW3506" i="2" s="1"/>
  <c r="AW3507" i="2" a="1"/>
  <c r="AW3507" i="2" s="1"/>
  <c r="AW3508" i="2" a="1"/>
  <c r="AW3508" i="2" s="1"/>
  <c r="AW3509" i="2" a="1"/>
  <c r="AW3509" i="2" s="1"/>
  <c r="AW3510" i="2" a="1"/>
  <c r="AW3510" i="2" s="1"/>
  <c r="AW3511" i="2" a="1"/>
  <c r="AW3511" i="2" s="1"/>
  <c r="AW3512" i="2" a="1"/>
  <c r="AW3512" i="2" s="1"/>
  <c r="AW3513" i="2" a="1"/>
  <c r="AW3513" i="2" s="1"/>
  <c r="AW3514" i="2" a="1"/>
  <c r="AW3514" i="2"/>
  <c r="AW3515" i="2" a="1"/>
  <c r="AW3515" i="2" s="1"/>
  <c r="AW3516" i="2" a="1"/>
  <c r="AW3516" i="2" s="1"/>
  <c r="AW3517" i="2" a="1"/>
  <c r="AW3517" i="2" s="1"/>
  <c r="AW3518" i="2" a="1"/>
  <c r="AW3518" i="2" s="1"/>
  <c r="AW3519" i="2" a="1"/>
  <c r="AW3519" i="2"/>
  <c r="AW3520" i="2" a="1"/>
  <c r="AW3520" i="2" s="1"/>
  <c r="AW3521" i="2" a="1"/>
  <c r="AW3521" i="2" s="1"/>
  <c r="AW3522" i="2" a="1"/>
  <c r="AW3522" i="2" s="1"/>
  <c r="AW3523" i="2" a="1"/>
  <c r="AW3523" i="2" s="1"/>
  <c r="AW3524" i="2" a="1"/>
  <c r="AW3524" i="2" s="1"/>
  <c r="AW3525" i="2" a="1"/>
  <c r="AW3525" i="2" s="1"/>
  <c r="AW3526" i="2" a="1"/>
  <c r="AW3526" i="2" s="1"/>
  <c r="AW3527" i="2" a="1"/>
  <c r="AW3527" i="2" s="1"/>
  <c r="AW3528" i="2" a="1"/>
  <c r="AW3528" i="2" s="1"/>
  <c r="AW3529" i="2" a="1"/>
  <c r="AW3529" i="2" s="1"/>
  <c r="AW3530" i="2" a="1"/>
  <c r="AW3530" i="2"/>
  <c r="AW3531" i="2" a="1"/>
  <c r="AW3531" i="2" s="1"/>
  <c r="AW3532" i="2" a="1"/>
  <c r="AW3532" i="2" s="1"/>
  <c r="AW3533" i="2" a="1"/>
  <c r="AW3533" i="2" s="1"/>
  <c r="AW3534" i="2" a="1"/>
  <c r="AW3534" i="2" s="1"/>
  <c r="AW3535" i="2" a="1"/>
  <c r="AW3535" i="2"/>
  <c r="AW3536" i="2" a="1"/>
  <c r="AW3536" i="2" s="1"/>
  <c r="AW3537" i="2" a="1"/>
  <c r="AW3537" i="2" s="1"/>
  <c r="AW3538" i="2" a="1"/>
  <c r="AW3538" i="2" s="1"/>
  <c r="AW3539" i="2" a="1"/>
  <c r="AW3539" i="2" s="1"/>
  <c r="AW3540" i="2" a="1"/>
  <c r="AW3540" i="2" s="1"/>
  <c r="AW3541" i="2" a="1"/>
  <c r="AW3541" i="2" s="1"/>
  <c r="AW3542" i="2" a="1"/>
  <c r="AW3542" i="2" s="1"/>
  <c r="AW3543" i="2" a="1"/>
  <c r="AW3543" i="2" s="1"/>
  <c r="AW3544" i="2" a="1"/>
  <c r="AW3544" i="2" s="1"/>
  <c r="AW3545" i="2" a="1"/>
  <c r="AW3545" i="2" s="1"/>
  <c r="AW3546" i="2" a="1"/>
  <c r="AW3546" i="2"/>
  <c r="AW3547" i="2" a="1"/>
  <c r="AW3547" i="2" s="1"/>
  <c r="AW3548" i="2" a="1"/>
  <c r="AW3548" i="2" s="1"/>
  <c r="AW3549" i="2" a="1"/>
  <c r="AW3549" i="2" s="1"/>
  <c r="AW3550" i="2" a="1"/>
  <c r="AW3550" i="2" s="1"/>
  <c r="AW3551" i="2" a="1"/>
  <c r="AW3551" i="2"/>
  <c r="AW3552" i="2" a="1"/>
  <c r="AW3552" i="2" s="1"/>
  <c r="AW3553" i="2" a="1"/>
  <c r="AW3553" i="2" s="1"/>
  <c r="AW3554" i="2" a="1"/>
  <c r="AW3554" i="2" s="1"/>
  <c r="AW3555" i="2" a="1"/>
  <c r="AW3555" i="2" s="1"/>
  <c r="AW3556" i="2" a="1"/>
  <c r="AW3556" i="2" s="1"/>
  <c r="AW3557" i="2" a="1"/>
  <c r="AW3557" i="2" s="1"/>
  <c r="AW3558" i="2" a="1"/>
  <c r="AW3558" i="2" s="1"/>
  <c r="AW3559" i="2" a="1"/>
  <c r="AW3559" i="2" s="1"/>
  <c r="AW3560" i="2" a="1"/>
  <c r="AW3560" i="2" s="1"/>
  <c r="AW3561" i="2" a="1"/>
  <c r="AW3561" i="2" s="1"/>
  <c r="AW3562" i="2" a="1"/>
  <c r="AW3562" i="2"/>
  <c r="AW3563" i="2" a="1"/>
  <c r="AW3563" i="2" s="1"/>
  <c r="AW3564" i="2" a="1"/>
  <c r="AW3564" i="2" s="1"/>
  <c r="AW3565" i="2" a="1"/>
  <c r="AW3565" i="2" s="1"/>
  <c r="AW3566" i="2" a="1"/>
  <c r="AW3566" i="2" s="1"/>
  <c r="AW3567" i="2" a="1"/>
  <c r="AW3567" i="2"/>
  <c r="AW3568" i="2" a="1"/>
  <c r="AW3568" i="2" s="1"/>
  <c r="AW3569" i="2" a="1"/>
  <c r="AW3569" i="2" s="1"/>
  <c r="AW3570" i="2" a="1"/>
  <c r="AW3570" i="2" s="1"/>
  <c r="AW3571" i="2" a="1"/>
  <c r="AW3571" i="2" s="1"/>
  <c r="AW3572" i="2" a="1"/>
  <c r="AW3572" i="2" s="1"/>
  <c r="AW3573" i="2" a="1"/>
  <c r="AW3573" i="2" s="1"/>
  <c r="AW3574" i="2" a="1"/>
  <c r="AW3574" i="2" s="1"/>
  <c r="AW3575" i="2" a="1"/>
  <c r="AW3575" i="2" s="1"/>
  <c r="AW3576" i="2" a="1"/>
  <c r="AW3576" i="2" s="1"/>
  <c r="AW3577" i="2" a="1"/>
  <c r="AW3577" i="2" s="1"/>
  <c r="AW3578" i="2" a="1"/>
  <c r="AW3578" i="2"/>
  <c r="AW3579" i="2" a="1"/>
  <c r="AW3579" i="2" s="1"/>
  <c r="AW3580" i="2" a="1"/>
  <c r="AW3580" i="2" s="1"/>
  <c r="AW3581" i="2" a="1"/>
  <c r="AW3581" i="2" s="1"/>
  <c r="AW3582" i="2" a="1"/>
  <c r="AW3582" i="2" s="1"/>
  <c r="AW3583" i="2" a="1"/>
  <c r="AW3583" i="2"/>
  <c r="AW3584" i="2" a="1"/>
  <c r="AW3584" i="2" s="1"/>
  <c r="AW3585" i="2" a="1"/>
  <c r="AW3585" i="2" s="1"/>
  <c r="AW3586" i="2" a="1"/>
  <c r="AW3586" i="2" s="1"/>
  <c r="AW3587" i="2" a="1"/>
  <c r="AW3587" i="2" s="1"/>
  <c r="AW3588" i="2" a="1"/>
  <c r="AW3588" i="2" s="1"/>
  <c r="AW3589" i="2" a="1"/>
  <c r="AW3589" i="2" s="1"/>
  <c r="AW3590" i="2" a="1"/>
  <c r="AW3590" i="2" s="1"/>
  <c r="AW3591" i="2" a="1"/>
  <c r="AW3591" i="2" s="1"/>
  <c r="AW3592" i="2" a="1"/>
  <c r="AW3592" i="2" s="1"/>
  <c r="AW3593" i="2" a="1"/>
  <c r="AW3593" i="2" s="1"/>
  <c r="AW3594" i="2" a="1"/>
  <c r="AW3594" i="2"/>
  <c r="AW3595" i="2" a="1"/>
  <c r="AW3595" i="2" s="1"/>
  <c r="AW3596" i="2" a="1"/>
  <c r="AW3596" i="2" s="1"/>
  <c r="AW3597" i="2" a="1"/>
  <c r="AW3597" i="2" s="1"/>
  <c r="AW3598" i="2" a="1"/>
  <c r="AW3598" i="2"/>
  <c r="AW3599" i="2" a="1"/>
  <c r="AW3599" i="2" s="1"/>
  <c r="AW3600" i="2" a="1"/>
  <c r="AW3600" i="2"/>
  <c r="AW3601" i="2" a="1"/>
  <c r="AW3601" i="2" s="1"/>
  <c r="AW3602" i="2" a="1"/>
  <c r="AW3602" i="2" s="1"/>
  <c r="AW3603" i="2" a="1"/>
  <c r="AW3603" i="2"/>
  <c r="AW3604" i="2" a="1"/>
  <c r="AW3604" i="2" s="1"/>
  <c r="AW3605" i="2" a="1"/>
  <c r="AW3605" i="2" s="1"/>
  <c r="AW3606" i="2" a="1"/>
  <c r="AW3606" i="2"/>
  <c r="AW3607" i="2" a="1"/>
  <c r="AW3607" i="2"/>
  <c r="AW3608" i="2" a="1"/>
  <c r="AW3608" i="2" s="1"/>
  <c r="AW3609" i="2" a="1"/>
  <c r="AW3609" i="2" s="1"/>
  <c r="AW3610" i="2" a="1"/>
  <c r="AW3610" i="2" s="1"/>
  <c r="AW3611" i="2" a="1"/>
  <c r="AW3611" i="2" s="1"/>
  <c r="AW3612" i="2" a="1"/>
  <c r="AW3612" i="2"/>
  <c r="AW3613" i="2" a="1"/>
  <c r="AW3613" i="2" s="1"/>
  <c r="AW3614" i="2" a="1"/>
  <c r="AW3614" i="2"/>
  <c r="AW3615" i="2" a="1"/>
  <c r="AW3615" i="2"/>
  <c r="AW3616" i="2" a="1"/>
  <c r="AW3616" i="2"/>
  <c r="AW3617" i="2" a="1"/>
  <c r="AW3617" i="2" s="1"/>
  <c r="AW3618" i="2" a="1"/>
  <c r="AW3618" i="2" s="1"/>
  <c r="AW3619" i="2" a="1"/>
  <c r="AW3619" i="2" s="1"/>
  <c r="AW3620" i="2" a="1"/>
  <c r="AW3620" i="2" s="1"/>
  <c r="AW3621" i="2" a="1"/>
  <c r="AW3621" i="2" s="1"/>
  <c r="AW3622" i="2" a="1"/>
  <c r="AW3622" i="2" s="1"/>
  <c r="AW3623" i="2" a="1"/>
  <c r="AW3623" i="2"/>
  <c r="AW3624" i="2" a="1"/>
  <c r="AW3624" i="2"/>
  <c r="AW3625" i="2" a="1"/>
  <c r="AW3625" i="2" s="1"/>
  <c r="AW3626" i="2" a="1"/>
  <c r="AW3626" i="2"/>
  <c r="AW3627" i="2" a="1"/>
  <c r="AW3627" i="2" s="1"/>
  <c r="AW3628" i="2" a="1"/>
  <c r="AW3628" i="2" s="1"/>
  <c r="AW3629" i="2" a="1"/>
  <c r="AW3629" i="2" s="1"/>
  <c r="AW3630" i="2" a="1"/>
  <c r="AW3630" i="2"/>
  <c r="AW3631" i="2" a="1"/>
  <c r="AW3631" i="2" s="1"/>
  <c r="AW3632" i="2" a="1"/>
  <c r="AW3632" i="2"/>
  <c r="AW3633" i="2" a="1"/>
  <c r="AW3633" i="2" s="1"/>
  <c r="AW3634" i="2" a="1"/>
  <c r="AW3634" i="2" s="1"/>
  <c r="AW3635" i="2" a="1"/>
  <c r="AW3635" i="2"/>
  <c r="AW3636" i="2" a="1"/>
  <c r="AW3636" i="2" s="1"/>
  <c r="AW3637" i="2" a="1"/>
  <c r="AW3637" i="2" s="1"/>
  <c r="AW3638" i="2" a="1"/>
  <c r="AW3638" i="2"/>
  <c r="AW3639" i="2" a="1"/>
  <c r="AW3639" i="2"/>
  <c r="AW3640" i="2" a="1"/>
  <c r="AW3640" i="2" s="1"/>
  <c r="AW3641" i="2" a="1"/>
  <c r="AW3641" i="2" s="1"/>
  <c r="AW3642" i="2" a="1"/>
  <c r="AW3642" i="2" s="1"/>
  <c r="AW3643" i="2" a="1"/>
  <c r="AW3643" i="2" s="1"/>
  <c r="AW3644" i="2" a="1"/>
  <c r="AW3644" i="2"/>
  <c r="AW3645" i="2" a="1"/>
  <c r="AW3645" i="2" s="1"/>
  <c r="AW3646" i="2" a="1"/>
  <c r="AW3646" i="2"/>
  <c r="AW3647" i="2" a="1"/>
  <c r="AW3647" i="2"/>
  <c r="AW3648" i="2" a="1"/>
  <c r="AW3648" i="2"/>
  <c r="AW3649" i="2" a="1"/>
  <c r="AW3649" i="2" s="1"/>
  <c r="AW3650" i="2" a="1"/>
  <c r="AW3650" i="2" s="1"/>
  <c r="AW3651" i="2" a="1"/>
  <c r="AW3651" i="2" s="1"/>
  <c r="AW3652" i="2" a="1"/>
  <c r="AW3652" i="2" s="1"/>
  <c r="AW3653" i="2" a="1"/>
  <c r="AW3653" i="2" s="1"/>
  <c r="AW3654" i="2" a="1"/>
  <c r="AW3654" i="2" s="1"/>
  <c r="AW3655" i="2" a="1"/>
  <c r="AW3655" i="2"/>
  <c r="AW3656" i="2" a="1"/>
  <c r="AW3656" i="2"/>
  <c r="AW3657" i="2" a="1"/>
  <c r="AW3657" i="2" s="1"/>
  <c r="AW3658" i="2" a="1"/>
  <c r="AW3658" i="2"/>
  <c r="AW3659" i="2" a="1"/>
  <c r="AW3659" i="2" s="1"/>
  <c r="AW3660" i="2" a="1"/>
  <c r="AW3660" i="2" s="1"/>
  <c r="AW3661" i="2" a="1"/>
  <c r="AW3661" i="2" s="1"/>
  <c r="AW3662" i="2" a="1"/>
  <c r="AW3662" i="2"/>
  <c r="AW3663" i="2" a="1"/>
  <c r="AW3663" i="2" s="1"/>
  <c r="AW3664" i="2" a="1"/>
  <c r="AW3664" i="2"/>
  <c r="AW3665" i="2" a="1"/>
  <c r="AW3665" i="2" s="1"/>
  <c r="AW3666" i="2" a="1"/>
  <c r="AW3666" i="2" s="1"/>
  <c r="AW3667" i="2" a="1"/>
  <c r="AW3667" i="2"/>
  <c r="AW3668" i="2" a="1"/>
  <c r="AW3668" i="2" s="1"/>
  <c r="AW3669" i="2" a="1"/>
  <c r="AW3669" i="2" s="1"/>
  <c r="AW3670" i="2" a="1"/>
  <c r="AW3670" i="2"/>
  <c r="AW3671" i="2" a="1"/>
  <c r="AW3671" i="2"/>
  <c r="AW3672" i="2" a="1"/>
  <c r="AW3672" i="2" s="1"/>
  <c r="AW3673" i="2" a="1"/>
  <c r="AW3673" i="2" s="1"/>
  <c r="AW3674" i="2" a="1"/>
  <c r="AW3674" i="2" s="1"/>
  <c r="AW3675" i="2" a="1"/>
  <c r="AW3675" i="2" s="1"/>
  <c r="AW3676" i="2" a="1"/>
  <c r="AW3676" i="2"/>
  <c r="AW3677" i="2" a="1"/>
  <c r="AW3677" i="2" s="1"/>
  <c r="AW3678" i="2" a="1"/>
  <c r="AW3678" i="2"/>
  <c r="AW3679" i="2" a="1"/>
  <c r="AW3679" i="2"/>
  <c r="AW3680" i="2" a="1"/>
  <c r="AW3680" i="2"/>
  <c r="AW3681" i="2" a="1"/>
  <c r="AW3681" i="2" s="1"/>
  <c r="AW3682" i="2" a="1"/>
  <c r="AW3682" i="2" s="1"/>
  <c r="AW3683" i="2" a="1"/>
  <c r="AW3683" i="2" s="1"/>
  <c r="AW3684" i="2" a="1"/>
  <c r="AW3684" i="2" s="1"/>
  <c r="AW3685" i="2" a="1"/>
  <c r="AW3685" i="2" s="1"/>
  <c r="AW3686" i="2" a="1"/>
  <c r="AW3686" i="2" s="1"/>
  <c r="AW3687" i="2" a="1"/>
  <c r="AW3687" i="2"/>
  <c r="AW3688" i="2" a="1"/>
  <c r="AW3688" i="2"/>
  <c r="AW3689" i="2" a="1"/>
  <c r="AW3689" i="2" s="1"/>
  <c r="AW3690" i="2" a="1"/>
  <c r="AW3690" i="2"/>
  <c r="AW3691" i="2" a="1"/>
  <c r="AW3691" i="2" s="1"/>
  <c r="AW3692" i="2" a="1"/>
  <c r="AW3692" i="2" s="1"/>
  <c r="AW3693" i="2" a="1"/>
  <c r="AW3693" i="2" s="1"/>
  <c r="AW3694" i="2" a="1"/>
  <c r="AW3694" i="2"/>
  <c r="AW3695" i="2" a="1"/>
  <c r="AW3695" i="2" s="1"/>
  <c r="AW3696" i="2" a="1"/>
  <c r="AW3696" i="2"/>
  <c r="AW3697" i="2" a="1"/>
  <c r="AW3697" i="2" s="1"/>
  <c r="AW3698" i="2" a="1"/>
  <c r="AW3698" i="2" s="1"/>
  <c r="AW3699" i="2" a="1"/>
  <c r="AW3699" i="2"/>
  <c r="AW3700" i="2" a="1"/>
  <c r="AW3700" i="2" s="1"/>
  <c r="AW3701" i="2" a="1"/>
  <c r="AW3701" i="2" s="1"/>
  <c r="AW3702" i="2" a="1"/>
  <c r="AW3702" i="2"/>
  <c r="AW3703" i="2" a="1"/>
  <c r="AW3703" i="2"/>
  <c r="AW3704" i="2" a="1"/>
  <c r="AW3704" i="2" s="1"/>
  <c r="AW3705" i="2" a="1"/>
  <c r="AW3705" i="2" s="1"/>
  <c r="AW3706" i="2" a="1"/>
  <c r="AW3706" i="2" s="1"/>
  <c r="AW3707" i="2" a="1"/>
  <c r="AW3707" i="2" s="1"/>
  <c r="AW3708" i="2" a="1"/>
  <c r="AW3708" i="2"/>
  <c r="AW3709" i="2" a="1"/>
  <c r="AW3709" i="2" s="1"/>
  <c r="AW3710" i="2" a="1"/>
  <c r="AW3710" i="2"/>
  <c r="AW3711" i="2" a="1"/>
  <c r="AW3711" i="2"/>
  <c r="AW3712" i="2" a="1"/>
  <c r="AW3712" i="2"/>
  <c r="AW3713" i="2" a="1"/>
  <c r="AW3713" i="2" s="1"/>
  <c r="AW3714" i="2" a="1"/>
  <c r="AW3714" i="2" s="1"/>
  <c r="AW3715" i="2" a="1"/>
  <c r="AW3715" i="2" s="1"/>
  <c r="AW3716" i="2" a="1"/>
  <c r="AW3716" i="2" s="1"/>
  <c r="AW3717" i="2" a="1"/>
  <c r="AW3717" i="2" s="1"/>
  <c r="AW3718" i="2" a="1"/>
  <c r="AW3718" i="2" s="1"/>
  <c r="AW3719" i="2" a="1"/>
  <c r="AW3719" i="2"/>
  <c r="AW3720" i="2" a="1"/>
  <c r="AW3720" i="2"/>
  <c r="AW3721" i="2" a="1"/>
  <c r="AW3721" i="2" s="1"/>
  <c r="AW3722" i="2" a="1"/>
  <c r="AW3722" i="2"/>
  <c r="AW3723" i="2" a="1"/>
  <c r="AW3723" i="2" s="1"/>
  <c r="AW3724" i="2" a="1"/>
  <c r="AW3724" i="2" s="1"/>
  <c r="AW3725" i="2" a="1"/>
  <c r="AW3725" i="2" s="1"/>
  <c r="AW3726" i="2" a="1"/>
  <c r="AW3726" i="2"/>
  <c r="AW3727" i="2" a="1"/>
  <c r="AW3727" i="2" s="1"/>
  <c r="AW3728" i="2" a="1"/>
  <c r="AW3728" i="2"/>
  <c r="AW3729" i="2" a="1"/>
  <c r="AW3729" i="2" s="1"/>
  <c r="AW3730" i="2" a="1"/>
  <c r="AW3730" i="2" s="1"/>
  <c r="AW3731" i="2" a="1"/>
  <c r="AW3731" i="2"/>
  <c r="AW3732" i="2" a="1"/>
  <c r="AW3732" i="2" s="1"/>
  <c r="AW3733" i="2" a="1"/>
  <c r="AW3733" i="2" s="1"/>
  <c r="AW3734" i="2" a="1"/>
  <c r="AW3734" i="2"/>
  <c r="AW3735" i="2" a="1"/>
  <c r="AW3735" i="2"/>
  <c r="AW3736" i="2" a="1"/>
  <c r="AW3736" i="2" s="1"/>
  <c r="AW3737" i="2" a="1"/>
  <c r="AW3737" i="2" s="1"/>
  <c r="AW3738" i="2" a="1"/>
  <c r="AW3738" i="2" s="1"/>
  <c r="AW3739" i="2" a="1"/>
  <c r="AW3739" i="2" s="1"/>
  <c r="AW3740" i="2" a="1"/>
  <c r="AW3740" i="2"/>
  <c r="AW3741" i="2" a="1"/>
  <c r="AW3741" i="2" s="1"/>
  <c r="AW3742" i="2" a="1"/>
  <c r="AW3742" i="2"/>
  <c r="AW3743" i="2" a="1"/>
  <c r="AW3743" i="2"/>
  <c r="AW3744" i="2" a="1"/>
  <c r="AW3744" i="2"/>
  <c r="AW3745" i="2" a="1"/>
  <c r="AW3745" i="2" s="1"/>
  <c r="AW3746" i="2" a="1"/>
  <c r="AW3746" i="2" s="1"/>
  <c r="AW3747" i="2" a="1"/>
  <c r="AW3747" i="2" s="1"/>
  <c r="AW3748" i="2" a="1"/>
  <c r="AW3748" i="2" s="1"/>
  <c r="AW3749" i="2" a="1"/>
  <c r="AW3749" i="2" s="1"/>
  <c r="AW3750" i="2" a="1"/>
  <c r="AW3750" i="2" s="1"/>
  <c r="AW3751" i="2" a="1"/>
  <c r="AW3751" i="2"/>
  <c r="AW3752" i="2" a="1"/>
  <c r="AW3752" i="2"/>
  <c r="AW3753" i="2" a="1"/>
  <c r="AW3753" i="2" s="1"/>
  <c r="AW3754" i="2" a="1"/>
  <c r="AW3754" i="2"/>
  <c r="AW3755" i="2" a="1"/>
  <c r="AW3755" i="2" s="1"/>
  <c r="AW3756" i="2" a="1"/>
  <c r="AW3756" i="2" s="1"/>
  <c r="AW3757" i="2" a="1"/>
  <c r="AW3757" i="2" s="1"/>
  <c r="AW3758" i="2" a="1"/>
  <c r="AW3758" i="2"/>
  <c r="AW3759" i="2" a="1"/>
  <c r="AW3759" i="2" s="1"/>
  <c r="AW3760" i="2" a="1"/>
  <c r="AW3760" i="2"/>
  <c r="AW3761" i="2" a="1"/>
  <c r="AW3761" i="2" s="1"/>
  <c r="AW3762" i="2" a="1"/>
  <c r="AW3762" i="2" s="1"/>
  <c r="AW3763" i="2" a="1"/>
  <c r="AW3763" i="2"/>
  <c r="AW3764" i="2" a="1"/>
  <c r="AW3764" i="2" s="1"/>
  <c r="AW3765" i="2" a="1"/>
  <c r="AW3765" i="2" s="1"/>
  <c r="AW3766" i="2" a="1"/>
  <c r="AW3766" i="2"/>
  <c r="AW3767" i="2" a="1"/>
  <c r="AW3767" i="2"/>
  <c r="AW3768" i="2" a="1"/>
  <c r="AW3768" i="2" s="1"/>
  <c r="AW3769" i="2" a="1"/>
  <c r="AW3769" i="2" s="1"/>
  <c r="AW3770" i="2" a="1"/>
  <c r="AW3770" i="2" s="1"/>
  <c r="AW3771" i="2" a="1"/>
  <c r="AW3771" i="2" s="1"/>
  <c r="AW3772" i="2" a="1"/>
  <c r="AW3772" i="2"/>
  <c r="AW3773" i="2" a="1"/>
  <c r="AW3773" i="2" s="1"/>
  <c r="AW3774" i="2" a="1"/>
  <c r="AW3774" i="2"/>
  <c r="AW3775" i="2" a="1"/>
  <c r="AW3775" i="2"/>
  <c r="AW3776" i="2" a="1"/>
  <c r="AW3776" i="2"/>
  <c r="AW3777" i="2" a="1"/>
  <c r="AW3777" i="2" s="1"/>
  <c r="AW3778" i="2" a="1"/>
  <c r="AW3778" i="2" s="1"/>
  <c r="AW3779" i="2" a="1"/>
  <c r="AW3779" i="2" s="1"/>
  <c r="AW3780" i="2" a="1"/>
  <c r="AW3780" i="2" s="1"/>
  <c r="AW3781" i="2" a="1"/>
  <c r="AW3781" i="2" s="1"/>
  <c r="AW3782" i="2" a="1"/>
  <c r="AW3782" i="2" s="1"/>
  <c r="AW3783" i="2" a="1"/>
  <c r="AW3783" i="2"/>
  <c r="AW3784" i="2" a="1"/>
  <c r="AW3784" i="2"/>
  <c r="AW3785" i="2" a="1"/>
  <c r="AW3785" i="2" s="1"/>
  <c r="AW3786" i="2" a="1"/>
  <c r="AW3786" i="2"/>
  <c r="AW3787" i="2" a="1"/>
  <c r="AW3787" i="2" s="1"/>
  <c r="AW3788" i="2" a="1"/>
  <c r="AW3788" i="2" s="1"/>
  <c r="AW3789" i="2" a="1"/>
  <c r="AW3789" i="2" s="1"/>
  <c r="AW3790" i="2" a="1"/>
  <c r="AW3790" i="2"/>
  <c r="AW3791" i="2" a="1"/>
  <c r="AW3791" i="2" s="1"/>
  <c r="AW3792" i="2" a="1"/>
  <c r="AW3792" i="2"/>
  <c r="AW3793" i="2" a="1"/>
  <c r="AW3793" i="2" s="1"/>
  <c r="AW3794" i="2" a="1"/>
  <c r="AW3794" i="2" s="1"/>
  <c r="AW3795" i="2" a="1"/>
  <c r="AW3795" i="2"/>
  <c r="AW3796" i="2" a="1"/>
  <c r="AW3796" i="2" s="1"/>
  <c r="AW3797" i="2" a="1"/>
  <c r="AW3797" i="2" s="1"/>
  <c r="AW3798" i="2" a="1"/>
  <c r="AW3798" i="2"/>
  <c r="AW3799" i="2" a="1"/>
  <c r="AW3799" i="2"/>
  <c r="AW3800" i="2" a="1"/>
  <c r="AW3800" i="2"/>
  <c r="AW3801" i="2" a="1"/>
  <c r="AW3801" i="2" s="1"/>
  <c r="AW3802" i="2" a="1"/>
  <c r="AW3802" i="2" s="1"/>
  <c r="AW3803" i="2" a="1"/>
  <c r="AW3803" i="2" s="1"/>
  <c r="AW3804" i="2" a="1"/>
  <c r="AW3804" i="2"/>
  <c r="AW3805" i="2" a="1"/>
  <c r="AW3805" i="2" s="1"/>
  <c r="AW3806" i="2" a="1"/>
  <c r="AW3806" i="2"/>
  <c r="AW3807" i="2" a="1"/>
  <c r="AW3807" i="2"/>
  <c r="AW3808" i="2" a="1"/>
  <c r="AW3808" i="2"/>
  <c r="AW3809" i="2" a="1"/>
  <c r="AW3809" i="2" s="1"/>
  <c r="AW3810" i="2" a="1"/>
  <c r="AW3810" i="2" s="1"/>
  <c r="AW3811" i="2" a="1"/>
  <c r="AW3811" i="2" s="1"/>
  <c r="AW3812" i="2" a="1"/>
  <c r="AW3812" i="2" s="1"/>
  <c r="AW3813" i="2" a="1"/>
  <c r="AW3813" i="2" s="1"/>
  <c r="AW3814" i="2" a="1"/>
  <c r="AW3814" i="2" s="1"/>
  <c r="AW3815" i="2" a="1"/>
  <c r="AW3815" i="2"/>
  <c r="AW3816" i="2" a="1"/>
  <c r="AW3816" i="2"/>
  <c r="AW3817" i="2" a="1"/>
  <c r="AW3817" i="2" s="1"/>
  <c r="AW3818" i="2" a="1"/>
  <c r="AW3818" i="2" s="1"/>
  <c r="AW3819" i="2" a="1"/>
  <c r="AW3819" i="2" s="1"/>
  <c r="AW3820" i="2" a="1"/>
  <c r="AW3820" i="2" s="1"/>
  <c r="AW3821" i="2" a="1"/>
  <c r="AW3821" i="2" s="1"/>
  <c r="AW3822" i="2" a="1"/>
  <c r="AW3822" i="2"/>
  <c r="AW3823" i="2" a="1"/>
  <c r="AW3823" i="2"/>
  <c r="AW3824" i="2" a="1"/>
  <c r="AW3824" i="2"/>
  <c r="AW3825" i="2" a="1"/>
  <c r="AW3825" i="2" s="1"/>
  <c r="AW3826" i="2" a="1"/>
  <c r="AW3826" i="2" s="1"/>
  <c r="AW3827" i="2" a="1"/>
  <c r="AW3827" i="2" s="1"/>
  <c r="AW3828" i="2" a="1"/>
  <c r="AW3828" i="2" s="1"/>
  <c r="AW3829" i="2" a="1"/>
  <c r="AW3829" i="2" s="1"/>
  <c r="AW3830" i="2" a="1"/>
  <c r="AW3830" i="2"/>
  <c r="AW3831" i="2" a="1"/>
  <c r="AW3831" i="2"/>
  <c r="AW3832" i="2" a="1"/>
  <c r="AW3832" i="2" s="1"/>
  <c r="AW3833" i="2" a="1"/>
  <c r="AW3833" i="2" s="1"/>
  <c r="AW3834" i="2" a="1"/>
  <c r="AW3834" i="2" s="1"/>
  <c r="AW3835" i="2" a="1"/>
  <c r="AW3835" i="2" s="1"/>
  <c r="AW3836" i="2" a="1"/>
  <c r="AW3836" i="2"/>
  <c r="AW3837" i="2" a="1"/>
  <c r="AW3837" i="2" s="1"/>
  <c r="AW3838" i="2" a="1"/>
  <c r="AW3838" i="2"/>
  <c r="AW3839" i="2" a="1"/>
  <c r="AW3839" i="2"/>
  <c r="AW3840" i="2" a="1"/>
  <c r="AW3840" i="2"/>
  <c r="AW3841" i="2" a="1"/>
  <c r="AW3841" i="2" s="1"/>
  <c r="AW3842" i="2" a="1"/>
  <c r="AW3842" i="2" s="1"/>
  <c r="AW3843" i="2" a="1"/>
  <c r="AW3843" i="2" s="1"/>
  <c r="AW3844" i="2" a="1"/>
  <c r="AW3844" i="2" s="1"/>
  <c r="AW3845" i="2" a="1"/>
  <c r="AW3845" i="2" s="1"/>
  <c r="AW3846" i="2" a="1"/>
  <c r="AW3846" i="2" s="1"/>
  <c r="AW3847" i="2" a="1"/>
  <c r="AW3847" i="2"/>
  <c r="AW3848" i="2" a="1"/>
  <c r="AW3848" i="2"/>
  <c r="AW3849" i="2" a="1"/>
  <c r="AW3849" i="2" s="1"/>
  <c r="AW3850" i="2" a="1"/>
  <c r="AW3850" i="2"/>
  <c r="AW3851" i="2" a="1"/>
  <c r="AW3851" i="2" s="1"/>
  <c r="AW3852" i="2" a="1"/>
  <c r="AW3852" i="2" s="1"/>
  <c r="AW3853" i="2" a="1"/>
  <c r="AW3853" i="2" s="1"/>
  <c r="AW3854" i="2" a="1"/>
  <c r="AW3854" i="2"/>
  <c r="AW3855" i="2" a="1"/>
  <c r="AW3855" i="2"/>
  <c r="AW3856" i="2" a="1"/>
  <c r="AW3856" i="2"/>
  <c r="AW3857" i="2" a="1"/>
  <c r="AW3857" i="2" s="1"/>
  <c r="AW3858" i="2" a="1"/>
  <c r="AW3858" i="2" s="1"/>
  <c r="AW3859" i="2" a="1"/>
  <c r="AW3859" i="2" s="1"/>
  <c r="AW3860" i="2" a="1"/>
  <c r="AW3860" i="2" s="1"/>
  <c r="AW3861" i="2" a="1"/>
  <c r="AW3861" i="2" s="1"/>
  <c r="AW3862" i="2" a="1"/>
  <c r="AW3862" i="2"/>
  <c r="AW3863" i="2" a="1"/>
  <c r="AW3863" i="2"/>
  <c r="AW3864" i="2" a="1"/>
  <c r="AW3864" i="2" s="1"/>
  <c r="AW3865" i="2" a="1"/>
  <c r="AW3865" i="2" s="1"/>
  <c r="AW3866" i="2" a="1"/>
  <c r="AW3866" i="2" s="1"/>
  <c r="AW3867" i="2" a="1"/>
  <c r="AW3867" i="2" s="1"/>
  <c r="AW3868" i="2" a="1"/>
  <c r="AW3868" i="2"/>
  <c r="AW3869" i="2" a="1"/>
  <c r="AW3869" i="2" s="1"/>
  <c r="AW3870" i="2" a="1"/>
  <c r="AW3870" i="2"/>
  <c r="AW3871" i="2" a="1"/>
  <c r="AW3871" i="2"/>
  <c r="AW3872" i="2" a="1"/>
  <c r="AW3872" i="2"/>
  <c r="AW3873" i="2" a="1"/>
  <c r="AW3873" i="2" s="1"/>
  <c r="AW3874" i="2" a="1"/>
  <c r="AW3874" i="2" s="1"/>
  <c r="AW3875" i="2" a="1"/>
  <c r="AW3875" i="2" s="1"/>
  <c r="AW3876" i="2" a="1"/>
  <c r="AW3876" i="2" s="1"/>
  <c r="AW3877" i="2" a="1"/>
  <c r="AW3877" i="2" s="1"/>
  <c r="AW3878" i="2" a="1"/>
  <c r="AW3878" i="2"/>
  <c r="AW3879" i="2" a="1"/>
  <c r="AW3879" i="2"/>
  <c r="AW3880" i="2" a="1"/>
  <c r="AW3880" i="2"/>
  <c r="AW3881" i="2" a="1"/>
  <c r="AW3881" i="2" s="1"/>
  <c r="AW3882" i="2" a="1"/>
  <c r="AW3882" i="2"/>
  <c r="AW3883" i="2" a="1"/>
  <c r="AW3883" i="2" s="1"/>
  <c r="AW3884" i="2" a="1"/>
  <c r="AW3884" i="2" s="1"/>
  <c r="AW3885" i="2" a="1"/>
  <c r="AW3885" i="2" s="1"/>
  <c r="AW3886" i="2" a="1"/>
  <c r="AW3886" i="2"/>
  <c r="AW3887" i="2" a="1"/>
  <c r="AW3887" i="2" s="1"/>
  <c r="AW3888" i="2" a="1"/>
  <c r="AW3888" i="2"/>
  <c r="AW3889" i="2" a="1"/>
  <c r="AW3889" i="2" s="1"/>
  <c r="AW3890" i="2" a="1"/>
  <c r="AW3890" i="2" s="1"/>
  <c r="AW3891" i="2" a="1"/>
  <c r="AW3891" i="2"/>
  <c r="AW3892" i="2" a="1"/>
  <c r="AW3892" i="2" s="1"/>
  <c r="AW3893" i="2" a="1"/>
  <c r="AW3893" i="2" s="1"/>
  <c r="AW3894" i="2" a="1"/>
  <c r="AW3894" i="2"/>
  <c r="AW3895" i="2" a="1"/>
  <c r="AW3895" i="2"/>
  <c r="AW3896" i="2" a="1"/>
  <c r="AW3896" i="2"/>
  <c r="AW3897" i="2" a="1"/>
  <c r="AW3897" i="2" s="1"/>
  <c r="AW3898" i="2" a="1"/>
  <c r="AW3898" i="2" s="1"/>
  <c r="AW3899" i="2" a="1"/>
  <c r="AW3899" i="2" s="1"/>
  <c r="AW3900" i="2" a="1"/>
  <c r="AW3900" i="2" s="1"/>
  <c r="AW3901" i="2" a="1"/>
  <c r="AW3901" i="2" s="1"/>
  <c r="AW3902" i="2" a="1"/>
  <c r="AW3902" i="2"/>
  <c r="AW3903" i="2" a="1"/>
  <c r="AW3903" i="2"/>
  <c r="AW3904" i="2" a="1"/>
  <c r="AW3904" i="2"/>
  <c r="AW3905" i="2" a="1"/>
  <c r="AW3905" i="2" s="1"/>
  <c r="AW3906" i="2" a="1"/>
  <c r="AW3906" i="2" s="1"/>
  <c r="AW3907" i="2" a="1"/>
  <c r="AW3907" i="2" s="1"/>
  <c r="AW3908" i="2" a="1"/>
  <c r="AW3908" i="2" s="1"/>
  <c r="AW3909" i="2" a="1"/>
  <c r="AW3909" i="2" s="1"/>
  <c r="AW3910" i="2" a="1"/>
  <c r="AW3910" i="2"/>
  <c r="AW3911" i="2" a="1"/>
  <c r="AW3911" i="2"/>
  <c r="AW3912" i="2" a="1"/>
  <c r="AW3912" i="2"/>
  <c r="AW3913" i="2" a="1"/>
  <c r="AW3913" i="2" s="1"/>
  <c r="AW3914" i="2" a="1"/>
  <c r="AW3914" i="2" s="1"/>
  <c r="AW3915" i="2" a="1"/>
  <c r="AW3915" i="2" s="1"/>
  <c r="AW3916" i="2" a="1"/>
  <c r="AW3916" i="2" s="1"/>
  <c r="AW3917" i="2" a="1"/>
  <c r="AW3917" i="2" s="1"/>
  <c r="AW3918" i="2" a="1"/>
  <c r="AW3918" i="2"/>
  <c r="AW3919" i="2" a="1"/>
  <c r="AW3919" i="2" s="1"/>
  <c r="AW3920" i="2" a="1"/>
  <c r="AW3920" i="2"/>
  <c r="AW3921" i="2" a="1"/>
  <c r="AW3921" i="2" s="1"/>
  <c r="AW3922" i="2" a="1"/>
  <c r="AW3922" i="2" s="1"/>
  <c r="AW3923" i="2" a="1"/>
  <c r="AW3923" i="2"/>
  <c r="AW3924" i="2" a="1"/>
  <c r="AW3924" i="2" s="1"/>
  <c r="AW3925" i="2" a="1"/>
  <c r="AW3925" i="2" s="1"/>
  <c r="AW3926" i="2" a="1"/>
  <c r="AW3926" i="2"/>
  <c r="AW3927" i="2" a="1"/>
  <c r="AW3927" i="2"/>
  <c r="AW3928" i="2" a="1"/>
  <c r="AW3928" i="2"/>
  <c r="AW3929" i="2" a="1"/>
  <c r="AW3929" i="2" s="1"/>
  <c r="AW3930" i="2" a="1"/>
  <c r="AW3930" i="2" s="1"/>
  <c r="AW3931" i="2" a="1"/>
  <c r="AW3931" i="2" s="1"/>
  <c r="AW3932" i="2" a="1"/>
  <c r="AW3932" i="2"/>
  <c r="AW3933" i="2" a="1"/>
  <c r="AW3933" i="2" s="1"/>
  <c r="AW3934" i="2" a="1"/>
  <c r="AW3934" i="2"/>
  <c r="AW3935" i="2" a="1"/>
  <c r="AW3935" i="2"/>
  <c r="AW3936" i="2" a="1"/>
  <c r="AW3936" i="2"/>
  <c r="AW3937" i="2" a="1"/>
  <c r="AW3937" i="2" s="1"/>
  <c r="AW3938" i="2" a="1"/>
  <c r="AW3938" i="2" s="1"/>
  <c r="AW3939" i="2" a="1"/>
  <c r="AW3939" i="2" s="1"/>
  <c r="AW3940" i="2" a="1"/>
  <c r="AW3940" i="2" s="1"/>
  <c r="AW3941" i="2" a="1"/>
  <c r="AW3941" i="2" s="1"/>
  <c r="AW3942" i="2" a="1"/>
  <c r="AW3942" i="2" s="1"/>
  <c r="AW3943" i="2" a="1"/>
  <c r="AW3943" i="2"/>
  <c r="AW3944" i="2" a="1"/>
  <c r="AW3944" i="2"/>
  <c r="AW3945" i="2" a="1"/>
  <c r="AW3945" i="2" s="1"/>
  <c r="AW3946" i="2" a="1"/>
  <c r="AW3946" i="2" s="1"/>
  <c r="AW3947" i="2" a="1"/>
  <c r="AW3947" i="2" s="1"/>
  <c r="AW3948" i="2" a="1"/>
  <c r="AW3948" i="2" s="1"/>
  <c r="AW3949" i="2" a="1"/>
  <c r="AW3949" i="2" s="1"/>
  <c r="AW3950" i="2" a="1"/>
  <c r="AW3950" i="2"/>
  <c r="AW3951" i="2" a="1"/>
  <c r="AW3951" i="2"/>
  <c r="AW3952" i="2" a="1"/>
  <c r="AW3952" i="2"/>
  <c r="AW3953" i="2" a="1"/>
  <c r="AW3953" i="2" s="1"/>
  <c r="AW3954" i="2" a="1"/>
  <c r="AW3954" i="2" s="1"/>
  <c r="AW3955" i="2" a="1"/>
  <c r="AW3955" i="2"/>
  <c r="AW3956" i="2" a="1"/>
  <c r="AW3956" i="2" s="1"/>
  <c r="AW3957" i="2" a="1"/>
  <c r="AW3957" i="2" s="1"/>
  <c r="AW3958" i="2" a="1"/>
  <c r="AW3958" i="2"/>
  <c r="AW3959" i="2" a="1"/>
  <c r="AW3959" i="2"/>
  <c r="AW3960" i="2" a="1"/>
  <c r="AW3960" i="2"/>
  <c r="AW3961" i="2" a="1"/>
  <c r="AW3961" i="2" s="1"/>
  <c r="AW3962" i="2" a="1"/>
  <c r="AW3962" i="2" s="1"/>
  <c r="AW3963" i="2" a="1"/>
  <c r="AW3963" i="2" s="1"/>
  <c r="AW3964" i="2" a="1"/>
  <c r="AW3964" i="2"/>
  <c r="AW3965" i="2" a="1"/>
  <c r="AW3965" i="2" s="1"/>
  <c r="AW3966" i="2" a="1"/>
  <c r="AW3966" i="2"/>
  <c r="AW3967" i="2" a="1"/>
  <c r="AW3967" i="2"/>
  <c r="AW3968" i="2" a="1"/>
  <c r="AW3968" i="2"/>
  <c r="AW3969" i="2" a="1"/>
  <c r="AW3969" i="2" s="1"/>
  <c r="AW3970" i="2" a="1"/>
  <c r="AW3970" i="2" s="1"/>
  <c r="AW3971" i="2" a="1"/>
  <c r="AW3971" i="2" s="1"/>
  <c r="AW3972" i="2" a="1"/>
  <c r="AW3972" i="2" s="1"/>
  <c r="AW3973" i="2" a="1"/>
  <c r="AW3973" i="2" s="1"/>
  <c r="AW3974" i="2" a="1"/>
  <c r="AW3974" i="2" s="1"/>
  <c r="AW3975" i="2" a="1"/>
  <c r="AW3975" i="2"/>
  <c r="AW3976" i="2" a="1"/>
  <c r="AW3976" i="2"/>
  <c r="AW3977" i="2" a="1"/>
  <c r="AW3977" i="2" s="1"/>
  <c r="AW3978" i="2" a="1"/>
  <c r="AW3978" i="2"/>
  <c r="AW3979" i="2" a="1"/>
  <c r="AW3979" i="2" s="1"/>
  <c r="AW3980" i="2" a="1"/>
  <c r="AW3980" i="2" s="1"/>
  <c r="AW3981" i="2" a="1"/>
  <c r="AW3981" i="2" s="1"/>
  <c r="AW3982" i="2" a="1"/>
  <c r="AW3982" i="2"/>
  <c r="AW3983" i="2" a="1"/>
  <c r="AW3983" i="2"/>
  <c r="AW3984" i="2" a="1"/>
  <c r="AW3984" i="2"/>
  <c r="AW3985" i="2" a="1"/>
  <c r="AW3985" i="2" s="1"/>
  <c r="AW3986" i="2" a="1"/>
  <c r="AW3986" i="2" s="1"/>
  <c r="AW3987" i="2" a="1"/>
  <c r="AW3987" i="2" s="1"/>
  <c r="AW3988" i="2" a="1"/>
  <c r="AW3988" i="2" s="1"/>
  <c r="AW3989" i="2" a="1"/>
  <c r="AW3989" i="2" s="1"/>
  <c r="AW3990" i="2" a="1"/>
  <c r="AW3990" i="2"/>
  <c r="AW3991" i="2" a="1"/>
  <c r="AW3991" i="2"/>
  <c r="AW3992" i="2" a="1"/>
  <c r="AW3992" i="2" s="1"/>
  <c r="AW3993" i="2" a="1"/>
  <c r="AW3993" i="2" s="1"/>
  <c r="AW3994" i="2" a="1"/>
  <c r="AW3994" i="2" s="1"/>
  <c r="AW3995" i="2" a="1"/>
  <c r="AW3995" i="2" s="1"/>
  <c r="AW3996" i="2" a="1"/>
  <c r="AW3996" i="2" s="1"/>
  <c r="AW3997" i="2" a="1"/>
  <c r="AW3997" i="2" s="1"/>
  <c r="AW3998" i="2" a="1"/>
  <c r="AW3998" i="2"/>
  <c r="AW3999" i="2" a="1"/>
  <c r="AW3999" i="2"/>
  <c r="AW4000" i="2" a="1"/>
  <c r="AW4000" i="2"/>
  <c r="AW4001" i="2" a="1"/>
  <c r="AW4001" i="2" s="1"/>
  <c r="AW4002" i="2" a="1"/>
  <c r="AW4002" i="2" s="1"/>
  <c r="AW4003" i="2" a="1"/>
  <c r="AW4003" i="2" s="1"/>
  <c r="AW4004" i="2" a="1"/>
  <c r="AW4004" i="2" s="1"/>
  <c r="AW4005" i="2" a="1"/>
  <c r="AW4005" i="2" s="1"/>
  <c r="AW4006" i="2" a="1"/>
  <c r="AW4006" i="2"/>
  <c r="AW4007" i="2" a="1"/>
  <c r="AW4007" i="2"/>
  <c r="AW4008" i="2" a="1"/>
  <c r="AW4008" i="2"/>
  <c r="AW4009" i="2" a="1"/>
  <c r="AW4009" i="2" s="1"/>
  <c r="AW4010" i="2" a="1"/>
  <c r="AW4010" i="2"/>
  <c r="AW4011" i="2" a="1"/>
  <c r="AW4011" i="2" s="1"/>
  <c r="AW4012" i="2" a="1"/>
  <c r="AW4012" i="2" s="1"/>
  <c r="AW4013" i="2" a="1"/>
  <c r="AW4013" i="2" s="1"/>
  <c r="AW4014" i="2" a="1"/>
  <c r="AW4014" i="2" s="1"/>
  <c r="AW4015" i="2" a="1"/>
  <c r="AW4015" i="2" s="1"/>
  <c r="AW4016" i="2" a="1"/>
  <c r="AW4016" i="2" s="1"/>
  <c r="AW4017" i="2" a="1"/>
  <c r="AW4017" i="2" s="1"/>
  <c r="AW4018" i="2" a="1"/>
  <c r="AW4018" i="2" s="1"/>
  <c r="AW4019" i="2" a="1"/>
  <c r="AW4019" i="2" s="1"/>
  <c r="AW4020" i="2" a="1"/>
  <c r="AW4020" i="2" s="1"/>
  <c r="AW4021" i="2" a="1"/>
  <c r="AW4021" i="2" s="1"/>
  <c r="AW4022" i="2" a="1"/>
  <c r="AW4022" i="2"/>
  <c r="AW4023" i="2" a="1"/>
  <c r="AW4023" i="2" s="1"/>
  <c r="AW4024" i="2" a="1"/>
  <c r="AW4024" i="2" s="1"/>
  <c r="AW4025" i="2" a="1"/>
  <c r="AW4025" i="2" s="1"/>
  <c r="AW4026" i="2" a="1"/>
  <c r="AW4026" i="2"/>
  <c r="AW4027" i="2" a="1"/>
  <c r="AW4027" i="2" s="1"/>
  <c r="AW4028" i="2" a="1"/>
  <c r="AW4028" i="2" s="1"/>
  <c r="AW4029" i="2" a="1"/>
  <c r="AW4029" i="2" s="1"/>
  <c r="AW4030" i="2" a="1"/>
  <c r="AW4030" i="2"/>
  <c r="AW4031" i="2" a="1"/>
  <c r="AW4031" i="2" s="1"/>
  <c r="AW4032" i="2" a="1"/>
  <c r="AW4032" i="2" s="1"/>
  <c r="AW4033" i="2" a="1"/>
  <c r="AW4033" i="2" s="1"/>
  <c r="AW4034" i="2" a="1"/>
  <c r="AW4034" i="2" s="1"/>
  <c r="AW4035" i="2" a="1"/>
  <c r="AW4035" i="2" s="1"/>
  <c r="AW4036" i="2" a="1"/>
  <c r="AW4036" i="2" s="1"/>
  <c r="AW4037" i="2" a="1"/>
  <c r="AW4037" i="2" s="1"/>
  <c r="AW4038" i="2" a="1"/>
  <c r="AW4038" i="2" s="1"/>
  <c r="AW4039" i="2" a="1"/>
  <c r="AW4039" i="2" s="1"/>
  <c r="AW4040" i="2" a="1"/>
  <c r="AW4040" i="2" s="1"/>
  <c r="AW4041" i="2" a="1"/>
  <c r="AW4041" i="2" s="1"/>
  <c r="AW4042" i="2" a="1"/>
  <c r="AW4042" i="2"/>
  <c r="AW4043" i="2" a="1"/>
  <c r="AW4043" i="2" s="1"/>
  <c r="AW4044" i="2" a="1"/>
  <c r="AW4044" i="2" s="1"/>
  <c r="AW4045" i="2" a="1"/>
  <c r="AW4045" i="2" s="1"/>
  <c r="AW4046" i="2" a="1"/>
  <c r="AW4046" i="2" s="1"/>
  <c r="AW4047" i="2" a="1"/>
  <c r="AW4047" i="2" s="1"/>
  <c r="AW4048" i="2" a="1"/>
  <c r="AW4048" i="2" s="1"/>
  <c r="AW4049" i="2" a="1"/>
  <c r="AW4049" i="2" s="1"/>
  <c r="AW4050" i="2" a="1"/>
  <c r="AW4050" i="2" s="1"/>
  <c r="AW4051" i="2" a="1"/>
  <c r="AW4051" i="2" s="1"/>
  <c r="AW4052" i="2" a="1"/>
  <c r="AW4052" i="2" s="1"/>
  <c r="AW4053" i="2" a="1"/>
  <c r="AW4053" i="2" s="1"/>
  <c r="AW4054" i="2" a="1"/>
  <c r="AW4054" i="2"/>
  <c r="AW4055" i="2" a="1"/>
  <c r="AW4055" i="2" s="1"/>
  <c r="AW4056" i="2" a="1"/>
  <c r="AW4056" i="2" s="1"/>
  <c r="AW4057" i="2" a="1"/>
  <c r="AW4057" i="2" s="1"/>
  <c r="AW4058" i="2" a="1"/>
  <c r="AW4058" i="2"/>
  <c r="AW4059" i="2" a="1"/>
  <c r="AW4059" i="2" s="1"/>
  <c r="AW4060" i="2" a="1"/>
  <c r="AW4060" i="2" s="1"/>
  <c r="AW4061" i="2" a="1"/>
  <c r="AW4061" i="2" s="1"/>
  <c r="AW4062" i="2" a="1"/>
  <c r="AW4062" i="2"/>
  <c r="AW4063" i="2" a="1"/>
  <c r="AW4063" i="2" s="1"/>
  <c r="AW4064" i="2" a="1"/>
  <c r="AW4064" i="2" s="1"/>
  <c r="AW4065" i="2" a="1"/>
  <c r="AW4065" i="2" s="1"/>
  <c r="AW4066" i="2" a="1"/>
  <c r="AW4066" i="2" s="1"/>
  <c r="AW4067" i="2" a="1"/>
  <c r="AW4067" i="2" s="1"/>
  <c r="AW4068" i="2" a="1"/>
  <c r="AW4068" i="2" s="1"/>
  <c r="AW4069" i="2" a="1"/>
  <c r="AW4069" i="2" s="1"/>
  <c r="AW4070" i="2" a="1"/>
  <c r="AW4070" i="2" s="1"/>
  <c r="AW4071" i="2" a="1"/>
  <c r="AW4071" i="2" s="1"/>
  <c r="AW4072" i="2" a="1"/>
  <c r="AW4072" i="2" s="1"/>
  <c r="AW4073" i="2" a="1"/>
  <c r="AW4073" i="2" s="1"/>
  <c r="AW4074" i="2" a="1"/>
  <c r="AW4074" i="2"/>
  <c r="AW4075" i="2" a="1"/>
  <c r="AW4075" i="2" s="1"/>
  <c r="AW4076" i="2" a="1"/>
  <c r="AW4076" i="2" s="1"/>
  <c r="AW4077" i="2" a="1"/>
  <c r="AW4077" i="2" s="1"/>
  <c r="AW4078" i="2" a="1"/>
  <c r="AW4078" i="2" s="1"/>
  <c r="AW4079" i="2" a="1"/>
  <c r="AW4079" i="2" s="1"/>
  <c r="AW4080" i="2" a="1"/>
  <c r="AW4080" i="2" s="1"/>
  <c r="AW4081" i="2" a="1"/>
  <c r="AW4081" i="2" s="1"/>
  <c r="AW4082" i="2" a="1"/>
  <c r="AW4082" i="2" s="1"/>
  <c r="AW4083" i="2" a="1"/>
  <c r="AW4083" i="2" s="1"/>
  <c r="AW4084" i="2" a="1"/>
  <c r="AW4084" i="2" s="1"/>
  <c r="AW4085" i="2" a="1"/>
  <c r="AW4085" i="2" s="1"/>
  <c r="AW4086" i="2" a="1"/>
  <c r="AW4086" i="2"/>
  <c r="AW4087" i="2" a="1"/>
  <c r="AW4087" i="2" s="1"/>
  <c r="AW4088" i="2" a="1"/>
  <c r="AW4088" i="2" s="1"/>
  <c r="AW4089" i="2" a="1"/>
  <c r="AW4089" i="2" s="1"/>
  <c r="AW4090" i="2" a="1"/>
  <c r="AW4090" i="2"/>
  <c r="AW4091" i="2" a="1"/>
  <c r="AW4091" i="2" s="1"/>
  <c r="AW4092" i="2" a="1"/>
  <c r="AW4092" i="2" s="1"/>
  <c r="AW4093" i="2" a="1"/>
  <c r="AW4093" i="2" s="1"/>
  <c r="AW4094" i="2" a="1"/>
  <c r="AW4094" i="2"/>
  <c r="AW4095" i="2" a="1"/>
  <c r="AW4095" i="2" s="1"/>
  <c r="AW4096" i="2" a="1"/>
  <c r="AW4096" i="2" s="1"/>
  <c r="AW4097" i="2" a="1"/>
  <c r="AW4097" i="2" s="1"/>
  <c r="AW4098" i="2" a="1"/>
  <c r="AW4098" i="2" s="1"/>
  <c r="AW4099" i="2" a="1"/>
  <c r="AW4099" i="2" s="1"/>
  <c r="AW4100" i="2" a="1"/>
  <c r="AW4100" i="2" s="1"/>
  <c r="AW4101" i="2" a="1"/>
  <c r="AW4101" i="2" s="1"/>
  <c r="AW4102" i="2" a="1"/>
  <c r="AW4102" i="2" s="1"/>
  <c r="AW4103" i="2" a="1"/>
  <c r="AW4103" i="2" s="1"/>
  <c r="AW4104" i="2" a="1"/>
  <c r="AW4104" i="2" s="1"/>
  <c r="AW4105" i="2" a="1"/>
  <c r="AW4105" i="2" s="1"/>
  <c r="AW4106" i="2" a="1"/>
  <c r="AW4106" i="2"/>
  <c r="AW4107" i="2" a="1"/>
  <c r="AW4107" i="2" s="1"/>
  <c r="AW4108" i="2" a="1"/>
  <c r="AW4108" i="2" s="1"/>
  <c r="AW4109" i="2" a="1"/>
  <c r="AW4109" i="2" s="1"/>
  <c r="AW4110" i="2" a="1"/>
  <c r="AW4110" i="2" s="1"/>
  <c r="AW4111" i="2" a="1"/>
  <c r="AW4111" i="2" s="1"/>
  <c r="AW4112" i="2" a="1"/>
  <c r="AW4112" i="2" s="1"/>
  <c r="AW4113" i="2" a="1"/>
  <c r="AW4113" i="2" s="1"/>
  <c r="AW4114" i="2" a="1"/>
  <c r="AW4114" i="2" s="1"/>
  <c r="AW4115" i="2" a="1"/>
  <c r="AW4115" i="2" s="1"/>
  <c r="AW4116" i="2" a="1"/>
  <c r="AW4116" i="2" s="1"/>
  <c r="AW4117" i="2" a="1"/>
  <c r="AW4117" i="2" s="1"/>
  <c r="AW4118" i="2" a="1"/>
  <c r="AW4118" i="2"/>
  <c r="AW4119" i="2" a="1"/>
  <c r="AW4119" i="2" s="1"/>
  <c r="AW4120" i="2" a="1"/>
  <c r="AW4120" i="2" s="1"/>
  <c r="AW4121" i="2" a="1"/>
  <c r="AW4121" i="2" s="1"/>
  <c r="AW4122" i="2" a="1"/>
  <c r="AW4122" i="2"/>
  <c r="AW4123" i="2" a="1"/>
  <c r="AW4123" i="2" s="1"/>
  <c r="AW4124" i="2" a="1"/>
  <c r="AW4124" i="2" s="1"/>
  <c r="AW4125" i="2" a="1"/>
  <c r="AW4125" i="2" s="1"/>
  <c r="AW4126" i="2" a="1"/>
  <c r="AW4126" i="2"/>
  <c r="AW4127" i="2" a="1"/>
  <c r="AW4127" i="2" s="1"/>
  <c r="AW4128" i="2" a="1"/>
  <c r="AW4128" i="2" s="1"/>
  <c r="AW4129" i="2" a="1"/>
  <c r="AW4129" i="2" s="1"/>
  <c r="AW4130" i="2" a="1"/>
  <c r="AW4130" i="2" s="1"/>
  <c r="AW4131" i="2" a="1"/>
  <c r="AW4131" i="2" s="1"/>
  <c r="AW4132" i="2" a="1"/>
  <c r="AW4132" i="2" s="1"/>
  <c r="AW4133" i="2" a="1"/>
  <c r="AW4133" i="2" s="1"/>
  <c r="AW4134" i="2" a="1"/>
  <c r="AW4134" i="2" s="1"/>
  <c r="AW4135" i="2" a="1"/>
  <c r="AW4135" i="2" s="1"/>
  <c r="AW4136" i="2" a="1"/>
  <c r="AW4136" i="2" s="1"/>
  <c r="AW4137" i="2" a="1"/>
  <c r="AW4137" i="2" s="1"/>
  <c r="AW4138" i="2" a="1"/>
  <c r="AW4138" i="2"/>
  <c r="AW4139" i="2" a="1"/>
  <c r="AW4139" i="2" s="1"/>
  <c r="AW4140" i="2" a="1"/>
  <c r="AW4140" i="2" s="1"/>
  <c r="AW4141" i="2" a="1"/>
  <c r="AW4141" i="2" s="1"/>
  <c r="AW4142" i="2" a="1"/>
  <c r="AW4142" i="2" s="1"/>
  <c r="AW4143" i="2" a="1"/>
  <c r="AW4143" i="2" s="1"/>
  <c r="AW4144" i="2" a="1"/>
  <c r="AW4144" i="2" s="1"/>
  <c r="AW4145" i="2" a="1"/>
  <c r="AW4145" i="2" s="1"/>
  <c r="AW4146" i="2" a="1"/>
  <c r="AW4146" i="2" s="1"/>
  <c r="AW4147" i="2" a="1"/>
  <c r="AW4147" i="2" s="1"/>
  <c r="AW4148" i="2" a="1"/>
  <c r="AW4148" i="2" s="1"/>
  <c r="AW4149" i="2" a="1"/>
  <c r="AW4149" i="2" s="1"/>
  <c r="AW4150" i="2" a="1"/>
  <c r="AW4150" i="2" s="1"/>
  <c r="AW4151" i="2" a="1"/>
  <c r="AW4151" i="2" s="1"/>
  <c r="AW4152" i="2" a="1"/>
  <c r="AW4152" i="2" s="1"/>
  <c r="AW4153" i="2" a="1"/>
  <c r="AW4153" i="2" s="1"/>
  <c r="AW4154" i="2" a="1"/>
  <c r="AW4154" i="2"/>
  <c r="AW4155" i="2" a="1"/>
  <c r="AW4155" i="2" s="1"/>
  <c r="AW4156" i="2" a="1"/>
  <c r="AW4156" i="2" s="1"/>
  <c r="AW4157" i="2" a="1"/>
  <c r="AW4157" i="2" s="1"/>
  <c r="AW4158" i="2" a="1"/>
  <c r="AW4158" i="2"/>
  <c r="AW4159" i="2" a="1"/>
  <c r="AW4159" i="2" s="1"/>
  <c r="AW4160" i="2" a="1"/>
  <c r="AW4160" i="2" s="1"/>
  <c r="AW4161" i="2" a="1"/>
  <c r="AW4161" i="2" s="1"/>
  <c r="AW4162" i="2" a="1"/>
  <c r="AW4162" i="2" s="1"/>
  <c r="AW4163" i="2" a="1"/>
  <c r="AW4163" i="2" s="1"/>
  <c r="AW4164" i="2" a="1"/>
  <c r="AW4164" i="2" s="1"/>
  <c r="AW4165" i="2" a="1"/>
  <c r="AW4165" i="2" s="1"/>
  <c r="AW4166" i="2" a="1"/>
  <c r="AW4166" i="2" s="1"/>
  <c r="AW4167" i="2" a="1"/>
  <c r="AW4167" i="2" s="1"/>
  <c r="AW4168" i="2" a="1"/>
  <c r="AW4168" i="2" s="1"/>
  <c r="AW4169" i="2" a="1"/>
  <c r="AW4169" i="2" s="1"/>
  <c r="AW4170" i="2" a="1"/>
  <c r="AW4170" i="2"/>
  <c r="AW4171" i="2" a="1"/>
  <c r="AW4171" i="2" s="1"/>
  <c r="AW4172" i="2" a="1"/>
  <c r="AW4172" i="2" s="1"/>
  <c r="AW4173" i="2" a="1"/>
  <c r="AW4173" i="2" s="1"/>
  <c r="AW4174" i="2" a="1"/>
  <c r="AW4174" i="2" s="1"/>
  <c r="AW4175" i="2" a="1"/>
  <c r="AW4175" i="2" s="1"/>
  <c r="AW4176" i="2" a="1"/>
  <c r="AW4176" i="2" s="1"/>
  <c r="AW4177" i="2" a="1"/>
  <c r="AW4177" i="2" s="1"/>
  <c r="AW4178" i="2" a="1"/>
  <c r="AW4178" i="2" s="1"/>
  <c r="AW4179" i="2" a="1"/>
  <c r="AW4179" i="2" s="1"/>
  <c r="AW4180" i="2" a="1"/>
  <c r="AW4180" i="2" s="1"/>
  <c r="AW4181" i="2" a="1"/>
  <c r="AW4181" i="2" s="1"/>
  <c r="AW4182" i="2" a="1"/>
  <c r="AW4182" i="2" s="1"/>
  <c r="AW4183" i="2" a="1"/>
  <c r="AW4183" i="2" s="1"/>
  <c r="AW4184" i="2" a="1"/>
  <c r="AW4184" i="2" s="1"/>
  <c r="AW4185" i="2" a="1"/>
  <c r="AW4185" i="2" s="1"/>
  <c r="AW4186" i="2" a="1"/>
  <c r="AW4186" i="2"/>
  <c r="AW4187" i="2" a="1"/>
  <c r="AW4187" i="2" s="1"/>
  <c r="AW4188" i="2" a="1"/>
  <c r="AW4188" i="2" s="1"/>
  <c r="AW4189" i="2" a="1"/>
  <c r="AW4189" i="2" s="1"/>
  <c r="AW4190" i="2" a="1"/>
  <c r="AW4190" i="2"/>
  <c r="AW4191" i="2" a="1"/>
  <c r="AW4191" i="2" s="1"/>
  <c r="AW4192" i="2" a="1"/>
  <c r="AW4192" i="2" s="1"/>
  <c r="AW4193" i="2" a="1"/>
  <c r="AW4193" i="2" s="1"/>
  <c r="AW4194" i="2" a="1"/>
  <c r="AW4194" i="2" s="1"/>
  <c r="AW4195" i="2" a="1"/>
  <c r="AW4195" i="2" s="1"/>
  <c r="AW4196" i="2" a="1"/>
  <c r="AW4196" i="2" s="1"/>
  <c r="AW4197" i="2" a="1"/>
  <c r="AW4197" i="2" s="1"/>
  <c r="AW4198" i="2" a="1"/>
  <c r="AW4198" i="2" s="1"/>
  <c r="AW4199" i="2" a="1"/>
  <c r="AW4199" i="2" s="1"/>
  <c r="AW4200" i="2" a="1"/>
  <c r="AW4200" i="2" s="1"/>
  <c r="AW4201" i="2" a="1"/>
  <c r="AW4201" i="2" s="1"/>
  <c r="AW4202" i="2" a="1"/>
  <c r="AW4202" i="2"/>
  <c r="AW4203" i="2" a="1"/>
  <c r="AW4203" i="2" s="1"/>
  <c r="AW4204" i="2" a="1"/>
  <c r="AW4204" i="2" s="1"/>
  <c r="AW4205" i="2" a="1"/>
  <c r="AW4205" i="2" s="1"/>
  <c r="AW4206" i="2" a="1"/>
  <c r="AW4206" i="2" s="1"/>
  <c r="AW4207" i="2" a="1"/>
  <c r="AW4207" i="2" s="1"/>
  <c r="AW4208" i="2" a="1"/>
  <c r="AW4208" i="2" s="1"/>
  <c r="AW4209" i="2" a="1"/>
  <c r="AW4209" i="2" s="1"/>
  <c r="AW4210" i="2" a="1"/>
  <c r="AW4210" i="2" s="1"/>
  <c r="AW4211" i="2" a="1"/>
  <c r="AW4211" i="2" s="1"/>
  <c r="AW4212" i="2" a="1"/>
  <c r="AW4212" i="2" s="1"/>
  <c r="AW4213" i="2" a="1"/>
  <c r="AW4213" i="2" s="1"/>
  <c r="AW4214" i="2" a="1"/>
  <c r="AW4214" i="2" s="1"/>
  <c r="AW4215" i="2" a="1"/>
  <c r="AW4215" i="2" s="1"/>
  <c r="AW4216" i="2" a="1"/>
  <c r="AW4216" i="2" s="1"/>
  <c r="AW4217" i="2" a="1"/>
  <c r="AW4217" i="2" s="1"/>
  <c r="AW4218" i="2" a="1"/>
  <c r="AW4218" i="2"/>
  <c r="AW4219" i="2" a="1"/>
  <c r="AW4219" i="2" s="1"/>
  <c r="AW4220" i="2" a="1"/>
  <c r="AW4220" i="2" s="1"/>
  <c r="AW4221" i="2" a="1"/>
  <c r="AW4221" i="2" s="1"/>
  <c r="AW4222" i="2" a="1"/>
  <c r="AW4222" i="2"/>
  <c r="AW4223" i="2" a="1"/>
  <c r="AW4223" i="2" s="1"/>
  <c r="AW4224" i="2" a="1"/>
  <c r="AW4224" i="2" s="1"/>
  <c r="AW4225" i="2" a="1"/>
  <c r="AW4225" i="2" s="1"/>
  <c r="AW4226" i="2" a="1"/>
  <c r="AW4226" i="2" s="1"/>
  <c r="AW4227" i="2" a="1"/>
  <c r="AW4227" i="2" s="1"/>
  <c r="AW4228" i="2" a="1"/>
  <c r="AW4228" i="2" s="1"/>
  <c r="AW4229" i="2" a="1"/>
  <c r="AW4229" i="2" s="1"/>
  <c r="AW4230" i="2" a="1"/>
  <c r="AW4230" i="2" s="1"/>
  <c r="AW4231" i="2" a="1"/>
  <c r="AW4231" i="2" s="1"/>
  <c r="AW4232" i="2" a="1"/>
  <c r="AW4232" i="2" s="1"/>
  <c r="AW4233" i="2" a="1"/>
  <c r="AW4233" i="2" s="1"/>
  <c r="AW4234" i="2" a="1"/>
  <c r="AW4234" i="2"/>
  <c r="AW4235" i="2" a="1"/>
  <c r="AW4235" i="2" s="1"/>
  <c r="AW4236" i="2" a="1"/>
  <c r="AW4236" i="2" s="1"/>
  <c r="AW4237" i="2" a="1"/>
  <c r="AW4237" i="2" s="1"/>
  <c r="AW4238" i="2" a="1"/>
  <c r="AW4238" i="2" s="1"/>
  <c r="AW4239" i="2" a="1"/>
  <c r="AW4239" i="2" s="1"/>
  <c r="AW4240" i="2" a="1"/>
  <c r="AW4240" i="2" s="1"/>
  <c r="AW4241" i="2" a="1"/>
  <c r="AW4241" i="2" s="1"/>
  <c r="AW4242" i="2" a="1"/>
  <c r="AW4242" i="2" s="1"/>
  <c r="AW4243" i="2" a="1"/>
  <c r="AW4243" i="2" s="1"/>
  <c r="AW4244" i="2" a="1"/>
  <c r="AW4244" i="2" s="1"/>
  <c r="AW4245" i="2" a="1"/>
  <c r="AW4245" i="2" s="1"/>
  <c r="AW4246" i="2" a="1"/>
  <c r="AW4246" i="2" s="1"/>
  <c r="AW4247" i="2" a="1"/>
  <c r="AW4247" i="2" s="1"/>
  <c r="AW4248" i="2" a="1"/>
  <c r="AW4248" i="2" s="1"/>
  <c r="AW4249" i="2" a="1"/>
  <c r="AW4249" i="2" s="1"/>
  <c r="AW4250" i="2" a="1"/>
  <c r="AW4250" i="2"/>
  <c r="AW4251" i="2" a="1"/>
  <c r="AW4251" i="2" s="1"/>
  <c r="AW4252" i="2" a="1"/>
  <c r="AW4252" i="2" s="1"/>
  <c r="AW4253" i="2" a="1"/>
  <c r="AW4253" i="2" s="1"/>
  <c r="AW4254" i="2" a="1"/>
  <c r="AW4254" i="2"/>
  <c r="AW4255" i="2" a="1"/>
  <c r="AW4255" i="2" s="1"/>
  <c r="AW4256" i="2" a="1"/>
  <c r="AW4256" i="2" s="1"/>
  <c r="AW4257" i="2" a="1"/>
  <c r="AW4257" i="2" s="1"/>
  <c r="AW4258" i="2" a="1"/>
  <c r="AW4258" i="2" s="1"/>
  <c r="AW4259" i="2" a="1"/>
  <c r="AW4259" i="2" s="1"/>
  <c r="AW4260" i="2" a="1"/>
  <c r="AW4260" i="2" s="1"/>
  <c r="AW4261" i="2" a="1"/>
  <c r="AW4261" i="2" s="1"/>
  <c r="AW4262" i="2" a="1"/>
  <c r="AW4262" i="2" s="1"/>
  <c r="AW4263" i="2" a="1"/>
  <c r="AW4263" i="2" s="1"/>
  <c r="AW4264" i="2" a="1"/>
  <c r="AW4264" i="2" s="1"/>
  <c r="AW4265" i="2" a="1"/>
  <c r="AW4265" i="2" s="1"/>
  <c r="AW4266" i="2" a="1"/>
  <c r="AW4266" i="2"/>
  <c r="AW4267" i="2" a="1"/>
  <c r="AW4267" i="2" s="1"/>
  <c r="AW4268" i="2" a="1"/>
  <c r="AW4268" i="2" s="1"/>
  <c r="AW4269" i="2" a="1"/>
  <c r="AW4269" i="2" s="1"/>
  <c r="AW4270" i="2" a="1"/>
  <c r="AW4270" i="2" s="1"/>
  <c r="AW4271" i="2" a="1"/>
  <c r="AW4271" i="2" s="1"/>
  <c r="AW4272" i="2" a="1"/>
  <c r="AW4272" i="2" s="1"/>
  <c r="AW4273" i="2" a="1"/>
  <c r="AW4273" i="2" s="1"/>
  <c r="AW4274" i="2" a="1"/>
  <c r="AW4274" i="2" s="1"/>
  <c r="AW4275" i="2" a="1"/>
  <c r="AW4275" i="2" s="1"/>
  <c r="AW4276" i="2" a="1"/>
  <c r="AW4276" i="2" s="1"/>
  <c r="AW4277" i="2" a="1"/>
  <c r="AW4277" i="2" s="1"/>
  <c r="AW4278" i="2" a="1"/>
  <c r="AW4278" i="2" s="1"/>
  <c r="AW4279" i="2" a="1"/>
  <c r="AW4279" i="2" s="1"/>
  <c r="AW4280" i="2" a="1"/>
  <c r="AW4280" i="2" s="1"/>
  <c r="AW4281" i="2" a="1"/>
  <c r="AW4281" i="2" s="1"/>
  <c r="AW4282" i="2" a="1"/>
  <c r="AW4282" i="2"/>
  <c r="AW4283" i="2" a="1"/>
  <c r="AW4283" i="2" s="1"/>
  <c r="AW4284" i="2" a="1"/>
  <c r="AW4284" i="2" s="1"/>
  <c r="AW4285" i="2" a="1"/>
  <c r="AW4285" i="2" s="1"/>
  <c r="AW4286" i="2" a="1"/>
  <c r="AW4286" i="2"/>
  <c r="AW4287" i="2" a="1"/>
  <c r="AW4287" i="2" s="1"/>
  <c r="AW4288" i="2" a="1"/>
  <c r="AW4288" i="2" s="1"/>
  <c r="AW4289" i="2" a="1"/>
  <c r="AW4289" i="2" s="1"/>
  <c r="AW4290" i="2" a="1"/>
  <c r="AW4290" i="2" s="1"/>
  <c r="AW4291" i="2" a="1"/>
  <c r="AW4291" i="2" s="1"/>
  <c r="AW4292" i="2" a="1"/>
  <c r="AW4292" i="2" s="1"/>
  <c r="AW4293" i="2" a="1"/>
  <c r="AW4293" i="2" s="1"/>
  <c r="AW4294" i="2" a="1"/>
  <c r="AW4294" i="2" s="1"/>
  <c r="AW4295" i="2" a="1"/>
  <c r="AW4295" i="2" s="1"/>
  <c r="AW4296" i="2" a="1"/>
  <c r="AW4296" i="2" s="1"/>
  <c r="AW4297" i="2" a="1"/>
  <c r="AW4297" i="2" s="1"/>
  <c r="AW4298" i="2" a="1"/>
  <c r="AW4298" i="2"/>
  <c r="AW4299" i="2" a="1"/>
  <c r="AW4299" i="2" s="1"/>
  <c r="AW4300" i="2" a="1"/>
  <c r="AW4300" i="2" s="1"/>
  <c r="AW4301" i="2" a="1"/>
  <c r="AW4301" i="2" s="1"/>
  <c r="AW4302" i="2" a="1"/>
  <c r="AW4302" i="2" s="1"/>
  <c r="AW4303" i="2" a="1"/>
  <c r="AW4303" i="2" s="1"/>
  <c r="AW4304" i="2" a="1"/>
  <c r="AW4304" i="2" s="1"/>
  <c r="AW4305" i="2" a="1"/>
  <c r="AW4305" i="2" s="1"/>
  <c r="AW4306" i="2" a="1"/>
  <c r="AW4306" i="2" s="1"/>
  <c r="AW4307" i="2" a="1"/>
  <c r="AW4307" i="2" s="1"/>
  <c r="AW4308" i="2" a="1"/>
  <c r="AW4308" i="2" s="1"/>
  <c r="AW4309" i="2" a="1"/>
  <c r="AW4309" i="2" s="1"/>
  <c r="AW4310" i="2" a="1"/>
  <c r="AW4310" i="2"/>
  <c r="AW4311" i="2" a="1"/>
  <c r="AW4311" i="2" s="1"/>
  <c r="AW4312" i="2" a="1"/>
  <c r="AW4312" i="2" s="1"/>
  <c r="AW4313" i="2" a="1"/>
  <c r="AW4313" i="2" s="1"/>
  <c r="AW4314" i="2" a="1"/>
  <c r="AW4314" i="2"/>
  <c r="AW4315" i="2" a="1"/>
  <c r="AW4315" i="2" s="1"/>
  <c r="AW4316" i="2" a="1"/>
  <c r="AW4316" i="2" s="1"/>
  <c r="AW4317" i="2" a="1"/>
  <c r="AW4317" i="2" s="1"/>
  <c r="AW4318" i="2" a="1"/>
  <c r="AW4318" i="2"/>
  <c r="AW4319" i="2" a="1"/>
  <c r="AW4319" i="2" s="1"/>
  <c r="AW4320" i="2" a="1"/>
  <c r="AW4320" i="2" s="1"/>
  <c r="AW4321" i="2" a="1"/>
  <c r="AW4321" i="2" s="1"/>
  <c r="AW4322" i="2" a="1"/>
  <c r="AW4322" i="2" s="1"/>
  <c r="AW4323" i="2" a="1"/>
  <c r="AW4323" i="2" s="1"/>
  <c r="AW4324" i="2" a="1"/>
  <c r="AW4324" i="2" s="1"/>
  <c r="AW4325" i="2" a="1"/>
  <c r="AW4325" i="2" s="1"/>
  <c r="AW4326" i="2" a="1"/>
  <c r="AW4326" i="2" s="1"/>
  <c r="AW4327" i="2" a="1"/>
  <c r="AW4327" i="2" s="1"/>
  <c r="AW4328" i="2" a="1"/>
  <c r="AW4328" i="2" s="1"/>
  <c r="AW4329" i="2" a="1"/>
  <c r="AW4329" i="2" s="1"/>
  <c r="AW4330" i="2" a="1"/>
  <c r="AW4330" i="2"/>
  <c r="AW4331" i="2" a="1"/>
  <c r="AW4331" i="2" s="1"/>
  <c r="AW4332" i="2" a="1"/>
  <c r="AW4332" i="2" s="1"/>
  <c r="AW4333" i="2" a="1"/>
  <c r="AW4333" i="2" s="1"/>
  <c r="AW4334" i="2" a="1"/>
  <c r="AW4334" i="2" s="1"/>
  <c r="AW4335" i="2" a="1"/>
  <c r="AW4335" i="2" s="1"/>
  <c r="AW4336" i="2" a="1"/>
  <c r="AW4336" i="2" s="1"/>
  <c r="AW4337" i="2" a="1"/>
  <c r="AW4337" i="2" s="1"/>
  <c r="AW4338" i="2" a="1"/>
  <c r="AW4338" i="2" s="1"/>
  <c r="AW4339" i="2" a="1"/>
  <c r="AW4339" i="2" s="1"/>
  <c r="AW4340" i="2" a="1"/>
  <c r="AW4340" i="2" s="1"/>
  <c r="AW4341" i="2" a="1"/>
  <c r="AW4341" i="2" s="1"/>
  <c r="AW4342" i="2" a="1"/>
  <c r="AW4342" i="2"/>
  <c r="AW4343" i="2" a="1"/>
  <c r="AW4343" i="2" s="1"/>
  <c r="AW4344" i="2" a="1"/>
  <c r="AW4344" i="2" s="1"/>
  <c r="AW4345" i="2" a="1"/>
  <c r="AW4345" i="2" s="1"/>
  <c r="AW4346" i="2" a="1"/>
  <c r="AW4346" i="2"/>
  <c r="AW4347" i="2" a="1"/>
  <c r="AW4347" i="2" s="1"/>
  <c r="AW4348" i="2" a="1"/>
  <c r="AW4348" i="2" s="1"/>
  <c r="AW4349" i="2" a="1"/>
  <c r="AW4349" i="2" s="1"/>
  <c r="AW4350" i="2" a="1"/>
  <c r="AW4350" i="2"/>
  <c r="AW4351" i="2" a="1"/>
  <c r="AW4351" i="2" s="1"/>
  <c r="AW4352" i="2" a="1"/>
  <c r="AW4352" i="2" s="1"/>
  <c r="AW4353" i="2" a="1"/>
  <c r="AW4353" i="2" s="1"/>
  <c r="AW4354" i="2" a="1"/>
  <c r="AW4354" i="2" s="1"/>
  <c r="AW4355" i="2" a="1"/>
  <c r="AW4355" i="2" s="1"/>
  <c r="AW4356" i="2" a="1"/>
  <c r="AW4356" i="2" s="1"/>
  <c r="AW4357" i="2" a="1"/>
  <c r="AW4357" i="2" s="1"/>
  <c r="AW4358" i="2" a="1"/>
  <c r="AW4358" i="2" s="1"/>
  <c r="AW4359" i="2" a="1"/>
  <c r="AW4359" i="2" s="1"/>
  <c r="AW4360" i="2" a="1"/>
  <c r="AW4360" i="2" s="1"/>
  <c r="AW4361" i="2" a="1"/>
  <c r="AW4361" i="2" s="1"/>
  <c r="AW4362" i="2" a="1"/>
  <c r="AW4362" i="2"/>
  <c r="AW4363" i="2" a="1"/>
  <c r="AW4363" i="2" s="1"/>
  <c r="AW4364" i="2" a="1"/>
  <c r="AW4364" i="2" s="1"/>
  <c r="AW4365" i="2" a="1"/>
  <c r="AW4365" i="2" s="1"/>
  <c r="AW4366" i="2" a="1"/>
  <c r="AW4366" i="2" s="1"/>
  <c r="AW4367" i="2" a="1"/>
  <c r="AW4367" i="2" s="1"/>
  <c r="AW4368" i="2" a="1"/>
  <c r="AW4368" i="2" s="1"/>
  <c r="AW4369" i="2" a="1"/>
  <c r="AW4369" i="2" s="1"/>
  <c r="AW4370" i="2" a="1"/>
  <c r="AW4370" i="2" s="1"/>
  <c r="AW4371" i="2" a="1"/>
  <c r="AW4371" i="2" s="1"/>
  <c r="AW4372" i="2" a="1"/>
  <c r="AW4372" i="2" s="1"/>
  <c r="AW4373" i="2" a="1"/>
  <c r="AW4373" i="2" s="1"/>
  <c r="AW4374" i="2" a="1"/>
  <c r="AW4374" i="2"/>
  <c r="AW4375" i="2" a="1"/>
  <c r="AW4375" i="2" s="1"/>
  <c r="AW4376" i="2" a="1"/>
  <c r="AW4376" i="2" s="1"/>
  <c r="AW4377" i="2" a="1"/>
  <c r="AW4377" i="2" s="1"/>
  <c r="AW4378" i="2" a="1"/>
  <c r="AW4378" i="2"/>
  <c r="AW4379" i="2" a="1"/>
  <c r="AW4379" i="2" s="1"/>
  <c r="AW4380" i="2" a="1"/>
  <c r="AW4380" i="2" s="1"/>
  <c r="AW4381" i="2" a="1"/>
  <c r="AW4381" i="2" s="1"/>
  <c r="AW4382" i="2" a="1"/>
  <c r="AW4382" i="2"/>
  <c r="AW4383" i="2" a="1"/>
  <c r="AW4383" i="2" s="1"/>
  <c r="AW4384" i="2" a="1"/>
  <c r="AW4384" i="2" s="1"/>
  <c r="AW4385" i="2" a="1"/>
  <c r="AW4385" i="2" s="1"/>
  <c r="AW4386" i="2" a="1"/>
  <c r="AW4386" i="2" s="1"/>
  <c r="AW4387" i="2" a="1"/>
  <c r="AW4387" i="2" s="1"/>
  <c r="AW4388" i="2" a="1"/>
  <c r="AW4388" i="2" s="1"/>
  <c r="AW4389" i="2" a="1"/>
  <c r="AW4389" i="2" s="1"/>
  <c r="AW4390" i="2" a="1"/>
  <c r="AW4390" i="2" s="1"/>
  <c r="AW4391" i="2" a="1"/>
  <c r="AW4391" i="2" s="1"/>
  <c r="AW4392" i="2" a="1"/>
  <c r="AW4392" i="2" s="1"/>
  <c r="AW4393" i="2" a="1"/>
  <c r="AW4393" i="2" s="1"/>
  <c r="AW4394" i="2" a="1"/>
  <c r="AW4394" i="2"/>
  <c r="AW4395" i="2" a="1"/>
  <c r="AW4395" i="2" s="1"/>
  <c r="AW4396" i="2" a="1"/>
  <c r="AW4396" i="2" s="1"/>
  <c r="AW4397" i="2" a="1"/>
  <c r="AW4397" i="2" s="1"/>
  <c r="AW4398" i="2" a="1"/>
  <c r="AW4398" i="2" s="1"/>
  <c r="AW4399" i="2" a="1"/>
  <c r="AW4399" i="2" s="1"/>
  <c r="AW4400" i="2" a="1"/>
  <c r="AW4400" i="2" s="1"/>
  <c r="AW4401" i="2" a="1"/>
  <c r="AW4401" i="2" s="1"/>
  <c r="AW4402" i="2" a="1"/>
  <c r="AW4402" i="2" s="1"/>
  <c r="AW4403" i="2" a="1"/>
  <c r="AW4403" i="2" s="1"/>
  <c r="AW4404" i="2" a="1"/>
  <c r="AW4404" i="2" s="1"/>
  <c r="AW4405" i="2" a="1"/>
  <c r="AW4405" i="2" s="1"/>
  <c r="AW4406" i="2" a="1"/>
  <c r="AW4406" i="2"/>
  <c r="AW4407" i="2" a="1"/>
  <c r="AW4407" i="2" s="1"/>
  <c r="AW4408" i="2" a="1"/>
  <c r="AW4408" i="2" s="1"/>
  <c r="AW4409" i="2" a="1"/>
  <c r="AW4409" i="2" s="1"/>
  <c r="AW4410" i="2" a="1"/>
  <c r="AW4410" i="2"/>
  <c r="AW4411" i="2" a="1"/>
  <c r="AW4411" i="2" s="1"/>
  <c r="AW4412" i="2" a="1"/>
  <c r="AW4412" i="2" s="1"/>
  <c r="AW4413" i="2" a="1"/>
  <c r="AW4413" i="2" s="1"/>
  <c r="AW4414" i="2" a="1"/>
  <c r="AW4414" i="2"/>
  <c r="AW4415" i="2" a="1"/>
  <c r="AW4415" i="2" s="1"/>
  <c r="AW4416" i="2" a="1"/>
  <c r="AW4416" i="2" s="1"/>
  <c r="AW4417" i="2" a="1"/>
  <c r="AW4417" i="2" s="1"/>
  <c r="AW4418" i="2" a="1"/>
  <c r="AW4418" i="2" s="1"/>
  <c r="AW4419" i="2" a="1"/>
  <c r="AW4419" i="2" s="1"/>
  <c r="AW4420" i="2" a="1"/>
  <c r="AW4420" i="2" s="1"/>
  <c r="AW4421" i="2" a="1"/>
  <c r="AW4421" i="2" s="1"/>
  <c r="AW4422" i="2" a="1"/>
  <c r="AW4422" i="2"/>
  <c r="AW4423" i="2" a="1"/>
  <c r="AW4423" i="2" s="1"/>
  <c r="AW4424" i="2" a="1"/>
  <c r="AW4424" i="2" s="1"/>
  <c r="AW4425" i="2" a="1"/>
  <c r="AW4425" i="2" s="1"/>
  <c r="AW4426" i="2" a="1"/>
  <c r="AW4426" i="2"/>
  <c r="AW4427" i="2" a="1"/>
  <c r="AW4427" i="2" s="1"/>
  <c r="AW4428" i="2" a="1"/>
  <c r="AW4428" i="2" s="1"/>
  <c r="AW4429" i="2" a="1"/>
  <c r="AW4429" i="2" s="1"/>
  <c r="AW4430" i="2" a="1"/>
  <c r="AW4430" i="2" s="1"/>
  <c r="AW4431" i="2" a="1"/>
  <c r="AW4431" i="2" s="1"/>
  <c r="AW4432" i="2" a="1"/>
  <c r="AW4432" i="2" s="1"/>
  <c r="AW4433" i="2" a="1"/>
  <c r="AW4433" i="2" s="1"/>
  <c r="AW4434" i="2" a="1"/>
  <c r="AW4434" i="2" s="1"/>
  <c r="AW4435" i="2" a="1"/>
  <c r="AW4435" i="2" s="1"/>
  <c r="AW4436" i="2" a="1"/>
  <c r="AW4436" i="2" s="1"/>
  <c r="AW4437" i="2" a="1"/>
  <c r="AW4437" i="2" s="1"/>
  <c r="AW4438" i="2" a="1"/>
  <c r="AW4438" i="2"/>
  <c r="AW4439" i="2" a="1"/>
  <c r="AW4439" i="2" s="1"/>
  <c r="AW4440" i="2" a="1"/>
  <c r="AW4440" i="2" s="1"/>
  <c r="AW4441" i="2" a="1"/>
  <c r="AW4441" i="2" s="1"/>
  <c r="AW4442" i="2" a="1"/>
  <c r="AW4442" i="2"/>
  <c r="AW4443" i="2" a="1"/>
  <c r="AW4443" i="2" s="1"/>
  <c r="AW4444" i="2" a="1"/>
  <c r="AW4444" i="2" s="1"/>
  <c r="AW4445" i="2" a="1"/>
  <c r="AW4445" i="2" s="1"/>
  <c r="AW4446" i="2" a="1"/>
  <c r="AW4446" i="2"/>
  <c r="AW4447" i="2" a="1"/>
  <c r="AW4447" i="2" s="1"/>
  <c r="AW4448" i="2" a="1"/>
  <c r="AW4448" i="2" s="1"/>
  <c r="AW4449" i="2" a="1"/>
  <c r="AW4449" i="2" s="1"/>
  <c r="AW4450" i="2" a="1"/>
  <c r="AW4450" i="2" s="1"/>
  <c r="AW4451" i="2" a="1"/>
  <c r="AW4451" i="2" s="1"/>
  <c r="AW4452" i="2" a="1"/>
  <c r="AW4452" i="2" s="1"/>
  <c r="AW4453" i="2" a="1"/>
  <c r="AW4453" i="2" s="1"/>
  <c r="AW4454" i="2" a="1"/>
  <c r="AW4454" i="2"/>
  <c r="AW4455" i="2" a="1"/>
  <c r="AW4455" i="2" s="1"/>
  <c r="AW4456" i="2" a="1"/>
  <c r="AW4456" i="2" s="1"/>
  <c r="AW4457" i="2" a="1"/>
  <c r="AW4457" i="2" s="1"/>
  <c r="AW4458" i="2" a="1"/>
  <c r="AW4458" i="2"/>
  <c r="AW4459" i="2" a="1"/>
  <c r="AW4459" i="2" s="1"/>
  <c r="AW4460" i="2" a="1"/>
  <c r="AW4460" i="2" s="1"/>
  <c r="AW4461" i="2" a="1"/>
  <c r="AW4461" i="2" s="1"/>
  <c r="AW4462" i="2" a="1"/>
  <c r="AW4462" i="2" s="1"/>
  <c r="AW4463" i="2" a="1"/>
  <c r="AW4463" i="2" s="1"/>
  <c r="AW4464" i="2" a="1"/>
  <c r="AW4464" i="2" s="1"/>
  <c r="AW4465" i="2" a="1"/>
  <c r="AW4465" i="2" s="1"/>
  <c r="AW4466" i="2" a="1"/>
  <c r="AW4466" i="2" s="1"/>
  <c r="AW4467" i="2" a="1"/>
  <c r="AW4467" i="2" s="1"/>
  <c r="AW4468" i="2" a="1"/>
  <c r="AW4468" i="2" s="1"/>
  <c r="AW4469" i="2" a="1"/>
  <c r="AW4469" i="2" s="1"/>
  <c r="AW4470" i="2" a="1"/>
  <c r="AW4470" i="2"/>
  <c r="AW4471" i="2" a="1"/>
  <c r="AW4471" i="2" s="1"/>
  <c r="AW4472" i="2" a="1"/>
  <c r="AW4472" i="2" s="1"/>
  <c r="AW4473" i="2" a="1"/>
  <c r="AW4473" i="2" s="1"/>
  <c r="AW4474" i="2" a="1"/>
  <c r="AW4474" i="2"/>
  <c r="AW4475" i="2" a="1"/>
  <c r="AW4475" i="2" s="1"/>
  <c r="AW4476" i="2" a="1"/>
  <c r="AW4476" i="2" s="1"/>
  <c r="AW4477" i="2" a="1"/>
  <c r="AW4477" i="2" s="1"/>
  <c r="AW4478" i="2" a="1"/>
  <c r="AW4478" i="2"/>
  <c r="AW4479" i="2" a="1"/>
  <c r="AW4479" i="2" s="1"/>
  <c r="AW4480" i="2" a="1"/>
  <c r="AW4480" i="2" s="1"/>
  <c r="AW4481" i="2" a="1"/>
  <c r="AW4481" i="2" s="1"/>
  <c r="AW4482" i="2" a="1"/>
  <c r="AW4482" i="2" s="1"/>
  <c r="AW4483" i="2" a="1"/>
  <c r="AW4483" i="2" s="1"/>
  <c r="AW4484" i="2" a="1"/>
  <c r="AW4484" i="2" s="1"/>
  <c r="AW4485" i="2" a="1"/>
  <c r="AW4485" i="2" s="1"/>
  <c r="AW4486" i="2" a="1"/>
  <c r="AW4486" i="2" s="1"/>
  <c r="AW4487" i="2" a="1"/>
  <c r="AW4487" i="2" s="1"/>
  <c r="AW4488" i="2" a="1"/>
  <c r="AW4488" i="2" s="1"/>
  <c r="AW4489" i="2" a="1"/>
  <c r="AW4489" i="2" s="1"/>
  <c r="AW4490" i="2" a="1"/>
  <c r="AW4490" i="2"/>
  <c r="AW4491" i="2" a="1"/>
  <c r="AW4491" i="2" s="1"/>
  <c r="AW4492" i="2" a="1"/>
  <c r="AW4492" i="2" s="1"/>
  <c r="AW4493" i="2" a="1"/>
  <c r="AW4493" i="2" s="1"/>
  <c r="AW4494" i="2" a="1"/>
  <c r="AW4494" i="2" s="1"/>
  <c r="AW4495" i="2" a="1"/>
  <c r="AW4495" i="2" s="1"/>
  <c r="AW4496" i="2" a="1"/>
  <c r="AW4496" i="2" s="1"/>
  <c r="AW4497" i="2" a="1"/>
  <c r="AW4497" i="2" s="1"/>
  <c r="AW4498" i="2" a="1"/>
  <c r="AW4498" i="2" s="1"/>
  <c r="AW4499" i="2" a="1"/>
  <c r="AW4499" i="2" s="1"/>
  <c r="AW4500" i="2" a="1"/>
  <c r="AW4500" i="2" s="1"/>
  <c r="AW4501" i="2" a="1"/>
  <c r="AW4501" i="2" s="1"/>
  <c r="AW4502" i="2" a="1"/>
  <c r="AW4502" i="2"/>
  <c r="AW4503" i="2" a="1"/>
  <c r="AW4503" i="2" s="1"/>
  <c r="AW4504" i="2" a="1"/>
  <c r="AW4504" i="2" s="1"/>
  <c r="AW4505" i="2" a="1"/>
  <c r="AW4505" i="2" s="1"/>
  <c r="AW4506" i="2" a="1"/>
  <c r="AW4506" i="2"/>
  <c r="AW4507" i="2" a="1"/>
  <c r="AW4507" i="2" s="1"/>
  <c r="AW4508" i="2" a="1"/>
  <c r="AW4508" i="2" s="1"/>
  <c r="AW4509" i="2" a="1"/>
  <c r="AW4509" i="2" s="1"/>
  <c r="AW4510" i="2" a="1"/>
  <c r="AW4510" i="2"/>
  <c r="AW4511" i="2" a="1"/>
  <c r="AW4511" i="2" s="1"/>
  <c r="AW4512" i="2" a="1"/>
  <c r="AW4512" i="2" s="1"/>
  <c r="AW4513" i="2" a="1"/>
  <c r="AW4513" i="2" s="1"/>
  <c r="AW4514" i="2" a="1"/>
  <c r="AW4514" i="2" s="1"/>
  <c r="AW4515" i="2" a="1"/>
  <c r="AW4515" i="2" s="1"/>
  <c r="AW4516" i="2" a="1"/>
  <c r="AW4516" i="2" s="1"/>
  <c r="AW4517" i="2" a="1"/>
  <c r="AW4517" i="2" s="1"/>
  <c r="AW4518" i="2" a="1"/>
  <c r="AW4518" i="2" s="1"/>
  <c r="AW4519" i="2" a="1"/>
  <c r="AW4519" i="2" s="1"/>
  <c r="AW4520" i="2" a="1"/>
  <c r="AW4520" i="2" s="1"/>
  <c r="AW4521" i="2" a="1"/>
  <c r="AW4521" i="2" s="1"/>
  <c r="AW4522" i="2" a="1"/>
  <c r="AW4522" i="2"/>
  <c r="AW4523" i="2" a="1"/>
  <c r="AW4523" i="2" s="1"/>
  <c r="AW4524" i="2" a="1"/>
  <c r="AW4524" i="2" s="1"/>
  <c r="AW4525" i="2" a="1"/>
  <c r="AW4525" i="2" s="1"/>
  <c r="AW4526" i="2" a="1"/>
  <c r="AW4526" i="2" s="1"/>
  <c r="AW4527" i="2" a="1"/>
  <c r="AW4527" i="2" s="1"/>
  <c r="AW4528" i="2" a="1"/>
  <c r="AW4528" i="2" s="1"/>
  <c r="AW4529" i="2" a="1"/>
  <c r="AW4529" i="2" s="1"/>
  <c r="AW4530" i="2" a="1"/>
  <c r="AW4530" i="2" s="1"/>
  <c r="AW4531" i="2" a="1"/>
  <c r="AW4531" i="2" s="1"/>
  <c r="AW4532" i="2" a="1"/>
  <c r="AW4532" i="2" s="1"/>
  <c r="AW4533" i="2" a="1"/>
  <c r="AW4533" i="2" s="1"/>
  <c r="AW4534" i="2" a="1"/>
  <c r="AW4534" i="2"/>
  <c r="AW4535" i="2" a="1"/>
  <c r="AW4535" i="2" s="1"/>
  <c r="AW4536" i="2" a="1"/>
  <c r="AW4536" i="2" s="1"/>
  <c r="AW4537" i="2" a="1"/>
  <c r="AW4537" i="2" s="1"/>
  <c r="AW4538" i="2" a="1"/>
  <c r="AW4538" i="2"/>
  <c r="AW4539" i="2" a="1"/>
  <c r="AW4539" i="2" s="1"/>
  <c r="AW4540" i="2" a="1"/>
  <c r="AW4540" i="2" s="1"/>
  <c r="AW4541" i="2" a="1"/>
  <c r="AW4541" i="2" s="1"/>
  <c r="AW4542" i="2" a="1"/>
  <c r="AW4542" i="2"/>
  <c r="AW4543" i="2" a="1"/>
  <c r="AW4543" i="2" s="1"/>
  <c r="AW4544" i="2" a="1"/>
  <c r="AW4544" i="2" s="1"/>
  <c r="AW4545" i="2" a="1"/>
  <c r="AW4545" i="2" s="1"/>
  <c r="AW4546" i="2" a="1"/>
  <c r="AW4546" i="2" s="1"/>
  <c r="AW4547" i="2" a="1"/>
  <c r="AW4547" i="2" s="1"/>
  <c r="AW4548" i="2" a="1"/>
  <c r="AW4548" i="2" s="1"/>
  <c r="AW4549" i="2" a="1"/>
  <c r="AW4549" i="2" s="1"/>
  <c r="AW4550" i="2" a="1"/>
  <c r="AW4550" i="2" s="1"/>
  <c r="AW4551" i="2" a="1"/>
  <c r="AW4551" i="2" s="1"/>
  <c r="AW4552" i="2" a="1"/>
  <c r="AW4552" i="2" s="1"/>
  <c r="AW4553" i="2" a="1"/>
  <c r="AW4553" i="2" s="1"/>
  <c r="AW4554" i="2" a="1"/>
  <c r="AW4554" i="2"/>
  <c r="AW4555" i="2" a="1"/>
  <c r="AW4555" i="2" s="1"/>
  <c r="AW4556" i="2" a="1"/>
  <c r="AW4556" i="2" s="1"/>
  <c r="AW4557" i="2" a="1"/>
  <c r="AW4557" i="2" s="1"/>
  <c r="AW4558" i="2" a="1"/>
  <c r="AW4558" i="2" s="1"/>
  <c r="AW4559" i="2" a="1"/>
  <c r="AW4559" i="2" s="1"/>
  <c r="AW4560" i="2" a="1"/>
  <c r="AW4560" i="2" s="1"/>
  <c r="AW4561" i="2" a="1"/>
  <c r="AW4561" i="2" s="1"/>
  <c r="AW4562" i="2" a="1"/>
  <c r="AW4562" i="2" s="1"/>
  <c r="AW4563" i="2" a="1"/>
  <c r="AW4563" i="2" s="1"/>
  <c r="AW4564" i="2" a="1"/>
  <c r="AW4564" i="2" s="1"/>
  <c r="AW4565" i="2" a="1"/>
  <c r="AW4565" i="2" s="1"/>
  <c r="AW4566" i="2" a="1"/>
  <c r="AW4566" i="2"/>
  <c r="AW4567" i="2" a="1"/>
  <c r="AW4567" i="2" s="1"/>
  <c r="AW4568" i="2" a="1"/>
  <c r="AW4568" i="2" s="1"/>
  <c r="AW4569" i="2" a="1"/>
  <c r="AW4569" i="2" s="1"/>
  <c r="AW4570" i="2" a="1"/>
  <c r="AW4570" i="2"/>
  <c r="AW4571" i="2" a="1"/>
  <c r="AW4571" i="2" s="1"/>
  <c r="AW4572" i="2" a="1"/>
  <c r="AW4572" i="2" s="1"/>
  <c r="AW4573" i="2" a="1"/>
  <c r="AW4573" i="2" s="1"/>
  <c r="AW4574" i="2" a="1"/>
  <c r="AW4574" i="2"/>
  <c r="AW4575" i="2" a="1"/>
  <c r="AW4575" i="2" s="1"/>
  <c r="AW4576" i="2" a="1"/>
  <c r="AW4576" i="2" s="1"/>
  <c r="AW4577" i="2" a="1"/>
  <c r="AW4577" i="2" s="1"/>
  <c r="AW4578" i="2" a="1"/>
  <c r="AW4578" i="2" s="1"/>
  <c r="AW4579" i="2" a="1"/>
  <c r="AW4579" i="2" s="1"/>
  <c r="AW4580" i="2" a="1"/>
  <c r="AW4580" i="2" s="1"/>
  <c r="AW4581" i="2" a="1"/>
  <c r="AW4581" i="2" s="1"/>
  <c r="AW4582" i="2" a="1"/>
  <c r="AW4582" i="2" s="1"/>
  <c r="AW4583" i="2" a="1"/>
  <c r="AW4583" i="2" s="1"/>
  <c r="AW4584" i="2" a="1"/>
  <c r="AW4584" i="2" s="1"/>
  <c r="AW4585" i="2" a="1"/>
  <c r="AW4585" i="2" s="1"/>
  <c r="AW4586" i="2" a="1"/>
  <c r="AW4586" i="2"/>
  <c r="AW4587" i="2" a="1"/>
  <c r="AW4587" i="2" s="1"/>
  <c r="AW4588" i="2" a="1"/>
  <c r="AW4588" i="2" s="1"/>
  <c r="AW4589" i="2" a="1"/>
  <c r="AW4589" i="2" s="1"/>
  <c r="AW4590" i="2" a="1"/>
  <c r="AW4590" i="2" s="1"/>
  <c r="AW4591" i="2" a="1"/>
  <c r="AW4591" i="2" s="1"/>
  <c r="AW4592" i="2" a="1"/>
  <c r="AW4592" i="2" s="1"/>
  <c r="AW4593" i="2" a="1"/>
  <c r="AW4593" i="2" s="1"/>
  <c r="AW4594" i="2" a="1"/>
  <c r="AW4594" i="2" s="1"/>
  <c r="AW4595" i="2" a="1"/>
  <c r="AW4595" i="2" s="1"/>
  <c r="AW4596" i="2" a="1"/>
  <c r="AW4596" i="2" s="1"/>
  <c r="AW4597" i="2" a="1"/>
  <c r="AW4597" i="2" s="1"/>
  <c r="AW4598" i="2" a="1"/>
  <c r="AW4598" i="2"/>
  <c r="AW4599" i="2" a="1"/>
  <c r="AW4599" i="2" s="1"/>
  <c r="AW4600" i="2" a="1"/>
  <c r="AW4600" i="2" s="1"/>
  <c r="AW4601" i="2" a="1"/>
  <c r="AW4601" i="2" s="1"/>
  <c r="AW4602" i="2" a="1"/>
  <c r="AW4602" i="2"/>
  <c r="AW4603" i="2" a="1"/>
  <c r="AW4603" i="2" s="1"/>
  <c r="AW4604" i="2" a="1"/>
  <c r="AW4604" i="2" s="1"/>
  <c r="AW4605" i="2" a="1"/>
  <c r="AW4605" i="2" s="1"/>
  <c r="AW4606" i="2" a="1"/>
  <c r="AW4606" i="2"/>
  <c r="AW4607" i="2" a="1"/>
  <c r="AW4607" i="2" s="1"/>
  <c r="AW4608" i="2" a="1"/>
  <c r="AW4608" i="2" s="1"/>
  <c r="AW4609" i="2" a="1"/>
  <c r="AW4609" i="2" s="1"/>
  <c r="AW4610" i="2" a="1"/>
  <c r="AW4610" i="2" s="1"/>
  <c r="AW4611" i="2" a="1"/>
  <c r="AW4611" i="2" s="1"/>
  <c r="AW4612" i="2" a="1"/>
  <c r="AW4612" i="2" s="1"/>
  <c r="AW4613" i="2" a="1"/>
  <c r="AW4613" i="2" s="1"/>
  <c r="AW4614" i="2" a="1"/>
  <c r="AW4614" i="2" s="1"/>
  <c r="AW4615" i="2" a="1"/>
  <c r="AW4615" i="2" s="1"/>
  <c r="AW4616" i="2" a="1"/>
  <c r="AW4616" i="2" s="1"/>
  <c r="AW4617" i="2" a="1"/>
  <c r="AW4617" i="2" s="1"/>
  <c r="AW4618" i="2" a="1"/>
  <c r="AW4618" i="2"/>
  <c r="AW4619" i="2" a="1"/>
  <c r="AW4619" i="2" s="1"/>
  <c r="AW4620" i="2" a="1"/>
  <c r="AW4620" i="2" s="1"/>
  <c r="AW4621" i="2" a="1"/>
  <c r="AW4621" i="2" s="1"/>
  <c r="AW4622" i="2" a="1"/>
  <c r="AW4622" i="2" s="1"/>
  <c r="AW4623" i="2" a="1"/>
  <c r="AW4623" i="2" s="1"/>
  <c r="AW4624" i="2" a="1"/>
  <c r="AW4624" i="2" s="1"/>
  <c r="AW4625" i="2" a="1"/>
  <c r="AW4625" i="2" s="1"/>
  <c r="AW4626" i="2" a="1"/>
  <c r="AW4626" i="2" s="1"/>
  <c r="AW4627" i="2" a="1"/>
  <c r="AW4627" i="2" s="1"/>
  <c r="AW4628" i="2" a="1"/>
  <c r="AW4628" i="2" s="1"/>
  <c r="AW4629" i="2" a="1"/>
  <c r="AW4629" i="2" s="1"/>
  <c r="AW4630" i="2" a="1"/>
  <c r="AW4630" i="2"/>
  <c r="AW4631" i="2" a="1"/>
  <c r="AW4631" i="2" s="1"/>
  <c r="AW4632" i="2" a="1"/>
  <c r="AW4632" i="2" s="1"/>
  <c r="AW4633" i="2" a="1"/>
  <c r="AW4633" i="2" s="1"/>
  <c r="AW4634" i="2" a="1"/>
  <c r="AW4634" i="2"/>
  <c r="AW4635" i="2" a="1"/>
  <c r="AW4635" i="2" s="1"/>
  <c r="AW4636" i="2" a="1"/>
  <c r="AW4636" i="2" s="1"/>
  <c r="AW4637" i="2" a="1"/>
  <c r="AW4637" i="2" s="1"/>
  <c r="AW4638" i="2" a="1"/>
  <c r="AW4638" i="2"/>
  <c r="AW4639" i="2" a="1"/>
  <c r="AW4639" i="2" s="1"/>
  <c r="AW4640" i="2" a="1"/>
  <c r="AW4640" i="2" s="1"/>
  <c r="AW4641" i="2" a="1"/>
  <c r="AW4641" i="2" s="1"/>
  <c r="AW4642" i="2" a="1"/>
  <c r="AW4642" i="2" s="1"/>
  <c r="AW4643" i="2" a="1"/>
  <c r="AW4643" i="2" s="1"/>
  <c r="AW4644" i="2" a="1"/>
  <c r="AW4644" i="2" s="1"/>
  <c r="AW4645" i="2" a="1"/>
  <c r="AW4645" i="2" s="1"/>
  <c r="AW4646" i="2" a="1"/>
  <c r="AW4646" i="2" s="1"/>
  <c r="AW4647" i="2" a="1"/>
  <c r="AW4647" i="2" s="1"/>
  <c r="AW4648" i="2" a="1"/>
  <c r="AW4648" i="2" s="1"/>
  <c r="AW4649" i="2" a="1"/>
  <c r="AW4649" i="2" s="1"/>
  <c r="AW4650" i="2" a="1"/>
  <c r="AW4650" i="2"/>
  <c r="AW4651" i="2" a="1"/>
  <c r="AW4651" i="2" s="1"/>
  <c r="AW4652" i="2" a="1"/>
  <c r="AW4652" i="2" s="1"/>
  <c r="AW4653" i="2" a="1"/>
  <c r="AW4653" i="2" s="1"/>
  <c r="AW4654" i="2" a="1"/>
  <c r="AW4654" i="2" s="1"/>
  <c r="AW4655" i="2" a="1"/>
  <c r="AW4655" i="2" s="1"/>
  <c r="AW4656" i="2" a="1"/>
  <c r="AW4656" i="2" s="1"/>
  <c r="AW4657" i="2" a="1"/>
  <c r="AW4657" i="2" s="1"/>
  <c r="AW4658" i="2" a="1"/>
  <c r="AW4658" i="2" s="1"/>
  <c r="AW4659" i="2" a="1"/>
  <c r="AW4659" i="2" s="1"/>
  <c r="AW4660" i="2" a="1"/>
  <c r="AW4660" i="2" s="1"/>
  <c r="AW4661" i="2" a="1"/>
  <c r="AW4661" i="2" s="1"/>
  <c r="AW4662" i="2" a="1"/>
  <c r="AW4662" i="2"/>
  <c r="AW4663" i="2" a="1"/>
  <c r="AW4663" i="2" s="1"/>
  <c r="AW4664" i="2" a="1"/>
  <c r="AW4664" i="2" s="1"/>
  <c r="AW4665" i="2" a="1"/>
  <c r="AW4665" i="2" s="1"/>
  <c r="AW4666" i="2" a="1"/>
  <c r="AW4666" i="2" s="1"/>
  <c r="AW4667" i="2" a="1"/>
  <c r="AW4667" i="2" s="1"/>
  <c r="AW4668" i="2" a="1"/>
  <c r="AW4668" i="2"/>
  <c r="AW4669" i="2" a="1"/>
  <c r="AW4669" i="2" s="1"/>
  <c r="AW4670" i="2" a="1"/>
  <c r="AW4670" i="2" s="1"/>
  <c r="AW4671" i="2" a="1"/>
  <c r="AW4671" i="2" s="1"/>
  <c r="AW4672" i="2" a="1"/>
  <c r="AW4672" i="2" s="1"/>
  <c r="AW4673" i="2" a="1"/>
  <c r="AW4673" i="2" s="1"/>
  <c r="AW4674" i="2" a="1"/>
  <c r="AW4674" i="2"/>
  <c r="AW4675" i="2" a="1"/>
  <c r="AW4675" i="2" s="1"/>
  <c r="AW4676" i="2" a="1"/>
  <c r="AW4676" i="2" s="1"/>
  <c r="AW4677" i="2" a="1"/>
  <c r="AW4677" i="2" s="1"/>
  <c r="AW4678" i="2" a="1"/>
  <c r="AW4678" i="2"/>
  <c r="AW4679" i="2" a="1"/>
  <c r="AW4679" i="2" s="1"/>
  <c r="AW4680" i="2" a="1"/>
  <c r="AW4680" i="2"/>
  <c r="AW4681" i="2" a="1"/>
  <c r="AW4681" i="2" s="1"/>
  <c r="AW4682" i="2" a="1"/>
  <c r="AW4682" i="2" s="1"/>
  <c r="AW4683" i="2" a="1"/>
  <c r="AW4683" i="2"/>
  <c r="AW4684" i="2" a="1"/>
  <c r="AW4684" i="2" s="1"/>
  <c r="AW4685" i="2" a="1"/>
  <c r="AW4685" i="2" s="1"/>
  <c r="AW4686" i="2" a="1"/>
  <c r="AW4686" i="2" s="1"/>
  <c r="AW4687" i="2" a="1"/>
  <c r="AW4687" i="2"/>
  <c r="AW4688" i="2" a="1"/>
  <c r="AW4688" i="2" s="1"/>
  <c r="AW4689" i="2" a="1"/>
  <c r="AW4689" i="2" s="1"/>
  <c r="AW4690" i="2" a="1"/>
  <c r="AW4690" i="2" s="1"/>
  <c r="AW4691" i="2" a="1"/>
  <c r="AW4691" i="2" s="1"/>
  <c r="AW4692" i="2" a="1"/>
  <c r="AW4692" i="2"/>
  <c r="AW4693" i="2" a="1"/>
  <c r="AW4693" i="2" s="1"/>
  <c r="AW4694" i="2" a="1"/>
  <c r="AW4694" i="2"/>
  <c r="AW4695" i="2" a="1"/>
  <c r="AW4695" i="2" s="1"/>
  <c r="AW4696" i="2" a="1"/>
  <c r="AW4696" i="2"/>
  <c r="AW4697" i="2" a="1"/>
  <c r="AW4697" i="2" s="1"/>
  <c r="AW4698" i="2" a="1"/>
  <c r="AW4698" i="2" s="1"/>
  <c r="AW4699" i="2" a="1"/>
  <c r="AW4699" i="2" s="1"/>
  <c r="AW4700" i="2" a="1"/>
  <c r="AW4700" i="2" s="1"/>
  <c r="AW4701" i="2" a="1"/>
  <c r="AW4701" i="2" s="1"/>
  <c r="AW4702" i="2" a="1"/>
  <c r="AW4702" i="2" s="1"/>
  <c r="AW4703" i="2" a="1"/>
  <c r="AW4703" i="2"/>
  <c r="AW4704" i="2" a="1"/>
  <c r="AW4704" i="2" s="1"/>
  <c r="AW4705" i="2" a="1"/>
  <c r="AW4705" i="2" s="1"/>
  <c r="AW4706" i="2" a="1"/>
  <c r="AW4706" i="2"/>
  <c r="AW4707" i="2" a="1"/>
  <c r="AW4707" i="2" s="1"/>
  <c r="AW4708" i="2" a="1"/>
  <c r="AW4708" i="2" s="1"/>
  <c r="AW4709" i="2" a="1"/>
  <c r="AW4709" i="2" s="1"/>
  <c r="AW4710" i="2" a="1"/>
  <c r="AW4710" i="2"/>
  <c r="AW4711" i="2" a="1"/>
  <c r="AW4711" i="2" s="1"/>
  <c r="AW4712" i="2" a="1"/>
  <c r="AW4712" i="2"/>
  <c r="AW4713" i="2" a="1"/>
  <c r="AW4713" i="2" s="1"/>
  <c r="AW4714" i="2" a="1"/>
  <c r="AW4714" i="2" s="1"/>
  <c r="AW4715" i="2" a="1"/>
  <c r="AW4715" i="2"/>
  <c r="AW4716" i="2" a="1"/>
  <c r="AW4716" i="2" s="1"/>
  <c r="AW4717" i="2" a="1"/>
  <c r="AW4717" i="2" s="1"/>
  <c r="AW4718" i="2" a="1"/>
  <c r="AW4718" i="2" s="1"/>
  <c r="AW4719" i="2" a="1"/>
  <c r="AW4719" i="2"/>
  <c r="AW4720" i="2" a="1"/>
  <c r="AW4720" i="2" s="1"/>
  <c r="AW4721" i="2" a="1"/>
  <c r="AW4721" i="2" s="1"/>
  <c r="AW4722" i="2" a="1"/>
  <c r="AW4722" i="2" s="1"/>
  <c r="AW4723" i="2" a="1"/>
  <c r="AW4723" i="2" s="1"/>
  <c r="AW4724" i="2" a="1"/>
  <c r="AW4724" i="2"/>
  <c r="AW4725" i="2" a="1"/>
  <c r="AW4725" i="2" s="1"/>
  <c r="AW4726" i="2" a="1"/>
  <c r="AW4726" i="2"/>
  <c r="AW4727" i="2" a="1"/>
  <c r="AW4727" i="2" s="1"/>
  <c r="AW4728" i="2" a="1"/>
  <c r="AW4728" i="2"/>
  <c r="AW4729" i="2" a="1"/>
  <c r="AW4729" i="2" s="1"/>
  <c r="AW4730" i="2" a="1"/>
  <c r="AW4730" i="2" s="1"/>
  <c r="AW4731" i="2" a="1"/>
  <c r="AW4731" i="2" s="1"/>
  <c r="AW4732" i="2" a="1"/>
  <c r="AW4732" i="2" s="1"/>
  <c r="AW4733" i="2" a="1"/>
  <c r="AW4733" i="2" s="1"/>
  <c r="AW4734" i="2" a="1"/>
  <c r="AW4734" i="2" s="1"/>
  <c r="AW4735" i="2" a="1"/>
  <c r="AW4735" i="2"/>
  <c r="AW4736" i="2" a="1"/>
  <c r="AW4736" i="2"/>
  <c r="AW4737" i="2" a="1"/>
  <c r="AW4737" i="2" s="1"/>
  <c r="AW4738" i="2" a="1"/>
  <c r="AW4738" i="2"/>
  <c r="AW4739" i="2" a="1"/>
  <c r="AW4739" i="2" s="1"/>
  <c r="AW4740" i="2" a="1"/>
  <c r="AW4740" i="2" s="1"/>
  <c r="AW4741" i="2" a="1"/>
  <c r="AW4741" i="2" s="1"/>
  <c r="AW4742" i="2" a="1"/>
  <c r="AW4742" i="2"/>
  <c r="AW4743" i="2" a="1"/>
  <c r="AW4743" i="2" s="1"/>
  <c r="AW4744" i="2" a="1"/>
  <c r="AW4744" i="2"/>
  <c r="AW4745" i="2" a="1"/>
  <c r="AW4745" i="2" s="1"/>
  <c r="AW4746" i="2" a="1"/>
  <c r="AW4746" i="2" s="1"/>
  <c r="AW4747" i="2" a="1"/>
  <c r="AW4747" i="2"/>
  <c r="AW4748" i="2" a="1"/>
  <c r="AW4748" i="2" s="1"/>
  <c r="AW4749" i="2" a="1"/>
  <c r="AW4749" i="2" s="1"/>
  <c r="AW4750" i="2" a="1"/>
  <c r="AW4750" i="2"/>
  <c r="AW4751" i="2" a="1"/>
  <c r="AW4751" i="2"/>
  <c r="AW4752" i="2" a="1"/>
  <c r="AW4752" i="2" s="1"/>
  <c r="AW4753" i="2" a="1"/>
  <c r="AW4753" i="2" s="1"/>
  <c r="AW4754" i="2" a="1"/>
  <c r="AW4754" i="2" s="1"/>
  <c r="AW4755" i="2" a="1"/>
  <c r="AW4755" i="2" s="1"/>
  <c r="AW4756" i="2" a="1"/>
  <c r="AW4756" i="2"/>
  <c r="AW4757" i="2" a="1"/>
  <c r="AW4757" i="2" s="1"/>
  <c r="AW4758" i="2" a="1"/>
  <c r="AW4758" i="2"/>
  <c r="AW4759" i="2" a="1"/>
  <c r="AW4759" i="2"/>
  <c r="AW4760" i="2" a="1"/>
  <c r="AW4760" i="2"/>
  <c r="AW4761" i="2" a="1"/>
  <c r="AW4761" i="2" s="1"/>
  <c r="AW4762" i="2" a="1"/>
  <c r="AW4762" i="2" s="1"/>
  <c r="AW4763" i="2" a="1"/>
  <c r="AW4763" i="2" s="1"/>
  <c r="AW4764" i="2" a="1"/>
  <c r="AW4764" i="2" s="1"/>
  <c r="AW4765" i="2" a="1"/>
  <c r="AW4765" i="2" s="1"/>
  <c r="AW4766" i="2" a="1"/>
  <c r="AW4766" i="2" s="1"/>
  <c r="AW4767" i="2" a="1"/>
  <c r="AW4767" i="2"/>
  <c r="AW4768" i="2" a="1"/>
  <c r="AW4768" i="2"/>
  <c r="AW4769" i="2" a="1"/>
  <c r="AW4769" i="2" s="1"/>
  <c r="AW4770" i="2" a="1"/>
  <c r="AW4770" i="2"/>
  <c r="AW4771" i="2" a="1"/>
  <c r="AW4771" i="2" s="1"/>
  <c r="AW4772" i="2" a="1"/>
  <c r="AW4772" i="2" s="1"/>
  <c r="AW4773" i="2" a="1"/>
  <c r="AW4773" i="2" s="1"/>
  <c r="AW4774" i="2" a="1"/>
  <c r="AW4774" i="2"/>
  <c r="AW4775" i="2" a="1"/>
  <c r="AW4775" i="2" s="1"/>
  <c r="AW4776" i="2" a="1"/>
  <c r="AW4776" i="2"/>
  <c r="AW4777" i="2" a="1"/>
  <c r="AW4777" i="2" s="1"/>
  <c r="AW4778" i="2" a="1"/>
  <c r="AW4778" i="2" s="1"/>
  <c r="AW4779" i="2" a="1"/>
  <c r="AW4779" i="2"/>
  <c r="AW4780" i="2" a="1"/>
  <c r="AW4780" i="2" s="1"/>
  <c r="AW4781" i="2" a="1"/>
  <c r="AW4781" i="2" s="1"/>
  <c r="AW4782" i="2" a="1"/>
  <c r="AW4782" i="2" s="1"/>
  <c r="AW4783" i="2" a="1"/>
  <c r="AW4783" i="2"/>
  <c r="AW4784" i="2" a="1"/>
  <c r="AW4784" i="2" s="1"/>
  <c r="AW4785" i="2" a="1"/>
  <c r="AW4785" i="2" s="1"/>
  <c r="AW4786" i="2" a="1"/>
  <c r="AW4786" i="2" s="1"/>
  <c r="AW4787" i="2" a="1"/>
  <c r="AW4787" i="2" s="1"/>
  <c r="AW4788" i="2" a="1"/>
  <c r="AW4788" i="2"/>
  <c r="AW4789" i="2" a="1"/>
  <c r="AW4789" i="2" s="1"/>
  <c r="AW4790" i="2" a="1"/>
  <c r="AW4790" i="2"/>
  <c r="AW4791" i="2" a="1"/>
  <c r="AW4791" i="2" s="1"/>
  <c r="AW4792" i="2" a="1"/>
  <c r="AW4792" i="2"/>
  <c r="AW4793" i="2" a="1"/>
  <c r="AW4793" i="2" s="1"/>
  <c r="AW4794" i="2" a="1"/>
  <c r="AW4794" i="2" s="1"/>
  <c r="AW4795" i="2" a="1"/>
  <c r="AW4795" i="2" s="1"/>
  <c r="AW4796" i="2" a="1"/>
  <c r="AW4796" i="2" s="1"/>
  <c r="AW4797" i="2" a="1"/>
  <c r="AW4797" i="2" s="1"/>
  <c r="AW4798" i="2" a="1"/>
  <c r="AW4798" i="2" s="1"/>
  <c r="AW4799" i="2" a="1"/>
  <c r="AW4799" i="2"/>
  <c r="AW4800" i="2" a="1"/>
  <c r="AW4800" i="2"/>
  <c r="AW4801" i="2" a="1"/>
  <c r="AW4801" i="2" s="1"/>
  <c r="AW4802" i="2" a="1"/>
  <c r="AW4802" i="2"/>
  <c r="AW4803" i="2" a="1"/>
  <c r="AW4803" i="2" s="1"/>
  <c r="AW4804" i="2" a="1"/>
  <c r="AW4804" i="2" s="1"/>
  <c r="AW4805" i="2" a="1"/>
  <c r="AW4805" i="2" s="1"/>
  <c r="AW4806" i="2" a="1"/>
  <c r="AW4806" i="2"/>
  <c r="AW4807" i="2" a="1"/>
  <c r="AW4807" i="2" s="1"/>
  <c r="AW4808" i="2" a="1"/>
  <c r="AW4808" i="2"/>
  <c r="AW4809" i="2" a="1"/>
  <c r="AW4809" i="2" s="1"/>
  <c r="AW4810" i="2" a="1"/>
  <c r="AW4810" i="2" s="1"/>
  <c r="AW4811" i="2" a="1"/>
  <c r="AW4811" i="2"/>
  <c r="AW4812" i="2" a="1"/>
  <c r="AW4812" i="2" s="1"/>
  <c r="AW4813" i="2" a="1"/>
  <c r="AW4813" i="2" s="1"/>
  <c r="AW4814" i="2" a="1"/>
  <c r="AW4814" i="2"/>
  <c r="AW4815" i="2" a="1"/>
  <c r="AW4815" i="2"/>
  <c r="AW4816" i="2" a="1"/>
  <c r="AW4816" i="2" s="1"/>
  <c r="AW4817" i="2" a="1"/>
  <c r="AW4817" i="2" s="1"/>
  <c r="AW4818" i="2" a="1"/>
  <c r="AW4818" i="2" s="1"/>
  <c r="AW4819" i="2" a="1"/>
  <c r="AW4819" i="2" s="1"/>
  <c r="AW4820" i="2" a="1"/>
  <c r="AW4820" i="2"/>
  <c r="AW4821" i="2" a="1"/>
  <c r="AW4821" i="2" s="1"/>
  <c r="AW4822" i="2" a="1"/>
  <c r="AW4822" i="2"/>
  <c r="AW4823" i="2" a="1"/>
  <c r="AW4823" i="2"/>
  <c r="AW4824" i="2" a="1"/>
  <c r="AW4824" i="2"/>
  <c r="AW4825" i="2" a="1"/>
  <c r="AW4825" i="2" s="1"/>
  <c r="AW4826" i="2" a="1"/>
  <c r="AW4826" i="2" s="1"/>
  <c r="AW4827" i="2" a="1"/>
  <c r="AW4827" i="2" s="1"/>
  <c r="AW4828" i="2" a="1"/>
  <c r="AW4828" i="2" s="1"/>
  <c r="AW4829" i="2" a="1"/>
  <c r="AW4829" i="2" s="1"/>
  <c r="AW4830" i="2" a="1"/>
  <c r="AW4830" i="2" s="1"/>
  <c r="AW4831" i="2" a="1"/>
  <c r="AW4831" i="2"/>
  <c r="AW4832" i="2" a="1"/>
  <c r="AW4832" i="2"/>
  <c r="AW4833" i="2" a="1"/>
  <c r="AW4833" i="2" s="1"/>
  <c r="AW4834" i="2" a="1"/>
  <c r="AW4834" i="2"/>
  <c r="AW4835" i="2" a="1"/>
  <c r="AW4835" i="2" s="1"/>
  <c r="AW4836" i="2" a="1"/>
  <c r="AW4836" i="2" s="1"/>
  <c r="AW4837" i="2" a="1"/>
  <c r="AW4837" i="2" s="1"/>
  <c r="AW4838" i="2" a="1"/>
  <c r="AW4838" i="2"/>
  <c r="AW4839" i="2" a="1"/>
  <c r="AW4839" i="2" s="1"/>
  <c r="AW4840" i="2" a="1"/>
  <c r="AW4840" i="2"/>
  <c r="AW4841" i="2" a="1"/>
  <c r="AW4841" i="2" s="1"/>
  <c r="AW4842" i="2" a="1"/>
  <c r="AW4842" i="2" s="1"/>
  <c r="AW4843" i="2" a="1"/>
  <c r="AW4843" i="2"/>
  <c r="AW4844" i="2" a="1"/>
  <c r="AW4844" i="2" s="1"/>
  <c r="AW4845" i="2" a="1"/>
  <c r="AW4845" i="2" s="1"/>
  <c r="AW4846" i="2" a="1"/>
  <c r="AW4846" i="2"/>
  <c r="AW4847" i="2" a="1"/>
  <c r="AW4847" i="2"/>
  <c r="AW4848" i="2" a="1"/>
  <c r="AW4848" i="2" s="1"/>
  <c r="AW4849" i="2" a="1"/>
  <c r="AW4849" i="2" s="1"/>
  <c r="AW4850" i="2" a="1"/>
  <c r="AW4850" i="2" s="1"/>
  <c r="AW4851" i="2" a="1"/>
  <c r="AW4851" i="2" s="1"/>
  <c r="AW4852" i="2" a="1"/>
  <c r="AW4852" i="2"/>
  <c r="AW4853" i="2" a="1"/>
  <c r="AW4853" i="2" s="1"/>
  <c r="AW4854" i="2" a="1"/>
  <c r="AW4854" i="2"/>
  <c r="AW4855" i="2" a="1"/>
  <c r="AW4855" i="2"/>
  <c r="AW4856" i="2" a="1"/>
  <c r="AW4856" i="2"/>
  <c r="AW4857" i="2" a="1"/>
  <c r="AW4857" i="2" s="1"/>
  <c r="AW4858" i="2" a="1"/>
  <c r="AW4858" i="2" s="1"/>
  <c r="AW4859" i="2" a="1"/>
  <c r="AW4859" i="2" s="1"/>
  <c r="AW4860" i="2" a="1"/>
  <c r="AW4860" i="2" s="1"/>
  <c r="AW4861" i="2" a="1"/>
  <c r="AW4861" i="2" s="1"/>
  <c r="AW4862" i="2" a="1"/>
  <c r="AW4862" i="2" s="1"/>
  <c r="AW4863" i="2" a="1"/>
  <c r="AW4863" i="2"/>
  <c r="AW4864" i="2" a="1"/>
  <c r="AW4864" i="2"/>
  <c r="AW4865" i="2" a="1"/>
  <c r="AW4865" i="2" s="1"/>
  <c r="AW4866" i="2" a="1"/>
  <c r="AW4866" i="2"/>
  <c r="AW4867" i="2" a="1"/>
  <c r="AW4867" i="2" s="1"/>
  <c r="AW4868" i="2" a="1"/>
  <c r="AW4868" i="2" s="1"/>
  <c r="AW4869" i="2" a="1"/>
  <c r="AW4869" i="2" s="1"/>
  <c r="AW4870" i="2" a="1"/>
  <c r="AW4870" i="2"/>
  <c r="AW4871" i="2" a="1"/>
  <c r="AW4871" i="2" s="1"/>
  <c r="AW4872" i="2" a="1"/>
  <c r="AW4872" i="2"/>
  <c r="AW4873" i="2" a="1"/>
  <c r="AW4873" i="2" s="1"/>
  <c r="AW4874" i="2" a="1"/>
  <c r="AW4874" i="2" s="1"/>
  <c r="AW4875" i="2" a="1"/>
  <c r="AW4875" i="2"/>
  <c r="AW4876" i="2" a="1"/>
  <c r="AW4876" i="2" s="1"/>
  <c r="AW4877" i="2" a="1"/>
  <c r="AW4877" i="2" s="1"/>
  <c r="AW4878" i="2" a="1"/>
  <c r="AW4878" i="2"/>
  <c r="AW4879" i="2" a="1"/>
  <c r="AW4879" i="2"/>
  <c r="AW4880" i="2" a="1"/>
  <c r="AW4880" i="2" s="1"/>
  <c r="AW4881" i="2" a="1"/>
  <c r="AW4881" i="2" s="1"/>
  <c r="AW4882" i="2" a="1"/>
  <c r="AW4882" i="2" s="1"/>
  <c r="AW4883" i="2" a="1"/>
  <c r="AW4883" i="2" s="1"/>
  <c r="AW4884" i="2" a="1"/>
  <c r="AW4884" i="2"/>
  <c r="AW4885" i="2" a="1"/>
  <c r="AW4885" i="2" s="1"/>
  <c r="AW4886" i="2" a="1"/>
  <c r="AW4886" i="2"/>
  <c r="AW4887" i="2" a="1"/>
  <c r="AW4887" i="2"/>
  <c r="AW4888" i="2" a="1"/>
  <c r="AW4888" i="2"/>
  <c r="AW4889" i="2" a="1"/>
  <c r="AW4889" i="2" s="1"/>
  <c r="AW4890" i="2" a="1"/>
  <c r="AW4890" i="2" s="1"/>
  <c r="AW4891" i="2" a="1"/>
  <c r="AW4891" i="2" s="1"/>
  <c r="AW4892" i="2" a="1"/>
  <c r="AW4892" i="2" s="1"/>
  <c r="AW4893" i="2" a="1"/>
  <c r="AW4893" i="2" s="1"/>
  <c r="AW4894" i="2" a="1"/>
  <c r="AW4894" i="2" s="1"/>
  <c r="AW4895" i="2" a="1"/>
  <c r="AW4895" i="2"/>
  <c r="AW4896" i="2" a="1"/>
  <c r="AW4896" i="2"/>
  <c r="AW4897" i="2" a="1"/>
  <c r="AW4897" i="2" s="1"/>
  <c r="AW4898" i="2" a="1"/>
  <c r="AW4898" i="2"/>
  <c r="AW4899" i="2" a="1"/>
  <c r="AW4899" i="2" s="1"/>
  <c r="AW4900" i="2" a="1"/>
  <c r="AW4900" i="2" s="1"/>
  <c r="AW4901" i="2" a="1"/>
  <c r="AW4901" i="2" s="1"/>
  <c r="AW4902" i="2" a="1"/>
  <c r="AW4902" i="2"/>
  <c r="AW4903" i="2" a="1"/>
  <c r="AW4903" i="2" s="1"/>
  <c r="AW4904" i="2" a="1"/>
  <c r="AW4904" i="2"/>
  <c r="AW4905" i="2" a="1"/>
  <c r="AW4905" i="2" s="1"/>
  <c r="AW4906" i="2" a="1"/>
  <c r="AW4906" i="2" s="1"/>
  <c r="AW4907" i="2" a="1"/>
  <c r="AW4907" i="2"/>
  <c r="AW4908" i="2" a="1"/>
  <c r="AW4908" i="2" s="1"/>
  <c r="AW4909" i="2" a="1"/>
  <c r="AW4909" i="2" s="1"/>
  <c r="AW4910" i="2" a="1"/>
  <c r="AW4910" i="2"/>
  <c r="AW4911" i="2" a="1"/>
  <c r="AW4911" i="2"/>
  <c r="AW4912" i="2" a="1"/>
  <c r="AW4912" i="2" s="1"/>
  <c r="AW4913" i="2" a="1"/>
  <c r="AW4913" i="2" s="1"/>
  <c r="AW4914" i="2" a="1"/>
  <c r="AW4914" i="2" s="1"/>
  <c r="AW4915" i="2" a="1"/>
  <c r="AW4915" i="2" s="1"/>
  <c r="AW4916" i="2" a="1"/>
  <c r="AW4916" i="2"/>
  <c r="AW4917" i="2" a="1"/>
  <c r="AW4917" i="2" s="1"/>
  <c r="AW4918" i="2" a="1"/>
  <c r="AW4918" i="2"/>
  <c r="AW4919" i="2" a="1"/>
  <c r="AW4919" i="2"/>
  <c r="AW4920" i="2" a="1"/>
  <c r="AW4920" i="2"/>
  <c r="AW4921" i="2" a="1"/>
  <c r="AW4921" i="2" s="1"/>
  <c r="AW4922" i="2" a="1"/>
  <c r="AW4922" i="2" s="1"/>
  <c r="AW4923" i="2" a="1"/>
  <c r="AW4923" i="2" s="1"/>
  <c r="AW4924" i="2" a="1"/>
  <c r="AW4924" i="2" s="1"/>
  <c r="AW4925" i="2" a="1"/>
  <c r="AW4925" i="2" s="1"/>
  <c r="AW4926" i="2" a="1"/>
  <c r="AW4926" i="2" s="1"/>
  <c r="AW4927" i="2" a="1"/>
  <c r="AW4927" i="2"/>
  <c r="AW4928" i="2" a="1"/>
  <c r="AW4928" i="2"/>
  <c r="AW4929" i="2" a="1"/>
  <c r="AW4929" i="2" s="1"/>
  <c r="AW4930" i="2" a="1"/>
  <c r="AW4930" i="2" s="1"/>
  <c r="AW4931" i="2" a="1"/>
  <c r="AW4931" i="2" s="1"/>
  <c r="AW4932" i="2" a="1"/>
  <c r="AW4932" i="2" s="1"/>
  <c r="AW4933" i="2" a="1"/>
  <c r="AW4933" i="2" s="1"/>
  <c r="AW4934" i="2" a="1"/>
  <c r="AW4934" i="2"/>
  <c r="AW4935" i="2" a="1"/>
  <c r="AW4935" i="2" s="1"/>
  <c r="AW4936" i="2" a="1"/>
  <c r="AW4936" i="2"/>
  <c r="AW4937" i="2" a="1"/>
  <c r="AW4937" i="2" s="1"/>
  <c r="AW4938" i="2" a="1"/>
  <c r="AW4938" i="2" s="1"/>
  <c r="AW4939" i="2" a="1"/>
  <c r="AW4939" i="2"/>
  <c r="AW4940" i="2" a="1"/>
  <c r="AW4940" i="2" s="1"/>
  <c r="AW4941" i="2" a="1"/>
  <c r="AW4941" i="2" s="1"/>
  <c r="AW4942" i="2" a="1"/>
  <c r="AW4942" i="2"/>
  <c r="AW4943" i="2" a="1"/>
  <c r="AW4943" i="2"/>
  <c r="AW4944" i="2" a="1"/>
  <c r="AW4944" i="2" s="1"/>
  <c r="AW4945" i="2" a="1"/>
  <c r="AW4945" i="2" s="1"/>
  <c r="AW4946" i="2" a="1"/>
  <c r="AW4946" i="2" s="1"/>
  <c r="AW4947" i="2" a="1"/>
  <c r="AW4947" i="2" s="1"/>
  <c r="AW4948" i="2" a="1"/>
  <c r="AW4948" i="2" s="1"/>
  <c r="AW4949" i="2" a="1"/>
  <c r="AW4949" i="2" s="1"/>
  <c r="AW4950" i="2" a="1"/>
  <c r="AW4950" i="2"/>
  <c r="AW4951" i="2" a="1"/>
  <c r="AW4951" i="2"/>
  <c r="AW4952" i="2" a="1"/>
  <c r="AW4952" i="2"/>
  <c r="AW4953" i="2" a="1"/>
  <c r="AW4953" i="2" s="1"/>
  <c r="AW4954" i="2" a="1"/>
  <c r="AW4954" i="2" s="1"/>
  <c r="AW4955" i="2" a="1"/>
  <c r="AW4955" i="2" s="1"/>
  <c r="AW4956" i="2" a="1"/>
  <c r="AW4956" i="2" s="1"/>
  <c r="AW4957" i="2" a="1"/>
  <c r="AW4957" i="2" s="1"/>
  <c r="AW4958" i="2" a="1"/>
  <c r="AW4958" i="2" s="1"/>
  <c r="AW4959" i="2" a="1"/>
  <c r="AW4959" i="2"/>
  <c r="AW4960" i="2" a="1"/>
  <c r="AW4960" i="2"/>
  <c r="AW4961" i="2" a="1"/>
  <c r="AW4961" i="2" s="1"/>
  <c r="AW4962" i="2" a="1"/>
  <c r="AW4962" i="2" s="1"/>
  <c r="AW4963" i="2" a="1"/>
  <c r="AW4963" i="2" s="1"/>
  <c r="AW4964" i="2" a="1"/>
  <c r="AW4964" i="2" s="1"/>
  <c r="AW4965" i="2" a="1"/>
  <c r="AW4965" i="2" s="1"/>
  <c r="AW4966" i="2" a="1"/>
  <c r="AW4966" i="2"/>
  <c r="AW4967" i="2" a="1"/>
  <c r="AW4967" i="2" s="1"/>
  <c r="AW4968" i="2" a="1"/>
  <c r="AW4968" i="2"/>
  <c r="AW4969" i="2" a="1"/>
  <c r="AW4969" i="2" s="1"/>
  <c r="AW4970" i="2" a="1"/>
  <c r="AW4970" i="2" s="1"/>
  <c r="AW4971" i="2" a="1"/>
  <c r="AW4971" i="2" s="1"/>
  <c r="AW4972" i="2" a="1"/>
  <c r="AW4972" i="2" s="1"/>
  <c r="AW4973" i="2" a="1"/>
  <c r="AW4973" i="2" s="1"/>
  <c r="AW4974" i="2" a="1"/>
  <c r="AW4974" i="2"/>
  <c r="AW4975" i="2" a="1"/>
  <c r="AW4975" i="2"/>
  <c r="AW4976" i="2" a="1"/>
  <c r="AW4976" i="2" s="1"/>
  <c r="AW4977" i="2" a="1"/>
  <c r="AW4977" i="2" s="1"/>
  <c r="AW4978" i="2" a="1"/>
  <c r="AW4978" i="2" s="1"/>
  <c r="AW4979" i="2" a="1"/>
  <c r="AW4979" i="2" s="1"/>
  <c r="AW4980" i="2" a="1"/>
  <c r="AW4980" i="2" s="1"/>
  <c r="AW4981" i="2" a="1"/>
  <c r="AW4981" i="2" s="1"/>
  <c r="AW4982" i="2" a="1"/>
  <c r="AW4982" i="2"/>
  <c r="AW4983" i="2" a="1"/>
  <c r="AW4983" i="2"/>
  <c r="AW4984" i="2" a="1"/>
  <c r="AW4984" i="2"/>
  <c r="AW4985" i="2" a="1"/>
  <c r="AW4985" i="2" s="1"/>
  <c r="AW4986" i="2" a="1"/>
  <c r="AW4986" i="2" s="1"/>
  <c r="AW4987" i="2" a="1"/>
  <c r="AW4987" i="2" s="1"/>
  <c r="AW4988" i="2" a="1"/>
  <c r="AW4988" i="2" s="1"/>
  <c r="AW4989" i="2" a="1"/>
  <c r="AW4989" i="2" s="1"/>
  <c r="AW4990" i="2" a="1"/>
  <c r="AW4990" i="2" s="1"/>
  <c r="AW4991" i="2" a="1"/>
  <c r="AW4991" i="2"/>
  <c r="AW4992" i="2" a="1"/>
  <c r="AW4992" i="2"/>
  <c r="AW4993" i="2" a="1"/>
  <c r="AW4993" i="2" s="1"/>
  <c r="AW4994" i="2" a="1"/>
  <c r="AW4994" i="2" s="1"/>
  <c r="AW4995" i="2" a="1"/>
  <c r="AW4995" i="2" s="1"/>
  <c r="AW4996" i="2" a="1"/>
  <c r="AW4996" i="2" s="1"/>
  <c r="AW4997" i="2" a="1"/>
  <c r="AW4997" i="2" s="1"/>
  <c r="AW4998" i="2" a="1"/>
  <c r="AW4998" i="2"/>
  <c r="AW4999" i="2" a="1"/>
  <c r="AW4999" i="2" s="1"/>
  <c r="AW5000" i="2" a="1"/>
  <c r="AW5000" i="2"/>
  <c r="AW5001" i="2" a="1"/>
  <c r="AW5001" i="2"/>
  <c r="AW5002" i="2" a="1"/>
  <c r="AW5002" i="2"/>
  <c r="AW5003" i="2" a="1"/>
  <c r="AW5003" i="2" s="1"/>
  <c r="AW5004" i="2" a="1"/>
  <c r="AW5004" i="2"/>
  <c r="AW5005" i="2" a="1"/>
  <c r="AW5005" i="2"/>
  <c r="AW5006" i="2" a="1"/>
  <c r="AW5006" i="2"/>
  <c r="AW5007" i="2" a="1"/>
  <c r="AW5007" i="2" s="1"/>
  <c r="AW5008" i="2" a="1"/>
  <c r="AW5008" i="2"/>
  <c r="AW5009" i="2" a="1"/>
  <c r="AW5009" i="2"/>
  <c r="AW5010" i="2" a="1"/>
  <c r="AW5010" i="2"/>
  <c r="AW5011" i="2" a="1"/>
  <c r="AW5011" i="2" s="1"/>
  <c r="AW5012" i="2" a="1"/>
  <c r="AW5012" i="2"/>
  <c r="AW5013" i="2" a="1"/>
  <c r="AW5013" i="2"/>
  <c r="AW5014" i="2" a="1"/>
  <c r="AW5014" i="2"/>
  <c r="AW5015" i="2" a="1"/>
  <c r="AW5015" i="2" s="1"/>
  <c r="AW5016" i="2" a="1"/>
  <c r="AW5016" i="2"/>
  <c r="AW5017" i="2" a="1"/>
  <c r="AW5017" i="2"/>
  <c r="AW5018" i="2" a="1"/>
  <c r="AW5018" i="2"/>
  <c r="AW5019" i="2" a="1"/>
  <c r="AW5019" i="2" s="1"/>
  <c r="AW5020" i="2" a="1"/>
  <c r="AW5020" i="2"/>
  <c r="AW5021" i="2" a="1"/>
  <c r="AW5021" i="2"/>
  <c r="AW5022" i="2" a="1"/>
  <c r="AW5022" i="2"/>
  <c r="AW5023" i="2" a="1"/>
  <c r="AW5023" i="2" s="1"/>
  <c r="AW5024" i="2" a="1"/>
  <c r="AW5024" i="2"/>
  <c r="AW5025" i="2" a="1"/>
  <c r="AW5025" i="2" s="1"/>
  <c r="AW5026" i="2" a="1"/>
  <c r="AW5026" i="2"/>
  <c r="AW5027" i="2" a="1"/>
  <c r="AW5027" i="2" s="1"/>
  <c r="AW5028" i="2" a="1"/>
  <c r="AW5028" i="2"/>
  <c r="AW5029" i="2" a="1"/>
  <c r="AW5029" i="2" s="1"/>
  <c r="AW5030" i="2" a="1"/>
  <c r="AW5030" i="2"/>
  <c r="AW5031" i="2" a="1"/>
  <c r="AW5031" i="2" s="1"/>
  <c r="AW5032" i="2" a="1"/>
  <c r="AW5032" i="2"/>
  <c r="AW5033" i="2" a="1"/>
  <c r="AW5033" i="2"/>
  <c r="AW5034" i="2" a="1"/>
  <c r="AW5034" i="2" s="1"/>
  <c r="AW5035" i="2" a="1"/>
  <c r="AW5035" i="2" s="1"/>
  <c r="AW5036" i="2" a="1"/>
  <c r="AW5036" i="2"/>
  <c r="AW5037" i="2" a="1"/>
  <c r="AW5037" i="2"/>
  <c r="AW5038" i="2" a="1"/>
  <c r="AW5038" i="2" s="1"/>
  <c r="AW5039" i="2" a="1"/>
  <c r="AW5039" i="2" s="1"/>
  <c r="AW5040" i="2" a="1"/>
  <c r="AW5040" i="2"/>
  <c r="AW5041" i="2" a="1"/>
  <c r="AW5041" i="2" s="1"/>
  <c r="AW5042" i="2" a="1"/>
  <c r="AW5042" i="2"/>
  <c r="AW5043" i="2" a="1"/>
  <c r="AW5043" i="2" s="1"/>
  <c r="AW5044" i="2" a="1"/>
  <c r="AW5044" i="2" s="1"/>
  <c r="AW5045" i="2" a="1"/>
  <c r="AW5045" i="2" s="1"/>
  <c r="AW5046" i="2" a="1"/>
  <c r="AW5046" i="2"/>
  <c r="AW5047" i="2" a="1"/>
  <c r="AW5047" i="2" s="1"/>
  <c r="AW5048" i="2" a="1"/>
  <c r="AW5048" i="2" s="1"/>
  <c r="AW5049" i="2" a="1"/>
  <c r="AW5049" i="2"/>
  <c r="AW5050" i="2" a="1"/>
  <c r="AW5050" i="2" s="1"/>
  <c r="AW5051" i="2" a="1"/>
  <c r="AW5051" i="2" s="1"/>
  <c r="AW5052" i="2" a="1"/>
  <c r="AW5052" i="2" s="1"/>
  <c r="AW5053" i="2" a="1"/>
  <c r="AW5053" i="2" s="1"/>
  <c r="AW5054" i="2" a="1"/>
  <c r="AW5054" i="2" s="1"/>
  <c r="AW5055" i="2" a="1"/>
  <c r="AW5055" i="2" s="1"/>
  <c r="AW5056" i="2" a="1"/>
  <c r="AW5056" i="2"/>
  <c r="AW5057" i="2" a="1"/>
  <c r="AW5057" i="2" s="1"/>
  <c r="AW5058" i="2" a="1"/>
  <c r="AW5058" i="2"/>
  <c r="AW5059" i="2" a="1"/>
  <c r="AW5059" i="2" s="1"/>
  <c r="AW5060" i="2" a="1"/>
  <c r="AW5060" i="2"/>
  <c r="AW5061" i="2" a="1"/>
  <c r="AW5061" i="2" s="1"/>
  <c r="AW5062" i="2" a="1"/>
  <c r="AW5062" i="2" s="1"/>
  <c r="AW5063" i="2" a="1"/>
  <c r="AW5063" i="2" s="1"/>
  <c r="AW5064" i="2" a="1"/>
  <c r="AW5064" i="2" s="1"/>
  <c r="AW5065" i="2" a="1"/>
  <c r="AW5065" i="2"/>
  <c r="AW5066" i="2" a="1"/>
  <c r="AW5066" i="2" s="1"/>
  <c r="AW5067" i="2" a="1"/>
  <c r="AW5067" i="2" s="1"/>
  <c r="AW5068" i="2" a="1"/>
  <c r="AW5068" i="2" s="1"/>
  <c r="AW5069" i="2" a="1"/>
  <c r="AW5069" i="2"/>
  <c r="AW5070" i="2" a="1"/>
  <c r="AW5070" i="2" s="1"/>
  <c r="AW5071" i="2" a="1"/>
  <c r="AW5071" i="2" s="1"/>
  <c r="AW5072" i="2" a="1"/>
  <c r="AW5072" i="2"/>
  <c r="AW5073" i="2" a="1"/>
  <c r="AW5073" i="2" s="1"/>
  <c r="AW5074" i="2" a="1"/>
  <c r="AW5074" i="2"/>
  <c r="AW5075" i="2" a="1"/>
  <c r="AW5075" i="2" s="1"/>
  <c r="AW5076" i="2" a="1"/>
  <c r="AW5076" i="2" s="1"/>
  <c r="AW5077" i="2" a="1"/>
  <c r="AW5077" i="2" s="1"/>
  <c r="AW5078" i="2" a="1"/>
  <c r="AW5078" i="2"/>
  <c r="AW5079" i="2" a="1"/>
  <c r="AW5079" i="2" s="1"/>
  <c r="AW5080" i="2" a="1"/>
  <c r="AW5080" i="2" s="1"/>
  <c r="AW5081" i="2" a="1"/>
  <c r="AW5081" i="2"/>
  <c r="AW5082" i="2" a="1"/>
  <c r="AW5082" i="2" s="1"/>
  <c r="AW5083" i="2" a="1"/>
  <c r="AW5083" i="2" s="1"/>
  <c r="AW5084" i="2" a="1"/>
  <c r="AW5084" i="2" s="1"/>
  <c r="AW5085" i="2" a="1"/>
  <c r="AW5085" i="2" s="1"/>
  <c r="AW5086" i="2" a="1"/>
  <c r="AW5086" i="2" s="1"/>
  <c r="AW5087" i="2" a="1"/>
  <c r="AW5087" i="2" s="1"/>
  <c r="AW5088" i="2" a="1"/>
  <c r="AW5088" i="2"/>
  <c r="AW5089" i="2" a="1"/>
  <c r="AW5089" i="2" s="1"/>
  <c r="AW5090" i="2" a="1"/>
  <c r="AW5090" i="2"/>
  <c r="AW5091" i="2" a="1"/>
  <c r="AW5091" i="2" s="1"/>
  <c r="AW5092" i="2" a="1"/>
  <c r="AW5092" i="2"/>
  <c r="AW5093" i="2" a="1"/>
  <c r="AW5093" i="2" s="1"/>
  <c r="AW5094" i="2" a="1"/>
  <c r="AW5094" i="2" s="1"/>
  <c r="AW5095" i="2" a="1"/>
  <c r="AW5095" i="2" s="1"/>
  <c r="AW5096" i="2" a="1"/>
  <c r="AW5096" i="2" s="1"/>
  <c r="AW5097" i="2" a="1"/>
  <c r="AW5097" i="2"/>
  <c r="AW5098" i="2" a="1"/>
  <c r="AW5098" i="2" s="1"/>
  <c r="AW5099" i="2" a="1"/>
  <c r="AW5099" i="2" s="1"/>
  <c r="AW5100" i="2" a="1"/>
  <c r="AW5100" i="2" s="1"/>
  <c r="AW5101" i="2" a="1"/>
  <c r="AW5101" i="2"/>
  <c r="AW5102" i="2" a="1"/>
  <c r="AW5102" i="2" s="1"/>
  <c r="AW5103" i="2" a="1"/>
  <c r="AW5103" i="2" s="1"/>
  <c r="AW5104" i="2" a="1"/>
  <c r="AW5104" i="2"/>
  <c r="AW5105" i="2" a="1"/>
  <c r="AW5105" i="2" s="1"/>
  <c r="AW5106" i="2" a="1"/>
  <c r="AW5106" i="2"/>
  <c r="AW5107" i="2" a="1"/>
  <c r="AW5107" i="2" s="1"/>
  <c r="AW5108" i="2" a="1"/>
  <c r="AW5108" i="2" s="1"/>
  <c r="AW5109" i="2" a="1"/>
  <c r="AW5109" i="2" s="1"/>
  <c r="AW5110" i="2" a="1"/>
  <c r="AW5110" i="2"/>
  <c r="AW5111" i="2" a="1"/>
  <c r="AW5111" i="2" s="1"/>
  <c r="AW5112" i="2" a="1"/>
  <c r="AW5112" i="2" s="1"/>
  <c r="AW5113" i="2" a="1"/>
  <c r="AW5113" i="2"/>
  <c r="AW5114" i="2" a="1"/>
  <c r="AW5114" i="2" s="1"/>
  <c r="AW5115" i="2" a="1"/>
  <c r="AW5115" i="2" s="1"/>
  <c r="AW5116" i="2" a="1"/>
  <c r="AW5116" i="2" s="1"/>
  <c r="AW5117" i="2" a="1"/>
  <c r="AW5117" i="2" s="1"/>
  <c r="AW5118" i="2" a="1"/>
  <c r="AW5118" i="2" s="1"/>
  <c r="AW5119" i="2" a="1"/>
  <c r="AW5119" i="2" s="1"/>
  <c r="AW5120" i="2" a="1"/>
  <c r="AW5120" i="2"/>
  <c r="AW5121" i="2" a="1"/>
  <c r="AW5121" i="2" s="1"/>
  <c r="AW5122" i="2" a="1"/>
  <c r="AW5122" i="2"/>
  <c r="AW5123" i="2" a="1"/>
  <c r="AW5123" i="2" s="1"/>
  <c r="AW5124" i="2" a="1"/>
  <c r="AW5124" i="2"/>
  <c r="AW5125" i="2" a="1"/>
  <c r="AW5125" i="2" s="1"/>
  <c r="AW5126" i="2" a="1"/>
  <c r="AW5126" i="2" s="1"/>
  <c r="AW5127" i="2" a="1"/>
  <c r="AW5127" i="2" s="1"/>
  <c r="AW5128" i="2" a="1"/>
  <c r="AW5128" i="2" s="1"/>
  <c r="AW5129" i="2" a="1"/>
  <c r="AW5129" i="2"/>
  <c r="AW5130" i="2" a="1"/>
  <c r="AW5130" i="2" s="1"/>
  <c r="AW5131" i="2" a="1"/>
  <c r="AW5131" i="2" s="1"/>
  <c r="AW5132" i="2" a="1"/>
  <c r="AW5132" i="2" s="1"/>
  <c r="AW5133" i="2" a="1"/>
  <c r="AW5133" i="2"/>
  <c r="AW5134" i="2" a="1"/>
  <c r="AW5134" i="2" s="1"/>
  <c r="AW5135" i="2" a="1"/>
  <c r="AW5135" i="2" s="1"/>
  <c r="AW5136" i="2" a="1"/>
  <c r="AW5136" i="2"/>
  <c r="AW5137" i="2" a="1"/>
  <c r="AW5137" i="2" s="1"/>
  <c r="AW5138" i="2" a="1"/>
  <c r="AW5138" i="2"/>
  <c r="AW5139" i="2" a="1"/>
  <c r="AW5139" i="2" s="1"/>
  <c r="AW5140" i="2" a="1"/>
  <c r="AW5140" i="2" s="1"/>
  <c r="AW5141" i="2" a="1"/>
  <c r="AW5141" i="2" s="1"/>
  <c r="AW5142" i="2" a="1"/>
  <c r="AW5142" i="2"/>
  <c r="AW5143" i="2" a="1"/>
  <c r="AW5143" i="2" s="1"/>
  <c r="AW5144" i="2" a="1"/>
  <c r="AW5144" i="2" s="1"/>
  <c r="AW5145" i="2" a="1"/>
  <c r="AW5145" i="2"/>
  <c r="AW5146" i="2" a="1"/>
  <c r="AW5146" i="2" s="1"/>
  <c r="AW5147" i="2" a="1"/>
  <c r="AW5147" i="2" s="1"/>
  <c r="AW5148" i="2" a="1"/>
  <c r="AW5148" i="2" s="1"/>
  <c r="AW5149" i="2" a="1"/>
  <c r="AW5149" i="2" s="1"/>
  <c r="AW5150" i="2" a="1"/>
  <c r="AW5150" i="2" s="1"/>
  <c r="AW5151" i="2" a="1"/>
  <c r="AW5151" i="2" s="1"/>
  <c r="AW5152" i="2" a="1"/>
  <c r="AW5152" i="2"/>
  <c r="AW5153" i="2" a="1"/>
  <c r="AW5153" i="2" s="1"/>
  <c r="AW5154" i="2" a="1"/>
  <c r="AW5154" i="2"/>
  <c r="AW5155" i="2" a="1"/>
  <c r="AW5155" i="2" s="1"/>
  <c r="AW5156" i="2" a="1"/>
  <c r="AW5156" i="2"/>
  <c r="AW5157" i="2" a="1"/>
  <c r="AW5157" i="2" s="1"/>
  <c r="AW5158" i="2" a="1"/>
  <c r="AW5158" i="2" s="1"/>
  <c r="AW5159" i="2" a="1"/>
  <c r="AW5159" i="2" s="1"/>
  <c r="AW5160" i="2" a="1"/>
  <c r="AW5160" i="2" s="1"/>
  <c r="AW5161" i="2" a="1"/>
  <c r="AW5161" i="2"/>
  <c r="AW5162" i="2" a="1"/>
  <c r="AW5162" i="2" s="1"/>
  <c r="AW5163" i="2" a="1"/>
  <c r="AW5163" i="2" s="1"/>
  <c r="AW5164" i="2" a="1"/>
  <c r="AW5164" i="2" s="1"/>
  <c r="AW5165" i="2" a="1"/>
  <c r="AW5165" i="2"/>
  <c r="AW5166" i="2" a="1"/>
  <c r="AW5166" i="2" s="1"/>
  <c r="AW5167" i="2" a="1"/>
  <c r="AW5167" i="2" s="1"/>
  <c r="AW5168" i="2" a="1"/>
  <c r="AW5168" i="2"/>
  <c r="AW5169" i="2" a="1"/>
  <c r="AW5169" i="2" s="1"/>
  <c r="AW5170" i="2" a="1"/>
  <c r="AW5170" i="2"/>
  <c r="AW5171" i="2" a="1"/>
  <c r="AW5171" i="2" s="1"/>
  <c r="AW5172" i="2" a="1"/>
  <c r="AW5172" i="2" s="1"/>
  <c r="AW5173" i="2" a="1"/>
  <c r="AW5173" i="2" s="1"/>
  <c r="AW5174" i="2" a="1"/>
  <c r="AW5174" i="2"/>
  <c r="AW5175" i="2" a="1"/>
  <c r="AW5175" i="2" s="1"/>
  <c r="AW5176" i="2" a="1"/>
  <c r="AW5176" i="2" s="1"/>
  <c r="AW5177" i="2" a="1"/>
  <c r="AW5177" i="2"/>
  <c r="AW5178" i="2" a="1"/>
  <c r="AW5178" i="2" s="1"/>
  <c r="AW5179" i="2" a="1"/>
  <c r="AW5179" i="2" s="1"/>
  <c r="AW5180" i="2" a="1"/>
  <c r="AW5180" i="2" s="1"/>
  <c r="AW5181" i="2" a="1"/>
  <c r="AW5181" i="2" s="1"/>
  <c r="AW5182" i="2" a="1"/>
  <c r="AW5182" i="2" s="1"/>
  <c r="AW5183" i="2" a="1"/>
  <c r="AW5183" i="2" s="1"/>
  <c r="AW5184" i="2" a="1"/>
  <c r="AW5184" i="2"/>
  <c r="AW5185" i="2" a="1"/>
  <c r="AW5185" i="2" s="1"/>
  <c r="AW5186" i="2" a="1"/>
  <c r="AW5186" i="2"/>
  <c r="AW5187" i="2" a="1"/>
  <c r="AW5187" i="2" s="1"/>
  <c r="AW5188" i="2" a="1"/>
  <c r="AW5188" i="2"/>
  <c r="AW5189" i="2" a="1"/>
  <c r="AW5189" i="2" s="1"/>
  <c r="AW5190" i="2" a="1"/>
  <c r="AW5190" i="2" s="1"/>
  <c r="AW5191" i="2" a="1"/>
  <c r="AW5191" i="2" s="1"/>
  <c r="AW5192" i="2" a="1"/>
  <c r="AW5192" i="2" s="1"/>
  <c r="AW5193" i="2" a="1"/>
  <c r="AW5193" i="2"/>
  <c r="AW5194" i="2" a="1"/>
  <c r="AW5194" i="2" s="1"/>
  <c r="AW5195" i="2" a="1"/>
  <c r="AW5195" i="2" s="1"/>
  <c r="AW5196" i="2" a="1"/>
  <c r="AW5196" i="2" s="1"/>
  <c r="AW5197" i="2" a="1"/>
  <c r="AW5197" i="2"/>
  <c r="AW5198" i="2" a="1"/>
  <c r="AW5198" i="2" s="1"/>
  <c r="AW5199" i="2" a="1"/>
  <c r="AW5199" i="2" s="1"/>
  <c r="AW5200" i="2" a="1"/>
  <c r="AW5200" i="2"/>
  <c r="AW5201" i="2" a="1"/>
  <c r="AW5201" i="2" s="1"/>
  <c r="AW5202" i="2" a="1"/>
  <c r="AW5202" i="2"/>
  <c r="AW5203" i="2" a="1"/>
  <c r="AW5203" i="2" s="1"/>
  <c r="AW5204" i="2" a="1"/>
  <c r="AW5204" i="2" s="1"/>
  <c r="AW5205" i="2" a="1"/>
  <c r="AW5205" i="2" s="1"/>
  <c r="AW5206" i="2" a="1"/>
  <c r="AW5206" i="2"/>
  <c r="AW5207" i="2" a="1"/>
  <c r="AW5207" i="2" s="1"/>
  <c r="AW5208" i="2" a="1"/>
  <c r="AW5208" i="2" s="1"/>
  <c r="AW5209" i="2" a="1"/>
  <c r="AW5209" i="2"/>
  <c r="AW5210" i="2" a="1"/>
  <c r="AW5210" i="2" s="1"/>
  <c r="AW5211" i="2" a="1"/>
  <c r="AW5211" i="2" s="1"/>
  <c r="AW5212" i="2" a="1"/>
  <c r="AW5212" i="2" s="1"/>
  <c r="AW5213" i="2" a="1"/>
  <c r="AW5213" i="2" s="1"/>
  <c r="AW5214" i="2" a="1"/>
  <c r="AW5214" i="2" s="1"/>
  <c r="AW5215" i="2" a="1"/>
  <c r="AW5215" i="2" s="1"/>
  <c r="AW5216" i="2" a="1"/>
  <c r="AW5216" i="2"/>
  <c r="AW5217" i="2" a="1"/>
  <c r="AW5217" i="2" s="1"/>
  <c r="AW5218" i="2" a="1"/>
  <c r="AW5218" i="2"/>
  <c r="AW5219" i="2" a="1"/>
  <c r="AW5219" i="2" s="1"/>
  <c r="AW5220" i="2" a="1"/>
  <c r="AW5220" i="2"/>
  <c r="AW5221" i="2" a="1"/>
  <c r="AW5221" i="2" s="1"/>
  <c r="AW5222" i="2" a="1"/>
  <c r="AW5222" i="2" s="1"/>
  <c r="AW5223" i="2" a="1"/>
  <c r="AW5223" i="2" s="1"/>
  <c r="AW5224" i="2" a="1"/>
  <c r="AW5224" i="2" s="1"/>
  <c r="AW5225" i="2" a="1"/>
  <c r="AW5225" i="2"/>
  <c r="AW5226" i="2" a="1"/>
  <c r="AW5226" i="2" s="1"/>
  <c r="AW5227" i="2" a="1"/>
  <c r="AW5227" i="2" s="1"/>
  <c r="AW5228" i="2" a="1"/>
  <c r="AW5228" i="2" s="1"/>
  <c r="AW5229" i="2" a="1"/>
  <c r="AW5229" i="2"/>
  <c r="AW5230" i="2" a="1"/>
  <c r="AW5230" i="2" s="1"/>
  <c r="AW5231" i="2" a="1"/>
  <c r="AW5231" i="2" s="1"/>
  <c r="AW5232" i="2" a="1"/>
  <c r="AW5232" i="2"/>
  <c r="AW5233" i="2" a="1"/>
  <c r="AW5233" i="2" s="1"/>
  <c r="AW5234" i="2" a="1"/>
  <c r="AW5234" i="2"/>
  <c r="AW5235" i="2" a="1"/>
  <c r="AW5235" i="2" s="1"/>
  <c r="AW5236" i="2" a="1"/>
  <c r="AW5236" i="2" s="1"/>
  <c r="AW5237" i="2" a="1"/>
  <c r="AW5237" i="2" s="1"/>
  <c r="AW5238" i="2" a="1"/>
  <c r="AW5238" i="2"/>
  <c r="AW5239" i="2" a="1"/>
  <c r="AW5239" i="2" s="1"/>
  <c r="AW5240" i="2" a="1"/>
  <c r="AW5240" i="2"/>
  <c r="AW5241" i="2" a="1"/>
  <c r="AW5241" i="2"/>
  <c r="AW5242" i="2" a="1"/>
  <c r="AW5242" i="2" s="1"/>
  <c r="AW5243" i="2" a="1"/>
  <c r="AW5243" i="2" s="1"/>
  <c r="AW5244" i="2" a="1"/>
  <c r="AW5244" i="2" s="1"/>
  <c r="AW5245" i="2" a="1"/>
  <c r="AW5245" i="2" s="1"/>
  <c r="AW5246" i="2" a="1"/>
  <c r="AW5246" i="2" s="1"/>
  <c r="AW5247" i="2" a="1"/>
  <c r="AW5247" i="2" s="1"/>
  <c r="AW5248" i="2" a="1"/>
  <c r="AW5248" i="2"/>
  <c r="AW5249" i="2" a="1"/>
  <c r="AW5249" i="2"/>
  <c r="AW5250" i="2" a="1"/>
  <c r="AW5250" i="2"/>
  <c r="AW5251" i="2" a="1"/>
  <c r="AW5251" i="2" s="1"/>
  <c r="AW5252" i="2" a="1"/>
  <c r="AW5252" i="2"/>
  <c r="AW5253" i="2" a="1"/>
  <c r="AW5253" i="2" s="1"/>
  <c r="AW5254" i="2" a="1"/>
  <c r="AW5254" i="2" s="1"/>
  <c r="AW5255" i="2" a="1"/>
  <c r="AW5255" i="2" s="1"/>
  <c r="AW5256" i="2" a="1"/>
  <c r="AW5256" i="2" s="1"/>
  <c r="AW5257" i="2" a="1"/>
  <c r="AW5257" i="2"/>
  <c r="AW5258" i="2" a="1"/>
  <c r="AW5258" i="2"/>
  <c r="AW5259" i="2" a="1"/>
  <c r="AW5259" i="2" s="1"/>
  <c r="AW5260" i="2" a="1"/>
  <c r="AW5260" i="2" s="1"/>
  <c r="AW5261" i="2" a="1"/>
  <c r="AW5261" i="2"/>
  <c r="AW5262" i="2" a="1"/>
  <c r="AW5262" i="2" s="1"/>
  <c r="AW5263" i="2" a="1"/>
  <c r="AW5263" i="2" s="1"/>
  <c r="AW5264" i="2" a="1"/>
  <c r="AW5264" i="2"/>
  <c r="AW5265" i="2" a="1"/>
  <c r="AW5265" i="2" s="1"/>
  <c r="AW5266" i="2" a="1"/>
  <c r="AW5266" i="2"/>
  <c r="AW5267" i="2" a="1"/>
  <c r="AW5267" i="2" s="1"/>
  <c r="AW5268" i="2" a="1"/>
  <c r="AW5268" i="2" s="1"/>
  <c r="AW5269" i="2" a="1"/>
  <c r="AW5269" i="2" s="1"/>
  <c r="AW5270" i="2" a="1"/>
  <c r="AW5270" i="2"/>
  <c r="AW5271" i="2" a="1"/>
  <c r="AW5271" i="2" s="1"/>
  <c r="AW5272" i="2" a="1"/>
  <c r="AW5272" i="2"/>
  <c r="AW5273" i="2" a="1"/>
  <c r="AW5273" i="2"/>
  <c r="AW5274" i="2" a="1"/>
  <c r="AW5274" i="2" s="1"/>
  <c r="AW5275" i="2" a="1"/>
  <c r="AW5275" i="2" s="1"/>
  <c r="AW5276" i="2" a="1"/>
  <c r="AW5276" i="2" s="1"/>
  <c r="AW5277" i="2" a="1"/>
  <c r="AW5277" i="2" s="1"/>
  <c r="AW5278" i="2" a="1"/>
  <c r="AW5278" i="2" s="1"/>
  <c r="AW5279" i="2" a="1"/>
  <c r="AW5279" i="2" s="1"/>
  <c r="AW5280" i="2" a="1"/>
  <c r="AW5280" i="2"/>
  <c r="AW5281" i="2" a="1"/>
  <c r="AW5281" i="2"/>
  <c r="AW5282" i="2" a="1"/>
  <c r="AW5282" i="2"/>
  <c r="AW5283" i="2" a="1"/>
  <c r="AW5283" i="2" s="1"/>
  <c r="AW5284" i="2" a="1"/>
  <c r="AW5284" i="2"/>
  <c r="AW5285" i="2" a="1"/>
  <c r="AW5285" i="2" s="1"/>
  <c r="AW5286" i="2" a="1"/>
  <c r="AW5286" i="2" s="1"/>
  <c r="AW5287" i="2" a="1"/>
  <c r="AW5287" i="2" s="1"/>
  <c r="AW5288" i="2" a="1"/>
  <c r="AW5288" i="2" s="1"/>
  <c r="AW5289" i="2" a="1"/>
  <c r="AW5289" i="2"/>
  <c r="AW5290" i="2" a="1"/>
  <c r="AW5290" i="2"/>
  <c r="AW5291" i="2" a="1"/>
  <c r="AW5291" i="2" s="1"/>
  <c r="AW5292" i="2" a="1"/>
  <c r="AW5292" i="2" s="1"/>
  <c r="AW5293" i="2" a="1"/>
  <c r="AW5293" i="2"/>
  <c r="AW5294" i="2" a="1"/>
  <c r="AW5294" i="2" s="1"/>
  <c r="AW5295" i="2" a="1"/>
  <c r="AW5295" i="2" s="1"/>
  <c r="AW5296" i="2" a="1"/>
  <c r="AW5296" i="2"/>
  <c r="AW5297" i="2" a="1"/>
  <c r="AW5297" i="2" s="1"/>
  <c r="AW5298" i="2" a="1"/>
  <c r="AW5298" i="2"/>
  <c r="AW5299" i="2" a="1"/>
  <c r="AW5299" i="2" s="1"/>
  <c r="AW5300" i="2" a="1"/>
  <c r="AW5300" i="2" s="1"/>
  <c r="AW5301" i="2" a="1"/>
  <c r="AW5301" i="2" s="1"/>
  <c r="AW5302" i="2" a="1"/>
  <c r="AW5302" i="2"/>
  <c r="AW5303" i="2" a="1"/>
  <c r="AW5303" i="2" s="1"/>
  <c r="AW5304" i="2" a="1"/>
  <c r="AW5304" i="2"/>
  <c r="AW5305" i="2" a="1"/>
  <c r="AW5305" i="2"/>
  <c r="AW5306" i="2" a="1"/>
  <c r="AW5306" i="2" s="1"/>
  <c r="AW5307" i="2" a="1"/>
  <c r="AW5307" i="2" s="1"/>
  <c r="AW5308" i="2" a="1"/>
  <c r="AW5308" i="2" s="1"/>
  <c r="AW5309" i="2" a="1"/>
  <c r="AW5309" i="2" s="1"/>
  <c r="AW5310" i="2" a="1"/>
  <c r="AW5310" i="2" s="1"/>
  <c r="AW5311" i="2" a="1"/>
  <c r="AW5311" i="2" s="1"/>
  <c r="AW5312" i="2" a="1"/>
  <c r="AW5312" i="2"/>
  <c r="AW5313" i="2" a="1"/>
  <c r="AW5313" i="2"/>
  <c r="AW5314" i="2" a="1"/>
  <c r="AW5314" i="2"/>
  <c r="AW5315" i="2" a="1"/>
  <c r="AW5315" i="2" s="1"/>
  <c r="AW5316" i="2" a="1"/>
  <c r="AW5316" i="2"/>
  <c r="AW5317" i="2" a="1"/>
  <c r="AW5317" i="2" s="1"/>
  <c r="AW5318" i="2" a="1"/>
  <c r="AW5318" i="2" s="1"/>
  <c r="AW5319" i="2" a="1"/>
  <c r="AW5319" i="2" s="1"/>
  <c r="AW5320" i="2" a="1"/>
  <c r="AW5320" i="2" s="1"/>
  <c r="AW5321" i="2" a="1"/>
  <c r="AW5321" i="2"/>
  <c r="AW5322" i="2" a="1"/>
  <c r="AW5322" i="2"/>
  <c r="AW5323" i="2" a="1"/>
  <c r="AW5323" i="2" s="1"/>
  <c r="AW5324" i="2" a="1"/>
  <c r="AW5324" i="2" s="1"/>
  <c r="AW5325" i="2" a="1"/>
  <c r="AW5325" i="2"/>
  <c r="AW5326" i="2" a="1"/>
  <c r="AW5326" i="2" s="1"/>
  <c r="AW5327" i="2" a="1"/>
  <c r="AW5327" i="2" s="1"/>
  <c r="AW5328" i="2" a="1"/>
  <c r="AW5328" i="2"/>
  <c r="AW5329" i="2" a="1"/>
  <c r="AW5329" i="2" s="1"/>
  <c r="AW5330" i="2" a="1"/>
  <c r="AW5330" i="2"/>
  <c r="AW5331" i="2" a="1"/>
  <c r="AW5331" i="2" s="1"/>
  <c r="AW5332" i="2" a="1"/>
  <c r="AW5332" i="2" s="1"/>
  <c r="AW5333" i="2" a="1"/>
  <c r="AW5333" i="2" s="1"/>
  <c r="AW5334" i="2" a="1"/>
  <c r="AW5334" i="2"/>
  <c r="AW5335" i="2" a="1"/>
  <c r="AW5335" i="2" s="1"/>
  <c r="AW5336" i="2" a="1"/>
  <c r="AW5336" i="2"/>
  <c r="AW5337" i="2" a="1"/>
  <c r="AW5337" i="2"/>
  <c r="AW5338" i="2" a="1"/>
  <c r="AW5338" i="2" s="1"/>
  <c r="AW5339" i="2" a="1"/>
  <c r="AW5339" i="2" s="1"/>
  <c r="AW5340" i="2" a="1"/>
  <c r="AW5340" i="2" s="1"/>
  <c r="AW5341" i="2" a="1"/>
  <c r="AW5341" i="2" s="1"/>
  <c r="AW5342" i="2" a="1"/>
  <c r="AW5342" i="2" s="1"/>
  <c r="AW5343" i="2" a="1"/>
  <c r="AW5343" i="2" s="1"/>
  <c r="AW5344" i="2" a="1"/>
  <c r="AW5344" i="2"/>
  <c r="AW5345" i="2" a="1"/>
  <c r="AW5345" i="2"/>
  <c r="AW5346" i="2" a="1"/>
  <c r="AW5346" i="2"/>
  <c r="AW5347" i="2" a="1"/>
  <c r="AW5347" i="2" s="1"/>
  <c r="AW5348" i="2" a="1"/>
  <c r="AW5348" i="2"/>
  <c r="AW5349" i="2" a="1"/>
  <c r="AW5349" i="2" s="1"/>
  <c r="AW5350" i="2" a="1"/>
  <c r="AW5350" i="2" s="1"/>
  <c r="AW5351" i="2" a="1"/>
  <c r="AW5351" i="2" s="1"/>
  <c r="AW5352" i="2" a="1"/>
  <c r="AW5352" i="2" s="1"/>
  <c r="AW5353" i="2" a="1"/>
  <c r="AW5353" i="2" s="1"/>
  <c r="AW5354" i="2" a="1"/>
  <c r="AW5354" i="2"/>
  <c r="AW5355" i="2" a="1"/>
  <c r="AW5355" i="2" s="1"/>
  <c r="AW5356" i="2" a="1"/>
  <c r="AW5356" i="2" s="1"/>
  <c r="AW5357" i="2" a="1"/>
  <c r="AW5357" i="2"/>
  <c r="AW5358" i="2" a="1"/>
  <c r="AW5358" i="2" s="1"/>
  <c r="AW5359" i="2" a="1"/>
  <c r="AW5359" i="2" s="1"/>
  <c r="AW5360" i="2" a="1"/>
  <c r="AW5360" i="2"/>
  <c r="AW5361" i="2" a="1"/>
  <c r="AW5361" i="2" s="1"/>
  <c r="AW5362" i="2" a="1"/>
  <c r="AW5362" i="2" s="1"/>
  <c r="AW5363" i="2" a="1"/>
  <c r="AW5363" i="2" s="1"/>
  <c r="AW5364" i="2" a="1"/>
  <c r="AW5364" i="2" s="1"/>
  <c r="AW5365" i="2" a="1"/>
  <c r="AW5365" i="2" s="1"/>
  <c r="AW5366" i="2" a="1"/>
  <c r="AW5366" i="2"/>
  <c r="AW5367" i="2" a="1"/>
  <c r="AW5367" i="2" s="1"/>
  <c r="AW5368" i="2" a="1"/>
  <c r="AW5368" i="2"/>
  <c r="AW5369" i="2" a="1"/>
  <c r="AW5369" i="2"/>
  <c r="AW5370" i="2" a="1"/>
  <c r="AW5370" i="2" s="1"/>
  <c r="AW5371" i="2" a="1"/>
  <c r="AW5371" i="2" s="1"/>
  <c r="AW5372" i="2" a="1"/>
  <c r="AW5372" i="2" s="1"/>
  <c r="AW5373" i="2" a="1"/>
  <c r="AW5373" i="2" s="1"/>
  <c r="AW5374" i="2" a="1"/>
  <c r="AW5374" i="2" s="1"/>
  <c r="AW5375" i="2" a="1"/>
  <c r="AW5375" i="2" s="1"/>
  <c r="AW5376" i="2" a="1"/>
  <c r="AW5376" i="2" s="1"/>
  <c r="AW5377" i="2" a="1"/>
  <c r="AW5377" i="2"/>
  <c r="AW5378" i="2" a="1"/>
  <c r="AW5378" i="2"/>
  <c r="AW5379" i="2" a="1"/>
  <c r="AW5379" i="2" s="1"/>
  <c r="AW5380" i="2" a="1"/>
  <c r="AW5380" i="2"/>
  <c r="AW5381" i="2" a="1"/>
  <c r="AW5381" i="2" s="1"/>
  <c r="AW5382" i="2" a="1"/>
  <c r="AW5382" i="2" s="1"/>
  <c r="AW5383" i="2" a="1"/>
  <c r="AW5383" i="2" s="1"/>
  <c r="AW5384" i="2" a="1"/>
  <c r="AW5384" i="2" s="1"/>
  <c r="AW5385" i="2" a="1"/>
  <c r="AW5385" i="2" s="1"/>
  <c r="AW5386" i="2" a="1"/>
  <c r="AW5386" i="2"/>
  <c r="AW5387" i="2" a="1"/>
  <c r="AW5387" i="2" s="1"/>
  <c r="AW5388" i="2" a="1"/>
  <c r="AW5388" i="2" s="1"/>
  <c r="AW5389" i="2" a="1"/>
  <c r="AW5389" i="2"/>
  <c r="AW5390" i="2" a="1"/>
  <c r="AW5390" i="2" s="1"/>
  <c r="AW5391" i="2" a="1"/>
  <c r="AW5391" i="2" s="1"/>
  <c r="AW5392" i="2" a="1"/>
  <c r="AW5392" i="2"/>
  <c r="AW5393" i="2" a="1"/>
  <c r="AW5393" i="2" s="1"/>
  <c r="AW5394" i="2" a="1"/>
  <c r="AW5394" i="2"/>
  <c r="AW5395" i="2" a="1"/>
  <c r="AW5395" i="2" s="1"/>
  <c r="AW5396" i="2" a="1"/>
  <c r="AW5396" i="2" s="1"/>
  <c r="AW5397" i="2" a="1"/>
  <c r="AW5397" i="2" s="1"/>
  <c r="AW5398" i="2" a="1"/>
  <c r="AW5398" i="2"/>
  <c r="AW5399" i="2" a="1"/>
  <c r="AW5399" i="2" s="1"/>
  <c r="AW5400" i="2" a="1"/>
  <c r="AW5400" i="2"/>
  <c r="AW5401" i="2" a="1"/>
  <c r="AW5401" i="2"/>
  <c r="AW5402" i="2" a="1"/>
  <c r="AW5402" i="2" s="1"/>
  <c r="AW5403" i="2" a="1"/>
  <c r="AW5403" i="2" s="1"/>
  <c r="AW5404" i="2" a="1"/>
  <c r="AW5404" i="2" s="1"/>
  <c r="AW5405" i="2" a="1"/>
  <c r="AW5405" i="2" s="1"/>
  <c r="AW5406" i="2" a="1"/>
  <c r="AW5406" i="2" s="1"/>
  <c r="AW5407" i="2" a="1"/>
  <c r="AW5407" i="2" s="1"/>
  <c r="AW5408" i="2" a="1"/>
  <c r="AW5408" i="2" s="1"/>
  <c r="AW5409" i="2" a="1"/>
  <c r="AW5409" i="2"/>
  <c r="AW5410" i="2" a="1"/>
  <c r="AW5410" i="2"/>
  <c r="AW5411" i="2" a="1"/>
  <c r="AW5411" i="2" s="1"/>
  <c r="AW5412" i="2" a="1"/>
  <c r="AW5412" i="2"/>
  <c r="AW5413" i="2" a="1"/>
  <c r="AW5413" i="2" s="1"/>
  <c r="AW5414" i="2" a="1"/>
  <c r="AW5414" i="2" s="1"/>
  <c r="AW5415" i="2" a="1"/>
  <c r="AW5415" i="2" s="1"/>
  <c r="AW5416" i="2" a="1"/>
  <c r="AW5416" i="2" s="1"/>
  <c r="AW5417" i="2" a="1"/>
  <c r="AW5417" i="2" s="1"/>
  <c r="AW5418" i="2" a="1"/>
  <c r="AW5418" i="2"/>
  <c r="AW5419" i="2" a="1"/>
  <c r="AW5419" i="2" s="1"/>
  <c r="AW5420" i="2" a="1"/>
  <c r="AW5420" i="2" s="1"/>
  <c r="AW5421" i="2" a="1"/>
  <c r="AW5421" i="2"/>
  <c r="AW5422" i="2" a="1"/>
  <c r="AW5422" i="2" s="1"/>
  <c r="AW5423" i="2" a="1"/>
  <c r="AW5423" i="2" s="1"/>
  <c r="AW5424" i="2" a="1"/>
  <c r="AW5424" i="2"/>
  <c r="AW5425" i="2" a="1"/>
  <c r="AW5425" i="2" s="1"/>
  <c r="AW5426" i="2" a="1"/>
  <c r="AW5426" i="2" s="1"/>
  <c r="AW5427" i="2" a="1"/>
  <c r="AW5427" i="2" s="1"/>
  <c r="AW5428" i="2" a="1"/>
  <c r="AW5428" i="2" s="1"/>
  <c r="AW5429" i="2" a="1"/>
  <c r="AW5429" i="2" s="1"/>
  <c r="AW5430" i="2" a="1"/>
  <c r="AW5430" i="2"/>
  <c r="AW5431" i="2" a="1"/>
  <c r="AW5431" i="2" s="1"/>
  <c r="AW5432" i="2" a="1"/>
  <c r="AW5432" i="2"/>
  <c r="AW5433" i="2" a="1"/>
  <c r="AW5433" i="2"/>
  <c r="AW5434" i="2" a="1"/>
  <c r="AW5434" i="2" s="1"/>
  <c r="AW5435" i="2" a="1"/>
  <c r="AW5435" i="2" s="1"/>
  <c r="AW5436" i="2" a="1"/>
  <c r="AW5436" i="2" s="1"/>
  <c r="AW5437" i="2" a="1"/>
  <c r="AW5437" i="2" s="1"/>
  <c r="AW5438" i="2" a="1"/>
  <c r="AW5438" i="2" s="1"/>
  <c r="AW5439" i="2" a="1"/>
  <c r="AW5439" i="2" s="1"/>
  <c r="AW5440" i="2" a="1"/>
  <c r="AW5440" i="2" s="1"/>
  <c r="AW5441" i="2" a="1"/>
  <c r="AW5441" i="2"/>
  <c r="AW5442" i="2" a="1"/>
  <c r="AW5442" i="2"/>
  <c r="AW5443" i="2" a="1"/>
  <c r="AW5443" i="2" s="1"/>
  <c r="AW5444" i="2" a="1"/>
  <c r="AW5444" i="2"/>
  <c r="AW5445" i="2" a="1"/>
  <c r="AW5445" i="2" s="1"/>
  <c r="AW5446" i="2" a="1"/>
  <c r="AW5446" i="2" s="1"/>
  <c r="AW5447" i="2" a="1"/>
  <c r="AW5447" i="2" s="1"/>
  <c r="AW5448" i="2" a="1"/>
  <c r="AW5448" i="2" s="1"/>
  <c r="AW5449" i="2" a="1"/>
  <c r="AW5449" i="2" s="1"/>
  <c r="AW5450" i="2" a="1"/>
  <c r="AW5450" i="2"/>
  <c r="AW5451" i="2" a="1"/>
  <c r="AW5451" i="2"/>
  <c r="AW5452" i="2" a="1"/>
  <c r="AW5452" i="2" s="1"/>
  <c r="AW5453" i="2" a="1"/>
  <c r="AW5453" i="2" s="1"/>
  <c r="AW5454" i="2" a="1"/>
  <c r="AW5454" i="2"/>
  <c r="AW5455" i="2" a="1"/>
  <c r="AW5455" i="2"/>
  <c r="AW5456" i="2" a="1"/>
  <c r="AW5456" i="2" s="1"/>
  <c r="AW5457" i="2" a="1"/>
  <c r="AW5457" i="2"/>
  <c r="AW5458" i="2" a="1"/>
  <c r="AW5458" i="2"/>
  <c r="AW5459" i="2" a="1"/>
  <c r="AW5459" i="2"/>
  <c r="AW5460" i="2" a="1"/>
  <c r="AW5460" i="2" s="1"/>
  <c r="AW5461" i="2" a="1"/>
  <c r="AW5461" i="2"/>
  <c r="AW5462" i="2" a="1"/>
  <c r="AW5462" i="2" s="1"/>
  <c r="AW5463" i="2" a="1"/>
  <c r="AW5463" i="2"/>
  <c r="AW5464" i="2" a="1"/>
  <c r="AW5464" i="2" s="1"/>
  <c r="AW5465" i="2" a="1"/>
  <c r="AW5465" i="2" s="1"/>
  <c r="AW5466" i="2" a="1"/>
  <c r="AW5466" i="2" s="1"/>
  <c r="AW5467" i="2" a="1"/>
  <c r="AW5467" i="2"/>
  <c r="AW5468" i="2" a="1"/>
  <c r="AW5468" i="2" s="1"/>
  <c r="AW5469" i="2" a="1"/>
  <c r="AW5469" i="2" s="1"/>
  <c r="AW5470" i="2" a="1"/>
  <c r="AW5470" i="2" s="1"/>
  <c r="AW5471" i="2" a="1"/>
  <c r="AW5471" i="2"/>
  <c r="AW5472" i="2" a="1"/>
  <c r="AW5472" i="2" s="1"/>
  <c r="AW5473" i="2" a="1"/>
  <c r="AW5473" i="2" s="1"/>
  <c r="AW5474" i="2" a="1"/>
  <c r="AW5474" i="2" s="1"/>
  <c r="AW5475" i="2" a="1"/>
  <c r="AW5475" i="2"/>
  <c r="AW5476" i="2" a="1"/>
  <c r="AW5476" i="2" s="1"/>
  <c r="AW5477" i="2" a="1"/>
  <c r="AW5477" i="2"/>
  <c r="AW5478" i="2" a="1"/>
  <c r="AW5478" i="2" s="1"/>
  <c r="AW5479" i="2" a="1"/>
  <c r="AW5479" i="2" s="1"/>
  <c r="AW5480" i="2" a="1"/>
  <c r="AW5480" i="2" s="1"/>
  <c r="AW5481" i="2" a="1"/>
  <c r="AW5481" i="2"/>
  <c r="AW5482" i="2" a="1"/>
  <c r="AW5482" i="2" s="1"/>
  <c r="AW5483" i="2" a="1"/>
  <c r="AW5483" i="2" s="1"/>
  <c r="AW5484" i="2" a="1"/>
  <c r="AW5484" i="2" s="1"/>
  <c r="AW5485" i="2" a="1"/>
  <c r="AW5485" i="2" s="1"/>
  <c r="AW5486" i="2" a="1"/>
  <c r="AW5486" i="2" s="1"/>
  <c r="AW5487" i="2" a="1"/>
  <c r="AW5487" i="2" s="1"/>
  <c r="AW5488" i="2" a="1"/>
  <c r="AW5488" i="2" s="1"/>
  <c r="AW5489" i="2" a="1"/>
  <c r="AW5489" i="2" s="1"/>
  <c r="AW5490" i="2" a="1"/>
  <c r="AW5490" i="2" s="1"/>
  <c r="AW5491" i="2" a="1"/>
  <c r="AW5491" i="2" s="1"/>
  <c r="AW5492" i="2" a="1"/>
  <c r="AW5492" i="2" s="1"/>
  <c r="AW5493" i="2" a="1"/>
  <c r="AW5493" i="2" s="1"/>
  <c r="AW5494" i="2" a="1"/>
  <c r="AW5494" i="2" s="1"/>
  <c r="AW5495" i="2" a="1"/>
  <c r="AW5495" i="2" s="1"/>
  <c r="AW5496" i="2" a="1"/>
  <c r="AW5496" i="2" s="1"/>
  <c r="AW5497" i="2" a="1"/>
  <c r="AW5497" i="2"/>
  <c r="AW5498" i="2" a="1"/>
  <c r="AW5498" i="2" s="1"/>
  <c r="AW5499" i="2" a="1"/>
  <c r="AW5499" i="2" s="1"/>
  <c r="AW5500" i="2" a="1"/>
  <c r="AW5500" i="2" s="1"/>
  <c r="AW5501" i="2" a="1"/>
  <c r="AW5501" i="2" s="1"/>
  <c r="AW5502" i="2" a="1"/>
  <c r="AW5502" i="2" s="1"/>
  <c r="AW5503" i="2" a="1"/>
  <c r="AW5503" i="2" s="1"/>
  <c r="AW5504" i="2" a="1"/>
  <c r="AW5504" i="2" s="1"/>
  <c r="AW5505" i="2" a="1"/>
  <c r="AW5505" i="2" s="1"/>
  <c r="AW5506" i="2" a="1"/>
  <c r="AW5506" i="2" s="1"/>
  <c r="AW5507" i="2" a="1"/>
  <c r="AW5507" i="2" s="1"/>
  <c r="AW5508" i="2" a="1"/>
  <c r="AW5508" i="2" s="1"/>
  <c r="AW5509" i="2" a="1"/>
  <c r="AW5509" i="2"/>
  <c r="AW5510" i="2" a="1"/>
  <c r="AW5510" i="2" s="1"/>
  <c r="AW5511" i="2" a="1"/>
  <c r="AW5511" i="2" s="1"/>
  <c r="AW5512" i="2" a="1"/>
  <c r="AW5512" i="2" s="1"/>
  <c r="AW5513" i="2" a="1"/>
  <c r="AW5513" i="2"/>
  <c r="AW5514" i="2" a="1"/>
  <c r="AW5514" i="2" s="1"/>
  <c r="AW5515" i="2" a="1"/>
  <c r="AW5515" i="2" s="1"/>
  <c r="AW5516" i="2" a="1"/>
  <c r="AW5516" i="2" s="1"/>
  <c r="AW5517" i="2" a="1"/>
  <c r="AW5517" i="2" s="1"/>
  <c r="AW5518" i="2" a="1"/>
  <c r="AW5518" i="2" s="1"/>
  <c r="AW5519" i="2" a="1"/>
  <c r="AW5519" i="2" s="1"/>
  <c r="AW5520" i="2" a="1"/>
  <c r="AW5520" i="2" s="1"/>
  <c r="AW5521" i="2" a="1"/>
  <c r="AW5521" i="2" s="1"/>
  <c r="AW5522" i="2" a="1"/>
  <c r="AW5522" i="2" s="1"/>
  <c r="AW5523" i="2" a="1"/>
  <c r="AW5523" i="2" s="1"/>
  <c r="AW5524" i="2" a="1"/>
  <c r="AW5524" i="2" s="1"/>
  <c r="AW5525" i="2" a="1"/>
  <c r="AW5525" i="2" s="1"/>
  <c r="AW5526" i="2" a="1"/>
  <c r="AW5526" i="2" s="1"/>
  <c r="AW5527" i="2" a="1"/>
  <c r="AW5527" i="2" s="1"/>
  <c r="AW5528" i="2" a="1"/>
  <c r="AW5528" i="2" s="1"/>
  <c r="AW5529" i="2" a="1"/>
  <c r="AW5529" i="2"/>
  <c r="AW5530" i="2" a="1"/>
  <c r="AW5530" i="2" s="1"/>
  <c r="AW5531" i="2" a="1"/>
  <c r="AW5531" i="2" s="1"/>
  <c r="AW5532" i="2" a="1"/>
  <c r="AW5532" i="2" s="1"/>
  <c r="AW5533" i="2" a="1"/>
  <c r="AW5533" i="2" s="1"/>
  <c r="AW5534" i="2" a="1"/>
  <c r="AW5534" i="2" s="1"/>
  <c r="AW5535" i="2" a="1"/>
  <c r="AW5535" i="2" s="1"/>
  <c r="AW5536" i="2" a="1"/>
  <c r="AW5536" i="2" s="1"/>
  <c r="AW5537" i="2" a="1"/>
  <c r="AW5537" i="2" s="1"/>
  <c r="AW5538" i="2" a="1"/>
  <c r="AW5538" i="2" s="1"/>
  <c r="AW5539" i="2" a="1"/>
  <c r="AW5539" i="2" s="1"/>
  <c r="AW5540" i="2" a="1"/>
  <c r="AW5540" i="2" s="1"/>
  <c r="AW5541" i="2" a="1"/>
  <c r="AW5541" i="2"/>
  <c r="AW5542" i="2" a="1"/>
  <c r="AW5542" i="2" s="1"/>
  <c r="AW5543" i="2" a="1"/>
  <c r="AW5543" i="2" s="1"/>
  <c r="AW5544" i="2" a="1"/>
  <c r="AW5544" i="2" s="1"/>
  <c r="AW5545" i="2" a="1"/>
  <c r="AW5545" i="2"/>
  <c r="AW5546" i="2" a="1"/>
  <c r="AW5546" i="2" s="1"/>
  <c r="AW5547" i="2" a="1"/>
  <c r="AW5547" i="2" s="1"/>
  <c r="AW5548" i="2" a="1"/>
  <c r="AW5548" i="2" s="1"/>
  <c r="AW5549" i="2" a="1"/>
  <c r="AW5549" i="2" s="1"/>
  <c r="AW5550" i="2" a="1"/>
  <c r="AW5550" i="2" s="1"/>
  <c r="AW5551" i="2" a="1"/>
  <c r="AW5551" i="2" s="1"/>
  <c r="AW5552" i="2" a="1"/>
  <c r="AW5552" i="2" s="1"/>
  <c r="AW5553" i="2" a="1"/>
  <c r="AW5553" i="2" s="1"/>
  <c r="AW5554" i="2" a="1"/>
  <c r="AW5554" i="2" s="1"/>
  <c r="AW5555" i="2" a="1"/>
  <c r="AW5555" i="2" s="1"/>
  <c r="AW5556" i="2" a="1"/>
  <c r="AW5556" i="2" s="1"/>
  <c r="AW5557" i="2" a="1"/>
  <c r="AW5557" i="2" s="1"/>
  <c r="AW5558" i="2" a="1"/>
  <c r="AW5558" i="2" s="1"/>
  <c r="AW5559" i="2" a="1"/>
  <c r="AW5559" i="2" s="1"/>
  <c r="AW5560" i="2" a="1"/>
  <c r="AW5560" i="2" s="1"/>
  <c r="AW5561" i="2" a="1"/>
  <c r="AW5561" i="2"/>
  <c r="AW5562" i="2" a="1"/>
  <c r="AW5562" i="2" s="1"/>
  <c r="AW5563" i="2" a="1"/>
  <c r="AW5563" i="2" s="1"/>
  <c r="AW5564" i="2" a="1"/>
  <c r="AW5564" i="2" s="1"/>
  <c r="AW5565" i="2" a="1"/>
  <c r="AW5565" i="2"/>
  <c r="AW5566" i="2" a="1"/>
  <c r="AW5566" i="2" s="1"/>
  <c r="AW5567" i="2" a="1"/>
  <c r="AW5567" i="2" s="1"/>
  <c r="AW5568" i="2" a="1"/>
  <c r="AW5568" i="2" s="1"/>
  <c r="AW5569" i="2" a="1"/>
  <c r="AW5569" i="2" s="1"/>
  <c r="AW5570" i="2" a="1"/>
  <c r="AW5570" i="2" s="1"/>
  <c r="AW5571" i="2" a="1"/>
  <c r="AW5571" i="2" s="1"/>
  <c r="AW5572" i="2" a="1"/>
  <c r="AW5572" i="2" s="1"/>
  <c r="AW5573" i="2" a="1"/>
  <c r="AW5573" i="2"/>
  <c r="AW5574" i="2" a="1"/>
  <c r="AW5574" i="2" s="1"/>
  <c r="AW5575" i="2" a="1"/>
  <c r="AW5575" i="2" s="1"/>
  <c r="AW5576" i="2" a="1"/>
  <c r="AW5576" i="2" s="1"/>
  <c r="AW5577" i="2" a="1"/>
  <c r="AW5577" i="2"/>
  <c r="AW5578" i="2" a="1"/>
  <c r="AW5578" i="2" s="1"/>
  <c r="AW5579" i="2" a="1"/>
  <c r="AW5579" i="2" s="1"/>
  <c r="AW5580" i="2" a="1"/>
  <c r="AW5580" i="2" s="1"/>
  <c r="AW5581" i="2" a="1"/>
  <c r="AW5581" i="2" s="1"/>
  <c r="AW5582" i="2" a="1"/>
  <c r="AW5582" i="2" s="1"/>
  <c r="AW5583" i="2" a="1"/>
  <c r="AW5583" i="2" s="1"/>
  <c r="AW5584" i="2" a="1"/>
  <c r="AW5584" i="2" s="1"/>
  <c r="AW5585" i="2" a="1"/>
  <c r="AW5585" i="2" s="1"/>
  <c r="AW5586" i="2" a="1"/>
  <c r="AW5586" i="2" s="1"/>
  <c r="AW5587" i="2" a="1"/>
  <c r="AW5587" i="2" s="1"/>
  <c r="AW5588" i="2" a="1"/>
  <c r="AW5588" i="2" s="1"/>
  <c r="AW5589" i="2" a="1"/>
  <c r="AW5589" i="2" s="1"/>
  <c r="AW5590" i="2" a="1"/>
  <c r="AW5590" i="2" s="1"/>
  <c r="AW5591" i="2" a="1"/>
  <c r="AW5591" i="2" s="1"/>
  <c r="AW5592" i="2" a="1"/>
  <c r="AW5592" i="2" s="1"/>
  <c r="AW5593" i="2" a="1"/>
  <c r="AW5593" i="2"/>
  <c r="AW5594" i="2" a="1"/>
  <c r="AW5594" i="2" s="1"/>
  <c r="AW5595" i="2" a="1"/>
  <c r="AW5595" i="2" s="1"/>
  <c r="AW5596" i="2" a="1"/>
  <c r="AW5596" i="2" s="1"/>
  <c r="AW5597" i="2" a="1"/>
  <c r="AW5597" i="2"/>
  <c r="AW5598" i="2" a="1"/>
  <c r="AW5598" i="2" s="1"/>
  <c r="AW5599" i="2" a="1"/>
  <c r="AW5599" i="2" s="1"/>
  <c r="AW5600" i="2" a="1"/>
  <c r="AW5600" i="2" s="1"/>
  <c r="AW5601" i="2" a="1"/>
  <c r="AW5601" i="2" s="1"/>
  <c r="AW5602" i="2" a="1"/>
  <c r="AW5602" i="2" s="1"/>
  <c r="AW5603" i="2" a="1"/>
  <c r="AW5603" i="2" s="1"/>
  <c r="AW5604" i="2" a="1"/>
  <c r="AW5604" i="2" s="1"/>
  <c r="AW5605" i="2" a="1"/>
  <c r="AW5605" i="2"/>
  <c r="AW5606" i="2" a="1"/>
  <c r="AW5606" i="2" s="1"/>
  <c r="AW5607" i="2" a="1"/>
  <c r="AW5607" i="2" s="1"/>
  <c r="AW5608" i="2" a="1"/>
  <c r="AW5608" i="2" s="1"/>
  <c r="AW5609" i="2" a="1"/>
  <c r="AW5609" i="2"/>
  <c r="AW5610" i="2" a="1"/>
  <c r="AW5610" i="2" s="1"/>
  <c r="AW5611" i="2" a="1"/>
  <c r="AW5611" i="2" s="1"/>
  <c r="AW5612" i="2" a="1"/>
  <c r="AW5612" i="2" s="1"/>
  <c r="AW5613" i="2" a="1"/>
  <c r="AW5613" i="2" s="1"/>
  <c r="AW5614" i="2" a="1"/>
  <c r="AW5614" i="2" s="1"/>
  <c r="AW5615" i="2" a="1"/>
  <c r="AW5615" i="2" s="1"/>
  <c r="AW5616" i="2" a="1"/>
  <c r="AW5616" i="2" s="1"/>
  <c r="AW5617" i="2" a="1"/>
  <c r="AW5617" i="2" s="1"/>
  <c r="AW5618" i="2" a="1"/>
  <c r="AW5618" i="2" s="1"/>
  <c r="AW5619" i="2" a="1"/>
  <c r="AW5619" i="2" s="1"/>
  <c r="AW5620" i="2" a="1"/>
  <c r="AW5620" i="2" s="1"/>
  <c r="AW5621" i="2" a="1"/>
  <c r="AW5621" i="2" s="1"/>
  <c r="AW5622" i="2" a="1"/>
  <c r="AW5622" i="2" s="1"/>
  <c r="AW5623" i="2" a="1"/>
  <c r="AW5623" i="2" s="1"/>
  <c r="AW5624" i="2" a="1"/>
  <c r="AW5624" i="2" s="1"/>
  <c r="AW5625" i="2" a="1"/>
  <c r="AW5625" i="2"/>
  <c r="AW5626" i="2" a="1"/>
  <c r="AW5626" i="2" s="1"/>
  <c r="AW5627" i="2" a="1"/>
  <c r="AW5627" i="2" s="1"/>
  <c r="AW5628" i="2" a="1"/>
  <c r="AW5628" i="2" s="1"/>
  <c r="AW5629" i="2" a="1"/>
  <c r="AW5629" i="2"/>
  <c r="AW5630" i="2" a="1"/>
  <c r="AW5630" i="2" s="1"/>
  <c r="AW5631" i="2" a="1"/>
  <c r="AW5631" i="2" s="1"/>
  <c r="AW5632" i="2" a="1"/>
  <c r="AW5632" i="2" s="1"/>
  <c r="AW5633" i="2" a="1"/>
  <c r="AW5633" i="2" s="1"/>
  <c r="AW5634" i="2" a="1"/>
  <c r="AW5634" i="2" s="1"/>
  <c r="AW5635" i="2" a="1"/>
  <c r="AW5635" i="2" s="1"/>
  <c r="AW5636" i="2" a="1"/>
  <c r="AW5636" i="2" s="1"/>
  <c r="AW5637" i="2" a="1"/>
  <c r="AW5637" i="2"/>
  <c r="AW5638" i="2" a="1"/>
  <c r="AW5638" i="2" s="1"/>
  <c r="AW5639" i="2" a="1"/>
  <c r="AW5639" i="2" s="1"/>
  <c r="AW5640" i="2" a="1"/>
  <c r="AW5640" i="2" s="1"/>
  <c r="AW5641" i="2" a="1"/>
  <c r="AW5641" i="2"/>
  <c r="AW5642" i="2" a="1"/>
  <c r="AW5642" i="2" s="1"/>
  <c r="AW5643" i="2" a="1"/>
  <c r="AW5643" i="2" s="1"/>
  <c r="AW5644" i="2" a="1"/>
  <c r="AW5644" i="2" s="1"/>
  <c r="AW5645" i="2" a="1"/>
  <c r="AW5645" i="2" s="1"/>
  <c r="AW5646" i="2" a="1"/>
  <c r="AW5646" i="2" s="1"/>
  <c r="AW5647" i="2" a="1"/>
  <c r="AW5647" i="2" s="1"/>
  <c r="AW5648" i="2" a="1"/>
  <c r="AW5648" i="2" s="1"/>
  <c r="AW5649" i="2" a="1"/>
  <c r="AW5649" i="2" s="1"/>
  <c r="AW5650" i="2" a="1"/>
  <c r="AW5650" i="2" s="1"/>
  <c r="AW5651" i="2" a="1"/>
  <c r="AW5651" i="2" s="1"/>
  <c r="AW5652" i="2" a="1"/>
  <c r="AW5652" i="2" s="1"/>
  <c r="AW5653" i="2" a="1"/>
  <c r="AW5653" i="2" s="1"/>
  <c r="AW5654" i="2" a="1"/>
  <c r="AW5654" i="2" s="1"/>
  <c r="AW5655" i="2" a="1"/>
  <c r="AW5655" i="2" s="1"/>
  <c r="AW5656" i="2" a="1"/>
  <c r="AW5656" i="2" s="1"/>
  <c r="AW5657" i="2" a="1"/>
  <c r="AW5657" i="2"/>
  <c r="AW5658" i="2" a="1"/>
  <c r="AW5658" i="2" s="1"/>
  <c r="AW5659" i="2" a="1"/>
  <c r="AW5659" i="2" s="1"/>
  <c r="AW5660" i="2" a="1"/>
  <c r="AW5660" i="2" s="1"/>
  <c r="AW5661" i="2" a="1"/>
  <c r="AW5661" i="2"/>
  <c r="AW5662" i="2" a="1"/>
  <c r="AW5662" i="2" s="1"/>
  <c r="AW5663" i="2" a="1"/>
  <c r="AW5663" i="2" s="1"/>
  <c r="AW5664" i="2" a="1"/>
  <c r="AW5664" i="2" s="1"/>
  <c r="AW5665" i="2" a="1"/>
  <c r="AW5665" i="2" s="1"/>
  <c r="AW5666" i="2" a="1"/>
  <c r="AW5666" i="2" s="1"/>
  <c r="AW5667" i="2" a="1"/>
  <c r="AW5667" i="2" s="1"/>
  <c r="AW5668" i="2" a="1"/>
  <c r="AW5668" i="2" s="1"/>
  <c r="AW5669" i="2" a="1"/>
  <c r="AW5669" i="2"/>
  <c r="AW5670" i="2" a="1"/>
  <c r="AW5670" i="2" s="1"/>
  <c r="AW5671" i="2" a="1"/>
  <c r="AW5671" i="2" s="1"/>
  <c r="AW5672" i="2" a="1"/>
  <c r="AW5672" i="2" s="1"/>
  <c r="AW5673" i="2" a="1"/>
  <c r="AW5673" i="2"/>
  <c r="AW5674" i="2" a="1"/>
  <c r="AW5674" i="2" s="1"/>
  <c r="AW5675" i="2" a="1"/>
  <c r="AW5675" i="2" s="1"/>
  <c r="AW5676" i="2" a="1"/>
  <c r="AW5676" i="2" s="1"/>
  <c r="AW5677" i="2" a="1"/>
  <c r="AW5677" i="2" s="1"/>
  <c r="AW5678" i="2" a="1"/>
  <c r="AW5678" i="2" s="1"/>
  <c r="AW5679" i="2" a="1"/>
  <c r="AW5679" i="2" s="1"/>
  <c r="AW5680" i="2" a="1"/>
  <c r="AW5680" i="2" s="1"/>
  <c r="AW5681" i="2" a="1"/>
  <c r="AW5681" i="2" s="1"/>
  <c r="AW5682" i="2" a="1"/>
  <c r="AW5682" i="2" s="1"/>
  <c r="AW5683" i="2" a="1"/>
  <c r="AW5683" i="2" s="1"/>
  <c r="AW5684" i="2" a="1"/>
  <c r="AW5684" i="2" s="1"/>
  <c r="AW5685" i="2" a="1"/>
  <c r="AW5685" i="2" s="1"/>
  <c r="AW5686" i="2" a="1"/>
  <c r="AW5686" i="2" s="1"/>
  <c r="AW5687" i="2" a="1"/>
  <c r="AW5687" i="2" s="1"/>
  <c r="AW5688" i="2" a="1"/>
  <c r="AW5688" i="2" s="1"/>
  <c r="AW5689" i="2" a="1"/>
  <c r="AW5689" i="2"/>
  <c r="AW5690" i="2" a="1"/>
  <c r="AW5690" i="2" s="1"/>
  <c r="AW5691" i="2" a="1"/>
  <c r="AW5691" i="2" s="1"/>
  <c r="AW5692" i="2" a="1"/>
  <c r="AW5692" i="2" s="1"/>
  <c r="AW5693" i="2" a="1"/>
  <c r="AW5693" i="2"/>
  <c r="AW5694" i="2" a="1"/>
  <c r="AW5694" i="2" s="1"/>
  <c r="AW5695" i="2" a="1"/>
  <c r="AW5695" i="2" s="1"/>
  <c r="AW5696" i="2" a="1"/>
  <c r="AW5696" i="2" s="1"/>
  <c r="AW5697" i="2" a="1"/>
  <c r="AW5697" i="2" s="1"/>
  <c r="AW5698" i="2" a="1"/>
  <c r="AW5698" i="2" s="1"/>
  <c r="AW5699" i="2" a="1"/>
  <c r="AW5699" i="2" s="1"/>
  <c r="AW5700" i="2" a="1"/>
  <c r="AW5700" i="2" s="1"/>
  <c r="AW5701" i="2" a="1"/>
  <c r="AW5701" i="2"/>
  <c r="AW5702" i="2" a="1"/>
  <c r="AW5702" i="2" s="1"/>
  <c r="AW5703" i="2" a="1"/>
  <c r="AW5703" i="2" s="1"/>
  <c r="AW5704" i="2" a="1"/>
  <c r="AW5704" i="2" s="1"/>
  <c r="AW5705" i="2" a="1"/>
  <c r="AW5705" i="2"/>
  <c r="AW5706" i="2" a="1"/>
  <c r="AW5706" i="2" s="1"/>
  <c r="AW5707" i="2" a="1"/>
  <c r="AW5707" i="2" s="1"/>
  <c r="AW5708" i="2" a="1"/>
  <c r="AW5708" i="2" s="1"/>
  <c r="AW5709" i="2" a="1"/>
  <c r="AW5709" i="2" s="1"/>
  <c r="AW5710" i="2" a="1"/>
  <c r="AW5710" i="2" s="1"/>
  <c r="AW5711" i="2" a="1"/>
  <c r="AW5711" i="2" s="1"/>
  <c r="AW5712" i="2" a="1"/>
  <c r="AW5712" i="2" s="1"/>
  <c r="AW5713" i="2" a="1"/>
  <c r="AW5713" i="2" s="1"/>
  <c r="AW5714" i="2" a="1"/>
  <c r="AW5714" i="2" s="1"/>
  <c r="AW5715" i="2" a="1"/>
  <c r="AW5715" i="2" s="1"/>
  <c r="AW5716" i="2" a="1"/>
  <c r="AW5716" i="2" s="1"/>
  <c r="AW5717" i="2" a="1"/>
  <c r="AW5717" i="2" s="1"/>
  <c r="AW5718" i="2" a="1"/>
  <c r="AW5718" i="2" s="1"/>
  <c r="AW5719" i="2" a="1"/>
  <c r="AW5719" i="2" s="1"/>
  <c r="AW5720" i="2" a="1"/>
  <c r="AW5720" i="2" s="1"/>
  <c r="AW5721" i="2" a="1"/>
  <c r="AW5721" i="2"/>
  <c r="AW5722" i="2" a="1"/>
  <c r="AW5722" i="2" s="1"/>
  <c r="AW5723" i="2" a="1"/>
  <c r="AW5723" i="2" s="1"/>
  <c r="AW5724" i="2" a="1"/>
  <c r="AW5724" i="2" s="1"/>
  <c r="AW5725" i="2" a="1"/>
  <c r="AW5725" i="2"/>
  <c r="AW5726" i="2" a="1"/>
  <c r="AW5726" i="2" s="1"/>
  <c r="AW5727" i="2" a="1"/>
  <c r="AW5727" i="2" s="1"/>
  <c r="AW5728" i="2" a="1"/>
  <c r="AW5728" i="2" s="1"/>
  <c r="AW5729" i="2" a="1"/>
  <c r="AW5729" i="2" s="1"/>
  <c r="AW5730" i="2" a="1"/>
  <c r="AW5730" i="2" s="1"/>
  <c r="AW5731" i="2" a="1"/>
  <c r="AW5731" i="2" s="1"/>
  <c r="AW5732" i="2" a="1"/>
  <c r="AW5732" i="2" s="1"/>
  <c r="AW5733" i="2" a="1"/>
  <c r="AW5733" i="2"/>
  <c r="AW5734" i="2" a="1"/>
  <c r="AW5734" i="2" s="1"/>
  <c r="AW5735" i="2" a="1"/>
  <c r="AW5735" i="2" s="1"/>
  <c r="AW5736" i="2" a="1"/>
  <c r="AW5736" i="2" s="1"/>
  <c r="AW5737" i="2" a="1"/>
  <c r="AW5737" i="2"/>
  <c r="AW5738" i="2" a="1"/>
  <c r="AW5738" i="2" s="1"/>
  <c r="AW5739" i="2" a="1"/>
  <c r="AW5739" i="2" s="1"/>
  <c r="AW5740" i="2" a="1"/>
  <c r="AW5740" i="2" s="1"/>
  <c r="AW5741" i="2" a="1"/>
  <c r="AW5741" i="2" s="1"/>
  <c r="AW5742" i="2" a="1"/>
  <c r="AW5742" i="2" s="1"/>
  <c r="AW5743" i="2" a="1"/>
  <c r="AW5743" i="2" s="1"/>
  <c r="AW5744" i="2" a="1"/>
  <c r="AW5744" i="2" s="1"/>
  <c r="AW5745" i="2" a="1"/>
  <c r="AW5745" i="2" s="1"/>
  <c r="AW5746" i="2" a="1"/>
  <c r="AW5746" i="2" s="1"/>
  <c r="AW5747" i="2" a="1"/>
  <c r="AW5747" i="2" s="1"/>
  <c r="AW5748" i="2" a="1"/>
  <c r="AW5748" i="2" s="1"/>
  <c r="AW5749" i="2" a="1"/>
  <c r="AW5749" i="2" s="1"/>
  <c r="AW5750" i="2" a="1"/>
  <c r="AW5750" i="2" s="1"/>
  <c r="AW5751" i="2" a="1"/>
  <c r="AW5751" i="2" s="1"/>
  <c r="AW5752" i="2" a="1"/>
  <c r="AW5752" i="2" s="1"/>
  <c r="AW5753" i="2" a="1"/>
  <c r="AW5753" i="2"/>
  <c r="AW5754" i="2" a="1"/>
  <c r="AW5754" i="2" s="1"/>
  <c r="AW5755" i="2" a="1"/>
  <c r="AW5755" i="2" s="1"/>
  <c r="AW5756" i="2" a="1"/>
  <c r="AW5756" i="2" s="1"/>
  <c r="AW5757" i="2" a="1"/>
  <c r="AW5757" i="2"/>
  <c r="AW5758" i="2" a="1"/>
  <c r="AW5758" i="2" s="1"/>
  <c r="AW5759" i="2" a="1"/>
  <c r="AW5759" i="2" s="1"/>
  <c r="AW5760" i="2" a="1"/>
  <c r="AW5760" i="2" s="1"/>
  <c r="AW5761" i="2" a="1"/>
  <c r="AW5761" i="2" s="1"/>
  <c r="AW5762" i="2" a="1"/>
  <c r="AW5762" i="2" s="1"/>
  <c r="AW5763" i="2" a="1"/>
  <c r="AW5763" i="2" s="1"/>
  <c r="AW5764" i="2" a="1"/>
  <c r="AW5764" i="2" s="1"/>
  <c r="AW5765" i="2" a="1"/>
  <c r="AW5765" i="2"/>
  <c r="AW5766" i="2" a="1"/>
  <c r="AW5766" i="2" s="1"/>
  <c r="AW5767" i="2" a="1"/>
  <c r="AW5767" i="2" s="1"/>
  <c r="AW5768" i="2" a="1"/>
  <c r="AW5768" i="2" s="1"/>
  <c r="AW5769" i="2" a="1"/>
  <c r="AW5769" i="2"/>
  <c r="AW5770" i="2" a="1"/>
  <c r="AW5770" i="2" s="1"/>
  <c r="AW5771" i="2" a="1"/>
  <c r="AW5771" i="2" s="1"/>
  <c r="AW5772" i="2" a="1"/>
  <c r="AW5772" i="2" s="1"/>
  <c r="AW5773" i="2" a="1"/>
  <c r="AW5773" i="2" s="1"/>
  <c r="AW5774" i="2" a="1"/>
  <c r="AW5774" i="2" s="1"/>
  <c r="AW5775" i="2" a="1"/>
  <c r="AW5775" i="2" s="1"/>
  <c r="AW5776" i="2" a="1"/>
  <c r="AW5776" i="2" s="1"/>
  <c r="AW5777" i="2" a="1"/>
  <c r="AW5777" i="2" s="1"/>
  <c r="AW5778" i="2" a="1"/>
  <c r="AW5778" i="2" s="1"/>
  <c r="AW5779" i="2" a="1"/>
  <c r="AW5779" i="2" s="1"/>
  <c r="AW5780" i="2" a="1"/>
  <c r="AW5780" i="2" s="1"/>
  <c r="AW5781" i="2" a="1"/>
  <c r="AW5781" i="2" s="1"/>
  <c r="AW5782" i="2" a="1"/>
  <c r="AW5782" i="2" s="1"/>
  <c r="AW5783" i="2" a="1"/>
  <c r="AW5783" i="2" s="1"/>
  <c r="AW5784" i="2" a="1"/>
  <c r="AW5784" i="2" s="1"/>
  <c r="AW5785" i="2" a="1"/>
  <c r="AW5785" i="2"/>
  <c r="AW5786" i="2" a="1"/>
  <c r="AW5786" i="2" s="1"/>
  <c r="AW5787" i="2" a="1"/>
  <c r="AW5787" i="2" s="1"/>
  <c r="AW5788" i="2" a="1"/>
  <c r="AW5788" i="2" s="1"/>
  <c r="AW5789" i="2" a="1"/>
  <c r="AW5789" i="2"/>
  <c r="AW5790" i="2" a="1"/>
  <c r="AW5790" i="2" s="1"/>
  <c r="AW5791" i="2" a="1"/>
  <c r="AW5791" i="2" s="1"/>
  <c r="AW5792" i="2" a="1"/>
  <c r="AW5792" i="2" s="1"/>
  <c r="AW5793" i="2" a="1"/>
  <c r="AW5793" i="2" s="1"/>
  <c r="AW5794" i="2" a="1"/>
  <c r="AW5794" i="2" s="1"/>
  <c r="AW5795" i="2" a="1"/>
  <c r="AW5795" i="2" s="1"/>
  <c r="AW5796" i="2" a="1"/>
  <c r="AW5796" i="2" s="1"/>
  <c r="AW5797" i="2" a="1"/>
  <c r="AW5797" i="2"/>
  <c r="AW5798" i="2" a="1"/>
  <c r="AW5798" i="2" s="1"/>
  <c r="AW5799" i="2" a="1"/>
  <c r="AW5799" i="2" s="1"/>
  <c r="AW5800" i="2" a="1"/>
  <c r="AW5800" i="2" s="1"/>
  <c r="AW5801" i="2" a="1"/>
  <c r="AW5801" i="2"/>
  <c r="AW5802" i="2" a="1"/>
  <c r="AW5802" i="2" s="1"/>
  <c r="AW5803" i="2" a="1"/>
  <c r="AW5803" i="2" s="1"/>
  <c r="AW5804" i="2" a="1"/>
  <c r="AW5804" i="2" s="1"/>
  <c r="AW5805" i="2" a="1"/>
  <c r="AW5805" i="2" s="1"/>
  <c r="AW5806" i="2" a="1"/>
  <c r="AW5806" i="2" s="1"/>
  <c r="AW5807" i="2" a="1"/>
  <c r="AW5807" i="2" s="1"/>
  <c r="AW5808" i="2" a="1"/>
  <c r="AW5808" i="2" s="1"/>
  <c r="AW5809" i="2" a="1"/>
  <c r="AW5809" i="2" s="1"/>
  <c r="AW5810" i="2" a="1"/>
  <c r="AW5810" i="2" s="1"/>
  <c r="AW5811" i="2" a="1"/>
  <c r="AW5811" i="2" s="1"/>
  <c r="AW5812" i="2" a="1"/>
  <c r="AW5812" i="2" s="1"/>
  <c r="AW5813" i="2" a="1"/>
  <c r="AW5813" i="2" s="1"/>
  <c r="AW5814" i="2" a="1"/>
  <c r="AW5814" i="2" s="1"/>
  <c r="AW5815" i="2" a="1"/>
  <c r="AW5815" i="2" s="1"/>
  <c r="AW5816" i="2" a="1"/>
  <c r="AW5816" i="2" s="1"/>
  <c r="AW5817" i="2" a="1"/>
  <c r="AW5817" i="2"/>
  <c r="AW5818" i="2" a="1"/>
  <c r="AW5818" i="2" s="1"/>
  <c r="AW5819" i="2" a="1"/>
  <c r="AW5819" i="2" s="1"/>
  <c r="AW5820" i="2" a="1"/>
  <c r="AW5820" i="2" s="1"/>
  <c r="AW5821" i="2" a="1"/>
  <c r="AW5821" i="2"/>
  <c r="AW5822" i="2" a="1"/>
  <c r="AW5822" i="2" s="1"/>
  <c r="AW5823" i="2" a="1"/>
  <c r="AW5823" i="2" s="1"/>
  <c r="AW5824" i="2" a="1"/>
  <c r="AW5824" i="2" s="1"/>
  <c r="AW5825" i="2" a="1"/>
  <c r="AW5825" i="2" s="1"/>
  <c r="AW5826" i="2" a="1"/>
  <c r="AW5826" i="2" s="1"/>
  <c r="AW5827" i="2" a="1"/>
  <c r="AW5827" i="2" s="1"/>
  <c r="AW5828" i="2" a="1"/>
  <c r="AW5828" i="2" s="1"/>
  <c r="AW5829" i="2" a="1"/>
  <c r="AW5829" i="2"/>
  <c r="AW5830" i="2" a="1"/>
  <c r="AW5830" i="2" s="1"/>
  <c r="AW5831" i="2" a="1"/>
  <c r="AW5831" i="2" s="1"/>
  <c r="AW5832" i="2" a="1"/>
  <c r="AW5832" i="2" s="1"/>
  <c r="AW5833" i="2" a="1"/>
  <c r="AW5833" i="2"/>
  <c r="AW5834" i="2" a="1"/>
  <c r="AW5834" i="2" s="1"/>
  <c r="AW5835" i="2" a="1"/>
  <c r="AW5835" i="2" s="1"/>
  <c r="AW5836" i="2" a="1"/>
  <c r="AW5836" i="2" s="1"/>
  <c r="AW5837" i="2" a="1"/>
  <c r="AW5837" i="2" s="1"/>
  <c r="AW5838" i="2" a="1"/>
  <c r="AW5838" i="2" s="1"/>
  <c r="AW5839" i="2" a="1"/>
  <c r="AW5839" i="2" s="1"/>
  <c r="AW5840" i="2" a="1"/>
  <c r="AW5840" i="2" s="1"/>
  <c r="AW5841" i="2" a="1"/>
  <c r="AW5841" i="2" s="1"/>
  <c r="AW5842" i="2" a="1"/>
  <c r="AW5842" i="2" s="1"/>
  <c r="AW5843" i="2" a="1"/>
  <c r="AW5843" i="2" s="1"/>
  <c r="AW5844" i="2" a="1"/>
  <c r="AW5844" i="2" s="1"/>
  <c r="AW5845" i="2" a="1"/>
  <c r="AW5845" i="2" s="1"/>
  <c r="AW5846" i="2" a="1"/>
  <c r="AW5846" i="2" s="1"/>
  <c r="AW5847" i="2" a="1"/>
  <c r="AW5847" i="2" s="1"/>
  <c r="AW5848" i="2" a="1"/>
  <c r="AW5848" i="2" s="1"/>
  <c r="AW5849" i="2" a="1"/>
  <c r="AW5849" i="2"/>
  <c r="AW5850" i="2" a="1"/>
  <c r="AW5850" i="2" s="1"/>
  <c r="AW5851" i="2" a="1"/>
  <c r="AW5851" i="2" s="1"/>
  <c r="AW5852" i="2" a="1"/>
  <c r="AW5852" i="2" s="1"/>
  <c r="AW5853" i="2" a="1"/>
  <c r="AW5853" i="2"/>
  <c r="AW5854" i="2" a="1"/>
  <c r="AW5854" i="2" s="1"/>
  <c r="AW5855" i="2" a="1"/>
  <c r="AW5855" i="2" s="1"/>
  <c r="AW5856" i="2" a="1"/>
  <c r="AW5856" i="2" s="1"/>
  <c r="AW5857" i="2" a="1"/>
  <c r="AW5857" i="2" s="1"/>
  <c r="AW5858" i="2" a="1"/>
  <c r="AW5858" i="2" s="1"/>
  <c r="AW5859" i="2" a="1"/>
  <c r="AW5859" i="2" s="1"/>
  <c r="AW5860" i="2" a="1"/>
  <c r="AW5860" i="2" s="1"/>
  <c r="AW5861" i="2" a="1"/>
  <c r="AW5861" i="2"/>
  <c r="AW5862" i="2" a="1"/>
  <c r="AW5862" i="2" s="1"/>
  <c r="AW5863" i="2" a="1"/>
  <c r="AW5863" i="2" s="1"/>
  <c r="AW5864" i="2" a="1"/>
  <c r="AW5864" i="2" s="1"/>
  <c r="AW5865" i="2" a="1"/>
  <c r="AW5865" i="2"/>
  <c r="AW5866" i="2" a="1"/>
  <c r="AW5866" i="2" s="1"/>
  <c r="AW5867" i="2" a="1"/>
  <c r="AW5867" i="2" s="1"/>
  <c r="AW5868" i="2" a="1"/>
  <c r="AW5868" i="2" s="1"/>
  <c r="AW5869" i="2" a="1"/>
  <c r="AW5869" i="2" s="1"/>
  <c r="AW5870" i="2" a="1"/>
  <c r="AW5870" i="2" s="1"/>
  <c r="AW5871" i="2" a="1"/>
  <c r="AW5871" i="2" s="1"/>
  <c r="AW5872" i="2" a="1"/>
  <c r="AW5872" i="2" s="1"/>
  <c r="AW5873" i="2" a="1"/>
  <c r="AW5873" i="2" s="1"/>
  <c r="AW5874" i="2" a="1"/>
  <c r="AW5874" i="2" s="1"/>
  <c r="AW5875" i="2" a="1"/>
  <c r="AW5875" i="2" s="1"/>
  <c r="AW5876" i="2" a="1"/>
  <c r="AW5876" i="2" s="1"/>
  <c r="AW5877" i="2" a="1"/>
  <c r="AW5877" i="2" s="1"/>
  <c r="AW5878" i="2" a="1"/>
  <c r="AW5878" i="2" s="1"/>
  <c r="AW5879" i="2" a="1"/>
  <c r="AW5879" i="2" s="1"/>
  <c r="AW5880" i="2" a="1"/>
  <c r="AW5880" i="2" s="1"/>
  <c r="AW5881" i="2" a="1"/>
  <c r="AW5881" i="2"/>
  <c r="AW5882" i="2" a="1"/>
  <c r="AW5882" i="2" s="1"/>
  <c r="AW5883" i="2" a="1"/>
  <c r="AW5883" i="2" s="1"/>
  <c r="AW5884" i="2" a="1"/>
  <c r="AW5884" i="2" s="1"/>
  <c r="AW5885" i="2" a="1"/>
  <c r="AW5885" i="2"/>
  <c r="AW5886" i="2" a="1"/>
  <c r="AW5886" i="2" s="1"/>
  <c r="AW5887" i="2" a="1"/>
  <c r="AW5887" i="2" s="1"/>
  <c r="AW5888" i="2" a="1"/>
  <c r="AW5888" i="2" s="1"/>
  <c r="AW5889" i="2" a="1"/>
  <c r="AW5889" i="2" s="1"/>
  <c r="AW5890" i="2" a="1"/>
  <c r="AW5890" i="2" s="1"/>
  <c r="AW5891" i="2" a="1"/>
  <c r="AW5891" i="2" s="1"/>
  <c r="AW5892" i="2" a="1"/>
  <c r="AW5892" i="2" s="1"/>
  <c r="AW5893" i="2" a="1"/>
  <c r="AW5893" i="2"/>
  <c r="AW5894" i="2" a="1"/>
  <c r="AW5894" i="2" s="1"/>
  <c r="AW5895" i="2" a="1"/>
  <c r="AW5895" i="2" s="1"/>
  <c r="AW5896" i="2" a="1"/>
  <c r="AW5896" i="2" s="1"/>
  <c r="AW5897" i="2" a="1"/>
  <c r="AW5897" i="2"/>
  <c r="AW5898" i="2" a="1"/>
  <c r="AW5898" i="2" s="1"/>
  <c r="AW5899" i="2" a="1"/>
  <c r="AW5899" i="2" s="1"/>
  <c r="AW5900" i="2" a="1"/>
  <c r="AW5900" i="2" s="1"/>
  <c r="AW5901" i="2" a="1"/>
  <c r="AW5901" i="2" s="1"/>
  <c r="AW5902" i="2" a="1"/>
  <c r="AW5902" i="2" s="1"/>
  <c r="AW5903" i="2" a="1"/>
  <c r="AW5903" i="2" s="1"/>
  <c r="AW5904" i="2" a="1"/>
  <c r="AW5904" i="2" s="1"/>
  <c r="AW5905" i="2" a="1"/>
  <c r="AW5905" i="2" s="1"/>
  <c r="AW5906" i="2" a="1"/>
  <c r="AW5906" i="2" s="1"/>
  <c r="AW5907" i="2" a="1"/>
  <c r="AW5907" i="2" s="1"/>
  <c r="AW5908" i="2" a="1"/>
  <c r="AW5908" i="2" s="1"/>
  <c r="AW5909" i="2" a="1"/>
  <c r="AW5909" i="2" s="1"/>
  <c r="AW5910" i="2" a="1"/>
  <c r="AW5910" i="2" s="1"/>
  <c r="AW5911" i="2" a="1"/>
  <c r="AW5911" i="2" s="1"/>
  <c r="AW5912" i="2" a="1"/>
  <c r="AW5912" i="2" s="1"/>
  <c r="AW5913" i="2" a="1"/>
  <c r="AW5913" i="2"/>
  <c r="AW5914" i="2" a="1"/>
  <c r="AW5914" i="2" s="1"/>
  <c r="AW5915" i="2" a="1"/>
  <c r="AW5915" i="2" s="1"/>
  <c r="AW5916" i="2" a="1"/>
  <c r="AW5916" i="2" s="1"/>
  <c r="AW5917" i="2" a="1"/>
  <c r="AW5917" i="2"/>
  <c r="AW5918" i="2" a="1"/>
  <c r="AW5918" i="2" s="1"/>
  <c r="AW5919" i="2" a="1"/>
  <c r="AW5919" i="2" s="1"/>
  <c r="AW5920" i="2" a="1"/>
  <c r="AW5920" i="2" s="1"/>
  <c r="AW5921" i="2" a="1"/>
  <c r="AW5921" i="2" s="1"/>
  <c r="AW5922" i="2" a="1"/>
  <c r="AW5922" i="2" s="1"/>
  <c r="AW5923" i="2" a="1"/>
  <c r="AW5923" i="2" s="1"/>
  <c r="AW5924" i="2" a="1"/>
  <c r="AW5924" i="2" s="1"/>
  <c r="AW5925" i="2" a="1"/>
  <c r="AW5925" i="2"/>
  <c r="AW5926" i="2" a="1"/>
  <c r="AW5926" i="2" s="1"/>
  <c r="AW5927" i="2" a="1"/>
  <c r="AW5927" i="2" s="1"/>
  <c r="AW5928" i="2" a="1"/>
  <c r="AW5928" i="2" s="1"/>
  <c r="AW5929" i="2" a="1"/>
  <c r="AW5929" i="2"/>
  <c r="AW5930" i="2" a="1"/>
  <c r="AW5930" i="2" s="1"/>
  <c r="AW5931" i="2" a="1"/>
  <c r="AW5931" i="2" s="1"/>
  <c r="AW5932" i="2" a="1"/>
  <c r="AW5932" i="2" s="1"/>
  <c r="AW5933" i="2" a="1"/>
  <c r="AW5933" i="2" s="1"/>
  <c r="AW5934" i="2" a="1"/>
  <c r="AW5934" i="2" s="1"/>
  <c r="AW5935" i="2" a="1"/>
  <c r="AW5935" i="2" s="1"/>
  <c r="AW5936" i="2" a="1"/>
  <c r="AW5936" i="2" s="1"/>
  <c r="AW5937" i="2" a="1"/>
  <c r="AW5937" i="2" s="1"/>
  <c r="AW5938" i="2" a="1"/>
  <c r="AW5938" i="2" s="1"/>
  <c r="AW5939" i="2" a="1"/>
  <c r="AW5939" i="2" s="1"/>
  <c r="AW5940" i="2" a="1"/>
  <c r="AW5940" i="2" s="1"/>
  <c r="AW5941" i="2" a="1"/>
  <c r="AW5941" i="2" s="1"/>
  <c r="AW5942" i="2" a="1"/>
  <c r="AW5942" i="2" s="1"/>
  <c r="AW5943" i="2" a="1"/>
  <c r="AW5943" i="2" s="1"/>
  <c r="AW5944" i="2" a="1"/>
  <c r="AW5944" i="2" s="1"/>
  <c r="AW5945" i="2" a="1"/>
  <c r="AW5945" i="2"/>
  <c r="AW5946" i="2" a="1"/>
  <c r="AW5946" i="2" s="1"/>
  <c r="AW5947" i="2" a="1"/>
  <c r="AW5947" i="2" s="1"/>
  <c r="AW5948" i="2" a="1"/>
  <c r="AW5948" i="2" s="1"/>
  <c r="AW5949" i="2" a="1"/>
  <c r="AW5949" i="2"/>
  <c r="AW5950" i="2" a="1"/>
  <c r="AW5950" i="2" s="1"/>
  <c r="AW5951" i="2" a="1"/>
  <c r="AW5951" i="2" s="1"/>
  <c r="AW5952" i="2" a="1"/>
  <c r="AW5952" i="2" s="1"/>
  <c r="AW5953" i="2" a="1"/>
  <c r="AW5953" i="2" s="1"/>
  <c r="AW5954" i="2" a="1"/>
  <c r="AW5954" i="2" s="1"/>
  <c r="AW5955" i="2" a="1"/>
  <c r="AW5955" i="2" s="1"/>
  <c r="AW5956" i="2" a="1"/>
  <c r="AW5956" i="2" s="1"/>
  <c r="AW5957" i="2" a="1"/>
  <c r="AW5957" i="2"/>
  <c r="AW5958" i="2" a="1"/>
  <c r="AW5958" i="2" s="1"/>
  <c r="AW5959" i="2" a="1"/>
  <c r="AW5959" i="2" s="1"/>
  <c r="AW5960" i="2" a="1"/>
  <c r="AW5960" i="2" s="1"/>
  <c r="AW5961" i="2" a="1"/>
  <c r="AW5961" i="2"/>
  <c r="AW5962" i="2" a="1"/>
  <c r="AW5962" i="2" s="1"/>
  <c r="AW5963" i="2" a="1"/>
  <c r="AW5963" i="2" s="1"/>
  <c r="AW5964" i="2" a="1"/>
  <c r="AW5964" i="2" s="1"/>
  <c r="AW5965" i="2" a="1"/>
  <c r="AW5965" i="2" s="1"/>
  <c r="AW5966" i="2" a="1"/>
  <c r="AW5966" i="2" s="1"/>
  <c r="AW5967" i="2" a="1"/>
  <c r="AW5967" i="2" s="1"/>
  <c r="AW5968" i="2" a="1"/>
  <c r="AW5968" i="2" s="1"/>
  <c r="AW5969" i="2" a="1"/>
  <c r="AW5969" i="2" s="1"/>
  <c r="AW5970" i="2" a="1"/>
  <c r="AW5970" i="2" s="1"/>
  <c r="AW5971" i="2" a="1"/>
  <c r="AW5971" i="2" s="1"/>
  <c r="AW5972" i="2" a="1"/>
  <c r="AW5972" i="2" s="1"/>
  <c r="AW5973" i="2" a="1"/>
  <c r="AW5973" i="2" s="1"/>
  <c r="AW5974" i="2" a="1"/>
  <c r="AW5974" i="2" s="1"/>
  <c r="AW5975" i="2" a="1"/>
  <c r="AW5975" i="2" s="1"/>
  <c r="AW5976" i="2" a="1"/>
  <c r="AW5976" i="2" s="1"/>
  <c r="AW5977" i="2" a="1"/>
  <c r="AW5977" i="2"/>
  <c r="AW5978" i="2" a="1"/>
  <c r="AW5978" i="2" s="1"/>
  <c r="AW5979" i="2" a="1"/>
  <c r="AW5979" i="2" s="1"/>
  <c r="AW5980" i="2" a="1"/>
  <c r="AW5980" i="2" s="1"/>
  <c r="AW5981" i="2" a="1"/>
  <c r="AW5981" i="2"/>
  <c r="AW5982" i="2" a="1"/>
  <c r="AW5982" i="2" s="1"/>
  <c r="AW5983" i="2" a="1"/>
  <c r="AW5983" i="2" s="1"/>
  <c r="AW5984" i="2" a="1"/>
  <c r="AW5984" i="2" s="1"/>
  <c r="AW5985" i="2" a="1"/>
  <c r="AW5985" i="2" s="1"/>
  <c r="AW5986" i="2" a="1"/>
  <c r="AW5986" i="2" s="1"/>
  <c r="AW5987" i="2" a="1"/>
  <c r="AW5987" i="2" s="1"/>
  <c r="AW5988" i="2" a="1"/>
  <c r="AW5988" i="2" s="1"/>
  <c r="AW5989" i="2" a="1"/>
  <c r="AW5989" i="2"/>
  <c r="AW5990" i="2" a="1"/>
  <c r="AW5990" i="2" s="1"/>
  <c r="AW5991" i="2" a="1"/>
  <c r="AW5991" i="2" s="1"/>
  <c r="AW5992" i="2" a="1"/>
  <c r="AW5992" i="2" s="1"/>
  <c r="AW5993" i="2" a="1"/>
  <c r="AW5993" i="2"/>
  <c r="AW5994" i="2" a="1"/>
  <c r="AW5994" i="2" s="1"/>
  <c r="AW5995" i="2" a="1"/>
  <c r="AW5995" i="2" s="1"/>
  <c r="AW5996" i="2" a="1"/>
  <c r="AW5996" i="2" s="1"/>
  <c r="AW5997" i="2" a="1"/>
  <c r="AW5997" i="2" s="1"/>
  <c r="AW5998" i="2" a="1"/>
  <c r="AW5998" i="2" s="1"/>
  <c r="AW5999" i="2" a="1"/>
  <c r="AW5999" i="2" s="1"/>
  <c r="AW6000" i="2" a="1"/>
  <c r="AW6000" i="2" s="1"/>
  <c r="AW6001" i="2" a="1"/>
  <c r="AW6001" i="2" s="1"/>
  <c r="AW6002" i="2" a="1"/>
  <c r="AW6002" i="2" s="1"/>
  <c r="AW6003" i="2" a="1"/>
  <c r="AW6003" i="2" s="1"/>
  <c r="AW6004" i="2" a="1"/>
  <c r="AW6004" i="2" s="1"/>
  <c r="AW6005" i="2" a="1"/>
  <c r="AW6005" i="2" s="1"/>
  <c r="AW6006" i="2" a="1"/>
  <c r="AW6006" i="2" s="1"/>
  <c r="AW6007" i="2" a="1"/>
  <c r="AW6007" i="2" s="1"/>
  <c r="AW6008" i="2" a="1"/>
  <c r="AW6008" i="2" s="1"/>
  <c r="AW6009" i="2" a="1"/>
  <c r="AW6009" i="2"/>
  <c r="AW6010" i="2" a="1"/>
  <c r="AW6010" i="2" s="1"/>
  <c r="AW6011" i="2" a="1"/>
  <c r="AW6011" i="2" s="1"/>
  <c r="AW6012" i="2" a="1"/>
  <c r="AW6012" i="2" s="1"/>
  <c r="AW6013" i="2" a="1"/>
  <c r="AW6013" i="2"/>
  <c r="AW6014" i="2" a="1"/>
  <c r="AW6014" i="2" s="1"/>
  <c r="AW6015" i="2" a="1"/>
  <c r="AW6015" i="2" s="1"/>
  <c r="AW6016" i="2" a="1"/>
  <c r="AW6016" i="2" s="1"/>
  <c r="AW6017" i="2" a="1"/>
  <c r="AW6017" i="2" s="1"/>
  <c r="AW6018" i="2" a="1"/>
  <c r="AW6018" i="2" s="1"/>
  <c r="AW6019" i="2" a="1"/>
  <c r="AW6019" i="2" s="1"/>
  <c r="AW6020" i="2" a="1"/>
  <c r="AW6020" i="2" s="1"/>
  <c r="AW6021" i="2" a="1"/>
  <c r="AW6021" i="2"/>
  <c r="AW6022" i="2" a="1"/>
  <c r="AW6022" i="2" s="1"/>
  <c r="AW6023" i="2" a="1"/>
  <c r="AW6023" i="2" s="1"/>
  <c r="AW6024" i="2" a="1"/>
  <c r="AW6024" i="2" s="1"/>
  <c r="AW6025" i="2" a="1"/>
  <c r="AW6025" i="2"/>
  <c r="AW6026" i="2" a="1"/>
  <c r="AW6026" i="2" s="1"/>
  <c r="AW6027" i="2" a="1"/>
  <c r="AW6027" i="2" s="1"/>
  <c r="AW6028" i="2" a="1"/>
  <c r="AW6028" i="2" s="1"/>
  <c r="AW6029" i="2" a="1"/>
  <c r="AW6029" i="2" s="1"/>
  <c r="AW6030" i="2" a="1"/>
  <c r="AW6030" i="2" s="1"/>
  <c r="AW6031" i="2" a="1"/>
  <c r="AW6031" i="2" s="1"/>
  <c r="AW6032" i="2" a="1"/>
  <c r="AW6032" i="2" s="1"/>
  <c r="AW6033" i="2" a="1"/>
  <c r="AW6033" i="2" s="1"/>
  <c r="AW6034" i="2" a="1"/>
  <c r="AW6034" i="2" s="1"/>
  <c r="AW6035" i="2" a="1"/>
  <c r="AW6035" i="2" s="1"/>
  <c r="AW6036" i="2" a="1"/>
  <c r="AW6036" i="2" s="1"/>
  <c r="AW6037" i="2" a="1"/>
  <c r="AW6037" i="2" s="1"/>
  <c r="AW6038" i="2" a="1"/>
  <c r="AW6038" i="2" s="1"/>
  <c r="AW6039" i="2" a="1"/>
  <c r="AW6039" i="2" s="1"/>
  <c r="AW6040" i="2" a="1"/>
  <c r="AW6040" i="2" s="1"/>
  <c r="AW6041" i="2" a="1"/>
  <c r="AW6041" i="2"/>
  <c r="AW6042" i="2" a="1"/>
  <c r="AW6042" i="2" s="1"/>
  <c r="AW6043" i="2" a="1"/>
  <c r="AW6043" i="2" s="1"/>
  <c r="AW6044" i="2" a="1"/>
  <c r="AW6044" i="2" s="1"/>
  <c r="AW6045" i="2" a="1"/>
  <c r="AW6045" i="2"/>
  <c r="AW6046" i="2" a="1"/>
  <c r="AW6046" i="2" s="1"/>
  <c r="AW6047" i="2" a="1"/>
  <c r="AW6047" i="2" s="1"/>
  <c r="AW6048" i="2" a="1"/>
  <c r="AW6048" i="2" s="1"/>
  <c r="AW6049" i="2" a="1"/>
  <c r="AW6049" i="2" s="1"/>
  <c r="AW6050" i="2" a="1"/>
  <c r="AW6050" i="2" s="1"/>
  <c r="AW6051" i="2" a="1"/>
  <c r="AW6051" i="2" s="1"/>
  <c r="AW6052" i="2" a="1"/>
  <c r="AW6052" i="2" s="1"/>
  <c r="AW6053" i="2" a="1"/>
  <c r="AW6053" i="2"/>
  <c r="AW6054" i="2" a="1"/>
  <c r="AW6054" i="2" s="1"/>
  <c r="AW6055" i="2" a="1"/>
  <c r="AW6055" i="2" s="1"/>
  <c r="AW6056" i="2" a="1"/>
  <c r="AW6056" i="2" s="1"/>
  <c r="AW6057" i="2" a="1"/>
  <c r="AW6057" i="2"/>
  <c r="AW6058" i="2" a="1"/>
  <c r="AW6058" i="2" s="1"/>
  <c r="AW6059" i="2" a="1"/>
  <c r="AW6059" i="2" s="1"/>
  <c r="AW6060" i="2" a="1"/>
  <c r="AW6060" i="2" s="1"/>
  <c r="AW6061" i="2" a="1"/>
  <c r="AW6061" i="2" s="1"/>
  <c r="AW6062" i="2" a="1"/>
  <c r="AW6062" i="2" s="1"/>
  <c r="AW6063" i="2" a="1"/>
  <c r="AW6063" i="2" s="1"/>
  <c r="AW6064" i="2" a="1"/>
  <c r="AW6064" i="2" s="1"/>
  <c r="AW6065" i="2" a="1"/>
  <c r="AW6065" i="2" s="1"/>
  <c r="AW6066" i="2" a="1"/>
  <c r="AW6066" i="2" s="1"/>
  <c r="AW6067" i="2" a="1"/>
  <c r="AW6067" i="2" s="1"/>
  <c r="AW6068" i="2" a="1"/>
  <c r="AW6068" i="2" s="1"/>
  <c r="AW6069" i="2" a="1"/>
  <c r="AW6069" i="2" s="1"/>
  <c r="AW6070" i="2" a="1"/>
  <c r="AW6070" i="2" s="1"/>
  <c r="AW6071" i="2" a="1"/>
  <c r="AW6071" i="2" s="1"/>
  <c r="AW6072" i="2" a="1"/>
  <c r="AW6072" i="2" s="1"/>
  <c r="AW6073" i="2" a="1"/>
  <c r="AW6073" i="2"/>
  <c r="AW6074" i="2" a="1"/>
  <c r="AW6074" i="2" s="1"/>
  <c r="AW6075" i="2" a="1"/>
  <c r="AW6075" i="2" s="1"/>
  <c r="AW6076" i="2" a="1"/>
  <c r="AW6076" i="2" s="1"/>
  <c r="AW6077" i="2" a="1"/>
  <c r="AW6077" i="2"/>
  <c r="AW6078" i="2" a="1"/>
  <c r="AW6078" i="2" s="1"/>
  <c r="AW6079" i="2" a="1"/>
  <c r="AW6079" i="2" s="1"/>
  <c r="AW6080" i="2" a="1"/>
  <c r="AW6080" i="2" s="1"/>
  <c r="AW6081" i="2" a="1"/>
  <c r="AW6081" i="2" s="1"/>
  <c r="AW6082" i="2" a="1"/>
  <c r="AW6082" i="2" s="1"/>
  <c r="AW6083" i="2" a="1"/>
  <c r="AW6083" i="2" s="1"/>
  <c r="AW6084" i="2" a="1"/>
  <c r="AW6084" i="2" s="1"/>
  <c r="AW6085" i="2" a="1"/>
  <c r="AW6085" i="2"/>
  <c r="AW6086" i="2" a="1"/>
  <c r="AW6086" i="2" s="1"/>
  <c r="AW6087" i="2" a="1"/>
  <c r="AW6087" i="2" s="1"/>
  <c r="AW6088" i="2" a="1"/>
  <c r="AW6088" i="2" s="1"/>
  <c r="AW6089" i="2" a="1"/>
  <c r="AW6089" i="2"/>
  <c r="AW6090" i="2" a="1"/>
  <c r="AW6090" i="2" s="1"/>
  <c r="AW6091" i="2" a="1"/>
  <c r="AW6091" i="2" s="1"/>
  <c r="AW6092" i="2" a="1"/>
  <c r="AW6092" i="2" s="1"/>
  <c r="AW6093" i="2" a="1"/>
  <c r="AW6093" i="2" s="1"/>
  <c r="AW6094" i="2" a="1"/>
  <c r="AW6094" i="2" s="1"/>
  <c r="AW6095" i="2" a="1"/>
  <c r="AW6095" i="2" s="1"/>
  <c r="AW6096" i="2" a="1"/>
  <c r="AW6096" i="2" s="1"/>
  <c r="AW6097" i="2" a="1"/>
  <c r="AW6097" i="2" s="1"/>
  <c r="AW6098" i="2" a="1"/>
  <c r="AW6098" i="2" s="1"/>
  <c r="AW6099" i="2" a="1"/>
  <c r="AW6099" i="2" s="1"/>
  <c r="AW6100" i="2" a="1"/>
  <c r="AW6100" i="2" s="1"/>
  <c r="AW6101" i="2" a="1"/>
  <c r="AW6101" i="2" s="1"/>
  <c r="AW6102" i="2" a="1"/>
  <c r="AW6102" i="2" s="1"/>
  <c r="AW6103" i="2" a="1"/>
  <c r="AW6103" i="2" s="1"/>
  <c r="AW6104" i="2" a="1"/>
  <c r="AW6104" i="2" s="1"/>
  <c r="AW6105" i="2" a="1"/>
  <c r="AW6105" i="2"/>
  <c r="AW6106" i="2" a="1"/>
  <c r="AW6106" i="2" s="1"/>
  <c r="AW6107" i="2" a="1"/>
  <c r="AW6107" i="2" s="1"/>
  <c r="AW6108" i="2" a="1"/>
  <c r="AW6108" i="2" s="1"/>
  <c r="AW6109" i="2" a="1"/>
  <c r="AW6109" i="2"/>
  <c r="AW6110" i="2" a="1"/>
  <c r="AW6110" i="2" s="1"/>
  <c r="AW6111" i="2" a="1"/>
  <c r="AW6111" i="2" s="1"/>
  <c r="AW6112" i="2" a="1"/>
  <c r="AW6112" i="2" s="1"/>
  <c r="AW6113" i="2" a="1"/>
  <c r="AW6113" i="2" s="1"/>
  <c r="AW6114" i="2" a="1"/>
  <c r="AW6114" i="2" s="1"/>
  <c r="AW6115" i="2" a="1"/>
  <c r="AW6115" i="2" s="1"/>
  <c r="AW6116" i="2" a="1"/>
  <c r="AW6116" i="2" s="1"/>
  <c r="AW6117" i="2" a="1"/>
  <c r="AW6117" i="2"/>
  <c r="AW6118" i="2" a="1"/>
  <c r="AW6118" i="2" s="1"/>
  <c r="AW6119" i="2" a="1"/>
  <c r="AW6119" i="2" s="1"/>
  <c r="AW6120" i="2" a="1"/>
  <c r="AW6120" i="2" s="1"/>
  <c r="AW6121" i="2" a="1"/>
  <c r="AW6121" i="2"/>
  <c r="AW6122" i="2" a="1"/>
  <c r="AW6122" i="2" s="1"/>
  <c r="AW6123" i="2" a="1"/>
  <c r="AW6123" i="2" s="1"/>
  <c r="AW6124" i="2" a="1"/>
  <c r="AW6124" i="2" s="1"/>
  <c r="AW6125" i="2" a="1"/>
  <c r="AW6125" i="2" s="1"/>
  <c r="AW6126" i="2" a="1"/>
  <c r="AW6126" i="2" s="1"/>
  <c r="AW6127" i="2" a="1"/>
  <c r="AW6127" i="2" s="1"/>
  <c r="AW6128" i="2" a="1"/>
  <c r="AW6128" i="2" s="1"/>
  <c r="AW6129" i="2" a="1"/>
  <c r="AW6129" i="2" s="1"/>
  <c r="AW6130" i="2" a="1"/>
  <c r="AW6130" i="2" s="1"/>
  <c r="AW6131" i="2" a="1"/>
  <c r="AW6131" i="2" s="1"/>
  <c r="AW6132" i="2" a="1"/>
  <c r="AW6132" i="2" s="1"/>
  <c r="AW6133" i="2" a="1"/>
  <c r="AW6133" i="2" s="1"/>
  <c r="AW6134" i="2" a="1"/>
  <c r="AW6134" i="2" s="1"/>
  <c r="AW6135" i="2" a="1"/>
  <c r="AW6135" i="2" s="1"/>
  <c r="AW6136" i="2" a="1"/>
  <c r="AW6136" i="2" s="1"/>
  <c r="AW6137" i="2" a="1"/>
  <c r="AW6137" i="2"/>
  <c r="AW6138" i="2" a="1"/>
  <c r="AW6138" i="2" s="1"/>
  <c r="AW6139" i="2" a="1"/>
  <c r="AW6139" i="2" s="1"/>
  <c r="AW6140" i="2" a="1"/>
  <c r="AW6140" i="2" s="1"/>
  <c r="AW6141" i="2" a="1"/>
  <c r="AW6141" i="2"/>
  <c r="AW6142" i="2" a="1"/>
  <c r="AW6142" i="2" s="1"/>
  <c r="AW6143" i="2" a="1"/>
  <c r="AW6143" i="2" s="1"/>
  <c r="AW6144" i="2" a="1"/>
  <c r="AW6144" i="2" s="1"/>
  <c r="AW6145" i="2" a="1"/>
  <c r="AW6145" i="2" s="1"/>
  <c r="AW6146" i="2" a="1"/>
  <c r="AW6146" i="2" s="1"/>
  <c r="AW6147" i="2" a="1"/>
  <c r="AW6147" i="2" s="1"/>
  <c r="AW6148" i="2" a="1"/>
  <c r="AW6148" i="2" s="1"/>
  <c r="AW6149" i="2" a="1"/>
  <c r="AW6149" i="2"/>
  <c r="AW6150" i="2" a="1"/>
  <c r="AW6150" i="2" s="1"/>
  <c r="AW6151" i="2" a="1"/>
  <c r="AW6151" i="2" s="1"/>
  <c r="AW6152" i="2" a="1"/>
  <c r="AW6152" i="2" s="1"/>
  <c r="AW6153" i="2" a="1"/>
  <c r="AW6153" i="2"/>
  <c r="AW6154" i="2" a="1"/>
  <c r="AW6154" i="2" s="1"/>
  <c r="AW6155" i="2" a="1"/>
  <c r="AW6155" i="2" s="1"/>
  <c r="AW6156" i="2" a="1"/>
  <c r="AW6156" i="2" s="1"/>
  <c r="AW6157" i="2" a="1"/>
  <c r="AW6157" i="2" s="1"/>
  <c r="AW6158" i="2" a="1"/>
  <c r="AW6158" i="2" s="1"/>
  <c r="AW6159" i="2" a="1"/>
  <c r="AW6159" i="2" s="1"/>
  <c r="AW6160" i="2" a="1"/>
  <c r="AW6160" i="2" s="1"/>
  <c r="AW6161" i="2" a="1"/>
  <c r="AW6161" i="2" s="1"/>
  <c r="AW6162" i="2" a="1"/>
  <c r="AW6162" i="2" s="1"/>
  <c r="AW6163" i="2" a="1"/>
  <c r="AW6163" i="2" s="1"/>
  <c r="AW6164" i="2" a="1"/>
  <c r="AW6164" i="2" s="1"/>
  <c r="AW6165" i="2" a="1"/>
  <c r="AW6165" i="2" s="1"/>
  <c r="AW6166" i="2" a="1"/>
  <c r="AW6166" i="2" s="1"/>
  <c r="AW6167" i="2" a="1"/>
  <c r="AW6167" i="2" s="1"/>
  <c r="AW6168" i="2" a="1"/>
  <c r="AW6168" i="2" s="1"/>
  <c r="AW6169" i="2" a="1"/>
  <c r="AW6169" i="2"/>
  <c r="AW6170" i="2" a="1"/>
  <c r="AW6170" i="2" s="1"/>
  <c r="AW6171" i="2" a="1"/>
  <c r="AW6171" i="2" s="1"/>
  <c r="AW6172" i="2" a="1"/>
  <c r="AW6172" i="2" s="1"/>
  <c r="AW6173" i="2" a="1"/>
  <c r="AW6173" i="2"/>
  <c r="AW6174" i="2" a="1"/>
  <c r="AW6174" i="2" s="1"/>
  <c r="AW6175" i="2" a="1"/>
  <c r="AW6175" i="2" s="1"/>
  <c r="AW6176" i="2" a="1"/>
  <c r="AW6176" i="2" s="1"/>
  <c r="AW6177" i="2" a="1"/>
  <c r="AW6177" i="2" s="1"/>
  <c r="AW6178" i="2" a="1"/>
  <c r="AW6178" i="2" s="1"/>
  <c r="AW6179" i="2" a="1"/>
  <c r="AW6179" i="2" s="1"/>
  <c r="AW6180" i="2" a="1"/>
  <c r="AW6180" i="2" s="1"/>
  <c r="AW6181" i="2" a="1"/>
  <c r="AW6181" i="2"/>
  <c r="AW6182" i="2" a="1"/>
  <c r="AW6182" i="2" s="1"/>
  <c r="AW6183" i="2" a="1"/>
  <c r="AW6183" i="2" s="1"/>
  <c r="AW6184" i="2" a="1"/>
  <c r="AW6184" i="2" s="1"/>
  <c r="AW6185" i="2" a="1"/>
  <c r="AW6185" i="2"/>
  <c r="AW6186" i="2" a="1"/>
  <c r="AW6186" i="2" s="1"/>
  <c r="AW6187" i="2" a="1"/>
  <c r="AW6187" i="2" s="1"/>
  <c r="AW6188" i="2" a="1"/>
  <c r="AW6188" i="2" s="1"/>
  <c r="AW6189" i="2" a="1"/>
  <c r="AW6189" i="2" s="1"/>
  <c r="AW6190" i="2" a="1"/>
  <c r="AW6190" i="2" s="1"/>
  <c r="AW6191" i="2" a="1"/>
  <c r="AW6191" i="2" s="1"/>
  <c r="AW6192" i="2" a="1"/>
  <c r="AW6192" i="2" s="1"/>
  <c r="AW6193" i="2" a="1"/>
  <c r="AW6193" i="2" s="1"/>
  <c r="AW6194" i="2" a="1"/>
  <c r="AW6194" i="2" s="1"/>
  <c r="AW6195" i="2" a="1"/>
  <c r="AW6195" i="2" s="1"/>
  <c r="AW6196" i="2" a="1"/>
  <c r="AW6196" i="2" s="1"/>
  <c r="AW6197" i="2" a="1"/>
  <c r="AW6197" i="2" s="1"/>
  <c r="AW6198" i="2" a="1"/>
  <c r="AW6198" i="2" s="1"/>
  <c r="AW6199" i="2" a="1"/>
  <c r="AW6199" i="2" s="1"/>
  <c r="AW6200" i="2" a="1"/>
  <c r="AW6200" i="2" s="1"/>
  <c r="AW6201" i="2" a="1"/>
  <c r="AW6201" i="2"/>
  <c r="AW6202" i="2" a="1"/>
  <c r="AW6202" i="2" s="1"/>
  <c r="AW6203" i="2" a="1"/>
  <c r="AW6203" i="2" s="1"/>
  <c r="AW6204" i="2" a="1"/>
  <c r="AW6204" i="2" s="1"/>
  <c r="AW6205" i="2" a="1"/>
  <c r="AW6205" i="2"/>
  <c r="AW6206" i="2" a="1"/>
  <c r="AW6206" i="2" s="1"/>
  <c r="AW6207" i="2" a="1"/>
  <c r="AW6207" i="2" s="1"/>
  <c r="AW6208" i="2" a="1"/>
  <c r="AW6208" i="2" s="1"/>
  <c r="AW6209" i="2" a="1"/>
  <c r="AW6209" i="2" s="1"/>
  <c r="AW6210" i="2" a="1"/>
  <c r="AW6210" i="2" s="1"/>
  <c r="AW6211" i="2" a="1"/>
  <c r="AW6211" i="2" s="1"/>
  <c r="AW6212" i="2" a="1"/>
  <c r="AW6212" i="2" s="1"/>
  <c r="AW6213" i="2" a="1"/>
  <c r="AW6213" i="2"/>
  <c r="AW6214" i="2" a="1"/>
  <c r="AW6214" i="2" s="1"/>
  <c r="AW6215" i="2" a="1"/>
  <c r="AW6215" i="2" s="1"/>
  <c r="AW6216" i="2" a="1"/>
  <c r="AW6216" i="2" s="1"/>
  <c r="AW6217" i="2" a="1"/>
  <c r="AW6217" i="2"/>
  <c r="AW6218" i="2" a="1"/>
  <c r="AW6218" i="2" s="1"/>
  <c r="AW6219" i="2" a="1"/>
  <c r="AW6219" i="2" s="1"/>
  <c r="AW6220" i="2" a="1"/>
  <c r="AW6220" i="2" s="1"/>
  <c r="AW6221" i="2" a="1"/>
  <c r="AW6221" i="2" s="1"/>
  <c r="AW6222" i="2" a="1"/>
  <c r="AW6222" i="2" s="1"/>
  <c r="AW6223" i="2" a="1"/>
  <c r="AW6223" i="2" s="1"/>
  <c r="AW6224" i="2" a="1"/>
  <c r="AW6224" i="2" s="1"/>
  <c r="AW6225" i="2" a="1"/>
  <c r="AW6225" i="2" s="1"/>
  <c r="AW6226" i="2" a="1"/>
  <c r="AW6226" i="2" s="1"/>
  <c r="AW6227" i="2" a="1"/>
  <c r="AW6227" i="2" s="1"/>
  <c r="AW6228" i="2" a="1"/>
  <c r="AW6228" i="2" s="1"/>
  <c r="AW6229" i="2" a="1"/>
  <c r="AW6229" i="2" s="1"/>
  <c r="AW6230" i="2" a="1"/>
  <c r="AW6230" i="2" s="1"/>
  <c r="AW6231" i="2" a="1"/>
  <c r="AW6231" i="2" s="1"/>
  <c r="AW6232" i="2" a="1"/>
  <c r="AW6232" i="2" s="1"/>
  <c r="AW6233" i="2" a="1"/>
  <c r="AW6233" i="2"/>
  <c r="AW6234" i="2" a="1"/>
  <c r="AW6234" i="2" s="1"/>
  <c r="AW6235" i="2" a="1"/>
  <c r="AW6235" i="2" s="1"/>
  <c r="AW6236" i="2" a="1"/>
  <c r="AW6236" i="2" s="1"/>
  <c r="AW6237" i="2" a="1"/>
  <c r="AW6237" i="2"/>
  <c r="AW6238" i="2" a="1"/>
  <c r="AW6238" i="2" s="1"/>
  <c r="AW6239" i="2" a="1"/>
  <c r="AW6239" i="2" s="1"/>
  <c r="AW6240" i="2" a="1"/>
  <c r="AW6240" i="2" s="1"/>
  <c r="AW6241" i="2" a="1"/>
  <c r="AW6241" i="2" s="1"/>
  <c r="AW6242" i="2" a="1"/>
  <c r="AW6242" i="2" s="1"/>
  <c r="AW6243" i="2" a="1"/>
  <c r="AW6243" i="2" s="1"/>
  <c r="AW6244" i="2" a="1"/>
  <c r="AW6244" i="2" s="1"/>
  <c r="AW6245" i="2" a="1"/>
  <c r="AW6245" i="2"/>
  <c r="AW6246" i="2" a="1"/>
  <c r="AW6246" i="2" s="1"/>
  <c r="AW6247" i="2" a="1"/>
  <c r="AW6247" i="2" s="1"/>
  <c r="AW6248" i="2" a="1"/>
  <c r="AW6248" i="2" s="1"/>
  <c r="AW6249" i="2" a="1"/>
  <c r="AW6249" i="2"/>
  <c r="AW6250" i="2" a="1"/>
  <c r="AW6250" i="2" s="1"/>
  <c r="AW6251" i="2" a="1"/>
  <c r="AW6251" i="2" s="1"/>
  <c r="AW6252" i="2" a="1"/>
  <c r="AW6252" i="2" s="1"/>
  <c r="AW6253" i="2" a="1"/>
  <c r="AW6253" i="2" s="1"/>
  <c r="AW6254" i="2" a="1"/>
  <c r="AW6254" i="2" s="1"/>
  <c r="AW6255" i="2" a="1"/>
  <c r="AW6255" i="2" s="1"/>
  <c r="AW6256" i="2" a="1"/>
  <c r="AW6256" i="2" s="1"/>
  <c r="AW6257" i="2" a="1"/>
  <c r="AW6257" i="2" s="1"/>
  <c r="AW6258" i="2" a="1"/>
  <c r="AW6258" i="2" s="1"/>
  <c r="AW6259" i="2" a="1"/>
  <c r="AW6259" i="2" s="1"/>
  <c r="AW6260" i="2" a="1"/>
  <c r="AW6260" i="2" s="1"/>
  <c r="AW6261" i="2" a="1"/>
  <c r="AW6261" i="2" s="1"/>
  <c r="AW6262" i="2" a="1"/>
  <c r="AW6262" i="2" s="1"/>
  <c r="AW6263" i="2" a="1"/>
  <c r="AW6263" i="2" s="1"/>
  <c r="AW6264" i="2" a="1"/>
  <c r="AW6264" i="2" s="1"/>
  <c r="AW6265" i="2" a="1"/>
  <c r="AW6265" i="2"/>
  <c r="AW6266" i="2" a="1"/>
  <c r="AW6266" i="2" s="1"/>
  <c r="AW6267" i="2" a="1"/>
  <c r="AW6267" i="2" s="1"/>
  <c r="AW6268" i="2" a="1"/>
  <c r="AW6268" i="2" s="1"/>
  <c r="AW6269" i="2" a="1"/>
  <c r="AW6269" i="2"/>
  <c r="AW6270" i="2" a="1"/>
  <c r="AW6270" i="2" s="1"/>
  <c r="AW6271" i="2" a="1"/>
  <c r="AW6271" i="2" s="1"/>
  <c r="AW6272" i="2" a="1"/>
  <c r="AW6272" i="2" s="1"/>
  <c r="AW6273" i="2" a="1"/>
  <c r="AW6273" i="2" s="1"/>
  <c r="AW6274" i="2" a="1"/>
  <c r="AW6274" i="2" s="1"/>
  <c r="AW6275" i="2" a="1"/>
  <c r="AW6275" i="2" s="1"/>
  <c r="AW6276" i="2" a="1"/>
  <c r="AW6276" i="2" s="1"/>
  <c r="AW6277" i="2" a="1"/>
  <c r="AW6277" i="2"/>
  <c r="AW6278" i="2" a="1"/>
  <c r="AW6278" i="2" s="1"/>
  <c r="AW6279" i="2" a="1"/>
  <c r="AW6279" i="2" s="1"/>
  <c r="AW6280" i="2" a="1"/>
  <c r="AW6280" i="2" s="1"/>
  <c r="AW6281" i="2" a="1"/>
  <c r="AW6281" i="2"/>
  <c r="AW6282" i="2" a="1"/>
  <c r="AW6282" i="2" s="1"/>
  <c r="AW6283" i="2" a="1"/>
  <c r="AW6283" i="2" s="1"/>
  <c r="AW6284" i="2" a="1"/>
  <c r="AW6284" i="2" s="1"/>
  <c r="AW6285" i="2" a="1"/>
  <c r="AW6285" i="2" s="1"/>
  <c r="AW6286" i="2" a="1"/>
  <c r="AW6286" i="2" s="1"/>
  <c r="AW6287" i="2" a="1"/>
  <c r="AW6287" i="2" s="1"/>
  <c r="AW6288" i="2" a="1"/>
  <c r="AW6288" i="2" s="1"/>
  <c r="AW6289" i="2" a="1"/>
  <c r="AW6289" i="2" s="1"/>
  <c r="AW6290" i="2" a="1"/>
  <c r="AW6290" i="2" s="1"/>
  <c r="AW6291" i="2" a="1"/>
  <c r="AW6291" i="2" s="1"/>
  <c r="AW6292" i="2" a="1"/>
  <c r="AW6292" i="2" s="1"/>
  <c r="AW6293" i="2" a="1"/>
  <c r="AW6293" i="2" s="1"/>
  <c r="AW6294" i="2" a="1"/>
  <c r="AW6294" i="2" s="1"/>
  <c r="AW6295" i="2" a="1"/>
  <c r="AW6295" i="2" s="1"/>
  <c r="AW6296" i="2" a="1"/>
  <c r="AW6296" i="2" s="1"/>
  <c r="AW6297" i="2" a="1"/>
  <c r="AW6297" i="2"/>
  <c r="AW6298" i="2" a="1"/>
  <c r="AW6298" i="2" s="1"/>
  <c r="AW6299" i="2" a="1"/>
  <c r="AW6299" i="2" s="1"/>
  <c r="AW6300" i="2" a="1"/>
  <c r="AW6300" i="2" s="1"/>
  <c r="AW6301" i="2" a="1"/>
  <c r="AW6301" i="2"/>
  <c r="AW6302" i="2" a="1"/>
  <c r="AW6302" i="2" s="1"/>
  <c r="AW6303" i="2" a="1"/>
  <c r="AW6303" i="2" s="1"/>
  <c r="AW6304" i="2" a="1"/>
  <c r="AW6304" i="2" s="1"/>
  <c r="AW6305" i="2" a="1"/>
  <c r="AW6305" i="2" s="1"/>
  <c r="AW6306" i="2" a="1"/>
  <c r="AW6306" i="2" s="1"/>
  <c r="AW6307" i="2" a="1"/>
  <c r="AW6307" i="2" s="1"/>
  <c r="AW6308" i="2" a="1"/>
  <c r="AW6308" i="2" s="1"/>
  <c r="AW6309" i="2" a="1"/>
  <c r="AW6309" i="2"/>
  <c r="AW6310" i="2" a="1"/>
  <c r="AW6310" i="2" s="1"/>
  <c r="AW6311" i="2" a="1"/>
  <c r="AW6311" i="2" s="1"/>
  <c r="AW6312" i="2" a="1"/>
  <c r="AW6312" i="2" s="1"/>
  <c r="AW6313" i="2" a="1"/>
  <c r="AW6313" i="2"/>
  <c r="AW6314" i="2" a="1"/>
  <c r="AW6314" i="2" s="1"/>
  <c r="AW6315" i="2" a="1"/>
  <c r="AW6315" i="2" s="1"/>
  <c r="AW6316" i="2" a="1"/>
  <c r="AW6316" i="2" s="1"/>
  <c r="AW6317" i="2" a="1"/>
  <c r="AW6317" i="2" s="1"/>
  <c r="AW6318" i="2" a="1"/>
  <c r="AW6318" i="2" s="1"/>
  <c r="AW6319" i="2" a="1"/>
  <c r="AW6319" i="2" s="1"/>
  <c r="AW6320" i="2" a="1"/>
  <c r="AW6320" i="2" s="1"/>
  <c r="AW6321" i="2" a="1"/>
  <c r="AW6321" i="2" s="1"/>
  <c r="AW6322" i="2" a="1"/>
  <c r="AW6322" i="2" s="1"/>
  <c r="AW6323" i="2" a="1"/>
  <c r="AW6323" i="2" s="1"/>
  <c r="AW6324" i="2" a="1"/>
  <c r="AW6324" i="2" s="1"/>
  <c r="AW6325" i="2" a="1"/>
  <c r="AW6325" i="2" s="1"/>
  <c r="AW6326" i="2" a="1"/>
  <c r="AW6326" i="2" s="1"/>
  <c r="AW6327" i="2" a="1"/>
  <c r="AW6327" i="2" s="1"/>
  <c r="AW6328" i="2" a="1"/>
  <c r="AW6328" i="2" s="1"/>
  <c r="AW6329" i="2" a="1"/>
  <c r="AW6329" i="2"/>
  <c r="AW6330" i="2" a="1"/>
  <c r="AW6330" i="2" s="1"/>
  <c r="AW6331" i="2" a="1"/>
  <c r="AW6331" i="2" s="1"/>
  <c r="AW6332" i="2" a="1"/>
  <c r="AW6332" i="2" s="1"/>
  <c r="AW6333" i="2" a="1"/>
  <c r="AW6333" i="2"/>
  <c r="AW6334" i="2" a="1"/>
  <c r="AW6334" i="2" s="1"/>
  <c r="AW6335" i="2" a="1"/>
  <c r="AW6335" i="2" s="1"/>
  <c r="AW6336" i="2" a="1"/>
  <c r="AW6336" i="2" s="1"/>
  <c r="AW6337" i="2" a="1"/>
  <c r="AW6337" i="2" s="1"/>
  <c r="AW6338" i="2" a="1"/>
  <c r="AW6338" i="2" s="1"/>
  <c r="AW6339" i="2" a="1"/>
  <c r="AW6339" i="2" s="1"/>
  <c r="AW6340" i="2" a="1"/>
  <c r="AW6340" i="2" s="1"/>
  <c r="AW6341" i="2" a="1"/>
  <c r="AW6341" i="2"/>
  <c r="AW6342" i="2" a="1"/>
  <c r="AW6342" i="2" s="1"/>
  <c r="AW6343" i="2" a="1"/>
  <c r="AW6343" i="2" s="1"/>
  <c r="AW6344" i="2" a="1"/>
  <c r="AW6344" i="2" s="1"/>
  <c r="AW6345" i="2" a="1"/>
  <c r="AW6345" i="2" s="1"/>
  <c r="AW6346" i="2" a="1"/>
  <c r="AW6346" i="2" s="1"/>
  <c r="AW6347" i="2" a="1"/>
  <c r="AW6347" i="2" s="1"/>
  <c r="AW6348" i="2" a="1"/>
  <c r="AW6348" i="2" s="1"/>
  <c r="AW6349" i="2" a="1"/>
  <c r="AW6349" i="2" s="1"/>
  <c r="AW6350" i="2" a="1"/>
  <c r="AW6350" i="2" s="1"/>
  <c r="AW6351" i="2" a="1"/>
  <c r="AW6351" i="2" s="1"/>
  <c r="AW6352" i="2" a="1"/>
  <c r="AW6352" i="2" s="1"/>
  <c r="AW6353" i="2" a="1"/>
  <c r="AW6353" i="2" s="1"/>
  <c r="AW6354" i="2" a="1"/>
  <c r="AW6354" i="2" s="1"/>
  <c r="AW6355" i="2" a="1"/>
  <c r="AW6355" i="2" s="1"/>
  <c r="AW6356" i="2" a="1"/>
  <c r="AW6356" i="2" s="1"/>
  <c r="AW6357" i="2" a="1"/>
  <c r="AW6357" i="2"/>
  <c r="AW6358" i="2" a="1"/>
  <c r="AW6358" i="2" s="1"/>
  <c r="AW6359" i="2" a="1"/>
  <c r="AW6359" i="2" s="1"/>
  <c r="AW6360" i="2" a="1"/>
  <c r="AW6360" i="2" s="1"/>
  <c r="AW6361" i="2" a="1"/>
  <c r="AW6361" i="2"/>
  <c r="AW6362" i="2" a="1"/>
  <c r="AW6362" i="2" s="1"/>
  <c r="AW6363" i="2" a="1"/>
  <c r="AW6363" i="2" s="1"/>
  <c r="AW6364" i="2" a="1"/>
  <c r="AW6364" i="2" s="1"/>
  <c r="AW6365" i="2" a="1"/>
  <c r="AW6365" i="2"/>
  <c r="AW6366" i="2" a="1"/>
  <c r="AW6366" i="2" s="1"/>
  <c r="AW6367" i="2" a="1"/>
  <c r="AW6367" i="2" s="1"/>
  <c r="AW6368" i="2" a="1"/>
  <c r="AW6368" i="2" s="1"/>
  <c r="AW6369" i="2" a="1"/>
  <c r="AW6369" i="2" s="1"/>
  <c r="AW6370" i="2" a="1"/>
  <c r="AW6370" i="2" s="1"/>
  <c r="AW6371" i="2" a="1"/>
  <c r="AW6371" i="2" s="1"/>
  <c r="AW6372" i="2" a="1"/>
  <c r="AW6372" i="2" s="1"/>
  <c r="AW6373" i="2" a="1"/>
  <c r="AW6373" i="2"/>
  <c r="AW6374" i="2" a="1"/>
  <c r="AW6374" i="2" s="1"/>
  <c r="AW6375" i="2" a="1"/>
  <c r="AW6375" i="2" s="1"/>
  <c r="AW6376" i="2" a="1"/>
  <c r="AW6376" i="2" s="1"/>
  <c r="AW6377" i="2" a="1"/>
  <c r="AW6377" i="2" s="1"/>
  <c r="AW6378" i="2" a="1"/>
  <c r="AW6378" i="2" s="1"/>
  <c r="AW6379" i="2" a="1"/>
  <c r="AW6379" i="2" s="1"/>
  <c r="AW6380" i="2" a="1"/>
  <c r="AW6380" i="2" s="1"/>
  <c r="AW6381" i="2" a="1"/>
  <c r="AW6381" i="2" s="1"/>
  <c r="AW6382" i="2" a="1"/>
  <c r="AW6382" i="2" s="1"/>
  <c r="AW6383" i="2" a="1"/>
  <c r="AW6383" i="2" s="1"/>
  <c r="AW6384" i="2" a="1"/>
  <c r="AW6384" i="2" s="1"/>
  <c r="AW6385" i="2" a="1"/>
  <c r="AW6385" i="2" s="1"/>
  <c r="AW6386" i="2" a="1"/>
  <c r="AW6386" i="2" s="1"/>
  <c r="AW6387" i="2" a="1"/>
  <c r="AW6387" i="2" s="1"/>
  <c r="AW6388" i="2" a="1"/>
  <c r="AW6388" i="2" s="1"/>
  <c r="AW6389" i="2" a="1"/>
  <c r="AW6389" i="2"/>
  <c r="AW6390" i="2" a="1"/>
  <c r="AW6390" i="2" s="1"/>
  <c r="AW6391" i="2" a="1"/>
  <c r="AW6391" i="2" s="1"/>
  <c r="AW6392" i="2" a="1"/>
  <c r="AW6392" i="2" s="1"/>
  <c r="AW6393" i="2" a="1"/>
  <c r="AW6393" i="2"/>
  <c r="AW6394" i="2" a="1"/>
  <c r="AW6394" i="2" s="1"/>
  <c r="AW6395" i="2" a="1"/>
  <c r="AW6395" i="2" s="1"/>
  <c r="AW6396" i="2" a="1"/>
  <c r="AW6396" i="2" s="1"/>
  <c r="AW6397" i="2" a="1"/>
  <c r="AW6397" i="2"/>
  <c r="AW6398" i="2" a="1"/>
  <c r="AW6398" i="2" s="1"/>
  <c r="AW6399" i="2" a="1"/>
  <c r="AW6399" i="2" s="1"/>
  <c r="AW6400" i="2" a="1"/>
  <c r="AW6400" i="2" s="1"/>
  <c r="AW6401" i="2" a="1"/>
  <c r="AW6401" i="2" s="1"/>
  <c r="AW6402" i="2" a="1"/>
  <c r="AW6402" i="2" s="1"/>
  <c r="AW6403" i="2" a="1"/>
  <c r="AW6403" i="2" s="1"/>
  <c r="AW6404" i="2" a="1"/>
  <c r="AW6404" i="2" s="1"/>
  <c r="AW6405" i="2" a="1"/>
  <c r="AW6405" i="2"/>
  <c r="AW6406" i="2" a="1"/>
  <c r="AW6406" i="2" s="1"/>
  <c r="AW6407" i="2" a="1"/>
  <c r="AW6407" i="2" s="1"/>
  <c r="AW6408" i="2" a="1"/>
  <c r="AW6408" i="2" s="1"/>
  <c r="AW6409" i="2" a="1"/>
  <c r="AW6409" i="2"/>
  <c r="AW6410" i="2" a="1"/>
  <c r="AW6410" i="2" s="1"/>
  <c r="AW6411" i="2" a="1"/>
  <c r="AW6411" i="2" s="1"/>
  <c r="AW6412" i="2" a="1"/>
  <c r="AW6412" i="2" s="1"/>
  <c r="AW6413" i="2" a="1"/>
  <c r="AW6413" i="2" s="1"/>
  <c r="AW6414" i="2" a="1"/>
  <c r="AW6414" i="2" s="1"/>
  <c r="AW6415" i="2" a="1"/>
  <c r="AW6415" i="2" s="1"/>
  <c r="AW6416" i="2" a="1"/>
  <c r="AW6416" i="2" s="1"/>
  <c r="AW6417" i="2" a="1"/>
  <c r="AW6417" i="2" s="1"/>
  <c r="AW6418" i="2" a="1"/>
  <c r="AW6418" i="2" s="1"/>
  <c r="AW6419" i="2" a="1"/>
  <c r="AW6419" i="2" s="1"/>
  <c r="AW6420" i="2" a="1"/>
  <c r="AW6420" i="2" s="1"/>
  <c r="AW6421" i="2" a="1"/>
  <c r="AW6421" i="2"/>
  <c r="AW6422" i="2" a="1"/>
  <c r="AW6422" i="2" s="1"/>
  <c r="AW6423" i="2" a="1"/>
  <c r="AW6423" i="2" s="1"/>
  <c r="AW6424" i="2" a="1"/>
  <c r="AW6424" i="2" s="1"/>
  <c r="AW6425" i="2" a="1"/>
  <c r="AW6425" i="2"/>
  <c r="AW6426" i="2" a="1"/>
  <c r="AW6426" i="2" s="1"/>
  <c r="AW6427" i="2" a="1"/>
  <c r="AW6427" i="2" s="1"/>
  <c r="AW6428" i="2" a="1"/>
  <c r="AW6428" i="2" s="1"/>
  <c r="AW6429" i="2" a="1"/>
  <c r="AW6429" i="2"/>
  <c r="AW6430" i="2" a="1"/>
  <c r="AW6430" i="2" s="1"/>
  <c r="AW6431" i="2" a="1"/>
  <c r="AW6431" i="2" s="1"/>
  <c r="AW6432" i="2" a="1"/>
  <c r="AW6432" i="2" s="1"/>
  <c r="AW6433" i="2" a="1"/>
  <c r="AW6433" i="2" s="1"/>
  <c r="AW6434" i="2" a="1"/>
  <c r="AW6434" i="2" s="1"/>
  <c r="AW6435" i="2" a="1"/>
  <c r="AW6435" i="2" s="1"/>
  <c r="AW6436" i="2" a="1"/>
  <c r="AW6436" i="2" s="1"/>
  <c r="AW6437" i="2" a="1"/>
  <c r="AW6437" i="2"/>
  <c r="AW6438" i="2" a="1"/>
  <c r="AW6438" i="2" s="1"/>
  <c r="AW6439" i="2" a="1"/>
  <c r="AW6439" i="2" s="1"/>
  <c r="AW6440" i="2" a="1"/>
  <c r="AW6440" i="2" s="1"/>
  <c r="AW6441" i="2" a="1"/>
  <c r="AW6441" i="2"/>
  <c r="AW6442" i="2" a="1"/>
  <c r="AW6442" i="2" s="1"/>
  <c r="AW6443" i="2" a="1"/>
  <c r="AW6443" i="2" s="1"/>
  <c r="AW6444" i="2" a="1"/>
  <c r="AW6444" i="2" s="1"/>
  <c r="AW6445" i="2" a="1"/>
  <c r="AW6445" i="2" s="1"/>
  <c r="AW6446" i="2" a="1"/>
  <c r="AW6446" i="2" s="1"/>
  <c r="AW6447" i="2" a="1"/>
  <c r="AW6447" i="2" s="1"/>
  <c r="AW6448" i="2" a="1"/>
  <c r="AW6448" i="2" s="1"/>
  <c r="AW6449" i="2" a="1"/>
  <c r="AW6449" i="2" s="1"/>
  <c r="AW6450" i="2" a="1"/>
  <c r="AW6450" i="2" s="1"/>
  <c r="AW6451" i="2" a="1"/>
  <c r="AW6451" i="2" s="1"/>
  <c r="AW6452" i="2" a="1"/>
  <c r="AW6452" i="2" s="1"/>
  <c r="AW6453" i="2" a="1"/>
  <c r="AW6453" i="2" s="1"/>
  <c r="AW6454" i="2" a="1"/>
  <c r="AW6454" i="2" s="1"/>
  <c r="AW6455" i="2" a="1"/>
  <c r="AW6455" i="2"/>
  <c r="AW6456" i="2" a="1"/>
  <c r="AW6456" i="2" s="1"/>
  <c r="AW6457" i="2" a="1"/>
  <c r="AW6457" i="2" s="1"/>
  <c r="AW6458" i="2" a="1"/>
  <c r="AW6458" i="2" s="1"/>
  <c r="AW6459" i="2" a="1"/>
  <c r="AW6459" i="2"/>
  <c r="AW6460" i="2" a="1"/>
  <c r="AW6460" i="2" s="1"/>
  <c r="AW6461" i="2" a="1"/>
  <c r="AW6461" i="2"/>
  <c r="AW6462" i="2" a="1"/>
  <c r="AW6462" i="2" s="1"/>
  <c r="AW6463" i="2" a="1"/>
  <c r="AW6463" i="2"/>
  <c r="AW6464" i="2" a="1"/>
  <c r="AW6464" i="2" s="1"/>
  <c r="AW6465" i="2" a="1"/>
  <c r="AW6465" i="2" s="1"/>
  <c r="AW6466" i="2" a="1"/>
  <c r="AW6466" i="2" s="1"/>
  <c r="AW6467" i="2" a="1"/>
  <c r="AW6467" i="2" s="1"/>
  <c r="AW6468" i="2" a="1"/>
  <c r="AW6468" i="2" s="1"/>
  <c r="AW6469" i="2" a="1"/>
  <c r="AW6469" i="2" s="1"/>
  <c r="AW6470" i="2" a="1"/>
  <c r="AW6470" i="2" s="1"/>
  <c r="AW6471" i="2" a="1"/>
  <c r="AW6471" i="2"/>
  <c r="AW6472" i="2" a="1"/>
  <c r="AW6472" i="2" s="1"/>
  <c r="AW6473" i="2" a="1"/>
  <c r="AW6473" i="2" s="1"/>
  <c r="AW6474" i="2" a="1"/>
  <c r="AW6474" i="2" s="1"/>
  <c r="AW6475" i="2" a="1"/>
  <c r="AW6475" i="2"/>
  <c r="AW6476" i="2" a="1"/>
  <c r="AW6476" i="2" s="1"/>
  <c r="AW6477" i="2" a="1"/>
  <c r="AW6477" i="2"/>
  <c r="AW6478" i="2" a="1"/>
  <c r="AW6478" i="2" s="1"/>
  <c r="AW6479" i="2" a="1"/>
  <c r="AW6479" i="2"/>
  <c r="AW6480" i="2" a="1"/>
  <c r="AW6480" i="2" s="1"/>
  <c r="AW6481" i="2" a="1"/>
  <c r="AW6481" i="2" s="1"/>
  <c r="AW6482" i="2" a="1"/>
  <c r="AW6482" i="2" s="1"/>
  <c r="AW6483" i="2" a="1"/>
  <c r="AW6483" i="2" s="1"/>
  <c r="AW6484" i="2" a="1"/>
  <c r="AW6484" i="2" s="1"/>
  <c r="AW6485" i="2" a="1"/>
  <c r="AW6485" i="2" s="1"/>
  <c r="AW6486" i="2" a="1"/>
  <c r="AW6486" i="2" s="1"/>
  <c r="AW6487" i="2" a="1"/>
  <c r="AW6487" i="2"/>
  <c r="AW6488" i="2" a="1"/>
  <c r="AW6488" i="2" s="1"/>
  <c r="AW6489" i="2" a="1"/>
  <c r="AW6489" i="2" s="1"/>
  <c r="AW6490" i="2" a="1"/>
  <c r="AW6490" i="2" s="1"/>
  <c r="AW6491" i="2" a="1"/>
  <c r="AW6491" i="2"/>
  <c r="AW6492" i="2" a="1"/>
  <c r="AW6492" i="2" s="1"/>
  <c r="AW6493" i="2" a="1"/>
  <c r="AW6493" i="2"/>
  <c r="AW6494" i="2" a="1"/>
  <c r="AW6494" i="2" s="1"/>
  <c r="AW6495" i="2" a="1"/>
  <c r="AW6495" i="2"/>
  <c r="AW6496" i="2" a="1"/>
  <c r="AW6496" i="2" s="1"/>
  <c r="AW6497" i="2" a="1"/>
  <c r="AW6497" i="2" s="1"/>
  <c r="AW6498" i="2" a="1"/>
  <c r="AW6498" i="2" s="1"/>
  <c r="AW6499" i="2" a="1"/>
  <c r="AW6499" i="2" s="1"/>
  <c r="AW6500" i="2" a="1"/>
  <c r="AW6500" i="2" s="1"/>
  <c r="AW6501" i="2" a="1"/>
  <c r="AW6501" i="2" s="1"/>
  <c r="AW6502" i="2" a="1"/>
  <c r="AW6502" i="2" s="1"/>
  <c r="AW6503" i="2" a="1"/>
  <c r="AW6503" i="2"/>
  <c r="AW6504" i="2" a="1"/>
  <c r="AW6504" i="2" s="1"/>
  <c r="AW6505" i="2" a="1"/>
  <c r="AW6505" i="2" s="1"/>
  <c r="AW6506" i="2" a="1"/>
  <c r="AW6506" i="2" s="1"/>
  <c r="AW6507" i="2" a="1"/>
  <c r="AW6507" i="2"/>
  <c r="AW6508" i="2" a="1"/>
  <c r="AW6508" i="2" s="1"/>
  <c r="AW6509" i="2" a="1"/>
  <c r="AW6509" i="2"/>
  <c r="AW6510" i="2" a="1"/>
  <c r="AW6510" i="2" s="1"/>
  <c r="AW6511" i="2" a="1"/>
  <c r="AW6511" i="2"/>
  <c r="AW6512" i="2" a="1"/>
  <c r="AW6512" i="2" s="1"/>
  <c r="AW6513" i="2" a="1"/>
  <c r="AW6513" i="2" s="1"/>
  <c r="AW6514" i="2" a="1"/>
  <c r="AW6514" i="2" s="1"/>
  <c r="AW6515" i="2" a="1"/>
  <c r="AW6515" i="2" s="1"/>
  <c r="AW6516" i="2" a="1"/>
  <c r="AW6516" i="2" s="1"/>
  <c r="AW6517" i="2" a="1"/>
  <c r="AW6517" i="2" s="1"/>
  <c r="AW6518" i="2" a="1"/>
  <c r="AW6518" i="2" s="1"/>
  <c r="AW6519" i="2" a="1"/>
  <c r="AW6519" i="2"/>
  <c r="AW6520" i="2" a="1"/>
  <c r="AW6520" i="2" s="1"/>
  <c r="AW6521" i="2" a="1"/>
  <c r="AW6521" i="2" s="1"/>
  <c r="AW6522" i="2" a="1"/>
  <c r="AW6522" i="2" s="1"/>
  <c r="AW6523" i="2" a="1"/>
  <c r="AW6523" i="2"/>
  <c r="AW6524" i="2" a="1"/>
  <c r="AW6524" i="2" s="1"/>
  <c r="AW6525" i="2" a="1"/>
  <c r="AW6525" i="2"/>
  <c r="AW6526" i="2" a="1"/>
  <c r="AW6526" i="2" s="1"/>
  <c r="AW6527" i="2" a="1"/>
  <c r="AW6527" i="2"/>
  <c r="AW6528" i="2" a="1"/>
  <c r="AW6528" i="2" s="1"/>
  <c r="AW6529" i="2" a="1"/>
  <c r="AW6529" i="2" s="1"/>
  <c r="AW6530" i="2" a="1"/>
  <c r="AW6530" i="2" s="1"/>
  <c r="AW6531" i="2" a="1"/>
  <c r="AW6531" i="2" s="1"/>
  <c r="AW6532" i="2" a="1"/>
  <c r="AW6532" i="2" s="1"/>
  <c r="AW6533" i="2" a="1"/>
  <c r="AW6533" i="2" s="1"/>
  <c r="AW6534" i="2" a="1"/>
  <c r="AW6534" i="2" s="1"/>
  <c r="AW6535" i="2" a="1"/>
  <c r="AW6535" i="2"/>
  <c r="AW6536" i="2" a="1"/>
  <c r="AW6536" i="2" s="1"/>
  <c r="AW6537" i="2" a="1"/>
  <c r="AW6537" i="2" s="1"/>
  <c r="AW6538" i="2" a="1"/>
  <c r="AW6538" i="2" s="1"/>
  <c r="AW6539" i="2" a="1"/>
  <c r="AW6539" i="2"/>
  <c r="AW6540" i="2" a="1"/>
  <c r="AW6540" i="2" s="1"/>
  <c r="AW6541" i="2" a="1"/>
  <c r="AW6541" i="2"/>
  <c r="AW6542" i="2" a="1"/>
  <c r="AW6542" i="2" s="1"/>
  <c r="AW6543" i="2" a="1"/>
  <c r="AW6543" i="2"/>
  <c r="AW6544" i="2" a="1"/>
  <c r="AW6544" i="2" s="1"/>
  <c r="AW6545" i="2" a="1"/>
  <c r="AW6545" i="2" s="1"/>
  <c r="AW6546" i="2" a="1"/>
  <c r="AW6546" i="2" s="1"/>
  <c r="AW6547" i="2" a="1"/>
  <c r="AW6547" i="2" s="1"/>
  <c r="AW6548" i="2" a="1"/>
  <c r="AW6548" i="2" s="1"/>
  <c r="AW6549" i="2" a="1"/>
  <c r="AW6549" i="2" s="1"/>
  <c r="AW6550" i="2" a="1"/>
  <c r="AW6550" i="2" s="1"/>
  <c r="AW6551" i="2" a="1"/>
  <c r="AW6551" i="2"/>
  <c r="AW6552" i="2" a="1"/>
  <c r="AW6552" i="2" s="1"/>
  <c r="AW6553" i="2" a="1"/>
  <c r="AW6553" i="2" s="1"/>
  <c r="AW6554" i="2" a="1"/>
  <c r="AW6554" i="2" s="1"/>
  <c r="AW6555" i="2" a="1"/>
  <c r="AW6555" i="2"/>
  <c r="AW6556" i="2" a="1"/>
  <c r="AW6556" i="2" s="1"/>
  <c r="AW6557" i="2" a="1"/>
  <c r="AW6557" i="2"/>
  <c r="AW6558" i="2" a="1"/>
  <c r="AW6558" i="2" s="1"/>
  <c r="AW6559" i="2" a="1"/>
  <c r="AW6559" i="2"/>
  <c r="AW6560" i="2" a="1"/>
  <c r="AW6560" i="2" s="1"/>
  <c r="AW6561" i="2" a="1"/>
  <c r="AW6561" i="2" s="1"/>
  <c r="AW6562" i="2" a="1"/>
  <c r="AW6562" i="2" s="1"/>
  <c r="AW6563" i="2" a="1"/>
  <c r="AW6563" i="2" s="1"/>
  <c r="AW6564" i="2" a="1"/>
  <c r="AW6564" i="2" s="1"/>
  <c r="AW6565" i="2" a="1"/>
  <c r="AW6565" i="2" s="1"/>
  <c r="AW6566" i="2" a="1"/>
  <c r="AW6566" i="2" s="1"/>
  <c r="AW6567" i="2" a="1"/>
  <c r="AW6567" i="2"/>
  <c r="AW6568" i="2" a="1"/>
  <c r="AW6568" i="2" s="1"/>
  <c r="AW6569" i="2" a="1"/>
  <c r="AW6569" i="2" s="1"/>
  <c r="AW6570" i="2" a="1"/>
  <c r="AW6570" i="2" s="1"/>
  <c r="AW6571" i="2" a="1"/>
  <c r="AW6571" i="2"/>
  <c r="AW6572" i="2" a="1"/>
  <c r="AW6572" i="2" s="1"/>
  <c r="AW6573" i="2" a="1"/>
  <c r="AW6573" i="2"/>
  <c r="AW6574" i="2" a="1"/>
  <c r="AW6574" i="2" s="1"/>
  <c r="AW6575" i="2" a="1"/>
  <c r="AW6575" i="2"/>
  <c r="AW6576" i="2" a="1"/>
  <c r="AW6576" i="2" s="1"/>
  <c r="AW6577" i="2" a="1"/>
  <c r="AW6577" i="2" s="1"/>
  <c r="AW6578" i="2" a="1"/>
  <c r="AW6578" i="2" s="1"/>
  <c r="AW6579" i="2" a="1"/>
  <c r="AW6579" i="2" s="1"/>
  <c r="AW6580" i="2" a="1"/>
  <c r="AW6580" i="2" s="1"/>
  <c r="AW6581" i="2" a="1"/>
  <c r="AW6581" i="2" s="1"/>
  <c r="AW6582" i="2" a="1"/>
  <c r="AW6582" i="2" s="1"/>
  <c r="AW6583" i="2" a="1"/>
  <c r="AW6583" i="2"/>
  <c r="AW6584" i="2" a="1"/>
  <c r="AW6584" i="2" s="1"/>
  <c r="AW6585" i="2" a="1"/>
  <c r="AW6585" i="2" s="1"/>
  <c r="AW6586" i="2" a="1"/>
  <c r="AW6586" i="2" s="1"/>
  <c r="AW6587" i="2" a="1"/>
  <c r="AW6587" i="2"/>
  <c r="AW6588" i="2" a="1"/>
  <c r="AW6588" i="2" s="1"/>
  <c r="AW6589" i="2" a="1"/>
  <c r="AW6589" i="2"/>
  <c r="AW6590" i="2" a="1"/>
  <c r="AW6590" i="2" s="1"/>
  <c r="AW6591" i="2" a="1"/>
  <c r="AW6591" i="2"/>
  <c r="AW6592" i="2" a="1"/>
  <c r="AW6592" i="2" s="1"/>
  <c r="AW6593" i="2" a="1"/>
  <c r="AW6593" i="2" s="1"/>
  <c r="AW6594" i="2" a="1"/>
  <c r="AW6594" i="2" s="1"/>
  <c r="AW6595" i="2" a="1"/>
  <c r="AW6595" i="2" s="1"/>
  <c r="AW6596" i="2" a="1"/>
  <c r="AW6596" i="2" s="1"/>
  <c r="AW6597" i="2" a="1"/>
  <c r="AW6597" i="2" s="1"/>
  <c r="AW6598" i="2" a="1"/>
  <c r="AW6598" i="2" s="1"/>
  <c r="AW6599" i="2" a="1"/>
  <c r="AW6599" i="2"/>
  <c r="AW6600" i="2" a="1"/>
  <c r="AW6600" i="2" s="1"/>
  <c r="AW6601" i="2" a="1"/>
  <c r="AW6601" i="2" s="1"/>
  <c r="AW6602" i="2" a="1"/>
  <c r="AW6602" i="2" s="1"/>
  <c r="AW6603" i="2" a="1"/>
  <c r="AW6603" i="2"/>
  <c r="AW6604" i="2" a="1"/>
  <c r="AW6604" i="2" s="1"/>
  <c r="AW6605" i="2" a="1"/>
  <c r="AW6605" i="2"/>
  <c r="AW6606" i="2" a="1"/>
  <c r="AW6606" i="2" s="1"/>
  <c r="AW6607" i="2" a="1"/>
  <c r="AW6607" i="2"/>
  <c r="AW6608" i="2" a="1"/>
  <c r="AW6608" i="2" s="1"/>
  <c r="AW6609" i="2" a="1"/>
  <c r="AW6609" i="2" s="1"/>
  <c r="AW6610" i="2" a="1"/>
  <c r="AW6610" i="2" s="1"/>
  <c r="AW6611" i="2" a="1"/>
  <c r="AW6611" i="2" s="1"/>
  <c r="AW6612" i="2" a="1"/>
  <c r="AW6612" i="2" s="1"/>
  <c r="AW6613" i="2" a="1"/>
  <c r="AW6613" i="2" s="1"/>
  <c r="AW6614" i="2" a="1"/>
  <c r="AW6614" i="2" s="1"/>
  <c r="AW6615" i="2" a="1"/>
  <c r="AW6615" i="2"/>
  <c r="AW6616" i="2" a="1"/>
  <c r="AW6616" i="2" s="1"/>
  <c r="AW6617" i="2" a="1"/>
  <c r="AW6617" i="2" s="1"/>
  <c r="AW6618" i="2" a="1"/>
  <c r="AW6618" i="2" s="1"/>
  <c r="AW6619" i="2" a="1"/>
  <c r="AW6619" i="2"/>
  <c r="AW6620" i="2" a="1"/>
  <c r="AW6620" i="2" s="1"/>
  <c r="AW6621" i="2" a="1"/>
  <c r="AW6621" i="2"/>
  <c r="AW6622" i="2" a="1"/>
  <c r="AW6622" i="2" s="1"/>
  <c r="AW6623" i="2" a="1"/>
  <c r="AW6623" i="2"/>
  <c r="AW6624" i="2" a="1"/>
  <c r="AW6624" i="2" s="1"/>
  <c r="AW6625" i="2" a="1"/>
  <c r="AW6625" i="2" s="1"/>
  <c r="AW6626" i="2" a="1"/>
  <c r="AW6626" i="2" s="1"/>
  <c r="AW6627" i="2" a="1"/>
  <c r="AW6627" i="2" s="1"/>
  <c r="AW6628" i="2" a="1"/>
  <c r="AW6628" i="2" s="1"/>
  <c r="AW6629" i="2" a="1"/>
  <c r="AW6629" i="2"/>
  <c r="AW6630" i="2" a="1"/>
  <c r="AW6630" i="2" s="1"/>
  <c r="AW6631" i="2" a="1"/>
  <c r="AW6631" i="2"/>
  <c r="AW6632" i="2" a="1"/>
  <c r="AW6632" i="2" s="1"/>
  <c r="AW6633" i="2" a="1"/>
  <c r="AW6633" i="2" s="1"/>
  <c r="AW6634" i="2" a="1"/>
  <c r="AW6634" i="2" s="1"/>
  <c r="AW6635" i="2" a="1"/>
  <c r="AW6635" i="2"/>
  <c r="AW6636" i="2" a="1"/>
  <c r="AW6636" i="2" s="1"/>
  <c r="AW6637" i="2" a="1"/>
  <c r="AW6637" i="2"/>
  <c r="AW6638" i="2" a="1"/>
  <c r="AW6638" i="2" s="1"/>
  <c r="AW6639" i="2" a="1"/>
  <c r="AW6639" i="2" s="1"/>
  <c r="AW6640" i="2" a="1"/>
  <c r="AW6640" i="2" s="1"/>
  <c r="AW6641" i="2" a="1"/>
  <c r="AW6641" i="2" s="1"/>
  <c r="AW6642" i="2" a="1"/>
  <c r="AW6642" i="2" s="1"/>
  <c r="AW6643" i="2" a="1"/>
  <c r="AW6643" i="2" s="1"/>
  <c r="AW6644" i="2" a="1"/>
  <c r="AW6644" i="2" s="1"/>
  <c r="AW6645" i="2" a="1"/>
  <c r="AW6645" i="2"/>
  <c r="AW6646" i="2" a="1"/>
  <c r="AW6646" i="2" s="1"/>
  <c r="AW6647" i="2" a="1"/>
  <c r="AW6647" i="2"/>
  <c r="AW6648" i="2" a="1"/>
  <c r="AW6648" i="2" s="1"/>
  <c r="AW6649" i="2" a="1"/>
  <c r="AW6649" i="2" s="1"/>
  <c r="AW6650" i="2" a="1"/>
  <c r="AW6650" i="2" s="1"/>
  <c r="AW6651" i="2" a="1"/>
  <c r="AW6651" i="2"/>
  <c r="AW6652" i="2" a="1"/>
  <c r="AW6652" i="2" s="1"/>
  <c r="AW6653" i="2" a="1"/>
  <c r="AW6653" i="2"/>
  <c r="AW6654" i="2" a="1"/>
  <c r="AW6654" i="2" s="1"/>
  <c r="AW6655" i="2" a="1"/>
  <c r="AW6655" i="2" s="1"/>
  <c r="AW6656" i="2" a="1"/>
  <c r="AW6656" i="2" s="1"/>
  <c r="AW6657" i="2" a="1"/>
  <c r="AW6657" i="2" s="1"/>
  <c r="AW6658" i="2" a="1"/>
  <c r="AW6658" i="2" s="1"/>
  <c r="AW6659" i="2" a="1"/>
  <c r="AW6659" i="2" s="1"/>
  <c r="AW6660" i="2" a="1"/>
  <c r="AW6660" i="2" s="1"/>
  <c r="AW6661" i="2" a="1"/>
  <c r="AW6661" i="2"/>
  <c r="AW6662" i="2" a="1"/>
  <c r="AW6662" i="2" s="1"/>
  <c r="AW6663" i="2" a="1"/>
  <c r="AW6663" i="2"/>
  <c r="AW6664" i="2" a="1"/>
  <c r="AW6664" i="2" s="1"/>
  <c r="AW6665" i="2" a="1"/>
  <c r="AW6665" i="2" s="1"/>
  <c r="AW6666" i="2" a="1"/>
  <c r="AW6666" i="2" s="1"/>
  <c r="AW6667" i="2" a="1"/>
  <c r="AW6667" i="2"/>
  <c r="AW6668" i="2" a="1"/>
  <c r="AW6668" i="2" s="1"/>
  <c r="AW6669" i="2" a="1"/>
  <c r="AW6669" i="2"/>
  <c r="AW6670" i="2" a="1"/>
  <c r="AW6670" i="2" s="1"/>
  <c r="AW6671" i="2" a="1"/>
  <c r="AW6671" i="2" s="1"/>
  <c r="AW6672" i="2" a="1"/>
  <c r="AW6672" i="2" s="1"/>
  <c r="AW6673" i="2" a="1"/>
  <c r="AW6673" i="2" s="1"/>
  <c r="AW6674" i="2" a="1"/>
  <c r="AW6674" i="2" s="1"/>
  <c r="AW6675" i="2" a="1"/>
  <c r="AW6675" i="2" s="1"/>
  <c r="AW6676" i="2" a="1"/>
  <c r="AW6676" i="2" s="1"/>
  <c r="AW6677" i="2" a="1"/>
  <c r="AW6677" i="2" s="1"/>
  <c r="AW6678" i="2" a="1"/>
  <c r="AW6678" i="2" s="1"/>
  <c r="AW6679" i="2" a="1"/>
  <c r="AW6679" i="2"/>
  <c r="AW6680" i="2" a="1"/>
  <c r="AW6680" i="2" s="1"/>
  <c r="AW6681" i="2" a="1"/>
  <c r="AW6681" i="2" s="1"/>
  <c r="AW6682" i="2" a="1"/>
  <c r="AW6682" i="2" s="1"/>
  <c r="AW6683" i="2" a="1"/>
  <c r="AW6683" i="2"/>
  <c r="AW6684" i="2" a="1"/>
  <c r="AW6684" i="2" s="1"/>
  <c r="AW6685" i="2" a="1"/>
  <c r="AW6685" i="2"/>
  <c r="AW6686" i="2" a="1"/>
  <c r="AW6686" i="2" s="1"/>
  <c r="AW6687" i="2" a="1"/>
  <c r="AW6687" i="2"/>
  <c r="AW6688" i="2" a="1"/>
  <c r="AW6688" i="2" s="1"/>
  <c r="AW6689" i="2" a="1"/>
  <c r="AW6689" i="2" s="1"/>
  <c r="AW6690" i="2" a="1"/>
  <c r="AW6690" i="2" s="1"/>
  <c r="AW6691" i="2" a="1"/>
  <c r="AW6691" i="2" s="1"/>
  <c r="AW6692" i="2" a="1"/>
  <c r="AW6692" i="2" s="1"/>
  <c r="AW6693" i="2" a="1"/>
  <c r="AW6693" i="2" s="1"/>
  <c r="AW6694" i="2" a="1"/>
  <c r="AW6694" i="2" s="1"/>
  <c r="AW6695" i="2" a="1"/>
  <c r="AW6695" i="2"/>
  <c r="AW6696" i="2" a="1"/>
  <c r="AW6696" i="2" s="1"/>
  <c r="AW6697" i="2" a="1"/>
  <c r="AW6697" i="2" s="1"/>
  <c r="AW6698" i="2" a="1"/>
  <c r="AW6698" i="2" s="1"/>
  <c r="AW6699" i="2" a="1"/>
  <c r="AW6699" i="2"/>
  <c r="AW6700" i="2" a="1"/>
  <c r="AW6700" i="2" s="1"/>
  <c r="AW6701" i="2" a="1"/>
  <c r="AW6701" i="2"/>
  <c r="AW6702" i="2" a="1"/>
  <c r="AW6702" i="2" s="1"/>
  <c r="AW6703" i="2" a="1"/>
  <c r="AW6703" i="2"/>
  <c r="AW6704" i="2" a="1"/>
  <c r="AW6704" i="2" s="1"/>
  <c r="AW6705" i="2" a="1"/>
  <c r="AW6705" i="2" s="1"/>
  <c r="AW6706" i="2" a="1"/>
  <c r="AW6706" i="2" s="1"/>
  <c r="AW6707" i="2" a="1"/>
  <c r="AW6707" i="2" s="1"/>
  <c r="AW6708" i="2" a="1"/>
  <c r="AW6708" i="2" s="1"/>
  <c r="AW6709" i="2" a="1"/>
  <c r="AW6709" i="2" s="1"/>
  <c r="AW6710" i="2" a="1"/>
  <c r="AW6710" i="2" s="1"/>
  <c r="AW6711" i="2" a="1"/>
  <c r="AW6711" i="2"/>
  <c r="AW6712" i="2" a="1"/>
  <c r="AW6712" i="2" s="1"/>
  <c r="AW6713" i="2" a="1"/>
  <c r="AW6713" i="2" s="1"/>
  <c r="AW6714" i="2" a="1"/>
  <c r="AW6714" i="2" s="1"/>
  <c r="AW6715" i="2" a="1"/>
  <c r="AW6715" i="2"/>
  <c r="AW6716" i="2" a="1"/>
  <c r="AW6716" i="2" s="1"/>
  <c r="AW6717" i="2" a="1"/>
  <c r="AW6717" i="2"/>
  <c r="AW6718" i="2" a="1"/>
  <c r="AW6718" i="2" s="1"/>
  <c r="AW6719" i="2" a="1"/>
  <c r="AW6719" i="2"/>
  <c r="AW6720" i="2" a="1"/>
  <c r="AW6720" i="2" s="1"/>
  <c r="AW6721" i="2" a="1"/>
  <c r="AW6721" i="2" s="1"/>
  <c r="AW6722" i="2" a="1"/>
  <c r="AW6722" i="2" s="1"/>
  <c r="AW6723" i="2" a="1"/>
  <c r="AW6723" i="2" s="1"/>
  <c r="AW6724" i="2" a="1"/>
  <c r="AW6724" i="2" s="1"/>
  <c r="AW6725" i="2" a="1"/>
  <c r="AW6725" i="2" s="1"/>
  <c r="AW6726" i="2" a="1"/>
  <c r="AW6726" i="2" s="1"/>
  <c r="AW6727" i="2" a="1"/>
  <c r="AW6727" i="2"/>
  <c r="AW6728" i="2" a="1"/>
  <c r="AW6728" i="2" s="1"/>
  <c r="AW6729" i="2" a="1"/>
  <c r="AW6729" i="2" s="1"/>
  <c r="AW6730" i="2" a="1"/>
  <c r="AW6730" i="2" s="1"/>
  <c r="AW6731" i="2" a="1"/>
  <c r="AW6731" i="2"/>
  <c r="AW6732" i="2" a="1"/>
  <c r="AW6732" i="2" s="1"/>
  <c r="AW6733" i="2" a="1"/>
  <c r="AW6733" i="2"/>
  <c r="AW6734" i="2" a="1"/>
  <c r="AW6734" i="2" s="1"/>
  <c r="AW6735" i="2" a="1"/>
  <c r="AW6735" i="2"/>
  <c r="AW6736" i="2" a="1"/>
  <c r="AW6736" i="2" s="1"/>
  <c r="AW6737" i="2" a="1"/>
  <c r="AW6737" i="2" s="1"/>
  <c r="AW6738" i="2" a="1"/>
  <c r="AW6738" i="2"/>
  <c r="AW6739" i="2" a="1"/>
  <c r="AW6739" i="2" s="1"/>
  <c r="AW6740" i="2" a="1"/>
  <c r="AW6740" i="2" s="1"/>
  <c r="AW6741" i="2" a="1"/>
  <c r="AW6741" i="2"/>
  <c r="AW6742" i="2" a="1"/>
  <c r="AW6742" i="2"/>
  <c r="AW6743" i="2" a="1"/>
  <c r="AW6743" i="2" s="1"/>
  <c r="AW6744" i="2" a="1"/>
  <c r="AW6744" i="2" s="1"/>
  <c r="AW6745" i="2" a="1"/>
  <c r="AW6745" i="2" s="1"/>
  <c r="AW6746" i="2" a="1"/>
  <c r="AW6746" i="2" s="1"/>
  <c r="AW6747" i="2" a="1"/>
  <c r="AW6747" i="2"/>
  <c r="AW6748" i="2" a="1"/>
  <c r="AW6748" i="2" s="1"/>
  <c r="AW6749" i="2" a="1"/>
  <c r="AW6749" i="2"/>
  <c r="AW6750" i="2" a="1"/>
  <c r="AW6750" i="2"/>
  <c r="AW6751" i="2" a="1"/>
  <c r="AW6751" i="2"/>
  <c r="AW6752" i="2" a="1"/>
  <c r="AW6752" i="2" s="1"/>
  <c r="AW6753" i="2" a="1"/>
  <c r="AW6753" i="2" s="1"/>
  <c r="AW6754" i="2" a="1"/>
  <c r="AW6754" i="2" s="1"/>
  <c r="AW6755" i="2" a="1"/>
  <c r="AW6755" i="2" s="1"/>
  <c r="AW6756" i="2" a="1"/>
  <c r="AW6756" i="2" s="1"/>
  <c r="AW6757" i="2" a="1"/>
  <c r="AW6757" i="2" s="1"/>
  <c r="AW6758" i="2" a="1"/>
  <c r="AW6758" i="2"/>
  <c r="AW6759" i="2" a="1"/>
  <c r="AW6759" i="2"/>
  <c r="AW6760" i="2" a="1"/>
  <c r="AW6760" i="2" s="1"/>
  <c r="AW6761" i="2" a="1"/>
  <c r="AW6761" i="2"/>
  <c r="AW6762" i="2" a="1"/>
  <c r="AW6762" i="2" s="1"/>
  <c r="AW6763" i="2" a="1"/>
  <c r="AW6763" i="2" s="1"/>
  <c r="AW6764" i="2" a="1"/>
  <c r="AW6764" i="2" s="1"/>
  <c r="AW6765" i="2" a="1"/>
  <c r="AW6765" i="2" s="1"/>
  <c r="AW6766" i="2" a="1"/>
  <c r="AW6766" i="2"/>
  <c r="AW6767" i="2" a="1"/>
  <c r="AW6767" i="2"/>
  <c r="AW6768" i="2" a="1"/>
  <c r="AW6768" i="2" s="1"/>
  <c r="AW6769" i="2" a="1"/>
  <c r="AW6769" i="2" s="1"/>
  <c r="AW6770" i="2" a="1"/>
  <c r="AW6770" i="2"/>
  <c r="AW6771" i="2" a="1"/>
  <c r="AW6771" i="2" s="1"/>
  <c r="AW6772" i="2" a="1"/>
  <c r="AW6772" i="2" s="1"/>
  <c r="AW6773" i="2" a="1"/>
  <c r="AW6773" i="2"/>
  <c r="AW6774" i="2" a="1"/>
  <c r="AW6774" i="2" s="1"/>
  <c r="AW6775" i="2" a="1"/>
  <c r="AW6775" i="2" s="1"/>
  <c r="AW6776" i="2" a="1"/>
  <c r="AW6776" i="2" s="1"/>
  <c r="AW6777" i="2" a="1"/>
  <c r="AW6777" i="2" s="1"/>
  <c r="AW6778" i="2" a="1"/>
  <c r="AW6778" i="2" s="1"/>
  <c r="AW6779" i="2" a="1"/>
  <c r="AW6779" i="2"/>
  <c r="AW6780" i="2" a="1"/>
  <c r="AW6780" i="2" s="1"/>
  <c r="AW6781" i="2" a="1"/>
  <c r="AW6781" i="2"/>
  <c r="AW6782" i="2" a="1"/>
  <c r="AW6782" i="2"/>
  <c r="AW6783" i="2" a="1"/>
  <c r="AW6783" i="2" s="1"/>
  <c r="AW6784" i="2" a="1"/>
  <c r="AW6784" i="2" s="1"/>
  <c r="AW6785" i="2" a="1"/>
  <c r="AW6785" i="2" s="1"/>
  <c r="AW6786" i="2" a="1"/>
  <c r="AW6786" i="2" s="1"/>
  <c r="AW6787" i="2" a="1"/>
  <c r="AW6787" i="2" s="1"/>
  <c r="AW6788" i="2" a="1"/>
  <c r="AW6788" i="2" s="1"/>
  <c r="AW6789" i="2" a="1"/>
  <c r="AW6789" i="2"/>
  <c r="AW6790" i="2" a="1"/>
  <c r="AW6790" i="2"/>
  <c r="AW6791" i="2" a="1"/>
  <c r="AW6791" i="2"/>
  <c r="AW6792" i="2" a="1"/>
  <c r="AW6792" i="2" s="1"/>
  <c r="AW6793" i="2" a="1"/>
  <c r="AW6793" i="2"/>
  <c r="AW6794" i="2" a="1"/>
  <c r="AW6794" i="2" s="1"/>
  <c r="AW6795" i="2" a="1"/>
  <c r="AW6795" i="2" s="1"/>
  <c r="AW6796" i="2" a="1"/>
  <c r="AW6796" i="2" s="1"/>
  <c r="AW6797" i="2" a="1"/>
  <c r="AW6797" i="2" s="1"/>
  <c r="AW6798" i="2" a="1"/>
  <c r="AW6798" i="2"/>
  <c r="AW6799" i="2" a="1"/>
  <c r="AW6799" i="2"/>
  <c r="AW6800" i="2" a="1"/>
  <c r="AW6800" i="2" s="1"/>
  <c r="AW6801" i="2" a="1"/>
  <c r="AW6801" i="2" s="1"/>
  <c r="AW6802" i="2" a="1"/>
  <c r="AW6802" i="2"/>
  <c r="AW6803" i="2" a="1"/>
  <c r="AW6803" i="2" s="1"/>
  <c r="AW6804" i="2" a="1"/>
  <c r="AW6804" i="2" s="1"/>
  <c r="AW6805" i="2" a="1"/>
  <c r="AW6805" i="2"/>
  <c r="AW6806" i="2" a="1"/>
  <c r="AW6806" i="2" s="1"/>
  <c r="AW6807" i="2" a="1"/>
  <c r="AW6807" i="2" s="1"/>
  <c r="AW6808" i="2" a="1"/>
  <c r="AW6808" i="2" s="1"/>
  <c r="AW6809" i="2" a="1"/>
  <c r="AW6809" i="2" s="1"/>
  <c r="AW6810" i="2" a="1"/>
  <c r="AW6810" i="2" s="1"/>
  <c r="AW6811" i="2" a="1"/>
  <c r="AW6811" i="2"/>
  <c r="AW6812" i="2" a="1"/>
  <c r="AW6812" i="2" s="1"/>
  <c r="AW6813" i="2" a="1"/>
  <c r="AW6813" i="2"/>
  <c r="AW6814" i="2" a="1"/>
  <c r="AW6814" i="2"/>
  <c r="AW6815" i="2" a="1"/>
  <c r="AW6815" i="2" s="1"/>
  <c r="AW6816" i="2" a="1"/>
  <c r="AW6816" i="2" s="1"/>
  <c r="AW6817" i="2" a="1"/>
  <c r="AW6817" i="2" s="1"/>
  <c r="AW6818" i="2" a="1"/>
  <c r="AW6818" i="2" s="1"/>
  <c r="AW6819" i="2" a="1"/>
  <c r="AW6819" i="2" s="1"/>
  <c r="AW6820" i="2" a="1"/>
  <c r="AW6820" i="2" s="1"/>
  <c r="AW6821" i="2" a="1"/>
  <c r="AW6821" i="2"/>
  <c r="AW6822" i="2" a="1"/>
  <c r="AW6822" i="2"/>
  <c r="AW6823" i="2" a="1"/>
  <c r="AW6823" i="2"/>
  <c r="AW6824" i="2" a="1"/>
  <c r="AW6824" i="2" s="1"/>
  <c r="AW6825" i="2" a="1"/>
  <c r="AW6825" i="2"/>
  <c r="AW6826" i="2" a="1"/>
  <c r="AW6826" i="2" s="1"/>
  <c r="AW6827" i="2" a="1"/>
  <c r="AW6827" i="2" s="1"/>
  <c r="AW6828" i="2" a="1"/>
  <c r="AW6828" i="2" s="1"/>
  <c r="AW6829" i="2" a="1"/>
  <c r="AW6829" i="2" s="1"/>
  <c r="AW6830" i="2" a="1"/>
  <c r="AW6830" i="2" s="1"/>
  <c r="AW6831" i="2" a="1"/>
  <c r="AW6831" i="2"/>
  <c r="AW6832" i="2" a="1"/>
  <c r="AW6832" i="2" s="1"/>
  <c r="AW6833" i="2" a="1"/>
  <c r="AW6833" i="2" s="1"/>
  <c r="AW6834" i="2" a="1"/>
  <c r="AW6834" i="2"/>
  <c r="AW6835" i="2" a="1"/>
  <c r="AW6835" i="2" s="1"/>
  <c r="AW6836" i="2" a="1"/>
  <c r="AW6836" i="2" s="1"/>
  <c r="AW6837" i="2" a="1"/>
  <c r="AW6837" i="2"/>
  <c r="AW6838" i="2" a="1"/>
  <c r="AW6838" i="2" s="1"/>
  <c r="AW6839" i="2" a="1"/>
  <c r="AW6839" i="2" s="1"/>
  <c r="AW6840" i="2" a="1"/>
  <c r="AW6840" i="2" s="1"/>
  <c r="AW6841" i="2" a="1"/>
  <c r="AW6841" i="2" s="1"/>
  <c r="AW6842" i="2" a="1"/>
  <c r="AW6842" i="2" s="1"/>
  <c r="AW6843" i="2" a="1"/>
  <c r="AW6843" i="2"/>
  <c r="AW6844" i="2" a="1"/>
  <c r="AW6844" i="2" s="1"/>
  <c r="AW6845" i="2" a="1"/>
  <c r="AW6845" i="2"/>
  <c r="AW6846" i="2" a="1"/>
  <c r="AW6846" i="2"/>
  <c r="AW6847" i="2" a="1"/>
  <c r="AW6847" i="2" s="1"/>
  <c r="AW6848" i="2" a="1"/>
  <c r="AW6848" i="2" s="1"/>
  <c r="AW6849" i="2" a="1"/>
  <c r="AW6849" i="2" s="1"/>
  <c r="AW6850" i="2" a="1"/>
  <c r="AW6850" i="2" s="1"/>
  <c r="AW6851" i="2" a="1"/>
  <c r="AW6851" i="2" s="1"/>
  <c r="AW6852" i="2" a="1"/>
  <c r="AW6852" i="2" s="1"/>
  <c r="AW6853" i="2" a="1"/>
  <c r="AW6853" i="2"/>
  <c r="AW6854" i="2" a="1"/>
  <c r="AW6854" i="2"/>
  <c r="AW6855" i="2" a="1"/>
  <c r="AW6855" i="2"/>
  <c r="AW6856" i="2" a="1"/>
  <c r="AW6856" i="2" s="1"/>
  <c r="AW6857" i="2" a="1"/>
  <c r="AW6857" i="2"/>
  <c r="AW6858" i="2" a="1"/>
  <c r="AW6858" i="2" s="1"/>
  <c r="AW6859" i="2" a="1"/>
  <c r="AW6859" i="2" s="1"/>
  <c r="AW6860" i="2" a="1"/>
  <c r="AW6860" i="2" s="1"/>
  <c r="AW6861" i="2" a="1"/>
  <c r="AW6861" i="2" s="1"/>
  <c r="AW6862" i="2" a="1"/>
  <c r="AW6862" i="2" s="1"/>
  <c r="AW6863" i="2" a="1"/>
  <c r="AW6863" i="2"/>
  <c r="AW6864" i="2" a="1"/>
  <c r="AW6864" i="2" s="1"/>
  <c r="AW6865" i="2" a="1"/>
  <c r="AW6865" i="2" s="1"/>
  <c r="AW6866" i="2" a="1"/>
  <c r="AW6866" i="2"/>
  <c r="AW6867" i="2" a="1"/>
  <c r="AW6867" i="2" s="1"/>
  <c r="AW6868" i="2" a="1"/>
  <c r="AW6868" i="2" s="1"/>
  <c r="AW6869" i="2" a="1"/>
  <c r="AW6869" i="2"/>
  <c r="AW6870" i="2" a="1"/>
  <c r="AW6870" i="2" s="1"/>
  <c r="AW6871" i="2" a="1"/>
  <c r="AW6871" i="2" s="1"/>
  <c r="AW6872" i="2" a="1"/>
  <c r="AW6872" i="2" s="1"/>
  <c r="AW6873" i="2" a="1"/>
  <c r="AW6873" i="2" s="1"/>
  <c r="AW6874" i="2" a="1"/>
  <c r="AW6874" i="2" s="1"/>
  <c r="AW6875" i="2" a="1"/>
  <c r="AW6875" i="2"/>
  <c r="AW6876" i="2" a="1"/>
  <c r="AW6876" i="2" s="1"/>
  <c r="AW6877" i="2" a="1"/>
  <c r="AW6877" i="2"/>
  <c r="AW6878" i="2" a="1"/>
  <c r="AW6878" i="2"/>
  <c r="AW6879" i="2" a="1"/>
  <c r="AW6879" i="2" s="1"/>
  <c r="AW6880" i="2" a="1"/>
  <c r="AW6880" i="2" s="1"/>
  <c r="AW6881" i="2" a="1"/>
  <c r="AW6881" i="2" s="1"/>
  <c r="AW6882" i="2" a="1"/>
  <c r="AW6882" i="2" s="1"/>
  <c r="AW6883" i="2" a="1"/>
  <c r="AW6883" i="2" s="1"/>
  <c r="AW6884" i="2" a="1"/>
  <c r="AW6884" i="2" s="1"/>
  <c r="AW6885" i="2" a="1"/>
  <c r="AW6885" i="2"/>
  <c r="AW6886" i="2" a="1"/>
  <c r="AW6886" i="2"/>
  <c r="AW6887" i="2" a="1"/>
  <c r="AW6887" i="2"/>
  <c r="AW6888" i="2" a="1"/>
  <c r="AW6888" i="2" s="1"/>
  <c r="AW6889" i="2" a="1"/>
  <c r="AW6889" i="2"/>
  <c r="AW6890" i="2" a="1"/>
  <c r="AW6890" i="2" s="1"/>
  <c r="AW6891" i="2" a="1"/>
  <c r="AW6891" i="2" s="1"/>
  <c r="AW6892" i="2" a="1"/>
  <c r="AW6892" i="2" s="1"/>
  <c r="AW6893" i="2" a="1"/>
  <c r="AW6893" i="2" s="1"/>
  <c r="AW6894" i="2" a="1"/>
  <c r="AW6894" i="2" s="1"/>
  <c r="AW6895" i="2" a="1"/>
  <c r="AW6895" i="2"/>
  <c r="AW6896" i="2" a="1"/>
  <c r="AW6896" i="2" s="1"/>
  <c r="AW6897" i="2" a="1"/>
  <c r="AW6897" i="2" s="1"/>
  <c r="AW6898" i="2" a="1"/>
  <c r="AW6898" i="2"/>
  <c r="AW6899" i="2" a="1"/>
  <c r="AW6899" i="2" s="1"/>
  <c r="AW6900" i="2" a="1"/>
  <c r="AW6900" i="2" s="1"/>
  <c r="AW6901" i="2" a="1"/>
  <c r="AW6901" i="2"/>
  <c r="AW6902" i="2" a="1"/>
  <c r="AW6902" i="2" s="1"/>
  <c r="AW6903" i="2" a="1"/>
  <c r="AW6903" i="2"/>
  <c r="AW6904" i="2" a="1"/>
  <c r="AW6904" i="2" s="1"/>
  <c r="AW6905" i="2" a="1"/>
  <c r="AW6905" i="2" s="1"/>
  <c r="AW6906" i="2" a="1"/>
  <c r="AW6906" i="2" s="1"/>
  <c r="AW6907" i="2" a="1"/>
  <c r="AW6907" i="2"/>
  <c r="AW6908" i="2" a="1"/>
  <c r="AW6908" i="2" s="1"/>
  <c r="AW6909" i="2" a="1"/>
  <c r="AW6909" i="2"/>
  <c r="AW6910" i="2" a="1"/>
  <c r="AW6910" i="2"/>
  <c r="AW6911" i="2" a="1"/>
  <c r="AW6911" i="2" s="1"/>
  <c r="AW6912" i="2" a="1"/>
  <c r="AW6912" i="2" s="1"/>
  <c r="AW6913" i="2" a="1"/>
  <c r="AW6913" i="2"/>
  <c r="AW6914" i="2" a="1"/>
  <c r="AW6914" i="2"/>
  <c r="AW6915" i="2" a="1"/>
  <c r="AW6915" i="2" s="1"/>
  <c r="AW6916" i="2" a="1"/>
  <c r="AW6916" i="2"/>
  <c r="AW6917" i="2" a="1"/>
  <c r="AW6917" i="2" s="1"/>
  <c r="AW6918" i="2" a="1"/>
  <c r="AW6918" i="2"/>
  <c r="AW6919" i="2" a="1"/>
  <c r="AW6919" i="2" s="1"/>
  <c r="AW6920" i="2" a="1"/>
  <c r="AW6920" i="2"/>
  <c r="AW6921" i="2" a="1"/>
  <c r="AW6921" i="2" s="1"/>
  <c r="AW6922" i="2" a="1"/>
  <c r="AW6922" i="2"/>
  <c r="AW6923" i="2" a="1"/>
  <c r="AW6923" i="2" s="1"/>
  <c r="AW6924" i="2" a="1"/>
  <c r="AW6924" i="2" s="1"/>
  <c r="AW6925" i="2" a="1"/>
  <c r="AW6925" i="2"/>
  <c r="AW6926" i="2" a="1"/>
  <c r="AW6926" i="2" s="1"/>
  <c r="AW6927" i="2" a="1"/>
  <c r="AW6927" i="2" s="1"/>
  <c r="AW6928" i="2" a="1"/>
  <c r="AW6928" i="2"/>
  <c r="AW6929" i="2" a="1"/>
  <c r="AW6929" i="2"/>
  <c r="AW6930" i="2" a="1"/>
  <c r="AW6930" i="2" s="1"/>
  <c r="AW6931" i="2" a="1"/>
  <c r="AW6931" i="2" s="1"/>
  <c r="AW6932" i="2" a="1"/>
  <c r="AW6932" i="2"/>
  <c r="AW6933" i="2" a="1"/>
  <c r="AW6933" i="2" s="1"/>
  <c r="AW6934" i="2" a="1"/>
  <c r="AW6934" i="2"/>
  <c r="AW6935" i="2" a="1"/>
  <c r="AW6935" i="2" s="1"/>
  <c r="AW6936" i="2" a="1"/>
  <c r="AW6936" i="2"/>
  <c r="AW6937" i="2" a="1"/>
  <c r="AW6937" i="2"/>
  <c r="AW6938" i="2" a="1"/>
  <c r="AW6938" i="2"/>
  <c r="AW6939" i="2" a="1"/>
  <c r="AW6939" i="2" s="1"/>
  <c r="AW6940" i="2" a="1"/>
  <c r="AW6940" i="2" s="1"/>
  <c r="AW6941" i="2" a="1"/>
  <c r="AW6941" i="2"/>
  <c r="AW6942" i="2" a="1"/>
  <c r="AW6942" i="2" s="1"/>
  <c r="AW6943" i="2" a="1"/>
  <c r="AW6943" i="2" s="1"/>
  <c r="AW6944" i="2" a="1"/>
  <c r="AW6944" i="2" s="1"/>
  <c r="AW6945" i="2" a="1"/>
  <c r="AW6945" i="2"/>
  <c r="AW6946" i="2" a="1"/>
  <c r="AW6946" i="2"/>
  <c r="AW6947" i="2" a="1"/>
  <c r="AW6947" i="2" s="1"/>
  <c r="AW6948" i="2" a="1"/>
  <c r="AW6948" i="2"/>
  <c r="AW6949" i="2" a="1"/>
  <c r="AW6949" i="2" s="1"/>
  <c r="AW6950" i="2" a="1"/>
  <c r="AW6950" i="2"/>
  <c r="AW6951" i="2" a="1"/>
  <c r="AW6951" i="2" s="1"/>
  <c r="AW6952" i="2" a="1"/>
  <c r="AW6952" i="2"/>
  <c r="AW6953" i="2" a="1"/>
  <c r="AW6953" i="2" s="1"/>
  <c r="AW6954" i="2" a="1"/>
  <c r="AW6954" i="2"/>
  <c r="AW6955" i="2" a="1"/>
  <c r="AW6955" i="2" s="1"/>
  <c r="AW6956" i="2" a="1"/>
  <c r="AW6956" i="2" s="1"/>
  <c r="AW6957" i="2" a="1"/>
  <c r="AW6957" i="2"/>
  <c r="AW6958" i="2" a="1"/>
  <c r="AW6958" i="2" s="1"/>
  <c r="AW6959" i="2" a="1"/>
  <c r="AW6959" i="2" s="1"/>
  <c r="AW6960" i="2" a="1"/>
  <c r="AW6960" i="2"/>
  <c r="AW6961" i="2" a="1"/>
  <c r="AW6961" i="2"/>
  <c r="AW6962" i="2" a="1"/>
  <c r="AW6962" i="2" s="1"/>
  <c r="AW6963" i="2" a="1"/>
  <c r="AW6963" i="2" s="1"/>
  <c r="AW6964" i="2" a="1"/>
  <c r="AW6964" i="2"/>
  <c r="AW6965" i="2" a="1"/>
  <c r="AW6965" i="2" s="1"/>
  <c r="AW6966" i="2" a="1"/>
  <c r="AW6966" i="2"/>
  <c r="AW6967" i="2" a="1"/>
  <c r="AW6967" i="2" s="1"/>
  <c r="AW6968" i="2" a="1"/>
  <c r="AW6968" i="2"/>
  <c r="AW6969" i="2" a="1"/>
  <c r="AW6969" i="2"/>
  <c r="AW6970" i="2" a="1"/>
  <c r="AW6970" i="2"/>
  <c r="AW6971" i="2" a="1"/>
  <c r="AW6971" i="2" s="1"/>
  <c r="AW6972" i="2" a="1"/>
  <c r="AW6972" i="2" s="1"/>
  <c r="AW6973" i="2" a="1"/>
  <c r="AW6973" i="2"/>
  <c r="AW6974" i="2" a="1"/>
  <c r="AW6974" i="2" s="1"/>
  <c r="AW6975" i="2" a="1"/>
  <c r="AW6975" i="2" s="1"/>
  <c r="AW6976" i="2" a="1"/>
  <c r="AW6976" i="2" s="1"/>
  <c r="AW6977" i="2" a="1"/>
  <c r="AW6977" i="2"/>
  <c r="AW6978" i="2" a="1"/>
  <c r="AW6978" i="2"/>
  <c r="AW6979" i="2" a="1"/>
  <c r="AW6979" i="2" s="1"/>
  <c r="AW6980" i="2" a="1"/>
  <c r="AW6980" i="2"/>
  <c r="AW6981" i="2" a="1"/>
  <c r="AW6981" i="2" s="1"/>
  <c r="AW6982" i="2" a="1"/>
  <c r="AW6982" i="2"/>
  <c r="AW6983" i="2" a="1"/>
  <c r="AW6983" i="2" s="1"/>
  <c r="AW6984" i="2" a="1"/>
  <c r="AW6984" i="2"/>
  <c r="AW6985" i="2" a="1"/>
  <c r="AW6985" i="2" s="1"/>
  <c r="AW6986" i="2" a="1"/>
  <c r="AW6986" i="2"/>
  <c r="AW6987" i="2" a="1"/>
  <c r="AW6987" i="2" s="1"/>
  <c r="AW6988" i="2" a="1"/>
  <c r="AW6988" i="2" s="1"/>
  <c r="AW6989" i="2" a="1"/>
  <c r="AW6989" i="2"/>
  <c r="AW6990" i="2" a="1"/>
  <c r="AW6990" i="2" s="1"/>
  <c r="AW6991" i="2" a="1"/>
  <c r="AW6991" i="2" s="1"/>
  <c r="AW6992" i="2" a="1"/>
  <c r="AW6992" i="2"/>
  <c r="AW6993" i="2" a="1"/>
  <c r="AW6993" i="2"/>
  <c r="AW6994" i="2" a="1"/>
  <c r="AW6994" i="2" s="1"/>
  <c r="AW6995" i="2" a="1"/>
  <c r="AW6995" i="2" s="1"/>
  <c r="AW6996" i="2" a="1"/>
  <c r="AW6996" i="2"/>
  <c r="AW6997" i="2" a="1"/>
  <c r="AW6997" i="2" s="1"/>
  <c r="AW6998" i="2" a="1"/>
  <c r="AW6998" i="2"/>
  <c r="AW6999" i="2" a="1"/>
  <c r="AW6999" i="2" s="1"/>
  <c r="AW7000" i="2" a="1"/>
  <c r="AW7000" i="2"/>
  <c r="AW7001" i="2" a="1"/>
  <c r="AW7001" i="2"/>
  <c r="AW7002" i="2" a="1"/>
  <c r="AW7002" i="2"/>
  <c r="AW7003" i="2" a="1"/>
  <c r="AW7003" i="2" s="1"/>
  <c r="AW7004" i="2" a="1"/>
  <c r="AW7004" i="2" s="1"/>
  <c r="AW7005" i="2" a="1"/>
  <c r="AW7005" i="2"/>
  <c r="AW7006" i="2" a="1"/>
  <c r="AW7006" i="2" s="1"/>
  <c r="AW7007" i="2" a="1"/>
  <c r="AW7007" i="2" s="1"/>
  <c r="AW7008" i="2" a="1"/>
  <c r="AW7008" i="2" s="1"/>
  <c r="AW7009" i="2" a="1"/>
  <c r="AW7009" i="2"/>
  <c r="AW7010" i="2" a="1"/>
  <c r="AW7010" i="2" s="1"/>
  <c r="AW7011" i="2" a="1"/>
  <c r="AW7011" i="2" s="1"/>
  <c r="AW7012" i="2" a="1"/>
  <c r="AW7012" i="2"/>
  <c r="AW7013" i="2" a="1"/>
  <c r="AW7013" i="2" s="1"/>
  <c r="AW7014" i="2" a="1"/>
  <c r="AW7014" i="2"/>
  <c r="AW7015" i="2" a="1"/>
  <c r="AW7015" i="2" s="1"/>
  <c r="AW7016" i="2" a="1"/>
  <c r="AW7016" i="2"/>
  <c r="AW7017" i="2" a="1"/>
  <c r="AW7017" i="2" s="1"/>
  <c r="AW7018" i="2" a="1"/>
  <c r="AW7018" i="2"/>
  <c r="AW7019" i="2" a="1"/>
  <c r="AW7019" i="2" s="1"/>
  <c r="AW7020" i="2" a="1"/>
  <c r="AW7020" i="2" s="1"/>
  <c r="AW7021" i="2" a="1"/>
  <c r="AW7021" i="2"/>
  <c r="AW7022" i="2" a="1"/>
  <c r="AW7022" i="2" s="1"/>
  <c r="AW7023" i="2" a="1"/>
  <c r="AW7023" i="2" s="1"/>
  <c r="AW7024" i="2" a="1"/>
  <c r="AW7024" i="2" s="1"/>
  <c r="AW7025" i="2" a="1"/>
  <c r="AW7025" i="2"/>
  <c r="AW7026" i="2" a="1"/>
  <c r="AW7026" i="2" s="1"/>
  <c r="AW7027" i="2" a="1"/>
  <c r="AW7027" i="2" s="1"/>
  <c r="AW7028" i="2" a="1"/>
  <c r="AW7028" i="2"/>
  <c r="AW7029" i="2" a="1"/>
  <c r="AW7029" i="2" s="1"/>
  <c r="AW7030" i="2" a="1"/>
  <c r="AW7030" i="2"/>
  <c r="AW7031" i="2" a="1"/>
  <c r="AW7031" i="2" s="1"/>
  <c r="AW7032" i="2" a="1"/>
  <c r="AW7032" i="2"/>
  <c r="AW7033" i="2" a="1"/>
  <c r="AW7033" i="2" s="1"/>
  <c r="AW7034" i="2" a="1"/>
  <c r="AW7034" i="2"/>
  <c r="AW7035" i="2" a="1"/>
  <c r="AW7035" i="2" s="1"/>
  <c r="AW7036" i="2" a="1"/>
  <c r="AW7036" i="2" s="1"/>
  <c r="AW7037" i="2" a="1"/>
  <c r="AW7037" i="2"/>
  <c r="AW7038" i="2" a="1"/>
  <c r="AW7038" i="2" s="1"/>
  <c r="AW7039" i="2" a="1"/>
  <c r="AW7039" i="2" s="1"/>
  <c r="AW7040" i="2" a="1"/>
  <c r="AW7040" i="2" s="1"/>
  <c r="AW7041" i="2" a="1"/>
  <c r="AW7041" i="2"/>
  <c r="AW7042" i="2" a="1"/>
  <c r="AW7042" i="2" s="1"/>
  <c r="AW7043" i="2" a="1"/>
  <c r="AW7043" i="2" s="1"/>
  <c r="AW7044" i="2" a="1"/>
  <c r="AW7044" i="2"/>
  <c r="AW7045" i="2" a="1"/>
  <c r="AW7045" i="2" s="1"/>
  <c r="AW7046" i="2" a="1"/>
  <c r="AW7046" i="2"/>
  <c r="AW7047" i="2" a="1"/>
  <c r="AW7047" i="2" s="1"/>
  <c r="AW7048" i="2" a="1"/>
  <c r="AW7048" i="2"/>
  <c r="AW7049" i="2" a="1"/>
  <c r="AW7049" i="2" s="1"/>
  <c r="AW7050" i="2" a="1"/>
  <c r="AW7050" i="2"/>
  <c r="AW7051" i="2" a="1"/>
  <c r="AW7051" i="2" s="1"/>
  <c r="AW7052" i="2" a="1"/>
  <c r="AW7052" i="2" s="1"/>
  <c r="AW7053" i="2" a="1"/>
  <c r="AW7053" i="2"/>
  <c r="AW7054" i="2" a="1"/>
  <c r="AW7054" i="2" s="1"/>
  <c r="AW7055" i="2" a="1"/>
  <c r="AW7055" i="2" s="1"/>
  <c r="AW7056" i="2" a="1"/>
  <c r="AW7056" i="2" s="1"/>
  <c r="AW7057" i="2" a="1"/>
  <c r="AW7057" i="2"/>
  <c r="AW7058" i="2" a="1"/>
  <c r="AW7058" i="2" s="1"/>
  <c r="AW7059" i="2" a="1"/>
  <c r="AW7059" i="2" s="1"/>
  <c r="AW7060" i="2" a="1"/>
  <c r="AW7060" i="2"/>
  <c r="AW7061" i="2" a="1"/>
  <c r="AW7061" i="2" s="1"/>
  <c r="AW7062" i="2" a="1"/>
  <c r="AW7062" i="2"/>
  <c r="AW7063" i="2" a="1"/>
  <c r="AW7063" i="2" s="1"/>
  <c r="AW7064" i="2" a="1"/>
  <c r="AW7064" i="2"/>
  <c r="AW7065" i="2" a="1"/>
  <c r="AW7065" i="2" s="1"/>
  <c r="AW7066" i="2" a="1"/>
  <c r="AW7066" i="2"/>
  <c r="AW7067" i="2" a="1"/>
  <c r="AW7067" i="2" s="1"/>
  <c r="AW7068" i="2" a="1"/>
  <c r="AW7068" i="2" s="1"/>
  <c r="AW7069" i="2" a="1"/>
  <c r="AW7069" i="2"/>
  <c r="AW7070" i="2" a="1"/>
  <c r="AW7070" i="2" s="1"/>
  <c r="AW7071" i="2" a="1"/>
  <c r="AW7071" i="2" s="1"/>
  <c r="AW7072" i="2" a="1"/>
  <c r="AW7072" i="2" s="1"/>
  <c r="AW7073" i="2" a="1"/>
  <c r="AW7073" i="2"/>
  <c r="AW7074" i="2" a="1"/>
  <c r="AW7074" i="2" s="1"/>
  <c r="AW7075" i="2" a="1"/>
  <c r="AW7075" i="2" s="1"/>
  <c r="AW7076" i="2" a="1"/>
  <c r="AW7076" i="2"/>
  <c r="AW7077" i="2" a="1"/>
  <c r="AW7077" i="2" s="1"/>
  <c r="AW7078" i="2" a="1"/>
  <c r="AW7078" i="2"/>
  <c r="AW7079" i="2" a="1"/>
  <c r="AW7079" i="2" s="1"/>
  <c r="AW7080" i="2" a="1"/>
  <c r="AW7080" i="2"/>
  <c r="AW7081" i="2" a="1"/>
  <c r="AW7081" i="2" s="1"/>
  <c r="AW7082" i="2" a="1"/>
  <c r="AW7082" i="2"/>
  <c r="AW7083" i="2" a="1"/>
  <c r="AW7083" i="2" s="1"/>
  <c r="AW7084" i="2" a="1"/>
  <c r="AW7084" i="2" s="1"/>
  <c r="AW7085" i="2" a="1"/>
  <c r="AW7085" i="2"/>
  <c r="AW7086" i="2" a="1"/>
  <c r="AW7086" i="2" s="1"/>
  <c r="AW7087" i="2" a="1"/>
  <c r="AW7087" i="2" s="1"/>
  <c r="AW7088" i="2" a="1"/>
  <c r="AW7088" i="2" s="1"/>
  <c r="AW7089" i="2" a="1"/>
  <c r="AW7089" i="2"/>
  <c r="AW7090" i="2" a="1"/>
  <c r="AW7090" i="2" s="1"/>
  <c r="AW7091" i="2" a="1"/>
  <c r="AW7091" i="2" s="1"/>
  <c r="AW7092" i="2" a="1"/>
  <c r="AW7092" i="2"/>
  <c r="AW7093" i="2" a="1"/>
  <c r="AW7093" i="2" s="1"/>
  <c r="AW7094" i="2" a="1"/>
  <c r="AW7094" i="2"/>
  <c r="AW7095" i="2" a="1"/>
  <c r="AW7095" i="2" s="1"/>
  <c r="AW7096" i="2" a="1"/>
  <c r="AW7096" i="2"/>
  <c r="AW7097" i="2" a="1"/>
  <c r="AW7097" i="2" s="1"/>
  <c r="AW7098" i="2" a="1"/>
  <c r="AW7098" i="2"/>
  <c r="AW7099" i="2" a="1"/>
  <c r="AW7099" i="2" s="1"/>
  <c r="AW7100" i="2" a="1"/>
  <c r="AW7100" i="2" s="1"/>
  <c r="AW7101" i="2" a="1"/>
  <c r="AW7101" i="2"/>
  <c r="AW7102" i="2" a="1"/>
  <c r="AW7102" i="2" s="1"/>
  <c r="AW7103" i="2" a="1"/>
  <c r="AW7103" i="2" s="1"/>
  <c r="AW7104" i="2" a="1"/>
  <c r="AW7104" i="2" s="1"/>
  <c r="AW7105" i="2" a="1"/>
  <c r="AW7105" i="2"/>
  <c r="AW7106" i="2" a="1"/>
  <c r="AW7106" i="2" s="1"/>
  <c r="AW7107" i="2" a="1"/>
  <c r="AW7107" i="2" s="1"/>
  <c r="AW7108" i="2" a="1"/>
  <c r="AW7108" i="2"/>
  <c r="AW7109" i="2" a="1"/>
  <c r="AW7109" i="2" s="1"/>
  <c r="AW7110" i="2" a="1"/>
  <c r="AW7110" i="2"/>
  <c r="AW7111" i="2" a="1"/>
  <c r="AW7111" i="2" s="1"/>
  <c r="AW7112" i="2" a="1"/>
  <c r="AW7112" i="2"/>
  <c r="AW7113" i="2" a="1"/>
  <c r="AW7113" i="2" s="1"/>
  <c r="AW7114" i="2" a="1"/>
  <c r="AW7114" i="2"/>
  <c r="AW7115" i="2" a="1"/>
  <c r="AW7115" i="2" s="1"/>
  <c r="AW7116" i="2" a="1"/>
  <c r="AW7116" i="2" s="1"/>
  <c r="AW7117" i="2" a="1"/>
  <c r="AW7117" i="2"/>
  <c r="AW7118" i="2" a="1"/>
  <c r="AW7118" i="2" s="1"/>
  <c r="AW7119" i="2" a="1"/>
  <c r="AW7119" i="2" s="1"/>
  <c r="AW7120" i="2" a="1"/>
  <c r="AW7120" i="2" s="1"/>
  <c r="AW7121" i="2" a="1"/>
  <c r="AW7121" i="2"/>
  <c r="AW7122" i="2" a="1"/>
  <c r="AW7122" i="2" s="1"/>
  <c r="AW7123" i="2" a="1"/>
  <c r="AW7123" i="2" s="1"/>
  <c r="AW7124" i="2" a="1"/>
  <c r="AW7124" i="2"/>
  <c r="AW7125" i="2" a="1"/>
  <c r="AW7125" i="2" s="1"/>
  <c r="AW7126" i="2" a="1"/>
  <c r="AW7126" i="2"/>
  <c r="AW7127" i="2" a="1"/>
  <c r="AW7127" i="2" s="1"/>
  <c r="AW7128" i="2" a="1"/>
  <c r="AW7128" i="2"/>
  <c r="AW7129" i="2" a="1"/>
  <c r="AW7129" i="2" s="1"/>
  <c r="AW7130" i="2" a="1"/>
  <c r="AW7130" i="2"/>
  <c r="AW7131" i="2" a="1"/>
  <c r="AW7131" i="2" s="1"/>
  <c r="AW7132" i="2" a="1"/>
  <c r="AW7132" i="2" s="1"/>
  <c r="AW7133" i="2" a="1"/>
  <c r="AW7133" i="2"/>
  <c r="AW7134" i="2" a="1"/>
  <c r="AW7134" i="2" s="1"/>
  <c r="AW7135" i="2" a="1"/>
  <c r="AW7135" i="2" s="1"/>
  <c r="AW7136" i="2" a="1"/>
  <c r="AW7136" i="2" s="1"/>
  <c r="AW7137" i="2" a="1"/>
  <c r="AW7137" i="2"/>
  <c r="AW7138" i="2" a="1"/>
  <c r="AW7138" i="2" s="1"/>
  <c r="AW7139" i="2" a="1"/>
  <c r="AW7139" i="2" s="1"/>
  <c r="AW7140" i="2" a="1"/>
  <c r="AW7140" i="2"/>
  <c r="AW7141" i="2" a="1"/>
  <c r="AW7141" i="2" s="1"/>
  <c r="AW7142" i="2" a="1"/>
  <c r="AW7142" i="2"/>
  <c r="AW7143" i="2" a="1"/>
  <c r="AW7143" i="2" s="1"/>
  <c r="AW7144" i="2" a="1"/>
  <c r="AW7144" i="2"/>
  <c r="AW7145" i="2" a="1"/>
  <c r="AW7145" i="2" s="1"/>
  <c r="AW7146" i="2" a="1"/>
  <c r="AW7146" i="2"/>
  <c r="AW7147" i="2" a="1"/>
  <c r="AW7147" i="2" s="1"/>
  <c r="AW7148" i="2" a="1"/>
  <c r="AW7148" i="2" s="1"/>
  <c r="AW7149" i="2" a="1"/>
  <c r="AW7149" i="2"/>
  <c r="AW7150" i="2" a="1"/>
  <c r="AW7150" i="2" s="1"/>
  <c r="AW7151" i="2" a="1"/>
  <c r="AW7151" i="2" s="1"/>
  <c r="AW7152" i="2" a="1"/>
  <c r="AW7152" i="2" s="1"/>
  <c r="AW7153" i="2" a="1"/>
  <c r="AW7153" i="2"/>
  <c r="AW7154" i="2" a="1"/>
  <c r="AW7154" i="2" s="1"/>
  <c r="AW7155" i="2" a="1"/>
  <c r="AW7155" i="2" s="1"/>
  <c r="AW7156" i="2" a="1"/>
  <c r="AW7156" i="2"/>
  <c r="AW7157" i="2" a="1"/>
  <c r="AW7157" i="2" s="1"/>
  <c r="AW7158" i="2" a="1"/>
  <c r="AW7158" i="2"/>
  <c r="AW7159" i="2" a="1"/>
  <c r="AW7159" i="2" s="1"/>
  <c r="AW7160" i="2" a="1"/>
  <c r="AW7160" i="2"/>
  <c r="AW7161" i="2" a="1"/>
  <c r="AW7161" i="2" s="1"/>
  <c r="AW7162" i="2" a="1"/>
  <c r="AW7162" i="2"/>
  <c r="AW7163" i="2" a="1"/>
  <c r="AW7163" i="2" s="1"/>
  <c r="AW7164" i="2" a="1"/>
  <c r="AW7164" i="2" s="1"/>
  <c r="AW7165" i="2" a="1"/>
  <c r="AW7165" i="2"/>
  <c r="AW7166" i="2" a="1"/>
  <c r="AW7166" i="2" s="1"/>
  <c r="AW7167" i="2" a="1"/>
  <c r="AW7167" i="2" s="1"/>
  <c r="AW7168" i="2" a="1"/>
  <c r="AW7168" i="2" s="1"/>
  <c r="AW7169" i="2" a="1"/>
  <c r="AW7169" i="2"/>
  <c r="AW7170" i="2" a="1"/>
  <c r="AW7170" i="2" s="1"/>
  <c r="AW7171" i="2" a="1"/>
  <c r="AW7171" i="2" s="1"/>
  <c r="AW7172" i="2" a="1"/>
  <c r="AW7172" i="2"/>
  <c r="AW7173" i="2" a="1"/>
  <c r="AW7173" i="2" s="1"/>
  <c r="AW7174" i="2" a="1"/>
  <c r="AW7174" i="2"/>
  <c r="AW7175" i="2" a="1"/>
  <c r="AW7175" i="2" s="1"/>
  <c r="AW7176" i="2" a="1"/>
  <c r="AW7176" i="2"/>
  <c r="AW7177" i="2" a="1"/>
  <c r="AW7177" i="2" s="1"/>
  <c r="AW7178" i="2" a="1"/>
  <c r="AW7178" i="2"/>
  <c r="AW7179" i="2" a="1"/>
  <c r="AW7179" i="2" s="1"/>
  <c r="AW7180" i="2" a="1"/>
  <c r="AW7180" i="2" s="1"/>
  <c r="AW7181" i="2" a="1"/>
  <c r="AW7181" i="2"/>
  <c r="AW7182" i="2" a="1"/>
  <c r="AW7182" i="2" s="1"/>
  <c r="AW7183" i="2" a="1"/>
  <c r="AW7183" i="2" s="1"/>
  <c r="AW7184" i="2" a="1"/>
  <c r="AW7184" i="2" s="1"/>
  <c r="AW7185" i="2" a="1"/>
  <c r="AW7185" i="2"/>
  <c r="AW7186" i="2" a="1"/>
  <c r="AW7186" i="2" s="1"/>
  <c r="AW7187" i="2" a="1"/>
  <c r="AW7187" i="2" s="1"/>
  <c r="AW7188" i="2" a="1"/>
  <c r="AW7188" i="2"/>
  <c r="AW7189" i="2" a="1"/>
  <c r="AW7189" i="2" s="1"/>
  <c r="AW7190" i="2" a="1"/>
  <c r="AW7190" i="2"/>
  <c r="AW7191" i="2" a="1"/>
  <c r="AW7191" i="2" s="1"/>
  <c r="AW7192" i="2" a="1"/>
  <c r="AW7192" i="2"/>
  <c r="AW7193" i="2" a="1"/>
  <c r="AW7193" i="2" s="1"/>
  <c r="AW7194" i="2" a="1"/>
  <c r="AW7194" i="2"/>
  <c r="AW7195" i="2" a="1"/>
  <c r="AW7195" i="2" s="1"/>
  <c r="AW7196" i="2" a="1"/>
  <c r="AW7196" i="2" s="1"/>
  <c r="AW7197" i="2" a="1"/>
  <c r="AW7197" i="2"/>
  <c r="AW7198" i="2" a="1"/>
  <c r="AW7198" i="2" s="1"/>
  <c r="AW7199" i="2" a="1"/>
  <c r="AW7199" i="2" s="1"/>
  <c r="AW7200" i="2" a="1"/>
  <c r="AW7200" i="2" s="1"/>
  <c r="AW7201" i="2" a="1"/>
  <c r="AW7201" i="2"/>
  <c r="AW7202" i="2" a="1"/>
  <c r="AW7202" i="2" s="1"/>
  <c r="AW7203" i="2" a="1"/>
  <c r="AW7203" i="2" s="1"/>
  <c r="AW7204" i="2" a="1"/>
  <c r="AW7204" i="2"/>
  <c r="AW7205" i="2" a="1"/>
  <c r="AW7205" i="2" s="1"/>
  <c r="AW7206" i="2" a="1"/>
  <c r="AW7206" i="2"/>
  <c r="AW7207" i="2" a="1"/>
  <c r="AW7207" i="2" s="1"/>
  <c r="AW7208" i="2" a="1"/>
  <c r="AW7208" i="2"/>
  <c r="AW7209" i="2" a="1"/>
  <c r="AW7209" i="2" s="1"/>
  <c r="AW7210" i="2" a="1"/>
  <c r="AW7210" i="2"/>
  <c r="AW7211" i="2" a="1"/>
  <c r="AW7211" i="2" s="1"/>
  <c r="AW7212" i="2" a="1"/>
  <c r="AW7212" i="2" s="1"/>
  <c r="AW7213" i="2" a="1"/>
  <c r="AW7213" i="2"/>
  <c r="AW7214" i="2" a="1"/>
  <c r="AW7214" i="2" s="1"/>
  <c r="AW7215" i="2" a="1"/>
  <c r="AW7215" i="2" s="1"/>
  <c r="AW7216" i="2" a="1"/>
  <c r="AW7216" i="2" s="1"/>
  <c r="AW7217" i="2" a="1"/>
  <c r="AW7217" i="2"/>
  <c r="AW7218" i="2" a="1"/>
  <c r="AW7218" i="2" s="1"/>
  <c r="AW7219" i="2" a="1"/>
  <c r="AW7219" i="2" s="1"/>
  <c r="AW7220" i="2" a="1"/>
  <c r="AW7220" i="2"/>
  <c r="AW7221" i="2" a="1"/>
  <c r="AW7221" i="2" s="1"/>
  <c r="AW7222" i="2" a="1"/>
  <c r="AW7222" i="2"/>
  <c r="AW7223" i="2" a="1"/>
  <c r="AW7223" i="2" s="1"/>
  <c r="AW7224" i="2" a="1"/>
  <c r="AW7224" i="2"/>
  <c r="AW7225" i="2" a="1"/>
  <c r="AW7225" i="2" s="1"/>
  <c r="AW7226" i="2" a="1"/>
  <c r="AW7226" i="2"/>
  <c r="AW7227" i="2" a="1"/>
  <c r="AW7227" i="2" s="1"/>
  <c r="AW7228" i="2" a="1"/>
  <c r="AW7228" i="2" s="1"/>
  <c r="AW7229" i="2" a="1"/>
  <c r="AW7229" i="2"/>
  <c r="AW7230" i="2" a="1"/>
  <c r="AW7230" i="2" s="1"/>
  <c r="AW7231" i="2" a="1"/>
  <c r="AW7231" i="2" s="1"/>
  <c r="AW7232" i="2" a="1"/>
  <c r="AW7232" i="2" s="1"/>
  <c r="AW7233" i="2" a="1"/>
  <c r="AW7233" i="2"/>
  <c r="AW7234" i="2" a="1"/>
  <c r="AW7234" i="2" s="1"/>
  <c r="AW7235" i="2" a="1"/>
  <c r="AW7235" i="2" s="1"/>
  <c r="AW7236" i="2" a="1"/>
  <c r="AW7236" i="2"/>
  <c r="AW7237" i="2" a="1"/>
  <c r="AW7237" i="2" s="1"/>
  <c r="AW7238" i="2" a="1"/>
  <c r="AW7238" i="2"/>
  <c r="AW7239" i="2" a="1"/>
  <c r="AW7239" i="2" s="1"/>
  <c r="AW7240" i="2" a="1"/>
  <c r="AW7240" i="2"/>
  <c r="AW7241" i="2" a="1"/>
  <c r="AW7241" i="2" s="1"/>
  <c r="AW7242" i="2" a="1"/>
  <c r="AW7242" i="2"/>
  <c r="AW7243" i="2" a="1"/>
  <c r="AW7243" i="2" s="1"/>
  <c r="AW7244" i="2" a="1"/>
  <c r="AW7244" i="2" s="1"/>
  <c r="AW7245" i="2" a="1"/>
  <c r="AW7245" i="2"/>
  <c r="AW7246" i="2" a="1"/>
  <c r="AW7246" i="2" s="1"/>
  <c r="AW7247" i="2" a="1"/>
  <c r="AW7247" i="2" s="1"/>
  <c r="AW7248" i="2" a="1"/>
  <c r="AW7248" i="2" s="1"/>
  <c r="AW7249" i="2" a="1"/>
  <c r="AW7249" i="2"/>
  <c r="AW7250" i="2" a="1"/>
  <c r="AW7250" i="2" s="1"/>
  <c r="AW7251" i="2" a="1"/>
  <c r="AW7251" i="2" s="1"/>
  <c r="AW7252" i="2" a="1"/>
  <c r="AW7252" i="2"/>
  <c r="AW7253" i="2" a="1"/>
  <c r="AW7253" i="2" s="1"/>
  <c r="AW7254" i="2" a="1"/>
  <c r="AW7254" i="2"/>
  <c r="AW7255" i="2" a="1"/>
  <c r="AW7255" i="2" s="1"/>
  <c r="AW7256" i="2" a="1"/>
  <c r="AW7256" i="2"/>
  <c r="AW7257" i="2" a="1"/>
  <c r="AW7257" i="2" s="1"/>
  <c r="AW7258" i="2" a="1"/>
  <c r="AW7258" i="2"/>
  <c r="AW7259" i="2" a="1"/>
  <c r="AW7259" i="2" s="1"/>
  <c r="AW7260" i="2" a="1"/>
  <c r="AW7260" i="2" s="1"/>
  <c r="AW7261" i="2" a="1"/>
  <c r="AW7261" i="2"/>
  <c r="AW7262" i="2" a="1"/>
  <c r="AW7262" i="2" s="1"/>
  <c r="AW7263" i="2" a="1"/>
  <c r="AW7263" i="2" s="1"/>
  <c r="AW7264" i="2" a="1"/>
  <c r="AW7264" i="2" s="1"/>
  <c r="AW7265" i="2" a="1"/>
  <c r="AW7265" i="2"/>
  <c r="AW7266" i="2" a="1"/>
  <c r="AW7266" i="2" s="1"/>
  <c r="AW7267" i="2" a="1"/>
  <c r="AW7267" i="2" s="1"/>
  <c r="AW7268" i="2" a="1"/>
  <c r="AW7268" i="2"/>
  <c r="AW7269" i="2" a="1"/>
  <c r="AW7269" i="2" s="1"/>
  <c r="AW7270" i="2" a="1"/>
  <c r="AW7270" i="2"/>
  <c r="AW7271" i="2" a="1"/>
  <c r="AW7271" i="2" s="1"/>
  <c r="AW7272" i="2" a="1"/>
  <c r="AW7272" i="2"/>
  <c r="AW7273" i="2" a="1"/>
  <c r="AW7273" i="2" s="1"/>
  <c r="AW7274" i="2" a="1"/>
  <c r="AW7274" i="2"/>
  <c r="AW7275" i="2" a="1"/>
  <c r="AW7275" i="2" s="1"/>
  <c r="AW7276" i="2" a="1"/>
  <c r="AW7276" i="2" s="1"/>
  <c r="AW7277" i="2" a="1"/>
  <c r="AW7277" i="2"/>
  <c r="AW7278" i="2" a="1"/>
  <c r="AW7278" i="2" s="1"/>
  <c r="AW7279" i="2" a="1"/>
  <c r="AW7279" i="2" s="1"/>
  <c r="AW7280" i="2" a="1"/>
  <c r="AW7280" i="2" s="1"/>
  <c r="AW7281" i="2" a="1"/>
  <c r="AW7281" i="2"/>
  <c r="AW7282" i="2" a="1"/>
  <c r="AW7282" i="2" s="1"/>
  <c r="AW7283" i="2" a="1"/>
  <c r="AW7283" i="2" s="1"/>
  <c r="AW7284" i="2" a="1"/>
  <c r="AW7284" i="2"/>
  <c r="AW7285" i="2" a="1"/>
  <c r="AW7285" i="2" s="1"/>
  <c r="AW7286" i="2" a="1"/>
  <c r="AW7286" i="2"/>
  <c r="AW7287" i="2" a="1"/>
  <c r="AW7287" i="2" s="1"/>
  <c r="AW7288" i="2" a="1"/>
  <c r="AW7288" i="2"/>
  <c r="AW7289" i="2" a="1"/>
  <c r="AW7289" i="2" s="1"/>
  <c r="AW7290" i="2" a="1"/>
  <c r="AW7290" i="2"/>
  <c r="AW7291" i="2" a="1"/>
  <c r="AW7291" i="2" s="1"/>
  <c r="AW7292" i="2" a="1"/>
  <c r="AW7292" i="2" s="1"/>
  <c r="AW7293" i="2" a="1"/>
  <c r="AW7293" i="2"/>
  <c r="AW7294" i="2" a="1"/>
  <c r="AW7294" i="2" s="1"/>
  <c r="AW7295" i="2" a="1"/>
  <c r="AW7295" i="2" s="1"/>
  <c r="AW7296" i="2" a="1"/>
  <c r="AW7296" i="2" s="1"/>
  <c r="AW7297" i="2" a="1"/>
  <c r="AW7297" i="2"/>
  <c r="AW7298" i="2" a="1"/>
  <c r="AW7298" i="2" s="1"/>
  <c r="AW7299" i="2" a="1"/>
  <c r="AW7299" i="2" s="1"/>
  <c r="AW7300" i="2" a="1"/>
  <c r="AW7300" i="2"/>
  <c r="AW7301" i="2" a="1"/>
  <c r="AW7301" i="2" s="1"/>
  <c r="AW7302" i="2" a="1"/>
  <c r="AW7302" i="2"/>
  <c r="AW7303" i="2" a="1"/>
  <c r="AW7303" i="2" s="1"/>
  <c r="AW7304" i="2" a="1"/>
  <c r="AW7304" i="2"/>
  <c r="AW7305" i="2" a="1"/>
  <c r="AW7305" i="2" s="1"/>
  <c r="AW7306" i="2" a="1"/>
  <c r="AW7306" i="2"/>
  <c r="AW7307" i="2" a="1"/>
  <c r="AW7307" i="2" s="1"/>
  <c r="AW7308" i="2" a="1"/>
  <c r="AW7308" i="2" s="1"/>
  <c r="AW7309" i="2" a="1"/>
  <c r="AW7309" i="2"/>
  <c r="AW7310" i="2" a="1"/>
  <c r="AW7310" i="2" s="1"/>
  <c r="AW7311" i="2" a="1"/>
  <c r="AW7311" i="2" s="1"/>
  <c r="AW7312" i="2" a="1"/>
  <c r="AW7312" i="2" s="1"/>
  <c r="AW7313" i="2" a="1"/>
  <c r="AW7313" i="2"/>
  <c r="AW7314" i="2" a="1"/>
  <c r="AW7314" i="2" s="1"/>
  <c r="AW7315" i="2" a="1"/>
  <c r="AW7315" i="2" s="1"/>
  <c r="AW7316" i="2" a="1"/>
  <c r="AW7316" i="2"/>
  <c r="AW7317" i="2" a="1"/>
  <c r="AW7317" i="2" s="1"/>
  <c r="AW7318" i="2" a="1"/>
  <c r="AW7318" i="2"/>
  <c r="AW7319" i="2" a="1"/>
  <c r="AW7319" i="2" s="1"/>
  <c r="AW7320" i="2" a="1"/>
  <c r="AW7320" i="2"/>
  <c r="AW7321" i="2" a="1"/>
  <c r="AW7321" i="2" s="1"/>
  <c r="AW7322" i="2" a="1"/>
  <c r="AW7322" i="2"/>
  <c r="AW7323" i="2" a="1"/>
  <c r="AW7323" i="2" s="1"/>
  <c r="AW7324" i="2" a="1"/>
  <c r="AW7324" i="2" s="1"/>
  <c r="AW7325" i="2" a="1"/>
  <c r="AW7325" i="2"/>
  <c r="AW7326" i="2" a="1"/>
  <c r="AW7326" i="2" s="1"/>
  <c r="AW7327" i="2" a="1"/>
  <c r="AW7327" i="2" s="1"/>
  <c r="AW7328" i="2" a="1"/>
  <c r="AW7328" i="2" s="1"/>
  <c r="AW7329" i="2" a="1"/>
  <c r="AW7329" i="2"/>
  <c r="AW7330" i="2" a="1"/>
  <c r="AW7330" i="2" s="1"/>
  <c r="AW7331" i="2" a="1"/>
  <c r="AW7331" i="2" s="1"/>
  <c r="AW7332" i="2" a="1"/>
  <c r="AW7332" i="2"/>
  <c r="AW7333" i="2" a="1"/>
  <c r="AW7333" i="2" s="1"/>
  <c r="AW7334" i="2" a="1"/>
  <c r="AW7334" i="2"/>
  <c r="AW7335" i="2" a="1"/>
  <c r="AW7335" i="2" s="1"/>
  <c r="AW7336" i="2" a="1"/>
  <c r="AW7336" i="2"/>
  <c r="AW7337" i="2" a="1"/>
  <c r="AW7337" i="2" s="1"/>
  <c r="AW7338" i="2" a="1"/>
  <c r="AW7338" i="2"/>
  <c r="AW7339" i="2" a="1"/>
  <c r="AW7339" i="2" s="1"/>
  <c r="AW7340" i="2" a="1"/>
  <c r="AW7340" i="2" s="1"/>
  <c r="AW7341" i="2" a="1"/>
  <c r="AW7341" i="2"/>
  <c r="AW7342" i="2" a="1"/>
  <c r="AW7342" i="2" s="1"/>
  <c r="AW7343" i="2" a="1"/>
  <c r="AW7343" i="2" s="1"/>
  <c r="AW7344" i="2" a="1"/>
  <c r="AW7344" i="2" s="1"/>
  <c r="AW7345" i="2" a="1"/>
  <c r="AW7345" i="2"/>
  <c r="AW7346" i="2" a="1"/>
  <c r="AW7346" i="2" s="1"/>
  <c r="AW7347" i="2" a="1"/>
  <c r="AW7347" i="2" s="1"/>
  <c r="AW7348" i="2" a="1"/>
  <c r="AW7348" i="2"/>
  <c r="AW7349" i="2" a="1"/>
  <c r="AW7349" i="2" s="1"/>
  <c r="AW7350" i="2" a="1"/>
  <c r="AW7350" i="2"/>
  <c r="AW7351" i="2" a="1"/>
  <c r="AW7351" i="2" s="1"/>
  <c r="AW7352" i="2" a="1"/>
  <c r="AW7352" i="2"/>
  <c r="AW7353" i="2" a="1"/>
  <c r="AW7353" i="2" s="1"/>
  <c r="AW7354" i="2" a="1"/>
  <c r="AW7354" i="2"/>
  <c r="AW7355" i="2" a="1"/>
  <c r="AW7355" i="2" s="1"/>
  <c r="AW7356" i="2" a="1"/>
  <c r="AW7356" i="2" s="1"/>
  <c r="AW7357" i="2" a="1"/>
  <c r="AW7357" i="2"/>
  <c r="AW7358" i="2" a="1"/>
  <c r="AW7358" i="2" s="1"/>
  <c r="AW7359" i="2" a="1"/>
  <c r="AW7359" i="2" s="1"/>
  <c r="AW7360" i="2" a="1"/>
  <c r="AW7360" i="2" s="1"/>
  <c r="AW7361" i="2" a="1"/>
  <c r="AW7361" i="2"/>
  <c r="AW7362" i="2" a="1"/>
  <c r="AW7362" i="2" s="1"/>
  <c r="AW7363" i="2" a="1"/>
  <c r="AW7363" i="2" s="1"/>
  <c r="AW7364" i="2" a="1"/>
  <c r="AW7364" i="2"/>
  <c r="AW7365" i="2" a="1"/>
  <c r="AW7365" i="2" s="1"/>
  <c r="AW7366" i="2" a="1"/>
  <c r="AW7366" i="2"/>
  <c r="AW7367" i="2" a="1"/>
  <c r="AW7367" i="2" s="1"/>
  <c r="AW7368" i="2" a="1"/>
  <c r="AW7368" i="2"/>
  <c r="AW7369" i="2" a="1"/>
  <c r="AW7369" i="2" s="1"/>
  <c r="AW7370" i="2" a="1"/>
  <c r="AW7370" i="2"/>
  <c r="AW7371" i="2" a="1"/>
  <c r="AW7371" i="2" s="1"/>
  <c r="AW7372" i="2" a="1"/>
  <c r="AW7372" i="2" s="1"/>
  <c r="AW7373" i="2" a="1"/>
  <c r="AW7373" i="2"/>
  <c r="AW7374" i="2" a="1"/>
  <c r="AW7374" i="2" s="1"/>
  <c r="AW7375" i="2" a="1"/>
  <c r="AW7375" i="2" s="1"/>
  <c r="AW7376" i="2" a="1"/>
  <c r="AW7376" i="2" s="1"/>
  <c r="AW7377" i="2" a="1"/>
  <c r="AW7377" i="2"/>
  <c r="AW7378" i="2" a="1"/>
  <c r="AW7378" i="2" s="1"/>
  <c r="AW7379" i="2" a="1"/>
  <c r="AW7379" i="2" s="1"/>
  <c r="AW7380" i="2" a="1"/>
  <c r="AW7380" i="2"/>
  <c r="AW7381" i="2" a="1"/>
  <c r="AW7381" i="2" s="1"/>
  <c r="AW7382" i="2" a="1"/>
  <c r="AW7382" i="2"/>
  <c r="AW7383" i="2" a="1"/>
  <c r="AW7383" i="2" s="1"/>
  <c r="AW7384" i="2" a="1"/>
  <c r="AW7384" i="2"/>
  <c r="AW7385" i="2" a="1"/>
  <c r="AW7385" i="2" s="1"/>
  <c r="AW7386" i="2" a="1"/>
  <c r="AW7386" i="2"/>
  <c r="AW7387" i="2" a="1"/>
  <c r="AW7387" i="2" s="1"/>
  <c r="AW7388" i="2" a="1"/>
  <c r="AW7388" i="2" s="1"/>
  <c r="AW7389" i="2" a="1"/>
  <c r="AW7389" i="2"/>
  <c r="AW7390" i="2" a="1"/>
  <c r="AW7390" i="2" s="1"/>
  <c r="AW7391" i="2" a="1"/>
  <c r="AW7391" i="2" s="1"/>
  <c r="AW7392" i="2" a="1"/>
  <c r="AW7392" i="2" s="1"/>
  <c r="AW7393" i="2" a="1"/>
  <c r="AW7393" i="2"/>
  <c r="AW7394" i="2" a="1"/>
  <c r="AW7394" i="2" s="1"/>
  <c r="AW7395" i="2" a="1"/>
  <c r="AW7395" i="2" s="1"/>
  <c r="AW7396" i="2" a="1"/>
  <c r="AW7396" i="2"/>
  <c r="AW7397" i="2" a="1"/>
  <c r="AW7397" i="2" s="1"/>
  <c r="AW7398" i="2" a="1"/>
  <c r="AW7398" i="2"/>
  <c r="AW7399" i="2" a="1"/>
  <c r="AW7399" i="2" s="1"/>
  <c r="AW7400" i="2" a="1"/>
  <c r="AW7400" i="2"/>
  <c r="AW7401" i="2" a="1"/>
  <c r="AW7401" i="2" s="1"/>
  <c r="AW7402" i="2" a="1"/>
  <c r="AW7402" i="2"/>
  <c r="AW7403" i="2" a="1"/>
  <c r="AW7403" i="2" s="1"/>
  <c r="AW7404" i="2" a="1"/>
  <c r="AW7404" i="2" s="1"/>
  <c r="AW7405" i="2" a="1"/>
  <c r="AW7405" i="2"/>
  <c r="AW7406" i="2" a="1"/>
  <c r="AW7406" i="2" s="1"/>
  <c r="AW7407" i="2" a="1"/>
  <c r="AW7407" i="2" s="1"/>
  <c r="AW7408" i="2" a="1"/>
  <c r="AW7408" i="2" s="1"/>
  <c r="AW7409" i="2" a="1"/>
  <c r="AW7409" i="2"/>
  <c r="AW7410" i="2" a="1"/>
  <c r="AW7410" i="2" s="1"/>
  <c r="AW7411" i="2" a="1"/>
  <c r="AW7411" i="2" s="1"/>
  <c r="AW7412" i="2" a="1"/>
  <c r="AW7412" i="2"/>
  <c r="AW7413" i="2" a="1"/>
  <c r="AW7413" i="2" s="1"/>
  <c r="AW7414" i="2" a="1"/>
  <c r="AW7414" i="2"/>
  <c r="AW7415" i="2" a="1"/>
  <c r="AW7415" i="2" s="1"/>
  <c r="AW7416" i="2" a="1"/>
  <c r="AW7416" i="2"/>
  <c r="AW7417" i="2" a="1"/>
  <c r="AW7417" i="2" s="1"/>
  <c r="AW7418" i="2" a="1"/>
  <c r="AW7418" i="2"/>
  <c r="AW7419" i="2" a="1"/>
  <c r="AW7419" i="2" s="1"/>
  <c r="AW7420" i="2" a="1"/>
  <c r="AW7420" i="2" s="1"/>
  <c r="AW7421" i="2" a="1"/>
  <c r="AW7421" i="2"/>
  <c r="AW7422" i="2" a="1"/>
  <c r="AW7422" i="2" s="1"/>
  <c r="AW7423" i="2" a="1"/>
  <c r="AW7423" i="2" s="1"/>
  <c r="AW7424" i="2" a="1"/>
  <c r="AW7424" i="2" s="1"/>
  <c r="AW7425" i="2" a="1"/>
  <c r="AW7425" i="2"/>
  <c r="AW7426" i="2" a="1"/>
  <c r="AW7426" i="2" s="1"/>
  <c r="AW7427" i="2" a="1"/>
  <c r="AW7427" i="2" s="1"/>
  <c r="AW7428" i="2" a="1"/>
  <c r="AW7428" i="2"/>
  <c r="AW7429" i="2" a="1"/>
  <c r="AW7429" i="2" s="1"/>
  <c r="AW7430" i="2" a="1"/>
  <c r="AW7430" i="2"/>
  <c r="AW7431" i="2" a="1"/>
  <c r="AW7431" i="2" s="1"/>
  <c r="AW7432" i="2" a="1"/>
  <c r="AW7432" i="2"/>
  <c r="AW7433" i="2" a="1"/>
  <c r="AW7433" i="2" s="1"/>
  <c r="AW7434" i="2" a="1"/>
  <c r="AW7434" i="2"/>
  <c r="AW7435" i="2" a="1"/>
  <c r="AW7435" i="2" s="1"/>
  <c r="AW7436" i="2" a="1"/>
  <c r="AW7436" i="2" s="1"/>
  <c r="AW7437" i="2" a="1"/>
  <c r="AW7437" i="2"/>
  <c r="AW7438" i="2" a="1"/>
  <c r="AW7438" i="2" s="1"/>
  <c r="AW7439" i="2" a="1"/>
  <c r="AW7439" i="2" s="1"/>
  <c r="AW7440" i="2" a="1"/>
  <c r="AW7440" i="2" s="1"/>
  <c r="AW7441" i="2" a="1"/>
  <c r="AW7441" i="2"/>
  <c r="AW7442" i="2" a="1"/>
  <c r="AW7442" i="2" s="1"/>
  <c r="AW7443" i="2" a="1"/>
  <c r="AW7443" i="2" s="1"/>
  <c r="AW7444" i="2" a="1"/>
  <c r="AW7444" i="2"/>
  <c r="AW7445" i="2" a="1"/>
  <c r="AW7445" i="2" s="1"/>
  <c r="AW7446" i="2" a="1"/>
  <c r="AW7446" i="2"/>
  <c r="AW7447" i="2" a="1"/>
  <c r="AW7447" i="2" s="1"/>
  <c r="AW7448" i="2" a="1"/>
  <c r="AW7448" i="2"/>
  <c r="AW7449" i="2" a="1"/>
  <c r="AW7449" i="2" s="1"/>
  <c r="AW7450" i="2" a="1"/>
  <c r="AW7450" i="2"/>
  <c r="AW7451" i="2" a="1"/>
  <c r="AW7451" i="2" s="1"/>
  <c r="AW7452" i="2" a="1"/>
  <c r="AW7452" i="2" s="1"/>
  <c r="AW7453" i="2" a="1"/>
  <c r="AW7453" i="2"/>
  <c r="AW7454" i="2" a="1"/>
  <c r="AW7454" i="2" s="1"/>
  <c r="AW7455" i="2" a="1"/>
  <c r="AW7455" i="2" s="1"/>
  <c r="AW7456" i="2" a="1"/>
  <c r="AW7456" i="2" s="1"/>
  <c r="AW7457" i="2" a="1"/>
  <c r="AW7457" i="2"/>
  <c r="AW7458" i="2" a="1"/>
  <c r="AW7458" i="2" s="1"/>
  <c r="AW7459" i="2" a="1"/>
  <c r="AW7459" i="2" s="1"/>
  <c r="AW7460" i="2" a="1"/>
  <c r="AW7460" i="2"/>
  <c r="AW7461" i="2" a="1"/>
  <c r="AW7461" i="2" s="1"/>
  <c r="AW7462" i="2" a="1"/>
  <c r="AW7462" i="2"/>
  <c r="AW7463" i="2" a="1"/>
  <c r="AW7463" i="2" s="1"/>
  <c r="AW7464" i="2" a="1"/>
  <c r="AW7464" i="2"/>
  <c r="AW7465" i="2" a="1"/>
  <c r="AW7465" i="2" s="1"/>
  <c r="AW7466" i="2" a="1"/>
  <c r="AW7466" i="2"/>
  <c r="AW7467" i="2" a="1"/>
  <c r="AW7467" i="2" s="1"/>
  <c r="AW7468" i="2" a="1"/>
  <c r="AW7468" i="2" s="1"/>
  <c r="AW7469" i="2" a="1"/>
  <c r="AW7469" i="2"/>
  <c r="AW7470" i="2" a="1"/>
  <c r="AW7470" i="2" s="1"/>
  <c r="AW7471" i="2" a="1"/>
  <c r="AW7471" i="2" s="1"/>
  <c r="AW7472" i="2" a="1"/>
  <c r="AW7472" i="2" s="1"/>
  <c r="AW7473" i="2" a="1"/>
  <c r="AW7473" i="2"/>
  <c r="AW7474" i="2" a="1"/>
  <c r="AW7474" i="2" s="1"/>
  <c r="AW7475" i="2" a="1"/>
  <c r="AW7475" i="2" s="1"/>
  <c r="AW7476" i="2" a="1"/>
  <c r="AW7476" i="2"/>
  <c r="AW7477" i="2" a="1"/>
  <c r="AW7477" i="2" s="1"/>
  <c r="AW7478" i="2" a="1"/>
  <c r="AW7478" i="2"/>
  <c r="AW7479" i="2" a="1"/>
  <c r="AW7479" i="2" s="1"/>
  <c r="AW7480" i="2" a="1"/>
  <c r="AW7480" i="2"/>
  <c r="AW7481" i="2" a="1"/>
  <c r="AW7481" i="2" s="1"/>
  <c r="AW7482" i="2" a="1"/>
  <c r="AW7482" i="2"/>
  <c r="AW7483" i="2" a="1"/>
  <c r="AW7483" i="2" s="1"/>
  <c r="AW7484" i="2" a="1"/>
  <c r="AW7484" i="2" s="1"/>
  <c r="AW7485" i="2" a="1"/>
  <c r="AW7485" i="2"/>
  <c r="AW7486" i="2" a="1"/>
  <c r="AW7486" i="2" s="1"/>
  <c r="AW7487" i="2" a="1"/>
  <c r="AW7487" i="2" s="1"/>
  <c r="AW7488" i="2" a="1"/>
  <c r="AW7488" i="2" s="1"/>
  <c r="AW7489" i="2" a="1"/>
  <c r="AW7489" i="2"/>
  <c r="AW7490" i="2" a="1"/>
  <c r="AW7490" i="2" s="1"/>
  <c r="AW7491" i="2" a="1"/>
  <c r="AW7491" i="2" s="1"/>
  <c r="AW7492" i="2" a="1"/>
  <c r="AW7492" i="2"/>
  <c r="AW7493" i="2" a="1"/>
  <c r="AW7493" i="2" s="1"/>
  <c r="AW7494" i="2" a="1"/>
  <c r="AW7494" i="2"/>
  <c r="AW7495" i="2" a="1"/>
  <c r="AW7495" i="2" s="1"/>
  <c r="AW7496" i="2" a="1"/>
  <c r="AW7496" i="2"/>
  <c r="AW7497" i="2" a="1"/>
  <c r="AW7497" i="2" s="1"/>
  <c r="AW7498" i="2" a="1"/>
  <c r="AW7498" i="2"/>
  <c r="AW7499" i="2" a="1"/>
  <c r="AW7499" i="2" s="1"/>
  <c r="AW7500" i="2" a="1"/>
  <c r="AW7500" i="2" s="1"/>
  <c r="AW7501" i="2" a="1"/>
  <c r="AW7501" i="2"/>
  <c r="AW7502" i="2" a="1"/>
  <c r="AW7502" i="2" s="1"/>
  <c r="AW7503" i="2" a="1"/>
  <c r="AW7503" i="2" s="1"/>
  <c r="AW7504" i="2" a="1"/>
  <c r="AW7504" i="2" s="1"/>
  <c r="AW7505" i="2" a="1"/>
  <c r="AW7505" i="2"/>
  <c r="AW7506" i="2" a="1"/>
  <c r="AW7506" i="2" s="1"/>
  <c r="AW7507" i="2" a="1"/>
  <c r="AW7507" i="2" s="1"/>
  <c r="AW7508" i="2" a="1"/>
  <c r="AW7508" i="2"/>
  <c r="AW7509" i="2" a="1"/>
  <c r="AW7509" i="2" s="1"/>
  <c r="AW7510" i="2" a="1"/>
  <c r="AW7510" i="2"/>
  <c r="AW7511" i="2" a="1"/>
  <c r="AW7511" i="2" s="1"/>
  <c r="AW7512" i="2" a="1"/>
  <c r="AW7512" i="2"/>
  <c r="AW7513" i="2" a="1"/>
  <c r="AW7513" i="2" s="1"/>
  <c r="AW7514" i="2" a="1"/>
  <c r="AW7514" i="2"/>
  <c r="AW7515" i="2" a="1"/>
  <c r="AW7515" i="2" s="1"/>
  <c r="AW7516" i="2" a="1"/>
  <c r="AW7516" i="2" s="1"/>
  <c r="AW7517" i="2" a="1"/>
  <c r="AW7517" i="2"/>
  <c r="AW7518" i="2" a="1"/>
  <c r="AW7518" i="2" s="1"/>
  <c r="AW7519" i="2" a="1"/>
  <c r="AW7519" i="2" s="1"/>
  <c r="AW7520" i="2" a="1"/>
  <c r="AW7520" i="2" s="1"/>
  <c r="AW7521" i="2" a="1"/>
  <c r="AW7521" i="2"/>
  <c r="AW7522" i="2" a="1"/>
  <c r="AW7522" i="2" s="1"/>
  <c r="AW7523" i="2" a="1"/>
  <c r="AW7523" i="2" s="1"/>
  <c r="AW7524" i="2" a="1"/>
  <c r="AW7524" i="2"/>
  <c r="AW7525" i="2" a="1"/>
  <c r="AW7525" i="2" s="1"/>
  <c r="AW7526" i="2" a="1"/>
  <c r="AW7526" i="2"/>
  <c r="AW7527" i="2" a="1"/>
  <c r="AW7527" i="2" s="1"/>
  <c r="AW7528" i="2" a="1"/>
  <c r="AW7528" i="2"/>
  <c r="AW7529" i="2" a="1"/>
  <c r="AW7529" i="2" s="1"/>
  <c r="AW7530" i="2" a="1"/>
  <c r="AW7530" i="2"/>
  <c r="AW7531" i="2" a="1"/>
  <c r="AW7531" i="2" s="1"/>
  <c r="AW7532" i="2" a="1"/>
  <c r="AW7532" i="2" s="1"/>
  <c r="AW7533" i="2" a="1"/>
  <c r="AW7533" i="2"/>
  <c r="AW7534" i="2" a="1"/>
  <c r="AW7534" i="2" s="1"/>
  <c r="AW7535" i="2" a="1"/>
  <c r="AW7535" i="2"/>
  <c r="AW7536" i="2" a="1"/>
  <c r="AW7536" i="2" s="1"/>
  <c r="AW7537" i="2" a="1"/>
  <c r="AW7537" i="2"/>
  <c r="AW7538" i="2" a="1"/>
  <c r="AW7538" i="2" s="1"/>
  <c r="AW7539" i="2" a="1"/>
  <c r="AW7539" i="2"/>
  <c r="AW7540" i="2" a="1"/>
  <c r="AW7540" i="2" s="1"/>
  <c r="AW7541" i="2" a="1"/>
  <c r="AW7541" i="2"/>
  <c r="AW7542" i="2" a="1"/>
  <c r="AW7542" i="2" s="1"/>
  <c r="AW7543" i="2" a="1"/>
  <c r="AW7543" i="2"/>
  <c r="AW7544" i="2" a="1"/>
  <c r="AW7544" i="2" s="1"/>
  <c r="AW7545" i="2" a="1"/>
  <c r="AW7545" i="2"/>
  <c r="AW7546" i="2" a="1"/>
  <c r="AW7546" i="2" s="1"/>
  <c r="AW7547" i="2" a="1"/>
  <c r="AW7547" i="2"/>
  <c r="AW7548" i="2" a="1"/>
  <c r="AW7548" i="2" s="1"/>
  <c r="AW7549" i="2" a="1"/>
  <c r="AW7549" i="2"/>
  <c r="AW7550" i="2" a="1"/>
  <c r="AW7550" i="2" s="1"/>
  <c r="AW7551" i="2" a="1"/>
  <c r="AW7551" i="2" s="1"/>
  <c r="AW7552" i="2" a="1"/>
  <c r="AW7552" i="2" s="1"/>
  <c r="AW7553" i="2" a="1"/>
  <c r="AW7553" i="2"/>
  <c r="AW7554" i="2" a="1"/>
  <c r="AW7554" i="2" s="1"/>
  <c r="AW7555" i="2" a="1"/>
  <c r="AW7555" i="2" s="1"/>
  <c r="AW7556" i="2" a="1"/>
  <c r="AW7556" i="2" s="1"/>
  <c r="AW7557" i="2" a="1"/>
  <c r="AW7557" i="2" s="1"/>
  <c r="AW7558" i="2" a="1"/>
  <c r="AW7558" i="2" s="1"/>
  <c r="AW7559" i="2" a="1"/>
  <c r="AW7559" i="2" s="1"/>
  <c r="AW7560" i="2" a="1"/>
  <c r="AW7560" i="2" s="1"/>
  <c r="AW7561" i="2" a="1"/>
  <c r="AW7561" i="2" s="1"/>
  <c r="AW7562" i="2" a="1"/>
  <c r="AW7562" i="2" s="1"/>
  <c r="AW7563" i="2" a="1"/>
  <c r="AW7563" i="2" s="1"/>
  <c r="AW7564" i="2" a="1"/>
  <c r="AW7564" i="2" s="1"/>
  <c r="AW7565" i="2" a="1"/>
  <c r="AW7565" i="2" s="1"/>
  <c r="AW7566" i="2" a="1"/>
  <c r="AW7566" i="2" s="1"/>
  <c r="AW7567" i="2" a="1"/>
  <c r="AW7567" i="2" s="1"/>
  <c r="AW7568" i="2" a="1"/>
  <c r="AW7568" i="2" s="1"/>
  <c r="AW7569" i="2" a="1"/>
  <c r="AW7569" i="2" s="1"/>
  <c r="AW7570" i="2" a="1"/>
  <c r="AW7570" i="2" s="1"/>
  <c r="AW7571" i="2" a="1"/>
  <c r="AW7571" i="2" s="1"/>
  <c r="AW7572" i="2" a="1"/>
  <c r="AW7572" i="2" s="1"/>
  <c r="AW7573" i="2" a="1"/>
  <c r="AW7573" i="2" s="1"/>
  <c r="AW7574" i="2" a="1"/>
  <c r="AW7574" i="2" s="1"/>
  <c r="AW7575" i="2" a="1"/>
  <c r="AW7575" i="2" s="1"/>
  <c r="AW7576" i="2" a="1"/>
  <c r="AW7576" i="2" s="1"/>
  <c r="AW7577" i="2" a="1"/>
  <c r="AW7577" i="2" s="1"/>
  <c r="AW7578" i="2" a="1"/>
  <c r="AW7578" i="2" s="1"/>
  <c r="AW7579" i="2" a="1"/>
  <c r="AW7579" i="2" s="1"/>
  <c r="AW7580" i="2" a="1"/>
  <c r="AW7580" i="2" s="1"/>
  <c r="AW7581" i="2" a="1"/>
  <c r="AW7581" i="2" s="1"/>
  <c r="AW7582" i="2" a="1"/>
  <c r="AW7582" i="2" s="1"/>
  <c r="AW7583" i="2" a="1"/>
  <c r="AW7583" i="2" s="1"/>
  <c r="AW7584" i="2" a="1"/>
  <c r="AW7584" i="2" s="1"/>
  <c r="AW7585" i="2" a="1"/>
  <c r="AW7585" i="2" s="1"/>
  <c r="AW7586" i="2" a="1"/>
  <c r="AW7586" i="2" s="1"/>
  <c r="AW7587" i="2" a="1"/>
  <c r="AW7587" i="2" s="1"/>
  <c r="AW7588" i="2" a="1"/>
  <c r="AW7588" i="2" s="1"/>
  <c r="AW7589" i="2" a="1"/>
  <c r="AW7589" i="2" s="1"/>
  <c r="AW7590" i="2" a="1"/>
  <c r="AW7590" i="2" s="1"/>
  <c r="AW7591" i="2" a="1"/>
  <c r="AW7591" i="2" s="1"/>
  <c r="AW7592" i="2" a="1"/>
  <c r="AW7592" i="2" s="1"/>
  <c r="AW7593" i="2" a="1"/>
  <c r="AW7593" i="2" s="1"/>
  <c r="AW7594" i="2" a="1"/>
  <c r="AW7594" i="2" s="1"/>
  <c r="AW7595" i="2" a="1"/>
  <c r="AW7595" i="2" s="1"/>
  <c r="AW7596" i="2" a="1"/>
  <c r="AW7596" i="2" s="1"/>
  <c r="AW7597" i="2" a="1"/>
  <c r="AW7597" i="2" s="1"/>
  <c r="AW7598" i="2" a="1"/>
  <c r="AW7598" i="2" s="1"/>
  <c r="AW7599" i="2" a="1"/>
  <c r="AW7599" i="2" s="1"/>
  <c r="AW7600" i="2" a="1"/>
  <c r="AW7600" i="2" s="1"/>
  <c r="AW7601" i="2" a="1"/>
  <c r="AW7601" i="2" s="1"/>
  <c r="AW7602" i="2" a="1"/>
  <c r="AW7602" i="2" s="1"/>
  <c r="AW7603" i="2" a="1"/>
  <c r="AW7603" i="2" s="1"/>
  <c r="AW7604" i="2" a="1"/>
  <c r="AW7604" i="2" s="1"/>
  <c r="AW7605" i="2" a="1"/>
  <c r="AW7605" i="2" s="1"/>
  <c r="AW7606" i="2" a="1"/>
  <c r="AW7606" i="2" s="1"/>
  <c r="AW7607" i="2" a="1"/>
  <c r="AW7607" i="2" s="1"/>
  <c r="AW7608" i="2" a="1"/>
  <c r="AW7608" i="2" s="1"/>
  <c r="AW7609" i="2" a="1"/>
  <c r="AW7609" i="2" s="1"/>
  <c r="AW7610" i="2" a="1"/>
  <c r="AW7610" i="2" s="1"/>
  <c r="AW7611" i="2" a="1"/>
  <c r="AW7611" i="2" s="1"/>
  <c r="AW7612" i="2" a="1"/>
  <c r="AW7612" i="2" s="1"/>
  <c r="AW7613" i="2" a="1"/>
  <c r="AW7613" i="2" s="1"/>
  <c r="AW7614" i="2" a="1"/>
  <c r="AW7614" i="2" s="1"/>
  <c r="AW7615" i="2" a="1"/>
  <c r="AW7615" i="2" s="1"/>
  <c r="AW7616" i="2" a="1"/>
  <c r="AW7616" i="2" s="1"/>
  <c r="AW7617" i="2" a="1"/>
  <c r="AW7617" i="2" s="1"/>
  <c r="AW7618" i="2" a="1"/>
  <c r="AW7618" i="2" s="1"/>
  <c r="AW7619" i="2" a="1"/>
  <c r="AW7619" i="2" s="1"/>
  <c r="AW7620" i="2" a="1"/>
  <c r="AW7620" i="2" s="1"/>
  <c r="AW7621" i="2" a="1"/>
  <c r="AW7621" i="2" s="1"/>
  <c r="AW7622" i="2" a="1"/>
  <c r="AW7622" i="2" s="1"/>
  <c r="AW7623" i="2" a="1"/>
  <c r="AW7623" i="2" s="1"/>
  <c r="AW7624" i="2" a="1"/>
  <c r="AW7624" i="2" s="1"/>
  <c r="AW7625" i="2" a="1"/>
  <c r="AW7625" i="2" s="1"/>
  <c r="AW7626" i="2" a="1"/>
  <c r="AW7626" i="2" s="1"/>
  <c r="AW7627" i="2" a="1"/>
  <c r="AW7627" i="2" s="1"/>
  <c r="AW7628" i="2" a="1"/>
  <c r="AW7628" i="2" s="1"/>
  <c r="AW7629" i="2" a="1"/>
  <c r="AW7629" i="2" s="1"/>
  <c r="AW7630" i="2" a="1"/>
  <c r="AW7630" i="2" s="1"/>
  <c r="AW7631" i="2" a="1"/>
  <c r="AW7631" i="2" s="1"/>
  <c r="AW7632" i="2" a="1"/>
  <c r="AW7632" i="2" s="1"/>
  <c r="AW7633" i="2" a="1"/>
  <c r="AW7633" i="2" s="1"/>
  <c r="AW7634" i="2" a="1"/>
  <c r="AW7634" i="2" s="1"/>
  <c r="AW7635" i="2" a="1"/>
  <c r="AW7635" i="2" s="1"/>
  <c r="AW7636" i="2" a="1"/>
  <c r="AW7636" i="2" s="1"/>
  <c r="AW7637" i="2" a="1"/>
  <c r="AW7637" i="2" s="1"/>
  <c r="AW7638" i="2" a="1"/>
  <c r="AW7638" i="2" s="1"/>
  <c r="AW7639" i="2" a="1"/>
  <c r="AW7639" i="2" s="1"/>
  <c r="AW7640" i="2" a="1"/>
  <c r="AW7640" i="2" s="1"/>
  <c r="AW7641" i="2" a="1"/>
  <c r="AW7641" i="2" s="1"/>
  <c r="AW7642" i="2" a="1"/>
  <c r="AW7642" i="2" s="1"/>
  <c r="AW7643" i="2" a="1"/>
  <c r="AW7643" i="2" s="1"/>
  <c r="AW7644" i="2" a="1"/>
  <c r="AW7644" i="2" s="1"/>
  <c r="AW7645" i="2" a="1"/>
  <c r="AW7645" i="2" s="1"/>
  <c r="AW7646" i="2" a="1"/>
  <c r="AW7646" i="2" s="1"/>
  <c r="AW7647" i="2" a="1"/>
  <c r="AW7647" i="2" s="1"/>
  <c r="AW7648" i="2" a="1"/>
  <c r="AW7648" i="2" s="1"/>
  <c r="AW7649" i="2" a="1"/>
  <c r="AW7649" i="2" s="1"/>
  <c r="AW7650" i="2" a="1"/>
  <c r="AW7650" i="2" s="1"/>
  <c r="AW7651" i="2" a="1"/>
  <c r="AW7651" i="2" s="1"/>
  <c r="AW7652" i="2" a="1"/>
  <c r="AW7652" i="2" s="1"/>
  <c r="AW7653" i="2" a="1"/>
  <c r="AW7653" i="2" s="1"/>
  <c r="AW7654" i="2" a="1"/>
  <c r="AW7654" i="2" s="1"/>
  <c r="AW7655" i="2" a="1"/>
  <c r="AW7655" i="2" s="1"/>
  <c r="AW7656" i="2" a="1"/>
  <c r="AW7656" i="2" s="1"/>
  <c r="AW7657" i="2" a="1"/>
  <c r="AW7657" i="2" s="1"/>
  <c r="AW7658" i="2" a="1"/>
  <c r="AW7658" i="2" s="1"/>
  <c r="AW7659" i="2" a="1"/>
  <c r="AW7659" i="2" s="1"/>
  <c r="AW7660" i="2" a="1"/>
  <c r="AW7660" i="2" s="1"/>
  <c r="AW7661" i="2" a="1"/>
  <c r="AW7661" i="2" s="1"/>
  <c r="AW7662" i="2" a="1"/>
  <c r="AW7662" i="2" s="1"/>
  <c r="AW7663" i="2" a="1"/>
  <c r="AW7663" i="2" s="1"/>
  <c r="AW7664" i="2" a="1"/>
  <c r="AW7664" i="2" s="1"/>
  <c r="AW7665" i="2" a="1"/>
  <c r="AW7665" i="2" s="1"/>
  <c r="AW7666" i="2" a="1"/>
  <c r="AW7666" i="2" s="1"/>
  <c r="AW7667" i="2" a="1"/>
  <c r="AW7667" i="2" s="1"/>
  <c r="AW7668" i="2" a="1"/>
  <c r="AW7668" i="2" s="1"/>
  <c r="AW7669" i="2" a="1"/>
  <c r="AW7669" i="2" s="1"/>
  <c r="AW7670" i="2" a="1"/>
  <c r="AW7670" i="2" s="1"/>
  <c r="AW7671" i="2" a="1"/>
  <c r="AW7671" i="2" s="1"/>
  <c r="AW7672" i="2" a="1"/>
  <c r="AW7672" i="2" s="1"/>
  <c r="AW7673" i="2" a="1"/>
  <c r="AW7673" i="2" s="1"/>
  <c r="AW7674" i="2" a="1"/>
  <c r="AW7674" i="2" s="1"/>
  <c r="AW7675" i="2" a="1"/>
  <c r="AW7675" i="2" s="1"/>
  <c r="AW7676" i="2" a="1"/>
  <c r="AW7676" i="2" s="1"/>
  <c r="AW7677" i="2" a="1"/>
  <c r="AW7677" i="2" s="1"/>
  <c r="AW7678" i="2" a="1"/>
  <c r="AW7678" i="2" s="1"/>
  <c r="AW7679" i="2" a="1"/>
  <c r="AW7679" i="2" s="1"/>
  <c r="AW7680" i="2" a="1"/>
  <c r="AW7680" i="2" s="1"/>
  <c r="AW7681" i="2" a="1"/>
  <c r="AW7681" i="2" s="1"/>
  <c r="AW7682" i="2" a="1"/>
  <c r="AW7682" i="2" s="1"/>
  <c r="AW7683" i="2" a="1"/>
  <c r="AW7683" i="2" s="1"/>
  <c r="AW7684" i="2" a="1"/>
  <c r="AW7684" i="2" s="1"/>
  <c r="AW7685" i="2" a="1"/>
  <c r="AW7685" i="2" s="1"/>
  <c r="AW7686" i="2" a="1"/>
  <c r="AW7686" i="2" s="1"/>
  <c r="AW7687" i="2" a="1"/>
  <c r="AW7687" i="2" s="1"/>
  <c r="AW7688" i="2" a="1"/>
  <c r="AW7688" i="2" s="1"/>
  <c r="AW7689" i="2" a="1"/>
  <c r="AW7689" i="2" s="1"/>
  <c r="AW7690" i="2" a="1"/>
  <c r="AW7690" i="2" s="1"/>
  <c r="AW7691" i="2" a="1"/>
  <c r="AW7691" i="2" s="1"/>
  <c r="AW7692" i="2" a="1"/>
  <c r="AW7692" i="2" s="1"/>
  <c r="AW7693" i="2" a="1"/>
  <c r="AW7693" i="2" s="1"/>
  <c r="AW7694" i="2" a="1"/>
  <c r="AW7694" i="2" s="1"/>
  <c r="AW7695" i="2" a="1"/>
  <c r="AW7695" i="2" s="1"/>
  <c r="AW7696" i="2" a="1"/>
  <c r="AW7696" i="2" s="1"/>
  <c r="AW7697" i="2" a="1"/>
  <c r="AW7697" i="2" s="1"/>
  <c r="AW7698" i="2" a="1"/>
  <c r="AW7698" i="2" s="1"/>
  <c r="AW7699" i="2" a="1"/>
  <c r="AW7699" i="2" s="1"/>
  <c r="AW7700" i="2" a="1"/>
  <c r="AW7700" i="2" s="1"/>
  <c r="AW7701" i="2" a="1"/>
  <c r="AW7701" i="2" s="1"/>
  <c r="AW7702" i="2" a="1"/>
  <c r="AW7702" i="2" s="1"/>
  <c r="AW7703" i="2" a="1"/>
  <c r="AW7703" i="2" s="1"/>
  <c r="AW7704" i="2" a="1"/>
  <c r="AW7704" i="2" s="1"/>
  <c r="AW7705" i="2" a="1"/>
  <c r="AW7705" i="2" s="1"/>
  <c r="AW7706" i="2" a="1"/>
  <c r="AW7706" i="2" s="1"/>
  <c r="AW7707" i="2" a="1"/>
  <c r="AW7707" i="2" s="1"/>
  <c r="AW7708" i="2" a="1"/>
  <c r="AW7708" i="2" s="1"/>
  <c r="AW7709" i="2" a="1"/>
  <c r="AW7709" i="2" s="1"/>
  <c r="AW7710" i="2" a="1"/>
  <c r="AW7710" i="2" s="1"/>
  <c r="AW7711" i="2" a="1"/>
  <c r="AW7711" i="2" s="1"/>
  <c r="AW7712" i="2" a="1"/>
  <c r="AW7712" i="2" s="1"/>
  <c r="AW7713" i="2" a="1"/>
  <c r="AW7713" i="2" s="1"/>
  <c r="AW7714" i="2" a="1"/>
  <c r="AW7714" i="2" s="1"/>
  <c r="AW7715" i="2" a="1"/>
  <c r="AW7715" i="2" s="1"/>
  <c r="AW7716" i="2" a="1"/>
  <c r="AW7716" i="2" s="1"/>
  <c r="AW7717" i="2" a="1"/>
  <c r="AW7717" i="2" s="1"/>
  <c r="AW7718" i="2" a="1"/>
  <c r="AW7718" i="2" s="1"/>
  <c r="AW7719" i="2" a="1"/>
  <c r="AW7719" i="2" s="1"/>
  <c r="AW7720" i="2" a="1"/>
  <c r="AW7720" i="2" s="1"/>
  <c r="AW7721" i="2" a="1"/>
  <c r="AW7721" i="2" s="1"/>
  <c r="AW7722" i="2" a="1"/>
  <c r="AW7722" i="2" s="1"/>
  <c r="AW7723" i="2" a="1"/>
  <c r="AW7723" i="2" s="1"/>
  <c r="AW7724" i="2" a="1"/>
  <c r="AW7724" i="2" s="1"/>
  <c r="AW7725" i="2" a="1"/>
  <c r="AW7725" i="2" s="1"/>
  <c r="AD7726" i="2"/>
  <c r="E3" i="7"/>
  <c r="F5" i="7"/>
  <c r="E2" i="7"/>
  <c r="C23" i="7"/>
  <c r="F4" i="7" s="1"/>
  <c r="T27" i="8"/>
  <c r="T28" i="8"/>
  <c r="T29" i="8"/>
  <c r="T30" i="8"/>
  <c r="T31" i="8"/>
  <c r="T32" i="8"/>
  <c r="T33" i="8"/>
  <c r="T34" i="8"/>
  <c r="T35" i="8"/>
  <c r="T36" i="8"/>
  <c r="U27" i="8"/>
  <c r="V27" i="8"/>
  <c r="U28" i="8"/>
  <c r="V28" i="8"/>
  <c r="U29" i="8"/>
  <c r="V29" i="8"/>
  <c r="U30" i="8"/>
  <c r="V30" i="8"/>
  <c r="U31" i="8"/>
  <c r="V31" i="8"/>
  <c r="U32" i="8"/>
  <c r="V32" i="8"/>
  <c r="U33" i="8"/>
  <c r="V33" i="8"/>
  <c r="U34" i="8"/>
  <c r="V34" i="8"/>
  <c r="U35" i="8"/>
  <c r="V35" i="8"/>
  <c r="U36" i="8"/>
  <c r="V36" i="8"/>
  <c r="I5" i="10"/>
  <c r="J5" i="10"/>
  <c r="I6" i="10"/>
  <c r="J6" i="10"/>
  <c r="I7" i="10"/>
  <c r="J7" i="10"/>
  <c r="I8" i="10"/>
  <c r="J8" i="10"/>
  <c r="I9" i="10"/>
  <c r="J9" i="10"/>
  <c r="I10" i="10"/>
  <c r="J10" i="10"/>
  <c r="I11" i="10"/>
  <c r="J11" i="10"/>
  <c r="I12" i="10"/>
  <c r="J12" i="10"/>
  <c r="I13" i="10"/>
  <c r="J13" i="10"/>
  <c r="H12" i="10"/>
  <c r="H13" i="10"/>
  <c r="H6" i="10"/>
  <c r="H7" i="10"/>
  <c r="H8" i="10"/>
  <c r="H9" i="10"/>
  <c r="H10" i="10"/>
  <c r="H11" i="10"/>
  <c r="H5" i="10"/>
  <c r="F3" i="7"/>
  <c r="F2" i="7"/>
  <c r="F4" i="6"/>
  <c r="F3" i="6"/>
  <c r="F10" i="6"/>
  <c r="F9" i="6"/>
  <c r="F5" i="6"/>
  <c r="F8" i="6"/>
  <c r="F7" i="6"/>
  <c r="F6" i="6"/>
  <c r="E10" i="6" l="1"/>
  <c r="E9" i="6"/>
  <c r="E8" i="6"/>
  <c r="E7" i="6"/>
  <c r="E6" i="6"/>
  <c r="E5" i="6"/>
  <c r="E4" i="6"/>
  <c r="E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6AAA51-0229-4028-A4CC-F99B5F451469}" keepAlive="1" name="Query - Dialysis___I" description="Connection to the 'Dialysis___I' query in the workbook." type="5" refreshedVersion="8" background="1" saveData="1">
    <dbPr connection="Provider=Microsoft.Mashup.OleDb.1;Data Source=$Workbook$;Location=Dialysis___I;Extended Properties=&quot;&quot;" command="SELECT * FROM [Dialysis___I]"/>
  </connection>
  <connection id="2" xr16:uid="{28B5A49F-DFA9-49AC-862A-D3838048BC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8D0D5EB-BBDD-455F-B692-0614F9883331}" name="WorksheetConnection_dialysis dashboard.xlsx!Dialysis___I" type="102" refreshedVersion="8" minRefreshableVersion="5">
    <extLst>
      <ext xmlns:x15="http://schemas.microsoft.com/office/spreadsheetml/2010/11/main" uri="{DE250136-89BD-433C-8126-D09CA5730AF9}">
        <x15:connection id="Dialysis___I" autoDelete="1">
          <x15:rangePr sourceName="_xlcn.WorksheetConnection_dialysisdashboard.xlsxDialysis___I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Dialysis___I].[Profit or Non-Profit].&amp;[Non-Profit]}"/>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198681" uniqueCount="34866">
  <si>
    <t>Provider Number</t>
  </si>
  <si>
    <t>Network</t>
  </si>
  <si>
    <t>Facility Name</t>
  </si>
  <si>
    <t>Five Star Date</t>
  </si>
  <si>
    <t>Five Star</t>
  </si>
  <si>
    <t>Five Star Data Availability Code</t>
  </si>
  <si>
    <t>Address Line 1</t>
  </si>
  <si>
    <t>Address Line 2</t>
  </si>
  <si>
    <t>City</t>
  </si>
  <si>
    <t>State</t>
  </si>
  <si>
    <t>Zip</t>
  </si>
  <si>
    <t>County</t>
  </si>
  <si>
    <t>Profit or Non-Profit</t>
  </si>
  <si>
    <t>Chain Owned</t>
  </si>
  <si>
    <t>Chain Organization</t>
  </si>
  <si>
    <t># of Dialysis Stations</t>
  </si>
  <si>
    <t>Certification or Recertification Date</t>
  </si>
  <si>
    <t>Claims Date</t>
  </si>
  <si>
    <t>Patient Transfusion category text</t>
  </si>
  <si>
    <t>Number of patients included in the transfusion summary</t>
  </si>
  <si>
    <t>Number of patients in hypercalcemia summary</t>
  </si>
  <si>
    <t>Number of patients in Serum phosphorus summary</t>
  </si>
  <si>
    <t>Patient hospitalization category text</t>
  </si>
  <si>
    <t>Patient Hospital Readmission Category</t>
  </si>
  <si>
    <t>Patient Survival Category Text</t>
  </si>
  <si>
    <t>Number of patients included in hospitalization summary</t>
  </si>
  <si>
    <t>Number of hospitalizations included in hospital readmission summary</t>
  </si>
  <si>
    <t>Number of Patients included in survival summary</t>
  </si>
  <si>
    <t>Patient Infection category text</t>
  </si>
  <si>
    <t>Fistula Category Text</t>
  </si>
  <si>
    <t>Number of Patients included in fistula summary</t>
  </si>
  <si>
    <t>Number of patients in long term catheter summary</t>
  </si>
  <si>
    <t>Number of patients in nPCR summary</t>
  </si>
  <si>
    <t>SWR category text</t>
  </si>
  <si>
    <t>PPPW category text</t>
  </si>
  <si>
    <t>Percentage of Prevalent Patients Waitlisted</t>
  </si>
  <si>
    <t>Dialysis - II.Facility Name</t>
  </si>
  <si>
    <t>Dialysis - II.CMS Certification Number (CCN)</t>
  </si>
  <si>
    <t>Dialysis - II.Address</t>
  </si>
  <si>
    <t>Dialysis - II.City</t>
  </si>
  <si>
    <t>Dialysis - II.State</t>
  </si>
  <si>
    <t>Dialysis - II.Zip Code</t>
  </si>
  <si>
    <t>Dialysis - II.Network</t>
  </si>
  <si>
    <t>Dialysis - II.Total Performance Score</t>
  </si>
  <si>
    <t>Dialysis - II.PY2020 Payment Reduction Percentage</t>
  </si>
  <si>
    <t>Dialysis - II.CMS Certification Date</t>
  </si>
  <si>
    <t>Dialysis - II.Total Performance Score - Copy</t>
  </si>
  <si>
    <t>DAVITA WALKER COUNTY DIALYSIS</t>
  </si>
  <si>
    <t>01/01/2016-12/31/2019</t>
  </si>
  <si>
    <t>260 6TH AVENUE NORTHWEST</t>
  </si>
  <si>
    <t/>
  </si>
  <si>
    <t>JASPER</t>
  </si>
  <si>
    <t>AL</t>
  </si>
  <si>
    <t>WALKER</t>
  </si>
  <si>
    <t>Profit</t>
  </si>
  <si>
    <t>Yes</t>
  </si>
  <si>
    <t>DAVITA</t>
  </si>
  <si>
    <t>12/29/1987</t>
  </si>
  <si>
    <t>01/01/2019-12/31/2019</t>
  </si>
  <si>
    <t>Worse than Expected</t>
  </si>
  <si>
    <t>As Expected</t>
  </si>
  <si>
    <t>Not Available</t>
  </si>
  <si>
    <t>WALKER COUNTY DIALYSIS</t>
  </si>
  <si>
    <t xml:space="preserve">260 6TH AVENUE NORTHWEST </t>
  </si>
  <si>
    <t>44</t>
  </si>
  <si>
    <t>CHILDRENS HOSPITAL DIALYSIS</t>
  </si>
  <si>
    <t>1600 7TH AVENUE SOUTH</t>
  </si>
  <si>
    <t>BIRMINGHAM</t>
  </si>
  <si>
    <t>JEFFERSON</t>
  </si>
  <si>
    <t>Non-Profit</t>
  </si>
  <si>
    <t>No</t>
  </si>
  <si>
    <t>INDEPENDENT</t>
  </si>
  <si>
    <t>11/17/1982</t>
  </si>
  <si>
    <t xml:space="preserve">1600 7TH AVENUE SOUTH </t>
  </si>
  <si>
    <t>35</t>
  </si>
  <si>
    <t>BESSEMER KIDNEY CENTER</t>
  </si>
  <si>
    <t>975 9TH AVE SW</t>
  </si>
  <si>
    <t>SUITE 500</t>
  </si>
  <si>
    <t>BESSEMER</t>
  </si>
  <si>
    <t>FRESENIUS MEDICAL CARE</t>
  </si>
  <si>
    <t>03/22/1988</t>
  </si>
  <si>
    <t>975 9TH AVE SW SUITE 500</t>
  </si>
  <si>
    <t>69</t>
  </si>
  <si>
    <t>FMC CAPITOL CITY</t>
  </si>
  <si>
    <t>255 S JACKSON STREET</t>
  </si>
  <si>
    <t>MONTGOMERY</t>
  </si>
  <si>
    <t>09-01-1976</t>
  </si>
  <si>
    <t>Better than Expected</t>
  </si>
  <si>
    <t xml:space="preserve">255 S JACKSON STREET </t>
  </si>
  <si>
    <t>43</t>
  </si>
  <si>
    <t>FMC WEST MOBILE</t>
  </si>
  <si>
    <t>6601 WALL STREET</t>
  </si>
  <si>
    <t>SUITE A</t>
  </si>
  <si>
    <t>MOBILE</t>
  </si>
  <si>
    <t>12-02-1985</t>
  </si>
  <si>
    <t>6601 WALL STREET SUITE A</t>
  </si>
  <si>
    <t>DAVITA GADSDEN DIALYSIS</t>
  </si>
  <si>
    <t>409 SOUTH FIRST STREET</t>
  </si>
  <si>
    <t>GADSDEN</t>
  </si>
  <si>
    <t>ETOWAH</t>
  </si>
  <si>
    <t>GADSDEN DIALYSIS</t>
  </si>
  <si>
    <t xml:space="preserve">409 SOUTH FIRST STREET </t>
  </si>
  <si>
    <t>42</t>
  </si>
  <si>
    <t>RCG PRINCETON</t>
  </si>
  <si>
    <t>708 COTTON AVE SW</t>
  </si>
  <si>
    <t>09/18/1985</t>
  </si>
  <si>
    <t xml:space="preserve">708 COTTON AVE SW </t>
  </si>
  <si>
    <t>41</t>
  </si>
  <si>
    <t>DAVITA TUSCALOOSA UNIVERSITY DIALYSIS</t>
  </si>
  <si>
    <t>220 15TH STREET</t>
  </si>
  <si>
    <t>TUSCALOOSA</t>
  </si>
  <si>
    <t>10/21/1977</t>
  </si>
  <si>
    <t>TUSCALOOSA UNIVERSITY DIALYSIS</t>
  </si>
  <si>
    <t xml:space="preserve">220 15TH STREET </t>
  </si>
  <si>
    <t>54</t>
  </si>
  <si>
    <t>DCI ENTERPRISE</t>
  </si>
  <si>
    <t>3861 SALEM ROAD</t>
  </si>
  <si>
    <t>ENTERPRISE</t>
  </si>
  <si>
    <t>COFFEE</t>
  </si>
  <si>
    <t>DIALYSIS CLINIC, INC.</t>
  </si>
  <si>
    <t>07-04-1986</t>
  </si>
  <si>
    <t xml:space="preserve">3861 SALEM ROAD </t>
  </si>
  <si>
    <t>68</t>
  </si>
  <si>
    <t>DAVITA PDI-MONTGOMERY</t>
  </si>
  <si>
    <t>1001 FOREST AVENUE</t>
  </si>
  <si>
    <t>12/14/1977</t>
  </si>
  <si>
    <t>PCD MONTGOMERY</t>
  </si>
  <si>
    <t xml:space="preserve">1001 FOREST AVENUE </t>
  </si>
  <si>
    <t>62</t>
  </si>
  <si>
    <t>DAVITA DOTHAN DIALYSIS</t>
  </si>
  <si>
    <t>216 GRACELAND DR.</t>
  </si>
  <si>
    <t>DOTHAN</t>
  </si>
  <si>
    <t>HOUSTON</t>
  </si>
  <si>
    <t>11/28/1977</t>
  </si>
  <si>
    <t>DOTHAN DIALYSIS</t>
  </si>
  <si>
    <t xml:space="preserve">216 GRACELAND DR. </t>
  </si>
  <si>
    <t>79</t>
  </si>
  <si>
    <t>FMC MOBILE</t>
  </si>
  <si>
    <t>2620 OLD SHELL RD</t>
  </si>
  <si>
    <t>01-04-1979</t>
  </si>
  <si>
    <t xml:space="preserve">2620 OLD SHELL RD </t>
  </si>
  <si>
    <t>DAVITA BIRMINGHAM EAST DIALYSIS</t>
  </si>
  <si>
    <t>1105 EAST PARK DRIVE</t>
  </si>
  <si>
    <t>06/28/1979</t>
  </si>
  <si>
    <t>BIRMINGHAM EAST DIALYSIS</t>
  </si>
  <si>
    <t xml:space="preserve">1105 EAST PARK DRIVE </t>
  </si>
  <si>
    <t>45</t>
  </si>
  <si>
    <t>FMC NORTH ALABAMA</t>
  </si>
  <si>
    <t>1311 N MEMORIAL PKWY #200</t>
  </si>
  <si>
    <t>HUNTSVILLE</t>
  </si>
  <si>
    <t>MADISON</t>
  </si>
  <si>
    <t>07/16/1979</t>
  </si>
  <si>
    <t xml:space="preserve">1311 N MEMORIAL PKWY #200 </t>
  </si>
  <si>
    <t>77</t>
  </si>
  <si>
    <t>FMC SELMA</t>
  </si>
  <si>
    <t>905 MEDICAL CENTER PARKWAY</t>
  </si>
  <si>
    <t>SELMA</t>
  </si>
  <si>
    <t>DALLAS</t>
  </si>
  <si>
    <t>08/25/1980</t>
  </si>
  <si>
    <t xml:space="preserve">905 MEDICAL CENTER PARKWAY </t>
  </si>
  <si>
    <t>FMC CAHABA VALLEY</t>
  </si>
  <si>
    <t>120 CAHABA VALLEY PARKWAY</t>
  </si>
  <si>
    <t>SUITE 150</t>
  </si>
  <si>
    <t>PELHAM</t>
  </si>
  <si>
    <t>SHELBY</t>
  </si>
  <si>
    <t>09/17/1986</t>
  </si>
  <si>
    <t>120 CAHABA VALLEY PARKWAY SUITE 150</t>
  </si>
  <si>
    <t>78</t>
  </si>
  <si>
    <t>FMC LANGDALE</t>
  </si>
  <si>
    <t>8 MEDICAL PARK</t>
  </si>
  <si>
    <t>VALLEY</t>
  </si>
  <si>
    <t>CHAMBERS</t>
  </si>
  <si>
    <t>02-12-1981</t>
  </si>
  <si>
    <t xml:space="preserve">8 MEDICAL PARK </t>
  </si>
  <si>
    <t>75</t>
  </si>
  <si>
    <t>DAVITA FLORENCE DIALYSIS</t>
  </si>
  <si>
    <t>422 EAST DR. HICKS BLVD</t>
  </si>
  <si>
    <t>FLORENCE</t>
  </si>
  <si>
    <t>LAUDERDALE</t>
  </si>
  <si>
    <t>09/16/1986</t>
  </si>
  <si>
    <t>FLORENCE DIALYSIS</t>
  </si>
  <si>
    <t xml:space="preserve">422 EAST DR. HICKS BLVD </t>
  </si>
  <si>
    <t>FMC OPELIKA</t>
  </si>
  <si>
    <t>2609 VILLAGE PROFESSIONAL DR</t>
  </si>
  <si>
    <t>STE 2</t>
  </si>
  <si>
    <t>OPELIKA</t>
  </si>
  <si>
    <t>LEE</t>
  </si>
  <si>
    <t>09-07-1982</t>
  </si>
  <si>
    <t>2609 VILLAGE PROFESSIONAL DR STE 2</t>
  </si>
  <si>
    <t>82</t>
  </si>
  <si>
    <t>RAI EAST 11TH ST ANNISTON</t>
  </si>
  <si>
    <t>522 EAST 11TH STREET</t>
  </si>
  <si>
    <t>1ST FLOOR</t>
  </si>
  <si>
    <t>ANNISTON</t>
  </si>
  <si>
    <t>CALHOUN</t>
  </si>
  <si>
    <t>01-07-1987</t>
  </si>
  <si>
    <t>522 EAST 11TH STREET 1ST FLOOR</t>
  </si>
  <si>
    <t>64</t>
  </si>
  <si>
    <t>DSI SOUTH DIALYSIS</t>
  </si>
  <si>
    <t>3201 3RD AVE SOUTH</t>
  </si>
  <si>
    <t>DIVERSIFIED SPECIALTY INSTITUTES (DSI)</t>
  </si>
  <si>
    <t>12-02-1982</t>
  </si>
  <si>
    <t xml:space="preserve">3201 3RD AVE SOUTH </t>
  </si>
  <si>
    <t>DAVITA ATHENS DIALYSIS</t>
  </si>
  <si>
    <t>15953 ATHENS LIMESTONE DRIVE</t>
  </si>
  <si>
    <t>ATHENS</t>
  </si>
  <si>
    <t>LIMESTONE</t>
  </si>
  <si>
    <t>01/21/1983</t>
  </si>
  <si>
    <t>DVA HEALTHCARE RENAL CARE INC</t>
  </si>
  <si>
    <t xml:space="preserve">15953 ATHENS LIMESTONE DRIVE </t>
  </si>
  <si>
    <t>53</t>
  </si>
  <si>
    <t>FMC SCOTTSBORO</t>
  </si>
  <si>
    <t>20998 JOHN T. REID HWY</t>
  </si>
  <si>
    <t>SCOTTSBORO</t>
  </si>
  <si>
    <t>JACKSON</t>
  </si>
  <si>
    <t>11-05-1984</t>
  </si>
  <si>
    <t xml:space="preserve">20998 JOHN T. REID HWY </t>
  </si>
  <si>
    <t>FRESENIUS KIDNEY CARE TROY</t>
  </si>
  <si>
    <t>606 BOTTS AVE</t>
  </si>
  <si>
    <t>TROY</t>
  </si>
  <si>
    <t>PIKE</t>
  </si>
  <si>
    <t>11/19/1984</t>
  </si>
  <si>
    <t>FMC TROY</t>
  </si>
  <si>
    <t xml:space="preserve">606 BOTTS AVE </t>
  </si>
  <si>
    <t>63</t>
  </si>
  <si>
    <t>DCI DOTHAN</t>
  </si>
  <si>
    <t>1630 COLUMBIA HWY</t>
  </si>
  <si>
    <t>03-11-1985</t>
  </si>
  <si>
    <t xml:space="preserve">1630 COLUMBIA HWY </t>
  </si>
  <si>
    <t>65</t>
  </si>
  <si>
    <t>FMC HUNTSVILLE</t>
  </si>
  <si>
    <t>2325 PANSY STREET</t>
  </si>
  <si>
    <t>SUITE C</t>
  </si>
  <si>
    <t>12/13/1986</t>
  </si>
  <si>
    <t>2325 PANSY STREET SUITE C</t>
  </si>
  <si>
    <t>57</t>
  </si>
  <si>
    <t>DAVITA PHENIX CITY DIALYSIS CENTER</t>
  </si>
  <si>
    <t>4391 RIVERCHASE DRIVE</t>
  </si>
  <si>
    <t>PHENIX CITY</t>
  </si>
  <si>
    <t>RUSSELL</t>
  </si>
  <si>
    <t>09/23/1985</t>
  </si>
  <si>
    <t>PHENIX CITY DIALYSIS</t>
  </si>
  <si>
    <t xml:space="preserve">4391 RIVERCHASE DRIVE </t>
  </si>
  <si>
    <t>FMC EAST MOBILE</t>
  </si>
  <si>
    <t>1217 GOVERNMENT ST</t>
  </si>
  <si>
    <t>12-01-1985</t>
  </si>
  <si>
    <t xml:space="preserve">1217 GOVERNMENT ST </t>
  </si>
  <si>
    <t>36</t>
  </si>
  <si>
    <t>FMC JACKSON (TOMBIGBEE)</t>
  </si>
  <si>
    <t>215 WALKER SPRINGS RD</t>
  </si>
  <si>
    <t>CLARKE</t>
  </si>
  <si>
    <t>01/29/1987</t>
  </si>
  <si>
    <t xml:space="preserve">215 WALKER SPRINGS RD </t>
  </si>
  <si>
    <t>DCI EUFAULA</t>
  </si>
  <si>
    <t>123 A EAST BARBOUR STREET</t>
  </si>
  <si>
    <t>EUFAULA</t>
  </si>
  <si>
    <t>BARBOUR</t>
  </si>
  <si>
    <t>11/25/1987</t>
  </si>
  <si>
    <t xml:space="preserve">123 A EAST BARBOUR STREET </t>
  </si>
  <si>
    <t>88</t>
  </si>
  <si>
    <t>FMC DAUPHIN ISLAND PKWY</t>
  </si>
  <si>
    <t>2381 DAUPHIN ISLAND PARKWAY</t>
  </si>
  <si>
    <t>07-08-1998</t>
  </si>
  <si>
    <t xml:space="preserve">2381 DAUPHIN ISLAND PARKWAY </t>
  </si>
  <si>
    <t>52</t>
  </si>
  <si>
    <t>FMC THOMASVILLE</t>
  </si>
  <si>
    <t>30230 HWY 43</t>
  </si>
  <si>
    <t>THOMASVILLE</t>
  </si>
  <si>
    <t>09/15/1998</t>
  </si>
  <si>
    <t xml:space="preserve">30230 HWY 43 </t>
  </si>
  <si>
    <t>46</t>
  </si>
  <si>
    <t>FMC WILCOX</t>
  </si>
  <si>
    <t>229 CAMDEN BYPASS</t>
  </si>
  <si>
    <t>CAMDEN</t>
  </si>
  <si>
    <t>WILCOX</t>
  </si>
  <si>
    <t>11-04-1998</t>
  </si>
  <si>
    <t xml:space="preserve">229 CAMDEN BYPASS </t>
  </si>
  <si>
    <t>DAVITA BESSEMER DIALYSIS</t>
  </si>
  <si>
    <t>901 WESTLAKE MALL</t>
  </si>
  <si>
    <t>STE 101</t>
  </si>
  <si>
    <t>08-01-1998</t>
  </si>
  <si>
    <t>BESSEMER DIALYSIS</t>
  </si>
  <si>
    <t>901 WESTLAKE MALL STE 101</t>
  </si>
  <si>
    <t>DAVITA ENSLEY DIALYSIS</t>
  </si>
  <si>
    <t>2630 AVENUE E</t>
  </si>
  <si>
    <t>ENSLEY DIALYSIS</t>
  </si>
  <si>
    <t xml:space="preserve">2630 AVENUE E </t>
  </si>
  <si>
    <t>DAVITA SYLACAUGA DIALYSIS</t>
  </si>
  <si>
    <t>331 JAMES PAYTON BLVD</t>
  </si>
  <si>
    <t>SYLACAUGA</t>
  </si>
  <si>
    <t>TALLADEGA</t>
  </si>
  <si>
    <t>SYLACAUGA DIALYSIS</t>
  </si>
  <si>
    <t xml:space="preserve">331 JAMES PAYTON BLVD </t>
  </si>
  <si>
    <t>DAVITA PDI-PRATTVILLE</t>
  </si>
  <si>
    <t>600 MCQUEEN SMITH ROAD SOUTH</t>
  </si>
  <si>
    <t>PRATTVILLE</t>
  </si>
  <si>
    <t>AUTAUGA</t>
  </si>
  <si>
    <t>01/26/1990</t>
  </si>
  <si>
    <t>PCD PRATTVILLE</t>
  </si>
  <si>
    <t xml:space="preserve">600 MCQUEEN SMITH ROAD SOUTH </t>
  </si>
  <si>
    <t>DAVITA BOAZ DIALYSIS</t>
  </si>
  <si>
    <t>16 CENTRAL HENDERSON ROAD</t>
  </si>
  <si>
    <t>BOAZ</t>
  </si>
  <si>
    <t>MARSHALL</t>
  </si>
  <si>
    <t>06/30/1999</t>
  </si>
  <si>
    <t>BOAZ DIALYSIS</t>
  </si>
  <si>
    <t xml:space="preserve">16 CENTRAL HENDERSON ROAD </t>
  </si>
  <si>
    <t>73</t>
  </si>
  <si>
    <t>FMC MONTCLAIR</t>
  </si>
  <si>
    <t>7780 LUDINGTON LANE</t>
  </si>
  <si>
    <t>09-12-1990</t>
  </si>
  <si>
    <t xml:space="preserve">7780 LUDINGTON LANE </t>
  </si>
  <si>
    <t>RCG FORT PAYNE</t>
  </si>
  <si>
    <t>2202 JORDAN ROAD SW</t>
  </si>
  <si>
    <t>SUITE 100</t>
  </si>
  <si>
    <t>FORT PAYNE</t>
  </si>
  <si>
    <t>05-01-1999</t>
  </si>
  <si>
    <t>2202 JORDAN ROAD SW SUITE 100</t>
  </si>
  <si>
    <t>90</t>
  </si>
  <si>
    <t>FMC PRICHARD</t>
  </si>
  <si>
    <t>4016 HWY 45</t>
  </si>
  <si>
    <t>WHISTLER</t>
  </si>
  <si>
    <t>04/23/1990</t>
  </si>
  <si>
    <t xml:space="preserve">4016 HWY 45 </t>
  </si>
  <si>
    <t>61</t>
  </si>
  <si>
    <t>FKC MONTGOMERY</t>
  </si>
  <si>
    <t>3625 MCGEHEE PLACE DRIVE NORTH</t>
  </si>
  <si>
    <t>08-11-1999</t>
  </si>
  <si>
    <t xml:space="preserve">3625 MCGEHEE PLACE DRIVE NORTH </t>
  </si>
  <si>
    <t>39</t>
  </si>
  <si>
    <t>RCG ANDALUSIA</t>
  </si>
  <si>
    <t>1208 WEST BYPASS</t>
  </si>
  <si>
    <t>ANDALUSIA</t>
  </si>
  <si>
    <t>COVINGTON</t>
  </si>
  <si>
    <t>06/26/1991</t>
  </si>
  <si>
    <t xml:space="preserve">1208 WEST BYPASS </t>
  </si>
  <si>
    <t>FMC SYLACAUGA</t>
  </si>
  <si>
    <t>314 WEST SPRING STREET</t>
  </si>
  <si>
    <t>07/16/1996</t>
  </si>
  <si>
    <t xml:space="preserve">314 WEST SPRING STREET </t>
  </si>
  <si>
    <t>67</t>
  </si>
  <si>
    <t>FMC MONROEVILLE (WHETSTONE)</t>
  </si>
  <si>
    <t>676 S ALABAMA AVE</t>
  </si>
  <si>
    <t>MONROEVILLE</t>
  </si>
  <si>
    <t>MONROE</t>
  </si>
  <si>
    <t>09/18/1991</t>
  </si>
  <si>
    <t xml:space="preserve">676 S ALABAMA AVE </t>
  </si>
  <si>
    <t>FMC PARKWAY</t>
  </si>
  <si>
    <t>1311 N MEMORIAL PKWY STE 100</t>
  </si>
  <si>
    <t>09-03-1996</t>
  </si>
  <si>
    <t xml:space="preserve">1311 N MEMORIAL PKWY STE 100 </t>
  </si>
  <si>
    <t>72</t>
  </si>
  <si>
    <t>FMC DADEVILLE</t>
  </si>
  <si>
    <t>52 WATERWORKS RD</t>
  </si>
  <si>
    <t>DADEVILLE</t>
  </si>
  <si>
    <t>TALLAPOOSA</t>
  </si>
  <si>
    <t>03-11-1992</t>
  </si>
  <si>
    <t xml:space="preserve">52 WATERWORKS RD </t>
  </si>
  <si>
    <t>84</t>
  </si>
  <si>
    <t>DAVITA NORTHORT DIALYSIS</t>
  </si>
  <si>
    <t>2401 HOSPITAL DRIVE</t>
  </si>
  <si>
    <t>NORTHPORT</t>
  </si>
  <si>
    <t>12-03-1996</t>
  </si>
  <si>
    <t>NORTHPORT DIALYSIS</t>
  </si>
  <si>
    <t xml:space="preserve">2401 HOSPITAL DRIVE </t>
  </si>
  <si>
    <t>50</t>
  </si>
  <si>
    <t>DAVITA RAINBOW CITY DIALYSIS</t>
  </si>
  <si>
    <t>2800 RAINBOW DRIVE</t>
  </si>
  <si>
    <t>RAINBOW CITY</t>
  </si>
  <si>
    <t>05-05-1992</t>
  </si>
  <si>
    <t>RAINBOW CITY DIALYSIS</t>
  </si>
  <si>
    <t xml:space="preserve">2800 RAINBOW DRIVE </t>
  </si>
  <si>
    <t>DCI GEORGIANA</t>
  </si>
  <si>
    <t>715 MEETING ST</t>
  </si>
  <si>
    <t>GEORGIANA</t>
  </si>
  <si>
    <t>BUTLER</t>
  </si>
  <si>
    <t>12/31/1996</t>
  </si>
  <si>
    <t xml:space="preserve">715 MEETING ST </t>
  </si>
  <si>
    <t>DAVITA DEMOPOLIS DIALYSIS</t>
  </si>
  <si>
    <t>511 S CEDAR AVE</t>
  </si>
  <si>
    <t>DEMOPOLIS</t>
  </si>
  <si>
    <t>MARENGO</t>
  </si>
  <si>
    <t>05/20/1992</t>
  </si>
  <si>
    <t>DEMOPOLIS DIALYSIS</t>
  </si>
  <si>
    <t xml:space="preserve">511 S CEDAR AVE </t>
  </si>
  <si>
    <t>FMC CAMELLIA</t>
  </si>
  <si>
    <t>350 PAUL STABLER DRIVE</t>
  </si>
  <si>
    <t>GREENVILLE</t>
  </si>
  <si>
    <t>02-12-1997</t>
  </si>
  <si>
    <t xml:space="preserve">350 PAUL STABLER DRIVE </t>
  </si>
  <si>
    <t>DAVITA OZARK DIALYSIS</t>
  </si>
  <si>
    <t>195 BUNTING DRIVE</t>
  </si>
  <si>
    <t>OZARK</t>
  </si>
  <si>
    <t>DALE</t>
  </si>
  <si>
    <t>08-04-1992</t>
  </si>
  <si>
    <t>OZARK DIALYSIS</t>
  </si>
  <si>
    <t xml:space="preserve">195 BUNTING DRIVE </t>
  </si>
  <si>
    <t>70</t>
  </si>
  <si>
    <t>DCI BIRMINGHAM</t>
  </si>
  <si>
    <t>8713 PARKWAY EAST</t>
  </si>
  <si>
    <t>12/18/1997</t>
  </si>
  <si>
    <t xml:space="preserve">8713 PARKWAY EAST </t>
  </si>
  <si>
    <t>DAVITA TUSCALOOSA DIALYSIS</t>
  </si>
  <si>
    <t>805 OLD MILL STREET</t>
  </si>
  <si>
    <t>08-11-1992</t>
  </si>
  <si>
    <t>TUSCALOOSA DIALYSIS</t>
  </si>
  <si>
    <t xml:space="preserve">805 OLD MILL STREET </t>
  </si>
  <si>
    <t>37</t>
  </si>
  <si>
    <t>FMC TUSKEGEE</t>
  </si>
  <si>
    <t>802 E. MARTIN LUTHER KING HWY</t>
  </si>
  <si>
    <t>TUSKEGEE</t>
  </si>
  <si>
    <t>MACON</t>
  </si>
  <si>
    <t>05/18/1993</t>
  </si>
  <si>
    <t xml:space="preserve">802 E. MARTIN LUTHER KING HWY </t>
  </si>
  <si>
    <t>FMC EASTERN SHORE</t>
  </si>
  <si>
    <t>124 PROFESSIONAL PARK DR</t>
  </si>
  <si>
    <t>FAIRHOPE</t>
  </si>
  <si>
    <t>BALDWIN</t>
  </si>
  <si>
    <t>08-01-1993</t>
  </si>
  <si>
    <t xml:space="preserve">124 PROFESSIONAL PARK DR </t>
  </si>
  <si>
    <t>DAVITA FAYETTE DIALYSIS</t>
  </si>
  <si>
    <t>2450 TEMPLE AVE N</t>
  </si>
  <si>
    <t>FAYETTE</t>
  </si>
  <si>
    <t>11-12-1993</t>
  </si>
  <si>
    <t>FAYETTE DIALYSIS</t>
  </si>
  <si>
    <t xml:space="preserve">2450 TEMPLE AVE N </t>
  </si>
  <si>
    <t>66</t>
  </si>
  <si>
    <t>DAVITA GREENE COUNTY DIALYSIS</t>
  </si>
  <si>
    <t>544 HIGHWAY 43</t>
  </si>
  <si>
    <t>EUTAW</t>
  </si>
  <si>
    <t>GREENE</t>
  </si>
  <si>
    <t>06/30/1994</t>
  </si>
  <si>
    <t>GREENE COUNTY DIALYSIS</t>
  </si>
  <si>
    <t xml:space="preserve">544 HIGHWAY 43 </t>
  </si>
  <si>
    <t>58</t>
  </si>
  <si>
    <t>DAVITA SHEFFIELD DIALYSIS</t>
  </si>
  <si>
    <t>1120 S JACKSON HWY STE 107</t>
  </si>
  <si>
    <t>SHEFFIELD</t>
  </si>
  <si>
    <t>COLBERT</t>
  </si>
  <si>
    <t>01-01-1995</t>
  </si>
  <si>
    <t>SHEFFIELD DIALYSIS</t>
  </si>
  <si>
    <t xml:space="preserve">1120 S JACKSON HWY STE 107 </t>
  </si>
  <si>
    <t>BIO-MEDICAL APPLICATIONS OF ALABAMA INC</t>
  </si>
  <si>
    <t>65 NORTH CATHERINE STREET</t>
  </si>
  <si>
    <t>07/25/2013</t>
  </si>
  <si>
    <t xml:space="preserve">65 NORTH CATHERINE STREET </t>
  </si>
  <si>
    <t>DAVITA PDI-ELMORE COUNTY</t>
  </si>
  <si>
    <t>125 HOSPITAL DRIVE</t>
  </si>
  <si>
    <t>WETUMPKA</t>
  </si>
  <si>
    <t>ELMORE</t>
  </si>
  <si>
    <t>01/30/1995</t>
  </si>
  <si>
    <t>PCD ELMORE COUNTY</t>
  </si>
  <si>
    <t xml:space="preserve">125 HOSPITAL DRIVE </t>
  </si>
  <si>
    <t>DAVITA BIRMINGHAM NORTH DIALYSIS</t>
  </si>
  <si>
    <t>1917 32ND AVENUE NORTH</t>
  </si>
  <si>
    <t>BIRMINGHAM NORTH DIALYSIS</t>
  </si>
  <si>
    <t xml:space="preserve">1917 32ND AVENUE NORTH </t>
  </si>
  <si>
    <t>NNA OF ALABAMA, INC</t>
  </si>
  <si>
    <t>7067 VETERANS PKWY SUITE 120</t>
  </si>
  <si>
    <t>PELL CITY</t>
  </si>
  <si>
    <t>SAINT CLAIR</t>
  </si>
  <si>
    <t>06-01-1995</t>
  </si>
  <si>
    <t xml:space="preserve">7067 VETERANS PKWY SUITE 120 </t>
  </si>
  <si>
    <t>DCI MOULTON</t>
  </si>
  <si>
    <t>1962 MAIN STREET</t>
  </si>
  <si>
    <t>MOULTON</t>
  </si>
  <si>
    <t>LAWRENCE</t>
  </si>
  <si>
    <t>03/16/1999</t>
  </si>
  <si>
    <t xml:space="preserve">1962 MAIN STREET </t>
  </si>
  <si>
    <t>56</t>
  </si>
  <si>
    <t>DCI DECATUR</t>
  </si>
  <si>
    <t>1601 6TH AVENUE SOUTH EAST</t>
  </si>
  <si>
    <t>DECATUR</t>
  </si>
  <si>
    <t>MORGAN</t>
  </si>
  <si>
    <t>05/24/1995</t>
  </si>
  <si>
    <t xml:space="preserve">1601 6TH AVENUE SOUTH EAST </t>
  </si>
  <si>
    <t>1010 FIRST STREET NORTH</t>
  </si>
  <si>
    <t>ALABASTER</t>
  </si>
  <si>
    <t>04-08-1999</t>
  </si>
  <si>
    <t>FMC SHELBY</t>
  </si>
  <si>
    <t>1022 FIRST STREET NORTH SUITE 101</t>
  </si>
  <si>
    <t>FMC UNIVERSITY SOUTH ALABAMA</t>
  </si>
  <si>
    <t>700 CLINIC DRIVE</t>
  </si>
  <si>
    <t>01/14/1995</t>
  </si>
  <si>
    <t xml:space="preserve">700 CLINIC DRIVE </t>
  </si>
  <si>
    <t>51</t>
  </si>
  <si>
    <t>DAVITA BIRMINGHAM CENTRAL DIALYSIS</t>
  </si>
  <si>
    <t>728 RICHARD ARRINGTON BLVD S</t>
  </si>
  <si>
    <t>BIRMINGHAM CENTRAL DIALYSIS</t>
  </si>
  <si>
    <t xml:space="preserve">728 RICHARD ARRINGTON BLVD S </t>
  </si>
  <si>
    <t>FKC ARAB</t>
  </si>
  <si>
    <t>310 SOUTH BRINDLEE MOUNTAIN PARKWAY</t>
  </si>
  <si>
    <t>ARAB</t>
  </si>
  <si>
    <t>12-07-1995</t>
  </si>
  <si>
    <t>FMC LAKEVIEW</t>
  </si>
  <si>
    <t xml:space="preserve">45 MEDICAL PARK DR., STE A </t>
  </si>
  <si>
    <t>GUNTERSVILLE</t>
  </si>
  <si>
    <t>FMC ODYSSEY DIALYSIS</t>
  </si>
  <si>
    <t>40 HUGHES ROAD</t>
  </si>
  <si>
    <t>05-05-1999</t>
  </si>
  <si>
    <t xml:space="preserve">40 HUGHES ROAD </t>
  </si>
  <si>
    <t>60</t>
  </si>
  <si>
    <t>DCI PELL CITY</t>
  </si>
  <si>
    <t>62 COGSWELL DRIVE</t>
  </si>
  <si>
    <t>12/13/1995</t>
  </si>
  <si>
    <t xml:space="preserve">62 COGSWELL DRIVE </t>
  </si>
  <si>
    <t>89</t>
  </si>
  <si>
    <t>DCI CULLMAN</t>
  </si>
  <si>
    <t>1734 EVA ROAD NE</t>
  </si>
  <si>
    <t>CULLMAN</t>
  </si>
  <si>
    <t>01-04-1996</t>
  </si>
  <si>
    <t xml:space="preserve">1734 EVA ROAD NE </t>
  </si>
  <si>
    <t>DAVITA SOUTH BALDWIN DIALYSIS CENTER</t>
  </si>
  <si>
    <t>150 W PEACHTREE AVE</t>
  </si>
  <si>
    <t>FOLEY</t>
  </si>
  <si>
    <t>04-02-1996</t>
  </si>
  <si>
    <t>SOUTH BALDWIN DIALYSIS CENTER</t>
  </si>
  <si>
    <t xml:space="preserve">150 W PEACHTREE AVE </t>
  </si>
  <si>
    <t>FMC CHAMBERS</t>
  </si>
  <si>
    <t>802 HOSPITAL STREET</t>
  </si>
  <si>
    <t>LAFAYETTE</t>
  </si>
  <si>
    <t>06-10-1997</t>
  </si>
  <si>
    <t xml:space="preserve">802 HOSPITAL STREET </t>
  </si>
  <si>
    <t>83</t>
  </si>
  <si>
    <t>RCG WALKER</t>
  </si>
  <si>
    <t>3510 3RD STREET NE</t>
  </si>
  <si>
    <t>01-08-1998</t>
  </si>
  <si>
    <t xml:space="preserve">3510 3RD STREET NE </t>
  </si>
  <si>
    <t>DCI MONTGOMERY</t>
  </si>
  <si>
    <t>544 SOUTH MCDONOUGH STREET</t>
  </si>
  <si>
    <t>06-05-1998</t>
  </si>
  <si>
    <t xml:space="preserve">544 SOUTH MCDONOUGH STREET </t>
  </si>
  <si>
    <t>48</t>
  </si>
  <si>
    <t>RCG SOUTHSIDE</t>
  </si>
  <si>
    <t>2131 MAGNOLIA AVE SOUTH #100</t>
  </si>
  <si>
    <t>06/18/1998</t>
  </si>
  <si>
    <t xml:space="preserve">2131 MAGNOLIA AVE SOUTH #100 </t>
  </si>
  <si>
    <t>FMC PRATTVILLE</t>
  </si>
  <si>
    <t>692 COVERED BRIDGE PARKWAY</t>
  </si>
  <si>
    <t>09/15/2009</t>
  </si>
  <si>
    <t xml:space="preserve">692 COVERED BRIDGE PARKWAY </t>
  </si>
  <si>
    <t>47</t>
  </si>
  <si>
    <t>FMC FOLEY</t>
  </si>
  <si>
    <t>230 EAST FERN AVENUE</t>
  </si>
  <si>
    <t>09/14/2009</t>
  </si>
  <si>
    <t xml:space="preserve">230 EAST FERN AVENUE </t>
  </si>
  <si>
    <t>FMC JAGUAR</t>
  </si>
  <si>
    <t>575 STANTON ROAD</t>
  </si>
  <si>
    <t>UNIT B</t>
  </si>
  <si>
    <t>04-07-2010</t>
  </si>
  <si>
    <t>575 STANTON ROAD UNIT B</t>
  </si>
  <si>
    <t>DCI HIGHLAND PARK</t>
  </si>
  <si>
    <t>1912 CHERRY STREET</t>
  </si>
  <si>
    <t>07/16/2010</t>
  </si>
  <si>
    <t xml:space="preserve">1912 CHERRY STREET </t>
  </si>
  <si>
    <t>FMC HOOVER</t>
  </si>
  <si>
    <t>2104 LORNA RIDGE LANE</t>
  </si>
  <si>
    <t>HOOVER</t>
  </si>
  <si>
    <t>08-03-2010</t>
  </si>
  <si>
    <t xml:space="preserve">2104 LORNA RIDGE LANE </t>
  </si>
  <si>
    <t>85</t>
  </si>
  <si>
    <t>FMC MONTEVALLO</t>
  </si>
  <si>
    <t>3883 HIGHWAY 25</t>
  </si>
  <si>
    <t>MONTEVALLO</t>
  </si>
  <si>
    <t>08/30/2010</t>
  </si>
  <si>
    <t xml:space="preserve">3883 HIGHWAY 25 </t>
  </si>
  <si>
    <t>DAVITA PICKENS COUNTY DIALYSIS</t>
  </si>
  <si>
    <t>289 WILLIAM E HILL DRIVE</t>
  </si>
  <si>
    <t>CARROLLTON</t>
  </si>
  <si>
    <t>PICKENS</t>
  </si>
  <si>
    <t>01-05-2011</t>
  </si>
  <si>
    <t>PICKENS COUNTY DIALYSIS</t>
  </si>
  <si>
    <t>289 WILLIAM E HILL DRIVE SUITE A</t>
  </si>
  <si>
    <t>FMC BAY MINETTE</t>
  </si>
  <si>
    <t>2505 HAND AVENUE</t>
  </si>
  <si>
    <t>BAY MINETTE</t>
  </si>
  <si>
    <t>10/27/1999</t>
  </si>
  <si>
    <t xml:space="preserve">2505 HAND AVENUE </t>
  </si>
  <si>
    <t>DCI PHENIX CITY</t>
  </si>
  <si>
    <t>1611 21ST COURT</t>
  </si>
  <si>
    <t>02-09-2000</t>
  </si>
  <si>
    <t xml:space="preserve">1611 21ST COURT </t>
  </si>
  <si>
    <t>FMC PORT CITY</t>
  </si>
  <si>
    <t>201 ST. JOSEPH STREET, SUITE B</t>
  </si>
  <si>
    <t>02-07-2001</t>
  </si>
  <si>
    <t xml:space="preserve">201 ST. JOSEPH STREET, SUITE B </t>
  </si>
  <si>
    <t>DAVITA ATMORE DIALYSIS CENTER</t>
  </si>
  <si>
    <t>807 EAST CRAIG STREET</t>
  </si>
  <si>
    <t>ATMORE</t>
  </si>
  <si>
    <t>ESCAMBIA</t>
  </si>
  <si>
    <t>03/14/2001</t>
  </si>
  <si>
    <t>ATMORE DIALYSIS CENTER</t>
  </si>
  <si>
    <t xml:space="preserve">807 EAST CRAIG STREET </t>
  </si>
  <si>
    <t>FMC WEST</t>
  </si>
  <si>
    <t>633 LOMB AVENUE</t>
  </si>
  <si>
    <t>03/27/2001</t>
  </si>
  <si>
    <t xml:space="preserve">633 LOMB AVENUE </t>
  </si>
  <si>
    <t>DAVITA RUSSELLVILLE DIALYSIS</t>
  </si>
  <si>
    <t>14897 HWY 43</t>
  </si>
  <si>
    <t>RUSSELLVILLE</t>
  </si>
  <si>
    <t>FRANKLIN</t>
  </si>
  <si>
    <t>06/20/2001</t>
  </si>
  <si>
    <t>RUSSELLVILLE DIALYSIS</t>
  </si>
  <si>
    <t xml:space="preserve">14897 HWY 43 </t>
  </si>
  <si>
    <t>FMC FAIRFIELD (STEEL CITY)</t>
  </si>
  <si>
    <t>6508 E. J. OLIVER BLVD</t>
  </si>
  <si>
    <t>FAIRFIELD</t>
  </si>
  <si>
    <t>RENAL CARE GROUP INC.</t>
  </si>
  <si>
    <t>10/16/2001</t>
  </si>
  <si>
    <t xml:space="preserve">6508 E. J. OLIVER BLVD </t>
  </si>
  <si>
    <t>RCG CLANTON</t>
  </si>
  <si>
    <t>275 HEALTH CENTER DRIVE</t>
  </si>
  <si>
    <t>CLANTON</t>
  </si>
  <si>
    <t>CHILTON</t>
  </si>
  <si>
    <t>03/27/2002</t>
  </si>
  <si>
    <t xml:space="preserve">275 HEALTH CENTER DRIVE </t>
  </si>
  <si>
    <t>76</t>
  </si>
  <si>
    <t>FMC CHASE</t>
  </si>
  <si>
    <t>1849 KEATS DRIVE NORTHWEST</t>
  </si>
  <si>
    <t>09/19/2002</t>
  </si>
  <si>
    <t xml:space="preserve">1849 KEATS DRIVE NORTHWEST </t>
  </si>
  <si>
    <t>ROANOKE DIALYSIS CLINIC</t>
  </si>
  <si>
    <t>4459 US HIGHWAY 431</t>
  </si>
  <si>
    <t>ROANOKE</t>
  </si>
  <si>
    <t>RANDOLPH</t>
  </si>
  <si>
    <t>01/29/2003</t>
  </si>
  <si>
    <t xml:space="preserve">4459 US HIGHWAY 431 </t>
  </si>
  <si>
    <t>92</t>
  </si>
  <si>
    <t>RCG ONEONTA</t>
  </si>
  <si>
    <t>150 GILBREATH DRIVE, SUITE 1</t>
  </si>
  <si>
    <t>ONEONTA</t>
  </si>
  <si>
    <t>BLOUNT</t>
  </si>
  <si>
    <t>03/26/2003</t>
  </si>
  <si>
    <t xml:space="preserve">150 GILBREATH DRIVE, SUITE 1 </t>
  </si>
  <si>
    <t>DAVITA EUFAULA DIALYSIS</t>
  </si>
  <si>
    <t>220 SOUTH ORANGE AVE</t>
  </si>
  <si>
    <t>04-09-2003</t>
  </si>
  <si>
    <t>EUFAULA DIALYSIS</t>
  </si>
  <si>
    <t xml:space="preserve">220 SOUTH ORANGE AVE </t>
  </si>
  <si>
    <t>87</t>
  </si>
  <si>
    <t>FMC MAGNOLIA</t>
  </si>
  <si>
    <t>7940 MOFFETT ROAD</t>
  </si>
  <si>
    <t>SEMMES</t>
  </si>
  <si>
    <t>05/14/2003</t>
  </si>
  <si>
    <t xml:space="preserve">7940 MOFFETT ROAD </t>
  </si>
  <si>
    <t>FMC DALLAS COUNTY</t>
  </si>
  <si>
    <t>200 SOUTH PARK PL</t>
  </si>
  <si>
    <t>12/19/2003</t>
  </si>
  <si>
    <t xml:space="preserve">200 SOUTH PARK PL </t>
  </si>
  <si>
    <t>DAVITA TALLADEGA DIALYSIS</t>
  </si>
  <si>
    <t>726 E BATTLE STREET</t>
  </si>
  <si>
    <t>12/19/2007</t>
  </si>
  <si>
    <t>DAVITA TALLADEGA</t>
  </si>
  <si>
    <t>726 E BATTLE STREET SUITE A</t>
  </si>
  <si>
    <t>FMC GARDENDALE</t>
  </si>
  <si>
    <t>592 FIELDSTOWN ROAD</t>
  </si>
  <si>
    <t>SUITE 102</t>
  </si>
  <si>
    <t>GARDENDALE</t>
  </si>
  <si>
    <t>12/17/2003</t>
  </si>
  <si>
    <t>592 FIELDSTOWN ROAD SUITE 102</t>
  </si>
  <si>
    <t>DAVITA CENTER POINT DIALYSIS</t>
  </si>
  <si>
    <t>2337 1ST ST NE</t>
  </si>
  <si>
    <t>CENTER POINT</t>
  </si>
  <si>
    <t>02/20/2008</t>
  </si>
  <si>
    <t xml:space="preserve">2337 1ST ST NE </t>
  </si>
  <si>
    <t>FMC DISCOVERY</t>
  </si>
  <si>
    <t>1131 EAGLETREE LN, STE100</t>
  </si>
  <si>
    <t>03/17/2004</t>
  </si>
  <si>
    <t xml:space="preserve">1131 EAGLETREE LN, STE100 </t>
  </si>
  <si>
    <t>FMC MIDFIELD DIALYSIS</t>
  </si>
  <si>
    <t>613 BESSEMER SUPER HIGHWAY</t>
  </si>
  <si>
    <t>01/29/2008</t>
  </si>
  <si>
    <t xml:space="preserve">613 BESSEMER SUPER HIGHWAY </t>
  </si>
  <si>
    <t>FMC VALLEY CREEK</t>
  </si>
  <si>
    <t>201 LINCOLN LANE</t>
  </si>
  <si>
    <t>04-07-2004</t>
  </si>
  <si>
    <t xml:space="preserve">201 LINCOLN LANE </t>
  </si>
  <si>
    <t>55</t>
  </si>
  <si>
    <t>RAI JACKSONVILLE</t>
  </si>
  <si>
    <t>331 HENRY RD, S.W.</t>
  </si>
  <si>
    <t>JACKSONVILLE</t>
  </si>
  <si>
    <t>08/19/2008</t>
  </si>
  <si>
    <t xml:space="preserve">331 HENRY RD, S.W. </t>
  </si>
  <si>
    <t>59</t>
  </si>
  <si>
    <t>FMC AUBURN</t>
  </si>
  <si>
    <t>211 E UNIVERSITY DR</t>
  </si>
  <si>
    <t>AUBURN</t>
  </si>
  <si>
    <t>06/23/2004</t>
  </si>
  <si>
    <t xml:space="preserve">211 E UNIVERSITY DR </t>
  </si>
  <si>
    <t>FMC NORTHWEST ALABAMA KIDNEY CENTER</t>
  </si>
  <si>
    <t>638 TAHOE ROAD</t>
  </si>
  <si>
    <t>WINFIELD</t>
  </si>
  <si>
    <t>MARION</t>
  </si>
  <si>
    <t>06/25/2008</t>
  </si>
  <si>
    <t xml:space="preserve">638 TAHOE ROAD </t>
  </si>
  <si>
    <t>71</t>
  </si>
  <si>
    <t>LANDMARK DIALYSIS</t>
  </si>
  <si>
    <t>717 STONE AVE</t>
  </si>
  <si>
    <t>06-09-2004</t>
  </si>
  <si>
    <t xml:space="preserve">717 STONE AVE </t>
  </si>
  <si>
    <t>DAVITA HOME DIALYSIS OPTIONS OF BALDWIN COUNTY PD</t>
  </si>
  <si>
    <t>27880 N. MAIN ST, SUITE A</t>
  </si>
  <si>
    <t>DAPHNE</t>
  </si>
  <si>
    <t>10/21/2008</t>
  </si>
  <si>
    <t>HOME DIALYSIS OPTIONS OF BALDWIN COUNTY</t>
  </si>
  <si>
    <t xml:space="preserve">27880 N. MAIN ST, SUITE A </t>
  </si>
  <si>
    <t>FMC ALEXANDER CITY</t>
  </si>
  <si>
    <t>3368 HWY 280 BYPASS</t>
  </si>
  <si>
    <t>SUITE G-1</t>
  </si>
  <si>
    <t>ALEXANDER CITY</t>
  </si>
  <si>
    <t>11-10-2004</t>
  </si>
  <si>
    <t>3368 HWY 280 BYPASS SUITE G-1</t>
  </si>
  <si>
    <t>DAVITA OPELIKA DIALYSIS CENTER</t>
  </si>
  <si>
    <t>2340 PEPPERELL PKWY</t>
  </si>
  <si>
    <t>10/29/2008</t>
  </si>
  <si>
    <t>OPELIKA DIALYSIS CENTER</t>
  </si>
  <si>
    <t xml:space="preserve">2340 PEPPERELL PKWY </t>
  </si>
  <si>
    <t>RRC NORTHRIDGE</t>
  </si>
  <si>
    <t>4400 WATERMELON ROAD</t>
  </si>
  <si>
    <t>10/25/2006</t>
  </si>
  <si>
    <t>4400 WATERMELON ROAD SUITE A</t>
  </si>
  <si>
    <t>33</t>
  </si>
  <si>
    <t>DAVITA RENAISSANCE DIALYSIS</t>
  </si>
  <si>
    <t>1840 DARBY DRIVE</t>
  </si>
  <si>
    <t>10/15/2008</t>
  </si>
  <si>
    <t>DAVITA RENAISSANCE</t>
  </si>
  <si>
    <t xml:space="preserve">1840 DARBY DRIVE </t>
  </si>
  <si>
    <t>GBR LLC</t>
  </si>
  <si>
    <t>1850 MCFARLAND BLVD NORTH</t>
  </si>
  <si>
    <t>12/19/2006</t>
  </si>
  <si>
    <t>TUSCALOOSA NEPHROLOGY ASSOC HOME DIALYSIS</t>
  </si>
  <si>
    <t xml:space="preserve">1850 MCFARLAND BLVD NORTH </t>
  </si>
  <si>
    <t>DAVITA WIREGRASS KIDNEY CENTER</t>
  </si>
  <si>
    <t>1450 ROSS CLARK CIRCLE</t>
  </si>
  <si>
    <t>SUITE 200</t>
  </si>
  <si>
    <t>12/23/2008</t>
  </si>
  <si>
    <t>1450 ROSS CLARK CIRCLE SUITE 200</t>
  </si>
  <si>
    <t>HOME DIALYSIS OF NORTH ALABAMA</t>
  </si>
  <si>
    <t>1216 SOMERVILLE ROAD, SE</t>
  </si>
  <si>
    <t>02/15/2007</t>
  </si>
  <si>
    <t xml:space="preserve">1216 SOMERVILLE ROAD, SE </t>
  </si>
  <si>
    <t>DAVITA GULF SHORES DIALYSIS CENTER</t>
  </si>
  <si>
    <t>3947 GULF SHORES PARKWAY</t>
  </si>
  <si>
    <t>GULF SHORES</t>
  </si>
  <si>
    <t>04/22/2009</t>
  </si>
  <si>
    <t>GULF SHORES DIALYSIS CENTER</t>
  </si>
  <si>
    <t xml:space="preserve">3947 GULF SHORES PARKWAY </t>
  </si>
  <si>
    <t>94</t>
  </si>
  <si>
    <t>RAI-SNOW ST-OXFORD</t>
  </si>
  <si>
    <t>711 SNOW STREET</t>
  </si>
  <si>
    <t>OXFORD</t>
  </si>
  <si>
    <t>07-11-2007</t>
  </si>
  <si>
    <t xml:space="preserve">711 SNOW STREET </t>
  </si>
  <si>
    <t>DAVITA MUSCLE SHOALS DIALYSIS</t>
  </si>
  <si>
    <t>712 STATE STREET</t>
  </si>
  <si>
    <t>MUSCLE SHOALS</t>
  </si>
  <si>
    <t>09/16/2009</t>
  </si>
  <si>
    <t>MUSCLE SHOALS DIALYSIS</t>
  </si>
  <si>
    <t xml:space="preserve">712 STATE STREET </t>
  </si>
  <si>
    <t>BIO-MEDICAL APPLICATIONS OF ALABAMA, INC.</t>
  </si>
  <si>
    <t>9540 PARKWAY E</t>
  </si>
  <si>
    <t>01-10-2013</t>
  </si>
  <si>
    <t xml:space="preserve">9540 PARKWAY E </t>
  </si>
  <si>
    <t>FRESENIUS KIDNEY CARE ATTALLA, LLC</t>
  </si>
  <si>
    <t>801 GILBERT FERRY RD SE</t>
  </si>
  <si>
    <t>ATTALLA</t>
  </si>
  <si>
    <t>01-09-2013</t>
  </si>
  <si>
    <t xml:space="preserve">801 GILBERT FERRY RD SE </t>
  </si>
  <si>
    <t>DAVITA HOKES BLUFF DIALYSIS</t>
  </si>
  <si>
    <t>300 MEDICAL CENTER DRIVE</t>
  </si>
  <si>
    <t>05-02-2013</t>
  </si>
  <si>
    <t>RTC-SOUTHEAST, LP</t>
  </si>
  <si>
    <t>300 MEDICAL CENTER DRIVE SUITE 100</t>
  </si>
  <si>
    <t>114 MITYLENE PARK LANE</t>
  </si>
  <si>
    <t>04/30/2013</t>
  </si>
  <si>
    <t xml:space="preserve">114 MITYLENE PARK LANE </t>
  </si>
  <si>
    <t>DAVITA PERRY COUNTY DIALYSIS</t>
  </si>
  <si>
    <t>611 EAST LAFAYETTE STREET</t>
  </si>
  <si>
    <t>PERRY</t>
  </si>
  <si>
    <t>03/27/2013</t>
  </si>
  <si>
    <t>RENAL TREATMENT CENTERS SOUTHEAST LP</t>
  </si>
  <si>
    <t xml:space="preserve">611 EAST LAFAYETTE STREET </t>
  </si>
  <si>
    <t>12401 SKOPELOS RD</t>
  </si>
  <si>
    <t>GRAND BAY</t>
  </si>
  <si>
    <t>04-03-2013</t>
  </si>
  <si>
    <t xml:space="preserve">12401 SKOPELOS RD </t>
  </si>
  <si>
    <t>DIALYSIS CLINIC, INC</t>
  </si>
  <si>
    <t>100 W LAKE PROFESSIONAL PARK</t>
  </si>
  <si>
    <t>SUITE 7</t>
  </si>
  <si>
    <t>GENEVA</t>
  </si>
  <si>
    <t>12/31/2014</t>
  </si>
  <si>
    <t>100 W LAKE PROFESSIONAL PARK SUITE 7</t>
  </si>
  <si>
    <t>FRESENIUS MEDICAL CARE MCCALLA, LLC</t>
  </si>
  <si>
    <t>4748 BELL HILL ROAD</t>
  </si>
  <si>
    <t>12/29/2014</t>
  </si>
  <si>
    <t xml:space="preserve">4748 BELL HILL ROAD </t>
  </si>
  <si>
    <t>DAVITA WHITE BLUFF DIALYSIS</t>
  </si>
  <si>
    <t>505 HIGHWAY 80 W, SUITE F</t>
  </si>
  <si>
    <t>11/24/2014</t>
  </si>
  <si>
    <t>RENAL TREATMENT CENTERS SOUTHEAST, LP</t>
  </si>
  <si>
    <t xml:space="preserve">505 HIGHWAY 80 W, SUITE F </t>
  </si>
  <si>
    <t>BIO-MEDICAL APPLICATIONS OF ALABAMA</t>
  </si>
  <si>
    <t>1012 FRIENDSHIP ROAD</t>
  </si>
  <si>
    <t>TALLASSEE</t>
  </si>
  <si>
    <t>10/22/2015</t>
  </si>
  <si>
    <t xml:space="preserve">1012 FRIENDSHIP ROAD </t>
  </si>
  <si>
    <t>74</t>
  </si>
  <si>
    <t>BIO-MEDICAL APPLICATIONS OF ALABAMA, INC</t>
  </si>
  <si>
    <t>11839 HIGHWAY 231-431 NORTH</t>
  </si>
  <si>
    <t>MERIDIANVILLE</t>
  </si>
  <si>
    <t>09/23/2015</t>
  </si>
  <si>
    <t xml:space="preserve">11839 HIGHWAY 231-431 NORTH </t>
  </si>
  <si>
    <t>2017 QUINTARD AVE, SUITE B</t>
  </si>
  <si>
    <t>12/14/2015</t>
  </si>
  <si>
    <t xml:space="preserve">2017 QUINTARD AVE, SUITE B </t>
  </si>
  <si>
    <t>FRESENIUS MEDICAL CARE ALBERTVILLE, LLC</t>
  </si>
  <si>
    <t>173 BUSINESS PARK DR</t>
  </si>
  <si>
    <t>ALBERTVILLE</t>
  </si>
  <si>
    <t>05-06-2016</t>
  </si>
  <si>
    <t xml:space="preserve">173 BUSINESS PARK DR </t>
  </si>
  <si>
    <t>DAVITA MODEL CITY HT AT HOME DIALYSIS</t>
  </si>
  <si>
    <t>1724 LEIGHTON AVE</t>
  </si>
  <si>
    <t>06-02-2016</t>
  </si>
  <si>
    <t>SPREWELL DIALYSIS, LLC</t>
  </si>
  <si>
    <t xml:space="preserve">1724 LEIGHTON AVE </t>
  </si>
  <si>
    <t>FRESENIUS MEDICAL CARE ANNISTON HOME, LLC</t>
  </si>
  <si>
    <t>2017 QUINTARD AVENUE, SUITE A</t>
  </si>
  <si>
    <t>06-01-2016</t>
  </si>
  <si>
    <t xml:space="preserve">2017 QUINTARD AVENUE, SUITE A </t>
  </si>
  <si>
    <t>2024 4TH AVE SOUTH, SUITE 100</t>
  </si>
  <si>
    <t>09/21/2016</t>
  </si>
  <si>
    <t xml:space="preserve">2024 4TH AVE SOUTH, SUITE 100 </t>
  </si>
  <si>
    <t>FRESENIUS MEDICAL CARE TRUSSVILLE, LLC</t>
  </si>
  <si>
    <t>3671 ROOSEVELT BLVD</t>
  </si>
  <si>
    <t>09/28/2016</t>
  </si>
  <si>
    <t xml:space="preserve">3671 ROOSEVELT BLVD </t>
  </si>
  <si>
    <t>BIO MEDICAL APPLICATIONS OF ALABAMA INC</t>
  </si>
  <si>
    <t>2834 SPRING AVENUE SW</t>
  </si>
  <si>
    <t>02/22/2017</t>
  </si>
  <si>
    <t xml:space="preserve">2834 SPRING AVENUE SW </t>
  </si>
  <si>
    <t>DCI EVERGREEN</t>
  </si>
  <si>
    <t>822 WILD AVENUE</t>
  </si>
  <si>
    <t>EVERGREEN</t>
  </si>
  <si>
    <t>CONECUH</t>
  </si>
  <si>
    <t>01/27/2011</t>
  </si>
  <si>
    <t xml:space="preserve">822 WILD AVENUE </t>
  </si>
  <si>
    <t>DAVITA ANNISTON DIALYSIS</t>
  </si>
  <si>
    <t>1612 NOBLE STREET</t>
  </si>
  <si>
    <t>08-09-2013</t>
  </si>
  <si>
    <t xml:space="preserve">1612 NOBLE STREET </t>
  </si>
  <si>
    <t>80</t>
  </si>
  <si>
    <t>DAVITA ENTERPRISE DIALYSIS</t>
  </si>
  <si>
    <t>6002 BOLL WEEVIL CIRCLE</t>
  </si>
  <si>
    <t>03-02-2011</t>
  </si>
  <si>
    <t>DAVITA ENTERPRISE</t>
  </si>
  <si>
    <t xml:space="preserve">6002 BOLL WEEVIL CIRCLE </t>
  </si>
  <si>
    <t>BIO MEDICAL APPLICATIONS OF ALABAMA, INC.</t>
  </si>
  <si>
    <t>917 B PLANTATION BLVD</t>
  </si>
  <si>
    <t>08-07-2013</t>
  </si>
  <si>
    <t xml:space="preserve">917 B PLANTATION BLVD </t>
  </si>
  <si>
    <t>ENDEAVOR DIALYSIS</t>
  </si>
  <si>
    <t>1675 SPARKMAN DRIVE</t>
  </si>
  <si>
    <t>07-05-2011</t>
  </si>
  <si>
    <t xml:space="preserve">1675 SPARKMAN DRIVE </t>
  </si>
  <si>
    <t>DAVITA HENRY COUNTY DIALYSIS</t>
  </si>
  <si>
    <t>671 OZARK ROAD</t>
  </si>
  <si>
    <t>ABBEVILLE</t>
  </si>
  <si>
    <t>HENRY</t>
  </si>
  <si>
    <t>08/21/2013</t>
  </si>
  <si>
    <t>BAGBY DIALYSIS, LLC</t>
  </si>
  <si>
    <t xml:space="preserve">671 OZARK ROAD </t>
  </si>
  <si>
    <t>DAVITA JEWEL DIALYSIS</t>
  </si>
  <si>
    <t>514 W. TOWN PLAZA</t>
  </si>
  <si>
    <t>10/27/2011</t>
  </si>
  <si>
    <t>JEWEL DIALYSIS</t>
  </si>
  <si>
    <t xml:space="preserve">514 W. TOWN PLAZA </t>
  </si>
  <si>
    <t>DAVITA MONARCH DIALYSIS</t>
  </si>
  <si>
    <t>2958 DORCHESTER DRIVE</t>
  </si>
  <si>
    <t>08/22/2013</t>
  </si>
  <si>
    <t>FARRAGUT DIALYSIS, INC</t>
  </si>
  <si>
    <t xml:space="preserve">2958 DORCHESTER DRIVE </t>
  </si>
  <si>
    <t>31</t>
  </si>
  <si>
    <t>RENAL TREATMENT CENTERS- SOUTHEAST, LP</t>
  </si>
  <si>
    <t>300 22ND ST. S</t>
  </si>
  <si>
    <t>10/21/2011</t>
  </si>
  <si>
    <t>MAGIC CITY DIALYSIS</t>
  </si>
  <si>
    <t xml:space="preserve">300 22ND ST. S </t>
  </si>
  <si>
    <t>DAVITA RED MOUNTAIN HT AT HOME</t>
  </si>
  <si>
    <t>300-B 22ND STREET SOUTH</t>
  </si>
  <si>
    <t>09/26/2013</t>
  </si>
  <si>
    <t>DVA RENAL HEALTHCARE INC</t>
  </si>
  <si>
    <t xml:space="preserve">300-B 22ND STREET SOUTH </t>
  </si>
  <si>
    <t>DAVITA STEEL CITY DIALYSIS</t>
  </si>
  <si>
    <t>1809 AVENUE H</t>
  </si>
  <si>
    <t>09-12-2014</t>
  </si>
  <si>
    <t>STEEL CITY DIALYSIS</t>
  </si>
  <si>
    <t xml:space="preserve">1809 AVENUE H </t>
  </si>
  <si>
    <t>91</t>
  </si>
  <si>
    <t>DAVITA BREWTON DIALYSIS</t>
  </si>
  <si>
    <t>1023 DOUGLAS AVENUE</t>
  </si>
  <si>
    <t>SUITE 300</t>
  </si>
  <si>
    <t>BREWTON</t>
  </si>
  <si>
    <t>07/31/2013</t>
  </si>
  <si>
    <t>1023 DOUGLAS AVENUE SUITE 300</t>
  </si>
  <si>
    <t>DAVITA CROWN DIALYSIS</t>
  </si>
  <si>
    <t>3007 27TH STREET NORTH</t>
  </si>
  <si>
    <t>01-03-2012</t>
  </si>
  <si>
    <t>CROWN DIALYSIS</t>
  </si>
  <si>
    <t xml:space="preserve">3007 27TH STREET NORTH </t>
  </si>
  <si>
    <t>FRESENIUS MEDICAL CARE WEST MADISON, LLC</t>
  </si>
  <si>
    <t>29569 HUNTSVILLE BROWNS FERRY RD</t>
  </si>
  <si>
    <t>01/22/2014</t>
  </si>
  <si>
    <t xml:space="preserve">29569 HUNTSVILLE BROWNS FERRY RD </t>
  </si>
  <si>
    <t>FRESENIUS KIDNEY CARE GADSDEN ACQ, LLC</t>
  </si>
  <si>
    <t>800 GOODYEAR AVENUE</t>
  </si>
  <si>
    <t>11/18/2011</t>
  </si>
  <si>
    <t xml:space="preserve">800 GOODYEAR AVENUE </t>
  </si>
  <si>
    <t>49</t>
  </si>
  <si>
    <t>DAVITA HOME OPTIONS OF DOTHAN (PD)</t>
  </si>
  <si>
    <t>1763 E MAIN STREET</t>
  </si>
  <si>
    <t>04/25/2014</t>
  </si>
  <si>
    <t>CURECANTI DIALYSIS LLC</t>
  </si>
  <si>
    <t xml:space="preserve">1763 E MAIN STREET </t>
  </si>
  <si>
    <t>FRESENIUS KIDNEY CARE UNION SPRINGS, LLC</t>
  </si>
  <si>
    <t>112 W CONECUH AVE</t>
  </si>
  <si>
    <t>UNION SPRINGS</t>
  </si>
  <si>
    <t>BULLOCK</t>
  </si>
  <si>
    <t>12/14/2011</t>
  </si>
  <si>
    <t xml:space="preserve">112 W CONECUH AVE </t>
  </si>
  <si>
    <t>BIO MEDICAL APPLICATIONS OF ALABAMA, INC</t>
  </si>
  <si>
    <t>700 SARA G LOTT BLVD</t>
  </si>
  <si>
    <t>BRUNDIDGE</t>
  </si>
  <si>
    <t>07-01-2014</t>
  </si>
  <si>
    <t xml:space="preserve">700 SARA G LOTT BLVD </t>
  </si>
  <si>
    <t>DAVITA LIMESTONE COUNTY DIALYSIS</t>
  </si>
  <si>
    <t>16236 LUCAS FERRY ROAD</t>
  </si>
  <si>
    <t>02-09-2012</t>
  </si>
  <si>
    <t xml:space="preserve">16236 LUCAS FERRY ROAD </t>
  </si>
  <si>
    <t>DAVITA GREYSTONE DIALYSIS</t>
  </si>
  <si>
    <t>5406 HIGHWAY 280, SUITE D107</t>
  </si>
  <si>
    <t>08/25/2014</t>
  </si>
  <si>
    <t xml:space="preserve">5406 HIGHWAY 280, SUITE D107 </t>
  </si>
  <si>
    <t>FMC FORESTDALE</t>
  </si>
  <si>
    <t>1004 FORESTDALE BLVD</t>
  </si>
  <si>
    <t>03/14/2012</t>
  </si>
  <si>
    <t xml:space="preserve">1004 FORESTDALE BLVD </t>
  </si>
  <si>
    <t>DAVITA LEEDS DIALYSIS</t>
  </si>
  <si>
    <t>1650 MAXEY DRIVE</t>
  </si>
  <si>
    <t>LEEDS</t>
  </si>
  <si>
    <t>02/29/2012</t>
  </si>
  <si>
    <t>LEEDS DIALYSIS</t>
  </si>
  <si>
    <t xml:space="preserve">1650 MAXEY DRIVE </t>
  </si>
  <si>
    <t>FRESENIUS KIDNEY CARE PHENIX CITY, LLC</t>
  </si>
  <si>
    <t>5009 RIVERCHASE DRIVE</t>
  </si>
  <si>
    <t>04-11-2012</t>
  </si>
  <si>
    <t>5009 RIVERCHASE DRIVE SUITE 300</t>
  </si>
  <si>
    <t>100 MITYLENE PARK LN</t>
  </si>
  <si>
    <t>05/25/2012</t>
  </si>
  <si>
    <t xml:space="preserve">100 MITYLENE PARK LN </t>
  </si>
  <si>
    <t>DAVITA ANDALUSIA DIALYSIS</t>
  </si>
  <si>
    <t>757 SOUTH THREE NOTCH STREET</t>
  </si>
  <si>
    <t>06/21/2012</t>
  </si>
  <si>
    <t xml:space="preserve">757 SOUTH THREE NOTCH STREET </t>
  </si>
  <si>
    <t>DCI MITYLENE PARK</t>
  </si>
  <si>
    <t>29 MITYLENE PARK LANE</t>
  </si>
  <si>
    <t>10-11-2012</t>
  </si>
  <si>
    <t xml:space="preserve">29 MITYLENE PARK LANE </t>
  </si>
  <si>
    <t>FRESENIUS MEDICAL CARE BIRMINGHAM HOME, LLC</t>
  </si>
  <si>
    <t>35 WEST LAKESHORE DRIVE</t>
  </si>
  <si>
    <t>SUITE 105</t>
  </si>
  <si>
    <t>10/30/2012</t>
  </si>
  <si>
    <t>35 WEST LAKESHORE DRIVE SUITE 105</t>
  </si>
  <si>
    <t>DAVITA SPRINGVILLE DIALYSIS</t>
  </si>
  <si>
    <t>40 PURPLE HEART BLVD</t>
  </si>
  <si>
    <t>SPRINGVILLE</t>
  </si>
  <si>
    <t>11-11-2012</t>
  </si>
  <si>
    <t xml:space="preserve">40 PURPLE HEART BLVD </t>
  </si>
  <si>
    <t>TUDOR DIALYSIS</t>
  </si>
  <si>
    <t>2735 E TUDOR RD</t>
  </si>
  <si>
    <t>ANCHORAGE</t>
  </si>
  <si>
    <t>AK</t>
  </si>
  <si>
    <t>06/13/2016</t>
  </si>
  <si>
    <t xml:space="preserve">2735 E TUDOR RD </t>
  </si>
  <si>
    <t>032302 MARICOPA MEDICAL CTR - DIALYSIS</t>
  </si>
  <si>
    <t>2525 E ROOSEVELT ST</t>
  </si>
  <si>
    <t>PHOENIX</t>
  </si>
  <si>
    <t>AZ</t>
  </si>
  <si>
    <t>PINAL</t>
  </si>
  <si>
    <t>10-07-1997</t>
  </si>
  <si>
    <t xml:space="preserve">2525 E ROOSEVELT ST </t>
  </si>
  <si>
    <t>032314 PHOENIX CHILDRENS HOSPITAL- DIALYSIS CENTER</t>
  </si>
  <si>
    <t>1920 E CAMBRIDGE RD STE 102</t>
  </si>
  <si>
    <t>MARICOPA</t>
  </si>
  <si>
    <t>10/22/2001</t>
  </si>
  <si>
    <t xml:space="preserve">1920 E CAMBRIDGE RD STE 102 </t>
  </si>
  <si>
    <t>032315 GILA RIVER DIALYSIS EAST</t>
  </si>
  <si>
    <t>565 W SEED FARM RD</t>
  </si>
  <si>
    <t>SACATON</t>
  </si>
  <si>
    <t>01-04-2006</t>
  </si>
  <si>
    <t xml:space="preserve">565 W SEED FARM RD </t>
  </si>
  <si>
    <t>FRESENIUS MEDICAL CARE HUNTSVILLE HOME, LLC</t>
  </si>
  <si>
    <t>01/23/2014</t>
  </si>
  <si>
    <t xml:space="preserve">2325 PANSY STREET </t>
  </si>
  <si>
    <t>032316 BANNER UNIVERSITY MEDICAL CENTER PEDIATRIC OUTPATIENT DIALYSIS UNIT</t>
  </si>
  <si>
    <t>PO BOX 245148</t>
  </si>
  <si>
    <t>TUCSON</t>
  </si>
  <si>
    <t>PIMA</t>
  </si>
  <si>
    <t>09/20/2012</t>
  </si>
  <si>
    <t>032316 BANNER UNIVERSITY MEDICAL CENTER PEDIATRIC OUTPATI</t>
  </si>
  <si>
    <t xml:space="preserve">PO BOX 245148 </t>
  </si>
  <si>
    <t>0</t>
  </si>
  <si>
    <t>DAVITA TUCSON WEST DIALYSIS</t>
  </si>
  <si>
    <t>1780 W ANKLAM RD</t>
  </si>
  <si>
    <t>09/28/1988</t>
  </si>
  <si>
    <t>032500 TUCSON WEST DIALYSIS (DVA)</t>
  </si>
  <si>
    <t xml:space="preserve">1780 W ANKLAM RD </t>
  </si>
  <si>
    <t>DAVITA TUCSON EAST DIALYSIS</t>
  </si>
  <si>
    <t>6420 E BROADWAY BLVD STE C300</t>
  </si>
  <si>
    <t>05/26/1978</t>
  </si>
  <si>
    <t>032501 TUCSON EAST DIALYSIS (DVA)</t>
  </si>
  <si>
    <t xml:space="preserve">6420 E BROADWAY BLVD STE C300 </t>
  </si>
  <si>
    <t>DAVITA YUMA DIALYSIS</t>
  </si>
  <si>
    <t>2130 W 24TH ST</t>
  </si>
  <si>
    <t>YUMA</t>
  </si>
  <si>
    <t>06/28/1978</t>
  </si>
  <si>
    <t>032502 YUMA DIALYSIS (DVA)</t>
  </si>
  <si>
    <t xml:space="preserve">2130 W 24TH ST </t>
  </si>
  <si>
    <t>032503 PHOENIX ARTIFICIAL KIDNEY CENTER (FMC)</t>
  </si>
  <si>
    <t>13090 N 94TH DR STE 100</t>
  </si>
  <si>
    <t>PEORIA</t>
  </si>
  <si>
    <t>03/26/1979</t>
  </si>
  <si>
    <t xml:space="preserve">13090 N 94TH DR STE 100 </t>
  </si>
  <si>
    <t>DAVITA TUBA CITY DIALYSIS</t>
  </si>
  <si>
    <t>500 EDGEWATER DRIVE</t>
  </si>
  <si>
    <t>PO BOX 2910</t>
  </si>
  <si>
    <t>TUBA CITY</t>
  </si>
  <si>
    <t>COCONINO</t>
  </si>
  <si>
    <t>11/15/1990</t>
  </si>
  <si>
    <t>032506 TUBA CITY DIALYSIS UNIT (DVA)</t>
  </si>
  <si>
    <t>500 EDGEWATER DRIVE PO BOX 2910</t>
  </si>
  <si>
    <t>032508 SOUTH PHOENIX DIALYSIS SERVICES (FMC)</t>
  </si>
  <si>
    <t>1021 S 7TH AVE STE 108</t>
  </si>
  <si>
    <t>02-01-1985</t>
  </si>
  <si>
    <t xml:space="preserve">1021 S 7TH AVE STE 108 </t>
  </si>
  <si>
    <t>032509 EAST VALLEY DIALYSIS (FMC)</t>
  </si>
  <si>
    <t>135 S POWER RD STE 103</t>
  </si>
  <si>
    <t>MESA</t>
  </si>
  <si>
    <t>09-11-1997</t>
  </si>
  <si>
    <t xml:space="preserve">135 S POWER RD STE 103 </t>
  </si>
  <si>
    <t>DAVITA SELLS DIALYSIS</t>
  </si>
  <si>
    <t>HWY 86 - MP 113</t>
  </si>
  <si>
    <t>SELLS</t>
  </si>
  <si>
    <t>01-01-1985</t>
  </si>
  <si>
    <t>032513 SELLS DIALYSIS (DVA)</t>
  </si>
  <si>
    <t xml:space="preserve">HWY 86 - MP 113 </t>
  </si>
  <si>
    <t>032514 DESERT DIALYSIS CENTER (DCI)</t>
  </si>
  <si>
    <t>2022 E PRINCE RD</t>
  </si>
  <si>
    <t>01/16/1986</t>
  </si>
  <si>
    <t xml:space="preserve">2022 E PRINCE RD </t>
  </si>
  <si>
    <t>032516 CHANDLER DIALYSIS (FMC)</t>
  </si>
  <si>
    <t>912 W CHANDLER BLVD BLDG A-D</t>
  </si>
  <si>
    <t>CHANDLER</t>
  </si>
  <si>
    <t>10/30/1985</t>
  </si>
  <si>
    <t xml:space="preserve">912 W CHANDLER BLVD BLDG A-D </t>
  </si>
  <si>
    <t>032517 CENTRAL PHX DIALYSIS (FMC)</t>
  </si>
  <si>
    <t>3421 N 7TH AVE</t>
  </si>
  <si>
    <t>09-08-1997</t>
  </si>
  <si>
    <t xml:space="preserve">3421 N 7TH AVE </t>
  </si>
  <si>
    <t>DAVITA SPRINGS DIALYSIS</t>
  </si>
  <si>
    <t>218 MAIN STREET</t>
  </si>
  <si>
    <t>SUITE 114 &amp; 118</t>
  </si>
  <si>
    <t>TRUSSVILLE</t>
  </si>
  <si>
    <t>05-11-2017</t>
  </si>
  <si>
    <t>218 MAIN STREET SUITE 114 &amp; 118</t>
  </si>
  <si>
    <t>DAVITA COLONEL DIALYSIS</t>
  </si>
  <si>
    <t>1830 LEE AVE SW</t>
  </si>
  <si>
    <t>SUITE B-D</t>
  </si>
  <si>
    <t>07-06-2017</t>
  </si>
  <si>
    <t>1830 LEE AVE SW SUITE B-D</t>
  </si>
  <si>
    <t>95</t>
  </si>
  <si>
    <t>BIO MEDICAL APPLICATIONS OF ALABAMA</t>
  </si>
  <si>
    <t>8000 CHARLOTTE DRIVE SW</t>
  </si>
  <si>
    <t xml:space="preserve">8000 CHARLOTTE DRIVE SW </t>
  </si>
  <si>
    <t>107 SARALAND LOOP</t>
  </si>
  <si>
    <t>SARALAND</t>
  </si>
  <si>
    <t>07/27/2017</t>
  </si>
  <si>
    <t xml:space="preserve">107 SARALAND LOOP </t>
  </si>
  <si>
    <t>DAVITA BARBOUR COUNTY DIALYSIS</t>
  </si>
  <si>
    <t>1218 S EULAULA AVE, SUITE 1234</t>
  </si>
  <si>
    <t>11-08-2017</t>
  </si>
  <si>
    <t xml:space="preserve">1218 S EULAULA AVE, SUITE 1234 </t>
  </si>
  <si>
    <t>PHYSICIANS CHOICE DIALYSIS OF LUVERNE</t>
  </si>
  <si>
    <t>1014 S FOREST AVENUE</t>
  </si>
  <si>
    <t>LUVERNE</t>
  </si>
  <si>
    <t>PHYSICIANS CHOICE DIALYSIS</t>
  </si>
  <si>
    <t>04-10-2018</t>
  </si>
  <si>
    <t xml:space="preserve">1014 S FOREST AVENUE </t>
  </si>
  <si>
    <t>12</t>
  </si>
  <si>
    <t>DIALYSIS SERVICES OF DECATUR, LLC</t>
  </si>
  <si>
    <t>2705 HIGHWAY 31 SOUTH</t>
  </si>
  <si>
    <t>05-09-2018</t>
  </si>
  <si>
    <t xml:space="preserve">2705 HIGHWAY 31 SOUTH </t>
  </si>
  <si>
    <t>DAVITA CRIMSON DIALYSIS</t>
  </si>
  <si>
    <t>6521 HWY 69 S</t>
  </si>
  <si>
    <t>STE O</t>
  </si>
  <si>
    <t>07/18/2018</t>
  </si>
  <si>
    <t>CAPANO DIALYSIS LLC</t>
  </si>
  <si>
    <t>6521 HWY 69 S STE O</t>
  </si>
  <si>
    <t>No Score</t>
  </si>
  <si>
    <t>DAVITA MAJESTIC DIALYSIS</t>
  </si>
  <si>
    <t>1510 EASTERN BOULEVARD</t>
  </si>
  <si>
    <t>08/17/2018</t>
  </si>
  <si>
    <t xml:space="preserve">1510 EASTERN BOULEVARD </t>
  </si>
  <si>
    <t>CHEROKEE COMMUNITY DIALYSIS, LLC</t>
  </si>
  <si>
    <t>485 NORTHWOOD DRIVE</t>
  </si>
  <si>
    <t>CENTRE</t>
  </si>
  <si>
    <t>06/27/2018</t>
  </si>
  <si>
    <t xml:space="preserve">485 NORTHWOOD DRIVE </t>
  </si>
  <si>
    <t>208 BROADWAY DR SW</t>
  </si>
  <si>
    <t>11/15/2018</t>
  </si>
  <si>
    <t xml:space="preserve">208 BROADWAY DR SW </t>
  </si>
  <si>
    <t>FMC ANCHORAGE</t>
  </si>
  <si>
    <t>3950 LAUREL STREET</t>
  </si>
  <si>
    <t xml:space="preserve">3950 LAUREL STREET </t>
  </si>
  <si>
    <t>FMC FAIRBANKS</t>
  </si>
  <si>
    <t>1863 AIRPORT WAY</t>
  </si>
  <si>
    <t>FAIRBANKS</t>
  </si>
  <si>
    <t>FAIRBANKS NORTH STAR</t>
  </si>
  <si>
    <t>06/27/1985</t>
  </si>
  <si>
    <t xml:space="preserve">1863 AIRPORT WAY </t>
  </si>
  <si>
    <t>FMC SOLDOTNA</t>
  </si>
  <si>
    <t>289 N FIREWOOD LANE STE A</t>
  </si>
  <si>
    <t>SOLDOTNA</t>
  </si>
  <si>
    <t>KENAI PENINSULA</t>
  </si>
  <si>
    <t>12-08-2009</t>
  </si>
  <si>
    <t xml:space="preserve">289 N FIREWOOD LANE STE A </t>
  </si>
  <si>
    <t>FMC WASILLA</t>
  </si>
  <si>
    <t>3787 E MERIDIAN LOOP</t>
  </si>
  <si>
    <t>WASILLA</t>
  </si>
  <si>
    <t>03/29/2004</t>
  </si>
  <si>
    <t xml:space="preserve">3787 E MERIDIAN LOOP </t>
  </si>
  <si>
    <t>DENALI DIALYSIS CENTER</t>
  </si>
  <si>
    <t>360 BONIFACE PKWY SUITE A11</t>
  </si>
  <si>
    <t>US RENAL CARE, INC.</t>
  </si>
  <si>
    <t>11/29/2012</t>
  </si>
  <si>
    <t xml:space="preserve">360 BONIFACE PKWY SUITE A11 </t>
  </si>
  <si>
    <t>REIFENSTEIN DIALYSIS CENTER</t>
  </si>
  <si>
    <t>9109 MENDENHALL MALL RD SUITE #6</t>
  </si>
  <si>
    <t>JUNEAU</t>
  </si>
  <si>
    <t>03/26/2004</t>
  </si>
  <si>
    <t xml:space="preserve">9109 MENDENHALL MALL RD SUITE #6 </t>
  </si>
  <si>
    <t>40 WASDEN RD</t>
  </si>
  <si>
    <t>HOPE HULL</t>
  </si>
  <si>
    <t>10-10-2019</t>
  </si>
  <si>
    <t>LIBERTY DIALYSIS - ALASKA LLC</t>
  </si>
  <si>
    <t>901 EAST DIMOND BOULEVARD SUITE G</t>
  </si>
  <si>
    <t>05-07-2009</t>
  </si>
  <si>
    <t xml:space="preserve">901 EAST DIMOND BOULEVARD SUITE G </t>
  </si>
  <si>
    <t>FMC COOK INLET</t>
  </si>
  <si>
    <t>9085 BLACKBERRY ST</t>
  </si>
  <si>
    <t xml:space="preserve">9085 BLACKBERRY ST </t>
  </si>
  <si>
    <t>81</t>
  </si>
  <si>
    <t>032547 SUN CITY DIALYSIS (FMC)</t>
  </si>
  <si>
    <t>10050 W BELL RD STE 29-31</t>
  </si>
  <si>
    <t>SUN CITY</t>
  </si>
  <si>
    <t>09/13/1997</t>
  </si>
  <si>
    <t xml:space="preserve">10050 W BELL RD STE 29-31 </t>
  </si>
  <si>
    <t>032549 SAFFORD DIALYSIS (FMC)</t>
  </si>
  <si>
    <t>1250 S 20TH AVE</t>
  </si>
  <si>
    <t>SAFFORD</t>
  </si>
  <si>
    <t>GRAHAM</t>
  </si>
  <si>
    <t>09-09-1997</t>
  </si>
  <si>
    <t xml:space="preserve">1250 S 20TH AVE </t>
  </si>
  <si>
    <t>032550 NORTH PHOENIX DIALYSIS (FMC)</t>
  </si>
  <si>
    <t>1957 W DUNLAP AVE STE 6C</t>
  </si>
  <si>
    <t>12-10-1993</t>
  </si>
  <si>
    <t xml:space="preserve">1957 W DUNLAP AVE STE 6C </t>
  </si>
  <si>
    <t>DAVITA KAYENTA DIALYSIS</t>
  </si>
  <si>
    <t>US HWY 163 N</t>
  </si>
  <si>
    <t>KAYENTA</t>
  </si>
  <si>
    <t>NAVAJO</t>
  </si>
  <si>
    <t>06-07-1995</t>
  </si>
  <si>
    <t>032559 FOUR CORNERS DIAL CLINIC KAYENTA (DVA)</t>
  </si>
  <si>
    <t xml:space="preserve">US HWY 163 N </t>
  </si>
  <si>
    <t>032561 CASA GRANDE DIALYSIS (FMC)</t>
  </si>
  <si>
    <t>1875 E SABIN DR</t>
  </si>
  <si>
    <t>CASA GRANDE</t>
  </si>
  <si>
    <t>09-01-1995</t>
  </si>
  <si>
    <t xml:space="preserve">1875 E SABIN DR </t>
  </si>
  <si>
    <t>DAVITA COTTONWOOD DIALYSIS</t>
  </si>
  <si>
    <t>1699 E COTTONWOOD ST, A-200</t>
  </si>
  <si>
    <t>COTTONWOOD</t>
  </si>
  <si>
    <t>YAVAPAI</t>
  </si>
  <si>
    <t>12-01-1996</t>
  </si>
  <si>
    <t>032562 COTTONWOOD DIALYSIS (DVA)</t>
  </si>
  <si>
    <t xml:space="preserve">1699 E COTTONWOOD ST, A-200 </t>
  </si>
  <si>
    <t>032563 SCOTTSDALE DIALYSIS (FMC)</t>
  </si>
  <si>
    <t>1495 N HAYDEN STE D1-D4</t>
  </si>
  <si>
    <t>SCOTTSDALE</t>
  </si>
  <si>
    <t>03-01-1997</t>
  </si>
  <si>
    <t xml:space="preserve">1495 N HAYDEN STE D1-D4 </t>
  </si>
  <si>
    <t>032564 MARYVALE DIALYSIS (FMC)</t>
  </si>
  <si>
    <t>4502 W INDIAN SCHOOL RD STE A4-11</t>
  </si>
  <si>
    <t>08/20/1997</t>
  </si>
  <si>
    <t xml:space="preserve">4502 W INDIAN SCHOOL RD STE A4-11 </t>
  </si>
  <si>
    <t>032565 DESERT DIALYSIS CENTER SOUTH TUCSON (DCI)</t>
  </si>
  <si>
    <t>1011 E PENNSYLVANIA ST</t>
  </si>
  <si>
    <t xml:space="preserve">1011 E PENNSYLVANIA ST </t>
  </si>
  <si>
    <t>032568 RED MOUNTAIN DIALYSIS (FMC)</t>
  </si>
  <si>
    <t>1211 N COUNTRY CLUB DR STE 4</t>
  </si>
  <si>
    <t>03-07-1997</t>
  </si>
  <si>
    <t xml:space="preserve">1211 N COUNTRY CLUB DR STE 4 </t>
  </si>
  <si>
    <t>032571 NORTH SCOTTSDALE DIALYSIS (FMC)</t>
  </si>
  <si>
    <t>16101 N 82ND ST STE 6-7</t>
  </si>
  <si>
    <t>06/20/1997</t>
  </si>
  <si>
    <t xml:space="preserve">16101 N 82ND ST STE 6-7 </t>
  </si>
  <si>
    <t>DAVITA DESERT DIALYSIS</t>
  </si>
  <si>
    <t>13000 N 103RD AVE STE 66</t>
  </si>
  <si>
    <t>07/23/1997</t>
  </si>
  <si>
    <t>032572 DESERT DIALYSIS SRVS INC-SUN CITY (DVA)</t>
  </si>
  <si>
    <t xml:space="preserve">13000 N 103RD AVE STE 66 </t>
  </si>
  <si>
    <t>DAVITA PASCUA YAQUI TRIBE DIALYSIS</t>
  </si>
  <si>
    <t>7490 S CAMINO DE OESTE</t>
  </si>
  <si>
    <t>06/27/1997</t>
  </si>
  <si>
    <t>032573 PASCUA YAQUI DIALYSIS (DVA)</t>
  </si>
  <si>
    <t xml:space="preserve">7490 S CAMINO DE OESTE </t>
  </si>
  <si>
    <t>032575 SHOW LOW DIALYSIS (FMC)</t>
  </si>
  <si>
    <t>1500 S WHITE MOUNTAIN BLVD STE 204</t>
  </si>
  <si>
    <t>SHOW LOW</t>
  </si>
  <si>
    <t>01/15/1998</t>
  </si>
  <si>
    <t xml:space="preserve">1500 S WHITE MOUNTAIN BLVD STE 204 </t>
  </si>
  <si>
    <t>032577 YAVAPAI DIALYSIS (FMC)</t>
  </si>
  <si>
    <t>3605 RANCH DR</t>
  </si>
  <si>
    <t>PRESCOTT</t>
  </si>
  <si>
    <t>01/31/1999</t>
  </si>
  <si>
    <t xml:space="preserve">3605 RANCH DR </t>
  </si>
  <si>
    <t>DAVITA CHINLE DIALYSIS</t>
  </si>
  <si>
    <t>US HWY 191</t>
  </si>
  <si>
    <t>CHINLE</t>
  </si>
  <si>
    <t>APACHE</t>
  </si>
  <si>
    <t>04/14/1987</t>
  </si>
  <si>
    <t>032518 FOUR CORNERS DIALYSIS CLINIC CHINLE (DVA)</t>
  </si>
  <si>
    <t xml:space="preserve">US HWY 191 </t>
  </si>
  <si>
    <t>DAVITA SIERRA VISTA DIALYSIS</t>
  </si>
  <si>
    <t>629 N HIGHWAY 90 STE 6 &amp; 7</t>
  </si>
  <si>
    <t>SIERRA VISTA</t>
  </si>
  <si>
    <t>COCHISE</t>
  </si>
  <si>
    <t>06/20/1987</t>
  </si>
  <si>
    <t>032520 SIERRA VISTA DIALYSIS (DVA)</t>
  </si>
  <si>
    <t xml:space="preserve">629 N HIGHWAY 90 STE 6 &amp; 7 </t>
  </si>
  <si>
    <t>DAVITA NOGALES DIALYSIS</t>
  </si>
  <si>
    <t>1605 N. INDUSTRIAL PARK DR. STE H</t>
  </si>
  <si>
    <t>NOGALES</t>
  </si>
  <si>
    <t>SANTA CRUZ</t>
  </si>
  <si>
    <t>03/15/1993</t>
  </si>
  <si>
    <t>032543 NOGALES DIALYSIS (DVA)</t>
  </si>
  <si>
    <t xml:space="preserve">1605 N. INDUSTRIAL PARK DR. STE H </t>
  </si>
  <si>
    <t>032521 DIALYSIS CENTER OF GLENDALE (FMC)</t>
  </si>
  <si>
    <t>5957 W NORTHERN AVE STE 108</t>
  </si>
  <si>
    <t>GLENDALE</t>
  </si>
  <si>
    <t>03-01-1985</t>
  </si>
  <si>
    <t xml:space="preserve">5957 W NORTHERN AVE STE 108 </t>
  </si>
  <si>
    <t>032544 LAKE HAVASU DIALYSIS (FMC)</t>
  </si>
  <si>
    <t>2145 MESQUITE AVE</t>
  </si>
  <si>
    <t>LAKE HAVASU CITY</t>
  </si>
  <si>
    <t>MOHAVE</t>
  </si>
  <si>
    <t>04-06-1993</t>
  </si>
  <si>
    <t xml:space="preserve">2145 MESQUITE AVE </t>
  </si>
  <si>
    <t>032522 PARKER DIALYSIS CENTER (FMC)</t>
  </si>
  <si>
    <t>AGENCY ROAD BLDG 173</t>
  </si>
  <si>
    <t>RURAL RT 1/AGENCY ROAD</t>
  </si>
  <si>
    <t>PARKER</t>
  </si>
  <si>
    <t>LA PAZ</t>
  </si>
  <si>
    <t>07/20/1988</t>
  </si>
  <si>
    <t>AGENCY ROAD BLDG 173 RURAL RT 1/AGENCY ROAD</t>
  </si>
  <si>
    <t>032545 SOUTH MOUNTAIN DIALYSIS CENTER (FMC)</t>
  </si>
  <si>
    <t>26 E BASELINE STE 142</t>
  </si>
  <si>
    <t>05-03-1993</t>
  </si>
  <si>
    <t xml:space="preserve">26 E BASELINE STE 142 </t>
  </si>
  <si>
    <t>DAVITA PRESCOTT DIALYSIS</t>
  </si>
  <si>
    <t>980 WILLOW CREEK RD STE 101</t>
  </si>
  <si>
    <t>07/18/1988</t>
  </si>
  <si>
    <t>032523 PRESCOTT DIALYSIS (DVA)</t>
  </si>
  <si>
    <t xml:space="preserve">980 WILLOW CREEK RD STE 101 </t>
  </si>
  <si>
    <t>032546 SUN CITY WEST DIALYSIS (FMC)</t>
  </si>
  <si>
    <t>12213 W BELL ROAD STE 110</t>
  </si>
  <si>
    <t>SURPRISE</t>
  </si>
  <si>
    <t>05/19/1993</t>
  </si>
  <si>
    <t xml:space="preserve">12213 W BELL ROAD STE 110 </t>
  </si>
  <si>
    <t>032524 FLAGSTAFF DIALYSIS CENTER (FMC)</t>
  </si>
  <si>
    <t>2201 N VICKEY STREET, STE 120</t>
  </si>
  <si>
    <t>FLAGSTAFF</t>
  </si>
  <si>
    <t>12-08-1989</t>
  </si>
  <si>
    <t xml:space="preserve">5200 E CORTLAND BLVD STE A1-A4 </t>
  </si>
  <si>
    <t>DAVITA DESERT MOUNTAIN DIALYSIS CENTER</t>
  </si>
  <si>
    <t>9220 E MOUNTAIN VIEW RD STE 105</t>
  </si>
  <si>
    <t>09-01-1988</t>
  </si>
  <si>
    <t>032525 DESERT MOUNTAIN DIALYSIS (DVA)</t>
  </si>
  <si>
    <t xml:space="preserve">9220 E MOUNTAIN VIEW RD STE 105 </t>
  </si>
  <si>
    <t>032526 SOUTHWEST MESA DIALYSIS (DSI)</t>
  </si>
  <si>
    <t>1457 W SOUTHERN AVE STE 19</t>
  </si>
  <si>
    <t>NATIONAL RENAL INSTITUTES</t>
  </si>
  <si>
    <t>12-07-1988</t>
  </si>
  <si>
    <t xml:space="preserve">1457 W SOUTHERN AVE STE 19 </t>
  </si>
  <si>
    <t>032528 THUNDERBIRD DIALYSIS (FMC)</t>
  </si>
  <si>
    <t>5750 W THUNDERBIRD RD BLDG G #750</t>
  </si>
  <si>
    <t>05-03-1989</t>
  </si>
  <si>
    <t xml:space="preserve">5750 W THUNDERBIRD RD BLDG G #750 </t>
  </si>
  <si>
    <t>032530 DESERT VALLEY DIALYSIS (FMC)</t>
  </si>
  <si>
    <t>3815 E. BELL ROAD STE. 1100</t>
  </si>
  <si>
    <t>10/18/1989</t>
  </si>
  <si>
    <t xml:space="preserve">15846 N CAVE CREEK RD STE 2 </t>
  </si>
  <si>
    <t>032533 GLOBE DIALYSIS (FMC)</t>
  </si>
  <si>
    <t>2250 HIGHWAY 60 STE O-2</t>
  </si>
  <si>
    <t>MIAMI</t>
  </si>
  <si>
    <t>GILA</t>
  </si>
  <si>
    <t>10-01-1990</t>
  </si>
  <si>
    <t xml:space="preserve">2250 HIGHWAY 60 STE O-2 </t>
  </si>
  <si>
    <t>032535 HOME DIALYSIS OF MESA (FMC)</t>
  </si>
  <si>
    <t>1337 S GILBERT RD STE 106</t>
  </si>
  <si>
    <t>06/17/1991</t>
  </si>
  <si>
    <t xml:space="preserve">1337 S GILBERT RD STE 106 </t>
  </si>
  <si>
    <t>032536 WINSLOW DIALYSIS CENTER (FMC)</t>
  </si>
  <si>
    <t>721 MIKE'S PIKE STREET</t>
  </si>
  <si>
    <t>WINSLOW</t>
  </si>
  <si>
    <t>07/30/1991</t>
  </si>
  <si>
    <t xml:space="preserve">721 MIKE'S PIKE STREET </t>
  </si>
  <si>
    <t>032537 ESTRELLA DIALYSIS CENTER (FMC)</t>
  </si>
  <si>
    <t>5546 W ROOSEVELT ST STE 1</t>
  </si>
  <si>
    <t>08/19/1991</t>
  </si>
  <si>
    <t xml:space="preserve">5546 W ROOSEVELT ST STE 1 </t>
  </si>
  <si>
    <t>032539 MESA DIALYSIS CENTER (FMC)</t>
  </si>
  <si>
    <t>1525 N GILBERT RD STE 121</t>
  </si>
  <si>
    <t>GILBERT</t>
  </si>
  <si>
    <t xml:space="preserve">1525 N GILBERT RD STE 121 </t>
  </si>
  <si>
    <t>032540 FRESENIUS KIDNEY CARE WESTERN SKIES</t>
  </si>
  <si>
    <t>1041 N ARIZOLA RD</t>
  </si>
  <si>
    <t>06/24/1996</t>
  </si>
  <si>
    <t xml:space="preserve">1041 N ARIZOLA RD </t>
  </si>
  <si>
    <t>34</t>
  </si>
  <si>
    <t>032541 TEMPE DIALYSIS (FMC)</t>
  </si>
  <si>
    <t>1449 W SOUTHERN AVE</t>
  </si>
  <si>
    <t>TEMPE</t>
  </si>
  <si>
    <t>09/29/1997</t>
  </si>
  <si>
    <t xml:space="preserve">1449 W SOUTHERN AVE </t>
  </si>
  <si>
    <t>PRATTVILLE COMMUNITY DIALYSIS LLC</t>
  </si>
  <si>
    <t>1815 GLYNWOOD DRIVE</t>
  </si>
  <si>
    <t>PRATTVILLE COMMUNITY DIALYSIS</t>
  </si>
  <si>
    <t>02/21/2019</t>
  </si>
  <si>
    <t>032542 ARCADIA DIALYSIS CENTER (FMC)</t>
  </si>
  <si>
    <t>4021 N. 30TH STREET</t>
  </si>
  <si>
    <t>12-01-1992</t>
  </si>
  <si>
    <t xml:space="preserve">4021 N. 30TH STREET </t>
  </si>
  <si>
    <t>FRESENIUS MEDICAL CARE COOSA RIVER, LLC</t>
  </si>
  <si>
    <t>708 S 4TH ST</t>
  </si>
  <si>
    <t>04/29/2019</t>
  </si>
  <si>
    <t>105 INVERNESS CORS</t>
  </si>
  <si>
    <t>04/26/2019</t>
  </si>
  <si>
    <t>SAPPHIRE COMMUNITY DIALYSIS, LLC</t>
  </si>
  <si>
    <t>8149 DECKER LN</t>
  </si>
  <si>
    <t>PHYSICIANS CHOICE</t>
  </si>
  <si>
    <t>06/16/2019</t>
  </si>
  <si>
    <t>1850 PARKLAND DR NE</t>
  </si>
  <si>
    <t>07-10-2019</t>
  </si>
  <si>
    <t>PHYSICIANS CHOICE DIALYSIS OF MONTGOMERY LLC</t>
  </si>
  <si>
    <t>2201 E SOUTH BLVD</t>
  </si>
  <si>
    <t>10/16/2019</t>
  </si>
  <si>
    <t>032551 MESA DIALYSIS (DSI)</t>
  </si>
  <si>
    <t>1337 S GILBERT RD STE 109</t>
  </si>
  <si>
    <t xml:space="preserve">1337 S GILBERT RD STE 109 </t>
  </si>
  <si>
    <t>032552 ARROWHEAD DIALYSIS (FMC)</t>
  </si>
  <si>
    <t>16844 N 59TH AVE</t>
  </si>
  <si>
    <t>07/19/1994</t>
  </si>
  <si>
    <t xml:space="preserve">16844 N 59TH AVE </t>
  </si>
  <si>
    <t>DAVITA PAPAGO DIALYSIS CENTER</t>
  </si>
  <si>
    <t>5115 EAST THOMAS, SUITE #115</t>
  </si>
  <si>
    <t>09-06-1994</t>
  </si>
  <si>
    <t>032553 PAPAGO DIALYSIS (DVA)</t>
  </si>
  <si>
    <t xml:space="preserve">5115 EAST THOMAS, SUITE #115 </t>
  </si>
  <si>
    <t>DAVITA SOUTH YUMA DIALYSIS</t>
  </si>
  <si>
    <t>7179 E 31ST PL</t>
  </si>
  <si>
    <t>03/27/1995</t>
  </si>
  <si>
    <t>032556 SOUTH YUMA DIALYSIS (DVA)</t>
  </si>
  <si>
    <t xml:space="preserve">7179 E 31ST PL </t>
  </si>
  <si>
    <t>DAVITA TUCSON SOUTH DIALYSIS</t>
  </si>
  <si>
    <t>3662 S 16TH AVE</t>
  </si>
  <si>
    <t>04/13/1995</t>
  </si>
  <si>
    <t>032557 TUCSON SOUTH DIALYSIS (DVA)</t>
  </si>
  <si>
    <t xml:space="preserve">3662 S 16TH AVE </t>
  </si>
  <si>
    <t>032558 BULLHEAD CITY DIALYSIS (FMC)</t>
  </si>
  <si>
    <t>2650 MIRACLE MILE</t>
  </si>
  <si>
    <t>BULLHEAD CITY</t>
  </si>
  <si>
    <t>05/17/1995</t>
  </si>
  <si>
    <t xml:space="preserve">2650 MIRACLE MILE </t>
  </si>
  <si>
    <t>DAVITA MOUNTAIN VISTA DIALYSIS CENTER OF ARIZONA</t>
  </si>
  <si>
    <t>10238 E HAMPTON AVE STE 108</t>
  </si>
  <si>
    <t>05-07-2008</t>
  </si>
  <si>
    <t>032619 MOUNTAIN VISTA DIALYSIS OF ARIZONA (DVA)</t>
  </si>
  <si>
    <t xml:space="preserve">10238 E HAMPTON AVE STE 108 </t>
  </si>
  <si>
    <t>DAVITA GRAND HOME DIALYSIS</t>
  </si>
  <si>
    <t>14671 W. MOUNTAIN VIEW BLVD.</t>
  </si>
  <si>
    <t>SUITE 106</t>
  </si>
  <si>
    <t>06/18/2008</t>
  </si>
  <si>
    <t>032620 GRAND HOME DIALYSIS (DVA)</t>
  </si>
  <si>
    <t xml:space="preserve">14674 W MOUNTAIN VIEW BLVD STE 204 </t>
  </si>
  <si>
    <t>DAVITA WESTBROOK DIALYSIS</t>
  </si>
  <si>
    <t>13907 W CAMINO DEL SOL</t>
  </si>
  <si>
    <t>SUITE 103</t>
  </si>
  <si>
    <t>SUN CITY WEST</t>
  </si>
  <si>
    <t>032621 WEST BROOK DIALYSIS (DVA)</t>
  </si>
  <si>
    <t xml:space="preserve">13907 W CAMINO DEL SOL </t>
  </si>
  <si>
    <t>032622 GOODYEAR DIALYSIS (FMC)</t>
  </si>
  <si>
    <t>500 N BULLARD AVE STE C34</t>
  </si>
  <si>
    <t>GOODYEAR</t>
  </si>
  <si>
    <t>08-06-2008</t>
  </si>
  <si>
    <t xml:space="preserve">500 N BULLARD AVE STE C34 </t>
  </si>
  <si>
    <t>DAVITA CENTRAL MESA DIALYSIS CENTER</t>
  </si>
  <si>
    <t>1134 E UNIVERSITY DR STE 101</t>
  </si>
  <si>
    <t>11/26/2008</t>
  </si>
  <si>
    <t>032624 SOUTHWEST KIDNEY CENTRAL MESA (DVA)</t>
  </si>
  <si>
    <t xml:space="preserve">1134 E UNIVERSITY DR STE 101 </t>
  </si>
  <si>
    <t>DAVITA RAVEN DIALYSIS CENTER</t>
  </si>
  <si>
    <t>3540 E BASELINE RD STE 110</t>
  </si>
  <si>
    <t>04-08-2009</t>
  </si>
  <si>
    <t>032625 RAVEN DIALYSIS CENTER (DVA)</t>
  </si>
  <si>
    <t xml:space="preserve">3540 E BASELINE RD STE 110 </t>
  </si>
  <si>
    <t>032626 MIDVALE PARK DIALYSIS (FMC)</t>
  </si>
  <si>
    <t>1430 W VALENCIA RD STE 1</t>
  </si>
  <si>
    <t>04/24/2009</t>
  </si>
  <si>
    <t xml:space="preserve">1430 W VALENCIA RD STE 1 </t>
  </si>
  <si>
    <t>032578 APACHE JUNCTION DIALYSIS (FMC)</t>
  </si>
  <si>
    <t>11540 E UNIVERSITY DR STE 109</t>
  </si>
  <si>
    <t>APACHE JUNCTION</t>
  </si>
  <si>
    <t>01/22/1999</t>
  </si>
  <si>
    <t xml:space="preserve">11540 E UNIVERSITY DR STE 109 </t>
  </si>
  <si>
    <t>032579 SUN LAKES DIALYSIS (FMC)</t>
  </si>
  <si>
    <t>9666 E RIGGS RD STE 143</t>
  </si>
  <si>
    <t>SUN LAKES</t>
  </si>
  <si>
    <t>06-02-1999</t>
  </si>
  <si>
    <t xml:space="preserve">9666 E RIGGS RD STE 143 </t>
  </si>
  <si>
    <t>032580 PALM VALLEY DIALYSIS (FMC)</t>
  </si>
  <si>
    <t>13657 W MCDOWELL RD STE 106</t>
  </si>
  <si>
    <t>11/22/1999</t>
  </si>
  <si>
    <t xml:space="preserve">13657 W MCDOWELL RD STE 106 </t>
  </si>
  <si>
    <t>032581 AK-CHIN DIALYSIS (FMC)</t>
  </si>
  <si>
    <t>16536 N MARICOPA RD</t>
  </si>
  <si>
    <t>02-10-2000</t>
  </si>
  <si>
    <t xml:space="preserve">16536 N MARICOPA RD </t>
  </si>
  <si>
    <t>032583 SOUTH PHOENIX DIALYSIS (DSI)</t>
  </si>
  <si>
    <t>4621 S CENTRAL AVE</t>
  </si>
  <si>
    <t>06/28/2000</t>
  </si>
  <si>
    <t xml:space="preserve">4621 S CENTRAL AVE </t>
  </si>
  <si>
    <t>032587 DEER VALLEY DIALYSIS (FMC)</t>
  </si>
  <si>
    <t>21241 N 23RD AVE STE 11</t>
  </si>
  <si>
    <t>01/31/2001</t>
  </si>
  <si>
    <t xml:space="preserve">21241 N 23RD AVE STE 11 </t>
  </si>
  <si>
    <t>DAVITA TUCSON SOUTH CENTRAL DIALYSIS</t>
  </si>
  <si>
    <t>2024 E IRVINGTON RD</t>
  </si>
  <si>
    <t>10-04-2001</t>
  </si>
  <si>
    <t>032589 TUCSON SOUTH CENTRAL DIALYSIS (DVA)</t>
  </si>
  <si>
    <t xml:space="preserve">2024 E IRVINGTON RD </t>
  </si>
  <si>
    <t>DAVITA HOPI DIALYSIS CENTER</t>
  </si>
  <si>
    <t>HIGHWAY 264 MP 388</t>
  </si>
  <si>
    <t>POLACCA</t>
  </si>
  <si>
    <t>08/28/2001</t>
  </si>
  <si>
    <t>032592 HOPI DIALYSIS CENTER (DVA)</t>
  </si>
  <si>
    <t xml:space="preserve">HIGHWAY 264 MP 388 </t>
  </si>
  <si>
    <t>032593 GRANITE VALLEY DIALYSIS (FMC)</t>
  </si>
  <si>
    <t>14510 W SHUMWAY DR STE 100</t>
  </si>
  <si>
    <t>01/16/2002</t>
  </si>
  <si>
    <t xml:space="preserve">14510 W SHUMWAY DR STE 100 </t>
  </si>
  <si>
    <t>032594 SALT RIVER DIALYSIS CENTER (FMC)</t>
  </si>
  <si>
    <t>10301 E OSBORN RD BLDG 14</t>
  </si>
  <si>
    <t>07-10-2002</t>
  </si>
  <si>
    <t xml:space="preserve">10301 E OSBORN RD BLDG 14 </t>
  </si>
  <si>
    <t>032596 NORTHEAST PHOENIX DIALYSIS (DSI)</t>
  </si>
  <si>
    <t>3305 E GREENWAY RD STE 1</t>
  </si>
  <si>
    <t>10/18/2002</t>
  </si>
  <si>
    <t xml:space="preserve">3305 E GREENWAY RD STE 1 </t>
  </si>
  <si>
    <t>032597 SAN CARLOS DIALYSIS (FMC)</t>
  </si>
  <si>
    <t>US 70 &amp; AZ ROUTE 170</t>
  </si>
  <si>
    <t>PERIDOT</t>
  </si>
  <si>
    <t>02/19/2003</t>
  </si>
  <si>
    <t xml:space="preserve">US 70 &amp; AZ ROUTE 170 </t>
  </si>
  <si>
    <t>032598 MAMMOTH DIALYSIS (FMC)</t>
  </si>
  <si>
    <t>14786 S HIGHWAY 77 - POB 729</t>
  </si>
  <si>
    <t>MAMMOTH</t>
  </si>
  <si>
    <t>04/16/2003</t>
  </si>
  <si>
    <t xml:space="preserve">14786 S HIGHWAY 77 - POB 729 </t>
  </si>
  <si>
    <t>032599 AHWATUKEE DIALYSIS (FMC)</t>
  </si>
  <si>
    <t>15930 48TH STREET</t>
  </si>
  <si>
    <t>05-07-2003</t>
  </si>
  <si>
    <t xml:space="preserve">15930 48TH STREET </t>
  </si>
  <si>
    <t>DAVITA PALM BROOK DIALYSIS CENTER</t>
  </si>
  <si>
    <t>14664 N DEL WEBB BLVD</t>
  </si>
  <si>
    <t>12-10-2003</t>
  </si>
  <si>
    <t>032601 PALM BROOK DIALYSIS CENTER (DVA)</t>
  </si>
  <si>
    <t xml:space="preserve">14664 N DEL WEBB BLVD </t>
  </si>
  <si>
    <t>DAVITA ARROWHEAD LAKES DIALYSIS CENTER</t>
  </si>
  <si>
    <t>20325 N 51ST AVE STE 186 BLDG 11</t>
  </si>
  <si>
    <t>06/18/2004</t>
  </si>
  <si>
    <t>032604 SOUTHWEST KIDNEY DIALYSIS - ARROWHEAD LAKES (DVA)</t>
  </si>
  <si>
    <t xml:space="preserve">20325 N 51ST AVE STE 186 BLDG 11 </t>
  </si>
  <si>
    <t>DAVITA GILBERT DIALYSIS CENTER</t>
  </si>
  <si>
    <t>5222 E BASELINE RD STE 104</t>
  </si>
  <si>
    <t>10-08-2004</t>
  </si>
  <si>
    <t>032605 SOUTHWEST KIDNEY DIALYSIS - GILBERT (DVA)</t>
  </si>
  <si>
    <t xml:space="preserve">5222 E BASELINE RD STE 104 </t>
  </si>
  <si>
    <t>032607 AVONDALE DIALYSIS (FMC)</t>
  </si>
  <si>
    <t>10750 W MCDOWELL RD STE E500</t>
  </si>
  <si>
    <t>AVONDALE</t>
  </si>
  <si>
    <t>05-09-2005</t>
  </si>
  <si>
    <t xml:space="preserve">10750 W MCDOWELL RD STE E500 </t>
  </si>
  <si>
    <t>032608 AVONDALE DIALYSIS (DSI)</t>
  </si>
  <si>
    <t>13055 W MCDOWELL RD STE F101</t>
  </si>
  <si>
    <t>05/27/2005</t>
  </si>
  <si>
    <t xml:space="preserve">13055 W MCDOWELL RD STE F101 </t>
  </si>
  <si>
    <t>DAVITA TEMPE DIALYSIS CENTER</t>
  </si>
  <si>
    <t>2149 E WARNER RD STE 109 &amp; STE 110</t>
  </si>
  <si>
    <t>08-05-2005</t>
  </si>
  <si>
    <t>032609 SOUTHWEST KIDNEY DIALYSIS - TEMPE (DVA)</t>
  </si>
  <si>
    <t xml:space="preserve">2149 E WARNER RD STE 109 &amp; STE 110 </t>
  </si>
  <si>
    <t>032610 SOUTHEAST VALLEY DIALYSIS (FMC)</t>
  </si>
  <si>
    <t>22715 S ELLSWORTH RD STE D</t>
  </si>
  <si>
    <t>QUEEN CREEK</t>
  </si>
  <si>
    <t>06/19/2006</t>
  </si>
  <si>
    <t xml:space="preserve">22715 S ELLSWORTH RD STE D </t>
  </si>
  <si>
    <t>DAVITA PHOENIX DIALYSIS CENTER</t>
  </si>
  <si>
    <t>337 E CORONADO RD STE 101</t>
  </si>
  <si>
    <t>08-08-2006</t>
  </si>
  <si>
    <t>032611 SOUTHWEST KIDNEY DIALYSIS - PHOENIX (DVA)</t>
  </si>
  <si>
    <t xml:space="preserve">337 E CORONADO RD STE 101 </t>
  </si>
  <si>
    <t>DAVITA ESTRELLA DIALYSIS CENTER</t>
  </si>
  <si>
    <t>8410 W THOMAS RD STE 100 BLDG 1</t>
  </si>
  <si>
    <t>12-06-2006</t>
  </si>
  <si>
    <t>032612 SOUTHWEST KIDNEY DIALYSIS - ESTRELLA (DVA)</t>
  </si>
  <si>
    <t xml:space="preserve">8410 W THOMAS RD STE 100 BLDG 1 </t>
  </si>
  <si>
    <t>032613 NORTHWEST TUCSON DIALYSIS (FMC)</t>
  </si>
  <si>
    <t>6261 N LA CHOLLA BLVD STE 181</t>
  </si>
  <si>
    <t>09/20/2007</t>
  </si>
  <si>
    <t xml:space="preserve">6261 N LA CHOLLA BLVD STE 181 </t>
  </si>
  <si>
    <t>032614 DOUGLAS DIALYSIS CENTER (DCI)</t>
  </si>
  <si>
    <t>99 E 16TH ST</t>
  </si>
  <si>
    <t>DOUGLAS</t>
  </si>
  <si>
    <t>10-10-2007</t>
  </si>
  <si>
    <t xml:space="preserve">99 E 16TH ST </t>
  </si>
  <si>
    <t>DAVITA RIM COUNTRY DIALYSIS</t>
  </si>
  <si>
    <t>809 W LONGHORN RD STE E</t>
  </si>
  <si>
    <t>PAYSON</t>
  </si>
  <si>
    <t>04-09-2008</t>
  </si>
  <si>
    <t>032615 RIM COUNTRY DIALYSIS (DVA)</t>
  </si>
  <si>
    <t xml:space="preserve">809 W LONGHORN RD STE E </t>
  </si>
  <si>
    <t>032616 DESERT DIALYSIS SAHUARITA (DCI)</t>
  </si>
  <si>
    <t>1700 W COMMERCE POINTE PL</t>
  </si>
  <si>
    <t>SAHUARITA</t>
  </si>
  <si>
    <t>04/30/2008</t>
  </si>
  <si>
    <t xml:space="preserve">1700 W COMMERCE POINTE PL </t>
  </si>
  <si>
    <t>032617 TUCSON WEST DIALYSIS CENTER (FMC)</t>
  </si>
  <si>
    <t>100 W GRANT RD</t>
  </si>
  <si>
    <t xml:space="preserve">100 W GRANT RD </t>
  </si>
  <si>
    <t>DAVITA NORTHWEST TUCSON DIALYSIS</t>
  </si>
  <si>
    <t>2945 W INA RD STE 105</t>
  </si>
  <si>
    <t>05-08-2008</t>
  </si>
  <si>
    <t>032618 NORTHWEST TUCSON DIALYSIS (DVA)</t>
  </si>
  <si>
    <t xml:space="preserve">2945 W INA RD STE 105 </t>
  </si>
  <si>
    <t>032656-FRESENIUS KIDNEY CARE WESTGATE</t>
  </si>
  <si>
    <t>6622 N 91ST AVE</t>
  </si>
  <si>
    <t>SUITE 120</t>
  </si>
  <si>
    <t>07/31/2019</t>
  </si>
  <si>
    <t>FRESENIUS KIDNEY CARETANGERINE CROSSING</t>
  </si>
  <si>
    <t>3600 W TANGERINE RD</t>
  </si>
  <si>
    <t>MARANA</t>
  </si>
  <si>
    <t>09-06-2019</t>
  </si>
  <si>
    <t>DAVITA DIALYSIS CARE AT PALM VALLEY</t>
  </si>
  <si>
    <t>14620 WEST ENCANTO</t>
  </si>
  <si>
    <t>11-06-2019</t>
  </si>
  <si>
    <t>SCOTTSDALE KIDNEY CENTER, LLC</t>
  </si>
  <si>
    <t>6970 EAST CHAUNCEY LANE</t>
  </si>
  <si>
    <t>SUITE 130</t>
  </si>
  <si>
    <t>AMERICAN RENAL ASSOCIATES</t>
  </si>
  <si>
    <t>12/24/2019</t>
  </si>
  <si>
    <t>033503 GILA RIVER DIALYSIS WEST</t>
  </si>
  <si>
    <t>9721 WEST PECOS RD- RR2, BOX 807</t>
  </si>
  <si>
    <t>LAVEEN</t>
  </si>
  <si>
    <t>08/24/2005</t>
  </si>
  <si>
    <t xml:space="preserve">9721 WEST PECOS RD- RR2, BOX 807 </t>
  </si>
  <si>
    <t>033504 GLENDALE FAMILY HEALTH CENTER - DIALYSIS</t>
  </si>
  <si>
    <t>5141 W LAMAR RD</t>
  </si>
  <si>
    <t>06-01-2017</t>
  </si>
  <si>
    <t xml:space="preserve">5141 W LAMAR RD </t>
  </si>
  <si>
    <t>DAVITA TUCSON CENTRAL DIALYSIS</t>
  </si>
  <si>
    <t>2901 E GRANT RD</t>
  </si>
  <si>
    <t>06-10-2009</t>
  </si>
  <si>
    <t>032627 TUCSON CENTRAL DIALYSIS (DVA)</t>
  </si>
  <si>
    <t xml:space="preserve">2901 E GRANT RD </t>
  </si>
  <si>
    <t>032628 KINGMAN DIALYSIS CLINIC (FMC)</t>
  </si>
  <si>
    <t>1721 AIRWAY AVE</t>
  </si>
  <si>
    <t>KINGMAN</t>
  </si>
  <si>
    <t>06/16/2009</t>
  </si>
  <si>
    <t xml:space="preserve">1721 AIRWAY AVE </t>
  </si>
  <si>
    <t>032629 SOUTH TUCSON DIALYSIS (FMC)</t>
  </si>
  <si>
    <t>2802 SOUTH 6TH AVE</t>
  </si>
  <si>
    <t>07/29/2009</t>
  </si>
  <si>
    <t xml:space="preserve">2802 SOUTH 6TH AVE </t>
  </si>
  <si>
    <t>DAVITA BROOKWOOD DIALYSIS CENTER</t>
  </si>
  <si>
    <t>8910 N 43RD AVE STE 107</t>
  </si>
  <si>
    <t>10-05-2009</t>
  </si>
  <si>
    <t>032630 BROOKWOOD DIALYSIS CLINIC (DVA)</t>
  </si>
  <si>
    <t xml:space="preserve">8910 N 43RD AVE STE 107 </t>
  </si>
  <si>
    <t>DAVITA OCOTILLO DIALYSIS</t>
  </si>
  <si>
    <t>975 W CHANDLER HEIGHTS STE 101</t>
  </si>
  <si>
    <t>02-08-2010</t>
  </si>
  <si>
    <t>032631 OCOTILLO DIALYSIS (DVA)</t>
  </si>
  <si>
    <t xml:space="preserve">975 W CHANDLER HEIGHTS STE 101 </t>
  </si>
  <si>
    <t>DAVITA RITA RANCH DIALYSIS (AKA TUCSON EAST II)</t>
  </si>
  <si>
    <t>7355 S HOUGHTON RD STE 101</t>
  </si>
  <si>
    <t>02/23/2010</t>
  </si>
  <si>
    <t>032632 RITA RANCH DIALYSIS (DVA)</t>
  </si>
  <si>
    <t xml:space="preserve">7355 S HOUGHTON RD STE 101 </t>
  </si>
  <si>
    <t>032633 SANTAN DIALYSIS (FMC)</t>
  </si>
  <si>
    <t>300 W HIGHWAY 287</t>
  </si>
  <si>
    <t>03-01-2010</t>
  </si>
  <si>
    <t xml:space="preserve">300 W HIGHWAY 287 </t>
  </si>
  <si>
    <t>DAVITA MARYVALE DIALYSIS CENTER</t>
  </si>
  <si>
    <t>4845 W MCDOWELL RD STE 10A</t>
  </si>
  <si>
    <t>06-09-2010</t>
  </si>
  <si>
    <t>032634 SOUTHWEST KIDNEY DIALYSIS - MARYVALE (DVA)</t>
  </si>
  <si>
    <t xml:space="preserve">4845 W MCDOWELL RD STE 10A </t>
  </si>
  <si>
    <t>032635 GILBERT DIALYSIS (FMC)</t>
  </si>
  <si>
    <t>3511 MERCY RD STE 101</t>
  </si>
  <si>
    <t>03/23/2011</t>
  </si>
  <si>
    <t xml:space="preserve">3511 MERCY RD STE 101 </t>
  </si>
  <si>
    <t>032636 US RENAL CARE FLAGSTAFF DIALYSIS</t>
  </si>
  <si>
    <t>2268 N WALGREENS ST</t>
  </si>
  <si>
    <t>032636 DSI FLAGSTAFF</t>
  </si>
  <si>
    <t xml:space="preserve">2268 N WALGREENS ST </t>
  </si>
  <si>
    <t>DAVITA WICKENBURG DIALYSIS</t>
  </si>
  <si>
    <t>811 N TEGNER ST  #101</t>
  </si>
  <si>
    <t>WICKENBURG</t>
  </si>
  <si>
    <t>08/20/2012</t>
  </si>
  <si>
    <t>032637 WICKENBURG DIALYSIS (DVA)</t>
  </si>
  <si>
    <t xml:space="preserve">811 N TEGNER ST  #101 </t>
  </si>
  <si>
    <t>DAVITA POWER ROAD DIALYSIS PD</t>
  </si>
  <si>
    <t>301 S POWER ROAD SUITE 104</t>
  </si>
  <si>
    <t>02-04-2013</t>
  </si>
  <si>
    <t>032638 POWER ROAD DIALYSIS (DVA)</t>
  </si>
  <si>
    <t xml:space="preserve">301 S POWER ROAD SUITE 104 </t>
  </si>
  <si>
    <t>032639 ESTRELLA MOUNTAIN DIALYSIS, LLC (ARA)</t>
  </si>
  <si>
    <t>9250 WEST THOMAS ROAD</t>
  </si>
  <si>
    <t>03-06-2013</t>
  </si>
  <si>
    <t>9250 WEST THOMAS ROAD SUITE 120</t>
  </si>
  <si>
    <t>DAVITA SWEETWATER RIDGE DIALYSIS</t>
  </si>
  <si>
    <t>7362 W THUNDERBIRD RD SUITE 104</t>
  </si>
  <si>
    <t>05/15/2013</t>
  </si>
  <si>
    <t>032640 SWEETWATER RIDGE DIALYSIS (DVA)</t>
  </si>
  <si>
    <t xml:space="preserve">7362 W THUNDERBIRD RD SUITE 104 </t>
  </si>
  <si>
    <t>DAVITA SCOTTSDALE DIALYSIS</t>
  </si>
  <si>
    <t>5705 N SCOTTSDALE RD, STE 120</t>
  </si>
  <si>
    <t>01/22/2015</t>
  </si>
  <si>
    <t>032641 SCOTTSDALE DIALYSIS (DVA)</t>
  </si>
  <si>
    <t xml:space="preserve">5705 N SCOTTSDALE RD, STE 120 </t>
  </si>
  <si>
    <t>DAVITA PHOENIX HOME DIALYSIS PD ONLY</t>
  </si>
  <si>
    <t>5115 E THOMAS RD STE 100</t>
  </si>
  <si>
    <t>09-01-2015</t>
  </si>
  <si>
    <t>032642 SOUTHWEST KIDNEY/DAVITA-PHOENIX HOME DIALYSIS (DVA</t>
  </si>
  <si>
    <t xml:space="preserve">5115 E THOMAS RD STE 100 </t>
  </si>
  <si>
    <t>032643 EAST TUCSON (FMC)</t>
  </si>
  <si>
    <t>5555 E 5TH ST #155</t>
  </si>
  <si>
    <t>BALTIMORE</t>
  </si>
  <si>
    <t>10-01-2015</t>
  </si>
  <si>
    <t xml:space="preserve">5555 E 5TH ST #155 </t>
  </si>
  <si>
    <t>DAVITA EDGE RIVER DIALYSIS</t>
  </si>
  <si>
    <t>1197 S REDONDO CENTER DR</t>
  </si>
  <si>
    <t>10/14/2015</t>
  </si>
  <si>
    <t>032644 EDGE RIVER (DVA)</t>
  </si>
  <si>
    <t xml:space="preserve">1197 S REDONDO CENTER DR </t>
  </si>
  <si>
    <t>DAVITA FOUNTAIN HILLS DIALYSIS</t>
  </si>
  <si>
    <t>13430 N SAGUARO BLVD</t>
  </si>
  <si>
    <t>BLDG 3</t>
  </si>
  <si>
    <t>FOUNTAIN HILLS</t>
  </si>
  <si>
    <t>03-04-2016</t>
  </si>
  <si>
    <t>032645 SOUTHWEST KIDNEY DAVITA DIALYSIS PARTNERS, LLC</t>
  </si>
  <si>
    <t>13430 N SAGUARO BLVD BLDG 3</t>
  </si>
  <si>
    <t>032646-FMC-GLENDALE TOWN CENTER</t>
  </si>
  <si>
    <t>4407 WEST PEORIA AVE</t>
  </si>
  <si>
    <t>08/29/2016</t>
  </si>
  <si>
    <t xml:space="preserve">4407 WEST PEORIA AVE </t>
  </si>
  <si>
    <t>032647-FMC NORTH MOUNTAIN</t>
  </si>
  <si>
    <t>16605 NORTH 28TH AVENUE</t>
  </si>
  <si>
    <t>10-12-2016</t>
  </si>
  <si>
    <t>16605 NORTH 28TH AVENUE SUITE 100</t>
  </si>
  <si>
    <t>86</t>
  </si>
  <si>
    <t>DAVITA RIVER VALLEY DIALYSIS</t>
  </si>
  <si>
    <t>3121 W SECOND CT</t>
  </si>
  <si>
    <t>AR</t>
  </si>
  <si>
    <t>POPE</t>
  </si>
  <si>
    <t>10-08-1983</t>
  </si>
  <si>
    <t>DAVITA - RIVER VALLEY DIALYSIS</t>
  </si>
  <si>
    <t xml:space="preserve">3121 W SECOND CT </t>
  </si>
  <si>
    <t>032648-FMC OLD TOWN SCOTTSDALE</t>
  </si>
  <si>
    <t>4141 N SCOTTSDALE RD</t>
  </si>
  <si>
    <t>STE 100</t>
  </si>
  <si>
    <t>05-12-2017</t>
  </si>
  <si>
    <t>4141 N SCOTTSDALE RD STE 100</t>
  </si>
  <si>
    <t>FMCNA - HELENA</t>
  </si>
  <si>
    <t>108 D ANNA PL</t>
  </si>
  <si>
    <t>HELENA</t>
  </si>
  <si>
    <t>PHILLIPS</t>
  </si>
  <si>
    <t>03/14/1984</t>
  </si>
  <si>
    <t xml:space="preserve">108 D ANNA PL </t>
  </si>
  <si>
    <t>032649 PEDIATRIC DIALYSIS CENTER OF PHOENIX LLC</t>
  </si>
  <si>
    <t>2545 EAST THOMAS ROAD</t>
  </si>
  <si>
    <t>08-07-2017</t>
  </si>
  <si>
    <t>2545 EAST THOMAS ROAD SUITE 100</t>
  </si>
  <si>
    <t>DAVITA DEGRAY DIALYSIS</t>
  </si>
  <si>
    <t>312 PROFESSIONAL PARK DR STE H</t>
  </si>
  <si>
    <t>ARKADELPHIA</t>
  </si>
  <si>
    <t>CLARK</t>
  </si>
  <si>
    <t>09-12-1986</t>
  </si>
  <si>
    <t>DAVITA - DEGRAY KIDNEY CTR</t>
  </si>
  <si>
    <t xml:space="preserve">312 PROFESSIONAL PARK DR STE H </t>
  </si>
  <si>
    <t>032650 FRESENIUS KIDNEY CARE DESERT SAGE</t>
  </si>
  <si>
    <t>4901 W MCDOWELL ROAD</t>
  </si>
  <si>
    <t>09-11-2017</t>
  </si>
  <si>
    <t>4901 W MCDOWELL ROAD SUITE 120</t>
  </si>
  <si>
    <t>DAVITA SWAN DIALYSIS</t>
  </si>
  <si>
    <t>1635 N SWAN ROAD</t>
  </si>
  <si>
    <t>01-10-2018</t>
  </si>
  <si>
    <t>032651-SWAN DIALYSIS</t>
  </si>
  <si>
    <t xml:space="preserve">1635 N SWAN ROAD </t>
  </si>
  <si>
    <t>DAVITA ORO VALLEY DIALYSIS</t>
  </si>
  <si>
    <t>1521 E TANGERINE ROAD</t>
  </si>
  <si>
    <t>SUITE 101</t>
  </si>
  <si>
    <t>ORO VALLEY</t>
  </si>
  <si>
    <t>10/22/2018</t>
  </si>
  <si>
    <t>032652-DAVITA ORO VALLEY DIALYSIS</t>
  </si>
  <si>
    <t>1521 E TANGERINE ROAD SUITE 101</t>
  </si>
  <si>
    <t>ST BERNARDS REGIONAL MED CTR-DIALYSIS</t>
  </si>
  <si>
    <t>540 E WASHINGTON</t>
  </si>
  <si>
    <t>JONESBORO</t>
  </si>
  <si>
    <t>CRAIGHEAD</t>
  </si>
  <si>
    <t>09-05-1978</t>
  </si>
  <si>
    <t xml:space="preserve">540 E WASHINGTON </t>
  </si>
  <si>
    <t>ARKANSAS CHILDRENS HOSPITAL-DIALYSIS</t>
  </si>
  <si>
    <t>1 CHILDRENS WAY-SLOT 204</t>
  </si>
  <si>
    <t>LITTLE ROCK</t>
  </si>
  <si>
    <t>PULASKI</t>
  </si>
  <si>
    <t>01-11-1979</t>
  </si>
  <si>
    <t xml:space="preserve">1 CHILDRENS WAY-SLOT 204 </t>
  </si>
  <si>
    <t>FT SMITH REGIONAL DIALYSIS CTR</t>
  </si>
  <si>
    <t>2201 BROOKEN HILL DR</t>
  </si>
  <si>
    <t>FORT SMITH</t>
  </si>
  <si>
    <t>SEBASTIAN</t>
  </si>
  <si>
    <t>05-11-1977</t>
  </si>
  <si>
    <t xml:space="preserve">2201 BROOKEN HILL DR </t>
  </si>
  <si>
    <t>DAVITA OUACHITA DIALYSIS</t>
  </si>
  <si>
    <t>1900 MALVERN AVE STE 102</t>
  </si>
  <si>
    <t>HOT SPRINGS</t>
  </si>
  <si>
    <t>GARLAND</t>
  </si>
  <si>
    <t>04-12-1982</t>
  </si>
  <si>
    <t>DAVITA - OUACHITA DIALYSIS</t>
  </si>
  <si>
    <t xml:space="preserve">1900 MALVERN AVE STE 102 </t>
  </si>
  <si>
    <t>DAVITA SPRINGHILL DIALYSIS</t>
  </si>
  <si>
    <t>SPRINGHILL MEDICAL PLAZA</t>
  </si>
  <si>
    <t>3401 SPRINGHILL DR STE 190</t>
  </si>
  <si>
    <t>NORTH LITTLE ROCK</t>
  </si>
  <si>
    <t>07-10-1987</t>
  </si>
  <si>
    <t>DAVITA - SPRINGHILL DIALYSIS</t>
  </si>
  <si>
    <t>SPRINGHILL MEDICAL PLAZA 3401 SPRINGHILL DR STE 190</t>
  </si>
  <si>
    <t>DAVITA SEARCY DIALYSIS</t>
  </si>
  <si>
    <t>3208 LANGLEY ST</t>
  </si>
  <si>
    <t>SEARCY</t>
  </si>
  <si>
    <t>WHITE</t>
  </si>
  <si>
    <t>07/29/1987</t>
  </si>
  <si>
    <t>DAVITA - SEARCY DIALYSIS CTR</t>
  </si>
  <si>
    <t xml:space="preserve">3208 LANGLEY ST </t>
  </si>
  <si>
    <t>KIDNEY DISEASE AND DIALYSIS CLINIC OF MAGNOLIA</t>
  </si>
  <si>
    <t>1411 N JACKSON</t>
  </si>
  <si>
    <t>MAGNOLIA</t>
  </si>
  <si>
    <t>COLUMBIA</t>
  </si>
  <si>
    <t>09-02-1987</t>
  </si>
  <si>
    <t xml:space="preserve">1411 N JACKSON </t>
  </si>
  <si>
    <t>DAVITA CONWAY DIALYSIS</t>
  </si>
  <si>
    <t>2445 CHRISTINA LN</t>
  </si>
  <si>
    <t>CONWAY</t>
  </si>
  <si>
    <t>FAULKNER</t>
  </si>
  <si>
    <t>08/23/1988</t>
  </si>
  <si>
    <t>DAVITA - CONWAY DIALYSIS CTR</t>
  </si>
  <si>
    <t>2445 CHRISTINA LN SUITE A</t>
  </si>
  <si>
    <t>FMCNA - FAULKNER COUNTY</t>
  </si>
  <si>
    <t>201 SKYLINE DR  STE 32</t>
  </si>
  <si>
    <t>12/19/1988</t>
  </si>
  <si>
    <t xml:space="preserve">201 SKYLINE DR  STE 32 </t>
  </si>
  <si>
    <t>FMCNA - LITTLE ROCK DIALYSIS</t>
  </si>
  <si>
    <t>10310 W MARKHAM STE 100</t>
  </si>
  <si>
    <t>06/14/1989</t>
  </si>
  <si>
    <t xml:space="preserve">10310 W MARKHAM STE 100 </t>
  </si>
  <si>
    <t>DAVITA OUACHITA VALLEY DIALYSIS</t>
  </si>
  <si>
    <t>1114 WASHINGTON NW</t>
  </si>
  <si>
    <t>OUACHITA</t>
  </si>
  <si>
    <t>07/13/1990</t>
  </si>
  <si>
    <t>DAVITA - OUACHITA VALLEY DIALYSIS</t>
  </si>
  <si>
    <t xml:space="preserve">1114 WASHINGTON NW </t>
  </si>
  <si>
    <t>FKC - LAKE VILLAGE</t>
  </si>
  <si>
    <t>505 SAINT MARYS STREET</t>
  </si>
  <si>
    <t>LAKE VILLAGE</t>
  </si>
  <si>
    <t>CHICOT</t>
  </si>
  <si>
    <t>09/28/1990</t>
  </si>
  <si>
    <t xml:space="preserve">505 SAINT MARYS STREET </t>
  </si>
  <si>
    <t>FMCNA - EAST ARKANSAS</t>
  </si>
  <si>
    <t>310 S RHODES</t>
  </si>
  <si>
    <t>WEST MEMPHIS</t>
  </si>
  <si>
    <t>CRITTENDEN</t>
  </si>
  <si>
    <t>07-09-1990</t>
  </si>
  <si>
    <t xml:space="preserve">310 S RHODES </t>
  </si>
  <si>
    <t>DAVITA HOT SPRINGS DIALYSIS</t>
  </si>
  <si>
    <t>115 WRIGHTS ST STE A</t>
  </si>
  <si>
    <t>02/21/1992</t>
  </si>
  <si>
    <t>DAVITA - HOT SPRINGS DIALYSIS</t>
  </si>
  <si>
    <t xml:space="preserve">115 WRIGHTS ST STE A </t>
  </si>
  <si>
    <t>FMCNA - PINE BLUFF</t>
  </si>
  <si>
    <t>2910 MARKET ST</t>
  </si>
  <si>
    <t>PINE BLUFF</t>
  </si>
  <si>
    <t>04/21/1993</t>
  </si>
  <si>
    <t xml:space="preserve">2910 MARKET ST </t>
  </si>
  <si>
    <t>FMCNA - ST FRANCIS COUNTY DIALYSIS</t>
  </si>
  <si>
    <t>210 BARROW HILL RD</t>
  </si>
  <si>
    <t>FORREST CITY</t>
  </si>
  <si>
    <t>SAINT FRANCIS</t>
  </si>
  <si>
    <t>11-10-1993</t>
  </si>
  <si>
    <t xml:space="preserve">210 BARROW HILL RD </t>
  </si>
  <si>
    <t>DAVITA OSCEOLA DIALYSIS</t>
  </si>
  <si>
    <t>1332 W KEISER AVE</t>
  </si>
  <si>
    <t>OSCEOLA</t>
  </si>
  <si>
    <t>MISSISSIPPI</t>
  </si>
  <si>
    <t>01-01-1994</t>
  </si>
  <si>
    <t>DAVITA - OSCEOLA RENAL CTR</t>
  </si>
  <si>
    <t xml:space="preserve">1332 W KEISER AVE </t>
  </si>
  <si>
    <t>DAVITA PULASKI COUNTY DIALYSIS</t>
  </si>
  <si>
    <t>202 JOHN HARDIN DR</t>
  </si>
  <si>
    <t>01-09-1995</t>
  </si>
  <si>
    <t>DAVITA - PULASKI COUNTY DX</t>
  </si>
  <si>
    <t xml:space="preserve">202 JOHN HARDIN DR </t>
  </si>
  <si>
    <t>DAVITA SOUTH ARKANSAS DIALYSIS</t>
  </si>
  <si>
    <t>620 W GROVE ST</t>
  </si>
  <si>
    <t>EL DORADO</t>
  </si>
  <si>
    <t>UNION</t>
  </si>
  <si>
    <t>03-01-1995</t>
  </si>
  <si>
    <t>DAVITA - SOUTH ARKANSAS DIALYSIS -EL DORADO</t>
  </si>
  <si>
    <t xml:space="preserve">620 W GROVE ST </t>
  </si>
  <si>
    <t>FMCNA - STUTTGART DIALYSIS</t>
  </si>
  <si>
    <t>805 WEST MADISON</t>
  </si>
  <si>
    <t>STUTTGART</t>
  </si>
  <si>
    <t>ARKANSAS</t>
  </si>
  <si>
    <t>12/19/1995</t>
  </si>
  <si>
    <t xml:space="preserve">805 WEST MADISON </t>
  </si>
  <si>
    <t>DAVITA FAYETTEVILLE DIALYSIS</t>
  </si>
  <si>
    <t>509 E MILLSAP STE 111</t>
  </si>
  <si>
    <t>FAYETTEVILLE</t>
  </si>
  <si>
    <t>WASHINGTON</t>
  </si>
  <si>
    <t>01-01-1996</t>
  </si>
  <si>
    <t>DAVITA - FAYETTEVILLE</t>
  </si>
  <si>
    <t xml:space="preserve">509 E MILLSAP STE 111 </t>
  </si>
  <si>
    <t>DAVITA BENTONVILLE DIALYSIS</t>
  </si>
  <si>
    <t>1104 SE 30TH ST</t>
  </si>
  <si>
    <t>BENTONVILLE</t>
  </si>
  <si>
    <t>BENTON</t>
  </si>
  <si>
    <t>DAVITA - BENTONVILLE</t>
  </si>
  <si>
    <t xml:space="preserve">1104 SE 30TH ST </t>
  </si>
  <si>
    <t>FMCNA - MONTICELLO</t>
  </si>
  <si>
    <t>774 JORDAN DR</t>
  </si>
  <si>
    <t>MONTICELLO</t>
  </si>
  <si>
    <t>DREW</t>
  </si>
  <si>
    <t>03/31/1997</t>
  </si>
  <si>
    <t xml:space="preserve">774 JORDAN DR </t>
  </si>
  <si>
    <t>DAVITA SOUTHWEST ARKANSAS DIALYSIS</t>
  </si>
  <si>
    <t>225 N DUDNEY</t>
  </si>
  <si>
    <t>07/25/1997</t>
  </si>
  <si>
    <t>DAVITA - SW ARKANSAS DIALYSIS-MAGNOLIA</t>
  </si>
  <si>
    <t xml:space="preserve">225 N DUDNEY </t>
  </si>
  <si>
    <t>DAVITA LITTLE ROCK MIDTOWN DIALYSIS</t>
  </si>
  <si>
    <t>#2 LILE CT STE 102</t>
  </si>
  <si>
    <t>05/15/1998</t>
  </si>
  <si>
    <t>DAVITA - LITTLE ROCK MIDTOWN DIALYSIS</t>
  </si>
  <si>
    <t xml:space="preserve">#2 LILE CT STE 102 </t>
  </si>
  <si>
    <t>DAVITA NORTH LITTLE ROCK DIALYSIS CENTER</t>
  </si>
  <si>
    <t>4505 E MCCAIN BLVD</t>
  </si>
  <si>
    <t>05/29/1998</t>
  </si>
  <si>
    <t>DAVITA - NORTH LITTLE ROCK DIALYSIS CTR</t>
  </si>
  <si>
    <t xml:space="preserve">4505 E MCCAIN BLVD </t>
  </si>
  <si>
    <t>X CLOSED DAVITA - SILOAM SPRINGS</t>
  </si>
  <si>
    <t>500 S MT OLIVE STE 107</t>
  </si>
  <si>
    <t>SILOAM SPRINGS</t>
  </si>
  <si>
    <t>06/17/1998</t>
  </si>
  <si>
    <t>DAVITA - SILOAM SPRINGS</t>
  </si>
  <si>
    <t xml:space="preserve">500 S MT OLIVE STE 107 </t>
  </si>
  <si>
    <t>FMCNA - EAST LITTLE ROCK</t>
  </si>
  <si>
    <t>5320 WEST 12TH ST</t>
  </si>
  <si>
    <t>EAST LITTLE ROCK</t>
  </si>
  <si>
    <t>09/23/2013</t>
  </si>
  <si>
    <t xml:space="preserve">5320 WEST 12TH ST </t>
  </si>
  <si>
    <t>BIO-MEDICAL APPLICATIONS OF ARKANSAS, INC</t>
  </si>
  <si>
    <t>1001 E MOULTRIE</t>
  </si>
  <si>
    <t>BLYTHEVILLE</t>
  </si>
  <si>
    <t>07-01-1998</t>
  </si>
  <si>
    <t>FMCNA - BLYTHEVILLE</t>
  </si>
  <si>
    <t xml:space="preserve">1001 E MOULTRIE </t>
  </si>
  <si>
    <t>DAVITA SOUTH LITTLE ROCK DIALYSIS</t>
  </si>
  <si>
    <t>6115 BASELINE RD</t>
  </si>
  <si>
    <t>DAVITA - SOUTH LITTLE ROCK</t>
  </si>
  <si>
    <t xml:space="preserve">6115 BASELINE RD </t>
  </si>
  <si>
    <t>DAVITA JACKSONVILLE CENTRAL DIALYSIS CENTER</t>
  </si>
  <si>
    <t>400 T P WHITE DR</t>
  </si>
  <si>
    <t>12-07-1998</t>
  </si>
  <si>
    <t>DAVITA - JACKSONVILLE CENTRAL DIALYSIS CTR</t>
  </si>
  <si>
    <t xml:space="preserve">400 T P WHITE DR </t>
  </si>
  <si>
    <t>WESTSIDE DIALYSIS UNIT LLC</t>
  </si>
  <si>
    <t>1515 KANIS PARK DR</t>
  </si>
  <si>
    <t>03/23/2015</t>
  </si>
  <si>
    <t xml:space="preserve">1515 KANIS PARK DR </t>
  </si>
  <si>
    <t>38</t>
  </si>
  <si>
    <t>DAVITA JACKSON COUNTY DIALYSIS</t>
  </si>
  <si>
    <t>PRATT SQUARE</t>
  </si>
  <si>
    <t>1912 MCCLAIN</t>
  </si>
  <si>
    <t>NEWPORT</t>
  </si>
  <si>
    <t>02-05-1999</t>
  </si>
  <si>
    <t>DAVITA - JACKSON COUNTY DX</t>
  </si>
  <si>
    <t>PRATT SQUARE 1912 MCCLAIN</t>
  </si>
  <si>
    <t>DCI - LITTLE ROCK RENAL SERVICES LLC</t>
  </si>
  <si>
    <t>1910 JOHN BARROW RD</t>
  </si>
  <si>
    <t>10/20/2015</t>
  </si>
  <si>
    <t xml:space="preserve">1910 JOHN BARROW RD </t>
  </si>
  <si>
    <t>FMCNA - BENTON</t>
  </si>
  <si>
    <t>2101 CONGO RD</t>
  </si>
  <si>
    <t>SALINE</t>
  </si>
  <si>
    <t>04-12-1999</t>
  </si>
  <si>
    <t xml:space="preserve">2101 CONGO RD </t>
  </si>
  <si>
    <t>ARKANSAS STAFF ASSISTED HEMODIALYSIS CLINIC</t>
  </si>
  <si>
    <t>9421 WEST MARKHAM</t>
  </si>
  <si>
    <t>SUITE B</t>
  </si>
  <si>
    <t>HILLSBOROUGH</t>
  </si>
  <si>
    <t>03/24/2016</t>
  </si>
  <si>
    <t>9421 WEST MARKHAM SUITE B</t>
  </si>
  <si>
    <t>DAVITA INDEPENDENCE COUNTY DIALYSIS</t>
  </si>
  <si>
    <t>1700 HARRISON ST STE F</t>
  </si>
  <si>
    <t>BATESVILLE</t>
  </si>
  <si>
    <t>INDEPENDENCE</t>
  </si>
  <si>
    <t>08/30/1999</t>
  </si>
  <si>
    <t>DAVITA - INDEPENDENCE COUNTY DX</t>
  </si>
  <si>
    <t xml:space="preserve">1700 HARRISON ST STE F </t>
  </si>
  <si>
    <t>DAVITA SALINE COUNTY DIALYSIS</t>
  </si>
  <si>
    <t>GROUND LEVEL-1200 N MAIN STE 2</t>
  </si>
  <si>
    <t>09/15/1999</t>
  </si>
  <si>
    <t>DAVITA - SALINE COUNTY DIALYSIS</t>
  </si>
  <si>
    <t xml:space="preserve">GROUND LEVEL-1200 N MAIN STE 2 </t>
  </si>
  <si>
    <t>DAVITA ASHLEY DIALYSIS</t>
  </si>
  <si>
    <t>1019 FRED LAGRONE DR</t>
  </si>
  <si>
    <t>CROSSETT</t>
  </si>
  <si>
    <t>ASHLEY</t>
  </si>
  <si>
    <t>03/15/2000</t>
  </si>
  <si>
    <t>DAVITA - ASHLEY DIALYSIS CTR</t>
  </si>
  <si>
    <t xml:space="preserve">1019 FRED LAGRONE DR </t>
  </si>
  <si>
    <t>US RENAL CARE OF NORTHEAST AR - PARAGOULD</t>
  </si>
  <si>
    <t>901 W KINGS HIGHWAY</t>
  </si>
  <si>
    <t>PARAGOULD</t>
  </si>
  <si>
    <t>03-09-2001</t>
  </si>
  <si>
    <t xml:space="preserve">901 W KINGS HIGHWAY </t>
  </si>
  <si>
    <t>DAVITA HEMPSTEAD COUNTY DIALYSIS</t>
  </si>
  <si>
    <t>1301 N HERVEY ST, SUITE B</t>
  </si>
  <si>
    <t>HOPE</t>
  </si>
  <si>
    <t>HEMPSTEAD</t>
  </si>
  <si>
    <t>09/28/2001</t>
  </si>
  <si>
    <t>DAVITA - HEMPSTEAD COUNTY DIALYSIS UNIT</t>
  </si>
  <si>
    <t xml:space="preserve">1803 S LAUREL </t>
  </si>
  <si>
    <t>US RENAL CARE - PINE BLUFF</t>
  </si>
  <si>
    <t>2800 W 28TH ST</t>
  </si>
  <si>
    <t>09/27/2001</t>
  </si>
  <si>
    <t xml:space="preserve">2800 W 28TH ST </t>
  </si>
  <si>
    <t>DAVITA RENAL CENTER OF MOUNTAIN HOME</t>
  </si>
  <si>
    <t>200 EAST 8TH ST #101</t>
  </si>
  <si>
    <t>MOUNTAIN HOME</t>
  </si>
  <si>
    <t>BAXTER</t>
  </si>
  <si>
    <t>RENAL VENTURES MANAGEMENT</t>
  </si>
  <si>
    <t>04-01-2002</t>
  </si>
  <si>
    <t>RVM - RENAL CTR OF MTN HOME</t>
  </si>
  <si>
    <t xml:space="preserve">200 EAST 8TH ST #101 </t>
  </si>
  <si>
    <t>DAVITA SPRINGDALE DIALYSIS</t>
  </si>
  <si>
    <t>2070 MCKENZIE ROAD</t>
  </si>
  <si>
    <t>STE B</t>
  </si>
  <si>
    <t>SPRINGDALE</t>
  </si>
  <si>
    <t>07-03-2002</t>
  </si>
  <si>
    <t>DAVITA - SPRINGDALE</t>
  </si>
  <si>
    <t>2070 MCKENZIE ROAD STE B</t>
  </si>
  <si>
    <t>HOPE DIALYSIS CENTER</t>
  </si>
  <si>
    <t>407 W 16TH ST</t>
  </si>
  <si>
    <t>08/16/2002</t>
  </si>
  <si>
    <t xml:space="preserve">407 W 16TH ST </t>
  </si>
  <si>
    <t>DAVITA MALVERN DIALYSIS</t>
  </si>
  <si>
    <t>1590 TANNER RD</t>
  </si>
  <si>
    <t>MALVERN</t>
  </si>
  <si>
    <t>HOT SPRING</t>
  </si>
  <si>
    <t>04/14/2003</t>
  </si>
  <si>
    <t>DAVITA - MALVERN DIALYSIS</t>
  </si>
  <si>
    <t xml:space="preserve">1590 TANNER RD </t>
  </si>
  <si>
    <t>DAVITA CENTRAL LITTLE ROCK DIALYSIS</t>
  </si>
  <si>
    <t>6 FREEWAY DRIVE</t>
  </si>
  <si>
    <t>03-01-2003</t>
  </si>
  <si>
    <t>DAVITA - LITTLE ROCK DIALYSIS</t>
  </si>
  <si>
    <t>6 FREEWAY DRIVE SUITE 100</t>
  </si>
  <si>
    <t>DAVITA RENAL CARE MARION AT HOME</t>
  </si>
  <si>
    <t>1120 STATE HWY 77  STE 2</t>
  </si>
  <si>
    <t>03-12-2004</t>
  </si>
  <si>
    <t>DAVITA - RENAL CARE OF MARION</t>
  </si>
  <si>
    <t xml:space="preserve">1120 STATE HWY 77  STE 2 </t>
  </si>
  <si>
    <t>40</t>
  </si>
  <si>
    <t>NORTH HILLS DIALYSIS</t>
  </si>
  <si>
    <t>107 E MONTE PAINTER DR</t>
  </si>
  <si>
    <t>08-03-2005</t>
  </si>
  <si>
    <t xml:space="preserve">107 E MONTE PAINTER DR </t>
  </si>
  <si>
    <t>BENTON COUNTY DIALYSIS CTR</t>
  </si>
  <si>
    <t>801 SE PLAZA AVE STE 1</t>
  </si>
  <si>
    <t>09-09-2005</t>
  </si>
  <si>
    <t xml:space="preserve">801 SE PLAZA AVE STE 1 </t>
  </si>
  <si>
    <t>DAVITA BRADLEY COUNTY DIALYSIS</t>
  </si>
  <si>
    <t>204 N BRAGG</t>
  </si>
  <si>
    <t>WARREN</t>
  </si>
  <si>
    <t>BRADLEY</t>
  </si>
  <si>
    <t>10/14/2005</t>
  </si>
  <si>
    <t>DAVITA - BRADLEY COUNTY DIALYSIS</t>
  </si>
  <si>
    <t xml:space="preserve">204 N BRAGG </t>
  </si>
  <si>
    <t>NEA BAPTIST CLINIC - MIDDLEFIELD</t>
  </si>
  <si>
    <t>3005 MIDDLEFIELD</t>
  </si>
  <si>
    <t>11-09-2005</t>
  </si>
  <si>
    <t xml:space="preserve">3005 MIDDLEFIELD </t>
  </si>
  <si>
    <t>DAVITA POCAHONTAS DIALYSIS</t>
  </si>
  <si>
    <t>404 CAMP RD</t>
  </si>
  <si>
    <t>POCAHONTAS</t>
  </si>
  <si>
    <t>06/14/2016</t>
  </si>
  <si>
    <t>DAVITA - POCAHONTAS</t>
  </si>
  <si>
    <t xml:space="preserve">404 CAMP RD </t>
  </si>
  <si>
    <t>DAVITA MILLER COUNTY DIALYSIS</t>
  </si>
  <si>
    <t>816 EAST ST</t>
  </si>
  <si>
    <t>TEXARKANA</t>
  </si>
  <si>
    <t>MILLER</t>
  </si>
  <si>
    <t>08-02-2006</t>
  </si>
  <si>
    <t>DAVITA - MILLER COUNTY DIALYSIS</t>
  </si>
  <si>
    <t xml:space="preserve">816 EAST ST </t>
  </si>
  <si>
    <t>DIALYSIS CENTER OF SILOAM SPRINGS</t>
  </si>
  <si>
    <t>2125 E MAIN STE 12</t>
  </si>
  <si>
    <t>02/26/2007</t>
  </si>
  <si>
    <t xml:space="preserve">2125 E MAIN STE 12 </t>
  </si>
  <si>
    <t>VAMANA, INC</t>
  </si>
  <si>
    <t>422 BEECH ST</t>
  </si>
  <si>
    <t>12-05-2007</t>
  </si>
  <si>
    <t xml:space="preserve">422 BEECH ST </t>
  </si>
  <si>
    <t>24</t>
  </si>
  <si>
    <t>DAVITA MENA DIALYSIS CENTER</t>
  </si>
  <si>
    <t>1200 CRESTWOOD CIR</t>
  </si>
  <si>
    <t>MENA</t>
  </si>
  <si>
    <t>POLK</t>
  </si>
  <si>
    <t>01/30/2008</t>
  </si>
  <si>
    <t>DAVITA - MENA DIALYSIS</t>
  </si>
  <si>
    <t xml:space="preserve">1200 CRESTWOOD CIR </t>
  </si>
  <si>
    <t>DCI - MCCRORY</t>
  </si>
  <si>
    <t>139 W HWY 64 STE 100</t>
  </si>
  <si>
    <t>MCCRORY</t>
  </si>
  <si>
    <t>WOODRUFF</t>
  </si>
  <si>
    <t>09/24/2008</t>
  </si>
  <si>
    <t xml:space="preserve">139 W HWY 64 STE 100 </t>
  </si>
  <si>
    <t>HARRISON DIALYSIS</t>
  </si>
  <si>
    <t>1409 GLADDEN</t>
  </si>
  <si>
    <t>HARRISON</t>
  </si>
  <si>
    <t>BOONE</t>
  </si>
  <si>
    <t>03/13/2009</t>
  </si>
  <si>
    <t xml:space="preserve">1409 GLADDEN </t>
  </si>
  <si>
    <t>DAVITA FORREST CITY DIALYSIS</t>
  </si>
  <si>
    <t>1501 N WASHINGTON ST</t>
  </si>
  <si>
    <t>09/28/2009</t>
  </si>
  <si>
    <t>DAVITA - FORREST CITY</t>
  </si>
  <si>
    <t xml:space="preserve">1501 N WASHINGTON ST </t>
  </si>
  <si>
    <t>X CLOSED DAVITA - ROGERS DIALYSIS</t>
  </si>
  <si>
    <t>101 N 37TH STREET</t>
  </si>
  <si>
    <t>ROGERS</t>
  </si>
  <si>
    <t>08/31/2011</t>
  </si>
  <si>
    <t>DAVITA - ROGERS DIALYSIS</t>
  </si>
  <si>
    <t xml:space="preserve">101 N 37TH STREET </t>
  </si>
  <si>
    <t>032653-FRESENIUS KIDNEY CARE WESTGATE HOME</t>
  </si>
  <si>
    <t>6622 N 91ST AVENUE</t>
  </si>
  <si>
    <t>STE 210</t>
  </si>
  <si>
    <t>04-05-2019</t>
  </si>
  <si>
    <t>NEA BAPTIST CLINIC - HILLTOP</t>
  </si>
  <si>
    <t>4909 E JOHNSON AVE</t>
  </si>
  <si>
    <t>02/20/2013</t>
  </si>
  <si>
    <t xml:space="preserve">4909 E JOHNSON AVE </t>
  </si>
  <si>
    <t>032654-FRESENIUS KIDNEY CARE CANYON VISTA</t>
  </si>
  <si>
    <t>5555 MESA VERDE DR</t>
  </si>
  <si>
    <t>08-01-2019</t>
  </si>
  <si>
    <t>DAVITA EVERGREEN PARK DIALYSIS</t>
  </si>
  <si>
    <t>926 E MC DOWELL RD</t>
  </si>
  <si>
    <t>08/14/2019</t>
  </si>
  <si>
    <t>HIDDEN SPRINGS DIALYSIS CTR</t>
  </si>
  <si>
    <t>3000 NW "A" STREET</t>
  </si>
  <si>
    <t>05/16/2018</t>
  </si>
  <si>
    <t>3000 NW A STREET STE 2</t>
  </si>
  <si>
    <t>DAVITA DIAMOND STATE DIALYSIS</t>
  </si>
  <si>
    <t>9022 LANDERS RD SUITE E</t>
  </si>
  <si>
    <t>06/15/2018</t>
  </si>
  <si>
    <t>DAVITA - DIAMOND STATE DIALYSIS</t>
  </si>
  <si>
    <t xml:space="preserve">9022 LANDERS RD SUITE E </t>
  </si>
  <si>
    <t>DAVITA COLLEGE CITY DIALYSIS</t>
  </si>
  <si>
    <t>2630 DONAGHEY AVE</t>
  </si>
  <si>
    <t>10-12-2018</t>
  </si>
  <si>
    <t>DAVITA - COLLEGE CITY DIALYSIS</t>
  </si>
  <si>
    <t xml:space="preserve">2630 DONAGHEY AVE </t>
  </si>
  <si>
    <t>ST BERNARDS-WYNNE</t>
  </si>
  <si>
    <t>310 S FALLS BLVD</t>
  </si>
  <si>
    <t>PO BOX 590</t>
  </si>
  <si>
    <t>WYNNE</t>
  </si>
  <si>
    <t>CROSS</t>
  </si>
  <si>
    <t>09/21/2001</t>
  </si>
  <si>
    <t>310 S FALLS BLVD PO BOX 590</t>
  </si>
  <si>
    <t>ST. BERNARDS MEDICAL CENTER - OSCEOLA DIALYSIS</t>
  </si>
  <si>
    <t>1420 W KEISER AVE</t>
  </si>
  <si>
    <t>01/24/2017</t>
  </si>
  <si>
    <t xml:space="preserve">1420 W KEISER AVE </t>
  </si>
  <si>
    <t>SANTA CLARA VALLEY RENAL CARE CENTER</t>
  </si>
  <si>
    <t>2220 MOORPARK AVENUE</t>
  </si>
  <si>
    <t>SAN JOSE</t>
  </si>
  <si>
    <t>CA</t>
  </si>
  <si>
    <t>SANTA CLARA</t>
  </si>
  <si>
    <t>08/22/1977</t>
  </si>
  <si>
    <t xml:space="preserve">2220 MOORPARK AVENUE </t>
  </si>
  <si>
    <t>CHILDRENS HOSPITAL OF LOS ANGELES</t>
  </si>
  <si>
    <t>DIVISION OF NEPHROLOGY (DIALYSIS) 4650 SUNSET BLVD., BOX 40</t>
  </si>
  <si>
    <t>LOS ANGELES</t>
  </si>
  <si>
    <t>07/28/1977</t>
  </si>
  <si>
    <t xml:space="preserve">DIVISION OF NEPHROLOGY (DIALYSIS) 4650 SUNSET BLVD., BOX 40 </t>
  </si>
  <si>
    <t>KAISER FOUNDATION HOSPITAL MEDICAL CTR.- SUNSET</t>
  </si>
  <si>
    <t>DIALYSIS UNIT 4700 SUNSET BLVD., 2ND FLOOR</t>
  </si>
  <si>
    <t>KAISER PERMANENTE</t>
  </si>
  <si>
    <t>07/25/1977</t>
  </si>
  <si>
    <t xml:space="preserve">DIALYSIS UNIT 4700 SUNSET BLVD., 2ND FLOOR </t>
  </si>
  <si>
    <t>DAVITA RIVERSIDE DIALYSIS CENTER</t>
  </si>
  <si>
    <t>4361 LATHAM STREET, SUITE 100</t>
  </si>
  <si>
    <t>RIVERSIDE</t>
  </si>
  <si>
    <t>11-02-1978</t>
  </si>
  <si>
    <t>DAVITA-RIVERSIDE DIALYSIS CENTER</t>
  </si>
  <si>
    <t xml:space="preserve">4361 LATHAM STREET, SUITE 100 </t>
  </si>
  <si>
    <t>ARROWHEAD REGIONAL MEDICAL CENTER</t>
  </si>
  <si>
    <t>400 N. PEPPER AVENUE</t>
  </si>
  <si>
    <t>COLTON</t>
  </si>
  <si>
    <t>SAN BERNARDINO</t>
  </si>
  <si>
    <t>04/28/2006</t>
  </si>
  <si>
    <t xml:space="preserve">400 N. PEPPER AVENUE </t>
  </si>
  <si>
    <t>RAI - EAST BAY - OAKLAND</t>
  </si>
  <si>
    <t>2628 INTERNATIONAL BLVD, STE 100</t>
  </si>
  <si>
    <t>OAKLAND</t>
  </si>
  <si>
    <t>ALAMEDA</t>
  </si>
  <si>
    <t>08/15/1977</t>
  </si>
  <si>
    <t xml:space="preserve">2628 INTERNATIONAL BLVD, STE 100 </t>
  </si>
  <si>
    <t>FMC-NATIONAL CITY DIALYSIS CENTER</t>
  </si>
  <si>
    <t>303 W. 26TH STREET</t>
  </si>
  <si>
    <t>NATIONAL CITY</t>
  </si>
  <si>
    <t>SAN DIEGO</t>
  </si>
  <si>
    <t>01-01-1991</t>
  </si>
  <si>
    <t xml:space="preserve">303 W. 26TH STREET </t>
  </si>
  <si>
    <t>KAISER FOUNDATION HOSPITAL MEDICAL CTR.- FONTANA</t>
  </si>
  <si>
    <t>PERITONEAL DIALYSIS UNIT, 9985 SIERRA AVENUE MOB-3</t>
  </si>
  <si>
    <t>FONTANA</t>
  </si>
  <si>
    <t>07/24/1991</t>
  </si>
  <si>
    <t xml:space="preserve">PERITONEAL DIALYSIS UNIT, 9985 SIERRA AVENUE MOB-3 </t>
  </si>
  <si>
    <t>DAVITA INGLEWOOD DIALYSIS</t>
  </si>
  <si>
    <t>125 E. ARBOR VITAE</t>
  </si>
  <si>
    <t>INGLEWOOD</t>
  </si>
  <si>
    <t>DAVITA-INGLEWOOD DIALYSIS</t>
  </si>
  <si>
    <t xml:space="preserve">125 E. ARBOR VITAE </t>
  </si>
  <si>
    <t>KAISER FOUNDATION HOSPITAL MEDICAL CTR.- WOODLAND HILLS</t>
  </si>
  <si>
    <t>5601 DE SOTO AVENUE, AREA 247 PERITONEAL DIALYSIS</t>
  </si>
  <si>
    <t>WOODLAND HILLS</t>
  </si>
  <si>
    <t>10-02-1991</t>
  </si>
  <si>
    <t xml:space="preserve">5601 DE SOTO AVENUE, AREA 247 PERITONEAL DIALYSIS </t>
  </si>
  <si>
    <t>UC DAVIS MEDICAL CENTER PEDIATRIC</t>
  </si>
  <si>
    <t>2521 STOCKTON BLVD</t>
  </si>
  <si>
    <t>DEPARTMENT OF PEDIATRICS</t>
  </si>
  <si>
    <t>SACRAMENTO</t>
  </si>
  <si>
    <t>08-03-2016</t>
  </si>
  <si>
    <t>2521 STOCKTON BLVD DEPARTMENT OF PEDIATRICS</t>
  </si>
  <si>
    <t>KAISER FOUNDATION HOSPITAL MEDICAL CTR.- RIVERSIDE</t>
  </si>
  <si>
    <t>PERITONEAL DIALYSIS UNIT, 10800 MAGNOLIA AVENUE, MODULE 1X</t>
  </si>
  <si>
    <t>11/25/1992</t>
  </si>
  <si>
    <t xml:space="preserve">PERITONEAL DIALYSIS UNIT, 10800 MAGNOLIA AVENUE, MODULE 1X </t>
  </si>
  <si>
    <t>LOMA LINDA UNIVERSITY CHILDREN'S HOSPITAL PEDIATRIC CHRONIC DIALYSIS</t>
  </si>
  <si>
    <t>CHILDRENS HOSPITAL 11234 ANDERSON ST., RM. 4219</t>
  </si>
  <si>
    <t>LOMA LINDA</t>
  </si>
  <si>
    <t>08-11-1977</t>
  </si>
  <si>
    <t>LOMA LINDA UNIVERSITY CHILDREN'S HOSPITAL PEDIATRIC CHRON</t>
  </si>
  <si>
    <t xml:space="preserve">CHILDRENS HOSPITAL 11234 ANDERSON ST., RM. 4219 </t>
  </si>
  <si>
    <t>KAISER FOUNDATION HOSPITAL MEDICAL CTR.- WEST LOS ANGELES</t>
  </si>
  <si>
    <t>DIALYSIS UNIT 6041 CADILLAC AVENUE, SUITE 442</t>
  </si>
  <si>
    <t>04/26/1993</t>
  </si>
  <si>
    <t xml:space="preserve">DIALYSIS UNIT 6041 CADILLAC AVENUE, SUITE 442 </t>
  </si>
  <si>
    <t>FMC-HILLCREST DIALYSIS</t>
  </si>
  <si>
    <t>3960 THIRD AVENUE</t>
  </si>
  <si>
    <t xml:space="preserve">3960 THIRD AVENUE </t>
  </si>
  <si>
    <t>KAISER FOUNDATION HOSPITAL MEDICAL CTR.- DOWNEY</t>
  </si>
  <si>
    <t>CAPD DEPARTMENT-BASEMENT, 9333 E. IMPERIAL HWY</t>
  </si>
  <si>
    <t>DOWNEY</t>
  </si>
  <si>
    <t>12-01-1994</t>
  </si>
  <si>
    <t xml:space="preserve">CAPD DEPARTMENT-BASEMENT, 9333 E. IMPERIAL HWY </t>
  </si>
  <si>
    <t>DAVITA KIDNEY DIALYSIS CARE UNIT</t>
  </si>
  <si>
    <t>3600 E. MARTIN LUTHER KING JR. BLVD.</t>
  </si>
  <si>
    <t>LYNWOOD</t>
  </si>
  <si>
    <t>DAVITA-KIDNEY DIALYSIS CARE UNIT</t>
  </si>
  <si>
    <t xml:space="preserve">3600 E. MARTIN LUTHER KING JR. BLVD. </t>
  </si>
  <si>
    <t>LUCILE PACKARD STANFORD PEDIATRIC DIALYSIS</t>
  </si>
  <si>
    <t>725 WELCH ROAD PEDIATRIC DIALYSIS  RM 1229</t>
  </si>
  <si>
    <t>PALO ALTO</t>
  </si>
  <si>
    <t xml:space="preserve">725 WELCH ROAD PEDIATRIC DIALYSIS  RM 1229 </t>
  </si>
  <si>
    <t>16</t>
  </si>
  <si>
    <t>DAVITA MAIN PLACE DIALYSIS CENTER</t>
  </si>
  <si>
    <t>146 SOUTH MAIN STREET</t>
  </si>
  <si>
    <t>ORANGE</t>
  </si>
  <si>
    <t>08/17/1977</t>
  </si>
  <si>
    <t>DAVITA-MAIN PLACE DIALYSIS CENTER</t>
  </si>
  <si>
    <t xml:space="preserve">146 SOUTH MAIN STREET </t>
  </si>
  <si>
    <t>KAISER PERMANENTE - SANTA CLARA</t>
  </si>
  <si>
    <t>710 LAWRENCE EXPRESSWAY #460</t>
  </si>
  <si>
    <t>06/20/1996</t>
  </si>
  <si>
    <t xml:space="preserve">710 LAWRENCE EXPRESSWAY #460 </t>
  </si>
  <si>
    <t>26</t>
  </si>
  <si>
    <t>DAVITA FULLERTON DIALYSIS</t>
  </si>
  <si>
    <t>238 ORANGEFAIR MALL</t>
  </si>
  <si>
    <t>FULLERTON</t>
  </si>
  <si>
    <t>09/27/1993</t>
  </si>
  <si>
    <t>DAVITA-FULLERTON DIALYSIS</t>
  </si>
  <si>
    <t xml:space="preserve">238 ORANGEFAIR MALL </t>
  </si>
  <si>
    <t>KAISER FOUNDATION HOSPITAL MEDICAL CTR.- ANAHEIM</t>
  </si>
  <si>
    <t>PERITONEAL DIALYSIS UNIT, 3460 E. LA PALMA AVENUE</t>
  </si>
  <si>
    <t>ANAHEIM</t>
  </si>
  <si>
    <t>11/30/1999</t>
  </si>
  <si>
    <t xml:space="preserve">PERITONEAL DIALYSIS UNIT, 3460 E. LA PALMA AVENUE </t>
  </si>
  <si>
    <t>CHILDRENS HOSPITAL OF SAN DIEGO</t>
  </si>
  <si>
    <t>3020 CHILDRENS WAY, MC 5115</t>
  </si>
  <si>
    <t>04/16/2006</t>
  </si>
  <si>
    <t xml:space="preserve">3020 CHILDRENS WAY, MC 5115 </t>
  </si>
  <si>
    <t>KAISER HOSPITAL ESRD PD UNIT</t>
  </si>
  <si>
    <t>27303 SLEEPY HOLLOW</t>
  </si>
  <si>
    <t>HAYWARD</t>
  </si>
  <si>
    <t>03/18/2005</t>
  </si>
  <si>
    <t xml:space="preserve">27303 SLEEPY HOLLOW </t>
  </si>
  <si>
    <t>KAISER FOUNDATION HOSPITAL MEDICAL CTR.- BALDWIN PARK</t>
  </si>
  <si>
    <t>PERITONEAL DIALYSIS UNIT 1813 N HACIENDA BLVD.</t>
  </si>
  <si>
    <t>LA PUENTE</t>
  </si>
  <si>
    <t>02-07-2006</t>
  </si>
  <si>
    <t xml:space="preserve">PERITONEAL DIALYSIS UNIT 1813 N HACIENDA BLVD. </t>
  </si>
  <si>
    <t>SPRINGDALE DIALYSIS CTR</t>
  </si>
  <si>
    <t>2158 BUTTERFIELD COACH RD</t>
  </si>
  <si>
    <t>07/22/2019</t>
  </si>
  <si>
    <t>CHILDRENS HOSPITAL CENTRAL CALIFORNIA</t>
  </si>
  <si>
    <t>9300 VALLEY CHILDRENS PLACE</t>
  </si>
  <si>
    <t>MAIL STOP SE 13</t>
  </si>
  <si>
    <t>MADERA</t>
  </si>
  <si>
    <t>08/22/2006</t>
  </si>
  <si>
    <t>9300 VALLEY CHILDRENS PLACE MAIL STOP SE 13</t>
  </si>
  <si>
    <t>KAISER PERMANENTE MARTINEZ</t>
  </si>
  <si>
    <t>200 MUIR ROAD, HACIENDA BUILDING, SECOND FLOOR</t>
  </si>
  <si>
    <t>MARTINEZ</t>
  </si>
  <si>
    <t>CONTRA COSTA</t>
  </si>
  <si>
    <t>02/16/2010</t>
  </si>
  <si>
    <t xml:space="preserve">200 MUIR ROAD, HACIENDA BUILDING, SECOND FLOOR </t>
  </si>
  <si>
    <t>30</t>
  </si>
  <si>
    <t>KAISER FOUNDATION HOSPITAL MEDICAL CTR.- ONTARIO</t>
  </si>
  <si>
    <t>2295 SOUTH VINEYARD AVENUE</t>
  </si>
  <si>
    <t>ONTARIO</t>
  </si>
  <si>
    <t>08-06-2014</t>
  </si>
  <si>
    <t xml:space="preserve">2295 SOUTH VINEYARD AVENUE </t>
  </si>
  <si>
    <t>RAI HAIGHT</t>
  </si>
  <si>
    <t>1800 HAIGHT STREET</t>
  </si>
  <si>
    <t>SAN FRANCISCO</t>
  </si>
  <si>
    <t>08-08-1977</t>
  </si>
  <si>
    <t xml:space="preserve">1800 HAIGHT STREET </t>
  </si>
  <si>
    <t>FMC-SANTA BARBARA COMMUNITY DIALYSIS CENTER</t>
  </si>
  <si>
    <t>222 PESETAS LANE</t>
  </si>
  <si>
    <t>SANTA BARBARA</t>
  </si>
  <si>
    <t>08/29/1978</t>
  </si>
  <si>
    <t xml:space="preserve">222 PESETAS LANE </t>
  </si>
  <si>
    <t>SATELLITE HEALTHCARE INC</t>
  </si>
  <si>
    <t>4360-A STEVENS CREEK BLVD</t>
  </si>
  <si>
    <t>SATELLITE HEALTHCARE</t>
  </si>
  <si>
    <t>08-10-1977</t>
  </si>
  <si>
    <t>SATELLITE DIALYSIS STEVENS CREEK</t>
  </si>
  <si>
    <t xml:space="preserve">4360-A STEVENS CREEK BLVD </t>
  </si>
  <si>
    <t>LOS ALAMITOS HEMODIALYSIS CENTER</t>
  </si>
  <si>
    <t>3810 KATELLA AVENUE</t>
  </si>
  <si>
    <t>LOS ALAMITOS</t>
  </si>
  <si>
    <t xml:space="preserve">3810 KATELLA AVENUE </t>
  </si>
  <si>
    <t>DAVITA ANTELOPE VALLEY DIALYSIS</t>
  </si>
  <si>
    <t>1759 W. AVENUE J, SUITE 102</t>
  </si>
  <si>
    <t>LANCASTER</t>
  </si>
  <si>
    <t>08-04-1977</t>
  </si>
  <si>
    <t>DAVITA-ANTELOPE VALLEY DIALYSIS</t>
  </si>
  <si>
    <t xml:space="preserve">1759 W. AVENUE J, SUITE 102 </t>
  </si>
  <si>
    <t>MOBILE DIALYSIS SERVICES, INC. (COMPTON)</t>
  </si>
  <si>
    <t>801 W. COMPTON BLVD.</t>
  </si>
  <si>
    <t>COMPTON</t>
  </si>
  <si>
    <t xml:space="preserve">801 W. COMPTON BLVD. </t>
  </si>
  <si>
    <t>FMC-LONG BEACH</t>
  </si>
  <si>
    <t>440 W. OCEAN BLVD.</t>
  </si>
  <si>
    <t>LONG BEACH</t>
  </si>
  <si>
    <t>08-05-1977</t>
  </si>
  <si>
    <t xml:space="preserve">440 W. OCEAN BLVD. </t>
  </si>
  <si>
    <t>BMA SANTA ROSA</t>
  </si>
  <si>
    <t>1020 SECOND STREET</t>
  </si>
  <si>
    <t>SANTA ROSA</t>
  </si>
  <si>
    <t>SONOMA</t>
  </si>
  <si>
    <t>08/18/1977</t>
  </si>
  <si>
    <t xml:space="preserve">1020 SECOND STREET </t>
  </si>
  <si>
    <t>DAVITA ESCONDIDO DIALYSIS</t>
  </si>
  <si>
    <t>203 E. SECOND AVENUE</t>
  </si>
  <si>
    <t>ESCONDIDO</t>
  </si>
  <si>
    <t>04/22/1977</t>
  </si>
  <si>
    <t>DAVITA-ESCONDIDO DIALYSIS</t>
  </si>
  <si>
    <t xml:space="preserve">203 E. SECOND AVENUE </t>
  </si>
  <si>
    <t>565 SIR FRANCIS DRAKE BLVD.</t>
  </si>
  <si>
    <t>GREENBRAE</t>
  </si>
  <si>
    <t>MARIN</t>
  </si>
  <si>
    <t>SATELLITE DIALYSIS GREENBRAE</t>
  </si>
  <si>
    <t xml:space="preserve">565 SIR FRANCIS DRAKE BLVD. </t>
  </si>
  <si>
    <t>DAVITA REDDING DIALYSIS CENTER</t>
  </si>
  <si>
    <t>1876 PARK MARINA DRIVE</t>
  </si>
  <si>
    <t>REDDING</t>
  </si>
  <si>
    <t>SHASTA</t>
  </si>
  <si>
    <t>08/20/1977</t>
  </si>
  <si>
    <t>REDDING DIALYSIS CENTER</t>
  </si>
  <si>
    <t xml:space="preserve">1876 PARK MARINA DRIVE </t>
  </si>
  <si>
    <t>3500 COFFEE ROAD #21</t>
  </si>
  <si>
    <t>MODESTO</t>
  </si>
  <si>
    <t>STANISLAUS</t>
  </si>
  <si>
    <t>SATELLITE DIALYSIS MODESTO</t>
  </si>
  <si>
    <t xml:space="preserve">3500 COFFEE ROAD #21 </t>
  </si>
  <si>
    <t>RAI HARDING BLVD</t>
  </si>
  <si>
    <t>1781 SANTA CLARA DRIVE</t>
  </si>
  <si>
    <t>ROSEVILLE</t>
  </si>
  <si>
    <t>PLACER</t>
  </si>
  <si>
    <t>01/15/1982</t>
  </si>
  <si>
    <t xml:space="preserve">1781 SANTA CLARA DRIVE </t>
  </si>
  <si>
    <t>FMC-CONEJO VALLEY RENAL CENTER</t>
  </si>
  <si>
    <t>227 W. JANSS ROAD, SUITE 115</t>
  </si>
  <si>
    <t>THOUSAND OAKS</t>
  </si>
  <si>
    <t>VENTURA</t>
  </si>
  <si>
    <t>01/14/1982</t>
  </si>
  <si>
    <t xml:space="preserve">227 W. JANSS ROAD, SUITE 115 </t>
  </si>
  <si>
    <t>DAVITA COVINA DIALYSIS CENTER</t>
  </si>
  <si>
    <t>1547 W. GARVEY AVENUE NORTH</t>
  </si>
  <si>
    <t>WEST COVINA</t>
  </si>
  <si>
    <t>DAVITA-COVINA DIALYSIS CENTER</t>
  </si>
  <si>
    <t xml:space="preserve">1547 W. GARVEY AVENUE NORTH </t>
  </si>
  <si>
    <t>DAVITA LAKEWOOD DIALYSIS CENTER</t>
  </si>
  <si>
    <t>4611 SILVA STREET</t>
  </si>
  <si>
    <t>LAKEWOOD</t>
  </si>
  <si>
    <t>07-11-1978</t>
  </si>
  <si>
    <t>DAVITA-LAKEWOOD DIALYSIS CENTER</t>
  </si>
  <si>
    <t xml:space="preserve">4611 SILVA STREET </t>
  </si>
  <si>
    <t>U.S. RENAL CARE GARDENA DIALYSIS - REDONDO</t>
  </si>
  <si>
    <t>1045 W. REDONDO BEACH BLVD., SUITE 105</t>
  </si>
  <si>
    <t>GARDENA</t>
  </si>
  <si>
    <t>03/19/1982</t>
  </si>
  <si>
    <t xml:space="preserve">1045 W. REDONDO BEACH BLVD., SUITE 105 </t>
  </si>
  <si>
    <t>DAVITA PALM SPRINGS DIALYSIS</t>
  </si>
  <si>
    <t>1061 N. INDIAN CANYON DRIVE</t>
  </si>
  <si>
    <t>PALM SPRINGS</t>
  </si>
  <si>
    <t>10/18/1976</t>
  </si>
  <si>
    <t>DAVITA-PALM SPRINGS DIALYSIS</t>
  </si>
  <si>
    <t xml:space="preserve">1061 N. INDIAN CANYON DRIVE </t>
  </si>
  <si>
    <t>MONTEREY PENINSULA DIALYSIS</t>
  </si>
  <si>
    <t>2066 NORTH FREMONT BLVD</t>
  </si>
  <si>
    <t>MONTEREY</t>
  </si>
  <si>
    <t>INNOVATIVE DIALYSIS SYSTEMS</t>
  </si>
  <si>
    <t>08-05-1982</t>
  </si>
  <si>
    <t xml:space="preserve">2066 NORTH FREMONT BLVD </t>
  </si>
  <si>
    <t>FMC EUREKA</t>
  </si>
  <si>
    <t>2765 TIMBER RIDGE LANE</t>
  </si>
  <si>
    <t>EUREKA</t>
  </si>
  <si>
    <t>HUMBOLDT</t>
  </si>
  <si>
    <t xml:space="preserve">2765 TIMBER RIDGE LANE </t>
  </si>
  <si>
    <t>FMC-RAI-COMPTON-LOS ANGELES</t>
  </si>
  <si>
    <t>11859 COMPTON AVENUE</t>
  </si>
  <si>
    <t>07/19/1983</t>
  </si>
  <si>
    <t xml:space="preserve">11859 COMPTON AVENUE </t>
  </si>
  <si>
    <t>FMC-CULVER CITY DIALYSIS</t>
  </si>
  <si>
    <t>9432 VENICE BLVD.</t>
  </si>
  <si>
    <t>CULVER CITY</t>
  </si>
  <si>
    <t>08/14/1977</t>
  </si>
  <si>
    <t xml:space="preserve">9432 VENICE BLVD. </t>
  </si>
  <si>
    <t>DAVITA POMONA DIALYSIS</t>
  </si>
  <si>
    <t>2111 N. GAREY AVENUE</t>
  </si>
  <si>
    <t>POMONA</t>
  </si>
  <si>
    <t>07/15/1983</t>
  </si>
  <si>
    <t>DAVITA-POMONA DIALYSIS</t>
  </si>
  <si>
    <t xml:space="preserve">2111 N. GAREY AVENUE </t>
  </si>
  <si>
    <t>U.S. RENAL CARE NORTHRIDGE DIALYSIS</t>
  </si>
  <si>
    <t>18546 ROSCOE BLVD., SUITE 108</t>
  </si>
  <si>
    <t>NORTHRIDGE</t>
  </si>
  <si>
    <t xml:space="preserve">18546 ROSCOE BLVD., SUITE 108 </t>
  </si>
  <si>
    <t>DAVITA DALY CITY DIALYSIS</t>
  </si>
  <si>
    <t>1498 SOUTHGATE AVENUE</t>
  </si>
  <si>
    <t>DALY CITY</t>
  </si>
  <si>
    <t>SAN MATEO</t>
  </si>
  <si>
    <t>08/31/1977</t>
  </si>
  <si>
    <t>DALY CITY DIALYSIS CENTER</t>
  </si>
  <si>
    <t xml:space="preserve">1498 SOUTHGATE AVENUE </t>
  </si>
  <si>
    <t>FMC-BURBANK</t>
  </si>
  <si>
    <t>2031 ALAMEDA AVENUE, SUITE 202</t>
  </si>
  <si>
    <t>BURBANK</t>
  </si>
  <si>
    <t>08/30/1977</t>
  </si>
  <si>
    <t xml:space="preserve">2031 ALAMEDA AVENUE, SUITE 202 </t>
  </si>
  <si>
    <t>LOMA LINDA UNIVERSITY KIDNEY CENTER</t>
  </si>
  <si>
    <t>11375 ANDERSON STREET</t>
  </si>
  <si>
    <t>12-02-1977</t>
  </si>
  <si>
    <t xml:space="preserve">11375 ANDERSON STREET </t>
  </si>
  <si>
    <t>DAVITA UPLAND DIALYSIS</t>
  </si>
  <si>
    <t>600 N. 13TH AVENUE</t>
  </si>
  <si>
    <t>UPLAND</t>
  </si>
  <si>
    <t>04/28/1978</t>
  </si>
  <si>
    <t>DAVITA-UPLAND DIALYSIS</t>
  </si>
  <si>
    <t xml:space="preserve">600 N. 13TH AVENUE </t>
  </si>
  <si>
    <t>DAVITA CHICO DIALYSIS CENTER</t>
  </si>
  <si>
    <t>530 COHASSET ROAD</t>
  </si>
  <si>
    <t>CHICO</t>
  </si>
  <si>
    <t>BUTTE</t>
  </si>
  <si>
    <t>08/22/1978</t>
  </si>
  <si>
    <t>CHICO DIALYSIS CENTER</t>
  </si>
  <si>
    <t xml:space="preserve">530 COHASSET ROAD </t>
  </si>
  <si>
    <t>DAVITA VALLEY DIALYSIS CENTER</t>
  </si>
  <si>
    <t>6840 SEPULVEDA BLVD, SUITE 101</t>
  </si>
  <si>
    <t>VAN NUYS</t>
  </si>
  <si>
    <t>12-01-1978</t>
  </si>
  <si>
    <t>DAVITA-VALLEY DIALYSIS CENTER</t>
  </si>
  <si>
    <t xml:space="preserve">6840 SEPULVEDA BLVD, SUITE 101 </t>
  </si>
  <si>
    <t>SATELLITE DIALYSIS OF CAPITOLA LLC</t>
  </si>
  <si>
    <t>3801 CLARES STREET</t>
  </si>
  <si>
    <t>CAPITOLA</t>
  </si>
  <si>
    <t>01/26/1979</t>
  </si>
  <si>
    <t>SATELLITE DIALYSIS SANTA CRUZ</t>
  </si>
  <si>
    <t xml:space="preserve">3801 CLARES STREET </t>
  </si>
  <si>
    <t>U.S. RENAL CARE SKYPARK DIALYSIS</t>
  </si>
  <si>
    <t>3295 SKYPARK DRIVE</t>
  </si>
  <si>
    <t>TORRANCE</t>
  </si>
  <si>
    <t>12/27/1978</t>
  </si>
  <si>
    <t xml:space="preserve">3295 SKYPARK DRIVE </t>
  </si>
  <si>
    <t>HOLY CROSS RENAL CENTER</t>
  </si>
  <si>
    <t>14901 RINALDI STREET, SUITE 100</t>
  </si>
  <si>
    <t>MISSION HILLS</t>
  </si>
  <si>
    <t>HEMODIALYSIS, INC.</t>
  </si>
  <si>
    <t>12-01-1979</t>
  </si>
  <si>
    <t xml:space="preserve">14901 RINALDI STREET, SUITE 100 </t>
  </si>
  <si>
    <t>DAVITA SAN PABLO DIALYSIS</t>
  </si>
  <si>
    <t>14020 SAN PABLO AVENUE</t>
  </si>
  <si>
    <t>SAN PABLO</t>
  </si>
  <si>
    <t>04/25/1980</t>
  </si>
  <si>
    <t>SAN PABLO DIALYSIS CENTER</t>
  </si>
  <si>
    <t xml:space="preserve">14020 SAN PABLO AVENUE </t>
  </si>
  <si>
    <t>DAVITA VICTOR VALLEY DIALYSIS</t>
  </si>
  <si>
    <t>16049 KAMANA ROAD</t>
  </si>
  <si>
    <t>APPLE VALLEY</t>
  </si>
  <si>
    <t>07/30/1980</t>
  </si>
  <si>
    <t>DAVITA-VICTOR VALLEY DIALYSIS</t>
  </si>
  <si>
    <t xml:space="preserve">16049 KAMANA ROAD </t>
  </si>
  <si>
    <t>DAVITA YUBA CITY DIALYSIS CENTER</t>
  </si>
  <si>
    <t>1525 PLUMAS COURT SUITE A</t>
  </si>
  <si>
    <t>YUBA CITY</t>
  </si>
  <si>
    <t>SUTTER</t>
  </si>
  <si>
    <t>08-04-1980</t>
  </si>
  <si>
    <t>YUBA CITY DIALYSIS CENTER</t>
  </si>
  <si>
    <t xml:space="preserve">1525 PLUMAS COURT SUITE A </t>
  </si>
  <si>
    <t>DAVITA GARFIELD HEMODIALYSIS CENTER</t>
  </si>
  <si>
    <t>118 HILLIARD AVENUE</t>
  </si>
  <si>
    <t>MONTEREY PARK</t>
  </si>
  <si>
    <t>04-06-1977</t>
  </si>
  <si>
    <t>DAVITA-GARFIELD HEMODIALYSIS CENTER</t>
  </si>
  <si>
    <t xml:space="preserve">118 HILLIARD AVENUE </t>
  </si>
  <si>
    <t>DAVITA MERCED DIALYSIS</t>
  </si>
  <si>
    <t>3393 G STREET, SUITE A</t>
  </si>
  <si>
    <t>MERCED</t>
  </si>
  <si>
    <t>11-08-1982</t>
  </si>
  <si>
    <t>NORTH MERCED DIALYSIS CENTER</t>
  </si>
  <si>
    <t xml:space="preserve">3393 G STREET, BLD A SIUTE A </t>
  </si>
  <si>
    <t>DAVITA SILVERADO DIALYSIS</t>
  </si>
  <si>
    <t>1100 TRANCAS, SUITE 267</t>
  </si>
  <si>
    <t>NAPA</t>
  </si>
  <si>
    <t>10/15/1980</t>
  </si>
  <si>
    <t>SILVERADO DIALYSIS</t>
  </si>
  <si>
    <t xml:space="preserve">1100 TRANCAS, SUITE 267 </t>
  </si>
  <si>
    <t>U.S. RENAL CARE VAN NUYS DIALYSIS</t>
  </si>
  <si>
    <t>14624 SHERMAN WAY, SUITE 106</t>
  </si>
  <si>
    <t>02-01-1983</t>
  </si>
  <si>
    <t xml:space="preserve">14624 SHERMAN WAY, SUITE 106 </t>
  </si>
  <si>
    <t>DAVITA VALLEJO DIALYSIS</t>
  </si>
  <si>
    <t>830 REDWOOD STREET</t>
  </si>
  <si>
    <t>VALLEJO</t>
  </si>
  <si>
    <t>SOLANO</t>
  </si>
  <si>
    <t>08-07-1980</t>
  </si>
  <si>
    <t>VALLEJO DIALYSIS CENTER</t>
  </si>
  <si>
    <t xml:space="preserve">830 REDWOOD STREET </t>
  </si>
  <si>
    <t>DAVITA BERKELEY DIALYSIS</t>
  </si>
  <si>
    <t>2655 SHATTUCK AVE</t>
  </si>
  <si>
    <t>BERKELEY</t>
  </si>
  <si>
    <t>04-04-1983</t>
  </si>
  <si>
    <t>BERKELEY DIALYSIS CENTER</t>
  </si>
  <si>
    <t xml:space="preserve">2655 SHATTUCK AVE </t>
  </si>
  <si>
    <t>DAVITA PLEASANTON DIALYSIS CENTER</t>
  </si>
  <si>
    <t>5720 STONERIDGE MALL ROAD #160</t>
  </si>
  <si>
    <t>PLEASANTON</t>
  </si>
  <si>
    <t>02-10-1981</t>
  </si>
  <si>
    <t>PLEASANTON DIALYSIS CENTER</t>
  </si>
  <si>
    <t xml:space="preserve">5720 STONERIDGE MALL ROAD #160 </t>
  </si>
  <si>
    <t>DAVITA WEST HILLS DIALYSIS</t>
  </si>
  <si>
    <t>7230 MEDICAL CENTER DRIVE, SUITE 101</t>
  </si>
  <si>
    <t>WEST HILLS</t>
  </si>
  <si>
    <t>06/15/1983</t>
  </si>
  <si>
    <t>DAVITA-WEST HILLS DIALYSIS</t>
  </si>
  <si>
    <t xml:space="preserve">7230 MEDICAL CENTER DRIVE, SUITE 101 </t>
  </si>
  <si>
    <t>DAVITA SOUTH SACRAMENTO DIALYSIS CENTER</t>
  </si>
  <si>
    <t>7000 FRANKLIN BLVD. #880</t>
  </si>
  <si>
    <t>12/19/1980</t>
  </si>
  <si>
    <t>SOUTH SACRAMENTO DIALYSIS CENTER</t>
  </si>
  <si>
    <t xml:space="preserve">7000 FRANKLIN BLVD. #880 </t>
  </si>
  <si>
    <t>FMC-UNIVERSITY DIALYSIS CENTER OF ORANGE</t>
  </si>
  <si>
    <t>1809 W. CHAPMAN AVENUE</t>
  </si>
  <si>
    <t>07-01-1983</t>
  </si>
  <si>
    <t xml:space="preserve">1809 W. CHAPMAN AVENUE </t>
  </si>
  <si>
    <t>DAVITA UNION CITY DIALYSIS CENTER</t>
  </si>
  <si>
    <t>32930 ALVARADO-NILES ROAD #300</t>
  </si>
  <si>
    <t>UNION CITY</t>
  </si>
  <si>
    <t>05/20/1981</t>
  </si>
  <si>
    <t>UNION CITY DIALYSIS CENTER</t>
  </si>
  <si>
    <t xml:space="preserve">32930 ALVARADO-NILES ROAD #300 </t>
  </si>
  <si>
    <t>2121 ALEXIAN DRIVE</t>
  </si>
  <si>
    <t>05/25/1981</t>
  </si>
  <si>
    <t>SATELLITE DIALYSIS SAN JOSE</t>
  </si>
  <si>
    <t xml:space="preserve">2121 ALEXIAN DRIVE </t>
  </si>
  <si>
    <t>ST. JOSEPH HOSPITAL RENAL CENTER</t>
  </si>
  <si>
    <t>SR. ELIZABETH BLDG. 1100 W. STEWART DRIVE</t>
  </si>
  <si>
    <t>DAVITA DOWNEY DIALYSIS CENTER</t>
  </si>
  <si>
    <t>9041 IMPERIAL HWY.</t>
  </si>
  <si>
    <t>08/31/1981</t>
  </si>
  <si>
    <t>DAVITA-DOWNEY DIALYSIS CENTER</t>
  </si>
  <si>
    <t xml:space="preserve">8630 FLORENCE AVENUE, SUITE 100 </t>
  </si>
  <si>
    <t>FMC-BALBOA KEARNY MESA DIALYSIS CENTER</t>
  </si>
  <si>
    <t>7927 OSTROW STREET, SUITE A</t>
  </si>
  <si>
    <t>12-01-1987</t>
  </si>
  <si>
    <t xml:space="preserve">7927 OSTROW STREET, SUITE A </t>
  </si>
  <si>
    <t>FMC-ALHAMBRA</t>
  </si>
  <si>
    <t>2300 W. VALLEY BLVD.</t>
  </si>
  <si>
    <t>ALHAMBRA</t>
  </si>
  <si>
    <t>04/14/1986</t>
  </si>
  <si>
    <t xml:space="preserve">2300 W. VALLEY BLVD. </t>
  </si>
  <si>
    <t>1729 NORTH OLIVE #9</t>
  </si>
  <si>
    <t>TURLOCK</t>
  </si>
  <si>
    <t>03/20/1986</t>
  </si>
  <si>
    <t>SATELLITE DIALYSIS TURLOCK</t>
  </si>
  <si>
    <t xml:space="preserve">1729 NORTH OLIVE #9 </t>
  </si>
  <si>
    <t>DAVITA SAN JUAN CAPISTRANO SOUTH DIALYSIS</t>
  </si>
  <si>
    <t>31736 RANCHO VIEJO ROAD, SUITE B</t>
  </si>
  <si>
    <t>SAN JUAN CAPISTRANO</t>
  </si>
  <si>
    <t>08-01-1986</t>
  </si>
  <si>
    <t>DAVITA-SAN JUAN CAPISTRANO SOUTH DIALYSIS</t>
  </si>
  <si>
    <t xml:space="preserve">31736 RANCHO VIEJO ROAD, SUITE B </t>
  </si>
  <si>
    <t>DAVITA MISSION VIEJO DIALYSIS</t>
  </si>
  <si>
    <t>27640 MARGUERITE PARKWAY</t>
  </si>
  <si>
    <t>MISSION VIEJO</t>
  </si>
  <si>
    <t>08-12-1977</t>
  </si>
  <si>
    <t>DAVITA-MISSION VIEJO DIALYSIS</t>
  </si>
  <si>
    <t xml:space="preserve">27640 MARGUERITE PARKWAY </t>
  </si>
  <si>
    <t>US RENAL CARE BERKELEY</t>
  </si>
  <si>
    <t>2895 7TH STREET</t>
  </si>
  <si>
    <t>12-03-1986</t>
  </si>
  <si>
    <t xml:space="preserve">2895 7TH STREET </t>
  </si>
  <si>
    <t>DAVITA BEVERLY HILLS DIALYSIS CENTER</t>
  </si>
  <si>
    <t>50 N. LA CIENEGA BLVD., SUITE 300</t>
  </si>
  <si>
    <t>BEVERLY HILLS</t>
  </si>
  <si>
    <t>01-01-1984</t>
  </si>
  <si>
    <t>DAVITA-BEVERLY HILLS DIALYSIS CENTER</t>
  </si>
  <si>
    <t xml:space="preserve">50 N. LA CIENEGA BLVD., SUITE 300 </t>
  </si>
  <si>
    <t>DAVITA PARAMOUNT DIALYSIS CENTER</t>
  </si>
  <si>
    <t>15625 LAKEWOOD BLVD.</t>
  </si>
  <si>
    <t>PARAMOUNT</t>
  </si>
  <si>
    <t>01-05-1987</t>
  </si>
  <si>
    <t>DAVITA-PARAMOUNT DIALYSIS CENTER</t>
  </si>
  <si>
    <t xml:space="preserve">15625 LAKEWOOD BLVD. </t>
  </si>
  <si>
    <t>393 BLOSSOM HILL ROAD SUITE 110</t>
  </si>
  <si>
    <t>09/14/1984</t>
  </si>
  <si>
    <t xml:space="preserve">393 BLOSSOM HILL ROAD SUITE 110 </t>
  </si>
  <si>
    <t>FMC-CHULA VISTA DIALYSIS CENTER-SOUTH</t>
  </si>
  <si>
    <t>2252 VERUS STREET, SUITE D</t>
  </si>
  <si>
    <t>01-01-1987</t>
  </si>
  <si>
    <t xml:space="preserve">2252 VERUS STREET, SUITE D </t>
  </si>
  <si>
    <t>DAVITA LAKEPORT DIALYSIS CENTER</t>
  </si>
  <si>
    <t>244 PECKHAM COURT</t>
  </si>
  <si>
    <t>LAKEPORT</t>
  </si>
  <si>
    <t>LAKE</t>
  </si>
  <si>
    <t>09/17/1984</t>
  </si>
  <si>
    <t>LAKEPORT DIALYSIS CENTER</t>
  </si>
  <si>
    <t xml:space="preserve">804 ELEVENTH STREET </t>
  </si>
  <si>
    <t>FMC-GAREY DIALYSIS CENTER PARTNERSHIP</t>
  </si>
  <si>
    <t>150 E. ARROW HIGHWAY</t>
  </si>
  <si>
    <t>01-06-1987</t>
  </si>
  <si>
    <t xml:space="preserve">150 E. ARROW HIGHWAY </t>
  </si>
  <si>
    <t>DAVITA SALINAS VALLEY DIALYSIS CENTER</t>
  </si>
  <si>
    <t>955 BLANCO CIRCLE, STE. #C</t>
  </si>
  <si>
    <t>SALINAS</t>
  </si>
  <si>
    <t>10-03-1984</t>
  </si>
  <si>
    <t>SALINAS DIALYSIS CENTER</t>
  </si>
  <si>
    <t xml:space="preserve">955 BLANCO CIRCLE, STE. #C </t>
  </si>
  <si>
    <t>FMC-VENTURA</t>
  </si>
  <si>
    <t>4567 TELEPHONE ROAD, SUITE 101</t>
  </si>
  <si>
    <t>02/20/1987</t>
  </si>
  <si>
    <t xml:space="preserve">4567 TELEPHONE ROAD, SUITE 101 </t>
  </si>
  <si>
    <t>DAVITA MANZANITA DIALYSIS CENTER</t>
  </si>
  <si>
    <t>4005 MANZANITA AVENUE STE 17 &amp; 18</t>
  </si>
  <si>
    <t>CARMICHAEL</t>
  </si>
  <si>
    <t>09-05-1984</t>
  </si>
  <si>
    <t>MANZANITA DIALYSIS CENTER</t>
  </si>
  <si>
    <t xml:space="preserve">4005 MANZANITA AVENUE STE 17 &amp; 18 </t>
  </si>
  <si>
    <t>FMC-RAI-CORPORATE WAY-PALM DESERT</t>
  </si>
  <si>
    <t>41-501 CORPORATE WAY</t>
  </si>
  <si>
    <t>PALM DESERT</t>
  </si>
  <si>
    <t>03/16/1987</t>
  </si>
  <si>
    <t xml:space="preserve">41-501 CORPORATE WAY </t>
  </si>
  <si>
    <t>SANTA BARBARA ARTIFICIAL KIDNEY CENTER, LLC</t>
  </si>
  <si>
    <t>1704 STATE STREET</t>
  </si>
  <si>
    <t>12-03-1984</t>
  </si>
  <si>
    <t xml:space="preserve">1704 STATE STREET </t>
  </si>
  <si>
    <t>KIDNEY INSTITUTE OF THE DESERT</t>
  </si>
  <si>
    <t>81715 DOCTOR CARREON BLVD., SUITE B-2</t>
  </si>
  <si>
    <t>INDIO</t>
  </si>
  <si>
    <t>03-08-1987</t>
  </si>
  <si>
    <t xml:space="preserve">81715 DOCTOR CARREON BLVD., SUITE B-2 </t>
  </si>
  <si>
    <t>DAVITA FRESNO DIALYSIS</t>
  </si>
  <si>
    <t>4753 WEST SHAW AVENUE, SUITE 101</t>
  </si>
  <si>
    <t>FRESNO</t>
  </si>
  <si>
    <t>07/20/1984</t>
  </si>
  <si>
    <t>FRESNO DIALYSIS CENTER</t>
  </si>
  <si>
    <t xml:space="preserve">4753 WEST SHAW AVENUE, SUITE 101 </t>
  </si>
  <si>
    <t>DAVITA CORONA DIALYSIS CENTER</t>
  </si>
  <si>
    <t>2057 COMPTON AVENUE, #101</t>
  </si>
  <si>
    <t>CORONA</t>
  </si>
  <si>
    <t>08/18/1987</t>
  </si>
  <si>
    <t>DAVITA-CORONA DIALYSIS CENTER</t>
  </si>
  <si>
    <t xml:space="preserve">2057 COMPTON AVENUE, #101 </t>
  </si>
  <si>
    <t>18330 HWY 108</t>
  </si>
  <si>
    <t>JAMESTOWN</t>
  </si>
  <si>
    <t>TUOLUMNE</t>
  </si>
  <si>
    <t>SATELLITE DIALYSIS SONORA</t>
  </si>
  <si>
    <t xml:space="preserve">136 EAST COLUMBIA WAY </t>
  </si>
  <si>
    <t>SONORA</t>
  </si>
  <si>
    <t>DAVITA ANTELOPE DIALYSIS CENTER</t>
  </si>
  <si>
    <t>6406 TUPELO DRIVE STE-A</t>
  </si>
  <si>
    <t>CITRUS HEIGHTS</t>
  </si>
  <si>
    <t>06/15/1987</t>
  </si>
  <si>
    <t>ANTELOPE DIALYSIS CENTER</t>
  </si>
  <si>
    <t xml:space="preserve">6406 TUPELO DRIVE STE-A </t>
  </si>
  <si>
    <t>RAI PIEDMONT</t>
  </si>
  <si>
    <t>2710 TELEGRAPH AVENUE SUITE #100</t>
  </si>
  <si>
    <t>01/14/1985</t>
  </si>
  <si>
    <t xml:space="preserve">2710 TELEGRAPH AVENUE SUITE #100 </t>
  </si>
  <si>
    <t>40 PENNY LANE SUITE 1</t>
  </si>
  <si>
    <t>WATSONVILLE</t>
  </si>
  <si>
    <t>08/29/1985</t>
  </si>
  <si>
    <t>SATELLITE DIALYSIS</t>
  </si>
  <si>
    <t xml:space="preserve">40 PENNY LANE SUITE 1 </t>
  </si>
  <si>
    <t>BMA OF CENTRAL VALLEY RURAL DIALYSIS</t>
  </si>
  <si>
    <t>810 E. MANNING AVE</t>
  </si>
  <si>
    <t>REEDLEY</t>
  </si>
  <si>
    <t>02-04-1985</t>
  </si>
  <si>
    <t xml:space="preserve">810 E. MANNING AVE </t>
  </si>
  <si>
    <t>2301 CIRCADIAN WAY #C</t>
  </si>
  <si>
    <t>SATELLITE DIALYSIS SANTA ROSA</t>
  </si>
  <si>
    <t xml:space="preserve">2301 CIRCADIAN WAY #C </t>
  </si>
  <si>
    <t>DAVITA EATON CANYON DIALYSIS</t>
  </si>
  <si>
    <t>2551 E. WASHINGTON BLVD.</t>
  </si>
  <si>
    <t>PASADENA</t>
  </si>
  <si>
    <t>02/20/1985</t>
  </si>
  <si>
    <t>DAVITA-EATON CANYON DIALYSIS</t>
  </si>
  <si>
    <t xml:space="preserve">2551 E. WASHINGTON BLVD. </t>
  </si>
  <si>
    <t>DAVITA WILSHIRE DIALYSIS CENTER</t>
  </si>
  <si>
    <t>1212 WILSHIRE BLVD.</t>
  </si>
  <si>
    <t>09-09-1985</t>
  </si>
  <si>
    <t>DAVITA-WILSHIRE DIALYSIS CENTER</t>
  </si>
  <si>
    <t xml:space="preserve">1212 WILSHIRE BLVD. </t>
  </si>
  <si>
    <t>DAVITA AUBURN DIALYSIS</t>
  </si>
  <si>
    <t>3126 PROFESSIONAL DRIVE #100</t>
  </si>
  <si>
    <t>02-06-1985</t>
  </si>
  <si>
    <t>AUBURN DIALYSIS CENTER</t>
  </si>
  <si>
    <t xml:space="preserve">3126 PROFESSIONAL DRIVE #100 </t>
  </si>
  <si>
    <t>DAVITA NAPA DIALYSIS CENTER</t>
  </si>
  <si>
    <t>3900-C BEL AIRE PLAZA #C</t>
  </si>
  <si>
    <t>03/25/1985</t>
  </si>
  <si>
    <t>NAPA DIALYSIS CENTER</t>
  </si>
  <si>
    <t xml:space="preserve">3900-C BEL AIRE PLAZA #C </t>
  </si>
  <si>
    <t>FMC-RAI-GARDEN GROVE BLVD.-GARDEN GROVE</t>
  </si>
  <si>
    <t>12555 GARDEN GROVE BLVD., SUITE 100</t>
  </si>
  <si>
    <t>GARDEN GROVE</t>
  </si>
  <si>
    <t xml:space="preserve">12555 GARDEN GROVE BLVD., SUITE 100 </t>
  </si>
  <si>
    <t>DAVITA FAIRFIELD DIALYSIS CENTER</t>
  </si>
  <si>
    <t>4660 CENTRAL WAY</t>
  </si>
  <si>
    <t>03/29/1985</t>
  </si>
  <si>
    <t>FAIRFIELD DIALYSIS CENTER</t>
  </si>
  <si>
    <t xml:space="preserve">4660 CENTRAL WAY </t>
  </si>
  <si>
    <t>HUNTINGTON DIALYSIS CENTER</t>
  </si>
  <si>
    <t>806 S. FAIR OAKS AVENUE</t>
  </si>
  <si>
    <t>04-01-1985</t>
  </si>
  <si>
    <t xml:space="preserve">806 S. FAIR OAKS AVENUE </t>
  </si>
  <si>
    <t>DAVITA HEMET DIALYSIS CENTER</t>
  </si>
  <si>
    <t>3050 W. FLORIDA AVENUE</t>
  </si>
  <si>
    <t>HEMET</t>
  </si>
  <si>
    <t>05-09-1985</t>
  </si>
  <si>
    <t>DAVITA-HEMET</t>
  </si>
  <si>
    <t xml:space="preserve">3050 W. FLORIDA AVENUE </t>
  </si>
  <si>
    <t>DAVITA BREA DIALYSIS CENTER</t>
  </si>
  <si>
    <t>595 TAMARACK AVENUE, SUITES A &amp; B</t>
  </si>
  <si>
    <t>BREA</t>
  </si>
  <si>
    <t>05/15/1985</t>
  </si>
  <si>
    <t>DAVITA-BREA DIALYSIS CENTER</t>
  </si>
  <si>
    <t xml:space="preserve">595 TAMARACK AVENUE, SUITES A &amp; B </t>
  </si>
  <si>
    <t>DAVITA EAST LA PLAZA DIALYSIS</t>
  </si>
  <si>
    <t>1700 CESAR E. CHAVEZ AVE., SUITE L-100</t>
  </si>
  <si>
    <t>04-11-1985</t>
  </si>
  <si>
    <t>DAVITA-EAST LA PLAZA DIALYSIS</t>
  </si>
  <si>
    <t xml:space="preserve">1700 CESAR E. CHAVEZ AVE., SUITE L-100 </t>
  </si>
  <si>
    <t>FMC PETALUMA</t>
  </si>
  <si>
    <t>715 SOUTH POINT BLVD., SUITE A</t>
  </si>
  <si>
    <t>PETALUMA</t>
  </si>
  <si>
    <t>08/14/1985</t>
  </si>
  <si>
    <t xml:space="preserve">715 SOUTH POINT BLVD., SUITE A </t>
  </si>
  <si>
    <t>DAVITA LA PALMA DIALYSIS</t>
  </si>
  <si>
    <t>7880 VALLEY VIEW ST.</t>
  </si>
  <si>
    <t>BUENA PARK</t>
  </si>
  <si>
    <t>07-11-1985</t>
  </si>
  <si>
    <t>DAVITA-LA PALMA DIALYSIS</t>
  </si>
  <si>
    <t xml:space="preserve">7880 VALLEY VIEW ST. </t>
  </si>
  <si>
    <t>DAVITA HANFORD DIALYSIS</t>
  </si>
  <si>
    <t>402 W. EIGHTH STREET</t>
  </si>
  <si>
    <t>HANFORD</t>
  </si>
  <si>
    <t>KINGS</t>
  </si>
  <si>
    <t>08-05-1985</t>
  </si>
  <si>
    <t>DAVITA-HANFORD DIALYSIS</t>
  </si>
  <si>
    <t xml:space="preserve">402 W. EIGHTH STREET </t>
  </si>
  <si>
    <t>DAVITA GLENDALE DIALYSIS</t>
  </si>
  <si>
    <t>1000 E. PALMER AVENUE</t>
  </si>
  <si>
    <t>09/13/1985</t>
  </si>
  <si>
    <t>DAVITA-GLENDALE DIALYSIS</t>
  </si>
  <si>
    <t xml:space="preserve">1000 E. PALMER AVENUE </t>
  </si>
  <si>
    <t>FMC-MISSION HILLS</t>
  </si>
  <si>
    <t>11550 INDIAN HILLS ROAD, SUITE 100</t>
  </si>
  <si>
    <t>10/28/1985</t>
  </si>
  <si>
    <t xml:space="preserve">11550 INDIAN HILLS ROAD, SUITE 100 </t>
  </si>
  <si>
    <t>DAVITA BAKERSFIELD BRIMHALL DIALYSIS</t>
  </si>
  <si>
    <t>8501 BRIMHALL ROAD, BLDG. 500</t>
  </si>
  <si>
    <t>BAKERSFIELD</t>
  </si>
  <si>
    <t>KERN</t>
  </si>
  <si>
    <t>11-06-1985</t>
  </si>
  <si>
    <t>DAVITA-BRIMHALL DIALYSIS</t>
  </si>
  <si>
    <t xml:space="preserve">8501 BRIMHALL ROAD, BLDG. 500 </t>
  </si>
  <si>
    <t>FMC-RAI-CENTINELA-INGLEWOOD</t>
  </si>
  <si>
    <t>1416 CENTINELA AVENUE</t>
  </si>
  <si>
    <t>11/20/1985</t>
  </si>
  <si>
    <t xml:space="preserve">1416 CENTINELA AVENUE </t>
  </si>
  <si>
    <t>32</t>
  </si>
  <si>
    <t>DAVITA BURBANK DIALYSIS</t>
  </si>
  <si>
    <t>1211 N. SAN FERNANDO BLVD.</t>
  </si>
  <si>
    <t>01/27/1986</t>
  </si>
  <si>
    <t>DAVITA-BURBANK DIALYSIS</t>
  </si>
  <si>
    <t xml:space="preserve">1211 N. SAN FERNANDO BLVD. </t>
  </si>
  <si>
    <t>DAVITA SIMI VALLEY DIALYSIS</t>
  </si>
  <si>
    <t>970 ENCHANTED WAY</t>
  </si>
  <si>
    <t>SIMI VALLEY</t>
  </si>
  <si>
    <t>11/26/1985</t>
  </si>
  <si>
    <t>DAVITA-DIALYSIS CENTER OF SIMI VALLEY</t>
  </si>
  <si>
    <t xml:space="preserve">970 ENCHANTED WAY </t>
  </si>
  <si>
    <t>DAVITA HUNTINGTON BEACH DIALYSIS</t>
  </si>
  <si>
    <t>16892 BOLSA CHICA AVENUE, SUITE 100</t>
  </si>
  <si>
    <t>HUNTINGTON BEACH</t>
  </si>
  <si>
    <t>02-06-1986</t>
  </si>
  <si>
    <t>DAVITA-HUNTINGTON BEACH DIALYSIS</t>
  </si>
  <si>
    <t xml:space="preserve">16892 BOLSA CHICA AVENUE, SUITE 100 </t>
  </si>
  <si>
    <t>DAVITA TOWER DIALYSIS</t>
  </si>
  <si>
    <t>8635 W. THIRD STREET, SUITE 560</t>
  </si>
  <si>
    <t>07-01-1986</t>
  </si>
  <si>
    <t>DAVITA-TOWER DIALYSIS</t>
  </si>
  <si>
    <t xml:space="preserve">8635 W. THIRD STREET, SUITE 560 </t>
  </si>
  <si>
    <t>RAI WEST MARCH</t>
  </si>
  <si>
    <t>3115 WEST MARCH LANE SUITE A</t>
  </si>
  <si>
    <t>STOCKTON</t>
  </si>
  <si>
    <t>SAN JOAQUIN</t>
  </si>
  <si>
    <t>11/19/1990</t>
  </si>
  <si>
    <t xml:space="preserve">3115 WEST MARCH LANE SUITE A </t>
  </si>
  <si>
    <t>RAI NORTH CALIFORNIA</t>
  </si>
  <si>
    <t>2350 N CALIFORNIA STREET</t>
  </si>
  <si>
    <t>RENAL ADVANTAGE</t>
  </si>
  <si>
    <t>02/26/1991</t>
  </si>
  <si>
    <t xml:space="preserve">2350 N CALIFORNIA STREET </t>
  </si>
  <si>
    <t>DAVITA ATWATER DIALYSIS</t>
  </si>
  <si>
    <t>1201 COMMERCE AVE</t>
  </si>
  <si>
    <t>ATWATER</t>
  </si>
  <si>
    <t>03/14/1991</t>
  </si>
  <si>
    <t>ATWATER DIALYSIS CENTER</t>
  </si>
  <si>
    <t xml:space="preserve">1201 COMMERCE AVE </t>
  </si>
  <si>
    <t>DAVITA ALHAMBRA DIALYSIS CENTER</t>
  </si>
  <si>
    <t>1315 ALHAMBRA BLVD #100</t>
  </si>
  <si>
    <t>03/22/1991</t>
  </si>
  <si>
    <t>ALHAMBRA DIALYSIS CENTER</t>
  </si>
  <si>
    <t xml:space="preserve">1315 ALHAMBRA BLVD #100 </t>
  </si>
  <si>
    <t>FMC-NORTH COAST KIDNEY CENTER</t>
  </si>
  <si>
    <t>3300 VISTA WAY, SUITE A</t>
  </si>
  <si>
    <t>OCEANSIDE</t>
  </si>
  <si>
    <t>03/29/1991</t>
  </si>
  <si>
    <t xml:space="preserve">3300 VISTA WAY, SUITE A </t>
  </si>
  <si>
    <t>DAVITA VACAVILLE DIALYSIS CENTER</t>
  </si>
  <si>
    <t>941 MERCHANT ST</t>
  </si>
  <si>
    <t>VACAVILLE</t>
  </si>
  <si>
    <t>02/28/1991</t>
  </si>
  <si>
    <t>VACAVILLE DIALYSIS CLINIC</t>
  </si>
  <si>
    <t xml:space="preserve">941 MERCHANT ST </t>
  </si>
  <si>
    <t>LA PUENTE DIALYSIS CENTER, INC.</t>
  </si>
  <si>
    <t>14557 TEMPLE AVENUE</t>
  </si>
  <si>
    <t>04-08-1991</t>
  </si>
  <si>
    <t xml:space="preserve">14557 TEMPLE AVENUE </t>
  </si>
  <si>
    <t>SOUTHGATE DIALYSIS</t>
  </si>
  <si>
    <t>7231 E SOUTHGATE DRIVE</t>
  </si>
  <si>
    <t>04/26/1991</t>
  </si>
  <si>
    <t xml:space="preserve">7231 E SOUTHGATE DRIVE </t>
  </si>
  <si>
    <t>INTERCOMMUNITY DIALYSIS CENTER</t>
  </si>
  <si>
    <t>12455 WASHINGTON BLVD.</t>
  </si>
  <si>
    <t>WHITTIER</t>
  </si>
  <si>
    <t xml:space="preserve">12455 WASHINGTON BLVD. </t>
  </si>
  <si>
    <t>DAVITA SANTA MONICA DIALYSIS</t>
  </si>
  <si>
    <t>1260 15TH STREET, SUITE 102</t>
  </si>
  <si>
    <t>SANTA MONICA</t>
  </si>
  <si>
    <t>09-01-1987</t>
  </si>
  <si>
    <t>DAVITA-SANTA MONICA DIALYSIS</t>
  </si>
  <si>
    <t xml:space="preserve">1260 15TH STREET, SUITE 102 </t>
  </si>
  <si>
    <t>DAVITA UNIVERSITY PARK DIALYSIS CENTER</t>
  </si>
  <si>
    <t>3986 S. FIGUEROA STREET</t>
  </si>
  <si>
    <t>06-07-1991</t>
  </si>
  <si>
    <t>DAVITA-UNIVERSITY PARK DIALYSIS CENTER</t>
  </si>
  <si>
    <t xml:space="preserve">3986 S. FIGUEROA STREET </t>
  </si>
  <si>
    <t>DAVITA TULARE DIALYSIS</t>
  </si>
  <si>
    <t>545 E. TULARE AVENUE</t>
  </si>
  <si>
    <t>TULARE</t>
  </si>
  <si>
    <t>10-05-1987</t>
  </si>
  <si>
    <t>DAVITA-TULARE DIALYSIS</t>
  </si>
  <si>
    <t xml:space="preserve">545 E. TULARE AVENUE </t>
  </si>
  <si>
    <t>DESERT CITIES DIALYSIS</t>
  </si>
  <si>
    <t>12675 HESPERIA ROAD</t>
  </si>
  <si>
    <t>VICTORVILLE</t>
  </si>
  <si>
    <t>08-05-1991</t>
  </si>
  <si>
    <t xml:space="preserve">12675 HESPERIA ROAD </t>
  </si>
  <si>
    <t>FMC-CAMARILLO DIALYSIS CENTER</t>
  </si>
  <si>
    <t>3801 LAS POSAS ROAD, SUITE 103</t>
  </si>
  <si>
    <t>CAMARILLO</t>
  </si>
  <si>
    <t>02-10-1988</t>
  </si>
  <si>
    <t xml:space="preserve">3801 LAS POSAS ROAD, SUITE 103 </t>
  </si>
  <si>
    <t>U.S. RENAL CARE LOMITA DIALYSIS</t>
  </si>
  <si>
    <t>1830 LOMITA BLVD.</t>
  </si>
  <si>
    <t>LOMITA</t>
  </si>
  <si>
    <t>09/25/1991</t>
  </si>
  <si>
    <t xml:space="preserve">1830 LOMITA BLVD. </t>
  </si>
  <si>
    <t>DAVITA IMPERIAL DIALYSIS</t>
  </si>
  <si>
    <t>2738 W. IMPERIAL HIGHWAY</t>
  </si>
  <si>
    <t>05/19/1988</t>
  </si>
  <si>
    <t>DAVITA-IMPERIAL DIALYSIS</t>
  </si>
  <si>
    <t xml:space="preserve">2738 W. IMPERIAL HIGHWAY </t>
  </si>
  <si>
    <t>DAVITA SANTA ANA DIALYSIS CENTER</t>
  </si>
  <si>
    <t>1820 E. DEERE AVENUE</t>
  </si>
  <si>
    <t>SANTA ANA</t>
  </si>
  <si>
    <t>DAVITA-SANTA ANA DIALYSIS CENTER</t>
  </si>
  <si>
    <t xml:space="preserve">1820 E. DEERE AVENUE </t>
  </si>
  <si>
    <t>DAVITA UNITED DIALYSIS CENTER</t>
  </si>
  <si>
    <t>3111 LONG BEACH BLVD.</t>
  </si>
  <si>
    <t>DAVITA-UNITED DIALYSIS CENTER</t>
  </si>
  <si>
    <t xml:space="preserve">3111 LONG BEACH BLVD. </t>
  </si>
  <si>
    <t>DAVITA BAKERSFIELD DIALYSIS CENTER</t>
  </si>
  <si>
    <t>5143 OFFICE PARK DRIVE</t>
  </si>
  <si>
    <t>08/18/1988</t>
  </si>
  <si>
    <t>DAVITA-BAKERSFIELD DIALYSIS CENTER</t>
  </si>
  <si>
    <t xml:space="preserve">5143 OFFICE PARK DRIVE </t>
  </si>
  <si>
    <t>DAVITA DELANO DIALYSIS</t>
  </si>
  <si>
    <t>405 DOVER PARKWAY</t>
  </si>
  <si>
    <t>DELANO</t>
  </si>
  <si>
    <t>10-07-1988</t>
  </si>
  <si>
    <t>DAVITA-DELANO DIALYSIS</t>
  </si>
  <si>
    <t xml:space="preserve">405 DOVER PARKWAY </t>
  </si>
  <si>
    <t>DAVITA EAST BAY PERITONEAL DIALYSIS CENTER</t>
  </si>
  <si>
    <t>13939 E 14TH STREET STE 110</t>
  </si>
  <si>
    <t>SAN LEANDRO</t>
  </si>
  <si>
    <t>11-04-1988</t>
  </si>
  <si>
    <t>EAST BAY PERITONEAL DIALYSIS</t>
  </si>
  <si>
    <t xml:space="preserve">13939 E 14TH STREET STE 110 </t>
  </si>
  <si>
    <t>DAVITA VISALIA DIALYSIS</t>
  </si>
  <si>
    <t>5429 W. CYPRESS AVENUE, SUITE A</t>
  </si>
  <si>
    <t>VISALIA</t>
  </si>
  <si>
    <t>07-06-1990</t>
  </si>
  <si>
    <t>DAVITA-VISALIA DIALYSIS</t>
  </si>
  <si>
    <t xml:space="preserve">5429 W. CYPRESS AVENUE, SUITE A </t>
  </si>
  <si>
    <t>DCI UNIVERSITY DIALYSIS CLINIC</t>
  </si>
  <si>
    <t>1771 STOCKTON BLVD</t>
  </si>
  <si>
    <t>11-01-1988</t>
  </si>
  <si>
    <t xml:space="preserve">1771 STOCKTON BLVD </t>
  </si>
  <si>
    <t>HIGH DESERT HEMODIALYSIS</t>
  </si>
  <si>
    <t>1007 W. AVENUE M-14, SUITE B</t>
  </si>
  <si>
    <t>PALMDALE</t>
  </si>
  <si>
    <t>09-05-1990</t>
  </si>
  <si>
    <t xml:space="preserve">1007 W. AVENUE M-14, SUITE B </t>
  </si>
  <si>
    <t>SAN JOAQUIN VALLEY DIALYSIS</t>
  </si>
  <si>
    <t>3636 NORTH FIRST #144</t>
  </si>
  <si>
    <t>01/20/1989</t>
  </si>
  <si>
    <t xml:space="preserve">3636 NORTH FIRST #144 </t>
  </si>
  <si>
    <t>DAVITA MONTEREY PARK DIALYSIS CENTER</t>
  </si>
  <si>
    <t>2560 CORPORATE PLACE, BUILDING D, SUITE 100-101</t>
  </si>
  <si>
    <t>08/30/1990</t>
  </si>
  <si>
    <t>DAVITA-MONTEREY PARK DIALYSIS CENTER</t>
  </si>
  <si>
    <t xml:space="preserve">2560 CORPORATE PLACE, BUILDING D, SUITE 100-101 </t>
  </si>
  <si>
    <t>FMC-GATEWAY DIALYSIS CENTER-EAST</t>
  </si>
  <si>
    <t>720 GATEWAY CENTER DRIVE, SUITE B</t>
  </si>
  <si>
    <t xml:space="preserve">720 GATEWAY CENTER DRIVE, SUITE B </t>
  </si>
  <si>
    <t>U.S. RENAL CARE EARL STREET DIALYSIS</t>
  </si>
  <si>
    <t>20911 EARL STREET, SUITE 160</t>
  </si>
  <si>
    <t>11-02-1990</t>
  </si>
  <si>
    <t xml:space="preserve">20911 EARL STREET, SUITE 160 </t>
  </si>
  <si>
    <t>U.S. RENAL CARE REDONDO BEACH DIALYSIS</t>
  </si>
  <si>
    <t>514 N. PROSPECT AVENUE</t>
  </si>
  <si>
    <t>REDONDO BEACH</t>
  </si>
  <si>
    <t>02-01-1989</t>
  </si>
  <si>
    <t xml:space="preserve">514 N. PROSPECT AVENUE </t>
  </si>
  <si>
    <t>DAVITA FONTANA DIALYSIS</t>
  </si>
  <si>
    <t>17590 FOOTHILL BLVD.</t>
  </si>
  <si>
    <t>06/26/1989</t>
  </si>
  <si>
    <t>DAVITA-FONTANA DIALYSIS</t>
  </si>
  <si>
    <t xml:space="preserve">17590 FOOTHILL BLVD. </t>
  </si>
  <si>
    <t>FMC-RAI-EAST OLYMPIC-LOS ANGELES</t>
  </si>
  <si>
    <t>5714 EAST OLYMPIC BLVD.</t>
  </si>
  <si>
    <t>05/22/1989</t>
  </si>
  <si>
    <t xml:space="preserve">5714 EAST OLYMPIC BLVD. </t>
  </si>
  <si>
    <t>PERITONEAL DIALYSIS CENTER OF AMERICA-SAN GABRIEL PC</t>
  </si>
  <si>
    <t>809 S. ATLANTIC BLVD., SUITE 103</t>
  </si>
  <si>
    <t>07/22/1989</t>
  </si>
  <si>
    <t xml:space="preserve">809 S. ATLANTIC BLVD., SUITE 103 </t>
  </si>
  <si>
    <t>DAVITA HAYWARD DIALYSIS CENTER</t>
  </si>
  <si>
    <t>21615 HESPERIAN BOULEVARD SUITE F</t>
  </si>
  <si>
    <t>HAYWARD DIALYSIS CENTER</t>
  </si>
  <si>
    <t xml:space="preserve">21615 HESPERIAN BOULEVARD SUITE F </t>
  </si>
  <si>
    <t>FMC-LA MESA DIALYSIS CENTER</t>
  </si>
  <si>
    <t>5995 SEVERIN DRIVE</t>
  </si>
  <si>
    <t>LA MESA</t>
  </si>
  <si>
    <t>09/26/1989</t>
  </si>
  <si>
    <t xml:space="preserve">5995 SEVERIN DRIVE </t>
  </si>
  <si>
    <t>FMC-CARSON</t>
  </si>
  <si>
    <t>20710 S. LEAPWOOD AVENUE, SUITE F</t>
  </si>
  <si>
    <t>CARSON</t>
  </si>
  <si>
    <t>06-09-1989</t>
  </si>
  <si>
    <t xml:space="preserve">20710 S. LEAPWOOD AVENUE, SUITE F </t>
  </si>
  <si>
    <t>DAVITA WALNUT CREEK DIALYSIS CENTER</t>
  </si>
  <si>
    <t>404 NORTH WIGET LANE</t>
  </si>
  <si>
    <t>WALNUT CREEK</t>
  </si>
  <si>
    <t>08/25/1989</t>
  </si>
  <si>
    <t>WALNUT CREEK DIALYSIS</t>
  </si>
  <si>
    <t xml:space="preserve">404 NORTH WIGET LANE </t>
  </si>
  <si>
    <t>FMC-EL CENTRO DESERT VALLEY DIALYSIS CENTER</t>
  </si>
  <si>
    <t>110 S. FIFTH STREET</t>
  </si>
  <si>
    <t>EL CENTRO</t>
  </si>
  <si>
    <t>IMPERIAL</t>
  </si>
  <si>
    <t>10/31/1989</t>
  </si>
  <si>
    <t xml:space="preserve">110 S. FIFTH STREET </t>
  </si>
  <si>
    <t>DAVITA CAMERON PARK DIALYSIS</t>
  </si>
  <si>
    <t>3311 COACH LN STE C</t>
  </si>
  <si>
    <t>CAMERON PARK</t>
  </si>
  <si>
    <t>08/30/1989</t>
  </si>
  <si>
    <t>CAMERON PARK DIALYSIS</t>
  </si>
  <si>
    <t xml:space="preserve">3311 COACH LN STE C </t>
  </si>
  <si>
    <t>FMC LOS GATOS</t>
  </si>
  <si>
    <t>14651 SOUTH BASCOM SUITE 100</t>
  </si>
  <si>
    <t>LOS GATOS</t>
  </si>
  <si>
    <t>03/26/1990</t>
  </si>
  <si>
    <t xml:space="preserve">14651 SOUTH BASCOM SUITE 100 </t>
  </si>
  <si>
    <t>DAVITA LOS ANGELES DIALYSIS CENTER</t>
  </si>
  <si>
    <t>3901 S. WESTERN AVENUE</t>
  </si>
  <si>
    <t>03-01-1990</t>
  </si>
  <si>
    <t>DAVITA-LOS ANGELES DIALYSIS CENTER</t>
  </si>
  <si>
    <t xml:space="preserve">3901 S. WESTERN AVENUE </t>
  </si>
  <si>
    <t>DAVITA LOS BANOS DIALYSIS</t>
  </si>
  <si>
    <t>60 G STREET, BUILDING D</t>
  </si>
  <si>
    <t>LOS BANOS</t>
  </si>
  <si>
    <t>07-02-1993</t>
  </si>
  <si>
    <t>LOS BANOS DIALYSIS CENTER</t>
  </si>
  <si>
    <t xml:space="preserve">60 G STREET, BUILDING D </t>
  </si>
  <si>
    <t>DAVITA CHINO DIALYSIS</t>
  </si>
  <si>
    <t>4445 RIVERSIDE DRIVE</t>
  </si>
  <si>
    <t>CHINO</t>
  </si>
  <si>
    <t>11-08-1993</t>
  </si>
  <si>
    <t>DAVITA-CHINO DIALYSIS</t>
  </si>
  <si>
    <t xml:space="preserve">4445 RIVERSIDE DRIVE </t>
  </si>
  <si>
    <t>FMC-RAI-FLETCHER PARKWAY-EL CAJON</t>
  </si>
  <si>
    <t>858 FLETCHER PARKWAY</t>
  </si>
  <si>
    <t>EL CAJON</t>
  </si>
  <si>
    <t>10-01-1987</t>
  </si>
  <si>
    <t xml:space="preserve">858 FLETCHER PARKWAY </t>
  </si>
  <si>
    <t>RAI E. 14TH</t>
  </si>
  <si>
    <t>198 EAST 14TH ST</t>
  </si>
  <si>
    <t>01-11-1994</t>
  </si>
  <si>
    <t xml:space="preserve">198 EAST 14TH ST </t>
  </si>
  <si>
    <t>DAVITA MOUNTAIN VISTA DIALYSIS CENTER</t>
  </si>
  <si>
    <t>4041 UNIVERSITY PARKWAY</t>
  </si>
  <si>
    <t>DAVITA-MOUNTAIN VISTA DIALYSIS CENTER</t>
  </si>
  <si>
    <t xml:space="preserve">4041 UNIVERSITY PARKWAY </t>
  </si>
  <si>
    <t>DAVITA SOUTH VALLEY DIALYSIS</t>
  </si>
  <si>
    <t>17815 VENTURA BLVD., SUITE 100</t>
  </si>
  <si>
    <t>ENCINO</t>
  </si>
  <si>
    <t>DAVITA-SOUTH VALLEY DIALYSIS</t>
  </si>
  <si>
    <t xml:space="preserve">17815 VENTURA BLVD., SUITE 100 </t>
  </si>
  <si>
    <t>FMC-EL MONTE</t>
  </si>
  <si>
    <t>11204 E. RUSH STREET</t>
  </si>
  <si>
    <t>SOUTH EL MONTE</t>
  </si>
  <si>
    <t>02/17/1995</t>
  </si>
  <si>
    <t xml:space="preserve">11204 E. RUSH STREET </t>
  </si>
  <si>
    <t>DAVITA ENCINITAS DIALYSIS</t>
  </si>
  <si>
    <t>332 SANTA FE DRIVE, SUITE 100</t>
  </si>
  <si>
    <t>ENCINITAS</t>
  </si>
  <si>
    <t>DAVITA-ENCINITAS DIALYSIS</t>
  </si>
  <si>
    <t xml:space="preserve">332 SANTA FE DRIVE, SUITE 100 </t>
  </si>
  <si>
    <t>FMC DIABLO CENTRAL PITTSBURG</t>
  </si>
  <si>
    <t>2155 LOVERIDGE ROAD</t>
  </si>
  <si>
    <t>PITTSBURG</t>
  </si>
  <si>
    <t xml:space="preserve">2155 LOVERIDGE ROAD </t>
  </si>
  <si>
    <t>FMC DIABLO WALNUT CREEK</t>
  </si>
  <si>
    <t>365 LENNON LANE #160</t>
  </si>
  <si>
    <t xml:space="preserve">365 LENNON LANE #160 </t>
  </si>
  <si>
    <t>FMC DIABLO CONCORD</t>
  </si>
  <si>
    <t>508 CONTRA COSTA BLVD #D</t>
  </si>
  <si>
    <t>PLEASANT HILL</t>
  </si>
  <si>
    <t xml:space="preserve">508 CONTRA COSTA BLVD #D </t>
  </si>
  <si>
    <t>FMC-SAN GABRIEL DIALYSIS CENTER</t>
  </si>
  <si>
    <t>1801 W. VALLEY BLVD., SUITE 102</t>
  </si>
  <si>
    <t>03/20/1995</t>
  </si>
  <si>
    <t xml:space="preserve">1801 W. VALLEY BLVD., SUITE 102 </t>
  </si>
  <si>
    <t>DAVITA PREMIER DIALYSIS CENTER</t>
  </si>
  <si>
    <t>7612 ATLANTIC AVENUE</t>
  </si>
  <si>
    <t>CUDAHY</t>
  </si>
  <si>
    <t>04-11-1995</t>
  </si>
  <si>
    <t>DAVITA-PREMIER DIALYSIS CENTER</t>
  </si>
  <si>
    <t xml:space="preserve">7612 ATLANTIC AVENUE </t>
  </si>
  <si>
    <t>DAVITA GREATER EL MONTE DIALYSIS CENTER</t>
  </si>
  <si>
    <t>1938 TYLER AVENUE, SUITE J-168</t>
  </si>
  <si>
    <t>10/15/1991</t>
  </si>
  <si>
    <t>DAVITA-GREATER EL MONTE DIALYSIS CENTER</t>
  </si>
  <si>
    <t xml:space="preserve">1938 TYLER AVENUE, SUITE J-168 </t>
  </si>
  <si>
    <t>FMC-OXNARD</t>
  </si>
  <si>
    <t>1801 HOLSER WALK, SUITE 310</t>
  </si>
  <si>
    <t>OXNARD</t>
  </si>
  <si>
    <t>06-12-1995</t>
  </si>
  <si>
    <t xml:space="preserve">1801 HOLSER WALK, SUITE 310 </t>
  </si>
  <si>
    <t>DAVITA NORWALK DIALYSIS CENTER</t>
  </si>
  <si>
    <t>12375 E. IMPERIAL HIGHWAY</t>
  </si>
  <si>
    <t>NORWALK</t>
  </si>
  <si>
    <t>11/13/1991</t>
  </si>
  <si>
    <t>DAVITA-NORWALK DIALYSIS CENTER</t>
  </si>
  <si>
    <t xml:space="preserve">12375 E. IMPERIAL HIGHWAY </t>
  </si>
  <si>
    <t>DAVITA SAN FRANCISCO DIALYSIS</t>
  </si>
  <si>
    <t>1499 WEBSTER STREET</t>
  </si>
  <si>
    <t>SAN FRANCISCO DIALYSIS CENTER</t>
  </si>
  <si>
    <t xml:space="preserve">1499 WEBSTER STREET </t>
  </si>
  <si>
    <t>CITRUS DIALYSIS CENTER</t>
  </si>
  <si>
    <t>315 N. THIRD AVENUE, SUITE 104</t>
  </si>
  <si>
    <t>COVINA</t>
  </si>
  <si>
    <t>12-02-1991</t>
  </si>
  <si>
    <t xml:space="preserve">315 N. THIRD AVENUE, SUITE 104 </t>
  </si>
  <si>
    <t>RAI PERALTA</t>
  </si>
  <si>
    <t>2757 TELEGRAPH AVENUE</t>
  </si>
  <si>
    <t>02-12-1992</t>
  </si>
  <si>
    <t xml:space="preserve">2757 TELEGRAPH AVENUE </t>
  </si>
  <si>
    <t>FMC FREMONT</t>
  </si>
  <si>
    <t>39505 PASEO PADRE PARKWAY</t>
  </si>
  <si>
    <t>FREMONT</t>
  </si>
  <si>
    <t>03-06-1992</t>
  </si>
  <si>
    <t xml:space="preserve">39505 PASEO PADRE PARKWAY </t>
  </si>
  <si>
    <t>DAVITA MANTECA DIALYSIS</t>
  </si>
  <si>
    <t>1620 WEST YOSEMITE AVE</t>
  </si>
  <si>
    <t>MANTECA</t>
  </si>
  <si>
    <t>03-10-1992</t>
  </si>
  <si>
    <t>MANTECA DIALYSIS CENTER</t>
  </si>
  <si>
    <t xml:space="preserve">1620 WEST YOSEMITE AVE </t>
  </si>
  <si>
    <t>DAVITA SFS DIALYSIS</t>
  </si>
  <si>
    <t>10012 NORWALK BLVD., SUITE 190</t>
  </si>
  <si>
    <t>SANTA FE SPRINGS</t>
  </si>
  <si>
    <t>06-11-1992</t>
  </si>
  <si>
    <t>DAVITA-SFS DIALYSIS</t>
  </si>
  <si>
    <t xml:space="preserve">10012 NORWALK BLVD., SUITE 190 </t>
  </si>
  <si>
    <t>DAVITA DOCTORS DIALYSIS CENTER OF EAST LOS ANGELES</t>
  </si>
  <si>
    <t>950 S. EASTERN AVENUE</t>
  </si>
  <si>
    <t>EAST LOS ANGELES</t>
  </si>
  <si>
    <t>07/15/1992</t>
  </si>
  <si>
    <t>DAVITA-DOCTORS DIALYSIS CENTER OF EAST LOS ANGELES</t>
  </si>
  <si>
    <t xml:space="preserve">950 S. EASTERN AVENUE </t>
  </si>
  <si>
    <t>MOHAN DIALYSIS CENTER OF COVINA</t>
  </si>
  <si>
    <t>158 W. COLLEGE STREET</t>
  </si>
  <si>
    <t>08-10-1992</t>
  </si>
  <si>
    <t xml:space="preserve">158 W. COLLEGE STREET </t>
  </si>
  <si>
    <t>FMC-RAI-INDIANA COURT-REDLANDS</t>
  </si>
  <si>
    <t>1210 INDIANA COURT</t>
  </si>
  <si>
    <t>REDLANDS</t>
  </si>
  <si>
    <t>10/14/1992</t>
  </si>
  <si>
    <t xml:space="preserve">1210 INDIANA COURT </t>
  </si>
  <si>
    <t>RAI OCEAN AVENUE</t>
  </si>
  <si>
    <t>1738 OCEAN AVENUE</t>
  </si>
  <si>
    <t>11-05-1992</t>
  </si>
  <si>
    <t xml:space="preserve">1738 OCEAN AVENUE </t>
  </si>
  <si>
    <t>DAVITA OAKLAND DIALYSIS</t>
  </si>
  <si>
    <t>5354 CLAREMONT AVENUE</t>
  </si>
  <si>
    <t>04/23/1993</t>
  </si>
  <si>
    <t>OAKLAND DIALYSIS CENTER</t>
  </si>
  <si>
    <t xml:space="preserve">5354 CLAREMONT AVENUE </t>
  </si>
  <si>
    <t>DAVITA MURRIETA DIALYSIS</t>
  </si>
  <si>
    <t>27602 CLINTON KEITH ROAD, BLDG F</t>
  </si>
  <si>
    <t>MURRIETA</t>
  </si>
  <si>
    <t>05/31/1993</t>
  </si>
  <si>
    <t>DAVITA-MURRIETA</t>
  </si>
  <si>
    <t xml:space="preserve">27602 CLINTON KEITH ROAD, BLDG F </t>
  </si>
  <si>
    <t>FMC-BALBOA MARINA BAY</t>
  </si>
  <si>
    <t>630 BAY BLVD., SUITE 101</t>
  </si>
  <si>
    <t>CHULA VISTA</t>
  </si>
  <si>
    <t>06/14/1993</t>
  </si>
  <si>
    <t xml:space="preserve">630 BAY BLVD., SUITE 101 </t>
  </si>
  <si>
    <t>DAVITA ANAHEIM DIALYSIS</t>
  </si>
  <si>
    <t>1341 W. LA PALMA AVENUE</t>
  </si>
  <si>
    <t>DAVITA-ANAHEIM DIALYSIS</t>
  </si>
  <si>
    <t xml:space="preserve">1341 W. LA PALMA AVENUE </t>
  </si>
  <si>
    <t>DAVITA TEMECULA DIALYSIS CENTER</t>
  </si>
  <si>
    <t>40945 COUNTY CENTER DRIVE, SUITE G</t>
  </si>
  <si>
    <t>TEMECULA</t>
  </si>
  <si>
    <t>10-06-1993</t>
  </si>
  <si>
    <t>DAVITA-TEMECULA DIALYSIS CENTER</t>
  </si>
  <si>
    <t xml:space="preserve">40945 COUNTY CENTER DRIVE, SUITE G </t>
  </si>
  <si>
    <t>DAVITA AIRPORT SUNRISE DIALYSIS CENTER</t>
  </si>
  <si>
    <t>11300 HAWTHORNE BLVD</t>
  </si>
  <si>
    <t>DAVITA-AIRPORT SUNRISE DIALYSIS CENTER</t>
  </si>
  <si>
    <t xml:space="preserve">11300 HAWTHORNE BLVD </t>
  </si>
  <si>
    <t>U.S. RENAL CARE WEST COAST DIALYSIS</t>
  </si>
  <si>
    <t>3780 KILROY AIRPORT WAY, SUITE 110</t>
  </si>
  <si>
    <t>05-01-1994</t>
  </si>
  <si>
    <t xml:space="preserve">3780 KILROY AIRPORT WAY, SUITE 110 </t>
  </si>
  <si>
    <t>SOUTH COUNTY DIALYSIS</t>
  </si>
  <si>
    <t>8095 CAMINO ARROYO #100</t>
  </si>
  <si>
    <t>GILROY</t>
  </si>
  <si>
    <t>08/17/1994</t>
  </si>
  <si>
    <t xml:space="preserve">8095 CAMINO ARROYO #100 </t>
  </si>
  <si>
    <t>RAI CERES AVENUE, CHICO</t>
  </si>
  <si>
    <t>3011 CERES AVENUE #125</t>
  </si>
  <si>
    <t>08/26/1994</t>
  </si>
  <si>
    <t xml:space="preserve">3011 CERES AVENUE #125 </t>
  </si>
  <si>
    <t>DAVITA LODI DIALYSIS CENTER</t>
  </si>
  <si>
    <t>1610 WEST KETTLEMAN LANE, SUITE D</t>
  </si>
  <si>
    <t>LODI</t>
  </si>
  <si>
    <t>10/26/1997</t>
  </si>
  <si>
    <t>LODI DIALYSIS CENTER</t>
  </si>
  <si>
    <t xml:space="preserve">1610 WEST KETTLEMAN LANE, SUITE D </t>
  </si>
  <si>
    <t>DAVITA HARBOR UCLA</t>
  </si>
  <si>
    <t>21602 S. VERMONT AVENUE</t>
  </si>
  <si>
    <t>04-02-1997</t>
  </si>
  <si>
    <t>DAVITA-HARBOR UCLA</t>
  </si>
  <si>
    <t xml:space="preserve">21602 S. VERMONT AVENUE </t>
  </si>
  <si>
    <t>DAVITA CARSON DIALYSIS</t>
  </si>
  <si>
    <t>1309 E. CARSON STREET</t>
  </si>
  <si>
    <t>04/23/1997</t>
  </si>
  <si>
    <t>DAVITA-CARSON DIALYSIS</t>
  </si>
  <si>
    <t xml:space="preserve">1309 E. CARSON STREET </t>
  </si>
  <si>
    <t>DAVITA MONTCLAIR DIALYSIS CENTER</t>
  </si>
  <si>
    <t>9142 MONTE VISTA AVE</t>
  </si>
  <si>
    <t>MONTCLAIR</t>
  </si>
  <si>
    <t>05/23/1997</t>
  </si>
  <si>
    <t>DAVITA-MONTCLAIR DIALYSIS CENTER</t>
  </si>
  <si>
    <t xml:space="preserve">9142 MONTE VISTA AVE </t>
  </si>
  <si>
    <t>FMC-SAN GABRIEL VALLEY PD CLINIC</t>
  </si>
  <si>
    <t>1801 W. VALLEY BLVD., SUITE 204</t>
  </si>
  <si>
    <t>04/27/1995</t>
  </si>
  <si>
    <t xml:space="preserve">1801 W. VALLEY BLVD., SUITE 204 </t>
  </si>
  <si>
    <t>100</t>
  </si>
  <si>
    <t>DAVITA GRASS VALLEY DIALYSIS</t>
  </si>
  <si>
    <t>36O CROWN POINT CIRCLE, SUITE 210</t>
  </si>
  <si>
    <t>GRASS VALLEY</t>
  </si>
  <si>
    <t>NEVADA</t>
  </si>
  <si>
    <t>05-02-1997</t>
  </si>
  <si>
    <t>GRASS VALLEY DIALYSIS CENTER</t>
  </si>
  <si>
    <t xml:space="preserve">36O CROWN POINT CIRCLE, SUITE 210 </t>
  </si>
  <si>
    <t>RAI FAIRWAY ROCKLIN</t>
  </si>
  <si>
    <t>6000 FAIRWAY DRIVE STE #14</t>
  </si>
  <si>
    <t>ROCKLIN</t>
  </si>
  <si>
    <t>05/31/1995</t>
  </si>
  <si>
    <t xml:space="preserve">6000 FAIRWAY DRIVE STE #14 </t>
  </si>
  <si>
    <t>KIDNEY DIALYSIS CENTER OF BALDWIN HILLS, LLC</t>
  </si>
  <si>
    <t>3705 S. LA BREA AVENUE</t>
  </si>
  <si>
    <t>KIDNEY CENTER, INC.</t>
  </si>
  <si>
    <t>07-03-1997</t>
  </si>
  <si>
    <t xml:space="preserve">3705 S. LA BREA AVENUE </t>
  </si>
  <si>
    <t>DAVITA DIAMOND VALLEY DIALYSIS CENTER</t>
  </si>
  <si>
    <t>1181 N. STATE ST.</t>
  </si>
  <si>
    <t>SAN JACINTO</t>
  </si>
  <si>
    <t>07-06-1995</t>
  </si>
  <si>
    <t>DAVITA-DIAMOND VALLEY DIALYSIS CENTER</t>
  </si>
  <si>
    <t xml:space="preserve">1181 N. STATE ST. </t>
  </si>
  <si>
    <t>DAVITA VALLEY VIEW DIALYSIS</t>
  </si>
  <si>
    <t>26900 CACTUS AVENUE</t>
  </si>
  <si>
    <t>MORENO VALLEY</t>
  </si>
  <si>
    <t>11-06-1998</t>
  </si>
  <si>
    <t>DAVITA-VALLEY VIEW DIALYSIS</t>
  </si>
  <si>
    <t xml:space="preserve">26900 CACTUS AVENUE </t>
  </si>
  <si>
    <t>DAVITA CHINATOWN DIALYSIS</t>
  </si>
  <si>
    <t>636 CLAY STREET</t>
  </si>
  <si>
    <t>09/19/1995</t>
  </si>
  <si>
    <t>SF CHINATOWN DIALYSIS CENTER</t>
  </si>
  <si>
    <t xml:space="preserve">636 CLAY STREET </t>
  </si>
  <si>
    <t>DAVITA SADDLEBACK DIALYSIS</t>
  </si>
  <si>
    <t>23141 PLAZA POINTE DRIVE</t>
  </si>
  <si>
    <t>LAGUNA HILLS</t>
  </si>
  <si>
    <t>09-10-1997</t>
  </si>
  <si>
    <t>DAVITA-SADDLEBACK DIALYSIS</t>
  </si>
  <si>
    <t xml:space="preserve">23141 PLAZA POINTE DRIVE </t>
  </si>
  <si>
    <t>DAVITA SELMA DIALYSIS</t>
  </si>
  <si>
    <t>2711 CINEMA WAY #111</t>
  </si>
  <si>
    <t>09/27/1995</t>
  </si>
  <si>
    <t>SELMA DIALYSIS CENTER</t>
  </si>
  <si>
    <t xml:space="preserve">2711 CINEMA WAY #111 </t>
  </si>
  <si>
    <t>U.S. RENAL CARE WEST LOS ANGELES DIALYSIS</t>
  </si>
  <si>
    <t>1801 S. LA CIENEGA BLVD.</t>
  </si>
  <si>
    <t>09-03-1997</t>
  </si>
  <si>
    <t xml:space="preserve">1801 S. LA CIENEGA BLVD. </t>
  </si>
  <si>
    <t>DAVITA VISALIA AT HOME DIALYSIS</t>
  </si>
  <si>
    <t>1120 N. CHINOWTH STREET</t>
  </si>
  <si>
    <t>10-03-1995</t>
  </si>
  <si>
    <t>DAVITA-VISALIA AT HOME DIALYSIS</t>
  </si>
  <si>
    <t xml:space="preserve">1120 N. CHINOWTH STREET </t>
  </si>
  <si>
    <t>FMC-RAI-HOSPITAL CIRCLE-WESTMINSTER</t>
  </si>
  <si>
    <t>290 HOSPITAL CIRCLE</t>
  </si>
  <si>
    <t>WESTMINSTER</t>
  </si>
  <si>
    <t>12/20/1995</t>
  </si>
  <si>
    <t xml:space="preserve">290 HOSPITAL CIRCLE </t>
  </si>
  <si>
    <t>DAVITA WESTMINSTER SOUTH DIALYSIS</t>
  </si>
  <si>
    <t>14014 MAGNOLIA ST.</t>
  </si>
  <si>
    <t>09/29/1995</t>
  </si>
  <si>
    <t>DAVITA-WESTMINSTER SOUTH DIALYSIS</t>
  </si>
  <si>
    <t xml:space="preserve">14014 MAGNOLIA ST. </t>
  </si>
  <si>
    <t>DAVITA HI-DESERT DIALYSIS</t>
  </si>
  <si>
    <t>56845 TWENTY-NINE PALMS HIGHWAY,</t>
  </si>
  <si>
    <t>YUCCA VALLEY</t>
  </si>
  <si>
    <t>02-06-1996</t>
  </si>
  <si>
    <t>DAVITA-HI-DESERT DIALYSIS</t>
  </si>
  <si>
    <t xml:space="preserve">56845 TWENTY-NINE PALMS HIGHWAY, </t>
  </si>
  <si>
    <t>NRC-SANTA CLARITA KIDNEY CENTER</t>
  </si>
  <si>
    <t>23861 W. MCBEAN PARKWAY, SUITE E-11</t>
  </si>
  <si>
    <t>VALENCIA</t>
  </si>
  <si>
    <t>NATIONAL RENAL CARE</t>
  </si>
  <si>
    <t>02/19/1996</t>
  </si>
  <si>
    <t xml:space="preserve">23861 W. MCBEAN PARKWAY, SUITE E-11 </t>
  </si>
  <si>
    <t>FMC-RAI-MISSION GORGE SAN DIEGO</t>
  </si>
  <si>
    <t>7007 MISSION GORGE ROAD, 1ST FLOOR</t>
  </si>
  <si>
    <t>03-04-1996</t>
  </si>
  <si>
    <t xml:space="preserve">7007 MISSION GORGE ROAD, 1ST FLOOR </t>
  </si>
  <si>
    <t>FMC-BALBOA EAST COUNTY</t>
  </si>
  <si>
    <t>570 N. SECOND STREET</t>
  </si>
  <si>
    <t xml:space="preserve">570 N. SECOND STREET </t>
  </si>
  <si>
    <t>DAVITA NORTH HOLLYWOOD DIALYSIS</t>
  </si>
  <si>
    <t>12126 VICTORY BLVD.</t>
  </si>
  <si>
    <t>NORTH HOLLYWOOD</t>
  </si>
  <si>
    <t>03-11-1996</t>
  </si>
  <si>
    <t>DAVITA-NORTH HOLLYWOOD DIALYSIS</t>
  </si>
  <si>
    <t xml:space="preserve">12126 VICTORY BLVD. </t>
  </si>
  <si>
    <t>MOUNTAIN VIEW DIALYSIS CENTER, INC.</t>
  </si>
  <si>
    <t>900 S. MOUNTAIN AVENUE</t>
  </si>
  <si>
    <t>MONROVIA</t>
  </si>
  <si>
    <t>05-01-1996</t>
  </si>
  <si>
    <t xml:space="preserve">900 S. MOUNTAIN AVENUE </t>
  </si>
  <si>
    <t>MODESTO KIDNEY CENTER, LLC</t>
  </si>
  <si>
    <t>305 E. GRANGER AVE.., STE. 102</t>
  </si>
  <si>
    <t>04-09-1996</t>
  </si>
  <si>
    <t xml:space="preserve">305 E. GRANGER AVE.., STE. 102 </t>
  </si>
  <si>
    <t>DAVITA DELTA SIERRA DIALYSIS CENTER</t>
  </si>
  <si>
    <t>555 WEST BENJAMIN HOLT DRIVE  #200</t>
  </si>
  <si>
    <t>04-12-1996</t>
  </si>
  <si>
    <t>DELTA SIERRA DIALYSIS CENTER</t>
  </si>
  <si>
    <t xml:space="preserve">555 WEST BENJAMIN HOLT DRIVE  #200 </t>
  </si>
  <si>
    <t>DAVITA DOCTORS DIALYSIS CENTER OF MONTEBELLO</t>
  </si>
  <si>
    <t>1721 W. WHITTIER BLVD.</t>
  </si>
  <si>
    <t>MONTEBELLO</t>
  </si>
  <si>
    <t>05-03-1996</t>
  </si>
  <si>
    <t>DAVITA-DOCTORS DIALYSIS CENTER OF MONTEBELLO</t>
  </si>
  <si>
    <t xml:space="preserve">1721 W. WHITTIER BLVD. </t>
  </si>
  <si>
    <t>DAVITA EL CERRITO DIALYSIS</t>
  </si>
  <si>
    <t>10690 SAN PABLO AVENUE</t>
  </si>
  <si>
    <t>EL CERRITO</t>
  </si>
  <si>
    <t>04/24/1996</t>
  </si>
  <si>
    <t>EL CERRITO DIALYSIS CENTER</t>
  </si>
  <si>
    <t xml:space="preserve">10690 SAN PABLO AVENUE </t>
  </si>
  <si>
    <t>DAVITA ALAMEDA COUNTY DIALYSIS</t>
  </si>
  <si>
    <t>10700 MACARTHUR BLVD. BUILDING 7</t>
  </si>
  <si>
    <t>ALAMEDA COUNTY DIALYSIS CENTER</t>
  </si>
  <si>
    <t xml:space="preserve">10700 MACARTHUR BLVD. BUILDING 7 </t>
  </si>
  <si>
    <t>DAVITA NEPHRON DIALYSIS</t>
  </si>
  <si>
    <t>5820 DOWNEY AVENUE</t>
  </si>
  <si>
    <t>08-08-1996</t>
  </si>
  <si>
    <t>DAVITA-NEPHRON DIALYSIS</t>
  </si>
  <si>
    <t xml:space="preserve">5820 DOWNEY AVENUE </t>
  </si>
  <si>
    <t>DAVITA INDIAN WELLS VALLEY</t>
  </si>
  <si>
    <t>212 S. RICHMOND ROAD</t>
  </si>
  <si>
    <t>RIDGECREST</t>
  </si>
  <si>
    <t>06-03-1996</t>
  </si>
  <si>
    <t>DAVITA-INDIAN WELLS VALLEY</t>
  </si>
  <si>
    <t xml:space="preserve">212 S. RICHMOND ROAD </t>
  </si>
  <si>
    <t>NRC-KIDNEY CARE CENTER OF NORTH VALLEY, INC</t>
  </si>
  <si>
    <t>16907 DEVONSHIRE STREET</t>
  </si>
  <si>
    <t>GRANADA HILLS</t>
  </si>
  <si>
    <t>07/24/1996</t>
  </si>
  <si>
    <t xml:space="preserve">16907 DEVONSHIRE STREET </t>
  </si>
  <si>
    <t>ROSEMEAD DIALYSIS CENTER</t>
  </si>
  <si>
    <t>7403 HELLMAN AVENUE</t>
  </si>
  <si>
    <t>ROSEMEAD</t>
  </si>
  <si>
    <t>08/20/1996</t>
  </si>
  <si>
    <t xml:space="preserve">7403 HELLMAN AVENUE </t>
  </si>
  <si>
    <t>FMC-IMPERIAL COUNTY</t>
  </si>
  <si>
    <t>200 WAKE AVENUE</t>
  </si>
  <si>
    <t xml:space="preserve">200 WAKE AVENUE </t>
  </si>
  <si>
    <t>1125 INDUSTRIAL RD SUITE G</t>
  </si>
  <si>
    <t>SAN CARLOS</t>
  </si>
  <si>
    <t>07/25/1996</t>
  </si>
  <si>
    <t>SATELLITE DIALYSIS REDWOOD CITY</t>
  </si>
  <si>
    <t xml:space="preserve">1125 INDUSTRIAL RD SUITE G </t>
  </si>
  <si>
    <t>DAVITA USC KIDNEY CENTER</t>
  </si>
  <si>
    <t>2310 ALCAZAR STREET</t>
  </si>
  <si>
    <t>11-05-1996</t>
  </si>
  <si>
    <t>DAVITA-USC KIDNEY CENTER</t>
  </si>
  <si>
    <t xml:space="preserve">2310 ALCAZAR STREET </t>
  </si>
  <si>
    <t>DAVITA BAKERS FERRY DIALYSIS</t>
  </si>
  <si>
    <t>3645 BAKERS FERRY ROAD</t>
  </si>
  <si>
    <t>ATLANTA</t>
  </si>
  <si>
    <t>GA</t>
  </si>
  <si>
    <t>FULTON</t>
  </si>
  <si>
    <t>11/19/2002</t>
  </si>
  <si>
    <t>BAKERS FERRY DIALYSIS</t>
  </si>
  <si>
    <t xml:space="preserve">3645 BAKERS FERRY ROAD </t>
  </si>
  <si>
    <t>DCI MADISON DIALYSIS CLINIC</t>
  </si>
  <si>
    <t>5222 MADISON AVENUE</t>
  </si>
  <si>
    <t>12/23/1996</t>
  </si>
  <si>
    <t xml:space="preserve">5222 MADISON AVENUE </t>
  </si>
  <si>
    <t>NEWNAN DIALYSIS UNIT</t>
  </si>
  <si>
    <t>101 WERZ INDUSTRIAL DRIVE</t>
  </si>
  <si>
    <t>NEWNAN</t>
  </si>
  <si>
    <t>COWETA</t>
  </si>
  <si>
    <t>03-07-1988</t>
  </si>
  <si>
    <t xml:space="preserve">101 WERZ INDUSTRIAL DRIVE </t>
  </si>
  <si>
    <t>FMC ARDENWOOD</t>
  </si>
  <si>
    <t>37478 CEDAR BLVD STE A</t>
  </si>
  <si>
    <t>NEWARK</t>
  </si>
  <si>
    <t>01/31/1997</t>
  </si>
  <si>
    <t xml:space="preserve">37478 CEDAR BLVD STE A </t>
  </si>
  <si>
    <t>FORT VALLEY DIALYSIS CENTER, LLC</t>
  </si>
  <si>
    <t>135 AVERA DRIVE</t>
  </si>
  <si>
    <t>FORT VALLEY</t>
  </si>
  <si>
    <t>PEACH</t>
  </si>
  <si>
    <t>12-01-2017</t>
  </si>
  <si>
    <t xml:space="preserve">135 AVERA DRIVE </t>
  </si>
  <si>
    <t>FMC-RAI-NEWHOPE-FOUNTAIN VALLEY</t>
  </si>
  <si>
    <t>17197 NEWHOPE STREET, SUITE A, B, C &amp; D</t>
  </si>
  <si>
    <t>FOUNTAIN VALLEY</t>
  </si>
  <si>
    <t>05-01-1997</t>
  </si>
  <si>
    <t xml:space="preserve">17197 NEWHOPE STREET, SUITE A, B, C &amp; D </t>
  </si>
  <si>
    <t>US RENAL CARE ADEL DIALYSIS</t>
  </si>
  <si>
    <t>701 NORTH HUTCHINSON AVE</t>
  </si>
  <si>
    <t>ADEL</t>
  </si>
  <si>
    <t>COOK</t>
  </si>
  <si>
    <t>06-04-2003</t>
  </si>
  <si>
    <t xml:space="preserve">701 NORTH HUTCHINSON AVE </t>
  </si>
  <si>
    <t>DAVITA SAN DIEGO SOUTH DIALYSIS</t>
  </si>
  <si>
    <t>995 GATEWAY CENTER WAY, SUITE 101</t>
  </si>
  <si>
    <t>02/28/1997</t>
  </si>
  <si>
    <t>DAVITA-SAN DIEGO SOUTH DIALYSIS</t>
  </si>
  <si>
    <t xml:space="preserve">995 GATEWAY CENTER WAY, SUITE 101 </t>
  </si>
  <si>
    <t>FMCNA DIALYSIS SERVICES OF CHATTAHOOCHEE VALLEY</t>
  </si>
  <si>
    <t>2042 WYNNTON ROAD</t>
  </si>
  <si>
    <t>COLUMBUS</t>
  </si>
  <si>
    <t>MUSCOGEE</t>
  </si>
  <si>
    <t>06/17/2003</t>
  </si>
  <si>
    <t xml:space="preserve">2042 WYNNTON ROAD </t>
  </si>
  <si>
    <t>DAVITA SANTA PAULA DIALYSIS</t>
  </si>
  <si>
    <t>253 MARCH STREET</t>
  </si>
  <si>
    <t>SANTA PAULA</t>
  </si>
  <si>
    <t>03/17/1997</t>
  </si>
  <si>
    <t>DAVITA-DIALYSIS CENTER OF SANTA PAULA</t>
  </si>
  <si>
    <t xml:space="preserve">253 MARCH STREET </t>
  </si>
  <si>
    <t>ORANGE PARK KIDNEY CENTER</t>
  </si>
  <si>
    <t>2061 PROFESSIONAL CENTER DR</t>
  </si>
  <si>
    <t>ORANGE PARK</t>
  </si>
  <si>
    <t>FL</t>
  </si>
  <si>
    <t>CLAY</t>
  </si>
  <si>
    <t>09-09-1998</t>
  </si>
  <si>
    <t xml:space="preserve">2061 PROFESSIONAL CENTER DR </t>
  </si>
  <si>
    <t>DAVITA HOLLYWOOD DIALYSIS CENTER</t>
  </si>
  <si>
    <t>5108 SUNSET BLVD.</t>
  </si>
  <si>
    <t>04-04-1997</t>
  </si>
  <si>
    <t>DAVITA-HOLLYWOOD DIALYSIS CENTER</t>
  </si>
  <si>
    <t xml:space="preserve">5108 SUNSET BLVD. </t>
  </si>
  <si>
    <t>DAVITA LONGMONT DIALYSIS CENTER</t>
  </si>
  <si>
    <t>1715 IRON HORSE DR STE 170</t>
  </si>
  <si>
    <t>LONGMONT</t>
  </si>
  <si>
    <t>CO</t>
  </si>
  <si>
    <t>BOULDER</t>
  </si>
  <si>
    <t>04-04-2000</t>
  </si>
  <si>
    <t>062534 LONGMONT DIALYSIS (DVA)</t>
  </si>
  <si>
    <t xml:space="preserve">1715 IRON HORSE DR STE 170 </t>
  </si>
  <si>
    <t>DAVITA LAKEWOOD CROSSING DIALYSIS</t>
  </si>
  <si>
    <t>1057 S WADSWORTH BLVD STE 100</t>
  </si>
  <si>
    <t>10-11-2000</t>
  </si>
  <si>
    <t>062535 LAKEWOOD CROSSING DIALYSIS (DVA)</t>
  </si>
  <si>
    <t xml:space="preserve">1057 S WADSWORTH BLVD STE 100 </t>
  </si>
  <si>
    <t>062536 LAMAR DIALYSIS (FMC)</t>
  </si>
  <si>
    <t>108 WEST LEE AVE</t>
  </si>
  <si>
    <t>LAMAR</t>
  </si>
  <si>
    <t>PROWERS</t>
  </si>
  <si>
    <t>07/17/2001</t>
  </si>
  <si>
    <t xml:space="preserve">108 WEST LEE AVE </t>
  </si>
  <si>
    <t>062537 PUEBLO SOUTH DIALYSIS (FMC)</t>
  </si>
  <si>
    <t>3426 LAKE AVENUE STE 110</t>
  </si>
  <si>
    <t>PUEBLO</t>
  </si>
  <si>
    <t>10-10-2001</t>
  </si>
  <si>
    <t xml:space="preserve">3426 LAKE AVENUE STE 110 </t>
  </si>
  <si>
    <t>062538 GRAND JUNCTION DIALYSIS (DCI)</t>
  </si>
  <si>
    <t>2748 CROSSROADS BLVD</t>
  </si>
  <si>
    <t>GRAND JUNCTION</t>
  </si>
  <si>
    <t>01/18/2002</t>
  </si>
  <si>
    <t xml:space="preserve">2748 CROSSROADS BLVD </t>
  </si>
  <si>
    <t>BMA - METROPOLITAN MIAMI</t>
  </si>
  <si>
    <t>5550 W FLAGLER ST</t>
  </si>
  <si>
    <t>MIAMI-DADE</t>
  </si>
  <si>
    <t>09/21/1983</t>
  </si>
  <si>
    <t xml:space="preserve">5550 W FLAGLER ST </t>
  </si>
  <si>
    <t>DAVITA KISSIMMEE DIALYSIS</t>
  </si>
  <si>
    <t>802 JOHN YOUNG PARKWAY</t>
  </si>
  <si>
    <t>KISSIMMEE</t>
  </si>
  <si>
    <t>02/29/1984</t>
  </si>
  <si>
    <t>KISSIMMEE DIALYSIS</t>
  </si>
  <si>
    <t xml:space="preserve">802 JOHN YOUNG PARKWAY </t>
  </si>
  <si>
    <t>BELLE GLADE DIALYSIS CENTER</t>
  </si>
  <si>
    <t>933 SE 1ST ST</t>
  </si>
  <si>
    <t>BELLE GLADE</t>
  </si>
  <si>
    <t>PALM BEACH</t>
  </si>
  <si>
    <t>08/22/1984</t>
  </si>
  <si>
    <t xml:space="preserve">933 SE 1ST ST </t>
  </si>
  <si>
    <t>DAVITA DELAND DIALYSIS</t>
  </si>
  <si>
    <t>350 EAST NEW YORK AVENUE</t>
  </si>
  <si>
    <t>DELAND</t>
  </si>
  <si>
    <t>VOLUSIA</t>
  </si>
  <si>
    <t>02/15/1985</t>
  </si>
  <si>
    <t>DELAND DIALYSIS</t>
  </si>
  <si>
    <t xml:space="preserve">350 EAST NEW YORK AVENUE </t>
  </si>
  <si>
    <t>DAVITA BENICIA DIALYSIS</t>
  </si>
  <si>
    <t>560 FIRST STREET BLDG D103</t>
  </si>
  <si>
    <t>BENICIA</t>
  </si>
  <si>
    <t>06/30/1997</t>
  </si>
  <si>
    <t>BENICIA DIALYSIS CENTER</t>
  </si>
  <si>
    <t xml:space="preserve">560 FIRST STREET BLDG D103 </t>
  </si>
  <si>
    <t>RAI CARE CENTERS - FORT PIERCE</t>
  </si>
  <si>
    <t>2501 OHIO AVE</t>
  </si>
  <si>
    <t>FORT PIERCE</t>
  </si>
  <si>
    <t>SAINT LUCIE</t>
  </si>
  <si>
    <t>05-10-1985</t>
  </si>
  <si>
    <t xml:space="preserve">2501 OHIO AVE </t>
  </si>
  <si>
    <t>DAVITA SAN LUIS OBISPO DIALYSIS</t>
  </si>
  <si>
    <t>1043 MARSH STREET</t>
  </si>
  <si>
    <t>SAN LUIS OBISPO</t>
  </si>
  <si>
    <t>11/19/1997</t>
  </si>
  <si>
    <t>DAVITA-SAN LUIS OBISPO DIALYSIS</t>
  </si>
  <si>
    <t xml:space="preserve">1043 MARSH STREET </t>
  </si>
  <si>
    <t>FMC-WEST LOS ANGELES</t>
  </si>
  <si>
    <t>301 N. PRAIRIE AVENUE, SUITE 100</t>
  </si>
  <si>
    <t>03-12-2002</t>
  </si>
  <si>
    <t xml:space="preserve">301 N. PRAIRIE AVENUE, SUITE 100 </t>
  </si>
  <si>
    <t>FMC-BLYTHE DESERT DIALYSIS</t>
  </si>
  <si>
    <t>737 W. HOBSON WAY</t>
  </si>
  <si>
    <t>BLYTHE</t>
  </si>
  <si>
    <t>10-09-1997</t>
  </si>
  <si>
    <t xml:space="preserve">737 W. HOBSON WAY </t>
  </si>
  <si>
    <t>DAVITA SAN DIEGO EAST DIALYSIS</t>
  </si>
  <si>
    <t>292 EUCLID AVENUE, SUITE 100</t>
  </si>
  <si>
    <t>05/29/2002</t>
  </si>
  <si>
    <t>DAVITA-SAN DIEGO EAST</t>
  </si>
  <si>
    <t xml:space="preserve">292 EUCLID AVENUE, SUITE 100 </t>
  </si>
  <si>
    <t>SAN FRANCISCO GENERAL HOSPITAL RENAL CENTER</t>
  </si>
  <si>
    <t>1001 POTRERO BLDG. 100, ROOM 342</t>
  </si>
  <si>
    <t>11-01-1997</t>
  </si>
  <si>
    <t xml:space="preserve">1001 POTRERO BLDG. 100, ROOM 342 </t>
  </si>
  <si>
    <t>WHITTIER KIDNEY DIALYSIS CENTER</t>
  </si>
  <si>
    <t>16417 E. WHITTIER BLVD.</t>
  </si>
  <si>
    <t>06-05-2002</t>
  </si>
  <si>
    <t xml:space="preserve">16417 E. WHITTIER BLVD. </t>
  </si>
  <si>
    <t>DAVITA TRACY DIALYSIS</t>
  </si>
  <si>
    <t>425 BEVERLY PLACE, SUITE A</t>
  </si>
  <si>
    <t>TRACY</t>
  </si>
  <si>
    <t>10-01-1997</t>
  </si>
  <si>
    <t>TRACY DIALYSIS CENTER</t>
  </si>
  <si>
    <t xml:space="preserve">425 BEVERLY PLACE, SUITE A </t>
  </si>
  <si>
    <t>FMC-DIALYSIS SERVICES OF PARADISE</t>
  </si>
  <si>
    <t>6919 PARADISE VALLEY ROAD</t>
  </si>
  <si>
    <t>07/25/2002</t>
  </si>
  <si>
    <t xml:space="preserve">6919 PARADISE VALLEY ROAD </t>
  </si>
  <si>
    <t>RAI BANCROFT</t>
  </si>
  <si>
    <t>6955 FOOTHILL BLVD. STE 220</t>
  </si>
  <si>
    <t>10/28/1997</t>
  </si>
  <si>
    <t xml:space="preserve">6955 FOOTHILL BLVD. STE 220 </t>
  </si>
  <si>
    <t>FMC-DIALYSIS SERVICES OF COLLEGE</t>
  </si>
  <si>
    <t>5961 UNIVERSITY AVENUE</t>
  </si>
  <si>
    <t>SUITE 317</t>
  </si>
  <si>
    <t>07/24/2002</t>
  </si>
  <si>
    <t xml:space="preserve">4660 EL CAJON BLVD., SUITE 110 </t>
  </si>
  <si>
    <t>DESERT CITIES DIALYSIS OF BARSTOW</t>
  </si>
  <si>
    <t>655 HELEN RUNYON DR</t>
  </si>
  <si>
    <t>BARSTOW</t>
  </si>
  <si>
    <t>11-12-1997</t>
  </si>
  <si>
    <t xml:space="preserve">655 HELEN RUNYON DR </t>
  </si>
  <si>
    <t>DAVITA ARCADIA DIALYSIS CENTER</t>
  </si>
  <si>
    <t>1341 E OAK ST</t>
  </si>
  <si>
    <t>ARCADIA</t>
  </si>
  <si>
    <t>07-07-1999</t>
  </si>
  <si>
    <t>ARCADIA DIALYSIS CENTER</t>
  </si>
  <si>
    <t xml:space="preserve">1341 E OAK ST </t>
  </si>
  <si>
    <t>FMC-RAI-CARE CENTERS OF COLTON, LLC</t>
  </si>
  <si>
    <t>1275 W. "C" STREET</t>
  </si>
  <si>
    <t>01/23/1998</t>
  </si>
  <si>
    <t xml:space="preserve">1275 W. C STREET </t>
  </si>
  <si>
    <t>DAVITA NORTH OKALOOSA DIALYSIS</t>
  </si>
  <si>
    <t>320 W REDSTONE AVE</t>
  </si>
  <si>
    <t>CRESTVIEW</t>
  </si>
  <si>
    <t>OKALOOSA</t>
  </si>
  <si>
    <t>07/21/1999</t>
  </si>
  <si>
    <t>NORTH OKALOOSA DIALYSIS CENTER</t>
  </si>
  <si>
    <t xml:space="preserve">320 W REDSTONE AVE </t>
  </si>
  <si>
    <t>UCSD DIALYSIS CENTER</t>
  </si>
  <si>
    <t>UCSD DIALYSIS CENTER - 200 W. ARBOR DRIVE</t>
  </si>
  <si>
    <t>DIALYSIS PROGRAM, MAIL CODE 8781</t>
  </si>
  <si>
    <t>02/17/1998</t>
  </si>
  <si>
    <t>UCSD DIALYSIS CENTER - 200 W. ARBOR DRIVE DIALYSIS PROGRAM, MAIL CODE 8781</t>
  </si>
  <si>
    <t>US RENAL CARE - TAMPA CENTRAL</t>
  </si>
  <si>
    <t>4705 N ARMENIA AVE</t>
  </si>
  <si>
    <t>TAMPA</t>
  </si>
  <si>
    <t>09-01-1999</t>
  </si>
  <si>
    <t>DSI - TAMPA CENTRAL</t>
  </si>
  <si>
    <t xml:space="preserve">4705 N ARMENIA AVE </t>
  </si>
  <si>
    <t>2000 SOUTH EL CAMINO REAL</t>
  </si>
  <si>
    <t>03-10-1998</t>
  </si>
  <si>
    <t>SATELLITE DIALYSIS SAN MATEO</t>
  </si>
  <si>
    <t xml:space="preserve">2000 SOUTH EL CAMINO REAL </t>
  </si>
  <si>
    <t>RAI CARE CENTERS - HAINES CITY</t>
  </si>
  <si>
    <t>110 PATTERSON RD</t>
  </si>
  <si>
    <t>HAINES CITY</t>
  </si>
  <si>
    <t>11-01-1999</t>
  </si>
  <si>
    <t xml:space="preserve">110 PATTERSON RD </t>
  </si>
  <si>
    <t>FMC-RAI-W. FOOTHILL BLVD-GLENDORA</t>
  </si>
  <si>
    <t>120 W. FOOTHILL BLVD.</t>
  </si>
  <si>
    <t>GLENDORA</t>
  </si>
  <si>
    <t>01/29/1998</t>
  </si>
  <si>
    <t xml:space="preserve">120 W. FOOTHILL BLVD. </t>
  </si>
  <si>
    <t>FMC DIALYSIS SERVICES - ALACHUA</t>
  </si>
  <si>
    <t>11550 RESEARCH CIR</t>
  </si>
  <si>
    <t>ALACHUA</t>
  </si>
  <si>
    <t>11-09-1999</t>
  </si>
  <si>
    <t xml:space="preserve">11550 RESEARCH CIR </t>
  </si>
  <si>
    <t>U.S. RENAL CARE GARDENA DIALYSIS - 190TH</t>
  </si>
  <si>
    <t>1149 W. 190TH STREET, SUITE 1004</t>
  </si>
  <si>
    <t>02-04-1998</t>
  </si>
  <si>
    <t xml:space="preserve">1149 W. 190TH STREET, SUITE 1004 </t>
  </si>
  <si>
    <t>U.S.RENAL CARE BRANFORD DIALYSIS</t>
  </si>
  <si>
    <t>322 EAST MAIN STREET</t>
  </si>
  <si>
    <t>SUITE 1A</t>
  </si>
  <si>
    <t>BRANFORD</t>
  </si>
  <si>
    <t>CT</t>
  </si>
  <si>
    <t>NEW HAVEN</t>
  </si>
  <si>
    <t>07-09-2014</t>
  </si>
  <si>
    <t>322 EAST MAIN STREET SUITE 1A</t>
  </si>
  <si>
    <t>DAVITA OAKLAND PERITONEAL DIALYSIS CENTER</t>
  </si>
  <si>
    <t>5352 CLAREMONT AVE</t>
  </si>
  <si>
    <t>OAKLAND PERITONEAL DIALYSIS CENTER</t>
  </si>
  <si>
    <t xml:space="preserve">5352 CLAREMONT AVE </t>
  </si>
  <si>
    <t>DAVITA PALOMBA DRIVE DIALYSIS</t>
  </si>
  <si>
    <t>51 PALOMBA DRIVE</t>
  </si>
  <si>
    <t>ENFIELD</t>
  </si>
  <si>
    <t>HARTFORD</t>
  </si>
  <si>
    <t>03/16/2015</t>
  </si>
  <si>
    <t>PALOMBA DRIVE DIALYSIS</t>
  </si>
  <si>
    <t xml:space="preserve">51 PALOMBA DRIVE </t>
  </si>
  <si>
    <t>FMC WOODLAND</t>
  </si>
  <si>
    <t>35 WEST MAIN STREET</t>
  </si>
  <si>
    <t>WOODLAND</t>
  </si>
  <si>
    <t>YOLO</t>
  </si>
  <si>
    <t>03/20/1998</t>
  </si>
  <si>
    <t xml:space="preserve">35 WEST MAIN STREET </t>
  </si>
  <si>
    <t>DAVITA HOUSATONIC DIALYSIS</t>
  </si>
  <si>
    <t>164 MOUNT PLEASANT RD</t>
  </si>
  <si>
    <t>NEWTOWN</t>
  </si>
  <si>
    <t>12-07-2015</t>
  </si>
  <si>
    <t>HOUSATONIC DIALYSIS</t>
  </si>
  <si>
    <t xml:space="preserve">164 MOUNT PLEASANT RD </t>
  </si>
  <si>
    <t>DAVITA NORTH HIGHLANDS DIALYSIS CENTER</t>
  </si>
  <si>
    <t>4612 ROSEVILLE ROAD SUITE 100</t>
  </si>
  <si>
    <t>NORTH HIGHLANDS</t>
  </si>
  <si>
    <t>03/19/1998</t>
  </si>
  <si>
    <t>NORTH HIGHLANDS DIALYSIS CENTER</t>
  </si>
  <si>
    <t xml:space="preserve">4612 ROSEVILLE ROAD SUITE 100 </t>
  </si>
  <si>
    <t>WALLINGFORD DIALYSIS CARE LLC</t>
  </si>
  <si>
    <t>720 N MAIN STREET EXT</t>
  </si>
  <si>
    <t>SUITE 3</t>
  </si>
  <si>
    <t>WALLINGFORD</t>
  </si>
  <si>
    <t>01-06-2016</t>
  </si>
  <si>
    <t>720 N MAIN STREET EXT SUITE 3</t>
  </si>
  <si>
    <t>U.S. RENAL CARE PANORAMA CITY DIALYSIS</t>
  </si>
  <si>
    <t>14600 ROSCOE BLVD.</t>
  </si>
  <si>
    <t>PANORAMA CITY</t>
  </si>
  <si>
    <t>04/27/1998</t>
  </si>
  <si>
    <t xml:space="preserve">14600 ROSCOE BLVD. </t>
  </si>
  <si>
    <t>FRESENIUS MEDICAL CARE WINDSOR</t>
  </si>
  <si>
    <t>1 EMERSON DRIVE</t>
  </si>
  <si>
    <t>WINDSOR</t>
  </si>
  <si>
    <t xml:space="preserve">1 EMERSON DRIVE </t>
  </si>
  <si>
    <t>DAVITA LOS ANGELES DOWNTOWN DIALYSIS</t>
  </si>
  <si>
    <t>2021 S. FLOWER STREET</t>
  </si>
  <si>
    <t>04/24/1998</t>
  </si>
  <si>
    <t>DAVITA-LOS ANGELES DOWNTOWN</t>
  </si>
  <si>
    <t xml:space="preserve">2021 S. FLOWER STREET </t>
  </si>
  <si>
    <t>HERALD SQUARE DIALYSIS LLC</t>
  </si>
  <si>
    <t>ONE HERALD SQUARE</t>
  </si>
  <si>
    <t>NEW BRITAIN</t>
  </si>
  <si>
    <t>10-03-2016</t>
  </si>
  <si>
    <t>ONE HERALD SQUARE SUITE 100</t>
  </si>
  <si>
    <t>FMC-SANTA PAULA</t>
  </si>
  <si>
    <t>242 E. HARVARD BLVD.</t>
  </si>
  <si>
    <t xml:space="preserve">242 E. HARVARD BLVD. </t>
  </si>
  <si>
    <t>NEW SMYRNA BEACH ARTIFICIAL KIDNEY CENTER</t>
  </si>
  <si>
    <t>821 STATE ROAD 44</t>
  </si>
  <si>
    <t>NEW SMYRNA BEACH</t>
  </si>
  <si>
    <t>09-04-1996</t>
  </si>
  <si>
    <t xml:space="preserve">821 STATE ROAD 44 </t>
  </si>
  <si>
    <t>FMC-CALEXICO DESERT DIALYSIS</t>
  </si>
  <si>
    <t>351 E. BIRCH ST</t>
  </si>
  <si>
    <t>CALEXICO</t>
  </si>
  <si>
    <t>10-01-2013</t>
  </si>
  <si>
    <t xml:space="preserve">351 E. BIRCH ST </t>
  </si>
  <si>
    <t>FMC -  CENTURY</t>
  </si>
  <si>
    <t>6001 INDUSTRIAL BLVD</t>
  </si>
  <si>
    <t>CENTURY</t>
  </si>
  <si>
    <t>07-02-1997</t>
  </si>
  <si>
    <t xml:space="preserve">6001 INDUSTRIAL BLVD </t>
  </si>
  <si>
    <t>FMC DIABLO WEST ANTIOCH</t>
  </si>
  <si>
    <t>2386 BUCHANAN ROAD</t>
  </si>
  <si>
    <t>ANTIOCH</t>
  </si>
  <si>
    <t>06/13/1998</t>
  </si>
  <si>
    <t xml:space="preserve">2386 BUCHANAN ROAD </t>
  </si>
  <si>
    <t>CENTRAL FLORIDA KIDNEY CENTER - OSCEOLA</t>
  </si>
  <si>
    <t>14522 LANDSTAR BLVD</t>
  </si>
  <si>
    <t>SUITE 108</t>
  </si>
  <si>
    <t>ORLANDO</t>
  </si>
  <si>
    <t>CENTRAL FLORIDA KIDNEY CENTERS</t>
  </si>
  <si>
    <t>09-06-1996</t>
  </si>
  <si>
    <t>14522 LANDSTAR BLVD SUITE 108</t>
  </si>
  <si>
    <t>KIDNEY INSTITUTE AT EISENHOWER MEDICAL CENTER</t>
  </si>
  <si>
    <t>PROBST BUILDING 39000 BOB HOPE DRIVE, SUITE 103</t>
  </si>
  <si>
    <t>RANCHO MIRAGE</t>
  </si>
  <si>
    <t>03/25/1998</t>
  </si>
  <si>
    <t xml:space="preserve">PROBST BUILDING 39000 BOB HOPE DRIVE, SUITE 103 </t>
  </si>
  <si>
    <t>RCG - FT WALTON BEACH</t>
  </si>
  <si>
    <t>925 MAR WALT DR STE 2</t>
  </si>
  <si>
    <t>FORT WALTON BEACH</t>
  </si>
  <si>
    <t>09/16/1996</t>
  </si>
  <si>
    <t xml:space="preserve">925 MAR WALT DR STE 2 </t>
  </si>
  <si>
    <t>U.S. RENAL CARE OCEANSIDE DIALYSIS</t>
  </si>
  <si>
    <t>2227 EL CAMINO REAL</t>
  </si>
  <si>
    <t>07-10-1998</t>
  </si>
  <si>
    <t xml:space="preserve">2227- B EL CAMINO REAL </t>
  </si>
  <si>
    <t>RAI CARE CENTERS - PUNTA GORDA</t>
  </si>
  <si>
    <t>355 DUPONT ST</t>
  </si>
  <si>
    <t>PUNTA GORDA</t>
  </si>
  <si>
    <t>CHARLOTTE</t>
  </si>
  <si>
    <t xml:space="preserve">355 DUPONT ST </t>
  </si>
  <si>
    <t>U.S. RENAL CARE CHULA VISTA BROADWAY DIALYSIS</t>
  </si>
  <si>
    <t>1181 BROADWAY, SUITE 5</t>
  </si>
  <si>
    <t xml:space="preserve">1181 BROADWAY, SUITE 5 </t>
  </si>
  <si>
    <t>062580 NORTHERN COLORADO HOME THERAPY DIALYSIS (FMC)</t>
  </si>
  <si>
    <t>5285 MCWHINNEY BLVD #190</t>
  </si>
  <si>
    <t>LOVELAND</t>
  </si>
  <si>
    <t>LARIMER</t>
  </si>
  <si>
    <t>06-12-2013</t>
  </si>
  <si>
    <t xml:space="preserve">5285 MCWHINNEY BLVD #190 </t>
  </si>
  <si>
    <t>TOIYABE DIALYSIS CENTER</t>
  </si>
  <si>
    <t>44 TU SU LANE</t>
  </si>
  <si>
    <t>BISHOP</t>
  </si>
  <si>
    <t>INYO</t>
  </si>
  <si>
    <t>08-10-1998</t>
  </si>
  <si>
    <t xml:space="preserve">44 TU SU LANE </t>
  </si>
  <si>
    <t>062581 KIDNEY CENTER OF NORTHRIDGE (ARA)</t>
  </si>
  <si>
    <t>1865 W 121ST AVE, STE 300C</t>
  </si>
  <si>
    <t>ADAMS</t>
  </si>
  <si>
    <t>08/23/2013</t>
  </si>
  <si>
    <t xml:space="preserve">1865 W 121ST AVE, STE 300C </t>
  </si>
  <si>
    <t>U.S. RENAL CARE WESTSIDE DIALYSIS</t>
  </si>
  <si>
    <t>300 S. ROBERTSON BLVD.</t>
  </si>
  <si>
    <t>08/19/1998</t>
  </si>
  <si>
    <t xml:space="preserve">300 S. ROBERTSON BLVD. </t>
  </si>
  <si>
    <t>DAVITA WEST LAKEWOOD DIALYSIS</t>
  </si>
  <si>
    <t>11700 W 2ND PL, STE 325</t>
  </si>
  <si>
    <t>12-04-2013</t>
  </si>
  <si>
    <t>062582 - WEST LAKEWOOD DIALYSIS CENTER (DVA)</t>
  </si>
  <si>
    <t xml:space="preserve">11700 W 2ND PL, STE 325 </t>
  </si>
  <si>
    <t>LOMPOC ARTIFICIAL KIDNEY CENTER, LLC</t>
  </si>
  <si>
    <t>127 W. PINE AVENUE</t>
  </si>
  <si>
    <t>LOMPOC</t>
  </si>
  <si>
    <t>10-10-1998</t>
  </si>
  <si>
    <t xml:space="preserve">127 W. PINE AVENUE </t>
  </si>
  <si>
    <t>062583 PARKER KIDNEY CENTER (ARA)</t>
  </si>
  <si>
    <t>18320 E COTTONWOOD DR STE C</t>
  </si>
  <si>
    <t>12/18/2013</t>
  </si>
  <si>
    <t xml:space="preserve">18320 E COTTONWOOD DR STE C </t>
  </si>
  <si>
    <t>DAVITA NORTHEAST DIALYSIS</t>
  </si>
  <si>
    <t>3761 MALL VIEW ROAD</t>
  </si>
  <si>
    <t>12/14/1998</t>
  </si>
  <si>
    <t>DAVITA-NORTHEAST BAKERSFIELD DIALYSIS</t>
  </si>
  <si>
    <t xml:space="preserve">3761 MALL VIEW ROAD </t>
  </si>
  <si>
    <t>062584 SOUTH DENVER DIALYSIS (FMC)</t>
  </si>
  <si>
    <t>3410 S GALENA ST SUITE 100</t>
  </si>
  <si>
    <t>DENVER</t>
  </si>
  <si>
    <t>04/30/2014</t>
  </si>
  <si>
    <t xml:space="preserve">3410 S GALENA ST SUITE 100 </t>
  </si>
  <si>
    <t>U.S. RENAL CARE LONG BEACH DIALYSIS</t>
  </si>
  <si>
    <t>1045 ATLANTIC AVENUE, SUITE 108</t>
  </si>
  <si>
    <t>12-02-1998</t>
  </si>
  <si>
    <t xml:space="preserve">1045 ATLANTIC AVENUE, SUITE 108 </t>
  </si>
  <si>
    <t>JOHNSON DIALYSIS CENTER LLC</t>
  </si>
  <si>
    <t>7769 JOHNSON ST</t>
  </si>
  <si>
    <t>PEMBROKE PINES</t>
  </si>
  <si>
    <t>BROWARD</t>
  </si>
  <si>
    <t>10-01-2008</t>
  </si>
  <si>
    <t xml:space="preserve">7769 JOHNSON ST </t>
  </si>
  <si>
    <t>DAVITA ANTIOCH DIALYSIS CENTER</t>
  </si>
  <si>
    <t>3100 DELTA FAIR BLVD</t>
  </si>
  <si>
    <t>10/14/1998</t>
  </si>
  <si>
    <t>ANTIOCH DIALYSIS CENTER</t>
  </si>
  <si>
    <t xml:space="preserve">3100 DELTA FAIR BLVD </t>
  </si>
  <si>
    <t>FMC - DEFUNIAK SPRINGS</t>
  </si>
  <si>
    <t>43 SHOEMAKER DR</t>
  </si>
  <si>
    <t>DEFUNIAK SPRINGS</t>
  </si>
  <si>
    <t>WALTON</t>
  </si>
  <si>
    <t>11-10-2008</t>
  </si>
  <si>
    <t xml:space="preserve">43 SHOEMAKER DR </t>
  </si>
  <si>
    <t>FMC-BUENA CREEK</t>
  </si>
  <si>
    <t>950 HACIENDA DRIVE</t>
  </si>
  <si>
    <t>VISTA</t>
  </si>
  <si>
    <t>03-01-1998</t>
  </si>
  <si>
    <t xml:space="preserve">950 HACIENDA DRIVE </t>
  </si>
  <si>
    <t>NORMANDY VILLAGE DIALYSIS CENTER</t>
  </si>
  <si>
    <t>1584 NORMANDY VILLAGE PKWY #29</t>
  </si>
  <si>
    <t>DUVAL</t>
  </si>
  <si>
    <t>12-03-2008</t>
  </si>
  <si>
    <t xml:space="preserve">1584 NORMANDY VILLAGE PKWY #29 </t>
  </si>
  <si>
    <t>U.S. RENAL CARE MONTEBELLO DIALYSIS</t>
  </si>
  <si>
    <t>433 N. 4TH. ST., SUITE 102</t>
  </si>
  <si>
    <t>04-05-1999</t>
  </si>
  <si>
    <t xml:space="preserve">433 N. 4TH. ST., SUITE 102 </t>
  </si>
  <si>
    <t>FMC - MANDARIN</t>
  </si>
  <si>
    <t>9143 PHILIPS HWY SUITE 110</t>
  </si>
  <si>
    <t>01/23/2009</t>
  </si>
  <si>
    <t xml:space="preserve">9143 PHILIPS HWY SUITE 110 </t>
  </si>
  <si>
    <t>DAVITA IMPERIAL CARE DIALYSIS CENTER</t>
  </si>
  <si>
    <t>4345 E. IMPERIAL HIGHWAY</t>
  </si>
  <si>
    <t>04/23/1999</t>
  </si>
  <si>
    <t>DAVITA-IMPERIAL CARE DIALYSIS CENTER</t>
  </si>
  <si>
    <t xml:space="preserve">4345 E. IMPERIAL HIGHWAY </t>
  </si>
  <si>
    <t>KIDNEY SPA LLC</t>
  </si>
  <si>
    <t>219 NW 12TH AVE #C4</t>
  </si>
  <si>
    <t>02-02-2009</t>
  </si>
  <si>
    <t xml:space="preserve">219 NW 12TH AVE #C4 </t>
  </si>
  <si>
    <t>DAVITA SOUTH HAYWARD DIALYSIS</t>
  </si>
  <si>
    <t>254 JACKSON STREET</t>
  </si>
  <si>
    <t>SOUTH HAYWARD DIALYSIS CENTER</t>
  </si>
  <si>
    <t xml:space="preserve">254 JACKSON STREET </t>
  </si>
  <si>
    <t>BRADENTON ARTIFICIAL KIDNEY CENTER</t>
  </si>
  <si>
    <t>5902 POINTE WEST BLVD</t>
  </si>
  <si>
    <t>BRADENTON</t>
  </si>
  <si>
    <t>MANATEE</t>
  </si>
  <si>
    <t>01-07-1980</t>
  </si>
  <si>
    <t xml:space="preserve">5902 POINTE WEST BLVD </t>
  </si>
  <si>
    <t>BMA - CLEARWATER</t>
  </si>
  <si>
    <t>26338 US HWY 19 N</t>
  </si>
  <si>
    <t>CLEARWATER</t>
  </si>
  <si>
    <t>PINELLAS</t>
  </si>
  <si>
    <t>06/25/1980</t>
  </si>
  <si>
    <t xml:space="preserve">26338 US HWY 19 N </t>
  </si>
  <si>
    <t>FMC-WEST COVINA KIDNEY CENTER</t>
  </si>
  <si>
    <t>1540 W. COVINA PARKWAY</t>
  </si>
  <si>
    <t>06/24/1999</t>
  </si>
  <si>
    <t xml:space="preserve">1540 W. COVINA PARKWAY </t>
  </si>
  <si>
    <t>DAVITA KEY WEST DIALYSIS</t>
  </si>
  <si>
    <t>1122 KEY PLAZA</t>
  </si>
  <si>
    <t>KEY WEST</t>
  </si>
  <si>
    <t>07/14/1980</t>
  </si>
  <si>
    <t>KEY WEST DIALYSIS</t>
  </si>
  <si>
    <t xml:space="preserve">1122 KEY PLAZA </t>
  </si>
  <si>
    <t>FMC-RIVERSIDE</t>
  </si>
  <si>
    <t>3470 LA SIERRA AVENUE, SUITE E</t>
  </si>
  <si>
    <t>07/16/1999</t>
  </si>
  <si>
    <t xml:space="preserve">3470 LA SIERRA AVENUE, SUITE E </t>
  </si>
  <si>
    <t>NW BROWARD ARTIFICIAL KIDNEY CENTER</t>
  </si>
  <si>
    <t>2514 N STATE ROAD 7</t>
  </si>
  <si>
    <t>MARGATE</t>
  </si>
  <si>
    <t>11/14/1980</t>
  </si>
  <si>
    <t xml:space="preserve">2514 N STATE ROAD 7 </t>
  </si>
  <si>
    <t>DAVITA ORANGEVALE DIALYSIS CENTER</t>
  </si>
  <si>
    <t>9267 GREENBACK LANE #A2</t>
  </si>
  <si>
    <t>ORANGEVALE</t>
  </si>
  <si>
    <t>09-08-1999</t>
  </si>
  <si>
    <t>ORANGEVALE DIALYSIS CENTER</t>
  </si>
  <si>
    <t xml:space="preserve">9267 GREENBACK LANE #A2 </t>
  </si>
  <si>
    <t>DAVITA WINTER HAVEN DIALYSIS</t>
  </si>
  <si>
    <t>1625 UNITY WAY NW</t>
  </si>
  <si>
    <t>WINTER HAVEN</t>
  </si>
  <si>
    <t>01/28/1981</t>
  </si>
  <si>
    <t>WINTER HAVEN DIALYSIS</t>
  </si>
  <si>
    <t xml:space="preserve">1625 UNITY WAY NW </t>
  </si>
  <si>
    <t>DAVITA CRESCENT HEIGHTS DIALYSIS CENTER</t>
  </si>
  <si>
    <t>8151 BEVERLY BLVD.</t>
  </si>
  <si>
    <t>DAVITA-CRESCENT HEIGHTS DIALYSIS CENTER</t>
  </si>
  <si>
    <t xml:space="preserve">8151 BEVERLY BLVD. </t>
  </si>
  <si>
    <t>DAVITA ORLANDO NORTH DIALYSIS</t>
  </si>
  <si>
    <t>5135 ADANSON ST STE 700</t>
  </si>
  <si>
    <t>09/20/1996</t>
  </si>
  <si>
    <t>ORLANDO NORTH DIALYSIS</t>
  </si>
  <si>
    <t xml:space="preserve">5135 ADANSON ST STE 700 </t>
  </si>
  <si>
    <t>OAKDALE KIDNEY CENTER, LLC</t>
  </si>
  <si>
    <t>1405 WEST F STREET SUITE B</t>
  </si>
  <si>
    <t>OAKDALE</t>
  </si>
  <si>
    <t>10-08-1999</t>
  </si>
  <si>
    <t xml:space="preserve">1405 WEST F STREET SUITE B </t>
  </si>
  <si>
    <t>DAVITA NORTH COLORADO SPRINGS DIALYSIS</t>
  </si>
  <si>
    <t>6071 E WOODMEN RD STE 100/120</t>
  </si>
  <si>
    <t>COLORADO SPRINGS</t>
  </si>
  <si>
    <t>EL PASO</t>
  </si>
  <si>
    <t>12/24/2008</t>
  </si>
  <si>
    <t>062561 NORTH COLORADO SPRINGS DIALYSIS (DVA)</t>
  </si>
  <si>
    <t xml:space="preserve">6071 E WOODMEN RD STE 100/120 </t>
  </si>
  <si>
    <t>MOHAN DIALYSIS CENTER OF INDUSTRY</t>
  </si>
  <si>
    <t>15757 E. VALLEY BLVD.</t>
  </si>
  <si>
    <t>CITY OF INDUSTRY</t>
  </si>
  <si>
    <t>01/26/2000</t>
  </si>
  <si>
    <t xml:space="preserve">15757 E. VALLEY BLVD. </t>
  </si>
  <si>
    <t>DAVITA PARKER DIALYSIS CENTER</t>
  </si>
  <si>
    <t>10371 S PARK GLENN WAY STE 180</t>
  </si>
  <si>
    <t>01/14/2009</t>
  </si>
  <si>
    <t>062562 PARKER DIALYSIS (DVA)</t>
  </si>
  <si>
    <t xml:space="preserve">10371 S PARK GLENN WAY STE 180 </t>
  </si>
  <si>
    <t>FMC-RANCHO CUCAMONGA</t>
  </si>
  <si>
    <t>10532 ACACIA STREET, SUITE B2-B3</t>
  </si>
  <si>
    <t>RANCHO CUCAMONGA</t>
  </si>
  <si>
    <t>02-07-2000</t>
  </si>
  <si>
    <t xml:space="preserve">10532 ACACIA STREET, SUITE B2-B3 </t>
  </si>
  <si>
    <t>062563 LIBERTY DIALYSIS - COLORADO SPRINGS NORTH (FMC)</t>
  </si>
  <si>
    <t>2180 HOLLOWBROOK DR</t>
  </si>
  <si>
    <t>LIBERTY DIALYSIS HAWAII</t>
  </si>
  <si>
    <t>05/23/2009</t>
  </si>
  <si>
    <t xml:space="preserve">2180 HOLLOWBROOK DR </t>
  </si>
  <si>
    <t>DAVITA WASHINGTON PLAZA DIALYSIS CENTER</t>
  </si>
  <si>
    <t>516-522 E. WASHINGTON BLVD.</t>
  </si>
  <si>
    <t>DAVITA-WASHINGTON PLAZA DIALYSIS CENTER</t>
  </si>
  <si>
    <t xml:space="preserve">516-522 E. WASHINGTON BLVD. </t>
  </si>
  <si>
    <t>062564 LIBERTY DIALYSIS - COLORADO SPRINGS SOUTH (FMC)</t>
  </si>
  <si>
    <t>2508 AIRPORT RD</t>
  </si>
  <si>
    <t>04/27/2009</t>
  </si>
  <si>
    <t xml:space="preserve">2508 AIRPORT RD </t>
  </si>
  <si>
    <t>DAVITA FLORIN DIALYSIS CENTER</t>
  </si>
  <si>
    <t>7000 STOCKTON BLVD.</t>
  </si>
  <si>
    <t>03-10-2000</t>
  </si>
  <si>
    <t>FLORIN DIALYSIS CENTER</t>
  </si>
  <si>
    <t xml:space="preserve">7000 STOCKTON BLVD. </t>
  </si>
  <si>
    <t>062585 NORTH GREELEY DIALYSIS (FMC)</t>
  </si>
  <si>
    <t>1212 9TH ST</t>
  </si>
  <si>
    <t>GREELEY</t>
  </si>
  <si>
    <t>WELD</t>
  </si>
  <si>
    <t>09/17/2014</t>
  </si>
  <si>
    <t xml:space="preserve">1212 9TH ST </t>
  </si>
  <si>
    <t>DAVITA KENNETH HAHN PLAZA DIALYSIS CENTER</t>
  </si>
  <si>
    <t>11854 S. WILMINGTON  AVENUE</t>
  </si>
  <si>
    <t>03-02-2000</t>
  </si>
  <si>
    <t>DAVITA-KENNETH HAHN PLAZA DIALYSIS CENTER</t>
  </si>
  <si>
    <t xml:space="preserve">11854 S. WILMINGTON  AVENUE </t>
  </si>
  <si>
    <t>DOVER UNIVERSAL LLC</t>
  </si>
  <si>
    <t>107 MONT BLANC BLVD., SUITE 100</t>
  </si>
  <si>
    <t>DOVER</t>
  </si>
  <si>
    <t>DE</t>
  </si>
  <si>
    <t>03-06-2019</t>
  </si>
  <si>
    <t>DAVITA WEST GLENDALE DIALYSIS</t>
  </si>
  <si>
    <t>1427 S. GLENDALE AVENUE</t>
  </si>
  <si>
    <t>04/25/2000</t>
  </si>
  <si>
    <t>DAVITA-WEST GLENDALE DIALYSIS</t>
  </si>
  <si>
    <t xml:space="preserve">1427 S. GLENDALE AVENUE </t>
  </si>
  <si>
    <t>DAVITA CHILDRENS NATIONAL MEDICAL CENTER</t>
  </si>
  <si>
    <t>CHILDRENS HOSP DIALYSIS UNIT RM 3130</t>
  </si>
  <si>
    <t>111 MICHIGAN AVE NW</t>
  </si>
  <si>
    <t>DC</t>
  </si>
  <si>
    <t>DISTRICT OF COLUMBIA</t>
  </si>
  <si>
    <t>08-01-1977</t>
  </si>
  <si>
    <t>CHILDRENS NATIONAL MEDICAL CENTER</t>
  </si>
  <si>
    <t>CHILDRENS HOSP DIALYSIS UNIT RM 3130 111 MICHIGAN AVE NW</t>
  </si>
  <si>
    <t>FMC-DIALYSIS SERVICES CHANNEL ISLANDS</t>
  </si>
  <si>
    <t>2679 S. SAVIERS ROAD, SUITE B</t>
  </si>
  <si>
    <t>05/15/2000</t>
  </si>
  <si>
    <t xml:space="preserve">2679 S. SAVIERS ROAD, SUITE B </t>
  </si>
  <si>
    <t>BMA - DUPONT CIRCLE</t>
  </si>
  <si>
    <t>11 DUPONT CIR NW</t>
  </si>
  <si>
    <t>STE LL100</t>
  </si>
  <si>
    <t>01-01-1979</t>
  </si>
  <si>
    <t>11 DUPONT CIR NW STE LL100</t>
  </si>
  <si>
    <t>BIO-MEDICAL APPLICATIONS OF CALIFORNIA, INC.</t>
  </si>
  <si>
    <t>2020 E. FIRST STREET, SUITE 100</t>
  </si>
  <si>
    <t>06/26/2000</t>
  </si>
  <si>
    <t>FMC-SOUTH ORANGE COUNTY</t>
  </si>
  <si>
    <t xml:space="preserve">2020 E. FIRST STREET, SUITE 100 </t>
  </si>
  <si>
    <t>BMA - COLUMBIA HEIGHTS</t>
  </si>
  <si>
    <t>106 IRVING ST NW</t>
  </si>
  <si>
    <t>STE 1400</t>
  </si>
  <si>
    <t>09-01-1977</t>
  </si>
  <si>
    <t>106 IRVING ST NW STE 1400</t>
  </si>
  <si>
    <t>FMC-NORTH ORANGE COUNTY</t>
  </si>
  <si>
    <t>511 N. BROOKHURST STREET, SUITE 100</t>
  </si>
  <si>
    <t>08-08-2000</t>
  </si>
  <si>
    <t xml:space="preserve">511 N. BROOKHURST STREET, SUITE 100 </t>
  </si>
  <si>
    <t>GREATER SOUTHEAST COMMUNITY DIALYSIS CENTER</t>
  </si>
  <si>
    <t>4601 MARTI LUTHER KING JR. AVENUE SOUTHWEST</t>
  </si>
  <si>
    <t>02-01-1977</t>
  </si>
  <si>
    <t>4601 MARTI LUTHER KING JR. AVENUE SOUTHWEST SUITE A</t>
  </si>
  <si>
    <t>FMC-RAI-NORTH RIVERSIDE-RIALTO</t>
  </si>
  <si>
    <t>1850 N. RIVERSIDE AVENUE, SUITE 150</t>
  </si>
  <si>
    <t>RIALTO</t>
  </si>
  <si>
    <t xml:space="preserve">1850 N. RIVERSIDE AVENUE, SUITE 150 </t>
  </si>
  <si>
    <t>DAVITA JACKSONVILLE SOUTH DIALYSIS CENTER</t>
  </si>
  <si>
    <t>14965 OLD ST AUGUSTINE RD UNIT 114</t>
  </si>
  <si>
    <t>02-06-2009</t>
  </si>
  <si>
    <t>JACKSONVILLE SOUTH DIALYSIS CENTER</t>
  </si>
  <si>
    <t xml:space="preserve">14965 OLD ST AUGUSTINE RD UNIT 114 </t>
  </si>
  <si>
    <t>FMC-SAN YSIDRO DIALYSIS CENTER</t>
  </si>
  <si>
    <t>3010 DEL SOL BLVD.</t>
  </si>
  <si>
    <t>08/17/2000</t>
  </si>
  <si>
    <t xml:space="preserve">3010 DEL SOL BLVD. </t>
  </si>
  <si>
    <t>FRESENIUS MEDICAL CARE HONEYCREEK DIALYSIS, LLC</t>
  </si>
  <si>
    <t>1285 WELLBROOK CIRCLE</t>
  </si>
  <si>
    <t>CONYERS</t>
  </si>
  <si>
    <t>ROCKDALE</t>
  </si>
  <si>
    <t>12/19/1994</t>
  </si>
  <si>
    <t xml:space="preserve">1285 WELLBROOK CIRCLE </t>
  </si>
  <si>
    <t>DAVITA CENTURY CITY DIALYSIS CENTER</t>
  </si>
  <si>
    <t>10630 SANTA MONICA BLVD.</t>
  </si>
  <si>
    <t>DAVITA-CENTURY CITY DIALYSIS CENTER</t>
  </si>
  <si>
    <t xml:space="preserve">10630 SANTA MONICA BLVD. </t>
  </si>
  <si>
    <t>DCI NORTH COLUMBUS</t>
  </si>
  <si>
    <t>2424 B WARM SPRINGS ROAD</t>
  </si>
  <si>
    <t>01-02-1995</t>
  </si>
  <si>
    <t xml:space="preserve">2424 B WARM SPRINGS ROAD </t>
  </si>
  <si>
    <t>DAVITA SAN YSIDRO DIALYSIS</t>
  </si>
  <si>
    <t>1445 30TH STREET, SUITE A AND B</t>
  </si>
  <si>
    <t>01-03-2001</t>
  </si>
  <si>
    <t>DAVITA-SAN YSIDRO DIALYSIS</t>
  </si>
  <si>
    <t xml:space="preserve">1445 30TH STREET, SUITE A AND B </t>
  </si>
  <si>
    <t>RCG THOMASVILLE</t>
  </si>
  <si>
    <t>300 W JACKSON STREET</t>
  </si>
  <si>
    <t>THOMAS</t>
  </si>
  <si>
    <t xml:space="preserve">300 W JACKSON STREET </t>
  </si>
  <si>
    <t>EAST PALMDALE DIALYSIS CENTER</t>
  </si>
  <si>
    <t>2710 E. PALMDALE BLVD.</t>
  </si>
  <si>
    <t>05-08-2001</t>
  </si>
  <si>
    <t xml:space="preserve">2710 E. PALMDALE BLVD. </t>
  </si>
  <si>
    <t>22</t>
  </si>
  <si>
    <t>DAVITA EAST MACON DIALYSIS CENTER</t>
  </si>
  <si>
    <t>165 EMERY HIGHWAY SUITE 101</t>
  </si>
  <si>
    <t>BIBB</t>
  </si>
  <si>
    <t>11/15/2000</t>
  </si>
  <si>
    <t>EAST MACON DIALYSIS CENTER</t>
  </si>
  <si>
    <t xml:space="preserve">165 EMERY HIGHWAY SUITE 101 </t>
  </si>
  <si>
    <t>QUEENS DIALYSIS UNIT, INC.</t>
  </si>
  <si>
    <t>1135 S. SUNSET AVENUE, SUITE 103</t>
  </si>
  <si>
    <t>04/23/2001</t>
  </si>
  <si>
    <t xml:space="preserve">1135 S. SUNSET AVENUE, SUITE 103 </t>
  </si>
  <si>
    <t>FMC - SANFORD</t>
  </si>
  <si>
    <t>419 E FIRST ST</t>
  </si>
  <si>
    <t>SANFORD</t>
  </si>
  <si>
    <t>SEMINOLE</t>
  </si>
  <si>
    <t>12/15/1980</t>
  </si>
  <si>
    <t xml:space="preserve">419 E FIRST ST </t>
  </si>
  <si>
    <t>DAVITA PALMDALE REGIONAL DIALYSIS</t>
  </si>
  <si>
    <t>1643 E. PALMDALE BLVD.</t>
  </si>
  <si>
    <t>07-03-2001</t>
  </si>
  <si>
    <t>DAVITA-PALMDALE REGIONAL DIALYSIS</t>
  </si>
  <si>
    <t xml:space="preserve">1643 E. PALMDALE BLVD. </t>
  </si>
  <si>
    <t>BMA - PALATKA</t>
  </si>
  <si>
    <t>6541 ST JOHN AVE</t>
  </si>
  <si>
    <t>PALATKA</t>
  </si>
  <si>
    <t>PUTNAM</t>
  </si>
  <si>
    <t>12/16/1994</t>
  </si>
  <si>
    <t xml:space="preserve">6541 ST JOHN AVE </t>
  </si>
  <si>
    <t>SATELLITE DIALYSIS  OF SUNNYVALE LLC</t>
  </si>
  <si>
    <t>155 NORTH WOLFE RD</t>
  </si>
  <si>
    <t>SUNNYVALE</t>
  </si>
  <si>
    <t>06-04-2001</t>
  </si>
  <si>
    <t>SATELLITE DIALYSIS SUNNYVALE</t>
  </si>
  <si>
    <t xml:space="preserve">155 NORTH WOLFE RD </t>
  </si>
  <si>
    <t>DAVITA OCALA REGIONAL KIDNEY CENTER-EAST</t>
  </si>
  <si>
    <t>2870 SE 1ST AVE</t>
  </si>
  <si>
    <t>OCALA</t>
  </si>
  <si>
    <t>12/27/1994</t>
  </si>
  <si>
    <t>OCALA REGIONAL KIDNEY CENTER EAST</t>
  </si>
  <si>
    <t xml:space="preserve">2870 SE 1ST AVE </t>
  </si>
  <si>
    <t>DAVITA CENTRAL COAST KIDNEY CENTER</t>
  </si>
  <si>
    <t>2263 S. DEPOT STREET</t>
  </si>
  <si>
    <t>SANTA MARIA</t>
  </si>
  <si>
    <t xml:space="preserve">2263 S. DEPOT STREET </t>
  </si>
  <si>
    <t>DAVITA WEST TAMPA DIALYSIS</t>
  </si>
  <si>
    <t>4515 GEORGE RD SUITE 300</t>
  </si>
  <si>
    <t>06/23/1995</t>
  </si>
  <si>
    <t>WEST TAMPA  DIALYSIS</t>
  </si>
  <si>
    <t xml:space="preserve">4515 GEORGE RD SUITE 300 </t>
  </si>
  <si>
    <t>FLORENCE DIALYSIS CENTER</t>
  </si>
  <si>
    <t>351 W. FLORENCE AVENUE</t>
  </si>
  <si>
    <t>05/23/2001</t>
  </si>
  <si>
    <t xml:space="preserve">351 W. FLORENCE AVENUE </t>
  </si>
  <si>
    <t>DAVITA SOUTH FLORIDA DIALYSIS</t>
  </si>
  <si>
    <t>1 OAKWOOD BLVD #100</t>
  </si>
  <si>
    <t>HOLLYWOOD</t>
  </si>
  <si>
    <t>07-10-1995</t>
  </si>
  <si>
    <t>SOUTH FLORIDA DIALYSIS</t>
  </si>
  <si>
    <t xml:space="preserve">1 OAKWOOD BLVD #100 </t>
  </si>
  <si>
    <t>DAVITA THOUSAND OAKS DIALYSIS</t>
  </si>
  <si>
    <t>375 ROLLING OAKS DRIVE, SUITE 100</t>
  </si>
  <si>
    <t>10/26/2001</t>
  </si>
  <si>
    <t>DAVITA-DIALYSIS CENTER OF THOUSAND OAKS</t>
  </si>
  <si>
    <t xml:space="preserve">375 ROLLING OAKS DRIVE, SUITE 100 </t>
  </si>
  <si>
    <t>062566 LIBERTY DIALYSIS COLORADO SPRINGS CENTRAL (FMC)</t>
  </si>
  <si>
    <t>1910 E LELARAY ST</t>
  </si>
  <si>
    <t>01/20/2010</t>
  </si>
  <si>
    <t xml:space="preserve">1910 E LELARAY ST </t>
  </si>
  <si>
    <t>205 KENWOOD WAY</t>
  </si>
  <si>
    <t>SOUTH SAN FRANCISCO</t>
  </si>
  <si>
    <t>SATELLITE HEALTHCARE SOUTH SAN FRANCISCO</t>
  </si>
  <si>
    <t xml:space="preserve">205 KENWOOD WAY </t>
  </si>
  <si>
    <t>DAVITA MESA COUNTY DIALYSIS</t>
  </si>
  <si>
    <t>561 25 ROAD STE D</t>
  </si>
  <si>
    <t>06/15/2010</t>
  </si>
  <si>
    <t>062567 MESA COUNTY DIALYSIS (DVA)</t>
  </si>
  <si>
    <t xml:space="preserve">561 25 ROAD STE D </t>
  </si>
  <si>
    <t>U.S. RENAL CARE CULVER CITY</t>
  </si>
  <si>
    <t>9808 VENICE BLVD., SUITE 200</t>
  </si>
  <si>
    <t>12-04-2001</t>
  </si>
  <si>
    <t xml:space="preserve">9808 VENICE BLVD., SUITE 200 </t>
  </si>
  <si>
    <t>FRESENIUS KIDNEY CARE - NEWPORT PIKE</t>
  </si>
  <si>
    <t>605 W. NEWPORT PIKE</t>
  </si>
  <si>
    <t>WILMINGTON</t>
  </si>
  <si>
    <t>NEW CASTLE</t>
  </si>
  <si>
    <t xml:space="preserve">605 W. NEWPORT PIKE </t>
  </si>
  <si>
    <t>OROVILLE DIALYSIS CLINIC</t>
  </si>
  <si>
    <t>3012 OLIVE HIGHWAY</t>
  </si>
  <si>
    <t>OROVILLE</t>
  </si>
  <si>
    <t>01-09-2002</t>
  </si>
  <si>
    <t xml:space="preserve">3012 OLIVE HIGHWAY </t>
  </si>
  <si>
    <t>FRESENIUS KIDNEY CARE - MIDDLETOWN</t>
  </si>
  <si>
    <t>104 SLEEPY HOLLOW DRIVE, SUITE 100</t>
  </si>
  <si>
    <t>MIDDLETOWN</t>
  </si>
  <si>
    <t>01-09-2006</t>
  </si>
  <si>
    <t xml:space="preserve">104 SLEEPY HOLLOW DRIVE, SUITE 100 </t>
  </si>
  <si>
    <t>YUBA SUTTER DIALYSIS</t>
  </si>
  <si>
    <t>2115 EAST ONSTOTT ROAD</t>
  </si>
  <si>
    <t>11/20/2001</t>
  </si>
  <si>
    <t xml:space="preserve">2115 EAST ONSTOTT ROAD </t>
  </si>
  <si>
    <t>FRESENIUS KIDNEY CARE - GREENTREE</t>
  </si>
  <si>
    <t>97 COMMERCE WAY, SUITE 104</t>
  </si>
  <si>
    <t>KENT</t>
  </si>
  <si>
    <t>07-09-2007</t>
  </si>
  <si>
    <t xml:space="preserve">97 COMMERCE WAY, SUITE 104 </t>
  </si>
  <si>
    <t>FMC-SAN BERNARDINO</t>
  </si>
  <si>
    <t>636 E. BRIER DRIVE, SUITE 150</t>
  </si>
  <si>
    <t>01/30/2002</t>
  </si>
  <si>
    <t xml:space="preserve">636 E. BRIER DRIVE, SUITE 150 </t>
  </si>
  <si>
    <t>RAI 9TH STREET NORTH - ST PETERSBURG</t>
  </si>
  <si>
    <t>635 4TH ST NO</t>
  </si>
  <si>
    <t>SAINT PETERSBURG</t>
  </si>
  <si>
    <t>07/22/1988</t>
  </si>
  <si>
    <t xml:space="preserve">635 4TH ST NO </t>
  </si>
  <si>
    <t>HACIENDA DIALYSIS CENTER</t>
  </si>
  <si>
    <t>2020 S. HACIENDA BLVD., SUITE G</t>
  </si>
  <si>
    <t>HACIENDA HEIGHTS</t>
  </si>
  <si>
    <t>12/17/2001</t>
  </si>
  <si>
    <t xml:space="preserve">2020 S. HACIENDA BLVD., SUITE G </t>
  </si>
  <si>
    <t>DAVITA CENTRAL TAMPA DIALYSIS</t>
  </si>
  <si>
    <t>4204 N MACDILL AVE SOUTH BLDG</t>
  </si>
  <si>
    <t>07-07-1988</t>
  </si>
  <si>
    <t>CENTRAL TAMPA DIALYSIS</t>
  </si>
  <si>
    <t xml:space="preserve">4204 N MACDILL AVE SOUTH BLDG </t>
  </si>
  <si>
    <t>FMC-BELLFLOWER</t>
  </si>
  <si>
    <t>10116 ROSECRANS AVENUE</t>
  </si>
  <si>
    <t>BELLFLOWER</t>
  </si>
  <si>
    <t xml:space="preserve">10116 ROSECRANS AVENUE </t>
  </si>
  <si>
    <t>8911 LAKEWOOD DRIVE, STE.16</t>
  </si>
  <si>
    <t>09-04-2002</t>
  </si>
  <si>
    <t>SATELLITE DIALYSIS WINDSOR</t>
  </si>
  <si>
    <t xml:space="preserve">8911 LAKEWOOD DRIVE, STE.16 </t>
  </si>
  <si>
    <t>FMC-NEWPORT BEACH DIALYSIS</t>
  </si>
  <si>
    <t>3333 W. COAST HIGHWAY, SUITE 101</t>
  </si>
  <si>
    <t>NEWPORT BEACH</t>
  </si>
  <si>
    <t>04-01-1999</t>
  </si>
  <si>
    <t>NEWPORT BEACH DIALYSIS</t>
  </si>
  <si>
    <t xml:space="preserve">3333 W. COAST HIGHWAY, SUITE 101 </t>
  </si>
  <si>
    <t>PARKWAY KIDNEY CENTER</t>
  </si>
  <si>
    <t>2200 PLAZA PARKWAY,  SUITE B1-B4</t>
  </si>
  <si>
    <t xml:space="preserve">2200 PLAZA PARKWAY,  SUITE B1-B4 </t>
  </si>
  <si>
    <t>FMC-NORTH LONG BEACH</t>
  </si>
  <si>
    <t>145 W. VICTORIA STREET</t>
  </si>
  <si>
    <t>07/22/2002</t>
  </si>
  <si>
    <t xml:space="preserve">145 W. VICTORIA STREET </t>
  </si>
  <si>
    <t>DAVITA MOULTRIE DIALYSIS CENTER</t>
  </si>
  <si>
    <t>2419 S MAIN STREET</t>
  </si>
  <si>
    <t>MOULTRIE</t>
  </si>
  <si>
    <t>COLQUITT</t>
  </si>
  <si>
    <t>02-09-1995</t>
  </si>
  <si>
    <t>MOULTRIE DIALYSIS CENTER</t>
  </si>
  <si>
    <t xml:space="preserve">2419 S MAIN STREET </t>
  </si>
  <si>
    <t>DAVITA BRUNSWICK SOUTH DIALYSIS</t>
  </si>
  <si>
    <t>2930 SPRINGDALE ROAD</t>
  </si>
  <si>
    <t>BRUNSWICK</t>
  </si>
  <si>
    <t>GLYNN</t>
  </si>
  <si>
    <t>05-10-1995</t>
  </si>
  <si>
    <t>SOUTH BRUNSWICK DIALYSIS</t>
  </si>
  <si>
    <t xml:space="preserve">2930 SPRINGDALE ROAD </t>
  </si>
  <si>
    <t>EISENHOWER PARKWAY DIALYSIS</t>
  </si>
  <si>
    <t>2525 SECOND STREET</t>
  </si>
  <si>
    <t>09-02-2003</t>
  </si>
  <si>
    <t xml:space="preserve">2525 SECOND STREET </t>
  </si>
  <si>
    <t>FRESENIUS MEDICAL CARE HIGHLANDS</t>
  </si>
  <si>
    <t>2700 HIGHLANDS PARKWAY STE A</t>
  </si>
  <si>
    <t>SMYRNA</t>
  </si>
  <si>
    <t>COBB</t>
  </si>
  <si>
    <t>01/22/2004</t>
  </si>
  <si>
    <t xml:space="preserve">2700 HIGHLANDS PARKWAY STE A </t>
  </si>
  <si>
    <t>FMCNA OF NORTH COBB</t>
  </si>
  <si>
    <t>1392 BELLS FERRY ROAD</t>
  </si>
  <si>
    <t>MARIETTA</t>
  </si>
  <si>
    <t>02-04-2004</t>
  </si>
  <si>
    <t xml:space="preserve">1392 BELLS FERRY ROAD </t>
  </si>
  <si>
    <t>CARROLLWOOD ARTIFICIAL KIDNEY CENTER</t>
  </si>
  <si>
    <t>4553 GUNN HWY</t>
  </si>
  <si>
    <t>WESTWOOD PLAZA</t>
  </si>
  <si>
    <t>07/20/1995</t>
  </si>
  <si>
    <t>4553 GUNN HWY WESTWOOD PLAZA</t>
  </si>
  <si>
    <t>DAVITA OCALA REGIONAL KIDNEY CENTER-WEST</t>
  </si>
  <si>
    <t>8585 SW HIGHWAY 200</t>
  </si>
  <si>
    <t>SUITE 19</t>
  </si>
  <si>
    <t>OCALA REGIONAL KIDNEY CENTER WEST</t>
  </si>
  <si>
    <t>8585 SW HIGHWAY 200 SUITE 19</t>
  </si>
  <si>
    <t>FMC-ANTELOPE VALLEY</t>
  </si>
  <si>
    <t>44950 VALLEY CENTRAL WAY, SUITE 108</t>
  </si>
  <si>
    <t>11/20/2002</t>
  </si>
  <si>
    <t xml:space="preserve">44950 VALLEY CENTRAL WAY, SUITE 108 </t>
  </si>
  <si>
    <t>DAVITA EAST AURORA DIALYSIS</t>
  </si>
  <si>
    <t>482 S CHAMBERS RD</t>
  </si>
  <si>
    <t>AURORA</t>
  </si>
  <si>
    <t>ARAPAHOE</t>
  </si>
  <si>
    <t>05-01-2002</t>
  </si>
  <si>
    <t>062540 EAST AURORA DIALYSIS (DVA)</t>
  </si>
  <si>
    <t xml:space="preserve">482 S CHAMBERS RD </t>
  </si>
  <si>
    <t>WELLBOUND OF SAN JOSE LLC</t>
  </si>
  <si>
    <t>1525 MERIDIAN AVENUE SUITE 101</t>
  </si>
  <si>
    <t>12/20/2002</t>
  </si>
  <si>
    <t xml:space="preserve">1525 MERIDIAN AVENUE SUITE 101 </t>
  </si>
  <si>
    <t>DAVITA MILE HIGH HOME DIALYSIS</t>
  </si>
  <si>
    <t>1750 PIERCE ST STE A</t>
  </si>
  <si>
    <t>08/23/2002</t>
  </si>
  <si>
    <t>062541 MILE HIGH PD (DVA)</t>
  </si>
  <si>
    <t xml:space="preserve">1750 PIERCE ST STE A </t>
  </si>
  <si>
    <t>DAVITA SOLEDAD DIALYSIS CENTER</t>
  </si>
  <si>
    <t>901 LOS COCHES DRIVE</t>
  </si>
  <si>
    <t>SOLEDAD</t>
  </si>
  <si>
    <t>10/22/2002</t>
  </si>
  <si>
    <t>SOLEDAD DIALYSIS CENTER</t>
  </si>
  <si>
    <t xml:space="preserve">901 LOS COCHES DRIVE </t>
  </si>
  <si>
    <t>DAVITA BRIGHTON DIALYSIS</t>
  </si>
  <si>
    <t>4700 E BROMLEY LN STE 103</t>
  </si>
  <si>
    <t>BRIGHTON</t>
  </si>
  <si>
    <t>05/27/2004</t>
  </si>
  <si>
    <t>062542 BRIGHTON DIALYSIS (DVA)</t>
  </si>
  <si>
    <t xml:space="preserve">4700 E BROMLEY LN STE 103 </t>
  </si>
  <si>
    <t>TEMPLE CITY DIALYSIS FACILITY, INC.</t>
  </si>
  <si>
    <t>9945 LOWER AZUSA ROAD</t>
  </si>
  <si>
    <t>TEMPLE CITY</t>
  </si>
  <si>
    <t>01/13/2003</t>
  </si>
  <si>
    <t xml:space="preserve">9945 LOWER AZUSA ROAD </t>
  </si>
  <si>
    <t>FRESENIUS KIDNEY CARE - NORTH WILMINGTON</t>
  </si>
  <si>
    <t>4000 WASHINGTON STREET</t>
  </si>
  <si>
    <t>05/14/2008</t>
  </si>
  <si>
    <t xml:space="preserve">4000 WASHINGTON STREET </t>
  </si>
  <si>
    <t>FMC-RAI-MONROE-INDIO</t>
  </si>
  <si>
    <t>46-767 MONROE STREET, SUITE 101</t>
  </si>
  <si>
    <t>09-11-2002</t>
  </si>
  <si>
    <t xml:space="preserve">46-767 MONROE STREET, SUITE 101 </t>
  </si>
  <si>
    <t>LIBERTY DIALYSIS - WILMINGTON</t>
  </si>
  <si>
    <t>913 DELAWARE AVENUE</t>
  </si>
  <si>
    <t xml:space="preserve">913 DELAWARE AVENUE </t>
  </si>
  <si>
    <t>DAVITA LAKE ELSINORE DIALYSIS</t>
  </si>
  <si>
    <t>32291 MISSION TRAIL</t>
  </si>
  <si>
    <t>LAKE ELSINORE</t>
  </si>
  <si>
    <t>11/18/2002</t>
  </si>
  <si>
    <t>DAVITA-LAKE ELSINORE DIALYSIS CENTER</t>
  </si>
  <si>
    <t xml:space="preserve">32291 MISSION TRAIL </t>
  </si>
  <si>
    <t>DSI SEAFORD</t>
  </si>
  <si>
    <t>600 HEALTH SERVICES DRIVE</t>
  </si>
  <si>
    <t>SEAFORD</t>
  </si>
  <si>
    <t>SUSSEX</t>
  </si>
  <si>
    <t>08-03-2009</t>
  </si>
  <si>
    <t xml:space="preserve">600 HEALTH SERVICES DRIVE </t>
  </si>
  <si>
    <t>DAVITA CERRITOS DIALYSIS</t>
  </si>
  <si>
    <t>19222 PIONEER BLVD., SUITE 101</t>
  </si>
  <si>
    <t>CERRITOS</t>
  </si>
  <si>
    <t>01-02-2003</t>
  </si>
  <si>
    <t>DAVITA-CERRITOS DIALYSIS</t>
  </si>
  <si>
    <t xml:space="preserve">19222 PIONEER BLVD., SUITE 101 </t>
  </si>
  <si>
    <t>FRESENIUS KIDNEY CARE LAKELAND</t>
  </si>
  <si>
    <t>1550 LAKELAND HILLS BLVD</t>
  </si>
  <si>
    <t>LAKELAND</t>
  </si>
  <si>
    <t>08/27/1985</t>
  </si>
  <si>
    <t xml:space="preserve">1550 LAKELAND HILLS BLVD </t>
  </si>
  <si>
    <t>29</t>
  </si>
  <si>
    <t>DAVITA TUSTIN DIALYSIS</t>
  </si>
  <si>
    <t>2090 N. TUSTIN AVENUE, SUITE 100</t>
  </si>
  <si>
    <t>02/21/2003</t>
  </si>
  <si>
    <t>DAVITA-TUSTIN DIALYSIS CENTER</t>
  </si>
  <si>
    <t xml:space="preserve">2090 N. TUSTIN AVENUE, SUITE 100 </t>
  </si>
  <si>
    <t>DAVITA CORAL GABLES KIDNEY CENTER</t>
  </si>
  <si>
    <t>3280 PONCE DE LEON BLVD</t>
  </si>
  <si>
    <t>05-07-1986</t>
  </si>
  <si>
    <t>CORAL GABLES KIDNEY CENTER</t>
  </si>
  <si>
    <t xml:space="preserve">3280 PONCE DE LEON BLVD </t>
  </si>
  <si>
    <t>FMC-RAI-LAGUNA CANYON-IRVINE</t>
  </si>
  <si>
    <t>16255 LAGUNA CANYON ROAD</t>
  </si>
  <si>
    <t>IRVINE</t>
  </si>
  <si>
    <t xml:space="preserve">16255 LAGUNA CANYON ROAD </t>
  </si>
  <si>
    <t>INVERNESS DIALYSIS CENTER</t>
  </si>
  <si>
    <t>1510 HIGHWAY 41 NORTH</t>
  </si>
  <si>
    <t>INVERNESS</t>
  </si>
  <si>
    <t>CITRUS</t>
  </si>
  <si>
    <t>12-04-1986</t>
  </si>
  <si>
    <t xml:space="preserve">1510 HIGHWAY 41 NORTH </t>
  </si>
  <si>
    <t>U.S. RENAL CARE LOS ANGELES DIALYSIS</t>
  </si>
  <si>
    <t>1125 W. 6TH STREET, SUITE 101</t>
  </si>
  <si>
    <t>03-12-2003</t>
  </si>
  <si>
    <t xml:space="preserve">1125 W. 6TH STREET, SUITE 101 </t>
  </si>
  <si>
    <t>PEDIATRIC DIALYSIS UNIT AT UCSF</t>
  </si>
  <si>
    <t>1825 4TH STREET, ROOM M5209</t>
  </si>
  <si>
    <t>BOX</t>
  </si>
  <si>
    <t>08-09-1977</t>
  </si>
  <si>
    <t>1825 4TH STREET, ROOM M5209 BOX</t>
  </si>
  <si>
    <t>KAWEAH DELTA DIALYSIS FACILITY</t>
  </si>
  <si>
    <t>5040 W. TULARE AVENUE</t>
  </si>
  <si>
    <t xml:space="preserve">5040 W. TULARE AVENUE </t>
  </si>
  <si>
    <t>MEE MEMORIAL HOSPITAL-DIALYSIS</t>
  </si>
  <si>
    <t>809 BROADWAY SUITE A</t>
  </si>
  <si>
    <t>KING CITY</t>
  </si>
  <si>
    <t>03/29/1995</t>
  </si>
  <si>
    <t xml:space="preserve">809 BROADWAY SUITE A </t>
  </si>
  <si>
    <t>DAVITA GREELEY DIALYSIS</t>
  </si>
  <si>
    <t>2812 W 10TH ST</t>
  </si>
  <si>
    <t>10/24/2014</t>
  </si>
  <si>
    <t>062586 GREELEY DIALYSIS (DVA)</t>
  </si>
  <si>
    <t xml:space="preserve">2812 W 10TH ST </t>
  </si>
  <si>
    <t>UC CHRONIC DIALYSIS/MT. ZION</t>
  </si>
  <si>
    <t>1675 SCOTT STREET</t>
  </si>
  <si>
    <t>04-01-2000</t>
  </si>
  <si>
    <t xml:space="preserve">1675 SCOTT STREET </t>
  </si>
  <si>
    <t>062587 KIDNEY CENTER OF WHEAT RIDGE (ARA)</t>
  </si>
  <si>
    <t>6920 W 38TH AVE</t>
  </si>
  <si>
    <t>WHEAT RIDGE</t>
  </si>
  <si>
    <t>07/31/2015</t>
  </si>
  <si>
    <t xml:space="preserve">6920 W 38TH AVE </t>
  </si>
  <si>
    <t>COMMUNITY DIALYSIS CENTER</t>
  </si>
  <si>
    <t>215 NORTH FRESNO STREET</t>
  </si>
  <si>
    <t>04/18/2002</t>
  </si>
  <si>
    <t>215 NORTH FRESNO STREET SUITE 150</t>
  </si>
  <si>
    <t>DAVITA GROVEPARK DIALYSIS</t>
  </si>
  <si>
    <t>794 MCDONOUGH ROAD</t>
  </si>
  <si>
    <t>BUTTS</t>
  </si>
  <si>
    <t>05/28/2004</t>
  </si>
  <si>
    <t>DAVITA GROVEPARK DIALYSIS CENTER</t>
  </si>
  <si>
    <t>794 MCDONOUGH ROAD SUITE 103</t>
  </si>
  <si>
    <t>SAN JOAQUIN GENERAL HOSPITAL</t>
  </si>
  <si>
    <t>7783 SOUTH FREEDOM ROAD</t>
  </si>
  <si>
    <t>FRENCH CAMP</t>
  </si>
  <si>
    <t>08-03-2007</t>
  </si>
  <si>
    <t xml:space="preserve">7783 SOUTH FREEDOM ROAD </t>
  </si>
  <si>
    <t>DAVITA WEST GEORGIA DIALYSIS</t>
  </si>
  <si>
    <t>1216 STARK AVENUE</t>
  </si>
  <si>
    <t>09/30/2004</t>
  </si>
  <si>
    <t>WEST GEORGIA DIALYSIS</t>
  </si>
  <si>
    <t xml:space="preserve">1216 STARK AVENUE </t>
  </si>
  <si>
    <t>FRESENIUS MEDICAL CARE LAKE LANIER</t>
  </si>
  <si>
    <t>2565 THOMPSON BRIDGE ROAD</t>
  </si>
  <si>
    <t>GAINESVILLE</t>
  </si>
  <si>
    <t>HALL</t>
  </si>
  <si>
    <t>12/22/2004</t>
  </si>
  <si>
    <t xml:space="preserve">2565 THOMPSON BRIDGE ROAD </t>
  </si>
  <si>
    <t>062303 UNIVERSITY OF CO HOSPITAL - HOME DIALYSIS</t>
  </si>
  <si>
    <t>12605 E. 16TH AVE</t>
  </si>
  <si>
    <t xml:space="preserve">12605 E. 16TH AVE </t>
  </si>
  <si>
    <t>DAVITA LAKELAND SOUTH DIALYSIS</t>
  </si>
  <si>
    <t>4774 SOUTH FLORIDA AVENUE</t>
  </si>
  <si>
    <t>12-10-1999</t>
  </si>
  <si>
    <t>LAKELAND SOUTH DIALYSIS</t>
  </si>
  <si>
    <t xml:space="preserve">4774 SOUTH FLORIDA AVENUE </t>
  </si>
  <si>
    <t>062311 THE CHILDRENS HOSPITAL KIDNEY CTR.</t>
  </si>
  <si>
    <t>13123 E 16TH AVE #328</t>
  </si>
  <si>
    <t>02-02-1992</t>
  </si>
  <si>
    <t xml:space="preserve">13123 E 16TH AVE #328 </t>
  </si>
  <si>
    <t>21</t>
  </si>
  <si>
    <t>DAVITA TALLAHASSEE SOUTH DIALYSIS</t>
  </si>
  <si>
    <t>2410 S ADAMS ST</t>
  </si>
  <si>
    <t>TALLAHASSEE</t>
  </si>
  <si>
    <t>LEON</t>
  </si>
  <si>
    <t>12-06-1999</t>
  </si>
  <si>
    <t>TALLAHASSEE SOUTH DIALYSIS</t>
  </si>
  <si>
    <t xml:space="preserve">2410 S ADAMS ST </t>
  </si>
  <si>
    <t>062315 HEART OF THE ROCKIES REGIONAL DIALYSIS CENTER</t>
  </si>
  <si>
    <t>1000 RUSH DRIVE</t>
  </si>
  <si>
    <t>SALIDA</t>
  </si>
  <si>
    <t>CHAFFEE</t>
  </si>
  <si>
    <t>01-03-2017</t>
  </si>
  <si>
    <t xml:space="preserve">1000 RUSH DRIVE </t>
  </si>
  <si>
    <t>MIAMI REGIONAL DIALYSIS CENTER INC</t>
  </si>
  <si>
    <t>100 NW 170TH ST STE 106</t>
  </si>
  <si>
    <t>NORTH MIAMI BEACH</t>
  </si>
  <si>
    <t>02-08-2000</t>
  </si>
  <si>
    <t xml:space="preserve">100 NW 170TH ST STE 106 </t>
  </si>
  <si>
    <t>062501 ROCKY MOUNTAIN DIALYSIS (FMC)</t>
  </si>
  <si>
    <t>4600 HALE PKWY STE 120</t>
  </si>
  <si>
    <t>06/16/1983</t>
  </si>
  <si>
    <t xml:space="preserve">4600 HALE PKWY STE 120 </t>
  </si>
  <si>
    <t>DAVITA LONETREE DIALYSIS CENTER</t>
  </si>
  <si>
    <t>9777  PYRAMID CT STE 140</t>
  </si>
  <si>
    <t>ENGLEWOOD</t>
  </si>
  <si>
    <t>11/17/2004</t>
  </si>
  <si>
    <t>062543 LONETREE DIALYSIS (DVA)</t>
  </si>
  <si>
    <t xml:space="preserve">9777  PYRAMID CT STE 140 </t>
  </si>
  <si>
    <t>1750 PIERCE ST</t>
  </si>
  <si>
    <t>07-11-1980</t>
  </si>
  <si>
    <t>062502 LAKEWOOD DIALYSIS (DVA)</t>
  </si>
  <si>
    <t xml:space="preserve">1750 PIERCE ST </t>
  </si>
  <si>
    <t>DAVITA BELCARO DIALYSIS CENTER</t>
  </si>
  <si>
    <t>755 S COLORADO BLVD</t>
  </si>
  <si>
    <t>11/19/2004</t>
  </si>
  <si>
    <t>062544 BELCARO DIALYSIS (DVA)</t>
  </si>
  <si>
    <t xml:space="preserve">755 S COLORADO BLVD </t>
  </si>
  <si>
    <t>062505 NORTHERN COLORADO KIDNEY CENTER (FMC)</t>
  </si>
  <si>
    <t>2107 S. TIMBERLINE RD</t>
  </si>
  <si>
    <t>FORT COLLINS</t>
  </si>
  <si>
    <t>05/16/1983</t>
  </si>
  <si>
    <t xml:space="preserve">2107 S. TIMBERLINE RD </t>
  </si>
  <si>
    <t>062545 AURORA DIALYSIS (FMC)</t>
  </si>
  <si>
    <t>962 POTOMAC CIR</t>
  </si>
  <si>
    <t>02-02-2005</t>
  </si>
  <si>
    <t xml:space="preserve">962 POTOMAC CIR </t>
  </si>
  <si>
    <t>DAVITA PIKES PEAK DIALYSIS CENTER</t>
  </si>
  <si>
    <t>2002 LELARAY ST STE 130</t>
  </si>
  <si>
    <t>12-10-1979</t>
  </si>
  <si>
    <t>062507 PIKES PEAK DIALYSIS CENTER (DVA)</t>
  </si>
  <si>
    <t xml:space="preserve">2002 LELARAY ST STE 130 </t>
  </si>
  <si>
    <t>DAVITA NORWALK RIVER DIALYSIS</t>
  </si>
  <si>
    <t>112 MAIN STREET</t>
  </si>
  <si>
    <t>04/19/2018</t>
  </si>
  <si>
    <t>TOTAL RENAL CARE INC</t>
  </si>
  <si>
    <t xml:space="preserve">112 MAIN STREET </t>
  </si>
  <si>
    <t>062510 GREELEY DIALYSIS (FMC)</t>
  </si>
  <si>
    <t>2343 W 27TH ST STE 503</t>
  </si>
  <si>
    <t>04-08-1987</t>
  </si>
  <si>
    <t xml:space="preserve">2343 W 27TH ST STE 503 </t>
  </si>
  <si>
    <t>DAVITA HAWLEY LANE DIALYSIS</t>
  </si>
  <si>
    <t>425 HAWLEY LN</t>
  </si>
  <si>
    <t>STRATFORD</t>
  </si>
  <si>
    <t>07/13/2018</t>
  </si>
  <si>
    <t>HAWLEY LANE - DAVITA</t>
  </si>
  <si>
    <t xml:space="preserve">425 HAWLEY LN </t>
  </si>
  <si>
    <t>DAVITA THORNTON DIALYSIS CENTER</t>
  </si>
  <si>
    <t>8800 FOX DR</t>
  </si>
  <si>
    <t>THORNTON</t>
  </si>
  <si>
    <t>09-04-1997</t>
  </si>
  <si>
    <t>062511 THORNTON DIALYSIS (DVA)</t>
  </si>
  <si>
    <t xml:space="preserve">8800 FOX DR </t>
  </si>
  <si>
    <t>SEMINOLE DIALYSIS CENTER</t>
  </si>
  <si>
    <t>6450 SEMINOLE BLVD</t>
  </si>
  <si>
    <t>02-05-1987</t>
  </si>
  <si>
    <t xml:space="preserve">6450 SEMINOLE BLVD </t>
  </si>
  <si>
    <t>DAVITA AURORA DIALYSIS CENTER</t>
  </si>
  <si>
    <t>1411 S POTOMAC ST STE 100</t>
  </si>
  <si>
    <t>062514 AURORA DIALYSIS (DVA)</t>
  </si>
  <si>
    <t xml:space="preserve">1411 S POTOMAC ST STE 100 </t>
  </si>
  <si>
    <t>WEST BOCA DIALYSIS CENTER</t>
  </si>
  <si>
    <t>19801 HAMPTON DR</t>
  </si>
  <si>
    <t>BOCA RATON</t>
  </si>
  <si>
    <t>05-06-1987</t>
  </si>
  <si>
    <t xml:space="preserve">19801 HAMPTON DR </t>
  </si>
  <si>
    <t>DAVITA BOULDER DIALYSIS CENTER</t>
  </si>
  <si>
    <t>2880 FOLSOM ST STE 110</t>
  </si>
  <si>
    <t>062517 BOULDER DIALYSIS (DVA)</t>
  </si>
  <si>
    <t xml:space="preserve">2880 FOLSOM ST STE 110 </t>
  </si>
  <si>
    <t>DAVITA CENTER FOR KIDNEY DISEASE AT NORTH SHORE</t>
  </si>
  <si>
    <t>1190 NW 95TH ST STE 208</t>
  </si>
  <si>
    <t>05-07-1987</t>
  </si>
  <si>
    <t>CENTER FOR KIDNEY DISEASE</t>
  </si>
  <si>
    <t xml:space="preserve">1190 NW 95TH ST STE 208 </t>
  </si>
  <si>
    <t>DAVITA LITTLETON DIALYSIS CENTER</t>
  </si>
  <si>
    <t>209 W COUNTY LINE RD</t>
  </si>
  <si>
    <t>LITTLETON</t>
  </si>
  <si>
    <t>09/15/1993</t>
  </si>
  <si>
    <t>062519 LITTLETON DIALYSIS (DVA)</t>
  </si>
  <si>
    <t xml:space="preserve">209 W COUNTY LINE RD </t>
  </si>
  <si>
    <t>062520 PUEBLO DIALYSIS (FMC)</t>
  </si>
  <si>
    <t>41 MONTEBELLO RD STE 102</t>
  </si>
  <si>
    <t>08/24/1984</t>
  </si>
  <si>
    <t xml:space="preserve">41 MONTEBELLO RD STE 102 </t>
  </si>
  <si>
    <t>FMC - ANACOSTIA</t>
  </si>
  <si>
    <t>3929 MINNESOTA AVE NE</t>
  </si>
  <si>
    <t>06-01-1983</t>
  </si>
  <si>
    <t xml:space="preserve">3929 MINNESOTA AVE NE </t>
  </si>
  <si>
    <t>DAVITA ARVADA DIALYSIS CENTER</t>
  </si>
  <si>
    <t>9950 W 80TH AVE STE 25</t>
  </si>
  <si>
    <t>ARVADA</t>
  </si>
  <si>
    <t>11/22/1995</t>
  </si>
  <si>
    <t>062521 ARVADA DIALYSIS CENTER (DVA)</t>
  </si>
  <si>
    <t xml:space="preserve">9950 W 80TH AVE STE 25 </t>
  </si>
  <si>
    <t>RAI-US 19 NORTH-CLEARWATER</t>
  </si>
  <si>
    <t>29296 US HWY 19 N #1</t>
  </si>
  <si>
    <t>05/13/1988</t>
  </si>
  <si>
    <t xml:space="preserve">29296 US HWY 19 N #1 </t>
  </si>
  <si>
    <t>062522 CANON CITY DIALYSIS (FMC)</t>
  </si>
  <si>
    <t>2245 FREMONT DR</t>
  </si>
  <si>
    <t>CANON CITY</t>
  </si>
  <si>
    <t>04-06-1999</t>
  </si>
  <si>
    <t xml:space="preserve">2245 FREMONT DR </t>
  </si>
  <si>
    <t>DAVITA HALLANDALE DIALYSIS</t>
  </si>
  <si>
    <t>2655 HOLLYWOOD BLVD</t>
  </si>
  <si>
    <t>05/17/1988</t>
  </si>
  <si>
    <t>HALLANDALE DIALYSIS</t>
  </si>
  <si>
    <t xml:space="preserve">2655 HOLLYWOOD BLVD </t>
  </si>
  <si>
    <t>062523 LOVELAND DIALYSIS (FMC)</t>
  </si>
  <si>
    <t>2940 GINNALA DR</t>
  </si>
  <si>
    <t>12-09-1996</t>
  </si>
  <si>
    <t xml:space="preserve">2940 GINNALA DR </t>
  </si>
  <si>
    <t>93</t>
  </si>
  <si>
    <t>DAVITA HERNANDO KIDNEY CENTER</t>
  </si>
  <si>
    <t>2985  LANDOVER BLVD</t>
  </si>
  <si>
    <t>SPRING HILL</t>
  </si>
  <si>
    <t>HERNANDO</t>
  </si>
  <si>
    <t>06-03-1988</t>
  </si>
  <si>
    <t>HERNANDO KIDNEY CENTER</t>
  </si>
  <si>
    <t xml:space="preserve">2985  LANDOVER BLVD </t>
  </si>
  <si>
    <t>DAVITA PRINTERS PLACE DIALYSIS CENTER</t>
  </si>
  <si>
    <t>2802  INTERNATIONAL CIR</t>
  </si>
  <si>
    <t>11-08-1996</t>
  </si>
  <si>
    <t>062524 PRINTERS PLACE DIALYSIS CENTER (DVA)</t>
  </si>
  <si>
    <t xml:space="preserve">2802  INTERNATIONAL CIR </t>
  </si>
  <si>
    <t>RAI CARE CENTERS - PORT SAINT LUCIE</t>
  </si>
  <si>
    <t>8661 S US HWY 1</t>
  </si>
  <si>
    <t>PORT SAINT LUCIE</t>
  </si>
  <si>
    <t>06/20/1988</t>
  </si>
  <si>
    <t xml:space="preserve">8661 S US HWY 1 </t>
  </si>
  <si>
    <t>062525 LA JUNTA DIALYSIS (FMC)</t>
  </si>
  <si>
    <t>1012 HAYES AVE</t>
  </si>
  <si>
    <t>LA JUNTA</t>
  </si>
  <si>
    <t>OTERO</t>
  </si>
  <si>
    <t>09-02-1997</t>
  </si>
  <si>
    <t xml:space="preserve">1012 HAYES AVE </t>
  </si>
  <si>
    <t>FMC DIALYSIS SERVICES - FT LAUDERDALE</t>
  </si>
  <si>
    <t>3863 W BROWARD BLVD</t>
  </si>
  <si>
    <t>FT. LAUDERDALE</t>
  </si>
  <si>
    <t xml:space="preserve">3863 W BROWARD BLVD </t>
  </si>
  <si>
    <t>062526 WALSENBURG DIALYSIS (FMC)</t>
  </si>
  <si>
    <t>23450 HIGHWAY 160</t>
  </si>
  <si>
    <t>WALSENBURG</t>
  </si>
  <si>
    <t>HUERFANO</t>
  </si>
  <si>
    <t>01/17/1997</t>
  </si>
  <si>
    <t xml:space="preserve">23450 HIGHWAY 160 </t>
  </si>
  <si>
    <t>CENTRAL FLORIDA KIDNEY CENTER - LONGWOOD</t>
  </si>
  <si>
    <t>745 W SR 434 STE A</t>
  </si>
  <si>
    <t>LONGWOOD</t>
  </si>
  <si>
    <t>04-03-2000</t>
  </si>
  <si>
    <t xml:space="preserve">745 W SR 434 STE A </t>
  </si>
  <si>
    <t>062527 NORTHEAST DENVER DIALYSIS (FKC)</t>
  </si>
  <si>
    <t>590 LAREDO ST</t>
  </si>
  <si>
    <t>01/24/1997</t>
  </si>
  <si>
    <t xml:space="preserve">590 LAREDO ST </t>
  </si>
  <si>
    <t>RENAL CARE GROUP - NORTH TAMPA</t>
  </si>
  <si>
    <t>12674 TELECOM DRIVE</t>
  </si>
  <si>
    <t>06-09-2000</t>
  </si>
  <si>
    <t xml:space="preserve">12674 TELECOM DRIVE </t>
  </si>
  <si>
    <t>DAVITA CORTEZ DIALYSIS CENTER</t>
  </si>
  <si>
    <t>610 E MAIN STE C</t>
  </si>
  <si>
    <t>CORTEZ</t>
  </si>
  <si>
    <t>MONTEZUMA</t>
  </si>
  <si>
    <t>04/29/1998</t>
  </si>
  <si>
    <t>062528 FOUR CORNERS DIALYSIS CLINIC CORTEZ (DVA)</t>
  </si>
  <si>
    <t xml:space="preserve">610 E MAIN STE C </t>
  </si>
  <si>
    <t>FRESENIUS KIDNEY CARE-DUNEDIN</t>
  </si>
  <si>
    <t>1121 OVERCASH DRIVE</t>
  </si>
  <si>
    <t>DUNEDIN</t>
  </si>
  <si>
    <t>02/17/2009</t>
  </si>
  <si>
    <t>1121 OVERCASH DRIVE SUITE A</t>
  </si>
  <si>
    <t>DAVITA LOWRY DIALYSIS CENTER</t>
  </si>
  <si>
    <t>7465 E 1ST AVE STE A</t>
  </si>
  <si>
    <t>09/22/1998</t>
  </si>
  <si>
    <t>062529 LOWRY DIALYSIS CENTER (DVA)</t>
  </si>
  <si>
    <t xml:space="preserve">7465 E 1ST AVE STE A </t>
  </si>
  <si>
    <t>DAVITA AVENTURA KIDNEY CENTER</t>
  </si>
  <si>
    <t>22 SW 11TH STREET</t>
  </si>
  <si>
    <t>HALLANDALE BEACH</t>
  </si>
  <si>
    <t>02-04-2009</t>
  </si>
  <si>
    <t>AVENTURA KIDNEY CENTER</t>
  </si>
  <si>
    <t xml:space="preserve">22 SW 11TH STREET </t>
  </si>
  <si>
    <t>062530 MONTROSE DIALYSIS (DCI)</t>
  </si>
  <si>
    <t>846 SOUTH 5TH STREET</t>
  </si>
  <si>
    <t>MONTROSE</t>
  </si>
  <si>
    <t>08/28/1998</t>
  </si>
  <si>
    <t xml:space="preserve">846 SOUTH 5TH STREET </t>
  </si>
  <si>
    <t>DAVITA HARTFORD DOWNTOWN DIALYSIS</t>
  </si>
  <si>
    <t>80 SEYMOUR STREET</t>
  </si>
  <si>
    <t>09/30/2018</t>
  </si>
  <si>
    <t>HARTFORD DOWNTOWN DIALYSIS</t>
  </si>
  <si>
    <t xml:space="preserve">80 SEYMOUR STREET </t>
  </si>
  <si>
    <t>DAVITA ENGLEWOOD DIALYSIS CENTER</t>
  </si>
  <si>
    <t>3247 S LINCOLN ST</t>
  </si>
  <si>
    <t>03-05-1999</t>
  </si>
  <si>
    <t>062531 ENGLEWOOD DIALYSIS (DVA)</t>
  </si>
  <si>
    <t xml:space="preserve">3247 S LINCOLN ST </t>
  </si>
  <si>
    <t>DAVITA RUTLAND DIALYSIS</t>
  </si>
  <si>
    <t>100 GRAND STREET</t>
  </si>
  <si>
    <t>DAVITA COMMERCE CITY DIALYSIS</t>
  </si>
  <si>
    <t>6320 HOLLY ST</t>
  </si>
  <si>
    <t>COMMERCE CITY</t>
  </si>
  <si>
    <t>02/28/2000</t>
  </si>
  <si>
    <t>062533 COMMERCE CITY DIALYSIS (DVA)</t>
  </si>
  <si>
    <t xml:space="preserve">6320 HOLLY ST </t>
  </si>
  <si>
    <t>AVON DIALYSIS INC</t>
  </si>
  <si>
    <t>54 WEST AVON RD</t>
  </si>
  <si>
    <t>AVON</t>
  </si>
  <si>
    <t>11/13/2019</t>
  </si>
  <si>
    <t>CHRISTIANA CARE HEALTH SYSTEM</t>
  </si>
  <si>
    <t>HEMODIALYSIS UNIT, CHRISTIANA HOSPITAL</t>
  </si>
  <si>
    <t>4755 OGLETOWN-STANTON ROAD, P.O. BOX 6001</t>
  </si>
  <si>
    <t>HEMODIALYSIS UNIT, CHRISTIANA HOSPITAL 4755 OGLETOWN-STANTON ROAD, P.O.</t>
  </si>
  <si>
    <t>FMC - SOUTH SAINT PETERSBURG</t>
  </si>
  <si>
    <t>650 34TH ST S</t>
  </si>
  <si>
    <t>10-01-1980</t>
  </si>
  <si>
    <t xml:space="preserve">650 34TH ST S </t>
  </si>
  <si>
    <t>DAVITA PORT CHARLOTTE ARTIFICIAL KIDNEY CENTER</t>
  </si>
  <si>
    <t>4300 KINGS HWY #406-D17</t>
  </si>
  <si>
    <t>PORT CHARLOTTE</t>
  </si>
  <si>
    <t>08-03-1981</t>
  </si>
  <si>
    <t>PORT CHARLOTTE ARTIFICIAL KIDNEY CT</t>
  </si>
  <si>
    <t xml:space="preserve">4300 KINGS HWY #406-D17 </t>
  </si>
  <si>
    <t>062568 PUEBLO WEST DIALYSIS (FMC)</t>
  </si>
  <si>
    <t>73 N ASPEN SKI WAY</t>
  </si>
  <si>
    <t>PUEBLO WEST</t>
  </si>
  <si>
    <t>09/15/2010</t>
  </si>
  <si>
    <t xml:space="preserve">73 N ASPEN SKI WAY </t>
  </si>
  <si>
    <t>FMC WEST CHATHAM DIALYSIS CENTER</t>
  </si>
  <si>
    <t>113 MINUS AVENUE</t>
  </si>
  <si>
    <t>GARDEN CITY</t>
  </si>
  <si>
    <t>CHATHAM</t>
  </si>
  <si>
    <t>05/22/2002</t>
  </si>
  <si>
    <t xml:space="preserve">113 MINUS AVENUE </t>
  </si>
  <si>
    <t>FMC DIALYSIS SERVICES OF WALTON</t>
  </si>
  <si>
    <t>299 PLAZA DRIVE</t>
  </si>
  <si>
    <t>04/29/2002</t>
  </si>
  <si>
    <t xml:space="preserve">299 PLAZA DRIVE </t>
  </si>
  <si>
    <t>US RENAL CARE,INC</t>
  </si>
  <si>
    <t>611 COOK STREET</t>
  </si>
  <si>
    <t>ROYSTON</t>
  </si>
  <si>
    <t>04/15/2002</t>
  </si>
  <si>
    <t xml:space="preserve">611 COOK STREET </t>
  </si>
  <si>
    <t>DAVITA DENVER DIALYSIS CENTER</t>
  </si>
  <si>
    <t>2900 DOWNING ST STE C</t>
  </si>
  <si>
    <t>04/27/2005</t>
  </si>
  <si>
    <t>062546 DENVER DIALYSIS (DVA)</t>
  </si>
  <si>
    <t xml:space="preserve">2900 DOWNING ST STE C </t>
  </si>
  <si>
    <t>FMC NEW BAILIE</t>
  </si>
  <si>
    <t>1717 WALTON WAY</t>
  </si>
  <si>
    <t>AUGUSTA</t>
  </si>
  <si>
    <t>RICHMOND</t>
  </si>
  <si>
    <t>03-01-2002</t>
  </si>
  <si>
    <t xml:space="preserve">1717 WALTON WAY </t>
  </si>
  <si>
    <t>DAVITA DURANGO DIALYSIS CENTER</t>
  </si>
  <si>
    <t>72 SUTTLE ST STE D</t>
  </si>
  <si>
    <t>DURANGO</t>
  </si>
  <si>
    <t>LA PLATA</t>
  </si>
  <si>
    <t>05-04-2005</t>
  </si>
  <si>
    <t>062547 DURANGO DIALYSIS CENTER (DVA)</t>
  </si>
  <si>
    <t xml:space="preserve">72 SUTTLE ST STE D </t>
  </si>
  <si>
    <t>CLEWISTON DIALYSIS CENTER</t>
  </si>
  <si>
    <t>851 W VENTURA AVE</t>
  </si>
  <si>
    <t>CLEWISTON</t>
  </si>
  <si>
    <t>HENDRY</t>
  </si>
  <si>
    <t>10/21/1998</t>
  </si>
  <si>
    <t xml:space="preserve">851 W VENTURA AVE </t>
  </si>
  <si>
    <t>062548 STAPLETON DIALYSIS (FMC)</t>
  </si>
  <si>
    <t>7606 E 36TH AVE</t>
  </si>
  <si>
    <t>09/14/2005</t>
  </si>
  <si>
    <t xml:space="preserve">7606 E 36TH AVE </t>
  </si>
  <si>
    <t>WESTERN COMMUNITY DIALYSIS CENTER LLC</t>
  </si>
  <si>
    <t>11301 OKEECHOBEE BLVD</t>
  </si>
  <si>
    <t>ROYAL PALM BEACH</t>
  </si>
  <si>
    <t>12/21/2009</t>
  </si>
  <si>
    <t xml:space="preserve">11301 OKEECHOBEE BLVD </t>
  </si>
  <si>
    <t>DAVITA ALAMOSA DIALYSIS</t>
  </si>
  <si>
    <t>612 DEL SOL DR</t>
  </si>
  <si>
    <t>ALAMOSA</t>
  </si>
  <si>
    <t>04-01-2005</t>
  </si>
  <si>
    <t>062550 ALAMOSA DIALYSIS (DVA)</t>
  </si>
  <si>
    <t xml:space="preserve">612 DEL SOL DR </t>
  </si>
  <si>
    <t>ARA NORTH JACKSONVILLE</t>
  </si>
  <si>
    <t>1725 OAKHURST AVENUE SUITE 100</t>
  </si>
  <si>
    <t>04-10-2009</t>
  </si>
  <si>
    <t xml:space="preserve">1725 OAKHURST AVENUE SUITE 100 </t>
  </si>
  <si>
    <t>DAVITA GRAND JUNCTION DIALYSIS CENTER</t>
  </si>
  <si>
    <t>710 WELLINGTON AVE STE 20</t>
  </si>
  <si>
    <t>10-01-2006</t>
  </si>
  <si>
    <t>062553 GRAND JUNCTION DIALYSIS CENTER (DVA)</t>
  </si>
  <si>
    <t xml:space="preserve">710 WELLINGTON AVE STE 20 </t>
  </si>
  <si>
    <t>DAVITA ADVANCED DIALYSIS CENTER OF FORT LAUDERDALE</t>
  </si>
  <si>
    <t>911 E OAKLAND PARK BLVD</t>
  </si>
  <si>
    <t>OAKLAND PARK</t>
  </si>
  <si>
    <t>06-03-2009</t>
  </si>
  <si>
    <t>ADVANCED DIALYSIS CENTER OF FT LAUDERDALE</t>
  </si>
  <si>
    <t xml:space="preserve">911 E OAKLAND PARK BLVD </t>
  </si>
  <si>
    <t>062554 KIDNEY CENTER OF ARVADA (ARA)</t>
  </si>
  <si>
    <t>5265 VANCE ST</t>
  </si>
  <si>
    <t>07/14/2008</t>
  </si>
  <si>
    <t xml:space="preserve">5265 VANCE ST </t>
  </si>
  <si>
    <t>FMC - OCEANWAY</t>
  </si>
  <si>
    <t>12961 NORTH MAIN ST SUITE 305</t>
  </si>
  <si>
    <t xml:space="preserve">12961 NORTH MAIN ST SUITE 305 </t>
  </si>
  <si>
    <t>062555 KIDNEY CENTER OF LAFAYETTE (ARA)</t>
  </si>
  <si>
    <t>2655 CRESCENT DR STE C</t>
  </si>
  <si>
    <t>07-10-2008</t>
  </si>
  <si>
    <t xml:space="preserve">2655 CRESCENT DR STE C </t>
  </si>
  <si>
    <t>NEPHROLOGY CENTERS OF AMERICA GROVETOWN</t>
  </si>
  <si>
    <t>444 PARK 20 WEST DRIVE</t>
  </si>
  <si>
    <t>GROVETOWN</t>
  </si>
  <si>
    <t>04/17/1995</t>
  </si>
  <si>
    <t xml:space="preserve">444 PARK 20 WEST DRIVE </t>
  </si>
  <si>
    <t>062556 KIDNEY CENTER OF LAKEWOOD (ARA)</t>
  </si>
  <si>
    <t>6166 W ALAMEDA AVE</t>
  </si>
  <si>
    <t>07/15/2008</t>
  </si>
  <si>
    <t xml:space="preserve">6166 W ALAMEDA AVE </t>
  </si>
  <si>
    <t>DAVITA LEESBURG DIALYSIS CENTER</t>
  </si>
  <si>
    <t>8425 US HIGHWAY 441</t>
  </si>
  <si>
    <t>SUITE 104</t>
  </si>
  <si>
    <t>LEESBURG</t>
  </si>
  <si>
    <t>09/24/1981</t>
  </si>
  <si>
    <t>RTC - LEESBURG</t>
  </si>
  <si>
    <t>8425 US HIGHWAY 441 SUITE 104</t>
  </si>
  <si>
    <t>062557 KIDNEY CENTER OF LONGMONT (ARA)</t>
  </si>
  <si>
    <t>1960 KEN PRATT BLVD STE A</t>
  </si>
  <si>
    <t>07-08-2008</t>
  </si>
  <si>
    <t xml:space="preserve">1960 KEN PRATT BLVD STE A </t>
  </si>
  <si>
    <t>RAI-S COURTENAY-MERRITT ISLAND</t>
  </si>
  <si>
    <t>245 S COURTENAY PKWY BLDG A</t>
  </si>
  <si>
    <t>MERRITT ISLAND</t>
  </si>
  <si>
    <t>BREVARD</t>
  </si>
  <si>
    <t>02-04-1982</t>
  </si>
  <si>
    <t xml:space="preserve">245 S COURTENAY PKWY BLDG A </t>
  </si>
  <si>
    <t>062558 KIDNEY CENTER OF WESTMINSTER (ARA)</t>
  </si>
  <si>
    <t>8410 DECATUR ST STE 200</t>
  </si>
  <si>
    <t>08/26/2008</t>
  </si>
  <si>
    <t xml:space="preserve">8410 DECATUR ST STE 200 </t>
  </si>
  <si>
    <t>DAVITA PLANT CITY DIALYSIS</t>
  </si>
  <si>
    <t>1211 W REYNOLDS ST STE 1</t>
  </si>
  <si>
    <t>PLANT CITY</t>
  </si>
  <si>
    <t>04-02-1982</t>
  </si>
  <si>
    <t>PLANT CITY DIALYSIS</t>
  </si>
  <si>
    <t xml:space="preserve">1211 W REYNOLDS ST STE 1 </t>
  </si>
  <si>
    <t>DAVITA NORTH METRO DIALYSIS CENTER</t>
  </si>
  <si>
    <t>12365 HURON ST STE 500</t>
  </si>
  <si>
    <t>07-07-2008</t>
  </si>
  <si>
    <t>062559 NORTH METRO DENVER DIALYSIS (DVA)</t>
  </si>
  <si>
    <t xml:space="preserve">12365 HURON ST STE 500 </t>
  </si>
  <si>
    <t>DAVITA BROWARD DIALYSIS</t>
  </si>
  <si>
    <t>1500 N FEDERAL HWY #100</t>
  </si>
  <si>
    <t>FORT LAUDERDALE</t>
  </si>
  <si>
    <t>09-01-1982</t>
  </si>
  <si>
    <t>BROWARD DIALYSIS</t>
  </si>
  <si>
    <t xml:space="preserve">1500 N FEDERAL HWY #100 </t>
  </si>
  <si>
    <t>062560 LIBERTY DIALYSIS - PUEBLO</t>
  </si>
  <si>
    <t>850 EAGLERIDGE BLVD</t>
  </si>
  <si>
    <t>12/17/2008</t>
  </si>
  <si>
    <t xml:space="preserve">850 EAGLERIDGE BLVD </t>
  </si>
  <si>
    <t>BMA - SAINT JOHNS</t>
  </si>
  <si>
    <t>3132 SAINT JOHNS BLUFF RD S</t>
  </si>
  <si>
    <t>08-11-1995</t>
  </si>
  <si>
    <t xml:space="preserve">3132 SAINT JOHNS BLUFF RD S </t>
  </si>
  <si>
    <t>DAVITA BLACK CANYON DIALYSIS</t>
  </si>
  <si>
    <t>3421 S RIO GRANDE STE D</t>
  </si>
  <si>
    <t>10/15/2010</t>
  </si>
  <si>
    <t>062569 BLACK CANYON DIALYSIS (DVA)</t>
  </si>
  <si>
    <t xml:space="preserve">3421 S RIO GRANDE STE D </t>
  </si>
  <si>
    <t>062570 KIDNEY CENTER OF BEAR CREEK (ARA)</t>
  </si>
  <si>
    <t>11058 WEST JEWELL AVE</t>
  </si>
  <si>
    <t>06/13/2011</t>
  </si>
  <si>
    <t xml:space="preserve">11058 WEST JEWELL AVE </t>
  </si>
  <si>
    <t>062571 THORNTON KIDNEY CENTER LLC  (ARA)</t>
  </si>
  <si>
    <t>8451 PEARL STREET</t>
  </si>
  <si>
    <t>10-12-2011</t>
  </si>
  <si>
    <t xml:space="preserve">8451 PEARL STREET </t>
  </si>
  <si>
    <t>DAVITA SOUTH WEST DENVER DIALYSIS</t>
  </si>
  <si>
    <t>8601 W CROSS DR SUITE C2</t>
  </si>
  <si>
    <t>11/23/2011</t>
  </si>
  <si>
    <t>062572 SOUTHWEST DENVER DIALYSIS (DVA)</t>
  </si>
  <si>
    <t xml:space="preserve">8601 W CROSS DR SUITE C2 </t>
  </si>
  <si>
    <t>062573 KIDNEY CENTER ON MAIN (ARA)</t>
  </si>
  <si>
    <t>2144 MAIN ST STE 2</t>
  </si>
  <si>
    <t>03/16/2012</t>
  </si>
  <si>
    <t xml:space="preserve">2144 MAIN ST STE 2 </t>
  </si>
  <si>
    <t>DAVITA BAY BREEZE DIALYSIS</t>
  </si>
  <si>
    <t>11550 ULMERTON RD</t>
  </si>
  <si>
    <t>LARGO</t>
  </si>
  <si>
    <t>12-11-1998</t>
  </si>
  <si>
    <t>BAY BREEZE DIALYSIS CLINIC INC</t>
  </si>
  <si>
    <t xml:space="preserve">11550 ULMERTON RD </t>
  </si>
  <si>
    <t>DAVITA FORT MYERS SOUTH DIALYSIS</t>
  </si>
  <si>
    <t>8850 GLADIOLUS DR</t>
  </si>
  <si>
    <t>FORT MYERS</t>
  </si>
  <si>
    <t>11/25/1998</t>
  </si>
  <si>
    <t>FORT MYERS SOUTH DIALYSIS</t>
  </si>
  <si>
    <t xml:space="preserve">8850 GLADIOLUS DR </t>
  </si>
  <si>
    <t>RCG - SACRED HEART - ADULT DIALYSIS</t>
  </si>
  <si>
    <t>5401 CORPORATE WOODS DR STE 850</t>
  </si>
  <si>
    <t>PENSACOLA</t>
  </si>
  <si>
    <t>01/26/1999</t>
  </si>
  <si>
    <t xml:space="preserve">5401 CORPORATE WOODS DR STE 850 </t>
  </si>
  <si>
    <t>BMA - WEST DADE</t>
  </si>
  <si>
    <t>2791 SW 137TH AVE</t>
  </si>
  <si>
    <t>02-04-1999</t>
  </si>
  <si>
    <t xml:space="preserve">2791 SW 137TH AVE </t>
  </si>
  <si>
    <t>CONTINENTAL DIALYSIS CARE</t>
  </si>
  <si>
    <t>2000 CONTINENTAL DR STE A</t>
  </si>
  <si>
    <t>WEST PALM BEACH</t>
  </si>
  <si>
    <t>03/22/1999</t>
  </si>
  <si>
    <t xml:space="preserve">2000 CONTINENTAL DR STE A </t>
  </si>
  <si>
    <t>DCI LAFAYETTE</t>
  </si>
  <si>
    <t>614 PATTERSON ROAD</t>
  </si>
  <si>
    <t>LA FAYETTE</t>
  </si>
  <si>
    <t>06-02-1995</t>
  </si>
  <si>
    <t xml:space="preserve">614 PATTERSON ROAD </t>
  </si>
  <si>
    <t>BIO-MEDICAL APPLICATIONS OF GEORGIA, INC</t>
  </si>
  <si>
    <t>857 CURTIS PKWY SE</t>
  </si>
  <si>
    <t>09-02-2015</t>
  </si>
  <si>
    <t xml:space="preserve">855 CURTIS PKWY SE </t>
  </si>
  <si>
    <t>DAVITA RED HAWK DIALYSIS</t>
  </si>
  <si>
    <t>4348 WOODLAND BLVD STE 131</t>
  </si>
  <si>
    <t>CASTLE ROCK</t>
  </si>
  <si>
    <t>05-03-2012</t>
  </si>
  <si>
    <t>062574 RED HAWK DIALYSIS (DVA)</t>
  </si>
  <si>
    <t xml:space="preserve">4348 WOODLAND BLVD STE 131 </t>
  </si>
  <si>
    <t>FRESENIUS MEDICAL CARE HEPHZIBAH</t>
  </si>
  <si>
    <t>3801 WOODLAKE DRIVE</t>
  </si>
  <si>
    <t>HEPHZIBAH</t>
  </si>
  <si>
    <t>09-04-2015</t>
  </si>
  <si>
    <t xml:space="preserve">3801 WOODLAKE DRIVE </t>
  </si>
  <si>
    <t>062575 PAVILION DIALYSIS (FMC)</t>
  </si>
  <si>
    <t>723 DELAWARE ST #M105</t>
  </si>
  <si>
    <t>05-02-2012</t>
  </si>
  <si>
    <t xml:space="preserve">723 DELAWARE ST #M105 </t>
  </si>
  <si>
    <t>DCI DEKALB</t>
  </si>
  <si>
    <t>558 MEDLOCK ROAD</t>
  </si>
  <si>
    <t>08/21/1995</t>
  </si>
  <si>
    <t xml:space="preserve">558 MEDLOCK ROAD </t>
  </si>
  <si>
    <t>DAVITA SABLE DIALYSIS</t>
  </si>
  <si>
    <t>509 N SABLE BLVD</t>
  </si>
  <si>
    <t>05-04-2012</t>
  </si>
  <si>
    <t>062576 SABLE DIALYSIS (DVA)</t>
  </si>
  <si>
    <t xml:space="preserve">509 N SABLE BLVD </t>
  </si>
  <si>
    <t>DAVITA NORTH FULTON DIALYSIS</t>
  </si>
  <si>
    <t>1250 NORTH MEADOW PKWY</t>
  </si>
  <si>
    <t>ROSWELL</t>
  </si>
  <si>
    <t>10/17/1995</t>
  </si>
  <si>
    <t>NORTH FULTON DIALYSIS</t>
  </si>
  <si>
    <t>1250 NORTH MEADOW PKWY SUITE 120</t>
  </si>
  <si>
    <t>DAVITA NORTHEASTERN COLORADO DIAYSIS</t>
  </si>
  <si>
    <t>603 HOLLY DRIVE</t>
  </si>
  <si>
    <t>STERLING</t>
  </si>
  <si>
    <t>LOGAN</t>
  </si>
  <si>
    <t>04-03-1995</t>
  </si>
  <si>
    <t>062577 NORTHEASTERN COLORADO DIALYSIS (DVA)</t>
  </si>
  <si>
    <t xml:space="preserve">603 HOLLY DRIVE </t>
  </si>
  <si>
    <t>AVENTURA DIALYSIS CENTER</t>
  </si>
  <si>
    <t>19056 NE 29TH AVE</t>
  </si>
  <si>
    <t>AVENTURA</t>
  </si>
  <si>
    <t>09/20/1995</t>
  </si>
  <si>
    <t xml:space="preserve">19056 NE 29TH AVE </t>
  </si>
  <si>
    <t>062578 -  WEST HAMPDEN DIALYSIS (FMC)</t>
  </si>
  <si>
    <t>750 WEST HAMPDEN AVE #110</t>
  </si>
  <si>
    <t>12/14/2012</t>
  </si>
  <si>
    <t xml:space="preserve">750 WEST HAMPDEN AVE #110 </t>
  </si>
  <si>
    <t>RAI CARE CENTERS - LAKE WALES</t>
  </si>
  <si>
    <t>1348 STATE ROAD 60 E</t>
  </si>
  <si>
    <t>LAKE WALES</t>
  </si>
  <si>
    <t>09/20/1993</t>
  </si>
  <si>
    <t xml:space="preserve">1348 STATE ROAD 60 E </t>
  </si>
  <si>
    <t>DAVITA LOVELAND CENTRAL DIALYSIS</t>
  </si>
  <si>
    <t>1453 N DENVER AVE</t>
  </si>
  <si>
    <t>01/28/2013</t>
  </si>
  <si>
    <t>062579 - LOVELAND CENTRAL DIALYSIS (DVA)</t>
  </si>
  <si>
    <t xml:space="preserve">1453 N DENVER AVE </t>
  </si>
  <si>
    <t>RAI CARE CENTERS - LARGO</t>
  </si>
  <si>
    <t>12505 STARKEY RD SUITE B</t>
  </si>
  <si>
    <t>10-06-1995</t>
  </si>
  <si>
    <t xml:space="preserve">12505 STARKEY RD SUITE B </t>
  </si>
  <si>
    <t>DAVITA ST AUGUSTINE DIALYSIS</t>
  </si>
  <si>
    <t>264 SOUTHPARK CIR E</t>
  </si>
  <si>
    <t>SAINT AUGUSTINE</t>
  </si>
  <si>
    <t>SAINT JOHNS</t>
  </si>
  <si>
    <t>01-10-1996</t>
  </si>
  <si>
    <t>SAINT AUGUSTINE DIALYSIS</t>
  </si>
  <si>
    <t xml:space="preserve">264 SOUTHPARK CIR E </t>
  </si>
  <si>
    <t>DAVITA GULF BREEZE DIALYSIS CENTER</t>
  </si>
  <si>
    <t>1519 MAIN STREET</t>
  </si>
  <si>
    <t>02-09-1996</t>
  </si>
  <si>
    <t>GULF BREEZE DIALYSIS CENTER</t>
  </si>
  <si>
    <t xml:space="preserve">1519 MAIN STREET </t>
  </si>
  <si>
    <t>FRESENIUS KIDNEY CARE - MILLSBORO</t>
  </si>
  <si>
    <t>30164 COMMERCE DRIVE</t>
  </si>
  <si>
    <t>MILLSBORO</t>
  </si>
  <si>
    <t>03-01-2011</t>
  </si>
  <si>
    <t xml:space="preserve">30164 COMMERCE DRIVE </t>
  </si>
  <si>
    <t>FRESENIUS KIDNEY CARE - BRANDYWINE HOME THERAPIES</t>
  </si>
  <si>
    <t>4923 OGLETOWN-STANTON ROAD, SUITE 210</t>
  </si>
  <si>
    <t>03/27/2012</t>
  </si>
  <si>
    <t xml:space="preserve">4923 OGLETOWN-STANTON ROAD, SUITE 210 </t>
  </si>
  <si>
    <t>FRESENIUS KIDNEY CARE - FOX RUN</t>
  </si>
  <si>
    <t>2520 WRANGLE HILL ROAD, SUITE 100</t>
  </si>
  <si>
    <t>BEAR</t>
  </si>
  <si>
    <t>05/21/2012</t>
  </si>
  <si>
    <t xml:space="preserve">2520 WRANGLE HILL ROAD, SUITE 100 </t>
  </si>
  <si>
    <t>AMERICAN UNIVERSAL LLC</t>
  </si>
  <si>
    <t>1415 PULASKI HIGHWAY, SUITE B</t>
  </si>
  <si>
    <t>08-01-2014</t>
  </si>
  <si>
    <t xml:space="preserve">1415 PULASKI HIGHWAY, SUITE B </t>
  </si>
  <si>
    <t>AMERICAN UNIVERSAL - HOCKESSIN</t>
  </si>
  <si>
    <t>5936 LIMESTONE ROAD, SUITE 101</t>
  </si>
  <si>
    <t>HOCKESSIN</t>
  </si>
  <si>
    <t>09-08-2015</t>
  </si>
  <si>
    <t xml:space="preserve">5936 LIMESTONE ROAD, SUITE 101 </t>
  </si>
  <si>
    <t>DSI LAUREL DIALYSIS, LLC</t>
  </si>
  <si>
    <t>30214 SUSSEX HUGHWAY</t>
  </si>
  <si>
    <t>UNIT #5</t>
  </si>
  <si>
    <t>LAUREL</t>
  </si>
  <si>
    <t>09/25/2015</t>
  </si>
  <si>
    <t>LAUREL SQUARE SHOPPING CENTER 30214 SUSSEX HIGHWAY, UNIT #4</t>
  </si>
  <si>
    <t>DAVITA FORT COLLINS DIALYSIS</t>
  </si>
  <si>
    <t>1601 PROSPECT PARKWAY</t>
  </si>
  <si>
    <t>SUITE 180</t>
  </si>
  <si>
    <t>10-06-2017</t>
  </si>
  <si>
    <t>062588-FORT COLLINS DIALYSIS</t>
  </si>
  <si>
    <t>1601 PROSPECT PARKWAY SUITE 180</t>
  </si>
  <si>
    <t>FMC - CORAL SPRINGS</t>
  </si>
  <si>
    <t>850 RIVERSIDE DRIVE</t>
  </si>
  <si>
    <t>POMPANO BEACH</t>
  </si>
  <si>
    <t>01-02-2008</t>
  </si>
  <si>
    <t xml:space="preserve">850 RIVERSIDE DRIVE </t>
  </si>
  <si>
    <t>062589-KIDNEY CENTER OF THE ROCKIES</t>
  </si>
  <si>
    <t>50 BUCK CREEK ROAD</t>
  </si>
  <si>
    <t>SUITE 110</t>
  </si>
  <si>
    <t>EAGLE</t>
  </si>
  <si>
    <t>09/22/2017</t>
  </si>
  <si>
    <t>50 BUCK CREEK ROAD SUITE 110</t>
  </si>
  <si>
    <t>FMC - NARANJA</t>
  </si>
  <si>
    <t>26585 S DIXIE HIGHWAY</t>
  </si>
  <si>
    <t>HOMESTEAD</t>
  </si>
  <si>
    <t>01/23/2008</t>
  </si>
  <si>
    <t xml:space="preserve">26585 S DIXIE HIGHWAY </t>
  </si>
  <si>
    <t>062590-KIDNEY CENTER OF FREDERICK</t>
  </si>
  <si>
    <t>5992 IRIS PARKWAY</t>
  </si>
  <si>
    <t>11/13/2017</t>
  </si>
  <si>
    <t xml:space="preserve">5992 IRIS PARKWAY </t>
  </si>
  <si>
    <t>DAVITA CASSELBERRY DIALYSIS</t>
  </si>
  <si>
    <t>4970 SOUTH US HWY 17-92</t>
  </si>
  <si>
    <t>CASSELBERRY</t>
  </si>
  <si>
    <t>12/20/2007</t>
  </si>
  <si>
    <t>CASSELBERRY DIALYSIS</t>
  </si>
  <si>
    <t xml:space="preserve">4970 SOUTH US HWY 17-92 </t>
  </si>
  <si>
    <t>DAVITA PLATTE VALLEY DIALYSIS</t>
  </si>
  <si>
    <t>1321 S 4TH AVE</t>
  </si>
  <si>
    <t>01-02-2018</t>
  </si>
  <si>
    <t>062591-PLATTE VALLEY DIALYSIS</t>
  </si>
  <si>
    <t>1321 S 4TH AVE SUITE 100</t>
  </si>
  <si>
    <t>DAVITA WINTER PARK HEMO DIALYSIS</t>
  </si>
  <si>
    <t>4100 METRIC DRIVE STE 300</t>
  </si>
  <si>
    <t>WINTER PARK</t>
  </si>
  <si>
    <t>12/18/2007</t>
  </si>
  <si>
    <t>WINTER PARK HEMO DIALYSIS</t>
  </si>
  <si>
    <t xml:space="preserve">4100 METRIC DRIVE STE 300 </t>
  </si>
  <si>
    <t>DAVITA MONTBELLO DIALYSIS</t>
  </si>
  <si>
    <t>4834 CHAMBERS ROAD</t>
  </si>
  <si>
    <t>062592-MONTBELLO DIALYSIS</t>
  </si>
  <si>
    <t xml:space="preserve">4834 CHAMBERS ROAD </t>
  </si>
  <si>
    <t>DAVITA WINTER PARK DIALYSIS</t>
  </si>
  <si>
    <t>3727 N GOLDENROD RD</t>
  </si>
  <si>
    <t>03/31/2008</t>
  </si>
  <si>
    <t>WINTER PARK DIALYSIS</t>
  </si>
  <si>
    <t xml:space="preserve">3727 N GOLDENROD RD </t>
  </si>
  <si>
    <t>DIALYSIS FACILITY OF ALMA INC</t>
  </si>
  <si>
    <t>415 SOUTH DIXON STREET</t>
  </si>
  <si>
    <t>ALMA</t>
  </si>
  <si>
    <t>BACON</t>
  </si>
  <si>
    <t>01/19/2005</t>
  </si>
  <si>
    <t xml:space="preserve">415 SOUTH DIXON STREET </t>
  </si>
  <si>
    <t>DAVITA LAKE HEARN DIALYSIS</t>
  </si>
  <si>
    <t>1150 LAKE HEARN DRIVE</t>
  </si>
  <si>
    <t>LAKE HEARN DIALYSIS</t>
  </si>
  <si>
    <t>1150 LAKE HEARN DRIVE SUITE 100</t>
  </si>
  <si>
    <t>DAVITA BRIDGEPORT DIALYSIS</t>
  </si>
  <si>
    <t>900 MADISON AVENUE</t>
  </si>
  <si>
    <t>BRIDGEPORT</t>
  </si>
  <si>
    <t>08/25/1977</t>
  </si>
  <si>
    <t>BRIDGEPORT DIALYSIS</t>
  </si>
  <si>
    <t xml:space="preserve">900 MADISON AVENUE </t>
  </si>
  <si>
    <t>DAVITA DIALYSIS OF LITHONIA</t>
  </si>
  <si>
    <t>2485 PARK CENTRAL BLVD</t>
  </si>
  <si>
    <t>03/16/2005</t>
  </si>
  <si>
    <t>DIALYSIS OF LITHONIA</t>
  </si>
  <si>
    <t xml:space="preserve">2485 PARK CENTRAL BLVD </t>
  </si>
  <si>
    <t>NEW HAVEN HOME DIALYSIS</t>
  </si>
  <si>
    <t>136 SHERMAN AVENUE</t>
  </si>
  <si>
    <t>SUITE 206</t>
  </si>
  <si>
    <t>136 SHERMAN AVENUE SUITE 206</t>
  </si>
  <si>
    <t>COMMUNITY DIALYSIS CENTER OF COLUMBUS LLC</t>
  </si>
  <si>
    <t>1120 13TH STREET</t>
  </si>
  <si>
    <t>03/30/2005</t>
  </si>
  <si>
    <t xml:space="preserve">1120 13TH STREET </t>
  </si>
  <si>
    <t>DAVITA STAMFORD DIALYSIS</t>
  </si>
  <si>
    <t>30 COMMERCE ROAD</t>
  </si>
  <si>
    <t>STAMFORD</t>
  </si>
  <si>
    <t>09-03-1985</t>
  </si>
  <si>
    <t>STAMFORD DIALYSIS</t>
  </si>
  <si>
    <t xml:space="preserve">30 COMMERCE ROAD </t>
  </si>
  <si>
    <t>FRESENIUS MEDICAL CARE CARROL COUNTY</t>
  </si>
  <si>
    <t>157 CLINIC AVENUE</t>
  </si>
  <si>
    <t>CARROLL</t>
  </si>
  <si>
    <t>04/21/2005</t>
  </si>
  <si>
    <t>157 CLINIC AVENUE SUITE 102</t>
  </si>
  <si>
    <t>DIALYSIS CENTER OF NEWINGTON</t>
  </si>
  <si>
    <t>375 WILLARD AVENUE</t>
  </si>
  <si>
    <t>NEWINGTON</t>
  </si>
  <si>
    <t>10/17/1989</t>
  </si>
  <si>
    <t xml:space="preserve">375 WILLARD AVENUE </t>
  </si>
  <si>
    <t>FRESENIUS MEDICAL CARE COLLEGE PARK</t>
  </si>
  <si>
    <t>2545 SULLIVAN ROAD</t>
  </si>
  <si>
    <t>COLLEGE PARK</t>
  </si>
  <si>
    <t>06/29/2005</t>
  </si>
  <si>
    <t xml:space="preserve">2545 SULLIVAN ROAD </t>
  </si>
  <si>
    <t>ENFIELD DIALYSIS CENTER</t>
  </si>
  <si>
    <t>113 ELM STREET</t>
  </si>
  <si>
    <t xml:space="preserve">113 ELM STREET </t>
  </si>
  <si>
    <t>DAVITA NEW HAVEN DIALYSIS</t>
  </si>
  <si>
    <t>15 CENTER STREET</t>
  </si>
  <si>
    <t>10-12-1993</t>
  </si>
  <si>
    <t>NEW HAVEN DIALYSIS</t>
  </si>
  <si>
    <t xml:space="preserve">15 CENTER STREET </t>
  </si>
  <si>
    <t>CENTRAL CT DIALYSIS CENTER</t>
  </si>
  <si>
    <t>377 RESEARCH PARKWAY</t>
  </si>
  <si>
    <t>MERIDEN</t>
  </si>
  <si>
    <t>01/13/1994</t>
  </si>
  <si>
    <t xml:space="preserve">377 RESEARCH PARKWAY </t>
  </si>
  <si>
    <t>EAST HARTFORD DIALYSIS CENTER</t>
  </si>
  <si>
    <t>200 PITKIN STREET</t>
  </si>
  <si>
    <t>EAST HARTFORD</t>
  </si>
  <si>
    <t>02-04-1994</t>
  </si>
  <si>
    <t xml:space="preserve">200 PITKIN STREET </t>
  </si>
  <si>
    <t>DAVITA SHELTON DIALYSIS</t>
  </si>
  <si>
    <t>750 BRIDGEPORT AVENUE</t>
  </si>
  <si>
    <t>SHELTON</t>
  </si>
  <si>
    <t>03/31/1995</t>
  </si>
  <si>
    <t>SHELTON DIALYSIS</t>
  </si>
  <si>
    <t xml:space="preserve">750 BRIDGEPORT AVENUE </t>
  </si>
  <si>
    <t>DAVITA GREATER WATERBURY  DIALYSIS</t>
  </si>
  <si>
    <t>209 HIGHLAND AVENUE</t>
  </si>
  <si>
    <t>WATERBURY</t>
  </si>
  <si>
    <t>12-01-1995</t>
  </si>
  <si>
    <t>GREATER WATERBURY DAVITA DIALYSIS</t>
  </si>
  <si>
    <t xml:space="preserve">209 HIGHLAND AVENUE </t>
  </si>
  <si>
    <t>BRANDON ARTIFICIAL KIDNEY CENTER</t>
  </si>
  <si>
    <t>514 MEDICAL OAKS AVE</t>
  </si>
  <si>
    <t>BRANDON</t>
  </si>
  <si>
    <t>09/30/1987</t>
  </si>
  <si>
    <t xml:space="preserve">514 MEDICAL OAKS AVE </t>
  </si>
  <si>
    <t>ST. RAPHAEL DIALYSIS CENTER - NEW HAVEN</t>
  </si>
  <si>
    <t>DIALYSIS UNIT</t>
  </si>
  <si>
    <t>137 WATER STREET</t>
  </si>
  <si>
    <t>08-05-1996</t>
  </si>
  <si>
    <t>DIALYSIS UNIT 137 WATER STREET</t>
  </si>
  <si>
    <t>CENTRAL FLORIDA KIDNEY CENTER - VINELAND</t>
  </si>
  <si>
    <t>4407 VINELAND RD</t>
  </si>
  <si>
    <t>SUITE D2</t>
  </si>
  <si>
    <t>08/17/1987</t>
  </si>
  <si>
    <t>4407 VINELAND RD SUITE D2</t>
  </si>
  <si>
    <t>28</t>
  </si>
  <si>
    <t>DAVITA MILFORD DIALYSIS</t>
  </si>
  <si>
    <t>470 BRIDGEPORT AVENUE</t>
  </si>
  <si>
    <t>MILFORD</t>
  </si>
  <si>
    <t>03/17/1999</t>
  </si>
  <si>
    <t>MILFORD DIALYSIS</t>
  </si>
  <si>
    <t xml:space="preserve">470 BRIDGEPORT AVENUE </t>
  </si>
  <si>
    <t>DAVITA GREATER MIAMI DIALYSIS</t>
  </si>
  <si>
    <t>160 NW 176TH ST #100</t>
  </si>
  <si>
    <t>12/16/1987</t>
  </si>
  <si>
    <t>GREATER MIAMI DIALYSIS</t>
  </si>
  <si>
    <t xml:space="preserve">160 NW 176TH ST #100 </t>
  </si>
  <si>
    <t>DAVITA NEW LONDON DIALYSIS</t>
  </si>
  <si>
    <t>5 SHAW'S COVE</t>
  </si>
  <si>
    <t>NEW LONDON</t>
  </si>
  <si>
    <t>09-09-1999</t>
  </si>
  <si>
    <t>NEW LONDON DIALYSIS</t>
  </si>
  <si>
    <t>5 SHAW'S COVE SUITE 100</t>
  </si>
  <si>
    <t>R &amp; S HEALTH GROUP LLC</t>
  </si>
  <si>
    <t>6264 N FEDERAL HWY</t>
  </si>
  <si>
    <t>12/17/1987</t>
  </si>
  <si>
    <t xml:space="preserve">6264 N FEDERAL HWY </t>
  </si>
  <si>
    <t>DAVITA HARTFORD DIALYSIS</t>
  </si>
  <si>
    <t>675 TOWER AVENUE</t>
  </si>
  <si>
    <t>10/18/1999</t>
  </si>
  <si>
    <t>HARTFORD DIALYSIS</t>
  </si>
  <si>
    <t xml:space="preserve">675 TOWER AVENUE </t>
  </si>
  <si>
    <t>DAVITA NEW PORT RICHEY KIDNEY CENTER</t>
  </si>
  <si>
    <t>7421 RIDGE ROAD</t>
  </si>
  <si>
    <t>PORT RICHEY</t>
  </si>
  <si>
    <t>PASCO</t>
  </si>
  <si>
    <t>01/15/1988</t>
  </si>
  <si>
    <t>NEW PORT RICHEY KIDNEY CENTER</t>
  </si>
  <si>
    <t xml:space="preserve">7421 RIDGE ROAD </t>
  </si>
  <si>
    <t>DAVITA BRANFORD DIALYSIS</t>
  </si>
  <si>
    <t>249 WEST MAIN STREET</t>
  </si>
  <si>
    <t>12-03-1999</t>
  </si>
  <si>
    <t>BRANFORD DIALYSIS</t>
  </si>
  <si>
    <t xml:space="preserve">249 WEST MAIN STREET </t>
  </si>
  <si>
    <t>UNIVERSAL KIDNEY CENTER OF MARGATE-CORAL SPRINGS LLC</t>
  </si>
  <si>
    <t>2800 N STATE ROAD 7</t>
  </si>
  <si>
    <t>04-01-2008</t>
  </si>
  <si>
    <t xml:space="preserve">2800 N STATE ROAD 7 </t>
  </si>
  <si>
    <t>10</t>
  </si>
  <si>
    <t>DAVITA PDI ROCKY HILL</t>
  </si>
  <si>
    <t>30 WATERCHASE DRIVE</t>
  </si>
  <si>
    <t>ROCKY HILL</t>
  </si>
  <si>
    <t>12/15/1999</t>
  </si>
  <si>
    <t>PHYSICIANS DIALYSIS INC., - ROCKY HILL</t>
  </si>
  <si>
    <t xml:space="preserve">30 WATERCHASE DRIVE </t>
  </si>
  <si>
    <t>DAVITA BUCKHEAD DIALYSIS</t>
  </si>
  <si>
    <t>1575 NORTHSIDE DRIVE NE</t>
  </si>
  <si>
    <t>SUITE 365</t>
  </si>
  <si>
    <t>05-11-1992</t>
  </si>
  <si>
    <t>BUCKHEAD DIALYSIS</t>
  </si>
  <si>
    <t>1575 NORTHSIDE DRIVE NE SUITE 365</t>
  </si>
  <si>
    <t>UCONN DIALYSIS CENTER</t>
  </si>
  <si>
    <t>270 FARMINGTON AVE</t>
  </si>
  <si>
    <t>STE160</t>
  </si>
  <si>
    <t>FARMINGTON</t>
  </si>
  <si>
    <t>12/29/1999</t>
  </si>
  <si>
    <t>270 FARMINGTON AVE STE160</t>
  </si>
  <si>
    <t>DAVITA WYLDS ROAD DIALYSIS</t>
  </si>
  <si>
    <t>1815 WYLDS ROAD</t>
  </si>
  <si>
    <t>10-06-1992</t>
  </si>
  <si>
    <t>WYLDS ROAD DIALYSIS</t>
  </si>
  <si>
    <t xml:space="preserve">1815 WYLDS ROAD </t>
  </si>
  <si>
    <t>DAVITA NORWICH DIALYSIS</t>
  </si>
  <si>
    <t>113 SALEM TURNPIKE</t>
  </si>
  <si>
    <t>NORWICH</t>
  </si>
  <si>
    <t>NORWICH DIALYSIS</t>
  </si>
  <si>
    <t xml:space="preserve">113 SALEM TURNPIKE </t>
  </si>
  <si>
    <t>DAVITA COBB DIALYSIS</t>
  </si>
  <si>
    <t>3865 MEDICAL PARK DRIVE</t>
  </si>
  <si>
    <t>AUSTELL</t>
  </si>
  <si>
    <t>05-10-1991</t>
  </si>
  <si>
    <t>COBB DIALYSIS</t>
  </si>
  <si>
    <t xml:space="preserve">3865 MEDICAL PARK DRIVE </t>
  </si>
  <si>
    <t>DAVITA SOUTH NORWALK DIALYSIS</t>
  </si>
  <si>
    <t>31 STEVENS STREET</t>
  </si>
  <si>
    <t>07/28/2000</t>
  </si>
  <si>
    <t>SOUTH NORWALK DIALYSIS</t>
  </si>
  <si>
    <t xml:space="preserve">31 STEVENS STREET </t>
  </si>
  <si>
    <t>DAVITA DIALYSIS CENTER OF MIDDLE GEORGIA-MACON</t>
  </si>
  <si>
    <t>747 SECOND STREET</t>
  </si>
  <si>
    <t>05/17/1993</t>
  </si>
  <si>
    <t>DAVITA DIALYSIS OF MIDDLE GEORGIA INC.</t>
  </si>
  <si>
    <t xml:space="preserve">747 SECOND STREET </t>
  </si>
  <si>
    <t>SHORELINE DIALYSIS CENTER</t>
  </si>
  <si>
    <t>34 EAST INDUSTRIAL ROAD</t>
  </si>
  <si>
    <t xml:space="preserve">34 EAST INDUSTRIAL ROAD </t>
  </si>
  <si>
    <t>RCG - BAPTIST NORTH</t>
  </si>
  <si>
    <t>1040 EAST NINE MILE RD</t>
  </si>
  <si>
    <t>06-12-2000</t>
  </si>
  <si>
    <t xml:space="preserve">1040 EAST NINE MILE RD </t>
  </si>
  <si>
    <t>DAVITA TORRINGTON DIALYSIS</t>
  </si>
  <si>
    <t>C/O JOSEPH MARCANTONIO KIDNEY CENTER</t>
  </si>
  <si>
    <t>780 LITCHFIELD STREET, SUITE 100</t>
  </si>
  <si>
    <t>TORRINGTON</t>
  </si>
  <si>
    <t>LITCHFIELD</t>
  </si>
  <si>
    <t>10-05-2000</t>
  </si>
  <si>
    <t>TORRINGTON DIALYSIS</t>
  </si>
  <si>
    <t>C/O JOSEPH MARCANTONIO KIDNEY CENTER 780 LITCHFIELD STREET, SUITE 100</t>
  </si>
  <si>
    <t>DAVITA CHIPLEY DIALYSIS</t>
  </si>
  <si>
    <t>877 3RD STREET STE 2</t>
  </si>
  <si>
    <t>CHIPLEY</t>
  </si>
  <si>
    <t>07-07-2000</t>
  </si>
  <si>
    <t>CHIPLEY DIALYSIS</t>
  </si>
  <si>
    <t xml:space="preserve">877 3RD STREET STE 2 </t>
  </si>
  <si>
    <t>DAVITA PDI MIDDLESEX DIALYSIS CENTER</t>
  </si>
  <si>
    <t>100 MAIN STREET, SUITE A</t>
  </si>
  <si>
    <t>MIDDLESEX</t>
  </si>
  <si>
    <t>MIDDLESEX DIALYSIS CENTER, LLC.</t>
  </si>
  <si>
    <t xml:space="preserve">100 MAIN STREET, SUITE A </t>
  </si>
  <si>
    <t>DAVITA ORLANDO HOME TRAINING DIALYSIS</t>
  </si>
  <si>
    <t>116 STURTEVANT ST STE 2</t>
  </si>
  <si>
    <t>08/30/2000</t>
  </si>
  <si>
    <t>ORLANDO HOME TRAINING DIALYSIS</t>
  </si>
  <si>
    <t xml:space="preserve">116 STURTEVANT ST STE 2 </t>
  </si>
  <si>
    <t>FMC DIALYSIS SERVICES FORESTVILLE</t>
  </si>
  <si>
    <t>135 MIDDLE STREET</t>
  </si>
  <si>
    <t>BRISTOL</t>
  </si>
  <si>
    <t xml:space="preserve">135 MIDDLE STREET </t>
  </si>
  <si>
    <t>DAVITA ST. PETERSBURG DIALYSIS</t>
  </si>
  <si>
    <t>1117 ARLINGTON AVE N</t>
  </si>
  <si>
    <t>09-08-2000</t>
  </si>
  <si>
    <t>ST PETERSBURG DIALYSIS</t>
  </si>
  <si>
    <t xml:space="preserve">1117 ARLINGTON AVE N </t>
  </si>
  <si>
    <t>DAVITA BLOOMFIELD DIALYSIS</t>
  </si>
  <si>
    <t>29 GRIFFIN ROAD SOUTH</t>
  </si>
  <si>
    <t>BLOOMFIELD</t>
  </si>
  <si>
    <t>06/16/2003</t>
  </si>
  <si>
    <t>BLOOMFIELD DIALYSIS</t>
  </si>
  <si>
    <t xml:space="preserve">29 GRIFFIN ROAD SOUTH </t>
  </si>
  <si>
    <t>ARA - BOCA RATON DIALYSIS LLC</t>
  </si>
  <si>
    <t>1905 CLINT MOORE RD STE 211</t>
  </si>
  <si>
    <t>09/22/2000</t>
  </si>
  <si>
    <t xml:space="preserve">1905 CLINT MOORE RD STE 211 </t>
  </si>
  <si>
    <t>DAVITA VERNON DIALYSIS CENTER</t>
  </si>
  <si>
    <t>460 HARTFORD TURNPIKE</t>
  </si>
  <si>
    <t>VERNON ROCKVILLE</t>
  </si>
  <si>
    <t>TOLLAND</t>
  </si>
  <si>
    <t>09-01-2006</t>
  </si>
  <si>
    <t>VERNON DIALYSIS CENTER</t>
  </si>
  <si>
    <t xml:space="preserve">460 HARTFORD TURNPIKE </t>
  </si>
  <si>
    <t>DAVITA WINDHAM DIALYSIS CENTER</t>
  </si>
  <si>
    <t>375-C TUCKIE ROAD</t>
  </si>
  <si>
    <t>NORTH WINDHAM</t>
  </si>
  <si>
    <t>WINDHAM</t>
  </si>
  <si>
    <t>WINDHAM DIALYSIS CENTER</t>
  </si>
  <si>
    <t xml:space="preserve">375-C TUCKIE ROAD </t>
  </si>
  <si>
    <t>BAYHEALTH MEDICAL CENTER</t>
  </si>
  <si>
    <t>640 S STATE STREET</t>
  </si>
  <si>
    <t>01-01-1988</t>
  </si>
  <si>
    <t xml:space="preserve">640 S STATE STREET </t>
  </si>
  <si>
    <t>U.S.RENAL CARE NORTH HAVEN DIALYSIS</t>
  </si>
  <si>
    <t>510 WASHINGTON AVENUE</t>
  </si>
  <si>
    <t>NORTH HAVEN</t>
  </si>
  <si>
    <t>06-04-2007</t>
  </si>
  <si>
    <t xml:space="preserve">510 WASHINGTON AVENUE </t>
  </si>
  <si>
    <t>ALFRED I. DUPONT HOSPITAL FOR CHILDREN DIALYSIS CENTER</t>
  </si>
  <si>
    <t>1600 ROCKLAND ROAD</t>
  </si>
  <si>
    <t>07/21/1993</t>
  </si>
  <si>
    <t xml:space="preserve">1600 ROCKLAND ROAD </t>
  </si>
  <si>
    <t>DAVITA WATERBURY DIALYSIS CENTER</t>
  </si>
  <si>
    <t>150 MATTATUCK HEIGHTS</t>
  </si>
  <si>
    <t>01-11-2008</t>
  </si>
  <si>
    <t>DAVITA WATERBURY HEIGHTS DIALYSIS</t>
  </si>
  <si>
    <t xml:space="preserve">150 MATTATUCK HEIGHTS </t>
  </si>
  <si>
    <t>FRESENIUS KIDNEY CARE - BRANDYWINE</t>
  </si>
  <si>
    <t>303 A STREET</t>
  </si>
  <si>
    <t xml:space="preserve">303 A STREET </t>
  </si>
  <si>
    <t>FRESENIUS MEDICAL CARE OF SOUTHINGTON</t>
  </si>
  <si>
    <t>341 WEST STREET</t>
  </si>
  <si>
    <t>PLANTSVILLE</t>
  </si>
  <si>
    <t>03-12-2008</t>
  </si>
  <si>
    <t xml:space="preserve">341 WEST STREET </t>
  </si>
  <si>
    <t>FRESENIUS KIDNEY CARE - CENTRAL DELAWARE</t>
  </si>
  <si>
    <t>BLUE HEN CORPORATE CENTER</t>
  </si>
  <si>
    <t>655 SOUTH BAY ROAD, SUITE 4M</t>
  </si>
  <si>
    <t>12/23/1978</t>
  </si>
  <si>
    <t>BLUE HEN CORPORATE CENTER 655 SOUTH BAY ROAD, SUITE 4M</t>
  </si>
  <si>
    <t>DAVITA BLACK ROCK DIALYSIS</t>
  </si>
  <si>
    <t>427 STILLSON RD</t>
  </si>
  <si>
    <t>10-08-2008</t>
  </si>
  <si>
    <t>BLACK ROCK DIALYSIS</t>
  </si>
  <si>
    <t xml:space="preserve">427 STILLSON RD </t>
  </si>
  <si>
    <t>FRESENIUS KIDNEY CARE - MID SUSSEX COUNTY</t>
  </si>
  <si>
    <t>34 GEORGETOWN PLAZA</t>
  </si>
  <si>
    <t>GEORGETOWN</t>
  </si>
  <si>
    <t>04/13/1988</t>
  </si>
  <si>
    <t xml:space="preserve">34 GEORGETOWN PLAZA </t>
  </si>
  <si>
    <t>FRESENIUS MEDICAL CARE OF FAIRFIELD</t>
  </si>
  <si>
    <t>500 KINGS HWY</t>
  </si>
  <si>
    <t>11/14/2008</t>
  </si>
  <si>
    <t xml:space="preserve">500 KINGS HWY </t>
  </si>
  <si>
    <t>NORTHEAST FLORIDA DIALYSIS CENTER</t>
  </si>
  <si>
    <t>2141 LOCH RAND BLVD #113</t>
  </si>
  <si>
    <t>02-09-1988</t>
  </si>
  <si>
    <t xml:space="preserve">2141 LOCH RAND BLVD #113 </t>
  </si>
  <si>
    <t>NORTH HAVEN DIALYSIS CENTER</t>
  </si>
  <si>
    <t>266 STATE STREET SUITE 2</t>
  </si>
  <si>
    <t>06-01-2009</t>
  </si>
  <si>
    <t xml:space="preserve">266 STATE STREET SUITE 2 </t>
  </si>
  <si>
    <t>MANCHESTER DIALYSIS CENTER</t>
  </si>
  <si>
    <t>319 MAIN STREET</t>
  </si>
  <si>
    <t>MANCHESTER</t>
  </si>
  <si>
    <t xml:space="preserve">319 MAIN STREET </t>
  </si>
  <si>
    <t>U.S.RENAL CARE ORANGE DIALYSIS</t>
  </si>
  <si>
    <t>240 INDIAN RIVER RD, SUITE D</t>
  </si>
  <si>
    <t>04/27/2010</t>
  </si>
  <si>
    <t xml:space="preserve">240 INDIAN RIVER RD, SUITE D </t>
  </si>
  <si>
    <t>FMC OF WESTERN HARTFORD</t>
  </si>
  <si>
    <t>725 PARK AVENUE,</t>
  </si>
  <si>
    <t>11/22/2010</t>
  </si>
  <si>
    <t xml:space="preserve">725 PARK AVENUE, </t>
  </si>
  <si>
    <t>DAVITA WILLARD AVENUE DIALYSIS</t>
  </si>
  <si>
    <t>445E WILLARD AVENUE</t>
  </si>
  <si>
    <t>03-09-2011</t>
  </si>
  <si>
    <t>WILLARD AVENUE DIALYSIS</t>
  </si>
  <si>
    <t xml:space="preserve">445E WILLARD AVENUE </t>
  </si>
  <si>
    <t>FRESENIUS MEDICAL CARE WARNER ROBINS, LLC</t>
  </si>
  <si>
    <t>703 NORTH HOUSTON ROAD</t>
  </si>
  <si>
    <t>WARNER ROBINS</t>
  </si>
  <si>
    <t>06/30/2015</t>
  </si>
  <si>
    <t xml:space="preserve">703 NORTH HOUSTON ROAD </t>
  </si>
  <si>
    <t>COMPREHENSIVE DIALYSIS CARE LLC</t>
  </si>
  <si>
    <t>61 POMEROY AVE. BUILDING A</t>
  </si>
  <si>
    <t>05-11-2011</t>
  </si>
  <si>
    <t xml:space="preserve">61 POMEROY AVE. BUILDING A </t>
  </si>
  <si>
    <t>DCI EAST ALBANY</t>
  </si>
  <si>
    <t>1314 RADIUM SPRINGS RD</t>
  </si>
  <si>
    <t>ALBANY</t>
  </si>
  <si>
    <t>DOUGHERTY</t>
  </si>
  <si>
    <t>08/18/1993</t>
  </si>
  <si>
    <t xml:space="preserve">1314 RADIUM SPRINGS RD </t>
  </si>
  <si>
    <t>DAVITA HAMDEN DIALYSIS</t>
  </si>
  <si>
    <t>3000 DIXWELL AVENUE SUITE 100</t>
  </si>
  <si>
    <t>HAMDEN</t>
  </si>
  <si>
    <t>12-12-2011</t>
  </si>
  <si>
    <t>HAMDEN DIALYSIS</t>
  </si>
  <si>
    <t xml:space="preserve">3000 DIXWELL AVENUE SUITE 100 </t>
  </si>
  <si>
    <t>FMC DIALYSIS SERVICES WOODSTOCK</t>
  </si>
  <si>
    <t>110 LONDONDERRY COURT</t>
  </si>
  <si>
    <t>WOODSTOCK</t>
  </si>
  <si>
    <t>CHEROKEE</t>
  </si>
  <si>
    <t>110 LONDONDERRY COURT SUITE 100</t>
  </si>
  <si>
    <t>DAVITA DANBURY DIALYSIS</t>
  </si>
  <si>
    <t>111 OSBORNE STREET</t>
  </si>
  <si>
    <t>SUITE 211</t>
  </si>
  <si>
    <t>DANBURY</t>
  </si>
  <si>
    <t>05-01-2012</t>
  </si>
  <si>
    <t>DANBURY DIALYSIS CENTER</t>
  </si>
  <si>
    <t>111 OSBORNE STREET SUITE 211</t>
  </si>
  <si>
    <t>ARA AUGUSTA LLC</t>
  </si>
  <si>
    <t>1000 TELFAIR ST</t>
  </si>
  <si>
    <t>07-01-2002</t>
  </si>
  <si>
    <t xml:space="preserve">1000 TELFAIR ST </t>
  </si>
  <si>
    <t>DAVITA FARMINGTON DIALYSIS</t>
  </si>
  <si>
    <t>11 SOUTH RD, SUITE 110</t>
  </si>
  <si>
    <t>12-12-2012</t>
  </si>
  <si>
    <t>FARMINGTON DIALYSIS</t>
  </si>
  <si>
    <t xml:space="preserve">11 SOUTH RD, SUITE 110 </t>
  </si>
  <si>
    <t>DAVITA VIDALIA FIRST STREET DIALYSIS</t>
  </si>
  <si>
    <t>906 E FIRST STREET</t>
  </si>
  <si>
    <t>VIDALIA</t>
  </si>
  <si>
    <t>TOOMBS</t>
  </si>
  <si>
    <t>07-12-2002</t>
  </si>
  <si>
    <t>VIDALIA FIRST STREET DIALYSIS</t>
  </si>
  <si>
    <t xml:space="preserve">906 E FIRST STREET </t>
  </si>
  <si>
    <t>DAVITA MONTEZUMA DIALYSIS</t>
  </si>
  <si>
    <t>114 DEVAUGHN AVENUE</t>
  </si>
  <si>
    <t>07/19/2002</t>
  </si>
  <si>
    <t>MONTEZUMA DIALYSIS</t>
  </si>
  <si>
    <t xml:space="preserve">114 DEVAUGHN AVENUE </t>
  </si>
  <si>
    <t>DAVITA ORANGE CITY DIALYSIS</t>
  </si>
  <si>
    <t>2575 S VOLUSIA AVE #400</t>
  </si>
  <si>
    <t>ORANGE CITY</t>
  </si>
  <si>
    <t>11/30/2000</t>
  </si>
  <si>
    <t>ORANGE CITY DIALYSIS</t>
  </si>
  <si>
    <t xml:space="preserve">2575 S VOLUSIA AVE #400 </t>
  </si>
  <si>
    <t>DAVITA WINTER GARDEN DIALYSIS</t>
  </si>
  <si>
    <t>1222 WINTER GARDEN VINELAND ROAD</t>
  </si>
  <si>
    <t>BLDG 3 SUITE 100</t>
  </si>
  <si>
    <t>WINTER GARDEN</t>
  </si>
  <si>
    <t>05/27/2009</t>
  </si>
  <si>
    <t>WINTER GARDEN DIALYSIS</t>
  </si>
  <si>
    <t>1222 WINTER GARDEN VINELAND ROAD BLDG 3 SUITE 100</t>
  </si>
  <si>
    <t>LEHIGH ACRES DIALYSIS CENTER LLC</t>
  </si>
  <si>
    <t>3227 LEE BOULEVARD</t>
  </si>
  <si>
    <t>UNIT A</t>
  </si>
  <si>
    <t>LEHIGH ACRES</t>
  </si>
  <si>
    <t>06/22/2009</t>
  </si>
  <si>
    <t>3227 LEE BOULEVARD UNIT A</t>
  </si>
  <si>
    <t>RENAL CAREPARTNERS AT MEMORIAL WEST LLC</t>
  </si>
  <si>
    <t>601 N FLAMINGO ROAD STE 109</t>
  </si>
  <si>
    <t>RENAL CARE PARTNERS</t>
  </si>
  <si>
    <t>07/20/2009</t>
  </si>
  <si>
    <t xml:space="preserve">601 N FLAMINGO ROAD STE 109 </t>
  </si>
  <si>
    <t>DAVITA ORLANDO PARK DIALYSIS</t>
  </si>
  <si>
    <t>5397 WEST COLONIAL DRIVE, SUITE #120</t>
  </si>
  <si>
    <t>07/28/2009</t>
  </si>
  <si>
    <t>ORLANDO PARK DIALYSIS</t>
  </si>
  <si>
    <t xml:space="preserve">5397 WEST COLONIAL DRIVE, SUITE #120 </t>
  </si>
  <si>
    <t>FRESENIUS KIDNEY CARE - RIVERSIDE PARK</t>
  </si>
  <si>
    <t>RIVERSIDE MEDICAL ARTS COMPLEX, SUITE G2</t>
  </si>
  <si>
    <t>700 W. LEA BOULEVARD</t>
  </si>
  <si>
    <t>12/15/1989</t>
  </si>
  <si>
    <t>RIVERSIDE MEDICAL ARTS COMPLEX, UNIT G2 700 W. LEA BOULEVARD</t>
  </si>
  <si>
    <t>FMC DIALYSIS SERVICES - SAINT AUGUSTINE</t>
  </si>
  <si>
    <t>1680 OSCEOLA ELEMENTARY ROAD SUITE B</t>
  </si>
  <si>
    <t>12/20/1982</t>
  </si>
  <si>
    <t xml:space="preserve">1680 OSCEOLA ELEMENTARY ROAD SUITE B </t>
  </si>
  <si>
    <t>PHYSICIANS NORTH BEACH</t>
  </si>
  <si>
    <t>17801 NW 2ND AVE</t>
  </si>
  <si>
    <t>SUITE 229</t>
  </si>
  <si>
    <t>02/23/1983</t>
  </si>
  <si>
    <t>17801 NW 2ND AVE SUITE 229</t>
  </si>
  <si>
    <t>FLORIDA KIDNEY CENTER</t>
  </si>
  <si>
    <t>7309 WEST OAKLAND PARK BLVD</t>
  </si>
  <si>
    <t>LAUDERHILL</t>
  </si>
  <si>
    <t>04-01-1983</t>
  </si>
  <si>
    <t xml:space="preserve">7309 WEST OAKLAND PARK BLVD </t>
  </si>
  <si>
    <t>DAVITA BAYONET POINT - HUDSON KIDNEY CENTER</t>
  </si>
  <si>
    <t>14144 NEPHRON LN</t>
  </si>
  <si>
    <t>HUDSON</t>
  </si>
  <si>
    <t>12/23/1982</t>
  </si>
  <si>
    <t>BAYONET POINT - HUDSON KIDNEY CTR</t>
  </si>
  <si>
    <t xml:space="preserve">14144 NEPHRON LN </t>
  </si>
  <si>
    <t>FRESENIUS KIDNEY CARE - CHRISTIANA</t>
  </si>
  <si>
    <t>UNIVERSITY PLAZA SHOPPING CENTER</t>
  </si>
  <si>
    <t>63 UNIVERSITY PLAZA</t>
  </si>
  <si>
    <t>12/29/1989</t>
  </si>
  <si>
    <t>UNIVERSITY PLAZA SHOPPING CENTER 63 UNIVERSITY PLAZA</t>
  </si>
  <si>
    <t>DAVITA WRIGHTSVILLE DIALYSIS</t>
  </si>
  <si>
    <t>2240 WEST ELM STREET</t>
  </si>
  <si>
    <t>WRIGHTSVILLE</t>
  </si>
  <si>
    <t>JOHNSON</t>
  </si>
  <si>
    <t>08/14/2002</t>
  </si>
  <si>
    <t>WRIGHTSVILLE DIALYSIS</t>
  </si>
  <si>
    <t xml:space="preserve">2240 WEST ELM STREET </t>
  </si>
  <si>
    <t>FRESENIUS KIDNEY CARE - MILFORD</t>
  </si>
  <si>
    <t>656D NORTH DUPONT HIGHWAY</t>
  </si>
  <si>
    <t>02/23/1995</t>
  </si>
  <si>
    <t xml:space="preserve">656D NORTH DUPONT HIGHWAY </t>
  </si>
  <si>
    <t>DSI MONTICELLO DIALYSIS</t>
  </si>
  <si>
    <t>1393 FUNDERBURG DRIVE</t>
  </si>
  <si>
    <t>08/27/2002</t>
  </si>
  <si>
    <t xml:space="preserve">1393 FUNDERBURG DRIVE </t>
  </si>
  <si>
    <t>FRESENIUS KIDNEY CARE - FIRST STATE</t>
  </si>
  <si>
    <t>608 FERRY CUT-OFF</t>
  </si>
  <si>
    <t xml:space="preserve">608 FERRY CUT-OFF </t>
  </si>
  <si>
    <t>DAVITA TEMPLE TERRACE DIALYSIS</t>
  </si>
  <si>
    <t>11306 53RD ST</t>
  </si>
  <si>
    <t>TEMPLE TERRACE</t>
  </si>
  <si>
    <t>TEMPLE TERRACE DIALYSIS</t>
  </si>
  <si>
    <t xml:space="preserve">11306 53RD ST </t>
  </si>
  <si>
    <t>FRESENIUS KIDNEY CARE - REHOBOTH</t>
  </si>
  <si>
    <t>19339 COASTAL HIGHWAY, SUITE 100</t>
  </si>
  <si>
    <t>REHOBOTH BEACH</t>
  </si>
  <si>
    <t xml:space="preserve">19339 COASTAL HIGHWAY, SUITE 100 </t>
  </si>
  <si>
    <t>RCG - SACRED HEART - PED DIALYSIS</t>
  </si>
  <si>
    <t>5151 N 9TH AVE</t>
  </si>
  <si>
    <t xml:space="preserve">5151 N 9TH AVE </t>
  </si>
  <si>
    <t>FRESENIUS KIDNEY CARE - WILMINGTON</t>
  </si>
  <si>
    <t>ST. FRANCIS MEDICAL OFFICE BUILDING, SUITE 404</t>
  </si>
  <si>
    <t>7TH AND CLAYTON STREET</t>
  </si>
  <si>
    <t>ST. FRANCIS MEDICAL OFFICE BUILDING, SUITE 404 7TH AND CLAYTON STREET</t>
  </si>
  <si>
    <t>DAVITA ORLANDO SOUTHWEST DIALYSIS</t>
  </si>
  <si>
    <t>6925 LAKE ELLENOR DR STE 650</t>
  </si>
  <si>
    <t>04/22/1999</t>
  </si>
  <si>
    <t>ORLANDO SOUTHWEST DIALYSIS</t>
  </si>
  <si>
    <t xml:space="preserve">6925 LAKE ELLENOR DR STE 650 </t>
  </si>
  <si>
    <t>FRESENIUS KIDNEY CARE - SMYRNA</t>
  </si>
  <si>
    <t>GATEWAY NORTH SHOPPING CENTER</t>
  </si>
  <si>
    <t>210 STADIUM STREET, RT. 13</t>
  </si>
  <si>
    <t>GATEWAY NORTH SHOPPING CENTER 210 STADIUM STREET, RT. 13</t>
  </si>
  <si>
    <t>DAVITA GREATER TAMPA AT HOME PD</t>
  </si>
  <si>
    <t>4204 N. MAC DILL AVE</t>
  </si>
  <si>
    <t>NORTH BLDG. SUITE 1</t>
  </si>
  <si>
    <t>10-01-2009</t>
  </si>
  <si>
    <t>GREATER TAMPA AT HOME</t>
  </si>
  <si>
    <t>4204 N. MAC DILL AVE NORTH BLDG. SUITE 1</t>
  </si>
  <si>
    <t>DAVITA EAST TAMPA DIALYSIS</t>
  </si>
  <si>
    <t>1701 E 9TH AVENUE</t>
  </si>
  <si>
    <t>YBOR CITY</t>
  </si>
  <si>
    <t>12-10-2009</t>
  </si>
  <si>
    <t>EAST TAMPA DIALYSIS</t>
  </si>
  <si>
    <t xml:space="preserve">1701 E 9TH AVENUE </t>
  </si>
  <si>
    <t>DIALYSIS AMERICA INC ALPHARETTA DIALYSIS CENTER</t>
  </si>
  <si>
    <t>1260 UPPER HEMBREE ROAD</t>
  </si>
  <si>
    <t>03/18/1996</t>
  </si>
  <si>
    <t>1260 UPPER HEMBREE ROAD SUITE A</t>
  </si>
  <si>
    <t>DAVITA DIALYSIS CENTER OF MIDDLE GEORGIA-WARNER ROBINS</t>
  </si>
  <si>
    <t>509 NORTH HOUSTON RD</t>
  </si>
  <si>
    <t>03/22/1996</t>
  </si>
  <si>
    <t>DIALYSIS CENTER OF MIDDLE GEORGIA</t>
  </si>
  <si>
    <t xml:space="preserve">509 NORTH HOUSTON RD </t>
  </si>
  <si>
    <t>FRESENIUS MEDICAL CARE HALL COUNTY</t>
  </si>
  <si>
    <t>1492 JESSE JEWELL PKWY SE</t>
  </si>
  <si>
    <t>09/29/2015</t>
  </si>
  <si>
    <t xml:space="preserve">1492 JESSE JEWELL PKWY SE </t>
  </si>
  <si>
    <t>RENAL CARE CENTER - SEBRING</t>
  </si>
  <si>
    <t>40 MEDICAL CENTER AVE</t>
  </si>
  <si>
    <t>SEBRING</t>
  </si>
  <si>
    <t>HIGHLANDS</t>
  </si>
  <si>
    <t xml:space="preserve">40 MEDICAL CENTER AVE </t>
  </si>
  <si>
    <t>BMA - AVON PARK</t>
  </si>
  <si>
    <t>4833 SUN N LAKES BLVD</t>
  </si>
  <si>
    <t xml:space="preserve">4833 SUN N LAKES BLVD </t>
  </si>
  <si>
    <t>PHYSICIANS DIALYSIS - HUDSON</t>
  </si>
  <si>
    <t>14153 YOSEMITE DR STE 102</t>
  </si>
  <si>
    <t>02/29/1996</t>
  </si>
  <si>
    <t xml:space="preserve">14153 YOSEMITE DR STE 102 </t>
  </si>
  <si>
    <t>DAVITA NEW SMYRNA BEACH DIALYSIS</t>
  </si>
  <si>
    <t>110 S ORANGE ST</t>
  </si>
  <si>
    <t>03-06-1996</t>
  </si>
  <si>
    <t>NEW SMYRNA BEACH DIALYSIS</t>
  </si>
  <si>
    <t xml:space="preserve">110 S ORANGE ST </t>
  </si>
  <si>
    <t>BMA - WEST ORLANDO</t>
  </si>
  <si>
    <t>5600 W COLONIAL DR STE 101</t>
  </si>
  <si>
    <t>06/14/1996</t>
  </si>
  <si>
    <t xml:space="preserve">5600 W COLONIAL DR STE 101 </t>
  </si>
  <si>
    <t>FRESENIUS MEDICAL CARE NORTHERN DELAWARE, LLC.</t>
  </si>
  <si>
    <t>LANTANA SQUARE SHOPPING CENTER</t>
  </si>
  <si>
    <t>214 LANTANA DRIVE</t>
  </si>
  <si>
    <t>11-07-2016</t>
  </si>
  <si>
    <t>LANTANA SQUARE SHOPPING CENTER 214 LANTANA DRIVE</t>
  </si>
  <si>
    <t>FRESENIUS MEDICAL CARE SOUTHERN DELAWARE, LLC</t>
  </si>
  <si>
    <t>1198 SOUTH GOVERNORS AVENUE</t>
  </si>
  <si>
    <t>BUILDING B, SUITE 201</t>
  </si>
  <si>
    <t>09/29/2017</t>
  </si>
  <si>
    <t>1198 SOUTH GOVERNORS AVENUE BUILDING B, SUITE 201</t>
  </si>
  <si>
    <t>9115 ANTIQUE ALLEY</t>
  </si>
  <si>
    <t>BRIDGEVILLE</t>
  </si>
  <si>
    <t>10/30/2017</t>
  </si>
  <si>
    <t xml:space="preserve">9115 ANTIQUE ALLEY </t>
  </si>
  <si>
    <t>DAVITA CELEBRATION DIALYSIS</t>
  </si>
  <si>
    <t>1154 CELEBRATION BLVD</t>
  </si>
  <si>
    <t>CELEBRATION</t>
  </si>
  <si>
    <t>05-07-1999</t>
  </si>
  <si>
    <t>CELEBRATION DIALYSIS</t>
  </si>
  <si>
    <t xml:space="preserve">1154 CELEBRATION BLVD </t>
  </si>
  <si>
    <t>80 SALT CREEK DRIVE</t>
  </si>
  <si>
    <t>06/28/2018</t>
  </si>
  <si>
    <t xml:space="preserve">80 SALT CREEK DRIVE </t>
  </si>
  <si>
    <t>DAVITA BONITA SPRINGS DIALYSIS</t>
  </si>
  <si>
    <t>9134 BONITA BEACH RD</t>
  </si>
  <si>
    <t>BONITA SPRINGS</t>
  </si>
  <si>
    <t>06-07-1999</t>
  </si>
  <si>
    <t>BONITA SPRINGS DIALYSIS</t>
  </si>
  <si>
    <t xml:space="preserve">9134 BONITA BEACH RD </t>
  </si>
  <si>
    <t>BIO-MEDICAL APPLICATIONS OF DELAWARE INC</t>
  </si>
  <si>
    <t>1417 FOULK ROAD</t>
  </si>
  <si>
    <t>06/22/2018</t>
  </si>
  <si>
    <t xml:space="preserve">1417 FOULK ROAD </t>
  </si>
  <si>
    <t>BRIGHT KIDNEY CARE, LLC</t>
  </si>
  <si>
    <t>2000 HARTMAN RD</t>
  </si>
  <si>
    <t>10-11-1999</t>
  </si>
  <si>
    <t>2000 HARTMAN RD STE 2</t>
  </si>
  <si>
    <t>BIO-MEDICAL APPLICATIONS OF DELAWARE, INC.</t>
  </si>
  <si>
    <t>230 E. MAIN STREET, UNIT 325</t>
  </si>
  <si>
    <t>09/24/2018</t>
  </si>
  <si>
    <t xml:space="preserve">230 E. MAIN STREET, UNIT 325 </t>
  </si>
  <si>
    <t>GOLDTREE KIDNEY CENTER LLC</t>
  </si>
  <si>
    <t>1407 SOUTHEAST GOLDTREE DRIVE STE A</t>
  </si>
  <si>
    <t>04/23/2008</t>
  </si>
  <si>
    <t xml:space="preserve">1407 SOUTHEAST GOLDTREE DRIVE STE A </t>
  </si>
  <si>
    <t>DAVITA WEST BEACH DIALYSIS CENTER</t>
  </si>
  <si>
    <t>16201 SUITE 102 PANAMA CITY BEACH PKWY</t>
  </si>
  <si>
    <t>PANAMA CITY</t>
  </si>
  <si>
    <t>BAY</t>
  </si>
  <si>
    <t>WEST BEACH DIALYSIS CENTER</t>
  </si>
  <si>
    <t xml:space="preserve">16201 SUITE 102 PANAMA CITY BEACH PKWY </t>
  </si>
  <si>
    <t>GATEWAY DIALYSIS CENTER</t>
  </si>
  <si>
    <t>5258-10 NORWOOD AVENUE</t>
  </si>
  <si>
    <t>08-11-2008</t>
  </si>
  <si>
    <t xml:space="preserve">5258-10 NORWOOD AVENUE </t>
  </si>
  <si>
    <t>RCG LAWRENCEVILLE</t>
  </si>
  <si>
    <t>350 PHILIP BLVD NW</t>
  </si>
  <si>
    <t>LAWRENCEVILLE</t>
  </si>
  <si>
    <t>GWINNETT</t>
  </si>
  <si>
    <t xml:space="preserve">350 PHILIP BLVD NW </t>
  </si>
  <si>
    <t>DAVITA CANDLER COUNTY DIALYSIS</t>
  </si>
  <si>
    <t>325 CEDAR ROAD</t>
  </si>
  <si>
    <t>METTER</t>
  </si>
  <si>
    <t>CANDLER</t>
  </si>
  <si>
    <t>CANDLER COUNTY DIALYSIS</t>
  </si>
  <si>
    <t xml:space="preserve">325 CEDAR ROAD </t>
  </si>
  <si>
    <t>FMC OF SNELLVILLE INC</t>
  </si>
  <si>
    <t>2096 MCGEE ROAD</t>
  </si>
  <si>
    <t>SNELLVILLE</t>
  </si>
  <si>
    <t xml:space="preserve">2096 MCGEE ROAD </t>
  </si>
  <si>
    <t>DAVITA LEE STREET DIALYSIS</t>
  </si>
  <si>
    <t>5155 LEE ST NE</t>
  </si>
  <si>
    <t>01-01-1986</t>
  </si>
  <si>
    <t>DAVITA - LEE STREET DIALYSIS</t>
  </si>
  <si>
    <t xml:space="preserve">5155 LEE ST NE </t>
  </si>
  <si>
    <t>PHYSICIANS DIALYSIS TRINITY</t>
  </si>
  <si>
    <t>9332 STATE ROAD 54</t>
  </si>
  <si>
    <t>SUITE 306</t>
  </si>
  <si>
    <t>TRINITY</t>
  </si>
  <si>
    <t>09/16/1978</t>
  </si>
  <si>
    <t>9332 STATE ROAD 54 SUITE 306</t>
  </si>
  <si>
    <t>DAVITA EIGHTH STREET DIALYSIS</t>
  </si>
  <si>
    <t>920 BLADENSBURG ROAD NE</t>
  </si>
  <si>
    <t>10-01-1988</t>
  </si>
  <si>
    <t>DAVITA - EIGHTH STREET</t>
  </si>
  <si>
    <t xml:space="preserve">920 BLADENSBURG ROAD NE </t>
  </si>
  <si>
    <t>BMA - HIALEAH</t>
  </si>
  <si>
    <t>7170 W 20TH AVE</t>
  </si>
  <si>
    <t>HIALEAH</t>
  </si>
  <si>
    <t>06-01-1978</t>
  </si>
  <si>
    <t xml:space="preserve">7170 W 20TH AVE </t>
  </si>
  <si>
    <t>BMA - NORTHEAST WASHINGTON</t>
  </si>
  <si>
    <t>817 VARNUM ST NE</t>
  </si>
  <si>
    <t xml:space="preserve">817 VARNUM ST NE </t>
  </si>
  <si>
    <t>BMA - NORTH ORLANDO</t>
  </si>
  <si>
    <t>750 S NORTH LAKE BLVD STE 1024</t>
  </si>
  <si>
    <t>ALTAMONTE SPRINGS</t>
  </si>
  <si>
    <t>07-01-1996</t>
  </si>
  <si>
    <t xml:space="preserve">750 S NORTH LAKE BLVD STE 1024 </t>
  </si>
  <si>
    <t>DAVITA GEORGETOWN HOME TRAINING</t>
  </si>
  <si>
    <t>2233 WISCONSIN AVE</t>
  </si>
  <si>
    <t>SUITE 214</t>
  </si>
  <si>
    <t>12-01-1990</t>
  </si>
  <si>
    <t>2233 WISCONSIN AVE SUITE 214</t>
  </si>
  <si>
    <t>DAVITA FORT LAUDERDALE DIXIE DIALYSIS</t>
  </si>
  <si>
    <t>1299 EAST COMMERCIAL BLVD #100</t>
  </si>
  <si>
    <t>08/27/1996</t>
  </si>
  <si>
    <t>FT LAUDERDALE DIXIE DIALYSIS</t>
  </si>
  <si>
    <t xml:space="preserve">1299 EAST COMMERCIAL BLVD #100 </t>
  </si>
  <si>
    <t>DAVITA GWU SOUTHEAST DIALYSIS</t>
  </si>
  <si>
    <t>RENAL DIALYSIS UNIT</t>
  </si>
  <si>
    <t>3857 A PENNSYLVANIA AVE SE</t>
  </si>
  <si>
    <t>DAVITA - GWU SE</t>
  </si>
  <si>
    <t>RENAL DIALYSIS UNIT 3857 A PENNSYLVANIA AVE SE</t>
  </si>
  <si>
    <t>DAVITA K STREET DIALYSIS</t>
  </si>
  <si>
    <t>2131 K STREET NW</t>
  </si>
  <si>
    <t>STE 300</t>
  </si>
  <si>
    <t>DAVITA - K STREET DIALYSIS</t>
  </si>
  <si>
    <t>2131 K STREET NW STE 300</t>
  </si>
  <si>
    <t>DAVITA BRENTWOOD DIALYSIS</t>
  </si>
  <si>
    <t>1231 BRENTWOOD RD NE</t>
  </si>
  <si>
    <t>04-01-1995</t>
  </si>
  <si>
    <t>DAVITA - BRENTWOOD</t>
  </si>
  <si>
    <t xml:space="preserve">1231 BRENTWOOD RD NE </t>
  </si>
  <si>
    <t>DAVITA UNION PLAZA DIALYSIS CENTER</t>
  </si>
  <si>
    <t>810 1ST ST NE</t>
  </si>
  <si>
    <t>12-12-1996</t>
  </si>
  <si>
    <t>UNION PLAZA DIALYSIS CENTER</t>
  </si>
  <si>
    <t>810 1ST ST NE STE 100</t>
  </si>
  <si>
    <t>CAPITOL DIALYSIS</t>
  </si>
  <si>
    <t>140 Q STREET, N.E.</t>
  </si>
  <si>
    <t>05/21/2001</t>
  </si>
  <si>
    <t xml:space="preserve">140 Q STREET NE </t>
  </si>
  <si>
    <t>DAVITA GRANT PARK DIALYSIS</t>
  </si>
  <si>
    <t>5000 NANNIE HELEN BURROUGHS AVE NE</t>
  </si>
  <si>
    <t>05/25/2001</t>
  </si>
  <si>
    <t>GRANT PARK DIALYSIS FACILITY</t>
  </si>
  <si>
    <t xml:space="preserve">5000 NANNIE HELEN BURROUGHS AVE NE </t>
  </si>
  <si>
    <t>DAVITA WASHINGTON NURSING FACILITY</t>
  </si>
  <si>
    <t>2425 25TH STREET SE</t>
  </si>
  <si>
    <t>11-04-2009</t>
  </si>
  <si>
    <t>WASHINGTON NURSING DIALYSIS</t>
  </si>
  <si>
    <t xml:space="preserve">2425 25TH STREET SE </t>
  </si>
  <si>
    <t>DAVITA INTERNATIONAL DIALYSIS</t>
  </si>
  <si>
    <t>1730 HAMLIN ST NE</t>
  </si>
  <si>
    <t>02/24/2010</t>
  </si>
  <si>
    <t>INTERNATIONAL DIALYSIS CENTER LLC</t>
  </si>
  <si>
    <t xml:space="preserve">1730 HAMLIN ST NE </t>
  </si>
  <si>
    <t>APOPKA ARTIFICIAL KIDNEY CENTER</t>
  </si>
  <si>
    <t>1065 W ORANGE BLOSSOM TRL</t>
  </si>
  <si>
    <t>APOPKA</t>
  </si>
  <si>
    <t>02/15/1988</t>
  </si>
  <si>
    <t xml:space="preserve">1065 W ORANGE BLOSSOM TRL </t>
  </si>
  <si>
    <t>KAISER HEALTH PLAN OF THE MID-ATLANTIC STATES</t>
  </si>
  <si>
    <t>700 SECOND ST NE</t>
  </si>
  <si>
    <t>6TH FLOOR - NEPHROLOGY</t>
  </si>
  <si>
    <t>02-11-2011</t>
  </si>
  <si>
    <t>700 SECOND ST NE 6TH FLOOR - NEPHROLOGY</t>
  </si>
  <si>
    <t>18</t>
  </si>
  <si>
    <t>DAVITA ZEPHYRHILLS DIALYSIS</t>
  </si>
  <si>
    <t>36819 EILAND BLVD</t>
  </si>
  <si>
    <t>UNIT 2</t>
  </si>
  <si>
    <t>ZEPHYRHILLS</t>
  </si>
  <si>
    <t>03-04-1988</t>
  </si>
  <si>
    <t>ZEPHYRHILLS DIALYSIS</t>
  </si>
  <si>
    <t>36819 EILAND BLVD UNIT 2</t>
  </si>
  <si>
    <t>RAI - CHILLUM-WASHINGTON</t>
  </si>
  <si>
    <t>6411 CHILLUM PL NW</t>
  </si>
  <si>
    <t>12-09-2011</t>
  </si>
  <si>
    <t xml:space="preserve">6411 CHILLUM PL NW </t>
  </si>
  <si>
    <t>FMC - MACCLENNY</t>
  </si>
  <si>
    <t>244 NORTH 3RD STREET</t>
  </si>
  <si>
    <t>MACCLENNY</t>
  </si>
  <si>
    <t>BAKER</t>
  </si>
  <si>
    <t>09-03-2008</t>
  </si>
  <si>
    <t xml:space="preserve">244 NORTH 3RD STREET </t>
  </si>
  <si>
    <t>HOWARD UNIVERSITY DIALYSIS CENTER, LLC</t>
  </si>
  <si>
    <t>2041 GEORGIA AVE NW</t>
  </si>
  <si>
    <t>TOWER BUILDING SUITE 1119B</t>
  </si>
  <si>
    <t>03-01-2012</t>
  </si>
  <si>
    <t>2041 GEORGIA AVE NW TOWER BUILDING SUITE 1119B</t>
  </si>
  <si>
    <t>DAVITA MIRAMAR KIDNEY CENTER</t>
  </si>
  <si>
    <t>2501 DYKES RD SUITE 200</t>
  </si>
  <si>
    <t>MIRAMAR</t>
  </si>
  <si>
    <t>10-02-2008</t>
  </si>
  <si>
    <t>MIRAMAR KIDNEY CENTER</t>
  </si>
  <si>
    <t xml:space="preserve">2501 DYKES RD SUITE 200 </t>
  </si>
  <si>
    <t>RAI CARE CENTERS OF SOUTHEAST DC LLC</t>
  </si>
  <si>
    <t>1918 14TH ST SE</t>
  </si>
  <si>
    <t>12/22/2014</t>
  </si>
  <si>
    <t xml:space="preserve">1918 14TH ST SE </t>
  </si>
  <si>
    <t>FRESENIUS KIDNEY CARE PALM COAST</t>
  </si>
  <si>
    <t>515 PALM COAST PARKWAY SW</t>
  </si>
  <si>
    <t>ROMA COURT #2 #3 #4</t>
  </si>
  <si>
    <t>PALM COAST</t>
  </si>
  <si>
    <t>FLAGLER</t>
  </si>
  <si>
    <t>11-12-2008</t>
  </si>
  <si>
    <t>515 PALM COAST PARKWAY SW ROMA COURT #2 #3 #4</t>
  </si>
  <si>
    <t>DAVITA WASHINGTON CENTER FOR AGING</t>
  </si>
  <si>
    <t>2601 18TH STREET NE, A WING BASEMENT</t>
  </si>
  <si>
    <t>08/22/2018</t>
  </si>
  <si>
    <t>WASHINGTON CENTER FOR AGING</t>
  </si>
  <si>
    <t xml:space="preserve">2601 18TH STREET NE, A WING BASEMENT </t>
  </si>
  <si>
    <t>WAYNESBORO DIALYSIS</t>
  </si>
  <si>
    <t>163 S. LIBERTY ST</t>
  </si>
  <si>
    <t>WAYNESBORO</t>
  </si>
  <si>
    <t>BURKE</t>
  </si>
  <si>
    <t>10/18/1993</t>
  </si>
  <si>
    <t xml:space="preserve">163 S. LIBERTY ST </t>
  </si>
  <si>
    <t>FRESENIUS MEDICAL CARE PERIMETER</t>
  </si>
  <si>
    <t>5825 GLENRIDGE DRIVE</t>
  </si>
  <si>
    <t>BLDG 3 SUITE 150</t>
  </si>
  <si>
    <t>12/15/1993</t>
  </si>
  <si>
    <t>5825 GLENRIDGE DRIVE BLDG 3 SUITE 150</t>
  </si>
  <si>
    <t>FLORIDA HOSPITAL ESRD</t>
  </si>
  <si>
    <t>601 E ROLLINS ST</t>
  </si>
  <si>
    <t xml:space="preserve">601 E ROLLINS ST </t>
  </si>
  <si>
    <t>DIALYSIS CLINIC INC</t>
  </si>
  <si>
    <t>757 UNION STREET W</t>
  </si>
  <si>
    <t>12/13/1978</t>
  </si>
  <si>
    <t xml:space="preserve">757 UNION STREET W </t>
  </si>
  <si>
    <t>SAINT MARYS HOSPITAL DIALYSIS UNIT</t>
  </si>
  <si>
    <t>901 45TH ST</t>
  </si>
  <si>
    <t xml:space="preserve">901 45TH ST </t>
  </si>
  <si>
    <t>DAVITA INTERAMERICAN DIALYSIS CENTER</t>
  </si>
  <si>
    <t>7815 CORAL WAY STE 115</t>
  </si>
  <si>
    <t>12-02-1978</t>
  </si>
  <si>
    <t>INTERAMERICAN DIALYSIS CENTER</t>
  </si>
  <si>
    <t xml:space="preserve">7815 CORAL WAY STE 115 </t>
  </si>
  <si>
    <t>JACKSON MEMORIAL HOSP DIALYSIS PEDIATRIC</t>
  </si>
  <si>
    <t>1611 NW 12TH AVE</t>
  </si>
  <si>
    <t xml:space="preserve">1611 NW 12TH AVE </t>
  </si>
  <si>
    <t>NAPLES ARTIFICIAL KIDNEY CENTER</t>
  </si>
  <si>
    <t>1750 SW HEALTH PARKWAY</t>
  </si>
  <si>
    <t>NAPLES</t>
  </si>
  <si>
    <t>COLLIER</t>
  </si>
  <si>
    <t>02/17/1979</t>
  </si>
  <si>
    <t xml:space="preserve">1750 SW HEALTH PARKWAY </t>
  </si>
  <si>
    <t>MEMORIAL REGIONAL HOSP - PEDIATRIC DIALYSIS</t>
  </si>
  <si>
    <t>3501 JOHNSON ST</t>
  </si>
  <si>
    <t xml:space="preserve">3501 JOHNSON ST </t>
  </si>
  <si>
    <t>DAVITA PLANTATION DIALYSIS</t>
  </si>
  <si>
    <t>7061 CYPRESS RD STE 103</t>
  </si>
  <si>
    <t>PLANTATION</t>
  </si>
  <si>
    <t>01-10-1980</t>
  </si>
  <si>
    <t>PLANTATION  DIALYSIS - PLANTATION</t>
  </si>
  <si>
    <t xml:space="preserve">7061 CYPRESS RD STE 103 </t>
  </si>
  <si>
    <t>SHANDS HOSPITAL - PEDIATRIC DIALYSIS</t>
  </si>
  <si>
    <t>1600 SW ARCHER ROAD</t>
  </si>
  <si>
    <t xml:space="preserve">1600 SW ARCHER ROAD </t>
  </si>
  <si>
    <t>DAVITA MARIANNA DIALYSIS CENTER</t>
  </si>
  <si>
    <t>2930 OPTIMIST DR</t>
  </si>
  <si>
    <t>MARIANNA</t>
  </si>
  <si>
    <t>04/25/1994</t>
  </si>
  <si>
    <t>MARIANNA DIALYSIS CENTER</t>
  </si>
  <si>
    <t xml:space="preserve">2930 OPTIMIST DR </t>
  </si>
  <si>
    <t>TAMPA GENERAL HOSPITAL ESRD</t>
  </si>
  <si>
    <t>PEDIATRIC DIALYSIS</t>
  </si>
  <si>
    <t>1 TAMPA GENERAL CIRCLE</t>
  </si>
  <si>
    <t>PEDIATRIC DIALYSIS 1 TAMPA GENERAL CIRCLE</t>
  </si>
  <si>
    <t>BMA - STARKE</t>
  </si>
  <si>
    <t>444 W MADISON ST</t>
  </si>
  <si>
    <t>STARKE</t>
  </si>
  <si>
    <t>BRADFORD</t>
  </si>
  <si>
    <t>05/23/1994</t>
  </si>
  <si>
    <t xml:space="preserve">444 W MADISON ST </t>
  </si>
  <si>
    <t>JOHNS HOPKINS ALL CHILDREN'S HOSPITAL DIALYSIS</t>
  </si>
  <si>
    <t>501 6TH AVE S</t>
  </si>
  <si>
    <t>6500000410</t>
  </si>
  <si>
    <t>09/27/1982</t>
  </si>
  <si>
    <t>501 6TH AVE S 6500000410</t>
  </si>
  <si>
    <t>BAPTIST MEDICAL CENTER - PEDIATRIC DIALYSIS</t>
  </si>
  <si>
    <t>800 PRUDENTIAL DR</t>
  </si>
  <si>
    <t>M2WEST</t>
  </si>
  <si>
    <t>06/15/1998</t>
  </si>
  <si>
    <t>800 PRUDENTIAL DR M2WEST</t>
  </si>
  <si>
    <t>MIAMI CHILDRENS HOSP DIALYSIS UNIT</t>
  </si>
  <si>
    <t>6125 SW 31ST ST</t>
  </si>
  <si>
    <t>03-09-1992</t>
  </si>
  <si>
    <t xml:space="preserve">6125 SW 31ST ST </t>
  </si>
  <si>
    <t>HEWELL KIDS KIDNEY CENTER AT ORLANDO HEALTH</t>
  </si>
  <si>
    <t>92 W MILLER STREET</t>
  </si>
  <si>
    <t>06/22/2012</t>
  </si>
  <si>
    <t xml:space="preserve">92 W MILLER STREET </t>
  </si>
  <si>
    <t>FMC - PENSACOLA</t>
  </si>
  <si>
    <t>1305 W MORENO ST</t>
  </si>
  <si>
    <t xml:space="preserve">1305 W MORENO ST </t>
  </si>
  <si>
    <t>FMC - SOUTH MIAMI</t>
  </si>
  <si>
    <t>8770 SW 144TH ST</t>
  </si>
  <si>
    <t xml:space="preserve">8770 SW 144TH ST </t>
  </si>
  <si>
    <t>RENAL CARE CENTER - WELLINGTON</t>
  </si>
  <si>
    <t>9835 LAKE WORTH RD STE 13</t>
  </si>
  <si>
    <t>LAKE WORTH</t>
  </si>
  <si>
    <t>03/14/1988</t>
  </si>
  <si>
    <t xml:space="preserve">9835 LAKE WORTH RD STE 13 </t>
  </si>
  <si>
    <t>DADE DIALYSIS CENTER</t>
  </si>
  <si>
    <t>1494 NW 7 ST</t>
  </si>
  <si>
    <t xml:space="preserve">1494 NW 7 ST </t>
  </si>
  <si>
    <t>WEST KENDALL DIALYSIS CENTER</t>
  </si>
  <si>
    <t>12000 SW 131ST AVE</t>
  </si>
  <si>
    <t>04-01-1988</t>
  </si>
  <si>
    <t xml:space="preserve">12000 SW 131ST AVE </t>
  </si>
  <si>
    <t>DAVITA SOUTH BROWARD ARTIFICIAL KIDNEY CENTER</t>
  </si>
  <si>
    <t>4401 HOLLYWOOD BLVD</t>
  </si>
  <si>
    <t>SOUTH BROWARD ARTIFICIAL KIDNEY CTR</t>
  </si>
  <si>
    <t xml:space="preserve">4401 HOLLYWOOD BLVD </t>
  </si>
  <si>
    <t>US RENAL CARE SARASOTA</t>
  </si>
  <si>
    <t>1921 WALDEMERE ST STE 107</t>
  </si>
  <si>
    <t>SARASOTA</t>
  </si>
  <si>
    <t>04-06-1988</t>
  </si>
  <si>
    <t xml:space="preserve">1921 WALDEMERE ST STE 107 </t>
  </si>
  <si>
    <t>CENTRAL FLORIDA KIDNEY CENTERS INC</t>
  </si>
  <si>
    <t>203 ERNESTINE STREET</t>
  </si>
  <si>
    <t xml:space="preserve">203 ERNESTINE STREET </t>
  </si>
  <si>
    <t>RENAL CARE CENTER - VERO BEACH</t>
  </si>
  <si>
    <t>1515 INDIAN RIVER BLVD STE A-101</t>
  </si>
  <si>
    <t>VERO BEACH</t>
  </si>
  <si>
    <t>INDIAN RIVER</t>
  </si>
  <si>
    <t>04/26/1988</t>
  </si>
  <si>
    <t xml:space="preserve">1515 INDIAN RIVER BLVD STE A-101 </t>
  </si>
  <si>
    <t>BMA - TAMPA</t>
  </si>
  <si>
    <t>3614 W KENNEDY BLVD</t>
  </si>
  <si>
    <t xml:space="preserve">3242 HENDERSON BLVD #200 </t>
  </si>
  <si>
    <t>25</t>
  </si>
  <si>
    <t>DAVITA DIALYSIS ASSOCIATES OF THE PALM BEACHES</t>
  </si>
  <si>
    <t>2611 POINSETTIA AVE</t>
  </si>
  <si>
    <t>DIALYSIS ASSOC OF THE PALM BEACHES</t>
  </si>
  <si>
    <t xml:space="preserve">2611 POINSETTIA AVE </t>
  </si>
  <si>
    <t>FMCNA CARTERSVILLE</t>
  </si>
  <si>
    <t>14 ROVING ROAD SE</t>
  </si>
  <si>
    <t>CARTERSVILLE</t>
  </si>
  <si>
    <t>BARTOW</t>
  </si>
  <si>
    <t>12/22/1993</t>
  </si>
  <si>
    <t xml:space="preserve">14 ROVING ROAD SE </t>
  </si>
  <si>
    <t>ORLANDO ARTIFICIAL KIDNEY CENTER</t>
  </si>
  <si>
    <t>775 GATEWAY DRIVE</t>
  </si>
  <si>
    <t>SUITE 1010</t>
  </si>
  <si>
    <t>775 GATEWAY DRIVE SUITE 1010</t>
  </si>
  <si>
    <t>DAVITA PAULDING DIALYSIS</t>
  </si>
  <si>
    <t>4019 JOHNS ROAD</t>
  </si>
  <si>
    <t>PAULDING</t>
  </si>
  <si>
    <t>PAULDING DIALYSIS</t>
  </si>
  <si>
    <t xml:space="preserve">4019 JOHNS ROAD </t>
  </si>
  <si>
    <t>BMA - GAINESVILLE</t>
  </si>
  <si>
    <t>1775 NW 80TH BLVD</t>
  </si>
  <si>
    <t xml:space="preserve">1775 NW 80TH BLVD </t>
  </si>
  <si>
    <t>FMC LAWRENCEVILLE</t>
  </si>
  <si>
    <t>595 HURRICANE SHOALS RD NW</t>
  </si>
  <si>
    <t>SUITE 202</t>
  </si>
  <si>
    <t>07/30/2015</t>
  </si>
  <si>
    <t>595 HURRICANE SHOALS RD NW SUITE 202</t>
  </si>
  <si>
    <t>DAVITA FORT MYERS DIALYSIS</t>
  </si>
  <si>
    <t>4220 EXECUTIVE CIRCLE #38</t>
  </si>
  <si>
    <t>FORT MYERS DIALYSIS</t>
  </si>
  <si>
    <t xml:space="preserve">4220 EXECUTIVE CIRCLE #38 </t>
  </si>
  <si>
    <t>DAVITA SOUTHERN LANE DIALYSIS</t>
  </si>
  <si>
    <t>1840 SOUTHERN LANE</t>
  </si>
  <si>
    <t>04/18/1994</t>
  </si>
  <si>
    <t>SOUTHERN LANE DIALYSIS</t>
  </si>
  <si>
    <t xml:space="preserve">1840 SOUTHERN LANE </t>
  </si>
  <si>
    <t>DAVITA PANAMA CITY DIALYSIS CENTER</t>
  </si>
  <si>
    <t>615 HWY 231</t>
  </si>
  <si>
    <t>PANAMA CITY DIALYSIS CENTER</t>
  </si>
  <si>
    <t xml:space="preserve">615 HWY 231 </t>
  </si>
  <si>
    <t>DAVITA LORING HEIGHTS DIALYSIS</t>
  </si>
  <si>
    <t>1741 COMMERCE DR. NW</t>
  </si>
  <si>
    <t>09/20/2002</t>
  </si>
  <si>
    <t>LORING HEIGHTS DIALYSIS</t>
  </si>
  <si>
    <t xml:space="preserve">1741 COMMERCE DR. NW </t>
  </si>
  <si>
    <t>MELBOURNE KIDNEY CENTER</t>
  </si>
  <si>
    <t>1400 S APOLLO BLVD</t>
  </si>
  <si>
    <t>MELBOURNE</t>
  </si>
  <si>
    <t xml:space="preserve">1400 S APOLLO BLVD </t>
  </si>
  <si>
    <t>DAVITA LIGHTHOUSE POINT DIALYSIS</t>
  </si>
  <si>
    <t>200 SW NATURA AVE</t>
  </si>
  <si>
    <t>DEERFIELD BEACH</t>
  </si>
  <si>
    <t>06/20/1994</t>
  </si>
  <si>
    <t>LIGHTHOUSE POINT DIALYSIS</t>
  </si>
  <si>
    <t xml:space="preserve">200 SW NATURA AVE </t>
  </si>
  <si>
    <t>DAVITA WEST FLORIDA DIALYSIS</t>
  </si>
  <si>
    <t>8333 NORTH DAVIS HIGHWAY</t>
  </si>
  <si>
    <t>WEST FLORIDA DIALYSIS</t>
  </si>
  <si>
    <t xml:space="preserve">8333 NORTH DAVIS HIGHWAY </t>
  </si>
  <si>
    <t>DAVITA WEST TALLAHASSEE DIALYSIS</t>
  </si>
  <si>
    <t>5857 W TENNESSEE ST</t>
  </si>
  <si>
    <t>10/27/1994</t>
  </si>
  <si>
    <t>WEST TALLAHASSEE DIALYSIS</t>
  </si>
  <si>
    <t xml:space="preserve">5857 W TENNESSEE ST </t>
  </si>
  <si>
    <t>FMC - PINELLAS PARK</t>
  </si>
  <si>
    <t>7910 US HWY 19N</t>
  </si>
  <si>
    <t>PINELLAS PARK</t>
  </si>
  <si>
    <t xml:space="preserve">7910 US HWY 19N </t>
  </si>
  <si>
    <t>NEPHROLOGY CENTER OF CRESTVIEW</t>
  </si>
  <si>
    <t>223 EAST REDSTONE AVE</t>
  </si>
  <si>
    <t>11-02-1994</t>
  </si>
  <si>
    <t>129 REDSTONE AVE SUITE B</t>
  </si>
  <si>
    <t>DAVITA BOCA RATON ARTIFICIAL KIDNEY CENTER</t>
  </si>
  <si>
    <t>998 NW 9TH CT</t>
  </si>
  <si>
    <t>BOCA RATON ARTIFICIAL KIDNEY CENTER</t>
  </si>
  <si>
    <t xml:space="preserve">998 NW 9TH CT </t>
  </si>
  <si>
    <t>DAVITA VENICE DIALYSIS CENTER</t>
  </si>
  <si>
    <t>816 PINEBROOK RD</t>
  </si>
  <si>
    <t>VENICE</t>
  </si>
  <si>
    <t>11/16/1994</t>
  </si>
  <si>
    <t>RTC - VENICE</t>
  </si>
  <si>
    <t xml:space="preserve">816 PINEBROOK RD </t>
  </si>
  <si>
    <t>DAVITA DAYTONA BEACH DIALYSIS</t>
  </si>
  <si>
    <t>578 HEALTH BLVD</t>
  </si>
  <si>
    <t>DAYTONA BEACH</t>
  </si>
  <si>
    <t>DAYTONA BEACH DIALYSIS</t>
  </si>
  <si>
    <t xml:space="preserve">578 HEALTH BLVD </t>
  </si>
  <si>
    <t>BMA - KENDALL</t>
  </si>
  <si>
    <t>9193 SW 72ND ST # 100-B</t>
  </si>
  <si>
    <t xml:space="preserve">9193 SW 72ND ST # 100-B </t>
  </si>
  <si>
    <t>DAVITA LAKELAND DIALYSIS</t>
  </si>
  <si>
    <t>515 E. BELLA VISTA ST.</t>
  </si>
  <si>
    <t>LAKELAND DIALYSIS</t>
  </si>
  <si>
    <t xml:space="preserve">515 E. BELLA VISTA ST. </t>
  </si>
  <si>
    <t>TREASURE COAST KIDNEY CENTER NORTH</t>
  </si>
  <si>
    <t>2348 SE OCEAN BLVD</t>
  </si>
  <si>
    <t>STUART</t>
  </si>
  <si>
    <t>MARTIN</t>
  </si>
  <si>
    <t xml:space="preserve">2348 SE OCEAN BLVD </t>
  </si>
  <si>
    <t>JUPITER KIDNEY CENTER LLC</t>
  </si>
  <si>
    <t>1701 MILITARY TRAIL #140</t>
  </si>
  <si>
    <t>JUPITER</t>
  </si>
  <si>
    <t>08-01-1978</t>
  </si>
  <si>
    <t xml:space="preserve">1701 MILITARY TRAIL #140 </t>
  </si>
  <si>
    <t>RAI CARE CENTERS - CLEARWATER</t>
  </si>
  <si>
    <t>1057 S FORT HARRISON AVENUE</t>
  </si>
  <si>
    <t>06/30/1978</t>
  </si>
  <si>
    <t xml:space="preserve">1057 S FORT HARRISON AVENUE </t>
  </si>
  <si>
    <t>HOMESTEAD ARTIFICIAL KIDNEY CENTER</t>
  </si>
  <si>
    <t>99 NE 8TH ST</t>
  </si>
  <si>
    <t>08-08-1983</t>
  </si>
  <si>
    <t xml:space="preserve">99 NE 8TH ST </t>
  </si>
  <si>
    <t>DAVITA LAKE GRIFFIN EAST DIALYSIS</t>
  </si>
  <si>
    <t>401 E NORTH AVE</t>
  </si>
  <si>
    <t>07/19/2005</t>
  </si>
  <si>
    <t>LAKE GRIFFIN EAST DIALYSIS</t>
  </si>
  <si>
    <t xml:space="preserve">401 E NORTH AVE </t>
  </si>
  <si>
    <t>DAVITA WINTER PARK HOME PD DIALYSIS</t>
  </si>
  <si>
    <t>4100 METRIC DRIVE #200</t>
  </si>
  <si>
    <t>08/29/2005</t>
  </si>
  <si>
    <t>WINTER PARK HOME PD DIALYSIS</t>
  </si>
  <si>
    <t xml:space="preserve">4100 METRIC DRIVE #200 </t>
  </si>
  <si>
    <t>DSI SOUTH TAMPA LLC</t>
  </si>
  <si>
    <t>731 WEST LUMSDEN</t>
  </si>
  <si>
    <t>10-05-2005</t>
  </si>
  <si>
    <t xml:space="preserve">731 WEST LUMSDEN </t>
  </si>
  <si>
    <t>DAVITA OCALA REGIONAL KIDNEY CENTERS HOME DIALYSIS DIVISION PD</t>
  </si>
  <si>
    <t>2860 SE 1ST AVE</t>
  </si>
  <si>
    <t>07-12-2005</t>
  </si>
  <si>
    <t>OCALA REGIONAL KIDNEY CENTERS HOME DIALYSIS</t>
  </si>
  <si>
    <t xml:space="preserve">2860 SE 1ST AVE </t>
  </si>
  <si>
    <t>FRESENIUS KIDNEY CARE DAYTONA</t>
  </si>
  <si>
    <t>720 CLYDE MORRIS BLVD</t>
  </si>
  <si>
    <t>11-04-2005</t>
  </si>
  <si>
    <t>DIALYSIS CARE CENTER OF DAYTONA</t>
  </si>
  <si>
    <t xml:space="preserve">720 CLYDE MORRIS BLVD </t>
  </si>
  <si>
    <t>US RENAL CARE HAWKINSVILLE</t>
  </si>
  <si>
    <t>292 INDUSTRIAL BLVD</t>
  </si>
  <si>
    <t>HAWKINSVILLE</t>
  </si>
  <si>
    <t>12/19/2001</t>
  </si>
  <si>
    <t xml:space="preserve">292 INDUSTRIAL BLD STE 100 </t>
  </si>
  <si>
    <t>US RENAL CARE COVINGTON DIALYSIS</t>
  </si>
  <si>
    <t>4179 BAKER ST</t>
  </si>
  <si>
    <t>NEWTON</t>
  </si>
  <si>
    <t>12/21/2001</t>
  </si>
  <si>
    <t xml:space="preserve">4179 BAKER ST </t>
  </si>
  <si>
    <t>DAVITA ELLIJAY DIALYSIS</t>
  </si>
  <si>
    <t>449 INDUSTRIAL BLVD #240</t>
  </si>
  <si>
    <t>ELLIJAY</t>
  </si>
  <si>
    <t>GILMER</t>
  </si>
  <si>
    <t>11/21/2001</t>
  </si>
  <si>
    <t xml:space="preserve">449 INDUSTRIAL BLVD #240 </t>
  </si>
  <si>
    <t>DAVITA EAST GEORGIA DIALYSIS</t>
  </si>
  <si>
    <t>1989 STAMBUK LANE</t>
  </si>
  <si>
    <t>STATESBORO</t>
  </si>
  <si>
    <t>BULLOCH</t>
  </si>
  <si>
    <t>01/28/2002</t>
  </si>
  <si>
    <t>EAST GEORGIA REGIONAL DIALYSIS CENTER</t>
  </si>
  <si>
    <t>1989 STAMBUK LANE SUITE A</t>
  </si>
  <si>
    <t>DAVITA IRIS CITY DIALYSIS</t>
  </si>
  <si>
    <t>521 NORTH EXPRESSWAY</t>
  </si>
  <si>
    <t>SUITE 1509</t>
  </si>
  <si>
    <t>GRIFFIN</t>
  </si>
  <si>
    <t>SPALDING</t>
  </si>
  <si>
    <t>02-04-2002</t>
  </si>
  <si>
    <t>IRIS CITY DIALYSIS</t>
  </si>
  <si>
    <t>521 NORTH EXPRESSWAY SUITE 1509</t>
  </si>
  <si>
    <t>FRESENIUS MEDICAL CARE CLAYTON COUNTY</t>
  </si>
  <si>
    <t>181 UPPER RIVERDALE RD</t>
  </si>
  <si>
    <t>RIVERDALE</t>
  </si>
  <si>
    <t>CLAYTON</t>
  </si>
  <si>
    <t>02-12-1998</t>
  </si>
  <si>
    <t xml:space="preserve">181 UPPER RIVERDALE RD </t>
  </si>
  <si>
    <t>DAVITA SNAPFINGER DIALYSIS</t>
  </si>
  <si>
    <t>5255 SNAPFINGER PARK DRIVE SUITE 115</t>
  </si>
  <si>
    <t>03-04-1998</t>
  </si>
  <si>
    <t>SNAPFINGER DIALYSIS</t>
  </si>
  <si>
    <t xml:space="preserve">5255 SNAPFINGER PARK DRIVE SUITE 115 </t>
  </si>
  <si>
    <t>DSI SAVANNAH DRAYTON DIALYSIS</t>
  </si>
  <si>
    <t>1020 DRAYTON STREET</t>
  </si>
  <si>
    <t>SAVANNAH</t>
  </si>
  <si>
    <t>03-09-1998</t>
  </si>
  <si>
    <t xml:space="preserve">1020 DRAYTON STREET </t>
  </si>
  <si>
    <t>NEPHROLOGY CENTERS OF AMERICA LOUISVILLE</t>
  </si>
  <si>
    <t>817 PEACHTREE STREET</t>
  </si>
  <si>
    <t>LOUISVILLE</t>
  </si>
  <si>
    <t>08-07-1998</t>
  </si>
  <si>
    <t xml:space="preserve">817 PEACHTREE STREET </t>
  </si>
  <si>
    <t>DAVITA MCDONOUGH DIALYSIS CENTER</t>
  </si>
  <si>
    <t>114 DUNN STREET</t>
  </si>
  <si>
    <t>MCDONOUGH</t>
  </si>
  <si>
    <t>09/14/1998</t>
  </si>
  <si>
    <t>MCDONOUGH DIALYSIS FACILITY</t>
  </si>
  <si>
    <t xml:space="preserve">114 DUNN STREET </t>
  </si>
  <si>
    <t>DAVITA DOUGLASVILLE DIALYSIS</t>
  </si>
  <si>
    <t>3899 LONGVIEW DRIVE</t>
  </si>
  <si>
    <t>DOUGLASVILLE</t>
  </si>
  <si>
    <t>10-04-1982</t>
  </si>
  <si>
    <t>DOUGLASVILLE DIALYSIS</t>
  </si>
  <si>
    <t xml:space="preserve">3899 LONGVIEW DRIVE </t>
  </si>
  <si>
    <t>DAVITA WASHINGTON DIALYSIS CENTER</t>
  </si>
  <si>
    <t>154 WASHINGTON PLAZA</t>
  </si>
  <si>
    <t>WILKES</t>
  </si>
  <si>
    <t>10/26/1983</t>
  </si>
  <si>
    <t>WASHINGTON DIALYSIS FACILITY</t>
  </si>
  <si>
    <t xml:space="preserve">154 WASHINGTON PLAZA </t>
  </si>
  <si>
    <t>DAVITA AMERICUS DIALYSIS</t>
  </si>
  <si>
    <t>227 N LEE STREET</t>
  </si>
  <si>
    <t>AMERICUS</t>
  </si>
  <si>
    <t>SUMTER</t>
  </si>
  <si>
    <t>02-11-1983</t>
  </si>
  <si>
    <t>AMERICUS DIALYSIS</t>
  </si>
  <si>
    <t xml:space="preserve">227 N LEE STREET </t>
  </si>
  <si>
    <t>COLUMBUS HOME DIALYSIS</t>
  </si>
  <si>
    <t>2821 WARM SPRINGS ROAD</t>
  </si>
  <si>
    <t>08/15/1983</t>
  </si>
  <si>
    <t xml:space="preserve">2821 WARM SPRINGS ROAD </t>
  </si>
  <si>
    <t>BMA OF WARNER ROBINS, INC.</t>
  </si>
  <si>
    <t>118 OSIGIAN BLVD</t>
  </si>
  <si>
    <t>07/18/1983</t>
  </si>
  <si>
    <t xml:space="preserve">118 OSIGIAN BLVD </t>
  </si>
  <si>
    <t>11415 BROWN BRIDGE ROAD</t>
  </si>
  <si>
    <t>04-10-2002</t>
  </si>
  <si>
    <t xml:space="preserve">11415 BROWN BRIDGE ROAD </t>
  </si>
  <si>
    <t>DAVITA LAKEWOOD RANCH DIALYSIS</t>
  </si>
  <si>
    <t>8470 COOPER CREEK BLVD</t>
  </si>
  <si>
    <t>UNIVERSITY PARK</t>
  </si>
  <si>
    <t>04-06-1998</t>
  </si>
  <si>
    <t>LAKEWOOD RANCH DIALYSIS</t>
  </si>
  <si>
    <t xml:space="preserve">8470 COOPER CREEK BLVD </t>
  </si>
  <si>
    <t>BMA - SOUTH COLLIER</t>
  </si>
  <si>
    <t>12703 TAMIAMI TRAIL EAST # 121</t>
  </si>
  <si>
    <t>03/30/1998</t>
  </si>
  <si>
    <t xml:space="preserve">12703 TAMIAMI TRAIL EAST # 121 </t>
  </si>
  <si>
    <t>DAVITA FOUR FREEDOMS DIALYSIS</t>
  </si>
  <si>
    <t>289A SW RANGE AVE</t>
  </si>
  <si>
    <t>10-05-1998</t>
  </si>
  <si>
    <t>FOUR FREEDOMS DIALYSIS</t>
  </si>
  <si>
    <t xml:space="preserve">289A SW RANGE AVE </t>
  </si>
  <si>
    <t>DAVITA DADELAND DIALYSIS</t>
  </si>
  <si>
    <t>9175 SW 87TH AVE</t>
  </si>
  <si>
    <t>11-10-1998</t>
  </si>
  <si>
    <t>DADELAND DIALYSIS</t>
  </si>
  <si>
    <t xml:space="preserve">9175 SW 87TH AVE </t>
  </si>
  <si>
    <t>FMC BULLOCH COUNTY</t>
  </si>
  <si>
    <t>1355 BRAMPTON AVE</t>
  </si>
  <si>
    <t>04-05-2006</t>
  </si>
  <si>
    <t xml:space="preserve">1355 BRAMPTON AVE </t>
  </si>
  <si>
    <t>FMC DIALYSIS SERVICES OF HOUSTON COUNTY</t>
  </si>
  <si>
    <t>816 DUKE AVENUE</t>
  </si>
  <si>
    <t>05/17/2006</t>
  </si>
  <si>
    <t xml:space="preserve">816 DUKE AVENUE </t>
  </si>
  <si>
    <t>FMS TOOMBS COUNTY DIALYSIS</t>
  </si>
  <si>
    <t>105 MELVIN PAGE DR</t>
  </si>
  <si>
    <t>07/14/2006</t>
  </si>
  <si>
    <t xml:space="preserve">105 MELVIN PAGE DR </t>
  </si>
  <si>
    <t>HOGANSVILLE DIALYSIS CLINIC</t>
  </si>
  <si>
    <t>1002 WILLIAMS ST</t>
  </si>
  <si>
    <t>HOGANSVILLE</t>
  </si>
  <si>
    <t>TROUP</t>
  </si>
  <si>
    <t>07/19/2006</t>
  </si>
  <si>
    <t xml:space="preserve">1002 WILLIAMS ST </t>
  </si>
  <si>
    <t>105 PROFESSIONAL PLACE</t>
  </si>
  <si>
    <t>GORDON</t>
  </si>
  <si>
    <t>07/28/2006</t>
  </si>
  <si>
    <t xml:space="preserve">105 PROFESSIONAL PLACE </t>
  </si>
  <si>
    <t>DAVITA JESUP DIALYSIS</t>
  </si>
  <si>
    <t>301 PEACHTREE ST</t>
  </si>
  <si>
    <t>JESUP</t>
  </si>
  <si>
    <t>WAYNE</t>
  </si>
  <si>
    <t>05-08-1984</t>
  </si>
  <si>
    <t>JESUP DIALYSIS</t>
  </si>
  <si>
    <t xml:space="preserve">301 PEACHTREE ST </t>
  </si>
  <si>
    <t>UNION COUNTY DIALYSIS</t>
  </si>
  <si>
    <t>72 APPALACHIAN AVENUE</t>
  </si>
  <si>
    <t>BLAIRSVILLE</t>
  </si>
  <si>
    <t>04/24/2000</t>
  </si>
  <si>
    <t xml:space="preserve">72 APPALACHIAN AVENUE </t>
  </si>
  <si>
    <t>DAVITA CUMMING DIALYSIS</t>
  </si>
  <si>
    <t>911 MARKET PLACE BLVD</t>
  </si>
  <si>
    <t>CUMMING</t>
  </si>
  <si>
    <t>FORSYTH</t>
  </si>
  <si>
    <t>06/15/2000</t>
  </si>
  <si>
    <t>CUMMING DIALYSIS</t>
  </si>
  <si>
    <t>911 MARKET PLACE BLVD SUITE 3</t>
  </si>
  <si>
    <t>DAVITA PERRY DIALYSIS CENTER</t>
  </si>
  <si>
    <t>D/B/A PERRY DIALYSIS CENTER</t>
  </si>
  <si>
    <t>1027 KEITH DR</t>
  </si>
  <si>
    <t>08-04-2000</t>
  </si>
  <si>
    <t>PERRY DIALYSIS CENTER</t>
  </si>
  <si>
    <t>D/B/A PERRY DIALYSIS CENTER 1027 KEITH DR</t>
  </si>
  <si>
    <t>US RENAL CARE MURRAY COUNTY DIALYSIS</t>
  </si>
  <si>
    <t>108 HOSPITAL DRIVE</t>
  </si>
  <si>
    <t>CHATSWORTH</t>
  </si>
  <si>
    <t>MURRAY</t>
  </si>
  <si>
    <t>09/13/2000</t>
  </si>
  <si>
    <t xml:space="preserve">108 HOSPITAL DRIVE </t>
  </si>
  <si>
    <t>UNIVERSAL KIDNEY CENTER INC</t>
  </si>
  <si>
    <t>4875 NE 20TH TERRACE</t>
  </si>
  <si>
    <t xml:space="preserve">4875 NE 20TH TERRACE </t>
  </si>
  <si>
    <t>DAVITA HUNTERS CREEK DIALYSIS</t>
  </si>
  <si>
    <t>14050 TOWNLOOP BLVD #104A</t>
  </si>
  <si>
    <t>10/28/1998</t>
  </si>
  <si>
    <t>HUNTERS CREEK DIALYSIS</t>
  </si>
  <si>
    <t xml:space="preserve">14050 TOWNLOOP BLVD #104A </t>
  </si>
  <si>
    <t>DCI UNIVERSITY OF FLORIDA</t>
  </si>
  <si>
    <t>3850 NW 83RD STREET STE 101</t>
  </si>
  <si>
    <t>08-01-2007</t>
  </si>
  <si>
    <t xml:space="preserve">3850 NW 83RD STREET STE 101 </t>
  </si>
  <si>
    <t>BRADENTON DIALYSIS CENTER LLC</t>
  </si>
  <si>
    <t>5837 WEST 21ST AVENUE</t>
  </si>
  <si>
    <t>09-12-2007</t>
  </si>
  <si>
    <t xml:space="preserve">5837 WEST 21ST AVENUE </t>
  </si>
  <si>
    <t>DAVITA REGENCY DIALYSIS CENTER</t>
  </si>
  <si>
    <t>9535 REGENCY SQUARE BLVD</t>
  </si>
  <si>
    <t>09/26/2007</t>
  </si>
  <si>
    <t>REGENCY DIALYSIS CENTER</t>
  </si>
  <si>
    <t xml:space="preserve">9535 REGENCY SQUARE BLVD </t>
  </si>
  <si>
    <t>DAVITA INDIAN RIVER DIALYSIS CENTER</t>
  </si>
  <si>
    <t>2150 45TH STREET</t>
  </si>
  <si>
    <t>09/17/2007</t>
  </si>
  <si>
    <t>INDIAN RIVER DIALYSIS CENTER</t>
  </si>
  <si>
    <t>2150 45TH STREET SUITE 102</t>
  </si>
  <si>
    <t>BMA - PORT SAINT LUCIE</t>
  </si>
  <si>
    <t>709 SW PORT SAINT LUCIE BLVD</t>
  </si>
  <si>
    <t>07-11-1988</t>
  </si>
  <si>
    <t xml:space="preserve">709 SW PORT SAINT LUCIE BLVD </t>
  </si>
  <si>
    <t>FMC DIALYSIS SERVICES - NORTH JACKSONVILLE</t>
  </si>
  <si>
    <t>10614 LEM TURNER RD</t>
  </si>
  <si>
    <t>09-02-1988</t>
  </si>
  <si>
    <t xml:space="preserve">10614 LEM TURNER RD </t>
  </si>
  <si>
    <t>BMA - JACKSONVILLE</t>
  </si>
  <si>
    <t>1944 ATLANTIC BLVD</t>
  </si>
  <si>
    <t>11-09-1988</t>
  </si>
  <si>
    <t xml:space="preserve">1944 ATLANTIC BLVD </t>
  </si>
  <si>
    <t>DAVITA SOUTHERN CRESCENT DIALYSIS CENTER</t>
  </si>
  <si>
    <t>275 UPPER RIVERDALE RD SW STE B</t>
  </si>
  <si>
    <t xml:space="preserve">275 UPPER RIVERDALE RD SW STE B </t>
  </si>
  <si>
    <t>BMA - GAINESVILLE EAST</t>
  </si>
  <si>
    <t>1961 N. MAIN ST</t>
  </si>
  <si>
    <t>01-04-1989</t>
  </si>
  <si>
    <t xml:space="preserve">1961 N. MAIN ST </t>
  </si>
  <si>
    <t>DAVITA ST PETERSBURG SOUTH DIALYSIS</t>
  </si>
  <si>
    <t>2850 34TH STREET S</t>
  </si>
  <si>
    <t>04-09-2004</t>
  </si>
  <si>
    <t>ST PETERSBURG SOUTH DIALYSIS</t>
  </si>
  <si>
    <t xml:space="preserve">2850 34TH STREET S </t>
  </si>
  <si>
    <t>DAVITA DAYTONA SOUTH DIALYSIS</t>
  </si>
  <si>
    <t>1801 S NOVA RD #306</t>
  </si>
  <si>
    <t>12/29/1988</t>
  </si>
  <si>
    <t>DAYTONA SOUTH DIALYSIS</t>
  </si>
  <si>
    <t xml:space="preserve">1801 S NOVA RD #306 </t>
  </si>
  <si>
    <t>RENAL CARE GROUP - DESTIN</t>
  </si>
  <si>
    <t>7720 US HWY 98 W</t>
  </si>
  <si>
    <t>MIRAMAR BEACH</t>
  </si>
  <si>
    <t>03/25/2004</t>
  </si>
  <si>
    <t>7720 US HWY 98 W SUITE 150</t>
  </si>
  <si>
    <t>DAVITA POMPANO BEACH ARTIFICIAL KIDNEY CENTER</t>
  </si>
  <si>
    <t>600 SW 3RD ST #1100</t>
  </si>
  <si>
    <t>12/27/1988</t>
  </si>
  <si>
    <t>POMPANO BEACH ARTIFICIAL KIDNEY CENTER</t>
  </si>
  <si>
    <t xml:space="preserve">600 SW 3RD ST #1100 </t>
  </si>
  <si>
    <t>DAVITA EAST FT LAUDERDALE DIALYSIS CENTER</t>
  </si>
  <si>
    <t>1301 S ANDREWS AVE</t>
  </si>
  <si>
    <t>EAST FT LAUDERDALE DIALYSIS CENTER LLC</t>
  </si>
  <si>
    <t>1301 S ANDREWS AVE SUITE 101</t>
  </si>
  <si>
    <t>DAVITA DELTONA DIALYSIS</t>
  </si>
  <si>
    <t>1200 DELTONA BLVD STE 26</t>
  </si>
  <si>
    <t>DELTONA</t>
  </si>
  <si>
    <t>01/13/1989</t>
  </si>
  <si>
    <t>DELTONA DIALYSIS</t>
  </si>
  <si>
    <t xml:space="preserve">1200 DELTONA BLVD STE 26 </t>
  </si>
  <si>
    <t>RENAL CARE GROUP - BREVARD</t>
  </si>
  <si>
    <t>1355 PALM BAY RD</t>
  </si>
  <si>
    <t>PALM BAY</t>
  </si>
  <si>
    <t>04/23/2004</t>
  </si>
  <si>
    <t xml:space="preserve">1355 PALM BAY RD </t>
  </si>
  <si>
    <t>DAVITA DELRAY DIALYSIS</t>
  </si>
  <si>
    <t>2655 W ATLANTIC AVE</t>
  </si>
  <si>
    <t>DELRAY BEACH</t>
  </si>
  <si>
    <t>03/21/1989</t>
  </si>
  <si>
    <t>SANDS DIALYSIS LLC</t>
  </si>
  <si>
    <t xml:space="preserve">2655 W ATLANTIC AVE </t>
  </si>
  <si>
    <t>US RENAL CARE OF SOUTH GEORGIA</t>
  </si>
  <si>
    <t>3564 NORTH CROSSING CIRCLE</t>
  </si>
  <si>
    <t>VALDOSTA</t>
  </si>
  <si>
    <t>LOWNDES</t>
  </si>
  <si>
    <t>11/21/2000</t>
  </si>
  <si>
    <t xml:space="preserve">3564 NORTH CROSSING CIRCLE </t>
  </si>
  <si>
    <t>DAVITA LEHIGH ACRES DIALYSIS</t>
  </si>
  <si>
    <t>2814 LEE BOULEVARD</t>
  </si>
  <si>
    <t>SUITE 16</t>
  </si>
  <si>
    <t>03-10-1989</t>
  </si>
  <si>
    <t>LEHIGH ACRES DIALYSIS</t>
  </si>
  <si>
    <t>2814 LEE BOULEVARD SUITE 16</t>
  </si>
  <si>
    <t>DAVITA NEWNAN DIALYSIS</t>
  </si>
  <si>
    <t>242 BULLSBORO DR</t>
  </si>
  <si>
    <t>11/29/2000</t>
  </si>
  <si>
    <t xml:space="preserve">242 BULLSBORO DR </t>
  </si>
  <si>
    <t>FMC - EAST ORLANDO</t>
  </si>
  <si>
    <t>2200 NORTH ALAFAYA TRAIL</t>
  </si>
  <si>
    <t>SUITE 600</t>
  </si>
  <si>
    <t>04/14/1989</t>
  </si>
  <si>
    <t>2200 NORTH ALAFAYA TRAIL SUITE 600</t>
  </si>
  <si>
    <t>DAVITA PINE ISLAND KIDNEY CENTER</t>
  </si>
  <si>
    <t>1871 N PINE ISLAND RD</t>
  </si>
  <si>
    <t>10-02-1996</t>
  </si>
  <si>
    <t>PINE ISLAND KIDNEY CENTER</t>
  </si>
  <si>
    <t xml:space="preserve">1871 N PINE ISLAND RD </t>
  </si>
  <si>
    <t>DAVITA ORLANDO DIALYSIS</t>
  </si>
  <si>
    <t>116 STURTEVANT ST</t>
  </si>
  <si>
    <t>07/25/1989</t>
  </si>
  <si>
    <t>ORLANDO DIALYSIS</t>
  </si>
  <si>
    <t xml:space="preserve">116 STURTEVANT ST </t>
  </si>
  <si>
    <t>BMA - BOYNTON BEACH</t>
  </si>
  <si>
    <t>3451 W. WOOLBRIGHT RD</t>
  </si>
  <si>
    <t>BOYNTON BEACH</t>
  </si>
  <si>
    <t xml:space="preserve">3451 WOOLBRIGHT RD </t>
  </si>
  <si>
    <t>DAVITA TALLAHASSEE DIALYSIS</t>
  </si>
  <si>
    <t>1607 PHYSICIANS DR</t>
  </si>
  <si>
    <t>10-01-1989</t>
  </si>
  <si>
    <t>TALLAHASSEE DIALYSIS</t>
  </si>
  <si>
    <t xml:space="preserve">1607 PHYSICIANS DR </t>
  </si>
  <si>
    <t>ATLANTIC KIDNEY CENTERS LLC</t>
  </si>
  <si>
    <t>4700 CONGRESS AVE STE 106</t>
  </si>
  <si>
    <t>11/18/1996</t>
  </si>
  <si>
    <t xml:space="preserve">4700 CONGRESS AVE STE 106 </t>
  </si>
  <si>
    <t>DAVITA BARTOW DIALYSIS</t>
  </si>
  <si>
    <t>2295 E FLAMINGO DRIVE</t>
  </si>
  <si>
    <t>09/18/1989</t>
  </si>
  <si>
    <t>BARTOW DIALYSIS</t>
  </si>
  <si>
    <t xml:space="preserve">1190 E CHURCH ST </t>
  </si>
  <si>
    <t>SOUTHWEST FLORIDA DIALYSIS CENTER</t>
  </si>
  <si>
    <t>520 MANATEE AVE EAST</t>
  </si>
  <si>
    <t>12-07-2007</t>
  </si>
  <si>
    <t xml:space="preserve">520 MANATEE AVE EAST </t>
  </si>
  <si>
    <t>DAVITA QUINCY DIALYSIS</t>
  </si>
  <si>
    <t>878 STRONG RD</t>
  </si>
  <si>
    <t>QUINCY</t>
  </si>
  <si>
    <t>04/27/1990</t>
  </si>
  <si>
    <t>QUINCY DIALYSIS</t>
  </si>
  <si>
    <t xml:space="preserve">878 STRONG RD </t>
  </si>
  <si>
    <t>RENAL CARE PARTNERS OF DELRAY BEACH LLC</t>
  </si>
  <si>
    <t>15300 JOG ROAD</t>
  </si>
  <si>
    <t>11/21/2007</t>
  </si>
  <si>
    <t>15300 JOG ROAD SUITE 104</t>
  </si>
  <si>
    <t>DAVITA GULF COAST DIALYSIS</t>
  </si>
  <si>
    <t>3300 TAMIAMI TRAIL SUITE 101A</t>
  </si>
  <si>
    <t>GULF COAST DIALYSIS INC.</t>
  </si>
  <si>
    <t xml:space="preserve">3300 TAMIAMI TRAIL SUITE 101A </t>
  </si>
  <si>
    <t>NEPHRON CORPORATION</t>
  </si>
  <si>
    <t>605 OLD NORCROSS ROAD</t>
  </si>
  <si>
    <t xml:space="preserve">605 OLD NORCROSS ROAD </t>
  </si>
  <si>
    <t>FMC - TAMARAC</t>
  </si>
  <si>
    <t>7059 NW 88TH AVE</t>
  </si>
  <si>
    <t>TAMARAC</t>
  </si>
  <si>
    <t>04/30/1990</t>
  </si>
  <si>
    <t xml:space="preserve">7059 NW 88TH AVE </t>
  </si>
  <si>
    <t>DAVITA MILLEDGEVILLE DIALYSIS</t>
  </si>
  <si>
    <t>400 SOUTH WAYNE STREET</t>
  </si>
  <si>
    <t>MILLEDGEVILLE</t>
  </si>
  <si>
    <t>10/18/1990</t>
  </si>
  <si>
    <t>DAVITA INC MILLEDGEVILLE</t>
  </si>
  <si>
    <t xml:space="preserve">400 SOUTH WAYNE STREET </t>
  </si>
  <si>
    <t>DAVITA CENTER FOR KIDNEY DISEASE AT VENTURE</t>
  </si>
  <si>
    <t>1680 NE 164TH ST</t>
  </si>
  <si>
    <t>09/25/1990</t>
  </si>
  <si>
    <t>VENTURE DIALYSIS CENTER</t>
  </si>
  <si>
    <t xml:space="preserve">1680 NE 164TH ST </t>
  </si>
  <si>
    <t>DAVITA EAST COBB DIALYSIS</t>
  </si>
  <si>
    <t>4880 LOWER ROSWELL RD</t>
  </si>
  <si>
    <t>SUITE 770</t>
  </si>
  <si>
    <t>06/24/2015</t>
  </si>
  <si>
    <t>ISD RENAL, INC.</t>
  </si>
  <si>
    <t>4880 LOWER ROSWELL RD SUITE 770</t>
  </si>
  <si>
    <t>DAVITA TAMARAC ARTIFICIAL KIDNEY CENTER</t>
  </si>
  <si>
    <t>7140 W MCNAB RD</t>
  </si>
  <si>
    <t>09/18/1990</t>
  </si>
  <si>
    <t>TAMARAC ARTIFICIAL KIDNEY CENTER</t>
  </si>
  <si>
    <t xml:space="preserve">7140 W MCNAB RD </t>
  </si>
  <si>
    <t>DAVITA NORTH PALM BEACH DIALYSIS CENTER</t>
  </si>
  <si>
    <t>2841 PGA BLVD</t>
  </si>
  <si>
    <t>PALM BEACH GARDENS</t>
  </si>
  <si>
    <t>01-08-1991</t>
  </si>
  <si>
    <t>NORTH PALM BEACH DIALYSIS CENTER</t>
  </si>
  <si>
    <t xml:space="preserve">2841 PGA BLVD </t>
  </si>
  <si>
    <t>DAVITA MT DORA DIALYSIS</t>
  </si>
  <si>
    <t>2735 W OLD HWY 441</t>
  </si>
  <si>
    <t>MOUNT DORA</t>
  </si>
  <si>
    <t>12/19/1990</t>
  </si>
  <si>
    <t>MT DORA DIALYSIS</t>
  </si>
  <si>
    <t xml:space="preserve">2735 W OLD HWY 441 </t>
  </si>
  <si>
    <t>DAVITA USF DIALYSIS</t>
  </si>
  <si>
    <t>10770 N 46TH STREET #A100</t>
  </si>
  <si>
    <t>04-11-1991</t>
  </si>
  <si>
    <t>USF DIALYSIS CENTER</t>
  </si>
  <si>
    <t xml:space="preserve">10770 N 46TH STREET #A100 </t>
  </si>
  <si>
    <t>DAVITA LAKE WORTH DIALYSIS</t>
  </si>
  <si>
    <t>2459 S CONGRESS AVE #100</t>
  </si>
  <si>
    <t>07/15/1991</t>
  </si>
  <si>
    <t>LAKE WORTH DIALYSIS</t>
  </si>
  <si>
    <t xml:space="preserve">2459 S CONGRESS AVE #100 </t>
  </si>
  <si>
    <t>DAVITA ORMOND BEACH DIALYSIS</t>
  </si>
  <si>
    <t>420 S NOVA RD SUITE 7</t>
  </si>
  <si>
    <t>ORMOND BEACH</t>
  </si>
  <si>
    <t>07/19/1991</t>
  </si>
  <si>
    <t>ORMOND BEACH DIALYSIS</t>
  </si>
  <si>
    <t xml:space="preserve">495 S NOVA RD SUITE 109 </t>
  </si>
  <si>
    <t>DAVITA WESTON DIALYSIS CENTER</t>
  </si>
  <si>
    <t>2685 EXECUTIVE PARK DRIVE, SUITE #1</t>
  </si>
  <si>
    <t>WESTON</t>
  </si>
  <si>
    <t>07/21/2004</t>
  </si>
  <si>
    <t>WESTON DIALYSIS CENTER</t>
  </si>
  <si>
    <t xml:space="preserve">2685 EXECUTIVE PARK DRIVE, SUITE #1 </t>
  </si>
  <si>
    <t>DAVITA OCOEE DIALYSIS</t>
  </si>
  <si>
    <t>11140 W COLONIAL DR STE 5</t>
  </si>
  <si>
    <t>OCOEE</t>
  </si>
  <si>
    <t>08/21/1991</t>
  </si>
  <si>
    <t>OCOEE DIALYSIS</t>
  </si>
  <si>
    <t xml:space="preserve">11140 W COLONIAL DR STE 5 </t>
  </si>
  <si>
    <t>DAVITA DAVIE CITY DIALYSIS</t>
  </si>
  <si>
    <t>7950 SW 30TH STREET</t>
  </si>
  <si>
    <t>DAVIE</t>
  </si>
  <si>
    <t>08/17/2004</t>
  </si>
  <si>
    <t>DAVIE CITY DIALYSIS</t>
  </si>
  <si>
    <t xml:space="preserve">7950 SW 30TH STREET </t>
  </si>
  <si>
    <t>DAVITA SUN CITY CENTER DIALYSIS</t>
  </si>
  <si>
    <t>783 CORTARO DR</t>
  </si>
  <si>
    <t>RUSKIN</t>
  </si>
  <si>
    <t>11-04-1991</t>
  </si>
  <si>
    <t>SUN CITY CENTER DIALYSIS</t>
  </si>
  <si>
    <t xml:space="preserve">783 CORTARO DR </t>
  </si>
  <si>
    <t>DSI SOCIAL CIRCLE, LLC</t>
  </si>
  <si>
    <t>1032 BATEMAN DR</t>
  </si>
  <si>
    <t>SOCIAL CIRCLE</t>
  </si>
  <si>
    <t>04/21/2015</t>
  </si>
  <si>
    <t xml:space="preserve">1032 BATEMAN DR </t>
  </si>
  <si>
    <t>DAVITA COMPLETE DIALYSIS CARE</t>
  </si>
  <si>
    <t>7467 W SAMPLE RD</t>
  </si>
  <si>
    <t>CORAL SPRINGS</t>
  </si>
  <si>
    <t>05/18/1992</t>
  </si>
  <si>
    <t>COMPLETE DIALYSIS CARE</t>
  </si>
  <si>
    <t xml:space="preserve">7467 W SAMPLE RD </t>
  </si>
  <si>
    <t>FMC OF AUGUSTA INC</t>
  </si>
  <si>
    <t>1109 MEDICAL CENTER DRIVE</t>
  </si>
  <si>
    <t>BUILDING H</t>
  </si>
  <si>
    <t>1109 MEDICAL CENTER DRIVE BUILDING H</t>
  </si>
  <si>
    <t>DAVITA BRADENTON DIALYSIS</t>
  </si>
  <si>
    <t>3501 CORTEZ RD W</t>
  </si>
  <si>
    <t>05-06-1992</t>
  </si>
  <si>
    <t>BRADENTON DIALYSIS</t>
  </si>
  <si>
    <t xml:space="preserve">3501 CORTEZ RD W </t>
  </si>
  <si>
    <t>BMA OF ATLANTA INC</t>
  </si>
  <si>
    <t>1720 PHOENIX PARKWAY</t>
  </si>
  <si>
    <t xml:space="preserve">1720 PHOENIX PARKWAY </t>
  </si>
  <si>
    <t>DAVITA PEMBROKE PINES DIALYSIS</t>
  </si>
  <si>
    <t>10970 PINES BLVD.</t>
  </si>
  <si>
    <t>06/19/1992</t>
  </si>
  <si>
    <t>PEMBROKE PINES DIALYSIS</t>
  </si>
  <si>
    <t xml:space="preserve">10970 PINES BLVD. </t>
  </si>
  <si>
    <t>DAVITA LAKE WALES DIALYSIS</t>
  </si>
  <si>
    <t>1125 BRYN MAWR AVE</t>
  </si>
  <si>
    <t>12-02-1996</t>
  </si>
  <si>
    <t>LAKE WALES DIALYSIS</t>
  </si>
  <si>
    <t xml:space="preserve">1125 BRYN MAWR AVE </t>
  </si>
  <si>
    <t>DAVITA MIAMI LAKES ARTIFICIAL KIDNEY CENTER</t>
  </si>
  <si>
    <t>14600 NW 60TH AVE</t>
  </si>
  <si>
    <t>MIAMI LAKES</t>
  </si>
  <si>
    <t>07-07-1992</t>
  </si>
  <si>
    <t>MIAMI LAKES ARTIFICIAL KIDNEY CTR</t>
  </si>
  <si>
    <t xml:space="preserve">14600 NW 60TH AVE </t>
  </si>
  <si>
    <t>FMC - PLANTATION</t>
  </si>
  <si>
    <t>849 N NOB HILL RD</t>
  </si>
  <si>
    <t>12/27/1996</t>
  </si>
  <si>
    <t xml:space="preserve">849 N NOB HILL RD </t>
  </si>
  <si>
    <t>DIALYSIS CLINIC INC OF SOUTHPOINT</t>
  </si>
  <si>
    <t>11705 SAN JOSE BLVD</t>
  </si>
  <si>
    <t>07-06-1992</t>
  </si>
  <si>
    <t xml:space="preserve">4221 SOUTHPOINT BLVD </t>
  </si>
  <si>
    <t>BOCA/DELRAY RENAL ASSOCIATES INC</t>
  </si>
  <si>
    <t>1905 CLINT MOORE RD STE 306</t>
  </si>
  <si>
    <t>01/13/1997</t>
  </si>
  <si>
    <t xml:space="preserve">1905 CLINT MOORE RD STE 306 </t>
  </si>
  <si>
    <t>PALM BAY KIDNEY CENTER</t>
  </si>
  <si>
    <t>220 MEDPLEX PKWY NE</t>
  </si>
  <si>
    <t>01-02-1993</t>
  </si>
  <si>
    <t xml:space="preserve">220 MEDPLEX PKWY NE </t>
  </si>
  <si>
    <t>DAVITA SANFORD DIALYSIS</t>
  </si>
  <si>
    <t>1701 W 1ST ST</t>
  </si>
  <si>
    <t>11/30/2005</t>
  </si>
  <si>
    <t>SANFORD DIALYSIS</t>
  </si>
  <si>
    <t xml:space="preserve">1701 W 1ST ST </t>
  </si>
  <si>
    <t>FMC DIALYSIS SERVICES - LIVE OAK</t>
  </si>
  <si>
    <t>10543 SUWANNEE PLAZA BLVD</t>
  </si>
  <si>
    <t>LIVE OAK</t>
  </si>
  <si>
    <t>SUWANNEE</t>
  </si>
  <si>
    <t>08/31/1992</t>
  </si>
  <si>
    <t xml:space="preserve">10543 SUWANNEE PLAZA BLVD </t>
  </si>
  <si>
    <t>DAVITA APOPKA DIALYSIS</t>
  </si>
  <si>
    <t>640 EXECUTIVE PARK COURT</t>
  </si>
  <si>
    <t>03-08-2006</t>
  </si>
  <si>
    <t>APOPKA DIALYSIS</t>
  </si>
  <si>
    <t xml:space="preserve">640 EXECUTIVE PARK COURT </t>
  </si>
  <si>
    <t>JOHN CUNIO DIALYSIS CENTER</t>
  </si>
  <si>
    <t>2561 CORAL WAY</t>
  </si>
  <si>
    <t>11-04-1992</t>
  </si>
  <si>
    <t xml:space="preserve">2561 CORAL WAY </t>
  </si>
  <si>
    <t>DAVITA COLUMBUS DIALYSIS</t>
  </si>
  <si>
    <t>6228 BRADLEY PARK DRIVE</t>
  </si>
  <si>
    <t>12-10-1990</t>
  </si>
  <si>
    <t>COLUMBUS DIALYSIS</t>
  </si>
  <si>
    <t>6228 BRADLEY PARK DRIVE SUITE B</t>
  </si>
  <si>
    <t>DAVITA NORTH BREVARD DIALYSIS</t>
  </si>
  <si>
    <t>250 HARRISON STREET</t>
  </si>
  <si>
    <t>TITUSVILLE</t>
  </si>
  <si>
    <t>02-03-1993</t>
  </si>
  <si>
    <t>WOODFORD DIALYSIS, LLC</t>
  </si>
  <si>
    <t>250 HARRISON STREET SUITE 110</t>
  </si>
  <si>
    <t>DCI FORT OGLETHORPE</t>
  </si>
  <si>
    <t>201 THOMAS ROAD</t>
  </si>
  <si>
    <t>FORT OGLETHORPE</t>
  </si>
  <si>
    <t>CATOOSA</t>
  </si>
  <si>
    <t>03-05-1991</t>
  </si>
  <si>
    <t xml:space="preserve">201 THOMAS ROAD </t>
  </si>
  <si>
    <t>TITUSVILLE DIALYSIS AND KIDNEY CENTER</t>
  </si>
  <si>
    <t>801 GARDEN ST</t>
  </si>
  <si>
    <t>02/24/1993</t>
  </si>
  <si>
    <t>801 GARDEN ST SUITE B</t>
  </si>
  <si>
    <t>DCI DAWSON</t>
  </si>
  <si>
    <t>806 FORREST DRIVE</t>
  </si>
  <si>
    <t>DAWSON</t>
  </si>
  <si>
    <t>TERRELL</t>
  </si>
  <si>
    <t xml:space="preserve">806 FORREST DRIVE </t>
  </si>
  <si>
    <t>DAVITA MIAMI CAMPUS DIALYSIS</t>
  </si>
  <si>
    <t>1951 N.W. 7TH. AVE. SUITE 500</t>
  </si>
  <si>
    <t>MIAMI CAMPUS DIALYSIS</t>
  </si>
  <si>
    <t xml:space="preserve">1951 N.W. 7TH. AVE. SUITE 500 </t>
  </si>
  <si>
    <t>ARA SOUTH AUGUSTA CLINIC</t>
  </si>
  <si>
    <t>1649 GORDON HIGHWAY</t>
  </si>
  <si>
    <t>05-08-2002</t>
  </si>
  <si>
    <t xml:space="preserve">1649 GORDON HIGHWAY </t>
  </si>
  <si>
    <t>DAVITA PINNACLE DIALYSIS OF BOCA RATON</t>
  </si>
  <si>
    <t>2900 N MILITARY TRAIL SUITE 195</t>
  </si>
  <si>
    <t>06/17/1993</t>
  </si>
  <si>
    <t>PINNACLE DIALYSIS OF BOCA RATON</t>
  </si>
  <si>
    <t xml:space="preserve">2900 N MILITARY TRAIL SUITE 195 </t>
  </si>
  <si>
    <t>DAVITA EAST DEKALB DIALYSIS</t>
  </si>
  <si>
    <t>2853 CANDLER ROAD, SUITE 203</t>
  </si>
  <si>
    <t>02-06-2002</t>
  </si>
  <si>
    <t>EAST DEKALB DIALYSIS</t>
  </si>
  <si>
    <t xml:space="preserve">2853 CANDLER ROAD, SUITE 203 </t>
  </si>
  <si>
    <t>RAI CARE CENTERS - WINTER HAVEN</t>
  </si>
  <si>
    <t>1200 E LAKE SILVER DR</t>
  </si>
  <si>
    <t>07/30/1993</t>
  </si>
  <si>
    <t xml:space="preserve">1200 E LAKE SILVER DR </t>
  </si>
  <si>
    <t>DAVITA MIAMI NORTH DIALYSIS</t>
  </si>
  <si>
    <t>860 NE 125TH ST</t>
  </si>
  <si>
    <t>NORTH MIAMI</t>
  </si>
  <si>
    <t>10/23/2000</t>
  </si>
  <si>
    <t>MIAMI NORTH DIALYSIS</t>
  </si>
  <si>
    <t xml:space="preserve">860 NE 125TH ST </t>
  </si>
  <si>
    <t>DAVITA ORLANDO EAST DIALYSIS</t>
  </si>
  <si>
    <t>11616 LAKE UNDERHILL ROAD</t>
  </si>
  <si>
    <t>BLDG 2 STE 206</t>
  </si>
  <si>
    <t>09-01-1993</t>
  </si>
  <si>
    <t>ORLANDO EAST DIALYSIS</t>
  </si>
  <si>
    <t>11616 LAKE UNDERHILL ROAD BLDG 2 STE 206</t>
  </si>
  <si>
    <t>PURE LIFE RENAL OF WEST PALM BEACH, LLC</t>
  </si>
  <si>
    <t>1522 N DIXIE HWY</t>
  </si>
  <si>
    <t>PURE LIFE RENAL</t>
  </si>
  <si>
    <t>03/20/2001</t>
  </si>
  <si>
    <t xml:space="preserve">1522 N DIXIE HWY </t>
  </si>
  <si>
    <t>27</t>
  </si>
  <si>
    <t>JACKSONVILLE KIDNEY CENTER</t>
  </si>
  <si>
    <t>1107 MYRA ST STE 101</t>
  </si>
  <si>
    <t>09-10-1993</t>
  </si>
  <si>
    <t xml:space="preserve">1107 MYRA ST STE 101 </t>
  </si>
  <si>
    <t>BIO-MEDICAL APPLICATIONS OF FLORIDA, INC.</t>
  </si>
  <si>
    <t>6848 ALOMA AVE</t>
  </si>
  <si>
    <t>03-02-2001</t>
  </si>
  <si>
    <t>FMC DIALYSIS SERVICES - WINTER PARK</t>
  </si>
  <si>
    <t xml:space="preserve">6848 ALOMA AVE </t>
  </si>
  <si>
    <t>DAVITA FLAMINGO PARK KINDEY CENTER</t>
  </si>
  <si>
    <t>901 E 10TH AVE BAY 17</t>
  </si>
  <si>
    <t>11/19/1993</t>
  </si>
  <si>
    <t>FLAMINGO PARK KIDNEY CENTER INC</t>
  </si>
  <si>
    <t xml:space="preserve">901 E 10TH AVE BAY 17 </t>
  </si>
  <si>
    <t>DAVITA BRANDON EAST DIALYSIS</t>
  </si>
  <si>
    <t>114 E BRANDON BLVD</t>
  </si>
  <si>
    <t>04-04-2001</t>
  </si>
  <si>
    <t>BRANDON EAST DIALYSIS</t>
  </si>
  <si>
    <t xml:space="preserve">114 E BRANDON BLVD </t>
  </si>
  <si>
    <t>DAVITA PALMETTO ARTIFICIAL KIDNEY CENTER</t>
  </si>
  <si>
    <t>7150 W 20TH AVE STE 109</t>
  </si>
  <si>
    <t>PALMETTO ARTIFICIAL KIDNEY CENTER</t>
  </si>
  <si>
    <t xml:space="preserve">7150 W 20TH AVE STE 109 </t>
  </si>
  <si>
    <t>UNIVERSAL KIDNEY CENTER OF BOYNTON BEACH</t>
  </si>
  <si>
    <t>4895 WINDWARD PASSAGE DR STE 5</t>
  </si>
  <si>
    <t>05/15/2001</t>
  </si>
  <si>
    <t xml:space="preserve">4895 WINDWARD PASSAGE DR STE 5 </t>
  </si>
  <si>
    <t>14</t>
  </si>
  <si>
    <t>DAVITA ROME DIALYSIS</t>
  </si>
  <si>
    <t>15 JOHN MADDOX DRIVE</t>
  </si>
  <si>
    <t>ROME</t>
  </si>
  <si>
    <t>FLOYD</t>
  </si>
  <si>
    <t>ROME DIALYSIS</t>
  </si>
  <si>
    <t xml:space="preserve">15 JOHN MADDOX DRIVE </t>
  </si>
  <si>
    <t>COASTAL DIALYSIS CENTER</t>
  </si>
  <si>
    <t>1460 EAST VICTORY DRIVE</t>
  </si>
  <si>
    <t xml:space="preserve">1460 EAST VICTORY DRIVE </t>
  </si>
  <si>
    <t>DIALYSIS CENTER OF MACON, LLC</t>
  </si>
  <si>
    <t>890 SECOND STREET</t>
  </si>
  <si>
    <t>HOWARD</t>
  </si>
  <si>
    <t>06-03-2015</t>
  </si>
  <si>
    <t>890 SECOND STREET 1ST FLOOR</t>
  </si>
  <si>
    <t>DAVITA EAST POINT DIALYSIS CENTER</t>
  </si>
  <si>
    <t>2669 CHURCH STREET</t>
  </si>
  <si>
    <t>EAST POINT</t>
  </si>
  <si>
    <t>12/21/1998</t>
  </si>
  <si>
    <t>EAST POINT DIALYSIS</t>
  </si>
  <si>
    <t xml:space="preserve">2669 CHURCH STREET </t>
  </si>
  <si>
    <t>SOUTH FULTON DIALYSIS CENTER</t>
  </si>
  <si>
    <t>3268 GREENBRIAR PKWY, SW</t>
  </si>
  <si>
    <t>12/30/1998</t>
  </si>
  <si>
    <t xml:space="preserve">3268 GREENBRIAR PKWY, SW </t>
  </si>
  <si>
    <t>1279 HWY 54 WEST #110</t>
  </si>
  <si>
    <t>01/27/1999</t>
  </si>
  <si>
    <t>FAYETTEVILLE DIALYSIS</t>
  </si>
  <si>
    <t xml:space="preserve">1279 HWY 54 WEST #110 </t>
  </si>
  <si>
    <t>MIDDLEBURG DIALYSIS LLC</t>
  </si>
  <si>
    <t>2070 PALMETTO ST</t>
  </si>
  <si>
    <t>SUITE 9</t>
  </si>
  <si>
    <t>MIDDLEBURG</t>
  </si>
  <si>
    <t>03/20/2006</t>
  </si>
  <si>
    <t>2070 PALMETTO ST SUITE 9</t>
  </si>
  <si>
    <t>HILLIARD DIALYSIS CENTER LLC</t>
  </si>
  <si>
    <t>551858 US HWY 1 #118</t>
  </si>
  <si>
    <t>HILLIARD</t>
  </si>
  <si>
    <t>NASSAU</t>
  </si>
  <si>
    <t>03/27/2006</t>
  </si>
  <si>
    <t xml:space="preserve">551858 US HWY 1 #118 </t>
  </si>
  <si>
    <t>DAVITA ST CLOUD DIALYSIS</t>
  </si>
  <si>
    <t>4750 OLD CANOE CREEK RD</t>
  </si>
  <si>
    <t>SAINT CLOUD</t>
  </si>
  <si>
    <t>05/26/2006</t>
  </si>
  <si>
    <t>ST CLOUD DIALYSIS</t>
  </si>
  <si>
    <t xml:space="preserve">4750 OLD CANOE CREEK RD </t>
  </si>
  <si>
    <t>FMC - BELLEAIR HOME THERAPIES</t>
  </si>
  <si>
    <t>617 LAKEVIEW RD SUITE C</t>
  </si>
  <si>
    <t>06-05-2006</t>
  </si>
  <si>
    <t xml:space="preserve">617 LAKEVIEW RD SUITE C </t>
  </si>
  <si>
    <t>SANDERSVILLE DIALYSIS CLINIC, LLC</t>
  </si>
  <si>
    <t>614 S HARRIS STREET STE F</t>
  </si>
  <si>
    <t>SANDERSVILLE</t>
  </si>
  <si>
    <t>07-12-1984</t>
  </si>
  <si>
    <t xml:space="preserve">614 S HARRIS STREET STE F </t>
  </si>
  <si>
    <t>DAVITA MIAMI EAST DIALYSIS</t>
  </si>
  <si>
    <t>1250 NW 7TH ST STE 106</t>
  </si>
  <si>
    <t>06/13/2001</t>
  </si>
  <si>
    <t>MIAMI EAST DIALYSIS</t>
  </si>
  <si>
    <t xml:space="preserve">1250 NW 7TH ST STE 106 </t>
  </si>
  <si>
    <t>DAVITA WESLEY CHAPEL DIALYSIS</t>
  </si>
  <si>
    <t>27401 CASHFORD CIRCLE #102</t>
  </si>
  <si>
    <t>WESLEY CHAPEL</t>
  </si>
  <si>
    <t>03/22/2010</t>
  </si>
  <si>
    <t>WESLEY CHAPEL DIALYSIS</t>
  </si>
  <si>
    <t xml:space="preserve">27401 CASHFORD CIRCLE #102 </t>
  </si>
  <si>
    <t>DAVITA GATEWAY DIALYSIS</t>
  </si>
  <si>
    <t>5705 LEE BLVD #16</t>
  </si>
  <si>
    <t>03/24/2010</t>
  </si>
  <si>
    <t>GATEWAY DIALYSIS</t>
  </si>
  <si>
    <t xml:space="preserve">5705 LEE BLVD #16 </t>
  </si>
  <si>
    <t>DAVITA PINELLAS WEST SHORE DIALYSIS</t>
  </si>
  <si>
    <t>3451 66TH STREET N</t>
  </si>
  <si>
    <t>04-05-2010</t>
  </si>
  <si>
    <t>PINELLAS WEST SHORE DIALYSIS</t>
  </si>
  <si>
    <t xml:space="preserve">3451 66TH STREET N </t>
  </si>
  <si>
    <t>DAVITA AVE MARIA DIALYSIS</t>
  </si>
  <si>
    <t>5340 USEPPA DRIVE SUITE 101</t>
  </si>
  <si>
    <t>AVE MARIA</t>
  </si>
  <si>
    <t>04/20/2010</t>
  </si>
  <si>
    <t>AVE MARIA DIALYSIS</t>
  </si>
  <si>
    <t xml:space="preserve">5340 USEPPA DRIVE SUITE 101 </t>
  </si>
  <si>
    <t>FMC DIALYSIS CENTER SNAPFINGER</t>
  </si>
  <si>
    <t>5250 SNAPFINGER PARK DRIVE</t>
  </si>
  <si>
    <t>02-03-1999</t>
  </si>
  <si>
    <t xml:space="preserve">5250 SNAPFINGER PARK DRIVE </t>
  </si>
  <si>
    <t>FRESENIUS MEDICAL CARE HENRY COUNTY</t>
  </si>
  <si>
    <t>1365 ROCK QUARRY ROAD, ST 100</t>
  </si>
  <si>
    <t>STOCKBRIDGE</t>
  </si>
  <si>
    <t>02-11-1999</t>
  </si>
  <si>
    <t xml:space="preserve">1365 ROCK QUARRY ROAD, ST 100 </t>
  </si>
  <si>
    <t>DAVITA CENTENNIAL ATLANTA DIALYSIS</t>
  </si>
  <si>
    <t>418 DECATUR STREET</t>
  </si>
  <si>
    <t>03-03-1999</t>
  </si>
  <si>
    <t>CENTENNIAL ATLANTA DIALYSIS</t>
  </si>
  <si>
    <t xml:space="preserve">418 DECATUR STREET </t>
  </si>
  <si>
    <t>FMCNA VILLA RICA</t>
  </si>
  <si>
    <t>130 PROSPECTOR DR</t>
  </si>
  <si>
    <t>VILLA RICA</t>
  </si>
  <si>
    <t>08-09-2006</t>
  </si>
  <si>
    <t xml:space="preserve">130 PROSPECTOR DR </t>
  </si>
  <si>
    <t>RAI CARE CENTER PATTERSON</t>
  </si>
  <si>
    <t>1115 SOUTH PATTERSON STREET</t>
  </si>
  <si>
    <t>09/21/2006</t>
  </si>
  <si>
    <t xml:space="preserve">1115 SOUTH PATTERSON STREET </t>
  </si>
  <si>
    <t>DAVITA DOUGLAS DIALYSIS</t>
  </si>
  <si>
    <t>190 WESTSIDE DRIVE</t>
  </si>
  <si>
    <t>02/13/1985</t>
  </si>
  <si>
    <t>DOUGLAS DIALYSIS</t>
  </si>
  <si>
    <t>190 WESTSIDE DRIVE SUITE A</t>
  </si>
  <si>
    <t>FMC THOMSON DIALYSIS</t>
  </si>
  <si>
    <t>1020 WEST HILL STREET</t>
  </si>
  <si>
    <t>THOMSON</t>
  </si>
  <si>
    <t>MCDUFFIE</t>
  </si>
  <si>
    <t>08-11-1986</t>
  </si>
  <si>
    <t xml:space="preserve">1020 WEST HILL STREET </t>
  </si>
  <si>
    <t>FRESENIUS MEDICAL CARE TOCCOA</t>
  </si>
  <si>
    <t>929 FALLS ROAD</t>
  </si>
  <si>
    <t>TOCCOA</t>
  </si>
  <si>
    <t>STEPHENS</t>
  </si>
  <si>
    <t>08/18/1986</t>
  </si>
  <si>
    <t xml:space="preserve">929 FALLS ROAD </t>
  </si>
  <si>
    <t>DAVITA ELBERTON DIALYSIS CENTER</t>
  </si>
  <si>
    <t>894 ELBERT STREET</t>
  </si>
  <si>
    <t>ELBERTON</t>
  </si>
  <si>
    <t>ELBERT</t>
  </si>
  <si>
    <t>05/14/1987</t>
  </si>
  <si>
    <t>ELBERTON DIALYSIS FACILITY INC</t>
  </si>
  <si>
    <t xml:space="preserve">894 ELBERT STREET </t>
  </si>
  <si>
    <t>DAVITA LAURENS COUNTY DIALYSIS</t>
  </si>
  <si>
    <t>2400 BELLEVUE ROAD</t>
  </si>
  <si>
    <t>ERIN OFFICE PARK #8</t>
  </si>
  <si>
    <t>DUBLIN</t>
  </si>
  <si>
    <t>LAURENS</t>
  </si>
  <si>
    <t>07/13/1987</t>
  </si>
  <si>
    <t>LAURENS COUNTY DIALYSIS</t>
  </si>
  <si>
    <t>2400 BELLEVUE ROAD ERIN OFFICE PARK #8</t>
  </si>
  <si>
    <t>DAVITA CARTERSVILLE RENAL CENTER</t>
  </si>
  <si>
    <t>419 E. MAIN STREET</t>
  </si>
  <si>
    <t>03/28/2001</t>
  </si>
  <si>
    <t>DSI CARTERSVILLE RENAL CENTER</t>
  </si>
  <si>
    <t xml:space="preserve">419 E. MAIN STREET </t>
  </si>
  <si>
    <t>FMC - YBOR CITY</t>
  </si>
  <si>
    <t>2525 E. HILLSBOROUGH AVE</t>
  </si>
  <si>
    <t>SUITE 209</t>
  </si>
  <si>
    <t>02-07-1997</t>
  </si>
  <si>
    <t>2525 E. HILLSBOROUGH AVE SUITE 209</t>
  </si>
  <si>
    <t>BMA - SOUTH FT MYERS</t>
  </si>
  <si>
    <t>9400 GLADIOLUS DR STE 200</t>
  </si>
  <si>
    <t xml:space="preserve">9400 GLADIOLUS DR STE 200 </t>
  </si>
  <si>
    <t>FMC - TRADITION</t>
  </si>
  <si>
    <t>1748 SW ST LUCIE WEST BLVD</t>
  </si>
  <si>
    <t>05/13/2010</t>
  </si>
  <si>
    <t xml:space="preserve">1748 SW ST LUCIE WEST BLVD </t>
  </si>
  <si>
    <t>DAVITA SOUTH BEACH DIALYSIS</t>
  </si>
  <si>
    <t>1711 ALTON ROAD</t>
  </si>
  <si>
    <t>MIAMI BEACH</t>
  </si>
  <si>
    <t>01-01-1997</t>
  </si>
  <si>
    <t>SOUTH BEACH DIALYSIS</t>
  </si>
  <si>
    <t xml:space="preserve">1711 ALTON ROAD </t>
  </si>
  <si>
    <t>DAVITA PALM BREEZE DIALYSIS</t>
  </si>
  <si>
    <t>14942 TAMIAMI TRAIL SUITE G</t>
  </si>
  <si>
    <t>NORTH PORT</t>
  </si>
  <si>
    <t>04-02-2010</t>
  </si>
  <si>
    <t>PALM BREEZE DIALYSIS</t>
  </si>
  <si>
    <t xml:space="preserve">14942 TAMIAMI TRAIL SUITE G </t>
  </si>
  <si>
    <t>FMC - MILTON</t>
  </si>
  <si>
    <t>5934 BERRY HILL ROAD #2</t>
  </si>
  <si>
    <t>MILTON</t>
  </si>
  <si>
    <t>04-07-1997</t>
  </si>
  <si>
    <t xml:space="preserve">5934 BERRY HILL ROAD #2 </t>
  </si>
  <si>
    <t>RCG BAINBRIDGE</t>
  </si>
  <si>
    <t>703 E SHOTWELL STREET</t>
  </si>
  <si>
    <t>BAINBRIDGE</t>
  </si>
  <si>
    <t>01-07-1997</t>
  </si>
  <si>
    <t xml:space="preserve">703 E SHOTWELL STREET </t>
  </si>
  <si>
    <t>DAVITA CRYSTAL RIVER DIALYSIS</t>
  </si>
  <si>
    <t>7435 W GULF TO LAKE HWY</t>
  </si>
  <si>
    <t>CRYSTAL RIVER</t>
  </si>
  <si>
    <t>03/18/1997</t>
  </si>
  <si>
    <t>CRYSTAL RIVER DIALYSIS CENTER</t>
  </si>
  <si>
    <t xml:space="preserve">7435 W GULF TO LAKE HWY </t>
  </si>
  <si>
    <t>DCI SYLVESTER</t>
  </si>
  <si>
    <t>102 PINEVIEW DRIVE</t>
  </si>
  <si>
    <t>SYLVESTER</t>
  </si>
  <si>
    <t>WORTH</t>
  </si>
  <si>
    <t>10/23/1996</t>
  </si>
  <si>
    <t xml:space="preserve">102 PINEVIEW DRIVE </t>
  </si>
  <si>
    <t>BMA - CUTLER RIDGE</t>
  </si>
  <si>
    <t>18942 S DIXIE HWY</t>
  </si>
  <si>
    <t>05/16/1997</t>
  </si>
  <si>
    <t xml:space="preserve">18942 S DIXIE HWY </t>
  </si>
  <si>
    <t>DAVITA ABERCORN DIALYSIS</t>
  </si>
  <si>
    <t>11706 MERCY BLVD</t>
  </si>
  <si>
    <t>BLDG 9</t>
  </si>
  <si>
    <t>ABERCORN DIALYSIS</t>
  </si>
  <si>
    <t>11706 MERCY BLVD BLDG 9</t>
  </si>
  <si>
    <t>SUWANNEE RIVER KIDNEY CENTER</t>
  </si>
  <si>
    <t>319 W WADE ST</t>
  </si>
  <si>
    <t>TRENTON</t>
  </si>
  <si>
    <t>GILCHRIST</t>
  </si>
  <si>
    <t>06-09-1997</t>
  </si>
  <si>
    <t xml:space="preserve">319 W WADE ST </t>
  </si>
  <si>
    <t>301 NORTH BROAD STREE</t>
  </si>
  <si>
    <t>WINDER</t>
  </si>
  <si>
    <t>BARROW</t>
  </si>
  <si>
    <t>03-12-1997</t>
  </si>
  <si>
    <t xml:space="preserve">301 NORTH BROAD STREE </t>
  </si>
  <si>
    <t>DAVITA SANTA ROSA DIALYSIS</t>
  </si>
  <si>
    <t>5819 HIGHWAY 90</t>
  </si>
  <si>
    <t>08-12-1997</t>
  </si>
  <si>
    <t>SANTA ROSA DIALYSIS</t>
  </si>
  <si>
    <t xml:space="preserve">5819 HIGHWAY 90 </t>
  </si>
  <si>
    <t>FMCNA DIALYSIS SERVICES OF DECATUR</t>
  </si>
  <si>
    <t>2721 IRWIN WAY</t>
  </si>
  <si>
    <t>11-01-2006</t>
  </si>
  <si>
    <t xml:space="preserve">2721 IRWIN WAY </t>
  </si>
  <si>
    <t>DAVITA SEBASTIAN DIALYSIS</t>
  </si>
  <si>
    <t>1424 US HWY 1 SUITE C</t>
  </si>
  <si>
    <t>09/24/1997</t>
  </si>
  <si>
    <t>SEBASTIAN DIALYSIS</t>
  </si>
  <si>
    <t xml:space="preserve">1424 US HWY 1 SUITE C </t>
  </si>
  <si>
    <t>FMCNA SANDY SPRINGS</t>
  </si>
  <si>
    <t>7840 ROSWELL RD BLDG 200 STE 210</t>
  </si>
  <si>
    <t>12-12-2006</t>
  </si>
  <si>
    <t xml:space="preserve">7840 ROSWELL RD BLDG 200 STE 210 </t>
  </si>
  <si>
    <t>DAVITA PALM COAST DIALYSIS</t>
  </si>
  <si>
    <t>13 KINGSWOOD DR SUITE A</t>
  </si>
  <si>
    <t>11/29/1997</t>
  </si>
  <si>
    <t>PALM COAST DIALYSIS</t>
  </si>
  <si>
    <t xml:space="preserve">13 KINGSWOOD DR SUITE A </t>
  </si>
  <si>
    <t>NRA PALMETTO</t>
  </si>
  <si>
    <t>500 WALNUT WAY</t>
  </si>
  <si>
    <t>PALMETTO</t>
  </si>
  <si>
    <t>09/21/2007</t>
  </si>
  <si>
    <t xml:space="preserve">500 WALNUT WAY </t>
  </si>
  <si>
    <t>DAVITA OCALA REGIONAL KIDNEY CENTER-SOUTH</t>
  </si>
  <si>
    <t>13940 US HWY 441 BLDG 400</t>
  </si>
  <si>
    <t>LADY LAKE</t>
  </si>
  <si>
    <t>OCALA REGIONAL KIDNEY CENTER SOUTH</t>
  </si>
  <si>
    <t xml:space="preserve">13940 US HWY 441 BLDG 400 </t>
  </si>
  <si>
    <t>DAVITA NORTH HENRY DIALYSIS</t>
  </si>
  <si>
    <t>3546 HWY 138 SE</t>
  </si>
  <si>
    <t>09/18/2007</t>
  </si>
  <si>
    <t>NORTH HENRY DIALYSIS</t>
  </si>
  <si>
    <t xml:space="preserve">3546 HWY 138 SE </t>
  </si>
  <si>
    <t>NORTH MELBOURNE DIALYSIS</t>
  </si>
  <si>
    <t>14 SUNTREE PLACE SUITE 102</t>
  </si>
  <si>
    <t>05-08-1998</t>
  </si>
  <si>
    <t>NORTH MELBOURNE DIALYSIS INC</t>
  </si>
  <si>
    <t xml:space="preserve">14 SUNTREE PLACE SUITE 102 </t>
  </si>
  <si>
    <t>DAVITA NAPLES RENAL CENTER</t>
  </si>
  <si>
    <t>6625 HILLWAY CIRCLE</t>
  </si>
  <si>
    <t>08-10-2004</t>
  </si>
  <si>
    <t>NRI - NAPLES</t>
  </si>
  <si>
    <t xml:space="preserve">6625 HILLWAY CIRCLE </t>
  </si>
  <si>
    <t>DAVITA FOREST PARK DIALYSIS CENTER</t>
  </si>
  <si>
    <t>380 FOREST PARKWAY</t>
  </si>
  <si>
    <t>FOREST PARK</t>
  </si>
  <si>
    <t>05-11-2001</t>
  </si>
  <si>
    <t>FOREST PARK DIALYSIS CENTER</t>
  </si>
  <si>
    <t xml:space="preserve">380 FOREST PARKWAY </t>
  </si>
  <si>
    <t>DAVITA GAINESVILLE DIALYSIS</t>
  </si>
  <si>
    <t>2545 FLINTRIDGE ROAD</t>
  </si>
  <si>
    <t>STE 130</t>
  </si>
  <si>
    <t>05-09-2001</t>
  </si>
  <si>
    <t>GAINESVILLE DIALYSIS</t>
  </si>
  <si>
    <t>2545 FLINTRIDGE ROAD STE 130</t>
  </si>
  <si>
    <t>FMC DOUGLAS COUNTY</t>
  </si>
  <si>
    <t>4645 TIMBER RIDGE ROAD</t>
  </si>
  <si>
    <t>BLDG 200 SUITE 140</t>
  </si>
  <si>
    <t>4645 TIMBER RIDGE ROAD BLDG 200 SUITE 140</t>
  </si>
  <si>
    <t>DAVITA NORTHLAKE DIALYSIS</t>
  </si>
  <si>
    <t>1350 MONTREAL ROAD</t>
  </si>
  <si>
    <t>TUCKER</t>
  </si>
  <si>
    <t>07-12-2001</t>
  </si>
  <si>
    <t>COMPREHENSIVE RENAL CARE OF NORTHLAKE LLC</t>
  </si>
  <si>
    <t>1350 MONTREAL ROAD SUITE 200</t>
  </si>
  <si>
    <t>SPALDING COUNTY DIALYSIS</t>
  </si>
  <si>
    <t>1570 WILLIAMSON ROAD</t>
  </si>
  <si>
    <t>10-03-2001</t>
  </si>
  <si>
    <t xml:space="preserve">1570 WILLIAMSON ROAD </t>
  </si>
  <si>
    <t>DAVITA DECATUR DIALYSIS CENTER</t>
  </si>
  <si>
    <t>1987 CANDLER RD</t>
  </si>
  <si>
    <t>DECATUR DIALYSIS CENTER</t>
  </si>
  <si>
    <t xml:space="preserve">1987 CANDLER RD </t>
  </si>
  <si>
    <t>FRESENIUS MEDICAL CARE GAINESVILLE</t>
  </si>
  <si>
    <t>1856 THOMPSON BRIDGE ROAD</t>
  </si>
  <si>
    <t>04/21/1997</t>
  </si>
  <si>
    <t>1856 THOMPSON BRIDGE ROAD SUITE 101</t>
  </si>
  <si>
    <t>FRESENIUS MEDICAL CARE BREMEN</t>
  </si>
  <si>
    <t>108 REDDING DRIVE</t>
  </si>
  <si>
    <t>BREMEN</t>
  </si>
  <si>
    <t>HARALSON</t>
  </si>
  <si>
    <t>07/27/2005</t>
  </si>
  <si>
    <t xml:space="preserve">108 REDDING DRIVE </t>
  </si>
  <si>
    <t>172 THREE RIVERS DRIVE NE</t>
  </si>
  <si>
    <t>09-08-2005</t>
  </si>
  <si>
    <t xml:space="preserve">172 THREE RIVERS DRIVE NE </t>
  </si>
  <si>
    <t>STOCKBRIDGE DIALYSIS CLINIC,LLC</t>
  </si>
  <si>
    <t>3580 CAMERON PARKWAY</t>
  </si>
  <si>
    <t>09/21/2005</t>
  </si>
  <si>
    <t xml:space="preserve">3580 CAMERON PARKWAY </t>
  </si>
  <si>
    <t>FMC - ATLANTIS</t>
  </si>
  <si>
    <t>5503 SOUTH CONGRESS AVE</t>
  </si>
  <si>
    <t>ATLANTIS</t>
  </si>
  <si>
    <t>09/25/2004</t>
  </si>
  <si>
    <t>5503 SOUTH CONGRESS AVE SUITE 101</t>
  </si>
  <si>
    <t>CYPRESS CREEK DIALYSIS CENTER</t>
  </si>
  <si>
    <t>952 CYPRESS VILLAGE BLVD</t>
  </si>
  <si>
    <t>09/24/2004</t>
  </si>
  <si>
    <t xml:space="preserve">952 CYPRESS VILLAGE BLVD </t>
  </si>
  <si>
    <t>FMC - WEST PENSACOLA</t>
  </si>
  <si>
    <t>2940 N. BLUE ANGEL PARKWAY</t>
  </si>
  <si>
    <t xml:space="preserve">2940 N. BLUE ANGEL PARKWAY </t>
  </si>
  <si>
    <t>DAVITA COASTAL KIDNEY CENTER</t>
  </si>
  <si>
    <t>510 N MCARTHUR AVE</t>
  </si>
  <si>
    <t>12/13/2004</t>
  </si>
  <si>
    <t>COASTAL KIDNEY CENTER</t>
  </si>
  <si>
    <t xml:space="preserve">510 N MCARTHUR AVE </t>
  </si>
  <si>
    <t>RENAL CARE GROUP - NAVARRE</t>
  </si>
  <si>
    <t>8888 NAVARRE PKWY</t>
  </si>
  <si>
    <t>NAVARRE</t>
  </si>
  <si>
    <t xml:space="preserve">8888 NAVARRE PKWY </t>
  </si>
  <si>
    <t>DSI MACON HEMLOCK DIALYSIS</t>
  </si>
  <si>
    <t>657 HEMLOCK ST STE 100</t>
  </si>
  <si>
    <t>12/22/2005</t>
  </si>
  <si>
    <t xml:space="preserve">657 HEMLOCK ST STE 100 </t>
  </si>
  <si>
    <t>FRESENIUS MEDICAL CARE LOGANVILLE, LLC</t>
  </si>
  <si>
    <t>3431 HWY 81 S</t>
  </si>
  <si>
    <t>LOGANVILLE</t>
  </si>
  <si>
    <t>12-02-2005</t>
  </si>
  <si>
    <t xml:space="preserve">3431 HWY 81 S </t>
  </si>
  <si>
    <t>DAVITA SUGARLOAF DIALYSIS</t>
  </si>
  <si>
    <t>1705 BELLE MEADE CT STE 110</t>
  </si>
  <si>
    <t>12/19/2005</t>
  </si>
  <si>
    <t>SUGARLOAF DIALYSIS</t>
  </si>
  <si>
    <t xml:space="preserve">1705 BELLE MEADE CT STE 110 </t>
  </si>
  <si>
    <t>RENAL CARE GROUP - CLERMONT</t>
  </si>
  <si>
    <t>312 MOWHAWK RD</t>
  </si>
  <si>
    <t>CLERMONT</t>
  </si>
  <si>
    <t>01-03-2002</t>
  </si>
  <si>
    <t xml:space="preserve">312 MOWHAWK RD </t>
  </si>
  <si>
    <t>DAVITA FORT MYERS NORTH DIALYSIS</t>
  </si>
  <si>
    <t>16101 NORTH CLEVELAND AVE</t>
  </si>
  <si>
    <t>12/28/2001</t>
  </si>
  <si>
    <t>FORT MYERS NORTH DIALYSIS</t>
  </si>
  <si>
    <t xml:space="preserve">16101 NORTH CLEVELAND AVE </t>
  </si>
  <si>
    <t>DCI ALBANY</t>
  </si>
  <si>
    <t>337 FIFTH AVE.</t>
  </si>
  <si>
    <t xml:space="preserve">337 FIFTH AVE. </t>
  </si>
  <si>
    <t>BMA OF MARIETTA INC</t>
  </si>
  <si>
    <t>1277 KENNESTONE CIRCLE</t>
  </si>
  <si>
    <t>1277 KENNESTONE CIRCLE SUITE 600</t>
  </si>
  <si>
    <t>FMC OF DEKALB GWINNETT INC</t>
  </si>
  <si>
    <t>497 WINN WAY SUITE 160</t>
  </si>
  <si>
    <t xml:space="preserve">497 WINN WAY SUITE 160 </t>
  </si>
  <si>
    <t>DAVITA ATHENS WEST DIALYSIS</t>
  </si>
  <si>
    <t>1747 LANGFORD DRIVE</t>
  </si>
  <si>
    <t>BLDG 500</t>
  </si>
  <si>
    <t>WATKINSVILLE</t>
  </si>
  <si>
    <t>OCONEE</t>
  </si>
  <si>
    <t>07/18/1977</t>
  </si>
  <si>
    <t>ATHENS WEST DIALYSIS</t>
  </si>
  <si>
    <t>1747 LANGFORD DRIVE BLDG 500</t>
  </si>
  <si>
    <t>DAVITA BRUNSWICK DIALYSIS</t>
  </si>
  <si>
    <t>53 SCRANTON CONNECTOR</t>
  </si>
  <si>
    <t>07/14/1977</t>
  </si>
  <si>
    <t>BRUNSWICK DIALYSIS</t>
  </si>
  <si>
    <t xml:space="preserve">53 SCRANTON CONNECTOR </t>
  </si>
  <si>
    <t>DAVITA HIALEAH ARTIFICIAL KIDNEY CENTER</t>
  </si>
  <si>
    <t>8524 NW 103RD ST</t>
  </si>
  <si>
    <t>06/26/2006</t>
  </si>
  <si>
    <t>HIALEAH ARTIFICIAL KIDNEY CENTER</t>
  </si>
  <si>
    <t xml:space="preserve">8524 NW 103RD ST </t>
  </si>
  <si>
    <t>FKC - BELLEAIR DIALYSIS CENTER</t>
  </si>
  <si>
    <t>617 LAKEVIEW ROAD SUITE B</t>
  </si>
  <si>
    <t>08/16/2006</t>
  </si>
  <si>
    <t xml:space="preserve">617 LAKEVIEW ROAD SUITE B </t>
  </si>
  <si>
    <t>JACKSONVILLE BEACH DIALYSIS</t>
  </si>
  <si>
    <t>1711 5TH STREET SOUTH</t>
  </si>
  <si>
    <t>JACKSONVILLE BEACH</t>
  </si>
  <si>
    <t>11/15/2006</t>
  </si>
  <si>
    <t xml:space="preserve">1711 5TH STREET SOUTH </t>
  </si>
  <si>
    <t>DAVITA CENTRAL ORLANDO DIALYSIS</t>
  </si>
  <si>
    <t>2548 N ORANGE BLOSSOM TRAIL #400</t>
  </si>
  <si>
    <t>11-06-2006</t>
  </si>
  <si>
    <t>CENTRAL ORLANDO DIALYSIS</t>
  </si>
  <si>
    <t xml:space="preserve">2548 N ORANGE BLOSSOM TRAIL #400 </t>
  </si>
  <si>
    <t>KIDNEY TREATMENT CENTER OF SOUTH FLORIDA</t>
  </si>
  <si>
    <t>13500 N KENDALL DR #131</t>
  </si>
  <si>
    <t>01-02-2002</t>
  </si>
  <si>
    <t xml:space="preserve">13500 N KENDALL DR #131 </t>
  </si>
  <si>
    <t>DAVITA PERRY DIALYSIS</t>
  </si>
  <si>
    <t>118 WEST MAIN</t>
  </si>
  <si>
    <t>TAYLOR</t>
  </si>
  <si>
    <t>02/22/2002</t>
  </si>
  <si>
    <t>PERRY DIALYSIS</t>
  </si>
  <si>
    <t xml:space="preserve">118 WEST MAIN </t>
  </si>
  <si>
    <t>FMC - VENICE</t>
  </si>
  <si>
    <t>1120 INDIAN HILLS BLVD</t>
  </si>
  <si>
    <t>03/13/2002</t>
  </si>
  <si>
    <t xml:space="preserve">1120 INDIAN HILLS BLVD </t>
  </si>
  <si>
    <t>FMC - BOYNTON BEACH GULF STREAM</t>
  </si>
  <si>
    <t>3925 W BOYNTON BEACH BLVD #110</t>
  </si>
  <si>
    <t>06/26/2002</t>
  </si>
  <si>
    <t xml:space="preserve">3925 W BOYNTON BEACH BLVD #110 </t>
  </si>
  <si>
    <t>DAVITA OCALA REGIONAL KIDNEY CENTER-NORTH</t>
  </si>
  <si>
    <t>2620 WEST HWY 316</t>
  </si>
  <si>
    <t>CITRA</t>
  </si>
  <si>
    <t>07/29/2002</t>
  </si>
  <si>
    <t>OCALA REGIONAL KIDNEY CENTER NORTH</t>
  </si>
  <si>
    <t xml:space="preserve">2620 WEST HWY 316 </t>
  </si>
  <si>
    <t>ARA - WEST JACKSONVILLE LLC</t>
  </si>
  <si>
    <t>425 N LEE STREET SUITE 103</t>
  </si>
  <si>
    <t>10/30/2002</t>
  </si>
  <si>
    <t xml:space="preserve">425 N LEE STREET SUITE 103 </t>
  </si>
  <si>
    <t>FMC DIALYSIS SERVICES - NORTH BOYNTON BEACH</t>
  </si>
  <si>
    <t>4965 LECHALET BLVD</t>
  </si>
  <si>
    <t>12/16/2002</t>
  </si>
  <si>
    <t xml:space="preserve">4965 LECHALET BLVD </t>
  </si>
  <si>
    <t>FMC-MIAMI SHORES, LLC</t>
  </si>
  <si>
    <t>9999 NE 2ND AVE</t>
  </si>
  <si>
    <t>SUITE 119</t>
  </si>
  <si>
    <t>MIAMI SHORES</t>
  </si>
  <si>
    <t>10/22/2003</t>
  </si>
  <si>
    <t>9999 NE 2ND AVE SUITE 119</t>
  </si>
  <si>
    <t>UNIVERSAL KIDNEY CENTER OF DAVIE</t>
  </si>
  <si>
    <t>11570 W STATE ROAD 84</t>
  </si>
  <si>
    <t>12/16/2003</t>
  </si>
  <si>
    <t xml:space="preserve">11570 W STATE ROAD 84 </t>
  </si>
  <si>
    <t>FMC - ROYAL PALM BEACH</t>
  </si>
  <si>
    <t>6901  OKEECHOBEE BLVD #D19</t>
  </si>
  <si>
    <t>03/31/2004</t>
  </si>
  <si>
    <t xml:space="preserve">6901  OKEECHOBEE BLVD #D19 </t>
  </si>
  <si>
    <t>FMC - THE GLADES</t>
  </si>
  <si>
    <t>16740 SW 88TH STREET</t>
  </si>
  <si>
    <t>07-07-2010</t>
  </si>
  <si>
    <t xml:space="preserve">16740 SW 88TH STREET </t>
  </si>
  <si>
    <t>DAVITA OAK STREET DIALYSIS</t>
  </si>
  <si>
    <t>2704 N OAK STREET BUILDING H</t>
  </si>
  <si>
    <t>09/26/1977</t>
  </si>
  <si>
    <t>OAK STREET DIALYSIS</t>
  </si>
  <si>
    <t xml:space="preserve">2704 N OAK STREET BUILDING H </t>
  </si>
  <si>
    <t>DAVITA EFFINGHAM NORTH DIALYSIS</t>
  </si>
  <si>
    <t>1451 A GA HWY 21 SOUTH</t>
  </si>
  <si>
    <t>SPRINGFIELD</t>
  </si>
  <si>
    <t>EFFINGHAM</t>
  </si>
  <si>
    <t>04/20/1999</t>
  </si>
  <si>
    <t>EFFINGHAM NORTH DIALYSIS</t>
  </si>
  <si>
    <t xml:space="preserve">1451 A GA HWY 21 SOUTH </t>
  </si>
  <si>
    <t>SWAINSBORO DIALYSIS CLINIC, LLC</t>
  </si>
  <si>
    <t>3 MEDICAL CENTER DRIVE</t>
  </si>
  <si>
    <t>SWAINSBORO</t>
  </si>
  <si>
    <t>EMANUEL</t>
  </si>
  <si>
    <t xml:space="preserve">3 MEDICAL CENTER DRIVE </t>
  </si>
  <si>
    <t>US RENAL CARE FORSYTH</t>
  </si>
  <si>
    <t>91 MARTIN LUTHER KING JR. DRIVE</t>
  </si>
  <si>
    <t>10/14/1999</t>
  </si>
  <si>
    <t xml:space="preserve">91 MARTIN LUTHER KING JR. DRIVE </t>
  </si>
  <si>
    <t>FMC DIALYSIS SERVICES SOUTH COBB</t>
  </si>
  <si>
    <t>1886 STALLION PARKWAY</t>
  </si>
  <si>
    <t>10/19/1999</t>
  </si>
  <si>
    <t xml:space="preserve">1886 STALLION PARKWAY </t>
  </si>
  <si>
    <t>DAVITA LAUREL MANOR DIALYSIS CENTER AT THE VILLAGES</t>
  </si>
  <si>
    <t>1950 LAUREL MANOR DRIVE #190</t>
  </si>
  <si>
    <t>THE VILLAGES</t>
  </si>
  <si>
    <t>LAURAL MANOR DIALYSIS CENTER</t>
  </si>
  <si>
    <t xml:space="preserve">1950 LAUREL MANOR DRIVE #190 </t>
  </si>
  <si>
    <t>DAVITA MIAMI GARDENS DIALYSIS</t>
  </si>
  <si>
    <t>3363 NW 167TH ST</t>
  </si>
  <si>
    <t>OPA LOCKA</t>
  </si>
  <si>
    <t>12/13/2006</t>
  </si>
  <si>
    <t>MIAMI GARDENS DIALYSIS</t>
  </si>
  <si>
    <t xml:space="preserve">3363 NW 167TH ST </t>
  </si>
  <si>
    <t>FMC NORTHERN GEORGIA INC</t>
  </si>
  <si>
    <t>411 HOSPITAL ROAD</t>
  </si>
  <si>
    <t>CANTON</t>
  </si>
  <si>
    <t>06-02-1988</t>
  </si>
  <si>
    <t xml:space="preserve">411 HOSPITAL ROAD </t>
  </si>
  <si>
    <t>DAVITA EASTLAKE DIALYSIS</t>
  </si>
  <si>
    <t>1757 CANDLER ROAD SE</t>
  </si>
  <si>
    <t>09-06-1988</t>
  </si>
  <si>
    <t>EASTLAKE DIALYSIS</t>
  </si>
  <si>
    <t xml:space="preserve">1757 CANDLER ROAD SE </t>
  </si>
  <si>
    <t>DIALYSIS CLINIC, INC. - BLAKELY</t>
  </si>
  <si>
    <t>11135 COLUMBIA STREET</t>
  </si>
  <si>
    <t>BLAKELY</t>
  </si>
  <si>
    <t>10-03-1988</t>
  </si>
  <si>
    <t xml:space="preserve">11135 COLUMBIA STREET </t>
  </si>
  <si>
    <t>ZZ CLOSED - FRESENIUS KIDNEY CARE SOUTH TAMPA</t>
  </si>
  <si>
    <t>3614 W KENNEDY BLVD SUITE A</t>
  </si>
  <si>
    <t>FRESENIUS KIDNEY CARE SOUTH TAMPA</t>
  </si>
  <si>
    <t xml:space="preserve">3614 W KENNEDY BLVD SUITE A </t>
  </si>
  <si>
    <t>DAVITA MELBOURNE DIALYSIS</t>
  </si>
  <si>
    <t>2235 SOUTH BABCOCK ST</t>
  </si>
  <si>
    <t>03/23/2005</t>
  </si>
  <si>
    <t>MELBOURNE DIALYSIS</t>
  </si>
  <si>
    <t xml:space="preserve">2235 SOUTH BABCOCK ST </t>
  </si>
  <si>
    <t>DAVITA EMBASSY LAKES ARTIFICIAL KIDNEY CENTER</t>
  </si>
  <si>
    <t>11011 SHERIDAN ST</t>
  </si>
  <si>
    <t>SUITE 308</t>
  </si>
  <si>
    <t>COOPER CITY</t>
  </si>
  <si>
    <t>03/21/2005</t>
  </si>
  <si>
    <t>EMBASSY LAKES ARTIFICIAL KIDNEY CENTER</t>
  </si>
  <si>
    <t>11011 SHERIDAN ST SUITE 308</t>
  </si>
  <si>
    <t>HIGHLANDS DIALYSIS CENTER</t>
  </si>
  <si>
    <t>4245 SUN N LAKE BLVD</t>
  </si>
  <si>
    <t xml:space="preserve">4245 SUN N LAKE BLVD </t>
  </si>
  <si>
    <t>KIDNEY KARE OUTPATIENT SERVICES</t>
  </si>
  <si>
    <t>326 E DANIA BEACH BLVD</t>
  </si>
  <si>
    <t>DANIA</t>
  </si>
  <si>
    <t xml:space="preserve">326 E DANIA BEACH BLVD </t>
  </si>
  <si>
    <t>DAVITA DAVENPORT DIALYSIS</t>
  </si>
  <si>
    <t>45597 US HWY 27</t>
  </si>
  <si>
    <t>DAVENPORT</t>
  </si>
  <si>
    <t>04-04-2005</t>
  </si>
  <si>
    <t>DAVENPORT DIALYSIS CENTER</t>
  </si>
  <si>
    <t xml:space="preserve">45597 US HWY 27 </t>
  </si>
  <si>
    <t>FLORIDA DIALYSIS CENTER OF ORLANDO LLC</t>
  </si>
  <si>
    <t>1711 35TH STREET #109</t>
  </si>
  <si>
    <t>10-11-2010</t>
  </si>
  <si>
    <t xml:space="preserve">1711 35TH STREET #109 </t>
  </si>
  <si>
    <t>BMA OF FLORIDA, INCORPORATED</t>
  </si>
  <si>
    <t>5730 BOWDEN ROAD SUITE 110</t>
  </si>
  <si>
    <t>04/18/2005</t>
  </si>
  <si>
    <t xml:space="preserve">5730 BOWDEN ROAD SUITE 110 </t>
  </si>
  <si>
    <t>DAVITA KENDALL KIDNEY CENTER</t>
  </si>
  <si>
    <t>8364 MILLS DRIVE #1740</t>
  </si>
  <si>
    <t>12-09-2010</t>
  </si>
  <si>
    <t>KENDALL KIDNEY CENTER</t>
  </si>
  <si>
    <t xml:space="preserve">8364 MILLS DRIVE #1740 </t>
  </si>
  <si>
    <t>US RENAL CARE UPTOWN DIALYSIS</t>
  </si>
  <si>
    <t>2700 IMOKALEE ROAD</t>
  </si>
  <si>
    <t>SUITE 22</t>
  </si>
  <si>
    <t>2700 IMOKALEE ROAD SUITE 22</t>
  </si>
  <si>
    <t>DAVITA POINCIANA DIALYSIS</t>
  </si>
  <si>
    <t>1002 CYPRESS PARKWAY</t>
  </si>
  <si>
    <t>POINCIANA</t>
  </si>
  <si>
    <t>02/14/2011</t>
  </si>
  <si>
    <t>POINCIANA DIALYSIS</t>
  </si>
  <si>
    <t xml:space="preserve">1002 CYPRESS PARKWAY </t>
  </si>
  <si>
    <t>ARA - NAPLES SOUTH DIALYSIS CENTER LLC</t>
  </si>
  <si>
    <t>4270 TAMIAMI TRAIL EAST SUITE 1</t>
  </si>
  <si>
    <t>02-07-2011</t>
  </si>
  <si>
    <t xml:space="preserve">4270 TAMIAMI TRAIL EAST SUITE 1 </t>
  </si>
  <si>
    <t>SOUTH AUGUSTA DIALYSIS CLINIC, LLC</t>
  </si>
  <si>
    <t>3206 PEACH ORCHARD ROAD</t>
  </si>
  <si>
    <t>10/15/1999</t>
  </si>
  <si>
    <t xml:space="preserve">3206 PEACH ORCHARD ROAD </t>
  </si>
  <si>
    <t>DAVITA NEPHROLOGY CENTER OF SOUTH AUGUSTA</t>
  </si>
  <si>
    <t>1631 GORDON HWY</t>
  </si>
  <si>
    <t>STORE 1B</t>
  </si>
  <si>
    <t>NEPHROLOGY CENTER OF SOUTH AUGUSTA</t>
  </si>
  <si>
    <t>1631 GORDON HWY STORE 1B</t>
  </si>
  <si>
    <t>FRESENIUS MEDICAL CARE SOUTH DEKALB/ROCKDALE</t>
  </si>
  <si>
    <t>6085 HILLANDALE DRIVE</t>
  </si>
  <si>
    <t>LITHONIA</t>
  </si>
  <si>
    <t>07/26/2007</t>
  </si>
  <si>
    <t xml:space="preserve">6085 HILLANDALE DRIVE </t>
  </si>
  <si>
    <t>FRESENIUS MEDICAL CARE RIVER CITY</t>
  </si>
  <si>
    <t>2443 BROOKSTONE CENTER PARKWAY</t>
  </si>
  <si>
    <t>11-07-2007</t>
  </si>
  <si>
    <t>2443 BROOKSTONE CENTER PARKWAY SUITE B</t>
  </si>
  <si>
    <t>DAVITA UNION CITY DIALYSIS</t>
  </si>
  <si>
    <t>6851 SHANNON PARKWAY SUITE 200</t>
  </si>
  <si>
    <t>12/13/2007</t>
  </si>
  <si>
    <t>UNION CITY DIALYSIS</t>
  </si>
  <si>
    <t xml:space="preserve">6851 SHANNON PARKWAY SUITE 200 </t>
  </si>
  <si>
    <t>DAVITA ATHENS EAST DIALYSIS</t>
  </si>
  <si>
    <t>2026 S MILLEDGE AVE, STREET A2</t>
  </si>
  <si>
    <t>12/21/2007</t>
  </si>
  <si>
    <t>ATHENS EAST DIALYSIS</t>
  </si>
  <si>
    <t xml:space="preserve">2026 S MILLEDGE AVE, STREET A2 </t>
  </si>
  <si>
    <t>DAVITA HINESVILLE DIALYSIS</t>
  </si>
  <si>
    <t>522 EG MILES PARKWAY</t>
  </si>
  <si>
    <t>HINESVILLE</t>
  </si>
  <si>
    <t>LIBERTY</t>
  </si>
  <si>
    <t>09/29/1988</t>
  </si>
  <si>
    <t>HINESVILLE DIALYSIS</t>
  </si>
  <si>
    <t xml:space="preserve">522 EG MILES PARKWAY </t>
  </si>
  <si>
    <t>DAVITA THOMASTON DIALYSIS</t>
  </si>
  <si>
    <t>1065 HWY 19 NORTH</t>
  </si>
  <si>
    <t>THOMASTON</t>
  </si>
  <si>
    <t>UPSON</t>
  </si>
  <si>
    <t>07-06-1989</t>
  </si>
  <si>
    <t>THOMASTON DIALYSIS</t>
  </si>
  <si>
    <t xml:space="preserve">1065 HWY 19 NORTH </t>
  </si>
  <si>
    <t>DAVITA ST. MARY'S DIALYSIS</t>
  </si>
  <si>
    <t>2714 OSBORNE RD</t>
  </si>
  <si>
    <t>SAINT MARYS</t>
  </si>
  <si>
    <t>05/19/1989</t>
  </si>
  <si>
    <t>ST MARYS DIALYSIS</t>
  </si>
  <si>
    <t xml:space="preserve">2714 OSBORNE RD </t>
  </si>
  <si>
    <t>US RENAL CARE OF CENTRAL VALDOSTA</t>
  </si>
  <si>
    <t>506 NORTH PATTERSON STREET</t>
  </si>
  <si>
    <t xml:space="preserve">506 NORTH PATTERSON STREET </t>
  </si>
  <si>
    <t>DSI WOODSTOCK RENAL CENTER</t>
  </si>
  <si>
    <t>2001 PROFESSIONAL PARKWAY</t>
  </si>
  <si>
    <t>07-02-2002</t>
  </si>
  <si>
    <t>2001 PROFESSIONAL PARKWAY SUITE 100</t>
  </si>
  <si>
    <t>DAVITA WILLIAMS STREET DIALYSIS</t>
  </si>
  <si>
    <t>2812 WILLIAMS ST</t>
  </si>
  <si>
    <t>05/27/1997</t>
  </si>
  <si>
    <t>WILLIAMS STREET DIALYSIS</t>
  </si>
  <si>
    <t xml:space="preserve">2812 WILLIAMS ST </t>
  </si>
  <si>
    <t>DAVITA FLORIDA RENAL CENTER</t>
  </si>
  <si>
    <t>5300 W FLAGLER STREET</t>
  </si>
  <si>
    <t>CORAL GABLES</t>
  </si>
  <si>
    <t>01/24/2007</t>
  </si>
  <si>
    <t>FLORIDA RENAL CENTER</t>
  </si>
  <si>
    <t xml:space="preserve">5300 W FLAGLER STREET </t>
  </si>
  <si>
    <t>DCI FAYETTEVILLE</t>
  </si>
  <si>
    <t>155 BRANDYWINE BOULEVARD</t>
  </si>
  <si>
    <t>07-07-1997</t>
  </si>
  <si>
    <t xml:space="preserve">155 BRANDYWINE BOULEVARD </t>
  </si>
  <si>
    <t>UNIVERSAL KIDNEY CENTER OF PEMBROKE PINES MIRAMAR</t>
  </si>
  <si>
    <t>18004 NW 6TH STREET</t>
  </si>
  <si>
    <t>01-11-2007</t>
  </si>
  <si>
    <t xml:space="preserve">18004 NW 6TH STREET </t>
  </si>
  <si>
    <t>DAVITA BAXLEY DIALYSIS</t>
  </si>
  <si>
    <t>539 FAIR STREET</t>
  </si>
  <si>
    <t>BAXLEY</t>
  </si>
  <si>
    <t>APPLING</t>
  </si>
  <si>
    <t>05-07-1997</t>
  </si>
  <si>
    <t>BAXLEY DIALYSIS</t>
  </si>
  <si>
    <t xml:space="preserve">539 FAIR STREET </t>
  </si>
  <si>
    <t>FRESENIUS KIDNEY CARE DELRAY BEACH</t>
  </si>
  <si>
    <t>5130 LINTON BLVD SUITE G4</t>
  </si>
  <si>
    <t>06/13/2007</t>
  </si>
  <si>
    <t>DELRAY BEACH DIALYSIS CENTER LLC</t>
  </si>
  <si>
    <t xml:space="preserve">5130 LINTON BLVD SUITE G4 </t>
  </si>
  <si>
    <t>DAVITA DERENNE DIALYSIS</t>
  </si>
  <si>
    <t>5303 MONTGOMERY ST</t>
  </si>
  <si>
    <t>05/15/1995</t>
  </si>
  <si>
    <t>DERENNE DIALYSIS</t>
  </si>
  <si>
    <t xml:space="preserve">5303 MONTGOMERY ST </t>
  </si>
  <si>
    <t>ARA - NAPLES DIALYSIS CENTER LLC</t>
  </si>
  <si>
    <t>4529 EXECUTIVE DRIVE</t>
  </si>
  <si>
    <t>05-04-2007</t>
  </si>
  <si>
    <t xml:space="preserve">4529 EXECUTIVE DRIVE </t>
  </si>
  <si>
    <t>DAVITA GREENSBORO DIALYSIS</t>
  </si>
  <si>
    <t>1220 SILOAM ROAD</t>
  </si>
  <si>
    <t>GREENSBORO</t>
  </si>
  <si>
    <t>GREENSBORO DAVITA DIALYSIS CENTER</t>
  </si>
  <si>
    <t xml:space="preserve">1220 SILOAM ROAD </t>
  </si>
  <si>
    <t>DAVITA WEST PENSACOLA DIALYSIS CENTER</t>
  </si>
  <si>
    <t>598 FAIRFIELD DRIVE</t>
  </si>
  <si>
    <t>07-06-2007</t>
  </si>
  <si>
    <t>WEST PENSACOLA DIALYSIS CENTER</t>
  </si>
  <si>
    <t xml:space="preserve">598 FAIRFIELD DRIVE </t>
  </si>
  <si>
    <t>DAVITA SOUTHSTAR ADAMSVILLE DIALYSIS</t>
  </si>
  <si>
    <t>3651 BAKERS FERRY RD SW</t>
  </si>
  <si>
    <t>12-12-2007</t>
  </si>
  <si>
    <t>SOUTHSTAR ADAMSVILLE DIALYSIS</t>
  </si>
  <si>
    <t xml:space="preserve">3651 BAKERS FERRY RD SW </t>
  </si>
  <si>
    <t>DAVITA CAPE CORAL SOUTH DIALYSIS</t>
  </si>
  <si>
    <t>3046 DEL PRADO BLVD SOUTH  SUITE 4A</t>
  </si>
  <si>
    <t>CAPE CORAL</t>
  </si>
  <si>
    <t>08/17/2007</t>
  </si>
  <si>
    <t>CAPE CORAL SOUTH DIALYSIS</t>
  </si>
  <si>
    <t xml:space="preserve">3046 DEL PRADO BLVD SOUTH  SUITE 4A </t>
  </si>
  <si>
    <t>NRA - VALDOSTA (NORTH) GEORGIA</t>
  </si>
  <si>
    <t>4358 KINGS WAY</t>
  </si>
  <si>
    <t xml:space="preserve">4358 KINGS WAY </t>
  </si>
  <si>
    <t>TRINITY DIALYSIS CLINIC</t>
  </si>
  <si>
    <t>1354 CLEVELAND AVENUE</t>
  </si>
  <si>
    <t>09/26/2001</t>
  </si>
  <si>
    <t xml:space="preserve">1354 CLEVELAND AVENUE </t>
  </si>
  <si>
    <t>DCI ALBANY WEST TOWN</t>
  </si>
  <si>
    <t>1921 W OAKRIDGE DR</t>
  </si>
  <si>
    <t>11/15/2001</t>
  </si>
  <si>
    <t xml:space="preserve">1921 W OAKRIDGE DR </t>
  </si>
  <si>
    <t>FRESENIUS MEDICAL CARE STONE MOUNTAIN</t>
  </si>
  <si>
    <t>5723 MEMORIAL DR</t>
  </si>
  <si>
    <t>STONE MOUNTAIN</t>
  </si>
  <si>
    <t>12-07-2001</t>
  </si>
  <si>
    <t xml:space="preserve">5723 MEMORIAL DR </t>
  </si>
  <si>
    <t>DAVITA SWEETWATER DIALYSIS</t>
  </si>
  <si>
    <t>7117 S SWEETWATER ROAD</t>
  </si>
  <si>
    <t>LITHIA SPRINGS</t>
  </si>
  <si>
    <t>SWEETWATER DIALYSIS</t>
  </si>
  <si>
    <t xml:space="preserve">7117 S SWEETWATER ROAD </t>
  </si>
  <si>
    <t>FRESENIUS MEDICAL CARE CLARKE COUNTY</t>
  </si>
  <si>
    <t>5105 JEFFERSON RD SUITE B</t>
  </si>
  <si>
    <t xml:space="preserve">5105 JEFFERSON RD SUITE B </t>
  </si>
  <si>
    <t>RENAL CARE GROUP LITHONIA</t>
  </si>
  <si>
    <t>2701 EVANS MILL ROAD</t>
  </si>
  <si>
    <t>12/21/2005</t>
  </si>
  <si>
    <t xml:space="preserve">2701 EVANS MILL ROAD </t>
  </si>
  <si>
    <t>DAVITA BUFORD DIALYSIS</t>
  </si>
  <si>
    <t>1550 BUFORD HWY STE 1E</t>
  </si>
  <si>
    <t>BUFORD</t>
  </si>
  <si>
    <t>BUFORD DIALYSIS</t>
  </si>
  <si>
    <t xml:space="preserve">1550 BUFORD HWY STE 1E </t>
  </si>
  <si>
    <t>FMS LAWRENCEVILLE</t>
  </si>
  <si>
    <t>1115 HERRINGTON ROAD</t>
  </si>
  <si>
    <t>01/31/2006</t>
  </si>
  <si>
    <t xml:space="preserve">1115 HERRINGTON ROAD </t>
  </si>
  <si>
    <t>RAI DEANS BRIDGE</t>
  </si>
  <si>
    <t>2841 DEANS BRIDGE ROAD</t>
  </si>
  <si>
    <t xml:space="preserve">2841 DEANS BRIDGE ROAD </t>
  </si>
  <si>
    <t>DSI MACON DIALYSIS</t>
  </si>
  <si>
    <t>280 CLINTON ST</t>
  </si>
  <si>
    <t xml:space="preserve">280 CLINTON ST </t>
  </si>
  <si>
    <t>DAVITA JONESBORO DIALYSIS</t>
  </si>
  <si>
    <t>129 KING STREET</t>
  </si>
  <si>
    <t>04-09-1979</t>
  </si>
  <si>
    <t>DAVITA  JONESBORO DIALYSIS CENTER</t>
  </si>
  <si>
    <t xml:space="preserve">129 KING STREET </t>
  </si>
  <si>
    <t>DIALYSIS FACILITIES INC WAYCROSS</t>
  </si>
  <si>
    <t>220 UVALDA ST</t>
  </si>
  <si>
    <t>WAYCROSS</t>
  </si>
  <si>
    <t>WARE</t>
  </si>
  <si>
    <t>09-05-1979</t>
  </si>
  <si>
    <t xml:space="preserve">220 UVALDA ST </t>
  </si>
  <si>
    <t>FMC CUMMING</t>
  </si>
  <si>
    <t>1070 BUFORD HIGHWAY</t>
  </si>
  <si>
    <t>03/15/2006</t>
  </si>
  <si>
    <t xml:space="preserve">1070 BUFORD HIGHWAY </t>
  </si>
  <si>
    <t>DAVITA NORTHWEST GEORGIA DIALYSIS</t>
  </si>
  <si>
    <t>260 HOSPITAL ROAD</t>
  </si>
  <si>
    <t>NORTHWEST GEORGIA RENAL CENTER</t>
  </si>
  <si>
    <t xml:space="preserve">260 HOSPITAL ROAD </t>
  </si>
  <si>
    <t>BIO-MEDICAL APPLICATIONS OF GEORGIA, INC.</t>
  </si>
  <si>
    <t>1078 PLAZA AVE</t>
  </si>
  <si>
    <t>EASTMAN</t>
  </si>
  <si>
    <t>DODGE</t>
  </si>
  <si>
    <t>10/19/1980</t>
  </si>
  <si>
    <t xml:space="preserve">1078 PLAZA AVE </t>
  </si>
  <si>
    <t>DAVITA SOUTHWEST ATLANTA DIALYSIS CENTER</t>
  </si>
  <si>
    <t>3620 MARTIN LUTHER KING JR DRIVE SW</t>
  </si>
  <si>
    <t>06/24/1981</t>
  </si>
  <si>
    <t>SOUTHWEST ATLANTA DIALYSIS CENTER</t>
  </si>
  <si>
    <t xml:space="preserve">3620 MARTIN LUTHER KING JR DRIVE SW </t>
  </si>
  <si>
    <t>US RENAL CARE DALTON DIALYSIS</t>
  </si>
  <si>
    <t>1009 PROFESSIONAL BLVD</t>
  </si>
  <si>
    <t>DALTON</t>
  </si>
  <si>
    <t>WHITFIELD</t>
  </si>
  <si>
    <t>01-01-1982</t>
  </si>
  <si>
    <t xml:space="preserve">1009 PROFESSIONAL BLVD </t>
  </si>
  <si>
    <t>FMC ATLANTA-DOWNTOWN</t>
  </si>
  <si>
    <t>231 NW 14TH ST NW</t>
  </si>
  <si>
    <t>11-02-1999</t>
  </si>
  <si>
    <t xml:space="preserve">231 NW 14TH ST NW </t>
  </si>
  <si>
    <t>ATHENS KIDNEY CENTER</t>
  </si>
  <si>
    <t>1440 NORTH CHASE STREET</t>
  </si>
  <si>
    <t>02-04-2000</t>
  </si>
  <si>
    <t xml:space="preserve">1440 NORTH CHASE STREET </t>
  </si>
  <si>
    <t>MAYO CLINIC OUTPATIENT DIALYSIS</t>
  </si>
  <si>
    <t>5658 WORRALL WAY</t>
  </si>
  <si>
    <t xml:space="preserve">5658 WORRALL WAY </t>
  </si>
  <si>
    <t>SHANDS AT UNIV OF FL OUTPATIENT DIALYSIS</t>
  </si>
  <si>
    <t>2409 SW ARCHER RD</t>
  </si>
  <si>
    <t>09-08-2007</t>
  </si>
  <si>
    <t xml:space="preserve">2409 SW ARCHER RD </t>
  </si>
  <si>
    <t>COLQUITT REGIONAL MEDICAL CENTER DIALYSIS</t>
  </si>
  <si>
    <t>449 31ST AVENUE SE</t>
  </si>
  <si>
    <t>03-06-1986</t>
  </si>
  <si>
    <t xml:space="preserve">449 31ST AVENUE SE </t>
  </si>
  <si>
    <t>TIFT REGIONAL MEDICAL CENTER DIALYSIS CENTER</t>
  </si>
  <si>
    <t>1010 EDGEFIELD DRIVE</t>
  </si>
  <si>
    <t>TIFTON</t>
  </si>
  <si>
    <t>TIFT</t>
  </si>
  <si>
    <t>09-01-1985</t>
  </si>
  <si>
    <t xml:space="preserve">1010 EDGEFIELD DRIVE </t>
  </si>
  <si>
    <t>CRISP REGIONAL HOSPITAL DIALYSIS UNIT</t>
  </si>
  <si>
    <t>1302 N 5TH STREET EXT</t>
  </si>
  <si>
    <t>CORDELE</t>
  </si>
  <si>
    <t>CRISP</t>
  </si>
  <si>
    <t>08/30/1988</t>
  </si>
  <si>
    <t xml:space="preserve">1302 N 5TH STREET EXT </t>
  </si>
  <si>
    <t>ARCHBOLD HOME DIALYSIS</t>
  </si>
  <si>
    <t>708 SOUTH BROAD STREET</t>
  </si>
  <si>
    <t>08/25/2016</t>
  </si>
  <si>
    <t xml:space="preserve">708 SOUTH BROAD STREET </t>
  </si>
  <si>
    <t>US RENAL CARE COBB RENAL CENTER</t>
  </si>
  <si>
    <t>506 ROSWELL STREET</t>
  </si>
  <si>
    <t>506 ROSWELL STREET SUITE 100</t>
  </si>
  <si>
    <t>FMC MUSCOGEE COUNTY</t>
  </si>
  <si>
    <t>1851 MANCHESTER EXPRESSWAY</t>
  </si>
  <si>
    <t>01-12-2000</t>
  </si>
  <si>
    <t xml:space="preserve">1851 MANCHESTER EXPRESSWAY </t>
  </si>
  <si>
    <t>DCI ATLANTA HOME DIALYSIS</t>
  </si>
  <si>
    <t>120 PIEDMONT AVENUE STE 300</t>
  </si>
  <si>
    <t>02/29/2000</t>
  </si>
  <si>
    <t xml:space="preserve">120 PIEDMONT AVENUE STE 300 </t>
  </si>
  <si>
    <t>FMC CLAXTON DIALYSIS CENTER</t>
  </si>
  <si>
    <t>312 NORTH RIVER STREET</t>
  </si>
  <si>
    <t>CLAXTON</t>
  </si>
  <si>
    <t>EVANS</t>
  </si>
  <si>
    <t>04-05-2000</t>
  </si>
  <si>
    <t xml:space="preserve">312 NORTH RIVER STREET </t>
  </si>
  <si>
    <t>DAVITA SPIVEY PERITONEAL AND HOME DIALYSIS CENTER</t>
  </si>
  <si>
    <t>7444 HANNOVER PARKWAY</t>
  </si>
  <si>
    <t>10/19/2006</t>
  </si>
  <si>
    <t>SPIVEY PERITONEAL AND HOME DIALYSIS CENTER</t>
  </si>
  <si>
    <t>7444 HANNOVER PARKWAY SUITE 150</t>
  </si>
  <si>
    <t>DAVITA FORT VALLEY DIALYSIS CENTER</t>
  </si>
  <si>
    <t>557 BLUEBIRD BLVD</t>
  </si>
  <si>
    <t>07-10-1989</t>
  </si>
  <si>
    <t>DAVITA FORT VALLEY</t>
  </si>
  <si>
    <t xml:space="preserve">557 BLUEBIRD BLVD </t>
  </si>
  <si>
    <t>DAVITA ATLANTA DIALYSIS</t>
  </si>
  <si>
    <t>567 NORTH AVE NE STE 200</t>
  </si>
  <si>
    <t>07/26/1989</t>
  </si>
  <si>
    <t>ATLANTA DIALYSIS</t>
  </si>
  <si>
    <t xml:space="preserve">567 NORTH AVE NE STE 200 </t>
  </si>
  <si>
    <t>DAVITA PONCE CITY DIALYSIS</t>
  </si>
  <si>
    <t>567 NORTH AVE NE SUITE 100</t>
  </si>
  <si>
    <t>08/14/1989</t>
  </si>
  <si>
    <t>FORD FACTORY SQUARE DIALYSIS</t>
  </si>
  <si>
    <t xml:space="preserve">567 NORTH AVE NE SUITE 100 </t>
  </si>
  <si>
    <t>FMC TUCKER</t>
  </si>
  <si>
    <t>4845 LAVISTA ROAD</t>
  </si>
  <si>
    <t>11-02-1989</t>
  </si>
  <si>
    <t xml:space="preserve">4845 LAVISTA ROAD </t>
  </si>
  <si>
    <t>DAVITA LINDEN DIALYSIS</t>
  </si>
  <si>
    <t>121 LINDEN AVENUE NE</t>
  </si>
  <si>
    <t>03-12-1990</t>
  </si>
  <si>
    <t>LINDEN DIALYSIS</t>
  </si>
  <si>
    <t xml:space="preserve">121 LINDEN AVENUE NE </t>
  </si>
  <si>
    <t>DAVITA ATLANTA AIRPORT DIALYSIS</t>
  </si>
  <si>
    <t>2685 METROPOLITAN PARKWAY SW</t>
  </si>
  <si>
    <t>SUITE F</t>
  </si>
  <si>
    <t>08/22/1990</t>
  </si>
  <si>
    <t>SOUTH FULTON DIALYSIS</t>
  </si>
  <si>
    <t>2685 METROPOLITAN PARKWAY SW SUITE F</t>
  </si>
  <si>
    <t>DAVITA ATLANTA WEST DIALYSIS</t>
  </si>
  <si>
    <t>2538 MARTIN LUTHER KING JR DRIVE SW</t>
  </si>
  <si>
    <t>11-10-1997</t>
  </si>
  <si>
    <t>ATLANTA WEST DIALYSIS</t>
  </si>
  <si>
    <t xml:space="preserve">2538 MARTIN LUTHER KING JR DRIVE SW </t>
  </si>
  <si>
    <t>DCI BOXWOOD PLACE</t>
  </si>
  <si>
    <t>1711 BOXWOOD PLACE</t>
  </si>
  <si>
    <t>10/18/2006</t>
  </si>
  <si>
    <t xml:space="preserve">1711 BOXWOOD PLACE </t>
  </si>
  <si>
    <t>US RENAL CARE GRAY DIALYSIS</t>
  </si>
  <si>
    <t>1002 BOULDER DRIVE</t>
  </si>
  <si>
    <t>GRAY</t>
  </si>
  <si>
    <t>JONES</t>
  </si>
  <si>
    <t>12/20/2006</t>
  </si>
  <si>
    <t xml:space="preserve">1002 BOULDER DRIVE </t>
  </si>
  <si>
    <t>DAVITA MOUNTAIN PARK DIALYSIS</t>
  </si>
  <si>
    <t>5235 MEMORIAL DRIVE</t>
  </si>
  <si>
    <t>12/21/2006</t>
  </si>
  <si>
    <t>MOUNTAIN PARK DIALYSIS</t>
  </si>
  <si>
    <t xml:space="preserve">5235 MEMORIAL DR </t>
  </si>
  <si>
    <t>DAVITA MEDLOCK BRIDGE DIALYSIS</t>
  </si>
  <si>
    <t>10680 MEDLOCK BRIDGE RD  STE 103</t>
  </si>
  <si>
    <t>DULUTH</t>
  </si>
  <si>
    <t>12/28/2006</t>
  </si>
  <si>
    <t>MEDLOCK BRIDGE DIALYSIS</t>
  </si>
  <si>
    <t xml:space="preserve">10680 MEDLOCK BRIDGE RD  STE 103 </t>
  </si>
  <si>
    <t>NORTH GWINNETT DIALYSIS</t>
  </si>
  <si>
    <t>185 OLD PEACHTREE ROAD NW</t>
  </si>
  <si>
    <t>SUWANEE</t>
  </si>
  <si>
    <t>02/14/2007</t>
  </si>
  <si>
    <t xml:space="preserve">185 OLD PEACHTREE ROAD NW </t>
  </si>
  <si>
    <t>DSI - KNOX DIALYSIS</t>
  </si>
  <si>
    <t>1008 S EDGEWOOD DRIVE</t>
  </si>
  <si>
    <t>KNOX</t>
  </si>
  <si>
    <t>IN</t>
  </si>
  <si>
    <t>04-09-2007</t>
  </si>
  <si>
    <t xml:space="preserve">1008 S EDGEWOOD DRIVE </t>
  </si>
  <si>
    <t>FMC - CARMEL</t>
  </si>
  <si>
    <t>12400 NORTH MERIDIAN ST., STE 200</t>
  </si>
  <si>
    <t>CARMEL</t>
  </si>
  <si>
    <t>HAMILTON</t>
  </si>
  <si>
    <t>06-01-2007</t>
  </si>
  <si>
    <t xml:space="preserve">12400 NORTH MERIDIAN ST., STE 200 </t>
  </si>
  <si>
    <t>FRESENIUS KIDNEY CARE NEW ALBANY</t>
  </si>
  <si>
    <t>604 MT. TALBOT RD</t>
  </si>
  <si>
    <t>NEW ALBANY</t>
  </si>
  <si>
    <t>FKC</t>
  </si>
  <si>
    <t>01/31/2020</t>
  </si>
  <si>
    <t>RILEY HOSPITAL - PEDS DIALYSIS</t>
  </si>
  <si>
    <t>705 RILEY HOSPITAL DRIVE</t>
  </si>
  <si>
    <t>ROC DIALYSIS RM 1240</t>
  </si>
  <si>
    <t>INDIANAPOLIS</t>
  </si>
  <si>
    <t>01-01-1980</t>
  </si>
  <si>
    <t>705 RILEY HOSPITAL DRIVE ROC DIALYSIS RM 1240</t>
  </si>
  <si>
    <t>UNIVERSITY OF IOWA HOSPITAL &amp; CLINICS DIALYSIS</t>
  </si>
  <si>
    <t>200 HAWKINS DRIVE</t>
  </si>
  <si>
    <t>W336-4AZ</t>
  </si>
  <si>
    <t>IOWA CITY</t>
  </si>
  <si>
    <t>IA</t>
  </si>
  <si>
    <t>06-01-1975</t>
  </si>
  <si>
    <t>200 HAWKINS DRIVE W336-4AZ</t>
  </si>
  <si>
    <t>MERCY MEDICAL CENTER - CLINTON</t>
  </si>
  <si>
    <t>638 S. BLUFF BLVD.</t>
  </si>
  <si>
    <t>CLINTON</t>
  </si>
  <si>
    <t>03-04-1992</t>
  </si>
  <si>
    <t xml:space="preserve">638 S. BLUFF BLVD. </t>
  </si>
  <si>
    <t>FMC - CANAL DIALYSIS</t>
  </si>
  <si>
    <t>1308 MINNICH ROAD</t>
  </si>
  <si>
    <t>ALLEN</t>
  </si>
  <si>
    <t>01-01-1990</t>
  </si>
  <si>
    <t xml:space="preserve">1308 MINNICH ROAD </t>
  </si>
  <si>
    <t>FMC - NORTHEAST INDIANA KIDNEY CENTER-WARSAW</t>
  </si>
  <si>
    <t>3334 LAKE CITY HIGHWAY</t>
  </si>
  <si>
    <t>WARSAW</t>
  </si>
  <si>
    <t>KOSCIUSKO</t>
  </si>
  <si>
    <t>01-12-1988</t>
  </si>
  <si>
    <t xml:space="preserve">3334 LAKE CITY HIGHWAY </t>
  </si>
  <si>
    <t>FMC - NEPHROLOGY  - MISHAWAKA</t>
  </si>
  <si>
    <t>710 PARK PLACE</t>
  </si>
  <si>
    <t>MISHAWAKA</t>
  </si>
  <si>
    <t xml:space="preserve">710 PARK PLACE </t>
  </si>
  <si>
    <t>DAVITA PRINCETON DIALYSIS</t>
  </si>
  <si>
    <t>2227 SHERMAN DRIVE</t>
  </si>
  <si>
    <t>PRINCETON</t>
  </si>
  <si>
    <t>GIBSON</t>
  </si>
  <si>
    <t>10-10-2008</t>
  </si>
  <si>
    <t>DAVITA - PRINCETON DIALYSIS</t>
  </si>
  <si>
    <t xml:space="preserve">2227 SHERMAN DRIVE </t>
  </si>
  <si>
    <t>DAVITA PORTAGE DIALYSIS</t>
  </si>
  <si>
    <t>5823 US HWY 6</t>
  </si>
  <si>
    <t>PORTAGE</t>
  </si>
  <si>
    <t>PORTER</t>
  </si>
  <si>
    <t>10/14/2008</t>
  </si>
  <si>
    <t>DAVITA - PORTAGE</t>
  </si>
  <si>
    <t xml:space="preserve">5823 US HWY 6 </t>
  </si>
  <si>
    <t>FMC - HOBART</t>
  </si>
  <si>
    <t>1330 S. WISCONSIN STREET</t>
  </si>
  <si>
    <t>HOBART</t>
  </si>
  <si>
    <t xml:space="preserve">1330 S. WISCONSIN STREET </t>
  </si>
  <si>
    <t>DAVITA KENWOOD DIALYSIS</t>
  </si>
  <si>
    <t>4529 S. COTTAGE GROVE AVENUE, STE 100</t>
  </si>
  <si>
    <t>CHICAGO</t>
  </si>
  <si>
    <t>IL</t>
  </si>
  <si>
    <t>05/25/2000</t>
  </si>
  <si>
    <t>DAVITA - KENWOOD DIALYSIS</t>
  </si>
  <si>
    <t xml:space="preserve">4529 S. COTTAGE GROVE AVENUE, STE 100 </t>
  </si>
  <si>
    <t>DAVITA STONY ISLAND DIALYSIS</t>
  </si>
  <si>
    <t>8725 SOUTH STONY ISLAND AVE</t>
  </si>
  <si>
    <t>08-01-2010</t>
  </si>
  <si>
    <t>DAVITA - STONY ISLAND DIALYSIS</t>
  </si>
  <si>
    <t xml:space="preserve">8725 SOUTH STONY ISLAND AVE </t>
  </si>
  <si>
    <t>DAVITA WEST LAWN DIALYSIS</t>
  </si>
  <si>
    <t>7000-C S. PULASKI</t>
  </si>
  <si>
    <t>03/17/2011</t>
  </si>
  <si>
    <t>DAVITA - WEST LAWN DIALYSIS</t>
  </si>
  <si>
    <t xml:space="preserve">7000-C S. PULASKI </t>
  </si>
  <si>
    <t>DAVITA KENWOOD HOME TRAINING PD</t>
  </si>
  <si>
    <t>4259 COTTAGE GROVE AVE</t>
  </si>
  <si>
    <t>DAVITA - KENWOOD PD</t>
  </si>
  <si>
    <t>4259 COTTAGE GROVE AVE SUITE 200</t>
  </si>
  <si>
    <t>DAVITA MCFARLAND DIALYSIS</t>
  </si>
  <si>
    <t>6225 ATLANTA HIGHWAY</t>
  </si>
  <si>
    <t>SUITE 117</t>
  </si>
  <si>
    <t>ALPHARETTA</t>
  </si>
  <si>
    <t>06/25/2013</t>
  </si>
  <si>
    <t>OSAGE DIALYSIS LLC</t>
  </si>
  <si>
    <t>6225 ATLANTA HIGHWAY SUITE 117</t>
  </si>
  <si>
    <t>USRC WINDER, LLC</t>
  </si>
  <si>
    <t>429 LOGANVILLE HIGHWAY</t>
  </si>
  <si>
    <t>01/28/2015</t>
  </si>
  <si>
    <t xml:space="preserve">429 LOGANVILLE HIGHWAY </t>
  </si>
  <si>
    <t>4585 NELSON BROGDON BLVD</t>
  </si>
  <si>
    <t>NRAA</t>
  </si>
  <si>
    <t>02-12-2015</t>
  </si>
  <si>
    <t xml:space="preserve">4585 NELSON BROGDON BLVD </t>
  </si>
  <si>
    <t>FMC - WEST BELMONT</t>
  </si>
  <si>
    <t>4943 W BELMONT AVE.</t>
  </si>
  <si>
    <t>12-03-1979</t>
  </si>
  <si>
    <t xml:space="preserve">4943 W BELMONT AVE. </t>
  </si>
  <si>
    <t>FMC - BRIDGEPORT</t>
  </si>
  <si>
    <t>825 WEST 35TH STREET</t>
  </si>
  <si>
    <t>09-01-1980</t>
  </si>
  <si>
    <t xml:space="preserve">825 WEST 35TH STREET </t>
  </si>
  <si>
    <t>FMC - ROLLING MEADOWS</t>
  </si>
  <si>
    <t>4180 WINNETKA AVE.</t>
  </si>
  <si>
    <t>ROLLING MEADOWS</t>
  </si>
  <si>
    <t xml:space="preserve">4180 WINNETKA AVE. </t>
  </si>
  <si>
    <t>SAINT ANTHONYS REGIONAL HOSPITAL</t>
  </si>
  <si>
    <t>311 S CLARK ST</t>
  </si>
  <si>
    <t>04-09-1993</t>
  </si>
  <si>
    <t>311 S CLARK ST DIALYSIS UNIT</t>
  </si>
  <si>
    <t>WAYNE COUNTY HOSPITAL ESRD</t>
  </si>
  <si>
    <t>417 S. EAST ST.</t>
  </si>
  <si>
    <t>CORYDON</t>
  </si>
  <si>
    <t>06-01-2000</t>
  </si>
  <si>
    <t xml:space="preserve">417 S. EAST ST. </t>
  </si>
  <si>
    <t>DAVITA SILVERBRIDGE HOME TRAINING</t>
  </si>
  <si>
    <t>2410 ALFT LANE, STE 101</t>
  </si>
  <si>
    <t>ELGIN</t>
  </si>
  <si>
    <t>KANE</t>
  </si>
  <si>
    <t>08/29/2013</t>
  </si>
  <si>
    <t>DAVITA - SILVERBRIDGE HOME TRAINING</t>
  </si>
  <si>
    <t xml:space="preserve">2410 ALFT LANE, STE 101 </t>
  </si>
  <si>
    <t>SAH DIALYSIS CLINIC @26TH ST</t>
  </si>
  <si>
    <t>3059 W 26TH ST</t>
  </si>
  <si>
    <t xml:space="preserve">3059 W 26TH ST </t>
  </si>
  <si>
    <t>IROQUOIS KIDNEY CENTER</t>
  </si>
  <si>
    <t>209 S FIFTH ST</t>
  </si>
  <si>
    <t>WATSEKA</t>
  </si>
  <si>
    <t>IROQUOIS</t>
  </si>
  <si>
    <t xml:space="preserve">209 S FIFTH ST </t>
  </si>
  <si>
    <t>HOME DIALYSIS SERVICES - ELGIN</t>
  </si>
  <si>
    <t>442 N IL RTE 31</t>
  </si>
  <si>
    <t>CRYSTAL LAKE</t>
  </si>
  <si>
    <t>MCHENRY</t>
  </si>
  <si>
    <t>09/30/2013</t>
  </si>
  <si>
    <t>HOME DIALYSIS SERVICES - CRYSTAL LAKE</t>
  </si>
  <si>
    <t xml:space="preserve">442 N IL RTE 31 </t>
  </si>
  <si>
    <t>FMC - DYER</t>
  </si>
  <si>
    <t>2150 GETTLER STREET, SUITE 105</t>
  </si>
  <si>
    <t>DYER</t>
  </si>
  <si>
    <t>12-11-2008</t>
  </si>
  <si>
    <t xml:space="preserve">2150 GETTLER STREET, SUITE 105 </t>
  </si>
  <si>
    <t>FMC - MUNCIE DIALYSIS</t>
  </si>
  <si>
    <t>4021 WEST KILGORE AVE.</t>
  </si>
  <si>
    <t>MUNCIE</t>
  </si>
  <si>
    <t>DELAWARE</t>
  </si>
  <si>
    <t>02-05-2009</t>
  </si>
  <si>
    <t xml:space="preserve">4021 WEST KILGORE AVE. </t>
  </si>
  <si>
    <t>US RENAL CARE LAFAYETTE DIALYSIS</t>
  </si>
  <si>
    <t>915 B MEZZANINE DRIVE</t>
  </si>
  <si>
    <t>TIPPECANOE</t>
  </si>
  <si>
    <t>10-06-2008</t>
  </si>
  <si>
    <t xml:space="preserve">915 B MEZZANINE DRIVE </t>
  </si>
  <si>
    <t>DAVITA SHENANDOAH DIALYSIS</t>
  </si>
  <si>
    <t>300 PERSHING AVENUE</t>
  </si>
  <si>
    <t>SHENANDOAH</t>
  </si>
  <si>
    <t>PAGE</t>
  </si>
  <si>
    <t>11-01-2003</t>
  </si>
  <si>
    <t>SHENANDOAH DIALYSIS</t>
  </si>
  <si>
    <t xml:space="preserve">300 PERSHING AVENUE </t>
  </si>
  <si>
    <t>DAVITA HARLAN DIALYSIS</t>
  </si>
  <si>
    <t>2802 12TH STREET</t>
  </si>
  <si>
    <t>HARLAN</t>
  </si>
  <si>
    <t>HARLAN DIALYSIS</t>
  </si>
  <si>
    <t xml:space="preserve">1213 GARFIELD AVENUE </t>
  </si>
  <si>
    <t>INNOVATIVE DIALYSIS CENTERS OF LA GRANGE, LLC</t>
  </si>
  <si>
    <t>1300 LAFAYETTE PKWY</t>
  </si>
  <si>
    <t>SUITE E</t>
  </si>
  <si>
    <t>LAGRANGE</t>
  </si>
  <si>
    <t>1300 LAFAYETTE PKWY SUITE E</t>
  </si>
  <si>
    <t>DAVITA ELLIJAY HT AT HOME</t>
  </si>
  <si>
    <t>449 INDUSTRIAL BOULEVARD</t>
  </si>
  <si>
    <t>11/25/2013</t>
  </si>
  <si>
    <t>LAPHAM DIALYSIS, LLC</t>
  </si>
  <si>
    <t xml:space="preserve">449 INDUSTRIAL BOULEVARD </t>
  </si>
  <si>
    <t>HEPHZIBAH DIALYSIS CLINIC LLC</t>
  </si>
  <si>
    <t>2516 TOBACCO RD</t>
  </si>
  <si>
    <t xml:space="preserve">2516 TOBACCO RD </t>
  </si>
  <si>
    <t>DAVITA TOTAL RENAL CARE, INC.</t>
  </si>
  <si>
    <t>5615 OLD NATIONAL HWY</t>
  </si>
  <si>
    <t>TOTAL RENAL CARE, INC.</t>
  </si>
  <si>
    <t xml:space="preserve">5615 OLD NATIONAL HWY </t>
  </si>
  <si>
    <t>DAVITA VICTORY DIALYSIS</t>
  </si>
  <si>
    <t>2401 SHELBY STREET</t>
  </si>
  <si>
    <t>01-08-2014</t>
  </si>
  <si>
    <t>TOTAL RENAL CARE, INC</t>
  </si>
  <si>
    <t xml:space="preserve">2401 SHELBY STREET </t>
  </si>
  <si>
    <t>FMC - LOOP</t>
  </si>
  <si>
    <t>557 W. POLK STREET STE 100</t>
  </si>
  <si>
    <t>07-01-1973</t>
  </si>
  <si>
    <t xml:space="preserve">557 W. POLK STREET STE 100 </t>
  </si>
  <si>
    <t>FMC - QUAD CITIES</t>
  </si>
  <si>
    <t>400 JOHN DEERE RD.</t>
  </si>
  <si>
    <t>MOLINE</t>
  </si>
  <si>
    <t>ROCK ISLAND</t>
  </si>
  <si>
    <t>08-01-1981</t>
  </si>
  <si>
    <t xml:space="preserve">400 JOHN DEERE RD. </t>
  </si>
  <si>
    <t>DAVITA METRO EAST DIALYSIS</t>
  </si>
  <si>
    <t>5105 WEST MAIN ST.</t>
  </si>
  <si>
    <t>BELLEVILLE</t>
  </si>
  <si>
    <t>09-12-1982</t>
  </si>
  <si>
    <t>DAVITA - METRO EAST DIALYSIS</t>
  </si>
  <si>
    <t xml:space="preserve">5105 WEST MAIN ST. </t>
  </si>
  <si>
    <t>DAVITA LINCOLN PARK DIALYSIS</t>
  </si>
  <si>
    <t>2484 N. ELSTON AVE</t>
  </si>
  <si>
    <t>05-01-1982</t>
  </si>
  <si>
    <t>DAVITA - LINCOLN PARK NEPHROLOGY ASSN, SC</t>
  </si>
  <si>
    <t xml:space="preserve">2484 N. ELSTON AVE </t>
  </si>
  <si>
    <t>DAVITA MARYVILLE DIALYSIS</t>
  </si>
  <si>
    <t>2102 VADALABENE DR  STE 1</t>
  </si>
  <si>
    <t>MARYVILLE</t>
  </si>
  <si>
    <t>01-01-2003</t>
  </si>
  <si>
    <t>DAVITA - MARYVILLE DIALYSIS</t>
  </si>
  <si>
    <t xml:space="preserve">2102 VADALABENE DR  STE 1 </t>
  </si>
  <si>
    <t>DAVITA CHICAGO HEIGHTS DIALYSIS</t>
  </si>
  <si>
    <t>177 B WEST JOE ORR RD</t>
  </si>
  <si>
    <t>SOUTH CHICAGO HEIGHT</t>
  </si>
  <si>
    <t>03-10-2003</t>
  </si>
  <si>
    <t>DAVITA - CHICAGO HEIGHTS DIALYSIS</t>
  </si>
  <si>
    <t xml:space="preserve">177 B WEST JOE ORR RD </t>
  </si>
  <si>
    <t>HOME DIALYSIS SEVICES HICKORY HILLS LLC</t>
  </si>
  <si>
    <t>7831 W 95TH ST STE CNE</t>
  </si>
  <si>
    <t>HICKORY HILLS</t>
  </si>
  <si>
    <t>09/27/2013</t>
  </si>
  <si>
    <t xml:space="preserve">7831 W 95TH ST STE CNE </t>
  </si>
  <si>
    <t>15</t>
  </si>
  <si>
    <t>DAVITA MOLINE HOME TRAINING</t>
  </si>
  <si>
    <t>4650 38TH AVE</t>
  </si>
  <si>
    <t>DAVITA - MOLINE HOME TRAINING</t>
  </si>
  <si>
    <t xml:space="preserve">4650 38TH AVE </t>
  </si>
  <si>
    <t>DAVITA GENEVA CROSSINGS</t>
  </si>
  <si>
    <t>546 S SCHMALE ROAD</t>
  </si>
  <si>
    <t>CAROL STREAM</t>
  </si>
  <si>
    <t>07-03-2019</t>
  </si>
  <si>
    <t>FKC - EAST PEORIA HOME</t>
  </si>
  <si>
    <t>415 RICHLAND ST</t>
  </si>
  <si>
    <t>EAST PEORIA</t>
  </si>
  <si>
    <t>08-08-2019</t>
  </si>
  <si>
    <t>DAVITA BRIGHTON PARK DIALYSIS</t>
  </si>
  <si>
    <t>4737 S. CALIFORNIA AVE.</t>
  </si>
  <si>
    <t>07/17/2019</t>
  </si>
  <si>
    <t>DIALYSIS CARE CENTER - ELGIN</t>
  </si>
  <si>
    <t>995 NORTH RANDALL ROAD</t>
  </si>
  <si>
    <t>08/30/2019</t>
  </si>
  <si>
    <t>DAVITA RIVERPOINT DIALYSIS UNIT</t>
  </si>
  <si>
    <t>501 SW 7TH ST STE B</t>
  </si>
  <si>
    <t>DES MOINES</t>
  </si>
  <si>
    <t>03/16/2004</t>
  </si>
  <si>
    <t>RIVERPOINT DIALYSIS UNIT</t>
  </si>
  <si>
    <t xml:space="preserve">501 SW 7TH ST STE B </t>
  </si>
  <si>
    <t>FMC - BETTENDORF</t>
  </si>
  <si>
    <t>4480 UTICA RIDGE ROAD SUITE 1130</t>
  </si>
  <si>
    <t>BETTENDORF</t>
  </si>
  <si>
    <t>SCOTT</t>
  </si>
  <si>
    <t>12/15/2004</t>
  </si>
  <si>
    <t xml:space="preserve">4480 UTICA RIDGE ROAD SUITE 1130 </t>
  </si>
  <si>
    <t>FMC - MERCY</t>
  </si>
  <si>
    <t>95 UNIVERSITY STE. 11</t>
  </si>
  <si>
    <t>05-01-2004</t>
  </si>
  <si>
    <t xml:space="preserve">95 UNIVERSITY STE. 11 </t>
  </si>
  <si>
    <t>DAVITA EAST DES MOINES DIALYSIS</t>
  </si>
  <si>
    <t>1301 PENNSYLVANIA AVE STE 208</t>
  </si>
  <si>
    <t>05-11-2005</t>
  </si>
  <si>
    <t>EAST DES MOINES DIALYSIS</t>
  </si>
  <si>
    <t xml:space="preserve">1301 PENNSYLVANIA AVE STE 208 </t>
  </si>
  <si>
    <t>FMC - HIGHLAND</t>
  </si>
  <si>
    <t>1657 OLD SKOKIE ROAD</t>
  </si>
  <si>
    <t>HIGHLAND PARK</t>
  </si>
  <si>
    <t>04/27/2015</t>
  </si>
  <si>
    <t xml:space="preserve">1657 OLD SKOKIE ROAD </t>
  </si>
  <si>
    <t>DAVITA WEST SIDE DIALYSIS</t>
  </si>
  <si>
    <t>1600 W 13TH STREET UNIT 3</t>
  </si>
  <si>
    <t>04-01-2015</t>
  </si>
  <si>
    <t>DAVITA - WEST SIDE</t>
  </si>
  <si>
    <t xml:space="preserve">1600 W 13TH STREET UNIT 3 </t>
  </si>
  <si>
    <t>FMC - DOWNERS GROVE DIALYSIS CENTER</t>
  </si>
  <si>
    <t>3825 HIGHLAND SUITE 102</t>
  </si>
  <si>
    <t>DOWNERS GROVE</t>
  </si>
  <si>
    <t>DUPAGE</t>
  </si>
  <si>
    <t>01-01-2000</t>
  </si>
  <si>
    <t xml:space="preserve">3825 HIGHLAND SUITE 102 </t>
  </si>
  <si>
    <t>FMC - OAK PARK DIALYSIS UNIT</t>
  </si>
  <si>
    <t>733 WEST MADISON STREET</t>
  </si>
  <si>
    <t>OAK PARK</t>
  </si>
  <si>
    <t xml:space="preserve">733 WEST MADISON STREET </t>
  </si>
  <si>
    <t>DAVITA LOOP RENAL CENTER</t>
  </si>
  <si>
    <t>1101 SOUTH CANAL</t>
  </si>
  <si>
    <t>DAVITA - LOOP RENAL CENTER</t>
  </si>
  <si>
    <t xml:space="preserve">1101 SOUTH CANAL </t>
  </si>
  <si>
    <t>FRESENIUS MEDICAL CARE SUMMIT LLC</t>
  </si>
  <si>
    <t>1806 W HUBBARD</t>
  </si>
  <si>
    <t xml:space="preserve">1806 W HUBBARD </t>
  </si>
  <si>
    <t>FMC - ELK GROVE DIALYSIS CTR</t>
  </si>
  <si>
    <t>901 BIESTERFIELD ROAD  STE 400</t>
  </si>
  <si>
    <t>ELK GROVE VILLAGE</t>
  </si>
  <si>
    <t xml:space="preserve">901 BIESTERFIELD ROAD  STE 400 </t>
  </si>
  <si>
    <t>DAVITA JERSEYVILLE DIALYSIS</t>
  </si>
  <si>
    <t>917 SOUTH STATE</t>
  </si>
  <si>
    <t>JERSEYVILLE</t>
  </si>
  <si>
    <t>JERSEY</t>
  </si>
  <si>
    <t>03/31/2003</t>
  </si>
  <si>
    <t>DAVITA - JERSEYVILLE DIALYSIS</t>
  </si>
  <si>
    <t xml:space="preserve">917 SOUTH STATE </t>
  </si>
  <si>
    <t>FMC - BREESE DIALYSIS</t>
  </si>
  <si>
    <t>160 NORTH MAIN STREET</t>
  </si>
  <si>
    <t>BREESE</t>
  </si>
  <si>
    <t>03/24/2003</t>
  </si>
  <si>
    <t xml:space="preserve">160 NORTH MAIN STREET </t>
  </si>
  <si>
    <t>DAVITA BEVERLY DIALYSIS</t>
  </si>
  <si>
    <t>8109 SOUTH WESTERN AVE</t>
  </si>
  <si>
    <t>06-06-2003</t>
  </si>
  <si>
    <t>BEVERLY DIALYSIS</t>
  </si>
  <si>
    <t xml:space="preserve">8109 SOUTH WESTERN AVE </t>
  </si>
  <si>
    <t>DAVITA SYCAMORE DIALYSIS</t>
  </si>
  <si>
    <t>2200 GATEWAY DR</t>
  </si>
  <si>
    <t>SYCAMORE</t>
  </si>
  <si>
    <t>DEKALB</t>
  </si>
  <si>
    <t>02-01-1990</t>
  </si>
  <si>
    <t>DAVITA - SYCAMORE</t>
  </si>
  <si>
    <t xml:space="preserve">2200 GATEWAY DR </t>
  </si>
  <si>
    <t>14 CHEROKEE RD</t>
  </si>
  <si>
    <t>CEDARTOWN</t>
  </si>
  <si>
    <t>14 CHEROKEE RD SUITE A</t>
  </si>
  <si>
    <t>EXCEL RENAL CARE SERVICES</t>
  </si>
  <si>
    <t>3002 N ASHLAND AVE</t>
  </si>
  <si>
    <t>09/27/2019</t>
  </si>
  <si>
    <t>DAVITA OAK MEADOWS DIALYSIS</t>
  </si>
  <si>
    <t>5020 W. 95TH STREET</t>
  </si>
  <si>
    <t>OAK LAWN</t>
  </si>
  <si>
    <t>11/20/2019</t>
  </si>
  <si>
    <t>FMC - LIBERTY DIALYSIS - LEBANON, LLC</t>
  </si>
  <si>
    <t>2485 N. LEBANON STREET</t>
  </si>
  <si>
    <t>LEBANON</t>
  </si>
  <si>
    <t>05/31/2007</t>
  </si>
  <si>
    <t xml:space="preserve">2485 N. LEBANON STREET </t>
  </si>
  <si>
    <t>FMC - NEPHROLOGY - MARSHALL COUNTY</t>
  </si>
  <si>
    <t>2855 MILLER DRIVE,  STE 209</t>
  </si>
  <si>
    <t>PLYMOUTH</t>
  </si>
  <si>
    <t>07/18/2007</t>
  </si>
  <si>
    <t xml:space="preserve">2855 MILLER DRIVE,  STE 209 </t>
  </si>
  <si>
    <t>FMC - NEPHROLOGY - HOME</t>
  </si>
  <si>
    <t>250 E. DAY ROAD, SUITE 300</t>
  </si>
  <si>
    <t>10/15/2007</t>
  </si>
  <si>
    <t xml:space="preserve">250 E. DAY ROAD, SUITE 300 </t>
  </si>
  <si>
    <t>DSI - NORTH GRANVILLE DIALYSIS CLINIC</t>
  </si>
  <si>
    <t>3001 NORTH GRANVILLE AVE.</t>
  </si>
  <si>
    <t xml:space="preserve">3001 NORTH GRANVILLE AVE. </t>
  </si>
  <si>
    <t>MIDWEST KIDNEY CENTER</t>
  </si>
  <si>
    <t>8632 S PULASKI RD</t>
  </si>
  <si>
    <t>08/18/2015</t>
  </si>
  <si>
    <t xml:space="preserve">8632 S PULASKI RD </t>
  </si>
  <si>
    <t>DAVITA NEW LENOX HOME TRAINING</t>
  </si>
  <si>
    <t>1890 SILVER CROSS BLVD  STE 465</t>
  </si>
  <si>
    <t>NEW LENOX</t>
  </si>
  <si>
    <t>WILL</t>
  </si>
  <si>
    <t>08/20/2015</t>
  </si>
  <si>
    <t>DAVITA - NEW LENOX HOME</t>
  </si>
  <si>
    <t xml:space="preserve">1890 SILVER CROSS BLVD  STE 465 </t>
  </si>
  <si>
    <t>USRC - VILLA PARK HOME THERAPIES</t>
  </si>
  <si>
    <t>202 EAST NORTH AVENUE</t>
  </si>
  <si>
    <t>VILLA PARK</t>
  </si>
  <si>
    <t>DURHAM</t>
  </si>
  <si>
    <t>10-09-2015</t>
  </si>
  <si>
    <t xml:space="preserve">202 EAST NORTH AVENUE </t>
  </si>
  <si>
    <t>HOME HEMODIALYSIS NETWORK</t>
  </si>
  <si>
    <t>14146 S BELL RD</t>
  </si>
  <si>
    <t>HOMER GLEN</t>
  </si>
  <si>
    <t xml:space="preserve">14146 S BELL RD </t>
  </si>
  <si>
    <t>DAVITA COMPREHENSIVE RENAL CARE - GARY</t>
  </si>
  <si>
    <t>4802 BROADWAY</t>
  </si>
  <si>
    <t>GARY</t>
  </si>
  <si>
    <t>07/30/1992</t>
  </si>
  <si>
    <t>DAVITA - GARY</t>
  </si>
  <si>
    <t xml:space="preserve">4802 BROADWAY </t>
  </si>
  <si>
    <t>DAVITA COMPREHENSIVE RENAL CARE - HAMMOND</t>
  </si>
  <si>
    <t>222 DOUGLAS STREET</t>
  </si>
  <si>
    <t>HAMMOND</t>
  </si>
  <si>
    <t>07/20/1992</t>
  </si>
  <si>
    <t>DAVITA - HAMMOND DIALYSIS</t>
  </si>
  <si>
    <t xml:space="preserve">222 DOUGLAS STREET </t>
  </si>
  <si>
    <t>TRI CITIES DIALYSIS LLC</t>
  </si>
  <si>
    <t>306 RANDALL RD</t>
  </si>
  <si>
    <t>03-05-2001</t>
  </si>
  <si>
    <t xml:space="preserve">306 RANDALL RD </t>
  </si>
  <si>
    <t>DAVITA STONECREST DIALYSIS</t>
  </si>
  <si>
    <t>1302 E. STATE ST.</t>
  </si>
  <si>
    <t>ROCKFORD</t>
  </si>
  <si>
    <t>WINNEBAGO</t>
  </si>
  <si>
    <t>DAVITA - STONE CREST DIALYSIS</t>
  </si>
  <si>
    <t xml:space="preserve">1302 E. STATE ST. </t>
  </si>
  <si>
    <t>FMC - NEOMEDICA - ROUND LAKE</t>
  </si>
  <si>
    <t>401 W. NIPPERSINK</t>
  </si>
  <si>
    <t>ROUND LAKE</t>
  </si>
  <si>
    <t>01-08-2001</t>
  </si>
  <si>
    <t xml:space="preserve">401 W. NIPPERSINK </t>
  </si>
  <si>
    <t>FMC - GLENDALE HEIGHTS DIALYSIS CENTER</t>
  </si>
  <si>
    <t>130 E. ARMY TRAIL ROAD</t>
  </si>
  <si>
    <t>GLENDALE HEIGHTS</t>
  </si>
  <si>
    <t>GALLATIN</t>
  </si>
  <si>
    <t>10-01-2001</t>
  </si>
  <si>
    <t xml:space="preserve">130 E. ARMY TRAIL ROAD </t>
  </si>
  <si>
    <t>DIALYSIS CENTER OF AMERICA ILLINOIS DBA RENAL CARE GROUP MID AMERICA SKOKIE</t>
  </si>
  <si>
    <t>9801 WOODS DR</t>
  </si>
  <si>
    <t>SKOKIE</t>
  </si>
  <si>
    <t>07-01-2001</t>
  </si>
  <si>
    <t>FMC - SKOKIE DIALYSIS</t>
  </si>
  <si>
    <t xml:space="preserve">9801 WOODS DR </t>
  </si>
  <si>
    <t>2450 MT. ZION PARKWAY</t>
  </si>
  <si>
    <t>02/19/2015</t>
  </si>
  <si>
    <t xml:space="preserve">2450 MT. ZION PARKWAY </t>
  </si>
  <si>
    <t>FRESENIUS MEDICAL CARE JONESBORO, LLC</t>
  </si>
  <si>
    <t>8060 SUMMIT BUSINESS PARKWAY</t>
  </si>
  <si>
    <t>02/20/2015</t>
  </si>
  <si>
    <t xml:space="preserve">8060 SUMMIT BUSINESS PARKWAY </t>
  </si>
  <si>
    <t>MACON SOUTHSIDE DIALYSIS CENTER, LLC</t>
  </si>
  <si>
    <t>2101-2121 EISENHOWER PARKWAY</t>
  </si>
  <si>
    <t>SUITE 2117</t>
  </si>
  <si>
    <t>04/15/2015</t>
  </si>
  <si>
    <t>2101-2121 EISENHOWER PARKWAY SUITE 2117</t>
  </si>
  <si>
    <t>DAVITA EMERALD DIALYSIS</t>
  </si>
  <si>
    <t>710 WEST 43RD STREET</t>
  </si>
  <si>
    <t>07/22/1982</t>
  </si>
  <si>
    <t>DAVITA - EMERALD DIALYSIS</t>
  </si>
  <si>
    <t xml:space="preserve">710 WEST 43RD STREET </t>
  </si>
  <si>
    <t>FMC - WEST SUBURBAN DIALYSIS CENTER</t>
  </si>
  <si>
    <t>518 N AUSTIN SUITE 5000</t>
  </si>
  <si>
    <t>01-01-1999</t>
  </si>
  <si>
    <t xml:space="preserve">518 N AUSTIN SUITE 5000 </t>
  </si>
  <si>
    <t>DAVITA GREENSBURG DIALYSIS</t>
  </si>
  <si>
    <t>1531 N. COMMERCE EAST DRIVE</t>
  </si>
  <si>
    <t>GREENSBURG</t>
  </si>
  <si>
    <t>11/19/2007</t>
  </si>
  <si>
    <t xml:space="preserve">1531 N. COMMERCE EAST DRIVE </t>
  </si>
  <si>
    <t>DAVITA INDY SOUTH DIALYSIS</t>
  </si>
  <si>
    <t>972 EMERSON PARKWAY, SUITE E</t>
  </si>
  <si>
    <t>GREENWOOD</t>
  </si>
  <si>
    <t>11/28/2007</t>
  </si>
  <si>
    <t>DAVITA - INDY SOUTH DIALYSIS</t>
  </si>
  <si>
    <t xml:space="preserve">972 EMERSON PARKWAY, SUITE E </t>
  </si>
  <si>
    <t>MERCY DIALYSIS - VINTON</t>
  </si>
  <si>
    <t>502 NORTH 9TH AVENUE</t>
  </si>
  <si>
    <t>VINTON</t>
  </si>
  <si>
    <t>09-09-2009</t>
  </si>
  <si>
    <t>502 NORTH 9TH AVENUE DIALYSIS UNIT</t>
  </si>
  <si>
    <t>TRI- STATE DIALYSIS - DUBUQUE</t>
  </si>
  <si>
    <t>1500 DELHI ST #2100</t>
  </si>
  <si>
    <t>DUBUQUE</t>
  </si>
  <si>
    <t>09/17/1980</t>
  </si>
  <si>
    <t xml:space="preserve">1500 DELHI ST #2100 </t>
  </si>
  <si>
    <t>DAVITA CENTRAL DES MOINES DIALYSIS</t>
  </si>
  <si>
    <t>1215 PLEASANT #106</t>
  </si>
  <si>
    <t>06-12-1986</t>
  </si>
  <si>
    <t>CENTRAL DES MOINES DIALYSIS</t>
  </si>
  <si>
    <t xml:space="preserve">1215 PLEASANT #106 </t>
  </si>
  <si>
    <t>DAVITA JASPER DIALYSIS</t>
  </si>
  <si>
    <t>671 3 RD AVE SUITE A</t>
  </si>
  <si>
    <t>DUBOIS</t>
  </si>
  <si>
    <t>DAVITA - JASPER DIALYSIS</t>
  </si>
  <si>
    <t xml:space="preserve">671 3 RD AVE SUITE A </t>
  </si>
  <si>
    <t>US RENAL CARE- NW INDIANAPOLIS RENAL CENTER</t>
  </si>
  <si>
    <t>6488 CORPORATE DRIVE</t>
  </si>
  <si>
    <t>12/31/2005</t>
  </si>
  <si>
    <t xml:space="preserve">6488 CORPORATE DRIVE </t>
  </si>
  <si>
    <t>FMC - INDIANAPOLIS-NORTH</t>
  </si>
  <si>
    <t>1225 W 86TH STREET</t>
  </si>
  <si>
    <t>02-01-1993</t>
  </si>
  <si>
    <t xml:space="preserve">1225 W 86TH STREET </t>
  </si>
  <si>
    <t>FMC - KOKOMO</t>
  </si>
  <si>
    <t>2350 S DIXON ROAD,  STE 450</t>
  </si>
  <si>
    <t>KOKOMO</t>
  </si>
  <si>
    <t xml:space="preserve">2350 S DIXON ROAD,  STE 450 </t>
  </si>
  <si>
    <t>DAVITA NORTH VERNON DIALYSIS</t>
  </si>
  <si>
    <t>2340 NORTH STATE HWY 7., STE A</t>
  </si>
  <si>
    <t>NORTH VERNON</t>
  </si>
  <si>
    <t>JENNINGS</t>
  </si>
  <si>
    <t>03/23/2009</t>
  </si>
  <si>
    <t>DAVITA - NORTH VERNON DIALYSIS CENTER</t>
  </si>
  <si>
    <t xml:space="preserve">2340 NORTH STATE HWY 7., STE A </t>
  </si>
  <si>
    <t>DAVITA ALTON DIALYSIS</t>
  </si>
  <si>
    <t>309 HOMER ADAMS PARKWAY</t>
  </si>
  <si>
    <t>ALTON</t>
  </si>
  <si>
    <t>09-01-2001</t>
  </si>
  <si>
    <t>DAVITA - ALTON DIALYSIS</t>
  </si>
  <si>
    <t xml:space="preserve">309 HOMER ADAMS PARKWAY </t>
  </si>
  <si>
    <t>DAVITA WOODLAWN DIALYSIS</t>
  </si>
  <si>
    <t>5060 S STATE ST</t>
  </si>
  <si>
    <t>DAVITA - WOODLAWN DIALYSIS</t>
  </si>
  <si>
    <t xml:space="preserve">5060 S STATE ST </t>
  </si>
  <si>
    <t>FMC - LOMBARD DIALYSIS</t>
  </si>
  <si>
    <t>1940 SPRINGER DRIVE</t>
  </si>
  <si>
    <t>LOMBARD</t>
  </si>
  <si>
    <t>05-02-2011</t>
  </si>
  <si>
    <t xml:space="preserve">1940 SPRINGER DRIVE </t>
  </si>
  <si>
    <t>FMC - PALATINE DIALYSIS CENTER</t>
  </si>
  <si>
    <t>691 EAST DUNDEE ROAD</t>
  </si>
  <si>
    <t>PALATINE</t>
  </si>
  <si>
    <t>06-09-2011</t>
  </si>
  <si>
    <t xml:space="preserve">691 EAST DUNDEE ROAD </t>
  </si>
  <si>
    <t>LAKEVIEW HOME DIALYSIS</t>
  </si>
  <si>
    <t>2845 N. SHERIDAN ROAD, SUITE 703</t>
  </si>
  <si>
    <t>06/21/2011</t>
  </si>
  <si>
    <t xml:space="preserve">2845 N. SHERIDAN ROAD, SUITE 703 </t>
  </si>
  <si>
    <t>FMC - NORTHCENTER DIALYSIS</t>
  </si>
  <si>
    <t>2620 W. ADDISON ST.</t>
  </si>
  <si>
    <t>11-04-1983</t>
  </si>
  <si>
    <t xml:space="preserve">2620 W. ADDISON ST. </t>
  </si>
  <si>
    <t>FKC - BERWYN</t>
  </si>
  <si>
    <t>2601 S HARLEM AVENUE</t>
  </si>
  <si>
    <t>BERWYN</t>
  </si>
  <si>
    <t>06-11-1985</t>
  </si>
  <si>
    <t>FMC - BERWYN</t>
  </si>
  <si>
    <t xml:space="preserve">2601 S HARLEM AVENUE </t>
  </si>
  <si>
    <t>DAVITA LOGAN SQUARE DIALYSIS</t>
  </si>
  <si>
    <t>2838 N KIMBALL AVE</t>
  </si>
  <si>
    <t>10/30/1986</t>
  </si>
  <si>
    <t>DAVITA - LOGAN SQUARE DIALYSIS SVCS INC</t>
  </si>
  <si>
    <t xml:space="preserve">2838 N KIMBALL AVE </t>
  </si>
  <si>
    <t>FMC - SOUTHWEST ILLINOIS</t>
  </si>
  <si>
    <t># 7 PROFESSIONAL DRIVE</t>
  </si>
  <si>
    <t>02-01-1988</t>
  </si>
  <si>
    <t xml:space="preserve"># 7 PROFESSIONAL DRIVE </t>
  </si>
  <si>
    <t>DAVITA CHURCHVIEW DIALYSIS</t>
  </si>
  <si>
    <t>417 WARE AVENUE</t>
  </si>
  <si>
    <t>DAVITA - CHURCHVIEW DIALYSIS CENTER</t>
  </si>
  <si>
    <t xml:space="preserve">417 WARE AVENUE </t>
  </si>
  <si>
    <t>DAVITA WEST DES MOINES DIALYSIS</t>
  </si>
  <si>
    <t>6800 LAKE DR #185</t>
  </si>
  <si>
    <t>WEST DES MOINES</t>
  </si>
  <si>
    <t>WEST DES MOINES DIALYSIS</t>
  </si>
  <si>
    <t xml:space="preserve">6800 LAKE DR #185 </t>
  </si>
  <si>
    <t>FMC - DAVENPORT</t>
  </si>
  <si>
    <t>120 W. LOCUST ST.</t>
  </si>
  <si>
    <t>04-01-1996</t>
  </si>
  <si>
    <t xml:space="preserve">120 W. LOCUST ST. </t>
  </si>
  <si>
    <t>SOUTHEASTERN RENAL DIALYSIS, L.C. - MOUNT PLEASANT</t>
  </si>
  <si>
    <t>507 S WHITE ST</t>
  </si>
  <si>
    <t>SAUNDERS PARK</t>
  </si>
  <si>
    <t>MOUNT PLEASANT</t>
  </si>
  <si>
    <t>10/23/1984</t>
  </si>
  <si>
    <t>507 S WHITE ST SAUNDERS PARK</t>
  </si>
  <si>
    <t>DAVITA TIMBER CREEK</t>
  </si>
  <si>
    <t>1001 S ANNIE GLIDDEN ROAD</t>
  </si>
  <si>
    <t>12-10-2013</t>
  </si>
  <si>
    <t>DAVITA - TIMBER CREEK</t>
  </si>
  <si>
    <t xml:space="preserve">1001 S ANNIE GLIDDEN ROAD </t>
  </si>
  <si>
    <t>FMC - OAK FOREST</t>
  </si>
  <si>
    <t>5340A W 159TH STREET</t>
  </si>
  <si>
    <t>OAK FOREST</t>
  </si>
  <si>
    <t xml:space="preserve">5340A W 159TH STREET </t>
  </si>
  <si>
    <t>FMC - NAPERBROOK</t>
  </si>
  <si>
    <t>2451 SOUTH WASHINGTON</t>
  </si>
  <si>
    <t>NAPERVILLE</t>
  </si>
  <si>
    <t xml:space="preserve">2451 SOUTH WASHINGTON </t>
  </si>
  <si>
    <t>DAVITA PLAINFIELD RENAL CENTER</t>
  </si>
  <si>
    <t>8110 NETWORK DRIVE</t>
  </si>
  <si>
    <t>PLAINFIELD</t>
  </si>
  <si>
    <t>HENDRICKS</t>
  </si>
  <si>
    <t>06-05-2009</t>
  </si>
  <si>
    <t>DAVITA - PLAINFIELD</t>
  </si>
  <si>
    <t xml:space="preserve">8110 NETWORK DRIVE </t>
  </si>
  <si>
    <t>FMC - PERU DIALYSIS</t>
  </si>
  <si>
    <t>25 WEST 2ND STREET</t>
  </si>
  <si>
    <t>PERU</t>
  </si>
  <si>
    <t>07-06-2009</t>
  </si>
  <si>
    <t xml:space="preserve">25 WEST 2ND STREET </t>
  </si>
  <si>
    <t>FMC - WELLS COUNTY</t>
  </si>
  <si>
    <t>1100 SOUTH MAIN STREET</t>
  </si>
  <si>
    <t>BLUFFTON</t>
  </si>
  <si>
    <t>WELLS</t>
  </si>
  <si>
    <t xml:space="preserve">1100 SOUTH MAIN STREET </t>
  </si>
  <si>
    <t>FMC - SCOTT COUNTY DIALYSIS</t>
  </si>
  <si>
    <t>130 WESTAVIA BLVD</t>
  </si>
  <si>
    <t>SCOTTSBURG</t>
  </si>
  <si>
    <t>03-10-2010</t>
  </si>
  <si>
    <t xml:space="preserve">130 N. WESTAVIA BLVD </t>
  </si>
  <si>
    <t>DAVITA HOOSIER HILLS DIALYSIS</t>
  </si>
  <si>
    <t>143 S. KINGSTON DRIVE</t>
  </si>
  <si>
    <t>BLOOMINGTON</t>
  </si>
  <si>
    <t>04-01-2010</t>
  </si>
  <si>
    <t>DAVITA - HOOSIER HILLS DIALYSIS</t>
  </si>
  <si>
    <t xml:space="preserve">143 S. KINGSTON DRIVE </t>
  </si>
  <si>
    <t>FMC - STEGER DIALYSIS</t>
  </si>
  <si>
    <t>219 E. 34TH STREET</t>
  </si>
  <si>
    <t>STEGER</t>
  </si>
  <si>
    <t>07/19/2011</t>
  </si>
  <si>
    <t xml:space="preserve">219 E. 34TH STREET </t>
  </si>
  <si>
    <t>FMC - OF ELGIN</t>
  </si>
  <si>
    <t>2130 POINT BLVD. SUITE 800</t>
  </si>
  <si>
    <t xml:space="preserve">2130 POINT BLVD. SUITE 800 </t>
  </si>
  <si>
    <t>DAVITA TRI COUNTY DIALYSIS</t>
  </si>
  <si>
    <t>2540 FLAT SHOALS ROAD</t>
  </si>
  <si>
    <t>12/23/2013</t>
  </si>
  <si>
    <t xml:space="preserve">2540 FLAT SHOALS ROAD </t>
  </si>
  <si>
    <t>DIALYSIS CLINIC, INC. - CAMP CREEK</t>
  </si>
  <si>
    <t>3492 WASHINGTON ROAD</t>
  </si>
  <si>
    <t xml:space="preserve">3492 WASHINGTON ROAD </t>
  </si>
  <si>
    <t>FRESENIUS MEDICAL CARE - CHAPEL HILL</t>
  </si>
  <si>
    <t>3138 GOLF RIDGE BOULEVARD</t>
  </si>
  <si>
    <t>03-04-2014</t>
  </si>
  <si>
    <t xml:space="preserve">3138 GOLF RIDGE BOULEVARD </t>
  </si>
  <si>
    <t>FRESENIUS MEDICAL CARE EVANS</t>
  </si>
  <si>
    <t>696 INDUSTRIAL PARK DR</t>
  </si>
  <si>
    <t>02/13/2008</t>
  </si>
  <si>
    <t xml:space="preserve">696 INDUSTRIAL PARK DR </t>
  </si>
  <si>
    <t>DAVITA TIFTON DIALYSIS</t>
  </si>
  <si>
    <t>624 LOVE AVE</t>
  </si>
  <si>
    <t>02/27/2008</t>
  </si>
  <si>
    <t>TIFTON DIALYSIS</t>
  </si>
  <si>
    <t xml:space="preserve">624 LOVE AVE </t>
  </si>
  <si>
    <t>BIOMEDICAL APPLICATIONS OF GEORGIA, INC</t>
  </si>
  <si>
    <t>12541 HIGHWAY 27</t>
  </si>
  <si>
    <t>SUMMERVILLE</t>
  </si>
  <si>
    <t>CHATTOOGA</t>
  </si>
  <si>
    <t>11-01-2017</t>
  </si>
  <si>
    <t xml:space="preserve">12541 HIGHWAY 27 </t>
  </si>
  <si>
    <t>DAVITA CORDELE DIALYSIS CENTER</t>
  </si>
  <si>
    <t>1013 EAST 16TH AVE</t>
  </si>
  <si>
    <t>03/26/2008</t>
  </si>
  <si>
    <t>CORDELE DIALYSIS</t>
  </si>
  <si>
    <t xml:space="preserve">1013 EAST 16TH AVE </t>
  </si>
  <si>
    <t>FRESENIUS MEDICAL CARE DIALYSIS OF GOLDEN ISLES</t>
  </si>
  <si>
    <t>475 GATEWAY CENTER BLVD</t>
  </si>
  <si>
    <t>05-09-2008</t>
  </si>
  <si>
    <t xml:space="preserve">475 GATEWAY CENTER BLVD </t>
  </si>
  <si>
    <t>WARNER ROBINS DIALYSIS CENTER, LLC</t>
  </si>
  <si>
    <t>105 TOMMY STALNAKER DRIVE</t>
  </si>
  <si>
    <t>02-10-2015</t>
  </si>
  <si>
    <t xml:space="preserve">105 TOMMY STALNAKER DRIVE </t>
  </si>
  <si>
    <t>FMC - LOGAN SQUARE</t>
  </si>
  <si>
    <t>2721 N SPAULDING</t>
  </si>
  <si>
    <t>01/29/2014</t>
  </si>
  <si>
    <t xml:space="preserve">2721 N SPAULDING </t>
  </si>
  <si>
    <t>DAVITA TAZEWELL COUNTY DIALYSIS</t>
  </si>
  <si>
    <t>1021 COURT STREET</t>
  </si>
  <si>
    <t>STE. A</t>
  </si>
  <si>
    <t>PEKIN</t>
  </si>
  <si>
    <t>TAZEWELL</t>
  </si>
  <si>
    <t>02-03-2014</t>
  </si>
  <si>
    <t>DAVITA - TAZEWELL COUNTY DIALYSIS</t>
  </si>
  <si>
    <t>1021 COURT STREET STE. A</t>
  </si>
  <si>
    <t>DAVITA LAWNDALE DIALYSIS</t>
  </si>
  <si>
    <t>3934 WEST 24TH ST</t>
  </si>
  <si>
    <t>02-12-2014</t>
  </si>
  <si>
    <t>DAVITA - LAWNDALE DIALYSIS</t>
  </si>
  <si>
    <t xml:space="preserve">3934 WEST 24TH ST </t>
  </si>
  <si>
    <t>DAVITA BEACH PARK DIALYSIS</t>
  </si>
  <si>
    <t>3113 N. LEWIS AVENUE</t>
  </si>
  <si>
    <t>WAUKEGAN</t>
  </si>
  <si>
    <t>10-11-2019</t>
  </si>
  <si>
    <t>DIALYSIS CARE CENTER - HAZEL CREST</t>
  </si>
  <si>
    <t>18325 PULASKI ROAD UNIT A-B</t>
  </si>
  <si>
    <t>HAZEL CREST</t>
  </si>
  <si>
    <t>11-08-2019</t>
  </si>
  <si>
    <t>DAVITA NORTHGROVE DIALYSIS</t>
  </si>
  <si>
    <t>2491 INDUSTRIAL DR. SUITE 200</t>
  </si>
  <si>
    <t>HIGHLAND</t>
  </si>
  <si>
    <t>12/30/2019</t>
  </si>
  <si>
    <t>610 10TH ST</t>
  </si>
  <si>
    <t>03-01-2006</t>
  </si>
  <si>
    <t xml:space="preserve">610 10TH ST </t>
  </si>
  <si>
    <t>FMC - DIALYSIS SERVICES DES MOINES SOUTH</t>
  </si>
  <si>
    <t>6651 SW 9TH ST</t>
  </si>
  <si>
    <t>07-05-2006</t>
  </si>
  <si>
    <t xml:space="preserve">6651 SW 9TH ST </t>
  </si>
  <si>
    <t>SANFORD HEALTH DIALYSIS HOSPERS</t>
  </si>
  <si>
    <t>112 SUNRISE DRIVE</t>
  </si>
  <si>
    <t>PO BOX 426</t>
  </si>
  <si>
    <t>HOSPERS</t>
  </si>
  <si>
    <t>SIOUX</t>
  </si>
  <si>
    <t>11/21/2006</t>
  </si>
  <si>
    <t>112 SUNRISE DRIVE PO BOX 426</t>
  </si>
  <si>
    <t>SOUTHEASTERN RENAL DIALYSIS, LC - FT MADISON</t>
  </si>
  <si>
    <t>4703 AVENUE L</t>
  </si>
  <si>
    <t>FORT MADISON</t>
  </si>
  <si>
    <t>04/13/2007</t>
  </si>
  <si>
    <t xml:space="preserve">4703 AVENUE L </t>
  </si>
  <si>
    <t>FMC - OTTUMWA</t>
  </si>
  <si>
    <t>1110 QUINCY AVE. # 44</t>
  </si>
  <si>
    <t>OTTUMWA</t>
  </si>
  <si>
    <t>WAPELLO</t>
  </si>
  <si>
    <t>06-01-2006</t>
  </si>
  <si>
    <t xml:space="preserve">1110 QUINCY AVE. # 44 </t>
  </si>
  <si>
    <t>DAVITA COUNCIL BLUFFS DIALYSIS CENTER</t>
  </si>
  <si>
    <t>300 W BROADWAY SUITE 150</t>
  </si>
  <si>
    <t>COUNCIL BLUFFS</t>
  </si>
  <si>
    <t>POTTAWATTAMIE</t>
  </si>
  <si>
    <t>04/29/2008</t>
  </si>
  <si>
    <t>COUNCIL BLUFFS DIALYSIS CENTER</t>
  </si>
  <si>
    <t xml:space="preserve">300 W BROADWAY SUITE 150 </t>
  </si>
  <si>
    <t>DAVITA SOUTH FULTON HOME TRAINING</t>
  </si>
  <si>
    <t>1275 CLEVELAND AVE 1ST FL</t>
  </si>
  <si>
    <t>CARLSBAD DIALYSIS LLC</t>
  </si>
  <si>
    <t xml:space="preserve">1275 CLEVELAND AVE 1ST FL </t>
  </si>
  <si>
    <t>DAVITA MERIWETHER GREENVILLE DIALYSIS</t>
  </si>
  <si>
    <t>4130 WHITEHOUSE PKWY</t>
  </si>
  <si>
    <t>WARM SPRINGS</t>
  </si>
  <si>
    <t>MERIWETHER</t>
  </si>
  <si>
    <t>04/22/2014</t>
  </si>
  <si>
    <t xml:space="preserve">4130 WHITEHOUSE PKWY </t>
  </si>
  <si>
    <t>USRC VOLDOSTA HOME PROGRAM, LLC</t>
  </si>
  <si>
    <t>3564 N. CROSSING CIRCLE</t>
  </si>
  <si>
    <t>04/16/2014</t>
  </si>
  <si>
    <t>3564 N. CROSSING CIRCLE SUITE B</t>
  </si>
  <si>
    <t>FMC - SOUTHSIDE DIALYSIS CENTER</t>
  </si>
  <si>
    <t>3134 WEST 76TH STREET</t>
  </si>
  <si>
    <t xml:space="preserve">3134 WEST 76TH STREET </t>
  </si>
  <si>
    <t>FMC - DUPAGE WEST</t>
  </si>
  <si>
    <t>450 E ROOSEVELT RD</t>
  </si>
  <si>
    <t>WEST CHICAGO</t>
  </si>
  <si>
    <t>07-01-1995</t>
  </si>
  <si>
    <t xml:space="preserve">450 E ROOSEVELT RD </t>
  </si>
  <si>
    <t>DAVITA EVANSTON RENAL CENTER</t>
  </si>
  <si>
    <t>1922 DEMPSTER STREET</t>
  </si>
  <si>
    <t>EVANSTON</t>
  </si>
  <si>
    <t>01-01-1981</t>
  </si>
  <si>
    <t>DAVITA - EVANSTON RENAL CENTER</t>
  </si>
  <si>
    <t xml:space="preserve">1922 DEMPSTER STREET </t>
  </si>
  <si>
    <t>DAVITA VINCENNES DIALYSIS</t>
  </si>
  <si>
    <t>700 WILLOW STREET, STE 101</t>
  </si>
  <si>
    <t>VINCENNES</t>
  </si>
  <si>
    <t>07-01-2005</t>
  </si>
  <si>
    <t>DAVITA - VINCENNES DIALYSIS</t>
  </si>
  <si>
    <t xml:space="preserve">700 WILLOW STREET, STE 101 </t>
  </si>
  <si>
    <t>FMC - CIRCLE CITY</t>
  </si>
  <si>
    <t>1420 N. SENATE AVE., SUITE B</t>
  </si>
  <si>
    <t xml:space="preserve">1420 N. SENATE AVE., SUITE B </t>
  </si>
  <si>
    <t>FMC - LAWRENCE COUNTY</t>
  </si>
  <si>
    <t>3253 SHAWNEE DR S</t>
  </si>
  <si>
    <t>BEDFORD</t>
  </si>
  <si>
    <t xml:space="preserve">3253 SHAWNEE DR S </t>
  </si>
  <si>
    <t>DSI - COFFEE CREEK DIALYSIS</t>
  </si>
  <si>
    <t>3100 VILLAGE POINT, SUITE 101</t>
  </si>
  <si>
    <t>CHESTERTON</t>
  </si>
  <si>
    <t>10/17/2006</t>
  </si>
  <si>
    <t xml:space="preserve">3100 VILLAGE POINT, SUITE 101 </t>
  </si>
  <si>
    <t>DAVITA WESTVIEW DIALYSIS</t>
  </si>
  <si>
    <t>3749 COMMERCIAL DR.</t>
  </si>
  <si>
    <t>DAVITA - WESTVIEW DIALYSIS</t>
  </si>
  <si>
    <t xml:space="preserve">3749 COMMERCIAL DR. </t>
  </si>
  <si>
    <t>AMERICAN KIDNEY CENTER</t>
  </si>
  <si>
    <t>419 CLIFTY DRIVE</t>
  </si>
  <si>
    <t>INDEPENDENT DIALYSIS FOUNDATION (IDF)</t>
  </si>
  <si>
    <t>05/25/2018</t>
  </si>
  <si>
    <t xml:space="preserve">419 CLIFTY DRIVE </t>
  </si>
  <si>
    <t>DAVITA MELROSE PARK DIALYSIS</t>
  </si>
  <si>
    <t>1985 N. MANNHEIM ROAD</t>
  </si>
  <si>
    <t>MELROSE PARK</t>
  </si>
  <si>
    <t>02/21/2020</t>
  </si>
  <si>
    <t>FMC - INDIANAPOLIS</t>
  </si>
  <si>
    <t>2480 NORTH MERIDIAN STREET</t>
  </si>
  <si>
    <t>10-01-1981</t>
  </si>
  <si>
    <t xml:space="preserve">2480 NORTH MERIDIAN STREET </t>
  </si>
  <si>
    <t>FMC - GARY DIALYSIS</t>
  </si>
  <si>
    <t>3290 GRANT STREET</t>
  </si>
  <si>
    <t>10/16/1985</t>
  </si>
  <si>
    <t xml:space="preserve">3290 GRANT STREET </t>
  </si>
  <si>
    <t>FMC - INDIANAPOLIS-EAST</t>
  </si>
  <si>
    <t>6701 E. 21ST STREET</t>
  </si>
  <si>
    <t>08-06-1986</t>
  </si>
  <si>
    <t xml:space="preserve">6701 E. 21ST STREET </t>
  </si>
  <si>
    <t>US RENAL CARE KOKOMO DIALYSIS</t>
  </si>
  <si>
    <t>3760 S. REED ROAD</t>
  </si>
  <si>
    <t xml:space="preserve">3760 S. REED ROAD </t>
  </si>
  <si>
    <t>HOME DIALYSIS SERVICES ROCKFORD LLC</t>
  </si>
  <si>
    <t>6940 VILLAGREEN VIEW</t>
  </si>
  <si>
    <t>03-03-2016</t>
  </si>
  <si>
    <t xml:space="preserve">6940 VILLAGREEN VIEW </t>
  </si>
  <si>
    <t>DAVITA CHICAGO RIDGE DIALYSIS</t>
  </si>
  <si>
    <t>10511 S. HARLEM AVE.</t>
  </si>
  <si>
    <t>CHICAGO RIDGE</t>
  </si>
  <si>
    <t>03/14/2016</t>
  </si>
  <si>
    <t>DAVITA - CHICAGO RIDGE DIALYSIS</t>
  </si>
  <si>
    <t xml:space="preserve">10511 S. HARLEM AVE. </t>
  </si>
  <si>
    <t>MEDICAL DISTRICT HOME DIALYSIS LLC</t>
  </si>
  <si>
    <t>1111 S. WESTERN AVE.</t>
  </si>
  <si>
    <t>03-07-2016</t>
  </si>
  <si>
    <t xml:space="preserve">1111 S. WESTERN AVE. </t>
  </si>
  <si>
    <t>DAVITA BELVIDERE DIALYSIS</t>
  </si>
  <si>
    <t>1751 HENRY LUCKOW LANE</t>
  </si>
  <si>
    <t>BELVIDERE</t>
  </si>
  <si>
    <t>03/28/2016</t>
  </si>
  <si>
    <t>DAVITA - BELVIDERE DIALYSIS</t>
  </si>
  <si>
    <t xml:space="preserve">1751 HENRY LUCKOW LANE </t>
  </si>
  <si>
    <t>RENAL CARE PROVIDERS LLC</t>
  </si>
  <si>
    <t>2038 W. 95TH STREET</t>
  </si>
  <si>
    <t>05/25/2016</t>
  </si>
  <si>
    <t xml:space="preserve">2038 W. 95TH STREET </t>
  </si>
  <si>
    <t>NOCTURNAL DIALYSIS SPA</t>
  </si>
  <si>
    <t>1634 S. ARDMORE AVE</t>
  </si>
  <si>
    <t>08/15/2016</t>
  </si>
  <si>
    <t xml:space="preserve">1634 S. ARDMORE AVE </t>
  </si>
  <si>
    <t>FMC - CARBONDALE</t>
  </si>
  <si>
    <t>1425 E. MAIN ST.</t>
  </si>
  <si>
    <t>CARBONDALE</t>
  </si>
  <si>
    <t>03-01-1976</t>
  </si>
  <si>
    <t xml:space="preserve">1425 E. MAIN ST. </t>
  </si>
  <si>
    <t>FMC - AURORA DIALYSIS CENTER</t>
  </si>
  <si>
    <t>455 MERCY LANE</t>
  </si>
  <si>
    <t xml:space="preserve">455 MERCY LANE </t>
  </si>
  <si>
    <t>FMC - JACKSON PARK DIALYSIS CENTER</t>
  </si>
  <si>
    <t>7531 SOUTH STONY ISLAND</t>
  </si>
  <si>
    <t xml:space="preserve">7531 SOUTH STONY ISLAND </t>
  </si>
  <si>
    <t>DAVITA RUSHVILLE DIALYSIS</t>
  </si>
  <si>
    <t>112 SULLIVAN DR</t>
  </si>
  <si>
    <t>RUSHVILLE</t>
  </si>
  <si>
    <t>SCHUYLER</t>
  </si>
  <si>
    <t>12-06-2001</t>
  </si>
  <si>
    <t>DAVITA - RUSHVILLE DIALYSIS</t>
  </si>
  <si>
    <t xml:space="preserve">112 SULLIVAN DR </t>
  </si>
  <si>
    <t>FMC - MIDAMERICA EVANSTON</t>
  </si>
  <si>
    <t>2953 CENTRAL ST 1ST FLOOR</t>
  </si>
  <si>
    <t>08-01-2001</t>
  </si>
  <si>
    <t xml:space="preserve">2953 CENTRAL ST 1ST FLOOR </t>
  </si>
  <si>
    <t>DAVITA FALL CREEK</t>
  </si>
  <si>
    <t>3820 N COLLEGE AVENUE</t>
  </si>
  <si>
    <t>DAVITA- FALL CREEK</t>
  </si>
  <si>
    <t xml:space="preserve">3820 N COLLEGE AVENUE </t>
  </si>
  <si>
    <t>BIO-MEDICAL APPLICATIONS OF INDIANA</t>
  </si>
  <si>
    <t>5526 E. HIGHWAY 62</t>
  </si>
  <si>
    <t>JEFFERSONVILLE</t>
  </si>
  <si>
    <t>10/31/2018</t>
  </si>
  <si>
    <t xml:space="preserve">5526 E. HIGHWAY 62 </t>
  </si>
  <si>
    <t>FMC-INDIANAPOLIS NORTHEAST</t>
  </si>
  <si>
    <t>9140 HARRISON PARK DRIVE</t>
  </si>
  <si>
    <t>10/25/2018</t>
  </si>
  <si>
    <t>THE DIALYSIS CENTER OF GARY LLC</t>
  </si>
  <si>
    <t>1705 W. 25TH AVE, SUITE 101</t>
  </si>
  <si>
    <t>12/26/2018</t>
  </si>
  <si>
    <t xml:space="preserve">1705 W. 25TH AVE, SUITE 101 </t>
  </si>
  <si>
    <t>DAVITA WHITING DIALYSIS</t>
  </si>
  <si>
    <t>816 119TH ST.</t>
  </si>
  <si>
    <t>WHITING</t>
  </si>
  <si>
    <t>01/15/2019</t>
  </si>
  <si>
    <t>HOME DIALYSIS SERVICES LLC</t>
  </si>
  <si>
    <t>15786 S. BELL RD.</t>
  </si>
  <si>
    <t>10/23/2012</t>
  </si>
  <si>
    <t xml:space="preserve">15786 S. BELL RD. </t>
  </si>
  <si>
    <t>FMC - GREENCASTLE</t>
  </si>
  <si>
    <t>316 MEDIC WAY</t>
  </si>
  <si>
    <t>GREENCASTLE</t>
  </si>
  <si>
    <t>02/25/2008</t>
  </si>
  <si>
    <t xml:space="preserve">316 MEDIC WAY </t>
  </si>
  <si>
    <t>DAVITA CORYDON DIALYSIS CENTER</t>
  </si>
  <si>
    <t>1937 B  OLD STATE ROAD, 135 NORTH</t>
  </si>
  <si>
    <t>03/28/2008</t>
  </si>
  <si>
    <t>DAVITA - CORYDON DIALYSIS CENTER</t>
  </si>
  <si>
    <t xml:space="preserve">1937 B  OLD STATE ROAD, 135 NORTH </t>
  </si>
  <si>
    <t>DAVITA CARMEL DIALYSIS</t>
  </si>
  <si>
    <t>180 EAST CARMEL DRIVE</t>
  </si>
  <si>
    <t>04-02-2008</t>
  </si>
  <si>
    <t>DAVITA - CARMEL DIALYSIS</t>
  </si>
  <si>
    <t xml:space="preserve">180 EAST CARMEL DRIVE </t>
  </si>
  <si>
    <t>FMC - FRANKLIN</t>
  </si>
  <si>
    <t>1159 WEST JEFFERSON ST., SUITE 201</t>
  </si>
  <si>
    <t>06-02-2008</t>
  </si>
  <si>
    <t xml:space="preserve">1159 WEST JEFFERSON ST., SUITE 201 </t>
  </si>
  <si>
    <t>FMC - CORYDON</t>
  </si>
  <si>
    <t>1141 HOSPITAL DRIVE N.W., STE B-1</t>
  </si>
  <si>
    <t xml:space="preserve">1141 HOSPITAL DRIVE N.W., STE B-1 </t>
  </si>
  <si>
    <t>LAGRANGE DIALYSIS CLINIC</t>
  </si>
  <si>
    <t>140 OLD MILL ROAD</t>
  </si>
  <si>
    <t>06-11-2008</t>
  </si>
  <si>
    <t xml:space="preserve">140 OLD MILL ROAD </t>
  </si>
  <si>
    <t>DAVITA COMPREHENSIVE RENAL CARE - VALPARAISO</t>
  </si>
  <si>
    <t>606 E LINCOLNWAY</t>
  </si>
  <si>
    <t>VALPARAISO</t>
  </si>
  <si>
    <t>03/30/1994</t>
  </si>
  <si>
    <t>DAVITA - VALPARAISO</t>
  </si>
  <si>
    <t xml:space="preserve">606 E LINCOLNWAY </t>
  </si>
  <si>
    <t>SOUTH HENRY DIALYSIS CENTER</t>
  </si>
  <si>
    <t>1095 HENRY PARKWAY CONNECTOR</t>
  </si>
  <si>
    <t>07-02-2008</t>
  </si>
  <si>
    <t xml:space="preserve">1095 HENRY PARKWAY CONNECTOR </t>
  </si>
  <si>
    <t>FMC - NEPHROLOGY - ELKHART</t>
  </si>
  <si>
    <t>700 WATERBURY PARK DRIVE</t>
  </si>
  <si>
    <t>ELKHART</t>
  </si>
  <si>
    <t>09-09-1994</t>
  </si>
  <si>
    <t xml:space="preserve">700 WATERBURY PARK DRIVE </t>
  </si>
  <si>
    <t>FRESENIUS MEDICAL CARE HABERSHAM</t>
  </si>
  <si>
    <t>735 N HISTORIC HWY 441</t>
  </si>
  <si>
    <t>DEMOREST</t>
  </si>
  <si>
    <t>HABERSHAM</t>
  </si>
  <si>
    <t xml:space="preserve">735 N HISTORIC HWY 441 </t>
  </si>
  <si>
    <t>FMC - INDIANAPOLIS-WEST</t>
  </si>
  <si>
    <t>805 BEACHWAY DRIVE  SUITE 100</t>
  </si>
  <si>
    <t>11-04-1994</t>
  </si>
  <si>
    <t xml:space="preserve">805 BEACHWAY DRIVE  SUITE 100 </t>
  </si>
  <si>
    <t>DIALYSIS CLINIC INC CLARK HOME TRAINING CENTER</t>
  </si>
  <si>
    <t>1210 N JEFFERSON STREET</t>
  </si>
  <si>
    <t xml:space="preserve">1210 N JEFFERSON STREET </t>
  </si>
  <si>
    <t>BIOMEDICAL APPLICATION OF INDIANA</t>
  </si>
  <si>
    <t>4001 EAST WABASH AVENUE</t>
  </si>
  <si>
    <t>TERRE HAUTE</t>
  </si>
  <si>
    <t>VIGO</t>
  </si>
  <si>
    <t>01/13/1995</t>
  </si>
  <si>
    <t xml:space="preserve">4001 EAST WABASH AVENUE </t>
  </si>
  <si>
    <t>FRESENIUS MEDICAL CARE RINCON</t>
  </si>
  <si>
    <t>604 TOWNE PARK WEST</t>
  </si>
  <si>
    <t>RINCON</t>
  </si>
  <si>
    <t xml:space="preserve">604 TOWNE PARK WEST </t>
  </si>
  <si>
    <t>96</t>
  </si>
  <si>
    <t>FMC - INDIANAPOLIS-SOUTH</t>
  </si>
  <si>
    <t>1350 E COUNTY LINE RD SUITE L</t>
  </si>
  <si>
    <t xml:space="preserve">1350 E COUNTY LINE RD SUITE L </t>
  </si>
  <si>
    <t>DAVITA KIDNEY DIALYSIS CENTER</t>
  </si>
  <si>
    <t>640 MARTIN LUTHER KING JR BLVD</t>
  </si>
  <si>
    <t>KIDNEY DIALYSIS CENTER LLC</t>
  </si>
  <si>
    <t xml:space="preserve">640 MARTIN LUTHER KING JR BLVD </t>
  </si>
  <si>
    <t>DAVITA HAZEL CREST RENAL CENTER</t>
  </si>
  <si>
    <t>3470 W 183RD ST</t>
  </si>
  <si>
    <t>02/28/2002</t>
  </si>
  <si>
    <t>DAVITA - HAZELCREST</t>
  </si>
  <si>
    <t xml:space="preserve">3470 W 183RD ST </t>
  </si>
  <si>
    <t>710 BREEDLOVE DR</t>
  </si>
  <si>
    <t>12/15/2008</t>
  </si>
  <si>
    <t xml:space="preserve">710 BREEDLOVE DR </t>
  </si>
  <si>
    <t>DIALYZE DIRECT IL - SHELBYVILLE</t>
  </si>
  <si>
    <t>410 S HEINLEIN DRIVE</t>
  </si>
  <si>
    <t>SHELBYVILLE</t>
  </si>
  <si>
    <t>02-06-2003</t>
  </si>
  <si>
    <t xml:space="preserve">410 S HEINLEIN DRIVE </t>
  </si>
  <si>
    <t>DAVITA SNELLVILLE DIALYSIS</t>
  </si>
  <si>
    <t>2135 MAIN STREET EAST</t>
  </si>
  <si>
    <t>2135 MAIN STREET EAST SUITE 130</t>
  </si>
  <si>
    <t>DANVILLE DIALYSIS SERVICES, LLC</t>
  </si>
  <si>
    <t>910 W CLAY STREET</t>
  </si>
  <si>
    <t>DANVILLE</t>
  </si>
  <si>
    <t>VERMILION</t>
  </si>
  <si>
    <t>04-02-2002</t>
  </si>
  <si>
    <t xml:space="preserve">910 W CLAY STREET </t>
  </si>
  <si>
    <t>DAVITA ARBOR PLACE DIALYSIS</t>
  </si>
  <si>
    <t>9559 HIGHWAY 5 STE #1</t>
  </si>
  <si>
    <t>ARBOR PLACE DIALYSIS</t>
  </si>
  <si>
    <t xml:space="preserve">9559 HIGHWAY 5 STE #1 </t>
  </si>
  <si>
    <t>DAVITA ARLINGTON HEIGHTS PD</t>
  </si>
  <si>
    <t>17 W. GOLF RD.</t>
  </si>
  <si>
    <t>ARLINGTON HEIGHTS</t>
  </si>
  <si>
    <t>DAVITA - ARLINGTON HEIGHTS PD</t>
  </si>
  <si>
    <t xml:space="preserve">17 W. GOLF RD. </t>
  </si>
  <si>
    <t>3770 HOWELL FERRY ROAD</t>
  </si>
  <si>
    <t>04-03-2009</t>
  </si>
  <si>
    <t xml:space="preserve">3770 HOWELL FERRY ROAD </t>
  </si>
  <si>
    <t>FMC - WAUKEGAN HARBOR</t>
  </si>
  <si>
    <t>110 N. WEST STREET</t>
  </si>
  <si>
    <t>10/17/2011</t>
  </si>
  <si>
    <t xml:space="preserve">110 N. WEST STREET </t>
  </si>
  <si>
    <t>DAVITA KENNESTONE DIALYSIS</t>
  </si>
  <si>
    <t>200 COBB PKWY N</t>
  </si>
  <si>
    <t>BUILDING 300 STE 318</t>
  </si>
  <si>
    <t>12/18/2008</t>
  </si>
  <si>
    <t>KENNESTONE DIALYSIS</t>
  </si>
  <si>
    <t>200 COBB PKWY N BUILDING 300 STE 318</t>
  </si>
  <si>
    <t>DAVITA GLEN DIALYSIS</t>
  </si>
  <si>
    <t>2601 COMPASS ROAD SUITE 145</t>
  </si>
  <si>
    <t>GLENVIEW</t>
  </si>
  <si>
    <t>12/21/2012</t>
  </si>
  <si>
    <t>GLEN DIALYSIS</t>
  </si>
  <si>
    <t xml:space="preserve">2601 COMPASS ROAD SUITE 145 </t>
  </si>
  <si>
    <t>DAVITA POOLER DIALYSIS</t>
  </si>
  <si>
    <t>54 TRADERS WAY</t>
  </si>
  <si>
    <t>POOLER</t>
  </si>
  <si>
    <t>POOLER DIALYSIS</t>
  </si>
  <si>
    <t xml:space="preserve">54 TRADERS WAY </t>
  </si>
  <si>
    <t>DAVITA DRIFTWOOD DIALYSIS</t>
  </si>
  <si>
    <t>1808 S WEST AVE</t>
  </si>
  <si>
    <t>FREEPORT</t>
  </si>
  <si>
    <t>STEPHENSON</t>
  </si>
  <si>
    <t>10/15/2012</t>
  </si>
  <si>
    <t>DAVITA - DRIFTWOOD DIALYSIS</t>
  </si>
  <si>
    <t xml:space="preserve">1808 S WEST AVE </t>
  </si>
  <si>
    <t>DAVITA SHAMROCK DIALYSIS</t>
  </si>
  <si>
    <t>1016 CLAXTON DAIRY ROAD STE 1A</t>
  </si>
  <si>
    <t>SHAMROCK DIALYSIS</t>
  </si>
  <si>
    <t xml:space="preserve">1016 CLAXTON DAIRY ROAD STE 1A </t>
  </si>
  <si>
    <t>DAVITA CRIMSON RIDGE HOME TRAINING (PD)</t>
  </si>
  <si>
    <t>2540 HAUSER ROSS DRIVE</t>
  </si>
  <si>
    <t>03/20/2013</t>
  </si>
  <si>
    <t>DAVITA - CRIMSON RIDGE</t>
  </si>
  <si>
    <t xml:space="preserve">2540 HAUSER ROSS DRIVE </t>
  </si>
  <si>
    <t>MADISON KIDNEY CENTER</t>
  </si>
  <si>
    <t>1311 ATLANTA HIGHWAY SUITE A</t>
  </si>
  <si>
    <t>05/14/2009</t>
  </si>
  <si>
    <t xml:space="preserve">1311 ATLANTA HIGHWAY SUITE A </t>
  </si>
  <si>
    <t>USRC - BOLINGBROOK</t>
  </si>
  <si>
    <t>396 REMINGTON BLVD., SUITE 100</t>
  </si>
  <si>
    <t>BOLINGBROOK</t>
  </si>
  <si>
    <t>01-07-2013</t>
  </si>
  <si>
    <t xml:space="preserve">396 REMINGTON BLVD., SUITE 100 </t>
  </si>
  <si>
    <t>DAVITA PEACHTREE CITY DIALYSIS</t>
  </si>
  <si>
    <t>2830 W HWY 54</t>
  </si>
  <si>
    <t>PEACHTREE CITY</t>
  </si>
  <si>
    <t>08/27/2009</t>
  </si>
  <si>
    <t>PEACHTREE CITY DIALYSIS</t>
  </si>
  <si>
    <t>2830 W HWY 54 2830 W HWY 54</t>
  </si>
  <si>
    <t>USRC - OAKBROOK, LLC</t>
  </si>
  <si>
    <t>1201 B BUTTERFIELD ROAD</t>
  </si>
  <si>
    <t>04/23/2013</t>
  </si>
  <si>
    <t xml:space="preserve">1201 B BUTTERFIELD ROAD </t>
  </si>
  <si>
    <t>DAVITA GEORGIA DIALYSIS FOR ADOLESCENTS AND PEDIATRICS</t>
  </si>
  <si>
    <t>4434 HUGH HOWELL RD</t>
  </si>
  <si>
    <t>08/28/2009</t>
  </si>
  <si>
    <t>TUCKER DIALYSIS</t>
  </si>
  <si>
    <t xml:space="preserve">4434 HUGH HOWELL RD </t>
  </si>
  <si>
    <t>TRI- STATE DIALYSIS - MANCHESTER</t>
  </si>
  <si>
    <t>107 S 11TH ST SUITE 2</t>
  </si>
  <si>
    <t>06/19/1997</t>
  </si>
  <si>
    <t xml:space="preserve">709 W. MAIN </t>
  </si>
  <si>
    <t>DAVITA SATILLA RIVER DIALYSIS</t>
  </si>
  <si>
    <t>308 CARSWELL AVE</t>
  </si>
  <si>
    <t>08-11-2009</t>
  </si>
  <si>
    <t>SATILLA RIVER DIALYSIS</t>
  </si>
  <si>
    <t xml:space="preserve">308 CARSWELL AVE </t>
  </si>
  <si>
    <t>SOUTHEASTERN RENAL DIALYSIS, LC - W BURLINGTON</t>
  </si>
  <si>
    <t>1213 S. GEAR</t>
  </si>
  <si>
    <t>WEST BURLINGTON</t>
  </si>
  <si>
    <t>09/30/1997</t>
  </si>
  <si>
    <t xml:space="preserve">1213 S. GEAR </t>
  </si>
  <si>
    <t>COMMERCE KIDNEY CENTER</t>
  </si>
  <si>
    <t>592 RIDGE WAY RD STE A.</t>
  </si>
  <si>
    <t>COMMERCE</t>
  </si>
  <si>
    <t>06/24/2009</t>
  </si>
  <si>
    <t xml:space="preserve">592 RIDGE WAY RD STE A. </t>
  </si>
  <si>
    <t>DAVITA CRESTON DIALYSIS</t>
  </si>
  <si>
    <t>1700 W TOWNLINE ST #2B</t>
  </si>
  <si>
    <t>CRESTON</t>
  </si>
  <si>
    <t>12/19/1997</t>
  </si>
  <si>
    <t>CRESTON DIALYSIS</t>
  </si>
  <si>
    <t xml:space="preserve">1700 W TOWNLINE ST #2B </t>
  </si>
  <si>
    <t>FMC CROSSROADS</t>
  </si>
  <si>
    <t>1719 MAGNOLIA WAY</t>
  </si>
  <si>
    <t>09/29/2009</t>
  </si>
  <si>
    <t xml:space="preserve">1719 MAGNOLIA WAY </t>
  </si>
  <si>
    <t>SIOUXLAND DIALYSIS</t>
  </si>
  <si>
    <t>2530 GLENN AVE.</t>
  </si>
  <si>
    <t>SIOUX CITY</t>
  </si>
  <si>
    <t>WOODBURY</t>
  </si>
  <si>
    <t>02-05-1998</t>
  </si>
  <si>
    <t xml:space="preserve">2530 GLENN AVE. </t>
  </si>
  <si>
    <t>DAVITA NORTH ATLANTA HOME TRAINING</t>
  </si>
  <si>
    <t>5775 PEACHTREE DUNWOODY RD, STE C110</t>
  </si>
  <si>
    <t>10/15/2009</t>
  </si>
  <si>
    <t>980 JOHNSON FERRY RD SUITE 410 A</t>
  </si>
  <si>
    <t>DAVITA CEDAR VALLEY DIALYSIS</t>
  </si>
  <si>
    <t>1661 W. RIDGEWAY</t>
  </si>
  <si>
    <t>WATERLOO</t>
  </si>
  <si>
    <t>BLACK HAWK</t>
  </si>
  <si>
    <t>10/30/1998</t>
  </si>
  <si>
    <t>CEDAR VALLEY DIALYSIS CENTER</t>
  </si>
  <si>
    <t xml:space="preserve">1661 W. RIDGEWAY </t>
  </si>
  <si>
    <t>DAVITA CLASSIC CITY DIALYSIS</t>
  </si>
  <si>
    <t>1686 PRINCE AVE</t>
  </si>
  <si>
    <t>11-10-2009</t>
  </si>
  <si>
    <t>ADAIR DIALYSIS</t>
  </si>
  <si>
    <t xml:space="preserve">1686 PRINCE AVE </t>
  </si>
  <si>
    <t>SOUTHEASTERN RENAL DIALYSIS, L.C. - LEE COUNTY</t>
  </si>
  <si>
    <t>1419 MORGAN ST.</t>
  </si>
  <si>
    <t>KEOKUK</t>
  </si>
  <si>
    <t>01-06-1999</t>
  </si>
  <si>
    <t xml:space="preserve">1419 MORGAN ST. </t>
  </si>
  <si>
    <t>HAPEVILLE DIALYSIS CENTER</t>
  </si>
  <si>
    <t>800 VIRGINIA AVE</t>
  </si>
  <si>
    <t>HAPEVILLE</t>
  </si>
  <si>
    <t>12/29/2009</t>
  </si>
  <si>
    <t>800 VIRGINIA AVE STE 100</t>
  </si>
  <si>
    <t>FMC - NEPHROLOGY - LA PORTE</t>
  </si>
  <si>
    <t>2910 MONROE ST</t>
  </si>
  <si>
    <t>LA PORTE</t>
  </si>
  <si>
    <t>10-01-1995</t>
  </si>
  <si>
    <t xml:space="preserve">2910 MONROE ST </t>
  </si>
  <si>
    <t>EMORY DIALYSIS LLC</t>
  </si>
  <si>
    <t>2841 GREENBRIAR PKWY SW</t>
  </si>
  <si>
    <t>SUITE X126</t>
  </si>
  <si>
    <t>02-04-2010</t>
  </si>
  <si>
    <t>2841 GREENBRIAR PKWY SW SUITE X126</t>
  </si>
  <si>
    <t>FMC -  NEPHROLOGY - GOSHEN</t>
  </si>
  <si>
    <t>2257 KARISA DRIVE, SUITE 1</t>
  </si>
  <si>
    <t>GOSHEN</t>
  </si>
  <si>
    <t>06-08-2010</t>
  </si>
  <si>
    <t xml:space="preserve">2257 KARISA DRIVE, SUITE 1 </t>
  </si>
  <si>
    <t>610 NORTHSIDE DRIVE NW</t>
  </si>
  <si>
    <t>02-03-2010</t>
  </si>
  <si>
    <t xml:space="preserve">610 NORTHSIDE DRIVE NW </t>
  </si>
  <si>
    <t>DAVITA NEWBURGH DIALYSIS</t>
  </si>
  <si>
    <t>4311 HWY 261, SUITE A</t>
  </si>
  <si>
    <t>NEWBURGH</t>
  </si>
  <si>
    <t>WARRICK</t>
  </si>
  <si>
    <t>02-02-2011</t>
  </si>
  <si>
    <t>DAVITA - NEWBURGH DIALYSIS</t>
  </si>
  <si>
    <t xml:space="preserve">4311 HWY 261, SUITE A </t>
  </si>
  <si>
    <t>DAVITA AVON DIALYSIS</t>
  </si>
  <si>
    <t>9210 ROCKVILLE ROAD, STE D</t>
  </si>
  <si>
    <t>04/19/2011</t>
  </si>
  <si>
    <t>DAVITA - AVON DIALYSIS</t>
  </si>
  <si>
    <t xml:space="preserve">9210 ROCKVILLE ROAD, STE D </t>
  </si>
  <si>
    <t>2726 CANDLER ROAD</t>
  </si>
  <si>
    <t>02-02-2010</t>
  </si>
  <si>
    <t xml:space="preserve">2726 CANDLER ROAD </t>
  </si>
  <si>
    <t>DAVITA SCOTTSBURG DIALYSIS</t>
  </si>
  <si>
    <t>1619 W. MCCLAIN AVE.</t>
  </si>
  <si>
    <t>07-07-2011</t>
  </si>
  <si>
    <t>DAVITA - SCOTTSBURG DIALYSIS</t>
  </si>
  <si>
    <t xml:space="preserve">1619 W. MCCLAIN AVE. </t>
  </si>
  <si>
    <t>2290 OAK ROAD</t>
  </si>
  <si>
    <t xml:space="preserve">2290 OAK ROAD </t>
  </si>
  <si>
    <t>DAVITA FORT WAYNE SOUTH</t>
  </si>
  <si>
    <t>302 E. PETTIT AVE.</t>
  </si>
  <si>
    <t>FORT WAYNE</t>
  </si>
  <si>
    <t>DAVITA - FORT WAYNE SOUTH</t>
  </si>
  <si>
    <t xml:space="preserve">302 E. PETTIT AVE. </t>
  </si>
  <si>
    <t>DAVITA CONYERS DIALYSIS</t>
  </si>
  <si>
    <t>1501 MILSTEAD RD NE</t>
  </si>
  <si>
    <t>03/16/2010</t>
  </si>
  <si>
    <t>CONYERS DIALYSIS</t>
  </si>
  <si>
    <t xml:space="preserve">1501 MILSTEAD RD NE </t>
  </si>
  <si>
    <t>DAVITA GRAND CROSSING DIALYSIS</t>
  </si>
  <si>
    <t>7319 S. COTTAGE GROVE AVE.</t>
  </si>
  <si>
    <t>11/28/2011</t>
  </si>
  <si>
    <t>DAVITA - GRAND CROSSING DIALYSIS</t>
  </si>
  <si>
    <t xml:space="preserve">7319 S. COTTAGE GROVE AVE. </t>
  </si>
  <si>
    <t>DAVITA COLONIAL SPRINGS DIALYSIS</t>
  </si>
  <si>
    <t>2840 EAST WEST CONNECTOR</t>
  </si>
  <si>
    <t>SUITE 350</t>
  </si>
  <si>
    <t>03-02-2010</t>
  </si>
  <si>
    <t>COLONIAL SPRINGS DIALYSIS</t>
  </si>
  <si>
    <t>2840 EAST WEST CONNECTOR SUITE 350</t>
  </si>
  <si>
    <t>FMC - WEST BATAVIA</t>
  </si>
  <si>
    <t>2580 WEST FABYAN PARKWAY</t>
  </si>
  <si>
    <t>BATAVIA</t>
  </si>
  <si>
    <t xml:space="preserve">2580 WEST FABYAN PARKWAY </t>
  </si>
  <si>
    <t>FRESENIUS MEDICAL CARE HIRAM</t>
  </si>
  <si>
    <t>3919 ATLANTA HIGHWAY</t>
  </si>
  <si>
    <t>HIRAM</t>
  </si>
  <si>
    <t>04/28/2010</t>
  </si>
  <si>
    <t xml:space="preserve">3919 ATLANTA HIGHWAY </t>
  </si>
  <si>
    <t>FMC - WEST WILLOW</t>
  </si>
  <si>
    <t>1444 W. WILLOW ST.</t>
  </si>
  <si>
    <t>11/27/2011</t>
  </si>
  <si>
    <t xml:space="preserve">1444 W. WILLOW ST. </t>
  </si>
  <si>
    <t>DAVITA MAGNOLIA OAKS DIALYSIS</t>
  </si>
  <si>
    <t>2377 HWY 196 WEST</t>
  </si>
  <si>
    <t>MAGNOLIA OAKS DIALYSIS</t>
  </si>
  <si>
    <t xml:space="preserve">2377 HWY 196 WEST </t>
  </si>
  <si>
    <t>FMC - MUNDELEIN</t>
  </si>
  <si>
    <t>1402 TOWNLINE ROAD</t>
  </si>
  <si>
    <t>MUNDELEIN</t>
  </si>
  <si>
    <t>02-02-2012</t>
  </si>
  <si>
    <t xml:space="preserve">1402 TOWNLINE ROAD </t>
  </si>
  <si>
    <t>DSI MACON PINE STREET DIALYSIS</t>
  </si>
  <si>
    <t>745 PINE STREET</t>
  </si>
  <si>
    <t>06/18/2010</t>
  </si>
  <si>
    <t xml:space="preserve">745 PINE STREET </t>
  </si>
  <si>
    <t>DAVITA PALOS PARK DIALYSIS</t>
  </si>
  <si>
    <t>13155 S. LAGRANGE ROAD</t>
  </si>
  <si>
    <t>ORLAND PARK</t>
  </si>
  <si>
    <t>05-11-2012</t>
  </si>
  <si>
    <t>DAVITA - PALOS PARK DIALYSIS</t>
  </si>
  <si>
    <t xml:space="preserve">13155 S. LAGRANGE ROAD </t>
  </si>
  <si>
    <t>DSI MILLEDGEVILLE DIALYSIS</t>
  </si>
  <si>
    <t>411 NORTH JEFFERSON STREET</t>
  </si>
  <si>
    <t>07/22/2010</t>
  </si>
  <si>
    <t xml:space="preserve">411 NORTH JEFFERSON STREET </t>
  </si>
  <si>
    <t>DAVITA NEWTON COUNTY DIALYSIS</t>
  </si>
  <si>
    <t>10132 CARLIN AVENUE</t>
  </si>
  <si>
    <t>07/15/2014</t>
  </si>
  <si>
    <t>SHONE DIALYSIS, LLC</t>
  </si>
  <si>
    <t xml:space="preserve">10132 CARLIN AVENUE </t>
  </si>
  <si>
    <t>FRESENIUS KIDNEY CARE MABLETON</t>
  </si>
  <si>
    <t>1380 VETERANS MEMORIAL HWY SW</t>
  </si>
  <si>
    <t>MABLETON</t>
  </si>
  <si>
    <t>07-06-2010</t>
  </si>
  <si>
    <t xml:space="preserve">1380 VETERANS MEMORIAL HWY SW </t>
  </si>
  <si>
    <t>FKC - BLOOMINGTON HOME</t>
  </si>
  <si>
    <t>3901 GENERAL ELECTRIC ROAD, SUITE 1</t>
  </si>
  <si>
    <t>03-07-2019</t>
  </si>
  <si>
    <t>FMC HONEY CREEK</t>
  </si>
  <si>
    <t>1901 HONEY CREEK COMMONS</t>
  </si>
  <si>
    <t>10/13/2010</t>
  </si>
  <si>
    <t xml:space="preserve">1901 HONEY CREEK COMMONS </t>
  </si>
  <si>
    <t>DAVITA EDGEMONT DIALYSIS</t>
  </si>
  <si>
    <t>8 VIEUX CARRE DRIVE</t>
  </si>
  <si>
    <t>EAST ST LOUIS</t>
  </si>
  <si>
    <t>03-04-2019</t>
  </si>
  <si>
    <t>RAI CARE CENTERS OF STOCKBRIDGE</t>
  </si>
  <si>
    <t>500 EAGLES LANDING PKWY</t>
  </si>
  <si>
    <t>11-04-2010</t>
  </si>
  <si>
    <t xml:space="preserve">500 EAGLES LANDING PKWY </t>
  </si>
  <si>
    <t>DIALYSIS CARE CENTER-BEVERLY</t>
  </si>
  <si>
    <t>10801 S WESTERN AVENUE, SUITE 100</t>
  </si>
  <si>
    <t>03-01-2019</t>
  </si>
  <si>
    <t>6060 SINGLETON ROAD SUITE A</t>
  </si>
  <si>
    <t>NORCROSS</t>
  </si>
  <si>
    <t>11/16/2010</t>
  </si>
  <si>
    <t xml:space="preserve">6060 SINGLETON ROAD SUITE A </t>
  </si>
  <si>
    <t>20</t>
  </si>
  <si>
    <t>DAVITA DOWNERS GROVE HOME TRAINING</t>
  </si>
  <si>
    <t>3050 FINLEY ROAD, SUITE 300A</t>
  </si>
  <si>
    <t>RAI CARE CENTERS FAYETTEVILLE</t>
  </si>
  <si>
    <t>1240 HWY 54 WEST STE 408</t>
  </si>
  <si>
    <t>12/29/2010</t>
  </si>
  <si>
    <t xml:space="preserve">1240 HWY 54 WEST STE 408 </t>
  </si>
  <si>
    <t>DAVITA KANKAKEE RIVER DIALYSIS</t>
  </si>
  <si>
    <t>455 W COURT STREET SUITE 100</t>
  </si>
  <si>
    <t>KANKAKEE</t>
  </si>
  <si>
    <t>10/25/1996</t>
  </si>
  <si>
    <t>DAVITA - KANKAKEE RIVER DIALYSIS</t>
  </si>
  <si>
    <t xml:space="preserve">455 W COURT STREET SUITE 100 </t>
  </si>
  <si>
    <t>RENAL CARE PARTNERS OF CUMMING</t>
  </si>
  <si>
    <t>1370 BUFORD HIGHWAY STE 110</t>
  </si>
  <si>
    <t>02-09-2011</t>
  </si>
  <si>
    <t xml:space="preserve">1370 BUFORD HIGHWAY STE 110 </t>
  </si>
  <si>
    <t>DAVITA NORWOOD PARK DIALYSIS</t>
  </si>
  <si>
    <t>7435 W TALCOTT AVE - OUTPATIENT DIALYSIS</t>
  </si>
  <si>
    <t>12-01-2018</t>
  </si>
  <si>
    <t>DAVITA - NORWOOD PARK DIALYSIS</t>
  </si>
  <si>
    <t xml:space="preserve">7435 W TALCOTT AVE - OUTPATIENT DIALYSIS </t>
  </si>
  <si>
    <t>DAVITA NORTH CARROLLTON DIALYSIS</t>
  </si>
  <si>
    <t>195 PARKWOOD CIR</t>
  </si>
  <si>
    <t>NORTH CARROLLTON DIALYSIS</t>
  </si>
  <si>
    <t xml:space="preserve">195 PARKWOOD CIR </t>
  </si>
  <si>
    <t>HOME DIALYSIS SERVICES OLYMPIA FIELDS LLC</t>
  </si>
  <si>
    <t>3214 VOLLMER RD</t>
  </si>
  <si>
    <t>OLYMPIA FIELDS</t>
  </si>
  <si>
    <t>03-10-2014</t>
  </si>
  <si>
    <t xml:space="preserve">3214 VOLLMER RD </t>
  </si>
  <si>
    <t>DAVITA MCAFFEE DIALYSIS</t>
  </si>
  <si>
    <t>1987 CANDLER RD SUITE C</t>
  </si>
  <si>
    <t>04/20/2011</t>
  </si>
  <si>
    <t>MCAFEE DIALYSIS</t>
  </si>
  <si>
    <t xml:space="preserve">1987 CANDLER RD SUITE C </t>
  </si>
  <si>
    <t>NORTHWESTERN MEDICAL FACILITY FOUNDATION DIALYSIS CENTER</t>
  </si>
  <si>
    <t>676 N. ST. CLAIR</t>
  </si>
  <si>
    <t>ARKES PAVILLION SUITE 2020</t>
  </si>
  <si>
    <t>03/14/2014</t>
  </si>
  <si>
    <t>201 E HURON GALTER BUILDING - SUITE 12-240</t>
  </si>
  <si>
    <t>DAVITA MID ATLANTA HOME DIALYSIS</t>
  </si>
  <si>
    <t>418 DECATUR ST SE, STE B</t>
  </si>
  <si>
    <t>07/21/2011</t>
  </si>
  <si>
    <t>MID ATLANTA HOME DIALYSIS</t>
  </si>
  <si>
    <t xml:space="preserve">418 DECATUR ST SE, STE B </t>
  </si>
  <si>
    <t>DAVITA RED BUD DIALYSIS</t>
  </si>
  <si>
    <t>1500 E MARKET ST LOT 4</t>
  </si>
  <si>
    <t>RED BUD</t>
  </si>
  <si>
    <t>03/31/2014</t>
  </si>
  <si>
    <t>DAVITA - RED BUD DIALYSIS</t>
  </si>
  <si>
    <t xml:space="preserve">1500 E MARKET ST LOT 4 </t>
  </si>
  <si>
    <t>LAKE HARTWELL KIDNEY CENTER</t>
  </si>
  <si>
    <t>98 ARTHUR STREET</t>
  </si>
  <si>
    <t>HARTWELL</t>
  </si>
  <si>
    <t>HART</t>
  </si>
  <si>
    <t>09/29/2011</t>
  </si>
  <si>
    <t xml:space="preserve">98 ARTHUR STREET </t>
  </si>
  <si>
    <t>AFFILIATED DIALYSIS OF JOLIET</t>
  </si>
  <si>
    <t>1352 HOUBOLT RD</t>
  </si>
  <si>
    <t>JOLIET</t>
  </si>
  <si>
    <t>04/23/2014</t>
  </si>
  <si>
    <t xml:space="preserve">1352 HOUBOLT RD </t>
  </si>
  <si>
    <t>DUBLIN DIALYSIS CENTER</t>
  </si>
  <si>
    <t>2400 BELLEVUE RD, STE 29 A</t>
  </si>
  <si>
    <t>11-09-2011</t>
  </si>
  <si>
    <t xml:space="preserve">2400 BELLEVUE RD, STE 29 A </t>
  </si>
  <si>
    <t>FMC - DES PLAINES</t>
  </si>
  <si>
    <t>1625 OAKTON PL</t>
  </si>
  <si>
    <t>DES PLAINES</t>
  </si>
  <si>
    <t>05/13/2014</t>
  </si>
  <si>
    <t xml:space="preserve">1625 OAKTON PL </t>
  </si>
  <si>
    <t>RENAL CARE PARTNERS OF ROSWELL</t>
  </si>
  <si>
    <t>11660 ALPHARETTA HWY, SUITE 650</t>
  </si>
  <si>
    <t>12/21/2011</t>
  </si>
  <si>
    <t xml:space="preserve">11660 ALPHARETTA HWY, SUITE 650 </t>
  </si>
  <si>
    <t>DAVITA FORT WAYNE WEST DIALYSIS</t>
  </si>
  <si>
    <t>4916 ILLINOIS ROAD, SUITE 118</t>
  </si>
  <si>
    <t>11/29/2011</t>
  </si>
  <si>
    <t>DAVITA - FORT WAYNE WEST</t>
  </si>
  <si>
    <t xml:space="preserve">4916 ILLINOIS ROAD, SUITE 118 </t>
  </si>
  <si>
    <t>LAKE OCONEE DIALYSIS</t>
  </si>
  <si>
    <t>1000 COWLES CLINIC WAY, SUITE S-100</t>
  </si>
  <si>
    <t>12/22/2011</t>
  </si>
  <si>
    <t xml:space="preserve">1000 COWLES CLINIC WAY, SUITE S-100 </t>
  </si>
  <si>
    <t>FMC - NORTH AVENUE DIALYSIS CENTER</t>
  </si>
  <si>
    <t>911 W. NORTH AVENUE</t>
  </si>
  <si>
    <t>07-11-2000</t>
  </si>
  <si>
    <t xml:space="preserve">911 W. NORTH AVENUE </t>
  </si>
  <si>
    <t>ELLENWOOD DIALYSIS CENTER</t>
  </si>
  <si>
    <t>209 BENNETTE BLVD</t>
  </si>
  <si>
    <t>ELLENWOOD</t>
  </si>
  <si>
    <t xml:space="preserve">209 BENNETTE BLVD </t>
  </si>
  <si>
    <t>FMC - DIALYSIS CENTERS OF AMERICA-ILLINOIS</t>
  </si>
  <si>
    <t>1830 SOUTH 44TH STREET</t>
  </si>
  <si>
    <t>08-11-2000</t>
  </si>
  <si>
    <t xml:space="preserve">1830 SOUTH 44TH STREET </t>
  </si>
  <si>
    <t>DAVITA DARIEN DIALYSIS</t>
  </si>
  <si>
    <t>5873 HWY 17 NORTH</t>
  </si>
  <si>
    <t>DARIEN</t>
  </si>
  <si>
    <t>MCINTOSH</t>
  </si>
  <si>
    <t>02/17/2012</t>
  </si>
  <si>
    <t>DARIEN DIALYSIS</t>
  </si>
  <si>
    <t xml:space="preserve">5873 HWY 17 NORTH </t>
  </si>
  <si>
    <t>DAVITA TRC CHILDREN'S DIALYSIS CENTER</t>
  </si>
  <si>
    <t>1333 N. KINGSBURY STREET</t>
  </si>
  <si>
    <t>DAVITA - CHILDRENS DIALYSIS CENTER</t>
  </si>
  <si>
    <t xml:space="preserve">1333 N. KINGSBURY STREET </t>
  </si>
  <si>
    <t>FRESENIUS MEDICAL CARE ACWORTH</t>
  </si>
  <si>
    <t>3372 ACWORTH SUMMIT BLVD</t>
  </si>
  <si>
    <t>ACWORTH</t>
  </si>
  <si>
    <t xml:space="preserve">3372 ACWORTH SUMMIT BLVD </t>
  </si>
  <si>
    <t>FMC - BOLINGBROOK DIALYSIS</t>
  </si>
  <si>
    <t>329 REMINGTON BLVD, STE 110</t>
  </si>
  <si>
    <t>11-06-2000</t>
  </si>
  <si>
    <t xml:space="preserve">329 REMINGTON BLVD, STE 110 </t>
  </si>
  <si>
    <t>RELIANT RENAL CARE GEORGIA, LLC</t>
  </si>
  <si>
    <t>1720 POWDER SPRINGS RD</t>
  </si>
  <si>
    <t>05/23/2012</t>
  </si>
  <si>
    <t xml:space="preserve">1720 POWDER SPRINGS RD </t>
  </si>
  <si>
    <t>EMORY DIALYSIS, LLC</t>
  </si>
  <si>
    <t>5673 PEACHTREE DUNWOODY ROAD</t>
  </si>
  <si>
    <t>SUITE 501</t>
  </si>
  <si>
    <t>07-03-2014</t>
  </si>
  <si>
    <t>5673 PEACHTREE DUNWOODY ROAD SUITE 501</t>
  </si>
  <si>
    <t>DAVITA BUCKHEAD HOME TRAINING</t>
  </si>
  <si>
    <t>1575 NORTHSIDE DR, NW</t>
  </si>
  <si>
    <t>06/26/2012</t>
  </si>
  <si>
    <t>BUCKHEAD HOME TRAINING</t>
  </si>
  <si>
    <t xml:space="preserve">1575 NORTHSIDE DR, NW </t>
  </si>
  <si>
    <t>DAVITA SUMTER COUNTY DIALYSIS</t>
  </si>
  <si>
    <t>1432 E FORSYTH ST</t>
  </si>
  <si>
    <t>07/17/2014</t>
  </si>
  <si>
    <t xml:space="preserve">1432 E FORSYTH ST </t>
  </si>
  <si>
    <t>DAVITA SUNRISE ON CENTRAL DIALYSIS</t>
  </si>
  <si>
    <t>540 CENTRAL AVENUE</t>
  </si>
  <si>
    <t>05/31/2012</t>
  </si>
  <si>
    <t xml:space="preserve">540 CENTRAL AVENUE </t>
  </si>
  <si>
    <t>ATHENS RENAL CENTER, LLC</t>
  </si>
  <si>
    <t>2047 PRINCE AVENUE</t>
  </si>
  <si>
    <t>06/26/2014</t>
  </si>
  <si>
    <t>2047 PRINCE AVENUE SUITE A</t>
  </si>
  <si>
    <t>KIDNEY CENTER OF NORTH GEORGIA, LLC</t>
  </si>
  <si>
    <t>102 ERLANGER SOUTH DRIVE</t>
  </si>
  <si>
    <t>RINGGOLD</t>
  </si>
  <si>
    <t>04/26/2012</t>
  </si>
  <si>
    <t xml:space="preserve">102 ERLANGER SOUTH DRIVE </t>
  </si>
  <si>
    <t>GEORGIA KIDNEY INSTITUTE, LLC</t>
  </si>
  <si>
    <t>1625 HARDEMAN AVENUE</t>
  </si>
  <si>
    <t>07/16/2014</t>
  </si>
  <si>
    <t xml:space="preserve">1625 HARDEMAN AVENUE </t>
  </si>
  <si>
    <t>DAVITA LAKE HARTWELL DIALYSIS</t>
  </si>
  <si>
    <t>1065 E. FRANKLIN STREET</t>
  </si>
  <si>
    <t>08/30/2012</t>
  </si>
  <si>
    <t>LAKE HARTWELL DIALYSIS</t>
  </si>
  <si>
    <t xml:space="preserve">1065 E. FRANKLIN STREET </t>
  </si>
  <si>
    <t>315 W. 10TH STREET, NE</t>
  </si>
  <si>
    <t>08-01-2018</t>
  </si>
  <si>
    <t>315 W. 10TH STREET, NE SUITE 105</t>
  </si>
  <si>
    <t>DAVITA MCDUFFIE DIALYSIS</t>
  </si>
  <si>
    <t>621 MCNEIL CIRCLE</t>
  </si>
  <si>
    <t>MCDUFFIE DIALYSIS</t>
  </si>
  <si>
    <t xml:space="preserve">621 MCNEIL CIRCLE </t>
  </si>
  <si>
    <t>DAVITA LAFAYETTE HOME DIALYSIS</t>
  </si>
  <si>
    <t>2 EXECUTIVE DRIVE, SUITE B</t>
  </si>
  <si>
    <t>WELLBOUND OF LAFAYETTE</t>
  </si>
  <si>
    <t xml:space="preserve">2 EXECUTIVE DRIVE, SUITE B </t>
  </si>
  <si>
    <t>DAVITA VALDOSTA HOME TRAINING</t>
  </si>
  <si>
    <t>401 NORTHSIDE DRIVE</t>
  </si>
  <si>
    <t>09-05-2012</t>
  </si>
  <si>
    <t>BURNEY DIALYSIS, LLC</t>
  </si>
  <si>
    <t xml:space="preserve">401 NORTHSIDE DRIVE </t>
  </si>
  <si>
    <t>FMC - LIBERTY DIALYSIS - CRAWFORDSVILLE</t>
  </si>
  <si>
    <t>1710 LAFAYETTE ROAD</t>
  </si>
  <si>
    <t>CRAWFORDSVILLE</t>
  </si>
  <si>
    <t xml:space="preserve">1710 LAFAYETTE ROAD </t>
  </si>
  <si>
    <t>DAVITA TROUP COUNTY DIALYSIS</t>
  </si>
  <si>
    <t>140 GLENN BASS ROAD</t>
  </si>
  <si>
    <t>TROUP COUNTY DIALYSIS</t>
  </si>
  <si>
    <t xml:space="preserve">140 GLENN BASS ROAD </t>
  </si>
  <si>
    <t>DSI - DIALYSIS - LA PORTE</t>
  </si>
  <si>
    <t>103 WEST 18TH STREET</t>
  </si>
  <si>
    <t>10-10-2006</t>
  </si>
  <si>
    <t xml:space="preserve">103 WEST 18TH STREET </t>
  </si>
  <si>
    <t>DAVITA SAVANNAH GATEWAY DIALYSIS</t>
  </si>
  <si>
    <t>5973 OGEECHEE ROAD</t>
  </si>
  <si>
    <t>11/14/2012</t>
  </si>
  <si>
    <t>SAVANNAH GATEWAY</t>
  </si>
  <si>
    <t xml:space="preserve">5973 OGEECHEE ROAD </t>
  </si>
  <si>
    <t>FMC - LIBERTY DIALYSIS - LAFAYETTE II</t>
  </si>
  <si>
    <t>1020 N 18TH STREET</t>
  </si>
  <si>
    <t xml:space="preserve">1020 N 18TH STREET </t>
  </si>
  <si>
    <t>DSI CONYERS, LLC</t>
  </si>
  <si>
    <t>1927 HIGHWAY 138 NORTH</t>
  </si>
  <si>
    <t>02-01-2013</t>
  </si>
  <si>
    <t xml:space="preserve">1927 HIGHWAY 138 NORTH </t>
  </si>
  <si>
    <t>FMC - LIBERTY DIALYSIS - MONTICELLO</t>
  </si>
  <si>
    <t>810 S 6TH STREET, STE I</t>
  </si>
  <si>
    <t>11/19/2006</t>
  </si>
  <si>
    <t xml:space="preserve">810 S 6TH STREET, STE I </t>
  </si>
  <si>
    <t>FRESENIUS MEDICAL CARE BERKELEY LAKE, LLC</t>
  </si>
  <si>
    <t>3870 PEACHTREE INDUSTRIAL BOULEVARD NW</t>
  </si>
  <si>
    <t>01/31/2013</t>
  </si>
  <si>
    <t xml:space="preserve">3870 PEACHTREE INDUSTRIAL BOULEVARD NW </t>
  </si>
  <si>
    <t>DAVITA FRANKLIN (IN) AT HOME</t>
  </si>
  <si>
    <t>1140 W JEFFERSON STREET, SUITE A</t>
  </si>
  <si>
    <t>02/16/2007</t>
  </si>
  <si>
    <t>DAVITA - DIALYSIS - FRANKLIN</t>
  </si>
  <si>
    <t xml:space="preserve">1140 W JEFFERSON STREET, SUITE A </t>
  </si>
  <si>
    <t>DAVITA WALTON COUNTY DIALYSIS</t>
  </si>
  <si>
    <t>225 PLAZA DRIVE</t>
  </si>
  <si>
    <t>02/19/2013</t>
  </si>
  <si>
    <t>PARKER DIALYSIS, LLC</t>
  </si>
  <si>
    <t xml:space="preserve">225 PLAZA DRIVE </t>
  </si>
  <si>
    <t>DAVITA FLOSSMORE HOME DIALYSIS</t>
  </si>
  <si>
    <t>19720 S GOVERNORS HWY</t>
  </si>
  <si>
    <t>FLOSSMOOR</t>
  </si>
  <si>
    <t>04-09-2014</t>
  </si>
  <si>
    <t>DAVITA - FLOSSMOOR HOME</t>
  </si>
  <si>
    <t xml:space="preserve">19720 S GOVERNORS HWY </t>
  </si>
  <si>
    <t>DSI KENNESAW LLC</t>
  </si>
  <si>
    <t>1925 VAUGHN ROAD</t>
  </si>
  <si>
    <t>KENNESAW</t>
  </si>
  <si>
    <t>03/21/2013</t>
  </si>
  <si>
    <t>1925 VAUGHN ROAD SUITE 150</t>
  </si>
  <si>
    <t>FMC - OHIO VALLEY DIALYSIS CENTER</t>
  </si>
  <si>
    <t>230 BELLEMEADE AVENUE</t>
  </si>
  <si>
    <t>EVANSVILLE</t>
  </si>
  <si>
    <t>VANDERBURGH</t>
  </si>
  <si>
    <t xml:space="preserve">230 BELLEMEADE AVENUE </t>
  </si>
  <si>
    <t>RENAL CAREPARTNERS OF GRIFFIN LLC</t>
  </si>
  <si>
    <t>1837 WEST MCINTOSH ROAD</t>
  </si>
  <si>
    <t xml:space="preserve">1837 WEST MCINTOSH ROAD </t>
  </si>
  <si>
    <t>FMC - SOUTHERN INDIANA</t>
  </si>
  <si>
    <t>810 EASTERN BLVD</t>
  </si>
  <si>
    <t>CLARKSVILLE</t>
  </si>
  <si>
    <t>12/23/1986</t>
  </si>
  <si>
    <t xml:space="preserve">810 EASTERN BLVD </t>
  </si>
  <si>
    <t>DAVITA TURNER HILL DIALYSIS</t>
  </si>
  <si>
    <t>7301 STONECREST CONCOURSE</t>
  </si>
  <si>
    <t>TURNER HILL DIALYSIS</t>
  </si>
  <si>
    <t xml:space="preserve">7301 STONECREST CONCOURSE </t>
  </si>
  <si>
    <t>DAVITA BATESVILLE DIALYSIS</t>
  </si>
  <si>
    <t>232 STATE ROAD 129 SO.</t>
  </si>
  <si>
    <t>RIPLEY</t>
  </si>
  <si>
    <t>08-04-1987</t>
  </si>
  <si>
    <t>DAVITA - BATESVILLE DIALYSIS</t>
  </si>
  <si>
    <t xml:space="preserve">232 STATE ROAD 129 SO. </t>
  </si>
  <si>
    <t>DAVITA WEST HIRAM DIALYSIS</t>
  </si>
  <si>
    <t>76 HIGHLAND PAVILION COURT</t>
  </si>
  <si>
    <t>05/14/2013</t>
  </si>
  <si>
    <t>SEMINOLE DIALYSIS, LLC</t>
  </si>
  <si>
    <t xml:space="preserve">76 HIGHLAND PAVILION COURT </t>
  </si>
  <si>
    <t>FMC - RICHMOND</t>
  </si>
  <si>
    <t>940 CHESTER BLVD.</t>
  </si>
  <si>
    <t xml:space="preserve">940 CHESTER BLVD. </t>
  </si>
  <si>
    <t>BIO-MEDICAL APPLICATIONS OF GEORGIA,LLC</t>
  </si>
  <si>
    <t>150 GENTILLY BOULEVARD</t>
  </si>
  <si>
    <t>03-12-2018</t>
  </si>
  <si>
    <t xml:space="preserve">150 GENTILLY BOULEVARD </t>
  </si>
  <si>
    <t>FMC - DIALYSIS INSTITUTE OF ANDERSON</t>
  </si>
  <si>
    <t>1815 JACKSON ST.</t>
  </si>
  <si>
    <t>ANDERSON</t>
  </si>
  <si>
    <t>03/15/1988</t>
  </si>
  <si>
    <t xml:space="preserve">1815 JACKSON ST. </t>
  </si>
  <si>
    <t>DAVITA COLUMBUS HOME TRAINING (PD/HHD)</t>
  </si>
  <si>
    <t>1200 BROOKSTONE CENTRE PARKWAY</t>
  </si>
  <si>
    <t>SUITE 111</t>
  </si>
  <si>
    <t>06-06-2013</t>
  </si>
  <si>
    <t>GOLDENDALE DIALYSIS, LLC</t>
  </si>
  <si>
    <t>1200 BROOKSTONE CENTRE PARKWAY SUITE 111</t>
  </si>
  <si>
    <t>FMC - DUPAGE PERITONEAL DIALYSIS SERVICES</t>
  </si>
  <si>
    <t>501 W. LAKE STREET, SUITE 201</t>
  </si>
  <si>
    <t>ELMHURST</t>
  </si>
  <si>
    <t>12/15/2000</t>
  </si>
  <si>
    <t xml:space="preserve">501 W. LAKE STREET, SUITE 201 </t>
  </si>
  <si>
    <t>FRESENIUS MEDICAL CARE CHICAGOLAND, LLC</t>
  </si>
  <si>
    <t>17524 CARRIAGE WAY</t>
  </si>
  <si>
    <t>10-09-2000</t>
  </si>
  <si>
    <t xml:space="preserve">17524 CARRIAGE WAY </t>
  </si>
  <si>
    <t>YORKVILLE DIALYSIS CENTER LLC</t>
  </si>
  <si>
    <t>1400 N. BEECHER ROAD</t>
  </si>
  <si>
    <t>YORKVILLE</t>
  </si>
  <si>
    <t>KENDALL</t>
  </si>
  <si>
    <t>01/22/2010</t>
  </si>
  <si>
    <t xml:space="preserve">1400 N. BEECHER ROAD </t>
  </si>
  <si>
    <t>FMC - DEERFIELD DIALYSIS CENTER</t>
  </si>
  <si>
    <t>405 LAKE COOK RD. SUITE A13</t>
  </si>
  <si>
    <t>DEERFIELD</t>
  </si>
  <si>
    <t xml:space="preserve">405 LAKE COOK RD. SUITE A13 </t>
  </si>
  <si>
    <t>DAVITA ADAMS COUNTY DIALYSIS</t>
  </si>
  <si>
    <t>436 NORTH 10TH STREET</t>
  </si>
  <si>
    <t>DAVITA - ADAMS COUNTY DIALYSIS</t>
  </si>
  <si>
    <t xml:space="preserve">436 NORTH 10TH STREET </t>
  </si>
  <si>
    <t>FMC - SOUTH SUBURBAN</t>
  </si>
  <si>
    <t>2609 W LINCOLN HWY</t>
  </si>
  <si>
    <t>01-01-1978</t>
  </si>
  <si>
    <t xml:space="preserve">2609 W LINCOLN HWY </t>
  </si>
  <si>
    <t>USRC - SCOTTSDALE DIALYSIS</t>
  </si>
  <si>
    <t>4651 W. 79TH STREET</t>
  </si>
  <si>
    <t xml:space="preserve">4651 W. 79TH STREET </t>
  </si>
  <si>
    <t>FMC - SOUTH CHICAGO</t>
  </si>
  <si>
    <t>9200 S. SOUTH CHICAGO  AVE.</t>
  </si>
  <si>
    <t>10-05-1978</t>
  </si>
  <si>
    <t xml:space="preserve">9200 S. SOUTH CHICAGO  AVE. </t>
  </si>
  <si>
    <t>FMC - WESTCHESTER</t>
  </si>
  <si>
    <t>2400 WOLF ROAD, SUITE 101 A</t>
  </si>
  <si>
    <t>WESTCHESTER</t>
  </si>
  <si>
    <t>09-05-1988</t>
  </si>
  <si>
    <t xml:space="preserve">2400 WOLF ROAD, SUITE 101 A </t>
  </si>
  <si>
    <t>FMC - NORRIDGE</t>
  </si>
  <si>
    <t>4701 NORTH CUMBERLAND AVENUE,  STE 15/18A</t>
  </si>
  <si>
    <t>NORRIDGE</t>
  </si>
  <si>
    <t>10/17/1979</t>
  </si>
  <si>
    <t xml:space="preserve">4701 NORTH CUMBERLAND AVENUE,  STE 15/18A </t>
  </si>
  <si>
    <t>FMC - ROGERS PARK</t>
  </si>
  <si>
    <t>2277 W HOWARD ST</t>
  </si>
  <si>
    <t xml:space="preserve">2277 W HOWARD ST </t>
  </si>
  <si>
    <t>VALPARAISO DIALYSIS</t>
  </si>
  <si>
    <t>2711 LEONARD DRIVE</t>
  </si>
  <si>
    <t>01/18/2019</t>
  </si>
  <si>
    <t>DAVITA SPEEDWAY DIALYSIS</t>
  </si>
  <si>
    <t>2636 W. MICHIGAN ST.</t>
  </si>
  <si>
    <t>02/13/2019</t>
  </si>
  <si>
    <t>DIALYZE DIRECT IN, LLC</t>
  </si>
  <si>
    <t>13295 ILLINOIS ST.</t>
  </si>
  <si>
    <t>07-11-2019</t>
  </si>
  <si>
    <t>USRC MHP, LLC</t>
  </si>
  <si>
    <t>2460 INTELLIPLEX DRIVE, SUITE 120</t>
  </si>
  <si>
    <t>08/22/2019</t>
  </si>
  <si>
    <t>FRESENIUS KIDNEY CARE NORTH ELKHART</t>
  </si>
  <si>
    <t>801 W. BRISTOL STREET</t>
  </si>
  <si>
    <t>10-09-2019</t>
  </si>
  <si>
    <t>DIALYSIS CARE CENTER MERRILLVILLE LLC</t>
  </si>
  <si>
    <t>349 W. 80TH PL.</t>
  </si>
  <si>
    <t>MERRILLVILLE</t>
  </si>
  <si>
    <t>12-04-2019</t>
  </si>
  <si>
    <t>DAVITA LAWRENCEBURG DIALYSIS CENTER</t>
  </si>
  <si>
    <t>721 RUDOLPH WAY</t>
  </si>
  <si>
    <t>GREENDALE</t>
  </si>
  <si>
    <t>DEARBORN</t>
  </si>
  <si>
    <t>04/28/1989</t>
  </si>
  <si>
    <t>DAVITA - LAWRENCEBURG DIALYSIS,LLC</t>
  </si>
  <si>
    <t xml:space="preserve">721 RUDOLPH WAY </t>
  </si>
  <si>
    <t>FMC - LIBERTY DIALYSIS - HAMMOND</t>
  </si>
  <si>
    <t>7214 CALUMET AVENUE</t>
  </si>
  <si>
    <t>05/27/2008</t>
  </si>
  <si>
    <t xml:space="preserve">7214 CALUMET AVENUE </t>
  </si>
  <si>
    <t>FRESENIUS MEDICAL CARE BRASELTON, LLC</t>
  </si>
  <si>
    <t>2349 SPARTA WAY</t>
  </si>
  <si>
    <t>09-05-2014</t>
  </si>
  <si>
    <t xml:space="preserve">2349 SPARTA WAY </t>
  </si>
  <si>
    <t>FMC - TREE CITY DIALYSIS</t>
  </si>
  <si>
    <t>999 N. MICHIGAN AVE.</t>
  </si>
  <si>
    <t>06/16/2008</t>
  </si>
  <si>
    <t xml:space="preserve">999 N. MICHIGAN AVE. </t>
  </si>
  <si>
    <t>INNOVATIVE HOME DIALYSIS OF GEORGIA, LLC</t>
  </si>
  <si>
    <t>3753 MARIETTA HIGHWAY</t>
  </si>
  <si>
    <t>07/22/2014</t>
  </si>
  <si>
    <t>3753 MARIETTA HIGHWAY SUITE 100</t>
  </si>
  <si>
    <t>DAVITA KENDALLVILLE RENAL CENTER</t>
  </si>
  <si>
    <t>602 SAWYER ROAD</t>
  </si>
  <si>
    <t>KENDALLVILLE</t>
  </si>
  <si>
    <t>NOBLE</t>
  </si>
  <si>
    <t>06/19/2008</t>
  </si>
  <si>
    <t>DAVITA - KENDALLVILLE RENAL CARE CENTER</t>
  </si>
  <si>
    <t xml:space="preserve">602 SAWYER ROAD </t>
  </si>
  <si>
    <t>DAVITA SAVANNAH RIVERSIDE AT HOME</t>
  </si>
  <si>
    <t>540 E OGLETHORPE AVE</t>
  </si>
  <si>
    <t>12-09-2014</t>
  </si>
  <si>
    <t>BAYSHORE DIALYSIS LLC</t>
  </si>
  <si>
    <t xml:space="preserve">540 E OGLETHORPE AVE </t>
  </si>
  <si>
    <t>FMC - ELWOOD</t>
  </si>
  <si>
    <t>1805 S. ANDERSON STREET</t>
  </si>
  <si>
    <t>ELWOOD</t>
  </si>
  <si>
    <t>08/20/2008</t>
  </si>
  <si>
    <t xml:space="preserve">1805 S. ANDERSON STREET </t>
  </si>
  <si>
    <t>DAVITA LOCUST GROVE DIALYSIS</t>
  </si>
  <si>
    <t>521 STANLEY K. TANGER BLVD.</t>
  </si>
  <si>
    <t>LOCUST GROVE</t>
  </si>
  <si>
    <t>12/30/2014</t>
  </si>
  <si>
    <t xml:space="preserve">521 STANLEY K. TANGER BLVD. </t>
  </si>
  <si>
    <t>DAVITA BIG OAKS DIALYSIS</t>
  </si>
  <si>
    <t>5623 W. TOUHY AVENUE</t>
  </si>
  <si>
    <t>NILES</t>
  </si>
  <si>
    <t>DAVITA - BIG OAKS DIALYSIS</t>
  </si>
  <si>
    <t xml:space="preserve">5623 W. TOUHY AVENUE </t>
  </si>
  <si>
    <t>FMC - MIDWAY DIALYSIS</t>
  </si>
  <si>
    <t>6201 W. 63RD STREET</t>
  </si>
  <si>
    <t>08-02-2010</t>
  </si>
  <si>
    <t xml:space="preserve">6201 W. 63RD STREET </t>
  </si>
  <si>
    <t>DAVITA ROBINSON DIALYSIS</t>
  </si>
  <si>
    <t>1215 N. ALLEN STREET, STE B</t>
  </si>
  <si>
    <t>ROBINSON</t>
  </si>
  <si>
    <t>CRAWFORD</t>
  </si>
  <si>
    <t>09-09-2010</t>
  </si>
  <si>
    <t>DAVITA - ROBINSON DIALYSIS</t>
  </si>
  <si>
    <t xml:space="preserve">1215 N. ALLEN STREET, STE B </t>
  </si>
  <si>
    <t>FMC - WILLIAMSON COUNTY</t>
  </si>
  <si>
    <t>900 SKYLINE DR, SUITE 200</t>
  </si>
  <si>
    <t>WILLIAMSON</t>
  </si>
  <si>
    <t>07-11-2002</t>
  </si>
  <si>
    <t xml:space="preserve">900 SKYLINE DR, SUITE 200 </t>
  </si>
  <si>
    <t>DAVITA ARLINGTON HEIGHTS RENAL CENTER</t>
  </si>
  <si>
    <t>17 W GOLF ROAD</t>
  </si>
  <si>
    <t>07/23/2002</t>
  </si>
  <si>
    <t>DAVITA - ARLINGTON HEIGHTS DIALYSIS</t>
  </si>
  <si>
    <t xml:space="preserve">17 W GOLF ROAD </t>
  </si>
  <si>
    <t>FMC - ALSIP DIALYSIS CENTER</t>
  </si>
  <si>
    <t>12250 S CICERO STE 105</t>
  </si>
  <si>
    <t>ALSIP</t>
  </si>
  <si>
    <t>01/30/2003</t>
  </si>
  <si>
    <t xml:space="preserve">12250 S CICERO STE 105 </t>
  </si>
  <si>
    <t>FMC - DIALYSIS SERVICES OF CONGRESS PARKWAY</t>
  </si>
  <si>
    <t>3410 WEST VAN BUREN STREET</t>
  </si>
  <si>
    <t>11-06-2002</t>
  </si>
  <si>
    <t xml:space="preserve">3410 WEST VAN BUREN STREET </t>
  </si>
  <si>
    <t>DSI WAHIAWA DIALYSIS CENTER</t>
  </si>
  <si>
    <t>850 KILANI AVENUE</t>
  </si>
  <si>
    <t>WAHIAWA</t>
  </si>
  <si>
    <t>HI</t>
  </si>
  <si>
    <t>HONOLULU</t>
  </si>
  <si>
    <t>08-01-1983</t>
  </si>
  <si>
    <t xml:space="preserve">850 KILANI AVENUE </t>
  </si>
  <si>
    <t>FMC - WILLOWBROOK</t>
  </si>
  <si>
    <t>6300 S KINGERY HWY STE 408</t>
  </si>
  <si>
    <t>WILLOWBROOK</t>
  </si>
  <si>
    <t>10-02-2002</t>
  </si>
  <si>
    <t xml:space="preserve">6300 S KINGERY HWY STE 408 </t>
  </si>
  <si>
    <t>DSI HONOLULU DIALYSIS CENTER</t>
  </si>
  <si>
    <t>226 N. KUAKINI ST</t>
  </si>
  <si>
    <t xml:space="preserve">226 N. KUAKINI ST </t>
  </si>
  <si>
    <t>USRC ADVANCED HOME THERAPIES, LLC</t>
  </si>
  <si>
    <t>1201-A  BUTTERFIELD ROAD</t>
  </si>
  <si>
    <t xml:space="preserve">1201-A  BUTTERFIELD ROAD </t>
  </si>
  <si>
    <t>DSI - WINDWARD DIALYSIS CENTER</t>
  </si>
  <si>
    <t>45-480 KANEOHE BAY DRIVE #D09</t>
  </si>
  <si>
    <t>KANEOHE</t>
  </si>
  <si>
    <t>07-07-1987</t>
  </si>
  <si>
    <t xml:space="preserve">45-480 KANEOHE BAY DRIVE #D09 </t>
  </si>
  <si>
    <t>DIALYZE DIRECT IL - GLEN ELLYN</t>
  </si>
  <si>
    <t>800 ROOSEVELT RD STE C-16</t>
  </si>
  <si>
    <t>GLEN ELLYN</t>
  </si>
  <si>
    <t>05/17/2013</t>
  </si>
  <si>
    <t xml:space="preserve">800 ROOSEVELT RD STE C-16 </t>
  </si>
  <si>
    <t>DSI ALOHA DIALYSIS CENTER</t>
  </si>
  <si>
    <t>1520 LILIHA STREET, SUITE 101</t>
  </si>
  <si>
    <t>03/16/1988</t>
  </si>
  <si>
    <t xml:space="preserve">1520 LILIHA STREET, SUITE 101 </t>
  </si>
  <si>
    <t>DAVITA SHILOH DIALYSIS</t>
  </si>
  <si>
    <t>1095 NORTH GREEN MOUNT RD</t>
  </si>
  <si>
    <t>08-01-2013</t>
  </si>
  <si>
    <t>DAVITA - SHILOH DIALYSIS</t>
  </si>
  <si>
    <t xml:space="preserve">1095 NORTH GREEN MOUNT RD </t>
  </si>
  <si>
    <t>FMC LANAI COMMUNITY DIALYSIS CENTER</t>
  </si>
  <si>
    <t>628 SEVENTH STREET</t>
  </si>
  <si>
    <t>LANAI CITY</t>
  </si>
  <si>
    <t>MAUI</t>
  </si>
  <si>
    <t xml:space="preserve">628 SEVENTH STREET </t>
  </si>
  <si>
    <t>FMC - CICERO</t>
  </si>
  <si>
    <t>3000 S CICERO AVE</t>
  </si>
  <si>
    <t>CICERO</t>
  </si>
  <si>
    <t xml:space="preserve">3000 S CICERO AVE </t>
  </si>
  <si>
    <t>HILO DIALYSIS</t>
  </si>
  <si>
    <t>1384 KINOOLE STREET</t>
  </si>
  <si>
    <t>BIG ISLAND</t>
  </si>
  <si>
    <t>HILO</t>
  </si>
  <si>
    <t>HAWAII</t>
  </si>
  <si>
    <t>01/15/2006</t>
  </si>
  <si>
    <t>1384 KINOOLE STREET BIG ISLAND</t>
  </si>
  <si>
    <t>USRC - VILLA PARK DIALYSIS</t>
  </si>
  <si>
    <t>200 E. NORTH AVENUE</t>
  </si>
  <si>
    <t>08-06-2013</t>
  </si>
  <si>
    <t xml:space="preserve">200 E. NORTH AVENUE </t>
  </si>
  <si>
    <t>DSI - KAPOLEI DIALYSIS CENTER</t>
  </si>
  <si>
    <t>555 FARRINGTON HIGHWAY</t>
  </si>
  <si>
    <t>KAPOLEI</t>
  </si>
  <si>
    <t>09-10-2001</t>
  </si>
  <si>
    <t xml:space="preserve">555 FARRINGTON HIGHWAY </t>
  </si>
  <si>
    <t>DAVITA ST. JOHN DIALYSIS</t>
  </si>
  <si>
    <t>10033 WICKER AVE</t>
  </si>
  <si>
    <t>SAINT JOHN</t>
  </si>
  <si>
    <t>10-07-2008</t>
  </si>
  <si>
    <t>DAVITA - ST. JOHN DIALYSIS</t>
  </si>
  <si>
    <t xml:space="preserve">10033 WICKER AVE </t>
  </si>
  <si>
    <t>DSI - PEARLRIDGE DIALYSIS CENTER</t>
  </si>
  <si>
    <t>98-1005 MOANALUA ROAD, SUITE 420</t>
  </si>
  <si>
    <t>ISLAND OF OAHU</t>
  </si>
  <si>
    <t>AIEA</t>
  </si>
  <si>
    <t>98-1005 MOANALUA ROAD, SUITE 420 ISLAND OF OAHU</t>
  </si>
  <si>
    <t>DAVITA CHESTERTON DIALYSIS</t>
  </si>
  <si>
    <t>711 PLAZA DRIVE, SUITE 6</t>
  </si>
  <si>
    <t>10-03-2008</t>
  </si>
  <si>
    <t>DAVITA - CHESTERTON</t>
  </si>
  <si>
    <t xml:space="preserve">711 PLAZA DRIVE, SUITE 6 </t>
  </si>
  <si>
    <t>MAUI DIALYSIS FACILITY</t>
  </si>
  <si>
    <t>105 MAUI LANI PARKWAY</t>
  </si>
  <si>
    <t>ISLAND OF MAUI</t>
  </si>
  <si>
    <t>WAILUKU</t>
  </si>
  <si>
    <t>105 MAUI LANI PARKWAY ISLAND OF MAUI</t>
  </si>
  <si>
    <t>DAVITA RENAL CENTER OF STORM LAKE</t>
  </si>
  <si>
    <t>1426 N LAKE AVE</t>
  </si>
  <si>
    <t>STORM LAKE</t>
  </si>
  <si>
    <t>BUENA VISTA</t>
  </si>
  <si>
    <t>05/27/1999</t>
  </si>
  <si>
    <t>RENAL CENTER OF STORM LAKE, LLC</t>
  </si>
  <si>
    <t xml:space="preserve">1426 N LAKE AVE </t>
  </si>
  <si>
    <t>KAUAI DIALYSIS FACILITY</t>
  </si>
  <si>
    <t>3224 ELUA STREET</t>
  </si>
  <si>
    <t>LIHUE</t>
  </si>
  <si>
    <t>KAUAI</t>
  </si>
  <si>
    <t xml:space="preserve">3224 ELUA STREET </t>
  </si>
  <si>
    <t>DAVITA ATLANTIC DIALYSIS</t>
  </si>
  <si>
    <t>1500 E 10TH STREET</t>
  </si>
  <si>
    <t>ATLANTIC</t>
  </si>
  <si>
    <t>CASS</t>
  </si>
  <si>
    <t>06/20/2000</t>
  </si>
  <si>
    <t>ATLANTIC DIALYSIS</t>
  </si>
  <si>
    <t>1500 E 10TH STREET STE B</t>
  </si>
  <si>
    <t>LEEWARD DIALYSIS FACILITY</t>
  </si>
  <si>
    <t>91-2137 FORT WEAVER ROAD</t>
  </si>
  <si>
    <t>EWA BEACH</t>
  </si>
  <si>
    <t xml:space="preserve">91-2137 FORT WEAVER ROAD </t>
  </si>
  <si>
    <t>DAVITA NEWTON DIALYSIS</t>
  </si>
  <si>
    <t>204 N 4TH AVE E  SUITE 134</t>
  </si>
  <si>
    <t>04/26/2001</t>
  </si>
  <si>
    <t>NEWTON DIALYSIS</t>
  </si>
  <si>
    <t xml:space="preserve">204 N 4TH AVE E  SUITE 134 </t>
  </si>
  <si>
    <t>KONA DIALYSIS</t>
  </si>
  <si>
    <t>78-6831 ALII DRIVE SUITE 336</t>
  </si>
  <si>
    <t>KAILUA KONA</t>
  </si>
  <si>
    <t xml:space="preserve">78-6831 ALII DRIVE SUITE 336 </t>
  </si>
  <si>
    <t>DIALYSIS CLINIC INC. - ONAWA</t>
  </si>
  <si>
    <t>1620 DIAMOND ST PLACE</t>
  </si>
  <si>
    <t>ONAWA</t>
  </si>
  <si>
    <t>MONONA</t>
  </si>
  <si>
    <t>03/28/2002</t>
  </si>
  <si>
    <t xml:space="preserve">1620 DIAMOND ST PLACE </t>
  </si>
  <si>
    <t>WAIANAE DIALYSIS</t>
  </si>
  <si>
    <t>86-080 FARRINGTON HIGHWAY SUITE 101</t>
  </si>
  <si>
    <t>WAIANAE</t>
  </si>
  <si>
    <t xml:space="preserve">86-080 FARRINGTON HIGHWAY SUITE 101 </t>
  </si>
  <si>
    <t>KAHANA DIALYSIS</t>
  </si>
  <si>
    <t>10 HOOHUI ROAD SUITE 100</t>
  </si>
  <si>
    <t>LAHAINA</t>
  </si>
  <si>
    <t>10 HOOHUI ROAD SUITE 100 ISLAND OF MAUI</t>
  </si>
  <si>
    <t>WEST KAUAI DIALYSIS</t>
  </si>
  <si>
    <t>4643 A WAIMEA CANYON ROAD</t>
  </si>
  <si>
    <t>WAIMEA</t>
  </si>
  <si>
    <t xml:space="preserve">4643 A WAIMEA CANYON ROAD </t>
  </si>
  <si>
    <t>MOLOKAI DIALYSIS FACILITY</t>
  </si>
  <si>
    <t>28 KAMOI STREET SUITE 400</t>
  </si>
  <si>
    <t>KAUNAKAKAI</t>
  </si>
  <si>
    <t xml:space="preserve">28 KAMOI STREET SUITE 400 </t>
  </si>
  <si>
    <t>MT SINAI HOSP MED CTR RENAL UNIT</t>
  </si>
  <si>
    <t>1500 S. CALIFORNIA AVE.</t>
  </si>
  <si>
    <t xml:space="preserve">1500 S. CALIFORNIA AVE. </t>
  </si>
  <si>
    <t>SIEMSEN DIALYSIS FACILITY</t>
  </si>
  <si>
    <t>2226 LILIHA  STREET SUITE 226</t>
  </si>
  <si>
    <t xml:space="preserve">2226 LILIHA  STREET SUITE 226 </t>
  </si>
  <si>
    <t>JOHN H. STROGER JR.HOSPITAL OF COOK COUNTY</t>
  </si>
  <si>
    <t>DIALYSIS UNIT-CLINIC J</t>
  </si>
  <si>
    <t>1969 W OGDEN AV</t>
  </si>
  <si>
    <t>DIALYSIS UNIT-CLINIC J 1969 W OGDEN AV</t>
  </si>
  <si>
    <t>NORTH HAWAII DIALYSIS</t>
  </si>
  <si>
    <t>67-1123 MAMALAHOA HIGHWAY #112</t>
  </si>
  <si>
    <t>KAMUELA</t>
  </si>
  <si>
    <t>07-07-2007</t>
  </si>
  <si>
    <t xml:space="preserve">67-1123 MAMALAHOA HIGHWAY #112 </t>
  </si>
  <si>
    <t>DAVITA ILLINI RENAL DIALYSIS</t>
  </si>
  <si>
    <t>1004 W. ANTHONY DRIVE</t>
  </si>
  <si>
    <t>CHAMPAIGN</t>
  </si>
  <si>
    <t>02-03-2003</t>
  </si>
  <si>
    <t>DAVITA - ILLINI RENAL DIALYSIS</t>
  </si>
  <si>
    <t xml:space="preserve">507 E UNIVERSITY AVENUE </t>
  </si>
  <si>
    <t>KAIMUKI DIALYSIS</t>
  </si>
  <si>
    <t>3625 HARDING AVENUE</t>
  </si>
  <si>
    <t>01-03-2008</t>
  </si>
  <si>
    <t xml:space="preserve">3625 HARDING AVENUE </t>
  </si>
  <si>
    <t>DAVITA SPRINGFIELD SOUTH DIALYSIS</t>
  </si>
  <si>
    <t>2930 SOUTH 6TH ST.</t>
  </si>
  <si>
    <t>SANGAMON</t>
  </si>
  <si>
    <t>06/15/2012</t>
  </si>
  <si>
    <t>DAVITA - SPRINGFIELD SOUTH DIALYSIS</t>
  </si>
  <si>
    <t xml:space="preserve">2930 SOUTH 6TH ST. </t>
  </si>
  <si>
    <t>DSI KAPAHULU DIALYSIS CENTER</t>
  </si>
  <si>
    <t>750 PALANI AVENUE</t>
  </si>
  <si>
    <t>12/27/2007</t>
  </si>
  <si>
    <t xml:space="preserve">750 PALANI AVENUE </t>
  </si>
  <si>
    <t>DAVITA DANVILLE HOME TRAINING</t>
  </si>
  <si>
    <t>3 POLAND ROAD</t>
  </si>
  <si>
    <t>08-03-2012</t>
  </si>
  <si>
    <t>DAVITA - DANVILLE AT HOME</t>
  </si>
  <si>
    <t xml:space="preserve">3 POLAND ROAD </t>
  </si>
  <si>
    <t>WAIPAHU DIALYSIS</t>
  </si>
  <si>
    <t>94-450 MOKUOLA STREET #109</t>
  </si>
  <si>
    <t>WAIPAHU</t>
  </si>
  <si>
    <t>02/20/2009</t>
  </si>
  <si>
    <t xml:space="preserve">94-450 MOKUOLA STREET #109 </t>
  </si>
  <si>
    <t>FMC - RIVER FOREST DIALYSIS</t>
  </si>
  <si>
    <t>103 FOREST AVENUE</t>
  </si>
  <si>
    <t>RIVER FOREST</t>
  </si>
  <si>
    <t>08/22/2012</t>
  </si>
  <si>
    <t xml:space="preserve">103 FOREST AVENUE </t>
  </si>
  <si>
    <t>DSI KOOLAU DIALYSIS CENTER</t>
  </si>
  <si>
    <t>47-388 HUI IWA STREET</t>
  </si>
  <si>
    <t xml:space="preserve">47-388 HUI IWA STREET </t>
  </si>
  <si>
    <t>DAVITA BARRINGTON CREEK DIALYSIS</t>
  </si>
  <si>
    <t>28160 W. NORTHWEST HWY, SUITE 104</t>
  </si>
  <si>
    <t>LAKE BARRINGTON</t>
  </si>
  <si>
    <t>08/27/2012</t>
  </si>
  <si>
    <t>DAVITA - BARRINGTON CREEK</t>
  </si>
  <si>
    <t xml:space="preserve">28160 W. NORTHWEST HWY, SUITE 104 </t>
  </si>
  <si>
    <t>LIBERTY DIALYSIS HAWAII KAILUA DIALYSIS FACILITY</t>
  </si>
  <si>
    <t>25 KANEOHE BAY DRIVE</t>
  </si>
  <si>
    <t>KAILUA</t>
  </si>
  <si>
    <t>07-08-2011</t>
  </si>
  <si>
    <t xml:space="preserve">25 KANEOHE BAY DRIVE </t>
  </si>
  <si>
    <t>FMC - SOUTH DEERING DIALYSIS</t>
  </si>
  <si>
    <t>10559 S TORRENCE AVE</t>
  </si>
  <si>
    <t>08/20/2013</t>
  </si>
  <si>
    <t xml:space="preserve">10559 S TORRENCE AVE </t>
  </si>
  <si>
    <t>DSI WAIPAHU DIALYSIS</t>
  </si>
  <si>
    <t>94-862 KAHUAILANI STREET</t>
  </si>
  <si>
    <t>12-03-2013</t>
  </si>
  <si>
    <t xml:space="preserve">94-862 KAHUAILANI STREET </t>
  </si>
  <si>
    <t>DIALYSIS CARE CENTER - MCHENRY</t>
  </si>
  <si>
    <t>612 S IL, ROUTE 31</t>
  </si>
  <si>
    <t>04-03-2019</t>
  </si>
  <si>
    <t>DAVITA RAINBOW WAILUKU DIALYSIS</t>
  </si>
  <si>
    <t>80 MAHALANI ST., STE 100</t>
  </si>
  <si>
    <t>12/26/2013</t>
  </si>
  <si>
    <t>RAINBOW DIALYSIS</t>
  </si>
  <si>
    <t xml:space="preserve">80 MAHALANI ST., STE 100 </t>
  </si>
  <si>
    <t>FMC - SPRINGFIELD EAST</t>
  </si>
  <si>
    <t>140 S. MARTIN LUTHER KING JR. DRIVE</t>
  </si>
  <si>
    <t>04-10-2019</t>
  </si>
  <si>
    <t>7192 KALANIANAOLE HWY SUITE Q-101</t>
  </si>
  <si>
    <t>05-12-2016</t>
  </si>
  <si>
    <t xml:space="preserve">7192 KALANIANAOLE HWY SUITE Q-101 </t>
  </si>
  <si>
    <t>DAVITA FORD CITY DIALYSIS</t>
  </si>
  <si>
    <t>8159 S. CICERO AVE</t>
  </si>
  <si>
    <t>DAVITA RAINBOW DIALYSIS LAHAINA</t>
  </si>
  <si>
    <t>305 KEAWE STREET SUITE 503</t>
  </si>
  <si>
    <t>06/24/2016</t>
  </si>
  <si>
    <t>RAINBOW DIALYSIS LAHAINA</t>
  </si>
  <si>
    <t xml:space="preserve">305 KEAWE STREET SUITE 503 </t>
  </si>
  <si>
    <t>DAVITA SALT CREEK DIALYSIS</t>
  </si>
  <si>
    <t>196 W. NORTH AVENUE</t>
  </si>
  <si>
    <t>05-06-2019</t>
  </si>
  <si>
    <t>US RENAL CARE WEST OAHU DIALYSIS</t>
  </si>
  <si>
    <t>889 KAMOKILA BLVD</t>
  </si>
  <si>
    <t>12/23/2016</t>
  </si>
  <si>
    <t xml:space="preserve">889 KAMOKILA BLVD </t>
  </si>
  <si>
    <t>FKC - ELGIN</t>
  </si>
  <si>
    <t>770 N MCLEAN BOULEVARD</t>
  </si>
  <si>
    <t>SOUTH ELGIN</t>
  </si>
  <si>
    <t>LIBERTY DIALYSIS HAWAII - HAWAII SALT LAKE</t>
  </si>
  <si>
    <t>4380 LAWEHANA STREET, STE 100</t>
  </si>
  <si>
    <t>08-11-2017</t>
  </si>
  <si>
    <t xml:space="preserve">4380 LAWEHANA STREET, STE 100 </t>
  </si>
  <si>
    <t>FMC MIDWEST DIALYSIS</t>
  </si>
  <si>
    <t>4000 INDIAN HILLS DR</t>
  </si>
  <si>
    <t>12-04-2002</t>
  </si>
  <si>
    <t xml:space="preserve">4000 INDIAN HILLS DR </t>
  </si>
  <si>
    <t>US RENAL CARE BERETANIA DIALYSIS</t>
  </si>
  <si>
    <t>1908 SOUTH BERETANIA STREET</t>
  </si>
  <si>
    <t>02/23/2018</t>
  </si>
  <si>
    <t xml:space="preserve">1908 SOUTH BERETANIA STREET </t>
  </si>
  <si>
    <t>DAVITA WEST UNION DIALYSIS CENTER</t>
  </si>
  <si>
    <t>405 HIGHWAY 150 N</t>
  </si>
  <si>
    <t>P O BOX 516</t>
  </si>
  <si>
    <t>WEST UNION</t>
  </si>
  <si>
    <t>06/30/2003</t>
  </si>
  <si>
    <t>WEST UNION DIALYSIS CENTER</t>
  </si>
  <si>
    <t>405 HIGHWAY 150 N P O BOX 516</t>
  </si>
  <si>
    <t>98</t>
  </si>
  <si>
    <t>LIBERTY DIALYSIS-HAWAII ALA MOANA</t>
  </si>
  <si>
    <t>500 ALA MOANA BLVD, SUITE 7302</t>
  </si>
  <si>
    <t>03/27/2018</t>
  </si>
  <si>
    <t xml:space="preserve">500 ALA MOANA BLVD, SUITE 7302 </t>
  </si>
  <si>
    <t>DAVITA JOLIET HOME DIALYSIS (PD ONLY)</t>
  </si>
  <si>
    <t>368 SOUTH WEBER</t>
  </si>
  <si>
    <t>ROMEOVILLE</t>
  </si>
  <si>
    <t>JOLIET DIALYSIS HOLDINGS</t>
  </si>
  <si>
    <t xml:space="preserve">368 SOUTH WEBER </t>
  </si>
  <si>
    <t>LIBERTY DIALYSIS HAWAII MILILANI</t>
  </si>
  <si>
    <t>95-1105 AINAMAKUA DR</t>
  </si>
  <si>
    <t>MILILANI</t>
  </si>
  <si>
    <t>04/16/2018</t>
  </si>
  <si>
    <t xml:space="preserve">95-1105 AINAMAKUA DR </t>
  </si>
  <si>
    <t>DAVITA GARFIELD KIDNEY CENTER</t>
  </si>
  <si>
    <t>414 N. HOMAN AVENUE</t>
  </si>
  <si>
    <t>06/25/2014</t>
  </si>
  <si>
    <t>DAVITA - GARFIELD KIDNEY CENTER</t>
  </si>
  <si>
    <t xml:space="preserve">3250 W FRANKLIN BLVD </t>
  </si>
  <si>
    <t>BEAR LAKE DIALYSIS CENTER</t>
  </si>
  <si>
    <t>164 S FIFTH ST</t>
  </si>
  <si>
    <t>MONTPELIER</t>
  </si>
  <si>
    <t>ID</t>
  </si>
  <si>
    <t>BEAR LAKE</t>
  </si>
  <si>
    <t>06/20/2006</t>
  </si>
  <si>
    <t xml:space="preserve">164 S FIFTH ST </t>
  </si>
  <si>
    <t>FMC - NORMAL DIALYSIS</t>
  </si>
  <si>
    <t>1531 E COLLEGE AVENUE</t>
  </si>
  <si>
    <t>NORMAL</t>
  </si>
  <si>
    <t>MCLEAN</t>
  </si>
  <si>
    <t>09-08-2014</t>
  </si>
  <si>
    <t xml:space="preserve">1531 E COLLEGE AVENUE </t>
  </si>
  <si>
    <t>GEM STATE REGIONAL DIALYSIS CENTER</t>
  </si>
  <si>
    <t>2225 TETON PLAZA   SUITE A</t>
  </si>
  <si>
    <t>IDAHO FALLS</t>
  </si>
  <si>
    <t>BONNEVILLE</t>
  </si>
  <si>
    <t>UNIVERSITY OF UTAH DIALYSIS PROGRAM</t>
  </si>
  <si>
    <t>07/31/1986</t>
  </si>
  <si>
    <t xml:space="preserve">2225 TETON PLAZA   SUITE A </t>
  </si>
  <si>
    <t>NX STAGE KIDNEY CARE</t>
  </si>
  <si>
    <t>1600 W 16TH ST  STE 13</t>
  </si>
  <si>
    <t>OAK BROOK</t>
  </si>
  <si>
    <t>10-01-2014</t>
  </si>
  <si>
    <t xml:space="preserve">1600 W 16TH ST  STE 13 </t>
  </si>
  <si>
    <t>DAVITA NAMPA DIALYSIS CENTER</t>
  </si>
  <si>
    <t>846 PARKCENTRE WAY</t>
  </si>
  <si>
    <t>NAMPA</t>
  </si>
  <si>
    <t>CANYON</t>
  </si>
  <si>
    <t>10/13/1989</t>
  </si>
  <si>
    <t>NAMPA DIALYSIS CENTER</t>
  </si>
  <si>
    <t xml:space="preserve">846 PARKCENTRE WAY </t>
  </si>
  <si>
    <t>DIALYSIS - UNIVERSITY OF ILLINOIS HOSPITAL</t>
  </si>
  <si>
    <t>1859 W TAYLOR , UIMCC MC 794, ROOM 1003</t>
  </si>
  <si>
    <t>01-01-1968</t>
  </si>
  <si>
    <t xml:space="preserve">1859 W TAYLOR , UIMCC MC 794, ROOM 1003 </t>
  </si>
  <si>
    <t>DAVITA TABLE ROCK DIALYSIS CENTER</t>
  </si>
  <si>
    <t>5610 W GAGE ST, SUITE B</t>
  </si>
  <si>
    <t>BOISE</t>
  </si>
  <si>
    <t>ADA</t>
  </si>
  <si>
    <t>TABLE ROCK DIALYSIS CENTER</t>
  </si>
  <si>
    <t xml:space="preserve">5610 W GAGE ST, SUITE B </t>
  </si>
  <si>
    <t>LOYOLA CENTER FOR DIALYSIS</t>
  </si>
  <si>
    <t>1201 W ROOSEVELT RD</t>
  </si>
  <si>
    <t>MAYWOOD</t>
  </si>
  <si>
    <t>07-02-1969</t>
  </si>
  <si>
    <t xml:space="preserve">1201 W ROOSEVELT RD </t>
  </si>
  <si>
    <t>DAVITA BURLEY DIALYSIS CENTER</t>
  </si>
  <si>
    <t>741 N OVERLAND AVE</t>
  </si>
  <si>
    <t>BURLEY</t>
  </si>
  <si>
    <t>CASSIA</t>
  </si>
  <si>
    <t>BURLEY DIALYSIS CENTER</t>
  </si>
  <si>
    <t xml:space="preserve">741 N OVERLAND AVE </t>
  </si>
  <si>
    <t>UPH - HOME DIALYSIS CLINIC</t>
  </si>
  <si>
    <t>5401 N KNOXVILLE AVENUE, SUITE 300</t>
  </si>
  <si>
    <t>05-09-2019</t>
  </si>
  <si>
    <t>DAVITA TWIN FALLS DIALYSIS CENTER</t>
  </si>
  <si>
    <t>582 POLE LINE RD</t>
  </si>
  <si>
    <t>TWIN FALLS</t>
  </si>
  <si>
    <t>10-06-1999</t>
  </si>
  <si>
    <t>TWIN FALLS DIALYSIS CENTER</t>
  </si>
  <si>
    <t xml:space="preserve">582 POLE LINE RD </t>
  </si>
  <si>
    <t>FMC - NEOMEDICA - NORTH KILPATRICK</t>
  </si>
  <si>
    <t>4800 NORTH KILPATRICK</t>
  </si>
  <si>
    <t xml:space="preserve">4800 NORTH KILPATRICK </t>
  </si>
  <si>
    <t>DAVITA BENTON DIALYSIS</t>
  </si>
  <si>
    <t>1151 ROUTE 14 WEST</t>
  </si>
  <si>
    <t>DAVITA - BENTON DIALYSIS</t>
  </si>
  <si>
    <t xml:space="preserve">1151 ROUTE 14 WEST </t>
  </si>
  <si>
    <t>DAVITA CENTRALIA DIALYSIS</t>
  </si>
  <si>
    <t>1231 STATE ROUTE 161 EAST</t>
  </si>
  <si>
    <t>CENTRALIA</t>
  </si>
  <si>
    <t>DAVITA - CENTRALIA DIALYSIS</t>
  </si>
  <si>
    <t xml:space="preserve">1231 STATE ROUTE 161 EAST </t>
  </si>
  <si>
    <t>FMC POST FALLS DIALYSIS UNIT</t>
  </si>
  <si>
    <t>1300 E MULLAN SUITE 1200</t>
  </si>
  <si>
    <t>POST FALLS</t>
  </si>
  <si>
    <t>KOOTENAI</t>
  </si>
  <si>
    <t>09/21/2004</t>
  </si>
  <si>
    <t xml:space="preserve">1300 E MULLAN SUITE 1200 </t>
  </si>
  <si>
    <t>ARA - MCHENRY DIALYSIS CENTER</t>
  </si>
  <si>
    <t>4209 W. SHAMROCK LANE, UNIT A</t>
  </si>
  <si>
    <t>09/26/2012</t>
  </si>
  <si>
    <t xml:space="preserve">4209 W. SHAMROCK LANE, UNIT A </t>
  </si>
  <si>
    <t>YELLOWSTONE DIALYSIS CENTER</t>
  </si>
  <si>
    <t>1165 SUMMERS AVE</t>
  </si>
  <si>
    <t>REXBURG</t>
  </si>
  <si>
    <t>10-04-2005</t>
  </si>
  <si>
    <t xml:space="preserve">1165 SUMMERS AVE </t>
  </si>
  <si>
    <t>USRC - STREAMWOOD DIALYSIS</t>
  </si>
  <si>
    <t>149 IRVING PARK</t>
  </si>
  <si>
    <t>STREAMWOOD</t>
  </si>
  <si>
    <t>09/24/2012</t>
  </si>
  <si>
    <t xml:space="preserve">149 IRVING PARK </t>
  </si>
  <si>
    <t>IDAHO KIDNEY CENTER - POCATELLO</t>
  </si>
  <si>
    <t>444 HOSPITAL WAY #600</t>
  </si>
  <si>
    <t>POCATELLO</t>
  </si>
  <si>
    <t>BANNOCK</t>
  </si>
  <si>
    <t xml:space="preserve">444 HOSPITAL WAY #600 </t>
  </si>
  <si>
    <t>LIBERTY DIALYSIS - MERIDIAN</t>
  </si>
  <si>
    <t>3525 E LOUISE DR SUITE 100</t>
  </si>
  <si>
    <t>MERIDIAN</t>
  </si>
  <si>
    <t xml:space="preserve">3525 E LOUISE DR SUITE 100 </t>
  </si>
  <si>
    <t>DAVITA TREASURE VALLEY DIALYSIS CENTER</t>
  </si>
  <si>
    <t>3045 E ST. LUKES STREET STE 105</t>
  </si>
  <si>
    <t>TREASURE VALLEY DIALYSIS CENTER</t>
  </si>
  <si>
    <t xml:space="preserve">3045 E ST. LUKES STREET STE 105 </t>
  </si>
  <si>
    <t>LIBERTY DIALYSIS - IDAHO FALLS</t>
  </si>
  <si>
    <t>2381 E SUNNYSIDE ROAD</t>
  </si>
  <si>
    <t>11/14/2006</t>
  </si>
  <si>
    <t xml:space="preserve">2381 E SUNNYSIDE ROAD </t>
  </si>
  <si>
    <t>IDAHO KIDNEY CENTER - BLACKFOOT</t>
  </si>
  <si>
    <t>245 POPLAR</t>
  </si>
  <si>
    <t>BLACKFOOT</t>
  </si>
  <si>
    <t>BINGHAM</t>
  </si>
  <si>
    <t>11/20/2006</t>
  </si>
  <si>
    <t xml:space="preserve">245 POPLAR </t>
  </si>
  <si>
    <t>DAVITA BRICKYARD DIALYSIS</t>
  </si>
  <si>
    <t>2640 N. NARRAGANSETT AVE. SUITE D8</t>
  </si>
  <si>
    <t>05/22/2019</t>
  </si>
  <si>
    <t>LIBERTY DIALYSIS - NAMPA</t>
  </si>
  <si>
    <t>280 WEST GEORGIA AVENUE</t>
  </si>
  <si>
    <t>06-12-2007</t>
  </si>
  <si>
    <t xml:space="preserve">280 WEST GEORGIA AVENUE </t>
  </si>
  <si>
    <t>US RENAL CARE-DALEVILLE</t>
  </si>
  <si>
    <t>2220 E. 59TH STREET</t>
  </si>
  <si>
    <t>09/14/2006</t>
  </si>
  <si>
    <t xml:space="preserve">2220 E. 59TH STREET </t>
  </si>
  <si>
    <t>DAVITA CALDWELL DIALYSIS CENTER</t>
  </si>
  <si>
    <t>4716 BEACON LN</t>
  </si>
  <si>
    <t>CALDWELL</t>
  </si>
  <si>
    <t>CALDWELL DIALYSIS CENTER</t>
  </si>
  <si>
    <t xml:space="preserve">4716 BEACON LN </t>
  </si>
  <si>
    <t>FMC NEW CASTLE</t>
  </si>
  <si>
    <t>101 EMERSON AVENUE</t>
  </si>
  <si>
    <t>02-02-2000</t>
  </si>
  <si>
    <t xml:space="preserve">101 EMERSON AVENUE </t>
  </si>
  <si>
    <t>DSI HAYDEN DIALYSIS</t>
  </si>
  <si>
    <t>8556 WAYNE DR</t>
  </si>
  <si>
    <t>HAYDEN</t>
  </si>
  <si>
    <t xml:space="preserve">8556 WAYNE DR </t>
  </si>
  <si>
    <t>FMC - WINCHESTER IN</t>
  </si>
  <si>
    <t>409 GREENVILLE AVENUE,  STE 500</t>
  </si>
  <si>
    <t>WINCHESTER</t>
  </si>
  <si>
    <t>01-01-2002</t>
  </si>
  <si>
    <t xml:space="preserve">409 GREENVILLE AVENUE,  STE 500 </t>
  </si>
  <si>
    <t>FMC PALOUSE</t>
  </si>
  <si>
    <t>723 S MAIN ST</t>
  </si>
  <si>
    <t>MOSCOW</t>
  </si>
  <si>
    <t>LATAH</t>
  </si>
  <si>
    <t>10/22/2009</t>
  </si>
  <si>
    <t xml:space="preserve">723 S MAIN ST </t>
  </si>
  <si>
    <t>DSI - NORTH MUNCIE</t>
  </si>
  <si>
    <t>2705 W NORTH STREET</t>
  </si>
  <si>
    <t>06-11-1979</t>
  </si>
  <si>
    <t xml:space="preserve">2705 W NORTH STREET </t>
  </si>
  <si>
    <t>DAVITA MOSCOW DIALYSIS</t>
  </si>
  <si>
    <t>212 RODEO DR STE 110</t>
  </si>
  <si>
    <t>11-06-2009</t>
  </si>
  <si>
    <t>MOSCOW DIALYSIS CENTER</t>
  </si>
  <si>
    <t xml:space="preserve">212 RODEO DR STE 110 </t>
  </si>
  <si>
    <t>FMC - WEST FRANKFORT HOME THERAPIES</t>
  </si>
  <si>
    <t>5 WEST FRANKFORT PLAZA</t>
  </si>
  <si>
    <t>WEST FRANKFORT</t>
  </si>
  <si>
    <t>03/13/2015</t>
  </si>
  <si>
    <t xml:space="preserve">5 WEST FRANKFORT PLAZA </t>
  </si>
  <si>
    <t>LIBERTY DIALYSIS - SANDPOINT</t>
  </si>
  <si>
    <t>1210 WASHINGTON AVE</t>
  </si>
  <si>
    <t>SANDPOINT</t>
  </si>
  <si>
    <t>BONNER</t>
  </si>
  <si>
    <t>04/23/2010</t>
  </si>
  <si>
    <t xml:space="preserve">1210 WASHINGTON AVE </t>
  </si>
  <si>
    <t>FMC - AVANTUS HOME THERAPY</t>
  </si>
  <si>
    <t>901 W. UNIVERSITY AVE  SUITE 302</t>
  </si>
  <si>
    <t>URBANA</t>
  </si>
  <si>
    <t>03/17/2015</t>
  </si>
  <si>
    <t xml:space="preserve">901 W. UNIVERSITY AVE  SUITE 302 </t>
  </si>
  <si>
    <t>LIBERTY DIALYSIS - CALDWELL</t>
  </si>
  <si>
    <t>4620 ENTERPRISE WAY STE 101</t>
  </si>
  <si>
    <t>06/23/2011</t>
  </si>
  <si>
    <t xml:space="preserve">4620 ENTERPRISE WAY STE 101 </t>
  </si>
  <si>
    <t>DAVITA MARION COUNTY DIALYSIS</t>
  </si>
  <si>
    <t>3834  SOUTH EMERSON AVENUE BUILDING B</t>
  </si>
  <si>
    <t>06-12-1989</t>
  </si>
  <si>
    <t>DAVITA - MARION COUNTY</t>
  </si>
  <si>
    <t xml:space="preserve">3834  SOUTH EMERSON AVENUE BUILDING B </t>
  </si>
  <si>
    <t>FMC - NORTHEAST INDIANA KIDNEY CTR - FORT WAYNE</t>
  </si>
  <si>
    <t>7836 W. JEFFERSON BLVD.,  SUITE LL10</t>
  </si>
  <si>
    <t xml:space="preserve">7836 W. JEFFERSON BLVD.,  SUITE LL10 </t>
  </si>
  <si>
    <t>FMC HAYDEN LAKE</t>
  </si>
  <si>
    <t>7600 MINERAL DR STE 850</t>
  </si>
  <si>
    <t>COEUR D'ALENE</t>
  </si>
  <si>
    <t>07/29/2011</t>
  </si>
  <si>
    <t xml:space="preserve">7600 MINERAL DR STE 850 </t>
  </si>
  <si>
    <t>FMC - GRANT COUNTY DIALYSIS</t>
  </si>
  <si>
    <t>1797 WEST KEM ROAD</t>
  </si>
  <si>
    <t>GRANT</t>
  </si>
  <si>
    <t xml:space="preserve">1797 WEST KEM ROAD </t>
  </si>
  <si>
    <t>MAGIC VALLEY KIDNEY CENTER</t>
  </si>
  <si>
    <t>350 N HAVEN DR STE 100</t>
  </si>
  <si>
    <t>02/21/2014</t>
  </si>
  <si>
    <t xml:space="preserve">350 N HAVEN DR STE 100 </t>
  </si>
  <si>
    <t>FMC - PONTIAC</t>
  </si>
  <si>
    <t>804 W. MADISON ST.</t>
  </si>
  <si>
    <t>PONTIAC</t>
  </si>
  <si>
    <t>LIVINGSTON</t>
  </si>
  <si>
    <t xml:space="preserve">804 W. MADISON ST. </t>
  </si>
  <si>
    <t>LIBERTY DIALYSIS - BOISE</t>
  </si>
  <si>
    <t>1109 W MYRTLE ST STE 120</t>
  </si>
  <si>
    <t xml:space="preserve">1109 W MYRTLE ST STE 120 </t>
  </si>
  <si>
    <t>FMC - ELMHURST DIALYSIS CENTER</t>
  </si>
  <si>
    <t>133 E. BRUSH HILL RD.</t>
  </si>
  <si>
    <t>12-04-2000</t>
  </si>
  <si>
    <t xml:space="preserve">133 E. BRUSH HILL RD. </t>
  </si>
  <si>
    <t>DSI POST FALLS DIALYSIS</t>
  </si>
  <si>
    <t>920 NORTH HIGHWAY 41 STE 3</t>
  </si>
  <si>
    <t>07/15/2015</t>
  </si>
  <si>
    <t xml:space="preserve">920 NORTH HIGHWAY 41 STE 3 </t>
  </si>
  <si>
    <t>FMC - PEORIA NORTH</t>
  </si>
  <si>
    <t>10405 N. JULIET COURT</t>
  </si>
  <si>
    <t>03/19/2001</t>
  </si>
  <si>
    <t xml:space="preserve">10405 N. JULIET COURT </t>
  </si>
  <si>
    <t>LEWIS-CLARK KIDNEY CENTER, LLC</t>
  </si>
  <si>
    <t>2116 12TH AVE</t>
  </si>
  <si>
    <t>LEWISTON</t>
  </si>
  <si>
    <t>NEZ PERCE</t>
  </si>
  <si>
    <t>09/17/2015</t>
  </si>
  <si>
    <t xml:space="preserve">2116 12TH AVE </t>
  </si>
  <si>
    <t>DAVITA COBBLESTONE DIALYSIS</t>
  </si>
  <si>
    <t>836 DUNDEE AVE.</t>
  </si>
  <si>
    <t>07-01-2010</t>
  </si>
  <si>
    <t>DAVITA - COBBLESTONE DIALYSIS</t>
  </si>
  <si>
    <t xml:space="preserve">836 DUNDEE AVE. </t>
  </si>
  <si>
    <t>DAVITA SYRINGA HOME TRAINING ID</t>
  </si>
  <si>
    <t>1070 N CURTIS RD STE 125</t>
  </si>
  <si>
    <t>01/26/2018</t>
  </si>
  <si>
    <t xml:space="preserve">1070 N CURTIS RD STE 125 </t>
  </si>
  <si>
    <t>DAVITA CRYSTAL SPRINGS DIALYSIS</t>
  </si>
  <si>
    <t>720 COG CIRCLE</t>
  </si>
  <si>
    <t>DAVITA - CRYSTAL SPRINGS DIALYSIS</t>
  </si>
  <si>
    <t xml:space="preserve">720 COG CIRCLE </t>
  </si>
  <si>
    <t>815 NW 13TH ST</t>
  </si>
  <si>
    <t>FRUITLAND</t>
  </si>
  <si>
    <t>PAYETTE</t>
  </si>
  <si>
    <t>02/15/2018</t>
  </si>
  <si>
    <t xml:space="preserve">815 NW 13TH ST </t>
  </si>
  <si>
    <t>FMC - SHELBYVILLE</t>
  </si>
  <si>
    <t>2500 PARKWAY DR.</t>
  </si>
  <si>
    <t>08-01-1997</t>
  </si>
  <si>
    <t xml:space="preserve">2500 PARKWAY DR. </t>
  </si>
  <si>
    <t>FMC - HENDRICKS COUNTY</t>
  </si>
  <si>
    <t>1594 E MAIN STREET</t>
  </si>
  <si>
    <t>08/27/1997</t>
  </si>
  <si>
    <t xml:space="preserve">1594 E MAIN STREET </t>
  </si>
  <si>
    <t>FMC - MORGAN COUNTY</t>
  </si>
  <si>
    <t>2084 HOSPITAL DRIVE</t>
  </si>
  <si>
    <t>MARTINSVILLE</t>
  </si>
  <si>
    <t>06/25/1997</t>
  </si>
  <si>
    <t xml:space="preserve">2084 HOSPITAL DRIVE </t>
  </si>
  <si>
    <t>FMC - FLOYD COUNTY</t>
  </si>
  <si>
    <t>807 TALAINA PLACE</t>
  </si>
  <si>
    <t>05/30/1998</t>
  </si>
  <si>
    <t xml:space="preserve">807 TALAINA PLACE </t>
  </si>
  <si>
    <t>FMC - NOBLESVILLE DIALYSIS</t>
  </si>
  <si>
    <t>165 SHERIDAN ROAD</t>
  </si>
  <si>
    <t>NOBLESVILLE</t>
  </si>
  <si>
    <t>09/23/1998</t>
  </si>
  <si>
    <t xml:space="preserve">165 SHERIDAN ROAD </t>
  </si>
  <si>
    <t>FMC - COLUMBUS BARTHOLOMEW</t>
  </si>
  <si>
    <t>2325 18TH STREET, SUITE 120</t>
  </si>
  <si>
    <t>BARTHOLOMEW</t>
  </si>
  <si>
    <t>09-01-1998</t>
  </si>
  <si>
    <t xml:space="preserve">2325 18TH STREET, SUITE 120 </t>
  </si>
  <si>
    <t>FKC - EAST AURORA</t>
  </si>
  <si>
    <t>810 NORTH FARNSWORTH AVENUE</t>
  </si>
  <si>
    <t>04-04-2018</t>
  </si>
  <si>
    <t xml:space="preserve">810 NORTH FARNSWORTH AVENUE </t>
  </si>
  <si>
    <t>DAVITA FOXPOINT DIALYSIS</t>
  </si>
  <si>
    <t>1300 SCHAEFER RD. SUITE J</t>
  </si>
  <si>
    <t>GRANITE CITY</t>
  </si>
  <si>
    <t>04-09-2018</t>
  </si>
  <si>
    <t>DAVITA - FOXPOINT DIALYSIS</t>
  </si>
  <si>
    <t xml:space="preserve">1300 SCHAEFER RD. SUITE J </t>
  </si>
  <si>
    <t>FKC - BELLEVILLE</t>
  </si>
  <si>
    <t>6525 W MAIN STREET</t>
  </si>
  <si>
    <t>04-11-2018</t>
  </si>
  <si>
    <t xml:space="preserve">6525 W MAIN STREET </t>
  </si>
  <si>
    <t>FMC - HUNTINGTON DIALYSIS</t>
  </si>
  <si>
    <t>2859 NORTH PARK AVENUE, STE. 111 &amp; 112</t>
  </si>
  <si>
    <t>HUNTINGTON</t>
  </si>
  <si>
    <t>06/24/2002</t>
  </si>
  <si>
    <t xml:space="preserve">2859 NORTH PARK AVENUE, STE. 111 &amp; 112 </t>
  </si>
  <si>
    <t>FMC- LOGANSPORT DIALYSIS</t>
  </si>
  <si>
    <t>1333 SMITH ST</t>
  </si>
  <si>
    <t>LOGANSPORT</t>
  </si>
  <si>
    <t>03/28/2003</t>
  </si>
  <si>
    <t xml:space="preserve">1333 SMITH ST </t>
  </si>
  <si>
    <t>FMC - SHADELAND STATION</t>
  </si>
  <si>
    <t>7155 SHADELAND STATION STE 130</t>
  </si>
  <si>
    <t>03-03-2003</t>
  </si>
  <si>
    <t xml:space="preserve">7155 SHADELAND STATION STE 130 </t>
  </si>
  <si>
    <t>DAVITA INDY EAST DIALYSIS</t>
  </si>
  <si>
    <t>1208 N ARLINGTON AVE</t>
  </si>
  <si>
    <t>03/25/2014</t>
  </si>
  <si>
    <t>DAVITA - INDY EAST</t>
  </si>
  <si>
    <t xml:space="preserve">1208 N ARLINGTON AVE </t>
  </si>
  <si>
    <t>DAVITA VINCENNES HOME DIALYSIS</t>
  </si>
  <si>
    <t>700 WILLOW ST  SUITE 102</t>
  </si>
  <si>
    <t>12/16/2013</t>
  </si>
  <si>
    <t>DAVITA - VINCENNES HOME DIALYSIS</t>
  </si>
  <si>
    <t xml:space="preserve">700 WILLOW ST  SUITE 102 </t>
  </si>
  <si>
    <t>DAVITA ELKHART</t>
  </si>
  <si>
    <t>1401 N MICHIGAN ST</t>
  </si>
  <si>
    <t>09-11-2014</t>
  </si>
  <si>
    <t>DAVITA - ELKHART</t>
  </si>
  <si>
    <t xml:space="preserve">1401 N MICHIGAN ST </t>
  </si>
  <si>
    <t>DAVITA MUNCIE DIALYSIS</t>
  </si>
  <si>
    <t>820 E MCGALLIARD</t>
  </si>
  <si>
    <t>DAVITA - MUNCIE</t>
  </si>
  <si>
    <t xml:space="preserve">820 E MCGALLIARD </t>
  </si>
  <si>
    <t>DAVITA SPRING STREET DIALYSIS</t>
  </si>
  <si>
    <t>1601 SPRING STREET</t>
  </si>
  <si>
    <t>DAVITA - SPRING STREET</t>
  </si>
  <si>
    <t xml:space="preserve">1601 SPRING STREET </t>
  </si>
  <si>
    <t>FMC - CONNERSVILLE</t>
  </si>
  <si>
    <t>6049 INDUSTRIAL AVENUE, NORTH</t>
  </si>
  <si>
    <t>CONNERSVILLE</t>
  </si>
  <si>
    <t>09/24/2003</t>
  </si>
  <si>
    <t xml:space="preserve">6049 INDUSTRIAL AVENUE, NORTH </t>
  </si>
  <si>
    <t>FMC - IRVINGTON</t>
  </si>
  <si>
    <t>1740 INDUSTRY DRIVE</t>
  </si>
  <si>
    <t>12/15/2003</t>
  </si>
  <si>
    <t>1740 INDUSTRY DRIVE SUITE A</t>
  </si>
  <si>
    <t>DAVITA NEW ALBANY DIALYSIS</t>
  </si>
  <si>
    <t>2669 CHARLESTOWN RD., SUITE F</t>
  </si>
  <si>
    <t>12/30/2004</t>
  </si>
  <si>
    <t>DAVITA - NEW ALBANY DIALYSIS</t>
  </si>
  <si>
    <t xml:space="preserve">2669 CHARLESTOWN RD., SUITE F </t>
  </si>
  <si>
    <t>DAVITA HOME DIALYSIS OF INDIANAPOLIS</t>
  </si>
  <si>
    <t>8803 N. MERIDIAN STREET</t>
  </si>
  <si>
    <t>06-08-2017</t>
  </si>
  <si>
    <t>ISD RENAL</t>
  </si>
  <si>
    <t xml:space="preserve">8803 N. MERIDIAN STREET </t>
  </si>
  <si>
    <t>DAVITA METRO POINT DIALYSIS</t>
  </si>
  <si>
    <t>1218 NORTH PENNSYLVANIA STREET</t>
  </si>
  <si>
    <t>06/20/2017</t>
  </si>
  <si>
    <t>ISD RENAL INC</t>
  </si>
  <si>
    <t xml:space="preserve">2140 N CAPITOL AVENUE </t>
  </si>
  <si>
    <t>KAISER PERMANENTE - SKYPORT</t>
  </si>
  <si>
    <t>1721 TECHNOLOGY DRIVE DEPT #245</t>
  </si>
  <si>
    <t>11-09-2018</t>
  </si>
  <si>
    <t>FKC - WEST METRO DIALYSIS</t>
  </si>
  <si>
    <t>1044 N MOZART 3RD FLOOR</t>
  </si>
  <si>
    <t>01/27/1987</t>
  </si>
  <si>
    <t xml:space="preserve">1044 N MOZART 3RD FLOOR </t>
  </si>
  <si>
    <t>DAVITA GRANITE CITY DIALYSIS CENTER</t>
  </si>
  <si>
    <t>9  AMERICAN VILLAGE</t>
  </si>
  <si>
    <t>DAVITA -  GRANITE CITY DIALYSIS CENTER</t>
  </si>
  <si>
    <t xml:space="preserve">9  AMERICAN VILLAGE </t>
  </si>
  <si>
    <t>FMC - CRESTWOOD</t>
  </si>
  <si>
    <t>4815 MIDLOTHIAN TURNPIKE</t>
  </si>
  <si>
    <t>CRESTWOOD</t>
  </si>
  <si>
    <t xml:space="preserve">4815 MIDLOTHIAN TURNPIKE </t>
  </si>
  <si>
    <t>FMC - BLUE ISLAND DIALYSIS CENTER</t>
  </si>
  <si>
    <t>12200 SOUTH WESTERN AVE.</t>
  </si>
  <si>
    <t>BLUE ISLAND</t>
  </si>
  <si>
    <t>06/24/1988</t>
  </si>
  <si>
    <t xml:space="preserve">12200 SOUTH WESTERN AVE. </t>
  </si>
  <si>
    <t>CIRCLE MEDICAL MANAGEMENT</t>
  </si>
  <si>
    <t>1426 W WASHINGTON BLVD</t>
  </si>
  <si>
    <t xml:space="preserve">1426 W WASHINGTON BLVD </t>
  </si>
  <si>
    <t>DAVITA MOUNT VERNON DIALYSIS</t>
  </si>
  <si>
    <t>4102 N WATER TOWER PLACE</t>
  </si>
  <si>
    <t>MOUNT VERNON</t>
  </si>
  <si>
    <t>12-05-1988</t>
  </si>
  <si>
    <t>DAVITA - MT VERNON DIALYSIS</t>
  </si>
  <si>
    <t xml:space="preserve">4102 N WATER TOWER PLACE </t>
  </si>
  <si>
    <t>FMC - NEOMEDICA - SOUTH HOLLAND</t>
  </si>
  <si>
    <t>17225 S PAXTON AVE</t>
  </si>
  <si>
    <t>SOUTH HOLLAND</t>
  </si>
  <si>
    <t>12/22/1988</t>
  </si>
  <si>
    <t xml:space="preserve">17225 S PAXTON AVE </t>
  </si>
  <si>
    <t>FMC - VIGO COUNTY</t>
  </si>
  <si>
    <t>1705 E INDUSTRIAL DRIVE</t>
  </si>
  <si>
    <t>07-10-2015</t>
  </si>
  <si>
    <t xml:space="preserve">1705 E INDUSTRIAL DRIVE </t>
  </si>
  <si>
    <t>DAVITA SOUTH HOLLAND RENAL CENTER</t>
  </si>
  <si>
    <t>16110 LASALLE STREET</t>
  </si>
  <si>
    <t>DAVITA - SOUTH HOLLAND</t>
  </si>
  <si>
    <t xml:space="preserve">16110 LASALLE STREET </t>
  </si>
  <si>
    <t>DAVITA GREEN COUNTRY DIALYSIS</t>
  </si>
  <si>
    <t>5250 UTICA RIDGE RD</t>
  </si>
  <si>
    <t>GREEN COUNTRY DIALYSIS</t>
  </si>
  <si>
    <t xml:space="preserve">5250 UTICA RIDGE RD </t>
  </si>
  <si>
    <t>FMC - RAI - CENTRE WEST SPRINGFIELD</t>
  </si>
  <si>
    <t>1112 CENTRE WEST DR</t>
  </si>
  <si>
    <t xml:space="preserve">1112 CENTRE WEST DR </t>
  </si>
  <si>
    <t>RIVER VALLEY DIALYSIS</t>
  </si>
  <si>
    <t>255 W LUCAS ST</t>
  </si>
  <si>
    <t>IOWA</t>
  </si>
  <si>
    <t>10-01-2012</t>
  </si>
  <si>
    <t xml:space="preserve">255 W LUCAS ST </t>
  </si>
  <si>
    <t>FMC - HOFFMAN ESTATES</t>
  </si>
  <si>
    <t>3150 W HIGGINS RD SUITE 190</t>
  </si>
  <si>
    <t>HOFFMAN ESTATES</t>
  </si>
  <si>
    <t>07-05-1990</t>
  </si>
  <si>
    <t xml:space="preserve">3150 W HIGGINS RD SUITE 190 </t>
  </si>
  <si>
    <t>FMC CLINE FAMILY DIALYSIS CENTER</t>
  </si>
  <si>
    <t>1040 N 18TH ST</t>
  </si>
  <si>
    <t>CENTERVILLE</t>
  </si>
  <si>
    <t>APPANOOSE</t>
  </si>
  <si>
    <t xml:space="preserve">1040 N 18TH ST </t>
  </si>
  <si>
    <t>DAVITA OLYMPIA FIELDS DIALYSIS CENTER</t>
  </si>
  <si>
    <t>4557 B WEST LINCOLN HIGHWAY</t>
  </si>
  <si>
    <t>MATTESON</t>
  </si>
  <si>
    <t>09/24/1990</t>
  </si>
  <si>
    <t>DAVITA - OLYMPIA FIELDS DIALYSIS CENTER</t>
  </si>
  <si>
    <t xml:space="preserve">4557 B WEST LINCOLN HIGHWAY </t>
  </si>
  <si>
    <t>DAVITA ANKENY DIALYSIS</t>
  </si>
  <si>
    <t>2625 N ANKENY BLVD</t>
  </si>
  <si>
    <t>ANKENY</t>
  </si>
  <si>
    <t>ANKENY DIALYSIS</t>
  </si>
  <si>
    <t xml:space="preserve">2625 N ANKENY BLVD </t>
  </si>
  <si>
    <t>FMC - GURNEE</t>
  </si>
  <si>
    <t>50 TOWER CT , STE B</t>
  </si>
  <si>
    <t>GURNEE</t>
  </si>
  <si>
    <t xml:space="preserve">50 TOWER CT , STE B </t>
  </si>
  <si>
    <t>DAVITA FIVE SEASONS DIALYSIS</t>
  </si>
  <si>
    <t>1002 4TH AVENUE SE, SUITE A</t>
  </si>
  <si>
    <t>CEDAR RAPIDS</t>
  </si>
  <si>
    <t>LINN</t>
  </si>
  <si>
    <t>10/17/2014</t>
  </si>
  <si>
    <t>FIVE SEASONS DIALYSIS</t>
  </si>
  <si>
    <t xml:space="preserve">1002 4TH AVENUE SE, SUITE A </t>
  </si>
  <si>
    <t>FMC - ORLAND PARK</t>
  </si>
  <si>
    <t>9160 W 159TH STREET</t>
  </si>
  <si>
    <t xml:space="preserve">9160 W 159TH STREET </t>
  </si>
  <si>
    <t>DAVITA TERRE HAUTE DIALYSIS</t>
  </si>
  <si>
    <t>504 6TH AVENUE</t>
  </si>
  <si>
    <t>02/27/2018</t>
  </si>
  <si>
    <t>DAVITA-TERRE HAUTE DIALYSIS</t>
  </si>
  <si>
    <t xml:space="preserve">504 6TH AVENUE </t>
  </si>
  <si>
    <t>FMC - GLENVIEW DIALYSIS CENTER</t>
  </si>
  <si>
    <t>4248 COMMERCIAL WAY</t>
  </si>
  <si>
    <t>11/28/1990</t>
  </si>
  <si>
    <t xml:space="preserve">4248 COMMERCIAL WAY </t>
  </si>
  <si>
    <t>DAVITA FREEDOM DIALYSIS</t>
  </si>
  <si>
    <t>800 N. MAIN ST.</t>
  </si>
  <si>
    <t>04-05-2018</t>
  </si>
  <si>
    <t>LOFIELD DIALYSIS LLC</t>
  </si>
  <si>
    <t xml:space="preserve">800 N. MAIN ST. </t>
  </si>
  <si>
    <t>DAVITA LAKE COUNTY DIALYSIS SERVICES</t>
  </si>
  <si>
    <t>565 LAKEVIEW PKWY  STE 176</t>
  </si>
  <si>
    <t>VERNON HILLS</t>
  </si>
  <si>
    <t>01-11-1991</t>
  </si>
  <si>
    <t>DAVITA - LAKE COUNTY DIALYSIS SERVICES INC</t>
  </si>
  <si>
    <t xml:space="preserve">565 LAKEVIEW PKWY  STE 176 </t>
  </si>
  <si>
    <t>FRESENIUS MEDICAL CARE INDIANA, LLC</t>
  </si>
  <si>
    <t>6826 MADISON AVENUE</t>
  </si>
  <si>
    <t>01/18/2018</t>
  </si>
  <si>
    <t xml:space="preserve">6826 MADISON AVENUE </t>
  </si>
  <si>
    <t>DAVITA SUN HEALTH DIALYSIS</t>
  </si>
  <si>
    <t>2121 ONEIDA ST SUITE 104</t>
  </si>
  <si>
    <t>SUN HEALTH</t>
  </si>
  <si>
    <t xml:space="preserve">2121 ONEIDA ST SUITE 104 </t>
  </si>
  <si>
    <t>MUNSTER DIALYSIS CENTER</t>
  </si>
  <si>
    <t>10120 CALUMET AVENUE, SUITE 102</t>
  </si>
  <si>
    <t>MUNSTER</t>
  </si>
  <si>
    <t>06-01-2018</t>
  </si>
  <si>
    <t xml:space="preserve">10120 CALUMET AVENUE, SUITE 102 </t>
  </si>
  <si>
    <t>FMC - NEOMEDICA - MELROSE PARK</t>
  </si>
  <si>
    <t>1111 SUPERIOR ST STE 204</t>
  </si>
  <si>
    <t>03/17/1992</t>
  </si>
  <si>
    <t xml:space="preserve">1111 SUPERIOR ST STE 204 </t>
  </si>
  <si>
    <t>FMC - JOLIET</t>
  </si>
  <si>
    <t>721 EAST JACKSON STREET</t>
  </si>
  <si>
    <t xml:space="preserve">721 EAST JACKSON STREET </t>
  </si>
  <si>
    <t>FMC - GARFIELD</t>
  </si>
  <si>
    <t>5401 SOUTH WENTWORTH</t>
  </si>
  <si>
    <t>10/25/1997</t>
  </si>
  <si>
    <t xml:space="preserve">5401 SOUTH WENTWORTH </t>
  </si>
  <si>
    <t>DAVITA MORRIS DIALYSIS</t>
  </si>
  <si>
    <t>1551 CREEK DRIVE</t>
  </si>
  <si>
    <t>MORRIS</t>
  </si>
  <si>
    <t>GRUNDY</t>
  </si>
  <si>
    <t>11/27/2012</t>
  </si>
  <si>
    <t>DAVITA - MORRIS DIALYSIS</t>
  </si>
  <si>
    <t xml:space="preserve">1551 CREEK DRIVE </t>
  </si>
  <si>
    <t>FMC - REGENCY PARK</t>
  </si>
  <si>
    <t>124 REGENCY PARK DRIVE</t>
  </si>
  <si>
    <t>O FALLON</t>
  </si>
  <si>
    <t xml:space="preserve">124 REGENCY PARK DRIVE </t>
  </si>
  <si>
    <t>FMC - NILES</t>
  </si>
  <si>
    <t>9371 MILWAUKEE AVE.</t>
  </si>
  <si>
    <t>01-11-1992</t>
  </si>
  <si>
    <t xml:space="preserve">9371 MILWAUKEE AVE. </t>
  </si>
  <si>
    <t>DAVITA SKYLINE HOME DIALYSIS</t>
  </si>
  <si>
    <t>7009 W. BELMONT AVE.</t>
  </si>
  <si>
    <t>04/13/1993</t>
  </si>
  <si>
    <t>DAVITA - SKYLINE HOME DIALYSIS</t>
  </si>
  <si>
    <t xml:space="preserve">7009 W. BELMONT AVE. </t>
  </si>
  <si>
    <t>DAVITA SAUGET DIALYSIS</t>
  </si>
  <si>
    <t>2061 GOOSE LAKE ROAD</t>
  </si>
  <si>
    <t>SAUGET</t>
  </si>
  <si>
    <t>05/13/1993</t>
  </si>
  <si>
    <t>DAVITA - SAUGET DIALYSIS CENTER</t>
  </si>
  <si>
    <t xml:space="preserve">2061 GOOSE LAKE ROAD </t>
  </si>
  <si>
    <t>FMC - EAST PEORIA DIALYSIS</t>
  </si>
  <si>
    <t>3300 NORTH MAIN</t>
  </si>
  <si>
    <t xml:space="preserve">3300 NORTH MAIN </t>
  </si>
  <si>
    <t>FMC - MCLEAN COUNTY</t>
  </si>
  <si>
    <t>1505 EASTLAND MEDICAL PLAZA</t>
  </si>
  <si>
    <t>10-01-1993</t>
  </si>
  <si>
    <t xml:space="preserve">1505 EASTLAND MEDICAL PLAZA </t>
  </si>
  <si>
    <t>FMC - SPRING VALLEY</t>
  </si>
  <si>
    <t>12  B WOLFER INDUSTRIAL DRIVE</t>
  </si>
  <si>
    <t>SPRING VALLEY</t>
  </si>
  <si>
    <t>BUREAU</t>
  </si>
  <si>
    <t xml:space="preserve">12  B WOLFER INDUSTRIAL DRIVE </t>
  </si>
  <si>
    <t>FMC - OF SPOON RIVER</t>
  </si>
  <si>
    <t>340 S. AVE. B</t>
  </si>
  <si>
    <t xml:space="preserve">340 S. AVE. B </t>
  </si>
  <si>
    <t>FMC - MARQUETTE PARK</t>
  </si>
  <si>
    <t>6535 SOUTH WESTERN AVE.</t>
  </si>
  <si>
    <t>10-04-1993</t>
  </si>
  <si>
    <t xml:space="preserve">6535 SOUTH WESTERN AVE. </t>
  </si>
  <si>
    <t>DAVITA WAUKEGAN HOME TRAINING</t>
  </si>
  <si>
    <t>3350 GRAND AVE STE 100</t>
  </si>
  <si>
    <t>DAVITA - WAUKEGAN - HOME PROGRAM</t>
  </si>
  <si>
    <t xml:space="preserve">3350 GRAND AVE STE 100 </t>
  </si>
  <si>
    <t>FOX VALLEY DIALYSIS LTD</t>
  </si>
  <si>
    <t>1300 WATERFORD DRIVE</t>
  </si>
  <si>
    <t xml:space="preserve">1300 WATERFORD DRIVE </t>
  </si>
  <si>
    <t>DAVITA E.A. MOTTO DIALYSIS</t>
  </si>
  <si>
    <t>1228 E RUSHOLME ST #1000</t>
  </si>
  <si>
    <t>E.A. MOTTO DIALYSIS</t>
  </si>
  <si>
    <t xml:space="preserve">1228 E RUSHOLME ST #1000 </t>
  </si>
  <si>
    <t>FMC - PRAIRIE</t>
  </si>
  <si>
    <t>1717 S WABASH AVENUE</t>
  </si>
  <si>
    <t xml:space="preserve">1717 S WABASH AVENUE </t>
  </si>
  <si>
    <t>SHIFA DIALYSIS</t>
  </si>
  <si>
    <t>1540 W. CHICAGO AVENUE</t>
  </si>
  <si>
    <t>06-12-2017</t>
  </si>
  <si>
    <t xml:space="preserve">1540 W. CHICAGO AVENUE </t>
  </si>
  <si>
    <t>DAVITA CALUMET CITY DIALYSIS</t>
  </si>
  <si>
    <t>1200 SIBLEY BLVD</t>
  </si>
  <si>
    <t>CALUMET CITY</t>
  </si>
  <si>
    <t>07-03-2017</t>
  </si>
  <si>
    <t>DAVITA - CALUMET CITY DIALYSIS</t>
  </si>
  <si>
    <t xml:space="preserve">1200 SIBLEY BLVD </t>
  </si>
  <si>
    <t>FMC - CENTRAL ILLINOIS PEKIN</t>
  </si>
  <si>
    <t>3521 VETERANS DR.</t>
  </si>
  <si>
    <t xml:space="preserve">3521 VETERANS DR. </t>
  </si>
  <si>
    <t>DAVITA O'FALLON DIALYSIS</t>
  </si>
  <si>
    <t>1941 FRANK SCOTT PARKWAY EAST, SUITE B</t>
  </si>
  <si>
    <t>SHILOH</t>
  </si>
  <si>
    <t>08/16/2017</t>
  </si>
  <si>
    <t xml:space="preserve">1941 FRANK SCOTT PARKWAY EAST, SUITE B </t>
  </si>
  <si>
    <t>FMC - SOUTH SHORE</t>
  </si>
  <si>
    <t>2420 EAST 79TH ST</t>
  </si>
  <si>
    <t>02/13/1995</t>
  </si>
  <si>
    <t xml:space="preserve">2420 EAST 79TH ST </t>
  </si>
  <si>
    <t>FRESENIUS MEDICAL CARE KOKE MILL LLC</t>
  </si>
  <si>
    <t>2550 S. KOKE MILL ROAD</t>
  </si>
  <si>
    <t>08/23/2017</t>
  </si>
  <si>
    <t xml:space="preserve">2550 S. KOKE MILL ROAD </t>
  </si>
  <si>
    <t>FMC - SALINE COUNTY</t>
  </si>
  <si>
    <t>275 SMALL STREET</t>
  </si>
  <si>
    <t>HARRISBURG</t>
  </si>
  <si>
    <t xml:space="preserve">275 SMALL STREET </t>
  </si>
  <si>
    <t>DAVITA RENAL CENTER OF NEW LENOX</t>
  </si>
  <si>
    <t>1890 SILVER CROSS BLVD</t>
  </si>
  <si>
    <t>DAVITA - RENAL CARE CENTER NEW LENOX</t>
  </si>
  <si>
    <t>1890 SILVER CROSS BLVD SUITE 150</t>
  </si>
  <si>
    <t>FMC - PEORIA DOWNTOWN</t>
  </si>
  <si>
    <t>410 W ROMEO B GARRETT AVE.</t>
  </si>
  <si>
    <t xml:space="preserve">410 W ROMEO B GARRETT AVE. </t>
  </si>
  <si>
    <t>DAVITA RENAL CENTER WEST JOLIET</t>
  </si>
  <si>
    <t>1051 ESSINGTON ROAD SUITE 160</t>
  </si>
  <si>
    <t>DAVITA - WEST JOLIET</t>
  </si>
  <si>
    <t xml:space="preserve">1051 ESSINGTON ROAD SUITE 160 </t>
  </si>
  <si>
    <t>DAVITA COUNTRY HILLS DIALYSIS</t>
  </si>
  <si>
    <t>4215 W 167TH STREET</t>
  </si>
  <si>
    <t>COUNTRY CLUB HILLS</t>
  </si>
  <si>
    <t>06/21/1996</t>
  </si>
  <si>
    <t>DAVITA - COUNTRY CLUB HILLS</t>
  </si>
  <si>
    <t xml:space="preserve">4215 W 167TH STREET </t>
  </si>
  <si>
    <t>VILLA PARK HOME DIALYSIS</t>
  </si>
  <si>
    <t>1634 S ARDMORE AVE  SUITE 200</t>
  </si>
  <si>
    <t>12/13/2012</t>
  </si>
  <si>
    <t xml:space="preserve">1634 S ARDMORE AVE  SUITE 200 </t>
  </si>
  <si>
    <t>FMC - OTTAWA DIALYSIS</t>
  </si>
  <si>
    <t>1601 MERCURY CIRCLE, STE 3</t>
  </si>
  <si>
    <t>OTTAWA</t>
  </si>
  <si>
    <t>LA SALLE</t>
  </si>
  <si>
    <t xml:space="preserve">1601 MERCURY CIRCLE, STE 3 </t>
  </si>
  <si>
    <t>FMC - CHATHAM</t>
  </si>
  <si>
    <t>8710 S. HOLLAND RD</t>
  </si>
  <si>
    <t>12-01-2012</t>
  </si>
  <si>
    <t xml:space="preserve">8710 S. HOLLAND RD </t>
  </si>
  <si>
    <t>DAVITA WAUKEGAN RENAL CENTER</t>
  </si>
  <si>
    <t>3350 W GRAND AVE STE 100</t>
  </si>
  <si>
    <t>DAVITA - WAUKEGAN DIALYSIS</t>
  </si>
  <si>
    <t xml:space="preserve">3350 W GRAND AVE STE 100 </t>
  </si>
  <si>
    <t>DAVITA IRVING PARK DIALYSIS</t>
  </si>
  <si>
    <t>4323 N PULASKI ROAD</t>
  </si>
  <si>
    <t>05/29/2018</t>
  </si>
  <si>
    <t>DAVITA - IRVING PARK DIALYSIS</t>
  </si>
  <si>
    <t xml:space="preserve">4323 N PULASKI ROAD </t>
  </si>
  <si>
    <t>FMC - MIDWEST - KEWANEE</t>
  </si>
  <si>
    <t>230 WEST SOUTH ST.</t>
  </si>
  <si>
    <t>KEWANEE</t>
  </si>
  <si>
    <t>07/21/1997</t>
  </si>
  <si>
    <t xml:space="preserve">230 WEST SOUTH ST. </t>
  </si>
  <si>
    <t>FMC - GALESBURG</t>
  </si>
  <si>
    <t>765 N. KELLOGG STREET,  STE 101</t>
  </si>
  <si>
    <t>GALESBURG</t>
  </si>
  <si>
    <t>05/25/1998</t>
  </si>
  <si>
    <t xml:space="preserve">765 N. KELLOGG STREET,  STE 101 </t>
  </si>
  <si>
    <t>DAVITA EFFINGHAM DIALYSIS</t>
  </si>
  <si>
    <t>904 MEDICAL PARK DRIVE, SUITE 1</t>
  </si>
  <si>
    <t>01-01-1998</t>
  </si>
  <si>
    <t>DAVITA - EFFINGHAM DIALYSIS</t>
  </si>
  <si>
    <t xml:space="preserve">904 MEDICAL PARK DRIVE, SUITE 1 </t>
  </si>
  <si>
    <t>DAVITA JACKSONVILLE DIALYSIS</t>
  </si>
  <si>
    <t>1515 W WALNUT ST</t>
  </si>
  <si>
    <t>LOT 11</t>
  </si>
  <si>
    <t>DAVITA - JACKSONVILLE DIALYSIS</t>
  </si>
  <si>
    <t>1515 W WALNUT ST LOT 11</t>
  </si>
  <si>
    <t>DAVITA LINCOLN DIALYSIS</t>
  </si>
  <si>
    <t>2100 WEST FIFTH ST</t>
  </si>
  <si>
    <t>LINCOLN</t>
  </si>
  <si>
    <t>DAVITA - LINCOLN DIALYSIS</t>
  </si>
  <si>
    <t xml:space="preserve">2100 WEST FIFTH ST </t>
  </si>
  <si>
    <t>DAVITA LITCHFIELD DIALYSIS</t>
  </si>
  <si>
    <t>915 ST FRANCIS WAY</t>
  </si>
  <si>
    <t>DAVITA - LITCHFIELD DIALYSIS</t>
  </si>
  <si>
    <t xml:space="preserve">915 ST FRANCIS WAY </t>
  </si>
  <si>
    <t>DAVITA MACON COUNTY DIALYSIS</t>
  </si>
  <si>
    <t>1090 W MCKINLEY</t>
  </si>
  <si>
    <t>DAVITA - MACON COUNTY DIALYSIS</t>
  </si>
  <si>
    <t xml:space="preserve">1090 W MCKINLEY </t>
  </si>
  <si>
    <t>DAVITA MATTOON DIALYSIS</t>
  </si>
  <si>
    <t>6051 DEVELOPEMENT DRIVE</t>
  </si>
  <si>
    <t>CHARLESTON</t>
  </si>
  <si>
    <t>COLES</t>
  </si>
  <si>
    <t>DAVITA - MATTOON DIALYSIS</t>
  </si>
  <si>
    <t xml:space="preserve">6051 DEVELOPEMENT DRIVE </t>
  </si>
  <si>
    <t>DAVITA SPRINGFIELD CENTRAL DIALYSIS</t>
  </si>
  <si>
    <t>600 NORTH GRAND AVE</t>
  </si>
  <si>
    <t>DAVITA - SPRINGFIELD CENTRAL DIALYSIS</t>
  </si>
  <si>
    <t xml:space="preserve">600 NORTH GRAND AVE </t>
  </si>
  <si>
    <t>DAVITA TAYLORVILLE DIALYSIS</t>
  </si>
  <si>
    <t>901 W SPRESSER</t>
  </si>
  <si>
    <t>TAYLORVILLE</t>
  </si>
  <si>
    <t>CHRISTIAN</t>
  </si>
  <si>
    <t>DAVITA - TAYLORVILLE DIALYSIS</t>
  </si>
  <si>
    <t xml:space="preserve">901 W SPRESSER </t>
  </si>
  <si>
    <t>FMC - CHAMPAIGN - URBANA DIALYSIS CENTER</t>
  </si>
  <si>
    <t>1405 W PARK STREET</t>
  </si>
  <si>
    <t>12/31/1998</t>
  </si>
  <si>
    <t xml:space="preserve">1405 W PARK STREET </t>
  </si>
  <si>
    <t>FMC - RANDOLPH COUNTY</t>
  </si>
  <si>
    <t>102 MEMORIAL DRIVE</t>
  </si>
  <si>
    <t>CHESTER</t>
  </si>
  <si>
    <t xml:space="preserve">102 MEMORIAL DRIVE </t>
  </si>
  <si>
    <t>ANGEL CARE CENTER LLC</t>
  </si>
  <si>
    <t>14 S. WALNUT STREET</t>
  </si>
  <si>
    <t>PINCKNEYVILLE</t>
  </si>
  <si>
    <t>09-05-2017</t>
  </si>
  <si>
    <t xml:space="preserve">14 S. WALNUT STREET </t>
  </si>
  <si>
    <t>DAVITA SPRINGFIELD MONTVALE DIALYSIS</t>
  </si>
  <si>
    <t>2930 S MONTVALE DRIVE, STE A</t>
  </si>
  <si>
    <t>08/23/1999</t>
  </si>
  <si>
    <t>DAVITA - SPRINGFIELD MONTVALE DIALYSIS</t>
  </si>
  <si>
    <t xml:space="preserve">2930 S MONTVALE DRIVE, STE A </t>
  </si>
  <si>
    <t>FMC - HUMBOLDT PARK</t>
  </si>
  <si>
    <t>3520 WEST GRAND AVE</t>
  </si>
  <si>
    <t>08/21/2017</t>
  </si>
  <si>
    <t xml:space="preserve">3520 WEST GRAND AVE </t>
  </si>
  <si>
    <t>FMC - MACOMB</t>
  </si>
  <si>
    <t>210 E CALHOUN STREET</t>
  </si>
  <si>
    <t>MACOMB</t>
  </si>
  <si>
    <t>03-03-2000</t>
  </si>
  <si>
    <t xml:space="preserve">210 E CALHOUN STREET </t>
  </si>
  <si>
    <t>FMC-INDIANAPOLIS MIDTOWN</t>
  </si>
  <si>
    <t>3007 DR ANDREW J BROWN AVENUE</t>
  </si>
  <si>
    <t>06/14/1999</t>
  </si>
  <si>
    <t xml:space="preserve">3007 DR ANDREW J BROWN AVENUE </t>
  </si>
  <si>
    <t>600 NORTH COLLEGE AVE.,  STE 150</t>
  </si>
  <si>
    <t>GENESEO</t>
  </si>
  <si>
    <t xml:space="preserve">600 NORTH COLLEGE AVE.,  STE 150 </t>
  </si>
  <si>
    <t>DAVITA COMPREHENSIVE RENAL CARE - EAST CHICAGO</t>
  </si>
  <si>
    <t>4320 FIR STREET SUITE 404</t>
  </si>
  <si>
    <t>EAST CHICAGO</t>
  </si>
  <si>
    <t>06/23/1999</t>
  </si>
  <si>
    <t>DAVITA - EAST CHICAGO</t>
  </si>
  <si>
    <t xml:space="preserve">4320 FIR STREET SUITE 404 </t>
  </si>
  <si>
    <t>FMC - ELK GROVE HOME DIALYSIS CENTER</t>
  </si>
  <si>
    <t>901 BIESTERFIELD ROAD SUITE 401</t>
  </si>
  <si>
    <t>08/31/2000</t>
  </si>
  <si>
    <t xml:space="preserve">901 BIESTERFIELD ROAD SUITE 401 </t>
  </si>
  <si>
    <t>FMC - NEOMEDICA - MUNSTER</t>
  </si>
  <si>
    <t>314 RIDGE ROAD</t>
  </si>
  <si>
    <t>11-10-1999</t>
  </si>
  <si>
    <t xml:space="preserve">314 RIDGE ROAD </t>
  </si>
  <si>
    <t>FMC - DUQUOIN</t>
  </si>
  <si>
    <t>525 SUNSET AVE</t>
  </si>
  <si>
    <t>DUQUOIN</t>
  </si>
  <si>
    <t>02/15/2000</t>
  </si>
  <si>
    <t xml:space="preserve">525 SUNSET AVE </t>
  </si>
  <si>
    <t>FMC - EAST CHICAGO DIALYSIS CENTER</t>
  </si>
  <si>
    <t>4016 MAIN STREET</t>
  </si>
  <si>
    <t xml:space="preserve">4016 MAIN STREET </t>
  </si>
  <si>
    <t>FMC - PLAINFIELD NORTH</t>
  </si>
  <si>
    <t>24024 WEST RIVERWALK CT</t>
  </si>
  <si>
    <t>01/24/2000</t>
  </si>
  <si>
    <t xml:space="preserve">24024 WEST RIVERWALK CT </t>
  </si>
  <si>
    <t>FMC - ZION</t>
  </si>
  <si>
    <t>1920 SHERIDAN ROAD</t>
  </si>
  <si>
    <t>ZION</t>
  </si>
  <si>
    <t>08-06-2018</t>
  </si>
  <si>
    <t xml:space="preserve">1920 SHERIDAN ROAD </t>
  </si>
  <si>
    <t>FMC - NORTHWESTERN</t>
  </si>
  <si>
    <t>710 N FAIRBANKS CT/OLSON PAVILLION/STE # 4 -200</t>
  </si>
  <si>
    <t xml:space="preserve">710 N FAIRBANKS CT/OLSON PAVILLION/STE # 4 -200 </t>
  </si>
  <si>
    <t>DAVITA OWEN CENTER HOME TRAINING</t>
  </si>
  <si>
    <t>3927 W. RIVERSIDE BLVD</t>
  </si>
  <si>
    <t>OWEN CENTER HOME TRAINING</t>
  </si>
  <si>
    <t xml:space="preserve">3927 W. RIVERSIDE BLVD </t>
  </si>
  <si>
    <t>DAVITA CARPENTERSVILLE DIALYSIS</t>
  </si>
  <si>
    <t>2203 RANDALL RD</t>
  </si>
  <si>
    <t>CARPENTERSVILLE</t>
  </si>
  <si>
    <t>05/30/2000</t>
  </si>
  <si>
    <t>DAVITA - CARPENTERSVILLE</t>
  </si>
  <si>
    <t xml:space="preserve">2203 RANDALL RD </t>
  </si>
  <si>
    <t>FMC - MOUNT PROSPECT</t>
  </si>
  <si>
    <t>1710 WEST GOLF ROAD</t>
  </si>
  <si>
    <t>MOUNT PROSPECT</t>
  </si>
  <si>
    <t>09/28/2018</t>
  </si>
  <si>
    <t xml:space="preserve">1710 WEST GOLF ROAD </t>
  </si>
  <si>
    <t>DAVITA DECATUR EAST WOOD DIALYSIS</t>
  </si>
  <si>
    <t>794 EAST WOOD STREET</t>
  </si>
  <si>
    <t>DAVITA - DECATUR EAST WOOD DIALYSIS</t>
  </si>
  <si>
    <t xml:space="preserve">794 EAST WOOD STREET </t>
  </si>
  <si>
    <t>CHANNAHON HOME DIALYSIS</t>
  </si>
  <si>
    <t>27025 W. EAMES STREET</t>
  </si>
  <si>
    <t>UNIT G</t>
  </si>
  <si>
    <t>CHANNAHON</t>
  </si>
  <si>
    <t>12-07-2018</t>
  </si>
  <si>
    <t>27025 W. EAMES STREET UNIT G</t>
  </si>
  <si>
    <t>NEPHRON DIALYSIS CENTER, LTD.</t>
  </si>
  <si>
    <t>5140 N. CALIFORNIA AVE.</t>
  </si>
  <si>
    <t>SUITE 510</t>
  </si>
  <si>
    <t>5140 N. CALIFORNIA AVE. SUITE 510</t>
  </si>
  <si>
    <t>FKC - WOODRIDGE</t>
  </si>
  <si>
    <t>7550 JANES AVENUE</t>
  </si>
  <si>
    <t>WOODRIDGE</t>
  </si>
  <si>
    <t>01/25/2019</t>
  </si>
  <si>
    <t>FMC - GREENWOOD AVENUE DIALYSIS CENTER</t>
  </si>
  <si>
    <t>1111 EAST 87TH STREET, SUITE 700</t>
  </si>
  <si>
    <t>07-06-2000</t>
  </si>
  <si>
    <t xml:space="preserve">1111 EAST 87TH STREET, SUITE 700 </t>
  </si>
  <si>
    <t>FMC - TERRE HAUTE SOUTH</t>
  </si>
  <si>
    <t>315 EAST SPRINGHILL DR.</t>
  </si>
  <si>
    <t xml:space="preserve">315 EAST SPRINGHILL DR. </t>
  </si>
  <si>
    <t>FMC - PORTAGE DIALYSIS CENTER</t>
  </si>
  <si>
    <t>5950 US HIGHWAY 6</t>
  </si>
  <si>
    <t xml:space="preserve">5950 US HIGHWAY 6 </t>
  </si>
  <si>
    <t>FMC - GREENFIELD</t>
  </si>
  <si>
    <t>1051 NORTH STATE STREET</t>
  </si>
  <si>
    <t>GREENFIELD</t>
  </si>
  <si>
    <t>HANCOCK</t>
  </si>
  <si>
    <t>03-01-2000</t>
  </si>
  <si>
    <t xml:space="preserve">1051 NORTH STATE STREET </t>
  </si>
  <si>
    <t>DAVITA IRISH AT HOME</t>
  </si>
  <si>
    <t>4350 SOUTH IRONWOOD DR</t>
  </si>
  <si>
    <t>SOUTH BEND</t>
  </si>
  <si>
    <t>ST JOSEPH</t>
  </si>
  <si>
    <t>07/14/2015</t>
  </si>
  <si>
    <t>DAVITA - IRISH DIALYSIS</t>
  </si>
  <si>
    <t xml:space="preserve">4350 SOUTH IRONWOOD DR </t>
  </si>
  <si>
    <t>FMC - GRIFFITH</t>
  </si>
  <si>
    <t>926 N. BROAD STREET</t>
  </si>
  <si>
    <t>GRIFFITH</t>
  </si>
  <si>
    <t>08/26/2016</t>
  </si>
  <si>
    <t xml:space="preserve">926 N. BROAD STREET </t>
  </si>
  <si>
    <t>SCHERERVILLE DIALYSIS CENTER</t>
  </si>
  <si>
    <t>1534 US HIGHWAY 41</t>
  </si>
  <si>
    <t>SCHERERVILLE</t>
  </si>
  <si>
    <t>09-02-2016</t>
  </si>
  <si>
    <t xml:space="preserve">1534 US HIGHWAY 41 </t>
  </si>
  <si>
    <t>HAMMOND DIALYSIS CENTER</t>
  </si>
  <si>
    <t>7 SIBLEY STREET</t>
  </si>
  <si>
    <t>09-08-2016</t>
  </si>
  <si>
    <t xml:space="preserve">7 SIBLEY STREET </t>
  </si>
  <si>
    <t>MERRILLVILLE NORTH DIALYSIS CENTER</t>
  </si>
  <si>
    <t>6059 BROADWAY</t>
  </si>
  <si>
    <t xml:space="preserve">6059 BROADWAY </t>
  </si>
  <si>
    <t>USRC MICHIGAN CITY DIALYSIS</t>
  </si>
  <si>
    <t>3727 N FRONTAGE ROAD</t>
  </si>
  <si>
    <t>MICHIGAN CITY</t>
  </si>
  <si>
    <t xml:space="preserve">3727 N FRONTAGE ROAD </t>
  </si>
  <si>
    <t>DAVITA OTTUMWA DIALYSIS</t>
  </si>
  <si>
    <t>1005 PENNSYLVANIA AVE #101</t>
  </si>
  <si>
    <t>10/16/2015</t>
  </si>
  <si>
    <t>OTTUMWA DIALYSIS</t>
  </si>
  <si>
    <t xml:space="preserve">1005 PENNSYLVANIA AVE #101 </t>
  </si>
  <si>
    <t>RCG MERCY DES MOINES LLC</t>
  </si>
  <si>
    <t>9080 UNIVERSITY AVE</t>
  </si>
  <si>
    <t>WAUKEE</t>
  </si>
  <si>
    <t>08/29/2019</t>
  </si>
  <si>
    <t>MAYO CLINIC HOSP-DYLS</t>
  </si>
  <si>
    <t>901 MONTGOMERY ST.</t>
  </si>
  <si>
    <t>DECORAH</t>
  </si>
  <si>
    <t>WINNESHIEK</t>
  </si>
  <si>
    <t>02/13/1996</t>
  </si>
  <si>
    <t xml:space="preserve">901 MONTGOMERY ST. </t>
  </si>
  <si>
    <t>FMC - BURBANK</t>
  </si>
  <si>
    <t>4811 W 77TH ST</t>
  </si>
  <si>
    <t>09-08-2003</t>
  </si>
  <si>
    <t xml:space="preserve">4811 W 77TH ST </t>
  </si>
  <si>
    <t>DAVITA MARENGO CITY DIALYSIS</t>
  </si>
  <si>
    <t>910 GREENLEE STREET, SUITE B</t>
  </si>
  <si>
    <t>11-03-2003</t>
  </si>
  <si>
    <t>DAVITA - MARENGO CITY DIALYSIS</t>
  </si>
  <si>
    <t xml:space="preserve">910 GREENLEE STREET, SUITE B </t>
  </si>
  <si>
    <t>MAPLE AVENUE KIDNEY CENTER</t>
  </si>
  <si>
    <t>610 S MAPLE AVENUE, SUITE 4100</t>
  </si>
  <si>
    <t>12-12-2003</t>
  </si>
  <si>
    <t xml:space="preserve">610 S MAPLE AVENUE, SUITE 4100 </t>
  </si>
  <si>
    <t>FMC - QUAD CITITES</t>
  </si>
  <si>
    <t>101 WEST SECOND STREET</t>
  </si>
  <si>
    <t>DIXON</t>
  </si>
  <si>
    <t>03/18/2004</t>
  </si>
  <si>
    <t xml:space="preserve">101 WEST SECOND STREET </t>
  </si>
  <si>
    <t>DAVITA ROCKFORD DIALYSIS</t>
  </si>
  <si>
    <t>3339  N.  ROCKTON AVE</t>
  </si>
  <si>
    <t>01-01-1976</t>
  </si>
  <si>
    <t>DAVITA - ROCKFORD DIALYSIS</t>
  </si>
  <si>
    <t xml:space="preserve">3339  N.  ROCKTON AVE </t>
  </si>
  <si>
    <t>DAVITA WHITESIDE DIALYSIS</t>
  </si>
  <si>
    <t>4406 EAST LINCOLN WAY</t>
  </si>
  <si>
    <t>WHITESIDE</t>
  </si>
  <si>
    <t>03/31/2000</t>
  </si>
  <si>
    <t>DAVITA - WHITESIDE DIALYSIS</t>
  </si>
  <si>
    <t xml:space="preserve">4406 EAST LINCOLN WAY </t>
  </si>
  <si>
    <t>DAVITA MONTCLARE DIALYSIS CENTER</t>
  </si>
  <si>
    <t>7009 W BELMONT AVENUE</t>
  </si>
  <si>
    <t>06-07-2004</t>
  </si>
  <si>
    <t>DAVITA - MONTCLARE DIALYSIS</t>
  </si>
  <si>
    <t xml:space="preserve">7009 W BELMONT AVENUE </t>
  </si>
  <si>
    <t>DAVITA BUFFALO GROVE DIALYSIS</t>
  </si>
  <si>
    <t>1291 WEST DUNDEE ROAD</t>
  </si>
  <si>
    <t>BUFFALO GROVE</t>
  </si>
  <si>
    <t>07/20/2004</t>
  </si>
  <si>
    <t>DAVITA - BUFFALO GROVE DIALYSIS</t>
  </si>
  <si>
    <t xml:space="preserve">1291 W. DUNDEE ROAD </t>
  </si>
  <si>
    <t>DAVITA DIXON KIDNEY CENTER</t>
  </si>
  <si>
    <t>1131 N GALENA AVENUE</t>
  </si>
  <si>
    <t>09-08-2004</t>
  </si>
  <si>
    <t>DAVITA - DIXON KIDNEY CENTER</t>
  </si>
  <si>
    <t xml:space="preserve">1131 N GALENA AVENUE </t>
  </si>
  <si>
    <t>FMC - CENTRAL IL. BLOOMINGTON PD</t>
  </si>
  <si>
    <t>1404 EASTLAND DRIVE, UNIT 103</t>
  </si>
  <si>
    <t>11-03-2004</t>
  </si>
  <si>
    <t xml:space="preserve">1404 EASTLAND DRIVE, UNIT 103 </t>
  </si>
  <si>
    <t>FMC - AUSTIN COMMUNITY KIDNEY CENTER</t>
  </si>
  <si>
    <t>4800 W CHICAGO AVE., 2ND FLOOR</t>
  </si>
  <si>
    <t>10-12-2004</t>
  </si>
  <si>
    <t xml:space="preserve">4800 W CHICAGO AVE., 2ND FLOOR </t>
  </si>
  <si>
    <t>DAVITA SCHAUMBURG RENAL CENTER</t>
  </si>
  <si>
    <t>1156 S. ROSELLE RD.</t>
  </si>
  <si>
    <t>SCHAUMBURG</t>
  </si>
  <si>
    <t>10/15/2004</t>
  </si>
  <si>
    <t>DAVITA - SCHAUMBURG RENAL CENTER</t>
  </si>
  <si>
    <t xml:space="preserve">1156 S. ROSELLE RD. </t>
  </si>
  <si>
    <t>FMC - LEMONT</t>
  </si>
  <si>
    <t>16177 W 127TH STREET</t>
  </si>
  <si>
    <t>LEMONT</t>
  </si>
  <si>
    <t>08/30/2016</t>
  </si>
  <si>
    <t xml:space="preserve">16177 W 127TH STREET </t>
  </si>
  <si>
    <t>CONCERTO DIALYSIS</t>
  </si>
  <si>
    <t>14255 S CICERO AVE</t>
  </si>
  <si>
    <t>11/29/2004</t>
  </si>
  <si>
    <t xml:space="preserve">14255 S CICERO AVE </t>
  </si>
  <si>
    <t>HOME DIALYSIS SERVICES ELK GROVE, LLC</t>
  </si>
  <si>
    <t>1843 W IRVING PARK ROAD</t>
  </si>
  <si>
    <t>09/30/2016</t>
  </si>
  <si>
    <t xml:space="preserve">1843 W IRVING PARK ROAD </t>
  </si>
  <si>
    <t>FMC - OTTAWA HOME DIALYSIS</t>
  </si>
  <si>
    <t>1601 MERCURY CIRCLE, SUITE 3</t>
  </si>
  <si>
    <t>11-01-2004</t>
  </si>
  <si>
    <t xml:space="preserve">1601 MERCURY CIRCLE, SUITE 3 </t>
  </si>
  <si>
    <t>HOME DIALYSIS SERVICES NORTH CHICAGO, LLC</t>
  </si>
  <si>
    <t>7315 W. NORTH AVENUE</t>
  </si>
  <si>
    <t>08/17/2016</t>
  </si>
  <si>
    <t xml:space="preserve">7315 W. NORTH AVENUE </t>
  </si>
  <si>
    <t>FMC - ALEDO</t>
  </si>
  <si>
    <t>409 NORTHWEST 9TH AVENUE</t>
  </si>
  <si>
    <t>ALEDO</t>
  </si>
  <si>
    <t>MERCER</t>
  </si>
  <si>
    <t>12/21/2004</t>
  </si>
  <si>
    <t xml:space="preserve">409 NORTHWEST 9TH AVENUE </t>
  </si>
  <si>
    <t>HOME DIALYSIS SERVICES FRANKFORT, LLC</t>
  </si>
  <si>
    <t>7777 W LINCOLN HIGHWAY</t>
  </si>
  <si>
    <t>FRANKFORT</t>
  </si>
  <si>
    <t>7777 W LINCOLN HIGHWAY SUITE E</t>
  </si>
  <si>
    <t>DAVITA MT GREENWOOD DIALYSIS</t>
  </si>
  <si>
    <t>3401 WEST 111TH STREET</t>
  </si>
  <si>
    <t>03-07-2005</t>
  </si>
  <si>
    <t>DAVITA - MT GREENWOOD</t>
  </si>
  <si>
    <t xml:space="preserve">3401 WEST 111TH STREET </t>
  </si>
  <si>
    <t>UNIVERSITY OF IOWA HOSPITAL &amp; CLINICS - MUSCATINE</t>
  </si>
  <si>
    <t>3465 MULBERRY AVE</t>
  </si>
  <si>
    <t>MUSCATINE</t>
  </si>
  <si>
    <t>08/16/1996</t>
  </si>
  <si>
    <t xml:space="preserve">3465 MULBERRY AVE </t>
  </si>
  <si>
    <t>DAVITA STONY CREEK DIALYSIS</t>
  </si>
  <si>
    <t>6246 W 95TH ST</t>
  </si>
  <si>
    <t>DAVITA - STONY CREEK DIALYSIS</t>
  </si>
  <si>
    <t xml:space="preserve">6246 W 95TH ST </t>
  </si>
  <si>
    <t>UNIVERSITY OF IOWA HOSPITAL &amp; CLINICS - GRINNELL</t>
  </si>
  <si>
    <t>803 BROAD ST</t>
  </si>
  <si>
    <t>GRINNELL</t>
  </si>
  <si>
    <t>POWESHIEK</t>
  </si>
  <si>
    <t>07/28/1997</t>
  </si>
  <si>
    <t xml:space="preserve">803 BROAD ST </t>
  </si>
  <si>
    <t>ARA - SOUTH BARRINGTON DIALYSIS CENTER</t>
  </si>
  <si>
    <t>33 W HIGGINS ROAD, SUITES 920-945</t>
  </si>
  <si>
    <t>SOUTH BARRINGTON</t>
  </si>
  <si>
    <t>04-06-2005</t>
  </si>
  <si>
    <t xml:space="preserve">33 W HIGGINS ROAD, SUITES 920-945 </t>
  </si>
  <si>
    <t>UNIVERSITY OF IOWA HOSPITAL &amp; CLINICS - NORTH LIBERTY</t>
  </si>
  <si>
    <t>5 LIONS DRIVE</t>
  </si>
  <si>
    <t>N LIBERTY OUTREACH DIALYSIS UNIT</t>
  </si>
  <si>
    <t>NORTH LIBERTY</t>
  </si>
  <si>
    <t>5 LIONS DRIVE N LIBERTY OUTREACH DIALYSIS UNIT</t>
  </si>
  <si>
    <t>CENTER FOR RENAL REPLACEMENT, LLC</t>
  </si>
  <si>
    <t>7301 NORTH LINCOLN AVE., STE 205</t>
  </si>
  <si>
    <t>LINCOLNWOOD</t>
  </si>
  <si>
    <t xml:space="preserve">7301 NORTH LINCOLN AVE., STE 205 </t>
  </si>
  <si>
    <t>DAVITA COLLINSVILLE DIALYSIS</t>
  </si>
  <si>
    <t>101 LANTER CT.</t>
  </si>
  <si>
    <t>COLLINSVILLE</t>
  </si>
  <si>
    <t>09-12-2017</t>
  </si>
  <si>
    <t>DAVITA - COLLINSVILLE</t>
  </si>
  <si>
    <t xml:space="preserve">101 LANTER CT. </t>
  </si>
  <si>
    <t>ARA - CRYSTAL LAKE DIALYSIS CENTER</t>
  </si>
  <si>
    <t>6298 NORTHWEST HWY., SUITE 300</t>
  </si>
  <si>
    <t>05/16/2005</t>
  </si>
  <si>
    <t xml:space="preserve">6298 NORTHWEST HWY., SUITE 300 </t>
  </si>
  <si>
    <t>FRESENIUS KIDNEY CARE CHICAGOLAND LLC</t>
  </si>
  <si>
    <t>8901 S. KEDZIE</t>
  </si>
  <si>
    <t>EVERGREEN PARK</t>
  </si>
  <si>
    <t xml:space="preserve">8901 S. KEDZIE </t>
  </si>
  <si>
    <t>DAVITA ROXBURY DIALYSIS CENTER</t>
  </si>
  <si>
    <t>622 ROXBURY ROAD</t>
  </si>
  <si>
    <t>DAVITA - ROXBURY DIALYSIS CENTER</t>
  </si>
  <si>
    <t xml:space="preserve">622 ROXBURY ROAD </t>
  </si>
  <si>
    <t>DAVITA LAKE VILLA DIALYSIS</t>
  </si>
  <si>
    <t>37809 N ILLINOIS, ROUTE 59</t>
  </si>
  <si>
    <t>LAKE VILLA</t>
  </si>
  <si>
    <t>06/13/2005</t>
  </si>
  <si>
    <t>LAKE VILLA DIALYSIS</t>
  </si>
  <si>
    <t xml:space="preserve">37809 N ILLINOIS, ROUTE 59 </t>
  </si>
  <si>
    <t>FMC - MERRIONETTE PARK</t>
  </si>
  <si>
    <t>11630 SOUTH KEDZIE</t>
  </si>
  <si>
    <t>MERRIONETTE PARK</t>
  </si>
  <si>
    <t>07-11-2005</t>
  </si>
  <si>
    <t xml:space="preserve">11630 SOUTH KEDZIE </t>
  </si>
  <si>
    <t>DAVITA LITTLE VILLAGE DIALYSIS</t>
  </si>
  <si>
    <t>2335 W. CERMAK ROAD</t>
  </si>
  <si>
    <t>07/28/2005</t>
  </si>
  <si>
    <t>DAVITA - LITTLE VILLAGE DIALYSIS</t>
  </si>
  <si>
    <t xml:space="preserve">2335 W. CERMAK ROAD </t>
  </si>
  <si>
    <t>FKC - LAKE BLUFF</t>
  </si>
  <si>
    <t>101 WAUKEGAN ROAD, SUITE 700</t>
  </si>
  <si>
    <t>LAKE BLUFF</t>
  </si>
  <si>
    <t xml:space="preserve">101 WAUKEGAN ROAD, SUITE 700 </t>
  </si>
  <si>
    <t>FMC - ROSS DIALYSIS - ENGLEWOOD</t>
  </si>
  <si>
    <t>946 W. 63RD STREET</t>
  </si>
  <si>
    <t>10/24/2005</t>
  </si>
  <si>
    <t xml:space="preserve">6333 SOUTH GREEN STREET </t>
  </si>
  <si>
    <t>DAVITA MANTENO DIALYSIS</t>
  </si>
  <si>
    <t>1 EAST DIVISION STREET</t>
  </si>
  <si>
    <t>MANTENO</t>
  </si>
  <si>
    <t>11/15/2005</t>
  </si>
  <si>
    <t>DAVITA - MANTENO DIALYSIS CENTRE</t>
  </si>
  <si>
    <t xml:space="preserve">1 EAST DIVISION STREET </t>
  </si>
  <si>
    <t>FMC - OF MCHENRY</t>
  </si>
  <si>
    <t>4312 W ELM STREET</t>
  </si>
  <si>
    <t>08-08-2005</t>
  </si>
  <si>
    <t xml:space="preserve">4312 W ELM STREET </t>
  </si>
  <si>
    <t>FMC - ANTIOCH</t>
  </si>
  <si>
    <t>311 W. DEPOT STREET, SUITE H</t>
  </si>
  <si>
    <t>03/29/2006</t>
  </si>
  <si>
    <t xml:space="preserve">311 W. DEPOT STREET, SUITE H </t>
  </si>
  <si>
    <t>DAVITA OLNEY DIALYSIS CENTER</t>
  </si>
  <si>
    <t>117 N BOONE ST</t>
  </si>
  <si>
    <t>OLNEY</t>
  </si>
  <si>
    <t>RICHLAND</t>
  </si>
  <si>
    <t>06/15/2001</t>
  </si>
  <si>
    <t>DAVITA - OLNEY DIALYSIS CENTER</t>
  </si>
  <si>
    <t xml:space="preserve">117 N BOONE ST </t>
  </si>
  <si>
    <t>FMC - QUAD CITIES KIDNEY CENTER SILVIS, LLC</t>
  </si>
  <si>
    <t>880 CROSSTOWN AVE.</t>
  </si>
  <si>
    <t>SILVIS</t>
  </si>
  <si>
    <t>05/25/2006</t>
  </si>
  <si>
    <t xml:space="preserve">880 CROSSTOWN AVE. </t>
  </si>
  <si>
    <t>FMC - SUMMIT</t>
  </si>
  <si>
    <t>7320 ARCHER AVENUE</t>
  </si>
  <si>
    <t>SUMMIT</t>
  </si>
  <si>
    <t>09-12-2016</t>
  </si>
  <si>
    <t xml:space="preserve">7320 ARCHER AVENUE </t>
  </si>
  <si>
    <t>DIALYSIS DIRECT - OAK PARK</t>
  </si>
  <si>
    <t>715 LAKE STREET, STE. 318</t>
  </si>
  <si>
    <t>02-01-2005</t>
  </si>
  <si>
    <t>AFFILIATED DIALYSIS CENTERS</t>
  </si>
  <si>
    <t xml:space="preserve">715 LAKE STREET, STE. 318 </t>
  </si>
  <si>
    <t>RENVIVA, LLC</t>
  </si>
  <si>
    <t>1235 N. MULFORD ROAD</t>
  </si>
  <si>
    <t>08-08-2016</t>
  </si>
  <si>
    <t xml:space="preserve">1235 N. MULFORD ROAD </t>
  </si>
  <si>
    <t>FMC - OSWEGO</t>
  </si>
  <si>
    <t>1051 STATION DR.</t>
  </si>
  <si>
    <t>OSWEGO</t>
  </si>
  <si>
    <t>12-01-2006</t>
  </si>
  <si>
    <t xml:space="preserve">1051 STATION DR. </t>
  </si>
  <si>
    <t>DAVITA NORTH EVANSVILLE DIALYSIS</t>
  </si>
  <si>
    <t>1151 WEST BUENA VISTA ROAD</t>
  </si>
  <si>
    <t>DAVITA - NORTH EVANSVILLE DIALYSIS</t>
  </si>
  <si>
    <t xml:space="preserve">1151 WEST BUENA VISTA ROAD </t>
  </si>
  <si>
    <t>FMC - NAPERVILLE NORTH DIALYSIS CENTER</t>
  </si>
  <si>
    <t>516 W 5TH AVE.</t>
  </si>
  <si>
    <t>10/31/2006</t>
  </si>
  <si>
    <t xml:space="preserve">516 W 5TH AVE. </t>
  </si>
  <si>
    <t>FMC - CROWN POINT</t>
  </si>
  <si>
    <t>851 W. BURRELL ST.</t>
  </si>
  <si>
    <t>CROWN POINT</t>
  </si>
  <si>
    <t xml:space="preserve">851 W. BURRELL ST. </t>
  </si>
  <si>
    <t>FMC - NA LAKEVIEW DIALYSIS</t>
  </si>
  <si>
    <t>4008 NORTH BROADWAY AVE., SUITE 1200</t>
  </si>
  <si>
    <t xml:space="preserve">4008 NORTH BROADWAY AVE., SUITE 1200 </t>
  </si>
  <si>
    <t>FMC - TRI-COUNTIES DIALYSIS CENTER</t>
  </si>
  <si>
    <t>817 S 13TH ST</t>
  </si>
  <si>
    <t>08-12-1996</t>
  </si>
  <si>
    <t xml:space="preserve">817 S 13TH ST </t>
  </si>
  <si>
    <t>QUINCY MEDICAL GROUP PERITONEAL DIALYSIS CTR</t>
  </si>
  <si>
    <t>1025 MAINE STREET</t>
  </si>
  <si>
    <t>05/25/2007</t>
  </si>
  <si>
    <t xml:space="preserve">1025 MAINE STREET </t>
  </si>
  <si>
    <t>DAVITA QUAD COUNTIES DIALYSIS</t>
  </si>
  <si>
    <t>528 N GRANDSTAFF DRIVE</t>
  </si>
  <si>
    <t>08/26/1996</t>
  </si>
  <si>
    <t>DAVITA- QUAD COUNTIES DIALYSIS CENTER</t>
  </si>
  <si>
    <t xml:space="preserve">528 N GRANDSTAFF DRIVE </t>
  </si>
  <si>
    <t>FMC - CHICAGO WESTSIDE DIALYSIS</t>
  </si>
  <si>
    <t>1340 S. DAMEN AVENUE, STE. 100</t>
  </si>
  <si>
    <t xml:space="preserve">1340 S. DAMEN AVENUE, STE. 100 </t>
  </si>
  <si>
    <t>HOME DIALYSIS SERVICES - FOX VALLEY LLC</t>
  </si>
  <si>
    <t>1670 CAPITAL STREET, SUITE 900</t>
  </si>
  <si>
    <t>12-06-2017</t>
  </si>
  <si>
    <t xml:space="preserve">1670 CAPITAL STREET, SUITE 900 </t>
  </si>
  <si>
    <t>DIALYZE DIRECT IL - WASHINGTON</t>
  </si>
  <si>
    <t>2462 WASHINGTON ROAD</t>
  </si>
  <si>
    <t>07-05-2007</t>
  </si>
  <si>
    <t xml:space="preserve">2462 WASHINGTON ROAD </t>
  </si>
  <si>
    <t>DAVITA FOREST CITY DIALYSIS</t>
  </si>
  <si>
    <t>198 NORTH SPRINGFIELD AVENUE</t>
  </si>
  <si>
    <t>12/19/2017</t>
  </si>
  <si>
    <t>DAVITA - FOREST CITY DIALYSIS</t>
  </si>
  <si>
    <t xml:space="preserve">198 NORTH SPRINGFIELD AVENUE </t>
  </si>
  <si>
    <t>DAVITA KANKAKEE COUNTY DIALYSIS</t>
  </si>
  <si>
    <t>581 WILLIAM LATHAM DRIVE, STE 104</t>
  </si>
  <si>
    <t>BOURBONNAIS</t>
  </si>
  <si>
    <t>09/13/2007</t>
  </si>
  <si>
    <t>KANKAKEE COUNTY DIALYSIS</t>
  </si>
  <si>
    <t xml:space="preserve">581 WILLIAM LATHAM DRIVE, STE 104 </t>
  </si>
  <si>
    <t>DCC - OAK LAWN</t>
  </si>
  <si>
    <t>9115 S CICERO AVE, SUITE 300</t>
  </si>
  <si>
    <t>01-08-2018</t>
  </si>
  <si>
    <t xml:space="preserve">9115 S CICERO AVE, SUITE 300 </t>
  </si>
  <si>
    <t>9</t>
  </si>
  <si>
    <t>DAVITA MARYVILLE HOME DIALYSIS</t>
  </si>
  <si>
    <t>2102 VADALABENE DRIVE SUITE 2</t>
  </si>
  <si>
    <t>10/19/2007</t>
  </si>
  <si>
    <t>DAVITA - MARYVILLE HOME DIALYSIS</t>
  </si>
  <si>
    <t xml:space="preserve">2102 VADALABENE DRIVE SUITE 2 </t>
  </si>
  <si>
    <t>FMC - BEVERLY RIDGE</t>
  </si>
  <si>
    <t>9924 S. VINCENNES AVE.</t>
  </si>
  <si>
    <t>01/17/2018</t>
  </si>
  <si>
    <t xml:space="preserve">9924 S. VINCENNES AVE. </t>
  </si>
  <si>
    <t>DAVITA EDENS HOME DIALYSIS</t>
  </si>
  <si>
    <t>8950 GROSS POINT ROAD, STE 300</t>
  </si>
  <si>
    <t xml:space="preserve">8950 GROSS POINT ROAD, STE 300 </t>
  </si>
  <si>
    <t>19</t>
  </si>
  <si>
    <t>FMC - SEYMOUR</t>
  </si>
  <si>
    <t>200 EAST THIRD STREET</t>
  </si>
  <si>
    <t>SEYMOUR</t>
  </si>
  <si>
    <t xml:space="preserve">200 EAST THIRD STREET </t>
  </si>
  <si>
    <t>DAVITA WAYNE COUNTY DIALYSIS</t>
  </si>
  <si>
    <t>303 N. W. 11TH STREET, SUITE 1</t>
  </si>
  <si>
    <t>03/13/2008</t>
  </si>
  <si>
    <t>DAVITA - WAYNE COUNTY</t>
  </si>
  <si>
    <t xml:space="preserve">303 N. W. 11TH STREET, SUITE 1 </t>
  </si>
  <si>
    <t>DAVITA DAVIESS COUNTY DIALYSIS</t>
  </si>
  <si>
    <t>310 NE 14TH STREET</t>
  </si>
  <si>
    <t>DAVIESS</t>
  </si>
  <si>
    <t>07-12-2000</t>
  </si>
  <si>
    <t>DAVITA - DAVIESS COUNTY DIALYSIS</t>
  </si>
  <si>
    <t xml:space="preserve">310 NE 14TH STREET </t>
  </si>
  <si>
    <t>FKC - MOKENA DIALYSIS</t>
  </si>
  <si>
    <t>8910 W. 192ND STREET, SUITE A &amp; B</t>
  </si>
  <si>
    <t>MOKENA</t>
  </si>
  <si>
    <t xml:space="preserve">8910 W. 192ND STREET, SUITE A &amp; B </t>
  </si>
  <si>
    <t>FMC - ROSELAND</t>
  </si>
  <si>
    <t>132 W. 111TH STREET</t>
  </si>
  <si>
    <t>06-05-2008</t>
  </si>
  <si>
    <t xml:space="preserve">132 W. 111TH STREET </t>
  </si>
  <si>
    <t>FMC - UPTOWN</t>
  </si>
  <si>
    <t>4700 N. MARINE DRIVE, SUITE 204</t>
  </si>
  <si>
    <t>07/30/2008</t>
  </si>
  <si>
    <t xml:space="preserve">4700 N. MARINE DRIVE, SUITE 204 </t>
  </si>
  <si>
    <t>DAVITA VANDALIA DIALYSIS</t>
  </si>
  <si>
    <t>301 MATTES ROAD</t>
  </si>
  <si>
    <t>VANDALIA</t>
  </si>
  <si>
    <t>08-01-2008</t>
  </si>
  <si>
    <t>DAVITA - VANDALIA DIALYSIS</t>
  </si>
  <si>
    <t xml:space="preserve">301 MATTES ROAD </t>
  </si>
  <si>
    <t>FMC - HOME DIALYSIS NETWORK INC.</t>
  </si>
  <si>
    <t>95 129TH INFANTRY DRIVE</t>
  </si>
  <si>
    <t>09/22/2008</t>
  </si>
  <si>
    <t xml:space="preserve">95 129TH INFANTRY DRIVE </t>
  </si>
  <si>
    <t>FMC - STREATOR</t>
  </si>
  <si>
    <t>2356 N. BLOOMINGTON ST.</t>
  </si>
  <si>
    <t>STREATOR</t>
  </si>
  <si>
    <t>09/26/2008</t>
  </si>
  <si>
    <t xml:space="preserve">2356 N. BLOOMINGTON ST. </t>
  </si>
  <si>
    <t>DAVITA WOODRIDGE HOME DIALYSIS PD</t>
  </si>
  <si>
    <t>7425 JANES AVENUE</t>
  </si>
  <si>
    <t>09/23/2008</t>
  </si>
  <si>
    <t>DAVITA - WOODRIDGE AT HOME</t>
  </si>
  <si>
    <t xml:space="preserve">7425 JANES AVENUE </t>
  </si>
  <si>
    <t>DAVITA HARVEY DIALYSIS</t>
  </si>
  <si>
    <t>16641 S. HALSTED ST., STE A</t>
  </si>
  <si>
    <t>HARVEY</t>
  </si>
  <si>
    <t>10/23/2008</t>
  </si>
  <si>
    <t>DAVITA - HARVEY DIALYSIS</t>
  </si>
  <si>
    <t xml:space="preserve">16641 S. HALSTED ST., STE A </t>
  </si>
  <si>
    <t>DIALYZE DIRECT IL - ELK GROVE</t>
  </si>
  <si>
    <t>1014 BONAVENTURE DRIVE</t>
  </si>
  <si>
    <t>01/21/2009</t>
  </si>
  <si>
    <t>AFFILIATED HOME DIALYSIS OF ELK GROVE</t>
  </si>
  <si>
    <t xml:space="preserve">1014 BONAVENTURE DRIVE </t>
  </si>
  <si>
    <t>FMC - SANDWICH DIALYSIS, LLC</t>
  </si>
  <si>
    <t>1310 NORTH MAIN ST., SUITE 105</t>
  </si>
  <si>
    <t>SANDWICH</t>
  </si>
  <si>
    <t xml:space="preserve">1310 NORTH MAIN ST., SUITE 105 </t>
  </si>
  <si>
    <t>DAVITA EDWARDSVILLE DIALYSIS</t>
  </si>
  <si>
    <t>235 SOUTH BUCHANAN STREET</t>
  </si>
  <si>
    <t>EDWARDSVILLE</t>
  </si>
  <si>
    <t>02-10-2009</t>
  </si>
  <si>
    <t>DAVITA - EDWARDSVILLE DIALYSIS</t>
  </si>
  <si>
    <t xml:space="preserve">235 SOUTH BUCHANAN STREET </t>
  </si>
  <si>
    <t>FMC - WEST CHICAGO DIALYSIS CENTER</t>
  </si>
  <si>
    <t>1859 NELTNOR BLVD</t>
  </si>
  <si>
    <t>09/18/2014</t>
  </si>
  <si>
    <t xml:space="preserve">1859 NELTNOR BLVD </t>
  </si>
  <si>
    <t>FMC - MERRILLVILLE DIALYSIS CENTER</t>
  </si>
  <si>
    <t>550 WEST 84TH DRIVE</t>
  </si>
  <si>
    <t>08/30/1996</t>
  </si>
  <si>
    <t xml:space="preserve">550 WEST 84TH DRIVE </t>
  </si>
  <si>
    <t>2623 17TH STREET</t>
  </si>
  <si>
    <t>05-11-2009</t>
  </si>
  <si>
    <t xml:space="preserve">2623 17TH STREET </t>
  </si>
  <si>
    <t>FMC - NEPHROLOGY  - BLACKTHORN</t>
  </si>
  <si>
    <t>6201 NIMTZ PARKWAY</t>
  </si>
  <si>
    <t>02-03-1997</t>
  </si>
  <si>
    <t xml:space="preserve">6201 NIMTZ PARKWAY </t>
  </si>
  <si>
    <t>FMC - OF METROPOLIS</t>
  </si>
  <si>
    <t>20 HOSPITAL DRIVE</t>
  </si>
  <si>
    <t>METROPOLIS</t>
  </si>
  <si>
    <t>MASSAC</t>
  </si>
  <si>
    <t>07/22/2009</t>
  </si>
  <si>
    <t xml:space="preserve">20 HOSPITAL DRIVE </t>
  </si>
  <si>
    <t>DAVITA APPLESEED DIALYSIS</t>
  </si>
  <si>
    <t>1833 MAGNAVOX WAY</t>
  </si>
  <si>
    <t>DAVITA - APPLESEED</t>
  </si>
  <si>
    <t xml:space="preserve">1833 MAGNAVOX WAY </t>
  </si>
  <si>
    <t>FMC - PLAINFIELD</t>
  </si>
  <si>
    <t>2320 MICHAS DRIVE</t>
  </si>
  <si>
    <t>12-03-2009</t>
  </si>
  <si>
    <t xml:space="preserve">2320 MICHAS DRIVE </t>
  </si>
  <si>
    <t>DAVITA CARMEL HEALTH AND LIVING DIALYSIS</t>
  </si>
  <si>
    <t>118 MEDICAL DRIVE, SUITE 114</t>
  </si>
  <si>
    <t>DAVITA - CARMEL HEALTH AND LIVING</t>
  </si>
  <si>
    <t xml:space="preserve">118 MEDICAL DRIVE, SUITE 114 </t>
  </si>
  <si>
    <t>DAVITA PITTSFIELD DIALYSIS</t>
  </si>
  <si>
    <t>640 WEST WASHINGTON STREET</t>
  </si>
  <si>
    <t>PITTSFIELD</t>
  </si>
  <si>
    <t>DAVITA - PITTSFIELD DIALYSIS</t>
  </si>
  <si>
    <t xml:space="preserve">640 WEST WASHINGTON STREET </t>
  </si>
  <si>
    <t>DAVITA JEFFERSONVILLE DIALYSIS</t>
  </si>
  <si>
    <t>365 QUARTER MASTER COURT</t>
  </si>
  <si>
    <t>01/26/2012</t>
  </si>
  <si>
    <t>DAVITA - JEFFERSONVILLE DIALYSIS</t>
  </si>
  <si>
    <t xml:space="preserve">365 QUARTER MASTER COURT </t>
  </si>
  <si>
    <t>DAVITA EAST EVANSVILLE DIALYSIS</t>
  </si>
  <si>
    <t>1312 PROFESSIONAL BOULEVARD SUITE 100</t>
  </si>
  <si>
    <t>DAVITA - EAST EVANSVILLE DIALYSIS</t>
  </si>
  <si>
    <t xml:space="preserve">1312 PROFESSIONAL BOULEVARD SUITE 100 </t>
  </si>
  <si>
    <t>FMC - TERRE HAUTE NORTH</t>
  </si>
  <si>
    <t>351 MAIDEN LANE</t>
  </si>
  <si>
    <t xml:space="preserve">351 MAIDEN LANE </t>
  </si>
  <si>
    <t>US RENAL CARE-GREENWOOD RENAL CENTER</t>
  </si>
  <si>
    <t>973 EMERSON PARKWAY</t>
  </si>
  <si>
    <t>04-01-2006</t>
  </si>
  <si>
    <t xml:space="preserve">125 AIRPORT PARKWAY, SUITE 140 </t>
  </si>
  <si>
    <t>FMC - DIALYSIS SERVICES OF SALEM</t>
  </si>
  <si>
    <t>102 CONNIE AVE  STE 104</t>
  </si>
  <si>
    <t>SALEM</t>
  </si>
  <si>
    <t>11/16/2001</t>
  </si>
  <si>
    <t xml:space="preserve">102 CONNIE AVE  STE 104 </t>
  </si>
  <si>
    <t>FMC-VINCENNES</t>
  </si>
  <si>
    <t>300 NORTH 1ST</t>
  </si>
  <si>
    <t>09-09-2016</t>
  </si>
  <si>
    <t xml:space="preserve">300 NORTH 1ST </t>
  </si>
  <si>
    <t>062593-FRESENIUS MEDICAL CARE DIALYIS SERVICES COLORA</t>
  </si>
  <si>
    <t>1526 OAKRIDGE DR</t>
  </si>
  <si>
    <t>10-04-2019</t>
  </si>
  <si>
    <t>DAVITA PAOLI DIALYSIS</t>
  </si>
  <si>
    <t>555 WEST LONGEST STREET</t>
  </si>
  <si>
    <t>PAOLI</t>
  </si>
  <si>
    <t>07-08-2012</t>
  </si>
  <si>
    <t>DAVITA - PAOLI DIALYSIS</t>
  </si>
  <si>
    <t xml:space="preserve">555 WEST LONGEST STREET </t>
  </si>
  <si>
    <t>DAVITA SUMMIT CITY DIALYSIS</t>
  </si>
  <si>
    <t>3233 EAST COLISEUM BLVD.</t>
  </si>
  <si>
    <t>DAVITA - SUMMIT CITY DIALYSIS</t>
  </si>
  <si>
    <t xml:space="preserve">3233 EAST COLISEUM BLVD. </t>
  </si>
  <si>
    <t>FMC - FISHERS DIALYSIS</t>
  </si>
  <si>
    <t>13648 OLIVIA WAY</t>
  </si>
  <si>
    <t>FISHERS</t>
  </si>
  <si>
    <t xml:space="preserve">13648 OLIVIA WAY </t>
  </si>
  <si>
    <t>SOUTHEASTERN RENAL DIALYSIS, L.C. - FAIRFIELD</t>
  </si>
  <si>
    <t>2000 S MAIN ST</t>
  </si>
  <si>
    <t>02-09-2009</t>
  </si>
  <si>
    <t xml:space="preserve">2000 S MAIN ST </t>
  </si>
  <si>
    <t>DAVITA BLACK HAWK DIALYSIS</t>
  </si>
  <si>
    <t>3421 W 9TH ST</t>
  </si>
  <si>
    <t>BLACK HAWK DIALYSIS</t>
  </si>
  <si>
    <t xml:space="preserve">3421 W 9TH ST </t>
  </si>
  <si>
    <t>DIALYSIS CENTER OF PORTAGE LLC</t>
  </si>
  <si>
    <t>5615 US HIGHWAY 6</t>
  </si>
  <si>
    <t>11/14/2016</t>
  </si>
  <si>
    <t xml:space="preserve">5615 US HIGHWAY 6 </t>
  </si>
  <si>
    <t>DAVITA THREE RIVERS DIALYSIS</t>
  </si>
  <si>
    <t>6721 OLD TRAIL ROAD</t>
  </si>
  <si>
    <t>11-02-2016</t>
  </si>
  <si>
    <t>RANDOLPH DIALYSIS, LLC</t>
  </si>
  <si>
    <t xml:space="preserve">6721 OLD TRAIL ROAD </t>
  </si>
  <si>
    <t>HOME DIALYSIS SERVICES MERRILLVILLE, LLC</t>
  </si>
  <si>
    <t>200 EAST 80TH PLACE SUITE 2</t>
  </si>
  <si>
    <t>02-06-2017</t>
  </si>
  <si>
    <t xml:space="preserve">200 EAST 80TH PLACE SUITE 2 </t>
  </si>
  <si>
    <t>DAVITA WHITEWATER VALLEY DIALYSIS</t>
  </si>
  <si>
    <t>2302 CHESTER BLVD, SUITE B</t>
  </si>
  <si>
    <t>04-04-2017</t>
  </si>
  <si>
    <t>DAVITA-WHITEWATER VALLEY DIALYSIS</t>
  </si>
  <si>
    <t xml:space="preserve">2302 CHESTER BLVD, SUITE B </t>
  </si>
  <si>
    <t>UNIVERSITY OF IOWA HOSPITAL &amp; CLINICS - WASHINGTON</t>
  </si>
  <si>
    <t>414 E. POLK ST.</t>
  </si>
  <si>
    <t>03-01-1999</t>
  </si>
  <si>
    <t xml:space="preserve">414 E. POLK ST. </t>
  </si>
  <si>
    <t>WARNER DIALYSIS CENTER</t>
  </si>
  <si>
    <t>3150 18TH ST</t>
  </si>
  <si>
    <t>SPIRIT LAKE</t>
  </si>
  <si>
    <t>DICKINSON</t>
  </si>
  <si>
    <t>11/15/2002</t>
  </si>
  <si>
    <t xml:space="preserve">3150 18TH ST </t>
  </si>
  <si>
    <t>DAVITA CEDAR VALLEY WAVERLY DIALYSIS</t>
  </si>
  <si>
    <t>220 10TH STREET SW</t>
  </si>
  <si>
    <t>WAVERLY</t>
  </si>
  <si>
    <t>BREMER</t>
  </si>
  <si>
    <t>CEDAR VALLEY WAVERLY DIALYSIS</t>
  </si>
  <si>
    <t xml:space="preserve">220 10TH STREET SW </t>
  </si>
  <si>
    <t>FMC - MAQUOKETA</t>
  </si>
  <si>
    <t>700 W GROVE ST</t>
  </si>
  <si>
    <t>MAQUOKETA</t>
  </si>
  <si>
    <t>11-01-2009</t>
  </si>
  <si>
    <t xml:space="preserve">700 W GROVE ST </t>
  </si>
  <si>
    <t>DAVITA BUCHANAN COUNTY DIALYSIS</t>
  </si>
  <si>
    <t>1600 1ST STREET EAST</t>
  </si>
  <si>
    <t>BUCHANAN</t>
  </si>
  <si>
    <t>BUCHANAN COUNTY DIALYSIS</t>
  </si>
  <si>
    <t xml:space="preserve">1600 1ST STREET EAST </t>
  </si>
  <si>
    <t>LE MARS AREA DIALYSIS SERVICES</t>
  </si>
  <si>
    <t>1 1ST STREET SOUTHWEST</t>
  </si>
  <si>
    <t>LE MARS</t>
  </si>
  <si>
    <t>03/21/2012</t>
  </si>
  <si>
    <t xml:space="preserve">1 1ST STREET SOUTHWEST </t>
  </si>
  <si>
    <t>DAVITA MATTESON HT AT HOME DIALYSIS</t>
  </si>
  <si>
    <t>4747 LINCOLN MALL DRIVE</t>
  </si>
  <si>
    <t>TOTAL RENAL CARE INC.</t>
  </si>
  <si>
    <t xml:space="preserve">4747 LINCOLN MALL DRIVE </t>
  </si>
  <si>
    <t>DAVITA MACHESNEY PARK DIALYSIS</t>
  </si>
  <si>
    <t>7170 N. PERRYVILLE ROAD</t>
  </si>
  <si>
    <t>MACHESNEY PARK</t>
  </si>
  <si>
    <t>10-07-2016</t>
  </si>
  <si>
    <t>DAVITA - MACHESNEY PARK DIALYSIS</t>
  </si>
  <si>
    <t xml:space="preserve">7170 N. PERRYVILLE ROAD </t>
  </si>
  <si>
    <t>MERCY MEDICAL CENTER DIALYSIS - MERCY PLAZA</t>
  </si>
  <si>
    <t>5264 COUNCIL ST NE SUITE 200</t>
  </si>
  <si>
    <t>12/18/2003</t>
  </si>
  <si>
    <t xml:space="preserve">5264 COUNCIL ST NE SUITE 200 </t>
  </si>
  <si>
    <t>WARNER DIALYSIS CENTER SPENCER</t>
  </si>
  <si>
    <t>1721 W 18TH ST</t>
  </si>
  <si>
    <t>SPENCER</t>
  </si>
  <si>
    <t>10/17/2018</t>
  </si>
  <si>
    <t xml:space="preserve">1721 W 18TH ST </t>
  </si>
  <si>
    <t>PEDIATRICS DIALYSIS SERVICE AT WESLEY</t>
  </si>
  <si>
    <t>550 N HILLSIDE</t>
  </si>
  <si>
    <t>WICHITA</t>
  </si>
  <si>
    <t>KS</t>
  </si>
  <si>
    <t>SEDGWICK</t>
  </si>
  <si>
    <t>01-06-2010</t>
  </si>
  <si>
    <t xml:space="preserve">550 N HILLSIDE </t>
  </si>
  <si>
    <t>DAVITA HUNTLEY DIALYSIS</t>
  </si>
  <si>
    <t>10370 HALIGUS ROAD</t>
  </si>
  <si>
    <t>HUNTLEY</t>
  </si>
  <si>
    <t>DAVITA - HUNTLEY DIALYSIS</t>
  </si>
  <si>
    <t>10370 HALIGUS ROAD SUITE 100</t>
  </si>
  <si>
    <t>DCC - OLYMPIA FIELDS</t>
  </si>
  <si>
    <t>3322 VOLLMER RD.</t>
  </si>
  <si>
    <t>01/19/2018</t>
  </si>
  <si>
    <t>3322 VOLLMER RD. SUITE C</t>
  </si>
  <si>
    <t>USRC - HICKORY HILLS DIALYSIS</t>
  </si>
  <si>
    <t>9640 S. ROBERTS ROAD</t>
  </si>
  <si>
    <t>SUITE B-3A</t>
  </si>
  <si>
    <t>02-06-2018</t>
  </si>
  <si>
    <t>9640 S. ROBERTS ROAD SUITE B-3A</t>
  </si>
  <si>
    <t>DAVITA SALEM HOME TRAINING</t>
  </si>
  <si>
    <t>1201 RICKER ROAD</t>
  </si>
  <si>
    <t>DAVITA - SALEM HOME TRAINING</t>
  </si>
  <si>
    <t xml:space="preserve">1201 RICKER ROAD </t>
  </si>
  <si>
    <t>DAVITA ALSIP HT AT HOME</t>
  </si>
  <si>
    <t>11500 S. PULASKI ROAD</t>
  </si>
  <si>
    <t>07-07-2016</t>
  </si>
  <si>
    <t>DAVITA - ALSIP HOME TRAINING</t>
  </si>
  <si>
    <t xml:space="preserve">11500 S. PULASKI ROAD </t>
  </si>
  <si>
    <t>FMC - ABERDEEN</t>
  </si>
  <si>
    <t>215 SOUTH ABERDEEN STREET</t>
  </si>
  <si>
    <t>08/22/2016</t>
  </si>
  <si>
    <t xml:space="preserve">215 SOUTH ABERDEEN STREET </t>
  </si>
  <si>
    <t>FMC - NORTH HAMMOND</t>
  </si>
  <si>
    <t>5454 HOHMAN AVENUE</t>
  </si>
  <si>
    <t>DIALYSIS UNIT ON CAMPUS</t>
  </si>
  <si>
    <t>11/20/1990</t>
  </si>
  <si>
    <t>5454 HOHMAN AVENUE DIALYSIS UNIT ON CAMPUS</t>
  </si>
  <si>
    <t>DAVITA BLUE RIVER VALLEY RENAL CENTER</t>
  </si>
  <si>
    <t>2309 S MILLER STREET   STE 100</t>
  </si>
  <si>
    <t>01-10-1997</t>
  </si>
  <si>
    <t>DAVITA -  BLUE RIVER VALLEY RENAL CENTER</t>
  </si>
  <si>
    <t xml:space="preserve">2309 S MILLER STREET   STE 100 </t>
  </si>
  <si>
    <t>DAVITA COMPREHENSIVE RENAL CARE - MICHIGAN CITY</t>
  </si>
  <si>
    <t>9836 W. 400 N.</t>
  </si>
  <si>
    <t>04-01-1997</t>
  </si>
  <si>
    <t>DAVITA - MICHIGAN CITY</t>
  </si>
  <si>
    <t xml:space="preserve">9836 W. 400 N. </t>
  </si>
  <si>
    <t>DAVITA PARK MANOR DIALYSIS</t>
  </si>
  <si>
    <t>9505 S. COLFAX AVENUE</t>
  </si>
  <si>
    <t>02-07-2018</t>
  </si>
  <si>
    <t>DAVITA - PARK MANOR DIALYSIS</t>
  </si>
  <si>
    <t xml:space="preserve">9505 S. COLFAX AVENUE </t>
  </si>
  <si>
    <t>FKC - CHICAGO HEIGHTS</t>
  </si>
  <si>
    <t>15 E INDEPENDENCE DRIVE</t>
  </si>
  <si>
    <t>CHICAGO HEIGHTS</t>
  </si>
  <si>
    <t>02-08-2018</t>
  </si>
  <si>
    <t xml:space="preserve">15 E INDEPENDENCE DRIVE </t>
  </si>
  <si>
    <t>DAVITA TELL CITY CENTER</t>
  </si>
  <si>
    <t>1602 MAIN ST</t>
  </si>
  <si>
    <t>TELL CITY</t>
  </si>
  <si>
    <t>11/19/2001</t>
  </si>
  <si>
    <t>DAVITA - TELL CITY DIALYSIS CENTER</t>
  </si>
  <si>
    <t xml:space="preserve">1602 MAIN ST </t>
  </si>
  <si>
    <t>FMC - DUPONT DIALYSIS</t>
  </si>
  <si>
    <t>10204 EAST DUPONT CIRCLE DRIVE</t>
  </si>
  <si>
    <t>03/15/2002</t>
  </si>
  <si>
    <t xml:space="preserve">10204 EAST DUPONT CIRCLE DRIVE </t>
  </si>
  <si>
    <t>FMC -  LINTON</t>
  </si>
  <si>
    <t>1204 N. 1000 W.</t>
  </si>
  <si>
    <t>LINTON</t>
  </si>
  <si>
    <t>03/29/2001</t>
  </si>
  <si>
    <t xml:space="preserve">1204 N. 1000 W. </t>
  </si>
  <si>
    <t>FMC - BLOOMINGTON MONROE</t>
  </si>
  <si>
    <t>575 SOUTH PATTERSON DRIVE</t>
  </si>
  <si>
    <t>07/15/1986</t>
  </si>
  <si>
    <t xml:space="preserve">575 SOUTH PATTERSON DRIVE </t>
  </si>
  <si>
    <t>DCI - INDIANAPOLIS</t>
  </si>
  <si>
    <t>1719 WEST 10TH STREET</t>
  </si>
  <si>
    <t>06/13/1997</t>
  </si>
  <si>
    <t xml:space="preserve">1719 WEST 10TH STREET </t>
  </si>
  <si>
    <t>DAVITA COMPREHENSIVE RENAL CARE - MUNSTER</t>
  </si>
  <si>
    <t>9100 CALUMET AVE.</t>
  </si>
  <si>
    <t>DAVITA - MUNSTER</t>
  </si>
  <si>
    <t xml:space="preserve">9100 CALUMET AVE. </t>
  </si>
  <si>
    <t>FMC - DEKALB COUNTY DIALYSIS</t>
  </si>
  <si>
    <t>1144 WEST 15TH STREET</t>
  </si>
  <si>
    <t xml:space="preserve">1144 WEST 15TH STREET </t>
  </si>
  <si>
    <t>DAVITA MISHAWAKA DIALYSIS</t>
  </si>
  <si>
    <t>1420 TRINITY PLACE</t>
  </si>
  <si>
    <t>DAVITA - MISHAWAKA DIALYSIS</t>
  </si>
  <si>
    <t xml:space="preserve">1420 TRINITY PLACE </t>
  </si>
  <si>
    <t>DAVITA BROWNSBURG DIALYSIS</t>
  </si>
  <si>
    <t>124 EAST NORTHFIELD DRIVE</t>
  </si>
  <si>
    <t>BROWNSBURG</t>
  </si>
  <si>
    <t>07-11-2013</t>
  </si>
  <si>
    <t>DAVITA - BROWNSBURG CLINIC</t>
  </si>
  <si>
    <t xml:space="preserve">124 EAST NORTHFIELD DRIVE </t>
  </si>
  <si>
    <t>DAVITA MERRILLVILLE DIALYSIS</t>
  </si>
  <si>
    <t>9223 TAFT STREET</t>
  </si>
  <si>
    <t>05/15/2002</t>
  </si>
  <si>
    <t>DAVITA - MERRILLVILLE DIALYSIS</t>
  </si>
  <si>
    <t xml:space="preserve">9223 TAFT STREET </t>
  </si>
  <si>
    <t>FMC -  SPENCER</t>
  </si>
  <si>
    <t>11 CRANE AVENUE</t>
  </si>
  <si>
    <t>OWEN</t>
  </si>
  <si>
    <t xml:space="preserve">11 CRANE AVENUE </t>
  </si>
  <si>
    <t>DAVITA FORT WAYNE NORTH DIALYSIS</t>
  </si>
  <si>
    <t>415 E DUPONT ROAD</t>
  </si>
  <si>
    <t>07-10-2017</t>
  </si>
  <si>
    <t>DAVITA-FORT WAYNE NORTH DIALYSIS</t>
  </si>
  <si>
    <t xml:space="preserve">415 E DUPONT ROAD </t>
  </si>
  <si>
    <t>DAVITA EAGLES DIALYSIS</t>
  </si>
  <si>
    <t>5301 PEARL DRIVE</t>
  </si>
  <si>
    <t>LOFIELD DIALYSIS, LLC</t>
  </si>
  <si>
    <t xml:space="preserve">5301 PEARL DRIVE </t>
  </si>
  <si>
    <t>DAVITA BRAZIL DIALYSIS</t>
  </si>
  <si>
    <t>115 S. MURPHY AVENUE</t>
  </si>
  <si>
    <t>BRAZIL</t>
  </si>
  <si>
    <t>12-08-2017</t>
  </si>
  <si>
    <t>DRUMMER DIALYSIS LLC</t>
  </si>
  <si>
    <t xml:space="preserve">115 S. MURPHY AVENUE </t>
  </si>
  <si>
    <t>DAVITA LA PORTE DIALYSIS</t>
  </si>
  <si>
    <t>1406 EAST LINCOLNWAY</t>
  </si>
  <si>
    <t>1406 EAST LINCOLNWAY SUITE A</t>
  </si>
  <si>
    <t>COMMUNITY DIALYSIS CENTER - CLOVIS</t>
  </si>
  <si>
    <t>501 MEDICAL CENTER DR EAST, SUITE 1100</t>
  </si>
  <si>
    <t>CLOVIS</t>
  </si>
  <si>
    <t>08/21/2001</t>
  </si>
  <si>
    <t>DAVITA TINLEY PARK DIALYSIS</t>
  </si>
  <si>
    <t>16767 80TH AVE.</t>
  </si>
  <si>
    <t>TINLEY PARK</t>
  </si>
  <si>
    <t>12/17/2016</t>
  </si>
  <si>
    <t>DAVITA - TINLEY PARK</t>
  </si>
  <si>
    <t xml:space="preserve">16767 80TH AVE. </t>
  </si>
  <si>
    <t>DAVITA NORTHSIDE HOME TRAINING</t>
  </si>
  <si>
    <t>2550 W. ADDISON, SUITE A4</t>
  </si>
  <si>
    <t>11/18/2016</t>
  </si>
  <si>
    <t>DAVITA - NORTHSIDE HOME TRAINING</t>
  </si>
  <si>
    <t xml:space="preserve">2550 W. ADDISON, SUITE A4 </t>
  </si>
  <si>
    <t>DAVITA VERMILION COUNTY DIALYSIS</t>
  </si>
  <si>
    <t>26 EAST WEST NEWELL ROAD</t>
  </si>
  <si>
    <t>02/16/2017</t>
  </si>
  <si>
    <t>DAVITA - VERMILION COUNTY DIALYSIS</t>
  </si>
  <si>
    <t xml:space="preserve">26 EAST WEST NEWELL ROAD </t>
  </si>
  <si>
    <t>DAVITA MONTGOMERY COUNTY DIALYSIS</t>
  </si>
  <si>
    <t>1822 SENATOR MILLER DR.</t>
  </si>
  <si>
    <t>HILLSBORO</t>
  </si>
  <si>
    <t>02/15/2017</t>
  </si>
  <si>
    <t>TOTAL RENAL CARE - MONTGOMERY COUNTY DIALYSIS</t>
  </si>
  <si>
    <t xml:space="preserve">1822 SENATOR MILLER DR. </t>
  </si>
  <si>
    <t>AFFILIATED DIALYSIS OF MORRIS</t>
  </si>
  <si>
    <t>1401 LAKEWOOD DRIVE</t>
  </si>
  <si>
    <t>04-11-2017</t>
  </si>
  <si>
    <t xml:space="preserve">1401 LAKEWOOD DRIVE </t>
  </si>
  <si>
    <t>INDIANA DIALYSIS COMPANY</t>
  </si>
  <si>
    <t>7840 MADISON AVE</t>
  </si>
  <si>
    <t>11/15/2013</t>
  </si>
  <si>
    <t xml:space="preserve">7840 MADISON AVE </t>
  </si>
  <si>
    <t>FRESENIUS MEDICAL CARE CHIGACOGLAND, LLC</t>
  </si>
  <si>
    <t>4616 BISHOP STREET</t>
  </si>
  <si>
    <t>06-05-2017</t>
  </si>
  <si>
    <t xml:space="preserve">4616 BISHOP STREET </t>
  </si>
  <si>
    <t>DAVITA EAGLE HIGHLANDS DIALYSIS</t>
  </si>
  <si>
    <t>6925 SHORE TERRACE</t>
  </si>
  <si>
    <t>DAVITA - EAGLE HIGHLANDS</t>
  </si>
  <si>
    <t xml:space="preserve">6925 SHORE TERRACE </t>
  </si>
  <si>
    <t>DAVITA SOUTH BEND WEST DIALYSIS</t>
  </si>
  <si>
    <t>5660 NIMTZ PKWY</t>
  </si>
  <si>
    <t>02-04-2014</t>
  </si>
  <si>
    <t>DAVITA - DIALYSIS SOUTH BEND WEST</t>
  </si>
  <si>
    <t xml:space="preserve">5660 NIMTZ PKWY </t>
  </si>
  <si>
    <t>FMC - SOUTH BEND DIALYSIS</t>
  </si>
  <si>
    <t>320 SOUTH STREET</t>
  </si>
  <si>
    <t>01-03-2014</t>
  </si>
  <si>
    <t xml:space="preserve">320 SOUTH STREET </t>
  </si>
  <si>
    <t>DAVITA IOWA FALLS MARY GREELEY DIALYSIS</t>
  </si>
  <si>
    <t>701 WASHINGTON AVE</t>
  </si>
  <si>
    <t>IOWA FALLS</t>
  </si>
  <si>
    <t>HARDIN</t>
  </si>
  <si>
    <t>06-01-2011</t>
  </si>
  <si>
    <t>IOWA FALLS MARY GREELEY DIALYSIS</t>
  </si>
  <si>
    <t xml:space="preserve">701 WASHINGTON AVE </t>
  </si>
  <si>
    <t>DAVITA SULLIVAN DIALYSIS</t>
  </si>
  <si>
    <t>2232 N HOSPITAL BLVD, SUITE 1</t>
  </si>
  <si>
    <t>SULLIVAN</t>
  </si>
  <si>
    <t>01/22/2018</t>
  </si>
  <si>
    <t>DAVITA-SULLIVAN DIALYSIS</t>
  </si>
  <si>
    <t xml:space="preserve">2232 N HOSPITAL BLVD, SUITE 1 </t>
  </si>
  <si>
    <t>DAVITA UNIVERSITY DIALYSIS OF INDY</t>
  </si>
  <si>
    <t>550 N. UNIVERSITY BLVD</t>
  </si>
  <si>
    <t xml:space="preserve">550 N. UNIVERSITY BLVD </t>
  </si>
  <si>
    <t>DAVITA SIOUX CITY DIALYSIS</t>
  </si>
  <si>
    <t>5865 SUNNYBROOK DR</t>
  </si>
  <si>
    <t>09/27/2016</t>
  </si>
  <si>
    <t>SIOUX CITY DIALYSIS</t>
  </si>
  <si>
    <t xml:space="preserve">5865 SUNNYBROOK DR </t>
  </si>
  <si>
    <t>FMC - MASON CITY</t>
  </si>
  <si>
    <t>910 N EISENHOWER AVE</t>
  </si>
  <si>
    <t>MASON CITY</t>
  </si>
  <si>
    <t>CERRO GORDO</t>
  </si>
  <si>
    <t>08-01-2016</t>
  </si>
  <si>
    <t xml:space="preserve">910 N EISENHOWER AVE </t>
  </si>
  <si>
    <t>FMC - ALGONA</t>
  </si>
  <si>
    <t>215 W CALL ST</t>
  </si>
  <si>
    <t>ALGONA</t>
  </si>
  <si>
    <t>KOSSUTH</t>
  </si>
  <si>
    <t xml:space="preserve">215 W CALL ST </t>
  </si>
  <si>
    <t>USRC - WEST CHICAGO DIALYSIS</t>
  </si>
  <si>
    <t>112 W. 87TH STREET SUITE N</t>
  </si>
  <si>
    <t>03/14/2018</t>
  </si>
  <si>
    <t xml:space="preserve">112 W. 87TH STREET SUITE N </t>
  </si>
  <si>
    <t>DAVITA WASHINGTON HEIGHTS DIALYSIS</t>
  </si>
  <si>
    <t>10620 S. HALSTED STREET</t>
  </si>
  <si>
    <t>03/23/2018</t>
  </si>
  <si>
    <t>WASHINGTON HEIGHTS DIALYSIS</t>
  </si>
  <si>
    <t xml:space="preserve">10620 S. HALSTED STREET </t>
  </si>
  <si>
    <t>DAVITA MARSHALLTOWN MARY GREELEY DIALYSIS</t>
  </si>
  <si>
    <t>3120 2ND ST.</t>
  </si>
  <si>
    <t>MARSHALLTOWN</t>
  </si>
  <si>
    <t>MARSHALLTOWN MARY GREELEY DIALYSIS</t>
  </si>
  <si>
    <t xml:space="preserve">3120 2ND ST. </t>
  </si>
  <si>
    <t>FMC - SCHAUMBURG</t>
  </si>
  <si>
    <t>815 WEST WISE ROAD</t>
  </si>
  <si>
    <t>03/28/2018</t>
  </si>
  <si>
    <t xml:space="preserve">815 WEST WISE ROAD </t>
  </si>
  <si>
    <t>DAVITA AMES MARY GREELEY DIALYSIS</t>
  </si>
  <si>
    <t>2322 E. 13TH ST.</t>
  </si>
  <si>
    <t>AMES</t>
  </si>
  <si>
    <t>STORY</t>
  </si>
  <si>
    <t>AMES MARY GREELEY DIALYSIS</t>
  </si>
  <si>
    <t xml:space="preserve">2322 E. 13TH ST. </t>
  </si>
  <si>
    <t>DAVITA RENAL CENTER OF FORT DODGE</t>
  </si>
  <si>
    <t>117 SOUTH 25TH ST</t>
  </si>
  <si>
    <t>FORT DODGE</t>
  </si>
  <si>
    <t>WEBSTER</t>
  </si>
  <si>
    <t>09-01-2011</t>
  </si>
  <si>
    <t>RENAL CENTER OF FORT DODGE LLC</t>
  </si>
  <si>
    <t xml:space="preserve">2520 9TH AVE SOUTH </t>
  </si>
  <si>
    <t>DAVITA CEDAR RAPIDS DIALYSIS</t>
  </si>
  <si>
    <t>5945 COUNCIL ST NE</t>
  </si>
  <si>
    <t>09-07-2012</t>
  </si>
  <si>
    <t>CEDAR RAPIDS DIALYSIS</t>
  </si>
  <si>
    <t xml:space="preserve">5945 COUNCIL ST NE </t>
  </si>
  <si>
    <t>FMC - MUSCATINE</t>
  </si>
  <si>
    <t>311 PARHAM ST</t>
  </si>
  <si>
    <t>10/24/2012</t>
  </si>
  <si>
    <t xml:space="preserve">311 PARHAM ST </t>
  </si>
  <si>
    <t>FMC - CHARLES CITY</t>
  </si>
  <si>
    <t>707 GILBERT ST</t>
  </si>
  <si>
    <t>CHARLES CITY</t>
  </si>
  <si>
    <t xml:space="preserve">707 GILBERT ST </t>
  </si>
  <si>
    <t>DAVITA PELLA DIALYSIS</t>
  </si>
  <si>
    <t>1117 HAZEL STREET</t>
  </si>
  <si>
    <t>PELLA</t>
  </si>
  <si>
    <t>04-01-2017</t>
  </si>
  <si>
    <t>PELLA DIALYSIS</t>
  </si>
  <si>
    <t xml:space="preserve">1117 HAZEL STREET </t>
  </si>
  <si>
    <t>DAVITA WINDSOR HEIGHTS DIALYSIS</t>
  </si>
  <si>
    <t>1119 73RD ST</t>
  </si>
  <si>
    <t>WINDSOR HEIGHTS</t>
  </si>
  <si>
    <t>09-07-2018</t>
  </si>
  <si>
    <t>WINDSOR HEIGHTS DIALYSIS</t>
  </si>
  <si>
    <t xml:space="preserve">1119 73RD ST </t>
  </si>
  <si>
    <t>WASHTENAW REGIONAL DIALYSIS CTR</t>
  </si>
  <si>
    <t>5205 MCAULEY DR</t>
  </si>
  <si>
    <t>YPSILANTI</t>
  </si>
  <si>
    <t>MI</t>
  </si>
  <si>
    <t>WASHTENAW</t>
  </si>
  <si>
    <t>06-05-1978</t>
  </si>
  <si>
    <t xml:space="preserve">5205 MCAULEY DR </t>
  </si>
  <si>
    <t>FMC DIALYSIS - EAST DETROIT</t>
  </si>
  <si>
    <t>22151 MOROSS RD</t>
  </si>
  <si>
    <t>PB1, SUITE G-05</t>
  </si>
  <si>
    <t>DETROIT</t>
  </si>
  <si>
    <t>04/16/1979</t>
  </si>
  <si>
    <t>22151 MOROSS RD PB1, SUITE G-05</t>
  </si>
  <si>
    <t>GREENFIELD HS - DETROIT WEST PAVILION</t>
  </si>
  <si>
    <t>2799 W GRAND BLVD</t>
  </si>
  <si>
    <t>GREENFIELD HEALTH SYSTEMS</t>
  </si>
  <si>
    <t xml:space="preserve">2799 W GRAND BLVD </t>
  </si>
  <si>
    <t>GREENFIELD HS - TROY</t>
  </si>
  <si>
    <t>2050 LIVERNOIS, SUITE A</t>
  </si>
  <si>
    <t xml:space="preserve">2050 LIVERNOIS, SUITE A </t>
  </si>
  <si>
    <t>GREENFIELD HS - DEARBORN</t>
  </si>
  <si>
    <t>19001 HUBBARD DR</t>
  </si>
  <si>
    <t xml:space="preserve">19001 HUBBARD DR </t>
  </si>
  <si>
    <t>DAVITA ROCKVILLE DIALYSIS CENTER</t>
  </si>
  <si>
    <t>15204 OMEGA DRIVE</t>
  </si>
  <si>
    <t>ROCKVILLE</t>
  </si>
  <si>
    <t>MD</t>
  </si>
  <si>
    <t>03-01-1980</t>
  </si>
  <si>
    <t>DAVITA - ROCKVILLE</t>
  </si>
  <si>
    <t>15204 OMEGA DRIVE SUITE 110</t>
  </si>
  <si>
    <t>DAVITA CALVERTON DIALYSIS</t>
  </si>
  <si>
    <t>4780 CORRIDOR PLACE    STE C</t>
  </si>
  <si>
    <t>BELTSVILLE</t>
  </si>
  <si>
    <t>PRINCE GEORGES</t>
  </si>
  <si>
    <t>02-05-2010</t>
  </si>
  <si>
    <t>CALVERTON DIALYSIS</t>
  </si>
  <si>
    <t xml:space="preserve">4780 CORRIDOR PLACE    STE C </t>
  </si>
  <si>
    <t>FMC - NORTH SALISBURY</t>
  </si>
  <si>
    <t>1314 BELMONT AVE    STE 304</t>
  </si>
  <si>
    <t>SALISBURY</t>
  </si>
  <si>
    <t>WICOMICO</t>
  </si>
  <si>
    <t>03/19/2010</t>
  </si>
  <si>
    <t xml:space="preserve">1314 BELMONT AVE    STE 304 </t>
  </si>
  <si>
    <t>FMC - TAKOMA PARK</t>
  </si>
  <si>
    <t>6495 NEW HAMPSHIRE AVE</t>
  </si>
  <si>
    <t>STE LL 100</t>
  </si>
  <si>
    <t>HYATTSVILLE</t>
  </si>
  <si>
    <t>6495 NEW HAMPSHIRE AVE STE LL 100</t>
  </si>
  <si>
    <t>UNIVERSAL DIALYSIS CENTER</t>
  </si>
  <si>
    <t>3804 BLADENSBURG RD</t>
  </si>
  <si>
    <t>COTTAGE CITY</t>
  </si>
  <si>
    <t>02/16/2011</t>
  </si>
  <si>
    <t xml:space="preserve">3804 BLADENSBURG RD </t>
  </si>
  <si>
    <t>DAVITA WELLINGTON CIRCLE DIALYSIS CENTER</t>
  </si>
  <si>
    <t>10 CABOT ROAD SUITE 103B</t>
  </si>
  <si>
    <t>MEDFORD</t>
  </si>
  <si>
    <t>MA</t>
  </si>
  <si>
    <t>03/28/1997</t>
  </si>
  <si>
    <t>WELLINGTON CIRCLE DIALYSIS CENTER</t>
  </si>
  <si>
    <t xml:space="preserve">10 CABOT ROAD SUITE 103B </t>
  </si>
  <si>
    <t>DAVITA SALEM NORTHEAST DIALYSIS</t>
  </si>
  <si>
    <t>207 HIGHLAND AVE</t>
  </si>
  <si>
    <t>SUITE 2</t>
  </si>
  <si>
    <t>ESSEX</t>
  </si>
  <si>
    <t>07-11-1997</t>
  </si>
  <si>
    <t>SALEM NORTHEAST DIALYSIS</t>
  </si>
  <si>
    <t>10 COLONIAL ROAD SUITE 205</t>
  </si>
  <si>
    <t>DAVITA NORTH ANDOVER RENAL AT HOME</t>
  </si>
  <si>
    <t>201 SUTTON STREET</t>
  </si>
  <si>
    <t>NORTH ANDOVER</t>
  </si>
  <si>
    <t>09/22/1997</t>
  </si>
  <si>
    <t>NORTH ANDOVER RENAL CENTER</t>
  </si>
  <si>
    <t xml:space="preserve">201 SUTTON STREET </t>
  </si>
  <si>
    <t>PEABODY DIALYSIS CENTER</t>
  </si>
  <si>
    <t>19-A CENTENNIAL DRIVE</t>
  </si>
  <si>
    <t>PEABODY</t>
  </si>
  <si>
    <t>04-08-1998</t>
  </si>
  <si>
    <t xml:space="preserve">19-A CENTENNIAL DRIVE </t>
  </si>
  <si>
    <t>DCI BALL SQUARE</t>
  </si>
  <si>
    <t>643 BROADWAY</t>
  </si>
  <si>
    <t>SOMERVILLE</t>
  </si>
  <si>
    <t xml:space="preserve">643 BROADWAY </t>
  </si>
  <si>
    <t>DAVITA WASHINGTON PARISH DIALYSIS</t>
  </si>
  <si>
    <t>724 WASHINGTON ST</t>
  </si>
  <si>
    <t>FRANKLINTON</t>
  </si>
  <si>
    <t>LA</t>
  </si>
  <si>
    <t>02/22/1999</t>
  </si>
  <si>
    <t>DAVITA - WASHINGTON PARISH DIALYSIS</t>
  </si>
  <si>
    <t xml:space="preserve">724 WASHINGTON ST </t>
  </si>
  <si>
    <t>DAVITA EAST BATON ROUGE DIALYSIS</t>
  </si>
  <si>
    <t>1333 ONEAL LN</t>
  </si>
  <si>
    <t>BATON ROUGE</t>
  </si>
  <si>
    <t>EAST BATON ROUGE</t>
  </si>
  <si>
    <t>DAVITA - EAST BATON ROUGE</t>
  </si>
  <si>
    <t xml:space="preserve">1333 ONEAL LN </t>
  </si>
  <si>
    <t>DAVITA PRAIRIEVILLE DIALYSIS</t>
  </si>
  <si>
    <t>17123 COMMERCE CENTER DR</t>
  </si>
  <si>
    <t>PRAIRIEVILLE</t>
  </si>
  <si>
    <t>ASCENSION</t>
  </si>
  <si>
    <t>10-11-2017</t>
  </si>
  <si>
    <t>DAVITA - PRAIRIEVILLE</t>
  </si>
  <si>
    <t xml:space="preserve">17123 COMMERCE CENTER DR </t>
  </si>
  <si>
    <t>FMCNA - LAPLACE</t>
  </si>
  <si>
    <t>704 BELLE TERRE BLVD</t>
  </si>
  <si>
    <t>LAPLACE</t>
  </si>
  <si>
    <t>ST JOHN THE BAPTIST</t>
  </si>
  <si>
    <t>11/20/2017</t>
  </si>
  <si>
    <t xml:space="preserve">704 BELLE TERRE BLVD </t>
  </si>
  <si>
    <t>DAVITA EARHART DIALYSIS</t>
  </si>
  <si>
    <t>7730 EARHART BLVD</t>
  </si>
  <si>
    <t>NEW ORLEANS</t>
  </si>
  <si>
    <t>ORLEANS</t>
  </si>
  <si>
    <t>12/15/2017</t>
  </si>
  <si>
    <t>DAVITA - EARHART</t>
  </si>
  <si>
    <t xml:space="preserve">7730 EARHART BLVD </t>
  </si>
  <si>
    <t>FMC - COLDWATER</t>
  </si>
  <si>
    <t>360 E CHICAGO ST STE 112</t>
  </si>
  <si>
    <t>COLDWATER</t>
  </si>
  <si>
    <t>BRANCH</t>
  </si>
  <si>
    <t xml:space="preserve">360 E CHICAGO ST STE 112 </t>
  </si>
  <si>
    <t>KENNEBEC KIDNEY CENTER</t>
  </si>
  <si>
    <t>164 CIVIC CENTER DRIVE</t>
  </si>
  <si>
    <t>ME</t>
  </si>
  <si>
    <t>KENNEBEC</t>
  </si>
  <si>
    <t>01-11-1999</t>
  </si>
  <si>
    <t xml:space="preserve">164 CIVIC CENTER DRIVE </t>
  </si>
  <si>
    <t>CASCO BAY DIALYSIS FACILITY</t>
  </si>
  <si>
    <t>1 CHABOT STREET</t>
  </si>
  <si>
    <t>WESTBROOK</t>
  </si>
  <si>
    <t>CUMBERLAND</t>
  </si>
  <si>
    <t>09/23/1999</t>
  </si>
  <si>
    <t xml:space="preserve">1 CHABOT STREET </t>
  </si>
  <si>
    <t>ANDROSCOGGIN KIDNEY CENTER</t>
  </si>
  <si>
    <t>1100 MINOT AVENUE</t>
  </si>
  <si>
    <t>ANDROSCOGGIN</t>
  </si>
  <si>
    <t xml:space="preserve">1100 MINOT AVENUE </t>
  </si>
  <si>
    <t>DAMARISCOTTA DIALYSIS</t>
  </si>
  <si>
    <t>4 EDWARD AVENUE</t>
  </si>
  <si>
    <t>DAMARISCOTTA</t>
  </si>
  <si>
    <t xml:space="preserve">4 EDWARD AVENUE </t>
  </si>
  <si>
    <t>DAVITA WASHINGTON COUNTY DIALYSIS</t>
  </si>
  <si>
    <t>246 EASTERN BLVD.</t>
  </si>
  <si>
    <t>STE. 104</t>
  </si>
  <si>
    <t>HAGERSTOWN</t>
  </si>
  <si>
    <t>01/20/2011</t>
  </si>
  <si>
    <t>WASHINGTON COUNTY DIALYSIS</t>
  </si>
  <si>
    <t>246 EASTERN BLVD. STE. 104</t>
  </si>
  <si>
    <t>DAVITA FOREST LANDING DIALYSIS</t>
  </si>
  <si>
    <t>2220 COMMERCE AVE   STE 1</t>
  </si>
  <si>
    <t>FOREST HILL</t>
  </si>
  <si>
    <t>HARFORD</t>
  </si>
  <si>
    <t>FOREST LANDING DIALYSIS</t>
  </si>
  <si>
    <t xml:space="preserve">2220 COMMERCE AVE   STE 1 </t>
  </si>
  <si>
    <t>FALL RIVER KIDNEY CENTER LLC</t>
  </si>
  <si>
    <t>48 WEAVER STREET</t>
  </si>
  <si>
    <t>FALL RIVER</t>
  </si>
  <si>
    <t>08/13/1991</t>
  </si>
  <si>
    <t xml:space="preserve">48 WEAVER STREET </t>
  </si>
  <si>
    <t>DAVITA WEYMOUTH DIALYSIS</t>
  </si>
  <si>
    <t>330 LIBBEY INDUSTRIAL PARKWAY</t>
  </si>
  <si>
    <t>SUITE 900</t>
  </si>
  <si>
    <t>WEYMOUTH</t>
  </si>
  <si>
    <t>NORFOLK</t>
  </si>
  <si>
    <t>WEYMOUTH DIALYSIS</t>
  </si>
  <si>
    <t>330 LIBBEY INDUSTRIAL PARKWAY SUITE 900</t>
  </si>
  <si>
    <t>QUALITY CARE DIALYSIS CENTER</t>
  </si>
  <si>
    <t>UNIT 1 STETSON WEST</t>
  </si>
  <si>
    <t>2 WEST STREET UNIT 1</t>
  </si>
  <si>
    <t>04-10-1992</t>
  </si>
  <si>
    <t>UNIT 1 STETSON WEST 2 WEST STREET UNIT 1</t>
  </si>
  <si>
    <t>DAVITA ALPENA DIALYSIS</t>
  </si>
  <si>
    <t>301 OXBOW DR</t>
  </si>
  <si>
    <t>ALPENA</t>
  </si>
  <si>
    <t>05/30/1997</t>
  </si>
  <si>
    <t>DAVITA - ALPENA DIALYSIS</t>
  </si>
  <si>
    <t xml:space="preserve">301 OXBOW DR </t>
  </si>
  <si>
    <t>FMC DIALYSIS - CLINTON</t>
  </si>
  <si>
    <t>35351A S GRATIOT AVE</t>
  </si>
  <si>
    <t>CLINTON TOWNSHIP</t>
  </si>
  <si>
    <t>10/13/1997</t>
  </si>
  <si>
    <t xml:space="preserve">35351A S GRATIOT AVE </t>
  </si>
  <si>
    <t>FMC DIALYSIS - ROMULUS</t>
  </si>
  <si>
    <t>11200 METRO AIRPORT CENTER DR STE 120</t>
  </si>
  <si>
    <t>ROMULUS</t>
  </si>
  <si>
    <t>11/14/1997</t>
  </si>
  <si>
    <t xml:space="preserve">11200 METRO AIRPORT CENTER DR STE 120 </t>
  </si>
  <si>
    <t>DAVITA GAYLORD DIALYSIS</t>
  </si>
  <si>
    <t>1989 WALDEN DR</t>
  </si>
  <si>
    <t>GAYLORD</t>
  </si>
  <si>
    <t>OTSEGO</t>
  </si>
  <si>
    <t>DAVITA - GAYLORD DIALYSIS</t>
  </si>
  <si>
    <t xml:space="preserve">1989 WALDEN DR </t>
  </si>
  <si>
    <t>FMC - ALLEGAN</t>
  </si>
  <si>
    <t>730 AIRWAY DR</t>
  </si>
  <si>
    <t>ALLEGAN</t>
  </si>
  <si>
    <t xml:space="preserve">730 AIRWAY DR </t>
  </si>
  <si>
    <t>DCI - BAYOU TECHE</t>
  </si>
  <si>
    <t>2708 E. MAIN ST</t>
  </si>
  <si>
    <t>NEW IBERIA</t>
  </si>
  <si>
    <t>IBERIA</t>
  </si>
  <si>
    <t>03-01-2018</t>
  </si>
  <si>
    <t xml:space="preserve">2708 E. MAIN ST </t>
  </si>
  <si>
    <t>FKC - CHALMETTE</t>
  </si>
  <si>
    <t>3027 JEAN LAFITTE PKWY</t>
  </si>
  <si>
    <t>CHALMETTE</t>
  </si>
  <si>
    <t>07-10-2018</t>
  </si>
  <si>
    <t xml:space="preserve">3027 JEAN LAFITTE PKWY </t>
  </si>
  <si>
    <t>FKC - NORTH THIBODAUX</t>
  </si>
  <si>
    <t>108 WESTOVER DRIVE</t>
  </si>
  <si>
    <t>THIBODAUX</t>
  </si>
  <si>
    <t>07-12-2018</t>
  </si>
  <si>
    <t xml:space="preserve">108 WESTOVER DRIVE </t>
  </si>
  <si>
    <t>FMC - PRESTONSBURG</t>
  </si>
  <si>
    <t>61 DEWEY STREET</t>
  </si>
  <si>
    <t>PRESTONSBURG</t>
  </si>
  <si>
    <t>KY</t>
  </si>
  <si>
    <t>06/26/1986</t>
  </si>
  <si>
    <t xml:space="preserve">61 DEWEY STREET </t>
  </si>
  <si>
    <t>DCI - CORBIN</t>
  </si>
  <si>
    <t>132 FUTURE DRIVE</t>
  </si>
  <si>
    <t>CORBIN</t>
  </si>
  <si>
    <t>WHITLEY</t>
  </si>
  <si>
    <t>01/19/1979</t>
  </si>
  <si>
    <t xml:space="preserve">132 FUTURE DRIVE </t>
  </si>
  <si>
    <t>FMC - MOREHEAD</t>
  </si>
  <si>
    <t>250 NORMAN WELLS LANE</t>
  </si>
  <si>
    <t>MOREHEAD</t>
  </si>
  <si>
    <t>ROWAN</t>
  </si>
  <si>
    <t>04-07-1980</t>
  </si>
  <si>
    <t xml:space="preserve">250 NORMAN WELLS LANE </t>
  </si>
  <si>
    <t>UMBAGOG KIDNEY CENTER</t>
  </si>
  <si>
    <t>DIALYSIS SERVICES</t>
  </si>
  <si>
    <t>73 ALLEN STREET</t>
  </si>
  <si>
    <t>WILTON</t>
  </si>
  <si>
    <t>01/28/2003</t>
  </si>
  <si>
    <t>DIALYSIS SERVICES 73 ALLEN STREET</t>
  </si>
  <si>
    <t>DCI SKOWHEGAN</t>
  </si>
  <si>
    <t>DIALYSIS CLINIC INC. SKOWHEGAN, ME</t>
  </si>
  <si>
    <t>27 RESEARCH DRIVE/PO BOX  2231</t>
  </si>
  <si>
    <t>SKOWHEGAN</t>
  </si>
  <si>
    <t>SOMERSET</t>
  </si>
  <si>
    <t>03/19/2003</t>
  </si>
  <si>
    <t>DIALYSIS CLINIC INC. SKOWHEGAN, ME 27 RESEARCH DRIVE/PO BOX  2231</t>
  </si>
  <si>
    <t>FMC - ANNE ARUNDEL</t>
  </si>
  <si>
    <t>2032 INDUSTRIAL DR</t>
  </si>
  <si>
    <t>ANNAPOLIS</t>
  </si>
  <si>
    <t>ANNE ARUNDEL</t>
  </si>
  <si>
    <t>07/15/2003</t>
  </si>
  <si>
    <t xml:space="preserve">2032 INDUSTRIAL DR </t>
  </si>
  <si>
    <t>DAVITA GERMANTOWN DIALYSIS</t>
  </si>
  <si>
    <t>20111 CENTURY BLVD   STE C</t>
  </si>
  <si>
    <t>GERMANTOWN</t>
  </si>
  <si>
    <t>11/18/2003</t>
  </si>
  <si>
    <t>GERMANTOWN DIALYSIS</t>
  </si>
  <si>
    <t xml:space="preserve">20111 CENTURY BLVD   STE C </t>
  </si>
  <si>
    <t>DAVITA CAMBRIDGE DIALYSIS CENTER</t>
  </si>
  <si>
    <t>704 CAMBRIDGE PLAZA</t>
  </si>
  <si>
    <t>CAMBRIDGE</t>
  </si>
  <si>
    <t>DORCHESTER</t>
  </si>
  <si>
    <t>12-03-2003</t>
  </si>
  <si>
    <t>CAMBRIDGE DIALYSIS CENTER</t>
  </si>
  <si>
    <t xml:space="preserve">704 CAMBRIDGE PLAZA </t>
  </si>
  <si>
    <t>DAVITA WOBURN DIALYSIS</t>
  </si>
  <si>
    <t>23 WARREN AVENUE</t>
  </si>
  <si>
    <t>WOBURN</t>
  </si>
  <si>
    <t>05-04-1992</t>
  </si>
  <si>
    <t>WOBURN DIALYSIS</t>
  </si>
  <si>
    <t xml:space="preserve">23 WARREN AVENUE </t>
  </si>
  <si>
    <t>UNIVERSITY DIALYSIS CENTER (BMA OF SHREWSBURY)</t>
  </si>
  <si>
    <t>239-243 BOSTON TURNPIKE ROAD</t>
  </si>
  <si>
    <t>SHREWSBURY</t>
  </si>
  <si>
    <t>WORCESTER</t>
  </si>
  <si>
    <t xml:space="preserve">239-243 BOSTON TURNPIKE ROAD </t>
  </si>
  <si>
    <t>PURE LIFE RENAL OF STOUGHTON, LLC</t>
  </si>
  <si>
    <t>MED. OFFICE BLDG SUITE M107</t>
  </si>
  <si>
    <t>907 SUMNER STREET</t>
  </si>
  <si>
    <t>STOUGHTON</t>
  </si>
  <si>
    <t>12-07-1992</t>
  </si>
  <si>
    <t>MED. OFFICE BLDG SUITE M107 907 SUMNER STREET</t>
  </si>
  <si>
    <t>DAVITA NEW CENTER DIALYSIS</t>
  </si>
  <si>
    <t>7700 2ND AVE STE 130</t>
  </si>
  <si>
    <t>NEW CENTER DIALYSIS OF DAVITA</t>
  </si>
  <si>
    <t xml:space="preserve">7700 2ND AVE STE 130 </t>
  </si>
  <si>
    <t>FMC DIALYSIS - UNIVERSITY</t>
  </si>
  <si>
    <t>18430 LIVERNOIS AVE</t>
  </si>
  <si>
    <t xml:space="preserve">18430 LIVERNOIS AVE </t>
  </si>
  <si>
    <t>FMC - OSHTEMO</t>
  </si>
  <si>
    <t>6739 SEECO DR</t>
  </si>
  <si>
    <t>KALAMAZOO</t>
  </si>
  <si>
    <t xml:space="preserve">6739 SEECO DR </t>
  </si>
  <si>
    <t>DAVITA BERTHA SIRK DIALYSIS CENTER</t>
  </si>
  <si>
    <t>5820 YORK RD</t>
  </si>
  <si>
    <t>STE 10</t>
  </si>
  <si>
    <t>BALTIMORE CITY</t>
  </si>
  <si>
    <t>06-01-1991</t>
  </si>
  <si>
    <t>BERTHA SIRK DIALYSIS CENTER</t>
  </si>
  <si>
    <t>5820 YORK RD STE 10</t>
  </si>
  <si>
    <t>IDF - ARUNDEL CENTER</t>
  </si>
  <si>
    <t>804 LANDMARK DRIVE</t>
  </si>
  <si>
    <t>STE 112</t>
  </si>
  <si>
    <t>GLEN BURNIE</t>
  </si>
  <si>
    <t>12-01-1991</t>
  </si>
  <si>
    <t>804 LANDMARK DRIVE STE 112</t>
  </si>
  <si>
    <t>DAVITA LANDOVER DIALYSIS</t>
  </si>
  <si>
    <t>1200 MERCANTILE LN   STE 105</t>
  </si>
  <si>
    <t>04-01-1992</t>
  </si>
  <si>
    <t>DAVITA - LANDOVER</t>
  </si>
  <si>
    <t xml:space="preserve">1200 MERCANTILE LN   STE 105 </t>
  </si>
  <si>
    <t>DAVITA BALTIMORE COUNTY DIALYSIS CENTER</t>
  </si>
  <si>
    <t>3689 A OFFUTT ROAD</t>
  </si>
  <si>
    <t>RANDALLSTOWN</t>
  </si>
  <si>
    <t>05-01-1992</t>
  </si>
  <si>
    <t>BALTIMORE COUNTY DIALYSIS FACILITY</t>
  </si>
  <si>
    <t xml:space="preserve">3689 A OFFUTT ROAD </t>
  </si>
  <si>
    <t>DCI - SOUTH LEXINGTON</t>
  </si>
  <si>
    <t>2374 PROFESSIONAL HEIGHTS DR.</t>
  </si>
  <si>
    <t>LEXINGTON</t>
  </si>
  <si>
    <t>02-03-1986</t>
  </si>
  <si>
    <t xml:space="preserve">2374 PROFESSIONAL HEIGHTS DR. </t>
  </si>
  <si>
    <t>DCI - DANVILLE</t>
  </si>
  <si>
    <t>475  WHIRLAWAY DRIVE</t>
  </si>
  <si>
    <t>BOYLE</t>
  </si>
  <si>
    <t xml:space="preserve">475  WHIRLAWAY DRIVE </t>
  </si>
  <si>
    <t>FMC - WEST LOUISVILLE</t>
  </si>
  <si>
    <t>2600 WEST BROADWAY SUITE 112</t>
  </si>
  <si>
    <t>05/30/1988</t>
  </si>
  <si>
    <t xml:space="preserve">2600 WEST BROADWAY SUITE 112 </t>
  </si>
  <si>
    <t>DIALYSIS SERVICES OF LONDON</t>
  </si>
  <si>
    <t>306 SOUTH PLAZA</t>
  </si>
  <si>
    <t>LONDON</t>
  </si>
  <si>
    <t>06/27/2013</t>
  </si>
  <si>
    <t xml:space="preserve">306 SOUTH PLAZA </t>
  </si>
  <si>
    <t>FMC - EDGEWOOD</t>
  </si>
  <si>
    <t>210 THOMAS MORE PARKWAY</t>
  </si>
  <si>
    <t>SUITE 1</t>
  </si>
  <si>
    <t>CRESTVIEW HILLS</t>
  </si>
  <si>
    <t>KENTON</t>
  </si>
  <si>
    <t>11-08-2013</t>
  </si>
  <si>
    <t>210 THOMAS MORE PARKWAY SUITE 1</t>
  </si>
  <si>
    <t>DAVITA RENAL CARE OF SEAT PLEASANT</t>
  </si>
  <si>
    <t>6274 CENTRAL AVE</t>
  </si>
  <si>
    <t>SEAT PLEASANT</t>
  </si>
  <si>
    <t>RENAL CARE OF SEAT PLEASANT, LLC</t>
  </si>
  <si>
    <t xml:space="preserve">6274 CENTRAL AVE </t>
  </si>
  <si>
    <t>US RENAL CARE - ROCKVILLE</t>
  </si>
  <si>
    <t>11800 A   NEBEL ST</t>
  </si>
  <si>
    <t>06/30/2004</t>
  </si>
  <si>
    <t xml:space="preserve">11800 A   NEBEL ST </t>
  </si>
  <si>
    <t>RENAL CAREPARTNERS - PRINCE FREDERICK</t>
  </si>
  <si>
    <t>205 STEEPLE CHASE DR   STE 201</t>
  </si>
  <si>
    <t>PRINCE FREDERICK</t>
  </si>
  <si>
    <t>CALVERT</t>
  </si>
  <si>
    <t>12-10-2004</t>
  </si>
  <si>
    <t xml:space="preserve">205 STEEPLE CHASE DR   STE 201 </t>
  </si>
  <si>
    <t>NANTUCKET COTTAGE HOSPITAL</t>
  </si>
  <si>
    <t>57 PROSPECT STREET</t>
  </si>
  <si>
    <t>NANTUCKET</t>
  </si>
  <si>
    <t>DIALYSIS UNIT 57 PROSPECT STREET</t>
  </si>
  <si>
    <t>2</t>
  </si>
  <si>
    <t>U-MASS MEMORIAL HEALTH CARE SYSTEMS</t>
  </si>
  <si>
    <t>55 LAKE AVENUE NORTH RM H7-331</t>
  </si>
  <si>
    <t>12-12-1989</t>
  </si>
  <si>
    <t>DIALYSIS UNIT 55 LAKE AVENUE NORTH RM H7-331</t>
  </si>
  <si>
    <t>DAVITA BAY CITY DIALYSIS</t>
  </si>
  <si>
    <t>3170 PROFESSIONAL CT</t>
  </si>
  <si>
    <t>BAY CITY</t>
  </si>
  <si>
    <t>10/13/1993</t>
  </si>
  <si>
    <t>DAVITA - BAY CITY DIALYSIS</t>
  </si>
  <si>
    <t xml:space="preserve">3170 PROFESSIONAL CT </t>
  </si>
  <si>
    <t>BAY AREA REG DIALYSIS-ESSEXVILLE</t>
  </si>
  <si>
    <t>1536 W. CENTER RD.</t>
  </si>
  <si>
    <t>ESSEXVILLE</t>
  </si>
  <si>
    <t>10/27/1993</t>
  </si>
  <si>
    <t>BAY AREA REG DIALYSIS - ESSEXVILLE</t>
  </si>
  <si>
    <t xml:space="preserve">1536 W CENTER RD </t>
  </si>
  <si>
    <t>GREAT LAKES DIALYSIS - MONROE</t>
  </si>
  <si>
    <t>992 S MONROE ST</t>
  </si>
  <si>
    <t>01/21/1994</t>
  </si>
  <si>
    <t xml:space="preserve">992 S MONROE ST </t>
  </si>
  <si>
    <t>DAVITA WEST BRANCH DIALYSIS</t>
  </si>
  <si>
    <t>599 COURT ST</t>
  </si>
  <si>
    <t>WEST BRANCH</t>
  </si>
  <si>
    <t>OGEMAW</t>
  </si>
  <si>
    <t>01-06-1994</t>
  </si>
  <si>
    <t>DAVITA - WEST BRANCH DIALYSIS</t>
  </si>
  <si>
    <t xml:space="preserve">599 COURT ST </t>
  </si>
  <si>
    <t>DAVITA EASTON DIALYSIS CENTER</t>
  </si>
  <si>
    <t>500 CADMUS LN, SUITE 201</t>
  </si>
  <si>
    <t>EASTON</t>
  </si>
  <si>
    <t>TALBOT</t>
  </si>
  <si>
    <t>DAVITA - EASTON</t>
  </si>
  <si>
    <t xml:space="preserve">500 CADMUS LN, SUITE 201 </t>
  </si>
  <si>
    <t>IDF - CALVERT CENTER</t>
  </si>
  <si>
    <t>225 W DARES BEACH RD</t>
  </si>
  <si>
    <t>10-01-1992</t>
  </si>
  <si>
    <t xml:space="preserve">225 W DARES BEACH RD </t>
  </si>
  <si>
    <t>DAVITA GREENSPRING DIALYSIS CENTER</t>
  </si>
  <si>
    <t>4701 MT HOPE DR    STE C</t>
  </si>
  <si>
    <t>GREENSPRING DIALYSIS CENTER</t>
  </si>
  <si>
    <t xml:space="preserve">4701 MT HOPE DR    STE C </t>
  </si>
  <si>
    <t>CONCERTO MARYLAND, LLC</t>
  </si>
  <si>
    <t>1531 S EDGEWOOD ST</t>
  </si>
  <si>
    <t>SUITE 302</t>
  </si>
  <si>
    <t>HALETHORPE</t>
  </si>
  <si>
    <t>10/16/2014</t>
  </si>
  <si>
    <t>HOME DIALYSIS OF MARYLAND LLC</t>
  </si>
  <si>
    <t>1531 S EDGEWOOD ST SUITE 302</t>
  </si>
  <si>
    <t>NORTHPOINT DIALYSIS, LLC</t>
  </si>
  <si>
    <t>1046 OLD NORTHPOINT RD</t>
  </si>
  <si>
    <t>FUTURE CARE</t>
  </si>
  <si>
    <t>06-09-2014</t>
  </si>
  <si>
    <t xml:space="preserve">1046 OLD NORTHPOINT RD </t>
  </si>
  <si>
    <t>DAVITA QUEEN ANNE HOME TRAINING</t>
  </si>
  <si>
    <t>125 SHOREWAY DR STE 330</t>
  </si>
  <si>
    <t>QUEENSTOWN</t>
  </si>
  <si>
    <t>QUEEN ANNES</t>
  </si>
  <si>
    <t>11/19/2014</t>
  </si>
  <si>
    <t>QUEEN ANNE HOME TRAINING</t>
  </si>
  <si>
    <t xml:space="preserve">125 SHOREWAY DR STE 330 </t>
  </si>
  <si>
    <t>DCI - NEW ORLEANS EAST</t>
  </si>
  <si>
    <t>2077 CATON STREET</t>
  </si>
  <si>
    <t>09/22/1999</t>
  </si>
  <si>
    <t>2077 CATON STREET SUITE A</t>
  </si>
  <si>
    <t>FMCNA - NORTH MONROE</t>
  </si>
  <si>
    <t>2344 STERLINGTON RD</t>
  </si>
  <si>
    <t xml:space="preserve">2344 STERLINGTON RD </t>
  </si>
  <si>
    <t>FMCNA - UNION PARISH DX</t>
  </si>
  <si>
    <t>1012 STERLINGTON HWY</t>
  </si>
  <si>
    <t>FARMERVILLE</t>
  </si>
  <si>
    <t>08-12-1999</t>
  </si>
  <si>
    <t xml:space="preserve">1012 STERLINGTON HWY </t>
  </si>
  <si>
    <t>FMCNA - LINCOLN KIDNEY CTR</t>
  </si>
  <si>
    <t>219 MILLS AVE</t>
  </si>
  <si>
    <t>RUSTON</t>
  </si>
  <si>
    <t>12/20/1999</t>
  </si>
  <si>
    <t xml:space="preserve">219 MILLS AVE </t>
  </si>
  <si>
    <t>FKC - ALGIERS</t>
  </si>
  <si>
    <t>2908 GENERAL DEGUALLE DR</t>
  </si>
  <si>
    <t>07/24/2018</t>
  </si>
  <si>
    <t xml:space="preserve">2908 GENERAL DEGUALLE DR </t>
  </si>
  <si>
    <t>MARTHA'S VINEYARD HOSPITAL</t>
  </si>
  <si>
    <t>DIALYSIS UNIT - 1 HOSPITAL ROAD</t>
  </si>
  <si>
    <t>P.O. BOX 1477</t>
  </si>
  <si>
    <t>OAK BLUFFS</t>
  </si>
  <si>
    <t>DUKES</t>
  </si>
  <si>
    <t>12/18/1987</t>
  </si>
  <si>
    <t>DIALYSIS UNIT - 1 HOSPITAL ROAD P.O. BOX 1477</t>
  </si>
  <si>
    <t>SAINT VINCENT'S HOSPITAL</t>
  </si>
  <si>
    <t>HEMODIALYSIS UNIT</t>
  </si>
  <si>
    <t>123 SUMMER ST, SUITE 380</t>
  </si>
  <si>
    <t>11/29/1991</t>
  </si>
  <si>
    <t>HEMODIALYSIS UNIT 123 SUMMER ST, SUITE 380</t>
  </si>
  <si>
    <t>SOUTH BERKSHIRE COUNTY DIALYSIS CENTER</t>
  </si>
  <si>
    <t>10 MAPLE AVENUE, SUITE 200</t>
  </si>
  <si>
    <t>GREAT BARRINGTON</t>
  </si>
  <si>
    <t>BERKSHIRE</t>
  </si>
  <si>
    <t>02/25/2009</t>
  </si>
  <si>
    <t xml:space="preserve">10 MAPLE AVENUE, SUITE 200 </t>
  </si>
  <si>
    <t>BIO-MEDICAL APPLICATIONS OF MASSACHUSETTS, INC.</t>
  </si>
  <si>
    <t>888 COMMONWEALTH AVENUE</t>
  </si>
  <si>
    <t>BOSTON</t>
  </si>
  <si>
    <t>SUFFOLK</t>
  </si>
  <si>
    <t>KIDNEY CENTER</t>
  </si>
  <si>
    <t xml:space="preserve">888 COMMONWEALTH AVENUE </t>
  </si>
  <si>
    <t>FMC DIALYSIS - PORT HURON</t>
  </si>
  <si>
    <t>2607 ELECTRIC AVE</t>
  </si>
  <si>
    <t>PORT HURON</t>
  </si>
  <si>
    <t xml:space="preserve">2607 ELECTRIC AVE </t>
  </si>
  <si>
    <t>GREENFIELD HS - TAYLOR</t>
  </si>
  <si>
    <t>24565 HAIG ROAD</t>
  </si>
  <si>
    <t xml:space="preserve">24565 HAIG ROAD </t>
  </si>
  <si>
    <t>IDF - CHESTNUT SQUARE DIALYSIS CTR</t>
  </si>
  <si>
    <t>3303 CHESTNUT AVE</t>
  </si>
  <si>
    <t>04-01-1981</t>
  </si>
  <si>
    <t xml:space="preserve">3303 CHESTNUT AVE </t>
  </si>
  <si>
    <t>IDF - PARKVIEW CENTER</t>
  </si>
  <si>
    <t>840 HOLLINS ST</t>
  </si>
  <si>
    <t>02-01-1982</t>
  </si>
  <si>
    <t xml:space="preserve">840 HOLLINS ST </t>
  </si>
  <si>
    <t>DAVITA HOWARD COUNTY DIALYSIS</t>
  </si>
  <si>
    <t>5999 HARPERS FARM RD</t>
  </si>
  <si>
    <t>STE E-110</t>
  </si>
  <si>
    <t>10-01-1982</t>
  </si>
  <si>
    <t>DAVITA - HOWARD COUNTY</t>
  </si>
  <si>
    <t>5999 HARPERS FARM RD STE E-110</t>
  </si>
  <si>
    <t>DAVITA BERLIN DIALYSIS CENTER</t>
  </si>
  <si>
    <t>9952 MAIN STREET</t>
  </si>
  <si>
    <t>BUILDING 3</t>
  </si>
  <si>
    <t>BERLIN</t>
  </si>
  <si>
    <t>10-01-1985</t>
  </si>
  <si>
    <t>DAVITA - BERLIN DIALYSIS</t>
  </si>
  <si>
    <t>9952 MAIN STREET BUILDING 3</t>
  </si>
  <si>
    <t>DAVITA DOWNTOWN DIALYSIS CENTER</t>
  </si>
  <si>
    <t>821 N EUTAW ST</t>
  </si>
  <si>
    <t>STE 401</t>
  </si>
  <si>
    <t>10-01-1986</t>
  </si>
  <si>
    <t>DOWNTOWN DIALYSIS CENTER</t>
  </si>
  <si>
    <t>821 N EUTAW ST STE 401</t>
  </si>
  <si>
    <t>DAVITA EASTERN BOULEVARD DIALYSIS</t>
  </si>
  <si>
    <t>246 EASTERN BLVD N STE 105</t>
  </si>
  <si>
    <t>01/23/2015</t>
  </si>
  <si>
    <t>EASTERN BOULEVARD DIALYSIS</t>
  </si>
  <si>
    <t xml:space="preserve">246 EASTERN BLVD N STE 105 </t>
  </si>
  <si>
    <t>FMC - CROSS KEYS</t>
  </si>
  <si>
    <t>2 HAMILL RD</t>
  </si>
  <si>
    <t>SUITE 200 QUADRANGLE BUILDING EAST</t>
  </si>
  <si>
    <t>02/25/2015</t>
  </si>
  <si>
    <t>2 HAMILL RD SUITE 200 QUADRANGLE BUILDING EA</t>
  </si>
  <si>
    <t>FMC - LEXINGTON PARK DIALYSIS</t>
  </si>
  <si>
    <t>44930 WORTH AVE</t>
  </si>
  <si>
    <t>CALIFORNIA</t>
  </si>
  <si>
    <t>02-04-2015</t>
  </si>
  <si>
    <t xml:space="preserve">44930 WORTH AVE </t>
  </si>
  <si>
    <t>NORTH SHORE REGIONAL DIALYSIS CENTER</t>
  </si>
  <si>
    <t>133 BRIMBAL AVE</t>
  </si>
  <si>
    <t>UNIT E</t>
  </si>
  <si>
    <t>BEVERLY</t>
  </si>
  <si>
    <t>133 BRIMBAL AVE UNIT E</t>
  </si>
  <si>
    <t>FMC DIALYSIS SERVICES OF BLACKSTONE VALLEY</t>
  </si>
  <si>
    <t>42 CAPE ROAD</t>
  </si>
  <si>
    <t xml:space="preserve">42 CAPE ROAD </t>
  </si>
  <si>
    <t>DCI BRIGHAM/FAULKNER</t>
  </si>
  <si>
    <t>1153 CENTRE STREET, BELKIN HOUSE</t>
  </si>
  <si>
    <t>JAMAICA PLAIN</t>
  </si>
  <si>
    <t>DCI BRIGHAM/FAULKNER 1153 CENTRE STREET, BELKIN HOUSE</t>
  </si>
  <si>
    <t>DCI - ST JAMES</t>
  </si>
  <si>
    <t>2020 BERT KOUNS INDUSTRIAL LOOP</t>
  </si>
  <si>
    <t>SHREVEPORT</t>
  </si>
  <si>
    <t>CADDO</t>
  </si>
  <si>
    <t>08/14/2018</t>
  </si>
  <si>
    <t xml:space="preserve">2020 BERT KOUNS INDUSTRIAL LOOP </t>
  </si>
  <si>
    <t>FKC - WASHINGTON PARISH</t>
  </si>
  <si>
    <t>2219 MAIN ST</t>
  </si>
  <si>
    <t>09/20/2018</t>
  </si>
  <si>
    <t xml:space="preserve">2219 MAIN ST </t>
  </si>
  <si>
    <t>FMCNA - VETERANS MEMORIAL</t>
  </si>
  <si>
    <t>1820 VETERANS MEMORIAL DR</t>
  </si>
  <si>
    <t>09/25/2018</t>
  </si>
  <si>
    <t xml:space="preserve">1820 VETERANS MEMORIAL DR </t>
  </si>
  <si>
    <t>FKC - NEW ORLEANS UPTOWN</t>
  </si>
  <si>
    <t>2500 LOUISIANA AVENUE</t>
  </si>
  <si>
    <t>09/27/2018</t>
  </si>
  <si>
    <t xml:space="preserve">2500 LOUISIANA AVENUE </t>
  </si>
  <si>
    <t>FKC - HOUMA HOME PROGRAM</t>
  </si>
  <si>
    <t>143 WAR HORSE PLACE</t>
  </si>
  <si>
    <t>HOUMA</t>
  </si>
  <si>
    <t>09/26/2018</t>
  </si>
  <si>
    <t xml:space="preserve">143 WAR HORSE PLACE </t>
  </si>
  <si>
    <t>FMC - SOMERSET</t>
  </si>
  <si>
    <t>119 TRADE PARK DRIVE</t>
  </si>
  <si>
    <t>04-05-1989</t>
  </si>
  <si>
    <t xml:space="preserve">119 TRADE PARK DRIVE </t>
  </si>
  <si>
    <t>DAVITA NORTH OAKLAND DIALYSIS</t>
  </si>
  <si>
    <t>450 N TELEGRAPH RD STE 600</t>
  </si>
  <si>
    <t>10/14/1988</t>
  </si>
  <si>
    <t>DAVITA - NORTH OAKLAND DIALYSIS</t>
  </si>
  <si>
    <t xml:space="preserve">450 N TELEGRAPH RD STE 600 </t>
  </si>
  <si>
    <t>DAVITA CORNERSTONE DIALYSIS</t>
  </si>
  <si>
    <t>23857 GREENFIELD RD</t>
  </si>
  <si>
    <t>SOUTHFIELD</t>
  </si>
  <si>
    <t>12/21/1988</t>
  </si>
  <si>
    <t>CORNERSTONE DIALYSIS OF DAVITA</t>
  </si>
  <si>
    <t xml:space="preserve">23857 GREENFIELD RD </t>
  </si>
  <si>
    <t>FMC DIALYSIS - WARREN</t>
  </si>
  <si>
    <t>30300 HOOVER RD STE 100</t>
  </si>
  <si>
    <t>09/29/1989</t>
  </si>
  <si>
    <t xml:space="preserve">30300 HOOVER RD STE 100 </t>
  </si>
  <si>
    <t>SUNRISE COUNTY DIALYSIS</t>
  </si>
  <si>
    <t>19 VANASSE ROAD</t>
  </si>
  <si>
    <t>EASTPORT</t>
  </si>
  <si>
    <t>08/26/2003</t>
  </si>
  <si>
    <t xml:space="preserve">19 VANASSE ROAD </t>
  </si>
  <si>
    <t>DIALYSIS CLINIC INC. - BELFAST</t>
  </si>
  <si>
    <t>125 NORTHPORT AVE, SUITE 101</t>
  </si>
  <si>
    <t>BELFAST</t>
  </si>
  <si>
    <t>WALDO</t>
  </si>
  <si>
    <t>02-03-2006</t>
  </si>
  <si>
    <t xml:space="preserve">125 NORTHPORT AVE, SUITE 101 </t>
  </si>
  <si>
    <t>FMC - PRINCESS ANNE</t>
  </si>
  <si>
    <t>12185 ELM ST</t>
  </si>
  <si>
    <t>PRINCESS ANNE</t>
  </si>
  <si>
    <t>01/25/2012</t>
  </si>
  <si>
    <t xml:space="preserve">12185 ELM ST </t>
  </si>
  <si>
    <t>FRESENIUS KIDNEY CARE</t>
  </si>
  <si>
    <t>8949 WOODYARD RD</t>
  </si>
  <si>
    <t xml:space="preserve">8949 WOODYARD RD </t>
  </si>
  <si>
    <t>COLDSPRINGS DIALYSIS, LLC</t>
  </si>
  <si>
    <t>4700 HARTFORD ROAD</t>
  </si>
  <si>
    <t xml:space="preserve">4700 HARTFORD ROAD </t>
  </si>
  <si>
    <t>DAVITA CHARLES COUNTY DIALYSIS</t>
  </si>
  <si>
    <t>4475 REGENCY PLACE</t>
  </si>
  <si>
    <t>UNIT 102 &amp; 103</t>
  </si>
  <si>
    <t>WHITE PLAINS</t>
  </si>
  <si>
    <t>CHARLES</t>
  </si>
  <si>
    <t>07/23/2012</t>
  </si>
  <si>
    <t>CHARLES COUNTY DIALYSIS</t>
  </si>
  <si>
    <t>4475 REGENCY PLACE UNIT 102 &amp; 103</t>
  </si>
  <si>
    <t>DAVITA DEER CREEK HOME TRAINING</t>
  </si>
  <si>
    <t>602 S ATWOOD RD</t>
  </si>
  <si>
    <t>STE 106</t>
  </si>
  <si>
    <t>BEL AIR</t>
  </si>
  <si>
    <t>602 S ATWOOD RD STE 106</t>
  </si>
  <si>
    <t>FRESENIUS MEDICAL CARE OF MASHPEE</t>
  </si>
  <si>
    <t>34 BATES ROAD</t>
  </si>
  <si>
    <t>SUITE 201</t>
  </si>
  <si>
    <t>MASHPEE</t>
  </si>
  <si>
    <t>BARNSTABLE</t>
  </si>
  <si>
    <t>06-01-2001</t>
  </si>
  <si>
    <t>34 BATES ROAD SUITE 201</t>
  </si>
  <si>
    <t>DAVITA BURLINGTON REGIONAL DIALYSIS</t>
  </si>
  <si>
    <t>31 MALL ROAD-DIALYSIS SUITE 1B</t>
  </si>
  <si>
    <t>BURLINGTON</t>
  </si>
  <si>
    <t>06-01-2002</t>
  </si>
  <si>
    <t>BURLINGTON REGIONAL DIALYSIS</t>
  </si>
  <si>
    <t xml:space="preserve">31 MALL ROAD-DIALYSIS SUITE 1B </t>
  </si>
  <si>
    <t>FMC DIALYSIS SERVICES OF PALMER</t>
  </si>
  <si>
    <t>42 WRIGHT STREET</t>
  </si>
  <si>
    <t>PALMER</t>
  </si>
  <si>
    <t>HAMPDEN</t>
  </si>
  <si>
    <t xml:space="preserve">42 WRIGHT STREET </t>
  </si>
  <si>
    <t>FMC - KALAMAZOO</t>
  </si>
  <si>
    <t>521 E MICHIGAN AVE</t>
  </si>
  <si>
    <t xml:space="preserve">521 E MICHIGAN AVE </t>
  </si>
  <si>
    <t>DAVITA MUSKEGON DIALYSIS</t>
  </si>
  <si>
    <t>1250 MERCY DR STE 201</t>
  </si>
  <si>
    <t>MUSKEGON HEIGHTS</t>
  </si>
  <si>
    <t>MUSKEGON</t>
  </si>
  <si>
    <t>10-01-1998</t>
  </si>
  <si>
    <t>DAVITA - MUSKEGON</t>
  </si>
  <si>
    <t xml:space="preserve">1250 MERCY DR STE 201 </t>
  </si>
  <si>
    <t>UNIVERSITY KIDNEY CENTER HIKES LANE LLC</t>
  </si>
  <si>
    <t>2271 HIKES LANE</t>
  </si>
  <si>
    <t xml:space="preserve">2271 HIKES LANE </t>
  </si>
  <si>
    <t>UNIVERSITY KIDNEY CENTER - BROADWAY</t>
  </si>
  <si>
    <t>2821 W BROADWAY</t>
  </si>
  <si>
    <t>01-02-2014</t>
  </si>
  <si>
    <t xml:space="preserve">2821 W BROADWAY </t>
  </si>
  <si>
    <t>UNIVERSITY KIDNEY CENTER BLUEGRASS, LLC</t>
  </si>
  <si>
    <t>1935 BLUEGRASS AVE., SUITE 100</t>
  </si>
  <si>
    <t xml:space="preserve">1935 BLUEGRASS AVE., SUITE 100 </t>
  </si>
  <si>
    <t>DAVITA OWENSBORO HOME DIALYSIS</t>
  </si>
  <si>
    <t>3250 KIDRON VALLEY WAY</t>
  </si>
  <si>
    <t>OWENSBORO</t>
  </si>
  <si>
    <t>02/25/2014</t>
  </si>
  <si>
    <t>DAVITA - OWENSBORO HOME DIALYSIS</t>
  </si>
  <si>
    <t xml:space="preserve">3250 KIDRON VALLEY WAY </t>
  </si>
  <si>
    <t>FMCNA - VILLE PLATTE</t>
  </si>
  <si>
    <t>616 JACK MILLER RD</t>
  </si>
  <si>
    <t>VILLE PLATTE</t>
  </si>
  <si>
    <t>EVANGELINE</t>
  </si>
  <si>
    <t xml:space="preserve">616 JACK MILLER RD </t>
  </si>
  <si>
    <t>FMCNA - CALDWELL PARISH</t>
  </si>
  <si>
    <t>7720 HWY 165 STE 3</t>
  </si>
  <si>
    <t>10/29/1999</t>
  </si>
  <si>
    <t xml:space="preserve">7720 HWY 165 STE 3 </t>
  </si>
  <si>
    <t>DAVITA BOYD DIALYSIS</t>
  </si>
  <si>
    <t>925 UNION STREET SUITE 1</t>
  </si>
  <si>
    <t>BANGOR</t>
  </si>
  <si>
    <t>PENOBSCOT</t>
  </si>
  <si>
    <t>07/23/2013</t>
  </si>
  <si>
    <t>BOYD DIALYSIS</t>
  </si>
  <si>
    <t>DIALYSIS UNIT 925 UNION STREET SUITE 1</t>
  </si>
  <si>
    <t>DAVITA LINCOLN LAKES REGIONAL DIALYSIS</t>
  </si>
  <si>
    <t>250 ENFIELD RD / PO BOX 367</t>
  </si>
  <si>
    <t>03/22/2013</t>
  </si>
  <si>
    <t>LINCOLN LAKES REGION DIALYSIS</t>
  </si>
  <si>
    <t xml:space="preserve">250 ENFIELD RD / PO BOX 367 </t>
  </si>
  <si>
    <t>DAVITA EASTERN MAINE DIALYSIS</t>
  </si>
  <si>
    <t>EASTERN MAINE DIALYSIS</t>
  </si>
  <si>
    <t>11 SHORT STREET</t>
  </si>
  <si>
    <t>ELLSWORTH</t>
  </si>
  <si>
    <t>11-01-2012</t>
  </si>
  <si>
    <t>ESRD SATELLITE UNIT 11 SHORT STREET</t>
  </si>
  <si>
    <t>DCI GREATER WATERVILLE</t>
  </si>
  <si>
    <t>205 RIDGE RD</t>
  </si>
  <si>
    <t>03-12-2014</t>
  </si>
  <si>
    <t xml:space="preserve">205 RIDGE RD </t>
  </si>
  <si>
    <t>US RENAL CARE - WEST BALTIMORE</t>
  </si>
  <si>
    <t>22 S ATHOL AVE</t>
  </si>
  <si>
    <t>08/22/2005</t>
  </si>
  <si>
    <t xml:space="preserve">22 S ATHOL AVE </t>
  </si>
  <si>
    <t>DAVITA GLEN BURNIE HOME TRAINING</t>
  </si>
  <si>
    <t>6934 AVIATION BLVD</t>
  </si>
  <si>
    <t>SUITE H</t>
  </si>
  <si>
    <t>GLEN BURNIE HOME TRAINING</t>
  </si>
  <si>
    <t>6934 AVIATION BLVD SUITE H</t>
  </si>
  <si>
    <t>FMC SERVICES OF STONEHAM</t>
  </si>
  <si>
    <t>2 MAIN STREET SUITE 100</t>
  </si>
  <si>
    <t>STONEHAM</t>
  </si>
  <si>
    <t>12/15/1992</t>
  </si>
  <si>
    <t xml:space="preserve">2 MAIN STREET SUITE 100 </t>
  </si>
  <si>
    <t>MARY ELIZA MAHONEY DIALYSIS CENTER (BMA OF MASSACHUSETTS)</t>
  </si>
  <si>
    <t>416 WARREN STREET</t>
  </si>
  <si>
    <t>ROXBURY</t>
  </si>
  <si>
    <t xml:space="preserve">416 WARREN STREET </t>
  </si>
  <si>
    <t>DAVITA BOSTON DIALYSIS</t>
  </si>
  <si>
    <t>660 HARRISON AVENUE</t>
  </si>
  <si>
    <t>06/23/1993</t>
  </si>
  <si>
    <t>BOSTON DIALYSIS</t>
  </si>
  <si>
    <t>DIALYSIS UNIT 660 HARRISON AVENUE</t>
  </si>
  <si>
    <t>DAVITA BROOKLINE DIALYSIS</t>
  </si>
  <si>
    <t>322 WASHINGTON STREET</t>
  </si>
  <si>
    <t>BROOKLINE</t>
  </si>
  <si>
    <t>10/17/1994</t>
  </si>
  <si>
    <t>BROOKLINE DIALYSIS</t>
  </si>
  <si>
    <t xml:space="preserve">322 WASHINGTON STREET </t>
  </si>
  <si>
    <t>DAVITA PDI-GRAND HAVEN</t>
  </si>
  <si>
    <t>16964 ROBBINS RD</t>
  </si>
  <si>
    <t>GRAND HAVEN</t>
  </si>
  <si>
    <t>DAVITA - GRAND HAVEN</t>
  </si>
  <si>
    <t xml:space="preserve">16964 ROBBINS RD </t>
  </si>
  <si>
    <t>FMC ROYAL PARK - ZEELAND</t>
  </si>
  <si>
    <t>2 ROYAL PARK DR</t>
  </si>
  <si>
    <t>ZEELAND</t>
  </si>
  <si>
    <t xml:space="preserve">2 ROYAL PARK DR </t>
  </si>
  <si>
    <t>DAVITA PDI-GRAND RAPIDS</t>
  </si>
  <si>
    <t>801 CHERRY ST SE</t>
  </si>
  <si>
    <t>GRAND RAPIDS</t>
  </si>
  <si>
    <t>DAVITA - GRAND RAPIDS</t>
  </si>
  <si>
    <t xml:space="preserve">801 CHERRY ST SE </t>
  </si>
  <si>
    <t>FMC CLYDE PARK - WYOMING</t>
  </si>
  <si>
    <t>4893 CLYDE PARK AVE SW</t>
  </si>
  <si>
    <t>WYOMING</t>
  </si>
  <si>
    <t>09/18/1998</t>
  </si>
  <si>
    <t xml:space="preserve">4893 CLYDE PARK AVE SW </t>
  </si>
  <si>
    <t>DAVITA RENAL CARE OF LANHAM</t>
  </si>
  <si>
    <t>4451 PARLIAMENT PLACE</t>
  </si>
  <si>
    <t>STE "R"</t>
  </si>
  <si>
    <t>LANHAM</t>
  </si>
  <si>
    <t>RENAL CARE OF LANHAM</t>
  </si>
  <si>
    <t>4451 PARLIAMENT PLACE STE R</t>
  </si>
  <si>
    <t>DAVITA LA PLATA DIALYSIS</t>
  </si>
  <si>
    <t>6700 CRAIN HWY</t>
  </si>
  <si>
    <t>DALHART DIALYSIS LLC</t>
  </si>
  <si>
    <t xml:space="preserve">6700 CRAIN HWY </t>
  </si>
  <si>
    <t>DAVITA GOLDEN MILE DIALYSIS</t>
  </si>
  <si>
    <t>1306 W. PATRICK STREET</t>
  </si>
  <si>
    <t>SUITE 5</t>
  </si>
  <si>
    <t>FREDERICK</t>
  </si>
  <si>
    <t>12/14/2018</t>
  </si>
  <si>
    <t>GOLDEN MILE DIALYSIS</t>
  </si>
  <si>
    <t>1306 W. PATRICK STREET SUITE 5</t>
  </si>
  <si>
    <t>BIO-MEDICAL APPLICATIONS OF MASSACHUSETTS INC</t>
  </si>
  <si>
    <t>867 GRAFTON STREET</t>
  </si>
  <si>
    <t>07-02-2018</t>
  </si>
  <si>
    <t xml:space="preserve">867 GRAFTON STREET </t>
  </si>
  <si>
    <t>ARA-HOLYOKE DIALYSIS LLC</t>
  </si>
  <si>
    <t>36 LOWER WESTFIELD RD UNIT C-153</t>
  </si>
  <si>
    <t>HOLYOKE</t>
  </si>
  <si>
    <t>01/16/2019</t>
  </si>
  <si>
    <t>NORTH ADAMS RENAL DIALYSIS SUITE OF BMC</t>
  </si>
  <si>
    <t>71 HOSPITAL AVENUE</t>
  </si>
  <si>
    <t>NORTH ADAMS</t>
  </si>
  <si>
    <t>10/26/2016</t>
  </si>
  <si>
    <t xml:space="preserve">71 HOSPITAL AVENUE </t>
  </si>
  <si>
    <t>ADVANCED DIALYSIS CENTER - EASTON</t>
  </si>
  <si>
    <t>610 E DUTCHMANS LN</t>
  </si>
  <si>
    <t>07/25/2006</t>
  </si>
  <si>
    <t xml:space="preserve">610 E DUTCHMANS LN </t>
  </si>
  <si>
    <t>DAVITA ABERDEEN DIALYSIS</t>
  </si>
  <si>
    <t>780 W BEL AIR AVE</t>
  </si>
  <si>
    <t>ABERDEEN</t>
  </si>
  <si>
    <t>ABERDEEN DIALYSIS</t>
  </si>
  <si>
    <t xml:space="preserve">780 W BEL AIR AVE </t>
  </si>
  <si>
    <t>IDF - GARRETT DIALYSIS CENTER</t>
  </si>
  <si>
    <t>888 MEMORIAL DR</t>
  </si>
  <si>
    <t>GARRETT</t>
  </si>
  <si>
    <t>10/27/2006</t>
  </si>
  <si>
    <t xml:space="preserve">888 MEMORIAL DR </t>
  </si>
  <si>
    <t>DAVITA SETON DRIVE DIALYSIS</t>
  </si>
  <si>
    <t>4800 SETON DRIVE</t>
  </si>
  <si>
    <t>06/20/2007</t>
  </si>
  <si>
    <t>SETON DRIVE DIALYSIS</t>
  </si>
  <si>
    <t xml:space="preserve">4800 SETON DRIVE </t>
  </si>
  <si>
    <t>DAVITA BALLENGER CREEK DIALYSIS</t>
  </si>
  <si>
    <t>5205 CHAIRMANS COURT</t>
  </si>
  <si>
    <t>STE. 101</t>
  </si>
  <si>
    <t>01/28/2008</t>
  </si>
  <si>
    <t>BALLENGER CREEK DIALYSIS</t>
  </si>
  <si>
    <t>5205 CHAIRMANS COURT STE. 101</t>
  </si>
  <si>
    <t>CAPE COD ARTIFICIAL KIDNEY CENTER (BMA CAPE COD)</t>
  </si>
  <si>
    <t>241 WILLOW STREET</t>
  </si>
  <si>
    <t>YARMOUTHPORT</t>
  </si>
  <si>
    <t xml:space="preserve">241 WILLOW STREET </t>
  </si>
  <si>
    <t>DAVITA NEW BEDFORD DIALYSIS</t>
  </si>
  <si>
    <t>237-B STATE ROAD</t>
  </si>
  <si>
    <t>NORTH DARTMOUTH</t>
  </si>
  <si>
    <t>01-06-1995</t>
  </si>
  <si>
    <t>NEW BEDFORD DIALYSIS</t>
  </si>
  <si>
    <t xml:space="preserve">237-B STATE ROAD </t>
  </si>
  <si>
    <t>DAVITA NORTHEAST CAMBRIDGE DIALYSIS</t>
  </si>
  <si>
    <t>799 CONCORD AVENUE</t>
  </si>
  <si>
    <t>NORTHEAST CAMBRIDGE DIALYSIS</t>
  </si>
  <si>
    <t xml:space="preserve">799 CONCORD AVENUE </t>
  </si>
  <si>
    <t>DAVITA SOUTHGATE DIALYSIS</t>
  </si>
  <si>
    <t>14752 NORTHLINE RD</t>
  </si>
  <si>
    <t>SOUTHGATE</t>
  </si>
  <si>
    <t>DAVITA - SOUTHGATE</t>
  </si>
  <si>
    <t xml:space="preserve">14752 NORTHLINE RD </t>
  </si>
  <si>
    <t>DAVITA MOTOR CITY DIALYSIS HOME TRAINING</t>
  </si>
  <si>
    <t>4727 SAINT ANTOINE ST</t>
  </si>
  <si>
    <t>09/13/1994</t>
  </si>
  <si>
    <t>DAVITA - MOTOR CITY DIALYSIS</t>
  </si>
  <si>
    <t>4727 SAINT ANTOINE ST SUITE 101</t>
  </si>
  <si>
    <t>DAVITA MACOMB KIDNEY CENTER</t>
  </si>
  <si>
    <t>28295 SCHOENHERR RD</t>
  </si>
  <si>
    <t>10-03-1994</t>
  </si>
  <si>
    <t>MACOMB KIDNEY CENTER OF DAVITA</t>
  </si>
  <si>
    <t>28295 SCHOENHERR RD SUITE A</t>
  </si>
  <si>
    <t>DAVITA HARBOR PARK DIALYSIS</t>
  </si>
  <si>
    <t>111 CHERRY HILL RD</t>
  </si>
  <si>
    <t>BROOKLYN</t>
  </si>
  <si>
    <t>02-01-1995</t>
  </si>
  <si>
    <t>DAVITA - HARBOR PARK DIALYSIS</t>
  </si>
  <si>
    <t xml:space="preserve">111 CHERRY HILL RD </t>
  </si>
  <si>
    <t>BMA - SOUTH ANNAPOLIS</t>
  </si>
  <si>
    <t>304 HARRY S TRUMAN PKWY</t>
  </si>
  <si>
    <t>STES H-K</t>
  </si>
  <si>
    <t>304 HARRY S TRUMAN PKWY STES H-K</t>
  </si>
  <si>
    <t>DAVITA ELLICOTT CITY DIALYSIS</t>
  </si>
  <si>
    <t>3419 PLUM TREE DRIVE</t>
  </si>
  <si>
    <t>SUITES 103-106</t>
  </si>
  <si>
    <t>ELLICOTT CITY</t>
  </si>
  <si>
    <t>05/25/1995</t>
  </si>
  <si>
    <t>ELLICOTT CITY DIALYSIS CENTER LLC</t>
  </si>
  <si>
    <t>3419 PLUM TREE DRIVE SUITES 103-106</t>
  </si>
  <si>
    <t>DAVITA LAKESIDE DIALYSIS</t>
  </si>
  <si>
    <t>10401 HOSPITAL DR</t>
  </si>
  <si>
    <t>STE G-02</t>
  </si>
  <si>
    <t>DAVITA - LAKESIDE</t>
  </si>
  <si>
    <t>10401 HOSPITAL DR STE G-02</t>
  </si>
  <si>
    <t>NXSTAGE KIDNEY CARE GREENBELT</t>
  </si>
  <si>
    <t>10003 DEREKWOOD LN SUITE 100 AND 145</t>
  </si>
  <si>
    <t>04/20/2015</t>
  </si>
  <si>
    <t xml:space="preserve">10003 DEREKWOOD LN SUITE 100 AND 145 </t>
  </si>
  <si>
    <t>UNIV OF MI DIALYSIS - PEDIATRIC</t>
  </si>
  <si>
    <t>1540 E HOSPITAL DR RM 10-712</t>
  </si>
  <si>
    <t>MOTT HOSPITAL</t>
  </si>
  <si>
    <t>ANN ARBOR</t>
  </si>
  <si>
    <t>01-01-1977</t>
  </si>
  <si>
    <t>UNIV OF MI DIALYSIS - ADULT</t>
  </si>
  <si>
    <t>1500 E MEDICAL CTR DR D7605 UNIVERSITY HOSPITAL</t>
  </si>
  <si>
    <t>NORTHERN MICHIGAN HOSPITAL</t>
  </si>
  <si>
    <t>416 CONNABLE ST</t>
  </si>
  <si>
    <t>PETOSKEY</t>
  </si>
  <si>
    <t>EMMET</t>
  </si>
  <si>
    <t>DIALYSIS UNIT 416 CONNABLE ST</t>
  </si>
  <si>
    <t>DAVITA SOUTHFIELD WEST DIALYSIS</t>
  </si>
  <si>
    <t>21900 MELROSE AVE</t>
  </si>
  <si>
    <t>SUITE #4</t>
  </si>
  <si>
    <t>02/25/2003</t>
  </si>
  <si>
    <t>SOUTHFIELD WEST DIALYSIS OF DAVITA</t>
  </si>
  <si>
    <t>21900 MELROSE AVE SUITE #4</t>
  </si>
  <si>
    <t>DAVITA DAVISON DIALYSIS</t>
  </si>
  <si>
    <t>1011 SOUTH STATE RD</t>
  </si>
  <si>
    <t>DAVISON</t>
  </si>
  <si>
    <t>GENESEE</t>
  </si>
  <si>
    <t>DAVISON DIALYSIS OF DAVITA</t>
  </si>
  <si>
    <t xml:space="preserve">1011 SOUTH STATE RD </t>
  </si>
  <si>
    <t>FMC - THREE RIVERS</t>
  </si>
  <si>
    <t>601 S HEALTH PKWY</t>
  </si>
  <si>
    <t>THREE RIVERS</t>
  </si>
  <si>
    <t>SAINT JOSEPH</t>
  </si>
  <si>
    <t>04/22/2003</t>
  </si>
  <si>
    <t xml:space="preserve">601 S HEALTH PKWY </t>
  </si>
  <si>
    <t>DAVITA NEWAYGO COUNTY DIALYSIS</t>
  </si>
  <si>
    <t>1317 W MAIN ST</t>
  </si>
  <si>
    <t>NEWAYGO</t>
  </si>
  <si>
    <t>05/21/2003</t>
  </si>
  <si>
    <t>DAVITA - NEWAYGO COUNTY</t>
  </si>
  <si>
    <t xml:space="preserve">1317 W MAIN ST </t>
  </si>
  <si>
    <t>WESTERN MASS. KIDNEY CENTER (BMA SPRINGFIELD)</t>
  </si>
  <si>
    <t>2000 MAIN STREET</t>
  </si>
  <si>
    <t xml:space="preserve">2000 MAIN STREET </t>
  </si>
  <si>
    <t>HAWTHORN KIDNEY CENTER</t>
  </si>
  <si>
    <t>537 FAUNCE CORNER ROAD</t>
  </si>
  <si>
    <t>DARTMOUTH</t>
  </si>
  <si>
    <t>12-06-2010</t>
  </si>
  <si>
    <t xml:space="preserve">537 FAUNCE CORNER ROAD </t>
  </si>
  <si>
    <t>FRESENIUS MEDICAL CARE FRAMINGHAM</t>
  </si>
  <si>
    <t>110 MT. WAYTE AVE.</t>
  </si>
  <si>
    <t>FRAMINGHAM</t>
  </si>
  <si>
    <t>05/27/1980</t>
  </si>
  <si>
    <t xml:space="preserve">110 MT. WAYTE AVE. </t>
  </si>
  <si>
    <t>BROCKTON DIALYSIS CENTER, LLC</t>
  </si>
  <si>
    <t>375 WESTGATE DRIVE</t>
  </si>
  <si>
    <t>BROCKTON</t>
  </si>
  <si>
    <t>12/15/2011</t>
  </si>
  <si>
    <t xml:space="preserve">375 WESTGATE DRIVE </t>
  </si>
  <si>
    <t>BOSTON DIALYSIS CENTER (BMA BOSTON)</t>
  </si>
  <si>
    <t>2100 DORCHESTER AVENUE</t>
  </si>
  <si>
    <t>1 SOUTH</t>
  </si>
  <si>
    <t>01-01-1983</t>
  </si>
  <si>
    <t>2100 DORCHESTER AVENUE 1 SOUTH</t>
  </si>
  <si>
    <t>DAVITA MIDLAND DIALYSIS</t>
  </si>
  <si>
    <t>4901 JEFFERSON AVE</t>
  </si>
  <si>
    <t>MIDLAND</t>
  </si>
  <si>
    <t>03-09-1995</t>
  </si>
  <si>
    <t>DAVITA - MIDLAND DIALYSIS</t>
  </si>
  <si>
    <t xml:space="preserve">4901 JEFFERSON AVE </t>
  </si>
  <si>
    <t>DAVITA REDFORD DIALYSIS</t>
  </si>
  <si>
    <t>22711 GRAND RIVER AVE</t>
  </si>
  <si>
    <t>08-02-1995</t>
  </si>
  <si>
    <t>DAVITA - REDFORD</t>
  </si>
  <si>
    <t xml:space="preserve">22711 GRAND RIVER AVE </t>
  </si>
  <si>
    <t>GREENFIELD HS - NORTHWEST DETROIT</t>
  </si>
  <si>
    <t>7800 W OUTER DR SUITE L10</t>
  </si>
  <si>
    <t xml:space="preserve">7800 W OUTER DR SUITE L10 </t>
  </si>
  <si>
    <t>DAVITA WHITESQUARE DIALYSIS</t>
  </si>
  <si>
    <t>1 NASHUA CT</t>
  </si>
  <si>
    <t>STE E</t>
  </si>
  <si>
    <t>12-01-1986</t>
  </si>
  <si>
    <t>DAVITA - WHITE SQUARE</t>
  </si>
  <si>
    <t>1 NASHUA CT STE E</t>
  </si>
  <si>
    <t>DAVITA CANTONSVILLE DIALYSIS</t>
  </si>
  <si>
    <t>1581 SULPHUR SPRING RD</t>
  </si>
  <si>
    <t>06-01-1987</t>
  </si>
  <si>
    <t>DAVITA - CATONSVILLE</t>
  </si>
  <si>
    <t>1581 SULPHUR SPRING RD STE 112</t>
  </si>
  <si>
    <t>DAVITA FORESTVILLE DIALYSIS</t>
  </si>
  <si>
    <t>3424 DONNELL DR</t>
  </si>
  <si>
    <t>DISTRICT HEIGHTS</t>
  </si>
  <si>
    <t>06/26/2015</t>
  </si>
  <si>
    <t>FORESTVILLE DIALYSIS</t>
  </si>
  <si>
    <t xml:space="preserve">3424 DONNELL DR </t>
  </si>
  <si>
    <t>DAVITA BRANDYWINE DIALYSIS</t>
  </si>
  <si>
    <t>7651 MATAPEAKE BUSINESS DRIVE</t>
  </si>
  <si>
    <t>BRANDYWINE</t>
  </si>
  <si>
    <t>12-11-2015</t>
  </si>
  <si>
    <t>BROOK DIALYSIS, LLC</t>
  </si>
  <si>
    <t xml:space="preserve">7651 MATAPEAKE BUSINESS DRIVE </t>
  </si>
  <si>
    <t>DAVITA GLENARDEN DIALYSIS</t>
  </si>
  <si>
    <t>9701 PHILADELPHIA CT.</t>
  </si>
  <si>
    <t>01/20/2016</t>
  </si>
  <si>
    <t>9701 PHILADELPHIA CT. SUITE A</t>
  </si>
  <si>
    <t>BIO-MEDICAL APPLICATIONS OF MARYLAND, INC.</t>
  </si>
  <si>
    <t>5233 KING AVENUE</t>
  </si>
  <si>
    <t>SUITE 116</t>
  </si>
  <si>
    <t>03-08-2016</t>
  </si>
  <si>
    <t>5233 KING AVENUE SUITE 116</t>
  </si>
  <si>
    <t>DAVITA KIDNEY HOME DOWNTOWN AT HOME</t>
  </si>
  <si>
    <t>200 SAINT PAUL ST., STE. 5</t>
  </si>
  <si>
    <t>03/29/2016</t>
  </si>
  <si>
    <t>KIDNEY HOME CENTER, LLC</t>
  </si>
  <si>
    <t xml:space="preserve">200 SAINT PAUL ST., STE. 5 </t>
  </si>
  <si>
    <t>DAVITA FLINT DIALYSIS CENTER</t>
  </si>
  <si>
    <t>2 HURLEY PLAZA, SUITE 115</t>
  </si>
  <si>
    <t>FLINT</t>
  </si>
  <si>
    <t>FLINT DIALYSIS OF DAVITA</t>
  </si>
  <si>
    <t xml:space="preserve">2 HURLEY PLAZA, SUITE 115 </t>
  </si>
  <si>
    <t>DAVITA HALLWOOD DIALYSIS CENTER</t>
  </si>
  <si>
    <t>4929 CLIO ROAD STE B</t>
  </si>
  <si>
    <t>06-01-2003</t>
  </si>
  <si>
    <t>HALLWOOD DIALYSIS OF DAVITA</t>
  </si>
  <si>
    <t xml:space="preserve">4929 CLIO ROAD STE B </t>
  </si>
  <si>
    <t>DAVITA RIVERTOWNE DIALYSIS</t>
  </si>
  <si>
    <t>6169 LIVINGSTON ROAD</t>
  </si>
  <si>
    <t>OXON HILL</t>
  </si>
  <si>
    <t>02/27/2002</t>
  </si>
  <si>
    <t>RIVERTOWNE DIALYSIS CENTER</t>
  </si>
  <si>
    <t xml:space="preserve">6169 LIVINGSTON ROAD </t>
  </si>
  <si>
    <t>ARA - ADELPHI</t>
  </si>
  <si>
    <t>1801 METZEROTT RD</t>
  </si>
  <si>
    <t>ADELPHI</t>
  </si>
  <si>
    <t xml:space="preserve">1801 METZEROTT RD </t>
  </si>
  <si>
    <t>DAVITA MIDDLEBROOK DIALYSIS</t>
  </si>
  <si>
    <t>12401 MIDDLEBROOK RD   STE 160</t>
  </si>
  <si>
    <t>08-09-2002</t>
  </si>
  <si>
    <t>DAVITA - MIDDLEBROOK DIALYSIS</t>
  </si>
  <si>
    <t xml:space="preserve">12401 MIDDLEBROOK RD   STE 160 </t>
  </si>
  <si>
    <t>FMC DIALYSIS - ADRIAN</t>
  </si>
  <si>
    <t>715 LAKESHIRE TRL</t>
  </si>
  <si>
    <t>ADRIAN</t>
  </si>
  <si>
    <t>LENAWEE</t>
  </si>
  <si>
    <t>02-07-1990</t>
  </si>
  <si>
    <t xml:space="preserve">715 LAKESHIRE TRL </t>
  </si>
  <si>
    <t>GREENFIELD HS - LIVONIA</t>
  </si>
  <si>
    <t>14555 LEVAN RD</t>
  </si>
  <si>
    <t>LIVONIA</t>
  </si>
  <si>
    <t xml:space="preserve">14555 LEVAN RD </t>
  </si>
  <si>
    <t>GREENFIELD HS - PONTIAC</t>
  </si>
  <si>
    <t>44200 WOODWARD AVE STE 109</t>
  </si>
  <si>
    <t>05/23/1990</t>
  </si>
  <si>
    <t xml:space="preserve">44200 WOODWARD AVE STE 109 </t>
  </si>
  <si>
    <t>FMC - BOTSFORD PARK</t>
  </si>
  <si>
    <t>28425 W 8 MILE RD</t>
  </si>
  <si>
    <t>09/27/1991</t>
  </si>
  <si>
    <t xml:space="preserve">28425 W 8 MILE RD </t>
  </si>
  <si>
    <t>BAY AREA REGL DIALYSIS CTR - SAGINAW</t>
  </si>
  <si>
    <t>4800 MCLEOD DR E</t>
  </si>
  <si>
    <t>SAGINAW</t>
  </si>
  <si>
    <t>10/30/1991</t>
  </si>
  <si>
    <t xml:space="preserve">4800 MCLEOD DR E </t>
  </si>
  <si>
    <t>RAI - BALTIMORE-BELTSVILLE</t>
  </si>
  <si>
    <t>10701 BALTIMORE AVE</t>
  </si>
  <si>
    <t xml:space="preserve">10701 BALTIMORE AVE </t>
  </si>
  <si>
    <t>DAVITA KIDNEY CARE OF LARGO</t>
  </si>
  <si>
    <t>1300 MERCANTILE LN</t>
  </si>
  <si>
    <t>STE 194</t>
  </si>
  <si>
    <t>07-01-1987</t>
  </si>
  <si>
    <t>KIDNEY CARE OF LARGO</t>
  </si>
  <si>
    <t>1300 MERCANTILE LN STE 194</t>
  </si>
  <si>
    <t>FMC - GREATER BALTIMORE</t>
  </si>
  <si>
    <t>1104 WALTERS AVENUE</t>
  </si>
  <si>
    <t xml:space="preserve">1104 WALTERS AVENUE </t>
  </si>
  <si>
    <t>FMC - HAGERSTOWN</t>
  </si>
  <si>
    <t>12931 OAK HILL AVE</t>
  </si>
  <si>
    <t>07-01-1989</t>
  </si>
  <si>
    <t xml:space="preserve">12931 OAK HILL AVE </t>
  </si>
  <si>
    <t>DAVITA PG COUNTY SOUTH DIALYSIS</t>
  </si>
  <si>
    <t>5442 SAINT BARNABAS RD</t>
  </si>
  <si>
    <t>WHITNEY DIALYSIS LLC</t>
  </si>
  <si>
    <t xml:space="preserve">5442 SAINT BARNABAS RD </t>
  </si>
  <si>
    <t>DCI WALDEN POND</t>
  </si>
  <si>
    <t>56 B WINTHROP STREET</t>
  </si>
  <si>
    <t>CONCORD</t>
  </si>
  <si>
    <t>06-09-2003</t>
  </si>
  <si>
    <t xml:space="preserve">56 B WINTHROP STREET </t>
  </si>
  <si>
    <t>SPRINGFIELD DIALYSIS CENTER</t>
  </si>
  <si>
    <t>90 CAREW STREET</t>
  </si>
  <si>
    <t xml:space="preserve">125 LIBERTY STREET, SUITE 101 </t>
  </si>
  <si>
    <t>SOUTH COUNTY DIALYSIS CENTER</t>
  </si>
  <si>
    <t>336 THOMPSON ROAD SUITE 1</t>
  </si>
  <si>
    <t>09-03-2003</t>
  </si>
  <si>
    <t xml:space="preserve">336 THOMPSON ROAD SUITE 1 </t>
  </si>
  <si>
    <t>FMC OF NEWBURYPORT</t>
  </si>
  <si>
    <t>260 MERRIMAC STREET</t>
  </si>
  <si>
    <t>TOWLE BUILDING</t>
  </si>
  <si>
    <t>NEWBURYPORT</t>
  </si>
  <si>
    <t>04/14/2004</t>
  </si>
  <si>
    <t>260 MERRIMAC STREET TOWLE BUILDING</t>
  </si>
  <si>
    <t>DAVITA PDI WORCESTER</t>
  </si>
  <si>
    <t>19 GLENNIE STREET</t>
  </si>
  <si>
    <t>03-10-2005</t>
  </si>
  <si>
    <t>PDI - WORCESTER</t>
  </si>
  <si>
    <t>19 GLENNIE STREET SUITE A</t>
  </si>
  <si>
    <t>FRESENIUS MEDICAL CARE OF METHUEN</t>
  </si>
  <si>
    <t>421 MERRIMACK STREET</t>
  </si>
  <si>
    <t>METHUEN</t>
  </si>
  <si>
    <t>05-05-2005</t>
  </si>
  <si>
    <t xml:space="preserve">421 MERRIMACK STREET </t>
  </si>
  <si>
    <t>DAVITA RENAL CARE OF BOWIE</t>
  </si>
  <si>
    <t>4861 TELSA DR   STE H</t>
  </si>
  <si>
    <t>BOWIE</t>
  </si>
  <si>
    <t>08-05-2002</t>
  </si>
  <si>
    <t>RENAL CARE OF BOWIE, LLC</t>
  </si>
  <si>
    <t xml:space="preserve">4861 TELSA DR   STE H </t>
  </si>
  <si>
    <t>FMC - ROBINWOOD</t>
  </si>
  <si>
    <t>11110 MEDICAL CAMPUS RD   STE 149</t>
  </si>
  <si>
    <t>10/28/2002</t>
  </si>
  <si>
    <t xml:space="preserve">11110 MEDICAL CAMPUS RD   STE 149 </t>
  </si>
  <si>
    <t>DAVITA CEDAR LANE DIALYSIS</t>
  </si>
  <si>
    <t>6334 CEDAR LANE</t>
  </si>
  <si>
    <t>12/30/2002</t>
  </si>
  <si>
    <t>DAVITA - CEDAR LANE</t>
  </si>
  <si>
    <t xml:space="preserve">6334 CEDAR LANE </t>
  </si>
  <si>
    <t>FRESENIUS KIDNEY CARE SOUTHERN MARYLAND HOME</t>
  </si>
  <si>
    <t>28103 THREE NOTCH RD</t>
  </si>
  <si>
    <t>SUITE 1 A</t>
  </si>
  <si>
    <t>MECHANICSVILLE</t>
  </si>
  <si>
    <t>01-01-2019</t>
  </si>
  <si>
    <t>DAVITA LOCH RAVEN DIALYSIS</t>
  </si>
  <si>
    <t>5315 YORK RD</t>
  </si>
  <si>
    <t>04/17/2019</t>
  </si>
  <si>
    <t>DAVITA DEARBORN DIALYSIS</t>
  </si>
  <si>
    <t>1185 MONROE ST</t>
  </si>
  <si>
    <t>12/13/1991</t>
  </si>
  <si>
    <t>DAVITA - DEARBORN</t>
  </si>
  <si>
    <t xml:space="preserve">1185 MONROE ST </t>
  </si>
  <si>
    <t>BIO-MEDICAL APPLICATIONS OF MAINE, INC.</t>
  </si>
  <si>
    <t>46 SUMMER STREET</t>
  </si>
  <si>
    <t>GARDINER</t>
  </si>
  <si>
    <t xml:space="preserve">46 SUMMER STREET </t>
  </si>
  <si>
    <t>DAVITA BREWER DIALYSIS</t>
  </si>
  <si>
    <t>403 WILSON STREET</t>
  </si>
  <si>
    <t>BREWER</t>
  </si>
  <si>
    <t>02-11-2019</t>
  </si>
  <si>
    <t>COUNTY DIALYSIS CENTER</t>
  </si>
  <si>
    <t>23 NORTH STREET</t>
  </si>
  <si>
    <t>PRESQUE ISLE</t>
  </si>
  <si>
    <t>AROOSTOOK</t>
  </si>
  <si>
    <t>06/18/1997</t>
  </si>
  <si>
    <t>WESTERN MARYLAND REGIONAL DIALYSIS CENTER</t>
  </si>
  <si>
    <t>12502 WILLOWBROOK RD   STE 250</t>
  </si>
  <si>
    <t>ALLEGANY</t>
  </si>
  <si>
    <t>08/24/2009</t>
  </si>
  <si>
    <t xml:space="preserve">12502 WILLOWBROOK RD   STE 250 </t>
  </si>
  <si>
    <t>FRESENIUS MEDICAL CARE ESSEX DUNDALK, LLC</t>
  </si>
  <si>
    <t>110 STEMMERS RUN RD</t>
  </si>
  <si>
    <t xml:space="preserve">110 STEMMERS RUN RD </t>
  </si>
  <si>
    <t>FRESENIUS ANNE ARUNDEL OUTPATIENT DIALYSIS SERVICES, LLC</t>
  </si>
  <si>
    <t>1105 ANNAPOLIS RD</t>
  </si>
  <si>
    <t>ODENTON</t>
  </si>
  <si>
    <t>04/29/2013</t>
  </si>
  <si>
    <t xml:space="preserve">1105 ANNAPOLIS RD </t>
  </si>
  <si>
    <t>DAVITA ROCK CREEK DIALYSIS</t>
  </si>
  <si>
    <t>5544 NORBECK RD</t>
  </si>
  <si>
    <t>06-05-2013</t>
  </si>
  <si>
    <t>BROWNWOOD DIALYSIS LLC</t>
  </si>
  <si>
    <t xml:space="preserve">5544 NORBECK RD </t>
  </si>
  <si>
    <t>FRESENIUS MEDICAL CARE RANDALLSTOWN LLC</t>
  </si>
  <si>
    <t>9109 LIBERTY RD</t>
  </si>
  <si>
    <t>09-09-2013</t>
  </si>
  <si>
    <t xml:space="preserve">9109 LIBERTY RD </t>
  </si>
  <si>
    <t>ADC1 INC - PINEVIEW</t>
  </si>
  <si>
    <t>9106 PINE VIEW LN</t>
  </si>
  <si>
    <t xml:space="preserve">9106 PINE VIEW LN </t>
  </si>
  <si>
    <t>FMCNA - WINNSBORO</t>
  </si>
  <si>
    <t>3982 FRONT ST</t>
  </si>
  <si>
    <t>WINNSBORO</t>
  </si>
  <si>
    <t>11/26/1996</t>
  </si>
  <si>
    <t xml:space="preserve">3982 FRONT ST </t>
  </si>
  <si>
    <t>FMCNA - DESOTO DIALYSIS</t>
  </si>
  <si>
    <t>1410 MCARTHUR DR</t>
  </si>
  <si>
    <t>MANSFIELD</t>
  </si>
  <si>
    <t>DE SOTO</t>
  </si>
  <si>
    <t>02-04-1997</t>
  </si>
  <si>
    <t xml:space="preserve">1410 MCARTHUR DR </t>
  </si>
  <si>
    <t>FMCNA - PLAQUEMINE</t>
  </si>
  <si>
    <t>24660 PLAZA DR</t>
  </si>
  <si>
    <t>PLAQUEMINE</t>
  </si>
  <si>
    <t>IBERVILLE</t>
  </si>
  <si>
    <t xml:space="preserve">24660 PLAZA DR </t>
  </si>
  <si>
    <t>DAVITA MEMORIAL DIAYSIS CENTER</t>
  </si>
  <si>
    <t>4427 S ROBERTSON ST - 2ND FLOOR</t>
  </si>
  <si>
    <t>DAVITA - MEMORIAL DIALYSIS</t>
  </si>
  <si>
    <t xml:space="preserve">4427 S ROBERTSON ST - 2ND FLOOR </t>
  </si>
  <si>
    <t>FMCNA - OAK GROVE</t>
  </si>
  <si>
    <t>711 E JEFFERSON DR</t>
  </si>
  <si>
    <t>OAK GROVE</t>
  </si>
  <si>
    <t>WEST CARROLL</t>
  </si>
  <si>
    <t>06-10-1998</t>
  </si>
  <si>
    <t xml:space="preserve">711 E JEFFERSON DR </t>
  </si>
  <si>
    <t>DAVITA CAROLINE COUNTY DIALYSIS</t>
  </si>
  <si>
    <t>842 S 5TH AVE</t>
  </si>
  <si>
    <t>DENTON</t>
  </si>
  <si>
    <t>04-08-2019</t>
  </si>
  <si>
    <t>DAVITA LIVINGSTON VILLAGE DIALYSIS</t>
  </si>
  <si>
    <t>11700 LIVINGSTON RD</t>
  </si>
  <si>
    <t>FORT WASHINGTON</t>
  </si>
  <si>
    <t>10/21/2019</t>
  </si>
  <si>
    <t>DAVITA TIMONIUM DIALYSIS</t>
  </si>
  <si>
    <t>1840 YORK RD</t>
  </si>
  <si>
    <t>STE A</t>
  </si>
  <si>
    <t>LUTHERVILLE</t>
  </si>
  <si>
    <t>11-04-2019</t>
  </si>
  <si>
    <t>DAVITA GREENMOUNT CENTRAL DIALYSIS</t>
  </si>
  <si>
    <t>423 EAST NORTH AVE</t>
  </si>
  <si>
    <t>12-09-2019</t>
  </si>
  <si>
    <t>CHILDRENS HOSPITAL OF MICHIGAN DIALYSIS</t>
  </si>
  <si>
    <t>3950 BEAUBIEN BLVD</t>
  </si>
  <si>
    <t>PEDIATRIC SPECIALTY CENTER</t>
  </si>
  <si>
    <t>3950 BEAUBIEN BLVD PEDIATRIC SPECIALTY CENTER</t>
  </si>
  <si>
    <t>HIGH PLAINS REGIONAL DIALYSIS</t>
  </si>
  <si>
    <t>220 W 2ND ST</t>
  </si>
  <si>
    <t>GOODLAND</t>
  </si>
  <si>
    <t>SHERMAN</t>
  </si>
  <si>
    <t>02/28/2013</t>
  </si>
  <si>
    <t xml:space="preserve">220 W 2ND ST </t>
  </si>
  <si>
    <t>DEVOS CHILDRENS HOSP - DIALYSIS UNIT</t>
  </si>
  <si>
    <t>35 MICHIGAN ST NE, MC 83</t>
  </si>
  <si>
    <t>SUITE 3121</t>
  </si>
  <si>
    <t>08-09-2004</t>
  </si>
  <si>
    <t>35 MICHIGAN ST NE, MC 83 SUITE 3121</t>
  </si>
  <si>
    <t>DAVITA JOHNSON COUNTY DIALYSIS</t>
  </si>
  <si>
    <t>10453 W 84TH TERRACE</t>
  </si>
  <si>
    <t>LENEXA</t>
  </si>
  <si>
    <t>06-06-1983</t>
  </si>
  <si>
    <t>JOHNSON COUNTY DIALYSIS</t>
  </si>
  <si>
    <t xml:space="preserve">10453 W 84TH TERRACE </t>
  </si>
  <si>
    <t>PORTAGE HEALTH DIALYSIS CTR</t>
  </si>
  <si>
    <t>500 CAMPUS DRIVE</t>
  </si>
  <si>
    <t>HOUGHTON</t>
  </si>
  <si>
    <t>01-10-2001</t>
  </si>
  <si>
    <t xml:space="preserve">500 CAMPUS DRIVE </t>
  </si>
  <si>
    <t>FMC - SALINA</t>
  </si>
  <si>
    <t>700 E. IRON</t>
  </si>
  <si>
    <t>SALINA</t>
  </si>
  <si>
    <t>01/28/1982</t>
  </si>
  <si>
    <t xml:space="preserve">700 E. IRON </t>
  </si>
  <si>
    <t>BON SECOURS HOSPITAL</t>
  </si>
  <si>
    <t>2000 W BALTIMORE STREET</t>
  </si>
  <si>
    <t>BON SECOURS</t>
  </si>
  <si>
    <t>05-01-1980</t>
  </si>
  <si>
    <t>RENAL DIALYSIS UNIT 2000 W BALTIMORE STREET</t>
  </si>
  <si>
    <t>DAVITA WICHITA DIALYSIS CENTER</t>
  </si>
  <si>
    <t>909 N. TOPEKA</t>
  </si>
  <si>
    <t>08/30/1986</t>
  </si>
  <si>
    <t>WICHITA DIALYSIS CENTER</t>
  </si>
  <si>
    <t xml:space="preserve">909 N. TOPEKA </t>
  </si>
  <si>
    <t>HOLY CROSS HOSPITAL</t>
  </si>
  <si>
    <t>1500 FOREST GLEN RD</t>
  </si>
  <si>
    <t>SILVER SPRING</t>
  </si>
  <si>
    <t>RENAL DIALYSIS UNIT 1500 FOREST GLEN RD</t>
  </si>
  <si>
    <t>FMC - WICHITA</t>
  </si>
  <si>
    <t>1007 N. EMPORIA</t>
  </si>
  <si>
    <t>08/24/1985</t>
  </si>
  <si>
    <t xml:space="preserve">1007 N. EMPORIA </t>
  </si>
  <si>
    <t>DAVITA NORTHWEST DIALYSIS CENTER</t>
  </si>
  <si>
    <t>2245 ROLLING RUN DR   STE 1</t>
  </si>
  <si>
    <t>07/21/2008</t>
  </si>
  <si>
    <t>NORTHWEST DIALYSIS CENTER</t>
  </si>
  <si>
    <t xml:space="preserve">2245 ROLLING RUN DR   STE 1 </t>
  </si>
  <si>
    <t>RENAL CARE GROUP - DODGE CITY</t>
  </si>
  <si>
    <t>204 ROSS BLVD</t>
  </si>
  <si>
    <t>DODGE CITY</t>
  </si>
  <si>
    <t>FORD</t>
  </si>
  <si>
    <t xml:space="preserve">204 ROSS BLVD </t>
  </si>
  <si>
    <t>ADVANCED DIALYSIS CENTER - ROCKVILLE</t>
  </si>
  <si>
    <t>299 HURLEY AVE</t>
  </si>
  <si>
    <t xml:space="preserve">299 HURLEY AVE </t>
  </si>
  <si>
    <t>RENAL CARE GROUP - HAYS</t>
  </si>
  <si>
    <t>2905 CANTERBURY DR.</t>
  </si>
  <si>
    <t>HAYS</t>
  </si>
  <si>
    <t>ELLIS</t>
  </si>
  <si>
    <t xml:space="preserve">2905 CANTERBURY DR. </t>
  </si>
  <si>
    <t>DAVITA DISTRICT HEIGHTS DIALYSIS</t>
  </si>
  <si>
    <t>5701 SILVER HILLL RD</t>
  </si>
  <si>
    <t>DISTRICT HEIGHTS DIALYSIS</t>
  </si>
  <si>
    <t xml:space="preserve">5701 SILVER HILLL RD </t>
  </si>
  <si>
    <t>FMC - PITTSBURG MIDWEST</t>
  </si>
  <si>
    <t>2824 N BROADWAY</t>
  </si>
  <si>
    <t xml:space="preserve">2824 N BROADWAY </t>
  </si>
  <si>
    <t>WELLESLEY DIALYSIS</t>
  </si>
  <si>
    <t>195 WORCESTER STREET</t>
  </si>
  <si>
    <t>LOWER LEVEL</t>
  </si>
  <si>
    <t>WELLESLEY</t>
  </si>
  <si>
    <t>10/31/2011</t>
  </si>
  <si>
    <t>195 WORCESTER STREET LOWER LEVEL</t>
  </si>
  <si>
    <t>DAVITA TOPEKA DIALYSIS</t>
  </si>
  <si>
    <t>634 SW MULVANE #300</t>
  </si>
  <si>
    <t>TOPEKA</t>
  </si>
  <si>
    <t>SHAWNEE</t>
  </si>
  <si>
    <t>04-01-1987</t>
  </si>
  <si>
    <t>TOPEKA DIALYSIS</t>
  </si>
  <si>
    <t xml:space="preserve">634 SW MULVANE #300 </t>
  </si>
  <si>
    <t>EAST SPRINGFIELD DIALYSIS (BMA OF MASSACHUSETTS)</t>
  </si>
  <si>
    <t>1515 STATE STREET</t>
  </si>
  <si>
    <t>06-07-1996</t>
  </si>
  <si>
    <t xml:space="preserve">1515 STATE STREET </t>
  </si>
  <si>
    <t>DAVITA LENEXA DIALYSIS</t>
  </si>
  <si>
    <t>8630 HALSEY</t>
  </si>
  <si>
    <t>03-11-1988</t>
  </si>
  <si>
    <t>LENEXA DIALYSIS</t>
  </si>
  <si>
    <t xml:space="preserve">8630 HALSEY </t>
  </si>
  <si>
    <t>DAVITA PDI FITCHBURG</t>
  </si>
  <si>
    <t>551 ELECTRIC AVENUE</t>
  </si>
  <si>
    <t>FITCHBURG</t>
  </si>
  <si>
    <t>PHYSICIANS DIALYSIS INC., - FITCHBURG</t>
  </si>
  <si>
    <t xml:space="preserve">551 ELECTRIC AVENUE </t>
  </si>
  <si>
    <t>DAVITA OTTAWA DIALYSIS</t>
  </si>
  <si>
    <t>1320 S. ASH #206</t>
  </si>
  <si>
    <t>06/14/1988</t>
  </si>
  <si>
    <t>OTTAWA DIALYSIS</t>
  </si>
  <si>
    <t xml:space="preserve">1320 S. ASH #206 </t>
  </si>
  <si>
    <t>HAMPSHIRE COUNTY DIALYSIS CENTER</t>
  </si>
  <si>
    <t>84 CONZ STREET</t>
  </si>
  <si>
    <t>NORTHAMPTON</t>
  </si>
  <si>
    <t>HAMPSHIRE</t>
  </si>
  <si>
    <t>11-12-1996</t>
  </si>
  <si>
    <t xml:space="preserve">84 CONZ STREET </t>
  </si>
  <si>
    <t>DAVITA INDEPENDENCE DIALYSIS CENTER</t>
  </si>
  <si>
    <t>801 W. MYRTLE</t>
  </si>
  <si>
    <t>08-09-1988</t>
  </si>
  <si>
    <t>INDEPENDENCE DIALYSIS CENTER</t>
  </si>
  <si>
    <t xml:space="preserve">801 W. MYRTLE </t>
  </si>
  <si>
    <t>PIONEER VALLEY DIALYSIS CENTER</t>
  </si>
  <si>
    <t>208 ASHLEY AVENUE</t>
  </si>
  <si>
    <t>WEST SPRINGFIELD</t>
  </si>
  <si>
    <t>11/27/1996</t>
  </si>
  <si>
    <t xml:space="preserve">208 ASHLEY AVENUE </t>
  </si>
  <si>
    <t>RENAL CARE GROUP - CHANUTE</t>
  </si>
  <si>
    <t>703 S PLUMMER</t>
  </si>
  <si>
    <t>CHANUTE</t>
  </si>
  <si>
    <t>NEOSHO</t>
  </si>
  <si>
    <t>03-09-1989</t>
  </si>
  <si>
    <t xml:space="preserve">703 S PLUMMER </t>
  </si>
  <si>
    <t>FMCNA - AIRLINE</t>
  </si>
  <si>
    <t>5948 AIRLINE HWY</t>
  </si>
  <si>
    <t>06/24/1998</t>
  </si>
  <si>
    <t xml:space="preserve">5948 AIRLINE HWY </t>
  </si>
  <si>
    <t>DAVITA GARDEN CITY DIALYSIS CENTER</t>
  </si>
  <si>
    <t>2308 E KANSAS AVE</t>
  </si>
  <si>
    <t>FINNEY</t>
  </si>
  <si>
    <t>10/25/1989</t>
  </si>
  <si>
    <t>GARDEN CITY DIALYSIS CENTER</t>
  </si>
  <si>
    <t xml:space="preserve">2308 E KANSAS AVE </t>
  </si>
  <si>
    <t>FMCNA - GONZALES</t>
  </si>
  <si>
    <t>2326 SOUTH DARLA AVE</t>
  </si>
  <si>
    <t>GONZALES</t>
  </si>
  <si>
    <t>09/14/2016</t>
  </si>
  <si>
    <t xml:space="preserve">2326 SOUTH DARLA AVE </t>
  </si>
  <si>
    <t>RENAL CARE GROUP - LIBERAL</t>
  </si>
  <si>
    <t>2319 N KANSAS</t>
  </si>
  <si>
    <t>LIBERAL</t>
  </si>
  <si>
    <t>SEWARD</t>
  </si>
  <si>
    <t>01-05-1990</t>
  </si>
  <si>
    <t xml:space="preserve">2319 N KANSAS </t>
  </si>
  <si>
    <t>FMCNA - NORTH BOSSIER</t>
  </si>
  <si>
    <t>4251 VIKING DRIVE</t>
  </si>
  <si>
    <t>BOSSIER CITY</t>
  </si>
  <si>
    <t>BOSSIER</t>
  </si>
  <si>
    <t>09/20/2016</t>
  </si>
  <si>
    <t xml:space="preserve">4251 VIKING DRIVE </t>
  </si>
  <si>
    <t>FMC - CONCORDIA</t>
  </si>
  <si>
    <t>1100 HIGHLAND DR.</t>
  </si>
  <si>
    <t>CONCORDIA</t>
  </si>
  <si>
    <t>CLOUD</t>
  </si>
  <si>
    <t>10-08-1990</t>
  </si>
  <si>
    <t xml:space="preserve">1100 HIGHLAND DR. </t>
  </si>
  <si>
    <t>HAMMOND DIALYSIS CLINIC, LLC</t>
  </si>
  <si>
    <t>42286 VETERANS AVE</t>
  </si>
  <si>
    <t>TANGIPAHOA</t>
  </si>
  <si>
    <t>07/31/2017</t>
  </si>
  <si>
    <t xml:space="preserve">42286 VETERANS AVE </t>
  </si>
  <si>
    <t>FLINT HILLS DIALYSIS LLC</t>
  </si>
  <si>
    <t>1133 COLLEGE AVE B266</t>
  </si>
  <si>
    <t>MANHATTAN</t>
  </si>
  <si>
    <t>RILEY</t>
  </si>
  <si>
    <t>09-02-1992</t>
  </si>
  <si>
    <t xml:space="preserve">1133 COLLEGE AVE B266 </t>
  </si>
  <si>
    <t>FKC - CENTRAL LOUISIANA</t>
  </si>
  <si>
    <t>4715 SOUTH MACARTHUR DRIVE</t>
  </si>
  <si>
    <t>ALEXANDRIA</t>
  </si>
  <si>
    <t>RAPIDES</t>
  </si>
  <si>
    <t>08-04-2017</t>
  </si>
  <si>
    <t xml:space="preserve">4715 SOUTH MACARTHUR DRIVE </t>
  </si>
  <si>
    <t>RENAL CARE GROUP - GREAT BEND</t>
  </si>
  <si>
    <t>3904 6TH ST</t>
  </si>
  <si>
    <t>RENAL CARE GROUP</t>
  </si>
  <si>
    <t>GREAT BEND</t>
  </si>
  <si>
    <t>BARTON</t>
  </si>
  <si>
    <t>01-12-1993</t>
  </si>
  <si>
    <t>3904 6TH ST RENAL CARE GROUP</t>
  </si>
  <si>
    <t>OAKLAWN DIALYSIS CENTER</t>
  </si>
  <si>
    <t>310 E MICHIGAN AVE</t>
  </si>
  <si>
    <t>07/27/2007</t>
  </si>
  <si>
    <t xml:space="preserve">310 E MICHIGAN AVE </t>
  </si>
  <si>
    <t>DAVITA EAST WICHITA DIALYSIS CENTER</t>
  </si>
  <si>
    <t>320 N. HILLSIDE</t>
  </si>
  <si>
    <t>04-07-1993</t>
  </si>
  <si>
    <t>EAST WICHITA DIALYSIS CENTER</t>
  </si>
  <si>
    <t xml:space="preserve">320 N. HILLSIDE </t>
  </si>
  <si>
    <t>CHIPPEWA DIALYSIS SERVICES</t>
  </si>
  <si>
    <t>509 OSBORN BLVD, STE 200</t>
  </si>
  <si>
    <t>SAULT SAINTE MARIE</t>
  </si>
  <si>
    <t>CHIPPEWA</t>
  </si>
  <si>
    <t>11/24/1997</t>
  </si>
  <si>
    <t xml:space="preserve">509 OSBORN BLVD, STE 200 </t>
  </si>
  <si>
    <t>DAVITA WYANDOTTE COUNTY DIALYSIS</t>
  </si>
  <si>
    <t>5001 STATE AVE</t>
  </si>
  <si>
    <t>KANSAS CITY</t>
  </si>
  <si>
    <t>WYANDOTTE</t>
  </si>
  <si>
    <t>07/13/1995</t>
  </si>
  <si>
    <t>WYANDOTTE COUNTY DIALYSIS, L L C</t>
  </si>
  <si>
    <t xml:space="preserve">5001 STATE AVE </t>
  </si>
  <si>
    <t>FMC DIALYSIS - LIVONIA</t>
  </si>
  <si>
    <t>32423 SCHOOLCRAFT</t>
  </si>
  <si>
    <t xml:space="preserve">32423 SCHOOLCRAFT RD </t>
  </si>
  <si>
    <t>DAVITA LAWRENCE DIALYSIS</t>
  </si>
  <si>
    <t>330 ARKANSAS ST. #100</t>
  </si>
  <si>
    <t>01/19/1996</t>
  </si>
  <si>
    <t>LAWRENCE DIALYSIS</t>
  </si>
  <si>
    <t xml:space="preserve">330 ARKANSAS ST. #100 </t>
  </si>
  <si>
    <t>FMC - MANISTEE</t>
  </si>
  <si>
    <t>1293 E PARKDALE AVE</t>
  </si>
  <si>
    <t>MANISTEE</t>
  </si>
  <si>
    <t>01/29/2001</t>
  </si>
  <si>
    <t xml:space="preserve">1293 E PARKDALE AVE </t>
  </si>
  <si>
    <t>DAVITA RENAL TREATMENT CENTER-WINFIELD</t>
  </si>
  <si>
    <t>1315 E. 4TH AVE.</t>
  </si>
  <si>
    <t>COWLEY</t>
  </si>
  <si>
    <t>WINFIELD DIALYSIS CENTER</t>
  </si>
  <si>
    <t xml:space="preserve">1315 E. 4TH AVE. </t>
  </si>
  <si>
    <t>FMC - CADILLAC</t>
  </si>
  <si>
    <t>203 PALUSTER ST</t>
  </si>
  <si>
    <t>CADILLAC</t>
  </si>
  <si>
    <t>WEXFORD</t>
  </si>
  <si>
    <t xml:space="preserve">203 PALUSTER ST </t>
  </si>
  <si>
    <t>DIALYSIS SPECIALISTS OF TOPEKA, INC.</t>
  </si>
  <si>
    <t>3931 GAGE CENTER DRIVE</t>
  </si>
  <si>
    <t>10-09-1996</t>
  </si>
  <si>
    <t xml:space="preserve">3931 GAGE CENTER DRIVE </t>
  </si>
  <si>
    <t>DAVITA KIDNEY HOME CENTER PD</t>
  </si>
  <si>
    <t>2270 ROLLING RUN DRIVE</t>
  </si>
  <si>
    <t>WINDSOR MILL</t>
  </si>
  <si>
    <t>KIDNEY HOME CENTER</t>
  </si>
  <si>
    <t>2270 ROLLING RUN DRIVE SUITE 600</t>
  </si>
  <si>
    <t>FMC EMPORIA</t>
  </si>
  <si>
    <t>1602 W 15TH AVE</t>
  </si>
  <si>
    <t>EMPORIA</t>
  </si>
  <si>
    <t>LYON</t>
  </si>
  <si>
    <t>03/21/1997</t>
  </si>
  <si>
    <t xml:space="preserve">1602 W 15TH AVE </t>
  </si>
  <si>
    <t>FMC - SILVER SPRING</t>
  </si>
  <si>
    <t>12120 PLUM ORCHARD RD   STE 140</t>
  </si>
  <si>
    <t>07/15/2009</t>
  </si>
  <si>
    <t xml:space="preserve">12120 PLUM ORCHARD RD   STE 140 </t>
  </si>
  <si>
    <t>DAVITA RENAL TREATMENT CENTER-NEWTON</t>
  </si>
  <si>
    <t>1223 WASHINGTON RD.</t>
  </si>
  <si>
    <t>04/17/1997</t>
  </si>
  <si>
    <t>NEWTON DIALYSIS CENTER</t>
  </si>
  <si>
    <t xml:space="preserve">1223 WASHINGTON RD. </t>
  </si>
  <si>
    <t>US RENAL CARE OF OLD ALEXANDRIA DIALYSIS</t>
  </si>
  <si>
    <t>7201 OLD ALEXANDRIA FERRY RD</t>
  </si>
  <si>
    <t>11/30/2009</t>
  </si>
  <si>
    <t xml:space="preserve">7201 OLD ALEXANDRIA FERRY RD </t>
  </si>
  <si>
    <t>DAVITA PARSONS DIALYSIS CENTER</t>
  </si>
  <si>
    <t>1902 S HWY 59, BLDG B</t>
  </si>
  <si>
    <t>PARSONS</t>
  </si>
  <si>
    <t>LABETTE</t>
  </si>
  <si>
    <t>05/29/1997</t>
  </si>
  <si>
    <t>PARSONS DIALYSIS CENTER</t>
  </si>
  <si>
    <t xml:space="preserve">1902 S HWY 59, BLDG B </t>
  </si>
  <si>
    <t>MEDFORD DIALYSIS CENTER (BMA MEDFORD)</t>
  </si>
  <si>
    <t>305 MYSTIC AVENUE</t>
  </si>
  <si>
    <t>07/24/1985</t>
  </si>
  <si>
    <t xml:space="preserve">305 MYSTIC AVENUE </t>
  </si>
  <si>
    <t>RENAL CARE GROUP - NEWTON</t>
  </si>
  <si>
    <t>625 MEDICAL CENTER DR.</t>
  </si>
  <si>
    <t>07/17/1997</t>
  </si>
  <si>
    <t xml:space="preserve">625 MEDICAL CENTER DR. </t>
  </si>
  <si>
    <t>DIALYSIS CLINIC, INC. (DCI BOSTON)</t>
  </si>
  <si>
    <t>35 KNEELAND STREET</t>
  </si>
  <si>
    <t>5TH FLOOR</t>
  </si>
  <si>
    <t>09/29/1986</t>
  </si>
  <si>
    <t>35 KNEELAND STREET 5TH FLOOR</t>
  </si>
  <si>
    <t>BIO-MEDICAL APPLICATIONS OF LEAWOOD</t>
  </si>
  <si>
    <t>6751 W 119TH ST</t>
  </si>
  <si>
    <t>LEAWOOD</t>
  </si>
  <si>
    <t>08-07-1997</t>
  </si>
  <si>
    <t xml:space="preserve">6751 W 119TH ST </t>
  </si>
  <si>
    <t>YANKEE FAMILY DIALYSIS CENTER</t>
  </si>
  <si>
    <t>115 WILDWOOD AVENUE</t>
  </si>
  <si>
    <t>12-10-1996</t>
  </si>
  <si>
    <t xml:space="preserve">115 WILDWOOD AVENUE </t>
  </si>
  <si>
    <t>DAVITA RENAL TREATMENT CENTER-DERBY</t>
  </si>
  <si>
    <t>1635 E FREEDOM STREET</t>
  </si>
  <si>
    <t>DERBY</t>
  </si>
  <si>
    <t>DERBY DIALYSIS CENTER</t>
  </si>
  <si>
    <t xml:space="preserve">250 W RED POWELL DR. </t>
  </si>
  <si>
    <t>DAVITA KRESGE DIALYSIS</t>
  </si>
  <si>
    <t>4145 CASS AVE</t>
  </si>
  <si>
    <t>07/21/1995</t>
  </si>
  <si>
    <t>DAVITA OF DETROIT - KRESGE</t>
  </si>
  <si>
    <t xml:space="preserve">4145 CASS AVE </t>
  </si>
  <si>
    <t>DAVITA SABETHA DIALYSIS</t>
  </si>
  <si>
    <t>106 N 12TH ST.</t>
  </si>
  <si>
    <t>SABETHA</t>
  </si>
  <si>
    <t>NEMAHA</t>
  </si>
  <si>
    <t>06-09-1998</t>
  </si>
  <si>
    <t>SABETHA DIALYSIS</t>
  </si>
  <si>
    <t xml:space="preserve">106 N 12TH ST. </t>
  </si>
  <si>
    <t>FMC - BATTLE CREEK SOUTH</t>
  </si>
  <si>
    <t>2845 CAPITAL AVE SW STE 104</t>
  </si>
  <si>
    <t>BATTLE CREEK</t>
  </si>
  <si>
    <t>03/14/1996</t>
  </si>
  <si>
    <t xml:space="preserve">2845 CAPITAL AVE SW STE 104 </t>
  </si>
  <si>
    <t>FMC - EAST LANSING</t>
  </si>
  <si>
    <t>2601 COOLIDGE RD STE A</t>
  </si>
  <si>
    <t>EAST LANSING</t>
  </si>
  <si>
    <t>INGHAM</t>
  </si>
  <si>
    <t xml:space="preserve">2601 COOLIDGE RD STE A </t>
  </si>
  <si>
    <t>DAVITA WYANDOTTE WEST DIALYSIS</t>
  </si>
  <si>
    <t>11014 HASKELL AVE</t>
  </si>
  <si>
    <t>03-11-1999</t>
  </si>
  <si>
    <t>WYANDOTTE WEST DIALYSIS</t>
  </si>
  <si>
    <t xml:space="preserve">11014 HASKELL AVE </t>
  </si>
  <si>
    <t>DAVITA NOVI DIALYSIS</t>
  </si>
  <si>
    <t>27150 PROVIDENCE PKWY STE A</t>
  </si>
  <si>
    <t>NOVI</t>
  </si>
  <si>
    <t>04-03-1996</t>
  </si>
  <si>
    <t>NOVI DIALYSIS CENTER OF DAVITA</t>
  </si>
  <si>
    <t xml:space="preserve">27150 PROVIDENCE PKWY STE A </t>
  </si>
  <si>
    <t>DAVITA PRATT DIALYSIS CENTER</t>
  </si>
  <si>
    <t>203 S WATSON SUITE 110</t>
  </si>
  <si>
    <t>PRATT</t>
  </si>
  <si>
    <t>PRATT DIALYSIS CENTER</t>
  </si>
  <si>
    <t xml:space="preserve">203 S WATSON SUITE 110 </t>
  </si>
  <si>
    <t>FMCNA - GREATER  BATON ROUGE HOME PROGRAM</t>
  </si>
  <si>
    <t>5399 MANCUSO LANE</t>
  </si>
  <si>
    <t>08-02-2017</t>
  </si>
  <si>
    <t xml:space="preserve">5399 MANCUSO LANE </t>
  </si>
  <si>
    <t>RENAL CARE GROUP - WICHITA WEST</t>
  </si>
  <si>
    <t>750 N SOCORA</t>
  </si>
  <si>
    <t>STE 500</t>
  </si>
  <si>
    <t>09-05-2002</t>
  </si>
  <si>
    <t>750 N SOCORA STE 500</t>
  </si>
  <si>
    <t>DAVITA GENTILLY DIALYSIS</t>
  </si>
  <si>
    <t>4720 PARIS AVE</t>
  </si>
  <si>
    <t>09/21/2017</t>
  </si>
  <si>
    <t>DAVITA - GENTILLY DIALYSIS</t>
  </si>
  <si>
    <t xml:space="preserve">4720 PARIS AVE </t>
  </si>
  <si>
    <t>DAVITA OLATHE DIALYSIS</t>
  </si>
  <si>
    <t>732 W FRONTIER LANE</t>
  </si>
  <si>
    <t>OLATHE</t>
  </si>
  <si>
    <t>OLATHE DIALYSIS</t>
  </si>
  <si>
    <t xml:space="preserve">732 W FRONTIER LANE </t>
  </si>
  <si>
    <t>T.J. SAMSON  KIDNEY CARE</t>
  </si>
  <si>
    <t>310 N.L. ROGERS WELLS BLVD.</t>
  </si>
  <si>
    <t>GLASGOW</t>
  </si>
  <si>
    <t>BARREN</t>
  </si>
  <si>
    <t>07/15/2002</t>
  </si>
  <si>
    <t xml:space="preserve">310 N.L. ROGERS WELLS BLVD. </t>
  </si>
  <si>
    <t>DAVITA NE WICHITA DIALYSIS CENTER</t>
  </si>
  <si>
    <t>2630 N WEBB RD</t>
  </si>
  <si>
    <t>BLDG 100 SUITE 100</t>
  </si>
  <si>
    <t>01/23/2003</t>
  </si>
  <si>
    <t>NE WICHITA DIALYSIS CENTER</t>
  </si>
  <si>
    <t>2630 N WEBB RD BLDG 100 SUITE 100</t>
  </si>
  <si>
    <t>UNIVERSITY OF LOUISVILLE DIALYSIS CENTER, LLC</t>
  </si>
  <si>
    <t>614 EAST CHESTNUT STREET</t>
  </si>
  <si>
    <t>11/16/1999</t>
  </si>
  <si>
    <t xml:space="preserve">614 EAST CHESTNUT STREET </t>
  </si>
  <si>
    <t>RENAL CARE GROUP- WICHITA EAST</t>
  </si>
  <si>
    <t>9341 E 21ST N</t>
  </si>
  <si>
    <t xml:space="preserve">9341 E 21ST N </t>
  </si>
  <si>
    <t>DCI - LEXINGTON</t>
  </si>
  <si>
    <t>100 VENTURE COURT</t>
  </si>
  <si>
    <t>03/15/1975</t>
  </si>
  <si>
    <t xml:space="preserve">100 VENTURE COURT </t>
  </si>
  <si>
    <t>DAVITA WYANDOTTE CENTRAL DIALYSIS</t>
  </si>
  <si>
    <t>3737 STATE AVENUE # 100</t>
  </si>
  <si>
    <t>WYANDOTTE CENTRAL DIALYSIS</t>
  </si>
  <si>
    <t xml:space="preserve">3737 STATE AVENUE # 100 </t>
  </si>
  <si>
    <t>FMC - LOUISVILLE</t>
  </si>
  <si>
    <t>720 EAST BROADWAY STREET</t>
  </si>
  <si>
    <t>11-08-1989</t>
  </si>
  <si>
    <t xml:space="preserve">720 EAST BROADWAY STREET </t>
  </si>
  <si>
    <t>DAVITA LEAVENWORTH DIALYSIS</t>
  </si>
  <si>
    <t>501 OAK ST</t>
  </si>
  <si>
    <t>LEAVENWORTH</t>
  </si>
  <si>
    <t>02-08-2007</t>
  </si>
  <si>
    <t>LEAVENWORTH DIALYSIS</t>
  </si>
  <si>
    <t xml:space="preserve">501 OAK ST </t>
  </si>
  <si>
    <t>FMC - BALDWIN</t>
  </si>
  <si>
    <t>37 S PERE MARQUETTE HWY</t>
  </si>
  <si>
    <t>LUDINGTON</t>
  </si>
  <si>
    <t xml:space="preserve">1101 WASHINGTON ST </t>
  </si>
  <si>
    <t>DAVITA DIALYSIS CENTER OF HUTCHINSON</t>
  </si>
  <si>
    <t>1901 N WALDRON</t>
  </si>
  <si>
    <t>HUTCHINSON</t>
  </si>
  <si>
    <t>RENO</t>
  </si>
  <si>
    <t>09-07-2007</t>
  </si>
  <si>
    <t>DIALYSIS CENTER OF HUTCHINSON</t>
  </si>
  <si>
    <t xml:space="preserve">1901 N WALDRON </t>
  </si>
  <si>
    <t>DAVITA DOWNRIVER KIDNEY CENTER</t>
  </si>
  <si>
    <t>5600 ALLEN RD</t>
  </si>
  <si>
    <t>ALLEN PARK</t>
  </si>
  <si>
    <t>02/26/2001</t>
  </si>
  <si>
    <t>DAVITA - DOWNRIVER KIDNEY CTR</t>
  </si>
  <si>
    <t xml:space="preserve">5600 ALLEN RD </t>
  </si>
  <si>
    <t>RAI - PARALLEL PARKWAY - KANSAS CITY DIALYSIS</t>
  </si>
  <si>
    <t>6401 PARALLEL PARKWAY</t>
  </si>
  <si>
    <t xml:space="preserve">6401 PARALLEL PARKWAY </t>
  </si>
  <si>
    <t>RRC - MT MORRIS</t>
  </si>
  <si>
    <t>7220 N SAGINAW RD</t>
  </si>
  <si>
    <t>MOUNT MORRIS</t>
  </si>
  <si>
    <t>RELIANT RENAL CARE</t>
  </si>
  <si>
    <t>08-06-2001</t>
  </si>
  <si>
    <t xml:space="preserve">7220 N SAGINAW RD </t>
  </si>
  <si>
    <t>DAVITA MAIZE DIALYSIS CENTER</t>
  </si>
  <si>
    <t>10001 GRADY AVENUE</t>
  </si>
  <si>
    <t>MAIZE</t>
  </si>
  <si>
    <t>01-08-2008</t>
  </si>
  <si>
    <t>MAIZE DIALYSIS CENTER</t>
  </si>
  <si>
    <t xml:space="preserve">10001 GRADY AVENUE </t>
  </si>
  <si>
    <t>DAVITA ROMULUS DIALYSIS</t>
  </si>
  <si>
    <t>31470 ECORSE RD</t>
  </si>
  <si>
    <t>06-06-2002</t>
  </si>
  <si>
    <t>DAVITA - ROMULUS</t>
  </si>
  <si>
    <t xml:space="preserve">31470 ECORSE RD </t>
  </si>
  <si>
    <t>RAI - RAINBOW BLVD - WESTWOOD</t>
  </si>
  <si>
    <t>4720 RAINBOW BLVD SUITE 200</t>
  </si>
  <si>
    <t>WESTWOOD</t>
  </si>
  <si>
    <t xml:space="preserve">4720 RAINBOW BLVD SUITE 200 </t>
  </si>
  <si>
    <t>FMC - SALISBURY</t>
  </si>
  <si>
    <t>1340 SOUTH DIVISION ST   STE 302</t>
  </si>
  <si>
    <t>12/19/2002</t>
  </si>
  <si>
    <t xml:space="preserve">1340 SOUTH DIVISION ST   STE 302 </t>
  </si>
  <si>
    <t>FRESENIUS MEDICAL CARE DERBY</t>
  </si>
  <si>
    <t>712 KLEIN CIRCLE</t>
  </si>
  <si>
    <t xml:space="preserve">712 KLEIN CIRCLE </t>
  </si>
  <si>
    <t>FMC - FORT FOOTE</t>
  </si>
  <si>
    <t>8507 OXON HILL RD</t>
  </si>
  <si>
    <t>12/18/2002</t>
  </si>
  <si>
    <t>8507 OXON HILL RD SUITE 100</t>
  </si>
  <si>
    <t>DAVITA PAOLA DIALYSIS</t>
  </si>
  <si>
    <t>1605 EAST PEORIA ST</t>
  </si>
  <si>
    <t>PAOLA</t>
  </si>
  <si>
    <t>08/29/2012</t>
  </si>
  <si>
    <t>PAOLA DIALYSIS</t>
  </si>
  <si>
    <t xml:space="preserve">1605 EAST PEORIA ST </t>
  </si>
  <si>
    <t>WESTWOOD DIALYSIS CENTER (BMA WESTWOOD)</t>
  </si>
  <si>
    <t>90 GLACIER DRIVE</t>
  </si>
  <si>
    <t xml:space="preserve">90 GLACIER DRIVE </t>
  </si>
  <si>
    <t>DAVITA NALL DIALYSIS</t>
  </si>
  <si>
    <t>10787 NALL AVE #130</t>
  </si>
  <si>
    <t>NALL DIALYSIS</t>
  </si>
  <si>
    <t xml:space="preserve">10787 NALL AVE #130 </t>
  </si>
  <si>
    <t>NORTH SUBURBAN DIALYSIS CENTER (BMA ESSEX COUNTY)</t>
  </si>
  <si>
    <t>AUGUSTINE PLAZA</t>
  </si>
  <si>
    <t>124 BROADWAY, ROUTE 1N</t>
  </si>
  <si>
    <t>SAUGUS</t>
  </si>
  <si>
    <t>10/22/1990</t>
  </si>
  <si>
    <t>AUGUSTINE PLAZA 124 BROADWAY, ROUTE 1N</t>
  </si>
  <si>
    <t>FLINT HILLS DIALYSIS OF MARYSVILLE</t>
  </si>
  <si>
    <t>708 N 18TH ST SOUTH PLAZA</t>
  </si>
  <si>
    <t>MARYSVILLE</t>
  </si>
  <si>
    <t xml:space="preserve">708 N 18TH ST SOUTH PLAZA </t>
  </si>
  <si>
    <t>CHICOPEE DIALYSIS CENTER</t>
  </si>
  <si>
    <t>I 391 INDUSTRIAL PARK</t>
  </si>
  <si>
    <t>317 MEADOW STREET</t>
  </si>
  <si>
    <t>CHICOPEE</t>
  </si>
  <si>
    <t>01/17/1991</t>
  </si>
  <si>
    <t>I 391 INDUSTRIAL PARK 317 MEADOW STREET</t>
  </si>
  <si>
    <t>DAVITA ANDOVER DIALYSIS</t>
  </si>
  <si>
    <t>626 S ANDOVER RD SUITE 900</t>
  </si>
  <si>
    <t>ANDOVER</t>
  </si>
  <si>
    <t>06-04-2013</t>
  </si>
  <si>
    <t>ANDOVER DIALYSIS</t>
  </si>
  <si>
    <t xml:space="preserve">626 S ANDOVER RD SUITE 900 </t>
  </si>
  <si>
    <t>SOUTH SUBURBAN DIALYSIS FACILITY</t>
  </si>
  <si>
    <t>(BMA QUINCY)</t>
  </si>
  <si>
    <t>241 PARKINGWAY</t>
  </si>
  <si>
    <t>04-10-1991</t>
  </si>
  <si>
    <t>(BMA QUINCY) 241 PARKINGWAY</t>
  </si>
  <si>
    <t>FMC DIALYSIS - FLINT</t>
  </si>
  <si>
    <t>2222 S LINDEN RD STE S</t>
  </si>
  <si>
    <t xml:space="preserve">2222 S LINDEN RD STE S </t>
  </si>
  <si>
    <t>DAVITA LAWRENCE HOME TRAINING</t>
  </si>
  <si>
    <t>3510 CLINTON PKWY SUITE 110</t>
  </si>
  <si>
    <t>09/24/2015</t>
  </si>
  <si>
    <t>LAWRENCE HOME TRAINING</t>
  </si>
  <si>
    <t xml:space="preserve">3510 CLINTON PKWY SUITE 110 </t>
  </si>
  <si>
    <t>DAVITA GARDEN WEST DIALYSIS</t>
  </si>
  <si>
    <t>5715 N VENOY RD</t>
  </si>
  <si>
    <t>WESTLAND</t>
  </si>
  <si>
    <t>DAVITA - GARDEN WEST</t>
  </si>
  <si>
    <t xml:space="preserve">5715 N VENOY RD </t>
  </si>
  <si>
    <t>DAVITA GARDNER DIALYSIS</t>
  </si>
  <si>
    <t>328 E MAIN ST</t>
  </si>
  <si>
    <t>GARDNER</t>
  </si>
  <si>
    <t>10/23/2015</t>
  </si>
  <si>
    <t>GARDNER DIALYSIS</t>
  </si>
  <si>
    <t xml:space="preserve">328 E MAIN ST </t>
  </si>
  <si>
    <t>7960 GRAND RIVER RD STE 210</t>
  </si>
  <si>
    <t>05/14/1997</t>
  </si>
  <si>
    <t>BRIGHTON DIALYSIS OF DAVITA</t>
  </si>
  <si>
    <t xml:space="preserve">7960 GRAND RIVER RD STE 210 </t>
  </si>
  <si>
    <t>DAVITA EMPORIA AT HOME DIALYSIS</t>
  </si>
  <si>
    <t>1616 INDUSTRIAL ROAD STE 2004</t>
  </si>
  <si>
    <t>10/31/2016</t>
  </si>
  <si>
    <t>EMPORIA DIALYSIS</t>
  </si>
  <si>
    <t xml:space="preserve">1616 INDUSTRIAL ROAD STE 2004 </t>
  </si>
  <si>
    <t>FMC DIALYSIS - BRIGHTON</t>
  </si>
  <si>
    <t>5757 WHITMORE LAKE RD STE 1600</t>
  </si>
  <si>
    <t xml:space="preserve">5757 WHITMORE LAKE RD STE 1600 </t>
  </si>
  <si>
    <t>CONCERTO KANSAS, LLC</t>
  </si>
  <si>
    <t>6740 W 121ST ST SUITE 100</t>
  </si>
  <si>
    <t>OVERLAND PARK</t>
  </si>
  <si>
    <t>04/18/2017</t>
  </si>
  <si>
    <t>HOME DIALYSIS SERVICES KANSAS CITY</t>
  </si>
  <si>
    <t xml:space="preserve">6740 W 121ST ST SUITE 100 </t>
  </si>
  <si>
    <t>US RENAL CARE SILVER HILLS DIALYSIS</t>
  </si>
  <si>
    <t>5652 SILVER HILL RD</t>
  </si>
  <si>
    <t>08-01-1990</t>
  </si>
  <si>
    <t>5652 SILVER HILL RD PENN STATION SHOPPING CTR</t>
  </si>
  <si>
    <t>DAVITA WANAMAKER DIALYSIS</t>
  </si>
  <si>
    <t>3711 SW WANAMAKER ROAD</t>
  </si>
  <si>
    <t>05-08-2018</t>
  </si>
  <si>
    <t>WANAMAKER DIALYSIS</t>
  </si>
  <si>
    <t xml:space="preserve">3711 SW WANAMAKER ROAD </t>
  </si>
  <si>
    <t>DAVITA CARROLL COUNTY DIALYSIS FACILITY</t>
  </si>
  <si>
    <t>193 STONER AVE</t>
  </si>
  <si>
    <t>09-01-1990</t>
  </si>
  <si>
    <t>CARROLL COUNTY DIALYSIS</t>
  </si>
  <si>
    <t>193 STONER AVE SUITE 120</t>
  </si>
  <si>
    <t>DAVITA MANHATTAN DIALYSIS</t>
  </si>
  <si>
    <t>519 MCCALL RD SUITE 100</t>
  </si>
  <si>
    <t>05-04-2018</t>
  </si>
  <si>
    <t>MANHATTAN DIALYSIS</t>
  </si>
  <si>
    <t xml:space="preserve">519 MCCALL RD SUITE 100 </t>
  </si>
  <si>
    <t>DAVITA DIALYSIS OF CENTRAL KENTUCKY</t>
  </si>
  <si>
    <t>2807 RING ROAD</t>
  </si>
  <si>
    <t>ELIZABETHTOWN</t>
  </si>
  <si>
    <t>DAVITA - DIALYSIS OF CENTRAL KENTUCKY</t>
  </si>
  <si>
    <t xml:space="preserve">2807 RING ROAD </t>
  </si>
  <si>
    <t>DAVITA NOTTINGHAM DIALYSIS</t>
  </si>
  <si>
    <t>14010 W 134TH PL</t>
  </si>
  <si>
    <t>04/25/2018</t>
  </si>
  <si>
    <t>NOTTINGHAM DIALYSIS</t>
  </si>
  <si>
    <t xml:space="preserve">14010 W 134TH PL </t>
  </si>
  <si>
    <t>FMC - BOWLING GREEN KIDNEY CENTER</t>
  </si>
  <si>
    <t>262 NATCHEZ TRACE AVE</t>
  </si>
  <si>
    <t>BOWLING GREEN</t>
  </si>
  <si>
    <t>08/16/1978</t>
  </si>
  <si>
    <t xml:space="preserve">262 NATCHEZ TRACE AVE </t>
  </si>
  <si>
    <t>DAVITA MISSION DIALYSIS</t>
  </si>
  <si>
    <t>2852 W 47TH AVE</t>
  </si>
  <si>
    <t>05/22/2018</t>
  </si>
  <si>
    <t>MISSION DIALYSIS</t>
  </si>
  <si>
    <t xml:space="preserve">2852 W 47TH AVE </t>
  </si>
  <si>
    <t>DAVITA SHELBYVILLE ROAD DIALYSIS</t>
  </si>
  <si>
    <t>4600 SHELBYVILLE ROAD, STE 310</t>
  </si>
  <si>
    <t>DAVITA - SHELBYVILLE ROAD DIALYSIS</t>
  </si>
  <si>
    <t xml:space="preserve">4600 SHELBYVILLE ROAD, STE 310 </t>
  </si>
  <si>
    <t>DAVITA HOPEFIELD DIALYSIS</t>
  </si>
  <si>
    <t>2425 S ROUSE ST</t>
  </si>
  <si>
    <t>HOPEFIELD DIALYSIS</t>
  </si>
  <si>
    <t xml:space="preserve">2425 S ROUSE ST </t>
  </si>
  <si>
    <t>DAVITA DIALYSIS OF WARREN COUNTY</t>
  </si>
  <si>
    <t>391 SUWANNEE TRAIL ST.</t>
  </si>
  <si>
    <t>03-07-2012</t>
  </si>
  <si>
    <t>DAVITA - DIALYSIS OF WARREN COUNTY</t>
  </si>
  <si>
    <t xml:space="preserve">391 SUWANNEE TRAIL ST. </t>
  </si>
  <si>
    <t>FKC - TOPEKA EAST</t>
  </si>
  <si>
    <t>3408 SE 29TH STREET</t>
  </si>
  <si>
    <t>05/23/2018</t>
  </si>
  <si>
    <t xml:space="preserve">3408 SE 29TH STREET </t>
  </si>
  <si>
    <t>DAVITA GENERAL BUTLER DIALYSIS</t>
  </si>
  <si>
    <t>329 FLOYD DRIVE</t>
  </si>
  <si>
    <t>04-05-2012</t>
  </si>
  <si>
    <t>DAVITA - GENERAL BUTLER DIALYSIS</t>
  </si>
  <si>
    <t>329 FLOYD DRIVE SUITE B</t>
  </si>
  <si>
    <t>FMC - GARDEN CITY</t>
  </si>
  <si>
    <t>2053 E MARY STREET</t>
  </si>
  <si>
    <t>06/13/2018</t>
  </si>
  <si>
    <t xml:space="preserve">2053 E MARY STREET </t>
  </si>
  <si>
    <t>DAVITA GLEN BURNIE DIALYSIS</t>
  </si>
  <si>
    <t>STE K</t>
  </si>
  <si>
    <t>04-03-2003</t>
  </si>
  <si>
    <t>GLEN BURNIE DIALYSIS</t>
  </si>
  <si>
    <t>6934 AVIATION BLVD STE K</t>
  </si>
  <si>
    <t>FKC - LENEXA</t>
  </si>
  <si>
    <t>13201 W 98TH ST</t>
  </si>
  <si>
    <t>05/31/2018</t>
  </si>
  <si>
    <t xml:space="preserve">13201 W 98TH ST </t>
  </si>
  <si>
    <t>DAVITA WINDSOR DIALYSIS</t>
  </si>
  <si>
    <t>2707 ROLLING RD   STES 104-105</t>
  </si>
  <si>
    <t>02/23/2003</t>
  </si>
  <si>
    <t>DAVITA - WINDSOR DIALYSIS</t>
  </si>
  <si>
    <t xml:space="preserve">2707 ROLLING RD   STES 104-105 </t>
  </si>
  <si>
    <t>DAVITA OVERLAND PARK DIALYSIS</t>
  </si>
  <si>
    <t>12201 W 110TH ST</t>
  </si>
  <si>
    <t>OVERLAND PARK DIALYSIS</t>
  </si>
  <si>
    <t xml:space="preserve">12201 W 110TH ST </t>
  </si>
  <si>
    <t>DAVITA CANTONSVILLE NORTH DIALYSIS</t>
  </si>
  <si>
    <t>5401 BALTIMORE NATIONAL PIKE</t>
  </si>
  <si>
    <t>04/25/2003</t>
  </si>
  <si>
    <t>DAVITA - CATONSVILLE NORTH DIALYSIS</t>
  </si>
  <si>
    <t xml:space="preserve">5401 BALTIMORE NATIONAL PIKE </t>
  </si>
  <si>
    <t>DAVITA AIR CAPITAL DIALYSIS</t>
  </si>
  <si>
    <t>1812 S SENECA ST SUITE 110</t>
  </si>
  <si>
    <t>10-03-2018</t>
  </si>
  <si>
    <t>AIR CAPITAL DIALYSIS</t>
  </si>
  <si>
    <t xml:space="preserve">1812 S SENECA ST SUITE 110 </t>
  </si>
  <si>
    <t>DAVITA PIKESVILLE DIALYSIS</t>
  </si>
  <si>
    <t>6609 REISTERSTOWN ROAD   STE 100</t>
  </si>
  <si>
    <t>05-12-2003</t>
  </si>
  <si>
    <t>PIKESVILLE DIALYSIS</t>
  </si>
  <si>
    <t xml:space="preserve">6609 REISTERSTOWN ROAD   STE 100 </t>
  </si>
  <si>
    <t>DAVITA FREE STATE DIALYSIS</t>
  </si>
  <si>
    <t>FREE STATE DIALYSIS</t>
  </si>
  <si>
    <t>11/21/2018</t>
  </si>
  <si>
    <t xml:space="preserve">FREE STATE DIALYSIS </t>
  </si>
  <si>
    <t>DIALYZE DIRECT MD, LLC</t>
  </si>
  <si>
    <t>502 MCCORMICK DR</t>
  </si>
  <si>
    <t>KENTUCKY CHILDRENS HOSPITAL</t>
  </si>
  <si>
    <t>800 ROSE STREET, MN-109</t>
  </si>
  <si>
    <t>12/17/1999</t>
  </si>
  <si>
    <t xml:space="preserve">800 ROSE STREET, MN-109 </t>
  </si>
  <si>
    <t>FMC DIALYSIS - OWOSSO</t>
  </si>
  <si>
    <t>500 HEALTH PARK DRIVE</t>
  </si>
  <si>
    <t>OWOSSO</t>
  </si>
  <si>
    <t>SHIAWASSEE</t>
  </si>
  <si>
    <t>02/14/1992</t>
  </si>
  <si>
    <t xml:space="preserve">918 CORUNNA AVE </t>
  </si>
  <si>
    <t>FMC DIALYSIS - ROMEO PLANK</t>
  </si>
  <si>
    <t>46591 ROMEO PLANK RD STE 101</t>
  </si>
  <si>
    <t>03/18/1992</t>
  </si>
  <si>
    <t xml:space="preserve">46591 ROMEO PLANK RD STE 101 </t>
  </si>
  <si>
    <t>FMC DIALYSIS - MADISON HEIGHTS</t>
  </si>
  <si>
    <t>25780 COMMERCE DR</t>
  </si>
  <si>
    <t>MADISON HEIGHTS</t>
  </si>
  <si>
    <t>04-08-1992</t>
  </si>
  <si>
    <t xml:space="preserve">25780 COMMERCE DR </t>
  </si>
  <si>
    <t>FMC DIALYSIS - NORTHWEST DETROIT</t>
  </si>
  <si>
    <t>18944 GRAND RIVER AVE</t>
  </si>
  <si>
    <t>07/17/1992</t>
  </si>
  <si>
    <t xml:space="preserve">18944 GRAND RIVER AVE </t>
  </si>
  <si>
    <t>MUNSON DIALYSIS CENTER</t>
  </si>
  <si>
    <t>4062 W ROYAL DR</t>
  </si>
  <si>
    <t>TRAVERSE CITY</t>
  </si>
  <si>
    <t>GRAND TRAVERSE</t>
  </si>
  <si>
    <t>01-01-1993</t>
  </si>
  <si>
    <t xml:space="preserve">4062 W ROYAL DR </t>
  </si>
  <si>
    <t>DAVITA KIDNEY CARE OF LAUREL</t>
  </si>
  <si>
    <t>14631 LAUREL BOWIE RD</t>
  </si>
  <si>
    <t>KIDNEY CARE OF LAUREL</t>
  </si>
  <si>
    <t>14631 LAUREL BOWIE RD STE 100</t>
  </si>
  <si>
    <t>QUALITY CARE DIALYSIS - SOUTHERN MARYLAND</t>
  </si>
  <si>
    <t>6357 OLD BRANCH AVE</t>
  </si>
  <si>
    <t>CAMP SPRINGS</t>
  </si>
  <si>
    <t xml:space="preserve">6357 OLD BRANCH AVE </t>
  </si>
  <si>
    <t>BMA- LAPLATA</t>
  </si>
  <si>
    <t>10210 LAPLATA ROAD</t>
  </si>
  <si>
    <t>FMC - LAPLATA</t>
  </si>
  <si>
    <t xml:space="preserve">10210 LAPLATA ROAD </t>
  </si>
  <si>
    <t>DAVITA MERCY DIALYSIS</t>
  </si>
  <si>
    <t>315 N CALVERT ST</t>
  </si>
  <si>
    <t>DAVITA DIALYSIS - MERCY</t>
  </si>
  <si>
    <t>315 N CALVERT ST STE 300</t>
  </si>
  <si>
    <t>US RENAL CARE BETHESDA DIALYSIS</t>
  </si>
  <si>
    <t>4701 SANGAMORE RD</t>
  </si>
  <si>
    <t>SUITE P017</t>
  </si>
  <si>
    <t>BETHESDA</t>
  </si>
  <si>
    <t>02-06-2014</t>
  </si>
  <si>
    <t>4701 SANGAMORE RD SUITE P017</t>
  </si>
  <si>
    <t>FMC -LAKE CUMBERLAND</t>
  </si>
  <si>
    <t>140 STONECREST DR.</t>
  </si>
  <si>
    <t>09/28/2012</t>
  </si>
  <si>
    <t xml:space="preserve">140 STONECREST DR. </t>
  </si>
  <si>
    <t>DIALYSIS SERVICES OF PINEVILLE</t>
  </si>
  <si>
    <t>12904 ROBERT L MADON BYPASS</t>
  </si>
  <si>
    <t>PINEVILLE</t>
  </si>
  <si>
    <t>BELL</t>
  </si>
  <si>
    <t>02/13/2013</t>
  </si>
  <si>
    <t xml:space="preserve">12904 ROBERT L MADON BYPASS </t>
  </si>
  <si>
    <t>FMCNA - EAST NATCHITOCHES DIALYSIS</t>
  </si>
  <si>
    <t>111 MASONIC DR</t>
  </si>
  <si>
    <t>NATCHITOCHES</t>
  </si>
  <si>
    <t>08/24/1998</t>
  </si>
  <si>
    <t xml:space="preserve">111 MASONIC DR </t>
  </si>
  <si>
    <t>DAVITA SULPHUR DIALYSIS</t>
  </si>
  <si>
    <t>944 S BEGLIS PKWAY</t>
  </si>
  <si>
    <t>SULPHUR</t>
  </si>
  <si>
    <t>CALCASIEU</t>
  </si>
  <si>
    <t>DAVITA - SULPHUR</t>
  </si>
  <si>
    <t xml:space="preserve">944 S BEGLIS PKWAY </t>
  </si>
  <si>
    <t>FMC - HAZARD</t>
  </si>
  <si>
    <t>516 VILLAGE LANE</t>
  </si>
  <si>
    <t>HAZARD</t>
  </si>
  <si>
    <t>06/23/1989</t>
  </si>
  <si>
    <t xml:space="preserve">516 VILLAGE LANE </t>
  </si>
  <si>
    <t>DAVITA DIALYSIS SYSTEMS OF COVINGTON</t>
  </si>
  <si>
    <t>210 GREENBRIAR BLVD</t>
  </si>
  <si>
    <t>SAINT TAMMANY</t>
  </si>
  <si>
    <t>10/29/1998</t>
  </si>
  <si>
    <t>DAVITA - DIALYSIS SYSTEMS OF COVINGTON</t>
  </si>
  <si>
    <t xml:space="preserve">210 GREENBRIAR BLVD </t>
  </si>
  <si>
    <t>DAVITA TAYLOR COUNTY DIALYSIS CENTER</t>
  </si>
  <si>
    <t>1595 OLD LEBANON ROAD</t>
  </si>
  <si>
    <t>CAMPBELLSVILLE</t>
  </si>
  <si>
    <t>04-04-1990</t>
  </si>
  <si>
    <t>DAVITA - TAYLOR COUNTY DIALYSIS</t>
  </si>
  <si>
    <t xml:space="preserve">1595 OLD LEBANON ROAD </t>
  </si>
  <si>
    <t>FMCNA - SOUTH ALEXANDRIA</t>
  </si>
  <si>
    <t>1915 BEATRICE ST</t>
  </si>
  <si>
    <t xml:space="preserve">1915 BEATRICE ST </t>
  </si>
  <si>
    <t>DAVITA HOPKINSVILLE DIALYSIS</t>
  </si>
  <si>
    <t>115 NORTH VIRGINIA STREET</t>
  </si>
  <si>
    <t>HOPKINSVILLE</t>
  </si>
  <si>
    <t>DAVITA - HOPKINSVILLE DIALYSIS</t>
  </si>
  <si>
    <t xml:space="preserve">115 NORTH VIRGINIA STREET </t>
  </si>
  <si>
    <t>HOLY CROSS DIALYSIS CENTER - WOODMORE</t>
  </si>
  <si>
    <t>11721 WOODMORE RD   STE 190</t>
  </si>
  <si>
    <t>MITCHELLVILLE</t>
  </si>
  <si>
    <t xml:space="preserve">11721 WOODMORE RD   STE 190 </t>
  </si>
  <si>
    <t>FMC - DIALYSIS SERVICES OF AUDUBON</t>
  </si>
  <si>
    <t>2355 POPLAR LEVEL ROAD, SUITE G 2-10</t>
  </si>
  <si>
    <t>11/18/1991</t>
  </si>
  <si>
    <t xml:space="preserve">2355 POPLAR LEVEL ROAD, SUITE G 2-10 </t>
  </si>
  <si>
    <t>SAINT ELIZABETH'S MEDICAL CENTER OF BOSTON</t>
  </si>
  <si>
    <t>DIALYSIS UNIT - CCP 7</t>
  </si>
  <si>
    <t>736 CAMBRIDGE STREET</t>
  </si>
  <si>
    <t>DIALYSIS UNIT - CCP 7 736 CAMBRIDGE STREET</t>
  </si>
  <si>
    <t>FMC - SOUTH LOUISVILLE</t>
  </si>
  <si>
    <t>1514 CRUM LANE</t>
  </si>
  <si>
    <t xml:space="preserve">1514 CRUM LANE </t>
  </si>
  <si>
    <t>BERKSHIRE MEDICAL CENTER</t>
  </si>
  <si>
    <t>8 CONTE DRIVE</t>
  </si>
  <si>
    <t>01/24/1978</t>
  </si>
  <si>
    <t>DIALYSIS UNIT 8 CONTE DRIVE</t>
  </si>
  <si>
    <t>FMC - ASHLAND</t>
  </si>
  <si>
    <t>840 CENTRAL AVENUE</t>
  </si>
  <si>
    <t>ASHLAND</t>
  </si>
  <si>
    <t>BOYD</t>
  </si>
  <si>
    <t xml:space="preserve">432 16TH STREET, SUITE A </t>
  </si>
  <si>
    <t>MASSACHUSETTS GENERAL HOSPITAL</t>
  </si>
  <si>
    <t>55 FRUIT ST, BIGELOW 10</t>
  </si>
  <si>
    <t>DIALYSIS UNIT 55 FRUIT ST, BIGELOW 10</t>
  </si>
  <si>
    <t>FMC - GLASGOW KIDNEY CENTER</t>
  </si>
  <si>
    <t>205 PROFESSIONAL PARK DRIVE</t>
  </si>
  <si>
    <t>08/14/1992</t>
  </si>
  <si>
    <t xml:space="preserve">205 PROFESSIONAL PARK DRIVE </t>
  </si>
  <si>
    <t>BRIGHAM AND WOMEN'S HOSPITAL</t>
  </si>
  <si>
    <t>75 FRANCIS STREET</t>
  </si>
  <si>
    <t>DIALYSIS UNIT 75 FRANCIS STREET</t>
  </si>
  <si>
    <t>FMC - EAST LOUISVILLE</t>
  </si>
  <si>
    <t>6455 BARDSTOWN ROAD</t>
  </si>
  <si>
    <t>07/15/1994</t>
  </si>
  <si>
    <t xml:space="preserve">6455 BARDSTOWN ROAD </t>
  </si>
  <si>
    <t>CHILDREN'S HOSPITAL BOSTON</t>
  </si>
  <si>
    <t>DIALYSIS UNIT, FARLEY FOUR</t>
  </si>
  <si>
    <t>300 LONGWOOD AVENUE</t>
  </si>
  <si>
    <t>DIALYSIS UNIT, FARLEY FOUR 300 LONGWOOD AVENUE</t>
  </si>
  <si>
    <t>DAVITA CRESTVIEW HILLS DIALYSIS</t>
  </si>
  <si>
    <t>400 CENTRE VIEW BLVD</t>
  </si>
  <si>
    <t>02/25/1994</t>
  </si>
  <si>
    <t>DAVITA - CRESTVIEW HILLS DIALYSIS</t>
  </si>
  <si>
    <t xml:space="preserve">400 CENTRE VIEW BLVD </t>
  </si>
  <si>
    <t>DEERS HEAD CENTER</t>
  </si>
  <si>
    <t>351 DEERS HEAD HOSPITAL ROAD</t>
  </si>
  <si>
    <t>STATE OWNED</t>
  </si>
  <si>
    <t xml:space="preserve">351 DEERS HEAD HOSPITAL ROAD </t>
  </si>
  <si>
    <t>DCI - FRANKFORT</t>
  </si>
  <si>
    <t>1038 BURLINGTON LANE SUITE B,C,D</t>
  </si>
  <si>
    <t>06/27/1994</t>
  </si>
  <si>
    <t xml:space="preserve">1038 BURLINGTON LANE SUITE B,C,D </t>
  </si>
  <si>
    <t>BMA - CAMP SPRINGS</t>
  </si>
  <si>
    <t>3700 - A  ST BARNABAS RD</t>
  </si>
  <si>
    <t>SUITLAND</t>
  </si>
  <si>
    <t xml:space="preserve">3700 - A  ST BARNABAS RD </t>
  </si>
  <si>
    <t>FMC - CENTRAL RICHMOND</t>
  </si>
  <si>
    <t>1036 CENTER DR STE C</t>
  </si>
  <si>
    <t>10-12-1994</t>
  </si>
  <si>
    <t xml:space="preserve">1036 CENTER DR STE C </t>
  </si>
  <si>
    <t>BMA - BETHESDA</t>
  </si>
  <si>
    <t>6420 ROCKLEDGE DR</t>
  </si>
  <si>
    <t>STE 1100</t>
  </si>
  <si>
    <t>6420 ROCKLEDGE DR STE 1100</t>
  </si>
  <si>
    <t>DCI - RICHMOND</t>
  </si>
  <si>
    <t>100 KEYSTONE DRIVE</t>
  </si>
  <si>
    <t>04/15/1995</t>
  </si>
  <si>
    <t xml:space="preserve">100 KEYSTONE DRIVE </t>
  </si>
  <si>
    <t>BMA - BALTIMORE</t>
  </si>
  <si>
    <t>2801 GREENMOUNT AVENUE</t>
  </si>
  <si>
    <t>SUITE 2833</t>
  </si>
  <si>
    <t>2801 GREENMOUNT AVENUE SUITE 2833</t>
  </si>
  <si>
    <t>FMC - SUBURBAN</t>
  </si>
  <si>
    <t>3991 DUTCHMANS LANE  SUITE G-02</t>
  </si>
  <si>
    <t>08/14/1996</t>
  </si>
  <si>
    <t xml:space="preserve">3991 DUTCHMANS LANE  SUITE G-02 </t>
  </si>
  <si>
    <t>BMA - LEONARDTOWN</t>
  </si>
  <si>
    <t>40865 MERCHANTS LANE</t>
  </si>
  <si>
    <t>LEONARDTOWN</t>
  </si>
  <si>
    <t xml:space="preserve">40865 MERCHANTS LANE </t>
  </si>
  <si>
    <t>150 STONECREST RD.</t>
  </si>
  <si>
    <t>11/20/1996</t>
  </si>
  <si>
    <t xml:space="preserve">150 STONECREST RD. </t>
  </si>
  <si>
    <t>DAVITA ANNAPOLIS DIALYSIS</t>
  </si>
  <si>
    <t>1127 WEST ST STE 100</t>
  </si>
  <si>
    <t>DAVITA-ANNAPOLIS DIALYSIS</t>
  </si>
  <si>
    <t xml:space="preserve">1127 WEST ST STE 100 </t>
  </si>
  <si>
    <t>FMC - CENTRAL CITY</t>
  </si>
  <si>
    <t>401 W. WHITMER ST.</t>
  </si>
  <si>
    <t>CENTRAL CITY</t>
  </si>
  <si>
    <t>MUHLENBERG</t>
  </si>
  <si>
    <t xml:space="preserve">401 W. WHITMER ST. </t>
  </si>
  <si>
    <t>DAVITA CORAL HILLS DIALYSIS</t>
  </si>
  <si>
    <t>4797 MARLBORO PIKE</t>
  </si>
  <si>
    <t>CAPITOL HEIGHTS</t>
  </si>
  <si>
    <t>02/26/2014</t>
  </si>
  <si>
    <t>DAVITA - CORAL HILLS DIALYSIS</t>
  </si>
  <si>
    <t xml:space="preserve">4797 MARLBORO PIKE </t>
  </si>
  <si>
    <t>ARA - UNIVERSITY KIDNEY CENTER 3RD STREET</t>
  </si>
  <si>
    <t>635 SOUTH 3RD STREET</t>
  </si>
  <si>
    <t xml:space="preserve">635 SOUTH 3RD STREET </t>
  </si>
  <si>
    <t>LARGO PERITONEAL DIALYSIS</t>
  </si>
  <si>
    <t>1221 MERCANTILE LN</t>
  </si>
  <si>
    <t>05/30/2014</t>
  </si>
  <si>
    <t xml:space="preserve">1221 MERCANTILE LN </t>
  </si>
  <si>
    <t>DAVITA EASTERN KENTUCKY DIALYSIS</t>
  </si>
  <si>
    <t>167  WEDDINGTON BRANCH ROAD</t>
  </si>
  <si>
    <t>PIKEVILLE</t>
  </si>
  <si>
    <t>DAVITA - EASTERN KENTUCKY DIALYSIS</t>
  </si>
  <si>
    <t xml:space="preserve">167  WEDDINGTON BRANCH ROAD </t>
  </si>
  <si>
    <t>DAVITA ELLICOTT KIDNEY DIALYSIS</t>
  </si>
  <si>
    <t>3000 N RIDGE RD</t>
  </si>
  <si>
    <t>07-08-2014</t>
  </si>
  <si>
    <t>ELLICOTT KIDNEY CENTER LLC</t>
  </si>
  <si>
    <t xml:space="preserve">3000 N RIDGE RD </t>
  </si>
  <si>
    <t>FMC - PIKEVILLE</t>
  </si>
  <si>
    <t>146 ADAMS LANE</t>
  </si>
  <si>
    <t>07/30/1997</t>
  </si>
  <si>
    <t xml:space="preserve">146 ADAMS LANE </t>
  </si>
  <si>
    <t>US RENAL CARE NEW CAROLLTON DIALYSIS</t>
  </si>
  <si>
    <t>8317 ANNAPOLIS RD</t>
  </si>
  <si>
    <t>08/22/2014</t>
  </si>
  <si>
    <t xml:space="preserve">8317 ANNAPOLIS RD </t>
  </si>
  <si>
    <t>DCI - MAYSVILLE</t>
  </si>
  <si>
    <t>1210 POPE DRIVE</t>
  </si>
  <si>
    <t>MAYSVILLE</t>
  </si>
  <si>
    <t>MASON</t>
  </si>
  <si>
    <t>11/17/1997</t>
  </si>
  <si>
    <t xml:space="preserve">1210 POPE DRIVE </t>
  </si>
  <si>
    <t>DAVITA SOUTH HILL DIALYSIS</t>
  </si>
  <si>
    <t>525 ALEXANDRIA PIKE SUITE 120</t>
  </si>
  <si>
    <t>CAMPBELL</t>
  </si>
  <si>
    <t>01-12-1998</t>
  </si>
  <si>
    <t>DAVITA - SOUTH HILL DIALYSIS</t>
  </si>
  <si>
    <t xml:space="preserve">525 ALEXANDRIA PIKE SUITE 120 </t>
  </si>
  <si>
    <t>FMC - SOUTHWEST</t>
  </si>
  <si>
    <t>9616 DIXIE HWY.</t>
  </si>
  <si>
    <t>VALLEY STATION</t>
  </si>
  <si>
    <t>12/22/1997</t>
  </si>
  <si>
    <t xml:space="preserve">9616 DIXIE HWY. </t>
  </si>
  <si>
    <t>DAVITA GARDENSIDE DIALYSIS</t>
  </si>
  <si>
    <t>70 N GARDENMILE ROAD</t>
  </si>
  <si>
    <t>HENDERSON</t>
  </si>
  <si>
    <t>DAVITA - GARDENSIDE DIALYSIS</t>
  </si>
  <si>
    <t xml:space="preserve">70 N GARDENMILE ROAD </t>
  </si>
  <si>
    <t>DAVITA OWENSBORO DIALYSIS CENTER</t>
  </si>
  <si>
    <t>1930 EAST PARRISH AVENUE</t>
  </si>
  <si>
    <t>08-03-2000</t>
  </si>
  <si>
    <t>DAVITA - OWENSBORO DIALYSIS CENTER</t>
  </si>
  <si>
    <t xml:space="preserve">1930 EAST PARRISH AVENUE </t>
  </si>
  <si>
    <t>DAVITA PAINTSVILLE DIALYSIS CENTER</t>
  </si>
  <si>
    <t>4750 HIGHWAY 321 SOUTH</t>
  </si>
  <si>
    <t>HAGERHILL</t>
  </si>
  <si>
    <t>DAVITA - PAINTSVILLE DIALYSIS</t>
  </si>
  <si>
    <t xml:space="preserve">4750 HIGHWAY 321 SOUTH </t>
  </si>
  <si>
    <t>DAVITA GOOD SAMARITAN DIALYSIS</t>
  </si>
  <si>
    <t>5601 LOCH RAVEN BOULEVARD</t>
  </si>
  <si>
    <t>10/13/2017</t>
  </si>
  <si>
    <t>GOOD SAMARITAN DIALYSIS</t>
  </si>
  <si>
    <t xml:space="preserve">5601 LOCH RAVEN BOULEVARD </t>
  </si>
  <si>
    <t>DAVITA CHRISTIAN COUNTY DIALYSIS</t>
  </si>
  <si>
    <t>200 BURLEY AVE</t>
  </si>
  <si>
    <t>11-01-2001</t>
  </si>
  <si>
    <t>DAVITA - CHRISTIAN COUNTY DIALYSIS</t>
  </si>
  <si>
    <t xml:space="preserve">200 BURLEY AVE </t>
  </si>
  <si>
    <t>FRESENIUS KIDNEY CARE WOLFE STREET PEDIATRICS</t>
  </si>
  <si>
    <t>600 NORTH WOLFE STREET</t>
  </si>
  <si>
    <t>05-01-2017</t>
  </si>
  <si>
    <t xml:space="preserve">600 NORTH WOLFE STREET </t>
  </si>
  <si>
    <t>FMC - DANVILLE</t>
  </si>
  <si>
    <t>100 WOODLAWN WAY</t>
  </si>
  <si>
    <t>02/26/2002</t>
  </si>
  <si>
    <t xml:space="preserve">100 WOODLAWN WAY </t>
  </si>
  <si>
    <t>DAVITA LAUREL LAKES DIALYSIS</t>
  </si>
  <si>
    <t>14500 LAUREL PLACE</t>
  </si>
  <si>
    <t>LAUREL LAKES DIALYSIS</t>
  </si>
  <si>
    <t xml:space="preserve">14500 LAUREL PLACE </t>
  </si>
  <si>
    <t>FMC - KUTTAWA DIALYSIS</t>
  </si>
  <si>
    <t>95 LAKESHORE DR</t>
  </si>
  <si>
    <t>KUTTAWA</t>
  </si>
  <si>
    <t>05/23/1996</t>
  </si>
  <si>
    <t xml:space="preserve">95 LAKESHORE DR </t>
  </si>
  <si>
    <t>DAVITA RIDGE ROAD DIALYSIS</t>
  </si>
  <si>
    <t>530 E RIDGEVILLE BLVD</t>
  </si>
  <si>
    <t>MOUNT AIRY</t>
  </si>
  <si>
    <t>RIDGE ROAD DIALYSIS</t>
  </si>
  <si>
    <t xml:space="preserve">530 E RIDGEVILLE BLVD </t>
  </si>
  <si>
    <t>FMC -  DIALYSIS OF PADUCAH</t>
  </si>
  <si>
    <t>1532 LONE OAK ROAD, SUITE G15</t>
  </si>
  <si>
    <t>PADUCAH</t>
  </si>
  <si>
    <t>MCCRACKEN</t>
  </si>
  <si>
    <t>02/14/2015</t>
  </si>
  <si>
    <t xml:space="preserve">1532 LONE OAK ROAD, SUITE G15 </t>
  </si>
  <si>
    <t>SALISBURY DIALYSIS CENTER, LLC</t>
  </si>
  <si>
    <t>601 EAST MAIN STREET</t>
  </si>
  <si>
    <t>601 EAST MAIN STREET SUITE 200</t>
  </si>
  <si>
    <t>FMC  - DIALYSIS OF MURRAY</t>
  </si>
  <si>
    <t>609 SOUTH 12TH STREET</t>
  </si>
  <si>
    <t>CALLOWAY</t>
  </si>
  <si>
    <t xml:space="preserve">609 SOUTH 12TH STREET </t>
  </si>
  <si>
    <t>FMC -  DIALYSIS OF MAYFIELD</t>
  </si>
  <si>
    <t>1029 MEDICAL CENTER CIRCLE STE 301</t>
  </si>
  <si>
    <t>MAYFIELD</t>
  </si>
  <si>
    <t>GRAVES</t>
  </si>
  <si>
    <t xml:space="preserve">1029 MEDICAL CENTER CIRCLE STE 301 </t>
  </si>
  <si>
    <t>FMC - MT. STERLING</t>
  </si>
  <si>
    <t>55 STERLING WAY</t>
  </si>
  <si>
    <t>MOUNT STERLING</t>
  </si>
  <si>
    <t xml:space="preserve">55 STERLING WAY </t>
  </si>
  <si>
    <t>FMC-  LEXINGTON SOUTH DIALYSIS</t>
  </si>
  <si>
    <t>171 N  EAGLE CREEK DR  STE 110</t>
  </si>
  <si>
    <t>06/14/2002</t>
  </si>
  <si>
    <t xml:space="preserve">171 N  EAGLE CREEK DR  STE 110 </t>
  </si>
  <si>
    <t>FMC - KENTUCKY RENAL CARE GROUP - LEXINGTON EAST</t>
  </si>
  <si>
    <t>1101 WINCHESTER RD., SUITE 100</t>
  </si>
  <si>
    <t>08-12-2002</t>
  </si>
  <si>
    <t xml:space="preserve">1101 WINCHESTER RD., SUITE 100 </t>
  </si>
  <si>
    <t>FMC - SOUTH PADUCAH</t>
  </si>
  <si>
    <t>1061 HUSBAND RD</t>
  </si>
  <si>
    <t xml:space="preserve">1061 HUSBAND RD </t>
  </si>
  <si>
    <t>FMC - PAINTSVILLE</t>
  </si>
  <si>
    <t>620 JEFFERSON AVE</t>
  </si>
  <si>
    <t>PAINTSVILLE</t>
  </si>
  <si>
    <t>10-07-2002</t>
  </si>
  <si>
    <t xml:space="preserve">620 JEFFERSON AVE </t>
  </si>
  <si>
    <t>FMC - CALDWELL COUNTY DIALYSIS</t>
  </si>
  <si>
    <t>401 S. JEFFERSON STREET</t>
  </si>
  <si>
    <t>01/21/2003</t>
  </si>
  <si>
    <t xml:space="preserve">401 S. JEFFERSON STREET </t>
  </si>
  <si>
    <t>FMC - GREENUP</t>
  </si>
  <si>
    <t>965 TOWNHILL PLAZA</t>
  </si>
  <si>
    <t>GREENUP</t>
  </si>
  <si>
    <t>03-06-2003</t>
  </si>
  <si>
    <t xml:space="preserve">965 TOWNHILL PLAZA </t>
  </si>
  <si>
    <t>FMC - LEXINGTON NORTH</t>
  </si>
  <si>
    <t>1610  LEESTOWN RD., SUITE 180</t>
  </si>
  <si>
    <t xml:space="preserve">1610  LEESTOWN RD., SUITE 180 </t>
  </si>
  <si>
    <t>FMC - NA HARLAN</t>
  </si>
  <si>
    <t>136 VILLAGE CENTER RD</t>
  </si>
  <si>
    <t xml:space="preserve">136 VILLAGE CENTER RD </t>
  </si>
  <si>
    <t>DAVITA RAVEN ROCK DIALYSIS</t>
  </si>
  <si>
    <t>483 GATEWAY INDUSTRIAL PARK</t>
  </si>
  <si>
    <t>JENKINS</t>
  </si>
  <si>
    <t>LETCHER</t>
  </si>
  <si>
    <t>DAVITA - RAVEN ROCK</t>
  </si>
  <si>
    <t xml:space="preserve">483 GATEWAY INDUSTRIAL PARK </t>
  </si>
  <si>
    <t>FMC-SOUTH CENTRAL LOUISVILLE</t>
  </si>
  <si>
    <t>8319 PRESTON HIGHWAY SUITE C,D,E</t>
  </si>
  <si>
    <t>09/19/2003</t>
  </si>
  <si>
    <t xml:space="preserve">8319 PRESTON HIGHWAY SUITE C,D,E </t>
  </si>
  <si>
    <t>DAVITA BARDSTOWN DIALYSIS CENTER</t>
  </si>
  <si>
    <t>210 W JOHN FITCH AVENUE</t>
  </si>
  <si>
    <t>BARDSTOWN</t>
  </si>
  <si>
    <t>NELSON</t>
  </si>
  <si>
    <t>04/21/2004</t>
  </si>
  <si>
    <t>DAVITA - BARDSTOWN DIALYSIS</t>
  </si>
  <si>
    <t xml:space="preserve">210 W JOHN FITCH AVENUE </t>
  </si>
  <si>
    <t>DAVITA CHESTERTOWN DIALYSIS CENTER</t>
  </si>
  <si>
    <t>100 BROWN ST</t>
  </si>
  <si>
    <t>CHESTERTOWN</t>
  </si>
  <si>
    <t>TOTAL RENAL CARE - CHESTERTOWN</t>
  </si>
  <si>
    <t xml:space="preserve">100 BROWN ST </t>
  </si>
  <si>
    <t>FMC - NALCO HOME PROGRAM</t>
  </si>
  <si>
    <t>3284 EAGLE VIEW DRIVE</t>
  </si>
  <si>
    <t>08/24/2004</t>
  </si>
  <si>
    <t>3284 EAGLE VIEW DRIVE SUITE 120</t>
  </si>
  <si>
    <t>US RENAL CARE OXON HILL DIALYSIS</t>
  </si>
  <si>
    <t>5410 INDIAN HEAD HWY</t>
  </si>
  <si>
    <t>12/16/1996</t>
  </si>
  <si>
    <t xml:space="preserve">5410 INDIAN HEAD HWY </t>
  </si>
  <si>
    <t>DAVITA LOUISVILLE DIALYSIS</t>
  </si>
  <si>
    <t>8037 DIXIE HIGHWAY</t>
  </si>
  <si>
    <t>09/28/2004</t>
  </si>
  <si>
    <t>DAVITA - LOUISVILLE DIALYSIS</t>
  </si>
  <si>
    <t xml:space="preserve">8037 DIXIE HIGHWAY </t>
  </si>
  <si>
    <t>FRESENIUS KIDNEY CARE FREDERICK</t>
  </si>
  <si>
    <t>163 THOMAS JOHNSON DRIVE</t>
  </si>
  <si>
    <t>STE C</t>
  </si>
  <si>
    <t>02-02-2018</t>
  </si>
  <si>
    <t>163 THOMAS JOHNSON DRIVE STE C</t>
  </si>
  <si>
    <t>DAVITA LAGRANGE DIALYSIS</t>
  </si>
  <si>
    <t>240 PARKER DRIVE</t>
  </si>
  <si>
    <t>LA GRANGE</t>
  </si>
  <si>
    <t>OLDHAM</t>
  </si>
  <si>
    <t>06-08-2005</t>
  </si>
  <si>
    <t>DAVITA - LAGRANGE DIALYSIS CENTER</t>
  </si>
  <si>
    <t xml:space="preserve">240 PARKER DRIVE </t>
  </si>
  <si>
    <t>FRESENIUS MEDICAL CARE DANVERS</t>
  </si>
  <si>
    <t>75 NEWBURY STREET</t>
  </si>
  <si>
    <t>DANVERS</t>
  </si>
  <si>
    <t>03/30/2016</t>
  </si>
  <si>
    <t xml:space="preserve">75 NEWBURY STREET </t>
  </si>
  <si>
    <t>FMC - JACKSON</t>
  </si>
  <si>
    <t>1550  US HIGHWAY 15 SOUTH, STE 30</t>
  </si>
  <si>
    <t>BREATHITT</t>
  </si>
  <si>
    <t>05/23/2005</t>
  </si>
  <si>
    <t xml:space="preserve">1550  US HIGHWAY 15 SOUTH, STE 30 </t>
  </si>
  <si>
    <t>US RENAL CARE WEYMOUTH DIALYSIS</t>
  </si>
  <si>
    <t>587 WASHINGTON STREET</t>
  </si>
  <si>
    <t>06-08-2016</t>
  </si>
  <si>
    <t xml:space="preserve">587 WASHINGTON STREET </t>
  </si>
  <si>
    <t>DAVITA LEITCHFIELD DIALYSIS</t>
  </si>
  <si>
    <t>912 WALLACE AVE.,  SUITE 106</t>
  </si>
  <si>
    <t>LEITCHFIELD</t>
  </si>
  <si>
    <t>GRAYSON</t>
  </si>
  <si>
    <t>05/25/2005</t>
  </si>
  <si>
    <t>DAVITA - LEITCHFIELD DIALYSIS</t>
  </si>
  <si>
    <t xml:space="preserve">912 WALLACE AVE.,  SUITE 106 </t>
  </si>
  <si>
    <t>FREEDOM CENTER OF WORCESTER</t>
  </si>
  <si>
    <t>1 INNOVATION DRIVE</t>
  </si>
  <si>
    <t>1 INNOVATION DRIVE SUITE 110</t>
  </si>
  <si>
    <t>FMC - DIALYSIS SERVICES OF OLDHAM COUNTY</t>
  </si>
  <si>
    <t>2100 BUTTON LANE, SUITE 105</t>
  </si>
  <si>
    <t xml:space="preserve">2100 BUTTON LANE, SUITE 105 </t>
  </si>
  <si>
    <t>FRESENIUS MEDICAL CARE OF FAIRHAVEN</t>
  </si>
  <si>
    <t>216 HUTTLESON AVENUE</t>
  </si>
  <si>
    <t>FAIRHAVEN</t>
  </si>
  <si>
    <t>07/30/2016</t>
  </si>
  <si>
    <t xml:space="preserve">216 HUTTLESON AVENUE </t>
  </si>
  <si>
    <t>FMC - BARDSTOWN</t>
  </si>
  <si>
    <t>317 KENTUCKY HOME SQUARE, SUITE 3</t>
  </si>
  <si>
    <t>01-05-2006</t>
  </si>
  <si>
    <t xml:space="preserve">317 KENTUCKY HOME SQUARE, SUITE 3 </t>
  </si>
  <si>
    <t>DAVITA SHREWSBURY STREET DIALYSIS</t>
  </si>
  <si>
    <t>267 SHREWSBURY STREET</t>
  </si>
  <si>
    <t>06-07-2018</t>
  </si>
  <si>
    <t>DVA HEALTHCARE OF MASSACHUSETTS INC</t>
  </si>
  <si>
    <t xml:space="preserve">267 SHREWSBURY STREET </t>
  </si>
  <si>
    <t>DAVITA SPRINGHURST DIALYSIS</t>
  </si>
  <si>
    <t>10201 CHAMPION FARMS DR</t>
  </si>
  <si>
    <t>12-05-2005</t>
  </si>
  <si>
    <t>DAVITA - SPRINGHURST DIALYSIS CENTER</t>
  </si>
  <si>
    <t xml:space="preserve">10201 CHAMPION FARMS DR </t>
  </si>
  <si>
    <t>FMC - NA OF GRAYSON</t>
  </si>
  <si>
    <t>286 STATE HIGHWAY 1947</t>
  </si>
  <si>
    <t>CARTER</t>
  </si>
  <si>
    <t>03/22/2006</t>
  </si>
  <si>
    <t xml:space="preserve">286 STATE HIGHWAY 1947 </t>
  </si>
  <si>
    <t>DAVITA LOUISA DIALYSIS</t>
  </si>
  <si>
    <t>2145 HIGHWAY 2565</t>
  </si>
  <si>
    <t>LOUISA</t>
  </si>
  <si>
    <t>09-08-2006</t>
  </si>
  <si>
    <t>DAVITA - LOUISA  DIALYSIS</t>
  </si>
  <si>
    <t xml:space="preserve">2145 HIGHWAY 2565 </t>
  </si>
  <si>
    <t>DAVITA WEST BROADWAY DIALYSIS</t>
  </si>
  <si>
    <t>720 WEST BROADWAY</t>
  </si>
  <si>
    <t>11/27/2006</t>
  </si>
  <si>
    <t xml:space="preserve">720 WEST BROADWAY </t>
  </si>
  <si>
    <t>DAVITA TURFWAY DIALYSIS</t>
  </si>
  <si>
    <t>11 SPIRAL DRIVE, SUITE 15A</t>
  </si>
  <si>
    <t>02-05-2007</t>
  </si>
  <si>
    <t>DAVITA - TURFWAY DIALYSIS</t>
  </si>
  <si>
    <t xml:space="preserve">11 SPIRAL DRIVE, SUITE 15A </t>
  </si>
  <si>
    <t>DAVITA COLD SPRING DIALYSIS</t>
  </si>
  <si>
    <t>430 CROSSROADS BLVD</t>
  </si>
  <si>
    <t>COLD SPRING</t>
  </si>
  <si>
    <t>05-02-2007</t>
  </si>
  <si>
    <t>DAVITA - COLD SPRING DIALYSIS</t>
  </si>
  <si>
    <t xml:space="preserve">430 CROSSROADS BLVD </t>
  </si>
  <si>
    <t>FRESENIUS MEDICAL CARE NAK FRANKFORT, LLC</t>
  </si>
  <si>
    <t>608 CHAMBERLIN AVE.</t>
  </si>
  <si>
    <t>08/20/2007</t>
  </si>
  <si>
    <t xml:space="preserve">608 CHAMBERLIN AVE. </t>
  </si>
  <si>
    <t>DAVITA TURFWAY PD TRAINING</t>
  </si>
  <si>
    <t>08/30/2007</t>
  </si>
  <si>
    <t>DAVITA-TURFWAY PD TRAINING</t>
  </si>
  <si>
    <t>FMC - GEORGETOWN DIALYSIS CLINIC</t>
  </si>
  <si>
    <t>98 MARY LYNN DRIVE</t>
  </si>
  <si>
    <t>10/17/2007</t>
  </si>
  <si>
    <t xml:space="preserve">98 MARY LYNN DRIVE </t>
  </si>
  <si>
    <t>FMC - NICHOLASVILLE DIALYSIS</t>
  </si>
  <si>
    <t>115 ORCHARD PLACE DR.</t>
  </si>
  <si>
    <t>NICHOLASVILLE</t>
  </si>
  <si>
    <t>JESSAMINE</t>
  </si>
  <si>
    <t xml:space="preserve">115 ORCHARD PLACE DR. </t>
  </si>
  <si>
    <t>DAVITA MAYSVILLE DIALYSIS</t>
  </si>
  <si>
    <t>489 TUCKER DRIVE</t>
  </si>
  <si>
    <t>11-05-2007</t>
  </si>
  <si>
    <t>DAVITA - MAYSVILLE</t>
  </si>
  <si>
    <t xml:space="preserve">489 TUCKER DRIVE </t>
  </si>
  <si>
    <t>FMC - NORTHEAST LOUISVILLE</t>
  </si>
  <si>
    <t>3701 CHAMBERLAIN LANE</t>
  </si>
  <si>
    <t xml:space="preserve">3701 CHAMBERLAIN LANE </t>
  </si>
  <si>
    <t>FMC OF PORTER DIALYSIS - WHITE MARSH</t>
  </si>
  <si>
    <t>8013 CORPORATE DR STE K</t>
  </si>
  <si>
    <t>NOTTINGHAM</t>
  </si>
  <si>
    <t xml:space="preserve">8013 CORPORATE DR STE K </t>
  </si>
  <si>
    <t>FMC - BOONE COUNTY</t>
  </si>
  <si>
    <t>7205 DIXIE HIGHWAY</t>
  </si>
  <si>
    <t>05/21/2008</t>
  </si>
  <si>
    <t xml:space="preserve">7205 DIXIE HIGHWAY </t>
  </si>
  <si>
    <t>FMC - ELKTON</t>
  </si>
  <si>
    <t>216 S BRIDGE ST</t>
  </si>
  <si>
    <t>ELKTON</t>
  </si>
  <si>
    <t>CECIL</t>
  </si>
  <si>
    <t xml:space="preserve">216 S BRIDGE ST </t>
  </si>
  <si>
    <t>DAVITA MEADOWS EAST DIALYSIS</t>
  </si>
  <si>
    <t>2529 SIX MILE LANE, SUITE B</t>
  </si>
  <si>
    <t>05-05-2008</t>
  </si>
  <si>
    <t>DAVITA - MEADOWS EAST</t>
  </si>
  <si>
    <t xml:space="preserve">2529 SIX MILE LANE, SUITE B </t>
  </si>
  <si>
    <t>DAVITA OWINGS MILLS DIALYSIS CENTER</t>
  </si>
  <si>
    <t>11221 DOLFIELD BLVD</t>
  </si>
  <si>
    <t>OWINGS MILLS</t>
  </si>
  <si>
    <t>08/13/1997</t>
  </si>
  <si>
    <t>DAVITA - OWINGS MILLS</t>
  </si>
  <si>
    <t xml:space="preserve">11221 DOLFIELD BLVD </t>
  </si>
  <si>
    <t>FMC - MADISONVILLE DIALYSIS</t>
  </si>
  <si>
    <t>1020 WATERFALL COURT</t>
  </si>
  <si>
    <t>MADISONVILLE</t>
  </si>
  <si>
    <t>HOPKINS</t>
  </si>
  <si>
    <t xml:space="preserve">1020 WATERFALL COURT </t>
  </si>
  <si>
    <t>DAVITA WHEATON DIALYSIS CENTER</t>
  </si>
  <si>
    <t>WHEATON PARK SHOPPING CTR</t>
  </si>
  <si>
    <t>11941 GEORGIA AVE</t>
  </si>
  <si>
    <t>WHEATON</t>
  </si>
  <si>
    <t>RENAL TREATMENT CENTER - WHEATON</t>
  </si>
  <si>
    <t>WHEATON PARK SHOPPING CTR 11941 GEORGIA AVE</t>
  </si>
  <si>
    <t>DAVITA WILLIAMSTOWN DIALYSIS</t>
  </si>
  <si>
    <t>103 BARNES ROAD, STE. A</t>
  </si>
  <si>
    <t>WILLIAMSTOWN</t>
  </si>
  <si>
    <t>10/13/2008</t>
  </si>
  <si>
    <t>DAVITA - WILLIAMSTOWN DIALYSIS</t>
  </si>
  <si>
    <t xml:space="preserve">103 BARNES ROAD, STE. A </t>
  </si>
  <si>
    <t>COURTLAND DIALYSIS, LLC</t>
  </si>
  <si>
    <t>7920 SCOTTS LEVEL ROAD</t>
  </si>
  <si>
    <t>04-07-2016</t>
  </si>
  <si>
    <t xml:space="preserve">7920 SCOTTS LEVEL ROAD </t>
  </si>
  <si>
    <t>FMC - LEBANON MARION COUNTY</t>
  </si>
  <si>
    <t>703 EAST MAIN STREET, SUITE 2</t>
  </si>
  <si>
    <t xml:space="preserve">703 EAST MAIN STREET, SUITE 2 </t>
  </si>
  <si>
    <t>AUBURN HEALTH LLC</t>
  </si>
  <si>
    <t>771 SOUTH BRIDGE STREET</t>
  </si>
  <si>
    <t>771 SOUTH BRIDGE STREET SUITE 1</t>
  </si>
  <si>
    <t>DAVITA MADISONVILLE DIALYSIS CENTER</t>
  </si>
  <si>
    <t>255 E. NORTH STREET</t>
  </si>
  <si>
    <t>09/20/1978</t>
  </si>
  <si>
    <t>DAVITA - MADISONVILLE DIALYSIS CENTER</t>
  </si>
  <si>
    <t xml:space="preserve">255 E. NORTH STREET </t>
  </si>
  <si>
    <t>DAVITA PDI-GRAND RAPIDS EAST</t>
  </si>
  <si>
    <t>1230 EKHART ST NE</t>
  </si>
  <si>
    <t>01/25/2001</t>
  </si>
  <si>
    <t>DAVITA - GRAND RAPIDS EAST</t>
  </si>
  <si>
    <t xml:space="preserve">1230 EKHART ST NE </t>
  </si>
  <si>
    <t>DAVITA SOUTH WILLIAMSON DIALYSIS</t>
  </si>
  <si>
    <t>204 APPALACHIAN PLAZA</t>
  </si>
  <si>
    <t>SOUTH WILLIAMSON</t>
  </si>
  <si>
    <t>04/13/2009</t>
  </si>
  <si>
    <t xml:space="preserve">204 APPALACHIAN PLAZA </t>
  </si>
  <si>
    <t>BAY AREA REGL DIALYSIS CTR - SAGINAW RIVERSIDE</t>
  </si>
  <si>
    <t>920 N NIAGARA ST</t>
  </si>
  <si>
    <t xml:space="preserve">920 N NIAGARA ST </t>
  </si>
  <si>
    <t>FMC - OF HARDIN COUNTY</t>
  </si>
  <si>
    <t>1324 WOODLAND DRIVE, STE B</t>
  </si>
  <si>
    <t>06/29/2009</t>
  </si>
  <si>
    <t xml:space="preserve">1324 WOODLAND DRIVE, STE B </t>
  </si>
  <si>
    <t>FMC ROCKFORD PARK - ROCKFORD</t>
  </si>
  <si>
    <t>311 ROCKFORD PARK DR NE</t>
  </si>
  <si>
    <t>08/21/2002</t>
  </si>
  <si>
    <t xml:space="preserve">311 ROCKFORD PARK DR NE </t>
  </si>
  <si>
    <t>DAVITA SHEPHERDSVILLE DIALYSIS CENTER</t>
  </si>
  <si>
    <t>150 BROOKS WAY, SUITE 15</t>
  </si>
  <si>
    <t>BROOKS</t>
  </si>
  <si>
    <t>BULLITT</t>
  </si>
  <si>
    <t>08/29/2009</t>
  </si>
  <si>
    <t>DAVITA - SHEPERDSVILLE DIALYSIS</t>
  </si>
  <si>
    <t xml:space="preserve">150 BROOKS WAY, SUITE 15 </t>
  </si>
  <si>
    <t>DAVITA GREENVIEW DIALYSIS</t>
  </si>
  <si>
    <t>18544 EIGHT MILE ROAD</t>
  </si>
  <si>
    <t>09/26/2002</t>
  </si>
  <si>
    <t>DAVITA - GREENVIEW</t>
  </si>
  <si>
    <t xml:space="preserve">18544 EIGHT MILE ROAD </t>
  </si>
  <si>
    <t>DAVITA HAMBURG DIALYSIS</t>
  </si>
  <si>
    <t>1745 ALYSHEBA WAY, SUITE 110</t>
  </si>
  <si>
    <t>09-01-2009</t>
  </si>
  <si>
    <t>DAVITA - HAMBURG DIALYSIS</t>
  </si>
  <si>
    <t xml:space="preserve">1745 ALYSHEBA WAY, SUITE 110 </t>
  </si>
  <si>
    <t>FMC - WINCHESTER</t>
  </si>
  <si>
    <t>1145 W. LEXINGTON AVE.</t>
  </si>
  <si>
    <t xml:space="preserve">1145 W. LEXINGTON AVE. </t>
  </si>
  <si>
    <t>DAVITA BOURBON COUNTY DIALYSIS</t>
  </si>
  <si>
    <t>213 LETTON DRIVE</t>
  </si>
  <si>
    <t>PARIS</t>
  </si>
  <si>
    <t>BOURBON</t>
  </si>
  <si>
    <t>02-11-2010</t>
  </si>
  <si>
    <t>DAVITA - BOURBON COUNTY DIALYSIS</t>
  </si>
  <si>
    <t xml:space="preserve">213 LETTON DRIVE </t>
  </si>
  <si>
    <t>DAVITA 12TH STREET COVINGTON DIALYSIS</t>
  </si>
  <si>
    <t>1500 JAMES SIMPSON JR. WAY, STE. 1100</t>
  </si>
  <si>
    <t>02-11-2009</t>
  </si>
  <si>
    <t>DAVITA - 12TH ST. COVINGTON DIALYSIS</t>
  </si>
  <si>
    <t xml:space="preserve">1500 JAMES SIMPSON JR. WAY, STE. 1100 </t>
  </si>
  <si>
    <t>FMC - SHEPHERDSVILLE</t>
  </si>
  <si>
    <t>421 ADAM SHEPHERD PARKWAY</t>
  </si>
  <si>
    <t>SHEPHERDSVILLE</t>
  </si>
  <si>
    <t>05-12-2010</t>
  </si>
  <si>
    <t xml:space="preserve">421 ADAM SHEPHERD PARKWAY </t>
  </si>
  <si>
    <t>DAVITA VERSAILLES DIALYSIS</t>
  </si>
  <si>
    <t>480 LEXINGTON ROAD STE, E</t>
  </si>
  <si>
    <t>VERSAILLES</t>
  </si>
  <si>
    <t>WOODFORD</t>
  </si>
  <si>
    <t>09-02-2010</t>
  </si>
  <si>
    <t>DAVITA - VERSAILLES DIALYSIS</t>
  </si>
  <si>
    <t xml:space="preserve">480 LEXINGTON ROAD STE, E </t>
  </si>
  <si>
    <t>FMC - CAMPBELLSVILLE</t>
  </si>
  <si>
    <t>107 MEDICAL PARK DRIVE</t>
  </si>
  <si>
    <t>08-11-2010</t>
  </si>
  <si>
    <t xml:space="preserve">107 MEDICAL PARK DRIVE </t>
  </si>
  <si>
    <t>FMC - TRIGG COUNTY</t>
  </si>
  <si>
    <t>2484 MAIN STREET</t>
  </si>
  <si>
    <t>CADIZ</t>
  </si>
  <si>
    <t>TRIGG</t>
  </si>
  <si>
    <t>10-01-2010</t>
  </si>
  <si>
    <t xml:space="preserve">2484 MAIN STREET </t>
  </si>
  <si>
    <t>FMC - CENTRAL ASHLAND</t>
  </si>
  <si>
    <t>424 RIVER HILL DRIVE</t>
  </si>
  <si>
    <t>11-01-2010</t>
  </si>
  <si>
    <t xml:space="preserve">424 RIVER HILL DRIVE </t>
  </si>
  <si>
    <t>FMC - MASONIC HOME DIALYSIS</t>
  </si>
  <si>
    <t>3501 MOYERS CIRCLE SUITE 200</t>
  </si>
  <si>
    <t>MASONIC HOME</t>
  </si>
  <si>
    <t xml:space="preserve">3501 MOYERS CIRCLE SUITE 200 </t>
  </si>
  <si>
    <t>DAVITA RADCLIFF DIALYSIS</t>
  </si>
  <si>
    <t>180 EAST LINCOLN TRAIL BLVD</t>
  </si>
  <si>
    <t>RADCLIFF</t>
  </si>
  <si>
    <t>DAVITA - RADCLIFF DIALYSIS</t>
  </si>
  <si>
    <t xml:space="preserve">180 EAST LINCOLN TRAIL BLVD </t>
  </si>
  <si>
    <t>AMERICAN HOME DIALYSIS</t>
  </si>
  <si>
    <t>721 SOUTH PRESTON STREET</t>
  </si>
  <si>
    <t>05-10-2011</t>
  </si>
  <si>
    <t xml:space="preserve">721 SOUTH PRESTON STREET </t>
  </si>
  <si>
    <t>FMC - BRIGHTSEAT</t>
  </si>
  <si>
    <t>835 BRIGHTSEAT ROAD</t>
  </si>
  <si>
    <t>04-01-2016</t>
  </si>
  <si>
    <t xml:space="preserve">835 BRIGHTSEAT ROAD </t>
  </si>
  <si>
    <t>FMC - KENTUCKIANA HOME THERAPIES</t>
  </si>
  <si>
    <t>6400 DUTCHMANS PARKWAY, STE. 145</t>
  </si>
  <si>
    <t>06/28/2011</t>
  </si>
  <si>
    <t xml:space="preserve">6400 DUTCHMANS PARKWAY, STE. 145 </t>
  </si>
  <si>
    <t>FRESENIUS MEDICAL CARE TOWSON</t>
  </si>
  <si>
    <t>7801 YORK ROAD, STE. 150</t>
  </si>
  <si>
    <t>TOWSON</t>
  </si>
  <si>
    <t>07-01-2016</t>
  </si>
  <si>
    <t xml:space="preserve">7801 YORK ROAD, STE. 150 </t>
  </si>
  <si>
    <t>DAVITA BRIGGS CHANEY DIALYSIS</t>
  </si>
  <si>
    <t>13875 OUTLET DRIVE</t>
  </si>
  <si>
    <t>07-11-2016</t>
  </si>
  <si>
    <t>BEDELL DIALYSIS, LLC</t>
  </si>
  <si>
    <t xml:space="preserve">13875 OUTLET DRIVE </t>
  </si>
  <si>
    <t>FRESENIUS KIDNEY CARE CAROLINE STREET</t>
  </si>
  <si>
    <t>407 NORTH CAROLINE STREET</t>
  </si>
  <si>
    <t>06/28/2016</t>
  </si>
  <si>
    <t xml:space="preserve">407 NORTH CAROLINE STREET </t>
  </si>
  <si>
    <t>FRESENIUS KIDNEY CARE FLEET STREET</t>
  </si>
  <si>
    <t>3700 FLEET STREET</t>
  </si>
  <si>
    <t>STE 102</t>
  </si>
  <si>
    <t>3700 FLEET STREET STE 102</t>
  </si>
  <si>
    <t>DAVITA FLUSHING DIALYSIS</t>
  </si>
  <si>
    <t>3469 PIERSON PLACE, STE A</t>
  </si>
  <si>
    <t>FLUSHING</t>
  </si>
  <si>
    <t>12-03-2002</t>
  </si>
  <si>
    <t>FLUSHING DIALYSIS OF DAVITA</t>
  </si>
  <si>
    <t xml:space="preserve">3469 PIERSON PLACE, STE A </t>
  </si>
  <si>
    <t>RRC - DAVISON</t>
  </si>
  <si>
    <t>2031 FAIRWAY DR</t>
  </si>
  <si>
    <t>02-04-2003</t>
  </si>
  <si>
    <t xml:space="preserve">2031 FAIRWAY DR </t>
  </si>
  <si>
    <t>RAI - CHILLUM-HYATTSVILLE</t>
  </si>
  <si>
    <t>2426 CHILLUM RD</t>
  </si>
  <si>
    <t>11/13/2000</t>
  </si>
  <si>
    <t xml:space="preserve">2426 CHILLUM RD </t>
  </si>
  <si>
    <t>FMC OF PORTER DIALYSIS - PIKESVILLE</t>
  </si>
  <si>
    <t>115 MCHENRY AVE</t>
  </si>
  <si>
    <t>BEDFORD SQUARE 2  SUITE D</t>
  </si>
  <si>
    <t>PIKESVILLE</t>
  </si>
  <si>
    <t>04-11-2001</t>
  </si>
  <si>
    <t>115 MCHENRY AVE BEDFORD SQUARE 2  SUITE D</t>
  </si>
  <si>
    <t>DAVITA DUNDALK DIALYSIS</t>
  </si>
  <si>
    <t>14 COMMERCE ST</t>
  </si>
  <si>
    <t>DUNDALK</t>
  </si>
  <si>
    <t>03-12-2001</t>
  </si>
  <si>
    <t>DAVITA - DUNDALK</t>
  </si>
  <si>
    <t xml:space="preserve">14 COMMERCE ST </t>
  </si>
  <si>
    <t>DAVITA KENTUCKY WILDCAT SPECIALTY DIALYSIS PD</t>
  </si>
  <si>
    <t>2130 NICHOLASVILLE ROAD, SUITE 5</t>
  </si>
  <si>
    <t>04/17/2014</t>
  </si>
  <si>
    <t>DAVITA - KENTUCKY HOME TRAINING</t>
  </si>
  <si>
    <t xml:space="preserve">2130 NICHOLASVILLE ROAD, SUITE 5 </t>
  </si>
  <si>
    <t>FMC - NAK BEREA, LLC</t>
  </si>
  <si>
    <t>509 RICHMOND ROAD N</t>
  </si>
  <si>
    <t>BEREA</t>
  </si>
  <si>
    <t>02/13/2015</t>
  </si>
  <si>
    <t xml:space="preserve">509 RICHMOND ROAD N </t>
  </si>
  <si>
    <t>FMC - HOPKINSVILLE</t>
  </si>
  <si>
    <t>510 HERITAGE WAY</t>
  </si>
  <si>
    <t>07-09-2015</t>
  </si>
  <si>
    <t xml:space="preserve">510 HERITAGE WAY </t>
  </si>
  <si>
    <t>DAVITA PORTLAND DIALYSIS</t>
  </si>
  <si>
    <t>2118 PORTLAND AVE</t>
  </si>
  <si>
    <t>02/17/2016</t>
  </si>
  <si>
    <t xml:space="preserve">2118 PORTLAND AVE </t>
  </si>
  <si>
    <t>FMC-NAK RADCLIFF, LLC</t>
  </si>
  <si>
    <t>211 E LINCOLN TRAIL BLVD</t>
  </si>
  <si>
    <t>11-03-2016</t>
  </si>
  <si>
    <t xml:space="preserve">211 E LINCOLN TRAIL BLVD </t>
  </si>
  <si>
    <t>BIO-MEDICAL APPLICATION OF KENTUCKY, INC.</t>
  </si>
  <si>
    <t>1834 LYDA AVENUE</t>
  </si>
  <si>
    <t>12-08-2016</t>
  </si>
  <si>
    <t xml:space="preserve">1834 LYDA AVENUE </t>
  </si>
  <si>
    <t>FMC- LEXINGTON SOUTHWEST</t>
  </si>
  <si>
    <t>978 CHAS DRIVE</t>
  </si>
  <si>
    <t>02-02-2017</t>
  </si>
  <si>
    <t xml:space="preserve">978 CHAS DRIVE </t>
  </si>
  <si>
    <t>FRESENIUS MEDICAL CARE OF PLYMOUTH CORDAGE</t>
  </si>
  <si>
    <t>10 CORDAGE PARK CIRCLE</t>
  </si>
  <si>
    <t>SUITE 213</t>
  </si>
  <si>
    <t>01/20/2006</t>
  </si>
  <si>
    <t>10 CORDAGE PARK CIRCLE SUITE 213</t>
  </si>
  <si>
    <t>FMC- WAYNE COUNTY</t>
  </si>
  <si>
    <t>40 WALMART PLAZA DRIVE</t>
  </si>
  <si>
    <t>02-01-2017</t>
  </si>
  <si>
    <t xml:space="preserve">40 WALMART PLAZA DRIVE </t>
  </si>
  <si>
    <t>THE DIALYSIS CENTER AT WALTHAM</t>
  </si>
  <si>
    <t>135 BEAVER STREET, SUITE 111</t>
  </si>
  <si>
    <t>WALTHAM</t>
  </si>
  <si>
    <t>02/28/2006</t>
  </si>
  <si>
    <t xml:space="preserve">135 BEAVER STREET, SUITE 111 </t>
  </si>
  <si>
    <t>DAVITA SHELBY COUNTY DIALYSIS</t>
  </si>
  <si>
    <t>50 CHURCH VIEW STREET</t>
  </si>
  <si>
    <t>SAGUARO DIALYSIS LLC</t>
  </si>
  <si>
    <t xml:space="preserve">50 CHURCH VIEW STREET </t>
  </si>
  <si>
    <t>FRESENIUS MEDICAL CARE OF MARLBOROUGH</t>
  </si>
  <si>
    <t>360 CEDAR HILL STREET</t>
  </si>
  <si>
    <t>MARLBOROUGH</t>
  </si>
  <si>
    <t>10/25/2007</t>
  </si>
  <si>
    <t>360 CEDAR HILL STREET SUITE 3</t>
  </si>
  <si>
    <t>DAVITA WALTON DIALYSIS</t>
  </si>
  <si>
    <t>13250 SERVICE ROAD</t>
  </si>
  <si>
    <t>DAVITA-WALTON DIALYSIS</t>
  </si>
  <si>
    <t xml:space="preserve">13250 SERVICE ROAD </t>
  </si>
  <si>
    <t>DIALYSIS CENTER OF WESTERN MASSACHUSETTS</t>
  </si>
  <si>
    <t>601 MEMORIAL DRIVE, SUITE H</t>
  </si>
  <si>
    <t>09/29/2008</t>
  </si>
  <si>
    <t xml:space="preserve">601 MEMORIAL DRIVE, SUITE H </t>
  </si>
  <si>
    <t>DAVITA BRIDGEVIEW DIALYSIS</t>
  </si>
  <si>
    <t>2480 US HIGHWAY 41 N SUITE J</t>
  </si>
  <si>
    <t>09-06-2017</t>
  </si>
  <si>
    <t xml:space="preserve">2480 US HIGHWAY 41 N SUITE J </t>
  </si>
  <si>
    <t>HERITAGE DIALYSIS CENTER, LLC</t>
  </si>
  <si>
    <t>67 COOPER STREET</t>
  </si>
  <si>
    <t>AGAWAM</t>
  </si>
  <si>
    <t>11/24/2009</t>
  </si>
  <si>
    <t xml:space="preserve">67 COOPER STREET </t>
  </si>
  <si>
    <t>DAVITA LOST RIVER DIALYSIS</t>
  </si>
  <si>
    <t>737 DISHMAN LANE</t>
  </si>
  <si>
    <t>03/21/2018</t>
  </si>
  <si>
    <t xml:space="preserve">737 DISHMAN LANE </t>
  </si>
  <si>
    <t>US RENAL CARE - CHESAPEAKE</t>
  </si>
  <si>
    <t>305 COLLEGE PKY</t>
  </si>
  <si>
    <t>ARNOLD</t>
  </si>
  <si>
    <t>11/27/2001</t>
  </si>
  <si>
    <t xml:space="preserve">305 COLLEGE PKY </t>
  </si>
  <si>
    <t>FRESENIUS KIDNEY CARE STANFORD</t>
  </si>
  <si>
    <t>29 FRONTIER BLVD</t>
  </si>
  <si>
    <t>STANFORD</t>
  </si>
  <si>
    <t>05-10-2018</t>
  </si>
  <si>
    <t xml:space="preserve">29 FRONTIER BLVD </t>
  </si>
  <si>
    <t>US RENAL CARE - HYATTSVILLE</t>
  </si>
  <si>
    <t>4920 LASALLE RD</t>
  </si>
  <si>
    <t>12-03-2001</t>
  </si>
  <si>
    <t xml:space="preserve">4920 LASALLE RD </t>
  </si>
  <si>
    <t>BIO-MEDICAL APPLICATIONS OF KENTUCKY, INC.</t>
  </si>
  <si>
    <t>23A STREET, SUITE A</t>
  </si>
  <si>
    <t>06-06-2018</t>
  </si>
  <si>
    <t xml:space="preserve">23A STREET, SUITE A </t>
  </si>
  <si>
    <t>DAVITA GAITHERSBURG DIALYSIS</t>
  </si>
  <si>
    <t>202 PERRY PARKWAY</t>
  </si>
  <si>
    <t>GAITHERSBURG</t>
  </si>
  <si>
    <t>GAITHERSBURG DIALYSIS</t>
  </si>
  <si>
    <t>202 PERRY PARKWAY SUITE 3</t>
  </si>
  <si>
    <t>BIO-MEDICAL APPLICATIONS OF KENTUCKY, INC</t>
  </si>
  <si>
    <t>1112 S MAIN STREET,</t>
  </si>
  <si>
    <t>SUITE 11</t>
  </si>
  <si>
    <t>07/31/2018</t>
  </si>
  <si>
    <t>1112 S MAIN STREET, SUITE 11</t>
  </si>
  <si>
    <t>CAPITAL REGION DIALYSIS CLINIC LLC</t>
  </si>
  <si>
    <t>1051 BRIGHTSEAT RD</t>
  </si>
  <si>
    <t>LANDOVER</t>
  </si>
  <si>
    <t>06/14/2018</t>
  </si>
  <si>
    <t xml:space="preserve">1051 BRIGHTSEAT RD </t>
  </si>
  <si>
    <t>1715 GAGEL AVENUE</t>
  </si>
  <si>
    <t>09-05-2018</t>
  </si>
  <si>
    <t xml:space="preserve">1715 GAGEL AVENUE </t>
  </si>
  <si>
    <t>FRESENIUS KIDNEY CARE GERMANTOWN</t>
  </si>
  <si>
    <t>19851 OBERSAVTION DRIVE</t>
  </si>
  <si>
    <t>19851 OBERSAVTION DRIVE SUITE 150</t>
  </si>
  <si>
    <t>WILLIS KNIGHTON MED CTR-DIALYSIS</t>
  </si>
  <si>
    <t>1111 LINE AVENUE</t>
  </si>
  <si>
    <t xml:space="preserve">1111 LINE AVENUE </t>
  </si>
  <si>
    <t>DAVITA EDGEWOOD DIALYSIS</t>
  </si>
  <si>
    <t>1415 S. MOUNTAIN RD</t>
  </si>
  <si>
    <t>JOPPA</t>
  </si>
  <si>
    <t>06/25/2018</t>
  </si>
  <si>
    <t>EDGEWOOD DIALYSIS</t>
  </si>
  <si>
    <t>1415 S. MOUNTAIN RD SUITE 105</t>
  </si>
  <si>
    <t>LADY OF THE SEA DIALYSIS CTR</t>
  </si>
  <si>
    <t>17108 W MAIN ST</t>
  </si>
  <si>
    <t>CUT OFF</t>
  </si>
  <si>
    <t>LAFOURCHE</t>
  </si>
  <si>
    <t>04-06-1992</t>
  </si>
  <si>
    <t xml:space="preserve">17108 W MAIN ST </t>
  </si>
  <si>
    <t>CHILDRENS HOSPITAL-DIALYSIS</t>
  </si>
  <si>
    <t>200 HENRY CLAY AVE</t>
  </si>
  <si>
    <t>07/13/2005</t>
  </si>
  <si>
    <t xml:space="preserve">200 HENRY CLAY AVE </t>
  </si>
  <si>
    <t>FMCNA - BATON ROUGE</t>
  </si>
  <si>
    <t>524 COLONIAL DR</t>
  </si>
  <si>
    <t xml:space="preserve">524 COLONIAL DR </t>
  </si>
  <si>
    <t>FMCNA - ALEXANDRIA</t>
  </si>
  <si>
    <t>225 N BOLTON AVE</t>
  </si>
  <si>
    <t xml:space="preserve">225 N BOLTON AVE </t>
  </si>
  <si>
    <t>FMCNA - WEST LAFAYETTE</t>
  </si>
  <si>
    <t>2804 AMBASSADOR CAFFERY PKWY</t>
  </si>
  <si>
    <t xml:space="preserve">2804 AMBASSADOR CAFFERY PKWY </t>
  </si>
  <si>
    <t>FMCNA - FLORIDA PARISH KIDNEY CTR</t>
  </si>
  <si>
    <t>16081 DOCTORS BLVD</t>
  </si>
  <si>
    <t>16081 DOCTORS BLVD STE A</t>
  </si>
  <si>
    <t>DAVITA WESTBANK CHRONIC RENAL CENTER</t>
  </si>
  <si>
    <t>3631 BEHRMAN PL</t>
  </si>
  <si>
    <t>01/19/1978</t>
  </si>
  <si>
    <t>DAVITA - WESTBANK CHRONIC RENAL CTR</t>
  </si>
  <si>
    <t xml:space="preserve">3631 BEHRMAN PL </t>
  </si>
  <si>
    <t>FMCNA - NORTHEAST LOUISIANA DIALYSIS CTR</t>
  </si>
  <si>
    <t>711 WOOD ST STE B</t>
  </si>
  <si>
    <t>02-10-1980</t>
  </si>
  <si>
    <t xml:space="preserve">711 WOOD ST STE B </t>
  </si>
  <si>
    <t>FMCNA - METAIRIE</t>
  </si>
  <si>
    <t>4425 UTICA ST</t>
  </si>
  <si>
    <t>METAIRIE</t>
  </si>
  <si>
    <t>02/22/1980</t>
  </si>
  <si>
    <t xml:space="preserve">4425 UTICA ST </t>
  </si>
  <si>
    <t>FMCNA - SHREVEPORT REGIONAL</t>
  </si>
  <si>
    <t>1130 KINGS HWY</t>
  </si>
  <si>
    <t>02/20/1980</t>
  </si>
  <si>
    <t xml:space="preserve">1130 KINGS HWY </t>
  </si>
  <si>
    <t>CHALMETTE DIALYSIS CTR</t>
  </si>
  <si>
    <t>4020 PARIS RD</t>
  </si>
  <si>
    <t>SAINT BERNARD</t>
  </si>
  <si>
    <t>04/13/1981</t>
  </si>
  <si>
    <t xml:space="preserve">4020 PARIS RD </t>
  </si>
  <si>
    <t>FMCNA - NEW ORLEANS EAST- FERNCREST</t>
  </si>
  <si>
    <t>14500 HAYNE BLVD STE 100</t>
  </si>
  <si>
    <t>04-04-1981</t>
  </si>
  <si>
    <t xml:space="preserve">14500 HAYNE BLVD STE 100 </t>
  </si>
  <si>
    <t>TAUNTON REGIONAL DIALYSIS CENTER</t>
  </si>
  <si>
    <t>MILL RIVER PLACE</t>
  </si>
  <si>
    <t>1 WASHINGTON ST, SUITE 9</t>
  </si>
  <si>
    <t>TAUNTON</t>
  </si>
  <si>
    <t>MILL RIVER PLACE 1 WASHINGTON ST, SUITE 9</t>
  </si>
  <si>
    <t>FMCNA - OPELOUSAS</t>
  </si>
  <si>
    <t>528 E VINE ST</t>
  </si>
  <si>
    <t>OPELOUSAS</t>
  </si>
  <si>
    <t>SAINT LANDRY</t>
  </si>
  <si>
    <t>09-02-1981</t>
  </si>
  <si>
    <t xml:space="preserve">528 E VINE ST </t>
  </si>
  <si>
    <t>GREENFIELD HS - EASTPOINTE</t>
  </si>
  <si>
    <t>21400 KELLY RD</t>
  </si>
  <si>
    <t>EASTPOINTE</t>
  </si>
  <si>
    <t>05/26/1998</t>
  </si>
  <si>
    <t xml:space="preserve">21400 KELLY RD </t>
  </si>
  <si>
    <t>FMCNA - MARRERO</t>
  </si>
  <si>
    <t>7325 WESTBANK EXPRESSWAY</t>
  </si>
  <si>
    <t>MARRERO</t>
  </si>
  <si>
    <t>01-06-1982</t>
  </si>
  <si>
    <t xml:space="preserve">1111 MEDICAL CTR BLVD STE S150 </t>
  </si>
  <si>
    <t>DAVITA YPSILANTI DIALYSIS</t>
  </si>
  <si>
    <t>2766 WASHTENAW RD</t>
  </si>
  <si>
    <t>12-04-1998</t>
  </si>
  <si>
    <t>YPSILANTI DIALYSIS OF DAVITA</t>
  </si>
  <si>
    <t xml:space="preserve">2766 WASHTENAW RD </t>
  </si>
  <si>
    <t>FMCNA - NEW IBERIA</t>
  </si>
  <si>
    <t>609 RUE DE BRILLE</t>
  </si>
  <si>
    <t>08/25/1982</t>
  </si>
  <si>
    <t xml:space="preserve">609 RUE DE BRILLE </t>
  </si>
  <si>
    <t>DAVITA GRAND BLANC DIALYSIS CENTER</t>
  </si>
  <si>
    <t>3625 GENESYS PKWY</t>
  </si>
  <si>
    <t>GRAND BLANC</t>
  </si>
  <si>
    <t>GRAND BLANC DIALYSIS OF DAVITA</t>
  </si>
  <si>
    <t xml:space="preserve">3625 GENESYS PKWY </t>
  </si>
  <si>
    <t>DAVITA FLEUR DE LIS DIALYSIS</t>
  </si>
  <si>
    <t>5555 BULLARD AVE, STE 110</t>
  </si>
  <si>
    <t>03/31/1982</t>
  </si>
  <si>
    <t>DAVITA - FLEUR DE LIS</t>
  </si>
  <si>
    <t xml:space="preserve">5555 BULLARD AVE, STE 110 </t>
  </si>
  <si>
    <t>DAVITA PDI-HIGHLAND PARK</t>
  </si>
  <si>
    <t>64 VICTOR ST</t>
  </si>
  <si>
    <t>01/19/1999</t>
  </si>
  <si>
    <t>DAVITA - HIGHLAND PARK</t>
  </si>
  <si>
    <t xml:space="preserve">64 VICTOR ST </t>
  </si>
  <si>
    <t>FMCNA - MANCUSO</t>
  </si>
  <si>
    <t>4848 MANCUSO LN, STE A</t>
  </si>
  <si>
    <t>06/15/1982</t>
  </si>
  <si>
    <t xml:space="preserve">4848 MANCUSO LN, STE A </t>
  </si>
  <si>
    <t>FMCNA - NATCHITOCHES DX</t>
  </si>
  <si>
    <t>700 KEYSER AVE</t>
  </si>
  <si>
    <t>06-06-1982</t>
  </si>
  <si>
    <t xml:space="preserve">700 KEYSER AVE </t>
  </si>
  <si>
    <t>FMCNA - DIALYSIS CTR OF SHREVEPORT</t>
  </si>
  <si>
    <t>3949 SOUTHERN AVE</t>
  </si>
  <si>
    <t>07-08-1983</t>
  </si>
  <si>
    <t xml:space="preserve">3949 SOUTHERN AVE </t>
  </si>
  <si>
    <t>FMCNA - OCHSNER NEW ORLEANS</t>
  </si>
  <si>
    <t>630 DECKBAR AVE</t>
  </si>
  <si>
    <t>11-10-1983</t>
  </si>
  <si>
    <t xml:space="preserve">630 DECKBAR AVE </t>
  </si>
  <si>
    <t>FMCNA - BOSSIER REGIONAL DX CTR</t>
  </si>
  <si>
    <t>2907 PLANTATION DR</t>
  </si>
  <si>
    <t>03/28/1984</t>
  </si>
  <si>
    <t xml:space="preserve">2907 PLANTATION DR </t>
  </si>
  <si>
    <t>BIENVILLE DIALYSIS CTR NORTH</t>
  </si>
  <si>
    <t>3333 BIENVILLE STE 1B-C</t>
  </si>
  <si>
    <t>11/15/1984</t>
  </si>
  <si>
    <t xml:space="preserve">3333 BIENVILLE STE 1B-C </t>
  </si>
  <si>
    <t>DAVITA CHATEAU DIALYSIS</t>
  </si>
  <si>
    <t>720 VILLAGE RD</t>
  </si>
  <si>
    <t>KENNER</t>
  </si>
  <si>
    <t>01/16/1985</t>
  </si>
  <si>
    <t>DAVITA - CHATEAU DIALYSIS</t>
  </si>
  <si>
    <t xml:space="preserve">720 VILLAGE RD </t>
  </si>
  <si>
    <t>FMCNA - CROWLEY</t>
  </si>
  <si>
    <t>625 E 8TH ST</t>
  </si>
  <si>
    <t>CROWLEY</t>
  </si>
  <si>
    <t>ACADIA</t>
  </si>
  <si>
    <t>02/21/1986</t>
  </si>
  <si>
    <t xml:space="preserve">625 E 8TH ST </t>
  </si>
  <si>
    <t>FMCNA - BAKER</t>
  </si>
  <si>
    <t>4353 GROOM RD</t>
  </si>
  <si>
    <t>08/20/1986</t>
  </si>
  <si>
    <t xml:space="preserve">4353 GROOM RD </t>
  </si>
  <si>
    <t>DAVITA BOGALUSA KIDNEY CARE</t>
  </si>
  <si>
    <t>2108 S AVE F</t>
  </si>
  <si>
    <t>BOGALUSA</t>
  </si>
  <si>
    <t>11-12-1986</t>
  </si>
  <si>
    <t>DAVITA - BOGALUSA KIDNEY CARE</t>
  </si>
  <si>
    <t xml:space="preserve">2108 S AVE F </t>
  </si>
  <si>
    <t>FMCNA - MINDEN DIALYSIS</t>
  </si>
  <si>
    <t>610 FLEMING LN</t>
  </si>
  <si>
    <t>MINDEN</t>
  </si>
  <si>
    <t>12-05-1986</t>
  </si>
  <si>
    <t xml:space="preserve">610 FLEMING LN </t>
  </si>
  <si>
    <t>LAPLACE DIALYSIS CTR</t>
  </si>
  <si>
    <t>2700 WEST AIRLINE HWY</t>
  </si>
  <si>
    <t>05-12-1987</t>
  </si>
  <si>
    <t xml:space="preserve">2700 WEST AIRLINE HWY </t>
  </si>
  <si>
    <t>FMCNA - PONTCHARTRAIN KIDNEY CTR</t>
  </si>
  <si>
    <t>170 GREENBRIAR DR</t>
  </si>
  <si>
    <t>07/27/1987</t>
  </si>
  <si>
    <t>170 GREENBRIAR DR STE A</t>
  </si>
  <si>
    <t>MORGAN CITY DIALYSIS CTR</t>
  </si>
  <si>
    <t>1224 DAVID DR</t>
  </si>
  <si>
    <t>MORGAN CITY</t>
  </si>
  <si>
    <t>SAINT MARY</t>
  </si>
  <si>
    <t>12-03-1987</t>
  </si>
  <si>
    <t xml:space="preserve">1224 DAVID DR </t>
  </si>
  <si>
    <t>DAVITA MAGNOLIA DIALYSIS</t>
  </si>
  <si>
    <t>1125 SOUTH BURNSIDE AVE</t>
  </si>
  <si>
    <t>DAVITA - MAGNOLIA DIALYSIS</t>
  </si>
  <si>
    <t xml:space="preserve">1125 SOUTH BURNSIDE AVE </t>
  </si>
  <si>
    <t>FMCNA - HOUMA</t>
  </si>
  <si>
    <t>800 POINT ST</t>
  </si>
  <si>
    <t>TERREBONNE</t>
  </si>
  <si>
    <t>06/27/1988</t>
  </si>
  <si>
    <t xml:space="preserve">800 POINT ST </t>
  </si>
  <si>
    <t>FMCNA - BUNKIE</t>
  </si>
  <si>
    <t>102 STANDARD ST</t>
  </si>
  <si>
    <t>BUNKIE</t>
  </si>
  <si>
    <t>AVOYELLES</t>
  </si>
  <si>
    <t xml:space="preserve">102 STANDARD ST </t>
  </si>
  <si>
    <t>DAVITA JACKSON DIALYSIS</t>
  </si>
  <si>
    <t>234 W LOUIS GLICK HWY STE 200</t>
  </si>
  <si>
    <t>JACKSON DIALYSIS OF DAVITA</t>
  </si>
  <si>
    <t xml:space="preserve">234 W LOUIS GLICK HWY STE 200 </t>
  </si>
  <si>
    <t>DAVITA SLIDELL KIDNEY CARE</t>
  </si>
  <si>
    <t>662 ROBERT BLVD</t>
  </si>
  <si>
    <t>SLIDELL</t>
  </si>
  <si>
    <t>06-07-1989</t>
  </si>
  <si>
    <t>DAVITA - SLIDELL KIDNEY CARE</t>
  </si>
  <si>
    <t xml:space="preserve">662 ROBERT BLVD </t>
  </si>
  <si>
    <t>DAVITA LUDINGTON DIALYSIS</t>
  </si>
  <si>
    <t>7 N ATKINSON DR STE 210</t>
  </si>
  <si>
    <t>12-01-1998</t>
  </si>
  <si>
    <t>DAVITA - LUDINGTON</t>
  </si>
  <si>
    <t xml:space="preserve">7 N ATKINSON DR STE 210 </t>
  </si>
  <si>
    <t>FMCNA - AMITE</t>
  </si>
  <si>
    <t>207 W MULBERRY</t>
  </si>
  <si>
    <t>AMITE</t>
  </si>
  <si>
    <t xml:space="preserve">207 W MULBERRY </t>
  </si>
  <si>
    <t>US RENAL CARE - NORTH BALTIMORE</t>
  </si>
  <si>
    <t>2700 NORTH CHARLES ST</t>
  </si>
  <si>
    <t>08/15/1997</t>
  </si>
  <si>
    <t xml:space="preserve">2700 NORTH CHARLES ST </t>
  </si>
  <si>
    <t>FMCNA - FOSTER DR DIALYSIS SVCS</t>
  </si>
  <si>
    <t>1919 N FOSTER DR</t>
  </si>
  <si>
    <t>08-01-1989</t>
  </si>
  <si>
    <t xml:space="preserve">1919 N FOSTER DR </t>
  </si>
  <si>
    <t>BMA - FORT WASHINGTON</t>
  </si>
  <si>
    <t>12780 OLD FORT RD</t>
  </si>
  <si>
    <t>03/27/1998</t>
  </si>
  <si>
    <t xml:space="preserve">12780 OLD FORT RD </t>
  </si>
  <si>
    <t>FMCNA - ABBEVILLE</t>
  </si>
  <si>
    <t>904 N JOHN HARDY DR</t>
  </si>
  <si>
    <t>05/30/1990</t>
  </si>
  <si>
    <t xml:space="preserve">904 N JOHN HARDY DR </t>
  </si>
  <si>
    <t>BMA - ROCKVILLE</t>
  </si>
  <si>
    <t>7524 STANDISH PL   STE 100-B</t>
  </si>
  <si>
    <t>04/15/1998</t>
  </si>
  <si>
    <t xml:space="preserve">7524 STANDISH PL   STE 100-B </t>
  </si>
  <si>
    <t>FMCNA - NORTH SHREVEPORT DIALYSIS</t>
  </si>
  <si>
    <t>990 AERO DR</t>
  </si>
  <si>
    <t>10-04-1990</t>
  </si>
  <si>
    <t xml:space="preserve">990 AERO DR </t>
  </si>
  <si>
    <t>FMCNA - FERRIDAY</t>
  </si>
  <si>
    <t>2004 CARTER STREET SUITE A</t>
  </si>
  <si>
    <t>11/21/1990</t>
  </si>
  <si>
    <t xml:space="preserve">2004 CARTER STREET SUITE A </t>
  </si>
  <si>
    <t>FMCNA - DELHI DIALYSIS CTR</t>
  </si>
  <si>
    <t>307 DETROIT ST</t>
  </si>
  <si>
    <t>DELHI</t>
  </si>
  <si>
    <t>11/16/1990</t>
  </si>
  <si>
    <t xml:space="preserve">307 DETROIT ST </t>
  </si>
  <si>
    <t>FMCNA - QUALITY CARE DIALYSIS-HAMMOND</t>
  </si>
  <si>
    <t>1204 S MORRISON BLVD</t>
  </si>
  <si>
    <t>12/27/1990</t>
  </si>
  <si>
    <t>1204 S MORRISON BLVD STE A</t>
  </si>
  <si>
    <t>FMCNA - EUNICE</t>
  </si>
  <si>
    <t>1101 NILE ST</t>
  </si>
  <si>
    <t>EUNICE</t>
  </si>
  <si>
    <t>05-08-1991</t>
  </si>
  <si>
    <t xml:space="preserve">1101 NILE ST </t>
  </si>
  <si>
    <t>FMCNA - WESTPORT</t>
  </si>
  <si>
    <t>2500 COMMERCIAL DR</t>
  </si>
  <si>
    <t>PORT ALLEN</t>
  </si>
  <si>
    <t>WEST BATON ROUGE</t>
  </si>
  <si>
    <t>10-08-1991</t>
  </si>
  <si>
    <t xml:space="preserve">2500 COMMERCIAL DR </t>
  </si>
  <si>
    <t>FMCNA - DONALDSONVILLE DIALYSIS</t>
  </si>
  <si>
    <t>101 PLIMSOL DR</t>
  </si>
  <si>
    <t>DONALDSONVILLE</t>
  </si>
  <si>
    <t>04/23/1992</t>
  </si>
  <si>
    <t xml:space="preserve">101 PLIMSOL DR </t>
  </si>
  <si>
    <t>FMCNA - DELTA</t>
  </si>
  <si>
    <t>104 RAILROAD AVE</t>
  </si>
  <si>
    <t>DELTA</t>
  </si>
  <si>
    <t xml:space="preserve">104 RAILROAD AVE </t>
  </si>
  <si>
    <t>FMCNA - THIBODAUX</t>
  </si>
  <si>
    <t>694 S ACADIA RD</t>
  </si>
  <si>
    <t>07/22/1992</t>
  </si>
  <si>
    <t xml:space="preserve">694 S ACADIA RD </t>
  </si>
  <si>
    <t>DCI - TULANE-NEW ORLEANS</t>
  </si>
  <si>
    <t>1661 CANAL STREET</t>
  </si>
  <si>
    <t>SUITE 1001</t>
  </si>
  <si>
    <t>1661 CANAL STREET SUITE 1001</t>
  </si>
  <si>
    <t>FMCNA - PINEVILLE</t>
  </si>
  <si>
    <t>151 SANDIFER LN</t>
  </si>
  <si>
    <t>12-03-1993</t>
  </si>
  <si>
    <t xml:space="preserve">151 SANDIFER LN </t>
  </si>
  <si>
    <t>RACELAND DIALYSIS CTR</t>
  </si>
  <si>
    <t>4601 HIGHWAY 1</t>
  </si>
  <si>
    <t>RACELAND</t>
  </si>
  <si>
    <t>01/26/1994</t>
  </si>
  <si>
    <t xml:space="preserve">4601 HIGHWAY 1 </t>
  </si>
  <si>
    <t>FMCNA - SOUTHWEST SHREVEPORT</t>
  </si>
  <si>
    <t>9076 KINGSTON RD</t>
  </si>
  <si>
    <t>01/24/1994</t>
  </si>
  <si>
    <t xml:space="preserve">9076 KINGSTON RD </t>
  </si>
  <si>
    <t>FMCNA - NORTH LAFAYETTE</t>
  </si>
  <si>
    <t>910 MARTIN LUTHER KING DR</t>
  </si>
  <si>
    <t>04-04-1994</t>
  </si>
  <si>
    <t xml:space="preserve">910 MARTIN LUTHER KING DR </t>
  </si>
  <si>
    <t>DAVITA NEW ORLEANS UPTOWN DIALYSIS</t>
  </si>
  <si>
    <t>1401 FOUCHER ST 4TH FL-DIALYSIS UNIT</t>
  </si>
  <si>
    <t>03/14/1994</t>
  </si>
  <si>
    <t>DAVITA - NEW ORLEANS UPTOWN DIALYSIS</t>
  </si>
  <si>
    <t xml:space="preserve">1401 FOUCHER ST 4TH FL-DIALYSIS UNIT </t>
  </si>
  <si>
    <t>FMCNA - OUACHITA DIALYSIS</t>
  </si>
  <si>
    <t>102 THOMAS RD STE 306</t>
  </si>
  <si>
    <t>WEST MONROE</t>
  </si>
  <si>
    <t>05-10-1994</t>
  </si>
  <si>
    <t xml:space="preserve">102 THOMAS RD STE 306 </t>
  </si>
  <si>
    <t>CADIA DIALYSIS SPRINGBROOK</t>
  </si>
  <si>
    <t>12325 NEW HAMPSHIRE AVENUE</t>
  </si>
  <si>
    <t xml:space="preserve">12325 NEW HAMPSHIRE AVENUE </t>
  </si>
  <si>
    <t>DCI - WESTBANK-GRETNA</t>
  </si>
  <si>
    <t>1010 BEHRMAN HWY</t>
  </si>
  <si>
    <t>GRETNA</t>
  </si>
  <si>
    <t xml:space="preserve">1010 BEHRMAN HWY </t>
  </si>
  <si>
    <t>BMA - WHEATON</t>
  </si>
  <si>
    <t>10901B GEORGIA AVENUE</t>
  </si>
  <si>
    <t xml:space="preserve">10901B GEORGIA AVENUE </t>
  </si>
  <si>
    <t>DCI - SHREVEPORT</t>
  </si>
  <si>
    <t>1322 KINGS HWY</t>
  </si>
  <si>
    <t>09/20/1994</t>
  </si>
  <si>
    <t xml:space="preserve">1322 KINGS HWY </t>
  </si>
  <si>
    <t>DAVITA FALLS ROAD DIALYSIS</t>
  </si>
  <si>
    <t>1423 CLARKVIEW ROAD</t>
  </si>
  <si>
    <t>07/29/1998</t>
  </si>
  <si>
    <t>DAVITA - FALLS ROAD</t>
  </si>
  <si>
    <t>1423 CLARKVIEW ROAD STE 500</t>
  </si>
  <si>
    <t>FMCNA - FRANKLIN</t>
  </si>
  <si>
    <t>1604 CYNTHIA ST</t>
  </si>
  <si>
    <t>10/21/1994</t>
  </si>
  <si>
    <t xml:space="preserve">1604 CYNTHIA ST </t>
  </si>
  <si>
    <t>FRESENIUS KIDNEY CARE BROADWAY STREET</t>
  </si>
  <si>
    <t>1900 NORTH BROADWAY STREET</t>
  </si>
  <si>
    <t>08/23/2016</t>
  </si>
  <si>
    <t xml:space="preserve">1900 NORTH BROADWAY STREET </t>
  </si>
  <si>
    <t>FKC - EAST LAKE CHARLES</t>
  </si>
  <si>
    <t>3214 VENTURE PARK DRIVE</t>
  </si>
  <si>
    <t>LAKE CHARLES</t>
  </si>
  <si>
    <t>11/22/1994</t>
  </si>
  <si>
    <t xml:space="preserve">1801 OAK PARK BLVD </t>
  </si>
  <si>
    <t>DAVITA GREENBELT HOME TRAINING (PD ONLY)</t>
  </si>
  <si>
    <t>10210 GREENBELT ROAD</t>
  </si>
  <si>
    <t>07/18/2016</t>
  </si>
  <si>
    <t>GREENBELT HOME TRAINING</t>
  </si>
  <si>
    <t>10210 GREENBELT ROAD STE 100</t>
  </si>
  <si>
    <t>FMCNA - PICARDY KIDNEY CTR</t>
  </si>
  <si>
    <t>7638 PICARDY AVE STE A</t>
  </si>
  <si>
    <t>03/24/1995</t>
  </si>
  <si>
    <t xml:space="preserve">7638 PICARDY AVE STE A </t>
  </si>
  <si>
    <t>DAVITA ODENTON DIALYSIS</t>
  </si>
  <si>
    <t>1360 BLAIR DRIVE</t>
  </si>
  <si>
    <t>SUITES L &amp; M</t>
  </si>
  <si>
    <t>ODENTON DIALYSIS</t>
  </si>
  <si>
    <t>1360 BLAIR DRIVE SUITES L &amp; M</t>
  </si>
  <si>
    <t>FMCNA - ZACHARY CROSSROAD</t>
  </si>
  <si>
    <t>4709 SECRETARY DR</t>
  </si>
  <si>
    <t>ZACHARY</t>
  </si>
  <si>
    <t>02-01-1996</t>
  </si>
  <si>
    <t xml:space="preserve">4709 SECRETARY DR </t>
  </si>
  <si>
    <t>VACHERIE DX</t>
  </si>
  <si>
    <t>2504 HIWAY 20 STE B</t>
  </si>
  <si>
    <t>VACHERIE</t>
  </si>
  <si>
    <t>SAINT JAMES</t>
  </si>
  <si>
    <t>05/24/1996</t>
  </si>
  <si>
    <t xml:space="preserve">2504 HIWAY 20 STE B </t>
  </si>
  <si>
    <t>DAVITA LAKE CHARLES SOUTHWEST DIALYSIS</t>
  </si>
  <si>
    <t>300 18TH ST</t>
  </si>
  <si>
    <t>DAVITA - LAKE CHARLES SOUTHWEST DIALYSIS</t>
  </si>
  <si>
    <t xml:space="preserve">300 18TH ST </t>
  </si>
  <si>
    <t>DAVITA DERIDDER DIALYSIS</t>
  </si>
  <si>
    <t>239 E FIRST ST</t>
  </si>
  <si>
    <t>DERIDDER</t>
  </si>
  <si>
    <t>BEAUREGARD</t>
  </si>
  <si>
    <t>DAVITA - DERIDDER DIALYSIS</t>
  </si>
  <si>
    <t xml:space="preserve">239 E FIRST ST </t>
  </si>
  <si>
    <t>DAVITA KENNER REGIONAL DIALYSIS CENTER</t>
  </si>
  <si>
    <t>200 W ESPLANADE STE 100</t>
  </si>
  <si>
    <t>05/29/1996</t>
  </si>
  <si>
    <t>DAVITA - KENNER REG DIALYSIS</t>
  </si>
  <si>
    <t xml:space="preserve">200 W ESPLANADE STE 100 </t>
  </si>
  <si>
    <t>FMCNA - WINNFIELD</t>
  </si>
  <si>
    <t>601 W COURT ST</t>
  </si>
  <si>
    <t>WINNFIELD</t>
  </si>
  <si>
    <t>WINN</t>
  </si>
  <si>
    <t xml:space="preserve">601 W COURT ST </t>
  </si>
  <si>
    <t>FMCNA - NEW ROADS</t>
  </si>
  <si>
    <t>107 FAIRFIELD AVE</t>
  </si>
  <si>
    <t>NEW ROADS</t>
  </si>
  <si>
    <t>POINTE COUPEE</t>
  </si>
  <si>
    <t>09-12-1996</t>
  </si>
  <si>
    <t xml:space="preserve">107 FAIRFIELD AVE </t>
  </si>
  <si>
    <t>FMCNA - JENNINGS</t>
  </si>
  <si>
    <t>1906 JOHNSON ST</t>
  </si>
  <si>
    <t>JEFFERSON DAVIS</t>
  </si>
  <si>
    <t>09/25/1996</t>
  </si>
  <si>
    <t xml:space="preserve">1906 JOHNSON ST </t>
  </si>
  <si>
    <t>FRESENIUS KIDNEY CARE MERRITT BLVD OF DUNDALK</t>
  </si>
  <si>
    <t>1732 MERRITT BLVD</t>
  </si>
  <si>
    <t xml:space="preserve">1732 MERRITT BLVD </t>
  </si>
  <si>
    <t>DAVITA LARGO TOWN CENTER DIALYSIS</t>
  </si>
  <si>
    <t>1101 MERCANTILE LANE</t>
  </si>
  <si>
    <t>STE 104</t>
  </si>
  <si>
    <t>LARGO TOWN CENTER DIALYSIS</t>
  </si>
  <si>
    <t>1101 MERCANTILE LANE STE 104</t>
  </si>
  <si>
    <t>DAVITA FRIENDLY FARMS HOME DIALYSIS (PD-HHD)</t>
  </si>
  <si>
    <t>10905 FORT WASHINGTON ROAD</t>
  </si>
  <si>
    <t>FRIENDLY FARMS HOME DIALYSIS</t>
  </si>
  <si>
    <t xml:space="preserve">10905 FORT WASHINGTON ROAD </t>
  </si>
  <si>
    <t>BROCKTON REGIONAL KIDNEY CENTER</t>
  </si>
  <si>
    <t>76 CAMPANELLI INDUSTRIAL DRIVE</t>
  </si>
  <si>
    <t xml:space="preserve">76 CAMPANELLI INDUSTRIAL DRIVE </t>
  </si>
  <si>
    <t>US RENAL CARE QUINCY</t>
  </si>
  <si>
    <t>500 VICTORY ROAD</t>
  </si>
  <si>
    <t xml:space="preserve">500 VICTORY ROAD </t>
  </si>
  <si>
    <t>FMCNA - SOUTH SHREVEPORT</t>
  </si>
  <si>
    <t>410 ASHLEY RIDGE BLVD</t>
  </si>
  <si>
    <t>01/19/2000</t>
  </si>
  <si>
    <t xml:space="preserve">410 ASHLEY RIDGE BLVD </t>
  </si>
  <si>
    <t>FMCNA - NORTH BOULEVARD</t>
  </si>
  <si>
    <t>2661 NORTH BLVD</t>
  </si>
  <si>
    <t xml:space="preserve">2661 NORTH BLVD </t>
  </si>
  <si>
    <t>FMCNA - FARMERVILLE</t>
  </si>
  <si>
    <t>108 HILL ST</t>
  </si>
  <si>
    <t xml:space="preserve">108 HILL ST </t>
  </si>
  <si>
    <t>FMCNA - MONROE</t>
  </si>
  <si>
    <t>1501 SOUTHERN AVE</t>
  </si>
  <si>
    <t>05-12-2000</t>
  </si>
  <si>
    <t xml:space="preserve">1501 SOUTHERN AVE </t>
  </si>
  <si>
    <t>DCI - KIDNEY CARE OF ACADIANA-NEW IBERIA</t>
  </si>
  <si>
    <t>902-A S LEWIS AVE</t>
  </si>
  <si>
    <t xml:space="preserve">902-A S LEWIS AVE </t>
  </si>
  <si>
    <t>FMCNA - DIALYSIS SERVICES AVONDALE</t>
  </si>
  <si>
    <t>141 S JAMIE BLVD</t>
  </si>
  <si>
    <t xml:space="preserve">141 S JAMIE BLVD </t>
  </si>
  <si>
    <t>FMCNA - EAST MINDEN</t>
  </si>
  <si>
    <t>10000 INDUSTRIAL RD</t>
  </si>
  <si>
    <t>08/22/2000</t>
  </si>
  <si>
    <t xml:space="preserve">10000 INDUSTRIAL RD </t>
  </si>
  <si>
    <t>FMCNA - KENTWOOD</t>
  </si>
  <si>
    <t>916 AVENUE G</t>
  </si>
  <si>
    <t>KENTWOOD</t>
  </si>
  <si>
    <t>10/27/2000</t>
  </si>
  <si>
    <t xml:space="preserve">916 AVENUE G </t>
  </si>
  <si>
    <t>FMCNA - COUSHATTA</t>
  </si>
  <si>
    <t>501 WILKINSON ST</t>
  </si>
  <si>
    <t>COUSHATTA</t>
  </si>
  <si>
    <t>RED RIVER</t>
  </si>
  <si>
    <t>12/18/2000</t>
  </si>
  <si>
    <t xml:space="preserve">501 WILKINSON ST </t>
  </si>
  <si>
    <t>FMCNA - BREAUX BRIDGE</t>
  </si>
  <si>
    <t>100 CHAMPAGNE BLVD BLDG A</t>
  </si>
  <si>
    <t>BREAUX BRIDGE</t>
  </si>
  <si>
    <t>SAINT MARTIN</t>
  </si>
  <si>
    <t xml:space="preserve">100 CHAMPAGNE BLVD BLDG A </t>
  </si>
  <si>
    <t>FMCNA - ASCENSION</t>
  </si>
  <si>
    <t>17392 VALLEE CT</t>
  </si>
  <si>
    <t>03-01-2001</t>
  </si>
  <si>
    <t xml:space="preserve">17392 VALLEE CT </t>
  </si>
  <si>
    <t>FRESENIUS MEDICAL CARE OF WAREHAM</t>
  </si>
  <si>
    <t>100 ROSEBROOK WAY</t>
  </si>
  <si>
    <t>WAREHAM</t>
  </si>
  <si>
    <t>100 ROSEBROOK WAY SUITE 100</t>
  </si>
  <si>
    <t>FMCNA - SUNSET</t>
  </si>
  <si>
    <t>115 ACORN ST</t>
  </si>
  <si>
    <t>SUNSET</t>
  </si>
  <si>
    <t>12-05-2001</t>
  </si>
  <si>
    <t xml:space="preserve">115 ACORN ST </t>
  </si>
  <si>
    <t>US RENAL CARE FOXBOROUGH DIALYSIS</t>
  </si>
  <si>
    <t>10 LINCOLN RD</t>
  </si>
  <si>
    <t>FOXBOROUGH</t>
  </si>
  <si>
    <t>10 LINCOLN RD SUITE 101</t>
  </si>
  <si>
    <t>DCI - EAST SHREVEPORT</t>
  </si>
  <si>
    <t>102 ARDMORE AVE</t>
  </si>
  <si>
    <t>01/23/2002</t>
  </si>
  <si>
    <t xml:space="preserve">102 ARDMORE AVE </t>
  </si>
  <si>
    <t>ARA-LUDLOW DIALYSIS, LLC</t>
  </si>
  <si>
    <t>14 CHESTNUT PLACE, SUITE B</t>
  </si>
  <si>
    <t>LUDLOW</t>
  </si>
  <si>
    <t>12-12-2013</t>
  </si>
  <si>
    <t xml:space="preserve">14 CHESTNUT PLACE, SUITE B </t>
  </si>
  <si>
    <t>DCI - KIDNEY CARE OF ACADIANA-LAFAYETTE</t>
  </si>
  <si>
    <t>224 ST LANDRY  STE 3C</t>
  </si>
  <si>
    <t>03-08-2002</t>
  </si>
  <si>
    <t xml:space="preserve">224 ST LANDRY  STE 3C </t>
  </si>
  <si>
    <t>ATTLEBORO DIALYSIS CENTER</t>
  </si>
  <si>
    <t>111 PLEASANT ST</t>
  </si>
  <si>
    <t>ATTLEBORO</t>
  </si>
  <si>
    <t xml:space="preserve">111 PLEASANT ST </t>
  </si>
  <si>
    <t>FMCNA - FELICIANAS DIALYSIS CTR</t>
  </si>
  <si>
    <t>2995 RACE ST</t>
  </si>
  <si>
    <t>EAST FELICIANA</t>
  </si>
  <si>
    <t xml:space="preserve">2995 RACE ST </t>
  </si>
  <si>
    <t>SOUTHEAST MICHIGAN KIDNEY CENTER</t>
  </si>
  <si>
    <t>1695 W 12 MILE RD, SUITE 250</t>
  </si>
  <si>
    <t>BERKLEY</t>
  </si>
  <si>
    <t xml:space="preserve">1695 W 12 MILE RD, SUITE 250 </t>
  </si>
  <si>
    <t>FMCNA - OCHSNER-ST CHARLES</t>
  </si>
  <si>
    <t>150 JAMES DR EAST  STE 110</t>
  </si>
  <si>
    <t>SAINT ROSE</t>
  </si>
  <si>
    <t>SAINT CHARLES</t>
  </si>
  <si>
    <t>04-09-2002</t>
  </si>
  <si>
    <t xml:space="preserve">150 JAMES DR EAST  STE 110 </t>
  </si>
  <si>
    <t>DCI - CROWLEY</t>
  </si>
  <si>
    <t>1325 WRIGHT AVE  STE B</t>
  </si>
  <si>
    <t>05/16/2003</t>
  </si>
  <si>
    <t xml:space="preserve">1325 WRIGHT AVE  STE B </t>
  </si>
  <si>
    <t>FMCNA - DIALYSIS SERVICES-MAMOU</t>
  </si>
  <si>
    <t>801 POINCIANA AVE</t>
  </si>
  <si>
    <t>MAMOU</t>
  </si>
  <si>
    <t>06/26/2003</t>
  </si>
  <si>
    <t xml:space="preserve">801 POINCIANA AVE </t>
  </si>
  <si>
    <t>FMCNA - WEST SHREVEPORT</t>
  </si>
  <si>
    <t>4338 PINES RD</t>
  </si>
  <si>
    <t>06/27/2003</t>
  </si>
  <si>
    <t xml:space="preserve">4338 PINES RD </t>
  </si>
  <si>
    <t>FMCNA - LEESVILLE DIALYSIS</t>
  </si>
  <si>
    <t>900 N FIFTH ST  STE #5</t>
  </si>
  <si>
    <t>LEESVILLE</t>
  </si>
  <si>
    <t>VERNON</t>
  </si>
  <si>
    <t>01/23/2004</t>
  </si>
  <si>
    <t xml:space="preserve">900 N FIFTH ST  STE #5 </t>
  </si>
  <si>
    <t>FMCNA - HOMER</t>
  </si>
  <si>
    <t>3680 HWY 79</t>
  </si>
  <si>
    <t>HOMER</t>
  </si>
  <si>
    <t>CLAIBORNE</t>
  </si>
  <si>
    <t>04/28/2004</t>
  </si>
  <si>
    <t xml:space="preserve">3680 HWY 79 </t>
  </si>
  <si>
    <t>DCI - OPELOUSAS</t>
  </si>
  <si>
    <t>927 E PRUDHOMME ST</t>
  </si>
  <si>
    <t>05/25/2004</t>
  </si>
  <si>
    <t xml:space="preserve">927 E PRUDHOMME ST </t>
  </si>
  <si>
    <t>DCI - NORTH SHREVEPORT</t>
  </si>
  <si>
    <t>1515 N HEARNE AVE</t>
  </si>
  <si>
    <t>02-07-2005</t>
  </si>
  <si>
    <t xml:space="preserve">1515 N HEARNE AVE </t>
  </si>
  <si>
    <t>FMCNA - WESTBANK</t>
  </si>
  <si>
    <t>5301 WESTBANK EXPWY</t>
  </si>
  <si>
    <t>01/28/2005</t>
  </si>
  <si>
    <t xml:space="preserve">5301 WESTBANK EXPWY </t>
  </si>
  <si>
    <t>FMCNA - DIALYSIS SERVICES OF BON CARRE</t>
  </si>
  <si>
    <t>7656 REALTORS AVE</t>
  </si>
  <si>
    <t>02/22/2005</t>
  </si>
  <si>
    <t xml:space="preserve">7656 REALTORS AVE </t>
  </si>
  <si>
    <t>FKC - TCHEFUNCTE RIVER</t>
  </si>
  <si>
    <t>397 HWY 21 STE 602</t>
  </si>
  <si>
    <t>05/26/2005</t>
  </si>
  <si>
    <t xml:space="preserve">397 HWY 21 STE 602 </t>
  </si>
  <si>
    <t>FMCNA - MOREHOUSE PARISH DIALYSIS</t>
  </si>
  <si>
    <t>530 DURHAM ST</t>
  </si>
  <si>
    <t>BASTROP</t>
  </si>
  <si>
    <t>MOREHOUSE</t>
  </si>
  <si>
    <t xml:space="preserve">530 DURHAM ST </t>
  </si>
  <si>
    <t>FMCNA - RICHLAND PARISH</t>
  </si>
  <si>
    <t>230 HWY 3048</t>
  </si>
  <si>
    <t>RAYVILLE</t>
  </si>
  <si>
    <t>09/26/2005</t>
  </si>
  <si>
    <t xml:space="preserve">230 HWY 3048 </t>
  </si>
  <si>
    <t>DAVITA METAIRIE DIALYSIS CENTER</t>
  </si>
  <si>
    <t>7100 AIRLINE DR</t>
  </si>
  <si>
    <t>DAVITA - METAIRIE</t>
  </si>
  <si>
    <t xml:space="preserve">7100 AIRLINE DR </t>
  </si>
  <si>
    <t>FKC - O'NEAL LANE</t>
  </si>
  <si>
    <t>1280 O'NEAL LANE</t>
  </si>
  <si>
    <t xml:space="preserve">1280 O'NEAL LANE </t>
  </si>
  <si>
    <t>DAVITA RIVER PARISHES DIALYSIS</t>
  </si>
  <si>
    <t>2880 W AIRLINE HWY</t>
  </si>
  <si>
    <t>LA PLACE</t>
  </si>
  <si>
    <t>05-12-2006</t>
  </si>
  <si>
    <t>DAVITA - RIVER PARISHES DIALYSIS</t>
  </si>
  <si>
    <t xml:space="preserve">2880 W AIRLINE HWY </t>
  </si>
  <si>
    <t>METAIRIE KIDNEY CTR</t>
  </si>
  <si>
    <t>4424 CONLIN ST STE 1A</t>
  </si>
  <si>
    <t>06/21/2006</t>
  </si>
  <si>
    <t xml:space="preserve">4424 CONLIN ST STE 1A </t>
  </si>
  <si>
    <t>DAVITA CLARKSTON DIALYSIS</t>
  </si>
  <si>
    <t>6770 DIXIE HWY STE 205</t>
  </si>
  <si>
    <t>CLARKSTON</t>
  </si>
  <si>
    <t>05/17/1999</t>
  </si>
  <si>
    <t>CLARKSTON DIALYSIS OF DAVITA</t>
  </si>
  <si>
    <t xml:space="preserve">6770 DIXIE HWY STE 205 </t>
  </si>
  <si>
    <t>DAVITA OAKWOOD DIALYSIS CENTER</t>
  </si>
  <si>
    <t>148 HECTOR AVE</t>
  </si>
  <si>
    <t>DAVITA - OAKWOOD DIALYSIS</t>
  </si>
  <si>
    <t xml:space="preserve">148 HECTOR AVE </t>
  </si>
  <si>
    <t>MICHIGAN DIALYSIS SERVICES OF ANN ARBOR</t>
  </si>
  <si>
    <t>2850 S INDUSTRIAL HWY STE 100</t>
  </si>
  <si>
    <t>UNIVERSITY OF MICHIGAN</t>
  </si>
  <si>
    <t>07-01-1999</t>
  </si>
  <si>
    <t xml:space="preserve">2850 S INDUSTRIAL HWY STE 100 </t>
  </si>
  <si>
    <t>FMCNA - WALKER</t>
  </si>
  <si>
    <t>29250 WALKER SOUTH ROAD</t>
  </si>
  <si>
    <t>11/17/2006</t>
  </si>
  <si>
    <t xml:space="preserve">29250 WALKER SOUTH ROAD </t>
  </si>
  <si>
    <t>UNIV OF MI DIALYSIS CLINICS - LIVONIA</t>
  </si>
  <si>
    <t>19900 HAGGERTY RD STE 106</t>
  </si>
  <si>
    <t xml:space="preserve">19900 HAGGERTY RD STE 106 </t>
  </si>
  <si>
    <t>FMCNA - EAST LAFAYETTE</t>
  </si>
  <si>
    <t>1340 SURREY</t>
  </si>
  <si>
    <t>01-10-2007</t>
  </si>
  <si>
    <t xml:space="preserve">1340 SURREY </t>
  </si>
  <si>
    <t>DAVITA STATE FAIR DIALYSIS</t>
  </si>
  <si>
    <t>19800 WOODWARD AVE</t>
  </si>
  <si>
    <t>09/16/1999</t>
  </si>
  <si>
    <t>STATE FAIR DIALYSIS - DAVITA</t>
  </si>
  <si>
    <t xml:space="preserve">19800 WOODWARD AVE </t>
  </si>
  <si>
    <t>FMCNA - MANY</t>
  </si>
  <si>
    <t>100 DEVERA DR</t>
  </si>
  <si>
    <t>MANY</t>
  </si>
  <si>
    <t>SABINE</t>
  </si>
  <si>
    <t xml:space="preserve">100 DEVERA DR </t>
  </si>
  <si>
    <t>FMC DIALYSIS - BEWICK</t>
  </si>
  <si>
    <t>7733 E JEFFERSON AVE STE 120</t>
  </si>
  <si>
    <t>07/21/2000</t>
  </si>
  <si>
    <t xml:space="preserve">7733 E JEFFERSON AVE STE 120 </t>
  </si>
  <si>
    <t>DCI - JENNINGS</t>
  </si>
  <si>
    <t>1322 ELTON RD STE C</t>
  </si>
  <si>
    <t>03-05-2007</t>
  </si>
  <si>
    <t xml:space="preserve">1322 ELTON RD STE C </t>
  </si>
  <si>
    <t>DAVITA TAKOMA PARK DIALYSIS</t>
  </si>
  <si>
    <t>1502 UNIVERSITY BLVD E</t>
  </si>
  <si>
    <t>10-09-1998</t>
  </si>
  <si>
    <t>TAKOMA PARK DIALYSIS</t>
  </si>
  <si>
    <t xml:space="preserve">1502 UNIVERSITY BLVD E </t>
  </si>
  <si>
    <t>FMCNA - RUSTON</t>
  </si>
  <si>
    <t>760 S FARMERVILLE</t>
  </si>
  <si>
    <t>04/23/2007</t>
  </si>
  <si>
    <t xml:space="preserve">760 S FARMERVILLE </t>
  </si>
  <si>
    <t>DAVITA GARDEN DISTRICT DIALYSIS</t>
  </si>
  <si>
    <t>2620 JENA</t>
  </si>
  <si>
    <t>DAVITA - GARDEN DISTRICT DX</t>
  </si>
  <si>
    <t xml:space="preserve">2620 JENA </t>
  </si>
  <si>
    <t>NEW ORLEANS KIDNEY CTR</t>
  </si>
  <si>
    <t>3434 PRYTANIA STE 200</t>
  </si>
  <si>
    <t>07-02-2007</t>
  </si>
  <si>
    <t xml:space="preserve">3434 PRYTANIA STE 200 </t>
  </si>
  <si>
    <t>FMCNA - KENNER DIALYSIS</t>
  </si>
  <si>
    <t>2717 DECATUR ST</t>
  </si>
  <si>
    <t>09/28/2007</t>
  </si>
  <si>
    <t xml:space="preserve">2717 DECATUR ST </t>
  </si>
  <si>
    <t>FMCNA - DENHAM SPRINGS</t>
  </si>
  <si>
    <t>137 VETERANS BLVD</t>
  </si>
  <si>
    <t>DENHAM SPRINGS</t>
  </si>
  <si>
    <t>01-04-2008</t>
  </si>
  <si>
    <t xml:space="preserve">137 VETERANS BLVD </t>
  </si>
  <si>
    <t>FMCNA - SLIDELL</t>
  </si>
  <si>
    <t>877 BROWNSWITCH RD</t>
  </si>
  <si>
    <t>02/15/2008</t>
  </si>
  <si>
    <t xml:space="preserve">877 BROWNSWITCH RD </t>
  </si>
  <si>
    <t>DAVITA MARRERO DIALYSIS</t>
  </si>
  <si>
    <t>1908 JUTLAND DR</t>
  </si>
  <si>
    <t>DAVITA - MARRERO DIALYSIS CENTER</t>
  </si>
  <si>
    <t xml:space="preserve">1908 JUTLAND DR </t>
  </si>
  <si>
    <t>DAVITA BROADMOOR DIALYSIS</t>
  </si>
  <si>
    <t>1815 E 70TH ST</t>
  </si>
  <si>
    <t>DAVITA - BROADMOOR DX</t>
  </si>
  <si>
    <t xml:space="preserve">1815 E 70TH ST </t>
  </si>
  <si>
    <t>DAVITA CRESCENT CITY DIALYSIS CENTER</t>
  </si>
  <si>
    <t>3909 BIENVILLE RD STE 1B</t>
  </si>
  <si>
    <t>10/16/2008</t>
  </si>
  <si>
    <t>DAVITA - CRESCENT CITY</t>
  </si>
  <si>
    <t xml:space="preserve">3909 BIENVILLE RD STE 1B </t>
  </si>
  <si>
    <t>FMCNA - BARATARIA</t>
  </si>
  <si>
    <t>1849 BARATARIA BLVD STE A</t>
  </si>
  <si>
    <t>10/20/2008</t>
  </si>
  <si>
    <t xml:space="preserve">1849 BARATARIA BLVD STE A </t>
  </si>
  <si>
    <t>FMCNA - PIERREMONTE DIALYSIS</t>
  </si>
  <si>
    <t>2240 E BERT KOUNS INDUSTRIAL LOOP</t>
  </si>
  <si>
    <t>04/28/2009</t>
  </si>
  <si>
    <t xml:space="preserve">2240 E BERT KOUNS INDUSTRIAL LOOP </t>
  </si>
  <si>
    <t>FMCNA - SOUTH BOSSIER</t>
  </si>
  <si>
    <t>3087 STAFFORD ST</t>
  </si>
  <si>
    <t xml:space="preserve">3087 STAFFORD ST </t>
  </si>
  <si>
    <t>ST JAMES DIALYSIS</t>
  </si>
  <si>
    <t>1661 HIGHWAY 3125</t>
  </si>
  <si>
    <t>GRAMERCY</t>
  </si>
  <si>
    <t>07/17/2009</t>
  </si>
  <si>
    <t xml:space="preserve">1661 HIGHWAY 3125 </t>
  </si>
  <si>
    <t>FMCNA - WEST MONROE</t>
  </si>
  <si>
    <t>401 THOMAS RD UNIT C</t>
  </si>
  <si>
    <t>11/18/2009</t>
  </si>
  <si>
    <t xml:space="preserve">401 THOMAS RD UNIT C </t>
  </si>
  <si>
    <t>DCI - KIDNEY TREATMENT OPTIONS CTR, LLC (KTOC)</t>
  </si>
  <si>
    <t>301 ALCIDE DOMINIQUE ROAD</t>
  </si>
  <si>
    <t>04-09-2010</t>
  </si>
  <si>
    <t xml:space="preserve">301 ALCIDE DOMINIQUE ROAD </t>
  </si>
  <si>
    <t>FMCNA - CENTRAL LAKE CHARLES DX</t>
  </si>
  <si>
    <t>2309 RYAN ST</t>
  </si>
  <si>
    <t>04/22/2010</t>
  </si>
  <si>
    <t xml:space="preserve">2309 RYAN ST </t>
  </si>
  <si>
    <t>DAVITA SILVER SPRING DIALYSIS</t>
  </si>
  <si>
    <t>8040 GEORGIA AVE</t>
  </si>
  <si>
    <t>STE 150</t>
  </si>
  <si>
    <t>01/15/1999</t>
  </si>
  <si>
    <t>DAVITA - SILVER SPRING</t>
  </si>
  <si>
    <t>8040 GEORGIA AVE STE 150</t>
  </si>
  <si>
    <t>XCLOSED FMCNA - LACOMBE</t>
  </si>
  <si>
    <t>64026 HIGHWAY 434, STE 100</t>
  </si>
  <si>
    <t>LACOMBE</t>
  </si>
  <si>
    <t>05/21/2010</t>
  </si>
  <si>
    <t>FMCNA - LACOMBE</t>
  </si>
  <si>
    <t xml:space="preserve">64026 HIGHWAY 434, STE 100 </t>
  </si>
  <si>
    <t>DAVITA BEL AIR DIALYSIS</t>
  </si>
  <si>
    <t>2225 OLD EMMORTON RD   STE 100</t>
  </si>
  <si>
    <t>DAVITA - BELAIR</t>
  </si>
  <si>
    <t xml:space="preserve">2225 OLD EMMORTON RD   STE 100 </t>
  </si>
  <si>
    <t>FMCNA - HOWELL PLACE</t>
  </si>
  <si>
    <t>7707 HOWELL PL BLVD</t>
  </si>
  <si>
    <t xml:space="preserve">7707 HOWELL PL BLVD </t>
  </si>
  <si>
    <t>DAVITA 25TH STREET DIALYSIS</t>
  </si>
  <si>
    <t>920 E 25TH ST</t>
  </si>
  <si>
    <t>25TH STREET DIALYSIS INC</t>
  </si>
  <si>
    <t xml:space="preserve">920 E 25TH ST </t>
  </si>
  <si>
    <t>DAVITA RIVER BEND DIALYSIS</t>
  </si>
  <si>
    <t>1057 PAUL MAILLARD RD, STE B1350</t>
  </si>
  <si>
    <t>LULING</t>
  </si>
  <si>
    <t>DAVITA - RIVER BEND DIALYSIS</t>
  </si>
  <si>
    <t xml:space="preserve">1057 PAUL MAILLARD RD, STE B1350 </t>
  </si>
  <si>
    <t>DAVITA FREDERICK DIALYSIS</t>
  </si>
  <si>
    <t>140 THOMAS JOHNSON DR</t>
  </si>
  <si>
    <t>01-01-1989</t>
  </si>
  <si>
    <t>DAVITA - FREDERICK</t>
  </si>
  <si>
    <t>140 THOMAS JOHNSON DR STE 100</t>
  </si>
  <si>
    <t>FKC - EAST HOUMA</t>
  </si>
  <si>
    <t>707 GRAND CAILLOU RD</t>
  </si>
  <si>
    <t>03/28/2011</t>
  </si>
  <si>
    <t xml:space="preserve">707 GRAND CAILLOU RD </t>
  </si>
  <si>
    <t>FMC OF PORTER DIALYSIS - ROSEDALE</t>
  </si>
  <si>
    <t>5235 KING AVE</t>
  </si>
  <si>
    <t>SUITE 110 &amp; 112</t>
  </si>
  <si>
    <t>ROSEDALE</t>
  </si>
  <si>
    <t>04/30/1999</t>
  </si>
  <si>
    <t>5235 KING AVE SUITE 110 &amp; 112</t>
  </si>
  <si>
    <t>FMCNA - OCHSNER NORTH ARNOULT</t>
  </si>
  <si>
    <t>3030 N ARNOULT RD, STE A</t>
  </si>
  <si>
    <t>04/28/2011</t>
  </si>
  <si>
    <t xml:space="preserve">3030 N ARNOULT RD, STE A </t>
  </si>
  <si>
    <t>FKC - ABITA</t>
  </si>
  <si>
    <t>21501 HWY 36</t>
  </si>
  <si>
    <t>ABITA SPRINGS</t>
  </si>
  <si>
    <t>06/14/2011</t>
  </si>
  <si>
    <t xml:space="preserve">21501 HWY 36 </t>
  </si>
  <si>
    <t>DAVITA RED RIVER DIALYSIS</t>
  </si>
  <si>
    <t>9205 LINWOOD AVE</t>
  </si>
  <si>
    <t>06-03-2011</t>
  </si>
  <si>
    <t>DAVITA - RED RIVER DIALYSIS</t>
  </si>
  <si>
    <t xml:space="preserve">9205 LINWOOD AVE </t>
  </si>
  <si>
    <t>FMCNA - SOUTH MONROE</t>
  </si>
  <si>
    <t>1710 SOUTHERN AVE</t>
  </si>
  <si>
    <t>04/18/2013</t>
  </si>
  <si>
    <t xml:space="preserve">1710 SOUTHERN AVE </t>
  </si>
  <si>
    <t>DAVITA WESTWEGO DIALYSIS</t>
  </si>
  <si>
    <t>#1 WESTBANK EXPRESSWAY</t>
  </si>
  <si>
    <t>WESTWEGO</t>
  </si>
  <si>
    <t>04-11-2014</t>
  </si>
  <si>
    <t>DAVITA - WESTWEGO DIALYSIS</t>
  </si>
  <si>
    <t xml:space="preserve">#1 WESTBANK EXPRESSWAY </t>
  </si>
  <si>
    <t>FMCNA - NORTH HOUMA DIALYSIS</t>
  </si>
  <si>
    <t>144 WAR HORSE PL</t>
  </si>
  <si>
    <t xml:space="preserve">144 WAR HORSE PL </t>
  </si>
  <si>
    <t>DAVITA NOLA DIALYSIS</t>
  </si>
  <si>
    <t>5646 READ BLVD, STE 150</t>
  </si>
  <si>
    <t>05/20/2014</t>
  </si>
  <si>
    <t>DAVITA - NOLA</t>
  </si>
  <si>
    <t xml:space="preserve">5646 READ BLVD, STE 150 </t>
  </si>
  <si>
    <t>DAVITA ESSEN LANE DIALYSIS</t>
  </si>
  <si>
    <t>7703 PICARDY AVE</t>
  </si>
  <si>
    <t>02-05-2015</t>
  </si>
  <si>
    <t>DAVITA - ESSEN LANE DIALYSIS</t>
  </si>
  <si>
    <t xml:space="preserve">7703 PICARDY AVE </t>
  </si>
  <si>
    <t>DAVITA MARIGNY DIALYSIS</t>
  </si>
  <si>
    <t>2345 SAINT CLAUDE AVE</t>
  </si>
  <si>
    <t>01/30/2015</t>
  </si>
  <si>
    <t>DAVITA - MARIGNY DIALYSIS</t>
  </si>
  <si>
    <t xml:space="preserve">2345 SAINT CLAUDE AVE </t>
  </si>
  <si>
    <t>FKC - KENNER HOME THERAPIES</t>
  </si>
  <si>
    <t>3409 WILLIAMS BLVD, SUITE 2</t>
  </si>
  <si>
    <t>02-03-2015</t>
  </si>
  <si>
    <t xml:space="preserve">3409 WILLIAMS BLVD, SUITE 2 </t>
  </si>
  <si>
    <t>DAVITA ALGIERS DIALYSIS</t>
  </si>
  <si>
    <t>2924 GENERAL DEGAULLE DR</t>
  </si>
  <si>
    <t>06-11-2015</t>
  </si>
  <si>
    <t>DAVITA - ALGIERS DIALYSIS</t>
  </si>
  <si>
    <t xml:space="preserve">2924 GENERAL DEGAULLE DR </t>
  </si>
  <si>
    <t>DAVITA SCOTLANDVILLE DIALYSIS</t>
  </si>
  <si>
    <t>7797 HOWELL BLVD</t>
  </si>
  <si>
    <t>DAVITA - SCOTLANDVILLE DIALYSIS</t>
  </si>
  <si>
    <t xml:space="preserve">7797 HOWELL BLVD </t>
  </si>
  <si>
    <t>DAVITA YOUNGSVILLE DIALYSIS</t>
  </si>
  <si>
    <t>314 YOUNGSVILLE HWY, STE 125</t>
  </si>
  <si>
    <t>07-06-2015</t>
  </si>
  <si>
    <t>DAVITA - YOUNGSVILLE DIALYSIS</t>
  </si>
  <si>
    <t xml:space="preserve">314 YOUNGSVILLE HWY, STE 125 </t>
  </si>
  <si>
    <t>FMCNA - LAKE FOREST</t>
  </si>
  <si>
    <t>10545 LAKE FOREST BLVD</t>
  </si>
  <si>
    <t>09/22/2015</t>
  </si>
  <si>
    <t xml:space="preserve">10545 LAKE FOREST BLVD </t>
  </si>
  <si>
    <t>FKC - J.H. LEE KIDNEY CENTER</t>
  </si>
  <si>
    <t>5348 FLANDERS DRIVE</t>
  </si>
  <si>
    <t xml:space="preserve">5348 FLANDERS DRIVE </t>
  </si>
  <si>
    <t>DAVITA FREMAUX DIALYSIS</t>
  </si>
  <si>
    <t>1566 SHORTCUT HWY</t>
  </si>
  <si>
    <t>12/29/2015</t>
  </si>
  <si>
    <t>DAVITA - FREMAUX DIALYSIS</t>
  </si>
  <si>
    <t xml:space="preserve">1566 SHORTCUT HWY </t>
  </si>
  <si>
    <t>DAVITA MID CITY DIALYSIS</t>
  </si>
  <si>
    <t>2902 FLORIDA BLVD</t>
  </si>
  <si>
    <t>01-11-2016</t>
  </si>
  <si>
    <t>DAVITA - MID CITY DIALYSIS</t>
  </si>
  <si>
    <t xml:space="preserve">2902 FLORIDA BLVD </t>
  </si>
  <si>
    <t>FMCNA - CRESCENT HOME THERAPY</t>
  </si>
  <si>
    <t>3030 N ARNOULT, STE B</t>
  </si>
  <si>
    <t>03-09-2016</t>
  </si>
  <si>
    <t xml:space="preserve">3030 N ARNOULT, STE B </t>
  </si>
  <si>
    <t>US RENAL CARE FORT WASHINGTON DIALYSIS</t>
  </si>
  <si>
    <t>10707 INDIAN HEAD HIGHWAY</t>
  </si>
  <si>
    <t xml:space="preserve">10707 INDIAN HEAD HIGHWAY </t>
  </si>
  <si>
    <t>FMCNA - GRETNA</t>
  </si>
  <si>
    <t>959 BEHRMAN HGWY</t>
  </si>
  <si>
    <t>05/18/2016</t>
  </si>
  <si>
    <t xml:space="preserve">959 BEHRMAN HGWY </t>
  </si>
  <si>
    <t>FRESENIUS KIDNEY CARE NASHUA COURT</t>
  </si>
  <si>
    <t>3 NASHUA COURT</t>
  </si>
  <si>
    <t>3 NASHUA COURT SUITE H</t>
  </si>
  <si>
    <t>MIDDLE RIVER</t>
  </si>
  <si>
    <t>KENTWOOD HOME DIALYSIS, LLC</t>
  </si>
  <si>
    <t>800 3RD ST</t>
  </si>
  <si>
    <t>800 3RD ST SUITE B</t>
  </si>
  <si>
    <t>FRESENIUS KIDNEY CARE LUTHERAN GREENSPRING DRIVE</t>
  </si>
  <si>
    <t>1940 GREENSPRING DRIVE</t>
  </si>
  <si>
    <t>LUTHERVILLE TIMONIUM</t>
  </si>
  <si>
    <t xml:space="preserve">1940 GREENSPRING DRIVE </t>
  </si>
  <si>
    <t>DAVITA WALKER DIALYSIS</t>
  </si>
  <si>
    <t>28375 WALKER SOUTH RD</t>
  </si>
  <si>
    <t>DAVITA - WALKER DIALYSIS</t>
  </si>
  <si>
    <t xml:space="preserve">28375 WALKER SOUTH RD </t>
  </si>
  <si>
    <t>WOODLAWN PERITONEAL DIALYSIS CENTER</t>
  </si>
  <si>
    <t>7141 SECURITY BLVD</t>
  </si>
  <si>
    <t>02/14/2017</t>
  </si>
  <si>
    <t xml:space="preserve">7141 SECURITY BLVD </t>
  </si>
  <si>
    <t>DAVITA MT. RAINIER DIALYSIS</t>
  </si>
  <si>
    <t>2303 VARNUM STREET</t>
  </si>
  <si>
    <t>MOUNT RAINIER</t>
  </si>
  <si>
    <t>MT. RAINIER DIALYSIS</t>
  </si>
  <si>
    <t xml:space="preserve">2303 VARNUM STREET </t>
  </si>
  <si>
    <t>DAVITA UNION MEMORIAL DIALYSIS</t>
  </si>
  <si>
    <t>201 EAST UNIVERSITY PARKWAY</t>
  </si>
  <si>
    <t>06/30/2017</t>
  </si>
  <si>
    <t>UNION MEMORIAL DIALYSIS</t>
  </si>
  <si>
    <t xml:space="preserve">201 EAST UNIVERSITY PARKWAY </t>
  </si>
  <si>
    <t>FKC - CALCASIEU PARISH</t>
  </si>
  <si>
    <t>1000 BEGLIS PARKWAY</t>
  </si>
  <si>
    <t>09/18/2018</t>
  </si>
  <si>
    <t xml:space="preserve">1000 BEGLIS PARKWAY </t>
  </si>
  <si>
    <t>FRESENIUS MEDICAL CARE MERRIMACK VALLEY</t>
  </si>
  <si>
    <t>100 MILK STREET</t>
  </si>
  <si>
    <t>09-01-2013</t>
  </si>
  <si>
    <t xml:space="preserve">100 MILK STREET </t>
  </si>
  <si>
    <t>FKC - NORTH CADDO PARISH</t>
  </si>
  <si>
    <t>110 AIRPORT DR</t>
  </si>
  <si>
    <t>VIVIAN</t>
  </si>
  <si>
    <t xml:space="preserve">110 AIRPORT DR </t>
  </si>
  <si>
    <t>FRESENIUS MEDICAL CARE OF LOWELL</t>
  </si>
  <si>
    <t>847 ROGERS STREET SUITE 101</t>
  </si>
  <si>
    <t>LOWELL</t>
  </si>
  <si>
    <t>04/14/2014</t>
  </si>
  <si>
    <t xml:space="preserve">847 ROGERS STREET SUITE 101 </t>
  </si>
  <si>
    <t>DAVITA COVINGTON TRACE DIALYSIS</t>
  </si>
  <si>
    <t>3999 HWY 190 E SERVICE RD</t>
  </si>
  <si>
    <t>DAVITA - COVINGTON TRACE</t>
  </si>
  <si>
    <t>3999 HWY 190 E SERVICE RD SUITE A</t>
  </si>
  <si>
    <t>DIALYSIS CENTER OF ATTLEBORO LLC</t>
  </si>
  <si>
    <t>217 SOUTH MAIN STREET</t>
  </si>
  <si>
    <t>STORE 7</t>
  </si>
  <si>
    <t>10/21/2014</t>
  </si>
  <si>
    <t>217 SOUTH MAIN STREET STORE 7</t>
  </si>
  <si>
    <t>FKC - NEW ORLEANS DOWNTOWN</t>
  </si>
  <si>
    <t>2235 POYDRAS ST</t>
  </si>
  <si>
    <t>10/29/2018</t>
  </si>
  <si>
    <t xml:space="preserve">2235 POYDRAS ST </t>
  </si>
  <si>
    <t>FRESENIUS MEDICAL CARE CHELMSFORD</t>
  </si>
  <si>
    <t>27 INDUSTRIAL AVE</t>
  </si>
  <si>
    <t>CHELMSFORD</t>
  </si>
  <si>
    <t>02-01-2016</t>
  </si>
  <si>
    <t xml:space="preserve">27 INDUSTRIAL AVE </t>
  </si>
  <si>
    <t>FMC DIALYSIS - WEST ANN ARBOR</t>
  </si>
  <si>
    <t>2355 W STADIUM BLVD</t>
  </si>
  <si>
    <t xml:space="preserve">2355 W STADIUM BLVD </t>
  </si>
  <si>
    <t>SOUTHERN MAINE DIALYSIS FACILITY</t>
  </si>
  <si>
    <t>1600B CONGRESS STREET</t>
  </si>
  <si>
    <t>PORTLAND</t>
  </si>
  <si>
    <t>10/17/1977</t>
  </si>
  <si>
    <t xml:space="preserve">1600B CONGRESS STREET </t>
  </si>
  <si>
    <t>LEWISTON AUBURN KIDNEY CENTER</t>
  </si>
  <si>
    <t>710 MAIN STREET</t>
  </si>
  <si>
    <t>11-01-1984</t>
  </si>
  <si>
    <t xml:space="preserve">710 MAIN STREET </t>
  </si>
  <si>
    <t>55 CONGRESS AVENUE</t>
  </si>
  <si>
    <t>BATH</t>
  </si>
  <si>
    <t>SAGADAHOC</t>
  </si>
  <si>
    <t>02/14/1995</t>
  </si>
  <si>
    <t xml:space="preserve">55 CONGRESS AVENUE </t>
  </si>
  <si>
    <t>YORK COUNTY DIALYSIS CENTER</t>
  </si>
  <si>
    <t>29 BARRA ROAD</t>
  </si>
  <si>
    <t>BIDDEFORD</t>
  </si>
  <si>
    <t>YORK</t>
  </si>
  <si>
    <t>08/13/1996</t>
  </si>
  <si>
    <t xml:space="preserve">29 BARRA ROAD </t>
  </si>
  <si>
    <t>DAVITA SCHAEFFER DRIVE DIALYSIS</t>
  </si>
  <si>
    <t>18100 SCHAEFER HWY</t>
  </si>
  <si>
    <t>DAVITA - SCHAEFER DR</t>
  </si>
  <si>
    <t xml:space="preserve">18100 SCHAEFER HWY </t>
  </si>
  <si>
    <t>DAVITA PHYSICIANS DIALYSIS ACQUISITIONS INC.</t>
  </si>
  <si>
    <t>11707 WHITTIER AVE</t>
  </si>
  <si>
    <t>DAVITA - CADIEUX</t>
  </si>
  <si>
    <t xml:space="preserve">6150 CADIEUX RD </t>
  </si>
  <si>
    <t>FMC - ESCANABA</t>
  </si>
  <si>
    <t>2405 LUDINGTON ST</t>
  </si>
  <si>
    <t>ESCANABA</t>
  </si>
  <si>
    <t xml:space="preserve">3501 LUDINGTON ST </t>
  </si>
  <si>
    <t>DAVITA SAGINAW DIALYSIS</t>
  </si>
  <si>
    <t>311 HOYT AVE</t>
  </si>
  <si>
    <t>08-09-2000</t>
  </si>
  <si>
    <t>SAGINAW DIALYSIS CLINIC - DAVITA</t>
  </si>
  <si>
    <t xml:space="preserve">311 HOYT AVE </t>
  </si>
  <si>
    <t>FMC WEST NORTON - MUSKEGON</t>
  </si>
  <si>
    <t>1080 W NORTON AVE</t>
  </si>
  <si>
    <t>12-06-2000</t>
  </si>
  <si>
    <t xml:space="preserve">1080 W NORTON AVE </t>
  </si>
  <si>
    <t>DAVITA HARFORD ROAD DIALYSIS CENTER</t>
  </si>
  <si>
    <t>5800 HARFORD ROAD</t>
  </si>
  <si>
    <t>06/18/1999</t>
  </si>
  <si>
    <t>HARFORD ROAD DIALYSIS CENTER</t>
  </si>
  <si>
    <t xml:space="preserve">5800 HARFORD ROAD </t>
  </si>
  <si>
    <t>FMC OF PORTER DIALYSIS - DUNDALK</t>
  </si>
  <si>
    <t>1107 N POINT BOULEVARD</t>
  </si>
  <si>
    <t>03/28/2000</t>
  </si>
  <si>
    <t>1107 N POINT BOULEVARD SUITE 201</t>
  </si>
  <si>
    <t>FMC - WALDORF</t>
  </si>
  <si>
    <t>3510 OLD WASHINGTON ROAD</t>
  </si>
  <si>
    <t>WALDORF</t>
  </si>
  <si>
    <t>03/17/2000</t>
  </si>
  <si>
    <t>3510 OLD WASHINGTON ROAD SUITE 300</t>
  </si>
  <si>
    <t>FMC - PRINCE GEORGES COUNTY DIALYSIS</t>
  </si>
  <si>
    <t>7558 ANNAPOLIS ROAD   STE C-1</t>
  </si>
  <si>
    <t>(BELOW MCDONALDS)</t>
  </si>
  <si>
    <t>03-07-2000</t>
  </si>
  <si>
    <t>7558 ANNAPOLIS ROAD   STE C-1 (BELOW MCDONALDS)</t>
  </si>
  <si>
    <t>DAVITA DULANEY TOWSON DIALYSIS CENTER</t>
  </si>
  <si>
    <t>113 WEST ROAD</t>
  </si>
  <si>
    <t>06/14/2000</t>
  </si>
  <si>
    <t>DULANEY TOWSON DIALYSIS CENTER</t>
  </si>
  <si>
    <t xml:space="preserve">113 WEST ROAD </t>
  </si>
  <si>
    <t>DAVITA PASADENA DIALYSIS</t>
  </si>
  <si>
    <t>8037  GOVERNOR RITCHIE HWY.</t>
  </si>
  <si>
    <t>06-07-2000</t>
  </si>
  <si>
    <t>DAVITA - PASADENA</t>
  </si>
  <si>
    <t>8037  GOVERNOR RITCHIE HWY. SUITE A</t>
  </si>
  <si>
    <t>DAVITA SOUTH LINCOLN DIALYSIS</t>
  </si>
  <si>
    <t>3401 PLANTATION DRIVE SUITE 140</t>
  </si>
  <si>
    <t>NE</t>
  </si>
  <si>
    <t>05/24/2006</t>
  </si>
  <si>
    <t>SOUTH LINCOLN DIALYSIS</t>
  </si>
  <si>
    <t xml:space="preserve">3401 PLANTATION DRIVE SUITE 140 </t>
  </si>
  <si>
    <t>DIALYSIS CENTER OF LINCOLN SOUTHWEST</t>
  </si>
  <si>
    <t>5355 SOUTH 16TH STREET</t>
  </si>
  <si>
    <t xml:space="preserve">5355 SOUTH 16TH STREET </t>
  </si>
  <si>
    <t>DIALYSIS CENTER OF LINCOLN - HOME</t>
  </si>
  <si>
    <t>12/17/2009</t>
  </si>
  <si>
    <t>DAVITA OMAHA HARRISON DIALYSIS</t>
  </si>
  <si>
    <t>6610 S 168TH ST SUITE 8</t>
  </si>
  <si>
    <t>OMAHA</t>
  </si>
  <si>
    <t>05/29/2012</t>
  </si>
  <si>
    <t>OMAHA HARRISON DIALYSIS</t>
  </si>
  <si>
    <t xml:space="preserve">6610 S 168TH ST SUITE 8 </t>
  </si>
  <si>
    <t>DAVITA N.E. NEBRASKA DIALYSIS</t>
  </si>
  <si>
    <t>610 SOUTH 13TH STREET</t>
  </si>
  <si>
    <t>12-01-2011</t>
  </si>
  <si>
    <t>NORTHEAST NEBRASKA DIALYSIS</t>
  </si>
  <si>
    <t xml:space="preserve">1603 PROSPECT AVE </t>
  </si>
  <si>
    <t>FMC - BOLIVAR</t>
  </si>
  <si>
    <t>2101 W BROADWAY</t>
  </si>
  <si>
    <t>BOLIVAR</t>
  </si>
  <si>
    <t>MO</t>
  </si>
  <si>
    <t>03-05-1998</t>
  </si>
  <si>
    <t xml:space="preserve">2101 W BROADWAY </t>
  </si>
  <si>
    <t>DAVITA FLORISSANT DIALYSIS</t>
  </si>
  <si>
    <t>10887 W FLORISSANT RD</t>
  </si>
  <si>
    <t>FERGUSON</t>
  </si>
  <si>
    <t>SAINT LOUIS</t>
  </si>
  <si>
    <t>04/20/1998</t>
  </si>
  <si>
    <t>FLORISSANT DIALYSIS</t>
  </si>
  <si>
    <t xml:space="preserve">10887 W FLORISSANT RD </t>
  </si>
  <si>
    <t>DAVITA WASHINGTON SQUARE DIALYSIS</t>
  </si>
  <si>
    <t>1112 WASHINGTON SQUARE</t>
  </si>
  <si>
    <t>04/13/1998</t>
  </si>
  <si>
    <t>WASHINGTON SQUARE DIALYSIS</t>
  </si>
  <si>
    <t xml:space="preserve">1112 WASHINGTON SQUARE </t>
  </si>
  <si>
    <t>FMC - MISSISSIPPI COUNTY</t>
  </si>
  <si>
    <t>2402 S MAIN ST</t>
  </si>
  <si>
    <t>08/17/2015</t>
  </si>
  <si>
    <t xml:space="preserve">2402 S MAIN ST </t>
  </si>
  <si>
    <t>FMC - POPLAR BLUFF WEST</t>
  </si>
  <si>
    <t>3050 TUCKER RD</t>
  </si>
  <si>
    <t>POPLAR BLUFF</t>
  </si>
  <si>
    <t>10/15/2015</t>
  </si>
  <si>
    <t xml:space="preserve">3050 TUCKER RD </t>
  </si>
  <si>
    <t>292540 LIBERTY DIALYSIS - CARSON CITY</t>
  </si>
  <si>
    <t>4500 S CARSON ST</t>
  </si>
  <si>
    <t>CARSON CITY</t>
  </si>
  <si>
    <t>NV</t>
  </si>
  <si>
    <t>08/14/2009</t>
  </si>
  <si>
    <t xml:space="preserve">4500 S CARSON ST </t>
  </si>
  <si>
    <t>292541 LIBERTY DIALYSIS - NORTHWEST RENO</t>
  </si>
  <si>
    <t>6144 MAE ANNE AVE</t>
  </si>
  <si>
    <t>WASHOE</t>
  </si>
  <si>
    <t xml:space="preserve">6144 MAE ANNE AVE </t>
  </si>
  <si>
    <t>292542 CENTENNIAL DIALYSIS (FMC)</t>
  </si>
  <si>
    <t>7465 W AZURE DR STE 1A</t>
  </si>
  <si>
    <t>LAS VEGAS</t>
  </si>
  <si>
    <t xml:space="preserve">7465 W AZURE DR STE 1A </t>
  </si>
  <si>
    <t>DAVITA BAYONNE RENAL CENTER</t>
  </si>
  <si>
    <t>434-436 BROADWAY</t>
  </si>
  <si>
    <t>BAYONNE</t>
  </si>
  <si>
    <t>NJ</t>
  </si>
  <si>
    <t>04/23/2002</t>
  </si>
  <si>
    <t>DAVITA RENAL CENTER BAYONNE</t>
  </si>
  <si>
    <t xml:space="preserve">434-436 BROADWAY </t>
  </si>
  <si>
    <t>DAVITA BRICKTOWN DIALYSIS CENTER</t>
  </si>
  <si>
    <t>525 JACK MARTIN BOULEVARD</t>
  </si>
  <si>
    <t>BRICK</t>
  </si>
  <si>
    <t>OCEAN</t>
  </si>
  <si>
    <t>SHINING STAR DAVITA BRICKTOWN DC</t>
  </si>
  <si>
    <t>525 JACK MARTIN BOULEVARD SUITE 200</t>
  </si>
  <si>
    <t>FMC WINSLOW</t>
  </si>
  <si>
    <t>510 WILLIAMSTOWN RD UNIT 2A</t>
  </si>
  <si>
    <t>SICKLERVILLE</t>
  </si>
  <si>
    <t>05/23/2006</t>
  </si>
  <si>
    <t xml:space="preserve">510 WILLIAMSTOWN RD UNIT 2A </t>
  </si>
  <si>
    <t>FARMINGTON DIALYSIS CLINIC</t>
  </si>
  <si>
    <t>1370 W LIBERTY ST</t>
  </si>
  <si>
    <t>SAINT FRANCOIS</t>
  </si>
  <si>
    <t>06/13/2006</t>
  </si>
  <si>
    <t xml:space="preserve">1370 W LIBERTY ST </t>
  </si>
  <si>
    <t>FRESENIUS KIDNEY CARE - HIGH STREET POTOSI</t>
  </si>
  <si>
    <t>600 PURCELL DR</t>
  </si>
  <si>
    <t>POTOSI</t>
  </si>
  <si>
    <t xml:space="preserve">600 PURCELL DR </t>
  </si>
  <si>
    <t>RAI CARE CENTER -HAMPTON</t>
  </si>
  <si>
    <t>2635 HAMPTON AVE</t>
  </si>
  <si>
    <t>SAINT LOUIS CITY</t>
  </si>
  <si>
    <t xml:space="preserve">2635 HAMPTON AVE </t>
  </si>
  <si>
    <t>SOUTH TOWNE SQUARE DIALYSIS CLINIC</t>
  </si>
  <si>
    <t>11107 SOUTH TOWNE SQUARE</t>
  </si>
  <si>
    <t xml:space="preserve">11107 SOUTH TOWNE SQUARE </t>
  </si>
  <si>
    <t>DAVITA OMAHA FLORENCE DIALYSIS</t>
  </si>
  <si>
    <t>7454 N 30TH ST</t>
  </si>
  <si>
    <t>09/19/2012</t>
  </si>
  <si>
    <t>OMAHA FLORENCE DIALYSIS</t>
  </si>
  <si>
    <t xml:space="preserve">7454 N 30TH ST </t>
  </si>
  <si>
    <t>DAVITA CHERRY HILL DIALYSIS</t>
  </si>
  <si>
    <t>1030 N KINGS HWY</t>
  </si>
  <si>
    <t>CHERRY HILL</t>
  </si>
  <si>
    <t>DVA CHERRY HILL DIALYSIS CTR</t>
  </si>
  <si>
    <t>1030 N KINGS HWY SUITE 100</t>
  </si>
  <si>
    <t>FMC SALEM DIALYSIS</t>
  </si>
  <si>
    <t>#5 ROUTE 45</t>
  </si>
  <si>
    <t>11-01-2000</t>
  </si>
  <si>
    <t xml:space="preserve">#5 ROUTE 45 </t>
  </si>
  <si>
    <t>FMC SO PLAINFIELD</t>
  </si>
  <si>
    <t>2201 S CLINTON AVE</t>
  </si>
  <si>
    <t>SOUTH PLAINFIELD</t>
  </si>
  <si>
    <t>10/31/1994</t>
  </si>
  <si>
    <t xml:space="preserve">2201 S CLINTON AVE </t>
  </si>
  <si>
    <t>FMC PRINCETON</t>
  </si>
  <si>
    <t>707 ALEXANDER ROAD</t>
  </si>
  <si>
    <t>BUILDING 3; SUITE 301</t>
  </si>
  <si>
    <t>11/15/1994</t>
  </si>
  <si>
    <t>707 ALEXANDER ROAD BUILDING 3; SUITE 301</t>
  </si>
  <si>
    <t>DAVITA FREEHOLD DIALYSIS</t>
  </si>
  <si>
    <t>300 CRAIG ROAD CENTURY OFFICE PARK</t>
  </si>
  <si>
    <t>MANALAPAN</t>
  </si>
  <si>
    <t>MONMOUTH</t>
  </si>
  <si>
    <t>07-01-1997</t>
  </si>
  <si>
    <t>DVA FREEHOLD AKC</t>
  </si>
  <si>
    <t xml:space="preserve">300 CRAIG ROAD CENTURY OFFICE PARK </t>
  </si>
  <si>
    <t>DAVITA SHOAL CREEK DIALYSIS</t>
  </si>
  <si>
    <t>8260 N BOOTH AVENUE</t>
  </si>
  <si>
    <t>12/16/2015</t>
  </si>
  <si>
    <t>SHOAL CREEK DIALYSIS</t>
  </si>
  <si>
    <t xml:space="preserve">8260 N BOOTH AVENUE </t>
  </si>
  <si>
    <t>DIALYSIS CLINICS, INC - STATE LINE DIALYSIS</t>
  </si>
  <si>
    <t>621 CARONDELET DR</t>
  </si>
  <si>
    <t>12/30/2015</t>
  </si>
  <si>
    <t xml:space="preserve">621 CARONDELET DR </t>
  </si>
  <si>
    <t>FMC - SPRINGFIELD NORTH</t>
  </si>
  <si>
    <t>3359 W KEARNEY ST</t>
  </si>
  <si>
    <t>02-08-2016</t>
  </si>
  <si>
    <t xml:space="preserve">3359 W KEARNEY ST </t>
  </si>
  <si>
    <t>FMC - ARNOLD</t>
  </si>
  <si>
    <t>2194 MICHIGAN AVE</t>
  </si>
  <si>
    <t>04/13/2016</t>
  </si>
  <si>
    <t xml:space="preserve">2194 MICHIGAN AVE </t>
  </si>
  <si>
    <t>DAVITA RENO DIALYSIS CENTER</t>
  </si>
  <si>
    <t>1500 E 2ND ST STE 101</t>
  </si>
  <si>
    <t>08-01-2002</t>
  </si>
  <si>
    <t>292518 RENO DIALYSIS CENTER (DVA)</t>
  </si>
  <si>
    <t xml:space="preserve">1500 E 2ND ST STE 101 </t>
  </si>
  <si>
    <t>PHYSICIANS DIALYSIS BRICK</t>
  </si>
  <si>
    <t>RENAL CENTER</t>
  </si>
  <si>
    <t>150 BRICK BOULEVARD</t>
  </si>
  <si>
    <t>08/26/2002</t>
  </si>
  <si>
    <t>RENAL CENTER 150 BRICK BOULEVARD</t>
  </si>
  <si>
    <t>FMC HARRISON DC</t>
  </si>
  <si>
    <t>620 ESSEX STREET</t>
  </si>
  <si>
    <t>08-07-2002</t>
  </si>
  <si>
    <t xml:space="preserve">620 ESSEX STREET </t>
  </si>
  <si>
    <t>DAVITA RENAL CENTER OF SEWELL</t>
  </si>
  <si>
    <t>660 WOODBURY-GLASSBORO RD, SUITE 29</t>
  </si>
  <si>
    <t>SEWELL</t>
  </si>
  <si>
    <t>GLOUCESTER</t>
  </si>
  <si>
    <t>09/30/2002</t>
  </si>
  <si>
    <t>RENAL CENTER 660 WOODBURY-GLASSBORO RD, SUITE</t>
  </si>
  <si>
    <t>DAVITA VINELAND</t>
  </si>
  <si>
    <t>1318 SOUTH MAIN RD</t>
  </si>
  <si>
    <t>BLDG. 3B</t>
  </si>
  <si>
    <t>VINELAND</t>
  </si>
  <si>
    <t>DAVITA VINELAND DIALYSIS</t>
  </si>
  <si>
    <t>1318 SOUTH MAIN RD BLDG. 3B</t>
  </si>
  <si>
    <t>DAVITA ST. LOUIS WEST HOME TRAINING (PD)</t>
  </si>
  <si>
    <t>9632 OLIVE BLVD</t>
  </si>
  <si>
    <t>SAINT LOUIS WEST PD DIALYSIS</t>
  </si>
  <si>
    <t xml:space="preserve">9632 OLIVE BLVD </t>
  </si>
  <si>
    <t>FRESENIUS MEDICAL SERVICES O FALLON</t>
  </si>
  <si>
    <t>4663 HIGHWAY K</t>
  </si>
  <si>
    <t>OFALLON</t>
  </si>
  <si>
    <t>08/28/2006</t>
  </si>
  <si>
    <t xml:space="preserve">4663 HIGHWAY K </t>
  </si>
  <si>
    <t>DAVITA LEE'S SUMMIT RENAL AT HOME</t>
  </si>
  <si>
    <t>100 NE MISSOURI RD SUITE 100</t>
  </si>
  <si>
    <t>LEES SUMMIT</t>
  </si>
  <si>
    <t>11-03-2006</t>
  </si>
  <si>
    <t>ISD - LEE'S SUMMIT RENAL CENTER</t>
  </si>
  <si>
    <t xml:space="preserve">100 NE MISSOURI RD SUITE 100 </t>
  </si>
  <si>
    <t>COMMUNITY MEDICAL CENTER DIALYSIS LLC</t>
  </si>
  <si>
    <t>1325 S RESERVE ST</t>
  </si>
  <si>
    <t>MISSOULA</t>
  </si>
  <si>
    <t>MT</t>
  </si>
  <si>
    <t>CHADRON COMMUNITY HOSPITAL DIALYSIS</t>
  </si>
  <si>
    <t>825 CENTENIAL DRIVE</t>
  </si>
  <si>
    <t>CHADRON</t>
  </si>
  <si>
    <t>DAWES</t>
  </si>
  <si>
    <t xml:space="preserve">825 CENTENIAL DRIVE </t>
  </si>
  <si>
    <t>BOX BUTTE DIALYSIS UNIT</t>
  </si>
  <si>
    <t>BOX BUTTE GENERAL HOSPITAL</t>
  </si>
  <si>
    <t>2101 BOX BUTTE AVE</t>
  </si>
  <si>
    <t>ALLIANCE</t>
  </si>
  <si>
    <t>BOX BUTTE</t>
  </si>
  <si>
    <t>12/28/2000</t>
  </si>
  <si>
    <t>BOX BUTTE GENERAL HOSPITAL 2101 BOX BUTTE AVE</t>
  </si>
  <si>
    <t>CHERRY COUNTY HOSPITAL DIALYSIS UNIT</t>
  </si>
  <si>
    <t>510 N GREEN ST</t>
  </si>
  <si>
    <t>VALENTINE</t>
  </si>
  <si>
    <t>CHERRY</t>
  </si>
  <si>
    <t>08/19/2002</t>
  </si>
  <si>
    <t xml:space="preserve">510 N GREEN ST </t>
  </si>
  <si>
    <t>FMC COLONIA DIALYSIS CTR</t>
  </si>
  <si>
    <t>1250 ROUTE 27</t>
  </si>
  <si>
    <t>COLONIA</t>
  </si>
  <si>
    <t>04/18/1995</t>
  </si>
  <si>
    <t xml:space="preserve">1250 ROUTE 27 </t>
  </si>
  <si>
    <t>HOLY NAME RENAL CARE CENTER, LLC</t>
  </si>
  <si>
    <t>718 TEANECK ROAD</t>
  </si>
  <si>
    <t>TEANECK</t>
  </si>
  <si>
    <t>BERGEN</t>
  </si>
  <si>
    <t xml:space="preserve">718 TEANECK ROAD </t>
  </si>
  <si>
    <t>FRESENIUS MEDICAL CARE NORTH MONTCLAIR</t>
  </si>
  <si>
    <t>114 VALLEY ROAD</t>
  </si>
  <si>
    <t>11-02-2012</t>
  </si>
  <si>
    <t xml:space="preserve">114 VALLEY ROAD </t>
  </si>
  <si>
    <t>FRESENIUS MEDICAL CARE PARAMUS</t>
  </si>
  <si>
    <t>37 WEST CENTURY ROAD</t>
  </si>
  <si>
    <t>PARAMUS</t>
  </si>
  <si>
    <t>12/31/2012</t>
  </si>
  <si>
    <t>37 WEST CENTURY ROAD SUITE 108</t>
  </si>
  <si>
    <t>DAVITA NEW BRUNSWICK DIALYSIS</t>
  </si>
  <si>
    <t>303 GEORGE STREET</t>
  </si>
  <si>
    <t>STE G-8</t>
  </si>
  <si>
    <t>NEW BRUNSWICK</t>
  </si>
  <si>
    <t>NEW BRUNSWICK DIALYSIS</t>
  </si>
  <si>
    <t>303 GEORGE STREET STE G-8</t>
  </si>
  <si>
    <t>292519 LAKE MEAD NORTH (FMC)</t>
  </si>
  <si>
    <t>1581 MOUNT MARIAH DRIVE</t>
  </si>
  <si>
    <t>BIO-MEDICAL APPLICATIONS OF NEVADA, INC</t>
  </si>
  <si>
    <t>03/27/2003</t>
  </si>
  <si>
    <t>1581 MOUNT MARIAH DRIVE SUITE 100</t>
  </si>
  <si>
    <t>DAVITA SIERRA ROSE DIALYSIS CENTER</t>
  </si>
  <si>
    <t>685 SIERRA ROSE DR</t>
  </si>
  <si>
    <t>08/27/2003</t>
  </si>
  <si>
    <t>292520 SIERRA ROSE DIALYSIS CENTER (DVA)</t>
  </si>
  <si>
    <t xml:space="preserve">685 SIERRA ROSE DR </t>
  </si>
  <si>
    <t>DAVITA SOUTHERN HILLS DIALYSIS CENTER</t>
  </si>
  <si>
    <t>9280 W SUNSET RD STE 110</t>
  </si>
  <si>
    <t>06/21/2004</t>
  </si>
  <si>
    <t>292521 SOUTHERN HILLS DIALYSIS CENTER (DVA)</t>
  </si>
  <si>
    <t xml:space="preserve">9280 W SUNSET RD STE 110 </t>
  </si>
  <si>
    <t>DAVITA ANTHEM VILLAGE DIALYSIS</t>
  </si>
  <si>
    <t>2530 ANTHEM VILLAGE DR</t>
  </si>
  <si>
    <t>05/26/2004</t>
  </si>
  <si>
    <t>292522 ANTHEM VILLAGE DIALYSIS (DVA)</t>
  </si>
  <si>
    <t xml:space="preserve">2530 ANTHEM VILLAGE DR </t>
  </si>
  <si>
    <t>292523 RED MOON DIALYSIS</t>
  </si>
  <si>
    <t>900 S MAIN ST</t>
  </si>
  <si>
    <t>11/22/2004</t>
  </si>
  <si>
    <t xml:space="preserve">900 S MAIN ST </t>
  </si>
  <si>
    <t>FMC - LEBANON</t>
  </si>
  <si>
    <t>331 HOSPITAL DRIVE  SUITE F</t>
  </si>
  <si>
    <t>LACLEDE</t>
  </si>
  <si>
    <t xml:space="preserve">331 HOSPITAL DRIVE  SUITE F </t>
  </si>
  <si>
    <t>DAVITA HAZELWOOD DIALYSIS</t>
  </si>
  <si>
    <t>637 DUNN ROAD #125</t>
  </si>
  <si>
    <t>HAZELWOOD</t>
  </si>
  <si>
    <t>08/17/2001</t>
  </si>
  <si>
    <t>HAZELWOOD DIALYSIS</t>
  </si>
  <si>
    <t xml:space="preserve">637 DUNN ROAD #125 </t>
  </si>
  <si>
    <t>FMC -LETHOLT DIALYSIS CENTER</t>
  </si>
  <si>
    <t>910 STONNER LOOP</t>
  </si>
  <si>
    <t>RAY</t>
  </si>
  <si>
    <t>11-09-2001</t>
  </si>
  <si>
    <t xml:space="preserve">910 STONNER LOOP </t>
  </si>
  <si>
    <t>DAVITA CRESTWOOD DIALYSIS</t>
  </si>
  <si>
    <t>9560 WATSON ROAD</t>
  </si>
  <si>
    <t>03/18/2002</t>
  </si>
  <si>
    <t>CRESTWOOD DIALYSIS</t>
  </si>
  <si>
    <t>9560 WATSON ROAD SUITE A</t>
  </si>
  <si>
    <t>DIALYSIS CLINIC, INC - CLINTON</t>
  </si>
  <si>
    <t>1662 N 2ND STREET</t>
  </si>
  <si>
    <t>10/19/2001</t>
  </si>
  <si>
    <t xml:space="preserve">1662 N 2ND STREET </t>
  </si>
  <si>
    <t>AVERA ST ANTHONYS HOSPITAL ESRD</t>
  </si>
  <si>
    <t>223 ADAMS ST</t>
  </si>
  <si>
    <t>ONEILL</t>
  </si>
  <si>
    <t>HOLT</t>
  </si>
  <si>
    <t>08-06-2002</t>
  </si>
  <si>
    <t xml:space="preserve">223 ADAMS ST </t>
  </si>
  <si>
    <t>YORK GENERAL DIALYSIS SERVICES</t>
  </si>
  <si>
    <t>2319 N LINCOLN AVENUE</t>
  </si>
  <si>
    <t>03-03-2004</t>
  </si>
  <si>
    <t xml:space="preserve">2319 N LINCOLN AVENUE </t>
  </si>
  <si>
    <t>CENTRAL NEW HAMPSHIRE KIDNEY CENTER</t>
  </si>
  <si>
    <t>87 SPRING STREET</t>
  </si>
  <si>
    <t>LACONIA</t>
  </si>
  <si>
    <t>NH</t>
  </si>
  <si>
    <t>BELKNAP</t>
  </si>
  <si>
    <t>02/16/1990</t>
  </si>
  <si>
    <t xml:space="preserve">87 SPRING STREET </t>
  </si>
  <si>
    <t>MONADNOCK DIALYSIS CENTER</t>
  </si>
  <si>
    <t>426B WINCHESTER STREET</t>
  </si>
  <si>
    <t>KEENE</t>
  </si>
  <si>
    <t>CHESHIRE</t>
  </si>
  <si>
    <t>05/21/1997</t>
  </si>
  <si>
    <t xml:space="preserve">426B WINCHESTER STREET </t>
  </si>
  <si>
    <t>FMC STRAFFORD COUNTY DIALYSIS</t>
  </si>
  <si>
    <t>27 STERLING DRIVE</t>
  </si>
  <si>
    <t>ROCHESTER</t>
  </si>
  <si>
    <t>STRAFFORD</t>
  </si>
  <si>
    <t>09/26/1998</t>
  </si>
  <si>
    <t xml:space="preserve">27 STERLING DRIVE </t>
  </si>
  <si>
    <t>DAVITA LOURDES CAMDEN DIALYSIS</t>
  </si>
  <si>
    <t>1601 HADDON AVENUE</t>
  </si>
  <si>
    <t>09-01-2012</t>
  </si>
  <si>
    <t xml:space="preserve">1601 HADDON AVENUE </t>
  </si>
  <si>
    <t>DAVITA RENAL CENTER OF SUCCASUNNA</t>
  </si>
  <si>
    <t>175 RIGHTER ROAD</t>
  </si>
  <si>
    <t>SUCCASUNNA</t>
  </si>
  <si>
    <t>DAVITA RENAL CTR SUCCASUNNA</t>
  </si>
  <si>
    <t xml:space="preserve">175 RIGHTER ROAD </t>
  </si>
  <si>
    <t>BETHANY HEALTH SERVICES</t>
  </si>
  <si>
    <t>903 N 25TH STREET</t>
  </si>
  <si>
    <t>BETHANY</t>
  </si>
  <si>
    <t xml:space="preserve">903 N 25TH STREET </t>
  </si>
  <si>
    <t>DAVITA SOUTH CITY DIALYSIS</t>
  </si>
  <si>
    <t>3740 S JEFFERSON AVE</t>
  </si>
  <si>
    <t>01/16/2013</t>
  </si>
  <si>
    <t>SOUTH CITY DIALYSIS</t>
  </si>
  <si>
    <t xml:space="preserve">3740 S JEFFERSON AVE </t>
  </si>
  <si>
    <t>DAVITA COLUMBIA HOME TRAINING</t>
  </si>
  <si>
    <t>3320 BLUFF CREEK DRIVE</t>
  </si>
  <si>
    <t>03-03-2013</t>
  </si>
  <si>
    <t>COLUMBIA HOME DIALYSIS</t>
  </si>
  <si>
    <t xml:space="preserve">3320 BLUFF CREEK DRIVE </t>
  </si>
  <si>
    <t>DAVITA OLD BRIDGE DIALYSIS</t>
  </si>
  <si>
    <t>DAVITA KIDNEY CARE</t>
  </si>
  <si>
    <t>262 TEXAS RD</t>
  </si>
  <si>
    <t>OLD BRIDGE</t>
  </si>
  <si>
    <t>12/16/1997</t>
  </si>
  <si>
    <t>DVA OLD BRIDGE DIALYSIS CTR</t>
  </si>
  <si>
    <t>DAVITA KIDNEY CARE 262 TEXAS RD</t>
  </si>
  <si>
    <t>FMC UNION HILL</t>
  </si>
  <si>
    <t>508 31ST STREET</t>
  </si>
  <si>
    <t xml:space="preserve">508 31ST STREET </t>
  </si>
  <si>
    <t>FMC DIAL ASSOC NO JERSEY DC</t>
  </si>
  <si>
    <t>2200 ROUTE 10 WEST</t>
  </si>
  <si>
    <t>SUITE 107</t>
  </si>
  <si>
    <t>PARSIPPANY</t>
  </si>
  <si>
    <t>09/16/1998</t>
  </si>
  <si>
    <t>2200 ROUTE 10 WEST SUITE 107</t>
  </si>
  <si>
    <t>DCI FREEHOLD</t>
  </si>
  <si>
    <t>901 WEST MAIN ST SUITE 202</t>
  </si>
  <si>
    <t>FREEHOLD</t>
  </si>
  <si>
    <t xml:space="preserve">901 WEST MAIN ST SUITE 202 </t>
  </si>
  <si>
    <t>DAVITA JERSEY CITY DIALYSIS</t>
  </si>
  <si>
    <t>1310 5TH STREET</t>
  </si>
  <si>
    <t>NORTH BERGEN</t>
  </si>
  <si>
    <t>DAVITA JERSEY CITY AKC NO BERGEN</t>
  </si>
  <si>
    <t xml:space="preserve">1310 5TH STREET </t>
  </si>
  <si>
    <t>OZARKS DIALYSIS SERVICES - MONETT</t>
  </si>
  <si>
    <t>825 HIGHWAY 60</t>
  </si>
  <si>
    <t>MONETT</t>
  </si>
  <si>
    <t>BARRY</t>
  </si>
  <si>
    <t>04/17/1998</t>
  </si>
  <si>
    <t>825 HIGHWAY 60 STE B</t>
  </si>
  <si>
    <t>FREEMAN HEALTH SYSTEM OUTPATIENT DIALYSIS CENTER</t>
  </si>
  <si>
    <t>1636 S MADISON ST</t>
  </si>
  <si>
    <t>WEBB CITY</t>
  </si>
  <si>
    <t xml:space="preserve">1636 S MADISON ST </t>
  </si>
  <si>
    <t>ST PETER'S HEALTH DIALYSIS CENTER</t>
  </si>
  <si>
    <t>2475 BROADWAY</t>
  </si>
  <si>
    <t>LEWIS AND CLARK</t>
  </si>
  <si>
    <t xml:space="preserve">2475 BROADWAY </t>
  </si>
  <si>
    <t>NORTHERN MONTANA HOSPITAL DIALYSIS UNIT</t>
  </si>
  <si>
    <t>30 W 13TH ST</t>
  </si>
  <si>
    <t>HAVRE</t>
  </si>
  <si>
    <t>HILL</t>
  </si>
  <si>
    <t>11/30/1995</t>
  </si>
  <si>
    <t xml:space="preserve">30 W 13TH ST </t>
  </si>
  <si>
    <t>FT PECK TRIBAL DIALYSIS UNIT</t>
  </si>
  <si>
    <t>107 "H" ST E</t>
  </si>
  <si>
    <t>POPLAR</t>
  </si>
  <si>
    <t>ROOSEVELT</t>
  </si>
  <si>
    <t>03/18/1988</t>
  </si>
  <si>
    <t xml:space="preserve">107 H ST E </t>
  </si>
  <si>
    <t>DCI  BIG SKY</t>
  </si>
  <si>
    <t>720 SAINT MARY WAY</t>
  </si>
  <si>
    <t>BILLINGS</t>
  </si>
  <si>
    <t>YELLOWSTONE</t>
  </si>
  <si>
    <t>11/29/1995</t>
  </si>
  <si>
    <t xml:space="preserve">2411 VILLAGE LANE </t>
  </si>
  <si>
    <t>PHYSICIANS DIALYSIS HACKETTSTOWN</t>
  </si>
  <si>
    <t>657 WILLOW GROVE STREET SUITE 202</t>
  </si>
  <si>
    <t>WEST WING MEDICAL PLAZA</t>
  </si>
  <si>
    <t>HACKETTSTOWN</t>
  </si>
  <si>
    <t>PHYSICIANS DIALYSIS</t>
  </si>
  <si>
    <t>657 WILLOW GROVE STREET SUITE 202 WEST WING MEDICAL PLAZA</t>
  </si>
  <si>
    <t>DAVITA MARLTON</t>
  </si>
  <si>
    <t>769 ROUTE 70 EAST</t>
  </si>
  <si>
    <t>BUILDING C SUITE 100</t>
  </si>
  <si>
    <t>MARLTON</t>
  </si>
  <si>
    <t>DAVITA MARLTON DIALYSIS CENTER</t>
  </si>
  <si>
    <t>769 ROUTE 70 EAST BUILDING C SUITE 100</t>
  </si>
  <si>
    <t>FMC HAMILTON HOME LLC</t>
  </si>
  <si>
    <t>3836 QUAKERBRIDGE ROAD</t>
  </si>
  <si>
    <t>SUITE 208</t>
  </si>
  <si>
    <t>07-11-2008</t>
  </si>
  <si>
    <t>WELLBOUND OF MERCER</t>
  </si>
  <si>
    <t>3836 QUAKERBRIDGE ROAD SUITE 208</t>
  </si>
  <si>
    <t>FMC - SOUTHEAST MISSOURI</t>
  </si>
  <si>
    <t>1723 BROADWAY STE # 105</t>
  </si>
  <si>
    <t>CAPE GIRARDEAU</t>
  </si>
  <si>
    <t xml:space="preserve">1723 BROADWAY STE # 105 </t>
  </si>
  <si>
    <t>FMC - TESSON FERRY DIALYSIS</t>
  </si>
  <si>
    <t>13134 TESSON FERRY ROAD</t>
  </si>
  <si>
    <t>05/30/2007</t>
  </si>
  <si>
    <t xml:space="preserve">13134 TESSON FERRY ROAD </t>
  </si>
  <si>
    <t>DAVITA SPRINGFIELD NORTH DIALYSIS</t>
  </si>
  <si>
    <t>1007 E KEARNEY ST</t>
  </si>
  <si>
    <t>03/25/2013</t>
  </si>
  <si>
    <t>SPRINGFIELD NORTH DIALYSIS</t>
  </si>
  <si>
    <t xml:space="preserve">1007 E KEARNEY ST </t>
  </si>
  <si>
    <t>HEARTLAND KIDNEY AND DIALYSIS CENTER</t>
  </si>
  <si>
    <t>833 N BUSINESS 71</t>
  </si>
  <si>
    <t>05/29/2013</t>
  </si>
  <si>
    <t xml:space="preserve">833 N BUSINESS 71 </t>
  </si>
  <si>
    <t>FMC - NEBRASKA HOME DIALYSIS</t>
  </si>
  <si>
    <t>2916 S 84TH ST</t>
  </si>
  <si>
    <t>01-10-2014</t>
  </si>
  <si>
    <t xml:space="preserve">2916 S 84TH ST </t>
  </si>
  <si>
    <t>DAVITA OMAHA HOME TRAINING</t>
  </si>
  <si>
    <t>8021 CASS STREET</t>
  </si>
  <si>
    <t>10/20/2014</t>
  </si>
  <si>
    <t>OMAHA HOME TRAINING</t>
  </si>
  <si>
    <t xml:space="preserve">8021 CASS STREET </t>
  </si>
  <si>
    <t>DAVITA BEATRICE DIALYSIS</t>
  </si>
  <si>
    <t>5200 HOSPITAL PARKWAY</t>
  </si>
  <si>
    <t>BEATRICE</t>
  </si>
  <si>
    <t>GAGE</t>
  </si>
  <si>
    <t>06/29/2017</t>
  </si>
  <si>
    <t>BEATRICE DIALYSIS</t>
  </si>
  <si>
    <t xml:space="preserve">5200 HOSPITAL PARKWAY </t>
  </si>
  <si>
    <t>FRESENIUS KIDNEY CARE OMAHA WEST</t>
  </si>
  <si>
    <t>15801 WEST DODGE ROAD</t>
  </si>
  <si>
    <t>10/24/2018</t>
  </si>
  <si>
    <t xml:space="preserve">15801 WEST DODGE ROAD </t>
  </si>
  <si>
    <t>FMC BLOOMFIELD DC</t>
  </si>
  <si>
    <t>206 BELLEVILLE AVENUE</t>
  </si>
  <si>
    <t xml:space="preserve">206 BELLEVILLE AVENUE </t>
  </si>
  <si>
    <t>FMC - POPLAR BLUFF</t>
  </si>
  <si>
    <t>2311 EUGENE BVLD.</t>
  </si>
  <si>
    <t>05/28/1998</t>
  </si>
  <si>
    <t xml:space="preserve">2311 EUGENE BVLD. </t>
  </si>
  <si>
    <t>DAVITA KANSAS CITY RENAL</t>
  </si>
  <si>
    <t>4333 MADISON AVE</t>
  </si>
  <si>
    <t>08-04-1988</t>
  </si>
  <si>
    <t>ISD - KANSAS CITY RENAL CENTER</t>
  </si>
  <si>
    <t xml:space="preserve">4333 MADISON AVE </t>
  </si>
  <si>
    <t>FOREST PARK KIDNEY CENTER</t>
  </si>
  <si>
    <t>4205 FOREST PARK AVE.</t>
  </si>
  <si>
    <t xml:space="preserve">4205 FOREST PARK AVE. </t>
  </si>
  <si>
    <t>JEFFERSON COUNTY DIALYSIS CENTER</t>
  </si>
  <si>
    <t>1301 YMCA DR., #200</t>
  </si>
  <si>
    <t>FESTUS</t>
  </si>
  <si>
    <t xml:space="preserve">1301 YMCA DR., #200 </t>
  </si>
  <si>
    <t>292543 LIBERTY DIALYSIS - LAS VEGAS (FMC)</t>
  </si>
  <si>
    <t>6970 W PATRICK LN STE 100B</t>
  </si>
  <si>
    <t>05-05-2010</t>
  </si>
  <si>
    <t xml:space="preserve">6970 W PATRICK LN STE 100B </t>
  </si>
  <si>
    <t>292544 WEST SAHARA DIALYSIS (FMC)</t>
  </si>
  <si>
    <t>7710 WEST SAHARA AVE STE 120</t>
  </si>
  <si>
    <t>11/30/2011</t>
  </si>
  <si>
    <t xml:space="preserve">7710 WEST SAHARA AVE STE 120 </t>
  </si>
  <si>
    <t>292545 LIBERTY DIALYSIS - SPARKS (FMC)</t>
  </si>
  <si>
    <t>5915 S LOS ALTOS PKWY</t>
  </si>
  <si>
    <t>SPARKS</t>
  </si>
  <si>
    <t xml:space="preserve">5915 S LOS ALTOS PKWY </t>
  </si>
  <si>
    <t>DAVITA WINNEMUCCA DIALYSIS</t>
  </si>
  <si>
    <t>830 FAIRGROUNDS ROAD</t>
  </si>
  <si>
    <t>WINNEMUCCA</t>
  </si>
  <si>
    <t>292546 WINNEMUCCA DIALYSIS (DVA)</t>
  </si>
  <si>
    <t xml:space="preserve">830 FAIRGROUNDS ROAD </t>
  </si>
  <si>
    <t>DAVITA SPRING VALLEY DIALYSIS</t>
  </si>
  <si>
    <t>3855 S JONES BLVD</t>
  </si>
  <si>
    <t>10-10-2012</t>
  </si>
  <si>
    <t>292547 SPRING VALLEY DIALYSIS (DVA)</t>
  </si>
  <si>
    <t xml:space="preserve">3855 S JONES BLVD </t>
  </si>
  <si>
    <t>U.S. RENAL CARE ELLISVILLE DIALYSIS</t>
  </si>
  <si>
    <t>257 CLARKSON ROAD</t>
  </si>
  <si>
    <t>ELLISVILLE</t>
  </si>
  <si>
    <t>06-06-2007</t>
  </si>
  <si>
    <t>ELLISVILLE DIALYSIS CENTER</t>
  </si>
  <si>
    <t xml:space="preserve">257 CLARKSON ROAD </t>
  </si>
  <si>
    <t>DIALYSIS CLINICS, INC - WARRENSBURG</t>
  </si>
  <si>
    <t>609 C EAST YOUNG ST</t>
  </si>
  <si>
    <t>WARRENSBURG</t>
  </si>
  <si>
    <t>06/29/2007</t>
  </si>
  <si>
    <t xml:space="preserve">609 C EAST YOUNG ST </t>
  </si>
  <si>
    <t>DAVITA NORTH ST LOUIS COUNTY DIALYSIS</t>
  </si>
  <si>
    <t>13015 NEW HALLS FERRY RD</t>
  </si>
  <si>
    <t>FLORISSANT</t>
  </si>
  <si>
    <t>11/15/2007</t>
  </si>
  <si>
    <t>NORTH SAINT LOUIS COUNTY DIALYSIS</t>
  </si>
  <si>
    <t xml:space="preserve">13119 NEW HALLS FERRY ROAD </t>
  </si>
  <si>
    <t>DAVITA EASTLAND DIALYSIS</t>
  </si>
  <si>
    <t>19101 E VALLEY VIEW PKWY STE E</t>
  </si>
  <si>
    <t>01/22/2008</t>
  </si>
  <si>
    <t>EASTLAND DIALYSIS</t>
  </si>
  <si>
    <t xml:space="preserve">19101 E VALLEY VIEW PKWY STE E </t>
  </si>
  <si>
    <t>CHILDRENS HOSPITAL &amp; MEDICAL CENTER</t>
  </si>
  <si>
    <t>111 N 84TH ST</t>
  </si>
  <si>
    <t>06-03-2019</t>
  </si>
  <si>
    <t>DIALYSIS CENTER OF LINCOLN</t>
  </si>
  <si>
    <t>7910 O ST.</t>
  </si>
  <si>
    <t>09-12-1987</t>
  </si>
  <si>
    <t xml:space="preserve">7910 O ST. </t>
  </si>
  <si>
    <t>DCI - SPRING STREET</t>
  </si>
  <si>
    <t>7070 SPRING STREET</t>
  </si>
  <si>
    <t xml:space="preserve">7070 SPRING STREET </t>
  </si>
  <si>
    <t>292500 DESERT INN DIALYSIS (FMC)</t>
  </si>
  <si>
    <t>2545 S BRUCE ST, STE 100</t>
  </si>
  <si>
    <t>05-07-1983</t>
  </si>
  <si>
    <t xml:space="preserve">2545 S BRUCE ST, STE 100 </t>
  </si>
  <si>
    <t>DAVITA SHORE DIALYSIS</t>
  </si>
  <si>
    <t>300 WEST SYLVANIA AVENUE</t>
  </si>
  <si>
    <t>NEPTUNE</t>
  </si>
  <si>
    <t>DVA NEPTUNE AKC</t>
  </si>
  <si>
    <t>300 WEST SYLVANIA AVENUE SUITE 1</t>
  </si>
  <si>
    <t>DAVITA DELRAN DIALYSIS</t>
  </si>
  <si>
    <t>8008 ROUTE 130 NORTH</t>
  </si>
  <si>
    <t>DELRAN</t>
  </si>
  <si>
    <t>DVA DELRAN</t>
  </si>
  <si>
    <t xml:space="preserve">8008 ROUTE 130 NORTH </t>
  </si>
  <si>
    <t>DAVITA EAST ORANGE DIALYSIS</t>
  </si>
  <si>
    <t>14-20 PROSPECT STREET</t>
  </si>
  <si>
    <t>EAST ORANGE</t>
  </si>
  <si>
    <t>DVA EAST ORANGE AKC</t>
  </si>
  <si>
    <t xml:space="preserve">14-20 PROSPECT STREET </t>
  </si>
  <si>
    <t>DAVITA RENAL CENTER OF WESTWOOD</t>
  </si>
  <si>
    <t>363 OLD HOOK ROAD</t>
  </si>
  <si>
    <t xml:space="preserve">363 OLD HOOK ROAD </t>
  </si>
  <si>
    <t>DIALYSIS CLINICS, INC - BOONVILLE</t>
  </si>
  <si>
    <t>600 RANKIN MILL RD.</t>
  </si>
  <si>
    <t>BOONVILLE</t>
  </si>
  <si>
    <t>COOPER</t>
  </si>
  <si>
    <t xml:space="preserve">16895 RANKIN MILL RD. </t>
  </si>
  <si>
    <t>FMC - ST LOUIS NORTHEAST</t>
  </si>
  <si>
    <t>2840 TARGET DR</t>
  </si>
  <si>
    <t>08/31/2016</t>
  </si>
  <si>
    <t xml:space="preserve">2840 TARGET DR </t>
  </si>
  <si>
    <t>DIALYSIS CLINIC, INC - FULTON</t>
  </si>
  <si>
    <t>2613 FAIRWAY DR SUITE E</t>
  </si>
  <si>
    <t>CALLAWAY</t>
  </si>
  <si>
    <t>12-12-2016</t>
  </si>
  <si>
    <t xml:space="preserve">2613 FAIRWAY DR SUITE E </t>
  </si>
  <si>
    <t>DAVITA NATURAL BRIDGE DIALYSIS</t>
  </si>
  <si>
    <t>8980 NATURAL BRIDGE RD</t>
  </si>
  <si>
    <t>12/19/2016</t>
  </si>
  <si>
    <t>NATURAL BRIDGE DIALYSIS</t>
  </si>
  <si>
    <t xml:space="preserve">8980 NATURAL BRIDGE RD </t>
  </si>
  <si>
    <t>HOME DIALYSIS SOUTH</t>
  </si>
  <si>
    <t>5201 MID AMERICA PLAZA SUITE 2200</t>
  </si>
  <si>
    <t>01-04-2017</t>
  </si>
  <si>
    <t xml:space="preserve">5201 MID AMERICA PLAZA SUITE 2200 </t>
  </si>
  <si>
    <t>DAVITA CHEYENNE DIALYSIS</t>
  </si>
  <si>
    <t>3291 N BUFFALO DR</t>
  </si>
  <si>
    <t>10/16/2012</t>
  </si>
  <si>
    <t>292548 CHEYENNE DIALYSIS (DVA)</t>
  </si>
  <si>
    <t xml:space="preserve">3291 N BUFFALO DR </t>
  </si>
  <si>
    <t>DAVITA NEPTUNE DIALYSIS CENTER</t>
  </si>
  <si>
    <t>2180 BRADLEY AVENUE</t>
  </si>
  <si>
    <t>02/24/2003</t>
  </si>
  <si>
    <t>SHINING STAR DAVITA NEPTUNE DC</t>
  </si>
  <si>
    <t xml:space="preserve">2180 BRADLEY AVENUE </t>
  </si>
  <si>
    <t>FMC EAST ORANGE DC</t>
  </si>
  <si>
    <t>110  SOUTH GROVE STREET</t>
  </si>
  <si>
    <t>06/20/2003</t>
  </si>
  <si>
    <t xml:space="preserve">110  SOUTH GROVE STREET </t>
  </si>
  <si>
    <t>DAVITA MIDDLETOWN DIALYSIS CENTER</t>
  </si>
  <si>
    <t>UNION SQUARE PLAZA</t>
  </si>
  <si>
    <t>500 ROUTE 35 SOUTH</t>
  </si>
  <si>
    <t>RED BANK</t>
  </si>
  <si>
    <t>07-09-2003</t>
  </si>
  <si>
    <t>SHINING STAR DAVITA MIDDLETOWN DC</t>
  </si>
  <si>
    <t>UNION SQUARE PLAZA 500 ROUTE 35 SOUTH</t>
  </si>
  <si>
    <t>DAVITA RENAL CENTER OF NEWARK</t>
  </si>
  <si>
    <t>571 CENTRAL AVE</t>
  </si>
  <si>
    <t>09-05-2003</t>
  </si>
  <si>
    <t xml:space="preserve">571 CENTRAL AVE </t>
  </si>
  <si>
    <t>FMC DIALYSIS SERVICES OF EXETER</t>
  </si>
  <si>
    <t>1 HAMPTON ROAD, SUITE 109</t>
  </si>
  <si>
    <t>EXETER</t>
  </si>
  <si>
    <t>ROCKINGHAM</t>
  </si>
  <si>
    <t>06/21/2000</t>
  </si>
  <si>
    <t xml:space="preserve">1 HAMPTON ROAD, SUITE 109 </t>
  </si>
  <si>
    <t>DAVITA NASHUA DIALYSIS</t>
  </si>
  <si>
    <t>38 TYLER STREET</t>
  </si>
  <si>
    <t>NASHUA</t>
  </si>
  <si>
    <t>02-01-2002</t>
  </si>
  <si>
    <t>NASHUA DIALYSIS</t>
  </si>
  <si>
    <t xml:space="preserve">38 TYLER STREET </t>
  </si>
  <si>
    <t>FRESENIUS MEDICAL CARE OF LANCASTER</t>
  </si>
  <si>
    <t>173 MIDDLE STREET</t>
  </si>
  <si>
    <t>COOS</t>
  </si>
  <si>
    <t>10-01-2005</t>
  </si>
  <si>
    <t xml:space="preserve">173 MIDDLE STREET </t>
  </si>
  <si>
    <t>FMC MAPLEWOOD DIALYSIS CENTER</t>
  </si>
  <si>
    <t>2130 MILBURN AVENUE SUITE B1</t>
  </si>
  <si>
    <t>MAPLEWOOD</t>
  </si>
  <si>
    <t>12-08-2006</t>
  </si>
  <si>
    <t xml:space="preserve">2130 MILBURN AVENUE SUITE B1 </t>
  </si>
  <si>
    <t>DAVITA HILLSIDE DIALYSIS</t>
  </si>
  <si>
    <t>1529 NORTH BROAD STREET</t>
  </si>
  <si>
    <t>HILLSIDE</t>
  </si>
  <si>
    <t>DAVITA HILLSIDE DIALYSIS CTR</t>
  </si>
  <si>
    <t xml:space="preserve">1529 NORTH BROAD STREET </t>
  </si>
  <si>
    <t>FMC EGG HARBOR DC</t>
  </si>
  <si>
    <t>6701 BLACKHORSE PIKE</t>
  </si>
  <si>
    <t>EGG HARBOR TOWNSHIP</t>
  </si>
  <si>
    <t>01-05-2007</t>
  </si>
  <si>
    <t xml:space="preserve">6701 BLACKHORSE PIKE </t>
  </si>
  <si>
    <t>FMC BERGEN RENAL HOME</t>
  </si>
  <si>
    <t>222 CEDAR LANE</t>
  </si>
  <si>
    <t>222 CEDAR LANE SUITE 103</t>
  </si>
  <si>
    <t>DCI NORTH BRUNSWICK DIALYSIS CTR</t>
  </si>
  <si>
    <t>105 NORTH CENTER DR</t>
  </si>
  <si>
    <t>NORTH BRUNSWICK</t>
  </si>
  <si>
    <t xml:space="preserve">105 NORTH CENTER DR </t>
  </si>
  <si>
    <t>DAVITA RENAL CENTER OF MORRISTOWN</t>
  </si>
  <si>
    <t>100 MADISON AVENUE</t>
  </si>
  <si>
    <t>4TH FLOOR</t>
  </si>
  <si>
    <t>MORRISTOWN</t>
  </si>
  <si>
    <t>DAVITA RENAL CTR MORRISTOWN</t>
  </si>
  <si>
    <t>100 MADISON AVENUE 4TH FLOOR</t>
  </si>
  <si>
    <t>FRESENIUS MEDICAL CARE NORTH CAPE MAY</t>
  </si>
  <si>
    <t>3301 BAYSHORE RD</t>
  </si>
  <si>
    <t>CAPE MAY</t>
  </si>
  <si>
    <t>08/16/2013</t>
  </si>
  <si>
    <t xml:space="preserve">3301 BAYSHORE RD </t>
  </si>
  <si>
    <t>FRESENIUS MEDICAL CARE HACKENSACK</t>
  </si>
  <si>
    <t>458 PASSAIC STREET</t>
  </si>
  <si>
    <t>HACKENSACK</t>
  </si>
  <si>
    <t xml:space="preserve">458 PASSAIC STREET </t>
  </si>
  <si>
    <t>DAVITA WESTFALL DIALYSIS</t>
  </si>
  <si>
    <t>8029 W FLORISSANT AVE</t>
  </si>
  <si>
    <t>04/19/2017</t>
  </si>
  <si>
    <t>WESTFALL DIALYSIS</t>
  </si>
  <si>
    <t xml:space="preserve">8029 W FLORISSANT AVE </t>
  </si>
  <si>
    <t>DAVITA CROSS KEYS DIALYSIS</t>
  </si>
  <si>
    <t>14001 NEW HALLS FERRY RD #133</t>
  </si>
  <si>
    <t>11-07-2017</t>
  </si>
  <si>
    <t>CROSS KEYS DIALYSIS</t>
  </si>
  <si>
    <t xml:space="preserve">14001 NEW HALLS FERRY RD #133 </t>
  </si>
  <si>
    <t>DAVITA SIENA HENDERSON DIALYSIS CENTER</t>
  </si>
  <si>
    <t>2865 SIENA HEIGHTS DR STE 141</t>
  </si>
  <si>
    <t>292524 SIENA HENDERSON DIALYSIS CENTER (DVA)</t>
  </si>
  <si>
    <t xml:space="preserve">2865 SIENA HEIGHTS DR STE 141 </t>
  </si>
  <si>
    <t>DAVITA DESERT SPRINGS DIALYSIS</t>
  </si>
  <si>
    <t>2110 E FLAMINGO RD STE 108</t>
  </si>
  <si>
    <t>04/25/2007</t>
  </si>
  <si>
    <t>292525 DESERT SPRINGS DIALYSIS CENTER (DVA)</t>
  </si>
  <si>
    <t xml:space="preserve">2110 E FLAMINGO RD STE 108 </t>
  </si>
  <si>
    <t>DAVITA SOUTH MEADOWS DIALYSIS CENTER</t>
  </si>
  <si>
    <t>10085 DOUBLE R BLVD STE 160</t>
  </si>
  <si>
    <t>07/13/2007</t>
  </si>
  <si>
    <t>292526 SOUTH MEADOWS DIALYSIS (DVA)</t>
  </si>
  <si>
    <t xml:space="preserve">10085 DOUBLE R BLVD STE 160 </t>
  </si>
  <si>
    <t>292527 FIRE MESA DIALYSIS (FMC)</t>
  </si>
  <si>
    <t>2450 FIRE MESA ST STE 120</t>
  </si>
  <si>
    <t xml:space="preserve">2450 FIRE MESA ST STE 120 </t>
  </si>
  <si>
    <t>DAVITA RENAL CENTER TRENTON</t>
  </si>
  <si>
    <t>C/O ST. FRANCIS HOSPITAL</t>
  </si>
  <si>
    <t>601 HAMILTON AVE  1ST FLOOR</t>
  </si>
  <si>
    <t>DAVITA RENAL CTR TRENTON</t>
  </si>
  <si>
    <t>C/O ST. FRANCIS HOSPITAL 601 HAMILTON AVE  1ST FLOOR</t>
  </si>
  <si>
    <t>DAVITA RENAL CENTER NEWTON</t>
  </si>
  <si>
    <t>RENAL CENTER OF NEWTON</t>
  </si>
  <si>
    <t>7 EAST CLINTON STREET</t>
  </si>
  <si>
    <t>11-12-2003</t>
  </si>
  <si>
    <t>DAVITA RENAL CTR NEWTON</t>
  </si>
  <si>
    <t>RENAL CENTER OF NEWTON 7 EAST CLINTON STREET</t>
  </si>
  <si>
    <t>FMC DIALYSIS SERVICES OF RAYTOWN</t>
  </si>
  <si>
    <t>11503 E 63RD ST</t>
  </si>
  <si>
    <t>RAYTOWN</t>
  </si>
  <si>
    <t>05/20/2002</t>
  </si>
  <si>
    <t xml:space="preserve">11503 E 63RD ST </t>
  </si>
  <si>
    <t>DAVITA PLATTE WOODS DIALYSIS</t>
  </si>
  <si>
    <t>7667 NW PRAIRIE VIEW RD</t>
  </si>
  <si>
    <t>PLATTE</t>
  </si>
  <si>
    <t>10-01-2002</t>
  </si>
  <si>
    <t>PLATTE WOODS DIALYSIS</t>
  </si>
  <si>
    <t xml:space="preserve">7667 NW PRAIRIE VIEW RD </t>
  </si>
  <si>
    <t>ST LOUIS RENAL CARE - MIDTOWN</t>
  </si>
  <si>
    <t>5901 DELMAR BLVD</t>
  </si>
  <si>
    <t>12/15/2002</t>
  </si>
  <si>
    <t xml:space="preserve">5901 DELMAR BLVD </t>
  </si>
  <si>
    <t>DAVITA ST. PETERS DIALYSIS</t>
  </si>
  <si>
    <t>300 1ST EXECUTIVE AVE #A</t>
  </si>
  <si>
    <t>SAINT PETERS</t>
  </si>
  <si>
    <t>02-12-2003</t>
  </si>
  <si>
    <t>ST PETERS DIALYSIS</t>
  </si>
  <si>
    <t xml:space="preserve">300 1ST EXECUTIVE AVE #A </t>
  </si>
  <si>
    <t>DAVITA MAPLE VALLEY DIALYSIS</t>
  </si>
  <si>
    <t>649 MAPLE VALLEY DRIVE</t>
  </si>
  <si>
    <t>MAPLE VALLEY DIALYSIS</t>
  </si>
  <si>
    <t xml:space="preserve">649 MAPLE VALLEY DRIVE </t>
  </si>
  <si>
    <t>DAVITA SORENSEN PARK DIALYSIS</t>
  </si>
  <si>
    <t>6212 N 73RD PLAZA #100</t>
  </si>
  <si>
    <t>07-04-2000</t>
  </si>
  <si>
    <t>SORENSEN PARK DIALYSIS</t>
  </si>
  <si>
    <t xml:space="preserve">6212 N 73RD PLAZA #100 </t>
  </si>
  <si>
    <t>FMC - OVERLAND TRAILS</t>
  </si>
  <si>
    <t>5210 PARKLANE DR.</t>
  </si>
  <si>
    <t>KEARNEY</t>
  </si>
  <si>
    <t>BUFFALO</t>
  </si>
  <si>
    <t>09-11-2000</t>
  </si>
  <si>
    <t xml:space="preserve">5210 PARKLANE DR. </t>
  </si>
  <si>
    <t>DAVITA OMAHA CENTRAL DIALYSIS</t>
  </si>
  <si>
    <t>144 S 40TH STREET</t>
  </si>
  <si>
    <t>02-05-2001</t>
  </si>
  <si>
    <t>OMAHA CENTRAL DIALYSIS</t>
  </si>
  <si>
    <t xml:space="preserve">144 S 40TH STREET </t>
  </si>
  <si>
    <t>DAVITA MCCOOK DIALYSIS CENTER</t>
  </si>
  <si>
    <t>801 WEST C ST</t>
  </si>
  <si>
    <t>MCCOOK</t>
  </si>
  <si>
    <t>RED WILLOW</t>
  </si>
  <si>
    <t>MCCOOK DIALYSIS CENTER</t>
  </si>
  <si>
    <t xml:space="preserve">801 WEST C ST </t>
  </si>
  <si>
    <t>ARA GREAT FALLS DIALYSIS, LLC</t>
  </si>
  <si>
    <t>498 EAST 30TH STREET</t>
  </si>
  <si>
    <t>PATERSON</t>
  </si>
  <si>
    <t>PASSAIC</t>
  </si>
  <si>
    <t>09/18/2013</t>
  </si>
  <si>
    <t xml:space="preserve">498 EAST 30TH STREET </t>
  </si>
  <si>
    <t>FRESENIUS KIDNEY CARE SHORE</t>
  </si>
  <si>
    <t>2605 SHORE ROAD</t>
  </si>
  <si>
    <t>NORTHFIELD</t>
  </si>
  <si>
    <t>09/17/2013</t>
  </si>
  <si>
    <t xml:space="preserve">2605 SHORE ROAD </t>
  </si>
  <si>
    <t>DAVITA WOODBRIDGE DIALYSIS CENTER</t>
  </si>
  <si>
    <t>541 MAIN STREET</t>
  </si>
  <si>
    <t>WOODBRIDGE</t>
  </si>
  <si>
    <t>11/18/2013</t>
  </si>
  <si>
    <t xml:space="preserve">541 MAIN STREET </t>
  </si>
  <si>
    <t>NXSTAGE ST LOUIS, LLC</t>
  </si>
  <si>
    <t>1076 OLD DES PERES ROAD</t>
  </si>
  <si>
    <t>09-10-2013</t>
  </si>
  <si>
    <t xml:space="preserve">1076 OLD DES PERES ROAD </t>
  </si>
  <si>
    <t>NEVADA DIALYSIS</t>
  </si>
  <si>
    <t>324 N CENTENIAL</t>
  </si>
  <si>
    <t>11-06-2013</t>
  </si>
  <si>
    <t xml:space="preserve">324 N CENTENIAL </t>
  </si>
  <si>
    <t>DAVITA FALLON DIALYSIS</t>
  </si>
  <si>
    <t>1103 NEW RIVER PKWY</t>
  </si>
  <si>
    <t>FALLON</t>
  </si>
  <si>
    <t>CHURCHILL</t>
  </si>
  <si>
    <t>11/20/2007</t>
  </si>
  <si>
    <t>292528 FALLON DIALYSIS (DVA)</t>
  </si>
  <si>
    <t xml:space="preserve">1103 NEW RIVER PKWY </t>
  </si>
  <si>
    <t>292529 SOUTH RAINBOW DIALYSIS (FMC)</t>
  </si>
  <si>
    <t>7040 W SUNSET RD</t>
  </si>
  <si>
    <t>07-09-2008</t>
  </si>
  <si>
    <t xml:space="preserve">7040 W SUNSET RD </t>
  </si>
  <si>
    <t>FMC PHILLIPSBURG DIALYSIS CTR</t>
  </si>
  <si>
    <t>471 CENTER STREET</t>
  </si>
  <si>
    <t>KIDNEY TREATMENT CENTER</t>
  </si>
  <si>
    <t>PHILLIPSBURG</t>
  </si>
  <si>
    <t>471 CENTER STREET KIDNEY TREATMENT CENTER</t>
  </si>
  <si>
    <t>DAVITA BURLINGTON NORTH DIALYSIS</t>
  </si>
  <si>
    <t>1164 ROUTE 130 NORTH</t>
  </si>
  <si>
    <t>DVA BURLINGTON NO DIALYSIS CTR</t>
  </si>
  <si>
    <t xml:space="preserve">1164 ROUTE 130 NORTH </t>
  </si>
  <si>
    <t>FMC KINGS CT FLEMINGTON DIALYSIS CTR</t>
  </si>
  <si>
    <t>2 KINGS COURT</t>
  </si>
  <si>
    <t>FLEMINGTON</t>
  </si>
  <si>
    <t>HUNTERDON</t>
  </si>
  <si>
    <t>12/22/1999</t>
  </si>
  <si>
    <t>2 KINGS COURT SUITE 100</t>
  </si>
  <si>
    <t>FMC DIALYSIS SERVICES OF LINCOLN COUNTY</t>
  </si>
  <si>
    <t>9 LINCOLN CENTER, HWY 47, #A</t>
  </si>
  <si>
    <t>02/14/2003</t>
  </si>
  <si>
    <t xml:space="preserve">9 LINCOLN CENTER, HWY 47, #A </t>
  </si>
  <si>
    <t>METRO ST LOUIS DIALYSIS CENTER, LLC</t>
  </si>
  <si>
    <t>10160 W FLORISSANT</t>
  </si>
  <si>
    <t>07/30/2003</t>
  </si>
  <si>
    <t xml:space="preserve">10160 W FLORISSANT </t>
  </si>
  <si>
    <t>FMC BOZEMAN</t>
  </si>
  <si>
    <t>937 HIGHLAND BLVD #5100</t>
  </si>
  <si>
    <t>BOZEMAN</t>
  </si>
  <si>
    <t xml:space="preserve">936 HIGHLAND BLVD #5100 </t>
  </si>
  <si>
    <t>DCI BLACKFEET</t>
  </si>
  <si>
    <t>808 HOSPITAL CIRCLE</t>
  </si>
  <si>
    <t>BROWNING</t>
  </si>
  <si>
    <t>GLACIER</t>
  </si>
  <si>
    <t>07/28/1998</t>
  </si>
  <si>
    <t xml:space="preserve">HOSPITAL CIRCLE </t>
  </si>
  <si>
    <t>DCI LIBBY</t>
  </si>
  <si>
    <t>308 LOUISIANA AVE SUITE 2</t>
  </si>
  <si>
    <t>LIBBY</t>
  </si>
  <si>
    <t>12-01-1999</t>
  </si>
  <si>
    <t xml:space="preserve">308 LOUISIANA AVE SUITE 2 </t>
  </si>
  <si>
    <t>DAVITA CORNHUSKER DIALYSIS</t>
  </si>
  <si>
    <t>505 CORNHUSKER RD #107</t>
  </si>
  <si>
    <t>BELLEVUE</t>
  </si>
  <si>
    <t>SARPY</t>
  </si>
  <si>
    <t>01-08-2003</t>
  </si>
  <si>
    <t>CORNHUSKER DIALYSIS</t>
  </si>
  <si>
    <t xml:space="preserve">505 CORNHUSKER RD #107 </t>
  </si>
  <si>
    <t>FMC - NORTH PLATTE</t>
  </si>
  <si>
    <t>785 EAST FRANCIS</t>
  </si>
  <si>
    <t>NORTH PLATTE</t>
  </si>
  <si>
    <t>09/30/2003</t>
  </si>
  <si>
    <t xml:space="preserve">785 EAST FRANCIS </t>
  </si>
  <si>
    <t>H. FULD CAPITAL HEALTH</t>
  </si>
  <si>
    <t>750 BRUNSWICK AVE</t>
  </si>
  <si>
    <t>DIALYSIS UNIT 750 BRUNSWICK AVE</t>
  </si>
  <si>
    <t>TRINITAS HOSPITAL</t>
  </si>
  <si>
    <t>225 WILLIAMSON STREET</t>
  </si>
  <si>
    <t>ELIZABETH</t>
  </si>
  <si>
    <t>12/24/1999</t>
  </si>
  <si>
    <t>DIALYSIS UNIT 225 WILLIAMSON STREET</t>
  </si>
  <si>
    <t>MOUNTAINSIDE HOSPITAL</t>
  </si>
  <si>
    <t>1 BAY AVENUE</t>
  </si>
  <si>
    <t>ATLANTIC HEALTH SYSTEM</t>
  </si>
  <si>
    <t>11-09-1996</t>
  </si>
  <si>
    <t>DIALYSIS UNIT 1 BAY AVENUE</t>
  </si>
  <si>
    <t>FMC IRVINGTON</t>
  </si>
  <si>
    <t>10 CAMPTOWN  ROAD</t>
  </si>
  <si>
    <t>IRVINGTON</t>
  </si>
  <si>
    <t xml:space="preserve">10 CAMPTOWN  ROAD </t>
  </si>
  <si>
    <t>DCI LAKE HOME DIALYSIS</t>
  </si>
  <si>
    <t>5816 OSAGE BEACH PKY #111</t>
  </si>
  <si>
    <t>OSAGE BEACH</t>
  </si>
  <si>
    <t>11/20/2013</t>
  </si>
  <si>
    <t xml:space="preserve">5816 OSAGE BEACH PKY #111 </t>
  </si>
  <si>
    <t>DAVITA EXCELSIOR SPRINGS DIALYSIS</t>
  </si>
  <si>
    <t>1745 W JESSE JAMES RD</t>
  </si>
  <si>
    <t>EXCELSIOR SPRINGS</t>
  </si>
  <si>
    <t>02/24/2014</t>
  </si>
  <si>
    <t>EXCELSIOR SPRINGS DIALYSIS</t>
  </si>
  <si>
    <t xml:space="preserve">1745 W JESSE JAMES RD </t>
  </si>
  <si>
    <t>DAVITA KANSAS AVENUE DIALYSIS</t>
  </si>
  <si>
    <t>604 S KANSAS AVE</t>
  </si>
  <si>
    <t>03/13/2014</t>
  </si>
  <si>
    <t>KANSAS AVENUE DIALYSIS</t>
  </si>
  <si>
    <t xml:space="preserve">604 S KANSAS AVE </t>
  </si>
  <si>
    <t>DAVITA WASHINGTON HOME TRAINING</t>
  </si>
  <si>
    <t>1040 WASHINGTON SQUARE</t>
  </si>
  <si>
    <t>05-05-2014</t>
  </si>
  <si>
    <t>WASHINGTON HOME TRAINING</t>
  </si>
  <si>
    <t xml:space="preserve">1040 WASHINGTON SQUARE </t>
  </si>
  <si>
    <t>DAVITA LAS VEGAS DIALYSIS CENTER</t>
  </si>
  <si>
    <t>150 S VALLEY VIEW BLVD</t>
  </si>
  <si>
    <t>292501 LAS VEGAS DIALYSIS CENTER (DVA)</t>
  </si>
  <si>
    <t xml:space="preserve">150 S VALLEY VIEW BLVD </t>
  </si>
  <si>
    <t>US RENAL CARE VINELAND DIALYSIS</t>
  </si>
  <si>
    <t>1450 EAST CHESTNUT AVE SUITE 2C</t>
  </si>
  <si>
    <t>02/25/2000</t>
  </si>
  <si>
    <t xml:space="preserve">1450 EAST CHESTNUT AVE SUITE 2C </t>
  </si>
  <si>
    <t>FMC HAMILTON SQUARE</t>
  </si>
  <si>
    <t>TWO HAMILTON HEALTH PLACE</t>
  </si>
  <si>
    <t>04-12-2000</t>
  </si>
  <si>
    <t xml:space="preserve">TWO HAMILTON HEALTH PLACE </t>
  </si>
  <si>
    <t>FRESENIUS MEDICAL CARE PASSAIC, LLC</t>
  </si>
  <si>
    <t>10 CLIFTON BLVD</t>
  </si>
  <si>
    <t>CLIFTON</t>
  </si>
  <si>
    <t>05-05-2000</t>
  </si>
  <si>
    <t>PHYSICIANS DIALYSIS PASSAIC</t>
  </si>
  <si>
    <t xml:space="preserve">10 CLIFTON BLVD </t>
  </si>
  <si>
    <t>DAVITA SHREWSBURY DIALYSIS</t>
  </si>
  <si>
    <t>7303 WATSON ROAD SUITE 7</t>
  </si>
  <si>
    <t>03/29/1999</t>
  </si>
  <si>
    <t>SHREWSBURY DIALYSIS</t>
  </si>
  <si>
    <t xml:space="preserve">7303 WATSON ROAD SUITE 7 </t>
  </si>
  <si>
    <t>DIALYSIS CLINICS, INC - MOBERLY</t>
  </si>
  <si>
    <t>1511 UNION AVE.</t>
  </si>
  <si>
    <t>MOBERLY</t>
  </si>
  <si>
    <t>04/13/1999</t>
  </si>
  <si>
    <t xml:space="preserve">1511 UNION AVE. </t>
  </si>
  <si>
    <t>DCI KALISPELL</t>
  </si>
  <si>
    <t>135 COMMONS WAY</t>
  </si>
  <si>
    <t>KALISPELL</t>
  </si>
  <si>
    <t>FLATHEAD</t>
  </si>
  <si>
    <t xml:space="preserve">135 COMMONS WAY </t>
  </si>
  <si>
    <t>FMC MISSOULA</t>
  </si>
  <si>
    <t>3100 GREAT NORTHERN AVE</t>
  </si>
  <si>
    <t xml:space="preserve">3100 GREAT NORTHERN AVE </t>
  </si>
  <si>
    <t>FMC BUTTE</t>
  </si>
  <si>
    <t>3745 HARRISON AVE STE D</t>
  </si>
  <si>
    <t>SILVER BOW</t>
  </si>
  <si>
    <t xml:space="preserve">3745 HARRISON AVE STE D </t>
  </si>
  <si>
    <t>292549 NORTHEAST LAS VEGAS (FMC)</t>
  </si>
  <si>
    <t>321 N. NELLIS BLVD SUITE 120</t>
  </si>
  <si>
    <t>04-11-2013</t>
  </si>
  <si>
    <t xml:space="preserve">321 N. NELLIS BLVD SUITE 120 </t>
  </si>
  <si>
    <t>292550 SANDERLING DIALYSIS CENTER</t>
  </si>
  <si>
    <t>701 E 15TH ST</t>
  </si>
  <si>
    <t>ELY</t>
  </si>
  <si>
    <t>WHITE PINE</t>
  </si>
  <si>
    <t>SANDERLING HEALTHCARE</t>
  </si>
  <si>
    <t xml:space="preserve">701 E 15TH ST </t>
  </si>
  <si>
    <t>292551 FMC-OASIS</t>
  </si>
  <si>
    <t>1661 W HORIZON RIDGE PARKWAY</t>
  </si>
  <si>
    <t>01/27/2016</t>
  </si>
  <si>
    <t>1661 W HORIZON RIDGE PARKWAY SUITE 101</t>
  </si>
  <si>
    <t>FMC JERSEY CITY</t>
  </si>
  <si>
    <t>107-123  PACIFIC AVENUE</t>
  </si>
  <si>
    <t>JERSEY CITY</t>
  </si>
  <si>
    <t xml:space="preserve">107-123  PACIFIC AVENUE </t>
  </si>
  <si>
    <t>FMC NORTH NEWARK</t>
  </si>
  <si>
    <t>155 BERKELEY AVENUE</t>
  </si>
  <si>
    <t xml:space="preserve">155 BERKELEY AVENUE </t>
  </si>
  <si>
    <t>FMC IRONBOUND</t>
  </si>
  <si>
    <t>248 SOUTH STREET</t>
  </si>
  <si>
    <t xml:space="preserve">248 SOUTH STREET </t>
  </si>
  <si>
    <t>DAVITA MILLVILLE DIALYSIS</t>
  </si>
  <si>
    <t>3 ELIZABETH AVENUE</t>
  </si>
  <si>
    <t>MILLVILLE</t>
  </si>
  <si>
    <t>03/25/2010</t>
  </si>
  <si>
    <t xml:space="preserve">3 ELIZABETH AVENUE </t>
  </si>
  <si>
    <t>DCI MONROE</t>
  </si>
  <si>
    <t>2 RESEARCH WAY</t>
  </si>
  <si>
    <t xml:space="preserve">2 RESEARCH WAY </t>
  </si>
  <si>
    <t>DAVITA NORTH LAS VEGAS DIALYSIS CENTER</t>
  </si>
  <si>
    <t>2065 NORTH LAS VEGAS BLVD.</t>
  </si>
  <si>
    <t>NORTH LAS VEGAS</t>
  </si>
  <si>
    <t>07/23/1992</t>
  </si>
  <si>
    <t>292504 NORTH LAS VEGAS DIALYSIS CENTER (DVA)</t>
  </si>
  <si>
    <t xml:space="preserve">2065 NORTH LAS VEGAS BLVD. </t>
  </si>
  <si>
    <t>DAVITA SPARKS DIALYSIS CENTER</t>
  </si>
  <si>
    <t>777 VISTA BLVD</t>
  </si>
  <si>
    <t>07/28/1995</t>
  </si>
  <si>
    <t>292505 SPARKS DIALYSIS (DVA)</t>
  </si>
  <si>
    <t xml:space="preserve">4860 VISTA BLVD STE 100 </t>
  </si>
  <si>
    <t>292506 NORTHWEST LAS VEGAS DIALYSIS (FMC)</t>
  </si>
  <si>
    <t>3150 N TENAYA WAY STE 110</t>
  </si>
  <si>
    <t>10-01-1996</t>
  </si>
  <si>
    <t xml:space="preserve">3150 N TENAYA WAY STE 110 </t>
  </si>
  <si>
    <t>DAVITA LAS VEGAS RENAL CENTER</t>
  </si>
  <si>
    <t>2333 RENAISSANCE DR</t>
  </si>
  <si>
    <t>07/16/1997</t>
  </si>
  <si>
    <t>292507 LAS VEGAS DIALYSIS (DVA)</t>
  </si>
  <si>
    <t xml:space="preserve">2333 RENAISSANCE DR </t>
  </si>
  <si>
    <t>292508 CARSON CITY DIALYSIS (DCI)</t>
  </si>
  <si>
    <t>778 BASQUE WAY</t>
  </si>
  <si>
    <t>03/16/1998</t>
  </si>
  <si>
    <t xml:space="preserve">778 BASQUE WAY </t>
  </si>
  <si>
    <t>FMC EWING</t>
  </si>
  <si>
    <t>1962 NORTH OLDEN AVENUE</t>
  </si>
  <si>
    <t>EWING</t>
  </si>
  <si>
    <t>08/22/1995</t>
  </si>
  <si>
    <t xml:space="preserve">1962 NORTH OLDEN AVENUE </t>
  </si>
  <si>
    <t>DAVITA SOUTH COUNTY DIALYSIS</t>
  </si>
  <si>
    <t>4145 UNION ROAD</t>
  </si>
  <si>
    <t xml:space="preserve">4145 UNION ROAD </t>
  </si>
  <si>
    <t>DCI WITH JCMG EAST</t>
  </si>
  <si>
    <t>1916 BOGGS CREEK ROAD</t>
  </si>
  <si>
    <t>JEFFERSON CITY</t>
  </si>
  <si>
    <t>COLE</t>
  </si>
  <si>
    <t>08/20/1999</t>
  </si>
  <si>
    <t xml:space="preserve">1916 BOGGS CREEK ROAD </t>
  </si>
  <si>
    <t>DAVITA ST. JOSEPH DIALYSIS</t>
  </si>
  <si>
    <t>5514 CORPORATE DR SUITE 100</t>
  </si>
  <si>
    <t>ST. JOSEPH DIALYSIS</t>
  </si>
  <si>
    <t xml:space="preserve">5514 CORPORATE DR SUITE 100 </t>
  </si>
  <si>
    <t>DIALYSIS CLINICS, INC - BELTON</t>
  </si>
  <si>
    <t>17045 S 71 HWY</t>
  </si>
  <si>
    <t>BELTON</t>
  </si>
  <si>
    <t>07/20/1999</t>
  </si>
  <si>
    <t xml:space="preserve">17045 S 71 HWY </t>
  </si>
  <si>
    <t>DAVITA SILVER CREEK DIALYSIS</t>
  </si>
  <si>
    <t>2011 E 32ND ST STE 101</t>
  </si>
  <si>
    <t>JOPLIN</t>
  </si>
  <si>
    <t>SILVER CREEK DIALYSIS</t>
  </si>
  <si>
    <t xml:space="preserve">2011 E 32ND ST STE 101 </t>
  </si>
  <si>
    <t>DAVITA PELICAN POINT DIALYSIS</t>
  </si>
  <si>
    <t>7316 W CHEYENNE AVE</t>
  </si>
  <si>
    <t>04-05-2017</t>
  </si>
  <si>
    <t>292552-PELICAN POINT DIALYSIS</t>
  </si>
  <si>
    <t xml:space="preserve">7316 W CHEYENNE AVE </t>
  </si>
  <si>
    <t>DAVITA LAKE MEAD DIALYSIS</t>
  </si>
  <si>
    <t>713 E LAKE MEAD BLVD</t>
  </si>
  <si>
    <t>06/21/2017</t>
  </si>
  <si>
    <t>292553-LAKE MEAD DIALYSIS CENTER</t>
  </si>
  <si>
    <t xml:space="preserve">713 E LAKE MEAD BLVD </t>
  </si>
  <si>
    <t>DAVITA EAST SUNRISE DIALYSIS</t>
  </si>
  <si>
    <t>1750 E DESERT INN ROAD</t>
  </si>
  <si>
    <t>292554-EAST SUNRISE DIALYSIS</t>
  </si>
  <si>
    <t>1750 E DESERT INN ROAD STE 100</t>
  </si>
  <si>
    <t>FMC BERGEN RCC</t>
  </si>
  <si>
    <t>647 CEDAR LANE</t>
  </si>
  <si>
    <t xml:space="preserve">647 CEDAR LANE </t>
  </si>
  <si>
    <t>DAVITA SOMERSET DIALYSIS CENTER</t>
  </si>
  <si>
    <t>240 CHURCHILL AVENUE</t>
  </si>
  <si>
    <t>01/30/2004</t>
  </si>
  <si>
    <t>SHINING STAR DAVITA SOMERSET DIALYSIS</t>
  </si>
  <si>
    <t xml:space="preserve">240 CHURCHILL AVENUE </t>
  </si>
  <si>
    <t>FKC LIBERTY LINWOOD DIALYSIS</t>
  </si>
  <si>
    <t>1201 NEW ROAD STE 170</t>
  </si>
  <si>
    <t>LINWOOD</t>
  </si>
  <si>
    <t>08/25/2010</t>
  </si>
  <si>
    <t xml:space="preserve">1201 NEW ROAD STE 170 </t>
  </si>
  <si>
    <t>FKC LIBERTY HAMMONTON</t>
  </si>
  <si>
    <t>392 NORTH WHITE HORSE PIKE STE 1</t>
  </si>
  <si>
    <t>HAMMONTON</t>
  </si>
  <si>
    <t>09/29/2010</t>
  </si>
  <si>
    <t xml:space="preserve">392 NORTH WHITE HORSE PIKE STE 1 </t>
  </si>
  <si>
    <t>PHYSICIANS DIALYSIS LAWRENCEVILLE</t>
  </si>
  <si>
    <t>1840 PRINCETON AVENUE</t>
  </si>
  <si>
    <t>11-10-2010</t>
  </si>
  <si>
    <t xml:space="preserve">1840 PRINCETON AVENUE </t>
  </si>
  <si>
    <t>DAVITA LAKE ST LOUIS AT HOME</t>
  </si>
  <si>
    <t>200 BREVCO PLAZA</t>
  </si>
  <si>
    <t>LAKE SAINT LOUIS</t>
  </si>
  <si>
    <t>07/21/2010</t>
  </si>
  <si>
    <t>LAKE ST LOUIS AT HOME</t>
  </si>
  <si>
    <t>200 BREVCO PLAZA SUITE 202</t>
  </si>
  <si>
    <t>GATEWAY ST LOUIS DIALYSIS, LLC</t>
  </si>
  <si>
    <t>4100 UNION BLVD</t>
  </si>
  <si>
    <t xml:space="preserve">4100 UNION BLVD </t>
  </si>
  <si>
    <t>DAVITA SIKESTON JAYCEE REGIONAL DIALYSIS</t>
  </si>
  <si>
    <t>135 PLAZA DR # 101</t>
  </si>
  <si>
    <t>SIKESTON</t>
  </si>
  <si>
    <t>SIKESTON JAYCEE REGIONAL DIALYSIS</t>
  </si>
  <si>
    <t xml:space="preserve">135 PLAZA DR # 101 </t>
  </si>
  <si>
    <t>DAVITA SUMMIT DIALYSIS</t>
  </si>
  <si>
    <t>1139 SPRUCE DRIVE</t>
  </si>
  <si>
    <t>MOUNTAINSIDE</t>
  </si>
  <si>
    <t>DVA SUMMIT DIALYSIS CTR</t>
  </si>
  <si>
    <t xml:space="preserve">1139 SPRUCE DRIVE </t>
  </si>
  <si>
    <t>FMC HOBOKEN DIALYSIS CTR</t>
  </si>
  <si>
    <t>1600 WILLOW AVE</t>
  </si>
  <si>
    <t>HOBOKEN</t>
  </si>
  <si>
    <t>09/13/1995</t>
  </si>
  <si>
    <t xml:space="preserve">1600 WILLOW AVE </t>
  </si>
  <si>
    <t>DAVITA BRIDGEWATER DIALYSIS CENTER</t>
  </si>
  <si>
    <t>2121 ROUTE 22 WEST</t>
  </si>
  <si>
    <t>BOUND BROOK</t>
  </si>
  <si>
    <t>DAVITA BRIDGEWATER DIALYSIS CTR</t>
  </si>
  <si>
    <t xml:space="preserve">2121 ROUTE 22 WEST </t>
  </si>
  <si>
    <t>FMC KENILWORTH</t>
  </si>
  <si>
    <t>131 SOUTH 31ST STREET</t>
  </si>
  <si>
    <t>KENILWORTH</t>
  </si>
  <si>
    <t>03/27/1996</t>
  </si>
  <si>
    <t xml:space="preserve">131 SOUTH 31ST STREET </t>
  </si>
  <si>
    <t>FMC ORANGE DC</t>
  </si>
  <si>
    <t>258 CENTRAL AVE</t>
  </si>
  <si>
    <t xml:space="preserve">258 CENTRAL AVE </t>
  </si>
  <si>
    <t>DIALYSIS CLINICS, INC - SWOPE PARKWAY</t>
  </si>
  <si>
    <t>6530 TROOST AVE</t>
  </si>
  <si>
    <t>10/16/2017</t>
  </si>
  <si>
    <t xml:space="preserve">6530 TROOST AVE </t>
  </si>
  <si>
    <t>HOME DIALYSIS SERVICES KC MIDTOWN LLC</t>
  </si>
  <si>
    <t>1728 HOLMES ST</t>
  </si>
  <si>
    <t>12/27/2017</t>
  </si>
  <si>
    <t xml:space="preserve">1728 HOLMES ST </t>
  </si>
  <si>
    <t>NORTH COUNTY DIALYSIS CENTER</t>
  </si>
  <si>
    <t>272 MAYFAIR DRIVE</t>
  </si>
  <si>
    <t xml:space="preserve">272 MAYFAIR DRIVE </t>
  </si>
  <si>
    <t>DAVITA ROBIDOUX DIALYSIS</t>
  </si>
  <si>
    <t>802 JULES ST</t>
  </si>
  <si>
    <t>05-02-2018</t>
  </si>
  <si>
    <t>ROBIDOUX DIALYSIS</t>
  </si>
  <si>
    <t xml:space="preserve">802 JULES ST </t>
  </si>
  <si>
    <t>DAVITA ROLLA HOME TRAINING</t>
  </si>
  <si>
    <t>1702 E 10TH ST SUITE B</t>
  </si>
  <si>
    <t>ROLLA</t>
  </si>
  <si>
    <t>07/23/2018</t>
  </si>
  <si>
    <t>ROLLA HOME TRAINING</t>
  </si>
  <si>
    <t xml:space="preserve">1702 E 10TH ST SUITE B </t>
  </si>
  <si>
    <t>DAVITA CENTENNIAL DIALYSIS CENTER</t>
  </si>
  <si>
    <t>8775 W DEER SPRINGS WAY</t>
  </si>
  <si>
    <t>07/18/2008</t>
  </si>
  <si>
    <t>292531 CENTENNIAL DIALYSIS CENTER (DVA)</t>
  </si>
  <si>
    <t xml:space="preserve">8775 W DEER SPRINGS WAY </t>
  </si>
  <si>
    <t>FKC LIBERTY BERLIN DC</t>
  </si>
  <si>
    <t>30 TANSBORO ROAD</t>
  </si>
  <si>
    <t xml:space="preserve">30 TANSBORO ROAD </t>
  </si>
  <si>
    <t>FKC ACC LIVINGSTON ST BARNABAS SO ORANGE AVE</t>
  </si>
  <si>
    <t>ACC LIVINGSTON HEMODIALYSIS</t>
  </si>
  <si>
    <t>200 SO ORANGE AVENUE</t>
  </si>
  <si>
    <t>04-01-2004</t>
  </si>
  <si>
    <t>ACC LIVINGSTON HEMODIALYSIS 200 SO ORANGE AVENUE</t>
  </si>
  <si>
    <t>FMC ELIZABETH DC</t>
  </si>
  <si>
    <t>595 DIVISION STREET</t>
  </si>
  <si>
    <t>10-07-2004</t>
  </si>
  <si>
    <t>595 DIVISION STREET SUITE B</t>
  </si>
  <si>
    <t>FMC CAPE MAY DC</t>
  </si>
  <si>
    <t>1259 SOUTH ROUTE 9</t>
  </si>
  <si>
    <t>CAPE MAY COURT HOUSE</t>
  </si>
  <si>
    <t xml:space="preserve">1259 SOUTH ROUTE 9 </t>
  </si>
  <si>
    <t>PERRY COUNTY DIALYSIS CENTERS</t>
  </si>
  <si>
    <t>12 N KINGSHIGHWAY</t>
  </si>
  <si>
    <t>#100</t>
  </si>
  <si>
    <t>PERRYVILLE</t>
  </si>
  <si>
    <t>06/18/2003</t>
  </si>
  <si>
    <t>12 N KINGSHIGHWAY #100</t>
  </si>
  <si>
    <t>DAVITA GRANDVIEW DIALYSIS</t>
  </si>
  <si>
    <t>13812 S 71 HWY</t>
  </si>
  <si>
    <t>GRANDVIEW</t>
  </si>
  <si>
    <t>08/30/2011</t>
  </si>
  <si>
    <t>GRANDVIEW DIALYSIS</t>
  </si>
  <si>
    <t xml:space="preserve">13812 S 71 HWY </t>
  </si>
  <si>
    <t>US RENAL CARE ST CHARLES DIALYSIS</t>
  </si>
  <si>
    <t>2655 MUEGGE ROAD SUITE 101</t>
  </si>
  <si>
    <t xml:space="preserve">2655 MUEGGE ROAD SUITE 101 </t>
  </si>
  <si>
    <t>DAVITA CHAMBERS DIALYSIS</t>
  </si>
  <si>
    <t>10241 LEWIS &amp; CLARK BOULEVARD</t>
  </si>
  <si>
    <t>01/30/2012</t>
  </si>
  <si>
    <t>CHAMBERS DIALYSIS</t>
  </si>
  <si>
    <t xml:space="preserve">10241 LEWIS &amp; CLARK BOULEVARD </t>
  </si>
  <si>
    <t>RAI CARE CENTER</t>
  </si>
  <si>
    <t>4411 CENTER STE A</t>
  </si>
  <si>
    <t xml:space="preserve">4411 CENTER STE A </t>
  </si>
  <si>
    <t>RAI CARE CENTER - AMES AVE</t>
  </si>
  <si>
    <t>5084 AMES AVE</t>
  </si>
  <si>
    <t xml:space="preserve">5084 AMES AVE </t>
  </si>
  <si>
    <t>FMC LINDEN DIALYSIS</t>
  </si>
  <si>
    <t>630 WEST ST. GEORGES AVE</t>
  </si>
  <si>
    <t>LINDEN</t>
  </si>
  <si>
    <t>11/16/2011</t>
  </si>
  <si>
    <t xml:space="preserve">630 WEST ST. GEORGES AVE </t>
  </si>
  <si>
    <t>DAVITA ST. JOSEPH'S SJRMC DIALYSIS</t>
  </si>
  <si>
    <t>703 MAIN STREET</t>
  </si>
  <si>
    <t>R2N</t>
  </si>
  <si>
    <t>ST. JOSEPH'S SJRMC DIALYSIS</t>
  </si>
  <si>
    <t>703 MAIN STREET R2N</t>
  </si>
  <si>
    <t>DAVITA ST. JOSEPH'S PATERSON DIALYSIS</t>
  </si>
  <si>
    <t>11 GETTY AVENUE</t>
  </si>
  <si>
    <t>275 HOSPITAL PLAZA</t>
  </si>
  <si>
    <t>ST. JOSEPH'S PATERSON DIALYSIS</t>
  </si>
  <si>
    <t>11 GETTY AVENUE 275 HOSPITAL PLAZA</t>
  </si>
  <si>
    <t>DAVITA HACKENSACK DIALYSIS</t>
  </si>
  <si>
    <t>113 WEST ESSEX STREET</t>
  </si>
  <si>
    <t>DAVITA HACKENSACK</t>
  </si>
  <si>
    <t xml:space="preserve">113 WEST ESSEX STREET </t>
  </si>
  <si>
    <t>DAVITA FAIR LAWN DIALYSIS</t>
  </si>
  <si>
    <t>18-01 POLLITT DRIVE</t>
  </si>
  <si>
    <t>FAIR LAWN</t>
  </si>
  <si>
    <t>07-01-2012</t>
  </si>
  <si>
    <t>DAVITA FAIRLAWN DIALYSIS</t>
  </si>
  <si>
    <t xml:space="preserve">18-01 POLLITT DRIVE </t>
  </si>
  <si>
    <t>292532 DESERT VALLEY DIALYSIS</t>
  </si>
  <si>
    <t>350 FALCON RIDGE PKWY STE 104</t>
  </si>
  <si>
    <t>BLDG 700</t>
  </si>
  <si>
    <t>MESQUITE</t>
  </si>
  <si>
    <t>08/13/2008</t>
  </si>
  <si>
    <t>350 FALCON RIDGE PKWY STE 104 BLDG 700</t>
  </si>
  <si>
    <t>292533 LIBERTY DIALYSIS - RENO HOME DIALYSIS</t>
  </si>
  <si>
    <t>601 SIERRA ROSE DR STE 201</t>
  </si>
  <si>
    <t>10/24/2008</t>
  </si>
  <si>
    <t xml:space="preserve">601 SIERRA ROSE DR STE 201 </t>
  </si>
  <si>
    <t>DAVITA THE NEVADA DIALYSIS CENTER</t>
  </si>
  <si>
    <t>1510 W WARM SPRINGS RD STE 100</t>
  </si>
  <si>
    <t>01/15/2009</t>
  </si>
  <si>
    <t>292534 NEVADA DIALYSIS CENTER (DVA)</t>
  </si>
  <si>
    <t xml:space="preserve">1510 W WARM SPRINGS RD STE 100 </t>
  </si>
  <si>
    <t>292535 GARDNERVILLE DIALYSIS (DCI)</t>
  </si>
  <si>
    <t>1281 KIMMERLING RD STE A1</t>
  </si>
  <si>
    <t>GARDNERVILLE</t>
  </si>
  <si>
    <t>03-04-2009</t>
  </si>
  <si>
    <t xml:space="preserve">1281 KIMMERLING RD STE A1 </t>
  </si>
  <si>
    <t>DAVITA LAS VEGAS PEDIATRICS DIALYSIS CENTER</t>
  </si>
  <si>
    <t>7271 W SAHARA AVE STE 120</t>
  </si>
  <si>
    <t>292536 LAS VEGAS PEDIATRIC DIALYSIS (DVA)</t>
  </si>
  <si>
    <t xml:space="preserve">7271 W SAHARA AVE STE 120 </t>
  </si>
  <si>
    <t>BRANSON DIALYSIS</t>
  </si>
  <si>
    <t>101 SKAGGS RD #301</t>
  </si>
  <si>
    <t>101 SKAGGS ROAD</t>
  </si>
  <si>
    <t>BRANSON</t>
  </si>
  <si>
    <t>TANEY</t>
  </si>
  <si>
    <t>12/20/2003</t>
  </si>
  <si>
    <t>101 SKAGGS RD #301 101 SKAGGS ROAD</t>
  </si>
  <si>
    <t>DAVITA LAMPLIGHTER DIALYSIS</t>
  </si>
  <si>
    <t>12654 LAMPLIGHTER SQUARE</t>
  </si>
  <si>
    <t>RTC-LAMPLIGHTER DIALYSIS</t>
  </si>
  <si>
    <t xml:space="preserve">12654 LAMPLIGHTER SQUARE </t>
  </si>
  <si>
    <t>DAVITA HAMPTON AVENUE DIALYSIS</t>
  </si>
  <si>
    <t>1425 HAMPTON AVENUE</t>
  </si>
  <si>
    <t>RTC - HAMPTON AVENUE DIALYSIS</t>
  </si>
  <si>
    <t xml:space="preserve">1425 HAMPTON AVENUE </t>
  </si>
  <si>
    <t>FMC - NIXA</t>
  </si>
  <si>
    <t>121 N MASSEY</t>
  </si>
  <si>
    <t>NIXA</t>
  </si>
  <si>
    <t>09-07-2005</t>
  </si>
  <si>
    <t xml:space="preserve">121 N MASSEY </t>
  </si>
  <si>
    <t>DAVITA RTC-COLUMBIA DIALYSIS</t>
  </si>
  <si>
    <t>1701 E BROADWAY SUITE G-102</t>
  </si>
  <si>
    <t>RTC COLUMBIA DIALYSIS</t>
  </si>
  <si>
    <t xml:space="preserve">1701 E BROADWAY SUITE G-102 </t>
  </si>
  <si>
    <t>DAVITA GRAND ISLAND DIALYSIS</t>
  </si>
  <si>
    <t>203 EAST STOLLEY PARK ROAD</t>
  </si>
  <si>
    <t>SUITE G</t>
  </si>
  <si>
    <t>GRAND ISLAND</t>
  </si>
  <si>
    <t>GRAND ISLAND DIALYSIS</t>
  </si>
  <si>
    <t>203 EAST STOLLEY PARK ROAD SUITE G</t>
  </si>
  <si>
    <t>FMC - GRAND ISLAND</t>
  </si>
  <si>
    <t>3516 RICHMOND CIRCLE</t>
  </si>
  <si>
    <t>07-02-2004</t>
  </si>
  <si>
    <t xml:space="preserve">3516 RICHMOND CIRCLE </t>
  </si>
  <si>
    <t>4112 TWIN CREEK DR</t>
  </si>
  <si>
    <t>07/16/2004</t>
  </si>
  <si>
    <t xml:space="preserve">4112 TWIN CREEK DR </t>
  </si>
  <si>
    <t>CARL T CURTIS DIALYSIS CLINIC</t>
  </si>
  <si>
    <t>ATTN DIALYSIS UNIT</t>
  </si>
  <si>
    <t>100 INDIAN HILLS DR</t>
  </si>
  <si>
    <t>MACY</t>
  </si>
  <si>
    <t>THURSTON</t>
  </si>
  <si>
    <t>08/27/2004</t>
  </si>
  <si>
    <t>ATTN DIALYSIS UNIT 100 INDIAN HILLS DR</t>
  </si>
  <si>
    <t>FMC TRENTON</t>
  </si>
  <si>
    <t>40 FULD STREET</t>
  </si>
  <si>
    <t>10-01-1978</t>
  </si>
  <si>
    <t>40 FULD STREET 1ST FLOOR</t>
  </si>
  <si>
    <t>DAVITA LOURDES MT LAUREL DIALYSIS</t>
  </si>
  <si>
    <t>130 GAITHER DRIVE</t>
  </si>
  <si>
    <t>STE. 172</t>
  </si>
  <si>
    <t>MOUNT LAUREL</t>
  </si>
  <si>
    <t>130 GAITHER DRIVE STE. 172</t>
  </si>
  <si>
    <t>FMC DIALYSIS SERVICES OF HARRISONVILLE</t>
  </si>
  <si>
    <t>2820 EAST ROCK HAVEN ROAD</t>
  </si>
  <si>
    <t>SUITE 160</t>
  </si>
  <si>
    <t>HARRISONVILLE</t>
  </si>
  <si>
    <t>06-11-2014</t>
  </si>
  <si>
    <t>2820 EAST ROCK HAVEN ROAD SUITE 160</t>
  </si>
  <si>
    <t>FMC - WEST PLAINS MIDWEST</t>
  </si>
  <si>
    <t>803 W BROADWAY ST</t>
  </si>
  <si>
    <t>WEST PLAINS</t>
  </si>
  <si>
    <t>HOWELL</t>
  </si>
  <si>
    <t>08/19/2014</t>
  </si>
  <si>
    <t xml:space="preserve">803 W BROADWAY ST </t>
  </si>
  <si>
    <t>FMC - SIKESTON</t>
  </si>
  <si>
    <t>801 PLANTATION BLVD</t>
  </si>
  <si>
    <t>12-11-2014</t>
  </si>
  <si>
    <t xml:space="preserve">801 PLANTATION BLVD </t>
  </si>
  <si>
    <t>DIALYSIS CLINICS, INC. - MACON</t>
  </si>
  <si>
    <t>1203 N MISSOURI ST</t>
  </si>
  <si>
    <t>09-01-2014</t>
  </si>
  <si>
    <t xml:space="preserve">1203 N MISSOURI ST </t>
  </si>
  <si>
    <t>FMC KENVIL</t>
  </si>
  <si>
    <t>677 ROUTE 46 SUITE C</t>
  </si>
  <si>
    <t>KENVIL</t>
  </si>
  <si>
    <t xml:space="preserve">677 ROUTE 46 SUITE C </t>
  </si>
  <si>
    <t>DCI SOMERSET</t>
  </si>
  <si>
    <t>950 HAMILTON STREET</t>
  </si>
  <si>
    <t>09/27/2000</t>
  </si>
  <si>
    <t xml:space="preserve">950 HAMILTON STREET </t>
  </si>
  <si>
    <t>FMC LAKEWOOD DIALYSIS</t>
  </si>
  <si>
    <t>SEAGULL SHOPPING PLAZA</t>
  </si>
  <si>
    <t>1328 RIVER AVENUE STE 16</t>
  </si>
  <si>
    <t>10/31/2001</t>
  </si>
  <si>
    <t>SEAGULL SHOPPING PLAZA 1328 RIVER AVENUE STE 16</t>
  </si>
  <si>
    <t>DAVITA PLAINFIELD DIALYSIS</t>
  </si>
  <si>
    <t>1200 RANDOLPH ROAD</t>
  </si>
  <si>
    <t>KENYON HOUSE</t>
  </si>
  <si>
    <t>04-01-2001</t>
  </si>
  <si>
    <t>DVA PLAINFIELD DIALYSIS CENTER</t>
  </si>
  <si>
    <t>1200 RANDOLPH ROAD KENYON HOUSE</t>
  </si>
  <si>
    <t>DAVITA EDISON DIALYSIS</t>
  </si>
  <si>
    <t>29 MERIDIAN ROAD</t>
  </si>
  <si>
    <t>EDISON</t>
  </si>
  <si>
    <t>DVA EDISON</t>
  </si>
  <si>
    <t xml:space="preserve">29 MERIDIAN ROAD </t>
  </si>
  <si>
    <t>DAVITA GREAT FALLS DIALYSIS</t>
  </si>
  <si>
    <t>3400 10TH AVE SOUTH</t>
  </si>
  <si>
    <t>GREAT FALLS</t>
  </si>
  <si>
    <t>CASCADE</t>
  </si>
  <si>
    <t>12-01-2013</t>
  </si>
  <si>
    <t>GREAT FALLS DIALYSIS</t>
  </si>
  <si>
    <t>3400 10TH AVE SOUTH SUITE 1</t>
  </si>
  <si>
    <t>BILLINGS CLINIC DIALYSIS</t>
  </si>
  <si>
    <t>616 N 25TH ST</t>
  </si>
  <si>
    <t>04-01-2014</t>
  </si>
  <si>
    <t>BILLINGS CLINIC DIALYSIS, LLC</t>
  </si>
  <si>
    <t xml:space="preserve">2800 10TH AVE N STE D </t>
  </si>
  <si>
    <t>FRESENIUS MEDICAL CARE POLSON</t>
  </si>
  <si>
    <t>305 RIDGEWATER DR</t>
  </si>
  <si>
    <t>POLSON</t>
  </si>
  <si>
    <t>09/29/2016</t>
  </si>
  <si>
    <t xml:space="preserve">305 RIDGEWATER DR </t>
  </si>
  <si>
    <t>GREAT FALLS LIBERTY DIALYSIS, LLC</t>
  </si>
  <si>
    <t>1724 26TH STREET S</t>
  </si>
  <si>
    <t xml:space="preserve">1724 26TH STREET S </t>
  </si>
  <si>
    <t>DCI POLSON</t>
  </si>
  <si>
    <t>303 RIDGEWATER DR</t>
  </si>
  <si>
    <t>03/22/2018</t>
  </si>
  <si>
    <t xml:space="preserve">303 RIDGEWATER DR </t>
  </si>
  <si>
    <t>2708 MAIN STREET UNIT #4</t>
  </si>
  <si>
    <t>MILES CITY</t>
  </si>
  <si>
    <t>09-12-2018</t>
  </si>
  <si>
    <t xml:space="preserve">2708 MAIN STREET UNIT #4 </t>
  </si>
  <si>
    <t>FMC NEWARK UNIV DC (MIELE)</t>
  </si>
  <si>
    <t>91-101 HARTFORD STREET</t>
  </si>
  <si>
    <t>01/21/1998</t>
  </si>
  <si>
    <t xml:space="preserve">91-101 HARTFORD STREET </t>
  </si>
  <si>
    <t>FMC HILLSIDE DIALYSIS CTR</t>
  </si>
  <si>
    <t>879 RAHWAY AVENUE</t>
  </si>
  <si>
    <t>RUTH KLIMAN DIALYSIS CENTER</t>
  </si>
  <si>
    <t>03/31/1980</t>
  </si>
  <si>
    <t>879 RAHWAY AVENUE RUTH KLIMAN DIALYSIS CENTER</t>
  </si>
  <si>
    <t>DAVITA LUMBERTON DIALYSIS</t>
  </si>
  <si>
    <t>1261 W. ROUTE #38</t>
  </si>
  <si>
    <t>HAINESPORT</t>
  </si>
  <si>
    <t>DVA LUMBERTON DIALYSIS CTR</t>
  </si>
  <si>
    <t xml:space="preserve">1261 W. ROUTE #38 </t>
  </si>
  <si>
    <t>FMC JOHN J DE PALMA RENAL CENTER</t>
  </si>
  <si>
    <t>1 PLAZA DRIVE</t>
  </si>
  <si>
    <t>TOMS RIVER</t>
  </si>
  <si>
    <t>07/29/1997</t>
  </si>
  <si>
    <t xml:space="preserve">1 PLAZA DRIVE </t>
  </si>
  <si>
    <t>DAVITA HOLMDEL DIALYSIS</t>
  </si>
  <si>
    <t>3053 STATE ROUTE 35</t>
  </si>
  <si>
    <t>HAZLET</t>
  </si>
  <si>
    <t>DVA HOLMDEL DIALYSIS CTR</t>
  </si>
  <si>
    <t xml:space="preserve">668 NORTH BEERS STREET </t>
  </si>
  <si>
    <t>HOLMDEL</t>
  </si>
  <si>
    <t>WOODLAND PARK DIALYSIS CENTER</t>
  </si>
  <si>
    <t>1225 MCBRIDE AVE SUITE 100</t>
  </si>
  <si>
    <t>WOODLAND PARK</t>
  </si>
  <si>
    <t>05/23/2011</t>
  </si>
  <si>
    <t xml:space="preserve">1225 MCBRIDE AVE SUITE 100 </t>
  </si>
  <si>
    <t>FMC - KENNETT HOME</t>
  </si>
  <si>
    <t>502 COTTONWOOD PLAZA</t>
  </si>
  <si>
    <t>KENNETT</t>
  </si>
  <si>
    <t>MERRIMACK</t>
  </si>
  <si>
    <t>06-05-2015</t>
  </si>
  <si>
    <t xml:space="preserve">502 COTTONWOOD PLAZA </t>
  </si>
  <si>
    <t>DAVITA NORTH COUNTY KIDNEY CARE DIALYSIS</t>
  </si>
  <si>
    <t>1554 SIERRA VISTA PLZ</t>
  </si>
  <si>
    <t>NORTH COUNTY KIDNEY CARE DIALYSIS</t>
  </si>
  <si>
    <t xml:space="preserve">1554 SIERRA VISTA PLZ </t>
  </si>
  <si>
    <t>DAVITA PAHRUMP DIALYSIS CENTER</t>
  </si>
  <si>
    <t>330 S LOLA LN STE 100</t>
  </si>
  <si>
    <t>PAHRUMP</t>
  </si>
  <si>
    <t>NYE</t>
  </si>
  <si>
    <t>12/27/1999</t>
  </si>
  <si>
    <t>292511 PAHRUMP DIALYSIS CENTER (DVA)</t>
  </si>
  <si>
    <t xml:space="preserve">330 S LOLA LN STE 100 </t>
  </si>
  <si>
    <t>DAVITA SOUTH LAS VEGAS DIALYSIS CENTER</t>
  </si>
  <si>
    <t>2250 S RANCHO DR STE 115</t>
  </si>
  <si>
    <t>04-07-2000</t>
  </si>
  <si>
    <t>292512 SOUTH LAS VEGAS DIALYSIS (DVA)</t>
  </si>
  <si>
    <t xml:space="preserve">2250 S RANCHO DR STE 115 </t>
  </si>
  <si>
    <t>292513 SOUTH PECOS (FMC)</t>
  </si>
  <si>
    <t>6330 S PECOS STE 110</t>
  </si>
  <si>
    <t xml:space="preserve">6330 S PECOS STE 110 </t>
  </si>
  <si>
    <t>DAVITA SUMMERLIN DIALYSIS CENTER</t>
  </si>
  <si>
    <t>653 TOWN CENTER DR STE 70</t>
  </si>
  <si>
    <t>02/28/2001</t>
  </si>
  <si>
    <t>292515 SUMMERLIN DIALYSIS (DVA)</t>
  </si>
  <si>
    <t xml:space="preserve">653 TOWN CENTER DR STE 70 </t>
  </si>
  <si>
    <t>FMC SILVER DIALYSIS</t>
  </si>
  <si>
    <t>1417 BRACE RD SUITE B</t>
  </si>
  <si>
    <t>04/22/2002</t>
  </si>
  <si>
    <t>DIALYSIS UNIT 1417 BRACE RD SUITE B</t>
  </si>
  <si>
    <t>DAVITA CAMERON DIALYSIS</t>
  </si>
  <si>
    <t>1003 W 4TH</t>
  </si>
  <si>
    <t>CAMERON</t>
  </si>
  <si>
    <t>CAMERON DIALYSIS</t>
  </si>
  <si>
    <t xml:space="preserve">1003 W 4TH </t>
  </si>
  <si>
    <t>FMC - CHOUTEAU</t>
  </si>
  <si>
    <t>4030 CHOUTEAU AVE, 1ST FLOOR</t>
  </si>
  <si>
    <t xml:space="preserve">4030 CHOUTEAU AVE, 1ST FLOOR </t>
  </si>
  <si>
    <t>DAVITA CHILLICOTHE DIALYSIS</t>
  </si>
  <si>
    <t>588 E BUSINESS 36</t>
  </si>
  <si>
    <t>CHILLICOTHE</t>
  </si>
  <si>
    <t>04/26/2000</t>
  </si>
  <si>
    <t>CHILLICOTHE DIALYSIS</t>
  </si>
  <si>
    <t xml:space="preserve">588 E BUSINESS 36 </t>
  </si>
  <si>
    <t>DAVITA MARSHALL RENAL CENTER</t>
  </si>
  <si>
    <t>359 WEST MORGAN</t>
  </si>
  <si>
    <t>05/22/2000</t>
  </si>
  <si>
    <t>ISD - MARSHALL RENAL CENTER</t>
  </si>
  <si>
    <t xml:space="preserve">359 WEST MORGAN </t>
  </si>
  <si>
    <t>DAVITA THE DISTRICT DIALYSIS NV</t>
  </si>
  <si>
    <t>2300 CORPORATE CIRCLE</t>
  </si>
  <si>
    <t>09/21/2018</t>
  </si>
  <si>
    <t>THE DISTRICT DIALYSIS</t>
  </si>
  <si>
    <t>2300 CORPORATE CIRCLE STE 100</t>
  </si>
  <si>
    <t>292556-AMERICAN DIALYSIS CENTERS NORTH LAS VEGAS LLC</t>
  </si>
  <si>
    <t>4107 W CHEYENNE AVENUE</t>
  </si>
  <si>
    <t>292557-SAHARA DIALYSIS CENTER</t>
  </si>
  <si>
    <t>2350 STOCKTON AVENUE</t>
  </si>
  <si>
    <t>RENWICK</t>
  </si>
  <si>
    <t>12/18/2019</t>
  </si>
  <si>
    <t>NEW HAMPSHIRE KIDNEY CENTER (FMC)</t>
  </si>
  <si>
    <t>248 PLEASANT STREET</t>
  </si>
  <si>
    <t>PILLSBURY BLDG., G400</t>
  </si>
  <si>
    <t>248 PLEASANT STREET PILLSBURY BLDG., G400</t>
  </si>
  <si>
    <t>SEACOAST DIALYSIS CENTER</t>
  </si>
  <si>
    <t>155 BORTHWICK AVE SUITE 100</t>
  </si>
  <si>
    <t>PORTSMOUTH</t>
  </si>
  <si>
    <t>11/13/1981</t>
  </si>
  <si>
    <t xml:space="preserve">155 BORTHWICK AVE SUITE 100 </t>
  </si>
  <si>
    <t>DAVITA DURHAM CORNERS DIALYSIS</t>
  </si>
  <si>
    <t>241 DURHAM AVENUE</t>
  </si>
  <si>
    <t>08-04-2011</t>
  </si>
  <si>
    <t>DAVITA DURHAM CORNERS</t>
  </si>
  <si>
    <t xml:space="preserve">241 DURHAM AVENUE </t>
  </si>
  <si>
    <t>FMC EAST MORRIS</t>
  </si>
  <si>
    <t>55 MADISON AVENUE  STE 100</t>
  </si>
  <si>
    <t>08-11-2011</t>
  </si>
  <si>
    <t xml:space="preserve">55 MADISON AVENUE  STE 100 </t>
  </si>
  <si>
    <t>FMC EDISON</t>
  </si>
  <si>
    <t>2 OLSEN AVE</t>
  </si>
  <si>
    <t xml:space="preserve">2 OLSEN AVE </t>
  </si>
  <si>
    <t>DAVITA PRINCETON JUNCTION DIALYSIS</t>
  </si>
  <si>
    <t>88 PRINCETON HIGHTSTOWN ROAD</t>
  </si>
  <si>
    <t>PRINCETON JUNCTION</t>
  </si>
  <si>
    <t>88 PRINCETON HIGHTSTOWN ROAD SUITE 102</t>
  </si>
  <si>
    <t>FMC POMONA</t>
  </si>
  <si>
    <t>44 EAST JIMMIE LEADS ROAD</t>
  </si>
  <si>
    <t>GALLOWAY</t>
  </si>
  <si>
    <t>11/14/2011</t>
  </si>
  <si>
    <t xml:space="preserve">44 EAST JIMMIE LEADS ROAD </t>
  </si>
  <si>
    <t>292516 ELKO DIALYSIS (DCI)</t>
  </si>
  <si>
    <t>1995 ERRECART BLVD STE 100</t>
  </si>
  <si>
    <t>ELKO</t>
  </si>
  <si>
    <t>06/29/2001</t>
  </si>
  <si>
    <t xml:space="preserve">1995 ERRECART BLVD STE 100 </t>
  </si>
  <si>
    <t>DAVITA GREEN VALLEY AT HOME</t>
  </si>
  <si>
    <t>1489 W WARM SPRINGS RD STE 122</t>
  </si>
  <si>
    <t>05/23/2002</t>
  </si>
  <si>
    <t>292517 GREEN VALLEY DIALYSIS (DVA)</t>
  </si>
  <si>
    <t xml:space="preserve">1489 W WARM SPRINGS RD STE 122 </t>
  </si>
  <si>
    <t>FMC WOODBURY DIALYSIS CTR</t>
  </si>
  <si>
    <t>571 NORTH EVERGREEN AVE</t>
  </si>
  <si>
    <t xml:space="preserve">571 NORTH EVERGREEN AVE </t>
  </si>
  <si>
    <t>FMC ATLANTIC CITY</t>
  </si>
  <si>
    <t>1501 ATLANTIC AVE</t>
  </si>
  <si>
    <t>RENAISSANCE PLAZA #18</t>
  </si>
  <si>
    <t>ATLANTIC CITY</t>
  </si>
  <si>
    <t>1501 ATLANTIC AVE RENAISSANCE PLAZA #18</t>
  </si>
  <si>
    <t>FMC ENGLEWOOD DIALYSIS CENTER</t>
  </si>
  <si>
    <t>350 ENGLE STREET FL 1</t>
  </si>
  <si>
    <t xml:space="preserve">350 ENGLE STREET FL 1 </t>
  </si>
  <si>
    <t>DAVITA ST.LOUIS WEST DIALYSIS</t>
  </si>
  <si>
    <t>400 NORTH LINDBERG BOULEVARD</t>
  </si>
  <si>
    <t>SAINT LOUIS WEST DIALYSIS</t>
  </si>
  <si>
    <t xml:space="preserve">400 NORTH LINDBERG BOULEVARD </t>
  </si>
  <si>
    <t>FMC - MOUNTAIN GROVE</t>
  </si>
  <si>
    <t>1200 N MAIN  SUITE #2</t>
  </si>
  <si>
    <t>MOUNTAIN GROVE</t>
  </si>
  <si>
    <t>WRIGHT</t>
  </si>
  <si>
    <t>08/16/2000</t>
  </si>
  <si>
    <t xml:space="preserve">1200 N MAIN  SUITE #2 </t>
  </si>
  <si>
    <t>DAVITA HOUSE SPRINGS DIALYSIS</t>
  </si>
  <si>
    <t>40 WALTERS PLACE</t>
  </si>
  <si>
    <t>HOUSE SPRINGS</t>
  </si>
  <si>
    <t>HOUSE SPRINGS DIALYSIS</t>
  </si>
  <si>
    <t xml:space="preserve">40 WALTERS PLACE </t>
  </si>
  <si>
    <t>DAVITA BLUE RIDGE DIALYSIS</t>
  </si>
  <si>
    <t>8608 E 63RD ST</t>
  </si>
  <si>
    <t>12-05-2018</t>
  </si>
  <si>
    <t>BLUE RIDGE DIALYSIS</t>
  </si>
  <si>
    <t xml:space="preserve">8608 E 63RD ST </t>
  </si>
  <si>
    <t>BRANSON KIDNEY CENTER LLC</t>
  </si>
  <si>
    <t>17829 BUSINESS 13</t>
  </si>
  <si>
    <t>BRANSON WEST</t>
  </si>
  <si>
    <t>02/27/2019</t>
  </si>
  <si>
    <t>DCI - COLUMBIA HOME DIALYSIS SERVICES</t>
  </si>
  <si>
    <t>3101 WEST BROADWAY SUITE 115</t>
  </si>
  <si>
    <t>03/19/2019</t>
  </si>
  <si>
    <t>MANCHESTER KIDNEY CENTER</t>
  </si>
  <si>
    <t>1750 ELM STREET SUITE 100</t>
  </si>
  <si>
    <t>06-06-1988</t>
  </si>
  <si>
    <t xml:space="preserve">1750 ELM STREET SUITE 100 </t>
  </si>
  <si>
    <t>HAMILTON PK DIALYSIS CENTER</t>
  </si>
  <si>
    <t>328 NINTH STREET</t>
  </si>
  <si>
    <t xml:space="preserve">328 NINTH STREET </t>
  </si>
  <si>
    <t>DAVITA PARKSIDE DIALYSIS</t>
  </si>
  <si>
    <t>580 FRELINGHUYSEN AVENUE</t>
  </si>
  <si>
    <t>12-01-2004</t>
  </si>
  <si>
    <t>DAVITA PARKSIDE DC</t>
  </si>
  <si>
    <t xml:space="preserve">580 FRELINGHUYSEN AVENUE </t>
  </si>
  <si>
    <t>FMC WHITING DIALYSIS CTR</t>
  </si>
  <si>
    <t>400-430 ROUTE 530</t>
  </si>
  <si>
    <t>PINEWALD-KESWICK ROAD</t>
  </si>
  <si>
    <t>400-430 ROUTE 530 PINEWALD-KESWICK ROAD</t>
  </si>
  <si>
    <t>PHYSICIANS DIALYSIS SOMERVILLE</t>
  </si>
  <si>
    <t>1 ROUTE 206 NORTH</t>
  </si>
  <si>
    <t>PHYCIANS DIALYSIS</t>
  </si>
  <si>
    <t>10/13/2005</t>
  </si>
  <si>
    <t xml:space="preserve">1 ROUTE 206 NORTH </t>
  </si>
  <si>
    <t>DAVITA PARK PLAZA DIALYSIS</t>
  </si>
  <si>
    <t>G-1075 N BALLENGER HWY</t>
  </si>
  <si>
    <t>PARK PLAZA DIALYSIS OF DAVITA</t>
  </si>
  <si>
    <t xml:space="preserve">G-1075 N BALLENGER HWY </t>
  </si>
  <si>
    <t>DAVITA WILLINGBORO DIALYSIS</t>
  </si>
  <si>
    <t>230 VAN SCIVER PARKWAY</t>
  </si>
  <si>
    <t>WILLINGBORO</t>
  </si>
  <si>
    <t>10/31/2005</t>
  </si>
  <si>
    <t>DVA WILLINGBORO</t>
  </si>
  <si>
    <t xml:space="preserve">230 VAN SCIVER PARKWAY </t>
  </si>
  <si>
    <t>FMC - BIG RAPIDS</t>
  </si>
  <si>
    <t>14307 NORTHLAND DR</t>
  </si>
  <si>
    <t>BIG RAPIDS</t>
  </si>
  <si>
    <t>MECOSTA</t>
  </si>
  <si>
    <t>08-05-2003</t>
  </si>
  <si>
    <t xml:space="preserve">14307 NORTHLAND DR </t>
  </si>
  <si>
    <t>DAVITA ARNOLD DIALYSIS</t>
  </si>
  <si>
    <t>102 RICHARDSON XING</t>
  </si>
  <si>
    <t>ARNOLD DIALYSIS</t>
  </si>
  <si>
    <t xml:space="preserve">102 RICHARDSON XING </t>
  </si>
  <si>
    <t>NW DETROIT DIALYSIS - LAHSER SATELLITE</t>
  </si>
  <si>
    <t>25664 LAHSER ROAD</t>
  </si>
  <si>
    <t>09/26/2003</t>
  </si>
  <si>
    <t xml:space="preserve">25664 LAHSER ROAD </t>
  </si>
  <si>
    <t>DAVITA TOWN AND COUNTRY WEST DIALYSIS</t>
  </si>
  <si>
    <t>12855 N 40 DRIVE SUITE L4</t>
  </si>
  <si>
    <t>01/31/2012</t>
  </si>
  <si>
    <t>TOWN AND COUNTRY WEST DIALYSIS</t>
  </si>
  <si>
    <t xml:space="preserve">12855 N 40 DRIVE SUITE L4 </t>
  </si>
  <si>
    <t>DAVITA OAK PARK DIALYSIS</t>
  </si>
  <si>
    <t>13481 W 10 MILE RD</t>
  </si>
  <si>
    <t>PARKSWOODS PLAZA</t>
  </si>
  <si>
    <t>10/16/2003</t>
  </si>
  <si>
    <t>13481 W 10 MILE RD PARKSWOODS PLAZA</t>
  </si>
  <si>
    <t>DAVITA BOWLES AVENUE DIALYSIS</t>
  </si>
  <si>
    <t>1011 BOWLES AVENUE SUITE 210</t>
  </si>
  <si>
    <t>FENTON</t>
  </si>
  <si>
    <t>BOWLES AVENUE DIALYSIS</t>
  </si>
  <si>
    <t xml:space="preserve">1011 BOWLES AVENUE SUITE 210 </t>
  </si>
  <si>
    <t>GREAT LAKES DIALYSIS, LLC</t>
  </si>
  <si>
    <t>14614 KERCHEVAL ST</t>
  </si>
  <si>
    <t xml:space="preserve">14614 KERCHEVAL ST </t>
  </si>
  <si>
    <t>HEARTLAND KIDNEY CENTER</t>
  </si>
  <si>
    <t>2828 SOUTH GRAND</t>
  </si>
  <si>
    <t>CARTHAGE</t>
  </si>
  <si>
    <t xml:space="preserve">2828 SOUTH GRAND </t>
  </si>
  <si>
    <t>FMC - ST CLAIR SHORES</t>
  </si>
  <si>
    <t>26210 HARPER AVE STE 200</t>
  </si>
  <si>
    <t>SAINT CLAIR SHORES</t>
  </si>
  <si>
    <t>10/29/2003</t>
  </si>
  <si>
    <t xml:space="preserve">26210 HARPER AVE STE 200 </t>
  </si>
  <si>
    <t>DAVITA SWOPE DIALYSIS</t>
  </si>
  <si>
    <t>4407 EAST 50TH TERRACE</t>
  </si>
  <si>
    <t>10/19/2012</t>
  </si>
  <si>
    <t>SWOPE DIALYSIS</t>
  </si>
  <si>
    <t xml:space="preserve">4407 EAST 50TH TERRACE </t>
  </si>
  <si>
    <t>DAVITA BATTLE CREEK DIALYSIS</t>
  </si>
  <si>
    <t>220 GOODALE AVE E STE B</t>
  </si>
  <si>
    <t>11-01-1977</t>
  </si>
  <si>
    <t xml:space="preserve">220 GOODALE AVE E STE B </t>
  </si>
  <si>
    <t>FMC - WEST PLAINS</t>
  </si>
  <si>
    <t>1449 GIBSON AVE</t>
  </si>
  <si>
    <t>10-02-2012</t>
  </si>
  <si>
    <t xml:space="preserve">1449 GIBSON AVE </t>
  </si>
  <si>
    <t>MICHIGAN HOME DIALYSIS CENTERS, LLC</t>
  </si>
  <si>
    <t>3960 PATIENT CARE DR STE 112</t>
  </si>
  <si>
    <t>LANSING</t>
  </si>
  <si>
    <t>05/14/2004</t>
  </si>
  <si>
    <t>FMC - LANSING</t>
  </si>
  <si>
    <t xml:space="preserve">3960 PATIENT CARE DR STE 112 </t>
  </si>
  <si>
    <t>DAVITA ATLANTIC ARTIFICIAL KIDNEY CENTER</t>
  </si>
  <si>
    <t>6 INDUSTRIAL WAY WEST</t>
  </si>
  <si>
    <t>EATONTOWN</t>
  </si>
  <si>
    <t>DAVITA ATLANTIC AKC</t>
  </si>
  <si>
    <t>6 INDUSTRIAL WAY WEST SUITE B</t>
  </si>
  <si>
    <t>FRESENIUS MEDICAL CARE - TAYLOR</t>
  </si>
  <si>
    <t>22970 NORTHLINE RD STE 100</t>
  </si>
  <si>
    <t>05/13/2004</t>
  </si>
  <si>
    <t xml:space="preserve">22970 NORTHLINE RD STE 100 </t>
  </si>
  <si>
    <t>FMC SO OCEAN CO</t>
  </si>
  <si>
    <t>1301 ROUTE 72 WEST</t>
  </si>
  <si>
    <t>MANAHAWKIN</t>
  </si>
  <si>
    <t>12/17/1997</t>
  </si>
  <si>
    <t>1301 ROUTE 72 WEST SUITE 110</t>
  </si>
  <si>
    <t>FMC - TAWAS BAY</t>
  </si>
  <si>
    <t>1698 E HURON</t>
  </si>
  <si>
    <t>EAST TAWAS</t>
  </si>
  <si>
    <t>IOSCO</t>
  </si>
  <si>
    <t>07-07-2004</t>
  </si>
  <si>
    <t xml:space="preserve">1698 E HURON </t>
  </si>
  <si>
    <t>DAVITA PERTH AMBOY DIALYSIS</t>
  </si>
  <si>
    <t>271 KING STREET</t>
  </si>
  <si>
    <t>PERTH AMBOY</t>
  </si>
  <si>
    <t>DVA PERTH AMBOY DIALYSIS CTR</t>
  </si>
  <si>
    <t xml:space="preserve">271 KING STREET </t>
  </si>
  <si>
    <t>FMC - SOUTH HAVEN</t>
  </si>
  <si>
    <t>199 VETERANS BLVD</t>
  </si>
  <si>
    <t>SOUTH HAVEN</t>
  </si>
  <si>
    <t>VAN BUREN</t>
  </si>
  <si>
    <t xml:space="preserve">199 VETERANS BLVD </t>
  </si>
  <si>
    <t>LEE'S SUMMIT DIALYSIS</t>
  </si>
  <si>
    <t>1831 SE BLUE PARKWAY</t>
  </si>
  <si>
    <t xml:space="preserve">1831 SE BLUE PARKWAY </t>
  </si>
  <si>
    <t>DAVITA WESTLAND DIALYSIS</t>
  </si>
  <si>
    <t>36588 FORD RD</t>
  </si>
  <si>
    <t>11-09-2004</t>
  </si>
  <si>
    <t>WESTLAND DIALYSIS OF DAVITA</t>
  </si>
  <si>
    <t xml:space="preserve">36588 FORD RD </t>
  </si>
  <si>
    <t>1135 S. CLAREMONT</t>
  </si>
  <si>
    <t xml:space="preserve">1135 S. CLAREMONT </t>
  </si>
  <si>
    <t>FMC - BATTLE CREEK NORTH</t>
  </si>
  <si>
    <t>233 ROOSEVELT AVE E</t>
  </si>
  <si>
    <t xml:space="preserve">233 ROOSEVELT AVE E </t>
  </si>
  <si>
    <t>OZARKS DIALYSIS SERVICES - PRIMROSE</t>
  </si>
  <si>
    <t>1001 E. PRIMROSE</t>
  </si>
  <si>
    <t>09-01-1997</t>
  </si>
  <si>
    <t xml:space="preserve">1001 E. PRIMROSE </t>
  </si>
  <si>
    <t>DAVITA BALLENGER POINTE DIALYSIS</t>
  </si>
  <si>
    <t>2262 S BALLENGER HWY</t>
  </si>
  <si>
    <t>DAVITA - BALLENGER POINTE</t>
  </si>
  <si>
    <t xml:space="preserve">2262 S BALLENGER HWY </t>
  </si>
  <si>
    <t>OZARKS DIALYSIS SERVICES - SOUTH</t>
  </si>
  <si>
    <t>3525 S NATIONAL</t>
  </si>
  <si>
    <t>STE 108</t>
  </si>
  <si>
    <t>3525 S NATIONAL STE 108</t>
  </si>
  <si>
    <t>FMC - CHARLOTTE</t>
  </si>
  <si>
    <t>111 LANSING ST STE 120</t>
  </si>
  <si>
    <t>EATON</t>
  </si>
  <si>
    <t>06/30/2005</t>
  </si>
  <si>
    <t xml:space="preserve">111 LANSING ST STE 120 </t>
  </si>
  <si>
    <t>292537 LIBERTY DIALYSIS - SOUTH RENO</t>
  </si>
  <si>
    <t>601 SIERRA ROSE DR STE 101</t>
  </si>
  <si>
    <t xml:space="preserve">601 SIERRA ROSE DR STE 101 </t>
  </si>
  <si>
    <t>FMC - KALAMAZOO PD UNIT</t>
  </si>
  <si>
    <t>527 E MICHIGAN AVE</t>
  </si>
  <si>
    <t>11-02-2005</t>
  </si>
  <si>
    <t xml:space="preserve">527 E MICHIGAN AVE </t>
  </si>
  <si>
    <t>DAVITA FIVE STAR DIALYSIS CENTER</t>
  </si>
  <si>
    <t>2400 TECH CENTER CT</t>
  </si>
  <si>
    <t>04/23/2009</t>
  </si>
  <si>
    <t>292538 FIVE STAR DIALYSIS CENTER (DVA)</t>
  </si>
  <si>
    <t xml:space="preserve">2400 TECH CENTER CT </t>
  </si>
  <si>
    <t>FMC - SHELBY</t>
  </si>
  <si>
    <t>56065 VAN DYKE AVE</t>
  </si>
  <si>
    <t>SHELBY TOWNSHIP</t>
  </si>
  <si>
    <t>06/22/2006</t>
  </si>
  <si>
    <t xml:space="preserve">56065 VAN DYKE AVE </t>
  </si>
  <si>
    <t>DAVITA CARSON CITY DIALYSIS CENTER</t>
  </si>
  <si>
    <t>3246 N CARSON ST STE 110</t>
  </si>
  <si>
    <t>06/24/1997</t>
  </si>
  <si>
    <t>292539 CARSON CITY DIALYSIS CENTER (DVA)</t>
  </si>
  <si>
    <t xml:space="preserve">3246 N CARSON ST STE 110 </t>
  </si>
  <si>
    <t>DAVITA ROCHESTER HILLS DIALYSIS</t>
  </si>
  <si>
    <t>1886 W AUBURN RD</t>
  </si>
  <si>
    <t>ROCHESTER HILLS</t>
  </si>
  <si>
    <t>05/19/2006</t>
  </si>
  <si>
    <t>ROCHESTER HILLS DIALYSIS OF DAVITA</t>
  </si>
  <si>
    <t>1886 W AUBURN RD SUITE 100</t>
  </si>
  <si>
    <t>RRC - LAPEER</t>
  </si>
  <si>
    <t>1375 N MAIN ST</t>
  </si>
  <si>
    <t>LAPEER</t>
  </si>
  <si>
    <t>06-07-2006</t>
  </si>
  <si>
    <t xml:space="preserve">1375 N MAIN ST </t>
  </si>
  <si>
    <t>FMC - CHESTERFIELD</t>
  </si>
  <si>
    <t>48656 GRATIOT AVE</t>
  </si>
  <si>
    <t>CHESTERFIELD</t>
  </si>
  <si>
    <t xml:space="preserve">48656 GRATIOT AVE </t>
  </si>
  <si>
    <t>DAVITA EAST DEARBORN DIALYSIS</t>
  </si>
  <si>
    <t>13200 W WARREN AVE</t>
  </si>
  <si>
    <t>11/16/2006</t>
  </si>
  <si>
    <t>13200 W WARREN AVE SUITE A</t>
  </si>
  <si>
    <t>DAVITA CHELSEA DIALYSIS</t>
  </si>
  <si>
    <t>1620 COMMERCE PARK DR</t>
  </si>
  <si>
    <t>CHELSEA</t>
  </si>
  <si>
    <t>12-11-2006</t>
  </si>
  <si>
    <t>DAVITA - CHELSEA</t>
  </si>
  <si>
    <t>1620 COMMERCE PARK DR SUITE 200</t>
  </si>
  <si>
    <t>FMC - KALAMAZOO EAST</t>
  </si>
  <si>
    <t>2901 E KILGORE RD</t>
  </si>
  <si>
    <t xml:space="preserve">2901 E KILGORE RD </t>
  </si>
  <si>
    <t>LANSING DIALYSIS OF FMC</t>
  </si>
  <si>
    <t>2710 S WASHINGTON AVE</t>
  </si>
  <si>
    <t>01/25/2007</t>
  </si>
  <si>
    <t>2710 S WASHINGTON AVE SUITE 100</t>
  </si>
  <si>
    <t>DAVITA EUREKA DIALYSIS CENTER</t>
  </si>
  <si>
    <t>419 MERAMEC BLVD</t>
  </si>
  <si>
    <t>EUREKA DIALYSIS CENTER</t>
  </si>
  <si>
    <t xml:space="preserve">419 MERAMEC BLVD </t>
  </si>
  <si>
    <t>DAVITA FENTON DIALYSIS</t>
  </si>
  <si>
    <t>17420 SILVER PARKWAY</t>
  </si>
  <si>
    <t>05/18/2007</t>
  </si>
  <si>
    <t>FENTON DIALYSIS OF DAVITA</t>
  </si>
  <si>
    <t xml:space="preserve">17420 SILVER PARKWAY </t>
  </si>
  <si>
    <t>FMC - WENTZVILLE</t>
  </si>
  <si>
    <t>1534 WEST MEYER ROAD</t>
  </si>
  <si>
    <t>WENTZVILLE</t>
  </si>
  <si>
    <t xml:space="preserve">1534 WEST MEYER ROAD </t>
  </si>
  <si>
    <t>DAVITA COMMERCE TOWNSHIP DIALYSIS</t>
  </si>
  <si>
    <t>120 W COMMERCE RD</t>
  </si>
  <si>
    <t>COMMERCE TOWNSHIP</t>
  </si>
  <si>
    <t>COMMERCE TOWNSHIP DIALYSIS OF DAVITA</t>
  </si>
  <si>
    <t xml:space="preserve">120 W COMMERCE RD </t>
  </si>
  <si>
    <t>FMC - CENTERPOINT</t>
  </si>
  <si>
    <t>19401 E 37TH TERRACE COURT SOUTH SUITE 200</t>
  </si>
  <si>
    <t>05/22/2008</t>
  </si>
  <si>
    <t xml:space="preserve">19401 E 37TH TERRACE COURT SOUTH SUITE 200 </t>
  </si>
  <si>
    <t>DAVITA IONIA DIALYSIS</t>
  </si>
  <si>
    <t>2622 HEARTLAND BLVD</t>
  </si>
  <si>
    <t>IONIA</t>
  </si>
  <si>
    <t>DAVITA - IONIA DIALYSIS</t>
  </si>
  <si>
    <t xml:space="preserve">2622 HEARTLAND BLVD </t>
  </si>
  <si>
    <t>DAVITA WESTPORT RENAL CENTER</t>
  </si>
  <si>
    <t>3947 BROADWAY BLVD</t>
  </si>
  <si>
    <t>DAVITA - WESTPORT RENAL CENTER</t>
  </si>
  <si>
    <t xml:space="preserve">3947 BROADWAY BLVD </t>
  </si>
  <si>
    <t>DAVITA KALAMAZOO CENTRAL DIALYSIS</t>
  </si>
  <si>
    <t>535 S BURDICK ST STE 110</t>
  </si>
  <si>
    <t>DAVITA - KALAMAZOO CENTRAL</t>
  </si>
  <si>
    <t xml:space="preserve">535 S BURDICK ST STE 110 </t>
  </si>
  <si>
    <t>FMC - SULLIVAN</t>
  </si>
  <si>
    <t>123 PROGRESS PARKWAY</t>
  </si>
  <si>
    <t xml:space="preserve">123 PROGRESS PARKWAY </t>
  </si>
  <si>
    <t>FMC HASTINGS AVE - HOLLAND</t>
  </si>
  <si>
    <t>649 HASTINGS AVE</t>
  </si>
  <si>
    <t>HOLLAND</t>
  </si>
  <si>
    <t>12-06-2007</t>
  </si>
  <si>
    <t xml:space="preserve">649 HASTINGS AVE </t>
  </si>
  <si>
    <t>DAVITA OMAHA WEST DIALYSIS</t>
  </si>
  <si>
    <t>13014 W. DODGE RD.</t>
  </si>
  <si>
    <t>05/17/1996</t>
  </si>
  <si>
    <t>OMAHA WEST DIALYSIS</t>
  </si>
  <si>
    <t xml:space="preserve">13014 W. DODGE RD. </t>
  </si>
  <si>
    <t>MACOMB REGIONAL DIALYSIS CENTER</t>
  </si>
  <si>
    <t>16151 19 MILE RD</t>
  </si>
  <si>
    <t>STE 200</t>
  </si>
  <si>
    <t>01/25/2008</t>
  </si>
  <si>
    <t>16151 19 MILE RD STE 200</t>
  </si>
  <si>
    <t>DAVITA GROSSE POINTE DIALYSIS</t>
  </si>
  <si>
    <t>18000 E WARREN AVE</t>
  </si>
  <si>
    <t>02-07-2008</t>
  </si>
  <si>
    <t>GROSSE POINTE DIALYSIS OF DAVITA</t>
  </si>
  <si>
    <t xml:space="preserve">18000 E WARREN AVE </t>
  </si>
  <si>
    <t>RRC - WEST FLINT</t>
  </si>
  <si>
    <t>G4007 CORUNNA RD</t>
  </si>
  <si>
    <t>06/26/1992</t>
  </si>
  <si>
    <t xml:space="preserve">G4007 CORUNNA RD </t>
  </si>
  <si>
    <t>KALKASKA DIALYSIS CENTER</t>
  </si>
  <si>
    <t>415 - 2ND ST</t>
  </si>
  <si>
    <t>KALKASKA</t>
  </si>
  <si>
    <t>03/17/2008</t>
  </si>
  <si>
    <t xml:space="preserve">415 - 2ND ST </t>
  </si>
  <si>
    <t>DAVITA LANSING HOME TRAINING (PD)</t>
  </si>
  <si>
    <t>4530 S HAGADORN RD STE B</t>
  </si>
  <si>
    <t>06-12-2008</t>
  </si>
  <si>
    <t>DAVITA - LANSING HOME HHD/PD</t>
  </si>
  <si>
    <t xml:space="preserve">4530 S HAGADORN RD STE B </t>
  </si>
  <si>
    <t>DAVITA CLINTON TOWNSHIP DIALYSIS</t>
  </si>
  <si>
    <t>15918 NINETEEN MILE RD</t>
  </si>
  <si>
    <t>06/13/2008</t>
  </si>
  <si>
    <t>CLINTON TOWNSHIP DIALYSIS OF DAVITA</t>
  </si>
  <si>
    <t>15918 NINETEEN MILE RD SUITE 110</t>
  </si>
  <si>
    <t>FMC - SANDUSKY</t>
  </si>
  <si>
    <t>47 DAWSON ST STE 3</t>
  </si>
  <si>
    <t>SANDUSKY</t>
  </si>
  <si>
    <t>SANILAC</t>
  </si>
  <si>
    <t>07/23/2008</t>
  </si>
  <si>
    <t xml:space="preserve">47 DAWSON ST STE 3 </t>
  </si>
  <si>
    <t>DAVITA GLADWIN DIALYSIS</t>
  </si>
  <si>
    <t>673 QUARTER ST</t>
  </si>
  <si>
    <t>GLADWIN</t>
  </si>
  <si>
    <t>DAVITA - GLADWIN DIALYSIS</t>
  </si>
  <si>
    <t xml:space="preserve">673 QUARTER ST </t>
  </si>
  <si>
    <t>FRESENIUS - IRON MOUNTAIN</t>
  </si>
  <si>
    <t>1711 S STEPHENSON AVE</t>
  </si>
  <si>
    <t>IRON MOUNTAIN</t>
  </si>
  <si>
    <t>1711 S STEPHENSON AVE SUITE 130</t>
  </si>
  <si>
    <t>FMC - DUNDEE</t>
  </si>
  <si>
    <t>129 HELLE BLVD</t>
  </si>
  <si>
    <t>DUNDEE</t>
  </si>
  <si>
    <t>04/30/2009</t>
  </si>
  <si>
    <t xml:space="preserve">129 HELLE BLVD </t>
  </si>
  <si>
    <t>DAVITA DEARBORN HOME DIALYSIS PD</t>
  </si>
  <si>
    <t>22030 PARK ST</t>
  </si>
  <si>
    <t>06-02-2009</t>
  </si>
  <si>
    <t>DAVITA - DEARBORN AT HOME</t>
  </si>
  <si>
    <t xml:space="preserve">22030 PARK ST </t>
  </si>
  <si>
    <t>FRESENIUS MEDICAL CARE - STURGIS</t>
  </si>
  <si>
    <t>1276 KITSON ST</t>
  </si>
  <si>
    <t>STURGIS</t>
  </si>
  <si>
    <t>09/21/2009</t>
  </si>
  <si>
    <t xml:space="preserve">1276 KITSON ST </t>
  </si>
  <si>
    <t>DAVITA ORCHARD SQUARE DIALYSIS</t>
  </si>
  <si>
    <t>1900 S TELEGRAPH RD STE 200</t>
  </si>
  <si>
    <t>BLOOMFIELD HILLS</t>
  </si>
  <si>
    <t>09/18/2009</t>
  </si>
  <si>
    <t>DAVITA - ORCHARD SQUARE DIALYSIS</t>
  </si>
  <si>
    <t xml:space="preserve">1900 S TELEGRAPH RD STE 200 </t>
  </si>
  <si>
    <t>FMC - CARO DIALYSIS</t>
  </si>
  <si>
    <t>95 ELMDOR DR</t>
  </si>
  <si>
    <t>CARO</t>
  </si>
  <si>
    <t>TUSCOLA</t>
  </si>
  <si>
    <t>07-08-2010</t>
  </si>
  <si>
    <t xml:space="preserve">95 ELMDOR DR </t>
  </si>
  <si>
    <t>WAYNE COUNTY DIALYSIS</t>
  </si>
  <si>
    <t>20001 LIVERNOIS AVE STE 500</t>
  </si>
  <si>
    <t>07/27/2010</t>
  </si>
  <si>
    <t xml:space="preserve">20001 LIVERNOIS AVE STE 500 </t>
  </si>
  <si>
    <t>FMC - GULL ROAD</t>
  </si>
  <si>
    <t>5010 GULL RD</t>
  </si>
  <si>
    <t>SUITE 6</t>
  </si>
  <si>
    <t>5010 GULL RD SUITE 6</t>
  </si>
  <si>
    <t>FMS - SHELDON CORNERS</t>
  </si>
  <si>
    <t>6064 N SHELDON RD</t>
  </si>
  <si>
    <t>07/15/2010</t>
  </si>
  <si>
    <t xml:space="preserve">6064 N SHELDON RD </t>
  </si>
  <si>
    <t>DIALYSIS CLINICS, INC - WEST OMAHA</t>
  </si>
  <si>
    <t>3015 N. 118TH ST</t>
  </si>
  <si>
    <t xml:space="preserve">3015 N. 118TH ST </t>
  </si>
  <si>
    <t>DAVITA WEST BLOOMFIELD DIALYSIS</t>
  </si>
  <si>
    <t>6010 W MAPLE RD STE 215</t>
  </si>
  <si>
    <t>WEST BLOOMFIELD</t>
  </si>
  <si>
    <t>06/17/2010</t>
  </si>
  <si>
    <t xml:space="preserve">6010 W MAPLE RD STE 215 </t>
  </si>
  <si>
    <t>DIALYSIS CENTER OF COLUMBUS</t>
  </si>
  <si>
    <t>2452 39TH AVE</t>
  </si>
  <si>
    <t>08/14/1997</t>
  </si>
  <si>
    <t xml:space="preserve">2452 39TH AVE </t>
  </si>
  <si>
    <t>FRESENIUS MEDICAL CARE - JACKSON OAKS</t>
  </si>
  <si>
    <t>128 N ELM AVE</t>
  </si>
  <si>
    <t>09/27/2010</t>
  </si>
  <si>
    <t xml:space="preserve">128 N ELM AVE </t>
  </si>
  <si>
    <t>DAVITA OMAHA SOUTH DIALYSIS</t>
  </si>
  <si>
    <t>3339 L STREET</t>
  </si>
  <si>
    <t>12/28/1998</t>
  </si>
  <si>
    <t>OMAHA SOUTH DIALYSIS</t>
  </si>
  <si>
    <t xml:space="preserve">3339 L STREET </t>
  </si>
  <si>
    <t>DAVITA BURTON DIALYSIS</t>
  </si>
  <si>
    <t>4015 DAVISON RD</t>
  </si>
  <si>
    <t>BURTON</t>
  </si>
  <si>
    <t>DAVITA - BURTON DIALYSIS</t>
  </si>
  <si>
    <t xml:space="preserve">4015 DAVISON RD </t>
  </si>
  <si>
    <t>DAVITA DODGE COUNTY DIALYSIS</t>
  </si>
  <si>
    <t>1949 E 23RD AVENUE SOUTH</t>
  </si>
  <si>
    <t>DODGE COUNTY DIALYSIS</t>
  </si>
  <si>
    <t xml:space="preserve">1949 E 23RD AVENUE SOUTH </t>
  </si>
  <si>
    <t>LIBERTY DIALYSIS AT LAKELAND - ROYALTON</t>
  </si>
  <si>
    <t>3772 HOLLYWOOD RD</t>
  </si>
  <si>
    <t>BERRIEN</t>
  </si>
  <si>
    <t xml:space="preserve">3772 HOLLYWOOD RD </t>
  </si>
  <si>
    <t>DIALYSIS CENTER OF LINCOLN NORTHWEST</t>
  </si>
  <si>
    <t>3211 SALT CREEK CIRLE</t>
  </si>
  <si>
    <t xml:space="preserve">3211 SALT CREEK CIRLE </t>
  </si>
  <si>
    <t>DAVITA RIVERWOOD DIALYSIS</t>
  </si>
  <si>
    <t>24465 W 10 MILE RD</t>
  </si>
  <si>
    <t>DAVITA - RIVERWOOD DIALYSIS</t>
  </si>
  <si>
    <t xml:space="preserve">24465 W 10 MILE RD </t>
  </si>
  <si>
    <t>FMS BEAUMONT HEALTH, LLC</t>
  </si>
  <si>
    <t>26400 W 12 MILE RD STE 112</t>
  </si>
  <si>
    <t>10/20/2010</t>
  </si>
  <si>
    <t xml:space="preserve">26400 W 12 MILE RD STE 112 </t>
  </si>
  <si>
    <t>27201 W WARREN ST</t>
  </si>
  <si>
    <t>DEARBORN HEIGHTS</t>
  </si>
  <si>
    <t>10/25/2010</t>
  </si>
  <si>
    <t xml:space="preserve">27201 W WARREN ST </t>
  </si>
  <si>
    <t>LIBERTY DIALYSIS AT LAKELAND - NILES</t>
  </si>
  <si>
    <t>8 LONGMEADOW VILLAGE DR</t>
  </si>
  <si>
    <t>10-07-2005</t>
  </si>
  <si>
    <t xml:space="preserve">8 LONGMEADOW VILLAGE DR </t>
  </si>
  <si>
    <t>NORTHWEST DETROIT DIALYSIS CENTER LLC</t>
  </si>
  <si>
    <t>21000 NORTHWESTERN HWY</t>
  </si>
  <si>
    <t xml:space="preserve">21000 NORTHWESTERN HWY </t>
  </si>
  <si>
    <t>US RENAL CARE WATERVLIET DIALYSIS</t>
  </si>
  <si>
    <t>8816 RED ARROW HWY</t>
  </si>
  <si>
    <t>WATERVLIET</t>
  </si>
  <si>
    <t>06-06-2011</t>
  </si>
  <si>
    <t xml:space="preserve">8816 RED ARROW HWY </t>
  </si>
  <si>
    <t>DAVITA MT MORRIS DIALYSIS</t>
  </si>
  <si>
    <t>6141 N SAGINAW RD</t>
  </si>
  <si>
    <t>08-09-2011</t>
  </si>
  <si>
    <t>DAVITA - MT MORRIS</t>
  </si>
  <si>
    <t xml:space="preserve">6141 N SAGINAW RD </t>
  </si>
  <si>
    <t>RRC - DAVISON HOME</t>
  </si>
  <si>
    <t>01/19/2012</t>
  </si>
  <si>
    <t>FRESENIUS MEDICAL CARE - MARQUETTE</t>
  </si>
  <si>
    <t>1009 HARBOR HILLS DR</t>
  </si>
  <si>
    <t>MARQUETTE</t>
  </si>
  <si>
    <t xml:space="preserve">1009 HARBOR HILLS DR </t>
  </si>
  <si>
    <t>DAVITA MT PLEASANT DIALYSIS</t>
  </si>
  <si>
    <t>404 S CRAPO ST</t>
  </si>
  <si>
    <t>ISABELLA</t>
  </si>
  <si>
    <t>DAVITA - MT PLEASANT DIALYSIS</t>
  </si>
  <si>
    <t xml:space="preserve">404 S CRAPO ST </t>
  </si>
  <si>
    <t>DAVITA ALMA DIALYSIS</t>
  </si>
  <si>
    <t>1730 WRIGHT AVE</t>
  </si>
  <si>
    <t>GRATIOT</t>
  </si>
  <si>
    <t>DAVITA - ALMA DIALYSIS</t>
  </si>
  <si>
    <t xml:space="preserve">1730 WRIGHT AVE </t>
  </si>
  <si>
    <t>DAVITA GREENVILLE DIALYSIS</t>
  </si>
  <si>
    <t>101 S GREENVILLE WEST DR</t>
  </si>
  <si>
    <t>MONTCALM</t>
  </si>
  <si>
    <t>08/18/1995</t>
  </si>
  <si>
    <t>DAVITA - GREENVILLE DIALYSIS</t>
  </si>
  <si>
    <t xml:space="preserve">101 S GREENVILLE WEST DR </t>
  </si>
  <si>
    <t>DAVITA APPLE AVENUE DIALYSIS</t>
  </si>
  <si>
    <t>2480 E APPLE AVE</t>
  </si>
  <si>
    <t>03/23/2012</t>
  </si>
  <si>
    <t>DAVITA - APPLE AVE DIALYSIS</t>
  </si>
  <si>
    <t>2480 E APPLE AVE UNIT E</t>
  </si>
  <si>
    <t>FRESENIUS MEDICAL CARE - LANSING WEST</t>
  </si>
  <si>
    <t>916 MALL DR E STE 100</t>
  </si>
  <si>
    <t>03-05-2012</t>
  </si>
  <si>
    <t xml:space="preserve">916 MALL DR E STE 100 </t>
  </si>
  <si>
    <t>DAVITA TOWN CENTER DIALYSIS</t>
  </si>
  <si>
    <t>323 N MICHIGAN AVE</t>
  </si>
  <si>
    <t>03-12-2012</t>
  </si>
  <si>
    <t>TOWN CENTER DIALYSIS - DAVITA</t>
  </si>
  <si>
    <t xml:space="preserve">323 N MICHIGAN AVE </t>
  </si>
  <si>
    <t>ELIZABETH C HOSICK DIALYSIS CTR</t>
  </si>
  <si>
    <t>225 PARK AVE</t>
  </si>
  <si>
    <t>BENZIE</t>
  </si>
  <si>
    <t xml:space="preserve">225 PARK AVE </t>
  </si>
  <si>
    <t>FMC - HILLSDALE</t>
  </si>
  <si>
    <t>781 OLDS ST</t>
  </si>
  <si>
    <t>JONESVILLE</t>
  </si>
  <si>
    <t>HILLSDALE</t>
  </si>
  <si>
    <t xml:space="preserve">781 OLDS ST </t>
  </si>
  <si>
    <t>FRESENIUS MEDICAL CARE - HASTINGS</t>
  </si>
  <si>
    <t>1230 W STATE ST STE C</t>
  </si>
  <si>
    <t>HASTINGS</t>
  </si>
  <si>
    <t>09-12-2012</t>
  </si>
  <si>
    <t xml:space="preserve">1230 W STATE ST STE C </t>
  </si>
  <si>
    <t>FRESENIUS MEDICAL CARE SOUTHERN NH DIALYSIS CENTER</t>
  </si>
  <si>
    <t>586 NASHUA ST</t>
  </si>
  <si>
    <t>UNIT #20</t>
  </si>
  <si>
    <t>05-06-2013</t>
  </si>
  <si>
    <t>586 NASHUA ST UNIT #20</t>
  </si>
  <si>
    <t>DAVITA HARPER WOOD DIALYSIS</t>
  </si>
  <si>
    <t>19265 VERNIER RD</t>
  </si>
  <si>
    <t>HARPER WOODS</t>
  </si>
  <si>
    <t>HARPER WOODS DIALYSIS OF DAVITA</t>
  </si>
  <si>
    <t xml:space="preserve">19265 VERNIER RD </t>
  </si>
  <si>
    <t>BIO-MEDICAL APPLICATIONS OF NEW HAMPSHIRE INC</t>
  </si>
  <si>
    <t>19 KEEWADIN DRIVE SUITE 1</t>
  </si>
  <si>
    <t>02/19/2014</t>
  </si>
  <si>
    <t xml:space="preserve">19 KEEWADIN DRIVE SUITE 1 </t>
  </si>
  <si>
    <t>GHS WESTERN REGIONAL HOME DIALYSIS</t>
  </si>
  <si>
    <t>39525 W 14 MILE RD STE 200</t>
  </si>
  <si>
    <t>11/21/2012</t>
  </si>
  <si>
    <t xml:space="preserve">39525 W 14 MILE RD STE 200 </t>
  </si>
  <si>
    <t>DAVITA ROCKINGHAM COUNTY DIALYSIS</t>
  </si>
  <si>
    <t>18 PELHAM ROAD</t>
  </si>
  <si>
    <t>09/25/2014</t>
  </si>
  <si>
    <t>VERSAILLES DIALYSIS LLC</t>
  </si>
  <si>
    <t xml:space="preserve">18 PELHAM ROAD </t>
  </si>
  <si>
    <t>DAVITA RIVERVIEW DIALYSIS</t>
  </si>
  <si>
    <t>18236 FORT ST</t>
  </si>
  <si>
    <t>RIVERVIEW</t>
  </si>
  <si>
    <t>01/24/2013</t>
  </si>
  <si>
    <t>RIVERVIEW DIALYSIS OF DAVITA</t>
  </si>
  <si>
    <t xml:space="preserve">18236 FORT ST </t>
  </si>
  <si>
    <t>BIO-MEDICAL APPLICATIONS OF NEW HAMPSHIRE, INC.</t>
  </si>
  <si>
    <t>20 COTTON ROAD</t>
  </si>
  <si>
    <t>04-01-2018</t>
  </si>
  <si>
    <t>20 COTTON ROAD SUITE 200</t>
  </si>
  <si>
    <t>DAVITA ANN ARBOR DIALYSIS</t>
  </si>
  <si>
    <t>3147 OAK VALLEY DR</t>
  </si>
  <si>
    <t>ANN ARBOR DIALYSIS OF DAVITA</t>
  </si>
  <si>
    <t xml:space="preserve">3147 OAK VALLEY DR </t>
  </si>
  <si>
    <t>DAVITA MANCHESTER DIALYSIS</t>
  </si>
  <si>
    <t>903 HANOVER STREET</t>
  </si>
  <si>
    <t xml:space="preserve">903 HANOVER STREET </t>
  </si>
  <si>
    <t>FRESENIUS MEDICAL CARE AT BENTON HARBOR</t>
  </si>
  <si>
    <t>338 8TH ST</t>
  </si>
  <si>
    <t>BENTON HARBOR</t>
  </si>
  <si>
    <t>07/18/2013</t>
  </si>
  <si>
    <t xml:space="preserve">338 8TH ST </t>
  </si>
  <si>
    <t>EA ORANGE GEN HOSPITAL</t>
  </si>
  <si>
    <t>310 CENTRAL AVENUE</t>
  </si>
  <si>
    <t>MEDICAL ARTS BUILDING - DIALYSIS UNIT</t>
  </si>
  <si>
    <t>310 CENTRAL AVENUE MEDICAL ARTS BUILDING - DIALYSIS</t>
  </si>
  <si>
    <t>DAVITA NORTON SHORES DIALYSIS</t>
  </si>
  <si>
    <t>955 SEMINOLE RD</t>
  </si>
  <si>
    <t>01/13/2014</t>
  </si>
  <si>
    <t>DAVITA - NORTON SHORES DIALYSIS</t>
  </si>
  <si>
    <t xml:space="preserve">955 SEMINOLE RD </t>
  </si>
  <si>
    <t>2680 WALKER AVE NW STE A</t>
  </si>
  <si>
    <t xml:space="preserve">2680 WALKER AVE NW STE A </t>
  </si>
  <si>
    <t>HOME DIALYSIS SPECIALTY CENTER</t>
  </si>
  <si>
    <t>29001 HARPER AVE</t>
  </si>
  <si>
    <t xml:space="preserve">29001 HARPER AVE </t>
  </si>
  <si>
    <t>DAVITA GRAYLING HOME TRAINING PD</t>
  </si>
  <si>
    <t>125 E MICHIGAN AVE</t>
  </si>
  <si>
    <t>GRAYLING</t>
  </si>
  <si>
    <t>08-05-2014</t>
  </si>
  <si>
    <t>DAVITA - GRAYLING HOME TRAINING</t>
  </si>
  <si>
    <t xml:space="preserve">125 E MICHIGAN AVE </t>
  </si>
  <si>
    <t>99</t>
  </si>
  <si>
    <t>DAVITA BELTLINE HOME TRAINING</t>
  </si>
  <si>
    <t>330 E BELTLINE AVE NE STE 2047</t>
  </si>
  <si>
    <t>08/26/2014</t>
  </si>
  <si>
    <t>DAVITA - BELTLINE HOME TRAINING</t>
  </si>
  <si>
    <t xml:space="preserve">330 E BELTLINE AVE NE STE 2047 </t>
  </si>
  <si>
    <t>DEARBORN KIDNEY CENTER, LLC</t>
  </si>
  <si>
    <t>5111 AUTO CLUB DR</t>
  </si>
  <si>
    <t>BLDG B, STE 120</t>
  </si>
  <si>
    <t>08/15/2014</t>
  </si>
  <si>
    <t>5111 AUTO CLUB DR BLDG B, STE 120</t>
  </si>
  <si>
    <t>GREAT LAKES DIALYSIS WEST, LLC</t>
  </si>
  <si>
    <t>27150 W 8 MILE RD</t>
  </si>
  <si>
    <t>09-10-2014</t>
  </si>
  <si>
    <t xml:space="preserve">27150 W 8 MILE RD </t>
  </si>
  <si>
    <t>DAVITA BLOOMFIELD HILLS HOME DIALYSIS</t>
  </si>
  <si>
    <t>42886 WOODWARD AVE</t>
  </si>
  <si>
    <t>08-07-2014</t>
  </si>
  <si>
    <t>DAVITA - BLOOMFIELD HILLS HOME TRAINING</t>
  </si>
  <si>
    <t xml:space="preserve">42886 WOODWARD AVE </t>
  </si>
  <si>
    <t>DAVITA BAD AXE MI</t>
  </si>
  <si>
    <t>897 N VAN DYKE RD</t>
  </si>
  <si>
    <t>BAD AXE</t>
  </si>
  <si>
    <t>HURON</t>
  </si>
  <si>
    <t>08/20/2014</t>
  </si>
  <si>
    <t>DAVITA - BAD AXE DIALYSIS</t>
  </si>
  <si>
    <t xml:space="preserve">897 N VAN DYKE RD </t>
  </si>
  <si>
    <t>FMC - ST JOHNS</t>
  </si>
  <si>
    <t>975 E TOWNSEND RD</t>
  </si>
  <si>
    <t>09/19/2014</t>
  </si>
  <si>
    <t xml:space="preserve">975 E TOWNSEND RD </t>
  </si>
  <si>
    <t>RRC - LAPEER HOME CHOICE DIALYSIS</t>
  </si>
  <si>
    <t>582 S MAIN ST</t>
  </si>
  <si>
    <t>08-04-2014</t>
  </si>
  <si>
    <t xml:space="preserve">582 S MAIN ST </t>
  </si>
  <si>
    <t>DAVITA OAKWOOD RENAL SERVICES</t>
  </si>
  <si>
    <t>18100 OAKWOOD BLVD STE 206</t>
  </si>
  <si>
    <t>DAVITA - OAKWOOD RENAL SERVICES</t>
  </si>
  <si>
    <t xml:space="preserve">18100 OAKWOOD BLVD STE 206 </t>
  </si>
  <si>
    <t>FMC - KENTWOOD</t>
  </si>
  <si>
    <t>4300 CALLANDER DR SE</t>
  </si>
  <si>
    <t>01/13/2015</t>
  </si>
  <si>
    <t xml:space="preserve">4300 CALLANDER DR SE </t>
  </si>
  <si>
    <t>DAVITA RIVERBEND DIALYSIS</t>
  </si>
  <si>
    <t>415 S TELEGRAPH RD</t>
  </si>
  <si>
    <t>04-08-2015</t>
  </si>
  <si>
    <t>DAVITA - RIVERBEND DIALYSIS</t>
  </si>
  <si>
    <t xml:space="preserve">415 S TELEGRAPH RD </t>
  </si>
  <si>
    <t>DAVITA ROSCOMMON DIALYSIS</t>
  </si>
  <si>
    <t>10450 N ROSCOMMON RD</t>
  </si>
  <si>
    <t>ROSCOMMON</t>
  </si>
  <si>
    <t>11-10-2015</t>
  </si>
  <si>
    <t>DAVITA - ROSCOMMON DIALYSIS</t>
  </si>
  <si>
    <t xml:space="preserve">10450 N ROSCOMMON RD </t>
  </si>
  <si>
    <t>DAVITA SPARTAN DIALYSIS</t>
  </si>
  <si>
    <t>4530 S HAGADORN RD STE A</t>
  </si>
  <si>
    <t>03/25/2016</t>
  </si>
  <si>
    <t>DAVITA - SPARTAN DIALYSIS</t>
  </si>
  <si>
    <t xml:space="preserve">4530 S HAGADORN RD STE A </t>
  </si>
  <si>
    <t>FKC LIBERTY RUNNEMEDE</t>
  </si>
  <si>
    <t>170 NINTH AVENUE UNIT B</t>
  </si>
  <si>
    <t>RUNNEMEDE</t>
  </si>
  <si>
    <t>06/20/2008</t>
  </si>
  <si>
    <t xml:space="preserve">170 NINTH AVENUE UNIT B </t>
  </si>
  <si>
    <t>MICHIGAN METROPOLITAN DIALYSIS, L.L.C.</t>
  </si>
  <si>
    <t>2361 COOLIDGE HWY</t>
  </si>
  <si>
    <t>04/15/2016</t>
  </si>
  <si>
    <t xml:space="preserve">2361 COOLIDGE HWY </t>
  </si>
  <si>
    <t>DAVITA PENNSAUKEN DIALYSIS CENTER</t>
  </si>
  <si>
    <t>7024 KAIGHNS AVE</t>
  </si>
  <si>
    <t>PENNSAUKEN</t>
  </si>
  <si>
    <t>11/24/2008</t>
  </si>
  <si>
    <t xml:space="preserve">7024 KAIGHNS AVE </t>
  </si>
  <si>
    <t>DAVITA STARRWOOD DIALYSIS</t>
  </si>
  <si>
    <t>3425 STARR RD STE B</t>
  </si>
  <si>
    <t>ROYAL OAK</t>
  </si>
  <si>
    <t>06/30/2016</t>
  </si>
  <si>
    <t>DAVITA - STARRWOOD DIALYSIS</t>
  </si>
  <si>
    <t xml:space="preserve">3425 STARR RD STE B </t>
  </si>
  <si>
    <t>DAVITA LOURDES INNOVA DIALYSIS</t>
  </si>
  <si>
    <t>3716 CHURCH ROAD</t>
  </si>
  <si>
    <t>05/29/2009</t>
  </si>
  <si>
    <t>DAVITA LOURDES DIALYSIS AT INNOVA INC</t>
  </si>
  <si>
    <t xml:space="preserve">3716 CHURCH ROAD </t>
  </si>
  <si>
    <t>FMC - EAST ANN ARBOR HOME DIALYSIS</t>
  </si>
  <si>
    <t>4949 WASHTENAW AVE</t>
  </si>
  <si>
    <t xml:space="preserve">4949 WASHTENAW AVE </t>
  </si>
  <si>
    <t>FMC MADISON DIALYSIS AT MATAWAN</t>
  </si>
  <si>
    <t>625 HIGHWAY 34</t>
  </si>
  <si>
    <t>MATAWAN</t>
  </si>
  <si>
    <t>11/23/2009</t>
  </si>
  <si>
    <t xml:space="preserve">625 HIGHWAY 34 </t>
  </si>
  <si>
    <t>DAVITA STARRWOOD HT AT HOME</t>
  </si>
  <si>
    <t>3425 STARR RD STE A</t>
  </si>
  <si>
    <t>DAVITA - STARRWOOD HOME TRAINING</t>
  </si>
  <si>
    <t xml:space="preserve">3425 STARR RD STE A </t>
  </si>
  <si>
    <t>FMC FAIRVIEW</t>
  </si>
  <si>
    <t>155-161 BERGEN BLVD</t>
  </si>
  <si>
    <t>FAIRVIEW</t>
  </si>
  <si>
    <t xml:space="preserve">155-161 BERGEN BLVD </t>
  </si>
  <si>
    <t>DAVITA GRAND BLANC HOME TRAINING</t>
  </si>
  <si>
    <t>8195 S SAGINAW ST</t>
  </si>
  <si>
    <t>DAVITA - GRAND BLANC HOME TRAINING</t>
  </si>
  <si>
    <t xml:space="preserve">8195 S SAGINAW ST </t>
  </si>
  <si>
    <t>NEPHROLOGY CENTER OF EASTPOINTE LLC</t>
  </si>
  <si>
    <t>24931 KELLY RD</t>
  </si>
  <si>
    <t xml:space="preserve">24931 KELLY RD </t>
  </si>
  <si>
    <t>DAVITA PARTRIDGE CREEK AT HOME</t>
  </si>
  <si>
    <t>46360 GRATIOT AVE</t>
  </si>
  <si>
    <t>SHOSHONE DIALYSIS LLC</t>
  </si>
  <si>
    <t xml:space="preserve">46360 GRATIOT AVE </t>
  </si>
  <si>
    <t>DAVITA ALGER HEIGHTS DIALYSIS</t>
  </si>
  <si>
    <t>705 28TH ST SE</t>
  </si>
  <si>
    <t xml:space="preserve">705 28TH ST SE </t>
  </si>
  <si>
    <t>FMS KALAMAZOO, LLC</t>
  </si>
  <si>
    <t>12180 N US HIGHWAY 131</t>
  </si>
  <si>
    <t>SCHOOLCRAFT</t>
  </si>
  <si>
    <t xml:space="preserve">12180 N US HIGHWAY 131 </t>
  </si>
  <si>
    <t>OAKLAWN DIALYSIS CENTER OF ALBION, LLC</t>
  </si>
  <si>
    <t>350 B DR N</t>
  </si>
  <si>
    <t>ALBION</t>
  </si>
  <si>
    <t>OAKLAWN HOSPITAL</t>
  </si>
  <si>
    <t>10-05-2016</t>
  </si>
  <si>
    <t xml:space="preserve">350 B DR N </t>
  </si>
  <si>
    <t>DAVITA MID VALLEY PD HOME TRAINING</t>
  </si>
  <si>
    <t>1205 N MICHIGAN AVE</t>
  </si>
  <si>
    <t>12/28/2016</t>
  </si>
  <si>
    <t>PORTOLA DIALYSIS LLC</t>
  </si>
  <si>
    <t xml:space="preserve">1205 N MICHIGAN AVE </t>
  </si>
  <si>
    <t>DAVITA EAST CHINA DIALYSIS</t>
  </si>
  <si>
    <t>4180 HOSPITAL DR</t>
  </si>
  <si>
    <t>EAST CHINA</t>
  </si>
  <si>
    <t>KEYSTONE DIALYSIS LLC</t>
  </si>
  <si>
    <t xml:space="preserve">4180 HOSPITAL DR </t>
  </si>
  <si>
    <t>DAVITA FASHION SQUARE DIALYSIS</t>
  </si>
  <si>
    <t>5641 BAY RD</t>
  </si>
  <si>
    <t>12/29/2016</t>
  </si>
  <si>
    <t>GULCH DIALYSIS LLC</t>
  </si>
  <si>
    <t xml:space="preserve">5641 BAY RD </t>
  </si>
  <si>
    <t>DETROIT KIDNEY CENTER LLC</t>
  </si>
  <si>
    <t>13437 SCHAEFER HWY</t>
  </si>
  <si>
    <t>05-08-2017</t>
  </si>
  <si>
    <t xml:space="preserve">13437 SCHAEFER HWY </t>
  </si>
  <si>
    <t>BIO-MEDICAL APPLICATIONS OF MICHIGAN, INC.</t>
  </si>
  <si>
    <t>1266 ANNA J STEPP DR</t>
  </si>
  <si>
    <t>04/20/2018</t>
  </si>
  <si>
    <t xml:space="preserve">1266 ANNA J STEPP DR </t>
  </si>
  <si>
    <t>LINCOLN PARK KIDNEY CENTER LLC</t>
  </si>
  <si>
    <t>1491 SOUTHFIELD RD</t>
  </si>
  <si>
    <t>LINCOLN PARK</t>
  </si>
  <si>
    <t>08-02-2018</t>
  </si>
  <si>
    <t xml:space="preserve">1491 SOUTHFIELD RD </t>
  </si>
  <si>
    <t>DAVITA COLMARE DIALYSIS</t>
  </si>
  <si>
    <t>6302 DIXIE HWY</t>
  </si>
  <si>
    <t>08-10-2018</t>
  </si>
  <si>
    <t>BLAUVELT DIALYSIS LLC</t>
  </si>
  <si>
    <t xml:space="preserve">6302 DIXIE HWY </t>
  </si>
  <si>
    <t>DAVITA BELLEVILLE DIALYSIS</t>
  </si>
  <si>
    <t>10850 BELLEVILLE RD</t>
  </si>
  <si>
    <t>NEHALL DIALYSIS LLC</t>
  </si>
  <si>
    <t xml:space="preserve">10850 BELLEVILLE RD </t>
  </si>
  <si>
    <t>DAVITA NOVI HOME TRAINING</t>
  </si>
  <si>
    <t>27225 PROVIDENCE PKWY STE 300</t>
  </si>
  <si>
    <t>RUNSTONE DIALYSIS, LLC</t>
  </si>
  <si>
    <t xml:space="preserve">27225 PROVIDENCE PKWY STE 300 </t>
  </si>
  <si>
    <t>BIO MEDICAL APPLICATIONS OF MICHIGAN INC</t>
  </si>
  <si>
    <t>49641 GRAND RIVER AVE</t>
  </si>
  <si>
    <t>WIXOM</t>
  </si>
  <si>
    <t xml:space="preserve">49641 GRAND RIVER AVE </t>
  </si>
  <si>
    <t>HOME ADVANTAGE DIALYSIS</t>
  </si>
  <si>
    <t>1621 44TH ST SW STE 300</t>
  </si>
  <si>
    <t xml:space="preserve">1621 44TH ST SW STE 300 </t>
  </si>
  <si>
    <t>23231 JOHN R ROAD</t>
  </si>
  <si>
    <t>HAZEL PARK</t>
  </si>
  <si>
    <t xml:space="preserve">23231 JOHN R ROAD </t>
  </si>
  <si>
    <t>DAVITA ST. JOSEPH'S WAYNE DIALYSIS</t>
  </si>
  <si>
    <t>57 WILLOWBROOK BLVD</t>
  </si>
  <si>
    <t>01-01-2010</t>
  </si>
  <si>
    <t>ST. JOSEPH'S WAYNE DIALYSIS</t>
  </si>
  <si>
    <t xml:space="preserve">57 WILLOWBROOK BLVD </t>
  </si>
  <si>
    <t>6700 N ROCHESTER RD, SUITE GI-14</t>
  </si>
  <si>
    <t xml:space="preserve">6700 N ROCHESTER RD, SUITE GI-14 </t>
  </si>
  <si>
    <t>FMC - FLORISSANT</t>
  </si>
  <si>
    <t>577 HODERSHELL ROAD</t>
  </si>
  <si>
    <t xml:space="preserve">577 HODERSHELL ROAD </t>
  </si>
  <si>
    <t>FMS ROCHESTER HILLS, LLC</t>
  </si>
  <si>
    <t>1406 WALTON BLVD</t>
  </si>
  <si>
    <t>11-08-2018</t>
  </si>
  <si>
    <t xml:space="preserve">1406 WALTON BLVD </t>
  </si>
  <si>
    <t>DAVITA TIMBERLAKE DIALYSIS</t>
  </si>
  <si>
    <t>12110 HOLMES RD</t>
  </si>
  <si>
    <t>08-12-2009</t>
  </si>
  <si>
    <t>TIMBERLAKE DIALYSIS</t>
  </si>
  <si>
    <t xml:space="preserve">12110 HOLMES RD </t>
  </si>
  <si>
    <t>2624 11 MILE RD</t>
  </si>
  <si>
    <t xml:space="preserve">2624 11 MILE RD </t>
  </si>
  <si>
    <t>DAVITA DEXTER DIALYSIS</t>
  </si>
  <si>
    <t>2010 N OUTER RD</t>
  </si>
  <si>
    <t>DEXTER</t>
  </si>
  <si>
    <t>STODDARD</t>
  </si>
  <si>
    <t>08/19/2009</t>
  </si>
  <si>
    <t>DEXTER DIALYSIS</t>
  </si>
  <si>
    <t xml:space="preserve">2010 N OUTER RD </t>
  </si>
  <si>
    <t>FMS BEAUMONTH HEALTH, LLC</t>
  </si>
  <si>
    <t>44300 DEQUINDRE RD</t>
  </si>
  <si>
    <t>STERLING HEIGHTS</t>
  </si>
  <si>
    <t xml:space="preserve">44300 DEQUINDRE RD </t>
  </si>
  <si>
    <t>DAVITA VILLA OF WATERBURY</t>
  </si>
  <si>
    <t>929 WATERBURY FALLS DRIVE</t>
  </si>
  <si>
    <t>VILLA OF WATERBURY</t>
  </si>
  <si>
    <t xml:space="preserve">929 WATERBURY FALLS DRIVE </t>
  </si>
  <si>
    <t>WINONA HEALTH SERVICES</t>
  </si>
  <si>
    <t>855 MANKATO AVE</t>
  </si>
  <si>
    <t>WINONA</t>
  </si>
  <si>
    <t>MN</t>
  </si>
  <si>
    <t>DIALYSIS UNIT 855 MANKATO AVE</t>
  </si>
  <si>
    <t>DAVITA HANNIBAL DIALYSIS</t>
  </si>
  <si>
    <t>119 PROGRESS RD</t>
  </si>
  <si>
    <t>HANNIBAL</t>
  </si>
  <si>
    <t>HANNIBAL DIALYSIS</t>
  </si>
  <si>
    <t xml:space="preserve">119 PROGRESS RD </t>
  </si>
  <si>
    <t>U OF MN MED CTR, FAIRVIEW - DIALYSIS</t>
  </si>
  <si>
    <t>2450 RIVERSIDE AVE</t>
  </si>
  <si>
    <t>KIDNEY CENTER SOUTH BLDG</t>
  </si>
  <si>
    <t>MINNEAPOLIS</t>
  </si>
  <si>
    <t>HENNEPIN</t>
  </si>
  <si>
    <t>2450 RIVERSIDE AVE KIDNEY CENTER SOUTH BLDG</t>
  </si>
  <si>
    <t>MAYO CLINIC HOSPITAL ROCHESTER</t>
  </si>
  <si>
    <t>201 W CENTER ST, EI-1G</t>
  </si>
  <si>
    <t>OLMSTED</t>
  </si>
  <si>
    <t>MAYO CLINIC DIALYSIS</t>
  </si>
  <si>
    <t xml:space="preserve">201 W CENTER ST, EI-1G </t>
  </si>
  <si>
    <t>CARRIS HEALTH - RICE MEMORIAL HOSPITAL</t>
  </si>
  <si>
    <t>301 BECKER AVE SW</t>
  </si>
  <si>
    <t>WILLMAR</t>
  </si>
  <si>
    <t>KANDIYOHI</t>
  </si>
  <si>
    <t xml:space="preserve">301 BECKER AVE SW </t>
  </si>
  <si>
    <t>SANFORD WORTHINGTON MEDICAL CENTER</t>
  </si>
  <si>
    <t>1018 6TH AVE</t>
  </si>
  <si>
    <t>PO BOX 997</t>
  </si>
  <si>
    <t>WORTHINGTON</t>
  </si>
  <si>
    <t>NOBLES</t>
  </si>
  <si>
    <t>SANFORD HEALTH</t>
  </si>
  <si>
    <t>08/30/1984</t>
  </si>
  <si>
    <t>1018 6TH AVE PO BOX 997</t>
  </si>
  <si>
    <t>SANFORD DIALYSIS DETROIT LAKES</t>
  </si>
  <si>
    <t>1234 WASHINGTON AVENUE</t>
  </si>
  <si>
    <t>DETROIT LAKES</t>
  </si>
  <si>
    <t>BECKER</t>
  </si>
  <si>
    <t>04/28/2000</t>
  </si>
  <si>
    <t xml:space="preserve">114 EAST FRAZEE STREET </t>
  </si>
  <si>
    <t>AVERA MARSHALL</t>
  </si>
  <si>
    <t>300 S BRUCE ST</t>
  </si>
  <si>
    <t xml:space="preserve">300 S BRUCE ST </t>
  </si>
  <si>
    <t>DAVITA EDINA DIALYSIS CENTER</t>
  </si>
  <si>
    <t>6565 FRANCE AVE S</t>
  </si>
  <si>
    <t>EDINA</t>
  </si>
  <si>
    <t>EDINA DIALYSIS OF DAVITA</t>
  </si>
  <si>
    <t>6565 FRANCE AVE S SUITE 100</t>
  </si>
  <si>
    <t>DAVITA MINNEAPOLIS DIALYSIS UNIT</t>
  </si>
  <si>
    <t>825 S 8TH ST, SL42</t>
  </si>
  <si>
    <t>MINNEAPOLIS DIALYSIS OF DAVITA</t>
  </si>
  <si>
    <t xml:space="preserve">825 S 8TH ST, SL42 </t>
  </si>
  <si>
    <t>DAVITA WEST ST PAUL DIALYSIS UNIT</t>
  </si>
  <si>
    <t>1555 LIVINGSTON AVE</t>
  </si>
  <si>
    <t>WEST ST PAUL</t>
  </si>
  <si>
    <t>DAKOTA</t>
  </si>
  <si>
    <t>01/17/1992</t>
  </si>
  <si>
    <t>WEST ST PAUL DIALYSIS OF DAVITA</t>
  </si>
  <si>
    <t xml:space="preserve">1555 LIVINGSTON AVE </t>
  </si>
  <si>
    <t>FMC DIALYSIS - GOLDEN VALLEY</t>
  </si>
  <si>
    <t>6155 DULUTH ST</t>
  </si>
  <si>
    <t>GOLDEN VALLEY</t>
  </si>
  <si>
    <t>08/27/1992</t>
  </si>
  <si>
    <t xml:space="preserve">6155 DULUTH ST </t>
  </si>
  <si>
    <t>DAVITA FARIBAULT DIALYSIS UNIT</t>
  </si>
  <si>
    <t>201 S LYNDALE AVE, SUITE F</t>
  </si>
  <si>
    <t>FARIBAULT</t>
  </si>
  <si>
    <t>RICE</t>
  </si>
  <si>
    <t>11/24/1992</t>
  </si>
  <si>
    <t>FARIBAULT DIALYSIS OF DAVITA</t>
  </si>
  <si>
    <t xml:space="preserve">201 S LYNDALE AVE, SUITE F </t>
  </si>
  <si>
    <t>FMC DIALYSIS - NORTH SUBURBAN</t>
  </si>
  <si>
    <t>9144 SPRINGBROOK DR NW</t>
  </si>
  <si>
    <t>COON RAPIDS</t>
  </si>
  <si>
    <t>ANOKA</t>
  </si>
  <si>
    <t>03-02-1993</t>
  </si>
  <si>
    <t xml:space="preserve">9144 SPRINGBROOK DR NW </t>
  </si>
  <si>
    <t>DAVITA MONTEVIDEO DIALYSIS CENTER</t>
  </si>
  <si>
    <t>824 N 11TH ST</t>
  </si>
  <si>
    <t>MONTEVIDEO</t>
  </si>
  <si>
    <t>03/30/1993</t>
  </si>
  <si>
    <t>MONTEVIDEO DIALYSIS OF DAVITA</t>
  </si>
  <si>
    <t xml:space="preserve">824 N 11TH ST </t>
  </si>
  <si>
    <t>DAVITA MAPLEWOOD DIALYSIS CENTER</t>
  </si>
  <si>
    <t>2785 WHITE BEAR AVE, SUITE 201</t>
  </si>
  <si>
    <t>RAMSEY</t>
  </si>
  <si>
    <t>05/24/1993</t>
  </si>
  <si>
    <t>MAPLEWOOD DIALYSIS OF DAVITA</t>
  </si>
  <si>
    <t xml:space="preserve">2785 WHITE BEAR AVE, SUITE 201 </t>
  </si>
  <si>
    <t>DAVITA ST PAUL DIALYSIS</t>
  </si>
  <si>
    <t>555 PARK ST, SUITE 180</t>
  </si>
  <si>
    <t>SAINT PAUL</t>
  </si>
  <si>
    <t>06/30/1982</t>
  </si>
  <si>
    <t>ST PAUL DIALYSIS OF DAVITA</t>
  </si>
  <si>
    <t xml:space="preserve">555 PARK ST, SUITE 180 </t>
  </si>
  <si>
    <t>DAVITA COON RAPIDS DIALYSIS UNIT</t>
  </si>
  <si>
    <t>3960 COON RAPIDS BLVD, SUITE 309</t>
  </si>
  <si>
    <t>01/25/1984</t>
  </si>
  <si>
    <t>COON RAPIDS DIALYSIS OF DAVITA</t>
  </si>
  <si>
    <t xml:space="preserve">3960 COON RAPIDS BLVD, SUITE 309 </t>
  </si>
  <si>
    <t>DAVITA BURNSVILLE DIALYSIS UNIT</t>
  </si>
  <si>
    <t>501 E NICOLLET BLVD</t>
  </si>
  <si>
    <t>BURNSVILLE</t>
  </si>
  <si>
    <t>11/24/1987</t>
  </si>
  <si>
    <t>BURNSVILLE DIALYSIS OF DAVITA</t>
  </si>
  <si>
    <t>501 E NICOLLET BLVD SUITE 150</t>
  </si>
  <si>
    <t>DAVITA ARDEN HILLS DIALYSIS UNIT</t>
  </si>
  <si>
    <t>3900 NORTHWOODS DR STE 110</t>
  </si>
  <si>
    <t>ARDEN HILLS</t>
  </si>
  <si>
    <t>05/20/1988</t>
  </si>
  <si>
    <t>ARDEN HILLS DIALYSIS OF DAVITA</t>
  </si>
  <si>
    <t xml:space="preserve">3900 NORTHWOODS DR STE 110 </t>
  </si>
  <si>
    <t>FMC DIALYSIS - HUTCHINSON</t>
  </si>
  <si>
    <t>1069 HIGHWAY 15 SOUTH</t>
  </si>
  <si>
    <t>MCLEOD</t>
  </si>
  <si>
    <t>12-08-1993</t>
  </si>
  <si>
    <t xml:space="preserve">1069 HIGHWAY 15 SOUTH </t>
  </si>
  <si>
    <t>DAVITA REDWOOD FALLS DIALYSIS</t>
  </si>
  <si>
    <t>1104 E BRIDGE ST</t>
  </si>
  <si>
    <t>REDWOOD FALLS</t>
  </si>
  <si>
    <t>REDWOOD</t>
  </si>
  <si>
    <t>05-05-1994</t>
  </si>
  <si>
    <t>REDWOOD FALLS DIALYSIS OF DAVITA</t>
  </si>
  <si>
    <t xml:space="preserve">1104 E BRIDGE ST </t>
  </si>
  <si>
    <t>FMC DIALYSIS - ROSEVILLE</t>
  </si>
  <si>
    <t>2045 RICE ST</t>
  </si>
  <si>
    <t xml:space="preserve">2045 RICE ST </t>
  </si>
  <si>
    <t>DAVITA MINNETONKA DIALYSIS UNIT</t>
  </si>
  <si>
    <t>17809 HUTCHINS DR</t>
  </si>
  <si>
    <t>MINNETONKA</t>
  </si>
  <si>
    <t>09/18/1995</t>
  </si>
  <si>
    <t>MINNETONKA DIALYSIS OF DAVITA</t>
  </si>
  <si>
    <t xml:space="preserve">17809 HUTCHINS DR </t>
  </si>
  <si>
    <t>DAVITA CASS LAKE DIALYSIS</t>
  </si>
  <si>
    <t>602 3RD ST NW</t>
  </si>
  <si>
    <t>CASS LAKE</t>
  </si>
  <si>
    <t>10/16/1995</t>
  </si>
  <si>
    <t>CASS LAKE DIALYSIS OF DAVITA</t>
  </si>
  <si>
    <t xml:space="preserve">602 3RD ST NW </t>
  </si>
  <si>
    <t>FMC DIALYSIS - BUFFALO</t>
  </si>
  <si>
    <t>104 MARTY DR, SUITE 2</t>
  </si>
  <si>
    <t>07-03-1996</t>
  </si>
  <si>
    <t xml:space="preserve">104 MARTY DR, SUITE 2 </t>
  </si>
  <si>
    <t>DAVITA WYOMING DIALYSIS</t>
  </si>
  <si>
    <t>5657 257TH ST</t>
  </si>
  <si>
    <t>CHISAGO</t>
  </si>
  <si>
    <t>11/15/1996</t>
  </si>
  <si>
    <t>DAVITA - WYOMING DIALYSIS</t>
  </si>
  <si>
    <t xml:space="preserve">5657 257TH ST </t>
  </si>
  <si>
    <t>FMC DIALYSIS - FERGUS FALLS</t>
  </si>
  <si>
    <t>907 S MILL ST</t>
  </si>
  <si>
    <t>FERGUS FALLS</t>
  </si>
  <si>
    <t>OTTER TAIL</t>
  </si>
  <si>
    <t xml:space="preserve">907 S MILL ST </t>
  </si>
  <si>
    <t>DAVITA ST PAUL CAPITOL DIALYSIS</t>
  </si>
  <si>
    <t>555 PARK ST, SUITE 230</t>
  </si>
  <si>
    <t>04/18/1997</t>
  </si>
  <si>
    <t>CAPITOL DIALYSIS OF DAVITA</t>
  </si>
  <si>
    <t xml:space="preserve">555 PARK ST, SUITE 230 </t>
  </si>
  <si>
    <t>FMC DIALYSIS - SOUTH MINNEAPOLIS</t>
  </si>
  <si>
    <t>4310 NICOLLET AVE</t>
  </si>
  <si>
    <t>10-10-1997</t>
  </si>
  <si>
    <t xml:space="preserve">4310 NICOLLET AVE </t>
  </si>
  <si>
    <t>DAVITA RIVER CITY DIALYSIS</t>
  </si>
  <si>
    <t>1970 NORTHWESTERN AVE N</t>
  </si>
  <si>
    <t>STILLWATER</t>
  </si>
  <si>
    <t>RIVER CITY DIALYSIS</t>
  </si>
  <si>
    <t xml:space="preserve">1970 NORTHWESTERN AVE N </t>
  </si>
  <si>
    <t>DAVITA WOODBURY DIALYSIS</t>
  </si>
  <si>
    <t>1850 WEIR DR #3</t>
  </si>
  <si>
    <t>WOODBURY DIALYSIS OF DAVITA</t>
  </si>
  <si>
    <t xml:space="preserve">1850 WEIR DR #3 </t>
  </si>
  <si>
    <t>DAVITA UNIVERSITY DIALYSIS UNIT RIVERSIDE</t>
  </si>
  <si>
    <t>1045 WESTGATE DRIVE</t>
  </si>
  <si>
    <t>SUITE 90</t>
  </si>
  <si>
    <t>RIVERSIDE DIALYSIS OF DAVITA</t>
  </si>
  <si>
    <t>1045 WESTGATE DRIVE SUITE 90</t>
  </si>
  <si>
    <t>DAVITA PIPESTONE DIALYSIS</t>
  </si>
  <si>
    <t>916 4TH AVE SW</t>
  </si>
  <si>
    <t>PIPESTONE</t>
  </si>
  <si>
    <t>05-06-1998</t>
  </si>
  <si>
    <t>PIPESTONE DIALYSIS OF DAVITA</t>
  </si>
  <si>
    <t xml:space="preserve">916 4TH AVE SW </t>
  </si>
  <si>
    <t>FMS DIALYSIS - SHAKOPEE</t>
  </si>
  <si>
    <t>1515 SAINT FRANCIS AVE STE 150</t>
  </si>
  <si>
    <t>SHAKOPEE</t>
  </si>
  <si>
    <t>05/22/1998</t>
  </si>
  <si>
    <t xml:space="preserve">1515 SAINT FRANCIS AVE STE 150 </t>
  </si>
  <si>
    <t>FMC DIALYSIS - NEW BRIGHTON</t>
  </si>
  <si>
    <t>2910 CENTRE POINTE DR</t>
  </si>
  <si>
    <t xml:space="preserve">2910 CENTRE POINTE DR </t>
  </si>
  <si>
    <t>BIO-MEDICAL APPLICATIONS OF MINNESOTA, INC.</t>
  </si>
  <si>
    <t>2637 PARK AVE S</t>
  </si>
  <si>
    <t xml:space="preserve">2637 PARK AVE S </t>
  </si>
  <si>
    <t>FMC MORA DIALYSIS CENTER</t>
  </si>
  <si>
    <t>900 FOREST AVE E</t>
  </si>
  <si>
    <t>MORA</t>
  </si>
  <si>
    <t>KANABEC</t>
  </si>
  <si>
    <t xml:space="preserve">900 FOREST AVE E </t>
  </si>
  <si>
    <t>DAVITA BLOOMINGTON DIALYSIS UNIT OF TRC</t>
  </si>
  <si>
    <t>8591 LYNDALE AVE S</t>
  </si>
  <si>
    <t>02/14/2000</t>
  </si>
  <si>
    <t>BLOOMINGTON DIALYSIS OF DAVITA</t>
  </si>
  <si>
    <t xml:space="preserve">8591 LYNDALE AVE S </t>
  </si>
  <si>
    <t>FMC DIALYSIS - DULUTH</t>
  </si>
  <si>
    <t>530 EAST 2ND ST</t>
  </si>
  <si>
    <t>09-01-2000</t>
  </si>
  <si>
    <t xml:space="preserve">530 EAST 2ND ST </t>
  </si>
  <si>
    <t>FMC DIALYSIS - EVELETH</t>
  </si>
  <si>
    <t>233 MCKINLEY AVE</t>
  </si>
  <si>
    <t>EVELETH</t>
  </si>
  <si>
    <t xml:space="preserve">233 MCKINLEY AVE </t>
  </si>
  <si>
    <t>FMC DIALYSIS - GRAND RAPIDS</t>
  </si>
  <si>
    <t>155 SE 13TH ST</t>
  </si>
  <si>
    <t>ITASCA</t>
  </si>
  <si>
    <t xml:space="preserve">155 SE 13TH ST </t>
  </si>
  <si>
    <t>FMC DIALYSIS - CENTRAL MN REGIONAL DIALYSIS</t>
  </si>
  <si>
    <t>17315 ZANE ST NW</t>
  </si>
  <si>
    <t>ELK RIVER</t>
  </si>
  <si>
    <t>SHERBURNE</t>
  </si>
  <si>
    <t xml:space="preserve">17315 ZANE ST NW </t>
  </si>
  <si>
    <t>DAVITA HOME DIALYSIS UNIT</t>
  </si>
  <si>
    <t>825 S 8TH ST</t>
  </si>
  <si>
    <t>SUITE 1202, PD UNIT</t>
  </si>
  <si>
    <t>HOME DIALYSIS OF DAVITA - PD UNIT</t>
  </si>
  <si>
    <t>825 S 8TH ST SUITE 1202, PD UNIT</t>
  </si>
  <si>
    <t>DAVITA MINNEAPOLIS NE DIALYSIS</t>
  </si>
  <si>
    <t>1049 10TH AVE SE</t>
  </si>
  <si>
    <t>MINNEAPOLIS NE DIALYSIS OF DAVITA</t>
  </si>
  <si>
    <t xml:space="preserve">1049 10TH AVE SE </t>
  </si>
  <si>
    <t>DAVITA ST LOUIS PARK DIALYSIS CENTER</t>
  </si>
  <si>
    <t>3505 LOUISIANA AVE S</t>
  </si>
  <si>
    <t>SAINT LOUIS PARK</t>
  </si>
  <si>
    <t>09-01-2002</t>
  </si>
  <si>
    <t>ST LOUIS PARK DIALYSIS OF DAVITA</t>
  </si>
  <si>
    <t xml:space="preserve">3505 LOUISIANA AVE S </t>
  </si>
  <si>
    <t>FRESENIUS MEDICAL CARE - SPIRIT VALLEY</t>
  </si>
  <si>
    <t>4700 MIKE COLALILLO DRIVE</t>
  </si>
  <si>
    <t>07-01-2003</t>
  </si>
  <si>
    <t xml:space="preserve">4700 MIKE COLALILLO DRIVE </t>
  </si>
  <si>
    <t>DAVITA EDEN PRAIRIE DIALYSIS</t>
  </si>
  <si>
    <t>14852 SCENIC HEIGHTS ROAD</t>
  </si>
  <si>
    <t>SUITE 255</t>
  </si>
  <si>
    <t>EDEN PRAIRIE</t>
  </si>
  <si>
    <t>10-06-2003</t>
  </si>
  <si>
    <t>EDEN PRAIRIE DIALYSIS OF DAVITA</t>
  </si>
  <si>
    <t>14852 SCENIC HEIGHTS ROAD SUITE 255</t>
  </si>
  <si>
    <t>DAVITA EAGAN DIALYSIS UNIT</t>
  </si>
  <si>
    <t>2750 BLUE WATER RD, SUITE 300</t>
  </si>
  <si>
    <t>EAGAN</t>
  </si>
  <si>
    <t>02/27/2004</t>
  </si>
  <si>
    <t>EAGAN DIALYSIS OF DAVITA</t>
  </si>
  <si>
    <t xml:space="preserve">2750 BLUE WATER RD, SUITE 300 </t>
  </si>
  <si>
    <t>FMC DIALYSIS SERVICES OF ST PAUL</t>
  </si>
  <si>
    <t>445 ETNA STREET</t>
  </si>
  <si>
    <t>SUITE 60</t>
  </si>
  <si>
    <t>445 ETNA STREET SUITE 60</t>
  </si>
  <si>
    <t>FRESENIUS MEDICAL CARE - CHAMPLIN</t>
  </si>
  <si>
    <t>12339 CHAMPLIN DR</t>
  </si>
  <si>
    <t>CHAMPLIN</t>
  </si>
  <si>
    <t>03-04-2005</t>
  </si>
  <si>
    <t xml:space="preserve">12339 CHAMPLIN DR </t>
  </si>
  <si>
    <t>FRESENIUS MEDICAL CARE OF HIBBING</t>
  </si>
  <si>
    <t>3899 HIGHWAY 73</t>
  </si>
  <si>
    <t>HIBBING</t>
  </si>
  <si>
    <t>01-01-2005</t>
  </si>
  <si>
    <t xml:space="preserve">3899 HIGHWAY 73 </t>
  </si>
  <si>
    <t>FRESENIUS MEDICAL CARE - MIDWAY ST PAUL</t>
  </si>
  <si>
    <t>586 RICE ST</t>
  </si>
  <si>
    <t>1690 UNIVERSITY AVE W SUITE B - 100</t>
  </si>
  <si>
    <t>DAVITA RICHFIELD DIALYSIS</t>
  </si>
  <si>
    <t>6601 LYNDALE AVE SOUTH</t>
  </si>
  <si>
    <t>RICHFIELD</t>
  </si>
  <si>
    <t>12/16/2005</t>
  </si>
  <si>
    <t>DAVITA - RICHFIELD</t>
  </si>
  <si>
    <t>6601 LYNDALE AVE SOUTH SUITE 150</t>
  </si>
  <si>
    <t>DAVITA NEW HOPE DIALYSIS CENTER</t>
  </si>
  <si>
    <t>5640 INTERNATIONAL PKWY</t>
  </si>
  <si>
    <t>NEW HOPE</t>
  </si>
  <si>
    <t>12/20/2005</t>
  </si>
  <si>
    <t>DAVITA - NEW HOPE</t>
  </si>
  <si>
    <t xml:space="preserve">5640 INTERNATIONAL PKWY </t>
  </si>
  <si>
    <t>DAVITA CAPITOL HOME PROGRAM OF DAVITA HEMO UNIT</t>
  </si>
  <si>
    <t>555 PARK STREET</t>
  </si>
  <si>
    <t>SUITE 210, HEMO UNIT</t>
  </si>
  <si>
    <t>01/17/2006</t>
  </si>
  <si>
    <t>CAPITOL HOME PROGRAM OF DAVITA - HEMO UNIT</t>
  </si>
  <si>
    <t>555 PARK STREET SUITE 210, HEMO UNIT</t>
  </si>
  <si>
    <t>DAVITA COTTAGE GROVE DIALYSIS</t>
  </si>
  <si>
    <t>8800 EAST POINT DOUGLAS RD</t>
  </si>
  <si>
    <t>COTTAGE GROVE</t>
  </si>
  <si>
    <t>11-07-2006</t>
  </si>
  <si>
    <t>DAVITA - COTTAGE GROVE</t>
  </si>
  <si>
    <t xml:space="preserve">8800 EAST POINT DOUGLAS DR </t>
  </si>
  <si>
    <t>DAVITA SCOTT COUNTY DIALYSIS</t>
  </si>
  <si>
    <t>7456 SOUTH PARK DR</t>
  </si>
  <si>
    <t>SAVAGE</t>
  </si>
  <si>
    <t>SCOTT COUNTY DIALYSIS OF DAVITA</t>
  </si>
  <si>
    <t xml:space="preserve">7456 SOUTH PARK DR </t>
  </si>
  <si>
    <t>DAVITA MINNEAPOLIS UPTOWN DIALYSIS</t>
  </si>
  <si>
    <t>3601 LYNDALE AVENUE SOUTH</t>
  </si>
  <si>
    <t>06/30/2007</t>
  </si>
  <si>
    <t>DAVITA - UPTOWN</t>
  </si>
  <si>
    <t xml:space="preserve">3601 LYNDALE AVENUE SOUTH </t>
  </si>
  <si>
    <t>DAVITA EAST RIVER ROAD DIALYSIS</t>
  </si>
  <si>
    <t>5301 E RIVER RD NE</t>
  </si>
  <si>
    <t>FRIDLEY</t>
  </si>
  <si>
    <t>EAST RIVER ROAD DIALYSIS</t>
  </si>
  <si>
    <t>5301 E RIVER RD NE SUITE 117</t>
  </si>
  <si>
    <t>FMC - MAPLEWOOD HEIGHTS</t>
  </si>
  <si>
    <t>1725 LEGACY PKWY E STE 200</t>
  </si>
  <si>
    <t>06-04-2008</t>
  </si>
  <si>
    <t xml:space="preserve">1725 LEGACY PKWY E STE 200 </t>
  </si>
  <si>
    <t>DAVITA MAPLE GROVE DIALYSIS UNIT</t>
  </si>
  <si>
    <t>15655 GROVE CIR N</t>
  </si>
  <si>
    <t>MAPLE GROVE</t>
  </si>
  <si>
    <t>07-03-2008</t>
  </si>
  <si>
    <t>MAPLE GROVE DIALYSIS OF DAVITA</t>
  </si>
  <si>
    <t xml:space="preserve">15655 GROVE CIR N </t>
  </si>
  <si>
    <t>FMC - COON RAPIDS</t>
  </si>
  <si>
    <t>3465 NORTHDALE BLVD NW</t>
  </si>
  <si>
    <t xml:space="preserve">3465 NORTHDALE BLVD NW </t>
  </si>
  <si>
    <t>DAVITA HIGHLAND PARK DIALYSIS</t>
  </si>
  <si>
    <t>1559 7TH ST W</t>
  </si>
  <si>
    <t>07/17/2008</t>
  </si>
  <si>
    <t>HIGHLAND PARK DIALYSIS OF DAVITA</t>
  </si>
  <si>
    <t xml:space="preserve">1559 7TH ST W </t>
  </si>
  <si>
    <t>DAVITA SUN RAY DIALYSIS UNIT</t>
  </si>
  <si>
    <t>1744 OLD HUDSON ROAD</t>
  </si>
  <si>
    <t>07/31/2008</t>
  </si>
  <si>
    <t>SUN RAY DIALYSIS OF DAVITA</t>
  </si>
  <si>
    <t xml:space="preserve">1744 OLD HUDSON ROAD </t>
  </si>
  <si>
    <t>FMC - SOUTHTOWN DIALYSIS</t>
  </si>
  <si>
    <t>7901 XERXES AVE S</t>
  </si>
  <si>
    <t>STE 103</t>
  </si>
  <si>
    <t>7901 XERXES AVE S STE 103</t>
  </si>
  <si>
    <t>FMC - WEST ST PAUL DIALYSIS</t>
  </si>
  <si>
    <t>1590 S ROBERT ST</t>
  </si>
  <si>
    <t>1590 S ROBERT ST STE 130</t>
  </si>
  <si>
    <t>FRESENIUS MEDICAL CARE - WACONIA DIALYSIS</t>
  </si>
  <si>
    <t>560 S MAPLE ST, STE 6</t>
  </si>
  <si>
    <t>WACONIA</t>
  </si>
  <si>
    <t>CARVER</t>
  </si>
  <si>
    <t>09/30/2009</t>
  </si>
  <si>
    <t xml:space="preserve">560 S MAPLE ST, STE 6 </t>
  </si>
  <si>
    <t>FMC - MAPLE GROVE DIALYSIS</t>
  </si>
  <si>
    <t>7365 KIRKWOOD CT N, STE 135</t>
  </si>
  <si>
    <t>04/16/2010</t>
  </si>
  <si>
    <t xml:space="preserve">7365 KIRKWOOD CT N, STE 135 </t>
  </si>
  <si>
    <t>FRESENIUS - ST LOUIS PARK DIALYSIS</t>
  </si>
  <si>
    <t>5680 36TH ST W</t>
  </si>
  <si>
    <t>07/19/2010</t>
  </si>
  <si>
    <t xml:space="preserve">5680 36TH ST W </t>
  </si>
  <si>
    <t>FMC - ROBBINSDALE DIALYSIS</t>
  </si>
  <si>
    <t>4094 LAKELAND AVE N</t>
  </si>
  <si>
    <t>ROBBINSDALE</t>
  </si>
  <si>
    <t>09/21/2011</t>
  </si>
  <si>
    <t xml:space="preserve">4094 LAKELAND AVE N </t>
  </si>
  <si>
    <t>DAVITA ROBBINSDALE DIALYSIS</t>
  </si>
  <si>
    <t>3461 W BROADWAY AVE</t>
  </si>
  <si>
    <t>09/19/2011</t>
  </si>
  <si>
    <t>ROBBINSDALE DIALYSIS OF DAVITA</t>
  </si>
  <si>
    <t xml:space="preserve">3461 W BROADWAY AVE </t>
  </si>
  <si>
    <t>FMC - BLAINE DIALYSIS</t>
  </si>
  <si>
    <t>12555 CENTRAL AVE NE</t>
  </si>
  <si>
    <t>BLAINE</t>
  </si>
  <si>
    <t xml:space="preserve">12555 CENTRAL AVE NE </t>
  </si>
  <si>
    <t>DAVITA MOORHEAD DIALYSIS</t>
  </si>
  <si>
    <t>1710 CENTER AVE W STE 100</t>
  </si>
  <si>
    <t>DILWORTH</t>
  </si>
  <si>
    <t>MOORHEAD DIALYSIS - DAVITA</t>
  </si>
  <si>
    <t xml:space="preserve">1710 CENTER AVE W STE 100 </t>
  </si>
  <si>
    <t>DAVITA DIALYSIS AT MANKATO CLINIC</t>
  </si>
  <si>
    <t>1400 MADISON AVE STE 400</t>
  </si>
  <si>
    <t>MANKATO</t>
  </si>
  <si>
    <t>BLUE EARTH</t>
  </si>
  <si>
    <t>02/27/2013</t>
  </si>
  <si>
    <t>DIALYSIS AT MANKATO CLINIC - DAVITA</t>
  </si>
  <si>
    <t xml:space="preserve">1400 MADISON AVE STE 400 </t>
  </si>
  <si>
    <t>SANFORD DETROIT LAKES HOME DIALYSIS</t>
  </si>
  <si>
    <t>1245 WASHINGTON AVE</t>
  </si>
  <si>
    <t>02-07-2013</t>
  </si>
  <si>
    <t xml:space="preserve">1245 WASHINGTON AVE </t>
  </si>
  <si>
    <t>DAVITA NORTHFIELD AT HOME</t>
  </si>
  <si>
    <t>2004 JEFFERSON RD</t>
  </si>
  <si>
    <t>10/30/2013</t>
  </si>
  <si>
    <t>NORTHFIELD DIALYSIS OF DAVITA</t>
  </si>
  <si>
    <t xml:space="preserve">2004 JEFFERSON RD </t>
  </si>
  <si>
    <t>DAVITA EAST VALLEY DIALYSIS</t>
  </si>
  <si>
    <t>14050 PILOT KNOB RD STE 100</t>
  </si>
  <si>
    <t>12-05-2013</t>
  </si>
  <si>
    <t>EAST VALLEY DIALYSIS OF DAVITA</t>
  </si>
  <si>
    <t xml:space="preserve">14050 PILOT KNOB RD STE 100 </t>
  </si>
  <si>
    <t>FMC - ROUND LAKE DIALYSIS</t>
  </si>
  <si>
    <t>3777 COON RAPIDS BLVD NW STE 120</t>
  </si>
  <si>
    <t xml:space="preserve">3777 COON RAPIDS BLVD NW STE 120 </t>
  </si>
  <si>
    <t>DAVITA CENTRAL AVENUE DIALYSIS</t>
  </si>
  <si>
    <t>10994 BALTIMORE ST NE</t>
  </si>
  <si>
    <t>CENTRAL AVENUE DIALYSIS</t>
  </si>
  <si>
    <t xml:space="preserve">10994 BALTIMORE ST NE </t>
  </si>
  <si>
    <t>WHITE EARTH DIALYSIS</t>
  </si>
  <si>
    <t>26246 CRANE RD</t>
  </si>
  <si>
    <t>WHITE EARTH</t>
  </si>
  <si>
    <t>08-12-2014</t>
  </si>
  <si>
    <t xml:space="preserve">26246 CRANE RD </t>
  </si>
  <si>
    <t>FRESENIUS MEDICAL CARE - TWO RIVERS DIALYSIS</t>
  </si>
  <si>
    <t>1355 S FRONTAGE RD STE 380</t>
  </si>
  <si>
    <t xml:space="preserve">1355 S FRONTAGE RD STE 380 </t>
  </si>
  <si>
    <t>DAVITA HISTORICAL HASTINGS DIALYSIS</t>
  </si>
  <si>
    <t>1828 MARKET BLVD</t>
  </si>
  <si>
    <t>08/27/2014</t>
  </si>
  <si>
    <t>HISTORICAL HASTINGS DIALYSIS OF DAVITA</t>
  </si>
  <si>
    <t xml:space="preserve">1828 MARKET BLVD </t>
  </si>
  <si>
    <t>FMC - CANNON VALLEY</t>
  </si>
  <si>
    <t>396 SCHILLING DR S STE 400</t>
  </si>
  <si>
    <t>DUNDAS</t>
  </si>
  <si>
    <t xml:space="preserve">396 SCHILLING DR S STE 400 </t>
  </si>
  <si>
    <t>DAVITA GLENCOE DIALYSIS</t>
  </si>
  <si>
    <t>1123 HENNEPIN AVE N</t>
  </si>
  <si>
    <t>GLENCOE</t>
  </si>
  <si>
    <t>DAVITA - GLENCOE DIALYSIS</t>
  </si>
  <si>
    <t xml:space="preserve">1123 HENNEPIN AVE N </t>
  </si>
  <si>
    <t>FKC - MARKSVILLE</t>
  </si>
  <si>
    <t>634 TUNICA DR W</t>
  </si>
  <si>
    <t>MARKSVILLE</t>
  </si>
  <si>
    <t>DAVITA MARSHALL HOME TRAINING (PD/HHD)</t>
  </si>
  <si>
    <t>1420 E COLLEGE DR STE 900</t>
  </si>
  <si>
    <t>DAVITA - MARSHALL HOME TRAINING</t>
  </si>
  <si>
    <t xml:space="preserve">1420 E COLLEGE DR STE 900 </t>
  </si>
  <si>
    <t>DAVITA ROCHESTER DIALYSIS</t>
  </si>
  <si>
    <t>2660 S BROADWAY STE A</t>
  </si>
  <si>
    <t>10/29/2015</t>
  </si>
  <si>
    <t>ROCHESTER DIALYSIS OF DAVITA</t>
  </si>
  <si>
    <t xml:space="preserve">2660 S BROADWAY STE A </t>
  </si>
  <si>
    <t>FMC - PLYMOUTH CREEK</t>
  </si>
  <si>
    <t>3007 HARBOR LN N STE 100</t>
  </si>
  <si>
    <t xml:space="preserve">3007 HARBOR LN N STE 100 </t>
  </si>
  <si>
    <t>FRESENIUS MEDICAL CARE - LAKEVILLE</t>
  </si>
  <si>
    <t>17592 DODD BLVD</t>
  </si>
  <si>
    <t>LAKEVILLE</t>
  </si>
  <si>
    <t>05/23/2016</t>
  </si>
  <si>
    <t xml:space="preserve">17592 DODD BLVD </t>
  </si>
  <si>
    <t>DAVITA LARPENTEUR AVE DIALYSIS</t>
  </si>
  <si>
    <t>1739 LEXINGTON AVE N</t>
  </si>
  <si>
    <t>05/26/2016</t>
  </si>
  <si>
    <t>DAVITA - LARPENTEUR AVE DIALYSIS</t>
  </si>
  <si>
    <t xml:space="preserve">1739 LEXINGTON AVE N </t>
  </si>
  <si>
    <t>FRESENIUS MEDICAL CARE - CLOQUET</t>
  </si>
  <si>
    <t>512 SKYLINE BLVD</t>
  </si>
  <si>
    <t>CLOQUET</t>
  </si>
  <si>
    <t>CARLTON</t>
  </si>
  <si>
    <t>06/17/2016</t>
  </si>
  <si>
    <t xml:space="preserve">512 SKYLINE BLVD </t>
  </si>
  <si>
    <t>DAVITA LAKEVILLE DIALYSIS</t>
  </si>
  <si>
    <t>20184 HERITAGE DR</t>
  </si>
  <si>
    <t>01/25/2017</t>
  </si>
  <si>
    <t xml:space="preserve">20184 HERITAGE DR </t>
  </si>
  <si>
    <t>DAVITA NEW ULM DIALYSIS</t>
  </si>
  <si>
    <t>701 N BROADWAY ST</t>
  </si>
  <si>
    <t>NEW ULM</t>
  </si>
  <si>
    <t>BROWN</t>
  </si>
  <si>
    <t>ATLANTIC DIALYSIS LLC</t>
  </si>
  <si>
    <t xml:space="preserve">701 N BROADWAY ST </t>
  </si>
  <si>
    <t>DAVITA MANKATO UPTOWN DIALYSIS</t>
  </si>
  <si>
    <t>1802 COMMERCE DR</t>
  </si>
  <si>
    <t>NORTH MANKATO</t>
  </si>
  <si>
    <t>NICOLLET</t>
  </si>
  <si>
    <t xml:space="preserve">1802 COMMERCE DR </t>
  </si>
  <si>
    <t>3000 HUNDERTMARK RD</t>
  </si>
  <si>
    <t>CHASKA</t>
  </si>
  <si>
    <t>07/20/2018</t>
  </si>
  <si>
    <t>3000 HUNDERTMARK RD SUITE 6</t>
  </si>
  <si>
    <t>7433 CURRELL BLVD</t>
  </si>
  <si>
    <t>08/13/2018</t>
  </si>
  <si>
    <t xml:space="preserve">7433 CURRELL BLVD </t>
  </si>
  <si>
    <t>CENTRACARE KIDNEY PROGRAM - BRAINERD</t>
  </si>
  <si>
    <t>BUSINESS HIGHWAY 371</t>
  </si>
  <si>
    <t>2024 SOUTH 6TH ST</t>
  </si>
  <si>
    <t>BRAINERD</t>
  </si>
  <si>
    <t>CROW WING</t>
  </si>
  <si>
    <t>CENTRACARE DIALYSIS</t>
  </si>
  <si>
    <t>02-02-1993</t>
  </si>
  <si>
    <t>BUSINESS HIGHWAY 371 2024 SOUTH 6TH ST</t>
  </si>
  <si>
    <t>MAYO DIALYSIS - OWATONNA</t>
  </si>
  <si>
    <t>2200 26TH STREET</t>
  </si>
  <si>
    <t>OWATONNA</t>
  </si>
  <si>
    <t>STEELE</t>
  </si>
  <si>
    <t>02-05-1993</t>
  </si>
  <si>
    <t xml:space="preserve">2200 26TH STREET </t>
  </si>
  <si>
    <t>MAYO DIALYSIS - WABASHA</t>
  </si>
  <si>
    <t>1200 5TH GRANT BLVD W</t>
  </si>
  <si>
    <t>WABASHA</t>
  </si>
  <si>
    <t xml:space="preserve">1200 5TH GRANT BLVD W </t>
  </si>
  <si>
    <t>SANFORD DIALYSIS BEMIDJI</t>
  </si>
  <si>
    <t>1600 ANNE ST NW</t>
  </si>
  <si>
    <t>BEMIDJI</t>
  </si>
  <si>
    <t>BELTRAMI</t>
  </si>
  <si>
    <t>05/18/1994</t>
  </si>
  <si>
    <t xml:space="preserve">1600 ANNE ST NW </t>
  </si>
  <si>
    <t>SAINT CLOUD HOSPITAL</t>
  </si>
  <si>
    <t>808 3RD ST SE</t>
  </si>
  <si>
    <t>LITTLE FALLS</t>
  </si>
  <si>
    <t>MORRISON</t>
  </si>
  <si>
    <t>808 3RD ST SE SUITE 160</t>
  </si>
  <si>
    <t>CENTRACARE KIDNEY PROG AT DOUGLAS COUNTY HOSP</t>
  </si>
  <si>
    <t>111 17TH AVE S</t>
  </si>
  <si>
    <t xml:space="preserve">111 17TH AVE S </t>
  </si>
  <si>
    <t>CENTRACARE KIDNEY PROGRAM AT BIG LAKE</t>
  </si>
  <si>
    <t>16830 - 198TH AVE NW</t>
  </si>
  <si>
    <t>BIG LAKE</t>
  </si>
  <si>
    <t>12/23/1997</t>
  </si>
  <si>
    <t xml:space="preserve">16830 - 198TH AVE NW </t>
  </si>
  <si>
    <t>FKC - BAYOU ROBERTS</t>
  </si>
  <si>
    <t>5820 MASONIC DR</t>
  </si>
  <si>
    <t>05-02-2019</t>
  </si>
  <si>
    <t>SANFORD CANBY DIALYSIS</t>
  </si>
  <si>
    <t>112 ST OLAF AVE S</t>
  </si>
  <si>
    <t>CANBY</t>
  </si>
  <si>
    <t>YELLOW MEDICINE</t>
  </si>
  <si>
    <t>07-09-1999</t>
  </si>
  <si>
    <t xml:space="preserve">112 ST OLAF AVE S </t>
  </si>
  <si>
    <t>CENTRACARE KIDNEY PROGRAM AT PRINCETON</t>
  </si>
  <si>
    <t>112 S RUM RIVER DR, SUITE 10</t>
  </si>
  <si>
    <t>MILLE LACS</t>
  </si>
  <si>
    <t xml:space="preserve">112 S RUM RIVER DR, SUITE 10 </t>
  </si>
  <si>
    <t>ST CLOUD HOSPITAL</t>
  </si>
  <si>
    <t>HEALTH PLAZA DIALYSIS</t>
  </si>
  <si>
    <t>2035 15TH ST N STE 220</t>
  </si>
  <si>
    <t>STEARNS</t>
  </si>
  <si>
    <t>HEALTH PLAZA DIALYSIS 2035 15TH ST N STE 220</t>
  </si>
  <si>
    <t>MAYO DIALYSIS - FAIRMONT</t>
  </si>
  <si>
    <t>835 JOHNSON ST</t>
  </si>
  <si>
    <t>FAIRMONT</t>
  </si>
  <si>
    <t xml:space="preserve">835 JOHNSON ST </t>
  </si>
  <si>
    <t>SANFORD DIALYSIS MORRIS</t>
  </si>
  <si>
    <t>400 E 1ST STREET</t>
  </si>
  <si>
    <t>STEVENS</t>
  </si>
  <si>
    <t xml:space="preserve">400 E 1ST STREET </t>
  </si>
  <si>
    <t>CENTRACARE KIDNEY PROG AT LAKEWOOD HEALTH SYSTEM</t>
  </si>
  <si>
    <t>403 EAST PRAIRIE AVE</t>
  </si>
  <si>
    <t>STAPLES</t>
  </si>
  <si>
    <t>TODD</t>
  </si>
  <si>
    <t>01-01-2004</t>
  </si>
  <si>
    <t xml:space="preserve">403 EAST PRAIRIE AVE </t>
  </si>
  <si>
    <t>MAYO DIALYSIS ROCHESTER - NORTHEAST</t>
  </si>
  <si>
    <t>3041 STONEHEDGE DRIVE NE</t>
  </si>
  <si>
    <t>06-08-2004</t>
  </si>
  <si>
    <t xml:space="preserve">3041 STONEHEDGE DRIVE NE </t>
  </si>
  <si>
    <t>SATELLITE DIALYSIS - ORTONVILLE</t>
  </si>
  <si>
    <t>814 ROY ST</t>
  </si>
  <si>
    <t>ORTONVILLE</t>
  </si>
  <si>
    <t>BIG STONE</t>
  </si>
  <si>
    <t>06/19/2004</t>
  </si>
  <si>
    <t xml:space="preserve">814 ROY ST </t>
  </si>
  <si>
    <t>SANFORD DIALYSIS RED LAKE</t>
  </si>
  <si>
    <t>RED LAKE HOSPITAL</t>
  </si>
  <si>
    <t>HIGHWAY 1</t>
  </si>
  <si>
    <t>RED LAKE</t>
  </si>
  <si>
    <t>RED LAKE HOSPITAL HIGHWAY 1</t>
  </si>
  <si>
    <t>MAYO DIALYSIS - ALBERT LEA</t>
  </si>
  <si>
    <t>1705 SE BROADWAY</t>
  </si>
  <si>
    <t>ATTN: DIALYSIS</t>
  </si>
  <si>
    <t>ALBERT LEA</t>
  </si>
  <si>
    <t>FREEBORN</t>
  </si>
  <si>
    <t>11/22/2005</t>
  </si>
  <si>
    <t>1705 SE BROADWAY ATTN: DIALYSIS</t>
  </si>
  <si>
    <t>CENTRACARE KIDNEY PROGRAM - LITCHFIELD</t>
  </si>
  <si>
    <t>520 US HIGHWAY 12 E</t>
  </si>
  <si>
    <t>STE 6</t>
  </si>
  <si>
    <t>MEEKER</t>
  </si>
  <si>
    <t>07-01-2008</t>
  </si>
  <si>
    <t>520 US HIGHWAY 12 E STE 6</t>
  </si>
  <si>
    <t>CENTRACARE KIDNEY PROGRAM - CAMBRIDGE</t>
  </si>
  <si>
    <t>520 SW 11TH AVE</t>
  </si>
  <si>
    <t>SOUTH BLDG</t>
  </si>
  <si>
    <t>ISANTI</t>
  </si>
  <si>
    <t>520 SW 11TH AVE SOUTH BLDG</t>
  </si>
  <si>
    <t>SANFORD DIALYSIS THIEF RIVER FALLS</t>
  </si>
  <si>
    <t>120 LABREE AVE S</t>
  </si>
  <si>
    <t>THIEF RIVER FALLS</t>
  </si>
  <si>
    <t>PENNINGTON</t>
  </si>
  <si>
    <t>09/26/2009</t>
  </si>
  <si>
    <t xml:space="preserve">120 LABREE AVE S </t>
  </si>
  <si>
    <t>ALTRU HEALTH SYSTEM RENAL DIALYSIS AT LIFECARE</t>
  </si>
  <si>
    <t>711 DELMORE DR</t>
  </si>
  <si>
    <t>ROSEAU</t>
  </si>
  <si>
    <t>12/19/2012</t>
  </si>
  <si>
    <t xml:space="preserve">711 DELMORE DR </t>
  </si>
  <si>
    <t>ALTRU HEALTH SYSTEM RENAL DIALYSIS CROOKSTON</t>
  </si>
  <si>
    <t>400 S MINNESOTA ST</t>
  </si>
  <si>
    <t>CROOKSTON</t>
  </si>
  <si>
    <t xml:space="preserve">400 S MINNESOTA ST </t>
  </si>
  <si>
    <t>ST. CLOUD HOSPITAL</t>
  </si>
  <si>
    <t>600 E PARK AVE</t>
  </si>
  <si>
    <t>OLIVIA</t>
  </si>
  <si>
    <t>RENVILLE</t>
  </si>
  <si>
    <t>01/14/2017</t>
  </si>
  <si>
    <t xml:space="preserve">600 E PARK AVE </t>
  </si>
  <si>
    <t>UMC PEDIATRIC NEPHROLOGY</t>
  </si>
  <si>
    <t>2500 N STATE STREET</t>
  </si>
  <si>
    <t>R116A</t>
  </si>
  <si>
    <t>MS</t>
  </si>
  <si>
    <t>HINDS</t>
  </si>
  <si>
    <t>2500 N STATE STREET R116A</t>
  </si>
  <si>
    <t>DAVITA JACKSON NORTH AT HOME</t>
  </si>
  <si>
    <t>571 BEASLEY RD</t>
  </si>
  <si>
    <t>SUITE A (IN-CENTER CARE)</t>
  </si>
  <si>
    <t>571 BEASLEY RD SUITE A (IN-CENTER CARE)</t>
  </si>
  <si>
    <t>HATTIESBURG CLINIC DIALYSIS</t>
  </si>
  <si>
    <t>5909 HWY 49</t>
  </si>
  <si>
    <t>SUITE 10</t>
  </si>
  <si>
    <t>HATTIESBURG</t>
  </si>
  <si>
    <t>FORREST</t>
  </si>
  <si>
    <t>5909 HWY 49 SUITE 10</t>
  </si>
  <si>
    <t>RCG GREENVILLE</t>
  </si>
  <si>
    <t>2001 S MEDICAL PARK DRIVE</t>
  </si>
  <si>
    <t>12-08-1975</t>
  </si>
  <si>
    <t xml:space="preserve">2001 S MEDICAL PARK DRIVE </t>
  </si>
  <si>
    <t>RCG MERIDIAN</t>
  </si>
  <si>
    <t>2205 HWY 39 NORTH</t>
  </si>
  <si>
    <t xml:space="preserve">2205 HWY 39 NORTH </t>
  </si>
  <si>
    <t>FMC JACKSON</t>
  </si>
  <si>
    <t>381 MEDICAL DRIVE</t>
  </si>
  <si>
    <t>12-07-1977</t>
  </si>
  <si>
    <t xml:space="preserve">381 MEDICAL DRIVE </t>
  </si>
  <si>
    <t>RCG BROOKHAVEN</t>
  </si>
  <si>
    <t>534 IRBY DRIVE</t>
  </si>
  <si>
    <t>BROOKHAVEN</t>
  </si>
  <si>
    <t>11/13/1978</t>
  </si>
  <si>
    <t xml:space="preserve">534 IRBY DRIVE </t>
  </si>
  <si>
    <t>RCG CLARKSDALE</t>
  </si>
  <si>
    <t>2010 N. STATE ST.</t>
  </si>
  <si>
    <t>CLARKSDALE</t>
  </si>
  <si>
    <t>COAHOMA</t>
  </si>
  <si>
    <t>05-01-1979</t>
  </si>
  <si>
    <t xml:space="preserve">2010 N. STATE ST. </t>
  </si>
  <si>
    <t>RCG COLUMBUS (GOLDEN TRIANGLE)</t>
  </si>
  <si>
    <t>92 BROOKMOORE DR.</t>
  </si>
  <si>
    <t>06/25/1979</t>
  </si>
  <si>
    <t xml:space="preserve">92 BROOKMOORE DR. </t>
  </si>
  <si>
    <t>RCG VICKSBURG</t>
  </si>
  <si>
    <t>105 KEYSTONE CIRCLE</t>
  </si>
  <si>
    <t>VICKSBURG</t>
  </si>
  <si>
    <t>10/27/1980</t>
  </si>
  <si>
    <t xml:space="preserve">105 KEYSTONE CIRCLE </t>
  </si>
  <si>
    <t>LAUREL DIALYSIS</t>
  </si>
  <si>
    <t>1527 LARRY DRIVE</t>
  </si>
  <si>
    <t xml:space="preserve">1527 LARRY DRIVE </t>
  </si>
  <si>
    <t>RCG OXFORD  (YOKNA RIVER)</t>
  </si>
  <si>
    <t>1760 BARRON STREET</t>
  </si>
  <si>
    <t>03-01-1982</t>
  </si>
  <si>
    <t xml:space="preserve">1760 BARRON STREET </t>
  </si>
  <si>
    <t>RENAL CARE GROUP TUPELO, LLC</t>
  </si>
  <si>
    <t>2978 MATTOX STREET</t>
  </si>
  <si>
    <t>TUPELO</t>
  </si>
  <si>
    <t>RCG TUPELO</t>
  </si>
  <si>
    <t xml:space="preserve">2978 MATTOX STREET </t>
  </si>
  <si>
    <t>RCG MISSISSIPPI, INC.</t>
  </si>
  <si>
    <t>609 TALLAHATCHIE STREET</t>
  </si>
  <si>
    <t>LEFLORE</t>
  </si>
  <si>
    <t>11/22/1982</t>
  </si>
  <si>
    <t>RCG GREENWOOD</t>
  </si>
  <si>
    <t xml:space="preserve">609 TALLAHATCHIE STREET </t>
  </si>
  <si>
    <t>RCG NATCHEZ</t>
  </si>
  <si>
    <t>312 HIGHLAND BLVD</t>
  </si>
  <si>
    <t>NATCHEZ</t>
  </si>
  <si>
    <t>11/29/1982</t>
  </si>
  <si>
    <t xml:space="preserve">312 HIGHLAND BLVD </t>
  </si>
  <si>
    <t>DAVITA SINGING RIVER DIALYSIS</t>
  </si>
  <si>
    <t>4907 TELEPHONE RD</t>
  </si>
  <si>
    <t>PASCAGOULA</t>
  </si>
  <si>
    <t>11-01-1982</t>
  </si>
  <si>
    <t>SINGING RIVER DIALYSIS</t>
  </si>
  <si>
    <t xml:space="preserve">4907 TELEPHONE RD </t>
  </si>
  <si>
    <t>PEARL RIVER DIALYSIS</t>
  </si>
  <si>
    <t>1835 COOPER ROAD</t>
  </si>
  <si>
    <t>PICAYUNE</t>
  </si>
  <si>
    <t>PEARL RIVER</t>
  </si>
  <si>
    <t>02-09-1983</t>
  </si>
  <si>
    <t xml:space="preserve">1835 COOPER ROAD </t>
  </si>
  <si>
    <t>RCG CORINTH</t>
  </si>
  <si>
    <t>810 ALCORN DRIVE</t>
  </si>
  <si>
    <t>CORINTH</t>
  </si>
  <si>
    <t>ALCORN</t>
  </si>
  <si>
    <t>02-02-1983</t>
  </si>
  <si>
    <t xml:space="preserve">810 ALCORN DRIVE </t>
  </si>
  <si>
    <t>DAVITA OCEAN SPRINGS DIALYSIS</t>
  </si>
  <si>
    <t>13150 PONCE DE LEON RD</t>
  </si>
  <si>
    <t>OCEAN SPRINGS</t>
  </si>
  <si>
    <t>OCEAN SPRINGS DIALYSIS</t>
  </si>
  <si>
    <t xml:space="preserve">13150 PONCE DE LEON RD </t>
  </si>
  <si>
    <t>RCG PHILADELPHIA</t>
  </si>
  <si>
    <t>PO BOX 6264</t>
  </si>
  <si>
    <t>PHILADELPHIA</t>
  </si>
  <si>
    <t>NESHOBA</t>
  </si>
  <si>
    <t>06-08-1983</t>
  </si>
  <si>
    <t xml:space="preserve">PO BOX 6264 </t>
  </si>
  <si>
    <t>DAVITA CANTON RENAL CENTER</t>
  </si>
  <si>
    <t>620 E. PEACE ST.</t>
  </si>
  <si>
    <t>01/23/1987</t>
  </si>
  <si>
    <t xml:space="preserve">620 E. PEACE ST. </t>
  </si>
  <si>
    <t>FMC CANTON</t>
  </si>
  <si>
    <t>1976 HWY 43 N.</t>
  </si>
  <si>
    <t>SUITE  F</t>
  </si>
  <si>
    <t>03/23/1987</t>
  </si>
  <si>
    <t>1976 HWY 43 N. SUITE  F</t>
  </si>
  <si>
    <t>COLUMBIA DIALYSIS</t>
  </si>
  <si>
    <t>1214 HIGHWAY 98 BYPASS</t>
  </si>
  <si>
    <t>01-06-1988</t>
  </si>
  <si>
    <t xml:space="preserve">1214 HIGHWAY 98 BYPASS </t>
  </si>
  <si>
    <t>FMC SOUTHWEST JACKSON</t>
  </si>
  <si>
    <t>1856 HOSPITAL DRIVE</t>
  </si>
  <si>
    <t>02/24/1988</t>
  </si>
  <si>
    <t xml:space="preserve">1856 HOSPITAL DRIVE </t>
  </si>
  <si>
    <t>RCG MCCOMB</t>
  </si>
  <si>
    <t>1404 WHITE STREET</t>
  </si>
  <si>
    <t>MCCOMB</t>
  </si>
  <si>
    <t>04-10-1989</t>
  </si>
  <si>
    <t xml:space="preserve">1404 WHITE STREET </t>
  </si>
  <si>
    <t>RCG GRENADA</t>
  </si>
  <si>
    <t>35 WEST MONROE STREET</t>
  </si>
  <si>
    <t>GRENADA</t>
  </si>
  <si>
    <t>06-08-1990</t>
  </si>
  <si>
    <t xml:space="preserve">35 WEST MONROE STREET </t>
  </si>
  <si>
    <t>RCG CLEVELAND</t>
  </si>
  <si>
    <t>222 N. PEARMAN AVENUE</t>
  </si>
  <si>
    <t>CLEVELAND</t>
  </si>
  <si>
    <t>09/19/1990</t>
  </si>
  <si>
    <t xml:space="preserve">222 N. PEARMAN AVENUE </t>
  </si>
  <si>
    <t>FMC MAGEE</t>
  </si>
  <si>
    <t>211 FIRST STREET S.E.</t>
  </si>
  <si>
    <t>MAGEE</t>
  </si>
  <si>
    <t>SIMPSON</t>
  </si>
  <si>
    <t>08/20/1991</t>
  </si>
  <si>
    <t xml:space="preserve">211 FIRST STREET S.E. </t>
  </si>
  <si>
    <t>RCG ABERDEEN  (BLUE BLUFF)</t>
  </si>
  <si>
    <t>308 HIGHWAY 8 WEST</t>
  </si>
  <si>
    <t>05/24/1991</t>
  </si>
  <si>
    <t xml:space="preserve">308 HIGHWAY 8 WEST </t>
  </si>
  <si>
    <t>RCG PORT GIBSON</t>
  </si>
  <si>
    <t>123-A MCCOMB AVE</t>
  </si>
  <si>
    <t>PORT GIBSON</t>
  </si>
  <si>
    <t>04/22/1992</t>
  </si>
  <si>
    <t xml:space="preserve">123-A MCCOMB AVE </t>
  </si>
  <si>
    <t>RCG NEWTON</t>
  </si>
  <si>
    <t>121 OLD 15 LOOP</t>
  </si>
  <si>
    <t xml:space="preserve">121 OLD 15 LOOP </t>
  </si>
  <si>
    <t>DAVITA JACKSON SOUTHWEST DIALYSIS</t>
  </si>
  <si>
    <t>1828 RAYMOND ROAD</t>
  </si>
  <si>
    <t>06/18/1992</t>
  </si>
  <si>
    <t xml:space="preserve">1828 RAYMOND ROAD </t>
  </si>
  <si>
    <t>953 MATTHEW DRIVE</t>
  </si>
  <si>
    <t xml:space="preserve">953 MATTHEW DRIVE </t>
  </si>
  <si>
    <t>DAVITA JACKSON SOUTH DIALYSIS</t>
  </si>
  <si>
    <t>1015  I-20 FRONTAGE RD</t>
  </si>
  <si>
    <t xml:space="preserve">1015  I-20 FRONTAGE RD </t>
  </si>
  <si>
    <t>FMC YAZOO CITY</t>
  </si>
  <si>
    <t>716 GRAND AVENUE</t>
  </si>
  <si>
    <t>YAZOO CITY</t>
  </si>
  <si>
    <t>YAZOO</t>
  </si>
  <si>
    <t>10/19/1992</t>
  </si>
  <si>
    <t xml:space="preserve">716 GRAND AVENUE </t>
  </si>
  <si>
    <t>BIOMEDICAL APPLICATIONS OF MISSISSIPPI, INC</t>
  </si>
  <si>
    <t>570 DEERFIELD DRIVE</t>
  </si>
  <si>
    <t>FOREST</t>
  </si>
  <si>
    <t>01-11-1993</t>
  </si>
  <si>
    <t xml:space="preserve">570 DEERFIELD DRIVE </t>
  </si>
  <si>
    <t>RCG STARKVILLE</t>
  </si>
  <si>
    <t>111 EUDORA WELTY DRIVE</t>
  </si>
  <si>
    <t>STARKVILLE</t>
  </si>
  <si>
    <t>OKTIBBEHA</t>
  </si>
  <si>
    <t>07/16/1993</t>
  </si>
  <si>
    <t xml:space="preserve">111 EUDORA WELTY DRIVE </t>
  </si>
  <si>
    <t>DAVITA RENAL CARE OF LEXINGTON</t>
  </si>
  <si>
    <t>22579 DEPOT STREET</t>
  </si>
  <si>
    <t>HOLMES</t>
  </si>
  <si>
    <t>09/17/1993</t>
  </si>
  <si>
    <t xml:space="preserve">22579 DEPOT STREET </t>
  </si>
  <si>
    <t>FMC GULFPORT S. MS KIDNEY CTR</t>
  </si>
  <si>
    <t>4300 A WEST RAILROAD STREET</t>
  </si>
  <si>
    <t>GULFPORT</t>
  </si>
  <si>
    <t>10/26/1993</t>
  </si>
  <si>
    <t xml:space="preserve">4300 A WEST RAILROAD STREET </t>
  </si>
  <si>
    <t>RCG EUPORA</t>
  </si>
  <si>
    <t>241 MEADOWLANE STREET</t>
  </si>
  <si>
    <t>EUPORA</t>
  </si>
  <si>
    <t>12-02-1993</t>
  </si>
  <si>
    <t xml:space="preserve">241 MEADOWLANE STREET </t>
  </si>
  <si>
    <t>RCG INDIANOLA</t>
  </si>
  <si>
    <t>627 HIGHWAY 82 WEST</t>
  </si>
  <si>
    <t>INDIANOLA</t>
  </si>
  <si>
    <t>SUNFLOWER</t>
  </si>
  <si>
    <t>05/16/1994</t>
  </si>
  <si>
    <t xml:space="preserve">627 HIGHWAY 82 WEST </t>
  </si>
  <si>
    <t>FMC BILOXI</t>
  </si>
  <si>
    <t>784 VIEUX MARCHE MALL</t>
  </si>
  <si>
    <t>BILOXI</t>
  </si>
  <si>
    <t>04-01-1994</t>
  </si>
  <si>
    <t xml:space="preserve">784 VIEUX MARCHE MALL </t>
  </si>
  <si>
    <t>FMC BAY ST LOUIS S. MS KIDNEY CTR</t>
  </si>
  <si>
    <t>5401 GEX ROAD</t>
  </si>
  <si>
    <t>DIAMONDHEAD</t>
  </si>
  <si>
    <t xml:space="preserve">5401 GEX ROAD </t>
  </si>
  <si>
    <t>RCG HOLLY SPRINGS</t>
  </si>
  <si>
    <t>1325 HIGHWAY 4 EAST</t>
  </si>
  <si>
    <t>HOLLY SPRINGS</t>
  </si>
  <si>
    <t>06-08-1994</t>
  </si>
  <si>
    <t xml:space="preserve">1325 HIGHWAY 4 EAST </t>
  </si>
  <si>
    <t>WIGGINS DIALYSIS</t>
  </si>
  <si>
    <t>503 FIRST STREET</t>
  </si>
  <si>
    <t>WIGGINS</t>
  </si>
  <si>
    <t>STONE</t>
  </si>
  <si>
    <t xml:space="preserve">503 FIRST STREET </t>
  </si>
  <si>
    <t>FMC ORANGE GROVE</t>
  </si>
  <si>
    <t>11531 OLD HIGHWAY 49</t>
  </si>
  <si>
    <t>09-07-1994</t>
  </si>
  <si>
    <t xml:space="preserve">11531 OLD HIGHWAY 49 </t>
  </si>
  <si>
    <t>FMC KOSCIUSKO</t>
  </si>
  <si>
    <t>107 RIDGEWOOD CIRCLE</t>
  </si>
  <si>
    <t>ATTALA</t>
  </si>
  <si>
    <t xml:space="preserve">107 RIDGEWOOD CIRCLE </t>
  </si>
  <si>
    <t>DAVITA BRANDON RENAL CENTER</t>
  </si>
  <si>
    <t>101 CHRISTIAN DRIVE</t>
  </si>
  <si>
    <t>RANKIN</t>
  </si>
  <si>
    <t>04/29/1996</t>
  </si>
  <si>
    <t>ISD BRANDON LLC</t>
  </si>
  <si>
    <t xml:space="preserve">101 CHRISTIAN DRIVE </t>
  </si>
  <si>
    <t>BIO-MEDICAL APPLICATIONS OF MISSISSIPPI, INC</t>
  </si>
  <si>
    <t>1409 E. UNION STREET</t>
  </si>
  <si>
    <t>12/18/1996</t>
  </si>
  <si>
    <t xml:space="preserve">1409 E. UNION STREET </t>
  </si>
  <si>
    <t>RCG SOUTHAVEN</t>
  </si>
  <si>
    <t>7318 SOUTHCREST PKWY</t>
  </si>
  <si>
    <t>SOUTHAVEN</t>
  </si>
  <si>
    <t>DESOTO</t>
  </si>
  <si>
    <t xml:space="preserve">7318 SOUTHCREST PKWY </t>
  </si>
  <si>
    <t>FKC - GENTILLY</t>
  </si>
  <si>
    <t>6101 ELYSIAN FIELDS AVE</t>
  </si>
  <si>
    <t>06/26/2019</t>
  </si>
  <si>
    <t>FMC HAZLEHURST</t>
  </si>
  <si>
    <t>232-A NORTH CALDWELL DRIVE</t>
  </si>
  <si>
    <t>HAZLEHURST</t>
  </si>
  <si>
    <t>COPIAH</t>
  </si>
  <si>
    <t>03-06-1998</t>
  </si>
  <si>
    <t xml:space="preserve">232-A NORTH CALDWELL DRIVE </t>
  </si>
  <si>
    <t>DCI - BROUSSARD</t>
  </si>
  <si>
    <t>222 SAINT NAZAIRE RD</t>
  </si>
  <si>
    <t>BROUSSARD</t>
  </si>
  <si>
    <t>11/19/2019</t>
  </si>
  <si>
    <t>BAY SPRINGS DIALYSIS</t>
  </si>
  <si>
    <t>14 BAY AVENUE</t>
  </si>
  <si>
    <t>BAY SPRINGS</t>
  </si>
  <si>
    <t>08-05-1998</t>
  </si>
  <si>
    <t xml:space="preserve">14 BAY AVENUE </t>
  </si>
  <si>
    <t>20019 HWY 61 SOUTH</t>
  </si>
  <si>
    <t>P.O. BOX 9</t>
  </si>
  <si>
    <t>ROLLING FORK</t>
  </si>
  <si>
    <t>SHARKEY</t>
  </si>
  <si>
    <t>10-02-1998</t>
  </si>
  <si>
    <t>20019 HWY 61 SOUTH P.O. BOX 9</t>
  </si>
  <si>
    <t>DAVITA LUCEDALE DIALYSIS</t>
  </si>
  <si>
    <t>652 MANILA STREET</t>
  </si>
  <si>
    <t>LUCEDALE</t>
  </si>
  <si>
    <t>GEORGE</t>
  </si>
  <si>
    <t>10-12-1998</t>
  </si>
  <si>
    <t>LUCEDALE DIALYSIS</t>
  </si>
  <si>
    <t xml:space="preserve">652 MANILA STREET </t>
  </si>
  <si>
    <t>RCG SARDIS</t>
  </si>
  <si>
    <t>200 EAST FRONTAGE ROAD</t>
  </si>
  <si>
    <t>SARDIS</t>
  </si>
  <si>
    <t>PANOLA</t>
  </si>
  <si>
    <t xml:space="preserve">200 EAST FRONTAGE ROAD </t>
  </si>
  <si>
    <t>COLLINS DIALYSIS</t>
  </si>
  <si>
    <t>15 COVINGTON RIDGE PLACE</t>
  </si>
  <si>
    <t>COLLINS</t>
  </si>
  <si>
    <t xml:space="preserve">15 COVINGTON RIDGE PLACE </t>
  </si>
  <si>
    <t>TYLERTOWN DIALYSIS</t>
  </si>
  <si>
    <t>4820 PLAZA DRIVE</t>
  </si>
  <si>
    <t>#6</t>
  </si>
  <si>
    <t>TYLERTOWN</t>
  </si>
  <si>
    <t>WALTHALL</t>
  </si>
  <si>
    <t>01-10-2000</t>
  </si>
  <si>
    <t>4820 PLAZA DRIVE #6</t>
  </si>
  <si>
    <t>RCG MACON (NOXUBEE COUNTY)</t>
  </si>
  <si>
    <t>703 NORTH WASHINGTON STREET</t>
  </si>
  <si>
    <t>NOXUBEE</t>
  </si>
  <si>
    <t>02/21/2000</t>
  </si>
  <si>
    <t xml:space="preserve">703 NORTH WASHINGTON STREET </t>
  </si>
  <si>
    <t>RICHTON DIALYSIS</t>
  </si>
  <si>
    <t>507 FRONT STREET</t>
  </si>
  <si>
    <t>HWY 15 NORTH</t>
  </si>
  <si>
    <t>RICHTON</t>
  </si>
  <si>
    <t>507 FRONT STREET HWY 15 NORTH</t>
  </si>
  <si>
    <t>DAVITA RENAL CARE OF CARTHAGE</t>
  </si>
  <si>
    <t>312 ELLIS STREET</t>
  </si>
  <si>
    <t>LEAKE</t>
  </si>
  <si>
    <t xml:space="preserve">312 ELLIS STREET </t>
  </si>
  <si>
    <t>FMC NORTH GULFPORT</t>
  </si>
  <si>
    <t>2525 33RD STREET</t>
  </si>
  <si>
    <t xml:space="preserve">2525 33RD STREET </t>
  </si>
  <si>
    <t>RCG CENTREVILLE</t>
  </si>
  <si>
    <t>205 EAST MAIN STREET</t>
  </si>
  <si>
    <t>CENTREVILLE</t>
  </si>
  <si>
    <t>WILKINSON</t>
  </si>
  <si>
    <t>12-01-2000</t>
  </si>
  <si>
    <t xml:space="preserve">205 EAST MAIN STREET </t>
  </si>
  <si>
    <t>FMC DIBERVILLE</t>
  </si>
  <si>
    <t>10374 LAMEY BRIDGE ROAD</t>
  </si>
  <si>
    <t>DIBERVILLE</t>
  </si>
  <si>
    <t>05/16/2001</t>
  </si>
  <si>
    <t xml:space="preserve">10374 LAMEY BRIDGE ROAD </t>
  </si>
  <si>
    <t>RCG LOUISVILLE</t>
  </si>
  <si>
    <t>562-A EAST MAIN STREET</t>
  </si>
  <si>
    <t>WINSTON</t>
  </si>
  <si>
    <t xml:space="preserve">562-A EAST MAIN STREET </t>
  </si>
  <si>
    <t>RCG TUNICA</t>
  </si>
  <si>
    <t>1821 US HIGHWAY 61 NORTH</t>
  </si>
  <si>
    <t>TUNICA</t>
  </si>
  <si>
    <t>07/31/2002</t>
  </si>
  <si>
    <t xml:space="preserve">1821 US HIGHWAY 61 NORTH </t>
  </si>
  <si>
    <t>DAVITA WALNUT RIVER DIALYSIS</t>
  </si>
  <si>
    <t>701 W CENTRAL AVE</t>
  </si>
  <si>
    <t>05-01-2019</t>
  </si>
  <si>
    <t>LAKELAND HOME PROGRAM, LLC</t>
  </si>
  <si>
    <t>209 MAR LYN DRIVE</t>
  </si>
  <si>
    <t>03/14/2003</t>
  </si>
  <si>
    <t xml:space="preserve">209 MAR LYN DRIVE </t>
  </si>
  <si>
    <t>21 EMU STREET</t>
  </si>
  <si>
    <t>SILVER CREEK</t>
  </si>
  <si>
    <t>05/31/2006</t>
  </si>
  <si>
    <t xml:space="preserve">21 EMU STREET </t>
  </si>
  <si>
    <t>PACHUTA DIALYSIS</t>
  </si>
  <si>
    <t>P.O. BOX 340</t>
  </si>
  <si>
    <t>(180 EAST MAIN STREET)</t>
  </si>
  <si>
    <t>PACHUTA</t>
  </si>
  <si>
    <t>12-10-2007</t>
  </si>
  <si>
    <t>P.O. BOX 340 (180 EAST MAIN STREET)</t>
  </si>
  <si>
    <t>DRG FAYETTE</t>
  </si>
  <si>
    <t>225 COMMUNITY DRIVE</t>
  </si>
  <si>
    <t>04/24/2008</t>
  </si>
  <si>
    <t>225 COMMUNITY DRIVE SUITE 300</t>
  </si>
  <si>
    <t>RCG WINONA</t>
  </si>
  <si>
    <t>410 HIGHWAY 82</t>
  </si>
  <si>
    <t>09/15/2008</t>
  </si>
  <si>
    <t xml:space="preserve">410 HIGHWAY 82 </t>
  </si>
  <si>
    <t>RCG BELZONI</t>
  </si>
  <si>
    <t>16451 U.S. HIGHWAY 49</t>
  </si>
  <si>
    <t>BELZONI</t>
  </si>
  <si>
    <t>HUMPHREYS</t>
  </si>
  <si>
    <t>03/30/2009</t>
  </si>
  <si>
    <t xml:space="preserve">16451 U.S. HIGHWAY 49 </t>
  </si>
  <si>
    <t>LAKELAND HOME PROGRAM, INC.</t>
  </si>
  <si>
    <t>1010 LAKELAND SQUARE EXT</t>
  </si>
  <si>
    <t>FLOWOOD</t>
  </si>
  <si>
    <t>01/20/2012</t>
  </si>
  <si>
    <t xml:space="preserve">1010 LAKELAND SQUARE EXT </t>
  </si>
  <si>
    <t>DRG HOME THERAPIES</t>
  </si>
  <si>
    <t>1005 MAIN STREET</t>
  </si>
  <si>
    <t xml:space="preserve">1005 MAIN STREET </t>
  </si>
  <si>
    <t>FRESENIUS MEDICAL CARE SOUTHWEST JACKSON HOME</t>
  </si>
  <si>
    <t>1421 N STATE STREET</t>
  </si>
  <si>
    <t>1421 N STATE STREET SUITE 501</t>
  </si>
  <si>
    <t>RCG MISSISSIPPI, INC</t>
  </si>
  <si>
    <t>139 N BROOKMOORE DRIVE</t>
  </si>
  <si>
    <t>04-08-2014</t>
  </si>
  <si>
    <t xml:space="preserve">139 N BROOKMOORE DRIVE </t>
  </si>
  <si>
    <t>NORTH GULFPORT HOME PROGRAM, LLC</t>
  </si>
  <si>
    <t>3301 25TH AVENUE</t>
  </si>
  <si>
    <t>10/29/2014</t>
  </si>
  <si>
    <t xml:space="preserve">3301 25TH AVENUE </t>
  </si>
  <si>
    <t>3499 BLUECUTT ROAD</t>
  </si>
  <si>
    <t>03/30/2015</t>
  </si>
  <si>
    <t xml:space="preserve">3499 BLUECUTT ROAD </t>
  </si>
  <si>
    <t>925 DENMILL ROAD</t>
  </si>
  <si>
    <t>10/21/2015</t>
  </si>
  <si>
    <t xml:space="preserve">925 DENMILL ROAD </t>
  </si>
  <si>
    <t>DIBERVILLE HOME PROGRAM, LLC</t>
  </si>
  <si>
    <t>14215 COOK ROAD</t>
  </si>
  <si>
    <t>11-12-2015</t>
  </si>
  <si>
    <t xml:space="preserve">14215 COOK ROAD </t>
  </si>
  <si>
    <t>DAVITA GULF ISLANDS HT AT HOME</t>
  </si>
  <si>
    <t>3200 MALLETT ROAD, SUITE F</t>
  </si>
  <si>
    <t>06/20/2016</t>
  </si>
  <si>
    <t xml:space="preserve">3200 MALLETT ROAD, SUITE F </t>
  </si>
  <si>
    <t>1542 MEDICAL PARK CIRCLE</t>
  </si>
  <si>
    <t xml:space="preserve">1542 MEDICAL PARK CIRCLE </t>
  </si>
  <si>
    <t>105 JOHNSTON PLACE</t>
  </si>
  <si>
    <t>11-09-2016</t>
  </si>
  <si>
    <t xml:space="preserve">105 JOHNSTON PLACE </t>
  </si>
  <si>
    <t>1612 WEST CHURCH HILL ROAD</t>
  </si>
  <si>
    <t>WEST POINT</t>
  </si>
  <si>
    <t>11-10-2016</t>
  </si>
  <si>
    <t xml:space="preserve">1612 WEST CHURCH HILL ROAD </t>
  </si>
  <si>
    <t>HATTIESBURG CLINIC PA</t>
  </si>
  <si>
    <t>6855 LINCOLN ROAD EXT</t>
  </si>
  <si>
    <t>6855 LINCOLN ROAD EXT SUITE 60</t>
  </si>
  <si>
    <t>RCG OF PHILADELPHIA</t>
  </si>
  <si>
    <t>1100 CENTRAL DRIVE</t>
  </si>
  <si>
    <t>08/14/2017</t>
  </si>
  <si>
    <t xml:space="preserve">1100 CENTRAL DRIVE </t>
  </si>
  <si>
    <t>1300 38TH AVENUE EAST</t>
  </si>
  <si>
    <t>09/25/2017</t>
  </si>
  <si>
    <t xml:space="preserve">1300 38TH AVENUE EAST </t>
  </si>
  <si>
    <t>BIO-MEDICAL APPLICATIONS OF MISSISSIPPI, INC.</t>
  </si>
  <si>
    <t>656 NORTH STATE STREET</t>
  </si>
  <si>
    <t>11/29/2017</t>
  </si>
  <si>
    <t xml:space="preserve">656 NORTH STATE STREET </t>
  </si>
  <si>
    <t>RCG OXFORD HOME THERAPIES, LLC</t>
  </si>
  <si>
    <t>1306 BELK BLVD</t>
  </si>
  <si>
    <t>05/24/2018</t>
  </si>
  <si>
    <t xml:space="preserve">1306 BELK BLVD </t>
  </si>
  <si>
    <t>MEDICAL MALL DIALYSIS</t>
  </si>
  <si>
    <t>350 W. WOODROW WILSON</t>
  </si>
  <si>
    <t>MD-224</t>
  </si>
  <si>
    <t>07/17/2003</t>
  </si>
  <si>
    <t>350 W. WOODROW WILSON MD-224</t>
  </si>
  <si>
    <t>SAINT LOUIS CHILDRENS HOSPITAL DIALYSIS</t>
  </si>
  <si>
    <t>ONE CHILDRENS PLACE</t>
  </si>
  <si>
    <t>2N90</t>
  </si>
  <si>
    <t>03-01-1975</t>
  </si>
  <si>
    <t>ONE CHILDRENS PLACE 2N90</t>
  </si>
  <si>
    <t>SALEM MEMORIAL HOSPITAL</t>
  </si>
  <si>
    <t>35629 HWY 72 NORTH</t>
  </si>
  <si>
    <t>P. O. BOX 774</t>
  </si>
  <si>
    <t>DENT</t>
  </si>
  <si>
    <t>06/24/1977</t>
  </si>
  <si>
    <t>35629 HWY 72 NORTH P. O. BOX 774</t>
  </si>
  <si>
    <t>CARDINAL GLENNON CHILDRENS HOSPITAL DIALYSIS</t>
  </si>
  <si>
    <t>1465 S GRAND BLVD</t>
  </si>
  <si>
    <t>RENAL DIALYSIS UNIT 3RD FLOOR</t>
  </si>
  <si>
    <t>1465 S GRAND BLVD RENAL DIALYSIS UNIT 3RD FLOOR</t>
  </si>
  <si>
    <t>CHILDRENS MERCY HOSPITAL DIALYSIS</t>
  </si>
  <si>
    <t>2401 GILLHAM RD</t>
  </si>
  <si>
    <t>07-01-1985</t>
  </si>
  <si>
    <t xml:space="preserve">2401 GILLHAM RD </t>
  </si>
  <si>
    <t>FREEMAN NEPHROLOGY &amp; DIALYSIS CENTER</t>
  </si>
  <si>
    <t>932 E 34TH ST</t>
  </si>
  <si>
    <t>05-12-2004</t>
  </si>
  <si>
    <t xml:space="preserve">932 E 34TH ST </t>
  </si>
  <si>
    <t>CAMERON REGIONAL MEDICAL CENTER RENAL DIALYSIS CENTER</t>
  </si>
  <si>
    <t>1600 E EVERGREEN</t>
  </si>
  <si>
    <t xml:space="preserve">1600 E EVERGREEN </t>
  </si>
  <si>
    <t>KANSAS CITY DIALYSIS &amp; TRANSPLANT CENTER</t>
  </si>
  <si>
    <t>2340 E MEYER BLVD</t>
  </si>
  <si>
    <t>BUILDING 1, SUITE #100</t>
  </si>
  <si>
    <t>06/20/1977</t>
  </si>
  <si>
    <t>2340 E MEYER BLVD BUILDING 1, SUITE #100</t>
  </si>
  <si>
    <t>CHROMALLOY AMERICAN KIDNEY CENTER</t>
  </si>
  <si>
    <t>4950 CHILDRENS PLACE</t>
  </si>
  <si>
    <t>WOHL CLINIC BLDG</t>
  </si>
  <si>
    <t>10/31/1974</t>
  </si>
  <si>
    <t>4950 CHILDRENS PLACE WOHL CLINIC BLDG</t>
  </si>
  <si>
    <t>DAVITA ST. LOUIS DIALYSIS CENTER</t>
  </si>
  <si>
    <t>2610 CLARK AVE.</t>
  </si>
  <si>
    <t>06/13/1977</t>
  </si>
  <si>
    <t>ST. LOUIS DIALYSIS CENTER</t>
  </si>
  <si>
    <t xml:space="preserve">2610 CLARK AVE. </t>
  </si>
  <si>
    <t>DAVITA NORTHLAND DIALYSIS</t>
  </si>
  <si>
    <t>2750 CLAY EDWARDS DR. #100</t>
  </si>
  <si>
    <t>NORTH KANSAS CITY</t>
  </si>
  <si>
    <t>07/13/1979</t>
  </si>
  <si>
    <t>NORTHLAND DIALYSIS</t>
  </si>
  <si>
    <t xml:space="preserve">2750 CLAY EDWARDS DR. #100 </t>
  </si>
  <si>
    <t>DIALYSIS CLINICS, INC - KIRKSVILLE</t>
  </si>
  <si>
    <t>600 ROSEWOOD DRIVE</t>
  </si>
  <si>
    <t>KIRKSVILLE</t>
  </si>
  <si>
    <t>ADAIR</t>
  </si>
  <si>
    <t xml:space="preserve">600 ROSEWOOD DRIVE </t>
  </si>
  <si>
    <t>DIALYSIS CLINICS, INC - COLUMBIA</t>
  </si>
  <si>
    <t>3300 LEMONE BLVD</t>
  </si>
  <si>
    <t>01/30/1982</t>
  </si>
  <si>
    <t xml:space="preserve">3300 LEMONE BLVD </t>
  </si>
  <si>
    <t>ST. LOUIS REGIONAL DIALYSIS CENTER, INC.</t>
  </si>
  <si>
    <t>10951 ST. CHARLES ROCK ROAD</t>
  </si>
  <si>
    <t>SAINT ANN</t>
  </si>
  <si>
    <t xml:space="preserve">10951 ST. CHARLES ROCK ROAD </t>
  </si>
  <si>
    <t>US RENAL CARE CREVE COEUR DIALYSIS</t>
  </si>
  <si>
    <t>1009 EXECUTIVE PKWY #100</t>
  </si>
  <si>
    <t>CREVE COEUR</t>
  </si>
  <si>
    <t>07/24/1981</t>
  </si>
  <si>
    <t>CREVE COEUR DIALYSIS CENTER</t>
  </si>
  <si>
    <t xml:space="preserve">1009 EXECUTIVE PKWY #100 </t>
  </si>
  <si>
    <t>METRO DIALYSIS CENTER - NORTH</t>
  </si>
  <si>
    <t>2 GRANDVIEW PLAZA</t>
  </si>
  <si>
    <t xml:space="preserve">2 GRANDVIEW PLAZA </t>
  </si>
  <si>
    <t>FMC - BLUE SPRINGS</t>
  </si>
  <si>
    <t>505 NE ADAMS DAIRY PARKWAY</t>
  </si>
  <si>
    <t>BLUE SPRINGS</t>
  </si>
  <si>
    <t>505 NE ADAMS DAIRY PARKWAY SUITE B</t>
  </si>
  <si>
    <t>DIALYSIS CLINICS, INC - SEDALIA</t>
  </si>
  <si>
    <t>950 MITCHELL RD</t>
  </si>
  <si>
    <t>SEDALIA</t>
  </si>
  <si>
    <t>PETTIS</t>
  </si>
  <si>
    <t>06/22/1987</t>
  </si>
  <si>
    <t xml:space="preserve">950 MITCHELL RD </t>
  </si>
  <si>
    <t>DIALYSIS CLINICS, INC - MEXICO</t>
  </si>
  <si>
    <t>806 MEDICAL PARK DR.</t>
  </si>
  <si>
    <t>MEXICO</t>
  </si>
  <si>
    <t>AUDRAIN</t>
  </si>
  <si>
    <t>06/24/1985</t>
  </si>
  <si>
    <t xml:space="preserve">806 MEDICAL PARK DR. </t>
  </si>
  <si>
    <t>DIALYSIS CLINICS, INC - SAINT JOSEPH</t>
  </si>
  <si>
    <t>650 CARONDELET DR</t>
  </si>
  <si>
    <t xml:space="preserve">650 CARONDELET DR </t>
  </si>
  <si>
    <t>DIALYSIS CLINICS, INC - WEST PLAINS</t>
  </si>
  <si>
    <t>205 VALLEY VIEW DR</t>
  </si>
  <si>
    <t>01-08-1988</t>
  </si>
  <si>
    <t xml:space="preserve">205 VALLEY VIEW DR </t>
  </si>
  <si>
    <t>FRONTENAC HOME DIALYSIS CENTER</t>
  </si>
  <si>
    <t>10435 CLAYTON RD SUITE 201</t>
  </si>
  <si>
    <t>FRONTENAC</t>
  </si>
  <si>
    <t>12/14/2007</t>
  </si>
  <si>
    <t xml:space="preserve">10435 CLAYTON RD SUITE 201 </t>
  </si>
  <si>
    <t>SAINT CHARLES COUNTY DIALYSIS</t>
  </si>
  <si>
    <t>335 MID RIVERS MALL DR</t>
  </si>
  <si>
    <t>05-05-1988</t>
  </si>
  <si>
    <t xml:space="preserve">335 MID RIVERS MALL DR </t>
  </si>
  <si>
    <t>DIALYSIS CLINICS, INC - BOWLING GREEN</t>
  </si>
  <si>
    <t>4 TOWN CENTER, SUITE F</t>
  </si>
  <si>
    <t>01/23/1989</t>
  </si>
  <si>
    <t xml:space="preserve">4 TOWN CENTER, SUITE F </t>
  </si>
  <si>
    <t>DAVITA HARRISONVILLE RENAL CENTER</t>
  </si>
  <si>
    <t>308 GALAXIE AVENUE</t>
  </si>
  <si>
    <t>05/19/1990</t>
  </si>
  <si>
    <t>ISD - HARRISONVILLE RENAL CENTER</t>
  </si>
  <si>
    <t xml:space="preserve">308 GALAXIE AVENUE </t>
  </si>
  <si>
    <t>DAVITA CRYSTAL CITY DIALYSIS CENTER</t>
  </si>
  <si>
    <t>960 S. TRUMAN BLVD.</t>
  </si>
  <si>
    <t>CRYSTAL CITY</t>
  </si>
  <si>
    <t>03-04-1989</t>
  </si>
  <si>
    <t>CRYSTAL CITY DIALYSIS CENTER</t>
  </si>
  <si>
    <t xml:space="preserve">960 S. TRUMAN BLVD. </t>
  </si>
  <si>
    <t>145 NEWCOMB AVENUE</t>
  </si>
  <si>
    <t>DCI</t>
  </si>
  <si>
    <t>DAVITA DE BALIVIERE DIALYSIS</t>
  </si>
  <si>
    <t>324 DEBALIVIERE AVE</t>
  </si>
  <si>
    <t>08/17/1990</t>
  </si>
  <si>
    <t>ST LOUIS DIALYSIS</t>
  </si>
  <si>
    <t xml:space="preserve">324 DEBALIVIERE AVE </t>
  </si>
  <si>
    <t>QUALITY CARE DIALYSIS CENTERS - BRIDGETON</t>
  </si>
  <si>
    <t>12484 ST. CHARLES ROCK RD</t>
  </si>
  <si>
    <t>BRIDGETON</t>
  </si>
  <si>
    <t>11/29/1990</t>
  </si>
  <si>
    <t xml:space="preserve">12484 ST. CHARLES ROCK RD </t>
  </si>
  <si>
    <t>DAVITA LIBERTY</t>
  </si>
  <si>
    <t>2525 GLENN HENDREN DR.</t>
  </si>
  <si>
    <t>07/25/1991</t>
  </si>
  <si>
    <t>LIBERTY DIALYSIS</t>
  </si>
  <si>
    <t xml:space="preserve">2525 GLENN HENDREN DR. </t>
  </si>
  <si>
    <t>FRESENIUS OF NORMANDY</t>
  </si>
  <si>
    <t>101 NORTH OAKS PLAZA</t>
  </si>
  <si>
    <t>NORMANDY</t>
  </si>
  <si>
    <t>08-02-1991</t>
  </si>
  <si>
    <t xml:space="preserve">25 NORTH OAKS PLAZA </t>
  </si>
  <si>
    <t>DAVITA HOPE AGAIN DIALYSIS CENTER</t>
  </si>
  <si>
    <t>1207 STATE RTE V V</t>
  </si>
  <si>
    <t>DUNKLIN</t>
  </si>
  <si>
    <t>04/30/1988</t>
  </si>
  <si>
    <t>HOPE AGAIN DIALYSIS CENTER</t>
  </si>
  <si>
    <t xml:space="preserve">1207 STATE RTE V V </t>
  </si>
  <si>
    <t>QUALITY CARE DIALYSIS CENTERS - NORTH COUNTY</t>
  </si>
  <si>
    <t>6865 PARKER RD.</t>
  </si>
  <si>
    <t xml:space="preserve">6865 PARKER RD. </t>
  </si>
  <si>
    <t>DAVITA ROLLA DIALYSIS</t>
  </si>
  <si>
    <t>1503 E. 10TH ST.</t>
  </si>
  <si>
    <t>PHELPS</t>
  </si>
  <si>
    <t>01/13/1993</t>
  </si>
  <si>
    <t>ROLLA DIALYSIS</t>
  </si>
  <si>
    <t xml:space="preserve">1503 E. 10TH ST. </t>
  </si>
  <si>
    <t>DIALYSIS CLINICS, INC - BAPTIST</t>
  </si>
  <si>
    <t>PENN VALLEY DIALYSIS CENTER</t>
  </si>
  <si>
    <t>2502 SUMMIT</t>
  </si>
  <si>
    <t xml:space="preserve">2502 SUMMIT </t>
  </si>
  <si>
    <t>FMC -  UNIVERSITY CITY</t>
  </si>
  <si>
    <t>6850 OLIVE BLVD</t>
  </si>
  <si>
    <t>UNIVERSITY CITY</t>
  </si>
  <si>
    <t>03-11-1994</t>
  </si>
  <si>
    <t xml:space="preserve">6850 OLIVE BLVD </t>
  </si>
  <si>
    <t>FMC - CREVE COEUR</t>
  </si>
  <si>
    <t>555 N NEW BALLAS #170</t>
  </si>
  <si>
    <t>11/17/1994</t>
  </si>
  <si>
    <t xml:space="preserve">555 N NEW BALLAS #170 </t>
  </si>
  <si>
    <t>DAVITA LAKE ST LOUIS DIALYSIS</t>
  </si>
  <si>
    <t>STE 202</t>
  </si>
  <si>
    <t>02/16/1995</t>
  </si>
  <si>
    <t>LAKE ST LOUIS DIALYSIS</t>
  </si>
  <si>
    <t>200 BREVCO PLAZA STE 202</t>
  </si>
  <si>
    <t>DIALYSIS CLINICS, INC - OSAGE BEACH</t>
  </si>
  <si>
    <t>1027 PALLISADES BLVD.</t>
  </si>
  <si>
    <t>01-08-1995</t>
  </si>
  <si>
    <t xml:space="preserve">1027 PALLISADES BLVD. </t>
  </si>
  <si>
    <t>DAVITA AHOSKIE DIALYSIS</t>
  </si>
  <si>
    <t>129 HERTFORD COUNTY HIGH RD</t>
  </si>
  <si>
    <t>AHOSKIE</t>
  </si>
  <si>
    <t>NC</t>
  </si>
  <si>
    <t>HERTFORD</t>
  </si>
  <si>
    <t>06/24/1994</t>
  </si>
  <si>
    <t>AHOSKIE DIALYSIS</t>
  </si>
  <si>
    <t xml:space="preserve">129 HERTFORD COUNTY HIGH RD </t>
  </si>
  <si>
    <t>FMC - BRIDGETON</t>
  </si>
  <si>
    <t>12380 NATURAL BRIDGE RD</t>
  </si>
  <si>
    <t xml:space="preserve">12380 NATURAL BRIDGE RD </t>
  </si>
  <si>
    <t>DAVITA DIALYSIS CARE OF FRANKLIN COUNTY</t>
  </si>
  <si>
    <t>1706 NC HWY 39 NORTH</t>
  </si>
  <si>
    <t>LOUISBURG</t>
  </si>
  <si>
    <t>07-08-1994</t>
  </si>
  <si>
    <t>DIALYSIS CARE OF FRANKLIN COUNTY INC</t>
  </si>
  <si>
    <t xml:space="preserve">1706 NC HWY 39 NORTH </t>
  </si>
  <si>
    <t>FMC - CAPE GIRARDEAU</t>
  </si>
  <si>
    <t>150 S FARRAR DRIVE</t>
  </si>
  <si>
    <t>08/30/1995</t>
  </si>
  <si>
    <t xml:space="preserve">150 S FARRAR DRIVE </t>
  </si>
  <si>
    <t>JOHNSTON DIALYSIS CENTER INC</t>
  </si>
  <si>
    <t>545 EAST MARKET STREET</t>
  </si>
  <si>
    <t>SMITHFIELD</t>
  </si>
  <si>
    <t>JOHNSTON</t>
  </si>
  <si>
    <t>09/21/1994</t>
  </si>
  <si>
    <t xml:space="preserve">545 EAST MARKET STREET </t>
  </si>
  <si>
    <t>FMC - SPRINGFIELD MIDWEST</t>
  </si>
  <si>
    <t>2003 E SUNSHINE ST</t>
  </si>
  <si>
    <t>09-11-1996</t>
  </si>
  <si>
    <t xml:space="preserve">2003 E SUNSHINE ST </t>
  </si>
  <si>
    <t>FRESENIUS MEDICAL CARE OF ANSON COUNTY</t>
  </si>
  <si>
    <t>2349 US HWY 74 WEST</t>
  </si>
  <si>
    <t>WADESBORO</t>
  </si>
  <si>
    <t>ANSON</t>
  </si>
  <si>
    <t>12-07-2009</t>
  </si>
  <si>
    <t xml:space="preserve">2349 US HWY 74 WEST </t>
  </si>
  <si>
    <t>FMC - JOPLIN EAST</t>
  </si>
  <si>
    <t>522 WEST 32ND ST SUITE B</t>
  </si>
  <si>
    <t>03/29/1996</t>
  </si>
  <si>
    <t xml:space="preserve">522 WEST 32ND ST SUITE B </t>
  </si>
  <si>
    <t>FRESENIUS MEDICAL CARE WATAUGA COUNTY</t>
  </si>
  <si>
    <t>2640 NC HWY. 105, SUITE 201</t>
  </si>
  <si>
    <t>WATAUGA</t>
  </si>
  <si>
    <t>05-01-1989</t>
  </si>
  <si>
    <t xml:space="preserve">2640 NC HWY. 105 </t>
  </si>
  <si>
    <t>FMC - SAINT LOUIS GRAND</t>
  </si>
  <si>
    <t>3691 RUTGER ST. #222</t>
  </si>
  <si>
    <t>DRUMMOND HALL</t>
  </si>
  <si>
    <t>3691 RUTGER ST. #222 DRUMMOND HALL</t>
  </si>
  <si>
    <t>FAXTON ST LUKE'S HEALTHCARE - HAMILTON</t>
  </si>
  <si>
    <t>10 EATON STREET, SUITE 102</t>
  </si>
  <si>
    <t>NY</t>
  </si>
  <si>
    <t>02-10-2012</t>
  </si>
  <si>
    <t xml:space="preserve">10 EATON STREET, SUITE 102 </t>
  </si>
  <si>
    <t>FSLH-ST. LUKE'S HOME RENAL DIALYSIS</t>
  </si>
  <si>
    <t>1650 CHAMPLAIN AVENUE</t>
  </si>
  <si>
    <t>UTICA</t>
  </si>
  <si>
    <t>ONEIDA</t>
  </si>
  <si>
    <t xml:space="preserve">1650 CHAMPLAIN AVENUE </t>
  </si>
  <si>
    <t>DAVITA HOSPITAL HILL DIALYSIS</t>
  </si>
  <si>
    <t>900 E 21ST STREET</t>
  </si>
  <si>
    <t>11/29/1996</t>
  </si>
  <si>
    <t>HOSPITAL HILL DIALYSIS</t>
  </si>
  <si>
    <t xml:space="preserve">900 E 21ST STREET </t>
  </si>
  <si>
    <t>ROCHESTER GENERAL HOSPITAL - BAY CREEK DIALYSIS CENTER</t>
  </si>
  <si>
    <t>2010 EMPIRE BOULEVARD</t>
  </si>
  <si>
    <t xml:space="preserve">2010 EMPIRE BOULEVARD </t>
  </si>
  <si>
    <t>DIALYSIS CLINICS, INC - LEES SUMMIT</t>
  </si>
  <si>
    <t>219 NW EXECUTIVE WAY</t>
  </si>
  <si>
    <t xml:space="preserve">219 NW EXECUTIVE WAY </t>
  </si>
  <si>
    <t>WFU BAPTIST MEDICAL CENTER DIALYSIS UNIT</t>
  </si>
  <si>
    <t>8 N HEMODIALYSIS</t>
  </si>
  <si>
    <t>MEDICAL CENTER BLVD</t>
  </si>
  <si>
    <t>WINSTON SALEM</t>
  </si>
  <si>
    <t>8 N HEMODIALYSIS MEDICAL CENTER BLVD</t>
  </si>
  <si>
    <t>6</t>
  </si>
  <si>
    <t>US RENAL CARE OF FENTON</t>
  </si>
  <si>
    <t>850 HORAN DR.</t>
  </si>
  <si>
    <t>01-08-1997</t>
  </si>
  <si>
    <t>FENTON DIALYSIS CENTER</t>
  </si>
  <si>
    <t xml:space="preserve">850 HORAN DR. </t>
  </si>
  <si>
    <t>CAROLINAS MEDICAL CENTER DIALYSIS UNIT</t>
  </si>
  <si>
    <t>1000 BLYTHE BLVD</t>
  </si>
  <si>
    <t>PEDIATRIC DIALYSIS UNIT</t>
  </si>
  <si>
    <t>MECKLENBURG</t>
  </si>
  <si>
    <t>1000 BLYTHE BLVD PEDIATRIC DIALYSIS UNIT</t>
  </si>
  <si>
    <t>DAVITA TOTAL RENAL CARE OF NORTH CAROLINA, LLC</t>
  </si>
  <si>
    <t>3147 S 17TH STREET</t>
  </si>
  <si>
    <t>NEW HANOVER</t>
  </si>
  <si>
    <t>03/14/2017</t>
  </si>
  <si>
    <t>TOTAL RENAL CARE OF NORTH CAROLINA, LLC</t>
  </si>
  <si>
    <t xml:space="preserve">3147 S 17TH STREET </t>
  </si>
  <si>
    <t>DAVITA TOTAL RENAL CARE, INC.RESEARCH TRIANGLE PARK</t>
  </si>
  <si>
    <t>4021 STIRRUP CREEK DRIVE, SUITE 400</t>
  </si>
  <si>
    <t>03/30/2017</t>
  </si>
  <si>
    <t xml:space="preserve">4021 STIRRUP CREEK DRIVE, SUITE 400 </t>
  </si>
  <si>
    <t>BIO-MEDICAL APPLICATIONS OF NORTH CAROLINA, INC.</t>
  </si>
  <si>
    <t>6646 REGAL OAKS DRIVE</t>
  </si>
  <si>
    <t>05/22/2017</t>
  </si>
  <si>
    <t xml:space="preserve">6646 REGAL OAKS DRIVE </t>
  </si>
  <si>
    <t>FRESENIUS MEDICAL CARE - HIGH POINT</t>
  </si>
  <si>
    <t>1320 EASTCHESTER DRIVE</t>
  </si>
  <si>
    <t>HIGH POINT</t>
  </si>
  <si>
    <t>GUILFORD</t>
  </si>
  <si>
    <t>09/18/2017</t>
  </si>
  <si>
    <t xml:space="preserve">1320 EASTCHESTER DRIVE </t>
  </si>
  <si>
    <t>FMS ENA HOME, LLC</t>
  </si>
  <si>
    <t>122 HOSPITAL DRIVE</t>
  </si>
  <si>
    <t>TARBORO</t>
  </si>
  <si>
    <t>EDGECOMBE</t>
  </si>
  <si>
    <t>10-02-2017</t>
  </si>
  <si>
    <t xml:space="preserve">122 HOSPITAL DRIVE </t>
  </si>
  <si>
    <t>DAVITA LACONIA DIALYSIS</t>
  </si>
  <si>
    <t>3440 BOSTON ROAD</t>
  </si>
  <si>
    <t>BRONX</t>
  </si>
  <si>
    <t>02/26/2019</t>
  </si>
  <si>
    <t>DAVITA CLEARVIEW DIALYSIS</t>
  </si>
  <si>
    <t>4560 FRANCIS LEWIS BLVD</t>
  </si>
  <si>
    <t>BAYSIDE</t>
  </si>
  <si>
    <t>DAV</t>
  </si>
  <si>
    <t>03/13/2019</t>
  </si>
  <si>
    <t>BMA OF SOUTH GREENSBORO INC</t>
  </si>
  <si>
    <t>622 INDUSTRIAL AVENUE</t>
  </si>
  <si>
    <t>08/15/1989</t>
  </si>
  <si>
    <t xml:space="preserve">622 INDUSTRIAL AVENUE </t>
  </si>
  <si>
    <t>FREEDOM LAKE DIALYSIS CENTER</t>
  </si>
  <si>
    <t>4016 FREEDOM LAKE DRIVE</t>
  </si>
  <si>
    <t>10-12-1988</t>
  </si>
  <si>
    <t xml:space="preserve">4016 FREEDOM LAKE DRIVE </t>
  </si>
  <si>
    <t>DAVITA DIALYSIS CARE OF RICHMOND COUNTY</t>
  </si>
  <si>
    <t>771 CHERAW ROAD</t>
  </si>
  <si>
    <t>HAMLET</t>
  </si>
  <si>
    <t>10-11-1988</t>
  </si>
  <si>
    <t>DIALYSIS CARE OF RICHMOND COUNTY INC</t>
  </si>
  <si>
    <t xml:space="preserve">771 CHERAW ROAD </t>
  </si>
  <si>
    <t>FMCNA LAURINBURG DIALYSIS CENTER</t>
  </si>
  <si>
    <t>701 E LAUCHWOOD DRIVE</t>
  </si>
  <si>
    <t>LAURINBURG</t>
  </si>
  <si>
    <t>SCOTLAND</t>
  </si>
  <si>
    <t xml:space="preserve">701 E LAUCHWOOD DRIVE </t>
  </si>
  <si>
    <t>DAVITA WAKE FOREST DIALYSIS CENTER</t>
  </si>
  <si>
    <t>11001 INGLESIDE PLACE</t>
  </si>
  <si>
    <t>RALEIGH</t>
  </si>
  <si>
    <t>WAKE</t>
  </si>
  <si>
    <t>02/26/2010</t>
  </si>
  <si>
    <t>WAKE FOREST DIALYSIS CENTER</t>
  </si>
  <si>
    <t xml:space="preserve">11001 INGLESIDE PLACE </t>
  </si>
  <si>
    <t>DCI SOUTH SHELBY</t>
  </si>
  <si>
    <t>1530 SOUTH LAFAYETTE STREET</t>
  </si>
  <si>
    <t xml:space="preserve">1530 SOUTH LAFAYETTE STREET </t>
  </si>
  <si>
    <t>DAVIE KIDNEY CENTER OF WAKE FOREST UNIVERSITY</t>
  </si>
  <si>
    <t>190 INTERSTATE DRIVE</t>
  </si>
  <si>
    <t>MOCKSVILLE</t>
  </si>
  <si>
    <t>WAKE FOREST UNIVERSITY</t>
  </si>
  <si>
    <t xml:space="preserve">190 INTERSTATE DRIVE </t>
  </si>
  <si>
    <t>FRESENIUS MEDICAL CARE STALLINGS STATION</t>
  </si>
  <si>
    <t>5420 BARBER MILL ROAD</t>
  </si>
  <si>
    <t>09-10-2010</t>
  </si>
  <si>
    <t xml:space="preserve">5420 BARBER MILL ROAD </t>
  </si>
  <si>
    <t>SANFORD JAMESTOWN DIALYSIS</t>
  </si>
  <si>
    <t>300 2ND AVE NE</t>
  </si>
  <si>
    <t>ND</t>
  </si>
  <si>
    <t>STUTSMAN</t>
  </si>
  <si>
    <t>12/16/1991</t>
  </si>
  <si>
    <t xml:space="preserve">300 2ND AVE NE </t>
  </si>
  <si>
    <t>PRESBYTERIAN HOSPITAL</t>
  </si>
  <si>
    <t>200 HAWTHORNE LANE</t>
  </si>
  <si>
    <t>09-05-1986</t>
  </si>
  <si>
    <t xml:space="preserve">200 HAWTHORNE LANE </t>
  </si>
  <si>
    <t>FMC DIALYSIS SERVICES NORTH RAMSEY</t>
  </si>
  <si>
    <t>130 LONGVIEW DRIVE</t>
  </si>
  <si>
    <t>11/16/1998</t>
  </si>
  <si>
    <t xml:space="preserve">130 LONGVIEW DRIVE </t>
  </si>
  <si>
    <t>BMA NATIONS FORD</t>
  </si>
  <si>
    <t>7901 ENGLAND STREET</t>
  </si>
  <si>
    <t>04/26/1999</t>
  </si>
  <si>
    <t xml:space="preserve">7901 ENGLAND STREET </t>
  </si>
  <si>
    <t>BMA KINGS MOUNTAIN</t>
  </si>
  <si>
    <t>604 CANTERBURY RD</t>
  </si>
  <si>
    <t>KINGS MOUNTAIN</t>
  </si>
  <si>
    <t>GASTON</t>
  </si>
  <si>
    <t>05/28/1999</t>
  </si>
  <si>
    <t xml:space="preserve">604 CANTERBURY RD </t>
  </si>
  <si>
    <t>FMC DIALYSIS SERVICES EAST CAROLINA UNIVERSITY</t>
  </si>
  <si>
    <t>2355 W ARLINGTON BLVD</t>
  </si>
  <si>
    <t>PITT</t>
  </si>
  <si>
    <t>05/26/1999</t>
  </si>
  <si>
    <t xml:space="preserve">2355 W ARLINGTON BLVD </t>
  </si>
  <si>
    <t>FRESENIUS MEDICAL CARE CASWELL</t>
  </si>
  <si>
    <t>1702 HWY 86 NORTH</t>
  </si>
  <si>
    <t>YANCEYVILLE</t>
  </si>
  <si>
    <t>CASWELL</t>
  </si>
  <si>
    <t xml:space="preserve">1702 HWY 86 NORTH </t>
  </si>
  <si>
    <t>DAVITA MELROSE DIALYSIS</t>
  </si>
  <si>
    <t>459 EAST 149TH STREET</t>
  </si>
  <si>
    <t>10-12-2017</t>
  </si>
  <si>
    <t>KNICKERBOCKER DIALYSIS</t>
  </si>
  <si>
    <t xml:space="preserve">459 EAST 149TH STREET </t>
  </si>
  <si>
    <t>UTICA PARTNERS LLC</t>
  </si>
  <si>
    <t>2142 GLENWOOD SHOPPING PLAZA</t>
  </si>
  <si>
    <t xml:space="preserve">2142 GLENWOOD SHOPPING PLAZA </t>
  </si>
  <si>
    <t>SEA CREST ACQUISITION LLC</t>
  </si>
  <si>
    <t>3035 WEST 24TH STREET</t>
  </si>
  <si>
    <t xml:space="preserve">3035 WEST 24TH STREET </t>
  </si>
  <si>
    <t>DAVITA BROOKLYN COMMUNITY DIALYSIS</t>
  </si>
  <si>
    <t>730 64TH STREET</t>
  </si>
  <si>
    <t>11-06-2017</t>
  </si>
  <si>
    <t>KNICKERBOCKER DIALYSIS INC.</t>
  </si>
  <si>
    <t xml:space="preserve">730 64TH STREET </t>
  </si>
  <si>
    <t>NEW YORK DIALYSIS SERVICES, INC.</t>
  </si>
  <si>
    <t>185 S 10TH STREET</t>
  </si>
  <si>
    <t>LINDENHURST</t>
  </si>
  <si>
    <t>07/14/2017</t>
  </si>
  <si>
    <t>NEW YORK DIALYSIS SERVICES, INC</t>
  </si>
  <si>
    <t xml:space="preserve">185 S 10TH STREET </t>
  </si>
  <si>
    <t>DAVITA JAMAICA HILLSIDE DIALYSIS</t>
  </si>
  <si>
    <t>171-19 HILLSIDE AVE</t>
  </si>
  <si>
    <t>JAMAICA</t>
  </si>
  <si>
    <t>QUEENS</t>
  </si>
  <si>
    <t>10/20/2017</t>
  </si>
  <si>
    <t xml:space="preserve">171-19 HILLSIDE AVE </t>
  </si>
  <si>
    <t>DAVITA EDENTON DIALYSIS</t>
  </si>
  <si>
    <t>312 MEDICAL ARTS DR</t>
  </si>
  <si>
    <t>EDENTON</t>
  </si>
  <si>
    <t>CHOWAN</t>
  </si>
  <si>
    <t>01/19/1989</t>
  </si>
  <si>
    <t>EDENTON DIALYSIS</t>
  </si>
  <si>
    <t xml:space="preserve">312 MEDICAL ARTS DR </t>
  </si>
  <si>
    <t>THOMASVILLE DIALYSIS CENTER OF WAKE FOREST UNIVERSITY</t>
  </si>
  <si>
    <t>10 LAURA LANE</t>
  </si>
  <si>
    <t>DAVIDSON</t>
  </si>
  <si>
    <t>08/23/2004</t>
  </si>
  <si>
    <t xml:space="preserve">10 LAURA LANE </t>
  </si>
  <si>
    <t>DAVITA REIDSVILLE DIALYSIS</t>
  </si>
  <si>
    <t>1307 FREEWAY DRIVE</t>
  </si>
  <si>
    <t>REIDSVILLE</t>
  </si>
  <si>
    <t>06/14/2004</t>
  </si>
  <si>
    <t>REIDSVILLE DIALYSIS</t>
  </si>
  <si>
    <t xml:space="preserve">1307 FREEWAY DRIVE </t>
  </si>
  <si>
    <t>ROCKINGHAM KIDNEY CENTER</t>
  </si>
  <si>
    <t>2206 BARNES STREET</t>
  </si>
  <si>
    <t xml:space="preserve">2206 BARNES STREET </t>
  </si>
  <si>
    <t>FMCNA SOUTHWEST WAKE DIALYSIS</t>
  </si>
  <si>
    <t>320 GIDEON CREEK WAY</t>
  </si>
  <si>
    <t xml:space="preserve">320 GIDEON CREEK WAY </t>
  </si>
  <si>
    <t>SANFORD FORT YATES DIALYSIS</t>
  </si>
  <si>
    <t>STANDING ROCK HOSP</t>
  </si>
  <si>
    <t>RIVER ROAD</t>
  </si>
  <si>
    <t>FORT YATES</t>
  </si>
  <si>
    <t>06/23/1992</t>
  </si>
  <si>
    <t>STANDING ROCK HOSP RIVER ROAD</t>
  </si>
  <si>
    <t>ALTRU DIALYSIS SAT AT MERCY HOSP</t>
  </si>
  <si>
    <t>1031 7TH ST NE</t>
  </si>
  <si>
    <t>DEVILS LAKE</t>
  </si>
  <si>
    <t>03/24/1997</t>
  </si>
  <si>
    <t xml:space="preserve">1031 7TH ST NE </t>
  </si>
  <si>
    <t>SANFORD DIALYSIS FARGO</t>
  </si>
  <si>
    <t>2801 UNIVERSITY DR S</t>
  </si>
  <si>
    <t>ROUTE 2005</t>
  </si>
  <si>
    <t>FARGO</t>
  </si>
  <si>
    <t>02/19/2002</t>
  </si>
  <si>
    <t>2801 UNIVERSITY DR S ROUTE 2005</t>
  </si>
  <si>
    <t>LIMA MEMORIAL HOSPITAL / DIALYSIS SERVICES</t>
  </si>
  <si>
    <t>1001 BELLEFONTAINE AVENUE</t>
  </si>
  <si>
    <t>LIMA</t>
  </si>
  <si>
    <t>OH</t>
  </si>
  <si>
    <t>03/15/1973</t>
  </si>
  <si>
    <t xml:space="preserve">1001 BELLEFONTAINE AVENUE </t>
  </si>
  <si>
    <t>UNIVERSITY OF TOLEDO MEDICAL CENTER</t>
  </si>
  <si>
    <t>3000 ARLINGTON AVE., RM 0239</t>
  </si>
  <si>
    <t>TOLEDO</t>
  </si>
  <si>
    <t>LUCAS</t>
  </si>
  <si>
    <t>06/25/2009</t>
  </si>
  <si>
    <t xml:space="preserve">3000 ARLINGTON AVE., RM 0239 </t>
  </si>
  <si>
    <t>DARE COUNTY DIALYSIS</t>
  </si>
  <si>
    <t>115 EXETER STREET</t>
  </si>
  <si>
    <t>MANTEO</t>
  </si>
  <si>
    <t>DARE</t>
  </si>
  <si>
    <t>08-09-1999</t>
  </si>
  <si>
    <t xml:space="preserve">115 EXETER STREET </t>
  </si>
  <si>
    <t>TRIAD DIALYSIS CENTER</t>
  </si>
  <si>
    <t>4370 REGENCY DRIVE</t>
  </si>
  <si>
    <t xml:space="preserve">4370 REGENCY DRIVE </t>
  </si>
  <si>
    <t>CAROLINA DIALYSIS, LLC</t>
  </si>
  <si>
    <t>115 WILSON ROAD</t>
  </si>
  <si>
    <t>06/20/2014</t>
  </si>
  <si>
    <t xml:space="preserve">115 WILSON ROAD </t>
  </si>
  <si>
    <t>DAVITA LUMBEE RIVER DIALYSIS</t>
  </si>
  <si>
    <t>11016 RED SPRINGS ROAD</t>
  </si>
  <si>
    <t>RED SPRINGS</t>
  </si>
  <si>
    <t>ROBESON</t>
  </si>
  <si>
    <t>03-07-2014</t>
  </si>
  <si>
    <t xml:space="preserve">11016 RED SPRINGS ROAD </t>
  </si>
  <si>
    <t>1899 TATE BLVD SE</t>
  </si>
  <si>
    <t>SUITE 2102</t>
  </si>
  <si>
    <t>HICKORY</t>
  </si>
  <si>
    <t>CATAWBA</t>
  </si>
  <si>
    <t>10/14/2014</t>
  </si>
  <si>
    <t>1899 TATE BLVD SE SUITE 2102</t>
  </si>
  <si>
    <t>FMC OF KINSTON DIALYSIS UNIT</t>
  </si>
  <si>
    <t>604 AIRPORT ROAD</t>
  </si>
  <si>
    <t>KINSTON</t>
  </si>
  <si>
    <t>LENOIR</t>
  </si>
  <si>
    <t xml:space="preserve">604 AIRPORT ROAD </t>
  </si>
  <si>
    <t>FMC DIALYSIS SERVICES NEUSE RIVER</t>
  </si>
  <si>
    <t>202 WEST INDUSTRY DRIVE</t>
  </si>
  <si>
    <t>GRANVILLE</t>
  </si>
  <si>
    <t>03/14/1986</t>
  </si>
  <si>
    <t xml:space="preserve">625 LEWIS STREET </t>
  </si>
  <si>
    <t>DAVITA SEDC WHITEVILLE DIALYSIS CENTER</t>
  </si>
  <si>
    <t>608 PECAN LANE</t>
  </si>
  <si>
    <t>WHITEVILLE</t>
  </si>
  <si>
    <t>04-01-1986</t>
  </si>
  <si>
    <t>SOUTHEASTERN DIALYSIS DAVITA WHITEVILLE</t>
  </si>
  <si>
    <t xml:space="preserve">608 PECAN LANE </t>
  </si>
  <si>
    <t>FMC WAKE DIALYSIS CLINIC</t>
  </si>
  <si>
    <t>3604 BUSH STREET</t>
  </si>
  <si>
    <t>07-07-1986</t>
  </si>
  <si>
    <t xml:space="preserve">3604 BUSH STREET </t>
  </si>
  <si>
    <t>DAVITA SOUTH CHARLOTTE DIALYSIS</t>
  </si>
  <si>
    <t>6450 BANNINGTON ROAD</t>
  </si>
  <si>
    <t>08-04-1986</t>
  </si>
  <si>
    <t>SOUTH CHARLOTTE DIALYSIS</t>
  </si>
  <si>
    <t xml:space="preserve">6450 BANNINGTON ROAD </t>
  </si>
  <si>
    <t>FMC OF WEST FAYETTEVILLE</t>
  </si>
  <si>
    <t>6959 NEXUS COURT</t>
  </si>
  <si>
    <t xml:space="preserve">6959 NEXUS COURT </t>
  </si>
  <si>
    <t>FRESENIUS MEDICAL CARE OF SPRING HOPE</t>
  </si>
  <si>
    <t>102 DODD STREET</t>
  </si>
  <si>
    <t>SPRING HOPE</t>
  </si>
  <si>
    <t>NASH</t>
  </si>
  <si>
    <t>01/26/2005</t>
  </si>
  <si>
    <t xml:space="preserve">102 DODD STREET </t>
  </si>
  <si>
    <t>DAVITA ROANOKE CHOWAN DIALYSIS</t>
  </si>
  <si>
    <t>626 WEST MAIN STREET</t>
  </si>
  <si>
    <t>MURFREESBORO</t>
  </si>
  <si>
    <t>ROANOKE-CHOWAN DIALYSIS</t>
  </si>
  <si>
    <t xml:space="preserve">626 WEST MAIN STREET </t>
  </si>
  <si>
    <t>DAVITA DOWNTOWN DURHAM DIALYSIS</t>
  </si>
  <si>
    <t>1100 N. MIAMI BLVD</t>
  </si>
  <si>
    <t>STE. 500A</t>
  </si>
  <si>
    <t>BIOMEDICAL APPLICATIONS OF NORTH CAROLINA INC</t>
  </si>
  <si>
    <t>924 3RD STREET</t>
  </si>
  <si>
    <t>02/20/2019</t>
  </si>
  <si>
    <t>NYU LANGONE HOSPITALS</t>
  </si>
  <si>
    <t>255 WARNER AVENUE</t>
  </si>
  <si>
    <t>ROSLYN HEIGHTS</t>
  </si>
  <si>
    <t>05/31/2002</t>
  </si>
  <si>
    <t>WINTHROP UNIV. HOSP AT SUN HARBOR</t>
  </si>
  <si>
    <t xml:space="preserve">255 WARNER AVENUE </t>
  </si>
  <si>
    <t>SUNY PARKSIDE DIALYSIS CENTER</t>
  </si>
  <si>
    <t>710 PARKSIDE AVENUE</t>
  </si>
  <si>
    <t>12/22/2000</t>
  </si>
  <si>
    <t xml:space="preserve">710 PARKSIDE AVENUE </t>
  </si>
  <si>
    <t>TRUDE WEISHAUPT MEMORIAL DIALYSIS CENTER</t>
  </si>
  <si>
    <t>NEW YORK HOSPITAL OF QUEENS</t>
  </si>
  <si>
    <t>59-28 174TH STREET</t>
  </si>
  <si>
    <t>FRESH MEADOWS</t>
  </si>
  <si>
    <t>01-01-2006</t>
  </si>
  <si>
    <t>@ NEW YORK HOSPITAL OF QUEENS 59-28 174TH STREET</t>
  </si>
  <si>
    <t>KINGSTON HOSPITAL DIALYSIS CENTER- SATELLITE</t>
  </si>
  <si>
    <t>37 ALBANY AVENUE</t>
  </si>
  <si>
    <t>KINGSTON</t>
  </si>
  <si>
    <t>ULSTER</t>
  </si>
  <si>
    <t xml:space="preserve">37 ALBANY AVENUE </t>
  </si>
  <si>
    <t>FAXTON ST. LUKE'S HEALTHCARE - MASONIC</t>
  </si>
  <si>
    <t>2150 BLEEKER STREET</t>
  </si>
  <si>
    <t>10/29/2007</t>
  </si>
  <si>
    <t xml:space="preserve">2150 BLEEKER STREET </t>
  </si>
  <si>
    <t>DAVITA MT OLIVE DIALYSIS</t>
  </si>
  <si>
    <t>105 MICHAEL MARTIN ROAD</t>
  </si>
  <si>
    <t>MOUNT OLIVE</t>
  </si>
  <si>
    <t>10-05-1994</t>
  </si>
  <si>
    <t>MOUNT OLIVE DIALYSIS</t>
  </si>
  <si>
    <t xml:space="preserve">105 MICHAEL MARTIN ROAD </t>
  </si>
  <si>
    <t>DAVITA NEW RIVER DIALYSIS</t>
  </si>
  <si>
    <t>111 YOPP ROAD</t>
  </si>
  <si>
    <t>ONSLOW</t>
  </si>
  <si>
    <t>02-06-2015</t>
  </si>
  <si>
    <t xml:space="preserve">111 YOPP ROAD </t>
  </si>
  <si>
    <t>290 H.M. CAGLE DRIVE</t>
  </si>
  <si>
    <t>HARNETT</t>
  </si>
  <si>
    <t xml:space="preserve">290 H.M. CAGLE DRIVE </t>
  </si>
  <si>
    <t>1165 CEDAR POINT BOULEVARD</t>
  </si>
  <si>
    <t>SWANSBORO</t>
  </si>
  <si>
    <t>CARTERET</t>
  </si>
  <si>
    <t>05/21/2015</t>
  </si>
  <si>
    <t xml:space="preserve">1165 CEDAR POINT BOULEVARD </t>
  </si>
  <si>
    <t>DAVITA EASTGATE DIALYSIS</t>
  </si>
  <si>
    <t>4435 AICHOLTZ ROAD, SUITE 800A</t>
  </si>
  <si>
    <t>CINCINNATI</t>
  </si>
  <si>
    <t>01/24/1992</t>
  </si>
  <si>
    <t>DAVITA - EASTGATE DIALYSIS</t>
  </si>
  <si>
    <t xml:space="preserve">4435 AICHOLTZ ROAD, SUITE 800A </t>
  </si>
  <si>
    <t>FMC- AUSTINTOWN</t>
  </si>
  <si>
    <t>139 JAVIT COURT</t>
  </si>
  <si>
    <t>AUSTINTOWN</t>
  </si>
  <si>
    <t>MAHONING</t>
  </si>
  <si>
    <t>01/31/1992</t>
  </si>
  <si>
    <t xml:space="preserve">139 JAVIT COURT </t>
  </si>
  <si>
    <t>DAVITA WRIGHT FIELD DIALYSIS</t>
  </si>
  <si>
    <t>1431 BUSINESS CENTER COURT</t>
  </si>
  <si>
    <t>DAYTON</t>
  </si>
  <si>
    <t>10-07-1992</t>
  </si>
  <si>
    <t>DAVITA DIALYSIS CENTERS OF DAYTON EAST</t>
  </si>
  <si>
    <t xml:space="preserve">1431 BUSINESS CENTER COURT </t>
  </si>
  <si>
    <t>BMA OF ASHEBORO</t>
  </si>
  <si>
    <t>187 BROWERS CHAPEL RD.</t>
  </si>
  <si>
    <t>ASHEBORO</t>
  </si>
  <si>
    <t>10-02-1986</t>
  </si>
  <si>
    <t xml:space="preserve">187 BROWERS CHAPEL RD. </t>
  </si>
  <si>
    <t>FMC DIALYSIS SERVICES PLYMOUTH</t>
  </si>
  <si>
    <t>734 US HIGHWAY 64 EAST</t>
  </si>
  <si>
    <t xml:space="preserve">734 US HIGHWAY 64 EAST </t>
  </si>
  <si>
    <t>HALIFAX COUNTY DIALYSIS CENTER</t>
  </si>
  <si>
    <t>612 MAIN STREET</t>
  </si>
  <si>
    <t>SCOTLAND NECK</t>
  </si>
  <si>
    <t>HALIFAX</t>
  </si>
  <si>
    <t>08/29/2002</t>
  </si>
  <si>
    <t xml:space="preserve">612 MAIN STREET </t>
  </si>
  <si>
    <t>CAROLINA DIALYSIS SANFORD</t>
  </si>
  <si>
    <t>1922 K M WICKER MEMORIALL DRIVE</t>
  </si>
  <si>
    <t xml:space="preserve">1922 K M WICKER MEMORIALL DRIVE </t>
  </si>
  <si>
    <t>CAROLINA DIALYSIS SILER CITY</t>
  </si>
  <si>
    <t>192 CAMPUS DRIVE</t>
  </si>
  <si>
    <t>SILER CITY</t>
  </si>
  <si>
    <t xml:space="preserve">192 CAMPUS DRIVE </t>
  </si>
  <si>
    <t>NEW YORK DIALYSIS INC.</t>
  </si>
  <si>
    <t>4185 VETERANS MEMORIAL DRIVE</t>
  </si>
  <si>
    <t>07/15/2019</t>
  </si>
  <si>
    <t>DAVITA WINGATE DIALYSIS</t>
  </si>
  <si>
    <t>550 KINGSTON AVE</t>
  </si>
  <si>
    <t>BMA OF ROANOKE RAPIDS INC</t>
  </si>
  <si>
    <t>260 SMITH CHURCH ROAD</t>
  </si>
  <si>
    <t>ROANOKE RAPIDS</t>
  </si>
  <si>
    <t xml:space="preserve">260 SMITH CHURCH ROAD </t>
  </si>
  <si>
    <t>DAVITA VANCE COUNTY DIALYSIS</t>
  </si>
  <si>
    <t>854 S BECKFORD DR</t>
  </si>
  <si>
    <t>VANCE</t>
  </si>
  <si>
    <t>03/15/1989</t>
  </si>
  <si>
    <t>VANCE COUNTY DIALYSIS</t>
  </si>
  <si>
    <t xml:space="preserve">854 S BECKFORD DR </t>
  </si>
  <si>
    <t>CARY KIDNEY CENTER</t>
  </si>
  <si>
    <t>5045 OLD RALEIGH ROAD</t>
  </si>
  <si>
    <t>CARY</t>
  </si>
  <si>
    <t>05-08-1989</t>
  </si>
  <si>
    <t xml:space="preserve">5045 OLD RALEIGH ROAD </t>
  </si>
  <si>
    <t>RAI CARE CENTERS GOLDSBORO</t>
  </si>
  <si>
    <t>2403 WAYNE MEMORIAL DR</t>
  </si>
  <si>
    <t>GOLDSBORO</t>
  </si>
  <si>
    <t xml:space="preserve">2403 WAYNE MEMORIAL DR </t>
  </si>
  <si>
    <t>DAVITA DIALYSIS CARE OF EDGECOMBE COUNTY</t>
  </si>
  <si>
    <t>3206 WESTERN BLVD</t>
  </si>
  <si>
    <t>DIALYSIS CARE OF EDGECOMBE COUNTY</t>
  </si>
  <si>
    <t xml:space="preserve">3206 WESTERN BLVD </t>
  </si>
  <si>
    <t>DAVITA SEDC ELIZABETHTOWN DIALYSIS CENTER</t>
  </si>
  <si>
    <t>101 DIALYSIS DRIVE</t>
  </si>
  <si>
    <t>BLADEN</t>
  </si>
  <si>
    <t>01/27/1995</t>
  </si>
  <si>
    <t>SOUTHEASTERN DIALYSIS ELIZABETHTOWN</t>
  </si>
  <si>
    <t xml:space="preserve">101 DIALYSIS DRIVE </t>
  </si>
  <si>
    <t>DAVITA DIALYSIS CARE OF HOKE COUNTY</t>
  </si>
  <si>
    <t>403 SOUTH MAIN STREET</t>
  </si>
  <si>
    <t>RAEFORD</t>
  </si>
  <si>
    <t>HOKE</t>
  </si>
  <si>
    <t>05-05-1995</t>
  </si>
  <si>
    <t>DIALYSIS CARE OF HOKE COUNTY INC</t>
  </si>
  <si>
    <t xml:space="preserve">403 SOUTH MAIN STREET </t>
  </si>
  <si>
    <t>BMA OF BEATTIES FORD INC</t>
  </si>
  <si>
    <t>1534 NORTH HOSKINS ROAD</t>
  </si>
  <si>
    <t>06-06-1995</t>
  </si>
  <si>
    <t xml:space="preserve">1534 NORTH HOSKINS ROAD </t>
  </si>
  <si>
    <t>US RENAL CARE - TALMADGE ROAD HOME DIALYSIS</t>
  </si>
  <si>
    <t>4447 TALMADGE RD SUITE E</t>
  </si>
  <si>
    <t xml:space="preserve">4447 TALMADGE RD SUITE E </t>
  </si>
  <si>
    <t>FMC - DAYTON REGIONAL DIALYSIS-SOUTH,INC</t>
  </si>
  <si>
    <t>7700 WASHINGTON VILLAGE DRIVE, SUITE 100</t>
  </si>
  <si>
    <t>05-01-1993</t>
  </si>
  <si>
    <t xml:space="preserve">7700 WASHINGTON VILLAGE DRIVE, SUITE 100 </t>
  </si>
  <si>
    <t>FMC- DIALYSIS &amp; NEPHROLOGY ASSOC OF NE OHIO</t>
  </si>
  <si>
    <t>1050 NORTH ABBE ROAD</t>
  </si>
  <si>
    <t>ELYRIA</t>
  </si>
  <si>
    <t>LORAIN</t>
  </si>
  <si>
    <t>03/22/1995</t>
  </si>
  <si>
    <t xml:space="preserve">1050 NORTH ABBE ROAD </t>
  </si>
  <si>
    <t>WILKES DIALYSIS CENTER</t>
  </si>
  <si>
    <t>1917 A WEST PARK DRIVE</t>
  </si>
  <si>
    <t>NORTH WILKESBORO</t>
  </si>
  <si>
    <t>06/15/1995</t>
  </si>
  <si>
    <t xml:space="preserve">1917 A WEST PARK DRIVE </t>
  </si>
  <si>
    <t>GREENVILLE DIALYSIS CENTER</t>
  </si>
  <si>
    <t>510 PALADIN DRIVE</t>
  </si>
  <si>
    <t xml:space="preserve">510 PALADIN DRIVE </t>
  </si>
  <si>
    <t>CAROLINA DIALYSIS CARRBORO</t>
  </si>
  <si>
    <t>105 RENEE LYNNE COURT</t>
  </si>
  <si>
    <t>CARRBORO</t>
  </si>
  <si>
    <t xml:space="preserve">105 RENEE LYNNE COURT </t>
  </si>
  <si>
    <t>FMC DIALYSIS SERVICES OF ROBESON COUNTY</t>
  </si>
  <si>
    <t>704 SOUTH WALNUT STREET</t>
  </si>
  <si>
    <t xml:space="preserve">704 SOUTH WALNUT STREET </t>
  </si>
  <si>
    <t>FRESENIUS MEDICAL CARE - TARBORO</t>
  </si>
  <si>
    <t>120 HOSPITAL DRIVE</t>
  </si>
  <si>
    <t>10-03-2017</t>
  </si>
  <si>
    <t xml:space="preserve">120 HOSPITAL DRIVE </t>
  </si>
  <si>
    <t>DAVITA COASTAL PLAIN DIALYSIS</t>
  </si>
  <si>
    <t>209 NC HWY 111 S</t>
  </si>
  <si>
    <t>COASTAL PLAIN DIALYSIS</t>
  </si>
  <si>
    <t xml:space="preserve">209 NC HWY 111 S </t>
  </si>
  <si>
    <t>WILKES DIALYSIS CENTER OF WAKE FOREST UNIVERSITY</t>
  </si>
  <si>
    <t>1917 W. PARK DR</t>
  </si>
  <si>
    <t>02/16/2018</t>
  </si>
  <si>
    <t>1917 W. PARK DR SUITE A</t>
  </si>
  <si>
    <t>FMC FOUR OAKS</t>
  </si>
  <si>
    <t>5815 HWY 301 SOUTH</t>
  </si>
  <si>
    <t>FOUR OAKS</t>
  </si>
  <si>
    <t>06-05-1989</t>
  </si>
  <si>
    <t xml:space="preserve">5815 HWY 301 SOUTH </t>
  </si>
  <si>
    <t>DAVITA DIALYSIS CARE OF ROWAN COUNTY</t>
  </si>
  <si>
    <t>111 DORSETT DRIVE</t>
  </si>
  <si>
    <t>07/31/1989</t>
  </si>
  <si>
    <t>DIALYSIS CARE OF ROWAN COUNTY INC</t>
  </si>
  <si>
    <t xml:space="preserve">111 DORSETT DRIVE </t>
  </si>
  <si>
    <t>1421 B SOUTH KING STREET</t>
  </si>
  <si>
    <t>BERTIE</t>
  </si>
  <si>
    <t>BMA OF WINDSOR INC</t>
  </si>
  <si>
    <t xml:space="preserve">1421 B SOUTH KING STREET </t>
  </si>
  <si>
    <t>DAVITA CHARLOTTE DIALYSIS</t>
  </si>
  <si>
    <t>2321 W  MOREHEAD STREET</t>
  </si>
  <si>
    <t>03/15/1990</t>
  </si>
  <si>
    <t>CHARLOTTE DIALYSIS</t>
  </si>
  <si>
    <t xml:space="preserve">2321 W  MOREHEAD STREET </t>
  </si>
  <si>
    <t>DAVITA MCDOWELL COUNTY DIALYSIS</t>
  </si>
  <si>
    <t>100 SPAULDING ROAD # 2</t>
  </si>
  <si>
    <t>MCDOWELL</t>
  </si>
  <si>
    <t>02/14/2005</t>
  </si>
  <si>
    <t>MCDOWELL COUNTY DIALYSIS</t>
  </si>
  <si>
    <t xml:space="preserve">100 SPAULDING ROAD # 2 </t>
  </si>
  <si>
    <t>FMC NEW HOPE DIALYSIS</t>
  </si>
  <si>
    <t>835 SOUTH NEW HOPE ROAD</t>
  </si>
  <si>
    <t xml:space="preserve">835 SOUTH NEW HOPE ROAD </t>
  </si>
  <si>
    <t>DAVITA CARTHAGE DIALYSIS</t>
  </si>
  <si>
    <t>165 SAVANNAH GARDEN DR</t>
  </si>
  <si>
    <t>MOORE</t>
  </si>
  <si>
    <t>10-06-2010</t>
  </si>
  <si>
    <t>CARTHAGE DIALYSIS</t>
  </si>
  <si>
    <t xml:space="preserve">165 SAVANNAH GARDEN DR </t>
  </si>
  <si>
    <t>FMS SOUTH DURHAM DIALYSIS CENTER</t>
  </si>
  <si>
    <t>3516 TRICENTER BLVD</t>
  </si>
  <si>
    <t xml:space="preserve">3516 TRICENTER BLVD </t>
  </si>
  <si>
    <t>FRESENIUS MEDICAL CARE MATTHEWS</t>
  </si>
  <si>
    <t>910 PARK CENTER DRIVE</t>
  </si>
  <si>
    <t>MATTHEWS</t>
  </si>
  <si>
    <t>02-04-2011</t>
  </si>
  <si>
    <t xml:space="preserve">910 PARK CENTER DRIVE </t>
  </si>
  <si>
    <t>FMC PEMBROKE</t>
  </si>
  <si>
    <t>1327 HARRY WEST LANE</t>
  </si>
  <si>
    <t>PEMBROKE</t>
  </si>
  <si>
    <t xml:space="preserve">1327 HARRY WEST LANE </t>
  </si>
  <si>
    <t>DAVITA SOUTHPOINT DIALYSIS</t>
  </si>
  <si>
    <t>415 W NC HIGHWAY 54</t>
  </si>
  <si>
    <t>07/14/2011</t>
  </si>
  <si>
    <t>SOUTHPOINT DIALYSIS</t>
  </si>
  <si>
    <t xml:space="preserve">415 W NC HIGHWAY 54 </t>
  </si>
  <si>
    <t>FRESENIUS MEDICAL CARE CHARLOTTE</t>
  </si>
  <si>
    <t>928 BAXTER STREET</t>
  </si>
  <si>
    <t xml:space="preserve">928 BAXTER STREET </t>
  </si>
  <si>
    <t>GREENSBORO KIDNEY CENTER</t>
  </si>
  <si>
    <t>2700 HENRY STREET</t>
  </si>
  <si>
    <t xml:space="preserve">2700 HENRY STREET </t>
  </si>
  <si>
    <t>PIEDMONT DIALYSIS CENTER OF WAKE FOREST UNIVERSITY</t>
  </si>
  <si>
    <t>655 COTTON STREET</t>
  </si>
  <si>
    <t xml:space="preserve">655 COTTON STREET </t>
  </si>
  <si>
    <t>BMA OF SOUTHWEST GREENSBORO</t>
  </si>
  <si>
    <t>5020 MACKAY ROAD</t>
  </si>
  <si>
    <t xml:space="preserve">5020 MACKAY ROAD </t>
  </si>
  <si>
    <t>FMC DIALYSIS SERVICES SOUTH RAMSEY</t>
  </si>
  <si>
    <t>526 RAMSEY STREET</t>
  </si>
  <si>
    <t xml:space="preserve">526 RAMSEY STREET </t>
  </si>
  <si>
    <t>DAVITA CHEROKEE DIALYSIS CENTER</t>
  </si>
  <si>
    <t>53 ECHOTA CHURCH ROAD</t>
  </si>
  <si>
    <t>SWAIN</t>
  </si>
  <si>
    <t>04/27/2000</t>
  </si>
  <si>
    <t>CHEROKEE DIALYSIS CENTER</t>
  </si>
  <si>
    <t xml:space="preserve">53 ECHOTA CHURCH ROAD </t>
  </si>
  <si>
    <t>DAVITA SHARPSBURG DIALYSIS</t>
  </si>
  <si>
    <t>191 SE RAILROAD STREET</t>
  </si>
  <si>
    <t>SHARPSBURG</t>
  </si>
  <si>
    <t>SHARPSBURG DIALYSIS</t>
  </si>
  <si>
    <t xml:space="preserve">191 SE RAILROAD STREET </t>
  </si>
  <si>
    <t>DAVITA GLEN RAVEN DIALYSIS</t>
  </si>
  <si>
    <t>2210  W. WEBB AVE</t>
  </si>
  <si>
    <t>03/26/2018</t>
  </si>
  <si>
    <t>RENAL TREATMENT CENTERS MID ATLANTIC, INC.</t>
  </si>
  <si>
    <t xml:space="preserve">2210  W. WEBB AVE </t>
  </si>
  <si>
    <t>DAVITA FAYETTEVILLE ROAD DIALYSIS</t>
  </si>
  <si>
    <t>285 PARACLETE DR</t>
  </si>
  <si>
    <t>06-04-2018</t>
  </si>
  <si>
    <t xml:space="preserve">285 PARACLETE DR </t>
  </si>
  <si>
    <t>DAVITA DUNKIRK DIALYSIS</t>
  </si>
  <si>
    <t>3958 VINEYARD DR</t>
  </si>
  <si>
    <t>DUNKIRK</t>
  </si>
  <si>
    <t>CHAUTAUQUA</t>
  </si>
  <si>
    <t>09/19/2018</t>
  </si>
  <si>
    <t>LIBERTY RC INC.</t>
  </si>
  <si>
    <t xml:space="preserve">3958 VINEYARD DR </t>
  </si>
  <si>
    <t>DAVITA BUFFALO DOWNTOWN DIALYSIS</t>
  </si>
  <si>
    <t>520 ELLICOTT ST</t>
  </si>
  <si>
    <t>ERIE</t>
  </si>
  <si>
    <t>08/15/2017</t>
  </si>
  <si>
    <t>520 ELLICOTT ST SUITE 100</t>
  </si>
  <si>
    <t>3802 STARTOWN RD</t>
  </si>
  <si>
    <t>05/24/2019</t>
  </si>
  <si>
    <t>DAVITA OAK CITY DIALYSIS</t>
  </si>
  <si>
    <t>3645 TRUST DRIVE</t>
  </si>
  <si>
    <t>FRESENIUS KIDNEY CARE NORTH GASTON</t>
  </si>
  <si>
    <t>1510 LOWER DALLAS HWY</t>
  </si>
  <si>
    <t>07/18/2019</t>
  </si>
  <si>
    <t>DAVITA GREENPOINT DIALYSIS</t>
  </si>
  <si>
    <t>146 MESEROLE STREET</t>
  </si>
  <si>
    <t>04/25/2019</t>
  </si>
  <si>
    <t>DAVITA LOCK CITY DIALYSIS</t>
  </si>
  <si>
    <t>475 SOUTH TRANSIT STREET</t>
  </si>
  <si>
    <t>LOCKPORT</t>
  </si>
  <si>
    <t>04/24/2019</t>
  </si>
  <si>
    <t>DAVITA ALLERTON DIALYSIS</t>
  </si>
  <si>
    <t>2554 WHITE PLAINS RD</t>
  </si>
  <si>
    <t>ALLERTON</t>
  </si>
  <si>
    <t>05/16/2019</t>
  </si>
  <si>
    <t>FMS-QUEENS KIDNEY CARE</t>
  </si>
  <si>
    <t>60-40 FRESH POND ROAD</t>
  </si>
  <si>
    <t>MASPETH</t>
  </si>
  <si>
    <t>FRESENIUS MEDICAL CARE CENTRAL RALEIGH</t>
  </si>
  <si>
    <t>802 SEMART DRIVE</t>
  </si>
  <si>
    <t>10/19/2011</t>
  </si>
  <si>
    <t xml:space="preserve">802 SEMART DRIVE </t>
  </si>
  <si>
    <t>MERCY ST. VINCENT DIALYSIS</t>
  </si>
  <si>
    <t>2213 CHERRY STREET, HEMODIALYSIS UNIT</t>
  </si>
  <si>
    <t>04-09-1999</t>
  </si>
  <si>
    <t xml:space="preserve">2213 CHERRY STREET, HEMODIALYSIS UNIT </t>
  </si>
  <si>
    <t>UNIVERSITY HOSPITALS OF CLEVELAND - DIALYSIS</t>
  </si>
  <si>
    <t>11100 EUCLID AVENUE, SUITE 2100</t>
  </si>
  <si>
    <t>CUYAHOGA</t>
  </si>
  <si>
    <t>01-01-1970</t>
  </si>
  <si>
    <t xml:space="preserve">11100 EUCLID AVENUE, SUITE 2100 </t>
  </si>
  <si>
    <t>CINCINNATI CHILDRENS HOSPITAL MED CTR</t>
  </si>
  <si>
    <t>3333 BURNET AVENUE, UNIT - MLC 7022</t>
  </si>
  <si>
    <t>01-01-1971</t>
  </si>
  <si>
    <t xml:space="preserve">3333 BURNET AVENUE, UNIT - MLC 7022 </t>
  </si>
  <si>
    <t>FIRELANDS DIALYSIS CENTER SOUTH</t>
  </si>
  <si>
    <t>904 PIERCE STREET</t>
  </si>
  <si>
    <t>09/15/1978</t>
  </si>
  <si>
    <t xml:space="preserve">904 PIERCE STREET </t>
  </si>
  <si>
    <t>THE TOLEDO HOSPITAL DIALYSIS</t>
  </si>
  <si>
    <t>2142 NORTH COVE BLVD</t>
  </si>
  <si>
    <t>12/19/1989</t>
  </si>
  <si>
    <t xml:space="preserve">2142 NORTH COVE BLVD </t>
  </si>
  <si>
    <t>BMA OF EAST ROCKY MOUNT</t>
  </si>
  <si>
    <t>230 SOUTH FAIRVIEW ROAD</t>
  </si>
  <si>
    <t>ROCKY MOUNT</t>
  </si>
  <si>
    <t>03/29/2000</t>
  </si>
  <si>
    <t xml:space="preserve">230 SOUTH FAIRVIEW ROAD </t>
  </si>
  <si>
    <t>DAVITA WEAVERVILLE DIALYSIS</t>
  </si>
  <si>
    <t>329 MERRIMON AVENUE</t>
  </si>
  <si>
    <t>WEAVERVILLE</t>
  </si>
  <si>
    <t>BUNCOMBE</t>
  </si>
  <si>
    <t>05-10-2000</t>
  </si>
  <si>
    <t>WEAVERVILLE DIALYSIS</t>
  </si>
  <si>
    <t xml:space="preserve">329 MERRIMON AVENUE </t>
  </si>
  <si>
    <t>BMA EAST CHARLOTTE</t>
  </si>
  <si>
    <t>1334 CENTRAL AVENUE</t>
  </si>
  <si>
    <t xml:space="preserve">1334 CENTRAL AVENUE </t>
  </si>
  <si>
    <t>DAVITA SURF CITY DIALYSIS</t>
  </si>
  <si>
    <t>22807 US HIGHWAY 17 N</t>
  </si>
  <si>
    <t>HAMPSTEAD</t>
  </si>
  <si>
    <t>09-09-2015</t>
  </si>
  <si>
    <t>SURF CITY DIALYSIS</t>
  </si>
  <si>
    <t xml:space="preserve">22807 US HIGHWAY 17 N </t>
  </si>
  <si>
    <t>DAVITA KERR LAKE DIALYSIS</t>
  </si>
  <si>
    <t>1274 RUIN CREEK ROAD</t>
  </si>
  <si>
    <t>10-05-2015</t>
  </si>
  <si>
    <t>KERR LAKE DIALYSIS</t>
  </si>
  <si>
    <t xml:space="preserve">1274 RUIN CREEK ROAD </t>
  </si>
  <si>
    <t>DAVITA ATLAS PARK DIALYSIS</t>
  </si>
  <si>
    <t>8000 COOPER AVE</t>
  </si>
  <si>
    <t>11/27/2017</t>
  </si>
  <si>
    <t>ATLAS PARK DIALYSIS</t>
  </si>
  <si>
    <t xml:space="preserve">8000 COOPER AVE </t>
  </si>
  <si>
    <t>DAVITA OZONE PARK DIALYSIS</t>
  </si>
  <si>
    <t>100-02, ROCKAWAY BLVD</t>
  </si>
  <si>
    <t>OZONE PARK</t>
  </si>
  <si>
    <t xml:space="preserve">100-02, ROCKAWAY BLVD </t>
  </si>
  <si>
    <t>USRC WEST CHEEKTOWAGA, LLC.</t>
  </si>
  <si>
    <t>2880, SHERIDAN DR</t>
  </si>
  <si>
    <t>TONAWANDA</t>
  </si>
  <si>
    <t>US RENAL CARE AMHERST DIALYSIS</t>
  </si>
  <si>
    <t xml:space="preserve">2880, SHERIDAN DR </t>
  </si>
  <si>
    <t>DAVITA CROSSWAYS PARK DIALYSIS</t>
  </si>
  <si>
    <t>113 CROSSWAYS PARK DR</t>
  </si>
  <si>
    <t>09-01-2018</t>
  </si>
  <si>
    <t>TRUE NORTH DIALYSIS CENTER, LLC</t>
  </si>
  <si>
    <t>113 CROSSWAYS PARK DR SUITE 102</t>
  </si>
  <si>
    <t>METROLINA KIDNEY CENTER MONROE</t>
  </si>
  <si>
    <t>1338 EAST SUNSET DRIVE</t>
  </si>
  <si>
    <t>10-09-1986</t>
  </si>
  <si>
    <t xml:space="preserve">1338 EAST SUNSET DRIVE </t>
  </si>
  <si>
    <t>DAVITA UNION COUNTY DIALYSIS</t>
  </si>
  <si>
    <t>615 COMFORT LANE</t>
  </si>
  <si>
    <t>11/24/1986</t>
  </si>
  <si>
    <t xml:space="preserve">615 COMFORT LANE </t>
  </si>
  <si>
    <t>NATIONWIDE CHILDRENS HOSPITAL</t>
  </si>
  <si>
    <t>700 CHILDRENS DR</t>
  </si>
  <si>
    <t>T6A</t>
  </si>
  <si>
    <t>700 CHILDRENS DR T6A</t>
  </si>
  <si>
    <t>NOYES CENTER FOR KIDNEY DISEASE AND DIALYSIS</t>
  </si>
  <si>
    <t>4616 MILLENNIUM DRIVE</t>
  </si>
  <si>
    <t>06-06-2008</t>
  </si>
  <si>
    <t>4616 MILLENNIUM DRIVE DIALYSIS UNIT</t>
  </si>
  <si>
    <t>ROCHESTER GENERAL HOSPITAL DIALYSIS CENTER</t>
  </si>
  <si>
    <t>370 RIDGE ROAD EAST</t>
  </si>
  <si>
    <t>STE. 10</t>
  </si>
  <si>
    <t>01-01-2009</t>
  </si>
  <si>
    <t>370 RIDGE ROAD EAST STE. 10</t>
  </si>
  <si>
    <t>DAVITA HASTINGS DIALYSIS CENTER</t>
  </si>
  <si>
    <t>1900 N ST JOSEPH AVE</t>
  </si>
  <si>
    <t>05-02-1989</t>
  </si>
  <si>
    <t>HASTINGS DIALYSIS CENTER</t>
  </si>
  <si>
    <t xml:space="preserve">1900 N ST JOSEPH AVE </t>
  </si>
  <si>
    <t>NASSAU UNIVERSITY MEDICAL CENTER</t>
  </si>
  <si>
    <t>A. HOLLY PATERSON EXTENDED CARE FACILITY</t>
  </si>
  <si>
    <t>875 JERUSALEM AVENUE</t>
  </si>
  <si>
    <t>UNIONDALE</t>
  </si>
  <si>
    <t>A. HOLLY PATERSON EXTENDED CARE FACILITY 875 JERUSALEM AVENUE</t>
  </si>
  <si>
    <t>DAVITA SCOTTSBLUFF DIALYSIS CENTER</t>
  </si>
  <si>
    <t>820 W 42ND ST SUITE 1600</t>
  </si>
  <si>
    <t>SCOTTSBLUFF</t>
  </si>
  <si>
    <t>SCOTTS BLUFF</t>
  </si>
  <si>
    <t>06-01-1977</t>
  </si>
  <si>
    <t>SCOTTSBLUFF DIALYSIS CENTER</t>
  </si>
  <si>
    <t xml:space="preserve">820 W 42ND ST SUITE 1600 </t>
  </si>
  <si>
    <t>MONTEFIORE MEDICAL CENTER - WAKEFIELD HOSPITAL</t>
  </si>
  <si>
    <t>600 EAST 233RD STREET</t>
  </si>
  <si>
    <t>600 EAST 233RD STREET HEMODIALYSIS UNIT</t>
  </si>
  <si>
    <t>DAVITA CAPITAL CITY DIALYSIS</t>
  </si>
  <si>
    <t>307 N 46TH ST</t>
  </si>
  <si>
    <t>01/21/1993</t>
  </si>
  <si>
    <t>CAPITAL CITY DIALYSIS</t>
  </si>
  <si>
    <t xml:space="preserve">307 N 46TH ST </t>
  </si>
  <si>
    <t>FRESENIUS MEDICAL CARE NORTHERN WAKE</t>
  </si>
  <si>
    <t>2700 LEIGHTON RIDGE DRIVE</t>
  </si>
  <si>
    <t>WAKE FOREST</t>
  </si>
  <si>
    <t xml:space="preserve">2700 LEIGHTON RIDGE DRIVE </t>
  </si>
  <si>
    <t>DIALYSIS CLINICS, INC - OMAHA</t>
  </si>
  <si>
    <t>3316 DODGE ST.</t>
  </si>
  <si>
    <t>03-01-1993</t>
  </si>
  <si>
    <t xml:space="preserve">3316 DODGE ST. </t>
  </si>
  <si>
    <t>FRESENIUS MEDICAL CARE FARMVILLE</t>
  </si>
  <si>
    <t>4302 S. MAIN STREET</t>
  </si>
  <si>
    <t>FARMVILLE</t>
  </si>
  <si>
    <t>02/29/2016</t>
  </si>
  <si>
    <t xml:space="preserve">4302 S. MAIN STREET </t>
  </si>
  <si>
    <t>DAVITA HUNTERSVILLE DIALYSIS</t>
  </si>
  <si>
    <t>9622 KINCEY AVE</t>
  </si>
  <si>
    <t>HUNTERSVILLE</t>
  </si>
  <si>
    <t>HUNTERSVILLE DIALYSIS</t>
  </si>
  <si>
    <t xml:space="preserve">9622 KINCEY AVE </t>
  </si>
  <si>
    <t>DAVITA ALBERMARLE DIALYSIS</t>
  </si>
  <si>
    <t>101 DAVITA LANE</t>
  </si>
  <si>
    <t>ELIZABETH CITY</t>
  </si>
  <si>
    <t>PASQUOTANK</t>
  </si>
  <si>
    <t>07-08-2016</t>
  </si>
  <si>
    <t>ALBERMARLE DIALYSIS</t>
  </si>
  <si>
    <t xml:space="preserve">101 DAVITA LANE </t>
  </si>
  <si>
    <t>DCI - CINCINNATI</t>
  </si>
  <si>
    <t>499 EAST MCMILLAN STREET</t>
  </si>
  <si>
    <t>07/18/1979</t>
  </si>
  <si>
    <t xml:space="preserve">499 EAST MCMILLAN STREET </t>
  </si>
  <si>
    <t>STATESVILLE DIALYSIS CENTER OF WAKE FOREST UNIVERSITY</t>
  </si>
  <si>
    <t>627 SIGNAL HILL DRIVE EXT</t>
  </si>
  <si>
    <t>STATESVILLE</t>
  </si>
  <si>
    <t>IREDELL</t>
  </si>
  <si>
    <t>12/15/1986</t>
  </si>
  <si>
    <t xml:space="preserve">627 SIGNAL HILL DRIVE EXT </t>
  </si>
  <si>
    <t>FMC LUMBERTON DIALYSIS UNIT</t>
  </si>
  <si>
    <t>720 WESLEY PINES ROAD</t>
  </si>
  <si>
    <t>LUMBERTON</t>
  </si>
  <si>
    <t>12/19/1986</t>
  </si>
  <si>
    <t xml:space="preserve">720 WESLEY PINES ROAD </t>
  </si>
  <si>
    <t>DCI SHELBY INC</t>
  </si>
  <si>
    <t>1016 N LAFAYETTE STREET</t>
  </si>
  <si>
    <t xml:space="preserve">1016 N LAFAYETTE STREET </t>
  </si>
  <si>
    <t>FMC DIALYSIS SERVICES OF JONES COUNTY</t>
  </si>
  <si>
    <t>110 INDUSTRIAL PARK DRIVE</t>
  </si>
  <si>
    <t>12-11-2002</t>
  </si>
  <si>
    <t xml:space="preserve">110 INDUSTRIAL PARK DRIVE </t>
  </si>
  <si>
    <t>DAVITA CHARLOTTE EAST DIALYSIS</t>
  </si>
  <si>
    <t>5627 ALBEMARLE RD</t>
  </si>
  <si>
    <t>CHARLOTTE EAST DIALYSIS</t>
  </si>
  <si>
    <t xml:space="preserve">5627 ALBEMARLE RD </t>
  </si>
  <si>
    <t>UNITY HOSPITAL DIALYSIS AT SPENCERPORT</t>
  </si>
  <si>
    <t>4 LAND-RE WAY</t>
  </si>
  <si>
    <t>SPENCERPORT</t>
  </si>
  <si>
    <t>03-12-2010</t>
  </si>
  <si>
    <t>4 LAND-RE WAY SUITE 300</t>
  </si>
  <si>
    <t>NEW YORK - PRESBYTERIAN HOSPITAL - COLUMBIA</t>
  </si>
  <si>
    <t>622 WEST 168TH STREET</t>
  </si>
  <si>
    <t>DIALYSIS - PH 4 CENTER, 430</t>
  </si>
  <si>
    <t>NEW YORK</t>
  </si>
  <si>
    <t>01-01-2011</t>
  </si>
  <si>
    <t>622 WEST 168TH STREET DIALYSIS - PH 4 CENTER, 430</t>
  </si>
  <si>
    <t>DAVITA SEDC SHALLOTTE DIALYSIS CENTER</t>
  </si>
  <si>
    <t>4770 SHALLOTTE AVENUE</t>
  </si>
  <si>
    <t>SHALLOTTE</t>
  </si>
  <si>
    <t>07-05-1995</t>
  </si>
  <si>
    <t>SOUTHEASTERN DIALYSIS SHALLOTTE</t>
  </si>
  <si>
    <t xml:space="preserve">4770 SHALLOTTE AVENUE </t>
  </si>
  <si>
    <t>DAVITA DIALYSIS CARE OF MONTGOMERY COUNTY</t>
  </si>
  <si>
    <t>323 WEST MAIN ST</t>
  </si>
  <si>
    <t>BISCOE</t>
  </si>
  <si>
    <t>07/17/1995</t>
  </si>
  <si>
    <t>DIALYSIS CARE OF MONTGOMERY COUNTY INC</t>
  </si>
  <si>
    <t xml:space="preserve">323 WEST MAIN ST </t>
  </si>
  <si>
    <t>DAVITA DIALYSIS CARE OF MARTIN COUNTY</t>
  </si>
  <si>
    <t>100 MEDICAL DRIVE</t>
  </si>
  <si>
    <t>WILLIAMSTON</t>
  </si>
  <si>
    <t>01-12-1996</t>
  </si>
  <si>
    <t>DIALYSIS CARE OF MARTIN COUNTY INC</t>
  </si>
  <si>
    <t xml:space="preserve">100 MEDICAL DRIVE </t>
  </si>
  <si>
    <t>8900 TYLER BLVD</t>
  </si>
  <si>
    <t>MENTOR</t>
  </si>
  <si>
    <t>CENTERS FOR DIALYSIS CARE</t>
  </si>
  <si>
    <t>11-08-1980</t>
  </si>
  <si>
    <t xml:space="preserve">8900 TYLER BLVD </t>
  </si>
  <si>
    <t>FMC - MANSFIELD KIDNEY CENTER</t>
  </si>
  <si>
    <t>647 BALLY ROW</t>
  </si>
  <si>
    <t>01/25/1990</t>
  </si>
  <si>
    <t xml:space="preserve">647 BALLY ROW </t>
  </si>
  <si>
    <t>DAVITA SOUTHLAND AT HOME</t>
  </si>
  <si>
    <t>3401 GLENDALE</t>
  </si>
  <si>
    <t>DAVITA - SOUTHLAND DIALYSIS</t>
  </si>
  <si>
    <t xml:space="preserve">3401 GLENDALE </t>
  </si>
  <si>
    <t>FMC - DAYTON REGIONAL DIALYSIS - NORTH</t>
  </si>
  <si>
    <t>7211 SHULL ROAD</t>
  </si>
  <si>
    <t>02-02-1990</t>
  </si>
  <si>
    <t xml:space="preserve">7211 SHULL ROAD </t>
  </si>
  <si>
    <t>FMC - GRANT PARK</t>
  </si>
  <si>
    <t>393 EAST TOWN STREET SUITE 111</t>
  </si>
  <si>
    <t>08-08-1988</t>
  </si>
  <si>
    <t xml:space="preserve">393 EAST TOWN STREET SUITE 111 </t>
  </si>
  <si>
    <t>DAVITA CHADBOURN DIALYSIS CENTER</t>
  </si>
  <si>
    <t>210 EAST STRAWBERRY BLVD</t>
  </si>
  <si>
    <t>CHADBOURN</t>
  </si>
  <si>
    <t>01/14/2003</t>
  </si>
  <si>
    <t>DAVITA DIALYSIS OF CHADBOURN</t>
  </si>
  <si>
    <t xml:space="preserve">210 EAST STRAWBERRY BLVD </t>
  </si>
  <si>
    <t>DAVITA WAYNESVILLE DIALYSIS CENTER</t>
  </si>
  <si>
    <t>11 PARK TERRACE DRIVE</t>
  </si>
  <si>
    <t>CLYDE</t>
  </si>
  <si>
    <t>HAYWOOD</t>
  </si>
  <si>
    <t>05/19/2003</t>
  </si>
  <si>
    <t xml:space="preserve">11 PARK TERRACE DRIVE </t>
  </si>
  <si>
    <t>DAVITA COPPERFIELD DIALYSIS</t>
  </si>
  <si>
    <t>1030 VINEHAVEN DR NE</t>
  </si>
  <si>
    <t>CABARRUS</t>
  </si>
  <si>
    <t>COPPERFIELD DIALYSIS</t>
  </si>
  <si>
    <t xml:space="preserve">1030 VINEHAVEN DR NE </t>
  </si>
  <si>
    <t>FRESENIUS MEDICAL CARE OF AYDEN</t>
  </si>
  <si>
    <t>3793 LEE STREET</t>
  </si>
  <si>
    <t>AYDEN</t>
  </si>
  <si>
    <t>12-01-2003</t>
  </si>
  <si>
    <t xml:space="preserve">3793 LEE STREET </t>
  </si>
  <si>
    <t>DAVITA NASH COUNTY DIALYSIS</t>
  </si>
  <si>
    <t>110 ENTERPRISE DRIVE</t>
  </si>
  <si>
    <t>ALLEGHENY</t>
  </si>
  <si>
    <t>NASH COUNTY DIALYSIS</t>
  </si>
  <si>
    <t xml:space="preserve">110 ENTERPRISE DRIVE </t>
  </si>
  <si>
    <t>FMC DIALYSIS OF CRAVEN COUNTY</t>
  </si>
  <si>
    <t>2113-B NEUSE BLVD</t>
  </si>
  <si>
    <t>NEW BERN</t>
  </si>
  <si>
    <t>CRAVEN</t>
  </si>
  <si>
    <t xml:space="preserve">2113-B NEUSE BLVD </t>
  </si>
  <si>
    <t>FRESENIUS MEDICAL CARE EAST NORTHAMPTON COUNTY</t>
  </si>
  <si>
    <t>121 NORTH CHURCH ST</t>
  </si>
  <si>
    <t xml:space="preserve">121 NORTH CHURCH ST </t>
  </si>
  <si>
    <t>DAVITA GOLDSBORO SOUTH DIALYSIS</t>
  </si>
  <si>
    <t>1704 WAYNE MEMORIAL DRIVE</t>
  </si>
  <si>
    <t>01/22/1997</t>
  </si>
  <si>
    <t>GOLDSBORO SOUTH DIALYSIS</t>
  </si>
  <si>
    <t xml:space="preserve">1704 WAYNE MEMORIAL DRIVE </t>
  </si>
  <si>
    <t>DAVITA CAPE FEAR DIALYSIS</t>
  </si>
  <si>
    <t>3005 ENTERPRISE DRIVE</t>
  </si>
  <si>
    <t>11-10-2011</t>
  </si>
  <si>
    <t>CAPE FEAR DIALYSIS</t>
  </si>
  <si>
    <t xml:space="preserve">3005 ENTERPRISE DRIVE </t>
  </si>
  <si>
    <t>DAVITA NORTH BURLINGTON DIALYSIS</t>
  </si>
  <si>
    <t>2019 NORTH CHURCH STREET</t>
  </si>
  <si>
    <t>ALAMANCE</t>
  </si>
  <si>
    <t>NORTH BURLINGTON DIALYSIS</t>
  </si>
  <si>
    <t xml:space="preserve">2019 NORTH CHURCH STREET </t>
  </si>
  <si>
    <t>DAVITA ASHEVILLE KIDNEY CENTER</t>
  </si>
  <si>
    <t>1600 CENTREPARK DR</t>
  </si>
  <si>
    <t>ASHEVILLE</t>
  </si>
  <si>
    <t>ASHEVILLE KIDNEY CENTER INC</t>
  </si>
  <si>
    <t xml:space="preserve">1600 CENTREPARK DR </t>
  </si>
  <si>
    <t>DAVITA WILSON DIALYSIS</t>
  </si>
  <si>
    <t>2833 WOOTEN BLVD., SW</t>
  </si>
  <si>
    <t>WILSON</t>
  </si>
  <si>
    <t>WILSON DIALYSIS</t>
  </si>
  <si>
    <t xml:space="preserve">2833 WOOTEN BLVD., SW </t>
  </si>
  <si>
    <t>BMA OF LENOIR INC</t>
  </si>
  <si>
    <t>1208 HICKORY BLVD SW</t>
  </si>
  <si>
    <t xml:space="preserve">322 MULBERRY STREET SW </t>
  </si>
  <si>
    <t>FAYETTEVILLE KIDNEY CENTER</t>
  </si>
  <si>
    <t>2560 LEGION   ROAD</t>
  </si>
  <si>
    <t>12/19/1977</t>
  </si>
  <si>
    <t xml:space="preserve">2560 LEGION   ROAD </t>
  </si>
  <si>
    <t>DAVITA SEDC WILMINGTON DIALYSIS CENTER</t>
  </si>
  <si>
    <t>2215 YAUPON DRIVE</t>
  </si>
  <si>
    <t>SE DIALYSIS WILMINGTON DAVITA FACILITY</t>
  </si>
  <si>
    <t xml:space="preserve">2215 YAUPON DRIVE </t>
  </si>
  <si>
    <t>DAVITA CATAWBA COUNTY DIALYSIS</t>
  </si>
  <si>
    <t>1900 3RD AVENUE LANE SE</t>
  </si>
  <si>
    <t>CATAWBA COUNTY DIALYSIS</t>
  </si>
  <si>
    <t xml:space="preserve">1900 3RD AVENUE LANE SE </t>
  </si>
  <si>
    <t>DAVITA SPENCER DIALYSIS</t>
  </si>
  <si>
    <t>1287 N.  SALISBURY AVENUE</t>
  </si>
  <si>
    <t>07/25/2018</t>
  </si>
  <si>
    <t>SPENCER DIALYSIS</t>
  </si>
  <si>
    <t xml:space="preserve">1287 N.  SALISBURY AVENUE </t>
  </si>
  <si>
    <t>DAVITA BROOKSHIRE</t>
  </si>
  <si>
    <t>5601 TUCKASEEGEE RD</t>
  </si>
  <si>
    <t xml:space="preserve">5601 TUCKASEEGEE RD </t>
  </si>
  <si>
    <t>DAVITA BULL CITY DIALYSIS</t>
  </si>
  <si>
    <t>3607 WITHERSPOON BLVD</t>
  </si>
  <si>
    <t>12/31/2017</t>
  </si>
  <si>
    <t>BULL CITY DIALYSIS</t>
  </si>
  <si>
    <t xml:space="preserve">1306 MORREENE ROAD </t>
  </si>
  <si>
    <t>FRESENIUS MEDICAL CARE MORRISVILLE</t>
  </si>
  <si>
    <t>100 SAMFORD DRIVE</t>
  </si>
  <si>
    <t xml:space="preserve">100 SAMFORD DRIVE </t>
  </si>
  <si>
    <t>DAVITA WESTCHESTER HOME TRAINING (PD)</t>
  </si>
  <si>
    <t>955 YONKERS AVE, SUITE 201</t>
  </si>
  <si>
    <t>YONKERS</t>
  </si>
  <si>
    <t xml:space="preserve">955 YONKERS AVE, SUITE 201 </t>
  </si>
  <si>
    <t>FRESENIUS MEDICAL CARE OF ALEXANDER COUNTY</t>
  </si>
  <si>
    <t>175 COMMERCE DRIVE</t>
  </si>
  <si>
    <t>TAYLORSVILLE</t>
  </si>
  <si>
    <t>ALEXANDER</t>
  </si>
  <si>
    <t xml:space="preserve">175 COMMERCE DRIVE </t>
  </si>
  <si>
    <t>FMC ROSEBORO DIALYSIS</t>
  </si>
  <si>
    <t>100 EAST PLEASANT ST</t>
  </si>
  <si>
    <t>ROSEBORO</t>
  </si>
  <si>
    <t>SAMPSON</t>
  </si>
  <si>
    <t xml:space="preserve">100 EAST PLEASANT ST </t>
  </si>
  <si>
    <t>FMC BRUNSWICK COUNTY</t>
  </si>
  <si>
    <t>98 STONE CHIMNEY ROAD SE</t>
  </si>
  <si>
    <t>SUPPLY</t>
  </si>
  <si>
    <t xml:space="preserve">98 STONE CHIMNEY ROAD SE </t>
  </si>
  <si>
    <t>DAVITA SANDHILLS DIALYSIS</t>
  </si>
  <si>
    <t>809 S. LONG DRIVE, STE B</t>
  </si>
  <si>
    <t>09-10-2012</t>
  </si>
  <si>
    <t>SANDHILLS DIALYSIS</t>
  </si>
  <si>
    <t xml:space="preserve">809 S. LONG DRIVE, STE B </t>
  </si>
  <si>
    <t>CHILDRENS HOSPITAL MEDICAL CTR - AKRON</t>
  </si>
  <si>
    <t>ONE PERKINS SQUARE - DIALYSIS</t>
  </si>
  <si>
    <t>AKRON</t>
  </si>
  <si>
    <t xml:space="preserve">ONE PERKINS SQUARE - DIALYSIS </t>
  </si>
  <si>
    <t>RALEIGH DIALYSIS CLINIC INC</t>
  </si>
  <si>
    <t>3943 NEW BERN AVE, SUITE 100</t>
  </si>
  <si>
    <t xml:space="preserve">3943 NEW BERN AVE, SUITE 100 </t>
  </si>
  <si>
    <t>LAKE NORMAN DIALYSIS CENTER OF WAKE FOREST UNIVERSITY</t>
  </si>
  <si>
    <t>164 PROFESSIONAL PARK DRIVE</t>
  </si>
  <si>
    <t>MOORESVILLE</t>
  </si>
  <si>
    <t>08/18/2000</t>
  </si>
  <si>
    <t xml:space="preserve">164 PROFESSIONAL PARK DRIVE </t>
  </si>
  <si>
    <t>RED SPRINGS DIALYSIS CENTER</t>
  </si>
  <si>
    <t>1000 EAST 4TH AVENUE</t>
  </si>
  <si>
    <t>02-02-2001</t>
  </si>
  <si>
    <t xml:space="preserve">1000 EAST 4TH AVENUE </t>
  </si>
  <si>
    <t>FUQUAY VARINA KIDNEY CENTER</t>
  </si>
  <si>
    <t>916 SOUTH MAIN STREET</t>
  </si>
  <si>
    <t>FUQUAY VARINA</t>
  </si>
  <si>
    <t>02-08-2001</t>
  </si>
  <si>
    <t xml:space="preserve">916 SOUTH MAIN STREET </t>
  </si>
  <si>
    <t>FMC VERNON DIALYSIS UNIT</t>
  </si>
  <si>
    <t>3101 WEST NEW BERN ROAD</t>
  </si>
  <si>
    <t xml:space="preserve">3101 WEST NEW BERN ROAD </t>
  </si>
  <si>
    <t>GLENGARIFF DIALYSIS CENTER, LLC</t>
  </si>
  <si>
    <t>141 DOSORIS LANE</t>
  </si>
  <si>
    <t>GLEN COVE</t>
  </si>
  <si>
    <t>11/14/2017</t>
  </si>
  <si>
    <t xml:space="preserve">141 DOSORIS LANE </t>
  </si>
  <si>
    <t>5</t>
  </si>
  <si>
    <t>NEW YORK DIALYSIS SERVICES INC</t>
  </si>
  <si>
    <t>16 NORTH GREENBUSH ROAD</t>
  </si>
  <si>
    <t>16 NORTH GREENBUSH ROAD SUITE 102</t>
  </si>
  <si>
    <t>DAVITA SANDFORD BOULEVARD DIALYSIS</t>
  </si>
  <si>
    <t>120 E. SANFORD BLVD</t>
  </si>
  <si>
    <t>30 CENTURY HILL DR</t>
  </si>
  <si>
    <t>LATHAM</t>
  </si>
  <si>
    <t>ROGOSIN INSTITUTE BROOKLYN HOME DIALYSIS INC</t>
  </si>
  <si>
    <t>ROGOSIN INSTITUTE BROOKLYN HOME DIALYSIS INC.</t>
  </si>
  <si>
    <t>01-09-2019</t>
  </si>
  <si>
    <t>DAVITA GOLDSBORO DIALYSIS</t>
  </si>
  <si>
    <t>2609 HOSPITAL ROAD</t>
  </si>
  <si>
    <t>02/17/1988</t>
  </si>
  <si>
    <t>GOLDSBORO DIALYSIS</t>
  </si>
  <si>
    <t xml:space="preserve">2609 HOSPITAL ROAD </t>
  </si>
  <si>
    <t>PROMEDICA FOSTORIA COMMUNITY HOSPITAL DIALYSIS CENTER</t>
  </si>
  <si>
    <t>506 VAN BUREN STREET</t>
  </si>
  <si>
    <t>FOSTORIA</t>
  </si>
  <si>
    <t>02-11-1998</t>
  </si>
  <si>
    <t xml:space="preserve">506 VAN BUREN STREET </t>
  </si>
  <si>
    <t>CLEVELAND CLINIC CHILDRENS HOSP FOR REHABILITATION</t>
  </si>
  <si>
    <t>2801 MARTIN LUTHER KING JR DR</t>
  </si>
  <si>
    <t>05/29/2003</t>
  </si>
  <si>
    <t xml:space="preserve">2801 MARTIN LUTHER KING JR DR </t>
  </si>
  <si>
    <t>11717 EUCLID AVENUE</t>
  </si>
  <si>
    <t>11-08-1974</t>
  </si>
  <si>
    <t xml:space="preserve">11717 EUCLID AVENUE </t>
  </si>
  <si>
    <t>FMC - CENTRAL OHIO</t>
  </si>
  <si>
    <t>4661 KARL ROAD</t>
  </si>
  <si>
    <t xml:space="preserve">4661 KARL ROAD </t>
  </si>
  <si>
    <t>DAVITA MT AUBURN DIALYSIS</t>
  </si>
  <si>
    <t>2109 READING ROAD</t>
  </si>
  <si>
    <t>10/22/1981</t>
  </si>
  <si>
    <t>DAVITA - MT AUBURN DIALYSIS</t>
  </si>
  <si>
    <t xml:space="preserve">2109 READING ROAD </t>
  </si>
  <si>
    <t>UNITY HOSPITAL OF ROCHESTER - ST. MARY'S</t>
  </si>
  <si>
    <t>89 GENESEE STREET</t>
  </si>
  <si>
    <t>ST. MARY'S CAMPUS DIALYSIS</t>
  </si>
  <si>
    <t>89 GENESEE STREET ST. MARY'S CAMPUS DIALYSIS</t>
  </si>
  <si>
    <t>FMC DIALYSIS SERVICES OF WARREN HILLS</t>
  </si>
  <si>
    <t>884 US HIGHWAY 158 BUSINESS WEST</t>
  </si>
  <si>
    <t>WARRENTON</t>
  </si>
  <si>
    <t>09/24/2001</t>
  </si>
  <si>
    <t xml:space="preserve">884 US HIGHWAY 158 BUSINESS WEST </t>
  </si>
  <si>
    <t>DIALYSIS CLINIC INC KINGS MOUNTAIN</t>
  </si>
  <si>
    <t>1010 SHELBY ROAD</t>
  </si>
  <si>
    <t xml:space="preserve">1010 SHELBY ROAD </t>
  </si>
  <si>
    <t>DAVITA ALAMANCE COUNTY DIALYSIS</t>
  </si>
  <si>
    <t>829 S MAIN ST</t>
  </si>
  <si>
    <t>06/22/2016</t>
  </si>
  <si>
    <t>ALAMANCE COUNTY DIALYSIS</t>
  </si>
  <si>
    <t xml:space="preserve">829 S MAIN ST </t>
  </si>
  <si>
    <t>FMC SOUTH ROCKY MOUNT</t>
  </si>
  <si>
    <t>1676 SOUTH WESLEYAN BLVD</t>
  </si>
  <si>
    <t>08-10-2016</t>
  </si>
  <si>
    <t xml:space="preserve">1676 SOUTH WESLEYAN BLVD </t>
  </si>
  <si>
    <t>DAVITA SAMPSON COUNTY HOME TRAINING</t>
  </si>
  <si>
    <t>331 NORTH BLVD</t>
  </si>
  <si>
    <t>SAMPSON COUNTY HOME TRAINING</t>
  </si>
  <si>
    <t xml:space="preserve">331 NORTH BLVD </t>
  </si>
  <si>
    <t>DAVITA SEDC JACKSONVILLE DIALYSIS CENTER</t>
  </si>
  <si>
    <t>14 OFFICE PARK DRIVE</t>
  </si>
  <si>
    <t>03-01-1988</t>
  </si>
  <si>
    <t>TOTAL RENAL CARE OF NORTH CAROLINA LLC</t>
  </si>
  <si>
    <t xml:space="preserve">14 OFFICE PARK DRIVE </t>
  </si>
  <si>
    <t>BMA OF BURLINGTON INC</t>
  </si>
  <si>
    <t>3325 GARDEN ROAD</t>
  </si>
  <si>
    <t xml:space="preserve">3325 GARDEN ROAD </t>
  </si>
  <si>
    <t>FRESENIUS MEDICAL CARE OF LEBANON</t>
  </si>
  <si>
    <t>56 ETNA ROAD</t>
  </si>
  <si>
    <t>GRAFTON</t>
  </si>
  <si>
    <t xml:space="preserve">56 ETNA ROAD </t>
  </si>
  <si>
    <t>NEW BERN DIALYSIS</t>
  </si>
  <si>
    <t>2113 NEUSE BLVD</t>
  </si>
  <si>
    <t>04/20/1988</t>
  </si>
  <si>
    <t xml:space="preserve">2113 NEUSE BLVD </t>
  </si>
  <si>
    <t>FRESENIUS MEDICAL CARE LONDONDERRY</t>
  </si>
  <si>
    <t>1F COMMON DRIVE</t>
  </si>
  <si>
    <t>LONDONDERRY</t>
  </si>
  <si>
    <t>05/18/2009</t>
  </si>
  <si>
    <t xml:space="preserve">1F COMMON DRIVE </t>
  </si>
  <si>
    <t>DAVITA SEDC KENANSVILLE DIALYSIS CENTER</t>
  </si>
  <si>
    <t>133 LIMESTONE RD</t>
  </si>
  <si>
    <t>KENANSVILLE</t>
  </si>
  <si>
    <t>DUPLIN</t>
  </si>
  <si>
    <t>05-08-1988</t>
  </si>
  <si>
    <t>SOUTHEASTERN DIALYSIS KENANSVILLE</t>
  </si>
  <si>
    <t xml:space="preserve">305 BEASLEY STREET </t>
  </si>
  <si>
    <t>DAVITA DERRY DIALYSIS</t>
  </si>
  <si>
    <t>1 ACTION BLVD SUITE2</t>
  </si>
  <si>
    <t>STEAM DIALYSIS (DERRY)</t>
  </si>
  <si>
    <t xml:space="preserve">1 ACTION BLVD SUITE2 </t>
  </si>
  <si>
    <t>DAVITA DIALYSIS CARE OF ROCKINGHAM COUNTY</t>
  </si>
  <si>
    <t>251 W KINGS HWY</t>
  </si>
  <si>
    <t>EDEN</t>
  </si>
  <si>
    <t>04/22/1988</t>
  </si>
  <si>
    <t>DIALYSIS CARE OF ROCKINGHAM COUNTY INC</t>
  </si>
  <si>
    <t xml:space="preserve">251 W KINGS HWY </t>
  </si>
  <si>
    <t>FRESENIUS MEDICAL CARE OF MOUNT WASHINGTON VALLEY</t>
  </si>
  <si>
    <t>21 B POLIQUIN DRIVE</t>
  </si>
  <si>
    <t>09/21/2012</t>
  </si>
  <si>
    <t xml:space="preserve">21 B POLIQUIN DRIVE </t>
  </si>
  <si>
    <t>DAVITA BEDFORD DIALYSIS</t>
  </si>
  <si>
    <t>15 CONSTITUTION DR, SUITE 1C</t>
  </si>
  <si>
    <t>02-05-2013</t>
  </si>
  <si>
    <t>BEDFORD DIALYSIS DAVITA</t>
  </si>
  <si>
    <t xml:space="preserve">15 CONSTITUTION DR, SUITE 1C </t>
  </si>
  <si>
    <t>FRESENIUS MEDICAL CARE OF COCHECO RIVER</t>
  </si>
  <si>
    <t>343 SIXTH STREET</t>
  </si>
  <si>
    <t>03-12-2013</t>
  </si>
  <si>
    <t xml:space="preserve">343 SIXTH STREET </t>
  </si>
  <si>
    <t>OISHEI CHILDREN'S HOSPITAL OF BUFFALO</t>
  </si>
  <si>
    <t>818 ELLICOTT STREET</t>
  </si>
  <si>
    <t>HEMODIALYSIS UNIT 818 ELLICOTT STREET</t>
  </si>
  <si>
    <t>BASSETT HEALTHCARE LITTLE FALLS DIALYSIS</t>
  </si>
  <si>
    <t>140 BURWELL STREET</t>
  </si>
  <si>
    <t>HERKIMER</t>
  </si>
  <si>
    <t xml:space="preserve">140 BURWELL STREET </t>
  </si>
  <si>
    <t>ADIRONDACK MEDICAL CENTER - DIALYSIS</t>
  </si>
  <si>
    <t>144 WAWBEEK AVENUE</t>
  </si>
  <si>
    <t>TUPPER LAKE</t>
  </si>
  <si>
    <t xml:space="preserve">144 WAWBEEK AVENUE </t>
  </si>
  <si>
    <t>KINGSBROOK JEWISH MEDICAL CENTER - RNH DIALYSIS</t>
  </si>
  <si>
    <t>585 SCHENECTADY AVENUE</t>
  </si>
  <si>
    <t>07/27/2011</t>
  </si>
  <si>
    <t xml:space="preserve">585 SCHENECTADY AVENUE </t>
  </si>
  <si>
    <t>UNITY DIALYSIS AT CHILI</t>
  </si>
  <si>
    <t>3379 CHILI AVENUE</t>
  </si>
  <si>
    <t>3379 CHILI AVENUE SUITE 300</t>
  </si>
  <si>
    <t>FRESENIUS MEDICAL CARE SOUTHWEST CHARLOTTE</t>
  </si>
  <si>
    <t>14166 STEELE CREEK RD</t>
  </si>
  <si>
    <t>11/23/2016</t>
  </si>
  <si>
    <t xml:space="preserve">14166 STEELE CREEK RD </t>
  </si>
  <si>
    <t>NORTH RANDOLPH DIALYSIS CENTER OF WAKE FOREST UNIVERSITY</t>
  </si>
  <si>
    <t>5948 MENDENHALL RD EXT</t>
  </si>
  <si>
    <t>ARCHDALE</t>
  </si>
  <si>
    <t xml:space="preserve">5948 MENDENHALL RD EXT </t>
  </si>
  <si>
    <t>935 NORTH MAIN STREET</t>
  </si>
  <si>
    <t>12/31/2016</t>
  </si>
  <si>
    <t xml:space="preserve">935 NORTH MAIN STREET </t>
  </si>
  <si>
    <t>DIALYZE DIRECT NY, LLC</t>
  </si>
  <si>
    <t>4714 16TH AVENUE</t>
  </si>
  <si>
    <t>01/30/2017</t>
  </si>
  <si>
    <t xml:space="preserve">4714 16TH AVENUE </t>
  </si>
  <si>
    <t>FRESENIUS KIDNEY CARE - HORNELL</t>
  </si>
  <si>
    <t>1 BETHESDA DRIVE</t>
  </si>
  <si>
    <t>HORNELL</t>
  </si>
  <si>
    <t>STEUBEN</t>
  </si>
  <si>
    <t>1 BETHESDA DRIVE DIALYSIS UNIT</t>
  </si>
  <si>
    <t>DAVITA HERTEL AVENUE DIALYSIS</t>
  </si>
  <si>
    <t>699 HERTEL AVE</t>
  </si>
  <si>
    <t>LIBERTY RC, INC.</t>
  </si>
  <si>
    <t xml:space="preserve">699 HERTEL AVE </t>
  </si>
  <si>
    <t>KING DIALYSIS CENTER OF WAKE FOREST UNIVERSITY</t>
  </si>
  <si>
    <t>140 MOORE ROAD</t>
  </si>
  <si>
    <t>KING</t>
  </si>
  <si>
    <t>STOKES</t>
  </si>
  <si>
    <t>01-02-2004</t>
  </si>
  <si>
    <t xml:space="preserve">140 MOORE ROAD </t>
  </si>
  <si>
    <t>FMC OF EAST GREENSBORO</t>
  </si>
  <si>
    <t>3839 BURLINGTON ROAD</t>
  </si>
  <si>
    <t>12/31/2003</t>
  </si>
  <si>
    <t xml:space="preserve">3839 BURLINGTON ROAD </t>
  </si>
  <si>
    <t>FRESENIUS MEDICAL SERVICES OF CATAWBA VALLEY</t>
  </si>
  <si>
    <t>301 10TH STREET NW</t>
  </si>
  <si>
    <t>SUITE C 101</t>
  </si>
  <si>
    <t>CONOVER</t>
  </si>
  <si>
    <t>12/29/2003</t>
  </si>
  <si>
    <t>301 10TH STREET NW SUITE C 101</t>
  </si>
  <si>
    <t>WEST IREDELL DIALYSIS CENTER</t>
  </si>
  <si>
    <t>115 WESTBROOK LANE</t>
  </si>
  <si>
    <t xml:space="preserve">115 WESTBROOK LANE </t>
  </si>
  <si>
    <t>DAVITA FOREST HILLS DIALYSIS</t>
  </si>
  <si>
    <t>1605 MEDICAL PARK DRIVE WEST</t>
  </si>
  <si>
    <t>03-10-2004</t>
  </si>
  <si>
    <t>FOREST HILLS DIALYSIS</t>
  </si>
  <si>
    <t xml:space="preserve">1605 MEDICAL PARK DRIVE WEST </t>
  </si>
  <si>
    <t>BMA OF CRYSTAL COAST INC</t>
  </si>
  <si>
    <t>3332 BRIDGES STREET</t>
  </si>
  <si>
    <t>MOREHEAD CITY</t>
  </si>
  <si>
    <t>02/24/1997</t>
  </si>
  <si>
    <t>3332 BRIDGES STREET SUITE 7</t>
  </si>
  <si>
    <t>BMA OF ZEBULON INC</t>
  </si>
  <si>
    <t>465 STRATFORD DRIVE</t>
  </si>
  <si>
    <t>ZEBULON</t>
  </si>
  <si>
    <t>03/26/1997</t>
  </si>
  <si>
    <t xml:space="preserve">465 STRATFORD DRIVE </t>
  </si>
  <si>
    <t>WEST PETTIGREW DIALYSIS CENTER</t>
  </si>
  <si>
    <t>1507 W PETTIGREW STREET</t>
  </si>
  <si>
    <t>04/28/1997</t>
  </si>
  <si>
    <t xml:space="preserve">1507 W PETTIGREW STREET </t>
  </si>
  <si>
    <t>DSI GLENWATER DIALYSIS</t>
  </si>
  <si>
    <t>9030 GLENWATER DRIVE</t>
  </si>
  <si>
    <t xml:space="preserve">9030 GLENWATER DRIVE </t>
  </si>
  <si>
    <t>DAVITA DIALYSIS CARE OF KANNAPOLIS</t>
  </si>
  <si>
    <t>1607 NORTH MAIN STREET</t>
  </si>
  <si>
    <t>KANNAPOLIS</t>
  </si>
  <si>
    <t>DIALYSIS OF KANNAPOLIS</t>
  </si>
  <si>
    <t xml:space="preserve">1607 NORTH MAIN STREET </t>
  </si>
  <si>
    <t>CAROLINA DIALYSIS OF MEBANE</t>
  </si>
  <si>
    <t>1410 SOUTH 3RD STREET</t>
  </si>
  <si>
    <t>MEBANE</t>
  </si>
  <si>
    <t>07/20/2012</t>
  </si>
  <si>
    <t xml:space="preserve">1410 SOUTH 3RD STREET </t>
  </si>
  <si>
    <t>DSI NEWBURGH LLC.</t>
  </si>
  <si>
    <t>39 NORTH PLANK RD</t>
  </si>
  <si>
    <t>06-09-2017</t>
  </si>
  <si>
    <t>DSI DUTCHESS DIALYSIS</t>
  </si>
  <si>
    <t>39 NORTH PLANK RD SUITE 5</t>
  </si>
  <si>
    <t>DAVITA SEAWAY DIALYSIS</t>
  </si>
  <si>
    <t>999 E. RIDGE ROAD</t>
  </si>
  <si>
    <t>08-08-2017</t>
  </si>
  <si>
    <t>999 E. RIDGE ROAD SUITE 11</t>
  </si>
  <si>
    <t>WOODMERE DIALYSIS LLC</t>
  </si>
  <si>
    <t>64 COUNTY ROAD 39</t>
  </si>
  <si>
    <t>SOUTHAMPTON</t>
  </si>
  <si>
    <t>05/31/2017</t>
  </si>
  <si>
    <t xml:space="preserve">64 COUNTY ROAD 39 </t>
  </si>
  <si>
    <t>FRESENIUS MEDICAL CARE GASTONIA</t>
  </si>
  <si>
    <t>348 BURTONWOOD DR</t>
  </si>
  <si>
    <t>GASTONIA</t>
  </si>
  <si>
    <t>11-01-1980</t>
  </si>
  <si>
    <t xml:space="preserve">348 BURTONWOOD DR </t>
  </si>
  <si>
    <t>HIGH POINT KIDNEY CENTER OF WAKE FOREST UNIVERSITY</t>
  </si>
  <si>
    <t>1900 WESTCHESTER DRIVE</t>
  </si>
  <si>
    <t xml:space="preserve">1900 WESTCHESTER DRIVE </t>
  </si>
  <si>
    <t>DAVITA SOUTHERN PINES DIALYSIS CENTER</t>
  </si>
  <si>
    <t>209 WINDSTAR PLACE</t>
  </si>
  <si>
    <t>SOUTHERN PINES</t>
  </si>
  <si>
    <t>06/28/2004</t>
  </si>
  <si>
    <t>SOUTHERN PINES DIALYSIS CENTER</t>
  </si>
  <si>
    <t xml:space="preserve">209 WINDSTAR PLACE </t>
  </si>
  <si>
    <t>DAVITA DURHAM REGIONAL DIALYSIS</t>
  </si>
  <si>
    <t>3901 N. ROXBORO STREET STE. 108</t>
  </si>
  <si>
    <t>DAVITA-DURHAM REGIONAL DIALYSIS</t>
  </si>
  <si>
    <t xml:space="preserve">3901 N. ROXBORO STREET STE. 108 </t>
  </si>
  <si>
    <t>FRESENIUS MEDICAL CARE WHITE OAK</t>
  </si>
  <si>
    <t>520 TIMBER DRIVE EAST</t>
  </si>
  <si>
    <t>GARNER</t>
  </si>
  <si>
    <t>08-08-2018</t>
  </si>
  <si>
    <t>520 TIMBER DRIVE EAST SUITE 105</t>
  </si>
  <si>
    <t>DAVITA SUGAR CREEK</t>
  </si>
  <si>
    <t>5100 REAGAN DR</t>
  </si>
  <si>
    <t>5100 REAGAN DR SUITE 10</t>
  </si>
  <si>
    <t>FRESENIUS KIDNEY CARE INDIAN TRAIL</t>
  </si>
  <si>
    <t>7862 IDLEWILD ROAD</t>
  </si>
  <si>
    <t>INDIAN TRAIL</t>
  </si>
  <si>
    <t>06/26/2018</t>
  </si>
  <si>
    <t xml:space="preserve">7862 IDLEWILD ROAD </t>
  </si>
  <si>
    <t>LONG ISLAND COMMUNITY HOSPITAL</t>
  </si>
  <si>
    <t>109  WEST MAIN STREET</t>
  </si>
  <si>
    <t>DIALYSIS SATELLITE</t>
  </si>
  <si>
    <t>PATCHOGUE</t>
  </si>
  <si>
    <t>07/27/1998</t>
  </si>
  <si>
    <t>109  WEST MAIN STREET DIALYSIS SATELLITE</t>
  </si>
  <si>
    <t>FAXTON ST. LUKE'S HEALTHCARE - ROME</t>
  </si>
  <si>
    <t>91 PERIMETER RD-GRIFFISS PARK</t>
  </si>
  <si>
    <t>ROME DIALYSIS CLINIC</t>
  </si>
  <si>
    <t>91 PERIMETER RD-GRIFFISS PARK ROME DIALYSIS CLINIC</t>
  </si>
  <si>
    <t>BASSETT HEALTHCARE</t>
  </si>
  <si>
    <t>1 ASSOCIATE DRIVE</t>
  </si>
  <si>
    <t>RENAL DIALYSIS FACILITY</t>
  </si>
  <si>
    <t>09-07-1999</t>
  </si>
  <si>
    <t>1 ASSOCIATE DRIVE RENAL DIALYSIS FACILITY</t>
  </si>
  <si>
    <t>STONY BROOK SOUTHAMPTON HOSPITAL REGIONAL DIALYSIS CENTER</t>
  </si>
  <si>
    <t>184 WEST MONTAUK HGWY</t>
  </si>
  <si>
    <t>HAMPTON BAYS</t>
  </si>
  <si>
    <t xml:space="preserve">184 WEST MONTAUK HGWY </t>
  </si>
  <si>
    <t>DAVITA MINT HILL DIALYSIS</t>
  </si>
  <si>
    <t>11308 HAWTHORNE DR</t>
  </si>
  <si>
    <t>DVA HEALTHCARE RENAL CARE, INC.</t>
  </si>
  <si>
    <t xml:space="preserve">11308 HAWTHORNE DR </t>
  </si>
  <si>
    <t>DAVITA BREVARD DIALYSIS</t>
  </si>
  <si>
    <t>102 COLLEGE STATION DRIVE</t>
  </si>
  <si>
    <t>TRANSYLVANIA</t>
  </si>
  <si>
    <t>07-03-2013</t>
  </si>
  <si>
    <t xml:space="preserve">102 COLLEGE STATION DRIVE </t>
  </si>
  <si>
    <t>301 S. RALEIGH STREET</t>
  </si>
  <si>
    <t>ANGIER</t>
  </si>
  <si>
    <t xml:space="preserve">301 S. RALEIGH STREET </t>
  </si>
  <si>
    <t>DAVITA BILTMORE HOME TRAINING</t>
  </si>
  <si>
    <t>10 MCDOWELL STREET</t>
  </si>
  <si>
    <t>10 MCDOWELL STREET SUITE 110</t>
  </si>
  <si>
    <t>DAVITA FRANKLIN TOWNSHIP DIALYSIS</t>
  </si>
  <si>
    <t>80 WESTGATE PLACE</t>
  </si>
  <si>
    <t>10/28/2013</t>
  </si>
  <si>
    <t xml:space="preserve">80 WESTGATE PLACE </t>
  </si>
  <si>
    <t>DAVITA ELIZABETH CITY DIALYSIS</t>
  </si>
  <si>
    <t>1840 WEST CITY DR</t>
  </si>
  <si>
    <t>03-06-1982</t>
  </si>
  <si>
    <t>ELIZABETH CITY DIALYSIS</t>
  </si>
  <si>
    <t xml:space="preserve">1840 WEST CITY DR </t>
  </si>
  <si>
    <t>FMC DIALYSIS SERVICES OF HICKORY</t>
  </si>
  <si>
    <t>1899 TATE BLVD STE 1103</t>
  </si>
  <si>
    <t>08-12-1983</t>
  </si>
  <si>
    <t xml:space="preserve">1899 TATE BLVD STE 1103 </t>
  </si>
  <si>
    <t>BMA OF ROCKY MOUNT INC</t>
  </si>
  <si>
    <t>750 ENGLISH ROAD</t>
  </si>
  <si>
    <t>11/18/1983</t>
  </si>
  <si>
    <t xml:space="preserve">750 ENGLISH ROAD </t>
  </si>
  <si>
    <t>NORTHSIDE DIALYSIS CENTER OF WAKE FOREST UNIVERISITY</t>
  </si>
  <si>
    <t>500 WEST HANES MILL ROAD</t>
  </si>
  <si>
    <t xml:space="preserve">500 WEST HANES MILL ROAD </t>
  </si>
  <si>
    <t>BMA NORTHWEST GREENSBORO KIDNEY CENTER</t>
  </si>
  <si>
    <t>2837 HORSEPEN CREEK</t>
  </si>
  <si>
    <t xml:space="preserve">2837 HORSEPEN CREEK </t>
  </si>
  <si>
    <t>FRESENIUS MEDICAL CARE ALDERSGATE</t>
  </si>
  <si>
    <t>3211 BISHOPS WAY LN</t>
  </si>
  <si>
    <t>SUITE 2000</t>
  </si>
  <si>
    <t>10-01-2018</t>
  </si>
  <si>
    <t xml:space="preserve">3201 BISHOPS WAY LN </t>
  </si>
  <si>
    <t>DAVITA MEBANE DIALYSIS</t>
  </si>
  <si>
    <t>616 N FIRST STREET</t>
  </si>
  <si>
    <t xml:space="preserve">616 N FIRST STREET </t>
  </si>
  <si>
    <t>DCI GLENS FALLS</t>
  </si>
  <si>
    <t>3 BROAD ST</t>
  </si>
  <si>
    <t>GLENS FALLS</t>
  </si>
  <si>
    <t>BROOKLYN UNITED METHODIST CONTINUUM SERVICES</t>
  </si>
  <si>
    <t>1485 DUMONT AVE</t>
  </si>
  <si>
    <t>02/22/2019</t>
  </si>
  <si>
    <t>DAVITA MOUNT HOPE DIALYSIS CENTER</t>
  </si>
  <si>
    <t>1940 WEBSTER AVENUE</t>
  </si>
  <si>
    <t>2ND FLOOR</t>
  </si>
  <si>
    <t>DAVITA HUTCHINSON RIVER DIALYSIS</t>
  </si>
  <si>
    <t>2331 EASTCHESTER ROAD</t>
  </si>
  <si>
    <t>01/23/2019</t>
  </si>
  <si>
    <t>SOUTH NASSAU OUTPATIENT DIALYSIS CENTER</t>
  </si>
  <si>
    <t>3618 OCEANSIDE ROAD</t>
  </si>
  <si>
    <t xml:space="preserve">3618 OCEANSIDE ROAD </t>
  </si>
  <si>
    <t>DR RAVINDER N AGARWAL</t>
  </si>
  <si>
    <t>124 FORD AVENUE</t>
  </si>
  <si>
    <t>AGARWAL RENAL CENTER</t>
  </si>
  <si>
    <t>OGDENSBURG</t>
  </si>
  <si>
    <t>SAINT LAWRENCE</t>
  </si>
  <si>
    <t>06/17/1999</t>
  </si>
  <si>
    <t>124 FORD AVENUE AGARWAL RENAL CENTER</t>
  </si>
  <si>
    <t>DAVITA BURLINGTON DIALYSIS</t>
  </si>
  <si>
    <t>873 HEATHER ROAD</t>
  </si>
  <si>
    <t>03-01-1994</t>
  </si>
  <si>
    <t xml:space="preserve">873 HEATHER ROAD </t>
  </si>
  <si>
    <t>FMC LINCOLNTON DIALYSIS</t>
  </si>
  <si>
    <t>1090 S GROVE STREET EXT</t>
  </si>
  <si>
    <t>LINCOLNTON</t>
  </si>
  <si>
    <t xml:space="preserve">1090 S GROVE STREET EXT </t>
  </si>
  <si>
    <t>SALEM KIDNEY CENTER OF WAKE FOREST UNIVERSITY</t>
  </si>
  <si>
    <t>2705 BOULDER PARK COURT</t>
  </si>
  <si>
    <t>06/13/1994</t>
  </si>
  <si>
    <t xml:space="preserve">2705 BOULDER PARK COURT </t>
  </si>
  <si>
    <t>FMC -  AKRON</t>
  </si>
  <si>
    <t>345 BISHOP STREET</t>
  </si>
  <si>
    <t xml:space="preserve">345 BISHOP STREET </t>
  </si>
  <si>
    <t>DCI - EAST LIVERPOOL</t>
  </si>
  <si>
    <t>325 WEST 6TH STREET</t>
  </si>
  <si>
    <t>EAST LIVERPOOL</t>
  </si>
  <si>
    <t>COLUMBIANA</t>
  </si>
  <si>
    <t xml:space="preserve">325 WEST 6TH STREET </t>
  </si>
  <si>
    <t>DAVITA ZANESVILLE DIALYSIS</t>
  </si>
  <si>
    <t>3120 NEWARK ROAD</t>
  </si>
  <si>
    <t>ZANESVILLE</t>
  </si>
  <si>
    <t>MUSKINGUM</t>
  </si>
  <si>
    <t>11-12-1989</t>
  </si>
  <si>
    <t xml:space="preserve">3120 NEWARK ROAD </t>
  </si>
  <si>
    <t>DAVITA BLUE ASH DIALYSIS</t>
  </si>
  <si>
    <t>10600 MCKINLEY ROAD</t>
  </si>
  <si>
    <t>02/25/1991</t>
  </si>
  <si>
    <t>DAVITA - BLUE ASH DIALYSIS</t>
  </si>
  <si>
    <t xml:space="preserve">10600 MCKINLEY ROAD </t>
  </si>
  <si>
    <t>FMC - CENTRAL OHIO EAST</t>
  </si>
  <si>
    <t>4039 EAST BROAD STREET</t>
  </si>
  <si>
    <t xml:space="preserve">4039 EAST BROAD STREET </t>
  </si>
  <si>
    <t>FMC - AKRON CANTON KIDNEY CENTER</t>
  </si>
  <si>
    <t>1565 CORPORATE WOODS PKWY</t>
  </si>
  <si>
    <t>UNIONTOWN</t>
  </si>
  <si>
    <t>10/24/1991</t>
  </si>
  <si>
    <t xml:space="preserve">1565 CORPORATE WOODS PKWY </t>
  </si>
  <si>
    <t>ELKIN DIALYSIS CENTER OF WAKE FOREST UNIVERSITY</t>
  </si>
  <si>
    <t>941 JOHNSON RIDGE RD</t>
  </si>
  <si>
    <t>ELKIN</t>
  </si>
  <si>
    <t>SURRY</t>
  </si>
  <si>
    <t xml:space="preserve">941 JOHNSON RIDGE RD </t>
  </si>
  <si>
    <t>FMC DIALYSIS SERVICES OF BRIGGS AVENUE</t>
  </si>
  <si>
    <t>1209 SOUTH BRIGGS AVENUE</t>
  </si>
  <si>
    <t xml:space="preserve">1209 SOUTH BRIGGS AVENUE </t>
  </si>
  <si>
    <t>DAVITA DURHAM WEST DIALYSIS</t>
  </si>
  <si>
    <t>4307 WESTERN PARK PLACE</t>
  </si>
  <si>
    <t>SUITE 8</t>
  </si>
  <si>
    <t>05/14/2002</t>
  </si>
  <si>
    <t>DURHAM WEST DIALYSIS</t>
  </si>
  <si>
    <t>4307 WESTERN PARK PLACE SUITE 8</t>
  </si>
  <si>
    <t>CAROLINA DIALYSIS PITTSBORO</t>
  </si>
  <si>
    <t>480 HILLSBORO STREET</t>
  </si>
  <si>
    <t>PITTSBORO</t>
  </si>
  <si>
    <t>480 HILLSBORO STREET SUITE 300</t>
  </si>
  <si>
    <t>1220 MAGNOLIA VILLAGE WAY</t>
  </si>
  <si>
    <t>LELAND</t>
  </si>
  <si>
    <t>03-07-2017</t>
  </si>
  <si>
    <t xml:space="preserve">1220 MAGNOLIA VILLAGE WAY </t>
  </si>
  <si>
    <t>DAVITA TROY DIALYSIS</t>
  </si>
  <si>
    <t>2391 15 MILE RD</t>
  </si>
  <si>
    <t>MICHIGAN DIALYSIS SERVICES, LLC</t>
  </si>
  <si>
    <t>275 N CANTON CENTER RD</t>
  </si>
  <si>
    <t>08/28/2019</t>
  </si>
  <si>
    <t>DAVITA PHALEN DIALYSIS</t>
  </si>
  <si>
    <t>862 ARCADE ST</t>
  </si>
  <si>
    <t>ARA DIALYSIS CENTER AT WEST ORANGE</t>
  </si>
  <si>
    <t>101 OLD SHORTS HILLS ROAD STE 120</t>
  </si>
  <si>
    <t>WEST ORANGE</t>
  </si>
  <si>
    <t>12/31/2013</t>
  </si>
  <si>
    <t xml:space="preserve">101 OLD SHORTS HILLS ROAD STE 120 </t>
  </si>
  <si>
    <t>DAVITA RENAL CENTER OF ENGLEWOOD</t>
  </si>
  <si>
    <t>300 GRAND AVENUE</t>
  </si>
  <si>
    <t>300 GRAND AVENUE SUITE 103</t>
  </si>
  <si>
    <t>DAVITA TETERBORO DIALYSIS</t>
  </si>
  <si>
    <t>502 ROUTE 46 WEST</t>
  </si>
  <si>
    <t>TETERBORO</t>
  </si>
  <si>
    <t>01/17/2014</t>
  </si>
  <si>
    <t>TETERBORO DIALYSIS</t>
  </si>
  <si>
    <t xml:space="preserve">502 ROUTE 46 WEST </t>
  </si>
  <si>
    <t>DAVITA NORTH HALEDON DIALYSIS</t>
  </si>
  <si>
    <t>953 BELMONT AVENUE</t>
  </si>
  <si>
    <t>HALEDON</t>
  </si>
  <si>
    <t>02/14/2014</t>
  </si>
  <si>
    <t xml:space="preserve">953 BELMONT AVENUE </t>
  </si>
  <si>
    <t>FRESENIUS MEDICAL CARE TOMS RIVER</t>
  </si>
  <si>
    <t>970 HOOPER AVENUE</t>
  </si>
  <si>
    <t xml:space="preserve">970 HOOPER AVENUE </t>
  </si>
  <si>
    <t>FMC NORTH JERSEY CITY</t>
  </si>
  <si>
    <t>29 COTTAGE STREET</t>
  </si>
  <si>
    <t>04-07-2014</t>
  </si>
  <si>
    <t xml:space="preserve">29 COTTAGE STREET </t>
  </si>
  <si>
    <t>DAVITA WEST ORANGE DIALYSIS</t>
  </si>
  <si>
    <t>375 MOUNT PLEASANT AVENUE STE 340</t>
  </si>
  <si>
    <t>01-09-2014</t>
  </si>
  <si>
    <t>TOTAL RENAL CARE, INC WEST ORANGE DIALYSIS</t>
  </si>
  <si>
    <t xml:space="preserve">375 MOUNT PLEASANT AVENUE STE 340 </t>
  </si>
  <si>
    <t>DAVITA RADBURN DIALYSIS</t>
  </si>
  <si>
    <t>15-00 POLLITT DRIVE</t>
  </si>
  <si>
    <t>06-02-2014</t>
  </si>
  <si>
    <t xml:space="preserve">15-00 POLLITT DRIVE </t>
  </si>
  <si>
    <t>DAVITA EAST BRUNSWICK DIALYSIS</t>
  </si>
  <si>
    <t>629 CRANBURY RD</t>
  </si>
  <si>
    <t>EAST BRUNSWICK</t>
  </si>
  <si>
    <t>DAVITA EAST BRUNSWICK</t>
  </si>
  <si>
    <t xml:space="preserve">629 CRANBURY RD </t>
  </si>
  <si>
    <t>FMC BURLINGTON DIALYSIS</t>
  </si>
  <si>
    <t>115 SUNSET ROAD</t>
  </si>
  <si>
    <t xml:space="preserve">115 SUNSET ROAD </t>
  </si>
  <si>
    <t>FRESENIUS MEDICAL CARE SWEDESBORO</t>
  </si>
  <si>
    <t>301 LEXINGTON ROAD</t>
  </si>
  <si>
    <t>SWEDESBORO</t>
  </si>
  <si>
    <t xml:space="preserve">301 LEXINGTON ROAD </t>
  </si>
  <si>
    <t>FRESENIUS MEDICAL CARE DEPTFORD LLC</t>
  </si>
  <si>
    <t>1689 DELSEA DRIVE</t>
  </si>
  <si>
    <t>DEPTFORD</t>
  </si>
  <si>
    <t xml:space="preserve">1689 DELSEA DRIVE </t>
  </si>
  <si>
    <t>FRESENIUS MEDICAL CARE LIVINGSTON, LLC</t>
  </si>
  <si>
    <t>348 EAST NORTHFIELD ROAD</t>
  </si>
  <si>
    <t>10-07-2014</t>
  </si>
  <si>
    <t xml:space="preserve">348 EAST NORTHFIELD ROAD </t>
  </si>
  <si>
    <t>DAVITA EAST PATERSON DIALYSIS</t>
  </si>
  <si>
    <t>680 BROADWAY</t>
  </si>
  <si>
    <t>DAVITA EAST PATERSON</t>
  </si>
  <si>
    <t>680 BROADWAY STE 103</t>
  </si>
  <si>
    <t>DAVITA MAIN STREET DIALYSIS</t>
  </si>
  <si>
    <t>668 MAIN STREET</t>
  </si>
  <si>
    <t xml:space="preserve">668 MAIN STREET </t>
  </si>
  <si>
    <t>DAVITA MILLBURN DIALYSIS</t>
  </si>
  <si>
    <t>25 EAST WILLOW STREET</t>
  </si>
  <si>
    <t>MILLBURN</t>
  </si>
  <si>
    <t>12-10-2014</t>
  </si>
  <si>
    <t>25 EAST WILLOW STREET STE 2</t>
  </si>
  <si>
    <t>DAVITA WALL TOWNSHIP HOME TRAINING</t>
  </si>
  <si>
    <t>5100 BELMAR BLVD</t>
  </si>
  <si>
    <t>STE 1</t>
  </si>
  <si>
    <t>WALL TOWNSHIP</t>
  </si>
  <si>
    <t>01/20/2015</t>
  </si>
  <si>
    <t>WALL TOWNSHIP HOME TRAINING</t>
  </si>
  <si>
    <t>5100 BELMAR BLVD STE 1</t>
  </si>
  <si>
    <t>WALL</t>
  </si>
  <si>
    <t>ARA GARDEN STATE KIDNEY CENTER</t>
  </si>
  <si>
    <t>345 MAIN STREET</t>
  </si>
  <si>
    <t xml:space="preserve">345 MAIN STREET </t>
  </si>
  <si>
    <t>DAVITA DIALYSIS AT DEBORAH</t>
  </si>
  <si>
    <t>107 TRENTON ROAD</t>
  </si>
  <si>
    <t>BROWNS MILLS</t>
  </si>
  <si>
    <t>04/30/2015</t>
  </si>
  <si>
    <t xml:space="preserve">107 TRENTON ROAD </t>
  </si>
  <si>
    <t>DAVITA MATAWAN DIALYSIS</t>
  </si>
  <si>
    <t>764 HIGHWAY 34 SUITE A</t>
  </si>
  <si>
    <t>08/14/2015</t>
  </si>
  <si>
    <t>MATAWAN DIALYSIS</t>
  </si>
  <si>
    <t xml:space="preserve">764 HIGHWAY 34 SUITE A </t>
  </si>
  <si>
    <t>FMC HUDSON HOME THERAPIES</t>
  </si>
  <si>
    <t>3196 KENNEDY BLVD</t>
  </si>
  <si>
    <t>3196 KENNEDY BLVD STE 2</t>
  </si>
  <si>
    <t>DAVITA ATLANTIC COUNTY AT HOME</t>
  </si>
  <si>
    <t>400 WEST BLACK HORSE PIKE</t>
  </si>
  <si>
    <t>PLEASANTVILLE</t>
  </si>
  <si>
    <t>11-02-2015</t>
  </si>
  <si>
    <t>DAVITA ATLANTIC COUNTY DIALYSIS</t>
  </si>
  <si>
    <t>400 WEST BLACK HORSE PIKE SUITE 3</t>
  </si>
  <si>
    <t>200 BUNKER HILL DR</t>
  </si>
  <si>
    <t>AITKIN</t>
  </si>
  <si>
    <t>02/20/2020</t>
  </si>
  <si>
    <t>DAVITA DIALYSIS AT PALISADES MEDICAL CENTER</t>
  </si>
  <si>
    <t>7650 RIVER ROAD</t>
  </si>
  <si>
    <t>01/19/2016</t>
  </si>
  <si>
    <t>7650 RIVER ROAD SUITE 150</t>
  </si>
  <si>
    <t>DAVITA JERSEY CITY GRAND HOME AT HOME</t>
  </si>
  <si>
    <t>422 GRAND STREET</t>
  </si>
  <si>
    <t>PERSHING LLC</t>
  </si>
  <si>
    <t xml:space="preserve">422 GRAND STREET </t>
  </si>
  <si>
    <t>DAVITA METUCHEN</t>
  </si>
  <si>
    <t>319 LAKE AVENUE</t>
  </si>
  <si>
    <t>METUCHEN</t>
  </si>
  <si>
    <t>02/24/2016</t>
  </si>
  <si>
    <t>DAVITA METUCHEN DIALYSIS</t>
  </si>
  <si>
    <t xml:space="preserve">319 LAKE AVENUE </t>
  </si>
  <si>
    <t>DAVITA MONROE TOWNSHIP DIALYSIS</t>
  </si>
  <si>
    <t>298 APPLEGARTH RD</t>
  </si>
  <si>
    <t>MONROE TOWNSHIP</t>
  </si>
  <si>
    <t>02/16/2016</t>
  </si>
  <si>
    <t>MONROE TOWNSHIP DIALYSIS</t>
  </si>
  <si>
    <t xml:space="preserve">298 APPLEGARTH RD </t>
  </si>
  <si>
    <t>FMC DOVER</t>
  </si>
  <si>
    <t>400 WEST BLACKWELL STREET</t>
  </si>
  <si>
    <t>2 WEST</t>
  </si>
  <si>
    <t>06/15/2016</t>
  </si>
  <si>
    <t>400 WEST BLACKWELL STREET 2 WEST</t>
  </si>
  <si>
    <t>DAVITA RENAL CENTER OF HAMILTON</t>
  </si>
  <si>
    <t>1013 WHITEHORSE AVENUE</t>
  </si>
  <si>
    <t>05/24/2016</t>
  </si>
  <si>
    <t>DAVITA RENAL CENTER HAMILTON</t>
  </si>
  <si>
    <t xml:space="preserve">1013 WHITEHORSE AVENUE </t>
  </si>
  <si>
    <t>FMC NEPTUNE</t>
  </si>
  <si>
    <t>2441 STATE HWY 33 AT FORTUNATO PLACE</t>
  </si>
  <si>
    <t xml:space="preserve">2441 STATE HWY 33 AT FORTUNATO PLACE </t>
  </si>
  <si>
    <t>MERIDIAN-FRESENIUS DIALYSIS AT BRICK</t>
  </si>
  <si>
    <t>1640 ROUTE 88</t>
  </si>
  <si>
    <t>1640 ROUTE 88 SUITE 102</t>
  </si>
  <si>
    <t>MERIDIAN FRESENIUS DIALYSIS RED BANK</t>
  </si>
  <si>
    <t>48 EAST FRONT STREET</t>
  </si>
  <si>
    <t xml:space="preserve">48 EAST FRONT STREET </t>
  </si>
  <si>
    <t>DAVITA OCEAN COUNTY DIALYSIS</t>
  </si>
  <si>
    <t>635 BAY AVENUE SUITE 215</t>
  </si>
  <si>
    <t>KAMAKEE DIALYSIS (DAVITA OCEAN COUNTY DC)</t>
  </si>
  <si>
    <t xml:space="preserve">635 BAY AVENUE SUITE 215 </t>
  </si>
  <si>
    <t>ARA CLIFTON DIALYSIS CENTER</t>
  </si>
  <si>
    <t>251 CLIFTON AVENUE</t>
  </si>
  <si>
    <t>12-07-2016</t>
  </si>
  <si>
    <t>251 CLIFTON AVENUE UNIT A</t>
  </si>
  <si>
    <t>FMC VINELAND</t>
  </si>
  <si>
    <t>1206 SHERMAN AVENUE</t>
  </si>
  <si>
    <t>1206 SHERMAN AVENUE SUITE 3</t>
  </si>
  <si>
    <t>USRC MARLTON</t>
  </si>
  <si>
    <t>9 EVES DRIVE</t>
  </si>
  <si>
    <t>SUITE 170</t>
  </si>
  <si>
    <t>9 EVES DRIVE SUITE 170</t>
  </si>
  <si>
    <t>FRESENIUS MEDICAL CARE PISCATAWAY</t>
  </si>
  <si>
    <t>1135 EASTON AVE</t>
  </si>
  <si>
    <t>02-10-2017</t>
  </si>
  <si>
    <t xml:space="preserve">1135 EASTON AVE </t>
  </si>
  <si>
    <t>DAVITA PLAINSBORO DIALYSIS</t>
  </si>
  <si>
    <t>100 PLAINSBORO ROAD</t>
  </si>
  <si>
    <t>PLAINSBORO</t>
  </si>
  <si>
    <t>04/21/2017</t>
  </si>
  <si>
    <t>CRRT AT MERWICK</t>
  </si>
  <si>
    <t>100 PLAINSBORO ROAD SUITE 1A</t>
  </si>
  <si>
    <t>DIALYZE DIRECT</t>
  </si>
  <si>
    <t>3297 STATE ROUTE 66</t>
  </si>
  <si>
    <t>04-10-2017</t>
  </si>
  <si>
    <t xml:space="preserve">3297 STATE ROUTE 66 </t>
  </si>
  <si>
    <t>DAVITA RAHWAY DIALYSIS</t>
  </si>
  <si>
    <t>800 HARRISON STREET</t>
  </si>
  <si>
    <t>RAHWAY</t>
  </si>
  <si>
    <t>DAVITA RAHWAY</t>
  </si>
  <si>
    <t xml:space="preserve">800 HARRISON STREET </t>
  </si>
  <si>
    <t>DAVITA LYNDHURST DIALYSIS</t>
  </si>
  <si>
    <t>554-A NEW YORK AVENUE</t>
  </si>
  <si>
    <t>LYNDHURST</t>
  </si>
  <si>
    <t>05-03-2017</t>
  </si>
  <si>
    <t xml:space="preserve">554-A NEW YORK AVENUE </t>
  </si>
  <si>
    <t>DAVITA JERSEY CITY SUMMIT</t>
  </si>
  <si>
    <t>414 SUMMIT AVENUE</t>
  </si>
  <si>
    <t>03/13/2017</t>
  </si>
  <si>
    <t>DAVITA JERSEY CITY SUMMIT DIALYSIS</t>
  </si>
  <si>
    <t xml:space="preserve">414 SUMMIT AVENUE </t>
  </si>
  <si>
    <t>DAVITA HILLSBOROUGH DIALYSIS</t>
  </si>
  <si>
    <t>220 TRIANGLE ROAD</t>
  </si>
  <si>
    <t>06/19/2017</t>
  </si>
  <si>
    <t xml:space="preserve">220 TRIANGLE ROAD </t>
  </si>
  <si>
    <t>DAVITA BRIDGETON DIALYSIS</t>
  </si>
  <si>
    <t>333 IRVING AVENUE</t>
  </si>
  <si>
    <t>12-01-2016</t>
  </si>
  <si>
    <t xml:space="preserve">333 IRVING AVENUE </t>
  </si>
  <si>
    <t>USRC VOORHEES LLC</t>
  </si>
  <si>
    <t>1000 HADDONFIELD BERLIN ROAD</t>
  </si>
  <si>
    <t>VOORHEES</t>
  </si>
  <si>
    <t>1000 HADDONFIELD BERLIN ROAD SUITE 100</t>
  </si>
  <si>
    <t>DAVITA BROOKLAWN DIALYSIS</t>
  </si>
  <si>
    <t>700 CRESCENT BLVD STE 10B</t>
  </si>
  <si>
    <t>GLOUCESTER CITY</t>
  </si>
  <si>
    <t xml:space="preserve">700 CRESCENT BLVD STE 10B </t>
  </si>
  <si>
    <t>ALARIS HEALTH AT ESSEX</t>
  </si>
  <si>
    <t>155-40TH STREET</t>
  </si>
  <si>
    <t>01/31/2018</t>
  </si>
  <si>
    <t xml:space="preserve">155-40TH STREET </t>
  </si>
  <si>
    <t>US RENAL CARE PENNS GROVE</t>
  </si>
  <si>
    <t>1 COLLINS DR SUITE 105</t>
  </si>
  <si>
    <t>CARNEYS POINT</t>
  </si>
  <si>
    <t>02-01-2018</t>
  </si>
  <si>
    <t xml:space="preserve">1 COLLINS DR SUITE 105 </t>
  </si>
  <si>
    <t>DAVITA JACKSON TOWNSHIP DIALYSIS</t>
  </si>
  <si>
    <t>260 NORTH COUNTY LINE ROAD</t>
  </si>
  <si>
    <t>260 NORTH COUNTY LINE ROAD SUITE 120</t>
  </si>
  <si>
    <t>DAVITA HAMILTON STREET DIALYSIS</t>
  </si>
  <si>
    <t>920 HAMILTON STREET SUITE C-3</t>
  </si>
  <si>
    <t xml:space="preserve">920 HAMILTON STREET SUITE C-3 </t>
  </si>
  <si>
    <t>DAVITA RENAL CTR MONROE</t>
  </si>
  <si>
    <t>300 OVERLOOK DRIVE</t>
  </si>
  <si>
    <t>BLDG C</t>
  </si>
  <si>
    <t>300 OVERLOOK DRIVE BLDG C</t>
  </si>
  <si>
    <t>FKC MARLTON</t>
  </si>
  <si>
    <t>957 ROUTE 73 SOUTH</t>
  </si>
  <si>
    <t xml:space="preserve">957 ROUTE 73 SOUTH </t>
  </si>
  <si>
    <t>DAVITA IRVINGTON DIALYSIS</t>
  </si>
  <si>
    <t>468 CHANCELLOR AVENUE SUITE WS-3</t>
  </si>
  <si>
    <t xml:space="preserve">468 CHANCELLOR AVENUE SUITE WS-3 </t>
  </si>
  <si>
    <t>DAVITA FRANKLIN PARK DIALYSIS</t>
  </si>
  <si>
    <t>3079 STATE ROUTE 27</t>
  </si>
  <si>
    <t>UNIT H</t>
  </si>
  <si>
    <t>FRANKLIN PARK</t>
  </si>
  <si>
    <t>08/28/2018</t>
  </si>
  <si>
    <t>3079 STATE ROUTE 27 UNIT H</t>
  </si>
  <si>
    <t>DAVITA MERCHANTVILLE DIALYSIS</t>
  </si>
  <si>
    <t>5000 N CRESCENT BLVD</t>
  </si>
  <si>
    <t>09-04-2018</t>
  </si>
  <si>
    <t>5000 N CRESCENT BLVD SUITE 1A</t>
  </si>
  <si>
    <t>FKC BELLEVILLE</t>
  </si>
  <si>
    <t>36 NEWARK AVENUE SUITE 304</t>
  </si>
  <si>
    <t xml:space="preserve">36 NEWARK AVENUE SUITE 304 </t>
  </si>
  <si>
    <t>FKC BAYONNE</t>
  </si>
  <si>
    <t>29 EAST 29TH STREET</t>
  </si>
  <si>
    <t>06-11-2018</t>
  </si>
  <si>
    <t>DIALYSIS UNIT 29 EAST 29TH STREET</t>
  </si>
  <si>
    <t>FKC BOARDWALK</t>
  </si>
  <si>
    <t>1925 PACIFIC AVENUE</t>
  </si>
  <si>
    <t>DIALYSIS UNIT 1925 PACIFIC AVENUE</t>
  </si>
  <si>
    <t>FKC SECAUCUS</t>
  </si>
  <si>
    <t>200 MEADOWSLANDS PARKWAY</t>
  </si>
  <si>
    <t>SUITE 200A</t>
  </si>
  <si>
    <t>SECAUCUS</t>
  </si>
  <si>
    <t>12/24/2018</t>
  </si>
  <si>
    <t>200 MEADOWSLANDS PARKWAY SUITE 200A</t>
  </si>
  <si>
    <t>MAYO CLINIC HOSPITAL - ROCHESTER</t>
  </si>
  <si>
    <t>1216 2ND ST SW</t>
  </si>
  <si>
    <t>JOSEPH BUILDING 2B DIALYSIS</t>
  </si>
  <si>
    <t>01/24/2020</t>
  </si>
  <si>
    <t>KENNEDY DIALYSIS CENTER VOORHEES</t>
  </si>
  <si>
    <t>201 LAUREL OAK ROAD</t>
  </si>
  <si>
    <t>201 LAUREL OAK ROAD SUITE A</t>
  </si>
  <si>
    <t>TRINITAS SAT LINDEN</t>
  </si>
  <si>
    <t>10 NORTH WOOD AVE</t>
  </si>
  <si>
    <t>08/31/1994</t>
  </si>
  <si>
    <t>10 NORTH WOOD AVE SUITE G</t>
  </si>
  <si>
    <t>KENNEDY DIALYSIS CENTER WASHINGTON TWP</t>
  </si>
  <si>
    <t>300 MEDICAL CENTER DR</t>
  </si>
  <si>
    <t>01-01-2008</t>
  </si>
  <si>
    <t>DIALYSIS UNIT 300 MEDICAL CENTER DR</t>
  </si>
  <si>
    <t>TRINITAS LIVINGSTON ST</t>
  </si>
  <si>
    <t>629  LIVINGSTON ST</t>
  </si>
  <si>
    <t>DIALYSIS UNIT 629  LIVINGSTON ST</t>
  </si>
  <si>
    <t>322310 UNM PEDIATRIC DIALYSIS</t>
  </si>
  <si>
    <t>2211 LOMAS BLVD NE BOX 256</t>
  </si>
  <si>
    <t>ALBUQUERQUE</t>
  </si>
  <si>
    <t>NM</t>
  </si>
  <si>
    <t>BERNALILLO</t>
  </si>
  <si>
    <t>01/31/2008</t>
  </si>
  <si>
    <t xml:space="preserve">2211 LOMAS BLVD NE BOX 256 </t>
  </si>
  <si>
    <t>322500 NEW MEXICO ARTIFICIAL KIDNEY CENTER (FMC)</t>
  </si>
  <si>
    <t>1600 RANDOLPH SE STE 100</t>
  </si>
  <si>
    <t>08/27/1977</t>
  </si>
  <si>
    <t xml:space="preserve">1600 RANDOLPH SE STE 100 </t>
  </si>
  <si>
    <t>322501 SANTA FE DIALYSIS (FMC)</t>
  </si>
  <si>
    <t>641 HARKLE RD</t>
  </si>
  <si>
    <t>SANTA FE</t>
  </si>
  <si>
    <t>08/28/1997</t>
  </si>
  <si>
    <t xml:space="preserve">641 HARKLE RD </t>
  </si>
  <si>
    <t>DAVITA FOUR CORNERS DIALYSIS CENTER</t>
  </si>
  <si>
    <t>801 W BROADWAY</t>
  </si>
  <si>
    <t>SAN JUAN</t>
  </si>
  <si>
    <t>08/29/1979</t>
  </si>
  <si>
    <t>322503 FOUR CORNERS DIALYSIS FARMINGTON (DVA)</t>
  </si>
  <si>
    <t xml:space="preserve">801 W BROADWAY </t>
  </si>
  <si>
    <t>322504 ALBUQUERQUE KIDNEY CENTER (FMC)</t>
  </si>
  <si>
    <t>11296 LOMAS BLVD NE</t>
  </si>
  <si>
    <t>01/13/1982</t>
  </si>
  <si>
    <t xml:space="preserve">11296 LOMAS BLVD NE </t>
  </si>
  <si>
    <t>322505 LAS CRUCES DIALYSIS (FMC)</t>
  </si>
  <si>
    <t>3875 FOOTHILLS RD</t>
  </si>
  <si>
    <t>LAS CRUCES</t>
  </si>
  <si>
    <t>DONA ANA</t>
  </si>
  <si>
    <t>12-08-1981</t>
  </si>
  <si>
    <t xml:space="preserve">3875 FOOTHILLS RD </t>
  </si>
  <si>
    <t>322506 ALBUQUERQUE DIALYSIS (DCI)</t>
  </si>
  <si>
    <t>1500 INDIAN SCHOOL RD NE</t>
  </si>
  <si>
    <t>05-01-1983</t>
  </si>
  <si>
    <t xml:space="preserve">1500 INDIAN SCHOOL RD NE </t>
  </si>
  <si>
    <t>322507 SILVER CITY DIALYSIS (DCI)</t>
  </si>
  <si>
    <t>1310 SUNSET LN</t>
  </si>
  <si>
    <t>SILVER CITY</t>
  </si>
  <si>
    <t>09-08-1987</t>
  </si>
  <si>
    <t xml:space="preserve">1310 SUNSET LN </t>
  </si>
  <si>
    <t>322508 ALAMOGORDO DIALYSIS (FMC)</t>
  </si>
  <si>
    <t>2578 MEDICAL DR</t>
  </si>
  <si>
    <t>ALAMOGORDO</t>
  </si>
  <si>
    <t>08-11-1997</t>
  </si>
  <si>
    <t xml:space="preserve">2578 MEDICAL DR </t>
  </si>
  <si>
    <t>322509 RIO RANCHO DIALYSIS (FMC)</t>
  </si>
  <si>
    <t>1760 GRANDE BLVD STE 100</t>
  </si>
  <si>
    <t>RIO RANCHO</t>
  </si>
  <si>
    <t>SANDOVAL</t>
  </si>
  <si>
    <t>02-01-1991</t>
  </si>
  <si>
    <t xml:space="preserve">1760 GRANDE BLVD STE 100 </t>
  </si>
  <si>
    <t>322510 GRANTS DIALYSIS (DCI)</t>
  </si>
  <si>
    <t>1213 BONITA ST</t>
  </si>
  <si>
    <t>GRANTS</t>
  </si>
  <si>
    <t>CIBOLA</t>
  </si>
  <si>
    <t>12/29/1993</t>
  </si>
  <si>
    <t xml:space="preserve">1213 BONITA ST </t>
  </si>
  <si>
    <t>322511 CENTRAL NEW MEXICO KIDNEY CENTER (FMC)</t>
  </si>
  <si>
    <t>2800 PALMILLA RD</t>
  </si>
  <si>
    <t>LOS LUNAS</t>
  </si>
  <si>
    <t>04-05-1995</t>
  </si>
  <si>
    <t xml:space="preserve">2800 PALMILLA RD </t>
  </si>
  <si>
    <t>322513 ESPANOLA DIALYSIS (FMC)</t>
  </si>
  <si>
    <t>1420 CALLE DE LA MERCED</t>
  </si>
  <si>
    <t>ESPANOLA</t>
  </si>
  <si>
    <t>RIO ARRIBA</t>
  </si>
  <si>
    <t xml:space="preserve">1420 CALLE DE LA MERCED </t>
  </si>
  <si>
    <t>322514 TAOS DIALYSIS (DCI)</t>
  </si>
  <si>
    <t>1335 MAESTAS RD</t>
  </si>
  <si>
    <t>TAOS</t>
  </si>
  <si>
    <t>06/18/1995</t>
  </si>
  <si>
    <t xml:space="preserve">1335 MAESTAS RD </t>
  </si>
  <si>
    <t>DAVITA SHIPROCK DIALYSIS CENTER</t>
  </si>
  <si>
    <t>HIGHWAY 491 N</t>
  </si>
  <si>
    <t>SHIPROCK</t>
  </si>
  <si>
    <t>322515 SHIPROCK DIALYSIS (DVA)</t>
  </si>
  <si>
    <t xml:space="preserve">HIGHWAY 491 N </t>
  </si>
  <si>
    <t>322516 DEMING DIALYSIS (FMC)</t>
  </si>
  <si>
    <t>814 W ADOBE DR</t>
  </si>
  <si>
    <t>DEMING</t>
  </si>
  <si>
    <t>LUNA</t>
  </si>
  <si>
    <t>02-07-1996</t>
  </si>
  <si>
    <t xml:space="preserve">814 W ADOBE DR </t>
  </si>
  <si>
    <t>322517 PLAINS REGIONAL DIALYSIS CENTER (FMC)</t>
  </si>
  <si>
    <t>2117 N THOMAS</t>
  </si>
  <si>
    <t>CURRY</t>
  </si>
  <si>
    <t>10/30/1995</t>
  </si>
  <si>
    <t xml:space="preserve">2117 N THOMAS </t>
  </si>
  <si>
    <t>322518 LAS VEGAS NM DIALYSIS (FMC)</t>
  </si>
  <si>
    <t>246 MILLS AVE</t>
  </si>
  <si>
    <t>SAN MIGUEL</t>
  </si>
  <si>
    <t xml:space="preserve">246 MILLS AVE </t>
  </si>
  <si>
    <t>322519 SOUTHEASTERN NM KIDNEY CENTER (FMC)</t>
  </si>
  <si>
    <t>2801 N MAIN SUITE H</t>
  </si>
  <si>
    <t>CHAVES</t>
  </si>
  <si>
    <t>09-10-1974</t>
  </si>
  <si>
    <t xml:space="preserve">2801 N MAIN SUITE H </t>
  </si>
  <si>
    <t>322520 RIO RANCHO DIALYSIS (DCI)</t>
  </si>
  <si>
    <t>4045 JACKIE RD SE</t>
  </si>
  <si>
    <t xml:space="preserve">4045 JACKIE RD SE </t>
  </si>
  <si>
    <t>322521 HOBBS DIALYSIS (FMC)</t>
  </si>
  <si>
    <t>2827 N DAL PASO STE 105</t>
  </si>
  <si>
    <t>HOBBS</t>
  </si>
  <si>
    <t>LEA</t>
  </si>
  <si>
    <t>12/16/1998</t>
  </si>
  <si>
    <t xml:space="preserve">2827 N DAL PASO STE 105 </t>
  </si>
  <si>
    <t>322522 CARLSBAD DIALYSIS (DCI)</t>
  </si>
  <si>
    <t>2319 OSBORNE RD</t>
  </si>
  <si>
    <t>CARLSBAD</t>
  </si>
  <si>
    <t>EDDY</t>
  </si>
  <si>
    <t xml:space="preserve">2319 OSBORNE RD </t>
  </si>
  <si>
    <t>322523 NORTH ALBUQUERQUE DIALYSIS CENTER (FMC)</t>
  </si>
  <si>
    <t>5200 SAN MATEO BLVD NE</t>
  </si>
  <si>
    <t xml:space="preserve">5200 SAN MATEO BLVD NE </t>
  </si>
  <si>
    <t>322524 ACL DIALYSIS (DCI)</t>
  </si>
  <si>
    <t>I-40 EXIT 102</t>
  </si>
  <si>
    <t>SAN FIDEL</t>
  </si>
  <si>
    <t>05/29/2001</t>
  </si>
  <si>
    <t xml:space="preserve">I-40 EXIT 102 </t>
  </si>
  <si>
    <t>322526 RATON DIALYSIS (DCI)</t>
  </si>
  <si>
    <t>900 S SIXTH ST</t>
  </si>
  <si>
    <t>RATON</t>
  </si>
  <si>
    <t>COLFAX</t>
  </si>
  <si>
    <t xml:space="preserve">900 S SIXTH ST </t>
  </si>
  <si>
    <t>DAVITA LAS CRUCES RENAL AT HOME</t>
  </si>
  <si>
    <t>3961 E LOHMAN AVE STE 29</t>
  </si>
  <si>
    <t>322527 LAS CRUCES RENAL CENTER (DVA)</t>
  </si>
  <si>
    <t xml:space="preserve">3961 E LOHMAN AVE STE 29 </t>
  </si>
  <si>
    <t>322528 LAS CRUCES SOUTH DIALYSIS (FMC)</t>
  </si>
  <si>
    <t>2525 S TELSHOR BLVD STE B</t>
  </si>
  <si>
    <t>02/22/2006</t>
  </si>
  <si>
    <t xml:space="preserve">2525 S TELSHOR BLVD STE B </t>
  </si>
  <si>
    <t>322529 CARLSBAD DIALYSIS (FMC)</t>
  </si>
  <si>
    <t>902 A WEST PIERCE</t>
  </si>
  <si>
    <t>08/21/2006</t>
  </si>
  <si>
    <t xml:space="preserve">902 A WEST PIERCE </t>
  </si>
  <si>
    <t>322530 ALBUQUERQUE EAST (DCI)</t>
  </si>
  <si>
    <t>905 LOUISIANA BLVD NE</t>
  </si>
  <si>
    <t>10-03-2007</t>
  </si>
  <si>
    <t xml:space="preserve">905 LOUISIANA BLVD NE </t>
  </si>
  <si>
    <t>322531 GIBSON DIALYSIS CENTER (FMC)</t>
  </si>
  <si>
    <t>5400 GIBSON BLVD SE</t>
  </si>
  <si>
    <t>SSUITE 100</t>
  </si>
  <si>
    <t>07-01-2007</t>
  </si>
  <si>
    <t>5400 GIBSON BLVD SE SSUITE 100</t>
  </si>
  <si>
    <t>322533 NORTH RIO RANCHO DIALYSIS (FMC)</t>
  </si>
  <si>
    <t>7555 ENCHANTED HILLS BLVD STE 102</t>
  </si>
  <si>
    <t>12/30/2008</t>
  </si>
  <si>
    <t xml:space="preserve">7555 ENCHANTED HILLS BLVD STE 102 </t>
  </si>
  <si>
    <t>322534 RED ROCKS DIALYSIS- GALLUP</t>
  </si>
  <si>
    <t>725 HOSPITAL DR</t>
  </si>
  <si>
    <t>GALLUP</t>
  </si>
  <si>
    <t>MCKINLEY</t>
  </si>
  <si>
    <t>RED ROCKS DIALYSIS LLC</t>
  </si>
  <si>
    <t xml:space="preserve">725 HOSPITAL DR </t>
  </si>
  <si>
    <t>322535 RED ROCKS DIALYSIS - ZUNI</t>
  </si>
  <si>
    <t>20 D AVENUE</t>
  </si>
  <si>
    <t>ZUNI</t>
  </si>
  <si>
    <t>RED ROCKS DIALYSIS, LLC</t>
  </si>
  <si>
    <t>01-12-1986</t>
  </si>
  <si>
    <t xml:space="preserve">20 D AVENUE </t>
  </si>
  <si>
    <t>322536 RED ROCKS DIALYSIS - CROWNPOINT</t>
  </si>
  <si>
    <t>STATE HWY 371 &amp; RTE 9</t>
  </si>
  <si>
    <t>CROWNPOINT SHOPPING CENTER</t>
  </si>
  <si>
    <t>CROWNPOINT</t>
  </si>
  <si>
    <t xml:space="preserve">JCT OF HWY 57 &amp; RTE 9 </t>
  </si>
  <si>
    <t>DAVITA ARTESIA DIALYSIS</t>
  </si>
  <si>
    <t>1903 W. MAIN STREET</t>
  </si>
  <si>
    <t>ARTESIA</t>
  </si>
  <si>
    <t>322537 ARTESIA DIALYSIS (DVA)</t>
  </si>
  <si>
    <t xml:space="preserve">1903 W. MAIN STREET </t>
  </si>
  <si>
    <t>322538 SANTA FE HOME (FMC)</t>
  </si>
  <si>
    <t>2100 CALLE DE LA VUELTA, SUITE A101</t>
  </si>
  <si>
    <t>09/30/2011</t>
  </si>
  <si>
    <t xml:space="preserve">2100 CALLE DE LA VUELTA, SUITE A101 </t>
  </si>
  <si>
    <t>322539 SANTO DOMINGO PUEBLO (DCI)</t>
  </si>
  <si>
    <t>85 W HIGHWAY 22</t>
  </si>
  <si>
    <t>SANTO DOMINGO PUEBLO</t>
  </si>
  <si>
    <t>09/28/2011</t>
  </si>
  <si>
    <t xml:space="preserve">85 W HIGHWAY 22 </t>
  </si>
  <si>
    <t>322540 RED ROCKS HOME DIALYSIS, LLC</t>
  </si>
  <si>
    <t>1801 RED ROCKS DR</t>
  </si>
  <si>
    <t>09/16/2011</t>
  </si>
  <si>
    <t xml:space="preserve">1801 RED ROCKS DR </t>
  </si>
  <si>
    <t>322541 ALBUQUERQUE SOUTH (DCI)</t>
  </si>
  <si>
    <t>1725 ISLETA BLVD SW</t>
  </si>
  <si>
    <t>10/23/2013</t>
  </si>
  <si>
    <t xml:space="preserve">1725 ISLETA BLVD SW </t>
  </si>
  <si>
    <t>322542 FRESENIUS KIDNEY CARE HOME DIALYSIS OF NEW MEXICO LLC</t>
  </si>
  <si>
    <t>700 LOMAS BLVD NE</t>
  </si>
  <si>
    <t>THREE WOODWARD CENTER</t>
  </si>
  <si>
    <t>10/22/2013</t>
  </si>
  <si>
    <t>322542 HOME DIALYSIS OF NEW MEXICO</t>
  </si>
  <si>
    <t>700 LOMAS BLVD NE THREE WOODWARD CENTER</t>
  </si>
  <si>
    <t>322543 CUBA DIALYSIS (DCI)</t>
  </si>
  <si>
    <t>14 EAST CORDOVA AVE</t>
  </si>
  <si>
    <t>CUBA</t>
  </si>
  <si>
    <t xml:space="preserve">14 EAST CORDOVA AVE </t>
  </si>
  <si>
    <t>DAVITA MESILLA VALLEY DIALYSIS (DVA)</t>
  </si>
  <si>
    <t>2550 S TELSHOR BLVD</t>
  </si>
  <si>
    <t>03/20/2015</t>
  </si>
  <si>
    <t>322544 MESILLA VALLEY DIALYSIS (DVA)</t>
  </si>
  <si>
    <t xml:space="preserve">2550 S TELSHOR BLVD </t>
  </si>
  <si>
    <t>322545 JICARILLA APACHE NATION DIALYSIS TREATMENT CENTER (FMC)</t>
  </si>
  <si>
    <t>450 N MUNDO DR</t>
  </si>
  <si>
    <t>DULCE</t>
  </si>
  <si>
    <t>03/19/2015</t>
  </si>
  <si>
    <t>322545 JICARILLA APACHE NATION DIALYSIS TREATMENT CENTER</t>
  </si>
  <si>
    <t xml:space="preserve">450 N MUNDO DR </t>
  </si>
  <si>
    <t>322546 - LIBERTY ALBUQUERQUE DIALYSIS (FMC)</t>
  </si>
  <si>
    <t>3810 COMMONS AVE NE</t>
  </si>
  <si>
    <t>11/25/2015</t>
  </si>
  <si>
    <t xml:space="preserve">3810 COMMONS AVE NE </t>
  </si>
  <si>
    <t>322547-THE KIDNEY CARE CENTER, LLC</t>
  </si>
  <si>
    <t>3921 N. CALLE GRANDE</t>
  </si>
  <si>
    <t>KIDNEY CARE CENTER, LLC</t>
  </si>
  <si>
    <t>02-09-2016</t>
  </si>
  <si>
    <t xml:space="preserve">3921 N. CALLE GRANDE </t>
  </si>
  <si>
    <t>322548 - LIBERTY RIO RANCHO (FMC)</t>
  </si>
  <si>
    <t>5751 MCMAHON BLVD NW</t>
  </si>
  <si>
    <t>12/25/2015</t>
  </si>
  <si>
    <t xml:space="preserve">5751 MCMAHON BLVD NW </t>
  </si>
  <si>
    <t>DAVITA DEL NORTE DIALYSIS</t>
  </si>
  <si>
    <t>5201 SAN MATEO BLVD NE</t>
  </si>
  <si>
    <t>322549-DEL NORTE DIALYSIS</t>
  </si>
  <si>
    <t xml:space="preserve">5201 SAN MATEO BLVD NE </t>
  </si>
  <si>
    <t>322550-US RENAL CARE CLOVIS DIALYSIS</t>
  </si>
  <si>
    <t>4024 N PRINCE STREET</t>
  </si>
  <si>
    <t>08/16/2016</t>
  </si>
  <si>
    <t>4024 N PRINCE STREET SUITE H</t>
  </si>
  <si>
    <t>322551-ALBUQUERQUE WESTSIDE, LLC</t>
  </si>
  <si>
    <t>300 UNSER BLVD NW</t>
  </si>
  <si>
    <t>08-12-2016</t>
  </si>
  <si>
    <t xml:space="preserve">300 UNSER BLVD NW </t>
  </si>
  <si>
    <t>322552-SANDHILL DIALYSIS</t>
  </si>
  <si>
    <t>1300 ENTERPRISE RD</t>
  </si>
  <si>
    <t>SOCORRO</t>
  </si>
  <si>
    <t>03/29/2017</t>
  </si>
  <si>
    <t xml:space="preserve">1300 ENTERPRISE RD </t>
  </si>
  <si>
    <t>322553-CLOVIS HIGH PLAINS</t>
  </si>
  <si>
    <t>121 TOWNSGATE PLAZA</t>
  </si>
  <si>
    <t>04-12-2017</t>
  </si>
  <si>
    <t xml:space="preserve">121 TOWNSGATE PLAZA </t>
  </si>
  <si>
    <t>322554- SOLID ROCK DIALYSIS, LLC</t>
  </si>
  <si>
    <t>1580 HIGHWAY 264</t>
  </si>
  <si>
    <t>03-08-2017</t>
  </si>
  <si>
    <t xml:space="preserve">1580 STATE RD 264 </t>
  </si>
  <si>
    <t>DAVITA SANDIA PEAK DIALYSIS</t>
  </si>
  <si>
    <t>10410 COPPER POINTE WAY NE</t>
  </si>
  <si>
    <t>04/23/2018</t>
  </si>
  <si>
    <t>322556-SANDIA PEAK DIALYSIS</t>
  </si>
  <si>
    <t xml:space="preserve">10410 COPPER POINTE WAY NE </t>
  </si>
  <si>
    <t>322557-HOME DIALYSIS OF SANTA FE,LLC</t>
  </si>
  <si>
    <t>2904 RODEO PARK DRIVE EAST</t>
  </si>
  <si>
    <t>300 A</t>
  </si>
  <si>
    <t>04/24/2018</t>
  </si>
  <si>
    <t>2904 RODEO PARK DRIVE EAST 300 A</t>
  </si>
  <si>
    <t>322558-ALBUQUERQUE SOUTHWEST MESA</t>
  </si>
  <si>
    <t>8121 CENTRAL AVE NW</t>
  </si>
  <si>
    <t xml:space="preserve">8121 CENTRAL AVE NW </t>
  </si>
  <si>
    <t>ALBANY MEDICAL CENTER</t>
  </si>
  <si>
    <t>43 NEW SCOTLAND AVENUE</t>
  </si>
  <si>
    <t>MAIL CODE: 73      PEDS DIALYSIS UNIT</t>
  </si>
  <si>
    <t>07-10-1983</t>
  </si>
  <si>
    <t>43 NEW SCOTLAND AVENUE MAIL CODE: 73      PEDS DIALYSIS</t>
  </si>
  <si>
    <t>MT. SINAI KIDNEY CTR.</t>
  </si>
  <si>
    <t>1 GUSTAVE L. LEVY PLACE</t>
  </si>
  <si>
    <t>RENAL TREATMENT CTR. BOX 1147</t>
  </si>
  <si>
    <t>07/21/1981</t>
  </si>
  <si>
    <t>1 GUSTAVE L. LEVY PLACE RENAL TREATMENT CTR. BOX 1147</t>
  </si>
  <si>
    <t>FAXTON-ST. LUKES HEALTHCARE</t>
  </si>
  <si>
    <t>1676 SUNSET AVE</t>
  </si>
  <si>
    <t xml:space="preserve">1676 SUNSET AVE </t>
  </si>
  <si>
    <t>HUNTINGTON HOSPITAL</t>
  </si>
  <si>
    <t>270 PARK AVENUE</t>
  </si>
  <si>
    <t>05/24/1982</t>
  </si>
  <si>
    <t>270 PARK AVENUE DIALYSIS UNIT</t>
  </si>
  <si>
    <t>THE NY HOSP MED CTR OF QUEENS</t>
  </si>
  <si>
    <t>56-45 MAIN STREET</t>
  </si>
  <si>
    <t>8TH FLOOR HEMODIALYSIS UNIT</t>
  </si>
  <si>
    <t>09-09-1978</t>
  </si>
  <si>
    <t>56-45 MAIN STREET 8TH FLOOR HEMODIALYSIS UNIT</t>
  </si>
  <si>
    <t>BROOKLYN HOSPITAL CENTER</t>
  </si>
  <si>
    <t>121 DEKALB AVENUE</t>
  </si>
  <si>
    <t>DIALYSIS UNIT-2W</t>
  </si>
  <si>
    <t>03/13/1985</t>
  </si>
  <si>
    <t>121 DEKALB AVENUE DIALYSIS UNIT-2W</t>
  </si>
  <si>
    <t>MONTEFIORE HOSP. &amp; MED. CTR.</t>
  </si>
  <si>
    <t>111 EAST 210TH STREET</t>
  </si>
  <si>
    <t>DIALYSIS UNIT-4TH FLOOR</t>
  </si>
  <si>
    <t>111 EAST 210TH STREET DIALYSIS UNIT-4TH FLOOR</t>
  </si>
  <si>
    <t>NEW YORK &amp; PRESBYTERIAN HOSPITALS, INC.</t>
  </si>
  <si>
    <t>525 E 68TH ST</t>
  </si>
  <si>
    <t>09/28/1980</t>
  </si>
  <si>
    <t>525 E 68TH ST HEMODIALYSIS UNIT</t>
  </si>
  <si>
    <t>MARY IMOGENE BASSETT HOSPITAL</t>
  </si>
  <si>
    <t>1 ATWELL ROAD</t>
  </si>
  <si>
    <t>COOPERSTOWN</t>
  </si>
  <si>
    <t>05-10-1984</t>
  </si>
  <si>
    <t>1 ATWELL ROAD DIALYSIS UNIT</t>
  </si>
  <si>
    <t>101 HOSPITAL ROAD</t>
  </si>
  <si>
    <t>09-11-1981</t>
  </si>
  <si>
    <t xml:space="preserve">101 HOSPITAL ROAD </t>
  </si>
  <si>
    <t>200 OLD COUNTRY ROAD</t>
  </si>
  <si>
    <t>THE DIALYSIS CENTER</t>
  </si>
  <si>
    <t>MINEOLA</t>
  </si>
  <si>
    <t>03-07-1991</t>
  </si>
  <si>
    <t>WINTHROP UNIVERSITY HOSPITAL</t>
  </si>
  <si>
    <t>200 OLD COUNTRY ROAD THE DIALYSIS CENTER</t>
  </si>
  <si>
    <t>LIJ MEDICAL CENTER</t>
  </si>
  <si>
    <t>270-05 76TH AVENUE</t>
  </si>
  <si>
    <t>DIALYSIS UNIT 7TH FLOOR</t>
  </si>
  <si>
    <t>NEW HYDE PARK</t>
  </si>
  <si>
    <t>06-02-1981</t>
  </si>
  <si>
    <t>270-05 76TH AVENUE DIALYSIS UNIT 7TH FLOOR</t>
  </si>
  <si>
    <t>METROPOLITAN HOSPITAL CENTER</t>
  </si>
  <si>
    <t>1901 FIRST AVENUE</t>
  </si>
  <si>
    <t>12-01-1981</t>
  </si>
  <si>
    <t>1901 FIRST AVENUE DIALYSIS UNIT</t>
  </si>
  <si>
    <t>KINGSBROOK JEWISH MEDICAL CENTER</t>
  </si>
  <si>
    <t>585 SCHENECTADY AVE</t>
  </si>
  <si>
    <t>DIALYSIS DEPT</t>
  </si>
  <si>
    <t>07-10-1981</t>
  </si>
  <si>
    <t>585 SCHENECTADY AVE DIALYSIS DEPT</t>
  </si>
  <si>
    <t>NYC HEALTH + HOSPITALS/KINGS COUNTY</t>
  </si>
  <si>
    <t>451 CLARKSON AVENUE</t>
  </si>
  <si>
    <t>DIALYSIS UNIT, RM C6210</t>
  </si>
  <si>
    <t>05/27/1981</t>
  </si>
  <si>
    <t>451 CLARKSON AVENUE DIALYSIS UNIT, RM C6210</t>
  </si>
  <si>
    <t>ERIE COUNTY MEDICAL CENTER</t>
  </si>
  <si>
    <t>462 GRIDER STREET</t>
  </si>
  <si>
    <t>462 GRIDER STREET DIALYSIS UNIT</t>
  </si>
  <si>
    <t>BROOKDALE HOSPITAL &amp; MEDICAL CENTER</t>
  </si>
  <si>
    <t>1 BROOKDALE PLAZA</t>
  </si>
  <si>
    <t>ROOM 249  - HEMODIALYSIS UNIT</t>
  </si>
  <si>
    <t>06/15/1981</t>
  </si>
  <si>
    <t>1 BROOKDALE PLAZA ROOM 249  - HEMODIALYSIS UNIT</t>
  </si>
  <si>
    <t>HARLEM HOSPITAL</t>
  </si>
  <si>
    <t>506 LENOX AVENUE - ROOM  18-107</t>
  </si>
  <si>
    <t>09/22/1982</t>
  </si>
  <si>
    <t>506 LENOX AVENUE - ROOM  18-107 DIALYSIS UNIT</t>
  </si>
  <si>
    <t>ST. BARNABAS HOSPITAL OPD DIALYSIS CENTER</t>
  </si>
  <si>
    <t>4451 THIRD AVENUE</t>
  </si>
  <si>
    <t>01/19/2007</t>
  </si>
  <si>
    <t xml:space="preserve">4451 THIRD AVENUE </t>
  </si>
  <si>
    <t>MARJORIE BASSER DIALYSIS CENTER</t>
  </si>
  <si>
    <t>ST. JOHN'S EPISCOPAL HOSPITAL</t>
  </si>
  <si>
    <t>327 BEACH 19TH STREET, DIALYSIS UNIT</t>
  </si>
  <si>
    <t>FAR ROCKAWAY</t>
  </si>
  <si>
    <t>11-09-1981</t>
  </si>
  <si>
    <t>ST. JOHN'S EPISCOPAL HOSPITAL 327 BEACH 19TH STREET, DIALYSIS</t>
  </si>
  <si>
    <t>S. NASSAU COMMUNITIES HOSP.</t>
  </si>
  <si>
    <t>1 HEALTHY WAY</t>
  </si>
  <si>
    <t>DIALYSIS - ACUTE UNIT</t>
  </si>
  <si>
    <t>02-06-1989</t>
  </si>
  <si>
    <t>1 HEALTHY WAY DIALYSIS - ACUTE UNIT</t>
  </si>
  <si>
    <t>UNITY HOSPITAL OF ROCHESTER - PARK RIDGE CAMPUS</t>
  </si>
  <si>
    <t>1555 LONG POND ROAD</t>
  </si>
  <si>
    <t>06-01-1990</t>
  </si>
  <si>
    <t xml:space="preserve">1555 LONG POND ROAD </t>
  </si>
  <si>
    <t>GENEVA GENERAL HOSPITAL</t>
  </si>
  <si>
    <t>196 NORTH STREET</t>
  </si>
  <si>
    <t>12-07-1990</t>
  </si>
  <si>
    <t>196 NORTH STREET DIALYSIS UNIT</t>
  </si>
  <si>
    <t>LINCOLN HOSPITAL</t>
  </si>
  <si>
    <t>234 EAST 149TH STREET</t>
  </si>
  <si>
    <t>03/13/1992</t>
  </si>
  <si>
    <t>234 EAST 149TH STREET HEMODIALYSIS UNIT</t>
  </si>
  <si>
    <t>LAKE PLAINS DIALYSIS CENTER</t>
  </si>
  <si>
    <t>110 20 W. CENTER STREET EXT.</t>
  </si>
  <si>
    <t>MEDINA</t>
  </si>
  <si>
    <t>07/19/1996</t>
  </si>
  <si>
    <t xml:space="preserve">110 20 W. CENTER STREET EXT. </t>
  </si>
  <si>
    <t>ADIRONDACK MEDICAL CENTER ESRD</t>
  </si>
  <si>
    <t>2233 STATE ROUTE 86</t>
  </si>
  <si>
    <t>SARANAC LAKE</t>
  </si>
  <si>
    <t xml:space="preserve">2233 STATE ROUTE 86 </t>
  </si>
  <si>
    <t>ST. CATHERINE OF SIENA MED. CTR</t>
  </si>
  <si>
    <t>50 ROUTE 25A</t>
  </si>
  <si>
    <t>SMITHTOWN</t>
  </si>
  <si>
    <t>50 ROUTE 25A DIALYSIS UNIT</t>
  </si>
  <si>
    <t>UNIVERSITY OF ROCHESTER</t>
  </si>
  <si>
    <t>601 ELMWOOD AVE</t>
  </si>
  <si>
    <t>03/16/2018</t>
  </si>
  <si>
    <t xml:space="preserve">601 ELMWOOD AVE </t>
  </si>
  <si>
    <t>WESTCHESTER ARTIFICIAL KIDNEY CENTER</t>
  </si>
  <si>
    <t>234 TARRYTOWN ROAD</t>
  </si>
  <si>
    <t>ELMSFORD</t>
  </si>
  <si>
    <t>09-10-1981</t>
  </si>
  <si>
    <t>234 TARRYTOWN ROAD DIALYSIS UNIT</t>
  </si>
  <si>
    <t>DAVITA SOUTH BRONX DIALYSIS CENTER</t>
  </si>
  <si>
    <t>02/13/1981</t>
  </si>
  <si>
    <t>SOUTH BRONX DIALYSIS CENTER</t>
  </si>
  <si>
    <t xml:space="preserve">1940 WEBSTER AVENUE </t>
  </si>
  <si>
    <t>ISLAND REHABILITATIVE SERVICES, INC.</t>
  </si>
  <si>
    <t>470 SEAVIEW AVENUE</t>
  </si>
  <si>
    <t>STATEN ISLAND</t>
  </si>
  <si>
    <t>12/28/1979</t>
  </si>
  <si>
    <t>470 SEAVIEW AVENUE DIALYSIS UNIT</t>
  </si>
  <si>
    <t>DAVITA HUNTINGTON ON BROADWAY DIALYSIS</t>
  </si>
  <si>
    <t>256 BROADWAY</t>
  </si>
  <si>
    <t>HUNTINGTON STATION</t>
  </si>
  <si>
    <t>02/28/1983</t>
  </si>
  <si>
    <t>HUNTINGTON ARTIFICIAL KIDNEY CENTER</t>
  </si>
  <si>
    <t xml:space="preserve">256 BROADWAY </t>
  </si>
  <si>
    <t>RIDGEWOOD DIALYSIS CENTER, INC.</t>
  </si>
  <si>
    <t>1249 FIFTH AVENUE</t>
  </si>
  <si>
    <t>09-03-1991</t>
  </si>
  <si>
    <t>1249 FIFTH AVENUE DIALYSIS UNIT</t>
  </si>
  <si>
    <t>DAVITA SOUTH BROOKLYN NEPHROLOGY CENTER</t>
  </si>
  <si>
    <t>3915 AVENUE V, SUITE 104</t>
  </si>
  <si>
    <t>LIBERTY R.C.</t>
  </si>
  <si>
    <t xml:space="preserve">3915 AVENUE V, SUITE 104 </t>
  </si>
  <si>
    <t>FMS-QUEENS ARTIFICIAL KIDNEY CENTER</t>
  </si>
  <si>
    <t>34-35 70TH STREET</t>
  </si>
  <si>
    <t>JACKSON HEIGHTS</t>
  </si>
  <si>
    <t>03/26/1986</t>
  </si>
  <si>
    <t xml:space="preserve">34-35 70TH STREET </t>
  </si>
  <si>
    <t>FMS-CENTRAL SUFFOLK  AKC</t>
  </si>
  <si>
    <t>5225 NESCONSET HIGHWAY</t>
  </si>
  <si>
    <t>UNIT #72 - BLDG.9</t>
  </si>
  <si>
    <t>PT.JEFFERSN STATION</t>
  </si>
  <si>
    <t>01/18/1982</t>
  </si>
  <si>
    <t>5225 NESCONSET HIGHWAY UNIT #72 - BLDG.9</t>
  </si>
  <si>
    <t>FMS-BAYSIDE DIALYSIS CENTER</t>
  </si>
  <si>
    <t>201-10 NORTHERN BOULEVARD</t>
  </si>
  <si>
    <t>01-12-1984</t>
  </si>
  <si>
    <t xml:space="preserve">201-10 NORTHERN BOULEVARD </t>
  </si>
  <si>
    <t>ROGOSIN INSTITUTE</t>
  </si>
  <si>
    <t>505 EAST 70TH STREET</t>
  </si>
  <si>
    <t>ROOM 252</t>
  </si>
  <si>
    <t>01/31/1984</t>
  </si>
  <si>
    <t>505 EAST 70TH STREET ROOM 252</t>
  </si>
  <si>
    <t>FRESENIUS KIDNEY CARE - HEMPSTEAD</t>
  </si>
  <si>
    <t>615 PENINSULA BOULEVARD</t>
  </si>
  <si>
    <t xml:space="preserve">615 PENINSULA BOULEVARD </t>
  </si>
  <si>
    <t>ROGOSIN INSTITUTE-NEPHROLOGY FOUNDATION OF BROOKLYN SOUTH</t>
  </si>
  <si>
    <t>1845 MCDONALD AVENUE</t>
  </si>
  <si>
    <t>03/30/1984</t>
  </si>
  <si>
    <t xml:space="preserve">1845 MCDONALD AVENUE </t>
  </si>
  <si>
    <t>FMS-CAPITAL DISTRICT DIALYSIS CENTER</t>
  </si>
  <si>
    <t>650 MCCLELLAN STREET</t>
  </si>
  <si>
    <t>SCHENECTADY</t>
  </si>
  <si>
    <t>09/30/1988</t>
  </si>
  <si>
    <t xml:space="preserve">650 MCCLELLAN STREET </t>
  </si>
  <si>
    <t>CITY DIALYSIS CENTER</t>
  </si>
  <si>
    <t>105 EAST 106TH STREET</t>
  </si>
  <si>
    <t>08/21/1984</t>
  </si>
  <si>
    <t xml:space="preserve">105 EAST 106TH STREET </t>
  </si>
  <si>
    <t>DAVITA RICHMOND KIDNEY AT HOME</t>
  </si>
  <si>
    <t>1366 VICTORY BOULEVARD</t>
  </si>
  <si>
    <t>09/19/1984</t>
  </si>
  <si>
    <t>RICHMOND KIDNEY CENTER</t>
  </si>
  <si>
    <t xml:space="preserve">1366 VICTORY BOULEVARD </t>
  </si>
  <si>
    <t>LOWER MANHATTAN DIALYSIS CENTER</t>
  </si>
  <si>
    <t>323 E 34TH ST</t>
  </si>
  <si>
    <t xml:space="preserve">323 E 34TH ST </t>
  </si>
  <si>
    <t>DAVITA FREEPORT KIDNEY CENTER</t>
  </si>
  <si>
    <t>351 SOUTH MAIN STREET</t>
  </si>
  <si>
    <t>12/24/1984</t>
  </si>
  <si>
    <t>HUNTINGTON AKC FREEPORT, EXT.</t>
  </si>
  <si>
    <t xml:space="preserve">351 SOUTH MAIN STREET </t>
  </si>
  <si>
    <t>510-526 AVENUE OF THE AMERICAS</t>
  </si>
  <si>
    <t>SUB CELLAR</t>
  </si>
  <si>
    <t>NEW YORK DIALYSIS SERVICES</t>
  </si>
  <si>
    <t>02/24/1986</t>
  </si>
  <si>
    <t>S. MANHATTAN DIALYSIS CENTER</t>
  </si>
  <si>
    <t>510-526 AVENUE OF THE AMERICAS SUB CELLAR</t>
  </si>
  <si>
    <t>FMS-SOUTH QUEENS DIALYSIS CENTER</t>
  </si>
  <si>
    <t>175-37 LIBERTY AVENUE</t>
  </si>
  <si>
    <t>07-03-1986</t>
  </si>
  <si>
    <t xml:space="preserve">175-37 LIBERTY AVENUE </t>
  </si>
  <si>
    <t>DCI - RUBIN DIALYSIS CENTER - TROY</t>
  </si>
  <si>
    <t>1850 PEOPLES AVENUE</t>
  </si>
  <si>
    <t>RENSSELAER</t>
  </si>
  <si>
    <t>07/17/1986</t>
  </si>
  <si>
    <t xml:space="preserve">1850 PEOPLES AVENUE </t>
  </si>
  <si>
    <t>FMS-NEPHROCARE</t>
  </si>
  <si>
    <t>1402 ATLANTIC AVE</t>
  </si>
  <si>
    <t xml:space="preserve">1402 ATLANTIC AVE </t>
  </si>
  <si>
    <t>ROGOSIN INSTITUTE-NEPHROLOGY FOUNDATION OF BROOKLYN EAST</t>
  </si>
  <si>
    <t>2372 LINDEN BOULEVARD</t>
  </si>
  <si>
    <t>11-03-1988</t>
  </si>
  <si>
    <t xml:space="preserve">2372 LINDEN BOULEVARD </t>
  </si>
  <si>
    <t>DAVITA ITHACA DIALYSIS CENTER</t>
  </si>
  <si>
    <t>201 DATES DRIVE</t>
  </si>
  <si>
    <t>ITHACA</t>
  </si>
  <si>
    <t>TOMPKINS</t>
  </si>
  <si>
    <t>11/17/1988</t>
  </si>
  <si>
    <t>ITHACA DIALYSIS CLINIC</t>
  </si>
  <si>
    <t>201 DATES DRIVE SUITE 206</t>
  </si>
  <si>
    <t>FMS-MIDDLETOWN DIALYSIS CENTER</t>
  </si>
  <si>
    <t>220 CRYSTAL RUN ROAD</t>
  </si>
  <si>
    <t xml:space="preserve">220 CRYSTAL RUN ROAD </t>
  </si>
  <si>
    <t>SOUTHERN WESTCHESTER DIALYSIS CTR</t>
  </si>
  <si>
    <t>44 VARK STREET</t>
  </si>
  <si>
    <t>05/14/1990</t>
  </si>
  <si>
    <t xml:space="preserve">44 VARK STREET </t>
  </si>
  <si>
    <t>RIDGEWOOD DIALYSIS CENTER</t>
  </si>
  <si>
    <t>385 SENECA AVENUE</t>
  </si>
  <si>
    <t>RIDGEWOOD</t>
  </si>
  <si>
    <t>12-09-1991</t>
  </si>
  <si>
    <t xml:space="preserve">385 SENECA AVENUE </t>
  </si>
  <si>
    <t>LOWER MANHATTAN DIALYSIS CENTER II</t>
  </si>
  <si>
    <t>187 3RD AVE</t>
  </si>
  <si>
    <t>09/21/1992</t>
  </si>
  <si>
    <t xml:space="preserve">187 3RD AVE </t>
  </si>
  <si>
    <t>FMS-ALBANY DIALYSIS CENTER</t>
  </si>
  <si>
    <t>64 ALBANY SHAKER ROAD</t>
  </si>
  <si>
    <t>06/30/1983</t>
  </si>
  <si>
    <t xml:space="preserve">64 ALBANY SHAKER ROAD </t>
  </si>
  <si>
    <t>UNIVERSITY DIALYSIS CENTER</t>
  </si>
  <si>
    <t>1127 EAST GENESEE STREET</t>
  </si>
  <si>
    <t>SYRACUSE</t>
  </si>
  <si>
    <t>ONONDAGA</t>
  </si>
  <si>
    <t>09/25/1980</t>
  </si>
  <si>
    <t xml:space="preserve">1127 EAST GENESEE STREET </t>
  </si>
  <si>
    <t>DAVITA CATSKILL DIALYSIS CENTER</t>
  </si>
  <si>
    <t>139 FORESTBURGH RD</t>
  </si>
  <si>
    <t>CATSKILL DIALYSIS CENTER</t>
  </si>
  <si>
    <t xml:space="preserve">139 FORESTBURGH RD </t>
  </si>
  <si>
    <t>ROGOSIN INSTITUTE-QUEENS</t>
  </si>
  <si>
    <t>66-20 QUEENS BOULEVARD</t>
  </si>
  <si>
    <t>DIALYSIS CTR.</t>
  </si>
  <si>
    <t>WOODSIDE</t>
  </si>
  <si>
    <t>02-08-1993</t>
  </si>
  <si>
    <t>66-20 QUEENS BOULEVARD DIALYSIS CTR.</t>
  </si>
  <si>
    <t>DAVITA RENAL CARE OF BUFFALO</t>
  </si>
  <si>
    <t>550 ORCHARD PARK ROAD</t>
  </si>
  <si>
    <t>WEST SENECA</t>
  </si>
  <si>
    <t>03/29/1993</t>
  </si>
  <si>
    <t>RENAL CARE OF BUFFALO, INC.</t>
  </si>
  <si>
    <t xml:space="preserve">550 ORCHARD PARK ROAD </t>
  </si>
  <si>
    <t>FRESENIUS KIDNEY CARE - NIAGARA</t>
  </si>
  <si>
    <t>3018 MILITARY ROAD</t>
  </si>
  <si>
    <t>NIAGARA FALLS</t>
  </si>
  <si>
    <t>NIAGARA</t>
  </si>
  <si>
    <t xml:space="preserve">3018 MILITARY ROAD </t>
  </si>
  <si>
    <t>FMS-NEPHRO CARE WEST</t>
  </si>
  <si>
    <t>358-362 4TH AVE</t>
  </si>
  <si>
    <t xml:space="preserve">358-362 4TH AVE </t>
  </si>
  <si>
    <t>PURE LIFE RENAL OF BUFFALO INC.</t>
  </si>
  <si>
    <t>6010 MAIN STREET</t>
  </si>
  <si>
    <t>WILLIAMSVILLE</t>
  </si>
  <si>
    <t>05/27/1994</t>
  </si>
  <si>
    <t xml:space="preserve">6010 MAIN STREET </t>
  </si>
  <si>
    <t>DAVITA OYSTER BAY DIALYSIS</t>
  </si>
  <si>
    <t>17 E OLD COUNTRY ROAD</t>
  </si>
  <si>
    <t>HICKSVILLE</t>
  </si>
  <si>
    <t>06/23/1994</t>
  </si>
  <si>
    <t xml:space="preserve">17 E OLD COUNTRY ROAD </t>
  </si>
  <si>
    <t>FMS-KENMORE ARTIFICIAL KIDNEY CENTER</t>
  </si>
  <si>
    <t>1508 SHERIDAN DRIVE</t>
  </si>
  <si>
    <t>KENMORE</t>
  </si>
  <si>
    <t>09/19/1994</t>
  </si>
  <si>
    <t xml:space="preserve">1508 SHERIDAN DRIVE </t>
  </si>
  <si>
    <t>DAVITA MEDFORD KIDNEY CENTER</t>
  </si>
  <si>
    <t>1725 NORTH OCEAN AVENUE</t>
  </si>
  <si>
    <t>10/28/1994</t>
  </si>
  <si>
    <t>HUNTINGTON AKC- MEDFORD EXT.</t>
  </si>
  <si>
    <t xml:space="preserve">1725 NORTH OCEAN AVENUE </t>
  </si>
  <si>
    <t>DAVITA UTICA AVENUE DIALYSIS CENTER</t>
  </si>
  <si>
    <t>1305 UTICA AVE</t>
  </si>
  <si>
    <t>EMPIRE STATE DC</t>
  </si>
  <si>
    <t>05-03-1995</t>
  </si>
  <si>
    <t>UTICA AVENUE DIALYSIS CLINIC, INC.</t>
  </si>
  <si>
    <t>1305 UTICA AVE EMPIRE STATE DC</t>
  </si>
  <si>
    <t>DCI - RUBIN DIALYSIS CENTERS - SARATOGA SPRINGS</t>
  </si>
  <si>
    <t>59C MYRTLE AVENUE</t>
  </si>
  <si>
    <t>SARATOGA SPRINGS</t>
  </si>
  <si>
    <t>SARATOGA</t>
  </si>
  <si>
    <t xml:space="preserve">59C MYRTLE AVENUE </t>
  </si>
  <si>
    <t>FRESENIUS KIDNEY CARE BELLMORE</t>
  </si>
  <si>
    <t>250 PETTIT AVENUE</t>
  </si>
  <si>
    <t>BELLMORE</t>
  </si>
  <si>
    <t xml:space="preserve">250 PETTIT AVENUE </t>
  </si>
  <si>
    <t>DAVITA PORT CHESTER DIALYSIS AND RENAL CENTER</t>
  </si>
  <si>
    <t>3020 WESTCHESTER AVE</t>
  </si>
  <si>
    <t>PURCHASE</t>
  </si>
  <si>
    <t>PORT CHESTER DIALYSIS &amp; RENAL CTR.</t>
  </si>
  <si>
    <t xml:space="preserve">3020 WESTCHESTER AVE </t>
  </si>
  <si>
    <t>BAYRIDGE SUNSET PK DIALYSIS CTR</t>
  </si>
  <si>
    <t>140 58TH STREET</t>
  </si>
  <si>
    <t>BUILDING B, BOX 65</t>
  </si>
  <si>
    <t>11-03-1995</t>
  </si>
  <si>
    <t>140 58TH STREET BUILDING B, BOX 65</t>
  </si>
  <si>
    <t>COLUMBIA GREENE DIALYSIS CENTERS</t>
  </si>
  <si>
    <t>2 SHERMAN POTTS DR</t>
  </si>
  <si>
    <t>GHENT</t>
  </si>
  <si>
    <t xml:space="preserve">2 SHERMAN POTTS DR </t>
  </si>
  <si>
    <t>1031 S MADISON ST</t>
  </si>
  <si>
    <t>12/20/2018</t>
  </si>
  <si>
    <t>DAVITA BRONX DIALYSIS CENTER</t>
  </si>
  <si>
    <t>KNICKERBOCKER DIALYSIS, INC</t>
  </si>
  <si>
    <t>1615 EASTCHESTER ROAD</t>
  </si>
  <si>
    <t>BRONX DIALYSIS CENTER</t>
  </si>
  <si>
    <t>KNICKERBOCKER DIALYSIS, INC 1615 EASTCHESTER ROAD</t>
  </si>
  <si>
    <t>FRESENIUS MEDICAL CARE ADAMS COUNTY HOME, LLC</t>
  </si>
  <si>
    <t>151 JEFFERSON DAVIS BLVD STE D</t>
  </si>
  <si>
    <t>03-12-2019</t>
  </si>
  <si>
    <t>DAVITA RIVERDALE DIALYSIS CENTER</t>
  </si>
  <si>
    <t>170 W. 233RD STREET</t>
  </si>
  <si>
    <t>12/24/1996</t>
  </si>
  <si>
    <t>RIVERDALE DIALYSIS CENTER</t>
  </si>
  <si>
    <t xml:space="preserve">170 W. 233RD STREET </t>
  </si>
  <si>
    <t>ROGOSIN KIDNEY CENTER - BKLYN</t>
  </si>
  <si>
    <t>506 6TH ST</t>
  </si>
  <si>
    <t>BUCKLEY 7 - DIALYSIS</t>
  </si>
  <si>
    <t>506 6TH ST BUCKLEY 7 - DIALYSIS</t>
  </si>
  <si>
    <t>STATEN ISLAND DIALYSIS CLINIC/ AKC</t>
  </si>
  <si>
    <t>1550 RICHMOND AVE.</t>
  </si>
  <si>
    <t>1550 RICHMOND AVE. SUITE 101</t>
  </si>
  <si>
    <t>NEWTOWN DIALYSIS CENTER, INC</t>
  </si>
  <si>
    <t>29-20 NEWTOWN AVE.</t>
  </si>
  <si>
    <t>ASTORIA</t>
  </si>
  <si>
    <t>07/18/1997</t>
  </si>
  <si>
    <t xml:space="preserve">29-20 NEWTOWN AVE. </t>
  </si>
  <si>
    <t>FMS-ALBANY REGIONAL KIDNEY CENTER</t>
  </si>
  <si>
    <t>2 CLARA BARTON DRIVE</t>
  </si>
  <si>
    <t>05/19/1997</t>
  </si>
  <si>
    <t xml:space="preserve">2 CLARA BARTON DRIVE </t>
  </si>
  <si>
    <t>STONY BROOK KIDNEY CENTER, DCI</t>
  </si>
  <si>
    <t>26 RESEARCH WAY</t>
  </si>
  <si>
    <t>EAST SETAUKET</t>
  </si>
  <si>
    <t>08-06-1997</t>
  </si>
  <si>
    <t xml:space="preserve">26 RESEARCH WAY </t>
  </si>
  <si>
    <t>DAVITA HUDSON VALLEY DIALYSIS CENTER</t>
  </si>
  <si>
    <t>155 WHITE PLAINS ROAD</t>
  </si>
  <si>
    <t>TARRYTOWN</t>
  </si>
  <si>
    <t>10/17/1997</t>
  </si>
  <si>
    <t>HUDSON VALLEY DIALYSIS CENTER</t>
  </si>
  <si>
    <t>155 WHITE PLAINS ROAD SUITE 107</t>
  </si>
  <si>
    <t>RENAL CARE OF ROCKLAND, INC.</t>
  </si>
  <si>
    <t>131 ROUTE 303</t>
  </si>
  <si>
    <t>VALLEY COTTAGE</t>
  </si>
  <si>
    <t>ROCKLAND</t>
  </si>
  <si>
    <t>10-08-1997</t>
  </si>
  <si>
    <t xml:space="preserve">131 ROUTE 303 </t>
  </si>
  <si>
    <t>DAVITA PEEKSKILL CORTLANDT DIALYSIS CENTER</t>
  </si>
  <si>
    <t>2050 EAST MAIN STREET</t>
  </si>
  <si>
    <t>SUITE 15</t>
  </si>
  <si>
    <t>CORTLANDT MANOR</t>
  </si>
  <si>
    <t>01-07-1998</t>
  </si>
  <si>
    <t>PEEKSKILL-CORTLANDT DIALYSIS CTR</t>
  </si>
  <si>
    <t>2050 EAST MAIN STREET SUITE 15</t>
  </si>
  <si>
    <t>DAVITA BRONX RIVER DIALYSIS</t>
  </si>
  <si>
    <t>1616 BRONXDALE AVENUE</t>
  </si>
  <si>
    <t>BRONX RIVER DIALYSIS</t>
  </si>
  <si>
    <t xml:space="preserve">1616 BRONXDALE AVENUE </t>
  </si>
  <si>
    <t>FMS-ATLANTIC PERITONEAL DIALYSIS CENTER</t>
  </si>
  <si>
    <t>59-61 ATLANTIC AVENUE</t>
  </si>
  <si>
    <t>04/28/1998</t>
  </si>
  <si>
    <t xml:space="preserve">59-61 ATLANTIC AVENUE </t>
  </si>
  <si>
    <t>UNIV. DIALYSIS CTR @ OSWEGO</t>
  </si>
  <si>
    <t>180 WEST THIRD STREET</t>
  </si>
  <si>
    <t xml:space="preserve">180 WEST THIRD STREET </t>
  </si>
  <si>
    <t>THE ROGOSIN INSTITUTE INC.</t>
  </si>
  <si>
    <t>9701 CHURCH AVE</t>
  </si>
  <si>
    <t>05-04-1998</t>
  </si>
  <si>
    <t>BROOKDALE PHYSICIANS DIALYSIS ASSOCIATES</t>
  </si>
  <si>
    <t xml:space="preserve">9701 CHURCH AVE </t>
  </si>
  <si>
    <t>NEW YORK RENAL ASSOCIATES</t>
  </si>
  <si>
    <t>3468 PARK AVENUE</t>
  </si>
  <si>
    <t>04/21/1998</t>
  </si>
  <si>
    <t xml:space="preserve">3468 PARK AVENUE </t>
  </si>
  <si>
    <t>DAVITA QUEENS DIALYSIS CENTER</t>
  </si>
  <si>
    <t>118-01 GUY R. BREWER BOULEVARD</t>
  </si>
  <si>
    <t>QUEENS DIALYSIS CENTER</t>
  </si>
  <si>
    <t xml:space="preserve">118-01 GUY R. BREWER BOULEVARD </t>
  </si>
  <si>
    <t>UNIV DIALYSIS CTR @ AUBURN</t>
  </si>
  <si>
    <t>21 NELSON STREET</t>
  </si>
  <si>
    <t>CAYUGA</t>
  </si>
  <si>
    <t xml:space="preserve">21 NELSON STREET </t>
  </si>
  <si>
    <t>120 VICTOR HEIGHTS PARKWAY</t>
  </si>
  <si>
    <t>VICTOR</t>
  </si>
  <si>
    <t>08/17/1998</t>
  </si>
  <si>
    <t xml:space="preserve">120 VICTOR HEIGHTS PARKWAY </t>
  </si>
  <si>
    <t>FMS-AMSTERDAM DIALYSIS CENTER</t>
  </si>
  <si>
    <t>1810 RIVERFRONT CENTER</t>
  </si>
  <si>
    <t>AMSTERDAM</t>
  </si>
  <si>
    <t>08/14/1998</t>
  </si>
  <si>
    <t xml:space="preserve">1810 RIVERFRONT CENTER </t>
  </si>
  <si>
    <t>134-35 SPRINGFIELD BOULEVARD</t>
  </si>
  <si>
    <t>03-08-1999</t>
  </si>
  <si>
    <t xml:space="preserve">134-35 SPRINGFIELD BOULEVARD </t>
  </si>
  <si>
    <t>DAVITA BOSTON POST ROAD DIALYSIS CENTER</t>
  </si>
  <si>
    <t>4026 BOSTON  ROAD</t>
  </si>
  <si>
    <t>BOSTON POST ROAD DIALYSIS CENTER</t>
  </si>
  <si>
    <t xml:space="preserve">4026 BOSTON  ROAD </t>
  </si>
  <si>
    <t>KEW GARDENS DIALYSIS CENTER</t>
  </si>
  <si>
    <t>120-46 QUEENS BOULEVARD</t>
  </si>
  <si>
    <t>KEW GARDENS</t>
  </si>
  <si>
    <t xml:space="preserve">120-46 QUEENS BOULEVARD </t>
  </si>
  <si>
    <t>DAVITA SOUNDVIEW DIALYSIS CENTER</t>
  </si>
  <si>
    <t>1622-24  BRUCKNER BLVD</t>
  </si>
  <si>
    <t>SOUNDVIEW DIALYSIS CENTER</t>
  </si>
  <si>
    <t xml:space="preserve">1622-24  BRUCKNER BLVD </t>
  </si>
  <si>
    <t>DAVITA PORT WASHINGTON DIALYSIS CENTER</t>
  </si>
  <si>
    <t>50 SEAVIEW BLVD</t>
  </si>
  <si>
    <t>PORT WASHINGTON</t>
  </si>
  <si>
    <t>03/26/1999</t>
  </si>
  <si>
    <t>PORT WASHINGTON DIALYSIS CENTER</t>
  </si>
  <si>
    <t xml:space="preserve">50 SEAVIEW BLVD </t>
  </si>
  <si>
    <t>DAVITA LYNBROOK DIALYSIS CENTER</t>
  </si>
  <si>
    <t>147 SCRANTON AVENUE</t>
  </si>
  <si>
    <t>LYNBROOK</t>
  </si>
  <si>
    <t>LYNBROOK DIALYSIS CENTER</t>
  </si>
  <si>
    <t xml:space="preserve">147 SCRANTON AVENUE </t>
  </si>
  <si>
    <t>UPPER EAST SIDE DIALYSIS CENTER</t>
  </si>
  <si>
    <t>210 EAST 86TH STREET</t>
  </si>
  <si>
    <t>3RD FL.</t>
  </si>
  <si>
    <t>210 EAST 86TH STREET 3RD FL.</t>
  </si>
  <si>
    <t>FMS-ST. ALBAN'S DIALYSIS CENTER</t>
  </si>
  <si>
    <t>172-70 BAISLEY BLVD</t>
  </si>
  <si>
    <t>06-11-1999</t>
  </si>
  <si>
    <t xml:space="preserve">172-70 BAISLEY BLVD </t>
  </si>
  <si>
    <t>DAVITA DYKER HEIGHTS DIALYSIS CENTER</t>
  </si>
  <si>
    <t>1435 86TH STREET</t>
  </si>
  <si>
    <t>05/25/1999</t>
  </si>
  <si>
    <t>DYKER HEIGHTS DIALYSIS CENTER</t>
  </si>
  <si>
    <t xml:space="preserve">1435 86TH STREET </t>
  </si>
  <si>
    <t>DAVITA NORTHTOWNS DIALYSIS CENTER</t>
  </si>
  <si>
    <t>4041 DELAWARE AVENUE</t>
  </si>
  <si>
    <t>07-10-1999</t>
  </si>
  <si>
    <t>KNICKERBOCKER DIALYSIS, INC.</t>
  </si>
  <si>
    <t>4041 DELAWARE AVENUE STE 150</t>
  </si>
  <si>
    <t>DAVITA MIDWOOD DIALYSIS</t>
  </si>
  <si>
    <t>1915 OCEAN AVENUE</t>
  </si>
  <si>
    <t>DIALYSIS FACILITY</t>
  </si>
  <si>
    <t>MIDWOOD DIALYSIS</t>
  </si>
  <si>
    <t>1915 OCEAN AVENUE DIALYSIS FACILITY</t>
  </si>
  <si>
    <t>DAVITA WHITE PLAINS DIALYSIS CENTER</t>
  </si>
  <si>
    <t>611 W. HARTSDALE AVENUE</t>
  </si>
  <si>
    <t>09/24/1999</t>
  </si>
  <si>
    <t>WHITE PLAINS DIALYSIS</t>
  </si>
  <si>
    <t>200 HAMILTON AVENUE SUITE 13B</t>
  </si>
  <si>
    <t>DAVITA SUBURBAN DIALYSIS</t>
  </si>
  <si>
    <t>705 MAPLE ROAD</t>
  </si>
  <si>
    <t>AMHERST</t>
  </si>
  <si>
    <t>01-05-2000</t>
  </si>
  <si>
    <t>705 MAPLE ROAD SUITE 600</t>
  </si>
  <si>
    <t>DAVITA YONKERS DIALYSIS CENTER</t>
  </si>
  <si>
    <t>575 YONKERS AVENUE</t>
  </si>
  <si>
    <t>YONKERS DIALYSIS CENTER</t>
  </si>
  <si>
    <t xml:space="preserve">575 YONKERS AVENUE </t>
  </si>
  <si>
    <t>DAVITA QUEENS VILLAGE DIALYSIS CENTER</t>
  </si>
  <si>
    <t>222-02 HEMPSTEAD AVENUE</t>
  </si>
  <si>
    <t>QUEENS VILLAGE</t>
  </si>
  <si>
    <t>QUEENS VILLAGE DIALYSIS CENTER</t>
  </si>
  <si>
    <t>222-02 HEMPSTEAD AVENUE SUITE 170</t>
  </si>
  <si>
    <t>DAVITA SHEEPHEAD BAY RENAL CARE CENTER</t>
  </si>
  <si>
    <t>26 BRIGHTON 11TH STREET</t>
  </si>
  <si>
    <t>03/20/2000</t>
  </si>
  <si>
    <t>SHEEPSHEAD BAY RENAL CARE CENTER</t>
  </si>
  <si>
    <t xml:space="preserve">26 BRIGHTON 11TH STREET </t>
  </si>
  <si>
    <t>1100 STEWART AVENUE</t>
  </si>
  <si>
    <t>06-06-2000</t>
  </si>
  <si>
    <t>1100 STEWART AVENUE SUITE 2</t>
  </si>
  <si>
    <t>DIALYSIS CARE CENTER FREMONT LLC</t>
  </si>
  <si>
    <t>1454 W MAIN ST</t>
  </si>
  <si>
    <t>16 GUION PLACE</t>
  </si>
  <si>
    <t>NEW ROCHELLE</t>
  </si>
  <si>
    <t>RENAL RESEARCH INSTITUTE</t>
  </si>
  <si>
    <t>SOUND SHORE DIALYSIS CENTER</t>
  </si>
  <si>
    <t xml:space="preserve">16 GUION PLACE </t>
  </si>
  <si>
    <t>5250 AUTO CLUB DR STE 100</t>
  </si>
  <si>
    <t>CHINATOWN DIALYSIS CENTER INC</t>
  </si>
  <si>
    <t>213 HESTER ST.</t>
  </si>
  <si>
    <t>07/31/2000</t>
  </si>
  <si>
    <t>213 HESTER ST. 2ND FLOOR</t>
  </si>
  <si>
    <t>DAVITA ROSEVILLE COMMONS DIALYSIS</t>
  </si>
  <si>
    <t>18001 E 10 MILE RD STE B</t>
  </si>
  <si>
    <t>DAVITA ORCHARD PARK DIALYSIS</t>
  </si>
  <si>
    <t>3801 TAYLOR ROAD</t>
  </si>
  <si>
    <t>ORCHARD PARK</t>
  </si>
  <si>
    <t>07/26/2000</t>
  </si>
  <si>
    <t xml:space="preserve">3801 TAYLOR ROAD </t>
  </si>
  <si>
    <t>FMS CLYDE PARK SOUTH, LLC</t>
  </si>
  <si>
    <t>5311 CLYDE PARK AVENUE SW</t>
  </si>
  <si>
    <t>02/18/2019</t>
  </si>
  <si>
    <t>WEST NASSAU DIALYSIS CTR, INC</t>
  </si>
  <si>
    <t>75 ROCKAWAY AVENUE</t>
  </si>
  <si>
    <t>VALLEY STREAM</t>
  </si>
  <si>
    <t>10/20/2000</t>
  </si>
  <si>
    <t xml:space="preserve">75 ROCKAWAY AVENUE </t>
  </si>
  <si>
    <t>DAVITA WYOMING STREET DIALYSIS</t>
  </si>
  <si>
    <t>13945 WYOMING ST</t>
  </si>
  <si>
    <t>04-01-2019</t>
  </si>
  <si>
    <t>FMS-MORRIS PARK</t>
  </si>
  <si>
    <t>1325 MORRIS PARK AVENUE</t>
  </si>
  <si>
    <t xml:space="preserve">1325 MORRIS PARK AVENUE </t>
  </si>
  <si>
    <t>FMS-EASTCHESTER</t>
  </si>
  <si>
    <t>1776 EASTCHESTER ROAD</t>
  </si>
  <si>
    <t>01/19/2001</t>
  </si>
  <si>
    <t xml:space="preserve">1776 EASTCHESTER ROAD </t>
  </si>
  <si>
    <t>YORKTOWN AKC</t>
  </si>
  <si>
    <t>2649 STRANG BOULEVARD</t>
  </si>
  <si>
    <t>DIALYSIS CLINICS, INC</t>
  </si>
  <si>
    <t>YORKTOWN HEIGHTS</t>
  </si>
  <si>
    <t>10-06-2000</t>
  </si>
  <si>
    <t>2649 STRANG BOULEVARD DIALYSIS CLINICS, INC</t>
  </si>
  <si>
    <t>DAVITA CENTRAL NEW YORK DIALYSIS CENTER</t>
  </si>
  <si>
    <t>910 ERIE BOULEVARD EAST</t>
  </si>
  <si>
    <t>12/20/2000</t>
  </si>
  <si>
    <t xml:space="preserve">910 ERIE BOULEVARD EAST </t>
  </si>
  <si>
    <t>DIALYSIS CLINIC INC, BRADHURST</t>
  </si>
  <si>
    <t>19 BRADHURST AVENUE</t>
  </si>
  <si>
    <t>HAWTHORNE</t>
  </si>
  <si>
    <t xml:space="preserve">19 BRADHURST AVENUE </t>
  </si>
  <si>
    <t>PELHAM PARKWAY DIALYSIS CENTER</t>
  </si>
  <si>
    <t>1400 PELHAM PARKWAY SOUTH</t>
  </si>
  <si>
    <t>BLDG 5 DIALYSIS CENTER</t>
  </si>
  <si>
    <t>08-03-2001</t>
  </si>
  <si>
    <t>1400 PELHAM PARKWAY SOUTH BLDG 5 DIALYSIS CENTER</t>
  </si>
  <si>
    <t>NEW HYDE PARK DIALYSIS CENTER</t>
  </si>
  <si>
    <t>1574 HILLSIDE AVENUE</t>
  </si>
  <si>
    <t>NEW HYDE PARK DIALYSIS CENTER 1574 HILLSIDE AVENUE</t>
  </si>
  <si>
    <t>DAVITA HAVEN DIALYSIS</t>
  </si>
  <si>
    <t>60 HAVEN AVENUE</t>
  </si>
  <si>
    <t>SUITES B3 &amp; B4</t>
  </si>
  <si>
    <t>11-07-2001</t>
  </si>
  <si>
    <t>HAVEN DIALYSIS CENTERS, INC</t>
  </si>
  <si>
    <t>60 HAVEN AVENUE SUITES B3 &amp; B4</t>
  </si>
  <si>
    <t>NEW YORK AKC, INC</t>
  </si>
  <si>
    <t>2701 EMMONS AVENUE</t>
  </si>
  <si>
    <t xml:space="preserve">2701 EMMONS AVENUE </t>
  </si>
  <si>
    <t>CAROL MOLINARO DIALYSIS CENTER</t>
  </si>
  <si>
    <t>800 CASTLETON AVENUE</t>
  </si>
  <si>
    <t>800 CASTLETON AVENUE SUITE G</t>
  </si>
  <si>
    <t>1208 SCOTTSVILLE RD</t>
  </si>
  <si>
    <t>05/30/2002</t>
  </si>
  <si>
    <t>STRONG HEALTH DIALYSIS-BRIGHTON</t>
  </si>
  <si>
    <t xml:space="preserve">2613 WEST HENRIETTA ROAD </t>
  </si>
  <si>
    <t>STRONG HEALTH DIALYSIS-CLINTON CROSSINGS</t>
  </si>
  <si>
    <t>2400 SOUTH CLINTON AVENUE</t>
  </si>
  <si>
    <t>BUILDING F</t>
  </si>
  <si>
    <t>2400 SOUTH CLINTON AVENUE BUILDING F</t>
  </si>
  <si>
    <t>FMS-LIVING CENTER</t>
  </si>
  <si>
    <t>6687 PITTSFORD PALMYRA ROAD, STE 38</t>
  </si>
  <si>
    <t>FAIRPORT</t>
  </si>
  <si>
    <t>6687 PITTSFORD PALMYRA ROAD, STE 38 DIALYSIS UNIT</t>
  </si>
  <si>
    <t>DCI - RUBIN DIALYSIS CENTERS - CLIFTON PARK</t>
  </si>
  <si>
    <t>21 CROSSING BOULEVARD</t>
  </si>
  <si>
    <t>CLIFTON PARK</t>
  </si>
  <si>
    <t xml:space="preserve">21 CROSSING BOULEVARD </t>
  </si>
  <si>
    <t>2585 SOUTH ROAD</t>
  </si>
  <si>
    <t>POUGHKEEPSIE</t>
  </si>
  <si>
    <t>DUTCHESS</t>
  </si>
  <si>
    <t xml:space="preserve">2585 SOUTH ROAD </t>
  </si>
  <si>
    <t>FIVE TOWNS PREMIER NURSING AND REHABILITATION</t>
  </si>
  <si>
    <t>1050 CENTRAL AVENUE</t>
  </si>
  <si>
    <t>WOODMERE</t>
  </si>
  <si>
    <t>06-11-2003</t>
  </si>
  <si>
    <t>FIVE TOWNS PREMIER NURSING AND REHABILITATION 1050 CENTRAL AVENUE</t>
  </si>
  <si>
    <t>DAVITA MILLENNIUM DIALYSIS</t>
  </si>
  <si>
    <t>1408 OCEAN AVENUE</t>
  </si>
  <si>
    <t>06/24/2003</t>
  </si>
  <si>
    <t>MILLENNIUM DIALYSIS</t>
  </si>
  <si>
    <t>1408 OCEAN AVENUE 2ND FLOOR</t>
  </si>
  <si>
    <t>DCI NARROWS KIDNEY CENTER</t>
  </si>
  <si>
    <t>6520  FORT HAMILTON PARKWAY</t>
  </si>
  <si>
    <t xml:space="preserve">6520  FORT HAMILTON PARKWAY </t>
  </si>
  <si>
    <t>ISLAND REHABILITATIVE SERVICES-CLOVE LAKES EXTENSION</t>
  </si>
  <si>
    <t>25 FANNING STREET</t>
  </si>
  <si>
    <t>11-07-2003</t>
  </si>
  <si>
    <t xml:space="preserve">25 FANNING STREET </t>
  </si>
  <si>
    <t>USRC SOUTH FLUSHING</t>
  </si>
  <si>
    <t>71-12 PARK AVENUE</t>
  </si>
  <si>
    <t>12/22/2003</t>
  </si>
  <si>
    <t xml:space="preserve">71-12 PARK AVENUE </t>
  </si>
  <si>
    <t>CITADEL RENAL CARE  LLC</t>
  </si>
  <si>
    <t>100 WEST KINGSBRIDGE ROAD</t>
  </si>
  <si>
    <t>02-02-2004</t>
  </si>
  <si>
    <t>BRONX RIVER NEPHRO CARE AT THE PLAZA REHAB &amp; NURSING CENT</t>
  </si>
  <si>
    <t xml:space="preserve">100 WEST KINGSBRIDGE ROAD </t>
  </si>
  <si>
    <t>COLUMBIA-GREENE DIALYSIS (CATSKILL DIVISION)</t>
  </si>
  <si>
    <t>159 JEFFERSON HEIGHTS</t>
  </si>
  <si>
    <t>GREENE MEDICAL ARTS BLDG</t>
  </si>
  <si>
    <t>CATSKILL</t>
  </si>
  <si>
    <t>159 JEFFERSON HEIGHTS GREENE MEDICAL ARTS BLDG</t>
  </si>
  <si>
    <t>GRAND CONCOURSE DIALYSIS FACILITY</t>
  </si>
  <si>
    <t>1780 GRAND CONCOURSE</t>
  </si>
  <si>
    <t xml:space="preserve">1780 GRAND CONCOURSE </t>
  </si>
  <si>
    <t>FOUR SEASONS DIALYSIS CENTER LLC.</t>
  </si>
  <si>
    <t>1170 EAST 98TH STREET</t>
  </si>
  <si>
    <t xml:space="preserve">1170 EAST 98TH STREET </t>
  </si>
  <si>
    <t>KINGS HARBOR HEALTH SERVICES LLC</t>
  </si>
  <si>
    <t>2020 EAST GUN HILL ROAD</t>
  </si>
  <si>
    <t xml:space="preserve">2020 EAST GUN HILL ROAD </t>
  </si>
  <si>
    <t>CENTRAL BROOKLYN DIALYSIS CENTER LLC</t>
  </si>
  <si>
    <t>818 STERLING PLACE</t>
  </si>
  <si>
    <t xml:space="preserve">818 STERLING PLACE </t>
  </si>
  <si>
    <t>BROADWAY DIALYSIS CENTER AT ELMHURST HOSPITAL CENTER</t>
  </si>
  <si>
    <t>79-01 BROADWAY D-7 WING</t>
  </si>
  <si>
    <t>07-05-2005</t>
  </si>
  <si>
    <t xml:space="preserve">79-01 BROADWAY D-7 WING </t>
  </si>
  <si>
    <t>NEWTOWN DIALYSIS CENTER, INC.</t>
  </si>
  <si>
    <t>1160 TELLER AVENUE</t>
  </si>
  <si>
    <t xml:space="preserve">1160 TELLER AVENUE </t>
  </si>
  <si>
    <t>DAVITA CLEVE HILL DIALYSIS CENTER</t>
  </si>
  <si>
    <t>1461 KENSINGTON AVENUE</t>
  </si>
  <si>
    <t>08-01-2005</t>
  </si>
  <si>
    <t>CLEVE HILL DIALYSIS CENTER</t>
  </si>
  <si>
    <t xml:space="preserve">1461 KENSINGTON AVENUE </t>
  </si>
  <si>
    <t>CRD ASSOCIATES LLC  CLIFFSIDE NURSING HOME</t>
  </si>
  <si>
    <t>119-19 GRAHAM COURT</t>
  </si>
  <si>
    <t>ATT: DIALYSIS CENTER</t>
  </si>
  <si>
    <t>119-19 GRAHAM COURT ATT: DIALYSIS CENTER</t>
  </si>
  <si>
    <t>DAVITA CELIA DILL DIALYSIS CENTER</t>
  </si>
  <si>
    <t>667 STONELEIGH AVENUE</t>
  </si>
  <si>
    <t>SUITE 123</t>
  </si>
  <si>
    <t>CELIA DILL DIALYSIS CENTER</t>
  </si>
  <si>
    <t>667 STONELEIGH AVENUE SUITE 123</t>
  </si>
  <si>
    <t>ASTORIA DIALYSIS CENTER</t>
  </si>
  <si>
    <t>34-01 35TH AVENUE</t>
  </si>
  <si>
    <t>06-02-2006</t>
  </si>
  <si>
    <t xml:space="preserve">34-01 35TH AVENUE </t>
  </si>
  <si>
    <t>RENAL CARE OF NORTHERN NEW YORK, LLC</t>
  </si>
  <si>
    <t>22571 SUMMIT DR.</t>
  </si>
  <si>
    <t>WATERTOWN</t>
  </si>
  <si>
    <t>02/22/2007</t>
  </si>
  <si>
    <t>22571 SUMMIT DR. SUITE 1</t>
  </si>
  <si>
    <t>VESTAL HEALTHCARE, LLC</t>
  </si>
  <si>
    <t>116 NORTH JENSEN ROAD</t>
  </si>
  <si>
    <t>VESTAL</t>
  </si>
  <si>
    <t>BROOME</t>
  </si>
  <si>
    <t>03-09-2007</t>
  </si>
  <si>
    <t xml:space="preserve">116 NORTH JENSEN ROAD </t>
  </si>
  <si>
    <t>HAUPPAUGE DIALYSIS CENTER</t>
  </si>
  <si>
    <t>30 CENTRAL AVENUE</t>
  </si>
  <si>
    <t>HAUPPAUGE</t>
  </si>
  <si>
    <t xml:space="preserve">30 CENTRAL AVENUE </t>
  </si>
  <si>
    <t>DAVITA EASTCHESTER ROAD DIALYSIS CENTER</t>
  </si>
  <si>
    <t>LIBERTY R.C. INC.</t>
  </si>
  <si>
    <t>1515 JARRETT PLACE</t>
  </si>
  <si>
    <t>EASTCHESTER ROAD DIALYSIS CENTER</t>
  </si>
  <si>
    <t>LIBERTY R.C. INC. 1515 JARRETT PLACE</t>
  </si>
  <si>
    <t>CARILLON DIALYSIS LLC</t>
  </si>
  <si>
    <t>830 PARK AVENUE</t>
  </si>
  <si>
    <t>09-05-2007</t>
  </si>
  <si>
    <t xml:space="preserve">830 PARK AVENUE </t>
  </si>
  <si>
    <t>EAST END DIALYSIS MANAGEMENT LLC</t>
  </si>
  <si>
    <t>762 HARRISON AVENUE</t>
  </si>
  <si>
    <t>SOUTH BUILDING</t>
  </si>
  <si>
    <t>RIVERHEAD</t>
  </si>
  <si>
    <t>11/16/2007</t>
  </si>
  <si>
    <t>762 HARRISON AVENUE SOUTH BUILDING</t>
  </si>
  <si>
    <t>QUEENS DIALYSIS AT THE PAVILION, LLC</t>
  </si>
  <si>
    <t>36-17 PARSONS BLVD</t>
  </si>
  <si>
    <t xml:space="preserve">36-17 PARSONS BLVD </t>
  </si>
  <si>
    <t>LIVERPOOL DIALYSIS CENTER, LLC</t>
  </si>
  <si>
    <t>1304 BUCKLEY ROAD</t>
  </si>
  <si>
    <t xml:space="preserve">1304 BUCKLEY ROAD </t>
  </si>
  <si>
    <t>MOUNT VERNON DIALYSIS,LLC</t>
  </si>
  <si>
    <t>12 NORTH 7TH AVENUE</t>
  </si>
  <si>
    <t>3RD FLOOR</t>
  </si>
  <si>
    <t>12 NORTH 7TH AVENUE 3RD FLOOR</t>
  </si>
  <si>
    <t>DAVITA BEDFORD PARK DIALYSIS CENTER</t>
  </si>
  <si>
    <t>3119 WEBSTER AVENUE</t>
  </si>
  <si>
    <t>08/21/2008</t>
  </si>
  <si>
    <t>BEDFORD PARK DIALYSIS CENTER</t>
  </si>
  <si>
    <t xml:space="preserve">3119 WEBSTER AVENUE </t>
  </si>
  <si>
    <t>ISLAND REHABILITATIVE SERVICES - COMMACK</t>
  </si>
  <si>
    <t>68 HAUPPAUGE ROAD</t>
  </si>
  <si>
    <t>COMMACK</t>
  </si>
  <si>
    <t>01/26/2009</t>
  </si>
  <si>
    <t xml:space="preserve">68 HAUPPAUGE ROAD </t>
  </si>
  <si>
    <t>ST. JOSEPH'S - REGIONAL</t>
  </si>
  <si>
    <t>973 JAMES STREET</t>
  </si>
  <si>
    <t>07-01-2009</t>
  </si>
  <si>
    <t xml:space="preserve">973 JAMES STREET </t>
  </si>
  <si>
    <t>ST. JOSEPH'S DIALYSIS - SENECA</t>
  </si>
  <si>
    <t>8302 PROVO DRIVE</t>
  </si>
  <si>
    <t>LIVERPOOL</t>
  </si>
  <si>
    <t xml:space="preserve">8302 PROVO DRIVE </t>
  </si>
  <si>
    <t>ST. JOSEPH'S - CAMILLUS</t>
  </si>
  <si>
    <t>5101 WEST GENESEE STREET</t>
  </si>
  <si>
    <t>CAMILLUS</t>
  </si>
  <si>
    <t xml:space="preserve">5101 WEST GENESEE STREET </t>
  </si>
  <si>
    <t>ST. JOSEPH'S - NORTHEAST</t>
  </si>
  <si>
    <t>4105 MEDICAL CENTER DRIVE</t>
  </si>
  <si>
    <t xml:space="preserve">4105 MEDICAL CENTER DRIVE </t>
  </si>
  <si>
    <t>ST. JOSEPH'S - CORTLAND</t>
  </si>
  <si>
    <t>3993 WEST ROAD</t>
  </si>
  <si>
    <t>CORTLAND</t>
  </si>
  <si>
    <t xml:space="preserve">3993 WEST ROAD </t>
  </si>
  <si>
    <t>DAVITA YONKERS EAST DIALYSIS CENTER</t>
  </si>
  <si>
    <t>5 ODELL PLAZA</t>
  </si>
  <si>
    <t>SUITE 131</t>
  </si>
  <si>
    <t>06/17/2009</t>
  </si>
  <si>
    <t>YONKERS EAST DIALYSIS CENTER</t>
  </si>
  <si>
    <t>5 ODELL PLAZA SUITE 131</t>
  </si>
  <si>
    <t>DAVITA LONG ISLAND RENAL CARE</t>
  </si>
  <si>
    <t>3460 GREAT NECK ROAD</t>
  </si>
  <si>
    <t>AMITYVILLE</t>
  </si>
  <si>
    <t>10/28/2009</t>
  </si>
  <si>
    <t>LONG ISLAND RENAL CARE, INC.</t>
  </si>
  <si>
    <t xml:space="preserve">3460 GREAT NECK ROAD </t>
  </si>
  <si>
    <t>DAVITA NEOMY DIALYSIS CENTER</t>
  </si>
  <si>
    <t>1122 CONEY ISLAND AVENUE</t>
  </si>
  <si>
    <t>KNICKERBOCKER DIALYSIS INC</t>
  </si>
  <si>
    <t xml:space="preserve">1122 CONEY ISLAND AVENUE </t>
  </si>
  <si>
    <t>FMS-MONROE COMMUNITY DIALYSIS</t>
  </si>
  <si>
    <t>435 EAST HENRIETTA ROAD</t>
  </si>
  <si>
    <t>HOPE BLDG</t>
  </si>
  <si>
    <t>435 EAST HENRIETTA ROAD HOPE BLDG</t>
  </si>
  <si>
    <t>QUEENS-LONG ISLAND RENAL INSTITUTE</t>
  </si>
  <si>
    <t>271-11 76TH AVENUE</t>
  </si>
  <si>
    <t>06-02-2010</t>
  </si>
  <si>
    <t xml:space="preserve">271-11 76TH AVENUE </t>
  </si>
  <si>
    <t>LIBERTY HUDSON VALLEY DIALYSIS</t>
  </si>
  <si>
    <t>4 CORWIN COURT</t>
  </si>
  <si>
    <t xml:space="preserve">4 CORWIN COURT </t>
  </si>
  <si>
    <t>UHS DIALYSIS - PARK AVENUE</t>
  </si>
  <si>
    <t>27 PARK AVENUE</t>
  </si>
  <si>
    <t>BINGHAMTON</t>
  </si>
  <si>
    <t>02-01-2011</t>
  </si>
  <si>
    <t xml:space="preserve">27 PARK AVENUE </t>
  </si>
  <si>
    <t>UHS DIALYSIS - PENNSYLVANIA AVENUE</t>
  </si>
  <si>
    <t>65 PENNSYLVANIA AVENUE</t>
  </si>
  <si>
    <t xml:space="preserve">65 PENNSYLVANIA AVENUE </t>
  </si>
  <si>
    <t>BRONX CENTER FOR RENAL DIALYSIS</t>
  </si>
  <si>
    <t>1010 UNDERHILL AVENUE</t>
  </si>
  <si>
    <t>01/19/2011</t>
  </si>
  <si>
    <t xml:space="preserve">1010 UNDERHILL AVENUE </t>
  </si>
  <si>
    <t>DAVITA BOROUGH PARK DIALYSIS</t>
  </si>
  <si>
    <t>4102 13TH AVENUE</t>
  </si>
  <si>
    <t xml:space="preserve">4102 13TH AVENUE </t>
  </si>
  <si>
    <t>DAVITA SOUTHTOWNS DIALYSIS</t>
  </si>
  <si>
    <t>4910 CAMP ROAD, SUITE 100</t>
  </si>
  <si>
    <t>HAMBURG</t>
  </si>
  <si>
    <t>02/24/2011</t>
  </si>
  <si>
    <t>SOUTHTOWNS DIALYSIS CENTER</t>
  </si>
  <si>
    <t xml:space="preserve">4910 CAMP ROAD, SUITE 100 </t>
  </si>
  <si>
    <t>THE ROGOSIN INSTITUTE AUBURNDALE DIALYSIS</t>
  </si>
  <si>
    <t>39-20 UTOPIA PARKWAY</t>
  </si>
  <si>
    <t>07/20/2011</t>
  </si>
  <si>
    <t xml:space="preserve">39-20 UTOPIA PARKWAY </t>
  </si>
  <si>
    <t>FRESENIUS KIDNEY CARE - WHEATFIELD</t>
  </si>
  <si>
    <t>3909 FOREST PARKWAY</t>
  </si>
  <si>
    <t>NORTH TONAWANDA</t>
  </si>
  <si>
    <t>08/17/2011</t>
  </si>
  <si>
    <t xml:space="preserve">3909 FOREST PARKWAY </t>
  </si>
  <si>
    <t>DAVITA NIAGARA FALLS KIDNEY CENTER</t>
  </si>
  <si>
    <t>621 10TH STREET</t>
  </si>
  <si>
    <t>NIAGARA FALLS KIDNEY CARE CENTER</t>
  </si>
  <si>
    <t xml:space="preserve">621 10TH STREET </t>
  </si>
  <si>
    <t>RIVER RENAL SERVICES, LLC</t>
  </si>
  <si>
    <t>462 FIRST AVENUE - HOSP BLDG 5 NORTH</t>
  </si>
  <si>
    <t>08/15/2011</t>
  </si>
  <si>
    <t xml:space="preserve">462 FIRST AVENUE - HOSP BLDG 5 NORTH </t>
  </si>
  <si>
    <t>176 WASHINGTON AVE EXTENSION</t>
  </si>
  <si>
    <t xml:space="preserve">176 WASHINGTON AVE EXTENSION </t>
  </si>
  <si>
    <t>US RENAL CARE TONAWANDA DIALYSIS</t>
  </si>
  <si>
    <t>3161 EGGERT ROAD</t>
  </si>
  <si>
    <t>11-01-2011</t>
  </si>
  <si>
    <t xml:space="preserve">3161 EGGERT ROAD </t>
  </si>
  <si>
    <t>US RENAL CARE CHEEKTOWAGA DIALYSIS</t>
  </si>
  <si>
    <t>2875 UNION ROAD, SUITE 13 C/D</t>
  </si>
  <si>
    <t>CHEEKTOWAGA</t>
  </si>
  <si>
    <t>12/16/2011</t>
  </si>
  <si>
    <t xml:space="preserve">2875 UNION ROAD, SUITE 13 C/D </t>
  </si>
  <si>
    <t>US RENAL CARE WILLIAMSVILLE DIALYSIS</t>
  </si>
  <si>
    <t>7964 TRANSIT ROAD, SUITE 8-A</t>
  </si>
  <si>
    <t xml:space="preserve">7964 TRANSIT ROAD, SUITE 8-A </t>
  </si>
  <si>
    <t>FISHKILL DIALYSIS CENTER</t>
  </si>
  <si>
    <t>60 MERRITT BLVD SUITE 103</t>
  </si>
  <si>
    <t>FISHKILL</t>
  </si>
  <si>
    <t xml:space="preserve">60 MERRITT BLVD SUITE 103 </t>
  </si>
  <si>
    <t>BRIDGEWATER CENTER FOR DIALYSIS</t>
  </si>
  <si>
    <t>159 FRONT STREET</t>
  </si>
  <si>
    <t xml:space="preserve">159 FRONT STREET </t>
  </si>
  <si>
    <t>AVANTUS HARLEM GREEN DIALYSIS</t>
  </si>
  <si>
    <t>488 WEST 128TH STREET</t>
  </si>
  <si>
    <t>03/19/2014</t>
  </si>
  <si>
    <t>488 WEST 128TH STREET 2ND FLOOR</t>
  </si>
  <si>
    <t>FREEDOM CENTER OF ROCKLAND COUNTY, LLC</t>
  </si>
  <si>
    <t>30 ROUTE 59</t>
  </si>
  <si>
    <t>07/16/2012</t>
  </si>
  <si>
    <t xml:space="preserve">30 ROUTE 59 </t>
  </si>
  <si>
    <t>DAVITA ORANGE DIALYSIS CENTER</t>
  </si>
  <si>
    <t>100 CRYSTAL RUN ROAD</t>
  </si>
  <si>
    <t>03/26/2014</t>
  </si>
  <si>
    <t>ORANGE DIALYSIS CENTER</t>
  </si>
  <si>
    <t>100 CRYSTAL RUN ROAD STE 102</t>
  </si>
  <si>
    <t>BROOKLYN DIALYSIS CENTER LLC</t>
  </si>
  <si>
    <t>915 DEAN STREET</t>
  </si>
  <si>
    <t>04/25/2012</t>
  </si>
  <si>
    <t xml:space="preserve">915 DEAN STREET </t>
  </si>
  <si>
    <t>DCI HILLPOINTE</t>
  </si>
  <si>
    <t>131 HILLPOINTE DRIVE</t>
  </si>
  <si>
    <t>CANONSBURG</t>
  </si>
  <si>
    <t>PA</t>
  </si>
  <si>
    <t>DCI OF HILLPOINTE</t>
  </si>
  <si>
    <t xml:space="preserve">131 HILLPOINTE DRIVE </t>
  </si>
  <si>
    <t>MOHAWK VALLEY DIALYSIS CENTER, INC.</t>
  </si>
  <si>
    <t>115 TOWNE SQUARE DRIVE</t>
  </si>
  <si>
    <t xml:space="preserve">115 TOWNE SQUARE DRIVE </t>
  </si>
  <si>
    <t>DCI RENAL SERVICES OF PITTSBURGH, LLC - FIVE POINTS</t>
  </si>
  <si>
    <t>2534 MONROEVILLE BOULEVARD</t>
  </si>
  <si>
    <t>04/30/2003</t>
  </si>
  <si>
    <t xml:space="preserve">2534 MONROEVILLE BOULEVARD </t>
  </si>
  <si>
    <t>ROCKAWAY HD LLC</t>
  </si>
  <si>
    <t>529 BEACH 20TH STREET</t>
  </si>
  <si>
    <t>03-07-2013</t>
  </si>
  <si>
    <t xml:space="preserve">529 BEACH 20TH STREET </t>
  </si>
  <si>
    <t>DAVITA PITTSBURGH DIALYSIS</t>
  </si>
  <si>
    <t>4312 PENN AVENUE</t>
  </si>
  <si>
    <t>PITTSBURGH</t>
  </si>
  <si>
    <t>DAVITA - PITTSBURGH DIALYSIS</t>
  </si>
  <si>
    <t xml:space="preserve">4312 PENN AVENUE </t>
  </si>
  <si>
    <t>WORKMEN'S CIRCLE DIALYSIS CENTER</t>
  </si>
  <si>
    <t>3155 GRACE AVENUE</t>
  </si>
  <si>
    <t>07-10-2013</t>
  </si>
  <si>
    <t xml:space="preserve">3155 GRACE AVENUE </t>
  </si>
  <si>
    <t>DAVITA CARLISLE REGIONAL DIALYSIS</t>
  </si>
  <si>
    <t>419 VILLAGE DR., SUITE 10</t>
  </si>
  <si>
    <t>CARLISLE</t>
  </si>
  <si>
    <t>WOOTEN DIALYSIS, LLC</t>
  </si>
  <si>
    <t>419 VILLAGE DR. SUITE 10</t>
  </si>
  <si>
    <t>FRIEDWALD CENTER FOR DIALYSIS</t>
  </si>
  <si>
    <t>475 NEW HEMPSTEAD ROAD</t>
  </si>
  <si>
    <t>NEW CITY</t>
  </si>
  <si>
    <t xml:space="preserve">475 NEW HEMPSTEAD ROAD </t>
  </si>
  <si>
    <t>FRESENIUS KIDNEY CARE - POTTSTOWN</t>
  </si>
  <si>
    <t>2223 EAST HIGH ST.</t>
  </si>
  <si>
    <t>POTTSTOWN</t>
  </si>
  <si>
    <t xml:space="preserve">2223 EAST HIGH ST. </t>
  </si>
  <si>
    <t>FRESENIUS KIDNEY CARE - NEWARK</t>
  </si>
  <si>
    <t>305 WEST SHORE BOULEVARD</t>
  </si>
  <si>
    <t>08-08-2013</t>
  </si>
  <si>
    <t xml:space="preserve">305 WEST SHORE BOULEVARD </t>
  </si>
  <si>
    <t>DAVITA LEWISTOWN DIALYSIS CENTER</t>
  </si>
  <si>
    <t>611 ELECTRIC AVENUE</t>
  </si>
  <si>
    <t>LEWISTOWN</t>
  </si>
  <si>
    <t>MIFFLIN</t>
  </si>
  <si>
    <t>05-09-1995</t>
  </si>
  <si>
    <t>DAVITA - LEWISTOWN DIALYSIS</t>
  </si>
  <si>
    <t xml:space="preserve">611 ELECTRIC AVENUE </t>
  </si>
  <si>
    <t>FMS-SOUTHERN MANHATTAN DIALYSIS CENTER (MONROE COUNTY)</t>
  </si>
  <si>
    <t>1150 CROSSPOINTE LANE STE 4</t>
  </si>
  <si>
    <t>10/29/2013</t>
  </si>
  <si>
    <t xml:space="preserve">1150 CROSSPOINTE LANE STE 4 </t>
  </si>
  <si>
    <t>DAVITA DELAWARE VALLEY DIALYSIS CENTER</t>
  </si>
  <si>
    <t>102 DAVITA DRIVE</t>
  </si>
  <si>
    <t>DAVITA - DELAWARE VALLEY DIALYSIS CENTER</t>
  </si>
  <si>
    <t xml:space="preserve">102 DAVITA DRIVE </t>
  </si>
  <si>
    <t>AVANTUS UPPER MANHATTAN DIALYSIS CENTER</t>
  </si>
  <si>
    <t>801 AMSTERDAM AVENUE</t>
  </si>
  <si>
    <t xml:space="preserve">801 AMSTERDAM AVENUE </t>
  </si>
  <si>
    <t>DAVITA MEMPHIS STREET RENAL CENTER</t>
  </si>
  <si>
    <t>3310-24 MEMPHIS STREET</t>
  </si>
  <si>
    <t>MEMPHIS STREET RENAL CENTER</t>
  </si>
  <si>
    <t xml:space="preserve">3310-24 MEMPHIS STREET </t>
  </si>
  <si>
    <t>FMS-NISKAYUNA DIALYSIS CENTER</t>
  </si>
  <si>
    <t>2345 NOTT STREET EAST</t>
  </si>
  <si>
    <t xml:space="preserve">2345 NOTT STREET EAST </t>
  </si>
  <si>
    <t>US RENAL CARE - WELLSBORO</t>
  </si>
  <si>
    <t>70 PLAZA LANE</t>
  </si>
  <si>
    <t>WELLSBORO</t>
  </si>
  <si>
    <t>TIOGA</t>
  </si>
  <si>
    <t>09/28/1995</t>
  </si>
  <si>
    <t>US RENAL CARE WELLSBORO</t>
  </si>
  <si>
    <t xml:space="preserve">70 PLAZA LANE </t>
  </si>
  <si>
    <t>DAVITA NEWARK WAYNE DIALYSIS</t>
  </si>
  <si>
    <t>1120 SOUTH MAIN STREET</t>
  </si>
  <si>
    <t>NEWARK WAYNE DIALYSIS CENTER</t>
  </si>
  <si>
    <t xml:space="preserve">1120 SOUTH MAIN STREET </t>
  </si>
  <si>
    <t>FRESENIUS KIDNEY CARE - WHITEHALL</t>
  </si>
  <si>
    <t>1320 MICKLEY ROAD</t>
  </si>
  <si>
    <t>WHITEHALL</t>
  </si>
  <si>
    <t>LEHIGH</t>
  </si>
  <si>
    <t xml:space="preserve">1320 MICKLEY ROAD </t>
  </si>
  <si>
    <t>H.K. FREEDMAN RENAL CENTER</t>
  </si>
  <si>
    <t>91 PLAZA BOULEVARD</t>
  </si>
  <si>
    <t>PLATTSBURGH</t>
  </si>
  <si>
    <t xml:space="preserve">91 PLAZA BOULEVARD </t>
  </si>
  <si>
    <t>DAVITA EAST END PITTSBURGH DIALYSIS</t>
  </si>
  <si>
    <t>7714 PENN AVENUE</t>
  </si>
  <si>
    <t>DAVITA - EAST END PITTSBURGH</t>
  </si>
  <si>
    <t xml:space="preserve">7714 PENN AVENUE </t>
  </si>
  <si>
    <t>DAVITA JAMESTOWN DIALYSIS CENTER</t>
  </si>
  <si>
    <t>207 FOOTE AVENUE</t>
  </si>
  <si>
    <t>06-01-2013</t>
  </si>
  <si>
    <t>JAMESTOWN DIALYSIS CENTER</t>
  </si>
  <si>
    <t>207 FOOTE AVENUE DIALYSIS UNIT</t>
  </si>
  <si>
    <t>DAVITA CALLOWHILL DIALYSIS CENTER</t>
  </si>
  <si>
    <t>313 CALLOWHILL STREET</t>
  </si>
  <si>
    <t>DAVITA - CALLOWHILL</t>
  </si>
  <si>
    <t xml:space="preserve">313 CALLOWHILL STREET </t>
  </si>
  <si>
    <t>AVANTUS IRVING PLACE DIALYSIS CENTER</t>
  </si>
  <si>
    <t>IRVING PLACE DIALYSIS</t>
  </si>
  <si>
    <t>120 EAST 16TH STREET 6TH FLOOR</t>
  </si>
  <si>
    <t>IRVING PLACE DIALYSIS 120 EAST 16TH STREET 6TH FLOOR</t>
  </si>
  <si>
    <t>U.S. RENAL CARE - CAMP HILL</t>
  </si>
  <si>
    <t>158 SOUTH 32ND STREET, SUITE 19</t>
  </si>
  <si>
    <t>CAMP HILL</t>
  </si>
  <si>
    <t>08-04-2008</t>
  </si>
  <si>
    <t>US RENAL CARE CAMP HILL</t>
  </si>
  <si>
    <t xml:space="preserve">158 SOUTH 32ND STREET #19 </t>
  </si>
  <si>
    <t>AVANTUS UPPER EASTSIDE DIALYSIS</t>
  </si>
  <si>
    <t>315 E 62ND STREET</t>
  </si>
  <si>
    <t xml:space="preserve">315 E 62ND STREET </t>
  </si>
  <si>
    <t>FMCNA - JANE PHILLIPS</t>
  </si>
  <si>
    <t>3500 SE STATE ST</t>
  </si>
  <si>
    <t>BARTLESVILLE</t>
  </si>
  <si>
    <t>OK</t>
  </si>
  <si>
    <t>11-01-2013</t>
  </si>
  <si>
    <t xml:space="preserve">3500 SE STATE ST </t>
  </si>
  <si>
    <t>DSI - ALTUS DX</t>
  </si>
  <si>
    <t>1401 E BROADWAY</t>
  </si>
  <si>
    <t>ALTUS</t>
  </si>
  <si>
    <t xml:space="preserve">1401 E BROADWAY </t>
  </si>
  <si>
    <t>DAVITA WATERS PLACE DIALYSIS CENTER</t>
  </si>
  <si>
    <t>1733 EASTCHESTER ROAD</t>
  </si>
  <si>
    <t>WATERS PLACE DIALYSIS CENTER</t>
  </si>
  <si>
    <t xml:space="preserve">1733 EASTCHESTER ROAD </t>
  </si>
  <si>
    <t>DAVITA LOWVILLE DIALYSIS CENTER</t>
  </si>
  <si>
    <t>7785 NORTH STATE STREET</t>
  </si>
  <si>
    <t>LOWVILLE</t>
  </si>
  <si>
    <t>LEWIS</t>
  </si>
  <si>
    <t>LOWVILLE DIALYSIS CENTER</t>
  </si>
  <si>
    <t>7785 NORTH STATE STREET STE 1</t>
  </si>
  <si>
    <t>ELIZABETHTOWN CENTER, LLC</t>
  </si>
  <si>
    <t>75 PARK STREET</t>
  </si>
  <si>
    <t xml:space="preserve">75 PARK STREET </t>
  </si>
  <si>
    <t>DAVITA STATEN ISLAND DIALYSIS CENTER</t>
  </si>
  <si>
    <t>1139 HYLAN BLVD</t>
  </si>
  <si>
    <t>05-09-2014</t>
  </si>
  <si>
    <t xml:space="preserve">1139 HYLAN BLVD </t>
  </si>
  <si>
    <t>BUSHWICK CENTER FOR RENAL DIALYSIS, LLC</t>
  </si>
  <si>
    <t>51 GEORGIA AVENUE</t>
  </si>
  <si>
    <t>06/13/2014</t>
  </si>
  <si>
    <t xml:space="preserve">51 GEORGIA AVENUE </t>
  </si>
  <si>
    <t>DAVITA SUBURBAN CAMPUS DIALYSIS</t>
  </si>
  <si>
    <t>2100 HARRISBURG PIKE, SUITE 390</t>
  </si>
  <si>
    <t xml:space="preserve">2100 HARRISBURG PIKE, SUITE 390 </t>
  </si>
  <si>
    <t>FMS-FREEDOM CENTER OF BUFFALO</t>
  </si>
  <si>
    <t>52 SOUTH UNION ROAD</t>
  </si>
  <si>
    <t xml:space="preserve">52 SOUTH UNION ROAD </t>
  </si>
  <si>
    <t>DAVITA POCONO HOME TRAINING</t>
  </si>
  <si>
    <t>3361 ROUTE 611, SUITE 1</t>
  </si>
  <si>
    <t>BARTONSVILLE</t>
  </si>
  <si>
    <t>03/14/2013</t>
  </si>
  <si>
    <t>DAVITA - POCONO HOME CENTER</t>
  </si>
  <si>
    <t>3361 ROUTE 611 SUITE 1</t>
  </si>
  <si>
    <t>ROGOSIN WEST SIDE</t>
  </si>
  <si>
    <t>619 WEST 54TH STREET</t>
  </si>
  <si>
    <t xml:space="preserve">619 WEST 54TH STREET </t>
  </si>
  <si>
    <t>FRESENIUS KIDNEY CARE - ABRAMSON</t>
  </si>
  <si>
    <t>1425 HORSHAM RD</t>
  </si>
  <si>
    <t>NORTH WALES</t>
  </si>
  <si>
    <t xml:space="preserve">1425 HORSHAM RD </t>
  </si>
  <si>
    <t>HASTINGS HEMODIALYSIS CENTER</t>
  </si>
  <si>
    <t>20 FOURTH STREET</t>
  </si>
  <si>
    <t>MALONE</t>
  </si>
  <si>
    <t xml:space="preserve">20 FOURTH STREET </t>
  </si>
  <si>
    <t>FRESENIUS KIDNEY CARE - GREATER NORTHEAST</t>
  </si>
  <si>
    <t>10500 ROOSEVELT BLVD</t>
  </si>
  <si>
    <t>04-09-2013</t>
  </si>
  <si>
    <t>FRESENIUS MEDICAL CARE GREATER NORTHEAST</t>
  </si>
  <si>
    <t xml:space="preserve">10500 ROOSEVELT BLVD </t>
  </si>
  <si>
    <t>PROSPECT PARK DIALYSIS</t>
  </si>
  <si>
    <t>672 PARKSIDE AVENUE</t>
  </si>
  <si>
    <t>10-03-2014</t>
  </si>
  <si>
    <t xml:space="preserve">672 PARKSIDE AVENUE </t>
  </si>
  <si>
    <t>PORTLAND HOME DIALYSIS CLINIC</t>
  </si>
  <si>
    <t>10802 SE WASHINGTON STREET</t>
  </si>
  <si>
    <t>OR</t>
  </si>
  <si>
    <t>MULTNOMAH</t>
  </si>
  <si>
    <t>10/18/2005</t>
  </si>
  <si>
    <t xml:space="preserve">11300 NE HALSEY SUITE 220 </t>
  </si>
  <si>
    <t>MASSENA DIALYSIS CENTER</t>
  </si>
  <si>
    <t>290 MAIN STREET</t>
  </si>
  <si>
    <t>MASSENA</t>
  </si>
  <si>
    <t>01-01-2015</t>
  </si>
  <si>
    <t xml:space="preserve">290 MAIN STREET </t>
  </si>
  <si>
    <t>DAVITA ELIZABETHTOWN DIALYSIS</t>
  </si>
  <si>
    <t>844 NORTH HANOVER STREET</t>
  </si>
  <si>
    <t>11-06-1995</t>
  </si>
  <si>
    <t>DAVITA - ELIZABETHTOWN DIALYSIS</t>
  </si>
  <si>
    <t xml:space="preserve">844 NORTH HANOVER STREET </t>
  </si>
  <si>
    <t>WESTCHESTER CENTER FOR RENAL CARE</t>
  </si>
  <si>
    <t>10 CLAREMONT AVE</t>
  </si>
  <si>
    <t xml:space="preserve">10 CLAREMONT AVE </t>
  </si>
  <si>
    <t>LIBERTY DIALYSIS - BADEN</t>
  </si>
  <si>
    <t>1682 STATE STREET</t>
  </si>
  <si>
    <t>BADEN</t>
  </si>
  <si>
    <t>BEAVER</t>
  </si>
  <si>
    <t>12/30/2005</t>
  </si>
  <si>
    <t xml:space="preserve">1682 STATE STREET </t>
  </si>
  <si>
    <t>FRESENIUS KIDNEY CARE - SARATOGA SPRINGS</t>
  </si>
  <si>
    <t>373 CHURCH STREET</t>
  </si>
  <si>
    <t>01-05-2015</t>
  </si>
  <si>
    <t xml:space="preserve">373 CHURCH STREET </t>
  </si>
  <si>
    <t>DAVITA DUNMORE DIALYSIS</t>
  </si>
  <si>
    <t>1212 ONEAL HIGHWAY</t>
  </si>
  <si>
    <t>DUNMORE</t>
  </si>
  <si>
    <t>LACKAWANNA</t>
  </si>
  <si>
    <t>05-01-2005</t>
  </si>
  <si>
    <t>DUNMORE DIALYSIS</t>
  </si>
  <si>
    <t xml:space="preserve">1212 ONEAL HIGHWAY </t>
  </si>
  <si>
    <t>DAVITA NIAGARA DIALYSIS CENTER</t>
  </si>
  <si>
    <t>2932 MILITARY ROAD</t>
  </si>
  <si>
    <t>01/29/2015</t>
  </si>
  <si>
    <t>NIAGARA DIALYSIS CENTER</t>
  </si>
  <si>
    <t xml:space="preserve">2932 MILITARY ROAD </t>
  </si>
  <si>
    <t>DAVITA CHILDS DIALYSIS</t>
  </si>
  <si>
    <t>101 MAIN STREET</t>
  </si>
  <si>
    <t>CHILDS</t>
  </si>
  <si>
    <t>CHILDS DIALYSIS</t>
  </si>
  <si>
    <t xml:space="preserve">101 SOUTH MAIN STREET </t>
  </si>
  <si>
    <t>FRESENIUS KIDNEY CARE- BAY SHORE</t>
  </si>
  <si>
    <t>929 SUNRISE HIGHWAY</t>
  </si>
  <si>
    <t>CHRONIC DIALYSIS CTR.</t>
  </si>
  <si>
    <t>BAY SHORE</t>
  </si>
  <si>
    <t>LONG ISLAND BAY SHORE DIALYSIS CENTER</t>
  </si>
  <si>
    <t>929 SUNRISE HIGHWAY CHRONIC DIALYSIS CTR.</t>
  </si>
  <si>
    <t>DAVITA TUNKHANNOCK DIALYSIS</t>
  </si>
  <si>
    <t>5950 SR 6</t>
  </si>
  <si>
    <t>TUNKHANNOCK</t>
  </si>
  <si>
    <t>TUNKHANNOCK DIALYSIS</t>
  </si>
  <si>
    <t xml:space="preserve">5950 SR 6 </t>
  </si>
  <si>
    <t>FREEDOM CENTER OF ROCHESTER</t>
  </si>
  <si>
    <t>100 MERIDIAN CENTRE</t>
  </si>
  <si>
    <t xml:space="preserve">100 MERIDIAN CENTRE </t>
  </si>
  <si>
    <t>FMCNA - IDABEL DX</t>
  </si>
  <si>
    <t>1104 E LINCOLN ST</t>
  </si>
  <si>
    <t>IDABEL</t>
  </si>
  <si>
    <t>MCCURTAIN</t>
  </si>
  <si>
    <t>04/23/2015</t>
  </si>
  <si>
    <t xml:space="preserve">1104 E LINCOLN ST </t>
  </si>
  <si>
    <t>CORAM DIALYSIS CENTER</t>
  </si>
  <si>
    <t>1500 MIDDLE COUNTRY ROAD</t>
  </si>
  <si>
    <t>CENTEREACH</t>
  </si>
  <si>
    <t>07/17/2015</t>
  </si>
  <si>
    <t xml:space="preserve">1500 MIDDLE COUNTRY ROAD </t>
  </si>
  <si>
    <t>DAVITA YUKON DIALYSIS</t>
  </si>
  <si>
    <t>12801 NW 10TH ST</t>
  </si>
  <si>
    <t>SUITE 400</t>
  </si>
  <si>
    <t>YUKON</t>
  </si>
  <si>
    <t>TWIGGS</t>
  </si>
  <si>
    <t>10-02-2015</t>
  </si>
  <si>
    <t>DAVITA - YUKON DIALYSIS</t>
  </si>
  <si>
    <t>12801 NW 10TH ST SUITE 400</t>
  </si>
  <si>
    <t>FMS - GREECE DIALYSIS CENTER</t>
  </si>
  <si>
    <t>1570 LONG POND ROAD</t>
  </si>
  <si>
    <t>GREECE</t>
  </si>
  <si>
    <t>06-02-2015</t>
  </si>
  <si>
    <t xml:space="preserve">1570 LONG POND ROAD </t>
  </si>
  <si>
    <t>DAVITA IDABEL DIALYSIS</t>
  </si>
  <si>
    <t>1319 S LYNN LANE</t>
  </si>
  <si>
    <t>DAVITA - IDABEL DX</t>
  </si>
  <si>
    <t xml:space="preserve">1319 S LYNN LANE </t>
  </si>
  <si>
    <t>65 ASHBURTON AVENUE</t>
  </si>
  <si>
    <t>07/24/2015</t>
  </si>
  <si>
    <t xml:space="preserve">65 ASHBURTON AVENUE </t>
  </si>
  <si>
    <t>DAVITA MOORE DIALYSIS</t>
  </si>
  <si>
    <t>620 S. SANTA FE AVE</t>
  </si>
  <si>
    <t>DAVITA - MOORE DIALYSIS</t>
  </si>
  <si>
    <t xml:space="preserve">620 S. SANTA FE AVE </t>
  </si>
  <si>
    <t>PARK AVENUE DIALYSIS CENTER LLC</t>
  </si>
  <si>
    <t>116 EAST 124TH STREET</t>
  </si>
  <si>
    <t xml:space="preserve">116 EAST 124TH STREET </t>
  </si>
  <si>
    <t>ST. CHRISTOPHER'S HOSPITAL FOR CHILDREN</t>
  </si>
  <si>
    <t>160 EAST ERIE AVENUE</t>
  </si>
  <si>
    <t>ST. CHRISTOPHERS HOSPITAL FOR CHILDREN</t>
  </si>
  <si>
    <t xml:space="preserve">160 EAST ERIE AVENUE </t>
  </si>
  <si>
    <t>DAVITA WILLIAMSBRIDGE DIALYSIS CENTER</t>
  </si>
  <si>
    <t>3525 WHITE PLAINS ROAD, SUITE B</t>
  </si>
  <si>
    <t xml:space="preserve">3525 WHITE PLAINS ROAD, SUITE B </t>
  </si>
  <si>
    <t>UPMC CHILDREN'S HOSPITAL OF PITTSBURGH</t>
  </si>
  <si>
    <t>ONE CHILDREN'S HOSPITAL DRIVE</t>
  </si>
  <si>
    <t>4401 PENN AVENUE</t>
  </si>
  <si>
    <t>UPMC HEALTH SYSTEM</t>
  </si>
  <si>
    <t>10-02-2009</t>
  </si>
  <si>
    <t>UPMC CHILDRENS HOSPITAL OF PITTSBURGH</t>
  </si>
  <si>
    <t>ONE CHILDREN'S HOSPITAL DRIVE 4401 PENN AVENUE</t>
  </si>
  <si>
    <t>DAVITA WILLIAMSBRIDGE HOME DIALYSIS CENTER (PD)</t>
  </si>
  <si>
    <t>3525 WHITE PLAINS ROAD</t>
  </si>
  <si>
    <t>09/30/2015</t>
  </si>
  <si>
    <t>3525 WHITE PLAINS ROAD STE. A</t>
  </si>
  <si>
    <t>DAVITA EAST ROCHESTER DIALYSIS</t>
  </si>
  <si>
    <t>445 WEST COMMERCIAL STREET</t>
  </si>
  <si>
    <t>EAST ROCHESTER</t>
  </si>
  <si>
    <t xml:space="preserve">445 WEST COMMERCIAL STREET </t>
  </si>
  <si>
    <t>MILLS POND DIALYSIS CENTER, LLC</t>
  </si>
  <si>
    <t>134 GREAT EAST NECK ROAD</t>
  </si>
  <si>
    <t>WEST BABYLON</t>
  </si>
  <si>
    <t>09-11-2015</t>
  </si>
  <si>
    <t xml:space="preserve">134 GREAT EAST NECK ROAD </t>
  </si>
  <si>
    <t>DAVITA CORNING DIALYSIS</t>
  </si>
  <si>
    <t>8 WEST PULTNEY STREET</t>
  </si>
  <si>
    <t>DIALYSIS UNIT, SUITE 101</t>
  </si>
  <si>
    <t>CORNING</t>
  </si>
  <si>
    <t>8 WEST PULTNEY STREET DIALYSIS UNIT, SUITE 101</t>
  </si>
  <si>
    <t>DAVITA SCHUYLER DIALYSIS</t>
  </si>
  <si>
    <t>220 STEUBEN STREET</t>
  </si>
  <si>
    <t>MONTOUR FALLS</t>
  </si>
  <si>
    <t>07-01-2015</t>
  </si>
  <si>
    <t>SCHUYLER DIALYSIS</t>
  </si>
  <si>
    <t xml:space="preserve">220 STEUBEN STREET </t>
  </si>
  <si>
    <t>GENESIS SERVICES</t>
  </si>
  <si>
    <t>74-07 88TH STREET</t>
  </si>
  <si>
    <t xml:space="preserve">74-07 88TH STREET </t>
  </si>
  <si>
    <t>DAVITA IVY DIALYSIS</t>
  </si>
  <si>
    <t>602 IVY STREET</t>
  </si>
  <si>
    <t>ELMIRA</t>
  </si>
  <si>
    <t>CHEMUNG</t>
  </si>
  <si>
    <t>IVY DIALYSIS</t>
  </si>
  <si>
    <t xml:space="preserve">602 IVY STREET </t>
  </si>
  <si>
    <t>PNRS NEWBERG DIALYSIS CENTER</t>
  </si>
  <si>
    <t>3100 HAWORTH AVE</t>
  </si>
  <si>
    <t>NEWBERG</t>
  </si>
  <si>
    <t>YAMHILL</t>
  </si>
  <si>
    <t>04-03-2006</t>
  </si>
  <si>
    <t xml:space="preserve">3100 HAWORTH AVE </t>
  </si>
  <si>
    <t>FREEDOM CENTER OF WESTMERE</t>
  </si>
  <si>
    <t>178 WASHINGTON AVE EXTENSION</t>
  </si>
  <si>
    <t>178 WASHINGTON AVE EXTENSION SUITE 3</t>
  </si>
  <si>
    <t>DAVITA MERIDIAN PARK DIALYSIS CENTER</t>
  </si>
  <si>
    <t>19255 SW 65TH AVE SUITE 100</t>
  </si>
  <si>
    <t>TUALATIN</t>
  </si>
  <si>
    <t>MERIDIAN PARK DIALYSIS CENTER</t>
  </si>
  <si>
    <t xml:space="preserve">19255 SW 65TH AVE SUITE 100 </t>
  </si>
  <si>
    <t>PREMIER DIALYSIS CENTER</t>
  </si>
  <si>
    <t>30 HATFIELD LANE</t>
  </si>
  <si>
    <t>BUILDING 2</t>
  </si>
  <si>
    <t>04/16/2016</t>
  </si>
  <si>
    <t>30 HATFIELD LANE BUILDING 2</t>
  </si>
  <si>
    <t>DAVITA HILLSBORO DIALYSIS CENTER</t>
  </si>
  <si>
    <t>2500 NE CENTURY BLVD., SUITE 300 BLDG. E</t>
  </si>
  <si>
    <t>HILLSBORO DIALYSIS CENTER</t>
  </si>
  <si>
    <t xml:space="preserve">2500 NW 229TH AVE SUITE 300 BLDG E </t>
  </si>
  <si>
    <t>NEW YORK DIALYSIS SERVICES INC.</t>
  </si>
  <si>
    <t>760 SOUTH BROADWAY</t>
  </si>
  <si>
    <t>06/29/2016</t>
  </si>
  <si>
    <t xml:space="preserve">760 SOUTH BROADWAY </t>
  </si>
  <si>
    <t>FMC REDMOND</t>
  </si>
  <si>
    <t>916 SW 17TH ST STE 100</t>
  </si>
  <si>
    <t>REDMOND</t>
  </si>
  <si>
    <t>DESCHUTES</t>
  </si>
  <si>
    <t xml:space="preserve">916 SW 17TH ST STE 100 </t>
  </si>
  <si>
    <t>PALM GARDEN DIALYSIS CENTER</t>
  </si>
  <si>
    <t>615 AVENUE C</t>
  </si>
  <si>
    <t xml:space="preserve">615 AVENUE C </t>
  </si>
  <si>
    <t>DAVITA BLUE MOUNTAIN KIDNEY CENTER</t>
  </si>
  <si>
    <t>72556 COYOTE RD</t>
  </si>
  <si>
    <t>PENDLETON</t>
  </si>
  <si>
    <t>UMATILLA</t>
  </si>
  <si>
    <t>BLUE MOUNTAIN KIDNEY CENTER</t>
  </si>
  <si>
    <t xml:space="preserve">72556 COYOTE RD </t>
  </si>
  <si>
    <t>SCHENECTADY PARTNERS LLC</t>
  </si>
  <si>
    <t>1594 STATE STREET</t>
  </si>
  <si>
    <t xml:space="preserve">1594 STATE STREET </t>
  </si>
  <si>
    <t>DAVITA JEFFERSON DIALYSIS</t>
  </si>
  <si>
    <t>14 CLAIRTON BOULEVARD</t>
  </si>
  <si>
    <t>09/28/1992</t>
  </si>
  <si>
    <t>DAVITA - JEFFERSON DIALYSIS</t>
  </si>
  <si>
    <t xml:space="preserve">14 CLAIRTON BOULEVARD </t>
  </si>
  <si>
    <t>DCI-EAST GREENBUSH</t>
  </si>
  <si>
    <t>583 COLUMBIA TURNPIKE</t>
  </si>
  <si>
    <t>EAST GREENBUSH</t>
  </si>
  <si>
    <t>09/23/2016</t>
  </si>
  <si>
    <t xml:space="preserve">583 COLUMBIA TURNPIKE </t>
  </si>
  <si>
    <t>DAVITA OLD FORGE DIALYSIS</t>
  </si>
  <si>
    <t>325 SOUTH MAIN STREET</t>
  </si>
  <si>
    <t>OLD FORGE</t>
  </si>
  <si>
    <t>OLD FORGE DIALYSIS</t>
  </si>
  <si>
    <t xml:space="preserve">325 SOUTH MAIN STREET </t>
  </si>
  <si>
    <t>PENINSULA CONTINUUM SERVICES LLC</t>
  </si>
  <si>
    <t>50-15 BEACH CHANNEL DRIVE</t>
  </si>
  <si>
    <t>12-09-2016</t>
  </si>
  <si>
    <t xml:space="preserve">50-15 BEACH CHANNEL DRIVE </t>
  </si>
  <si>
    <t>LIBERTY DIALYSIS - BANKSVILLE</t>
  </si>
  <si>
    <t>2875 BANKSVILLE ROAD</t>
  </si>
  <si>
    <t xml:space="preserve">2875 BANKSVILLE ROAD </t>
  </si>
  <si>
    <t>VESTAL HEALTHCARE LLC</t>
  </si>
  <si>
    <t>176-35 UNION TURNPIKE</t>
  </si>
  <si>
    <t xml:space="preserve">176-35 UNION TURNPIKE </t>
  </si>
  <si>
    <t>DAVITA LEOLA DIALYSIS</t>
  </si>
  <si>
    <t>345 W. MAIN ST., SUITE 202</t>
  </si>
  <si>
    <t>LEOLA</t>
  </si>
  <si>
    <t>PHYSICIANS DIALYSIS OF LANCASTER, LLC</t>
  </si>
  <si>
    <t xml:space="preserve">345 WEST MAIN STREET, SUITE 202 </t>
  </si>
  <si>
    <t>GLOVERSVILLE DIALYSIS CENTER</t>
  </si>
  <si>
    <t>46 EASTERLY STREET</t>
  </si>
  <si>
    <t>GLOVERSVILLE</t>
  </si>
  <si>
    <t xml:space="preserve">46 EASTERLY STREET </t>
  </si>
  <si>
    <t>DAVITA QUENTIN CIRCLE DIALYSIS</t>
  </si>
  <si>
    <t>966 ISABEL DRIVE</t>
  </si>
  <si>
    <t>12-03-2015</t>
  </si>
  <si>
    <t>QUENTIN CIRCLE DIALYSIS</t>
  </si>
  <si>
    <t xml:space="preserve">966 ISABEL DRIVE </t>
  </si>
  <si>
    <t>595 DEGRAW STREET</t>
  </si>
  <si>
    <t xml:space="preserve">595 DEGRAW STREET </t>
  </si>
  <si>
    <t>BIO-MEDICAL APPLICATIONS OF PENNSYLVANIA, INC.</t>
  </si>
  <si>
    <t>5201 OLD YORK ROAD, UNIT 2</t>
  </si>
  <si>
    <t>11-04-2015</t>
  </si>
  <si>
    <t>5201 OLD YORK ROAD UNIT 2</t>
  </si>
  <si>
    <t>11-01-2016</t>
  </si>
  <si>
    <t>DAVITA EYNON DIALYSIS</t>
  </si>
  <si>
    <t>260 SCRANTON CARBONDALE HIGHWAY</t>
  </si>
  <si>
    <t>EYNON</t>
  </si>
  <si>
    <t>EYNON DIALYSIS</t>
  </si>
  <si>
    <t xml:space="preserve">260 SCRANTON CARBONDALE HIGHWAY </t>
  </si>
  <si>
    <t>US RENAL CARE WEST CHEEKTOWAGA</t>
  </si>
  <si>
    <t>2861 HARLEM ROAD</t>
  </si>
  <si>
    <t xml:space="preserve">2861 HARLEM ROAD </t>
  </si>
  <si>
    <t>DAVITA WAVERLY DIALYSIS</t>
  </si>
  <si>
    <t>WAVERLY SQUARE</t>
  </si>
  <si>
    <t>407 BALTIMORE PIKE</t>
  </si>
  <si>
    <t>MORTON</t>
  </si>
  <si>
    <t>DAVITA - WAVERLY DIALYSIS</t>
  </si>
  <si>
    <t>WAVERLY 407 BALTIMORE PIKE</t>
  </si>
  <si>
    <t>33 WALT WHITMAN ROAD</t>
  </si>
  <si>
    <t xml:space="preserve">33 WALT WHITMAN ROAD </t>
  </si>
  <si>
    <t>12/30/2016</t>
  </si>
  <si>
    <t>FRESENIUS KIDNEY CARE - ALLENTOWN</t>
  </si>
  <si>
    <t>3136 HAMILTON BOULEVARD</t>
  </si>
  <si>
    <t>ALLENTOWN</t>
  </si>
  <si>
    <t>07-01-1977</t>
  </si>
  <si>
    <t xml:space="preserve">3136 HAMILTON BOULEVARD </t>
  </si>
  <si>
    <t>DAVITA CLINTON HILL DIALYSIS</t>
  </si>
  <si>
    <t>1275 BEDFORD AVENUE</t>
  </si>
  <si>
    <t xml:space="preserve">1275 BEDFORD AVENUE </t>
  </si>
  <si>
    <t>FRESENIUS KIDNEY CARE - ABINGTON</t>
  </si>
  <si>
    <t>1036 EASTON ROAD</t>
  </si>
  <si>
    <t>WILLOW GROVE</t>
  </si>
  <si>
    <t xml:space="preserve">1036 EASTON ROAD </t>
  </si>
  <si>
    <t>DAVITA FLORAL PARK HOME DIALYSIS (PD)</t>
  </si>
  <si>
    <t>1 CISNEY AVE</t>
  </si>
  <si>
    <t>FLORAL PARK</t>
  </si>
  <si>
    <t>03-02-2017</t>
  </si>
  <si>
    <t xml:space="preserve">1 CISNEY AVE </t>
  </si>
  <si>
    <t>DAVITA RADNOR DIALYSIS</t>
  </si>
  <si>
    <t>170 N. HENDERSON ROAD</t>
  </si>
  <si>
    <t>KING OF PRUSSIA</t>
  </si>
  <si>
    <t>DAVITA - RADNOR DIALYSIS</t>
  </si>
  <si>
    <t xml:space="preserve">250 KING OF PRUSSIA ROAD </t>
  </si>
  <si>
    <t>RADNOR</t>
  </si>
  <si>
    <t>HPLD PARTNERS LLC</t>
  </si>
  <si>
    <t>386 VIOLET AVENUE</t>
  </si>
  <si>
    <t>03-03-2017</t>
  </si>
  <si>
    <t xml:space="preserve">386 VIOLET AVENUE </t>
  </si>
  <si>
    <t>DAVITA JENNERSVILLE DIALYSIS CENTER</t>
  </si>
  <si>
    <t>1011 WEST BALTIMORE PIKE, SUITE 107</t>
  </si>
  <si>
    <t>WEST GROVE</t>
  </si>
  <si>
    <t>JENNERSVILLE DIALYSIS CENTER</t>
  </si>
  <si>
    <t>1011 WEST BALTIMORE PIKE SUITE 107</t>
  </si>
  <si>
    <t>DAVITA EAST ISLIP DIALYSIS</t>
  </si>
  <si>
    <t>200 CARLETON AVENUE</t>
  </si>
  <si>
    <t>EAST ISLIP</t>
  </si>
  <si>
    <t>11-04-2016</t>
  </si>
  <si>
    <t xml:space="preserve">200 CARLETON AVENUE </t>
  </si>
  <si>
    <t>MAIN STREET DIALYSIS CENTER, LLC</t>
  </si>
  <si>
    <t>3 NORTH MAIN STREET</t>
  </si>
  <si>
    <t>04/28/2017</t>
  </si>
  <si>
    <t xml:space="preserve">3 NORTH MAIN STREET </t>
  </si>
  <si>
    <t>DAVITA JULIA AND ISRAEL WALDBAUM DIALYSIS</t>
  </si>
  <si>
    <t>100 COMMUNITY DRIVE</t>
  </si>
  <si>
    <t>WALDBAUM DIALYSIS CENTER</t>
  </si>
  <si>
    <t>GREAT NECK</t>
  </si>
  <si>
    <t>JULIA AND ISRAEL WALDBAUM DIALYSIS</t>
  </si>
  <si>
    <t>100 COMMUNITY DRIVE WALDBAUM DIALYSIS CENTER</t>
  </si>
  <si>
    <t>DIALYSIS CLINIC INC - HEMPFIELD</t>
  </si>
  <si>
    <t>6710 STATE ROUTE 30</t>
  </si>
  <si>
    <t>JEANNETTE</t>
  </si>
  <si>
    <t>WESTMORELAND</t>
  </si>
  <si>
    <t>01-08-1993</t>
  </si>
  <si>
    <t>DIALYSIS CLINIC, INC. (HEMPFIELD)</t>
  </si>
  <si>
    <t xml:space="preserve">6710 STATE ROUTE 30 </t>
  </si>
  <si>
    <t>RENAL CARE GROUP EAST, INC.</t>
  </si>
  <si>
    <t>780 W LANCASTER AVENUE, SUITE 102</t>
  </si>
  <si>
    <t>BRYN MAWR</t>
  </si>
  <si>
    <t>01-06-1993</t>
  </si>
  <si>
    <t xml:space="preserve">780 W LANCASTER AVENUE, SUITE 102 </t>
  </si>
  <si>
    <t>FRESENIUS KIDNEY CARE - CLAIRTON</t>
  </si>
  <si>
    <t>SOUTH HILLS MEDICAL BUILDING</t>
  </si>
  <si>
    <t>575 COAL VALLEY ROAD, SUITE 262</t>
  </si>
  <si>
    <t>CLAIRTON</t>
  </si>
  <si>
    <t>SOUTH HILLS MEDICAL BUILDING 575 COAL VALLEY ROAD, SUITE 262</t>
  </si>
  <si>
    <t>FRESENIUS KIDNEY CARE - OHIO VALLEY</t>
  </si>
  <si>
    <t>ROBINSON PLAZA, BUILDING #3</t>
  </si>
  <si>
    <t>ROUTE 60, SUITE 110</t>
  </si>
  <si>
    <t>07-07-1993</t>
  </si>
  <si>
    <t>ROBINSON PLAZA, BUILDING #3 ROUTE 60, SUITE 110</t>
  </si>
  <si>
    <t>DAVITA MCKEESPORT WEST DIALYSIS</t>
  </si>
  <si>
    <t>101 9TH STREET</t>
  </si>
  <si>
    <t>MCKEESPORT</t>
  </si>
  <si>
    <t>DAVITA - MCKEESPORT WEST DIALYSIS</t>
  </si>
  <si>
    <t xml:space="preserve">101 9TH STREET </t>
  </si>
  <si>
    <t>FRESENIUS KIDNEY CARE - WEST CHESTER</t>
  </si>
  <si>
    <t>1380 ENTERPRISE DR., SUITE 300</t>
  </si>
  <si>
    <t>WEST CHESTER</t>
  </si>
  <si>
    <t>12-09-2015</t>
  </si>
  <si>
    <t>1380 ENTERPRISE DRIVE SUITE 300</t>
  </si>
  <si>
    <t>DAVITA SAINT CHARLES WAY DIALYSIS</t>
  </si>
  <si>
    <t>308 ST. CHARLES WAY</t>
  </si>
  <si>
    <t xml:space="preserve">308 ST. CHARLES WAY </t>
  </si>
  <si>
    <t>FRESENIUS MEDICAL CARE MADRAS DIALYSIS</t>
  </si>
  <si>
    <t>1077 SW HIGHWAY 97</t>
  </si>
  <si>
    <t>MADRAS</t>
  </si>
  <si>
    <t>10-07-2015</t>
  </si>
  <si>
    <t xml:space="preserve">1077 SW HIGHWAY 97 </t>
  </si>
  <si>
    <t>FRESENIUS MEDICAL CARE EMERALD VALLEY</t>
  </si>
  <si>
    <t>350 Q STREET</t>
  </si>
  <si>
    <t>LANE</t>
  </si>
  <si>
    <t>11/30/2015</t>
  </si>
  <si>
    <t xml:space="preserve">350 Q STREET </t>
  </si>
  <si>
    <t>KAISER SUNNYBROOK PERITONEAL DIALYSIS FACILITY</t>
  </si>
  <si>
    <t>9900 SE SUNNYSIDE RD</t>
  </si>
  <si>
    <t>CLACKAMAS</t>
  </si>
  <si>
    <t xml:space="preserve">9900 SE SUNNYSIDE RD </t>
  </si>
  <si>
    <t>DAVITA MONROEVILLE DIALYSIS</t>
  </si>
  <si>
    <t>2690 MONROEVILLE BOULEVARD</t>
  </si>
  <si>
    <t>05-06-2009</t>
  </si>
  <si>
    <t>DAVITA - MONROEVILLE</t>
  </si>
  <si>
    <t xml:space="preserve">2690 MONROEVILLE BOULEVARD </t>
  </si>
  <si>
    <t>DAVITA SOUTH BROAD STREET DIALYSIS</t>
  </si>
  <si>
    <t>1172-74 S. BROAD STREET</t>
  </si>
  <si>
    <t>DAVITA SOUTH  BROAD STREET</t>
  </si>
  <si>
    <t xml:space="preserve">1172-74 SOUTH BROAD STREET </t>
  </si>
  <si>
    <t>FRESENIUS KIDNEY CARE - CAMP HILL</t>
  </si>
  <si>
    <t>240 GRANDVIEW AVENUE, SUITE 200</t>
  </si>
  <si>
    <t>03/24/2009</t>
  </si>
  <si>
    <t xml:space="preserve">240 GRANDVIEW AVENUE, SUITE 200 </t>
  </si>
  <si>
    <t>DAVITA FRANKLIN DIALYSIS AT HOME</t>
  </si>
  <si>
    <t>301 CALLOWHILL STREET</t>
  </si>
  <si>
    <t>08-10-2009</t>
  </si>
  <si>
    <t>DAVITA - FRANKLIN DIALYSIS AT HOME</t>
  </si>
  <si>
    <t xml:space="preserve">301 CALLOWHILL STREET </t>
  </si>
  <si>
    <t>DAVITA LAWTON DIALYSIS</t>
  </si>
  <si>
    <t>1110 SW B AVE</t>
  </si>
  <si>
    <t>LAWTON</t>
  </si>
  <si>
    <t>COMANCHE</t>
  </si>
  <si>
    <t>DAVITA - LAWTON DIALYSIS</t>
  </si>
  <si>
    <t xml:space="preserve">1110 SW B AVE </t>
  </si>
  <si>
    <t>LIJ SATELLITE DIALYSIS FACILITY</t>
  </si>
  <si>
    <t>220-22 HILLSIDE AVENUE</t>
  </si>
  <si>
    <t xml:space="preserve">220-22 HILLSIDE AVENUE </t>
  </si>
  <si>
    <t>FRESENIUS KIDNEY CARE - WAYNESBORO</t>
  </si>
  <si>
    <t>27 VISTA AVENUE</t>
  </si>
  <si>
    <t xml:space="preserve">27 VISTA DRIVE </t>
  </si>
  <si>
    <t>MT. SINAI KIDNEY CENTER AT EAST RIVER PLAZA</t>
  </si>
  <si>
    <t>520 EAST 117TH STREET</t>
  </si>
  <si>
    <t>4TH FL</t>
  </si>
  <si>
    <t>520 EAST 117TH STREET 4TH FL</t>
  </si>
  <si>
    <t>DAVITA PDI - WALNUT TOWER</t>
  </si>
  <si>
    <t>834 WALNUT STREET</t>
  </si>
  <si>
    <t>DAVITA - WALNUT TOWERS</t>
  </si>
  <si>
    <t xml:space="preserve">834 WALNUT STREET </t>
  </si>
  <si>
    <t>BROOKLYN HOSPITAL CENTER II</t>
  </si>
  <si>
    <t>19 ROCKWELL PL</t>
  </si>
  <si>
    <t>08-09-1996</t>
  </si>
  <si>
    <t>19 ROCKWELL PL DIALYSIS UNIT</t>
  </si>
  <si>
    <t>DAVITA CLEARFIELD DIALYSIS</t>
  </si>
  <si>
    <t>8866 CLEARFIELD CURWENSVILLE HIGHWAY</t>
  </si>
  <si>
    <t>CLEARFIELD</t>
  </si>
  <si>
    <t>10/21/2002</t>
  </si>
  <si>
    <t>DAVITA - CLEARFIELD DIALYSIS</t>
  </si>
  <si>
    <t xml:space="preserve">8866 CLEARFIELD CURWENSVILLE HIGHWAY </t>
  </si>
  <si>
    <t>OLEAN GENERAL DIALYSIS</t>
  </si>
  <si>
    <t>623 MAIN STREET</t>
  </si>
  <si>
    <t>OLEAN</t>
  </si>
  <si>
    <t>CATTARAUGUS</t>
  </si>
  <si>
    <t xml:space="preserve">623 MAIN STREET </t>
  </si>
  <si>
    <t>DAVITA MT POCONO DIALYSIS</t>
  </si>
  <si>
    <t>100 COMMUNITY DRIVE, SUITE 106</t>
  </si>
  <si>
    <t>TOBYHANNA</t>
  </si>
  <si>
    <t>DAVITA - MOUNT POCONO DIALYSIS</t>
  </si>
  <si>
    <t>100 COMMUNITY DRIVE SUITE 106</t>
  </si>
  <si>
    <t>FAXTON ST. LUKE'S HEALTHCARE - HERKIMER</t>
  </si>
  <si>
    <t>201 EAST STATE STREET</t>
  </si>
  <si>
    <t>03/23/1998</t>
  </si>
  <si>
    <t xml:space="preserve">201 EAST STATE STREET </t>
  </si>
  <si>
    <t>DAVITA PDI - EPHRATA</t>
  </si>
  <si>
    <t>67 WEST CHURCH STREET</t>
  </si>
  <si>
    <t>07-02-2003</t>
  </si>
  <si>
    <t>DAVITA - EPHRATA</t>
  </si>
  <si>
    <t xml:space="preserve">67 WEST CHURCH STREET </t>
  </si>
  <si>
    <t>530 HICKSVILLE ROAD</t>
  </si>
  <si>
    <t>THE DIALYSIS CENTER @ BETHPAGE</t>
  </si>
  <si>
    <t>BETHPAGE</t>
  </si>
  <si>
    <t>02/25/1998</t>
  </si>
  <si>
    <t>530 HICKSVILLE ROAD THE DIALYSIS CENTER @ BETHPAGE</t>
  </si>
  <si>
    <t>ROSE CITY DIALYSIS LLC</t>
  </si>
  <si>
    <t>8050 SW WARM SPRINGS ST STE 120</t>
  </si>
  <si>
    <t>10/27/2016</t>
  </si>
  <si>
    <t xml:space="preserve">8050 SW WARM SPRINGS ST STE 120 </t>
  </si>
  <si>
    <t>LAKE PLAINS DIALYSIS AT BATAVIA</t>
  </si>
  <si>
    <t>587 EAST MAIN STREET</t>
  </si>
  <si>
    <t>06/29/1998</t>
  </si>
  <si>
    <t xml:space="preserve">587 EAST MAIN STREET </t>
  </si>
  <si>
    <t>DAVITA LANCASTER DRIVE DIALYSIS</t>
  </si>
  <si>
    <t>421 LANCASTER DR NE</t>
  </si>
  <si>
    <t xml:space="preserve">421 LANCASTER DR NE </t>
  </si>
  <si>
    <t>DAVITA GRESHAM STATION DIALYSIS</t>
  </si>
  <si>
    <t>878 NW BURNSIDE RD</t>
  </si>
  <si>
    <t>GRESHAM</t>
  </si>
  <si>
    <t>12/14/2017</t>
  </si>
  <si>
    <t>GRESHAM STATION DIALYSIS</t>
  </si>
  <si>
    <t xml:space="preserve">878 NW BURNSIDE RD </t>
  </si>
  <si>
    <t>FRESENIUS KIDNEY CARE - TEMPLE DIALYSIS ONTARIO</t>
  </si>
  <si>
    <t>3401 FOX STREET, BUILDING 5</t>
  </si>
  <si>
    <t>10/27/1995</t>
  </si>
  <si>
    <t>3401 FOX STREET, BUILDING 5 SUITE A</t>
  </si>
  <si>
    <t>DAVITA POCONO DIALYSIS CENTER</t>
  </si>
  <si>
    <t>447 OFFICE PLAZA, BUILDING 100, SUITE B</t>
  </si>
  <si>
    <t>EAST STROUDSBURG</t>
  </si>
  <si>
    <t>10/20/1995</t>
  </si>
  <si>
    <t>DAVITA - POCONO DIALYSIS CENTER</t>
  </si>
  <si>
    <t xml:space="preserve">447 OFFICE PLAZA, BUILDING 100, SUITE B </t>
  </si>
  <si>
    <t>DAVITA PDI-LANCASTER</t>
  </si>
  <si>
    <t>1412 EAST KING STREET</t>
  </si>
  <si>
    <t>07/23/1996</t>
  </si>
  <si>
    <t>DAVITA - LANCASTER</t>
  </si>
  <si>
    <t xml:space="preserve">1412 EAST KING STREET </t>
  </si>
  <si>
    <t>DAVITA PAULS VALLEY DIALYSIS</t>
  </si>
  <si>
    <t>2410 W. GRANT AVE</t>
  </si>
  <si>
    <t>PAULS VALLEY</t>
  </si>
  <si>
    <t>GARVIN</t>
  </si>
  <si>
    <t>04/27/2017</t>
  </si>
  <si>
    <t>DAVITA - PAULS VALLEY DIALYSIS</t>
  </si>
  <si>
    <t xml:space="preserve">2410 W. GRANT AVE </t>
  </si>
  <si>
    <t>DAVITA WAGONER DIALYSIS</t>
  </si>
  <si>
    <t>402 S WALL STREET</t>
  </si>
  <si>
    <t>WAGONER</t>
  </si>
  <si>
    <t>06/28/2017</t>
  </si>
  <si>
    <t>DAVITA - WAGONER DIALYSIS</t>
  </si>
  <si>
    <t xml:space="preserve">402 S WALL STREET </t>
  </si>
  <si>
    <t>DAVITA DT4 DIALYSIS</t>
  </si>
  <si>
    <t>4800 WEST SAN ANTONIO STREET</t>
  </si>
  <si>
    <t>BROKEN ARROW</t>
  </si>
  <si>
    <t>TULSA</t>
  </si>
  <si>
    <t>08/29/2017</t>
  </si>
  <si>
    <t>DAVITA - DT4 DIALYSIS</t>
  </si>
  <si>
    <t xml:space="preserve">4800 WEST SAN ANTONIO STREET </t>
  </si>
  <si>
    <t>DAVITA GARFIELD COUNTY DIALYSIS</t>
  </si>
  <si>
    <t>204 S VANBUREN ST</t>
  </si>
  <si>
    <t>ENID</t>
  </si>
  <si>
    <t>GARFIELD</t>
  </si>
  <si>
    <t>DAVITA - GARFIELD COUNTY DX</t>
  </si>
  <si>
    <t>204 S VANBUREN ST STE A</t>
  </si>
  <si>
    <t>FKC - MOORE</t>
  </si>
  <si>
    <t>450 N EASTERN AVE</t>
  </si>
  <si>
    <t>OKLAHOMA CITY</t>
  </si>
  <si>
    <t>06/29/2018</t>
  </si>
  <si>
    <t xml:space="preserve">450 N EASTERN AVE </t>
  </si>
  <si>
    <t>DAVITA UPLAND DIALYSIS CENTER</t>
  </si>
  <si>
    <t>PROFESSIONAL OFFICE BUILDING 2, SUITE 120</t>
  </si>
  <si>
    <t>ONE MEDICAL CENTER BOULEVARD</t>
  </si>
  <si>
    <t>UPLAND DIALYSIS CENTER</t>
  </si>
  <si>
    <t>PROFESSIONAL OFFICE BUILDING 2, SUITE 120 ONE MEDICAL CENTER BLVD</t>
  </si>
  <si>
    <t>FRESENIUS KIDNEY CARE - SHARON HILL, LLC</t>
  </si>
  <si>
    <t>700 CHESTER PIKE</t>
  </si>
  <si>
    <t>SHARON HILL</t>
  </si>
  <si>
    <t>05/21/2013</t>
  </si>
  <si>
    <t xml:space="preserve">700 CHESTER PIKE </t>
  </si>
  <si>
    <t>DAVITA BETHEL PARK DIALYSIS</t>
  </si>
  <si>
    <t>6000 ALICIA DRIVE</t>
  </si>
  <si>
    <t>BETHEL PARK</t>
  </si>
  <si>
    <t>12-02-2014</t>
  </si>
  <si>
    <t>DAVITA BETHEL PARK</t>
  </si>
  <si>
    <t xml:space="preserve">6000 ALICIA DRIVE </t>
  </si>
  <si>
    <t>DAVITA CITY LINE DIALYSIS</t>
  </si>
  <si>
    <t>4508 CITY LINE AVE.</t>
  </si>
  <si>
    <t>06/24/2013</t>
  </si>
  <si>
    <t>DAVITA CITY LINE</t>
  </si>
  <si>
    <t xml:space="preserve">4508 CITY LINE AVE. </t>
  </si>
  <si>
    <t>DAVITA CHELTENHAM DIALYSIS</t>
  </si>
  <si>
    <t>133 CHELTENHAM AVENUE</t>
  </si>
  <si>
    <t>CHELTENHAM</t>
  </si>
  <si>
    <t>07/16/2013</t>
  </si>
  <si>
    <t>SAHARA DIALYSIS, LLC</t>
  </si>
  <si>
    <t xml:space="preserve">133 CHELTENHAM AVENUE </t>
  </si>
  <si>
    <t>DAVITA MONTAGE AT HOME DIALYSIS</t>
  </si>
  <si>
    <t>3409 BIRNEY AVENUE</t>
  </si>
  <si>
    <t>MOOSIC</t>
  </si>
  <si>
    <t>08/28/2013</t>
  </si>
  <si>
    <t xml:space="preserve">3409 BIRNEY AVENUE </t>
  </si>
  <si>
    <t>DAVITA PROVIDENCE SQUARE HOME TRAINING</t>
  </si>
  <si>
    <t>831 PROVIDENCE RD.</t>
  </si>
  <si>
    <t>SECANE</t>
  </si>
  <si>
    <t>12/17/2013</t>
  </si>
  <si>
    <t>PROVIDENCE SQUARE HOME TRAINING</t>
  </si>
  <si>
    <t xml:space="preserve">831 PROVIDENCE RD. </t>
  </si>
  <si>
    <t>DCI RENAL SERVICES OF PITTSBURGH, LLC - OAKLAND</t>
  </si>
  <si>
    <t>3260 FIFTH AVENUE</t>
  </si>
  <si>
    <t xml:space="preserve">3260 FIFTH AVENUE </t>
  </si>
  <si>
    <t>USRC BEDFORD, LLC</t>
  </si>
  <si>
    <t>141 MEMORIAL DRIVE</t>
  </si>
  <si>
    <t>EVERETT</t>
  </si>
  <si>
    <t>03/15/1996</t>
  </si>
  <si>
    <t xml:space="preserve">141 MEMORIAL DRIVE </t>
  </si>
  <si>
    <t>DAVITA NORTHUMBERLAND DIALYSIS</t>
  </si>
  <si>
    <t>103 WEST STATE ROUTE 61</t>
  </si>
  <si>
    <t>MOUNT CARMEL</t>
  </si>
  <si>
    <t>NORTHUMBERLAND</t>
  </si>
  <si>
    <t>05-08-1996</t>
  </si>
  <si>
    <t>DAVITA - NORTHUMBERLAND DIALYSIS</t>
  </si>
  <si>
    <t xml:space="preserve">103 WEST STATE ROUTE 61 </t>
  </si>
  <si>
    <t>MT. CARMEL</t>
  </si>
  <si>
    <t>DAVITA SCRANTON DIALYSIS</t>
  </si>
  <si>
    <t>REAR 475 MORGAN HIGHWAY</t>
  </si>
  <si>
    <t>SCRANTON</t>
  </si>
  <si>
    <t>SCRANTON DIALYSIS</t>
  </si>
  <si>
    <t xml:space="preserve">REAR 475 MORGAN HIGHWAY </t>
  </si>
  <si>
    <t>U.S. RENAL CARE - YORK</t>
  </si>
  <si>
    <t>1975 KENNETH ROAD</t>
  </si>
  <si>
    <t>07-12-2006</t>
  </si>
  <si>
    <t>US RENAL CARE - YORK</t>
  </si>
  <si>
    <t xml:space="preserve">1975 KENNETH ROAD </t>
  </si>
  <si>
    <t>FRESENIUS KIDNEY CARE - PENN HILLS</t>
  </si>
  <si>
    <t>11624 KELEKET DRIVE</t>
  </si>
  <si>
    <t>10/15/1997</t>
  </si>
  <si>
    <t xml:space="preserve">11624 KELEKET DRIVE </t>
  </si>
  <si>
    <t>FRESENIUS KIDNEY CARE - ALTOONA</t>
  </si>
  <si>
    <t>1602 NINTH AVENUE</t>
  </si>
  <si>
    <t>ALTOONA</t>
  </si>
  <si>
    <t>BLAIR</t>
  </si>
  <si>
    <t>12-08-1997</t>
  </si>
  <si>
    <t xml:space="preserve">1602 NINTH AVENUE </t>
  </si>
  <si>
    <t>FRESENIUS KIDNEY CARE - CUMBERLAND COUNTY</t>
  </si>
  <si>
    <t>254 EAST HIGH STREET</t>
  </si>
  <si>
    <t>FRESENIUS KIDNEY CARE - CUMBERLAND</t>
  </si>
  <si>
    <t xml:space="preserve">254 EAST HIGH STREET </t>
  </si>
  <si>
    <t>DAVITA WYNCOTE DIALYSIS</t>
  </si>
  <si>
    <t>CEDARBROOK PLAZA</t>
  </si>
  <si>
    <t>1000 EASTON ROAD, SUITE 250</t>
  </si>
  <si>
    <t>WYNCOTE</t>
  </si>
  <si>
    <t>DAVITA - WYNCOTE</t>
  </si>
  <si>
    <t>CEDARBROOK PLAZA 1000 EASTON ROAD, SUITE 250</t>
  </si>
  <si>
    <t>DAVITA BLOOMFIELD-PITTSBURGH DIALYSIS</t>
  </si>
  <si>
    <t>5171 LIBERTY AVENUE, SUITE C</t>
  </si>
  <si>
    <t>11/17/2008</t>
  </si>
  <si>
    <t>DAVITA - BLOOMFIELD - PITTSBURGH</t>
  </si>
  <si>
    <t>5171 LIBERTY AVENUE SUITE C</t>
  </si>
  <si>
    <t>ARA DIALYSIS AT EAST ORANGE</t>
  </si>
  <si>
    <t>20 SUSSEX AVE</t>
  </si>
  <si>
    <t>DAVITA PARSIPPANY DIALYSIS</t>
  </si>
  <si>
    <t>900 LANIDEX PLAZA</t>
  </si>
  <si>
    <t>06-06-2019</t>
  </si>
  <si>
    <t>PNRS ST HELENS DIALYSIS</t>
  </si>
  <si>
    <t>500 N COLUMBIA RIVER HWY STE 510</t>
  </si>
  <si>
    <t>SAINT HELENS</t>
  </si>
  <si>
    <t xml:space="preserve">500 N COLUMBIA RIVER HWY STE 510 </t>
  </si>
  <si>
    <t>FMC WEST SALEM</t>
  </si>
  <si>
    <t>1060 2ND ST NW</t>
  </si>
  <si>
    <t>04/15/2009</t>
  </si>
  <si>
    <t xml:space="preserve">1060 2ND ST NW </t>
  </si>
  <si>
    <t>DAVITA KLAMATH FALLS DIALYSIS</t>
  </si>
  <si>
    <t>2421 WASHBURN WAY SUITE B</t>
  </si>
  <si>
    <t>KLAMATH FALLS</t>
  </si>
  <si>
    <t>KLAMATH</t>
  </si>
  <si>
    <t>03-01-2009</t>
  </si>
  <si>
    <t>KLAMATH FALLS DIALYSIS</t>
  </si>
  <si>
    <t xml:space="preserve">2421 WASHBURN WAY SUITE B </t>
  </si>
  <si>
    <t>DAVITA MCMINNVILLE DIALYSIS</t>
  </si>
  <si>
    <t>200 NE NORTON LANE</t>
  </si>
  <si>
    <t>MCMINNVILLE</t>
  </si>
  <si>
    <t>MCMINNVILLE DIALYSIS</t>
  </si>
  <si>
    <t xml:space="preserve">200 NE NORTON LANE </t>
  </si>
  <si>
    <t>DAVITA CORNELL ROAD DIALYSIS</t>
  </si>
  <si>
    <t>1700 NW 167TH PL STE 230</t>
  </si>
  <si>
    <t>BEAVERTON</t>
  </si>
  <si>
    <t>CORNELL ROAD DIALYSIS</t>
  </si>
  <si>
    <t xml:space="preserve">1700 NW 167TH PL STE 230 </t>
  </si>
  <si>
    <t>LIBERTY DIALYSIS - FRIENDSHIP RIDGE</t>
  </si>
  <si>
    <t>246 FRIENDSHIP CIRCLE</t>
  </si>
  <si>
    <t xml:space="preserve">246 FRIENDSHIP CIRCLE </t>
  </si>
  <si>
    <t>LIBERTY DIALYSIS - CHIPPEWA</t>
  </si>
  <si>
    <t>100 PAPPAN BUSINESS DRIVE</t>
  </si>
  <si>
    <t>BEAVER FALLS</t>
  </si>
  <si>
    <t>09/15/2006</t>
  </si>
  <si>
    <t xml:space="preserve">100 PAPPAN BUSINESS DRIVE </t>
  </si>
  <si>
    <t>FRESENIUS KIDNEY CARE - MURRYSVILLE</t>
  </si>
  <si>
    <t>20 WESCO LANE</t>
  </si>
  <si>
    <t>EXPORT</t>
  </si>
  <si>
    <t xml:space="preserve">20 WESCO LANE </t>
  </si>
  <si>
    <t>BRISTOL DIALYSIS LLC</t>
  </si>
  <si>
    <t>1900 FROST ROAD</t>
  </si>
  <si>
    <t>BUCKS</t>
  </si>
  <si>
    <t>01-03-2007</t>
  </si>
  <si>
    <t>DIALYSIS CENTER OF BUCKS COUNTY</t>
  </si>
  <si>
    <t xml:space="preserve">1900 FROST ROAD </t>
  </si>
  <si>
    <t>DAVITA MILLCREEK DIALYSIS</t>
  </si>
  <si>
    <t>2042 EDINBORO RD</t>
  </si>
  <si>
    <t>DAVITA- MILLCREEK DIALYSIS</t>
  </si>
  <si>
    <t xml:space="preserve">2042 EDINBORO RD </t>
  </si>
  <si>
    <t>FMC NEWPORT OREGON</t>
  </si>
  <si>
    <t>957 SW COAST HWY</t>
  </si>
  <si>
    <t xml:space="preserve">957 SW COAST HWY </t>
  </si>
  <si>
    <t>DAVITA CORRY DIALYSIS</t>
  </si>
  <si>
    <t>300 YORK STREET</t>
  </si>
  <si>
    <t>CORRY</t>
  </si>
  <si>
    <t>DAVITA - CORRY DIALYSIS</t>
  </si>
  <si>
    <t xml:space="preserve">300 YORK STREET </t>
  </si>
  <si>
    <t>DCI NORTH HILLS</t>
  </si>
  <si>
    <t>3412 BABCOCK BOULEVARD</t>
  </si>
  <si>
    <t>10-05-1993</t>
  </si>
  <si>
    <t>DCI OF NORTH HILLS</t>
  </si>
  <si>
    <t xml:space="preserve">3412 BABCOCK BLVD. </t>
  </si>
  <si>
    <t>DAVITA HONESDALE DIALYSIS CENTER</t>
  </si>
  <si>
    <t>STOURSBRIDGE MALL</t>
  </si>
  <si>
    <t>600 MAPLE AVENUE, SUITE 8</t>
  </si>
  <si>
    <t>HONESDALE</t>
  </si>
  <si>
    <t>HONESDALE DIALYSIS CENTER</t>
  </si>
  <si>
    <t>STOURBRIDGE MALL 600 MAPLE AVENUE, SUITE 8</t>
  </si>
  <si>
    <t>DAVITA PALMERTON DIALYSIS CENTER</t>
  </si>
  <si>
    <t>185-C DELAWARE AVENUE</t>
  </si>
  <si>
    <t>PALMERTON</t>
  </si>
  <si>
    <t>CARBON</t>
  </si>
  <si>
    <t>09/14/1993</t>
  </si>
  <si>
    <t>PALMERTON DIALYSIS CENTER</t>
  </si>
  <si>
    <t xml:space="preserve">185-C DELAWARE AVENUE </t>
  </si>
  <si>
    <t>DCI RENAL SERVICES OF PITTSBURGH, LLC - POINT BREEZE</t>
  </si>
  <si>
    <t>7620 MEADE STREET</t>
  </si>
  <si>
    <t>10/20/1991</t>
  </si>
  <si>
    <t xml:space="preserve">7620 MEADE STREET </t>
  </si>
  <si>
    <t>1930 SOUTH BROAD STREET, UNIT 7</t>
  </si>
  <si>
    <t>THE KIDNEY CENTER OF SOUTH PHILADELPHIA, LLC</t>
  </si>
  <si>
    <t>1930 SOUTH BROAD STREET UNIT 7</t>
  </si>
  <si>
    <t>DAVITA ROBINSON HT AT HOME</t>
  </si>
  <si>
    <t>5888 STEUBENVILLE PIKE, SUITE 4</t>
  </si>
  <si>
    <t>MCKEES ROCKS</t>
  </si>
  <si>
    <t>04/13/2017</t>
  </si>
  <si>
    <t xml:space="preserve">5888 STEUBENVILLE PIKE, SUITE 4 </t>
  </si>
  <si>
    <t>DAVITA TYRONE DIALYSIS</t>
  </si>
  <si>
    <t>175 HOSPITAL DRIVE</t>
  </si>
  <si>
    <t>TYRONE</t>
  </si>
  <si>
    <t>TYRONE DIALYSIS CENTER</t>
  </si>
  <si>
    <t xml:space="preserve">175 HOSPITAL DRIVE </t>
  </si>
  <si>
    <t>DAVITA WOODLYN DIALYSIS</t>
  </si>
  <si>
    <t>1310 MACDADE BLVD.</t>
  </si>
  <si>
    <t>WOODLYN</t>
  </si>
  <si>
    <t>01/16/2015</t>
  </si>
  <si>
    <t>WOODLYN DIALYSIS</t>
  </si>
  <si>
    <t xml:space="preserve">1310 MACDADE BLVD. </t>
  </si>
  <si>
    <t>DIALYSIS CENTER OF NORTH PHILADELPHIA</t>
  </si>
  <si>
    <t>1300 W. LEHIGH AVE., SUITE 106</t>
  </si>
  <si>
    <t>06/29/2015</t>
  </si>
  <si>
    <t>1300 W. LEHIGH AVENUE SUITE 106</t>
  </si>
  <si>
    <t>7474 NE MARTIN LUTHER KING JR BLVD</t>
  </si>
  <si>
    <t>02-05-2018</t>
  </si>
  <si>
    <t xml:space="preserve">7474 NE MARTIN LUTHER KING JR BLVD </t>
  </si>
  <si>
    <t>FMC OF NORTH CHARLOTTE</t>
  </si>
  <si>
    <t>5220 N TRYON STREET</t>
  </si>
  <si>
    <t>03/23/1990</t>
  </si>
  <si>
    <t xml:space="preserve">5220 N TRYON STREET </t>
  </si>
  <si>
    <t>DAVITA DURHAM DIALYSIS</t>
  </si>
  <si>
    <t>201 HOOD STREET</t>
  </si>
  <si>
    <t>03-06-1990</t>
  </si>
  <si>
    <t>DURHAM DIALYSIS</t>
  </si>
  <si>
    <t xml:space="preserve">201 HOOD STREET </t>
  </si>
  <si>
    <t>MOUNT AIRY DIALYSIS CENTER OF WAKE FOREST UNIVERSITY</t>
  </si>
  <si>
    <t>1280 NEWSOME STREET</t>
  </si>
  <si>
    <t>07/23/1990</t>
  </si>
  <si>
    <t xml:space="preserve">1280 NEWSOME STREET </t>
  </si>
  <si>
    <t>DSI CHARLOTTE LATROBE DIALYSIS</t>
  </si>
  <si>
    <t>3515 LATROBE DRIVE</t>
  </si>
  <si>
    <t>07-10-1990</t>
  </si>
  <si>
    <t xml:space="preserve">3515 LATROBE DRIVE </t>
  </si>
  <si>
    <t>LEXINGTON DIALYSIS CENTER OF WAKE FOREST UNIVERSITY</t>
  </si>
  <si>
    <t>233 ANNA LEWIS DRIVE</t>
  </si>
  <si>
    <t xml:space="preserve">233 ANNA LEWIS DRIVE </t>
  </si>
  <si>
    <t>FRESENIUS KIDNEY CARE WEST CHARLOTTE</t>
  </si>
  <si>
    <t>3057 FREEDOM DRIVE</t>
  </si>
  <si>
    <t xml:space="preserve">3057 FREEDOM DRIVE </t>
  </si>
  <si>
    <t>DAVITA DIALYSIS CARE OF MOORE COUNTY</t>
  </si>
  <si>
    <t>16 REGIONAL DRIVE</t>
  </si>
  <si>
    <t>PINEHURST</t>
  </si>
  <si>
    <t>DIALYSIS CARE OF MOORE COUNTY INC</t>
  </si>
  <si>
    <t xml:space="preserve">16 REGIONAL DRIVE </t>
  </si>
  <si>
    <t>READING DIALYSIS CENTER</t>
  </si>
  <si>
    <t>965 BERKSHIRE BOULEVARD</t>
  </si>
  <si>
    <t>READING</t>
  </si>
  <si>
    <t>BERKS</t>
  </si>
  <si>
    <t>DREILING MEDICAL MANAGEMENT</t>
  </si>
  <si>
    <t>10/29/1993</t>
  </si>
  <si>
    <t xml:space="preserve">965 BERKSHIRE BOULEVARD </t>
  </si>
  <si>
    <t>DAVITA SYLVA DIALYSIS CENTER</t>
  </si>
  <si>
    <t>655 ASHEVILLE HIGHWAY</t>
  </si>
  <si>
    <t>SYLVA</t>
  </si>
  <si>
    <t>SYLVA DIALYSIS CENTER</t>
  </si>
  <si>
    <t xml:space="preserve">655 ASHEVILLE HIGHWAY </t>
  </si>
  <si>
    <t>U.S. RENAL CARE - POTTSTOWN</t>
  </si>
  <si>
    <t>5 SOUTH SUNNYBROOK ROAD, SUITE 500</t>
  </si>
  <si>
    <t>US RENAL CARE POTTSTOWN</t>
  </si>
  <si>
    <t>5 SOUTH SUNNYBROOK ROAD SUITE 500</t>
  </si>
  <si>
    <t>DUNN KIDNEY CENTER INC</t>
  </si>
  <si>
    <t>605 TILGHMAN DRIVE</t>
  </si>
  <si>
    <t>DUNN</t>
  </si>
  <si>
    <t>12/19/1991</t>
  </si>
  <si>
    <t xml:space="preserve">605 TILGHMAN DRIVE </t>
  </si>
  <si>
    <t>DAVITA ST LUKE'S TAMAQUA DIALYSIS</t>
  </si>
  <si>
    <t>1215 EAST BROAD STREET</t>
  </si>
  <si>
    <t>TAMAQUA</t>
  </si>
  <si>
    <t>SCHUYLKILL</t>
  </si>
  <si>
    <t>ETOWAH DIALYSIS LLC</t>
  </si>
  <si>
    <t xml:space="preserve">1215 EAST BROAD STREET </t>
  </si>
  <si>
    <t>DAVITA SEDC BURGAW DIALYSIS CENTER</t>
  </si>
  <si>
    <t>704 SOUTH DICKERSON STREET</t>
  </si>
  <si>
    <t>BURGAW</t>
  </si>
  <si>
    <t>PENDER</t>
  </si>
  <si>
    <t>03-01-1992</t>
  </si>
  <si>
    <t>SOUTHEASTERN DIALYSIS BURGAW</t>
  </si>
  <si>
    <t xml:space="preserve">704 SOUTH DICKERSON STREET </t>
  </si>
  <si>
    <t>DAVITA ELIZABETH DIALYSIS</t>
  </si>
  <si>
    <t>201 MCKEESPORT ROAD</t>
  </si>
  <si>
    <t>DAVITA - ELIZABETH DIALYSIS</t>
  </si>
  <si>
    <t xml:space="preserve">201 MCKEESPORT ROAD </t>
  </si>
  <si>
    <t>BMA OF CLINTON INC</t>
  </si>
  <si>
    <t>1740 SOUTHEAST BLVD</t>
  </si>
  <si>
    <t>06-01-1992</t>
  </si>
  <si>
    <t xml:space="preserve">1740 SOUTHEAST BLVD </t>
  </si>
  <si>
    <t>FRESENIUS KIDNEY CARE - SOUTH ALLENTOWN</t>
  </si>
  <si>
    <t>2820 MITCHELL AVENUE</t>
  </si>
  <si>
    <t xml:space="preserve">2820 MITCHELL AVENUE </t>
  </si>
  <si>
    <t>DAVITA DIALYSIS CARE OF ANSON COUNTY</t>
  </si>
  <si>
    <t>280 WALTON ST</t>
  </si>
  <si>
    <t>DIALYSIS CARE OF ANSON COUNTY</t>
  </si>
  <si>
    <t xml:space="preserve">923 E CASWELL ST </t>
  </si>
  <si>
    <t>DAVITA LINCOLN CITY DIALYSIS</t>
  </si>
  <si>
    <t>2817 NE WEST DEVILS LAKE RD</t>
  </si>
  <si>
    <t>LINCOLN CITY</t>
  </si>
  <si>
    <t>12-03-2018</t>
  </si>
  <si>
    <t>AIKENS DIALYSIS LLC</t>
  </si>
  <si>
    <t xml:space="preserve">2817 NE WEST DEVILS LAKE RD </t>
  </si>
  <si>
    <t>BMA OF PAMLICO</t>
  </si>
  <si>
    <t>1983 WEST FIFTH STREET</t>
  </si>
  <si>
    <t>BEAUFORT</t>
  </si>
  <si>
    <t xml:space="preserve">1983 WEST FIFTH STREET </t>
  </si>
  <si>
    <t>FRESENIUS MEDICAL CARE WEST EUGENE</t>
  </si>
  <si>
    <t>3747 W 11TH AVE</t>
  </si>
  <si>
    <t>EUGENE</t>
  </si>
  <si>
    <t>05/17/2019</t>
  </si>
  <si>
    <t>DAVITA ROXBORO DIALYSIS</t>
  </si>
  <si>
    <t>1005 RIDGE ROAD</t>
  </si>
  <si>
    <t>ROXBORO</t>
  </si>
  <si>
    <t>PERSON</t>
  </si>
  <si>
    <t>05-12-1993</t>
  </si>
  <si>
    <t>ROXBORO DIALYSIS</t>
  </si>
  <si>
    <t xml:space="preserve">1005 RIDGE ROAD </t>
  </si>
  <si>
    <t>DAVITA FOSTER POWELL DIALYSIS</t>
  </si>
  <si>
    <t>6828 SE FOSTER RD</t>
  </si>
  <si>
    <t>08-02-2019</t>
  </si>
  <si>
    <t>BMA OF BURKE COUNTY INC</t>
  </si>
  <si>
    <t>814 WEST UNION ST</t>
  </si>
  <si>
    <t>MORGANTON</t>
  </si>
  <si>
    <t>06/28/1993</t>
  </si>
  <si>
    <t xml:space="preserve">814 WEST UNION ST </t>
  </si>
  <si>
    <t>DAVITA SISKIYOU DIALYSIS</t>
  </si>
  <si>
    <t>50 ROSSANLEY DR</t>
  </si>
  <si>
    <t>DAVITA HENDERSONVILLE DIALYSIS CENTER</t>
  </si>
  <si>
    <t>1250 7TH AVE EAST</t>
  </si>
  <si>
    <t>HENDERSONVILLE</t>
  </si>
  <si>
    <t>HENDERSONVILLE DIALYSIS CENTER</t>
  </si>
  <si>
    <t xml:space="preserve">1250 7TH AVE EAST </t>
  </si>
  <si>
    <t>DAVITA CAPE ARAGO DIALYSIS</t>
  </si>
  <si>
    <t>1935 THOMPSON RD</t>
  </si>
  <si>
    <t>COOS BAY</t>
  </si>
  <si>
    <t>01-09-2020</t>
  </si>
  <si>
    <t>BMA ALBEMARLE</t>
  </si>
  <si>
    <t>203 NORTHEAST CONNECTOR</t>
  </si>
  <si>
    <t>ALBEMARLE</t>
  </si>
  <si>
    <t>STANLY</t>
  </si>
  <si>
    <t xml:space="preserve">203 NORTHEAST CONNECTOR </t>
  </si>
  <si>
    <t>DAVITA ABINGTON DIALYSIS</t>
  </si>
  <si>
    <t>3940-A COMMERCE AVENUE</t>
  </si>
  <si>
    <t>06/17/1996</t>
  </si>
  <si>
    <t>DAVITA - ABINGTON DIALYSIS</t>
  </si>
  <si>
    <t xml:space="preserve">3940-A COMMERCE AVENUE </t>
  </si>
  <si>
    <t>DAVITA DIALYSIS CARE OF RUTHERFORD COUNTY</t>
  </si>
  <si>
    <t>226 COMMERCIAL DRIVE</t>
  </si>
  <si>
    <t>FOREST CITY</t>
  </si>
  <si>
    <t>RUTHERFORD</t>
  </si>
  <si>
    <t>02-09-1994</t>
  </si>
  <si>
    <t>DAVITA DIALYSIS OF RUTHERFORD COUNTY INC</t>
  </si>
  <si>
    <t xml:space="preserve">226 COMMERCIAL DRIVE </t>
  </si>
  <si>
    <t>ARA - CLARION DIALYSIS CENTER, LLC</t>
  </si>
  <si>
    <t>22631 RT 68</t>
  </si>
  <si>
    <t>SUITE 450</t>
  </si>
  <si>
    <t>CLARION</t>
  </si>
  <si>
    <t>10/13/2004</t>
  </si>
  <si>
    <t>CLARION DIALYSIS CENTER, LLC</t>
  </si>
  <si>
    <t xml:space="preserve">825 EAST MAIN STREET </t>
  </si>
  <si>
    <t>FRESENIUS KIDNEY CARE - NAZARETH</t>
  </si>
  <si>
    <t>2601 HOLME AVENUE</t>
  </si>
  <si>
    <t>GROUND FLOOR, MARION BUILDING</t>
  </si>
  <si>
    <t>10/14/2004</t>
  </si>
  <si>
    <t>2601 HOLME AVENUE GROUND FLOOR, MARION BUILDING</t>
  </si>
  <si>
    <t>DAVITA ST LUKES QUAKERTOWN DIALYSIS</t>
  </si>
  <si>
    <t>1021 PARK AVENUE</t>
  </si>
  <si>
    <t>QUAKERTOWN</t>
  </si>
  <si>
    <t>DAVITA- ST. LUKE'S QUAKERTOWN DIALYSIS</t>
  </si>
  <si>
    <t xml:space="preserve">1021 PARK AVE. </t>
  </si>
  <si>
    <t>PRODIGY DIALYSIS LLC - OSBORNE STREET</t>
  </si>
  <si>
    <t>88 OSBORNE STREET</t>
  </si>
  <si>
    <t>JOHNSTOWN</t>
  </si>
  <si>
    <t>CAMBRIA</t>
  </si>
  <si>
    <t>08-06-2009</t>
  </si>
  <si>
    <t>PRODIGY DIALYSIS, LLC - OSBORNE STREET</t>
  </si>
  <si>
    <t xml:space="preserve">88 OSBORNE STREET </t>
  </si>
  <si>
    <t>DAVITA ST LUKE'S BETHLEHEM DIALYSIS</t>
  </si>
  <si>
    <t>1425 8TH AVENUE</t>
  </si>
  <si>
    <t>BETHLEHEM</t>
  </si>
  <si>
    <t>DAVITA ST. LUKE'S BETHLEHEM</t>
  </si>
  <si>
    <t xml:space="preserve">1425 8TH AVENUE </t>
  </si>
  <si>
    <t>DAVITA NEWTOWN DIALYSIS CENTER</t>
  </si>
  <si>
    <t>60 BLACKSMITH ROAD</t>
  </si>
  <si>
    <t>06-01-1996</t>
  </si>
  <si>
    <t>NEWTOWN DIALYSIS CENTER</t>
  </si>
  <si>
    <t xml:space="preserve">60 BLACKSMITH ROAD </t>
  </si>
  <si>
    <t>FRESENIUS KIDNEY CARE - SELLERSVILLE DIALYSIS</t>
  </si>
  <si>
    <t>1105 BETHLEHEM PIKE</t>
  </si>
  <si>
    <t>SELLERSVILLE</t>
  </si>
  <si>
    <t>12/19/1996</t>
  </si>
  <si>
    <t xml:space="preserve">1105 BETHLEHEM PIKE </t>
  </si>
  <si>
    <t>DAVITA PALMER DIALYSIS CENTER</t>
  </si>
  <si>
    <t>30 COMMUNITY DRIVE</t>
  </si>
  <si>
    <t>DAVITA - PALMER DIALYSIS CENTER</t>
  </si>
  <si>
    <t xml:space="preserve">30 COMMUNITY DRIVE </t>
  </si>
  <si>
    <t>FRESENIUS KIDNEY CARE - CARBON COUNTY</t>
  </si>
  <si>
    <t>168 S. SARGENT STANLEY HOFFMAN BOULEVARD</t>
  </si>
  <si>
    <t>LEHIGHTON</t>
  </si>
  <si>
    <t xml:space="preserve">168 S. SARGENT STANLEY HOFFMAN BOULEVARD </t>
  </si>
  <si>
    <t>FRESENIUS KIDNEY CARE - PITTSTON</t>
  </si>
  <si>
    <t>455 NORTH MAIN STREET</t>
  </si>
  <si>
    <t>PITTSTON</t>
  </si>
  <si>
    <t>LUZERNE</t>
  </si>
  <si>
    <t>04/30/1997</t>
  </si>
  <si>
    <t xml:space="preserve">455 NORTH MAIN STREET </t>
  </si>
  <si>
    <t>FKC VOORHEES</t>
  </si>
  <si>
    <t>201 LAUREL OAK RD SUITE A</t>
  </si>
  <si>
    <t>06-01-2019</t>
  </si>
  <si>
    <t>FKC SEWELL</t>
  </si>
  <si>
    <t>300 MEDICAL CENTER DRIVE SUITE A</t>
  </si>
  <si>
    <t>DAVITA GLOUCESTER DIALYSIS</t>
  </si>
  <si>
    <t>1217 S BLACK HORSE PIKE</t>
  </si>
  <si>
    <t>11-11-2019</t>
  </si>
  <si>
    <t>DAVITA MAYS LANDING</t>
  </si>
  <si>
    <t>4403 E BLOCK HORSE PIKE #LL04</t>
  </si>
  <si>
    <t>MAYS LANDING</t>
  </si>
  <si>
    <t>DAVITA ST LUKE'S ALLENTOWN DIALYSIS</t>
  </si>
  <si>
    <t>1901 HAMILTON ST., SUITE 100</t>
  </si>
  <si>
    <t>DAVITA-ST. LUKE'S ALLENTOWN DIALYSIS</t>
  </si>
  <si>
    <t>1901 HAMILTON ST. SUITE 100</t>
  </si>
  <si>
    <t>RELIANT RENAL CARE - CHELTENHAM, LLC</t>
  </si>
  <si>
    <t>7107 OLD YORK ROAD</t>
  </si>
  <si>
    <t>RELIANT RENAL CARE, INC.</t>
  </si>
  <si>
    <t>RELIANT RENAL CARE- CHELTENHAM, LLC</t>
  </si>
  <si>
    <t xml:space="preserve">7107 OLD YORK ROAD </t>
  </si>
  <si>
    <t>FMC MAYWOOD PARK</t>
  </si>
  <si>
    <t>11909 NE GLENN WIDING DR</t>
  </si>
  <si>
    <t xml:space="preserve">11909 NE GLENN WIDING DR </t>
  </si>
  <si>
    <t>FMC MILTON FREEWATER</t>
  </si>
  <si>
    <t>1213 S MAIN ST</t>
  </si>
  <si>
    <t>MILTON FREEWATER</t>
  </si>
  <si>
    <t xml:space="preserve">1213 S MAIN ST </t>
  </si>
  <si>
    <t>FMC FLORENCE OREGON</t>
  </si>
  <si>
    <t>2820 KINGWOOD ST</t>
  </si>
  <si>
    <t xml:space="preserve">2820 KINGWOOD ST </t>
  </si>
  <si>
    <t>PNRS COLUMBIA RIVER THE DALLES</t>
  </si>
  <si>
    <t>411 LONE PINE BLVD</t>
  </si>
  <si>
    <t>THE DALLES</t>
  </si>
  <si>
    <t>WASCO</t>
  </si>
  <si>
    <t xml:space="preserve">411 LONE PINE BLVD </t>
  </si>
  <si>
    <t>LANGHORNE DIALYSIS CENTER</t>
  </si>
  <si>
    <t>880 TOWN CENTER DRIVE</t>
  </si>
  <si>
    <t>LANGHORNE</t>
  </si>
  <si>
    <t xml:space="preserve">880 TOWN CENTER DRIVE </t>
  </si>
  <si>
    <t>PRODIGY DIALYSIS - RICHLAND</t>
  </si>
  <si>
    <t>105 METZLER STREET</t>
  </si>
  <si>
    <t>FRESENIUS KIDNEY CARE - RICHLAND SQUARE</t>
  </si>
  <si>
    <t xml:space="preserve">105 METZLER STREET </t>
  </si>
  <si>
    <t>DAVITA RIDDLE DIALYSIS CENTER</t>
  </si>
  <si>
    <t>100 GRANITE DRIVE, SUITE 106</t>
  </si>
  <si>
    <t>MEDIA</t>
  </si>
  <si>
    <t>07/23/2007</t>
  </si>
  <si>
    <t>RIDDLE DIALYSIS CENTER</t>
  </si>
  <si>
    <t xml:space="preserve">100 GRANITE DRIVE, SUITE 106 </t>
  </si>
  <si>
    <t>DCI HASTINGS</t>
  </si>
  <si>
    <t>264 HAIDA AVENUE, SUITE D</t>
  </si>
  <si>
    <t>08/29/2007</t>
  </si>
  <si>
    <t>DCI OF HASTINGS</t>
  </si>
  <si>
    <t xml:space="preserve">264 HAIDA AVENUE, SUITE D </t>
  </si>
  <si>
    <t>FRESENIUS KIDNEY CARE - CHAMBERSBURG</t>
  </si>
  <si>
    <t>22 ST. PAUL DRIVE, SUITE 104</t>
  </si>
  <si>
    <t>CHAMBERSBURG</t>
  </si>
  <si>
    <t xml:space="preserve">22 ST. PAUL DRIVE, SUITE 104 </t>
  </si>
  <si>
    <t>FMC BRIDGETON</t>
  </si>
  <si>
    <t>12 CORNWELL DRIVE</t>
  </si>
  <si>
    <t>12/16/2019</t>
  </si>
  <si>
    <t>DAVITA SOUTH DEAN DIALYSIS</t>
  </si>
  <si>
    <t>100 WEST FOREST AVENUE STE G</t>
  </si>
  <si>
    <t>SUNY HEALTH SCIENCE CENTER AT SYRACUSE</t>
  </si>
  <si>
    <t>750 EAST ADAMS STREET</t>
  </si>
  <si>
    <t>DAVITA GRANTS PASS II DIALYSIS</t>
  </si>
  <si>
    <t>1055 REDWOOD AVE</t>
  </si>
  <si>
    <t>GRANTS PASS</t>
  </si>
  <si>
    <t>JOSEPHINE</t>
  </si>
  <si>
    <t>GRANTS PASS II DIALYSIS</t>
  </si>
  <si>
    <t xml:space="preserve">1055 REDWOOD AVE </t>
  </si>
  <si>
    <t>DAVITA NE SALEM DIALYSIS</t>
  </si>
  <si>
    <t>4792 PORTLAND RD NE</t>
  </si>
  <si>
    <t>NE SALEM DIALYSIS</t>
  </si>
  <si>
    <t xml:space="preserve">4792 PORTLAND RD NE </t>
  </si>
  <si>
    <t>DCI MOUNT PLEASANT</t>
  </si>
  <si>
    <t>20 EAST MAIN STREET</t>
  </si>
  <si>
    <t>12-09-1993</t>
  </si>
  <si>
    <t>DCI OF MOUNT PLEASANT</t>
  </si>
  <si>
    <t xml:space="preserve">20 EAST MAIN STREET </t>
  </si>
  <si>
    <t>FKC OF MOUNT PLEASANT</t>
  </si>
  <si>
    <t>2000 SUMMIT RIDGE PLAZA</t>
  </si>
  <si>
    <t>FRESENIUS KIDNEY CARE - MOUNT PLEASANT</t>
  </si>
  <si>
    <t xml:space="preserve">208 CROSS ROADS PLAZA </t>
  </si>
  <si>
    <t>FRESENIUS KIDNEY CARE - SHADYSIDE</t>
  </si>
  <si>
    <t>4925 BAUM BOULEVARD</t>
  </si>
  <si>
    <t>05-12-1994</t>
  </si>
  <si>
    <t xml:space="preserve">4925 BAUM BOULEVARD </t>
  </si>
  <si>
    <t>BENSALEM DIALYSIS CENTER</t>
  </si>
  <si>
    <t>1336 BRISTOL PIKE</t>
  </si>
  <si>
    <t>UNITS 12 &amp;13</t>
  </si>
  <si>
    <t>BENSALEM</t>
  </si>
  <si>
    <t>1336 BRISTOL PIKE UNITS 12 &amp;13</t>
  </si>
  <si>
    <t>DAVITA BERKSHIRE HOME TRAINING PD</t>
  </si>
  <si>
    <t>4800 W SAN ANTONIO ST STE 201</t>
  </si>
  <si>
    <t>DAVITA - BERKSHIRE AT HOME</t>
  </si>
  <si>
    <t xml:space="preserve">4800 W SAN ANTONIO ST STE 201 </t>
  </si>
  <si>
    <t>DAVITA REDBIRD SMITH DIALYSIS</t>
  </si>
  <si>
    <t>305 SOUTH J T STITES ST</t>
  </si>
  <si>
    <t>SALLISAW</t>
  </si>
  <si>
    <t>SEQUOYAH</t>
  </si>
  <si>
    <t>DAVITA - REDBIRD SMITH DX</t>
  </si>
  <si>
    <t xml:space="preserve">305 SOUTH J T STITES ST </t>
  </si>
  <si>
    <t>NEW DIRECTION HOME DIALYSIS</t>
  </si>
  <si>
    <t>4334 NW EXPRESSWAY, STE 165</t>
  </si>
  <si>
    <t>OKLAHOMA</t>
  </si>
  <si>
    <t xml:space="preserve">4334 NW EXPRESSWAY, STE 165 </t>
  </si>
  <si>
    <t>FMCNA - NORTH HARVARD</t>
  </si>
  <si>
    <t>1515 N HARVARD STE D</t>
  </si>
  <si>
    <t xml:space="preserve">1515 N HARVARD STE D </t>
  </si>
  <si>
    <t>FRESENIUS KIDNEY CARE - HARRISBURG</t>
  </si>
  <si>
    <t>4343 UNION DEPOSIT ROAD</t>
  </si>
  <si>
    <t>UNION COURT</t>
  </si>
  <si>
    <t>DAUPHIN</t>
  </si>
  <si>
    <t>11/18/1994</t>
  </si>
  <si>
    <t>4343 UNION DEPOSIT ROAD UNION COURT</t>
  </si>
  <si>
    <t>FMS DIALYSIS SERVICES OF OXFORD</t>
  </si>
  <si>
    <t>1620 WILLIAMSBORO STREET</t>
  </si>
  <si>
    <t xml:space="preserve">1620 WILLIAMSBORO STREET </t>
  </si>
  <si>
    <t>DAVITA PARIS DIALYSIS</t>
  </si>
  <si>
    <t>32 STEUBENVILLE PIKE</t>
  </si>
  <si>
    <t>02/24/1995</t>
  </si>
  <si>
    <t>DAVITA - PARIS DIALYSIS</t>
  </si>
  <si>
    <t xml:space="preserve">32 STEUBENVILLE PIKE </t>
  </si>
  <si>
    <t>FRESENIUS MEDICAL CARE OF LILLINGTON</t>
  </si>
  <si>
    <t>1605 SOUTH MAIN STREET</t>
  </si>
  <si>
    <t>LILLINGTON</t>
  </si>
  <si>
    <t>06/14/2006</t>
  </si>
  <si>
    <t xml:space="preserve">1605 SOUTH MAIN STREET </t>
  </si>
  <si>
    <t>DCI WASHINGTON</t>
  </si>
  <si>
    <t>280 NORTH AVENUE</t>
  </si>
  <si>
    <t>12-05-1994</t>
  </si>
  <si>
    <t>DCI OF WASHINGTON</t>
  </si>
  <si>
    <t xml:space="preserve">280 NORTH AVENUE </t>
  </si>
  <si>
    <t>DAVITA SMOKY MOUNTAIN DIALYSIS</t>
  </si>
  <si>
    <t>1611 ANDREWS RD</t>
  </si>
  <si>
    <t>MURPHY</t>
  </si>
  <si>
    <t>SMOKEY MOUNTAIN DIALYSIS DENOVO FACILITY</t>
  </si>
  <si>
    <t xml:space="preserve">1611 ANDREWS RD </t>
  </si>
  <si>
    <t>NEW CASTLE DIALYSIS CENTER</t>
  </si>
  <si>
    <t>100 SOUTH JEFFERSON STREET, SUITE 187</t>
  </si>
  <si>
    <t xml:space="preserve">100 SOUTH JEFFERSON STREET, SUITE 187 </t>
  </si>
  <si>
    <t>DAVITA GREENE COUNTY DIALYSIS CENTER</t>
  </si>
  <si>
    <t>1025 KINGOLD BLVD</t>
  </si>
  <si>
    <t>SNOW HILL</t>
  </si>
  <si>
    <t>12/29/2006</t>
  </si>
  <si>
    <t>GREENE COUNTY DIALYSIS CENTER</t>
  </si>
  <si>
    <t xml:space="preserve">1025 KINGOLD BLVD </t>
  </si>
  <si>
    <t>FKC LIBERTY DIALYSIS - WASHINGTON</t>
  </si>
  <si>
    <t>90 WEST CHESTNUT STREET</t>
  </si>
  <si>
    <t>100 EAST WING</t>
  </si>
  <si>
    <t>07-06-2005</t>
  </si>
  <si>
    <t>LIBERTY DIALYSIS - WASHINGTON</t>
  </si>
  <si>
    <t>90 WEST CHESTNUT STREET 100 EAST WING</t>
  </si>
  <si>
    <t>DAVITA MAXTON DIALYSIS</t>
  </si>
  <si>
    <t>202 E DR.  MARTIN LUTHER KING JR.  DR</t>
  </si>
  <si>
    <t>MAXTON</t>
  </si>
  <si>
    <t>MAXTON DIALYSIS CENTER</t>
  </si>
  <si>
    <t xml:space="preserve">202 E DR.  MARTIN LUTHER KING JR.  DR </t>
  </si>
  <si>
    <t>FMCNA - RICHARD MEDLOCK</t>
  </si>
  <si>
    <t>2845 E SKELLY DR</t>
  </si>
  <si>
    <t xml:space="preserve">2845 E SKELLY DR </t>
  </si>
  <si>
    <t>BELMONT DIALYSIS CENTER</t>
  </si>
  <si>
    <t>5010 MEDICAL CARE COURT</t>
  </si>
  <si>
    <t>BELMONT</t>
  </si>
  <si>
    <t>03-02-2007</t>
  </si>
  <si>
    <t xml:space="preserve">5010 MEDICAL CARE COURT </t>
  </si>
  <si>
    <t>FMCNA - SAPULPA DIALYSIS</t>
  </si>
  <si>
    <t>1013 E CLEVELAND</t>
  </si>
  <si>
    <t>SAPULPA</t>
  </si>
  <si>
    <t>CREEK</t>
  </si>
  <si>
    <t xml:space="preserve">1013 E CLEVELAND </t>
  </si>
  <si>
    <t>FMS SIX FORKS DIALYSIS CLINIC</t>
  </si>
  <si>
    <t>3411 WEST MILLBROOK RD</t>
  </si>
  <si>
    <t>03/27/2007</t>
  </si>
  <si>
    <t xml:space="preserve">3411 WEST MILLBROOK RD </t>
  </si>
  <si>
    <t>GEISINGER HEALTH SYSTEM</t>
  </si>
  <si>
    <t>100 NORTH ACADEMY AVENUE</t>
  </si>
  <si>
    <t>MONTOUR</t>
  </si>
  <si>
    <t>03/20/1981</t>
  </si>
  <si>
    <t xml:space="preserve">100 NORTH ACADEMY AVENUE </t>
  </si>
  <si>
    <t>INDEPENDENT NEPHROLOGY SERVICES HUNTERSVILLE</t>
  </si>
  <si>
    <t>9920 KINCEY AVENUE STE 140</t>
  </si>
  <si>
    <t xml:space="preserve">9920 KINCEY AVENUE STE 140 </t>
  </si>
  <si>
    <t>UPMC PRESBYTERIAN - RENAL UNIT</t>
  </si>
  <si>
    <t>200 LOTHROP STREET</t>
  </si>
  <si>
    <t>RENAL UNIT, 11TH FLR, SUITE F1141.2</t>
  </si>
  <si>
    <t>06-03-2004</t>
  </si>
  <si>
    <t>200 LOTHROP STREET RENAL UNIT, 11TH FLOOR, SUITE F1</t>
  </si>
  <si>
    <t>INDEPENDENT NEPHROLOGY SERVICES CHARLOTTE</t>
  </si>
  <si>
    <t>06/21/2007</t>
  </si>
  <si>
    <t>M.S. HERSHEY MEDICAL CENTER</t>
  </si>
  <si>
    <t>M.C. HU23, UPC II SUITE 1400</t>
  </si>
  <si>
    <t>500 UNIVERSITY DRIVE</t>
  </si>
  <si>
    <t>HERSHEY</t>
  </si>
  <si>
    <t>12/16/1980</t>
  </si>
  <si>
    <t>M.C. HU23, UNIVERSITY PHYSICIANS CENTER 1400 500 UNIVERSITY DRIVE</t>
  </si>
  <si>
    <t>INS STATESVILLE</t>
  </si>
  <si>
    <t>2603 DAVIE AVENUE</t>
  </si>
  <si>
    <t xml:space="preserve">2603 DAVIE AVENUE </t>
  </si>
  <si>
    <t>FRESENIUS MEDICAL CARE APEX</t>
  </si>
  <si>
    <t>1000 AMERICAN WAY</t>
  </si>
  <si>
    <t>APEX</t>
  </si>
  <si>
    <t xml:space="preserve">1000 AMERICAN WAY </t>
  </si>
  <si>
    <t>DAVITA WALLACE DIALYSIS</t>
  </si>
  <si>
    <t>5650 S OLD NC 41 HWY</t>
  </si>
  <si>
    <t>WALLACE</t>
  </si>
  <si>
    <t>11/30/2007</t>
  </si>
  <si>
    <t>WALLACE DIALYSIS</t>
  </si>
  <si>
    <t xml:space="preserve">5650 S OLD NC 41 HWY </t>
  </si>
  <si>
    <t>DAVITA MAYLAND DIALYSIS CENTER</t>
  </si>
  <si>
    <t>575 ALTAPASS HWY</t>
  </si>
  <si>
    <t>SPRUCE PINE</t>
  </si>
  <si>
    <t>MITCHELL</t>
  </si>
  <si>
    <t>12/31/2007</t>
  </si>
  <si>
    <t>MAYLAND DIALYSIS CENTER</t>
  </si>
  <si>
    <t xml:space="preserve">575 ALTAPASS HWY </t>
  </si>
  <si>
    <t>108 CREEKSIDE DR</t>
  </si>
  <si>
    <t xml:space="preserve">108 CREEKSIDE DR </t>
  </si>
  <si>
    <t>DAVITA NORTH CHARLOTTE DIALYSIS CENTER</t>
  </si>
  <si>
    <t>6620 OLD STATESVILLE ROAD</t>
  </si>
  <si>
    <t>07/28/2008</t>
  </si>
  <si>
    <t>NORTH CHARLOTTE</t>
  </si>
  <si>
    <t xml:space="preserve">6620 OLD STATESVILLE ROAD </t>
  </si>
  <si>
    <t>GRESHAM DIALYSIS CENTER</t>
  </si>
  <si>
    <t>1360 E POWELL BLVD</t>
  </si>
  <si>
    <t>09/26/2000</t>
  </si>
  <si>
    <t xml:space="preserve">1360 E POWELL BLVD </t>
  </si>
  <si>
    <t>YADKIN DIALYSIS CENTER OF WAKE FOREST UNIVERSITY</t>
  </si>
  <si>
    <t>225 WASHINGTON STREET</t>
  </si>
  <si>
    <t>YADKINVILLE</t>
  </si>
  <si>
    <t>YADKIN</t>
  </si>
  <si>
    <t>09-05-2008</t>
  </si>
  <si>
    <t xml:space="preserve">225 WASHINGTON STREET </t>
  </si>
  <si>
    <t>FMC DIALYSIS MT HOOD</t>
  </si>
  <si>
    <t>23335 SE STARK ST</t>
  </si>
  <si>
    <t>11/27/2002</t>
  </si>
  <si>
    <t xml:space="preserve">23335 SE STARK ST </t>
  </si>
  <si>
    <t>DAVITA MARSHVILLE DIALYSIS CENTER</t>
  </si>
  <si>
    <t>7260 E MARSHVILLE BLVD</t>
  </si>
  <si>
    <t>MARSHVILLE</t>
  </si>
  <si>
    <t>12/22/2008</t>
  </si>
  <si>
    <t>MARSHVILLE DIALYSIS CENTER</t>
  </si>
  <si>
    <t xml:space="preserve">7260 E MARSHVILLE BLVD </t>
  </si>
  <si>
    <t>DAVITA HERMISTON COMMUNITY DIALYSIS CENTER</t>
  </si>
  <si>
    <t>1155 WEST LINDA AVE SUITE A</t>
  </si>
  <si>
    <t>HERMISTON</t>
  </si>
  <si>
    <t>HERMISTON COMMUNITY DIALYSIS CENTER</t>
  </si>
  <si>
    <t xml:space="preserve">1155 WEST LINDA AVE SUITE A </t>
  </si>
  <si>
    <t>MILLER STREET DIALYSIS CENTER OF WAKE FOREST UNIVERSITY</t>
  </si>
  <si>
    <t>120 MILLER ST</t>
  </si>
  <si>
    <t xml:space="preserve">120 MILLER ST </t>
  </si>
  <si>
    <t>FKC LIBERTY DIALYSIS - SOUTHPOINTE</t>
  </si>
  <si>
    <t>1200 CORPORATE DRIVE</t>
  </si>
  <si>
    <t>LIBERTY DIALYSIS - SOUTHPOINTE</t>
  </si>
  <si>
    <t xml:space="preserve">1200 CORPORATE DRIVE </t>
  </si>
  <si>
    <t>DAVITA SOUTHPORT DIALYSIS CENTER</t>
  </si>
  <si>
    <t>1513 N HOWE ST STE # 15</t>
  </si>
  <si>
    <t>SOUTHPORT</t>
  </si>
  <si>
    <t>07/23/2009</t>
  </si>
  <si>
    <t>SOUTHPORT DIALYSIS CENTER</t>
  </si>
  <si>
    <t xml:space="preserve">1513 N HOWE ST STE # 15 </t>
  </si>
  <si>
    <t>DAVITA MARKET STREET DIALYSIS</t>
  </si>
  <si>
    <t>3701 MARKET STREET, SUITE 100</t>
  </si>
  <si>
    <t>09/13/2005</t>
  </si>
  <si>
    <t>DAVITA - PHILADELPHIA - MARKET STREET</t>
  </si>
  <si>
    <t>3701 MARKET STREET SUITE 100</t>
  </si>
  <si>
    <t>DAVITA HARRISBURG DIALYSIS CENTER</t>
  </si>
  <si>
    <t>3310 PERRY ST</t>
  </si>
  <si>
    <t>HARRISBURG DIALYSIS CENTER</t>
  </si>
  <si>
    <t xml:space="preserve">3310 PERRY ST </t>
  </si>
  <si>
    <t>DAVITA LINCOLN WAY DIALYSIS</t>
  </si>
  <si>
    <t>1303 LINCOLN WAY, SUITE A</t>
  </si>
  <si>
    <t>WHITE OAK</t>
  </si>
  <si>
    <t>09/28/2005</t>
  </si>
  <si>
    <t>DAVITA - LINCOLN WAY DIALYSIS</t>
  </si>
  <si>
    <t>1303 LINCOLN WAY SUITE A</t>
  </si>
  <si>
    <t>BMA SOUTH GASTON DIALYSIS</t>
  </si>
  <si>
    <t>710 WEST HUDSON BLVD.</t>
  </si>
  <si>
    <t>12/14/2009</t>
  </si>
  <si>
    <t xml:space="preserve">710 WEST HUDSON BLVD. </t>
  </si>
  <si>
    <t>LIBERTY DIALYSIS - HOPEWELL</t>
  </si>
  <si>
    <t>400 CORPORATION DRIVE</t>
  </si>
  <si>
    <t>ALIQUIPPA</t>
  </si>
  <si>
    <t>10/21/2005</t>
  </si>
  <si>
    <t xml:space="preserve">400 CORPORATION DRIVE </t>
  </si>
  <si>
    <t>FMC EASTERN WAKE</t>
  </si>
  <si>
    <t>670 GRANITE VISTA DRIVE</t>
  </si>
  <si>
    <t>ROLESVILLE</t>
  </si>
  <si>
    <t xml:space="preserve">670 GRANITE VISTA DRIVE </t>
  </si>
  <si>
    <t>DAVITA EAGLE VALLEY DIALYSIS</t>
  </si>
  <si>
    <t>166 EAGLES GLEN PLAZA</t>
  </si>
  <si>
    <t>07/23/2014</t>
  </si>
  <si>
    <t>DAVITA EAGLE VALLEY</t>
  </si>
  <si>
    <t xml:space="preserve">166 EAGLES GLEN PLAZA </t>
  </si>
  <si>
    <t>ALBERT EINSTEIN MEDICAL CENTER</t>
  </si>
  <si>
    <t>5501 OLD YORK ROAD</t>
  </si>
  <si>
    <t>LEVY GROUND FLOOR</t>
  </si>
  <si>
    <t>5501 OLD YORK ROAD LEVY GROUND FLOOR</t>
  </si>
  <si>
    <t>CHILDREN'S HOSPITAL OF PHILADELPHIA</t>
  </si>
  <si>
    <t>3401 CIVIC CENTER BLVD.</t>
  </si>
  <si>
    <t>04-08-1993</t>
  </si>
  <si>
    <t>CHILDRENS HOSPITAL OF PHILADELPHIA</t>
  </si>
  <si>
    <t>3500 CIVIC CENTER BLVD. 2ND FLOOR BUERGER CENTER</t>
  </si>
  <si>
    <t>DCI OF BEAVER FALLS / CHIPPEWA</t>
  </si>
  <si>
    <t>2562 CONSTITUTION BOULEVARD</t>
  </si>
  <si>
    <t>05/20/1997</t>
  </si>
  <si>
    <t xml:space="preserve">2562 CONSTITUTION BOULEVARD </t>
  </si>
  <si>
    <t>DCI OF GROVE CITY</t>
  </si>
  <si>
    <t>631 NORTH BROAD STREET EXTENSION</t>
  </si>
  <si>
    <t>GROVE CITY</t>
  </si>
  <si>
    <t>06-02-1997</t>
  </si>
  <si>
    <t xml:space="preserve">631 NORTH BROAD STREET EXTENSION </t>
  </si>
  <si>
    <t>FRESENIUS KIDNEY CARE - REDSTONE CENTERVILLE</t>
  </si>
  <si>
    <t>685B NATIONAL PIKE W.</t>
  </si>
  <si>
    <t>BROWNSVILLE</t>
  </si>
  <si>
    <t>FRESENIUS KIDNEY CARE - REDSTONE</t>
  </si>
  <si>
    <t xml:space="preserve">685 B NATIONAL PIKE WEST </t>
  </si>
  <si>
    <t>U.S. RENAL CARE - CARLISLE</t>
  </si>
  <si>
    <t>101 NOBLE BOULEVARD, SUITE 103</t>
  </si>
  <si>
    <t>US RENAL CARE CARLISLE</t>
  </si>
  <si>
    <t xml:space="preserve">101 NOBLE BOULEVARD, SUITE 103 </t>
  </si>
  <si>
    <t>TILLAMOOK DIALYSIS CENTER</t>
  </si>
  <si>
    <t>1000 THIRD ST</t>
  </si>
  <si>
    <t>TILLAMOOK</t>
  </si>
  <si>
    <t>05/19/2004</t>
  </si>
  <si>
    <t xml:space="preserve">1000 THIRD ST </t>
  </si>
  <si>
    <t>DAVITA SHERWOOD DIALYSIS CENTER</t>
  </si>
  <si>
    <t>21035 SW PACIFIC HIGHWAY</t>
  </si>
  <si>
    <t>SHERWOOD</t>
  </si>
  <si>
    <t>SHERWOOD DIALYSIS CENTER</t>
  </si>
  <si>
    <t xml:space="preserve">21035 SW PACIFIC HIGHWAY </t>
  </si>
  <si>
    <t>FRESENIUS KIDNEY CARE - LATROBE</t>
  </si>
  <si>
    <t>318 UNITY PLAZA</t>
  </si>
  <si>
    <t>LATROBE</t>
  </si>
  <si>
    <t>07/28/1989</t>
  </si>
  <si>
    <t xml:space="preserve">318 UNITY PLAZA </t>
  </si>
  <si>
    <t>FRESENIUS KIDNEY CARE - LIMERICK</t>
  </si>
  <si>
    <t>420 WEST LINFIELD TRAPPE ROAD</t>
  </si>
  <si>
    <t>BUILDING B, SUITE 100</t>
  </si>
  <si>
    <t>LIMERICK</t>
  </si>
  <si>
    <t>10-03-1989</t>
  </si>
  <si>
    <t>420 WEST LINFIELD TRAPPE ROAD BUILDING B SUITE 100</t>
  </si>
  <si>
    <t>FRESENIUS KIDNEY CARE - MON VALLEY</t>
  </si>
  <si>
    <t>VISTA ONE PROFESSIONAI CENTER</t>
  </si>
  <si>
    <t>17 ARENTZEN BOULEVARD, SUITE 105</t>
  </si>
  <si>
    <t>CHARLEROI</t>
  </si>
  <si>
    <t>06-12-1990</t>
  </si>
  <si>
    <t>VISTA ONE PROFESSIONAL CENTER 17 ARENTZEN BOULEVARD, SUITE 105</t>
  </si>
  <si>
    <t>U.S. RENAL CARE - HANOVER</t>
  </si>
  <si>
    <t>191 WILSON AVE</t>
  </si>
  <si>
    <t>HANOVER</t>
  </si>
  <si>
    <t>06/22/2015</t>
  </si>
  <si>
    <t>US RENAL CARE HANOVER</t>
  </si>
  <si>
    <t xml:space="preserve">191 WILSON AVE </t>
  </si>
  <si>
    <t>USRC COATESVILLE, LLC</t>
  </si>
  <si>
    <t>160 AIRPORT ROAD</t>
  </si>
  <si>
    <t>COATESVILLE</t>
  </si>
  <si>
    <t>01-04-2016</t>
  </si>
  <si>
    <t xml:space="preserve">160 AIRPORT ROAD </t>
  </si>
  <si>
    <t>FRESENIUS KIDNEY CARE - FOGELSVILLE</t>
  </si>
  <si>
    <t>7310 TILGHMAN STREET, SUITE 100</t>
  </si>
  <si>
    <t>07/27/2015</t>
  </si>
  <si>
    <t>7310 TILGHMAN STREET SUITE 100</t>
  </si>
  <si>
    <t>DIALYSIS UNIT OF CENTER CITY PHILADELPHIA, LLC</t>
  </si>
  <si>
    <t>230 N. BROAD STREET</t>
  </si>
  <si>
    <t>BOBST BUILDING, 12TH FLOOR</t>
  </si>
  <si>
    <t>FAIRFAX</t>
  </si>
  <si>
    <t>230 N. BROAD STREET BOBST BUILDING, 12TH FLOOR</t>
  </si>
  <si>
    <t>FRESENIUS MEDICAL CARE NOBLE WOODS, LLC</t>
  </si>
  <si>
    <t>5333 W BASELINE RD</t>
  </si>
  <si>
    <t>01/15/2014</t>
  </si>
  <si>
    <t xml:space="preserve">5333 W BASELINE RD </t>
  </si>
  <si>
    <t>DAVITA SELINSGROVE DIALYSIS</t>
  </si>
  <si>
    <t>1030 NORTH SUSQUEHANNA TRAIL</t>
  </si>
  <si>
    <t>SELINSGROVE</t>
  </si>
  <si>
    <t>SNYDER</t>
  </si>
  <si>
    <t>DAVITA - SELINSGROVE DIALYSIS</t>
  </si>
  <si>
    <t xml:space="preserve">1030 NORTH SUSQUEHANNA TRAIL </t>
  </si>
  <si>
    <t>FRESENIUS KIDNEY CARE - CAMBRIA</t>
  </si>
  <si>
    <t>2850 NORTH 21ST STREET</t>
  </si>
  <si>
    <t>08-05-1997</t>
  </si>
  <si>
    <t xml:space="preserve">2850 NORTH 21ST STREET </t>
  </si>
  <si>
    <t>LIBERTY DIALYSIS - DOYLESTOWN</t>
  </si>
  <si>
    <t>2800 KELLY ROAD, SUITE 110</t>
  </si>
  <si>
    <t>WARRINGTON</t>
  </si>
  <si>
    <t>2800 KELLY ROAD SUITE 110</t>
  </si>
  <si>
    <t>FRESENIUS KIDNEY CARE - DUBOIS JV</t>
  </si>
  <si>
    <t>635 D MAPLE AVENUE</t>
  </si>
  <si>
    <t>03/24/2008</t>
  </si>
  <si>
    <t xml:space="preserve">635 D MAPLE AVENUE </t>
  </si>
  <si>
    <t>FRESENIUS KIDNEY CARE - NORTH PHILIPSBURG</t>
  </si>
  <si>
    <t>1031 NORTH FRONT STREET</t>
  </si>
  <si>
    <t>PHILIPSBURG</t>
  </si>
  <si>
    <t>09/13/2016</t>
  </si>
  <si>
    <t xml:space="preserve">1031 NORTH FRONT STREET </t>
  </si>
  <si>
    <t>DCI RENAL SERVICES OF PITTSBURGH, LLC - BANKSVILLE</t>
  </si>
  <si>
    <t>2727 BANKSVILLE ROAD</t>
  </si>
  <si>
    <t>08/16/1990</t>
  </si>
  <si>
    <t xml:space="preserve">2727 BANKSVILLE ROAD </t>
  </si>
  <si>
    <t>FRESENIUS KIDNEY CARE - EPISCOPAL</t>
  </si>
  <si>
    <t>100 E. LEHIGH AVE.</t>
  </si>
  <si>
    <t>MEDICAL ARTS BUILDING, SUITE L-7</t>
  </si>
  <si>
    <t>05/20/1991</t>
  </si>
  <si>
    <t>100 E. LEHIGH AVE. MEDICAL ARTS BUILDING, SUITE L-7</t>
  </si>
  <si>
    <t>FRESENIUS KIDNEY CARE - PARKVIEW</t>
  </si>
  <si>
    <t>4453 CASTOR AVENUE, SUITE A</t>
  </si>
  <si>
    <t>FRESENIUS KIDNEY CARE PARKVIEW</t>
  </si>
  <si>
    <t>4453 CASTOR AVENUE SUITE A</t>
  </si>
  <si>
    <t>U.S. RENAL CARE MECHANICSBURG</t>
  </si>
  <si>
    <t>120 SOUTH FILBERT STREET</t>
  </si>
  <si>
    <t>MECHANICSBURG</t>
  </si>
  <si>
    <t>01/14/2002</t>
  </si>
  <si>
    <t>US RENAL CARE MECHANICSBURG</t>
  </si>
  <si>
    <t xml:space="preserve">120 SOUTH FILBERT STREET </t>
  </si>
  <si>
    <t>DAVITA OAK SPRINGS DIALYSIS</t>
  </si>
  <si>
    <t>764 LOCUST AVENUE</t>
  </si>
  <si>
    <t>DAVITA - OAK SPRINGS DIALYSIS</t>
  </si>
  <si>
    <t xml:space="preserve">764 LOCUST AVENUE </t>
  </si>
  <si>
    <t>ROSE CITY DIALYSIS, LLC</t>
  </si>
  <si>
    <t>10300 SW NIMBUS AVE STE PA</t>
  </si>
  <si>
    <t>02-05-2014</t>
  </si>
  <si>
    <t xml:space="preserve">10300 SW NIMBUS AVE STE PA </t>
  </si>
  <si>
    <t>FMC SANDY DIALYSIS</t>
  </si>
  <si>
    <t>37139 HWY 26</t>
  </si>
  <si>
    <t>SANDY</t>
  </si>
  <si>
    <t>03-05-2014</t>
  </si>
  <si>
    <t xml:space="preserve">37139 HWY 26 </t>
  </si>
  <si>
    <t>FMC HILLTOP DIALYSIS</t>
  </si>
  <si>
    <t>328 WARNER MILNE RD</t>
  </si>
  <si>
    <t>OREGON CITY</t>
  </si>
  <si>
    <t xml:space="preserve">328 WARNER MILNE RD </t>
  </si>
  <si>
    <t>DAVITA PORTLAND GATEWAY DIALYSIS</t>
  </si>
  <si>
    <t>9932 NE HALSEY ST</t>
  </si>
  <si>
    <t>PORTLAND GATEWAY DIALYSIS</t>
  </si>
  <si>
    <t xml:space="preserve">9932 NE HALSEY ST </t>
  </si>
  <si>
    <t>DAVITA PORTLAND MLK DIALYSIS</t>
  </si>
  <si>
    <t>2737 NE MARTIN LUTHER KING JR BLVD</t>
  </si>
  <si>
    <t>09/15/2015</t>
  </si>
  <si>
    <t>PORTLAND MLK DIALYSIS</t>
  </si>
  <si>
    <t xml:space="preserve">2737 NE MARTIN LUTHER KING JR BLVD </t>
  </si>
  <si>
    <t>CHI ST ALEXIUS HEALTH - BISMARCK DIALYSIS</t>
  </si>
  <si>
    <t>900 E BROADWAY</t>
  </si>
  <si>
    <t>BISMARCK</t>
  </si>
  <si>
    <t>BURLEIGH</t>
  </si>
  <si>
    <t xml:space="preserve">900 E BROADWAY </t>
  </si>
  <si>
    <t>ALTRU HOSPITAL</t>
  </si>
  <si>
    <t>1200 S COLUMBIA RD</t>
  </si>
  <si>
    <t>GRAND FORKS</t>
  </si>
  <si>
    <t xml:space="preserve">1200 S COLUMBIA RD </t>
  </si>
  <si>
    <t>TRINITY HOSPITAL - ST JOSEPHS</t>
  </si>
  <si>
    <t>407 - 3RD STREET SE</t>
  </si>
  <si>
    <t>KIDNEY DIALYSIS, 4TH FLOOR</t>
  </si>
  <si>
    <t>MINOT</t>
  </si>
  <si>
    <t>WARD</t>
  </si>
  <si>
    <t>04-01-1979</t>
  </si>
  <si>
    <t>407 - 3RD STREET SE KIDNEY DIALYSIS, 4TH FLOOR</t>
  </si>
  <si>
    <t>SANFORD TOM AND FRANCES LEACH BISMARCK DIALYSIS</t>
  </si>
  <si>
    <t>209 N 7TH ST</t>
  </si>
  <si>
    <t>09/26/1988</t>
  </si>
  <si>
    <t xml:space="preserve">209 N 7TH ST </t>
  </si>
  <si>
    <t>THREE AFFILIATED TRIBES DIALYSIS</t>
  </si>
  <si>
    <t>9281 HWY 23</t>
  </si>
  <si>
    <t>NEW TOWN</t>
  </si>
  <si>
    <t>MOUNTRAIL</t>
  </si>
  <si>
    <t>04/21/1995</t>
  </si>
  <si>
    <t xml:space="preserve">9281 HWY 23 </t>
  </si>
  <si>
    <t>THE KIDNEY INSTITUTE OF NORTH DAKOTA</t>
  </si>
  <si>
    <t>1451 - 44TH AVE S</t>
  </si>
  <si>
    <t>SUITE 112D</t>
  </si>
  <si>
    <t>1451 - 44TH AVE S SUITE 112D</t>
  </si>
  <si>
    <t>DAVITA FARGO DIALYSIS CENTER</t>
  </si>
  <si>
    <t>4474 23RD AVE S</t>
  </si>
  <si>
    <t>SUITE M</t>
  </si>
  <si>
    <t>DAVITA - FARGO DIALYSIS</t>
  </si>
  <si>
    <t>4474 23RD AVE S SUITE M</t>
  </si>
  <si>
    <t>AURORA DIALYSIS LLC</t>
  </si>
  <si>
    <t>SUITE 104 D</t>
  </si>
  <si>
    <t>04/22/2008</t>
  </si>
  <si>
    <t>1451 - 44TH AVE S SUITE 104 D</t>
  </si>
  <si>
    <t>CHI ST ALEXIUS HEALTH - DICKINSON DIALYSIS</t>
  </si>
  <si>
    <t>CHI ST JOSEPHS HEALTH</t>
  </si>
  <si>
    <t>2500 FAIRWAY ST</t>
  </si>
  <si>
    <t>STARK</t>
  </si>
  <si>
    <t>CHI ST JOSEPHS HEALTH 2500 FAIRWAY ST</t>
  </si>
  <si>
    <t>CHI ST ALEXIUS HEALTH - WILLISTON DIALYSIS</t>
  </si>
  <si>
    <t>1301 15TH AVE W</t>
  </si>
  <si>
    <t>WILLISTON</t>
  </si>
  <si>
    <t>WILLIAMS</t>
  </si>
  <si>
    <t xml:space="preserve">1301 15TH AVE W </t>
  </si>
  <si>
    <t>TRINITY SAT - BELCOURT DIALYSIS</t>
  </si>
  <si>
    <t>407 3RD ST SE</t>
  </si>
  <si>
    <t>08-03-1990</t>
  </si>
  <si>
    <t xml:space="preserve">407 3RD ST SE </t>
  </si>
  <si>
    <t>322559-US RENAL CARE LAS CRUCES</t>
  </si>
  <si>
    <t>250 E AMADOR AVENUE</t>
  </si>
  <si>
    <t>322560-FRESENIUS KIDNEY CARE TURQUOISE TRAIL</t>
  </si>
  <si>
    <t>5221 LAS SOLERAS DRIVE</t>
  </si>
  <si>
    <t>DCI - FOREST PARK</t>
  </si>
  <si>
    <t>1075 KEMPER MEADOW DR</t>
  </si>
  <si>
    <t>12/30/1993</t>
  </si>
  <si>
    <t xml:space="preserve">1075 KEMPER MEADOW DR </t>
  </si>
  <si>
    <t>FMC - WAYNE COUNTY KIDNEY CENTER</t>
  </si>
  <si>
    <t>387 WEST MILLTOWN RD</t>
  </si>
  <si>
    <t>WOOSTER</t>
  </si>
  <si>
    <t>03-03-1994</t>
  </si>
  <si>
    <t xml:space="preserve">387 WEST MILLTOWN RD </t>
  </si>
  <si>
    <t>FMC - PORTSMOUTH</t>
  </si>
  <si>
    <t>1648 11TH STREET</t>
  </si>
  <si>
    <t>SCIOTO</t>
  </si>
  <si>
    <t>12/31/1993</t>
  </si>
  <si>
    <t xml:space="preserve">1648 11TH STREET </t>
  </si>
  <si>
    <t>FMC - PORTAGE COUNTY KIDNEY CENTER</t>
  </si>
  <si>
    <t>401 DEVON PLACE STE 100</t>
  </si>
  <si>
    <t>12/13/1994</t>
  </si>
  <si>
    <t xml:space="preserve">401 DEVON PLACE STE 100 </t>
  </si>
  <si>
    <t>FMC - NORWALK</t>
  </si>
  <si>
    <t>290 BENEDICT AVENUE</t>
  </si>
  <si>
    <t>01-05-1995</t>
  </si>
  <si>
    <t xml:space="preserve">290 BENEDICT AVENUE </t>
  </si>
  <si>
    <t>DAVITA HOME DIALYSIS OF DAYTON - SOUTH</t>
  </si>
  <si>
    <t>3030 S DIXIE DRIVE</t>
  </si>
  <si>
    <t>KETTERING</t>
  </si>
  <si>
    <t>DAVITA - HOME DIALYSIS OF DAYTON SOUTH</t>
  </si>
  <si>
    <t xml:space="preserve">3030 S DIXIE DRIVE </t>
  </si>
  <si>
    <t>DAVITA HOME DIALYSIS DAYTON</t>
  </si>
  <si>
    <t>455 TURNER ROAD, SUITE B</t>
  </si>
  <si>
    <t>02-02-1995</t>
  </si>
  <si>
    <t>DAVITA - HOME DIALYSIS OF DAYTON</t>
  </si>
  <si>
    <t xml:space="preserve">455 TURNER ROAD, SUITE B </t>
  </si>
  <si>
    <t>226 GRACELAND BLVD. - SUITE 3-09A</t>
  </si>
  <si>
    <t>DAVITA - COLUMBUS DIALYSIS</t>
  </si>
  <si>
    <t xml:space="preserve">226 GRACELAND BLVD. - SUITE 3-09A </t>
  </si>
  <si>
    <t>FMC - REGIONAL DIALYSIS CTR OF WILLIAMS COUNTY</t>
  </si>
  <si>
    <t>537 WEST HIGH STREET</t>
  </si>
  <si>
    <t>BRYAN</t>
  </si>
  <si>
    <t xml:space="preserve">537 WEST HIGH STREET </t>
  </si>
  <si>
    <t>DAVITA MAUMEE BAY DIALYSIS</t>
  </si>
  <si>
    <t>3310 DUSTIN DRIVE</t>
  </si>
  <si>
    <t>OREGON</t>
  </si>
  <si>
    <t>04-04-1995</t>
  </si>
  <si>
    <t>DAVITA - MAUMEE BAY DIALYSIS</t>
  </si>
  <si>
    <t xml:space="preserve">3310 DUSTIN DRIVE </t>
  </si>
  <si>
    <t>FMC - HEART OF OHIO DIALYSIS CTR</t>
  </si>
  <si>
    <t>1730 MARION-WALDO RD</t>
  </si>
  <si>
    <t xml:space="preserve">1730 MARION-WALDO RD </t>
  </si>
  <si>
    <t>DAVITA WILLOW DIALYSIS CENTER</t>
  </si>
  <si>
    <t>1675 ALEX DRIVE</t>
  </si>
  <si>
    <t>04-10-1995</t>
  </si>
  <si>
    <t>DAVITA - WILLOW DIALYSIS CENTER</t>
  </si>
  <si>
    <t xml:space="preserve">1675 ALEX DRIVE </t>
  </si>
  <si>
    <t>FMC - CLAYTON TAYLOR</t>
  </si>
  <si>
    <t>730 TAYLOR AVENUE</t>
  </si>
  <si>
    <t xml:space="preserve">730 TAYLOR AVENUE </t>
  </si>
  <si>
    <t>NEPHROLOGY ASSOCIATES OF CLEVELAND, LTD.</t>
  </si>
  <si>
    <t>18720 CHAGRIN BLVD</t>
  </si>
  <si>
    <t>SHAKER HEIGHTS</t>
  </si>
  <si>
    <t>01-05-1996</t>
  </si>
  <si>
    <t xml:space="preserve">18720 CHAGRIN BLVD </t>
  </si>
  <si>
    <t>DAVITA SAN JUAN DIALYSIS</t>
  </si>
  <si>
    <t>4525 ROWE AVE</t>
  </si>
  <si>
    <t>02/28/2020</t>
  </si>
  <si>
    <t>DAVITA ASHTABULA DIALYSIS</t>
  </si>
  <si>
    <t>1614 WEST 19TH STREET</t>
  </si>
  <si>
    <t>ASHTABULA</t>
  </si>
  <si>
    <t>03/31/1996</t>
  </si>
  <si>
    <t>DAVITA - ASHTABULA DIALYSIS</t>
  </si>
  <si>
    <t xml:space="preserve">1614 WEST 19TH STREET </t>
  </si>
  <si>
    <t>FMC - SUBURBAN HOME DIALYSIS</t>
  </si>
  <si>
    <t>20050 HARVARD RD., SUITE 103</t>
  </si>
  <si>
    <t>WARRENSVILLE HEIGHTS</t>
  </si>
  <si>
    <t>04-10-1996</t>
  </si>
  <si>
    <t xml:space="preserve">20050 HARVARD RD., SUITE 103 </t>
  </si>
  <si>
    <t>FMC - CIRCLEVILLE DIALYSIS</t>
  </si>
  <si>
    <t>790 NORTH COURT STREET</t>
  </si>
  <si>
    <t>CIRCLEVILLE</t>
  </si>
  <si>
    <t>PICKAWAY</t>
  </si>
  <si>
    <t>04/17/1996</t>
  </si>
  <si>
    <t xml:space="preserve">790 NORTH COURT STREET </t>
  </si>
  <si>
    <t>FMC - WARREN</t>
  </si>
  <si>
    <t>2100 MILLENIUM BLVD</t>
  </si>
  <si>
    <t>TRUMBULL</t>
  </si>
  <si>
    <t>12-05-1989</t>
  </si>
  <si>
    <t xml:space="preserve">2100 MILLENIUM BLVD </t>
  </si>
  <si>
    <t>FMC - YOUNGSTOWN</t>
  </si>
  <si>
    <t>1340 BELMONT AVENUE</t>
  </si>
  <si>
    <t>YOUNGSTOWN</t>
  </si>
  <si>
    <t>04-02-1989</t>
  </si>
  <si>
    <t xml:space="preserve">1340 BELMONT AVENUE </t>
  </si>
  <si>
    <t>DAVITA SHAKER SQUARE DIALYSIS</t>
  </si>
  <si>
    <t>12800 SHAKER BLVD, STE. 1</t>
  </si>
  <si>
    <t>07/22/1996</t>
  </si>
  <si>
    <t>DAVITA - SHAKER SQUARE DIALYSIS</t>
  </si>
  <si>
    <t xml:space="preserve">12800 SHAKER BLVD, STE. 1 </t>
  </si>
  <si>
    <t>DAVITA BELMONT DIALYSIS</t>
  </si>
  <si>
    <t>68639 BANNOCK ROAD</t>
  </si>
  <si>
    <t>SAINT CLAIRSVILLE</t>
  </si>
  <si>
    <t>BELMONT DIALYSIS AT CRESTVIEW</t>
  </si>
  <si>
    <t xml:space="preserve">68639 BANNOCK ROAD </t>
  </si>
  <si>
    <t>FMC - SALEM SOUTH</t>
  </si>
  <si>
    <t>2345 EAST PERSHING STREET</t>
  </si>
  <si>
    <t xml:space="preserve">2345 EAST PERSHING STREET </t>
  </si>
  <si>
    <t>DAVITA MARIETTA DIALYSIS</t>
  </si>
  <si>
    <t>1019 PIKE STREET</t>
  </si>
  <si>
    <t>DAVITA - MARIETTA DIALYSIS</t>
  </si>
  <si>
    <t xml:space="preserve">1019 PIKE STREET </t>
  </si>
  <si>
    <t>222 EAST BEECH STREET</t>
  </si>
  <si>
    <t>09/23/1996</t>
  </si>
  <si>
    <t xml:space="preserve">222 EAST BEECH STREET </t>
  </si>
  <si>
    <t>FMC - MAD RIVER DIALYSIS CTR</t>
  </si>
  <si>
    <t>130  DOWELL AVENUE</t>
  </si>
  <si>
    <t>BELLEFONTAINE</t>
  </si>
  <si>
    <t>12-05-1996</t>
  </si>
  <si>
    <t xml:space="preserve">130  DOWELL AVENUE </t>
  </si>
  <si>
    <t>3330 WEST 25TH</t>
  </si>
  <si>
    <t xml:space="preserve">3330 WEST 25TH </t>
  </si>
  <si>
    <t>FMC - CLEVELAND CLINIC WEST</t>
  </si>
  <si>
    <t>14670 SNOW ROAD</t>
  </si>
  <si>
    <t>BROOKPARK</t>
  </si>
  <si>
    <t xml:space="preserve">14670 SNOW ROAD </t>
  </si>
  <si>
    <t>FMC - CLEVELAND CLINIC EAST</t>
  </si>
  <si>
    <t>2429 MARTIN LUTHER KING JR. BLVD.</t>
  </si>
  <si>
    <t>12-09-1999</t>
  </si>
  <si>
    <t xml:space="preserve">2429 MARTIN LUTHER KING JR. BLVD. </t>
  </si>
  <si>
    <t>FMC - OHIO RENAL CARE GROUP HOME DIALYSIS PROGRAM</t>
  </si>
  <si>
    <t>2429 MARTIN LUTHER KING JR. DRIVE</t>
  </si>
  <si>
    <t>11-10-1989</t>
  </si>
  <si>
    <t>2429 MARTIN LUTHER KING JR. DRIVE 2ND FLOOR</t>
  </si>
  <si>
    <t>FMC - DIALYSIS SPECIALISTS OF MARIETTA</t>
  </si>
  <si>
    <t>14-16 ACME STREET</t>
  </si>
  <si>
    <t>01-03-1997</t>
  </si>
  <si>
    <t xml:space="preserve">14-16 ACME STREET </t>
  </si>
  <si>
    <t>DAVITA MIDDLEBURG HEIGHTS DIALYSIS</t>
  </si>
  <si>
    <t>7360 ENGLE ROAD</t>
  </si>
  <si>
    <t>MIDDLEBURG HEIGHTS</t>
  </si>
  <si>
    <t>DAVITA - MIDDLEBURG HEIGHTS DIALYSIS</t>
  </si>
  <si>
    <t xml:space="preserve">7360 ENGLE ROAD </t>
  </si>
  <si>
    <t>FMC - BUTLER COUNTY LLC</t>
  </si>
  <si>
    <t>4750 DIXIE HWY</t>
  </si>
  <si>
    <t>01-12-1995</t>
  </si>
  <si>
    <t xml:space="preserve">4750 DIXIE HWY </t>
  </si>
  <si>
    <t>25301 EUCLID AVENUE</t>
  </si>
  <si>
    <t>EUCLID</t>
  </si>
  <si>
    <t xml:space="preserve">25301 EUCLID AVENUE </t>
  </si>
  <si>
    <t>CENTER FOR DIALYSIS CARE HOME CARE, LTD.</t>
  </si>
  <si>
    <t>FMC - HOCKING HILLS DIALYSIS CENTER</t>
  </si>
  <si>
    <t>1550 SHERIDAN DRIVE STE 306</t>
  </si>
  <si>
    <t>04/14/1997</t>
  </si>
  <si>
    <t xml:space="preserve">1550 SHERIDAN DRIVE STE 306 </t>
  </si>
  <si>
    <t>FMC - TUSCARAWAS COUNTY KIDNEY CENTER</t>
  </si>
  <si>
    <t>1260 MONROE AVE NW STE 41T</t>
  </si>
  <si>
    <t>NEW PHILADELPHIA</t>
  </si>
  <si>
    <t>TUSCARAWAS</t>
  </si>
  <si>
    <t xml:space="preserve">1260 MONROE AVE NW STE 41T </t>
  </si>
  <si>
    <t>FMC - MEDINA COUNTY KIDNEY CENTER</t>
  </si>
  <si>
    <t>3995 MEDINA ROAD #150</t>
  </si>
  <si>
    <t xml:space="preserve">3995 MEDINA ROAD #150 </t>
  </si>
  <si>
    <t>4877 GALAXY PARKWAY SUITE A</t>
  </si>
  <si>
    <t xml:space="preserve">4877 GALAXY PARKWAY SUITE A </t>
  </si>
  <si>
    <t>DAVITA ROBERSONVILLE DIALYSIS CENTER</t>
  </si>
  <si>
    <t>102 COYOTE LANE</t>
  </si>
  <si>
    <t>ROBERSONVILLE</t>
  </si>
  <si>
    <t>07/24/2019</t>
  </si>
  <si>
    <t>FMC - CRAWFORD COUNTY KIDNEY CENTER</t>
  </si>
  <si>
    <t>701 TIFFIN STREET</t>
  </si>
  <si>
    <t>BUCYRUS</t>
  </si>
  <si>
    <t>06-04-1997</t>
  </si>
  <si>
    <t xml:space="preserve">701 TIFFIN STREET </t>
  </si>
  <si>
    <t>US RENAL CARE NORTHWEST OHIO DIALYSIS</t>
  </si>
  <si>
    <t>3829 WOODLEY ROAD SUITE C-12</t>
  </si>
  <si>
    <t xml:space="preserve">3829 WOODLEY ROAD SUITE C-12 </t>
  </si>
  <si>
    <t>FMC - DIALYSIS SPECIALISTS OF NORTHEAST OHIO</t>
  </si>
  <si>
    <t>1070 ABBE ROAD NORTH</t>
  </si>
  <si>
    <t xml:space="preserve">1070 ABBE ROAD NORTH </t>
  </si>
  <si>
    <t>DAVITA SWAN CREEK DIALYSIS</t>
  </si>
  <si>
    <t>5201 AIRPORT HIGHWAY</t>
  </si>
  <si>
    <t>12-05-1997</t>
  </si>
  <si>
    <t>DAVITA - SWAN CREEK DIALYSIS</t>
  </si>
  <si>
    <t xml:space="preserve">5201 AIRPORT HIGHWAY </t>
  </si>
  <si>
    <t>FMC EAST BRUNSWICK</t>
  </si>
  <si>
    <t>1020 STATE ROUTE 18</t>
  </si>
  <si>
    <t>FMC - ELYRIA RENAL CARE GROUP</t>
  </si>
  <si>
    <t>5316 HOAG DRIVE  H MCDONALD DIALYSIS CTR</t>
  </si>
  <si>
    <t>11-08-1979</t>
  </si>
  <si>
    <t xml:space="preserve">5316 HOAG DRIVE  H MCDONALD DIALYSIS CTR </t>
  </si>
  <si>
    <t>FMC - OHIO RENAL CARE GROUP-NORTH RANDALL</t>
  </si>
  <si>
    <t>5035 RICHMOND ROAD</t>
  </si>
  <si>
    <t>BEDFORD HEIGHTS</t>
  </si>
  <si>
    <t xml:space="preserve">5035 RICHMOND ROAD </t>
  </si>
  <si>
    <t>FMC - FARNSWORTH DIALYSIS</t>
  </si>
  <si>
    <t>3280 W 25TH ST</t>
  </si>
  <si>
    <t xml:space="preserve">3280 W 25TH ST </t>
  </si>
  <si>
    <t>DAVITA MIDWEST SPRINGFIELD DIALYSIS</t>
  </si>
  <si>
    <t>2200 N LIMESTONE STREET SUITE 104</t>
  </si>
  <si>
    <t>DAVITA - MIDWEST SPRINGFIELD DIALYSIS</t>
  </si>
  <si>
    <t xml:space="preserve">2200 N LIMESTONE STREET SUITE 104 </t>
  </si>
  <si>
    <t>DAVITA SOUTHWEST OHIO DIALYSIS</t>
  </si>
  <si>
    <t>215 SOUTH ALLISON AVENUE</t>
  </si>
  <si>
    <t>XENIA</t>
  </si>
  <si>
    <t>05/20/1998</t>
  </si>
  <si>
    <t xml:space="preserve">215 SOUTH ALLISON AVENUE </t>
  </si>
  <si>
    <t>DAVITA DAYTON NORTH DIALYSIS</t>
  </si>
  <si>
    <t>455 TURNER ROAD</t>
  </si>
  <si>
    <t>DAVITA - DAYTON NORTH DIALYSIS</t>
  </si>
  <si>
    <t xml:space="preserve">455 TURNER ROAD </t>
  </si>
  <si>
    <t>FMC -  SIDNEY DIALYSIS</t>
  </si>
  <si>
    <t>1015 FAIR ROAD</t>
  </si>
  <si>
    <t>SIDNEY</t>
  </si>
  <si>
    <t xml:space="preserve">1015 FAIR ROAD </t>
  </si>
  <si>
    <t>FMC - AKRON EAST</t>
  </si>
  <si>
    <t>199 PERKINS STREET</t>
  </si>
  <si>
    <t>06/30/1998</t>
  </si>
  <si>
    <t xml:space="preserve">199 PERKINS STREET </t>
  </si>
  <si>
    <t>FMC - KNOX COUNTY KIDNEY CENTER</t>
  </si>
  <si>
    <t>14 WOOD LAKE TRAIL</t>
  </si>
  <si>
    <t>05-11-1998</t>
  </si>
  <si>
    <t xml:space="preserve">14 WOOD LAKE TRAIL </t>
  </si>
  <si>
    <t>DAVITA BELDEN COMMUNITY DIALYSIS</t>
  </si>
  <si>
    <t>4377 WHIPPLE AVE NW</t>
  </si>
  <si>
    <t>09-02-1998</t>
  </si>
  <si>
    <t xml:space="preserve">4685 FULTON ROAD NW </t>
  </si>
  <si>
    <t>DAVITA FAIRFIELD DIALYSIS</t>
  </si>
  <si>
    <t>1210 HICKS BLVD</t>
  </si>
  <si>
    <t>10/16/1998</t>
  </si>
  <si>
    <t>DAVITA - FAIRFIELD DIALYSIS</t>
  </si>
  <si>
    <t xml:space="preserve">1210 HICKS BLVD </t>
  </si>
  <si>
    <t>CENTER FOR DIALYSIS CARE AT HEATHER HILL</t>
  </si>
  <si>
    <t>12340 BASSLAKE ROAD</t>
  </si>
  <si>
    <t>HEATHER HILL</t>
  </si>
  <si>
    <t>GEAUGA</t>
  </si>
  <si>
    <t xml:space="preserve">12340 BASSLAKE ROAD </t>
  </si>
  <si>
    <t>FMC- ARROWHEAD DIALYSIS CENTER</t>
  </si>
  <si>
    <t>322 W DUSSEL DRIVE</t>
  </si>
  <si>
    <t>MAUMEE</t>
  </si>
  <si>
    <t>05-02-1994</t>
  </si>
  <si>
    <t xml:space="preserve">322 W DUSSEL DRIVE </t>
  </si>
  <si>
    <t>DAVITA KIDNEY CARE - HICKORY RIDGE</t>
  </si>
  <si>
    <t>9562 ROCKY RIVER ROAD</t>
  </si>
  <si>
    <t>FMC - TOLEDO CENTRAL DIALYSIS</t>
  </si>
  <si>
    <t>3100 WEST CENTRAL AVENUE, SUITE 100</t>
  </si>
  <si>
    <t>03/16/1981</t>
  </si>
  <si>
    <t xml:space="preserve">3100 WEST CENTRAL AVENUE, SUITE 100 </t>
  </si>
  <si>
    <t>BIO-MEDICAL APPLICATIONS OF NORTH CAROLINA, INC</t>
  </si>
  <si>
    <t>565 REGENCY BLVD</t>
  </si>
  <si>
    <t>WINTERVILLE</t>
  </si>
  <si>
    <t>DAVITA FAIRFIELD HOME TRAINING DIALYSIS</t>
  </si>
  <si>
    <t>DAVITA - FAIRFIELD HOME TRAINING DIALYSIS</t>
  </si>
  <si>
    <t>DAVITA PERQUIMANS DIALYSIS NC</t>
  </si>
  <si>
    <t>210 OCEAN HWY S</t>
  </si>
  <si>
    <t>05/31/2019</t>
  </si>
  <si>
    <t>FMC - WESTLAKE DIALYSIS CENTER</t>
  </si>
  <si>
    <t>26024 DETROIT ROAD</t>
  </si>
  <si>
    <t>WESTLAKE</t>
  </si>
  <si>
    <t>02-10-1999</t>
  </si>
  <si>
    <t xml:space="preserve">26024 DETROIT ROAD </t>
  </si>
  <si>
    <t>10501 CENTRUM PARKWAY</t>
  </si>
  <si>
    <t>09-11-2019</t>
  </si>
  <si>
    <t>DAVITA WINTON ROAD DIALYSIS</t>
  </si>
  <si>
    <t>6550 WINTON ROAD</t>
  </si>
  <si>
    <t>03-10-1999</t>
  </si>
  <si>
    <t>DAVITA - WINTON ROAD DIALYSIS</t>
  </si>
  <si>
    <t xml:space="preserve">6550 WINTON ROAD </t>
  </si>
  <si>
    <t>2360 WILLIAMWOOD LANE</t>
  </si>
  <si>
    <t>01-06-2020</t>
  </si>
  <si>
    <t>ARC/CDC, LTD.</t>
  </si>
  <si>
    <t>3695 STUTZ DRIVE</t>
  </si>
  <si>
    <t>CANFIELD</t>
  </si>
  <si>
    <t>03/25/1999</t>
  </si>
  <si>
    <t xml:space="preserve">3695 STUTZ DRIVE </t>
  </si>
  <si>
    <t>DAVITA ROCKLAND COUNTY DIALYSIS</t>
  </si>
  <si>
    <t>203 WEST ROUTE 59</t>
  </si>
  <si>
    <t>NANUET</t>
  </si>
  <si>
    <t>07/26/2019</t>
  </si>
  <si>
    <t>DAVITA SUMMIT RENAL CENTER</t>
  </si>
  <si>
    <t>73 MASSILLON ROAD</t>
  </si>
  <si>
    <t>DAVITA - SUMMIT RENAL CARE</t>
  </si>
  <si>
    <t xml:space="preserve">73 MASSILLON ROAD </t>
  </si>
  <si>
    <t>VESTAL HEALTHCARE, LLC.</t>
  </si>
  <si>
    <t>1485 ROUTE 9D</t>
  </si>
  <si>
    <t>WAPPINGERS FALLS</t>
  </si>
  <si>
    <t>09-04-2019</t>
  </si>
  <si>
    <t>DAVITA NORTH RIDGE DIALYSIS</t>
  </si>
  <si>
    <t>6830 NORTH RIDGE ROAD</t>
  </si>
  <si>
    <t xml:space="preserve">6830 NORTH RIDGE ROAD </t>
  </si>
  <si>
    <t>FMC - STREETSBORO KIDNEY CENTER</t>
  </si>
  <si>
    <t>9200 STAPLES DRIVE, STE A</t>
  </si>
  <si>
    <t>STREETSBORO</t>
  </si>
  <si>
    <t>01-03-2000</t>
  </si>
  <si>
    <t xml:space="preserve">9200 STAPLES DRIVE, STE A </t>
  </si>
  <si>
    <t>FMC - BOARDMAN DIALYSIS</t>
  </si>
  <si>
    <t>257 BOARDMAN-CANFIELD RD.</t>
  </si>
  <si>
    <t>BOARDMAN</t>
  </si>
  <si>
    <t xml:space="preserve">257 BOARDMAN-CANFIELD RD. </t>
  </si>
  <si>
    <t>FMC - RICHLAND COUNTY</t>
  </si>
  <si>
    <t>680 BALLY ROW</t>
  </si>
  <si>
    <t>02/23/2000</t>
  </si>
  <si>
    <t xml:space="preserve">680 BALLY ROW </t>
  </si>
  <si>
    <t>TRINITAS CRANFORD DIALYSIS</t>
  </si>
  <si>
    <t>205 BIRCHWOOD AVE</t>
  </si>
  <si>
    <t>CRANFORD</t>
  </si>
  <si>
    <t>DAVITA PARMA DIALYSIS CENTER</t>
  </si>
  <si>
    <t>6735 AMES ROAD</t>
  </si>
  <si>
    <t>PARMA</t>
  </si>
  <si>
    <t>10/31/1999</t>
  </si>
  <si>
    <t>DAVITA - PARMA DIALYSIS</t>
  </si>
  <si>
    <t xml:space="preserve">6735 AMES ROAD </t>
  </si>
  <si>
    <t>DCI - WESTERN HILLS</t>
  </si>
  <si>
    <t>6432 GLENWAY AVENUE</t>
  </si>
  <si>
    <t>02/19/2000</t>
  </si>
  <si>
    <t xml:space="preserve">6432 GLENWAY AVENUE </t>
  </si>
  <si>
    <t>DAVITA SENECA DIALYSIS</t>
  </si>
  <si>
    <t>10 ST. LAWRENCE DRIVE</t>
  </si>
  <si>
    <t>TIFFIN</t>
  </si>
  <si>
    <t>SENECA</t>
  </si>
  <si>
    <t>DAVITA - SENECA DIALYSIS LLC.</t>
  </si>
  <si>
    <t xml:space="preserve">10 ST. LAWRENCE DRIVE </t>
  </si>
  <si>
    <t>DAVITA WHITE PONDS DIALYSIS</t>
  </si>
  <si>
    <t>791 WHITE POND DRIVE</t>
  </si>
  <si>
    <t>DAVITA - WHITE PONDS DIALYSIS</t>
  </si>
  <si>
    <t xml:space="preserve">791 WHITE POND DRIVE </t>
  </si>
  <si>
    <t>DIALYSIS CENTER OF NORTHWEST OHIO, LTD.</t>
  </si>
  <si>
    <t>2249 NORTH REYNOLDS ROAD</t>
  </si>
  <si>
    <t>05/31/2000</t>
  </si>
  <si>
    <t xml:space="preserve">2249 NORTH REYNOLDS ROAD </t>
  </si>
  <si>
    <t>FMC-CAMPUS KIDNEY DIALYSIS CENTER</t>
  </si>
  <si>
    <t>1791 KENNY RD.</t>
  </si>
  <si>
    <t>06/29/2000</t>
  </si>
  <si>
    <t xml:space="preserve">1791 KENNY RD. </t>
  </si>
  <si>
    <t>FMC - GREATER COLUMBUS REGIONAL DIALYSIS, LLC</t>
  </si>
  <si>
    <t>285 E. STATE ST., SUITE 170</t>
  </si>
  <si>
    <t>04/18/2000</t>
  </si>
  <si>
    <t xml:space="preserve">285 E. STATE ST., SUITE 170 </t>
  </si>
  <si>
    <t>DAVITA WESTERN HILLS DIALYSIS</t>
  </si>
  <si>
    <t>3267 WESTBOURNE AVE.</t>
  </si>
  <si>
    <t>DAVITA - WESTERN HILLS DIALYSIS</t>
  </si>
  <si>
    <t xml:space="preserve">3267 WESTBOURNE AVE. </t>
  </si>
  <si>
    <t>DAVITA COLUMBUS EAST DIALYSIS</t>
  </si>
  <si>
    <t>299 OUTERBELT STREET</t>
  </si>
  <si>
    <t>12-11-2000</t>
  </si>
  <si>
    <t>DAVITA - COLUMBUS EAST DIALYSIS</t>
  </si>
  <si>
    <t xml:space="preserve">299 OUTERBELT STREET </t>
  </si>
  <si>
    <t>US RENAL CARE OF BOWLING GREEN</t>
  </si>
  <si>
    <t>1037 CONNEAUT STREET, SUITE 101</t>
  </si>
  <si>
    <t>WOOD</t>
  </si>
  <si>
    <t xml:space="preserve">1037 CONNEAUT STREET, SUITE 101 </t>
  </si>
  <si>
    <t>US RENAL CARE - FREMONT DIALYSIS</t>
  </si>
  <si>
    <t>2400 ENTERPRISE ST</t>
  </si>
  <si>
    <t>02/21/2001</t>
  </si>
  <si>
    <t>DIALYSIS CENTERS OF NORTHWEST OHIO, LTD</t>
  </si>
  <si>
    <t xml:space="preserve">2400 ENTERPRISE DRIVE </t>
  </si>
  <si>
    <t>FMC - NORTH LIMA</t>
  </si>
  <si>
    <t>9174 MARKET STREET</t>
  </si>
  <si>
    <t>NORTH LIMA</t>
  </si>
  <si>
    <t>01/17/2001</t>
  </si>
  <si>
    <t xml:space="preserve">9174 MARKET STREET </t>
  </si>
  <si>
    <t>DAVITA SILVERTON DIALYSIS</t>
  </si>
  <si>
    <t>6929 SILVERTON AVENUE</t>
  </si>
  <si>
    <t>06-06-2001</t>
  </si>
  <si>
    <t>DAVITA - SILVERTON DIALYSIS</t>
  </si>
  <si>
    <t xml:space="preserve">6929 SILVERTON AVENUE </t>
  </si>
  <si>
    <t>DAVITA MOUNT EDEN DIALYSIS</t>
  </si>
  <si>
    <t>1490 MACOMBS ROAD</t>
  </si>
  <si>
    <t>DAVITA SILVERTON HOME TRAINING DIALYSIS</t>
  </si>
  <si>
    <t>DAVITA - SILVERTON HOMETRAINING DIALYSIS</t>
  </si>
  <si>
    <t>MORNINGSIDE DIALYSIS CENTER LLC.</t>
  </si>
  <si>
    <t>1000 PELHAM PARKWAY SOUTH</t>
  </si>
  <si>
    <t>FMC - AMHERST DIALYSIS</t>
  </si>
  <si>
    <t>1168 CLEVELAND AVENUE</t>
  </si>
  <si>
    <t xml:space="preserve">1168 CLEVELAND AVENUE </t>
  </si>
  <si>
    <t>DAVITA LONG ISLAND CITY DIALYSIS</t>
  </si>
  <si>
    <t>30-46 NORTHERN BLVD</t>
  </si>
  <si>
    <t>FLOOR 2</t>
  </si>
  <si>
    <t>LONG ISLAND CITY</t>
  </si>
  <si>
    <t>10-01-2019</t>
  </si>
  <si>
    <t>FMC - OHIO RENAL CARE GROUP EUCLID</t>
  </si>
  <si>
    <t>26450 EUCLID AVE.</t>
  </si>
  <si>
    <t xml:space="preserve">26450 EUCLID AVE. </t>
  </si>
  <si>
    <t>DAVITA STATEN ISLAND SOUTH DIALYSIS</t>
  </si>
  <si>
    <t>30 SNEDEN AVE</t>
  </si>
  <si>
    <t>09/25/2019</t>
  </si>
  <si>
    <t>FMC - DIALYSIS SERVICES OF LONDON</t>
  </si>
  <si>
    <t>306 LAFAYETTE ST. SUITE J</t>
  </si>
  <si>
    <t>02-11-2002</t>
  </si>
  <si>
    <t xml:space="preserve">306 LAFAYETTE ST. SUITE J </t>
  </si>
  <si>
    <t>FMC -  VAN WERT DIALYSIS</t>
  </si>
  <si>
    <t>140 FOX RD SUITE 405</t>
  </si>
  <si>
    <t>VAN WERT</t>
  </si>
  <si>
    <t>02-09-2002</t>
  </si>
  <si>
    <t xml:space="preserve">140 FOX RD SUITE 405 </t>
  </si>
  <si>
    <t>DAVITA MERCY CANTON DIALYSIS</t>
  </si>
  <si>
    <t>1320 MERCY DRIVE N W</t>
  </si>
  <si>
    <t>03-06-2002</t>
  </si>
  <si>
    <t>DAVITA - MERCY CANTON DIALYSIS</t>
  </si>
  <si>
    <t xml:space="preserve">1320 MERCY DRIVE N W </t>
  </si>
  <si>
    <t>5719 JACKMAN RD</t>
  </si>
  <si>
    <t xml:space="preserve">5719 JACKMAN RD </t>
  </si>
  <si>
    <t>FMC - TRI-STATE DIALYSIS</t>
  </si>
  <si>
    <t>517 3RD AVENUE</t>
  </si>
  <si>
    <t>CHESAPEAKE</t>
  </si>
  <si>
    <t>03-02-2002</t>
  </si>
  <si>
    <t xml:space="preserve">517 3RD AVENUE </t>
  </si>
  <si>
    <t>DCI - PORTSMOUTH</t>
  </si>
  <si>
    <t>1207 17TH STREET</t>
  </si>
  <si>
    <t xml:space="preserve">1207 17TH STREET </t>
  </si>
  <si>
    <t>DAVITA PREMIERE KIDNEY CENTER OF NEWARK</t>
  </si>
  <si>
    <t>65 SOUTH TERRACE AVE</t>
  </si>
  <si>
    <t>LICKING</t>
  </si>
  <si>
    <t>DAVITA - PREMIERE KIDNEY CENTER OF NEWARK</t>
  </si>
  <si>
    <t xml:space="preserve">65 SOUTH TERRACE AVE </t>
  </si>
  <si>
    <t>DAVITA MIDWEST FAIRBORN DIALYSIS</t>
  </si>
  <si>
    <t>1266 NORTH BROAD ST.</t>
  </si>
  <si>
    <t>FAIRBORN</t>
  </si>
  <si>
    <t>DAVITA - MIDWEST FAIRBORN  DIALYSIS</t>
  </si>
  <si>
    <t xml:space="preserve">1266 NORTH BROAD ST. </t>
  </si>
  <si>
    <t>FMC - GALLIPOLIS</t>
  </si>
  <si>
    <t>137 PINE STREET, STE 101</t>
  </si>
  <si>
    <t>GALLIPOLIS</t>
  </si>
  <si>
    <t>GALLIA</t>
  </si>
  <si>
    <t>07-09-2002</t>
  </si>
  <si>
    <t xml:space="preserve">137 PINE STREET, STE 101 </t>
  </si>
  <si>
    <t>DAVITA BUTLER COUNTY DIALYSIS</t>
  </si>
  <si>
    <t>3497 SOUTH DIXIE HWY</t>
  </si>
  <si>
    <t>DAVITA - BUTLER COUNTY DIALYSIS</t>
  </si>
  <si>
    <t xml:space="preserve">3497 SOUTH DIXIE HWY </t>
  </si>
  <si>
    <t>FMC - MT. CARMEL WEST</t>
  </si>
  <si>
    <t>745 WEST STATE ST SUITE 660</t>
  </si>
  <si>
    <t xml:space="preserve">745 WEST STATE ST SUITE 660 </t>
  </si>
  <si>
    <t>FMC - LIBERTY MID-AMERICA DIALYSIS LLC.</t>
  </si>
  <si>
    <t>2355 SOUTH HAMILTON RD</t>
  </si>
  <si>
    <t xml:space="preserve">2355 SOUTH HAMILTON RD </t>
  </si>
  <si>
    <t>DAVITA COLUMBUS DOWNTOWN DIALYSIS</t>
  </si>
  <si>
    <t>415 EAST MOUND STREET</t>
  </si>
  <si>
    <t>DAVITA - COLUMBUS DOWNTOWN DIALYSIS</t>
  </si>
  <si>
    <t xml:space="preserve">415 EAST MOUND STREET </t>
  </si>
  <si>
    <t>DAVITA MUNROE FALLS DIALYSIS</t>
  </si>
  <si>
    <t>265 NORTH MAIN STREET</t>
  </si>
  <si>
    <t>MUNROE FALLS</t>
  </si>
  <si>
    <t>DAVITA - MUNROE FALLS</t>
  </si>
  <si>
    <t xml:space="preserve">265 NORTH MAIN STREET </t>
  </si>
  <si>
    <t>KIDNEY CENTER OF COLUMBUS NORTH</t>
  </si>
  <si>
    <t>5700 KARL ROAD</t>
  </si>
  <si>
    <t>11/26/2002</t>
  </si>
  <si>
    <t xml:space="preserve">5700 KARL ROAD </t>
  </si>
  <si>
    <t>KIDNEY CENTER OF COLUMBUS EAST</t>
  </si>
  <si>
    <t>1805 EAST MAIN STREET</t>
  </si>
  <si>
    <t>02-05-2003</t>
  </si>
  <si>
    <t xml:space="preserve">1805 EAST MAIN STREET </t>
  </si>
  <si>
    <t>DEFIANCE DIALYSIS CENTER, LTD</t>
  </si>
  <si>
    <t>220 STADIUM DRIVE</t>
  </si>
  <si>
    <t>DEFIANCE</t>
  </si>
  <si>
    <t xml:space="preserve">220 STADIUM DRIVE </t>
  </si>
  <si>
    <t>DCA OF CINCINNATI</t>
  </si>
  <si>
    <t>7600 AFFINITY PLACE</t>
  </si>
  <si>
    <t>MT HEALTHY</t>
  </si>
  <si>
    <t>03/30/2003</t>
  </si>
  <si>
    <t xml:space="preserve">7600 AFFINITY PLACE </t>
  </si>
  <si>
    <t>FRESENIUS KIDNEY CARE LIMA</t>
  </si>
  <si>
    <t>750 W HIGH STREET, SUITE 100</t>
  </si>
  <si>
    <t xml:space="preserve">750 W HIGH STREET, SUITE 100 </t>
  </si>
  <si>
    <t>FMC - MT. CARMEL EAST</t>
  </si>
  <si>
    <t>85 MCNAUGHTEN RD., SUITE 140</t>
  </si>
  <si>
    <t xml:space="preserve">85 MCNAUGHTEN RD., SUITE 140 </t>
  </si>
  <si>
    <t>DAVITA DARKE COUNTY DIALYSIS</t>
  </si>
  <si>
    <t>1111 SWEITZER ST., STE B</t>
  </si>
  <si>
    <t>DARKE</t>
  </si>
  <si>
    <t>DAVITA - DARKE COUNTY DIALYSIS</t>
  </si>
  <si>
    <t xml:space="preserve">1111 SWEITZER ST., STE B </t>
  </si>
  <si>
    <t>DAVITA HOME DIALYSIS SERVICES OF SANDUSKY INC</t>
  </si>
  <si>
    <t>2819 SOUTH HAYES, SUITE 2</t>
  </si>
  <si>
    <t>DAVITA HOME DIALYSIS SERVICES OF SANDUSKY, INC.</t>
  </si>
  <si>
    <t xml:space="preserve">2819 SOUTH HAYES, SUITE 2 </t>
  </si>
  <si>
    <t>KIDNEY CENTER OF COLUMBUS SOUTH</t>
  </si>
  <si>
    <t>2046 LOCKBOURNE RD</t>
  </si>
  <si>
    <t>07/14/2003</t>
  </si>
  <si>
    <t xml:space="preserve">2046 LOCKBOURNE RD </t>
  </si>
  <si>
    <t>DCI - WESTCHESTER</t>
  </si>
  <si>
    <t>7650 WELLNESS WAY</t>
  </si>
  <si>
    <t>10-07-2003</t>
  </si>
  <si>
    <t xml:space="preserve">7650 WELLNESS WAY </t>
  </si>
  <si>
    <t>FMC - DEFIANCE</t>
  </si>
  <si>
    <t>1850 EAST SECOND STREET, SUITES 1850 &amp; 1846</t>
  </si>
  <si>
    <t xml:space="preserve">1850 EAST SECOND STREET, SUITES 1850 &amp; 1846 </t>
  </si>
  <si>
    <t>FMC - SOLON</t>
  </si>
  <si>
    <t>6020 ENTERPRISE PARKWAY</t>
  </si>
  <si>
    <t>SOLON</t>
  </si>
  <si>
    <t>03/15/2004</t>
  </si>
  <si>
    <t xml:space="preserve">6020 ENTERPRISE PARKWAY </t>
  </si>
  <si>
    <t>3090 MCBRIDE COURT, STE.  A</t>
  </si>
  <si>
    <t xml:space="preserve">3090 MCBRIDE COURT, STE.  A </t>
  </si>
  <si>
    <t>DAVITA ALLIANCE COMMUNITY DIALYSIS</t>
  </si>
  <si>
    <t>270 E STATE STREET, SUITE 110</t>
  </si>
  <si>
    <t>06-02-2004</t>
  </si>
  <si>
    <t>DAVITA - ALLIANCE COMMUNITY DIALYSIS</t>
  </si>
  <si>
    <t xml:space="preserve">270 E STATE STREET, SUITE 110 </t>
  </si>
  <si>
    <t>FMC - MASSILLON DIALYSIS CENTER</t>
  </si>
  <si>
    <t>2474 LINCOLN WAY EAST</t>
  </si>
  <si>
    <t>MASSILLON</t>
  </si>
  <si>
    <t xml:space="preserve">2474 LINCOLN WAY EAST </t>
  </si>
  <si>
    <t>DAVITA BELPRE DIALYSIS</t>
  </si>
  <si>
    <t>2906 WASHINGTON BLVD.</t>
  </si>
  <si>
    <t>BELPRE</t>
  </si>
  <si>
    <t>08/20/2004</t>
  </si>
  <si>
    <t>DAVITA - BELPRE DIALYSIS</t>
  </si>
  <si>
    <t xml:space="preserve">2906 WASHINGTON BLVD. </t>
  </si>
  <si>
    <t>FMC-PUTNAM CTY AMBULATORY CARE CTR-DIALYSIS</t>
  </si>
  <si>
    <t>601 STATE RT 224</t>
  </si>
  <si>
    <t>P.O. BOX 100</t>
  </si>
  <si>
    <t>GLANDORF</t>
  </si>
  <si>
    <t>601 STATE RT 224 P.O. BOX 100</t>
  </si>
  <si>
    <t>FMC - WASHINGTON COURTHOUSE</t>
  </si>
  <si>
    <t>1280 RAWLING STREET</t>
  </si>
  <si>
    <t>WASHINGTON COURT HOU</t>
  </si>
  <si>
    <t>02/15/2005</t>
  </si>
  <si>
    <t xml:space="preserve">1280 RAWLING STREET </t>
  </si>
  <si>
    <t>CHILLICOTHE REGIONAL DIALYSIS CENTER</t>
  </si>
  <si>
    <t>465  SHAWNEE LANE</t>
  </si>
  <si>
    <t>ROSS</t>
  </si>
  <si>
    <t>05/17/2005</t>
  </si>
  <si>
    <t xml:space="preserve">465  SHAWNEE LANE </t>
  </si>
  <si>
    <t>5595 TRANSPORTATION BLVD., SUITE 110</t>
  </si>
  <si>
    <t>GARFIELD HEIGHTS</t>
  </si>
  <si>
    <t xml:space="preserve">5595 TRANSPORTATION BLVD., SUITE 110 </t>
  </si>
  <si>
    <t>FMC - HERITAGE DIALYSIS</t>
  </si>
  <si>
    <t>1160 EAST BROAD ST.</t>
  </si>
  <si>
    <t>11/23/2005</t>
  </si>
  <si>
    <t xml:space="preserve">1160 EAST BROAD ST. </t>
  </si>
  <si>
    <t>DAVITA NORTHWOOD DIALYSIS</t>
  </si>
  <si>
    <t>611 LEMOYNE ROAD</t>
  </si>
  <si>
    <t>NORTHWOOD</t>
  </si>
  <si>
    <t>DAVITA - NORTHWOOD DIALYSIS</t>
  </si>
  <si>
    <t xml:space="preserve">611 LEMOYNE ROAD </t>
  </si>
  <si>
    <t>US RENAL CARE OF NORWOOD DIALYSIS</t>
  </si>
  <si>
    <t>1721 TENNESSEE AVE.</t>
  </si>
  <si>
    <t>12-08-2005</t>
  </si>
  <si>
    <t xml:space="preserve">1721 TENNESSEE AVE. </t>
  </si>
  <si>
    <t>DCI - SEAMAN</t>
  </si>
  <si>
    <t>65 COMMERCE DR</t>
  </si>
  <si>
    <t>SEAMAN</t>
  </si>
  <si>
    <t>09-01-2005</t>
  </si>
  <si>
    <t xml:space="preserve">65 COMMERCE DR </t>
  </si>
  <si>
    <t>DAVITA FAIRBORN DIALYSIS</t>
  </si>
  <si>
    <t>3070 PRESIDENTIAL DRIVE, SUITE 120</t>
  </si>
  <si>
    <t>01/19/2006</t>
  </si>
  <si>
    <t>DAVITA - FAIRBORN DIALYSIS</t>
  </si>
  <si>
    <t xml:space="preserve">3070 PRESIDENTIAL DRIVE, SUITE 120 </t>
  </si>
  <si>
    <t>DAVITA STRONGSVILLE DIALYSIS</t>
  </si>
  <si>
    <t>17792 PEARL RD.</t>
  </si>
  <si>
    <t>STRONGSVILLE</t>
  </si>
  <si>
    <t>DAVITA DIALYSIS - STRONGSVILLE</t>
  </si>
  <si>
    <t xml:space="preserve">17792 PEARL RD. </t>
  </si>
  <si>
    <t>DIALYSIS CLINIC INC.</t>
  </si>
  <si>
    <t>4227 MALL DRIVE</t>
  </si>
  <si>
    <t>STEUBENVILLE</t>
  </si>
  <si>
    <t>08-04-2006</t>
  </si>
  <si>
    <t xml:space="preserve">4227 MALL DRIVE </t>
  </si>
  <si>
    <t>DAVITA ROSEWOOD DIALYSIS</t>
  </si>
  <si>
    <t>105 ADAIR DRIVE</t>
  </si>
  <si>
    <t>12-11-2019</t>
  </si>
  <si>
    <t>FMC- WESTERVILLE DIALYSIS</t>
  </si>
  <si>
    <t>477 COOPER ROAD</t>
  </si>
  <si>
    <t>SUITE 140</t>
  </si>
  <si>
    <t>WESTERVILLE</t>
  </si>
  <si>
    <t>08/17/2006</t>
  </si>
  <si>
    <t>477 COOPER ROAD SUITE 140</t>
  </si>
  <si>
    <t>DAVITA KENLY DIALYSIS</t>
  </si>
  <si>
    <t>9266 US HIGHWAY 301</t>
  </si>
  <si>
    <t>KENLY</t>
  </si>
  <si>
    <t>02/24/2020</t>
  </si>
  <si>
    <t>DAVITA WHITE OAK HOME TRAINING DIALYSIS</t>
  </si>
  <si>
    <t>5520 CHEVIOT ROAD, SUITE B</t>
  </si>
  <si>
    <t>DAVITA - WHITE OAK HOME DIALYSIS</t>
  </si>
  <si>
    <t xml:space="preserve">5520 CHEVIOT ROAD, SUITE B </t>
  </si>
  <si>
    <t>DAVITA WHITE OAK DIALYSIS</t>
  </si>
  <si>
    <t>DAVITA - WHITE OAK DIALYSIS</t>
  </si>
  <si>
    <t>DAVITA BUTLER COUNTY HOME TRAINING DIALYSIS</t>
  </si>
  <si>
    <t>7335 YANKEE RD.</t>
  </si>
  <si>
    <t>SUITE 101A</t>
  </si>
  <si>
    <t>DAVITA - BUTLER COUNTY HOME TRAINING DIALYSIS</t>
  </si>
  <si>
    <t>7335 YANKEE RD. SUITE 101A</t>
  </si>
  <si>
    <t>DAVITA KETTERING DIALYSIS</t>
  </si>
  <si>
    <t>5721 BIGGER ROAD</t>
  </si>
  <si>
    <t>09/17/2006</t>
  </si>
  <si>
    <t>DAVITA -  KETTERING DIALYSIS</t>
  </si>
  <si>
    <t xml:space="preserve">5721 BIGGER ROAD </t>
  </si>
  <si>
    <t>FMC - TOLEDO LASKEY DIALYSIS</t>
  </si>
  <si>
    <t>2532 W. LASKEY ROAD</t>
  </si>
  <si>
    <t>12-05-2006</t>
  </si>
  <si>
    <t xml:space="preserve">2532 W. LASKEY ROAD </t>
  </si>
  <si>
    <t>FAIRFIELD KIDNEY CENTER</t>
  </si>
  <si>
    <t>618 PLEASANTVILLE  ROAD, STE 102</t>
  </si>
  <si>
    <t>03-07-2007</t>
  </si>
  <si>
    <t xml:space="preserve">618 PLEASANTVILLE  ROAD, STE 102 </t>
  </si>
  <si>
    <t>488 SOUTH MAIN STREET</t>
  </si>
  <si>
    <t>03/22/2007</t>
  </si>
  <si>
    <t>DAVITA - ANDOVER DIALYSIS</t>
  </si>
  <si>
    <t xml:space="preserve">488 SOUTH MAIN STREET </t>
  </si>
  <si>
    <t>BLANCHARD VALLEY DIALYSIS SERVICES, LLC</t>
  </si>
  <si>
    <t>1717 MEDICAL BLVD # C</t>
  </si>
  <si>
    <t>FINDLAY</t>
  </si>
  <si>
    <t>04-01-2007</t>
  </si>
  <si>
    <t xml:space="preserve">1717 MEDICAL BLVD # C </t>
  </si>
  <si>
    <t>PICKAWAY DIALYSIS CENTER</t>
  </si>
  <si>
    <t>1180 NORTH COURT ST.</t>
  </si>
  <si>
    <t>06-08-2007</t>
  </si>
  <si>
    <t xml:space="preserve">1180 NORTH COURT ST. </t>
  </si>
  <si>
    <t>PIKETON REGIONAL DIALYSIS CENTER</t>
  </si>
  <si>
    <t>7143 U.S. RT. 23</t>
  </si>
  <si>
    <t>PIKETON</t>
  </si>
  <si>
    <t>06/26/2007</t>
  </si>
  <si>
    <t xml:space="preserve">7143 U.S. RT. 23 </t>
  </si>
  <si>
    <t>DAVITA HILLIARD DIALYSIS</t>
  </si>
  <si>
    <t>19133 HILLIARD BLVD</t>
  </si>
  <si>
    <t>ROCKY RIVER</t>
  </si>
  <si>
    <t>DAVITA - HILLIARD DIALYSIS</t>
  </si>
  <si>
    <t xml:space="preserve">19133 HILLIARD BLVD </t>
  </si>
  <si>
    <t>DAVITA SANDUSKY DIALYSIS CENTER</t>
  </si>
  <si>
    <t>211 LAKESIDE PARK</t>
  </si>
  <si>
    <t xml:space="preserve">211 LAKESIDE PARK </t>
  </si>
  <si>
    <t>DAVITA MCCARTY LANE DIALYSIS</t>
  </si>
  <si>
    <t>500 MCCARTY LANE</t>
  </si>
  <si>
    <t>DAVITA - MCCARTY LANE DIALYSIS</t>
  </si>
  <si>
    <t xml:space="preserve">500 MCCARTY LANE </t>
  </si>
  <si>
    <t>DAVITA EASTGATE HOME TRAINING</t>
  </si>
  <si>
    <t>4435 AICHOLTZ DRIVE, SUITE 800B</t>
  </si>
  <si>
    <t>11/27/2007</t>
  </si>
  <si>
    <t>DAVITA - EASTGATE HOME TRAINING</t>
  </si>
  <si>
    <t xml:space="preserve">4435 AICHOLTZ DRIVE, SUITE 800B </t>
  </si>
  <si>
    <t>DAVITA EATON DIALYSIS</t>
  </si>
  <si>
    <t>105 EAST WASHINGTON JACKSON ROAD</t>
  </si>
  <si>
    <t>PREBLE</t>
  </si>
  <si>
    <t>11/29/2007</t>
  </si>
  <si>
    <t>DAVITA - EATON DIALYSIS CENTER</t>
  </si>
  <si>
    <t xml:space="preserve">105 EAST WASHINGTON JACKSON ROAD </t>
  </si>
  <si>
    <t>DAVITA PARMA HEIGHTS DIALYSIS</t>
  </si>
  <si>
    <t>9050 NORTH CHURCH DRIVE</t>
  </si>
  <si>
    <t>PARMA HEIGHTS</t>
  </si>
  <si>
    <t>06/15/2007</t>
  </si>
  <si>
    <t>DAVITA - PARMA HEIGHTS DIALYSIS</t>
  </si>
  <si>
    <t xml:space="preserve">9050 NORTH CHURCH DRIVE </t>
  </si>
  <si>
    <t>DAVITA COLUMBUS WEST DIALYSIS</t>
  </si>
  <si>
    <t>1395 GEORGESVILLE ROAD</t>
  </si>
  <si>
    <t>01-09-2008</t>
  </si>
  <si>
    <t>DAVITA - COLUMBUS WEST DIALYSIS</t>
  </si>
  <si>
    <t xml:space="preserve">1395 GEORGESVILLE ROAD </t>
  </si>
  <si>
    <t>DAVITA WAUSEON DIALYSIS CENTER</t>
  </si>
  <si>
    <t>721 S. SHOOP AVE.</t>
  </si>
  <si>
    <t>WAUSEON</t>
  </si>
  <si>
    <t>11/26/2007</t>
  </si>
  <si>
    <t>DAVITA - WAUSEON DIALYSIS</t>
  </si>
  <si>
    <t xml:space="preserve">721 S. SHOOP AVE. </t>
  </si>
  <si>
    <t>DAVITA LEBANON DIALYSIS CENTER</t>
  </si>
  <si>
    <t>918 B COLUMBUS AVENUE</t>
  </si>
  <si>
    <t>DAVITA -  LEBANON DIALYSIS</t>
  </si>
  <si>
    <t xml:space="preserve">918 B COLUMBUS AVENUE </t>
  </si>
  <si>
    <t>DAVITA DELHI DIALYSIS</t>
  </si>
  <si>
    <t>5040 DELHI PIKE</t>
  </si>
  <si>
    <t>DAVITA - DELHI DIALYSIS</t>
  </si>
  <si>
    <t xml:space="preserve">5040 DELHI PIKE </t>
  </si>
  <si>
    <t>DAVITA PATASKALA DIALYSIS CENTER</t>
  </si>
  <si>
    <t>642 EAST BROAD STREET</t>
  </si>
  <si>
    <t>PATASKALA</t>
  </si>
  <si>
    <t>01/17/2008</t>
  </si>
  <si>
    <t>DAVITA PATASKALA DIALYSIS</t>
  </si>
  <si>
    <t xml:space="preserve">642 EAST BROAD STREET </t>
  </si>
  <si>
    <t>FMC -  ASHLAND COUNTY</t>
  </si>
  <si>
    <t>1100 REDWOOD DRIVE</t>
  </si>
  <si>
    <t xml:space="preserve">1100 REDWOOD DRIVE </t>
  </si>
  <si>
    <t>DAVITA POINT PLACE DIALYSIS</t>
  </si>
  <si>
    <t>4747 SUDER AVE., SUITE 107</t>
  </si>
  <si>
    <t>DAVITA - POINT PLACE</t>
  </si>
  <si>
    <t xml:space="preserve">4747 SUDER AVE., SUITE 107 </t>
  </si>
  <si>
    <t>U.S. RENAL CARE OF DELAWARE</t>
  </si>
  <si>
    <t>1788 COLUMBUS PIKE</t>
  </si>
  <si>
    <t xml:space="preserve">1788 COLUMBUS PIKE </t>
  </si>
  <si>
    <t>DAVITA ANDERSON DIALYSIS CENTER</t>
  </si>
  <si>
    <t>7502 STATE ROAD SUITE, 1160</t>
  </si>
  <si>
    <t>DAVITA  - ANDERSON DIALYSIS</t>
  </si>
  <si>
    <t xml:space="preserve">7502 STATE ROAD SUITE, 1160 </t>
  </si>
  <si>
    <t>DAVITA GROVE CITY DIALYSIS</t>
  </si>
  <si>
    <t>4155 KELNOR DRIVE</t>
  </si>
  <si>
    <t>02-11-2008</t>
  </si>
  <si>
    <t>DAVITA - GROVE CITY DIALYSIS</t>
  </si>
  <si>
    <t xml:space="preserve">4155 KELNOR DRIVE </t>
  </si>
  <si>
    <t>NEPHROLOGY ASSOCIATES AT OAKWOOD, LTD.</t>
  </si>
  <si>
    <t>7690 FIRST PLACE, SUITE E, BLDG D</t>
  </si>
  <si>
    <t>OAKWOOD VILLAGE</t>
  </si>
  <si>
    <t>04-03-2008</t>
  </si>
  <si>
    <t xml:space="preserve">7690 FIRST PLACE, SUITE E, BLDG D </t>
  </si>
  <si>
    <t>DAVITA AKRON RENAL CENTER</t>
  </si>
  <si>
    <t>525 EAST MARKET STREET</t>
  </si>
  <si>
    <t xml:space="preserve">525 EAST MARKET STREET </t>
  </si>
  <si>
    <t>FMC - PREBLE COUNTY REGIONAL DIALYSIS, INC.</t>
  </si>
  <si>
    <t>450 D. WASHINGTON - JACKSON RD.</t>
  </si>
  <si>
    <t xml:space="preserve">450 D. WASHINGTON - JACKSON RD. </t>
  </si>
  <si>
    <t>CDC HOME CARE (YOUNGSTOWN), LTD.</t>
  </si>
  <si>
    <t>807 SOUTHWESTERN RUN</t>
  </si>
  <si>
    <t>07/22/2008</t>
  </si>
  <si>
    <t xml:space="preserve">807 SOUTHWESTERN RUN </t>
  </si>
  <si>
    <t>FMC - DELAWARE DIALYSIS</t>
  </si>
  <si>
    <t>36 TROY ROAD</t>
  </si>
  <si>
    <t xml:space="preserve">36 TROY ROAD </t>
  </si>
  <si>
    <t>FRESENIUS MEDICAL CARE BUTLER COUNTY, LLC</t>
  </si>
  <si>
    <t>5148 COLLEGE CORNER PIKE</t>
  </si>
  <si>
    <t>09-11-2008</t>
  </si>
  <si>
    <t xml:space="preserve">5148 COLLEGE CORNER PIKE </t>
  </si>
  <si>
    <t>FMC - KINGS MILLS</t>
  </si>
  <si>
    <t>1992 KING AVENUE</t>
  </si>
  <si>
    <t>KINGS MILLS</t>
  </si>
  <si>
    <t xml:space="preserve">1992 KING AVENUE </t>
  </si>
  <si>
    <t>DAVITA COLUMBUS WEST HOME TRAINING AT HOME</t>
  </si>
  <si>
    <t>1391 GEORGESVILLE RD.</t>
  </si>
  <si>
    <t>09-02-2008</t>
  </si>
  <si>
    <t>DAVITA - COLUMBUS WEST AT HOME</t>
  </si>
  <si>
    <t xml:space="preserve">1391 GEORGESVILLE RD. </t>
  </si>
  <si>
    <t>DAVITA DUBLIN DIALYSIS</t>
  </si>
  <si>
    <t>6770 PERIMETER DRIVE</t>
  </si>
  <si>
    <t>08/27/2008</t>
  </si>
  <si>
    <t>DAVITA - DUBLIN</t>
  </si>
  <si>
    <t xml:space="preserve">6770 PERIMETER DRIVE </t>
  </si>
  <si>
    <t>DAVITA MIDWEST URBANA DIALYSIS</t>
  </si>
  <si>
    <t>1430 U.S.HWY 36 E., SUITE A</t>
  </si>
  <si>
    <t>DAVITA - MIDWEST URBANA DIALYSIS</t>
  </si>
  <si>
    <t xml:space="preserve">1430 U.S.HWY 36 E., SUITE A </t>
  </si>
  <si>
    <t>DAVITA ROCKSIDE DIALYSIS</t>
  </si>
  <si>
    <t>4801 ACORN DRIVE</t>
  </si>
  <si>
    <t>11/21/2008</t>
  </si>
  <si>
    <t xml:space="preserve">4801 ACORN DRIVE </t>
  </si>
  <si>
    <t>DAVITA LOGAN DIALYSIS</t>
  </si>
  <si>
    <t>12880 GREY STREET</t>
  </si>
  <si>
    <t>HOCKING</t>
  </si>
  <si>
    <t>12-10-2008</t>
  </si>
  <si>
    <t>DAVITA - LOGAN DIALYSIS</t>
  </si>
  <si>
    <t xml:space="preserve">12880 GREY STREET </t>
  </si>
  <si>
    <t>UTICA PARTNERS LLC.</t>
  </si>
  <si>
    <t>54 EAST MAIN STREET, SUITE 6A</t>
  </si>
  <si>
    <t>09-12-2019</t>
  </si>
  <si>
    <t>KIDNEY CARE CENTERS OF ZANESVILLE</t>
  </si>
  <si>
    <t>3239 MAPLE AVENUE</t>
  </si>
  <si>
    <t xml:space="preserve">3239 MAPLE AVENUE </t>
  </si>
  <si>
    <t>DAVITA LONGWOOD DIALYSIS</t>
  </si>
  <si>
    <t>931 BRUCKNER BLVD</t>
  </si>
  <si>
    <t>10/18/2019</t>
  </si>
  <si>
    <t>DAVITA FOREST FAIR DIALYSIS</t>
  </si>
  <si>
    <t>1145 KEMPER MEADOW DRIVE 45240</t>
  </si>
  <si>
    <t>DAVITA - FOREST FAIR</t>
  </si>
  <si>
    <t xml:space="preserve">1145 KEMPER MEADOW DRIVE 45240 </t>
  </si>
  <si>
    <t>QUEENS BLVD EXT CARE FACILITY DIALYSIS CTR LLC</t>
  </si>
  <si>
    <t>61-11 QUEENS BOULEVARD</t>
  </si>
  <si>
    <t>DAVITA US GRANT DIALYSIS</t>
  </si>
  <si>
    <t>458 HOME STREET</t>
  </si>
  <si>
    <t>DAVITA - US GRANT DIALYSIS</t>
  </si>
  <si>
    <t xml:space="preserve">458 HOME STREET </t>
  </si>
  <si>
    <t>DCI MOUNT HOPE</t>
  </si>
  <si>
    <t>270 MT HOPE DRIVE</t>
  </si>
  <si>
    <t>01-07-2020</t>
  </si>
  <si>
    <t>DAVITA BATAVIA DIALYSIS</t>
  </si>
  <si>
    <t>4000 GOLDEN AGE DRIVE</t>
  </si>
  <si>
    <t>03/26/2009</t>
  </si>
  <si>
    <t>DAVITA - BATAVIA DIALYSIS</t>
  </si>
  <si>
    <t xml:space="preserve">4000 GOLDEN AGE DRIVE </t>
  </si>
  <si>
    <t>DAVITA WEST FARMS DIALYSIS</t>
  </si>
  <si>
    <t>1820 EAST TREMONT AVENUE</t>
  </si>
  <si>
    <t>01/30/2020</t>
  </si>
  <si>
    <t>FRESENIUS KIDNEY CARE CELINA</t>
  </si>
  <si>
    <t>801 PRO DRIVE, STE B</t>
  </si>
  <si>
    <t>CELINA</t>
  </si>
  <si>
    <t xml:space="preserve">801 PRO DRIVE, STE B </t>
  </si>
  <si>
    <t>DAVITA KNICKERBOCKER DIALYSIS INC.</t>
  </si>
  <si>
    <t>11 ROMAINE AVENUE</t>
  </si>
  <si>
    <t>02/25/2020</t>
  </si>
  <si>
    <t>FMC - INDIAN HILLS</t>
  </si>
  <si>
    <t>820 VETERANS DRIVE</t>
  </si>
  <si>
    <t xml:space="preserve">820 VETERANS DRIVE </t>
  </si>
  <si>
    <t>DAVITA OHIO PIKE DIALYSIS</t>
  </si>
  <si>
    <t>1761 STATE ROUTE 125, SUITE G</t>
  </si>
  <si>
    <t>AMELIA</t>
  </si>
  <si>
    <t>DAVITA - OHIO PIKE DIALYSIS</t>
  </si>
  <si>
    <t xml:space="preserve">1761 STATE ROUTE 125, SUITE G </t>
  </si>
  <si>
    <t>DAVITA HILLSBORO REGIONAL DIALYSIS</t>
  </si>
  <si>
    <t>1487 NORTH HIGH STREET, UNIT 1A</t>
  </si>
  <si>
    <t>07-09-2009</t>
  </si>
  <si>
    <t xml:space="preserve">1487 NORTH HIGH STREET, UNIT 1A </t>
  </si>
  <si>
    <t>DAVITA NORWOOD DIALYSIS</t>
  </si>
  <si>
    <t>2300 WALL STREET</t>
  </si>
  <si>
    <t>08/26/2009</t>
  </si>
  <si>
    <t>DAVITA - NORWOOD DIALYSIS</t>
  </si>
  <si>
    <t xml:space="preserve">2300 WALL STREET </t>
  </si>
  <si>
    <t>DAVITA REDBANK VILLAGE DIALYSIS</t>
  </si>
  <si>
    <t>3960 REDBANK RD., STE 160</t>
  </si>
  <si>
    <t>07/21/2009</t>
  </si>
  <si>
    <t>DAVITA - REDBANK VILLAGE DIALYSIS</t>
  </si>
  <si>
    <t xml:space="preserve">3960 REDBANK RD., STE 160 </t>
  </si>
  <si>
    <t>DAVITA CHERRY VALLEY DIALYSIS</t>
  </si>
  <si>
    <t>1627 W. MAIN STREET</t>
  </si>
  <si>
    <t>09/24/2009</t>
  </si>
  <si>
    <t>DAVITA - CHERRY VALLEY DIALYSIS</t>
  </si>
  <si>
    <t xml:space="preserve">1627 W. MAIN STREET </t>
  </si>
  <si>
    <t>FMC - AKRON WEST</t>
  </si>
  <si>
    <t>3558 RIDGEWOOD RD</t>
  </si>
  <si>
    <t xml:space="preserve">3558 RIDGEWOOD RD </t>
  </si>
  <si>
    <t>FMC-LIBERTY DIALYSIS-KENWOOD</t>
  </si>
  <si>
    <t>8251 PINE ROAD, SUITE 110</t>
  </si>
  <si>
    <t>KENWOOD</t>
  </si>
  <si>
    <t>10/29/2009</t>
  </si>
  <si>
    <t xml:space="preserve">8251 PINE ROAD, SUITE 110 </t>
  </si>
  <si>
    <t>FMC - LIBERTY NORWOOD</t>
  </si>
  <si>
    <t>2071 SHERMAN AVENUE</t>
  </si>
  <si>
    <t>NORWOOD</t>
  </si>
  <si>
    <t>11/19/2009</t>
  </si>
  <si>
    <t xml:space="preserve">2071 SHERMAN AVENUE </t>
  </si>
  <si>
    <t>DAVITA RIVERS EDGE DIALYSIS</t>
  </si>
  <si>
    <t>1006 E. STATE ST., STE. B</t>
  </si>
  <si>
    <t>DAVITA - RIVERS EDGE DIALYSIS</t>
  </si>
  <si>
    <t xml:space="preserve">1006 E. STATE ST., STE. B </t>
  </si>
  <si>
    <t>DAVITA VILLA OF GREAT NORTHERN</t>
  </si>
  <si>
    <t>22710 FAIRVIEW CENTER DR., STE 100</t>
  </si>
  <si>
    <t>FAIRVIEW PARK</t>
  </si>
  <si>
    <t>01-12-2010</t>
  </si>
  <si>
    <t>DAVITA - VILLA OF GREAT NORTHERN</t>
  </si>
  <si>
    <t xml:space="preserve">22710 FAIRVIEW CENTER DR., STE 100 </t>
  </si>
  <si>
    <t>DAVITA HIGHLAND COUNTY DIALYSIS</t>
  </si>
  <si>
    <t>120 ROBERTS LANE, SUITE 4</t>
  </si>
  <si>
    <t>01-07-2010</t>
  </si>
  <si>
    <t>DAVITA - HIGHLAND COUNTY DIALYSIS</t>
  </si>
  <si>
    <t xml:space="preserve">120 ROBERTS LANE, SUITE 4 </t>
  </si>
  <si>
    <t>DAVITA CLERMONT COUNTY DIALYSIS</t>
  </si>
  <si>
    <t>5901 MONTCLAIR BLVD, SUITE 100</t>
  </si>
  <si>
    <t>DAVITA - CLERMONT INC</t>
  </si>
  <si>
    <t xml:space="preserve">5901 MONTCLAIR BLVD, SUITE 100 </t>
  </si>
  <si>
    <t>WARREN DIALYSIS CENTER</t>
  </si>
  <si>
    <t>8720 EAST MARKET STREET, STE 1A</t>
  </si>
  <si>
    <t>HOWLAND</t>
  </si>
  <si>
    <t xml:space="preserve">8720 EAST MARKET STREET, STE 1A </t>
  </si>
  <si>
    <t>DAVITA DAYTON EAST AT HOME</t>
  </si>
  <si>
    <t>1431 BUSINESS CENTER COURT, STE B</t>
  </si>
  <si>
    <t>03/29/2010</t>
  </si>
  <si>
    <t>DAVITA - DAYTON EAST AT HOME</t>
  </si>
  <si>
    <t xml:space="preserve">1431 BUSINESS CENTER COURT, STE B </t>
  </si>
  <si>
    <t>DAVITA DETROIT ROAD DIALYSIS</t>
  </si>
  <si>
    <t>7901 DETROIT AVENUE</t>
  </si>
  <si>
    <t>12/31/2009</t>
  </si>
  <si>
    <t>DAVITA - DETROIT ROAD DIALYSIS</t>
  </si>
  <si>
    <t xml:space="preserve">7901 DETROIT AVENUE </t>
  </si>
  <si>
    <t>DAVITA ST. V QUADRANGLE DIALYSIS</t>
  </si>
  <si>
    <t>2302 COMMUNITY COLLEGE AVENUE</t>
  </si>
  <si>
    <t>DAVITA - ST VINCENT QUADRANGLE DIALYSIS</t>
  </si>
  <si>
    <t xml:space="preserve">2302 COMMUNITY COLLEGE AVENUE </t>
  </si>
  <si>
    <t>FMC - WADSWORTH DIALYSIS</t>
  </si>
  <si>
    <t>1160 WILLIAMS RESERVE BLVD.</t>
  </si>
  <si>
    <t>WADSWORTH</t>
  </si>
  <si>
    <t>04-06-2010</t>
  </si>
  <si>
    <t xml:space="preserve">1160 WILLIAMS RESERVE BLVD. </t>
  </si>
  <si>
    <t>27350 CEDAR ROAD</t>
  </si>
  <si>
    <t>BEACHWOOD</t>
  </si>
  <si>
    <t xml:space="preserve">27350 CEDAR ROAD </t>
  </si>
  <si>
    <t>US RENAL CARE OF KENWOOD</t>
  </si>
  <si>
    <t>5150 E. GALBRAITH RD., SUITE 101</t>
  </si>
  <si>
    <t>03/31/2010</t>
  </si>
  <si>
    <t xml:space="preserve">5150 E. GALBRAITH RD., SUITE 101 </t>
  </si>
  <si>
    <t>BOARDMAN DIALYSIS CENTER, LLC</t>
  </si>
  <si>
    <t>7153 TIFFANY BLVD.</t>
  </si>
  <si>
    <t xml:space="preserve">7153 TIFFANY BLVD. </t>
  </si>
  <si>
    <t>4600 BEECHWOOD RD., SUITE 900</t>
  </si>
  <si>
    <t>09/24/2010</t>
  </si>
  <si>
    <t xml:space="preserve">4600 BEECHWOOD RD., SUITE 900 </t>
  </si>
  <si>
    <t>FMC - BRUNSWICK DIALYSIS CENTER</t>
  </si>
  <si>
    <t>2583-2585 CENTER ROAD</t>
  </si>
  <si>
    <t>HINCKLEY</t>
  </si>
  <si>
    <t>11/15/2004</t>
  </si>
  <si>
    <t xml:space="preserve">2583-2585 CENTER ROAD </t>
  </si>
  <si>
    <t>DAVITA DOVER COMMUNITY DIALYSIS</t>
  </si>
  <si>
    <t>899 E. IRON AVE.</t>
  </si>
  <si>
    <t>12-01-2010</t>
  </si>
  <si>
    <t>DAVITA - DOVER DIALYSIS</t>
  </si>
  <si>
    <t xml:space="preserve">899 E. IRON AVE. </t>
  </si>
  <si>
    <t>DAVITA AMHERST DIALYSIS</t>
  </si>
  <si>
    <t>3200 COOPER FOSTER PARK RD. W.</t>
  </si>
  <si>
    <t>DAVITA - AMHERST DIALYSIS</t>
  </si>
  <si>
    <t xml:space="preserve">3200 COOPER FOSTER PARK RD. W. </t>
  </si>
  <si>
    <t>YOUNGSTOWN - WARREN HOME DIALYSIS</t>
  </si>
  <si>
    <t>4531 BELMONT AVE.</t>
  </si>
  <si>
    <t xml:space="preserve">4531 BELMONT AVE. </t>
  </si>
  <si>
    <t>FMC - IRONTON</t>
  </si>
  <si>
    <t>158 N 2ND STREET</t>
  </si>
  <si>
    <t>IRONTON</t>
  </si>
  <si>
    <t>07/13/2011</t>
  </si>
  <si>
    <t xml:space="preserve">158 N 2ND STREET </t>
  </si>
  <si>
    <t>DAVITA STEUBENVILLE DIALYSIS</t>
  </si>
  <si>
    <t>1799 SINCLAIR AVENUE SUITE 1</t>
  </si>
  <si>
    <t>DAVITA - STEUBENVILLE DIALYSIS</t>
  </si>
  <si>
    <t xml:space="preserve">1799 SINCLAIR AVENUE SUITE 1 </t>
  </si>
  <si>
    <t>1233 MENTOR AVENUE</t>
  </si>
  <si>
    <t>PAINESVILLE</t>
  </si>
  <si>
    <t>11-02-2011</t>
  </si>
  <si>
    <t xml:space="preserve">1233 MENTOR AVENUE </t>
  </si>
  <si>
    <t>DCI - AT DRAKE CENTER</t>
  </si>
  <si>
    <t>151 WEST GALBRAITH ROAD</t>
  </si>
  <si>
    <t xml:space="preserve">151 WEST GALBRAITH ROAD </t>
  </si>
  <si>
    <t>DAVITA FLOWER DIALYSIS</t>
  </si>
  <si>
    <t>5308 HARROUN RD., SUITE 60</t>
  </si>
  <si>
    <t>SYLVANIA</t>
  </si>
  <si>
    <t>11/17/2011</t>
  </si>
  <si>
    <t>DAVITA - FLOWER DIALYSIS</t>
  </si>
  <si>
    <t xml:space="preserve">5308 HARROUN RD., SUITE 60 </t>
  </si>
  <si>
    <t>DAVITA CENTER RIDGE DIALYSIS</t>
  </si>
  <si>
    <t>38630 CENTER RIDGE ROAD</t>
  </si>
  <si>
    <t>NORTH RIDGEVILLE</t>
  </si>
  <si>
    <t>01-05-2012</t>
  </si>
  <si>
    <t>DAVITA - CENTER RIDGE DIALYSIS</t>
  </si>
  <si>
    <t xml:space="preserve">38630 CENTER RIDGE ROAD </t>
  </si>
  <si>
    <t>DAVITA ADENA DIALYSIS</t>
  </si>
  <si>
    <t>1180 N. BRIDGE STREET</t>
  </si>
  <si>
    <t>02/13/2012</t>
  </si>
  <si>
    <t>DAVITA - ADENA DIALYSIS</t>
  </si>
  <si>
    <t xml:space="preserve">1180 N. BRIDGE STREET </t>
  </si>
  <si>
    <t>KIDNEY CENTER OF BEXLEY</t>
  </si>
  <si>
    <t>1151 COLLEGE AVE.</t>
  </si>
  <si>
    <t>BEXLEY</t>
  </si>
  <si>
    <t>04-03-2012</t>
  </si>
  <si>
    <t xml:space="preserve">1151 COLLEGE AVE. </t>
  </si>
  <si>
    <t>FMC CREIGHTON DIALYSIS LLC</t>
  </si>
  <si>
    <t>1000 E MAIN CROSS ST STE 102</t>
  </si>
  <si>
    <t>08/23/2011</t>
  </si>
  <si>
    <t xml:space="preserve">1000 E MAIN CROSS ST STE 102 </t>
  </si>
  <si>
    <t>DAVITA NATIONAL TRAIL DIALYSIS</t>
  </si>
  <si>
    <t>171 S TUTTLE ROAD</t>
  </si>
  <si>
    <t>02-08-2012</t>
  </si>
  <si>
    <t>DAVITA - NATIONAL TRAIL DIALYSIS</t>
  </si>
  <si>
    <t xml:space="preserve">171 S TUTTLE ROAD </t>
  </si>
  <si>
    <t>JACKSON REGIONAL DIALYSIS CENTER</t>
  </si>
  <si>
    <t>3 ACY AVENUE, SUITE B</t>
  </si>
  <si>
    <t>07-11-2012</t>
  </si>
  <si>
    <t xml:space="preserve">3 ACY AVENUE, SUITE B </t>
  </si>
  <si>
    <t>DIALYSIS CENTERS OF GREATER TOLEDO</t>
  </si>
  <si>
    <t>7635 W. SYLVANIA AVENUE</t>
  </si>
  <si>
    <t>07/17/2012</t>
  </si>
  <si>
    <t xml:space="preserve">7635 W. SYLVANIA AVENUE </t>
  </si>
  <si>
    <t>DAVITA PARK SIDE DIALYSIS</t>
  </si>
  <si>
    <t>241 W. SCHROCK ROAD</t>
  </si>
  <si>
    <t>09-06-2012</t>
  </si>
  <si>
    <t>DAVITA - PARKSIDE DIALYSIS</t>
  </si>
  <si>
    <t xml:space="preserve">241 W. SCHROCK ROAD </t>
  </si>
  <si>
    <t>FMC - HURON DIALYSIS CENTER</t>
  </si>
  <si>
    <t>13944 EUCLID AVENUE</t>
  </si>
  <si>
    <t>EAST CLEVELAND</t>
  </si>
  <si>
    <t>11-05-2012</t>
  </si>
  <si>
    <t xml:space="preserve">13944 EUCLID AVENUE </t>
  </si>
  <si>
    <t>DAVITA MIAMISBURG DIALYSIS</t>
  </si>
  <si>
    <t>290 ALEXANDERSVILLE DIALYSIS</t>
  </si>
  <si>
    <t>MIAMISBURG</t>
  </si>
  <si>
    <t>DAVITA - MIAMISBURG DIALYSIS</t>
  </si>
  <si>
    <t xml:space="preserve">290 ALEXANDERSVILLE DIALYSIS </t>
  </si>
  <si>
    <t>KIDNEY CARE CENTERS OF COSHOCTON, OHIO</t>
  </si>
  <si>
    <t>23649 AIRPORT ROAD</t>
  </si>
  <si>
    <t>COSHOCTON</t>
  </si>
  <si>
    <t>10/17/2012</t>
  </si>
  <si>
    <t xml:space="preserve">23649 AIRPORT ROAD </t>
  </si>
  <si>
    <t>FMC- WILMINGTON HOME LLC</t>
  </si>
  <si>
    <t>164 HOLIDAY DRIVE</t>
  </si>
  <si>
    <t>11/28/2012</t>
  </si>
  <si>
    <t xml:space="preserve">630 W. MAIN ST., SUITE 209 </t>
  </si>
  <si>
    <t>FMC - LAKEWOOD OHIO DIALYSIS</t>
  </si>
  <si>
    <t>13900 DETROIT AVENUE</t>
  </si>
  <si>
    <t>01-08-2013</t>
  </si>
  <si>
    <t xml:space="preserve">13900 DETROIT AVENUE </t>
  </si>
  <si>
    <t>DAVITA MASSILLON COMMUNITY DIALYSIS</t>
  </si>
  <si>
    <t>2112 LINCOLN WAY EAST</t>
  </si>
  <si>
    <t>DAVITA - MASSILLON COMMUNITY DIALYSIS</t>
  </si>
  <si>
    <t xml:space="preserve">2112 LINCOLN WAY EAST </t>
  </si>
  <si>
    <t>KIDNEY CARE OF CENTERS OF CAMBRIDGE</t>
  </si>
  <si>
    <t>6901 GLENN HIGHWAY SUITE A</t>
  </si>
  <si>
    <t>GUERNSEY</t>
  </si>
  <si>
    <t>02/21/2013</t>
  </si>
  <si>
    <t xml:space="preserve">6901 GLENN HIGHWAY SUITE A </t>
  </si>
  <si>
    <t>DAVITA FREMONT REGIONAL DIALYSIS</t>
  </si>
  <si>
    <t>100 PINNACLE DR</t>
  </si>
  <si>
    <t>01-03-2013</t>
  </si>
  <si>
    <t xml:space="preserve">100 PINNACLE DR </t>
  </si>
  <si>
    <t>DAVITA BUCKEYE DIALYSIS</t>
  </si>
  <si>
    <t>3050 S DIXIE DR</t>
  </si>
  <si>
    <t>DAVITA - BUCKEYE DIALYSIS</t>
  </si>
  <si>
    <t xml:space="preserve">3050 S DIXIE DR </t>
  </si>
  <si>
    <t>DAVITA KINGSVILLE DIALYSIS</t>
  </si>
  <si>
    <t>5740 DIBBLE ROAD</t>
  </si>
  <si>
    <t>KINGSVILLE</t>
  </si>
  <si>
    <t>07-01-2013</t>
  </si>
  <si>
    <t>DAVITA - KINGSVILLE DIALYSIS</t>
  </si>
  <si>
    <t xml:space="preserve">5740 DIBBLE ROAD </t>
  </si>
  <si>
    <t>DAVITA COUNTY HOME TRAINING</t>
  </si>
  <si>
    <t>2702 NAVARRE AVE</t>
  </si>
  <si>
    <t>DAVITA LUCAS COUNTY HOME TRAINING</t>
  </si>
  <si>
    <t xml:space="preserve">2702 NAVARRE AVE </t>
  </si>
  <si>
    <t>DAVITA ATRIUM DIALYSIS</t>
  </si>
  <si>
    <t>4421 ROOSEVELT BLVD  STE D</t>
  </si>
  <si>
    <t>04-01-2013</t>
  </si>
  <si>
    <t>DAVITA - ATRIUM</t>
  </si>
  <si>
    <t xml:space="preserve">4421 ROOSEVELT BLVD  STE D </t>
  </si>
  <si>
    <t>DAVITA UPPER VALLEY KIDNEY CENTER</t>
  </si>
  <si>
    <t>3190 NORTH COUNTY RD. 25 A</t>
  </si>
  <si>
    <t>OUTPATIENT DIALYSIS CENTER</t>
  </si>
  <si>
    <t>03-01-2013</t>
  </si>
  <si>
    <t>DAVITA - UPPER VALLEY KIDNEY CENTER</t>
  </si>
  <si>
    <t>3190 NORTH COUNTY RD. 25 A OUTPATIENT DIALYSIS CENTER</t>
  </si>
  <si>
    <t>FMC - MENTOR DIALYSIS</t>
  </si>
  <si>
    <t>8840 TYLER BLVD</t>
  </si>
  <si>
    <t xml:space="preserve">8840 TYLER BLVD </t>
  </si>
  <si>
    <t>US RENAL CARE BARBERTON DIALYSIS</t>
  </si>
  <si>
    <t>33 3RD STREET SE SUITE 100</t>
  </si>
  <si>
    <t>BARBERTON</t>
  </si>
  <si>
    <t>07/24/2013</t>
  </si>
  <si>
    <t xml:space="preserve">33 3RD STREET SE SUITE 100 </t>
  </si>
  <si>
    <t>DAVITA AUBURN ROAD DIALYSIS</t>
  </si>
  <si>
    <t>7611 AUBURN ROAD</t>
  </si>
  <si>
    <t>DAVITA - AUBURN ROAD DIALYSIS</t>
  </si>
  <si>
    <t xml:space="preserve">7611 AUBURN ROAD </t>
  </si>
  <si>
    <t>US RENAL CARE NORTON HOME THERAPIES</t>
  </si>
  <si>
    <t>3300 GREENWICH ROAD SUITE 13</t>
  </si>
  <si>
    <t>NORTON</t>
  </si>
  <si>
    <t xml:space="preserve">3300 GREENWICH ROAD SUITE 13 </t>
  </si>
  <si>
    <t>DAVITA STEUBENVILLE HOME TRAINING CENTER</t>
  </si>
  <si>
    <t>1799 SINCLAIR AVENUE SUITE 2</t>
  </si>
  <si>
    <t xml:space="preserve">1799 SINCLAIR AVENUE SUITE 2 </t>
  </si>
  <si>
    <t>DAVITA APPLE VALLEY DIALYSIS</t>
  </si>
  <si>
    <t>1485 COSHOCTON ROAD</t>
  </si>
  <si>
    <t>DAVITA - APPLE VALLEY</t>
  </si>
  <si>
    <t xml:space="preserve">1485 COSHOCTON ROAD </t>
  </si>
  <si>
    <t>DAVITA FIVE RIVERS DIALYSIS</t>
  </si>
  <si>
    <t>4750 N MAIN STREET</t>
  </si>
  <si>
    <t>12/13/2013</t>
  </si>
  <si>
    <t xml:space="preserve">4750 N MAIN STREET </t>
  </si>
  <si>
    <t>DAVITA MID OHIO DIALYSIS</t>
  </si>
  <si>
    <t>2148 W 4TH ST</t>
  </si>
  <si>
    <t>12-09-2013</t>
  </si>
  <si>
    <t>DAVITA - MID OHIO DIALYSIS</t>
  </si>
  <si>
    <t xml:space="preserve">2148 W 4TH ST </t>
  </si>
  <si>
    <t>DAVITA KENTON DIALYSIS</t>
  </si>
  <si>
    <t>1207 E COLUMBUS STREET</t>
  </si>
  <si>
    <t>DAVITA - KENTON</t>
  </si>
  <si>
    <t xml:space="preserve">1207 E COLUMBUS STREET </t>
  </si>
  <si>
    <t>DAVITA HARRISON DIALYSIS</t>
  </si>
  <si>
    <t>10475 HARRISON AVE</t>
  </si>
  <si>
    <t>DAVITA - HARRISON DIALYSIS</t>
  </si>
  <si>
    <t xml:space="preserve">10475 HARRISON AVE </t>
  </si>
  <si>
    <t>DAVITA MEADOWHAWK DIALYSIS</t>
  </si>
  <si>
    <t>491 COLEMAN XING</t>
  </si>
  <si>
    <t>12-11-2013</t>
  </si>
  <si>
    <t>DAVITA - MEADOWHAWK DIALYSIS</t>
  </si>
  <si>
    <t xml:space="preserve">491 COLEMAN XING </t>
  </si>
  <si>
    <t>DAVITA HILLIARD STATION DIALYSIS</t>
  </si>
  <si>
    <t>2447 HILLIARD ROME ROAD</t>
  </si>
  <si>
    <t>DAVITA - HILLIARD STATION DIALYSIS</t>
  </si>
  <si>
    <t xml:space="preserve">2447 HILLIARD ROME ROAD </t>
  </si>
  <si>
    <t>DAVITA KIDNEY CENTER OF BRUNSWICK</t>
  </si>
  <si>
    <t>3812 CENTER ROAD, SUITE 101</t>
  </si>
  <si>
    <t>05/22/2014</t>
  </si>
  <si>
    <t>DAVITA - KIDNEY CENTER OF BRUNSWICK</t>
  </si>
  <si>
    <t xml:space="preserve">3812 CENTER ROAD, SUITE 101 </t>
  </si>
  <si>
    <t>FMC - GROVE CITY</t>
  </si>
  <si>
    <t>3149 FARM BANK WAY</t>
  </si>
  <si>
    <t>04/29/2014</t>
  </si>
  <si>
    <t xml:space="preserve">3149 FARM BANK WAY </t>
  </si>
  <si>
    <t>FMC - DAYTON WEST</t>
  </si>
  <si>
    <t>4100 SALEM AVENUE</t>
  </si>
  <si>
    <t>TROTWOOD</t>
  </si>
  <si>
    <t>04/15/2014</t>
  </si>
  <si>
    <t xml:space="preserve">4100 SALEM AVENUE </t>
  </si>
  <si>
    <t>FMC - COLUMBUS NORTHWEST</t>
  </si>
  <si>
    <t>6670 PERIMETER DRIVE, SUITE 180</t>
  </si>
  <si>
    <t xml:space="preserve">6670 PERIMETER DRIVE, SUITE 180 </t>
  </si>
  <si>
    <t>CHAMPION DIALYSIS CENTER</t>
  </si>
  <si>
    <t>4554 MAHONING AVE NW</t>
  </si>
  <si>
    <t>05/28/2014</t>
  </si>
  <si>
    <t xml:space="preserve">4554 MAHONING AVE NW </t>
  </si>
  <si>
    <t>CLEVELAND HOME DIALYSIS</t>
  </si>
  <si>
    <t>9729 GRANGER ROAD</t>
  </si>
  <si>
    <t>07/29/2014</t>
  </si>
  <si>
    <t xml:space="preserve">9729 GRANGER ROAD </t>
  </si>
  <si>
    <t>DAVITA CANAL WINCHESTER DIALYSIS</t>
  </si>
  <si>
    <t>3568 GENDER ROAD</t>
  </si>
  <si>
    <t>CANAL WINCHESTER</t>
  </si>
  <si>
    <t>DAVITA  -  CANAL WINCHESTER</t>
  </si>
  <si>
    <t xml:space="preserve">3568 GENDER ROAD </t>
  </si>
  <si>
    <t>DAVITA GALION DIALYSIS</t>
  </si>
  <si>
    <t>856 HARDING WAY WEST</t>
  </si>
  <si>
    <t>GALION</t>
  </si>
  <si>
    <t>DAVITA - GALION DIALYSIS</t>
  </si>
  <si>
    <t xml:space="preserve">856 HARDING WAY WEST </t>
  </si>
  <si>
    <t>DAVITA PIKE COUNTY DIALYSIS</t>
  </si>
  <si>
    <t>609 W. EMMITT AVENUE</t>
  </si>
  <si>
    <t>10/18/2014</t>
  </si>
  <si>
    <t>DAVITA - PIKE COUNTY DIALYSIS</t>
  </si>
  <si>
    <t xml:space="preserve">609 W. EMMITT AVENUE </t>
  </si>
  <si>
    <t>DAVITA WEST TOLEDO AVENUE</t>
  </si>
  <si>
    <t>2900 CARRSKADON AVENUE</t>
  </si>
  <si>
    <t>09/30/2014</t>
  </si>
  <si>
    <t>DAVITA - WEST TOLEDO</t>
  </si>
  <si>
    <t xml:space="preserve">2900 CARRSKADON AVENUE </t>
  </si>
  <si>
    <t>DAVITA ROSS DIALYSIS</t>
  </si>
  <si>
    <t>ONE LANE PLACE</t>
  </si>
  <si>
    <t>3825 KRAUS LAND SUITE S</t>
  </si>
  <si>
    <t>DAVITA - ROSS DIALYSIS</t>
  </si>
  <si>
    <t>ONE LANE PLACE 3825 KRAUS LAND SUITE S</t>
  </si>
  <si>
    <t>DAVITA COVENTRY DIALYSIS</t>
  </si>
  <si>
    <t>3235 MANCHESTER ROAD, SUITE 9</t>
  </si>
  <si>
    <t>09/29/2014</t>
  </si>
  <si>
    <t>DAVITA - COVENTRY DIALYSIS</t>
  </si>
  <si>
    <t xml:space="preserve">3235 MANCHESTER ROAD, SUITE 9 </t>
  </si>
  <si>
    <t>DAVITA DAYTON SOUTH DIALYSIS</t>
  </si>
  <si>
    <t>4700 SPRINGBORO PIKE</t>
  </si>
  <si>
    <t>10/22/2014</t>
  </si>
  <si>
    <t>DAVITA - DAYTON SOUTH DIALYSIS</t>
  </si>
  <si>
    <t xml:space="preserve">4700 SPRINGBORO PIKE </t>
  </si>
  <si>
    <t>DAVITA THE CHRIST HOSPITAL DIALYSIS</t>
  </si>
  <si>
    <t>2139 AUBURN AVENUE</t>
  </si>
  <si>
    <t>02-01-2014</t>
  </si>
  <si>
    <t>DAVITA - CHRIST HOSPITAL</t>
  </si>
  <si>
    <t xml:space="preserve">2139 AUBURN AVENUE </t>
  </si>
  <si>
    <t>DAVITA HEART OF MARION DIALYSIS</t>
  </si>
  <si>
    <t>1221 DELAWARE AVENUE</t>
  </si>
  <si>
    <t>DAVITA - HEART OF MARION DIALYSIS</t>
  </si>
  <si>
    <t xml:space="preserve">1221 DELAWARE AVENUE </t>
  </si>
  <si>
    <t>DAVITA WEST CHESTER DIALYSIS</t>
  </si>
  <si>
    <t>7760 W. VOICE OF AMERICAN PARK DRIVE</t>
  </si>
  <si>
    <t>DAVITA - WEST CHESTER DIALYSIS</t>
  </si>
  <si>
    <t>7760 W. VOICE OF AMERICAN PARK DRIVE SUITE E</t>
  </si>
  <si>
    <t>DAVITA MILLERSBURG DIALYSIS</t>
  </si>
  <si>
    <t>1649 S. WASHINGTON STREET</t>
  </si>
  <si>
    <t>MILLERSBURG</t>
  </si>
  <si>
    <t>04-09-2015</t>
  </si>
  <si>
    <t>DAVITA - MILLERSBURG DIALYSIS</t>
  </si>
  <si>
    <t xml:space="preserve">1649 S. WASHINGTON STREET </t>
  </si>
  <si>
    <t>DAVITA WEST HAMILTON DIALYSIS</t>
  </si>
  <si>
    <t>1532 MAIN STREET</t>
  </si>
  <si>
    <t>06-09-2015</t>
  </si>
  <si>
    <t>DAVITA - WEST HAMILTON DIALYSIS</t>
  </si>
  <si>
    <t xml:space="preserve">1532 MAIN STREET </t>
  </si>
  <si>
    <t>FMC - PERRYSBURG DIALYSIS</t>
  </si>
  <si>
    <t>701 COMMERCE DRIVE</t>
  </si>
  <si>
    <t>PERRYSBURG</t>
  </si>
  <si>
    <t>06/23/2015</t>
  </si>
  <si>
    <t xml:space="preserve">701 COMMERCE DRIVE </t>
  </si>
  <si>
    <t>DAVITA RIDGE PARK DIALYSIS</t>
  </si>
  <si>
    <t>4805 PEARL ROAD</t>
  </si>
  <si>
    <t>DAVITA - RIDGE PARK DIALYSIS</t>
  </si>
  <si>
    <t xml:space="preserve">4805 PEARL ROAD </t>
  </si>
  <si>
    <t>FMC - WILLARD</t>
  </si>
  <si>
    <t>209 RAE COURT</t>
  </si>
  <si>
    <t>WILLARD</t>
  </si>
  <si>
    <t>08-04-2015</t>
  </si>
  <si>
    <t xml:space="preserve">209 RAE COURT </t>
  </si>
  <si>
    <t>INFINITI DIALYSIS CENTER OF CINCINNATI, LLC</t>
  </si>
  <si>
    <t>4665 EAST GALBRAITH RD SUITE 102</t>
  </si>
  <si>
    <t>07/29/2015</t>
  </si>
  <si>
    <t>4750 E. GALBRAITH ROAD SUITE 103</t>
  </si>
  <si>
    <t>COMUNITY DIALYSIS CENTER</t>
  </si>
  <si>
    <t>1370 ADDISON ROAD</t>
  </si>
  <si>
    <t>11/16/2015</t>
  </si>
  <si>
    <t xml:space="preserve">1370 ADDISON ROAD </t>
  </si>
  <si>
    <t>U S RENAL CARE - CUYAHOGA FALLS</t>
  </si>
  <si>
    <t>421 PORTAGE TRAIL, SUITE B</t>
  </si>
  <si>
    <t>CUYAHOGA FALLS</t>
  </si>
  <si>
    <t xml:space="preserve">421 PORTAGE TRAIL, SUITE B </t>
  </si>
  <si>
    <t>DAVITA HUBER HEIGHTS DIALYSIS</t>
  </si>
  <si>
    <t>7769 OLD COUNTRY COURT</t>
  </si>
  <si>
    <t>HUBER HEIGHTS</t>
  </si>
  <si>
    <t>01/28/2016</t>
  </si>
  <si>
    <t xml:space="preserve">7769 OLD COUNTRY COURT </t>
  </si>
  <si>
    <t>DAVITA AFFINITY PLACE DIALYSIS</t>
  </si>
  <si>
    <t>7700 AFFINITY PLACE</t>
  </si>
  <si>
    <t>03/16/2016</t>
  </si>
  <si>
    <t xml:space="preserve">7700 AFFINITY PLACE </t>
  </si>
  <si>
    <t>CDC HOME CARE MENTOR</t>
  </si>
  <si>
    <t>01/22/2016</t>
  </si>
  <si>
    <t>FMC CANAL WINCHESTER, LLC</t>
  </si>
  <si>
    <t>1310 HILL ROAD NORTH</t>
  </si>
  <si>
    <t>PICKERINGTON</t>
  </si>
  <si>
    <t>1310 HILL ROAD NORTH SUITE 100</t>
  </si>
  <si>
    <t>DAVITATWINSBURG DIALYSIS</t>
  </si>
  <si>
    <t>2592 E. AURORA RD.</t>
  </si>
  <si>
    <t>TWINSBURG</t>
  </si>
  <si>
    <t>02-10-2016</t>
  </si>
  <si>
    <t>DAVITA TWINSBURG DIALYSIS</t>
  </si>
  <si>
    <t>2592 E. AURORA RD. SUITE 100</t>
  </si>
  <si>
    <t>DAVITA RAVENNA DIALYSIS</t>
  </si>
  <si>
    <t>600 ENTERPRISE PARKWAY</t>
  </si>
  <si>
    <t>RAVENNA</t>
  </si>
  <si>
    <t>DAVITA RAVENNA DIALYSIS TOTAL RENAL CARE</t>
  </si>
  <si>
    <t xml:space="preserve">600 ENTERPRISE PARKWAY </t>
  </si>
  <si>
    <t>FMC LIBERTY DIALYSIS WEST COLUMBUS</t>
  </si>
  <si>
    <t>4500 WEST BROAD ST</t>
  </si>
  <si>
    <t>08-02-2016</t>
  </si>
  <si>
    <t xml:space="preserve">4500 WEST BROAD ST </t>
  </si>
  <si>
    <t>DAVITA WOOSTER DIALYSIS</t>
  </si>
  <si>
    <t>4190 BURBANK ROAD</t>
  </si>
  <si>
    <t>WOOSTER, OHIO</t>
  </si>
  <si>
    <t>4190 BURBANK ROAD WOOSTER, OHIO</t>
  </si>
  <si>
    <t>FMC WHITE POND</t>
  </si>
  <si>
    <t>690 WHITE POND DR., SUITE 101</t>
  </si>
  <si>
    <t xml:space="preserve">690 WHITE POND DR., SUITE 101 </t>
  </si>
  <si>
    <t>AFFILIATED DIALYSIS OF OHIO - BEACHWOOD</t>
  </si>
  <si>
    <t>3619 PARK EAST DRIVE</t>
  </si>
  <si>
    <t>SUITE 110 SOUTH</t>
  </si>
  <si>
    <t>07/25/2016</t>
  </si>
  <si>
    <t>3619 PARK EAST DRIVE SUITE 110 SOUTH</t>
  </si>
  <si>
    <t>OSU MEDICAL CENTER OUTPATIENT DIALYSIS UNIT</t>
  </si>
  <si>
    <t>802 S JACKSON</t>
  </si>
  <si>
    <t>08/16/2019</t>
  </si>
  <si>
    <t>FMC- LIBERTY FOREST FAIR LLC</t>
  </si>
  <si>
    <t>1198 WEST KEMPER ROAD</t>
  </si>
  <si>
    <t xml:space="preserve">1198 WEST KEMPER ROAD </t>
  </si>
  <si>
    <t>KIDNEY CENTER OF WHITEHALL LLC</t>
  </si>
  <si>
    <t>6038 EAST MAIN STREET</t>
  </si>
  <si>
    <t>09/15/2016</t>
  </si>
  <si>
    <t xml:space="preserve">6038 EAST MAIN STREET </t>
  </si>
  <si>
    <t>CINLD, LLC</t>
  </si>
  <si>
    <t>1555 GOODMAN AVENUE</t>
  </si>
  <si>
    <t>10-04-2016</t>
  </si>
  <si>
    <t>FMC-LIBERTY DIALYSIS NORTH COLLEGE HILL</t>
  </si>
  <si>
    <t xml:space="preserve">1555 GOODMAN AVENUE </t>
  </si>
  <si>
    <t>FMC - BIO-MEDICAL APPLICATIONS OF OHIO, INC.</t>
  </si>
  <si>
    <t>690 WHITE POND DRIVE</t>
  </si>
  <si>
    <t>690 WHITE POND DRIVE SUITE 201</t>
  </si>
  <si>
    <t>DAVITA WESTERN RIDGE DIALYSIS</t>
  </si>
  <si>
    <t>6909 GOOD SAMARITAN DR. SUITE C</t>
  </si>
  <si>
    <t>11/22/2016</t>
  </si>
  <si>
    <t>BORREGO DIALYSIS LLC</t>
  </si>
  <si>
    <t xml:space="preserve">6909 GOOD SAMARITAN DR. SUITE C </t>
  </si>
  <si>
    <t>FMC LAWRENCEBURG</t>
  </si>
  <si>
    <t>1311 SOUTH LOCUST AVENUE</t>
  </si>
  <si>
    <t>LAWRENCEBURG</t>
  </si>
  <si>
    <t>TN</t>
  </si>
  <si>
    <t>DIALYSIS ASSOCIATES, LLC</t>
  </si>
  <si>
    <t>1311 SOUTH LOCUST AVENUE SUITE 104</t>
  </si>
  <si>
    <t>USRC MAUMEE, LLC</t>
  </si>
  <si>
    <t>1787 INDIAN WOOD CIRCLE, SUITE B</t>
  </si>
  <si>
    <t>09-01-2016</t>
  </si>
  <si>
    <t xml:space="preserve">1787 INDIAN WOOD CIRCLE, SUITE B </t>
  </si>
  <si>
    <t>10/19/2016</t>
  </si>
  <si>
    <t>DAVITA MILLINGTON DIALYSIS</t>
  </si>
  <si>
    <t>8510 WILKINSVILLE ROAD</t>
  </si>
  <si>
    <t>SUITE 121</t>
  </si>
  <si>
    <t>MILLINGTON</t>
  </si>
  <si>
    <t>10/20/2009</t>
  </si>
  <si>
    <t>DAVITA MILLINGTON</t>
  </si>
  <si>
    <t>8510 WILKINSVILLE ROAD SUITE 121</t>
  </si>
  <si>
    <t>NXSTAGE KIDNEY CARE/NXSTAGE COLUMBUS LLC</t>
  </si>
  <si>
    <t>5665 WOERNER TEMPLE ROAD</t>
  </si>
  <si>
    <t xml:space="preserve">5665 WOERNER TEMPLE ROAD </t>
  </si>
  <si>
    <t>FMC POWELL</t>
  </si>
  <si>
    <t>732 E. EMORY RD</t>
  </si>
  <si>
    <t>KNOXVILLE</t>
  </si>
  <si>
    <t xml:space="preserve">732 E. EMORY RD </t>
  </si>
  <si>
    <t>FMC- STARK COUNTY DIALYSIS</t>
  </si>
  <si>
    <t>2835 TUSCARAWAS STREET WEST</t>
  </si>
  <si>
    <t xml:space="preserve">2835 TUSCARAWAS STREET WEST </t>
  </si>
  <si>
    <t>FMC SKYWAY</t>
  </si>
  <si>
    <t>783 NEW HIGHWAY 68</t>
  </si>
  <si>
    <t>SWEETWATER</t>
  </si>
  <si>
    <t xml:space="preserve">783 NEW HIGHWAY 68 </t>
  </si>
  <si>
    <t>USRC KENT LLC</t>
  </si>
  <si>
    <t>1720 EAST MAIN STREET</t>
  </si>
  <si>
    <t>02-09-2017</t>
  </si>
  <si>
    <t xml:space="preserve">1720 EAST MAIN STREET </t>
  </si>
  <si>
    <t>DAVITA CAPEVILLE DIALYSIS LLC</t>
  </si>
  <si>
    <t>7008 E SHELBY DR</t>
  </si>
  <si>
    <t>MEMPHIS</t>
  </si>
  <si>
    <t>CAPELVILLE DIALYSIS CENTER</t>
  </si>
  <si>
    <t xml:space="preserve">7008 E SHELBY DR </t>
  </si>
  <si>
    <t>DAVITA HEART OF NEW ALBANY DIALYSIS</t>
  </si>
  <si>
    <t>6530 W. CAMPUS OVAL, SUITE 100</t>
  </si>
  <si>
    <t xml:space="preserve">6530 W. CAMPUS OVAL, SUITE 100 </t>
  </si>
  <si>
    <t>DAVITA TEXARKANA REGIONAL DIALYSIS</t>
  </si>
  <si>
    <t>5502 MEDICAL PARKWAY DR.</t>
  </si>
  <si>
    <t>TX</t>
  </si>
  <si>
    <t>03-01-1983</t>
  </si>
  <si>
    <t>TEXARKANA REGIONAL DIALYSIS</t>
  </si>
  <si>
    <t xml:space="preserve">5502 MEDICAL PARKWAY DR. </t>
  </si>
  <si>
    <t>DAVITA FALLEN TIMBERS DIALYSIS</t>
  </si>
  <si>
    <t>4330 KEYSTONE DRIVE</t>
  </si>
  <si>
    <t xml:space="preserve">4330 KEYSTONE DRIVE </t>
  </si>
  <si>
    <t>FRESENIUS MEDICAL CARE CORSICANA</t>
  </si>
  <si>
    <t>1321 W 2ND AVE</t>
  </si>
  <si>
    <t>CORSICANA</t>
  </si>
  <si>
    <t>NAVARRO</t>
  </si>
  <si>
    <t xml:space="preserve">1321 W 2ND AVE </t>
  </si>
  <si>
    <t>890 NW WASHINGTON BOULEVARD</t>
  </si>
  <si>
    <t>05/18/2017</t>
  </si>
  <si>
    <t xml:space="preserve">890 NW WASHINGTON BOULEVARD </t>
  </si>
  <si>
    <t>CARTHAGE DIALYSIS CENTER</t>
  </si>
  <si>
    <t>1614 S MARKET ST</t>
  </si>
  <si>
    <t xml:space="preserve">1614 S MARKET ST </t>
  </si>
  <si>
    <t>FRESENIUS MEDICAL CARE MAUMEE HOME LLC</t>
  </si>
  <si>
    <t>6546 WEATHERFIELD CT</t>
  </si>
  <si>
    <t xml:space="preserve">6546 WEATHERFIELD CT </t>
  </si>
  <si>
    <t>FRESENIUS MEDICAL CARE SAN ANTONIO, LLC</t>
  </si>
  <si>
    <t>608 N BEDELL AVE</t>
  </si>
  <si>
    <t>DEL RIO</t>
  </si>
  <si>
    <t>VAL VERDE</t>
  </si>
  <si>
    <t>04-01-1984</t>
  </si>
  <si>
    <t xml:space="preserve">608 N BEDELL AVE </t>
  </si>
  <si>
    <t>FMC-MILFORD LLC</t>
  </si>
  <si>
    <t>5890 MEADOW CREEK DRIVE</t>
  </si>
  <si>
    <t>07/13/2017</t>
  </si>
  <si>
    <t xml:space="preserve">5890 MEADOW CREEK DRIVE </t>
  </si>
  <si>
    <t>FRESENIUS MEDICAL CARE BROWNWOOD</t>
  </si>
  <si>
    <t>110 SOUTH PARK DRIVE</t>
  </si>
  <si>
    <t>BROWNWOOD</t>
  </si>
  <si>
    <t>03/15/1985</t>
  </si>
  <si>
    <t xml:space="preserve">110 SOUTH PARK DRIVE </t>
  </si>
  <si>
    <t>DAVITA MIRACLE MILE DIALYSIS</t>
  </si>
  <si>
    <t>4925 JACKMAN ROAD UNIT 59</t>
  </si>
  <si>
    <t>DAVITA-MIRACLE MILE DIALYSIS</t>
  </si>
  <si>
    <t xml:space="preserve">4925 JACKMAN ROAD UNIT 59 </t>
  </si>
  <si>
    <t>FKC - LAKE HEFNER DIALYSIS</t>
  </si>
  <si>
    <t>7201 CHEROKEE PLAZA</t>
  </si>
  <si>
    <t>WARR ACRES</t>
  </si>
  <si>
    <t>FKC-LAKE HEFNER DIALYSIS</t>
  </si>
  <si>
    <t xml:space="preserve">7201 CHEROKEE PLAZA </t>
  </si>
  <si>
    <t>DAVITA MALLORY PARK DIALYSIS</t>
  </si>
  <si>
    <t>2808 GERMANTOWN ST</t>
  </si>
  <si>
    <t>DAVITA MALLORY PARK</t>
  </si>
  <si>
    <t xml:space="preserve">2808 GERMANTOWN ST </t>
  </si>
  <si>
    <t>DAVITA TULSA DIALYSIS CENTER</t>
  </si>
  <si>
    <t>4436 S HARVARD AVE</t>
  </si>
  <si>
    <t>06/23/1983</t>
  </si>
  <si>
    <t>DAVITA - TULSA DIALYSIS</t>
  </si>
  <si>
    <t xml:space="preserve">4436 S HARVARD AVE </t>
  </si>
  <si>
    <t>DAVITA TROTWOOD</t>
  </si>
  <si>
    <t>5680 SALEM BEND DRIVE</t>
  </si>
  <si>
    <t xml:space="preserve">5680 SALEM BEND DRIVE </t>
  </si>
  <si>
    <t>XCLOSED DAVITA - STILLWATER</t>
  </si>
  <si>
    <t>406 E HALL OF FAME AVE STE 300</t>
  </si>
  <si>
    <t>PAYNE</t>
  </si>
  <si>
    <t>08/26/1983</t>
  </si>
  <si>
    <t>DAVITA - STILLWATER</t>
  </si>
  <si>
    <t xml:space="preserve">406 E HALL OF FAME AVE STE 300 </t>
  </si>
  <si>
    <t>BIO-MEDICAL APPLICATIONS OF OHIO, INC.</t>
  </si>
  <si>
    <t>758 COMMUNICATIONS PARKWAY</t>
  </si>
  <si>
    <t>11/15/2017</t>
  </si>
  <si>
    <t xml:space="preserve">758 COMMUNICATIONS PARKWAY </t>
  </si>
  <si>
    <t>DAVITA MIDWEST CITY DIALYSIS CENTER</t>
  </si>
  <si>
    <t>7221 E RENO AVE</t>
  </si>
  <si>
    <t>MIDWEST CITY</t>
  </si>
  <si>
    <t>DAVITA - MIDWEST CITY</t>
  </si>
  <si>
    <t xml:space="preserve">7221 E RENO AVE </t>
  </si>
  <si>
    <t>DAVITA LAWRENCE COUNTY DIALYSIS</t>
  </si>
  <si>
    <t>367 COUNTY ROAD 406, UNIT 11</t>
  </si>
  <si>
    <t>SOUTH POINT</t>
  </si>
  <si>
    <t>LABETTE DIALYSIS LLC</t>
  </si>
  <si>
    <t xml:space="preserve">367 COUNTY ROAD 406, UNIT 11 </t>
  </si>
  <si>
    <t>DAVITA TAHLEQUAH DIALYSIS CENTER</t>
  </si>
  <si>
    <t>1373 E BOONE ST</t>
  </si>
  <si>
    <t>TAHLEQUAH</t>
  </si>
  <si>
    <t>06-11-1990</t>
  </si>
  <si>
    <t>DAVITA - TAHLEQUAH</t>
  </si>
  <si>
    <t xml:space="preserve">1373 E BOONE ST </t>
  </si>
  <si>
    <t>DAVITA UPPER SANDUSKY DIALYSIS</t>
  </si>
  <si>
    <t>111 TARHE TRAIL</t>
  </si>
  <si>
    <t>UPPER SANDUSKY</t>
  </si>
  <si>
    <t>WYANDOT</t>
  </si>
  <si>
    <t>11-02-2017</t>
  </si>
  <si>
    <t xml:space="preserve">111 TARHE TRAIL </t>
  </si>
  <si>
    <t>FRESENIUS MEDICAL CARE NEW ALBANY LLC</t>
  </si>
  <si>
    <t>991 E. JOHNSTOWN RD.</t>
  </si>
  <si>
    <t>11/22/2017</t>
  </si>
  <si>
    <t xml:space="preserve">991 E. JOHNSTOWN RD. </t>
  </si>
  <si>
    <t>DAVITA CANTON DIALYSIS</t>
  </si>
  <si>
    <t>2912 W TUSCARAWAS ST</t>
  </si>
  <si>
    <t xml:space="preserve">2912 W TUSCARAWAS ST </t>
  </si>
  <si>
    <t>DAVITA BOETTLER DIALYSIS</t>
  </si>
  <si>
    <t>1587 BOETTLER RD SUITE 130</t>
  </si>
  <si>
    <t>KAMAKA DIALYSIS LLC</t>
  </si>
  <si>
    <t xml:space="preserve">1587 BOETTLER RD SUITE 130 </t>
  </si>
  <si>
    <t>FRESENIUS KIDNEY CARE DAYTON EAST</t>
  </si>
  <si>
    <t>821 S. EDWIN C. MOSES BLVD.</t>
  </si>
  <si>
    <t xml:space="preserve">821 S. EDWIN C. MOSES BLVD. </t>
  </si>
  <si>
    <t>FRESENIUS KIDNEY CARE WESTGATE</t>
  </si>
  <si>
    <t>3546 WEST SYLVANIA AVENUE</t>
  </si>
  <si>
    <t>02/21/2018</t>
  </si>
  <si>
    <t xml:space="preserve">3546 WEST SYLVANIA AVENUE </t>
  </si>
  <si>
    <t>BIO-MEDICAL APPLICATIONS OF TEXAS, INC</t>
  </si>
  <si>
    <t>350 N EXPRESSWAY</t>
  </si>
  <si>
    <t>VALLEY HEMODIALYSIS CENTER</t>
  </si>
  <si>
    <t xml:space="preserve">2600 N CORIA </t>
  </si>
  <si>
    <t>USRC BRIARFIELD HOME, LLC</t>
  </si>
  <si>
    <t>3214 BRIARFIELD BLVD.</t>
  </si>
  <si>
    <t>03/13/2018</t>
  </si>
  <si>
    <t xml:space="preserve">3214 BRIARFIELD BLVD. </t>
  </si>
  <si>
    <t>WEST HOUSTON DIALYSIS CENTER</t>
  </si>
  <si>
    <t>9623 LONG POINT RD</t>
  </si>
  <si>
    <t>HARRIS</t>
  </si>
  <si>
    <t xml:space="preserve">9623 LONG POINT RD </t>
  </si>
  <si>
    <t>FRESENIUS KIDNEY CARE CORNERSBURG</t>
  </si>
  <si>
    <t>3265 CANFIELD RD, UNIT C</t>
  </si>
  <si>
    <t>05/15/2018</t>
  </si>
  <si>
    <t xml:space="preserve">3265 CANFIELD RD, UNIT C </t>
  </si>
  <si>
    <t>DAVITA ISLAND DIALYSIS</t>
  </si>
  <si>
    <t>5920 BROADWAY</t>
  </si>
  <si>
    <t>GALVESTON</t>
  </si>
  <si>
    <t>ISLAND DIALYSIS</t>
  </si>
  <si>
    <t xml:space="preserve">5920 BROADWAY </t>
  </si>
  <si>
    <t>DAVITA LOVELAND DIALYSIS</t>
  </si>
  <si>
    <t>8944 COLUMBIA RD SUITE 6</t>
  </si>
  <si>
    <t>DAVITA-LOVELAND</t>
  </si>
  <si>
    <t xml:space="preserve">8944 COLUMBIA RD SUITE 6 </t>
  </si>
  <si>
    <t>NNA SAN MARCOS</t>
  </si>
  <si>
    <t>1340 WONDER WORLD DRIVE</t>
  </si>
  <si>
    <t>SUITE 4100</t>
  </si>
  <si>
    <t>SAN MARCOS</t>
  </si>
  <si>
    <t>1340 WONDER WORLD DRIVE SUITE 4100</t>
  </si>
  <si>
    <t>DAVITA MEDINA SQUARE DIALYSIS</t>
  </si>
  <si>
    <t>740 NORTH COURT STREET</t>
  </si>
  <si>
    <t>DAVITA-MEDINA SQUARE DIALYSIS</t>
  </si>
  <si>
    <t xml:space="preserve">740 NORTH COURT STREET </t>
  </si>
  <si>
    <t>DAVITA GOLDEN TRIANGLE DIALYSIS</t>
  </si>
  <si>
    <t>1020 N 14TH STREET</t>
  </si>
  <si>
    <t>BEAUMONT</t>
  </si>
  <si>
    <t>GOLDEN TRIANGLE DIALYSIS CENTER</t>
  </si>
  <si>
    <t xml:space="preserve">1020 N 14TH STREET </t>
  </si>
  <si>
    <t>FKC-TOLEDO DOWNTOWN DIALYSIS</t>
  </si>
  <si>
    <t>1313 CHERRY STREET</t>
  </si>
  <si>
    <t>04/17/2018</t>
  </si>
  <si>
    <t xml:space="preserve">1313 CHERRY STREET </t>
  </si>
  <si>
    <t>FRESENIUS MEDICAL CARE FONDREN</t>
  </si>
  <si>
    <t>7011 REGENCY SQUARE BLVD</t>
  </si>
  <si>
    <t>05/21/1985</t>
  </si>
  <si>
    <t xml:space="preserve">7011 REGENCY SQUARE BLVD </t>
  </si>
  <si>
    <t>FKC- CENTERVILLE HOME</t>
  </si>
  <si>
    <t>7700 WASHINGTON VILLAGE DRIVE</t>
  </si>
  <si>
    <t>06/21/2018</t>
  </si>
  <si>
    <t xml:space="preserve">7700 WASHINGTON VILLAGE DRIVE </t>
  </si>
  <si>
    <t>DAVITA DIALYSIS CARE OF GREENVILLE</t>
  </si>
  <si>
    <t>7215 I-30 SUITE N</t>
  </si>
  <si>
    <t>HUNT</t>
  </si>
  <si>
    <t>12/30/1994</t>
  </si>
  <si>
    <t>DIALYLSIS CARE OF GREENVILLE</t>
  </si>
  <si>
    <t xml:space="preserve">7215 I-30 SUITE N </t>
  </si>
  <si>
    <t>FKC-OHIO RENAL CARE GROUP SOUTHPOINTE</t>
  </si>
  <si>
    <t>4200 WARRENSVILLE CENTER ROAD, SUITE 100</t>
  </si>
  <si>
    <t>04/18/2018</t>
  </si>
  <si>
    <t xml:space="preserve">4200 WARRENSVILLE CENTER ROAD, SUITE 100 </t>
  </si>
  <si>
    <t>DAVITA WATERLOO DIALYSIS CENTER</t>
  </si>
  <si>
    <t>5310 BURNET ROAD</t>
  </si>
  <si>
    <t>UNIT 122</t>
  </si>
  <si>
    <t>AUSTIN</t>
  </si>
  <si>
    <t>TRAVIS</t>
  </si>
  <si>
    <t>WATERLOO DIALYSIS CENTER</t>
  </si>
  <si>
    <t>5310 BURNET ROAD UNIT 122</t>
  </si>
  <si>
    <t>CENTER FOR DIALYSIS CARE WESTSIDE HOME CARE LLC</t>
  </si>
  <si>
    <t>24651 CENTER RIDGE RD</t>
  </si>
  <si>
    <t>07/26/2018</t>
  </si>
  <si>
    <t>24651 CENTER RIDGE RD SUITE 450</t>
  </si>
  <si>
    <t>FMC SOUTH DALLAS COUNTY</t>
  </si>
  <si>
    <t>1111 W LEDBETTER DRIVE</t>
  </si>
  <si>
    <t>SUITE 800</t>
  </si>
  <si>
    <t>01-04-1995</t>
  </si>
  <si>
    <t>1111 W LEDBETTER DRIVE SUITE 800</t>
  </si>
  <si>
    <t>CENTER FOR DIALYSIS CARE MIDDLEBURG HEIGHTS</t>
  </si>
  <si>
    <t>6749 EASTLAND ROAD</t>
  </si>
  <si>
    <t>08/16/2018</t>
  </si>
  <si>
    <t xml:space="preserve">6749 EASTLAND ROAD </t>
  </si>
  <si>
    <t>REDBIRD DIALYSIS CENTER</t>
  </si>
  <si>
    <t>4111 CAMP WISDOM RD</t>
  </si>
  <si>
    <t>01-03-1995</t>
  </si>
  <si>
    <t xml:space="preserve">4111 CAMP WISDOM RD </t>
  </si>
  <si>
    <t>FRESENIUS KIDNEY CARE BELPRE</t>
  </si>
  <si>
    <t>510 MAIN STREET BELPRE</t>
  </si>
  <si>
    <t xml:space="preserve">510 MAIN STREET BELPRE </t>
  </si>
  <si>
    <t>FRESENIUS KIDNEY CARE-WARREN</t>
  </si>
  <si>
    <t>4941 ENTERPRISE BLVD. NW</t>
  </si>
  <si>
    <t xml:space="preserve">4941 ENTERPRISE BLVD. NW </t>
  </si>
  <si>
    <t>DIALYSIS CARE CENTER AKRON LLC</t>
  </si>
  <si>
    <t>1505 SOUTH HAWKINS AVENUE</t>
  </si>
  <si>
    <t xml:space="preserve">1505 SOUTH HAWKINS AVENUE </t>
  </si>
  <si>
    <t>OHIO RENAL CARE GROUP LLC</t>
  </si>
  <si>
    <t>320 BROADWAY ST E</t>
  </si>
  <si>
    <t xml:space="preserve">320 BROADWAY ST E </t>
  </si>
  <si>
    <t>OHIO RENAL HOLDINGS INC.</t>
  </si>
  <si>
    <t>3609 PARK EAST DRIVE, SUITE 106 NORTH</t>
  </si>
  <si>
    <t xml:space="preserve">3609 PARK EAST DRIVE, SUITE 106 NORTH </t>
  </si>
  <si>
    <t>FIRELANDS BELLEVUE DIALYSIS CENTER</t>
  </si>
  <si>
    <t>290 PROGRESS DRIVE, SUITE A</t>
  </si>
  <si>
    <t>07/16/2009</t>
  </si>
  <si>
    <t xml:space="preserve">290 PROGRESS DRIVE, SUITE A </t>
  </si>
  <si>
    <t>ST FRANCIS HOSPITAL-DIALYSIS</t>
  </si>
  <si>
    <t>6161 S YALE AVE</t>
  </si>
  <si>
    <t xml:space="preserve">6161 S YALE AVE </t>
  </si>
  <si>
    <t>OU CHILDREN DIALYSIS</t>
  </si>
  <si>
    <t>OU CHILDREN'S DIALYSIS UNIT</t>
  </si>
  <si>
    <t>1200 EVERETT DR STE 1-J</t>
  </si>
  <si>
    <t>OU MEDICINE INC</t>
  </si>
  <si>
    <t>OU CHILDREN'S DIALYSIS UNIT 1200 EVERETT DR STE 1-J</t>
  </si>
  <si>
    <t>DAVITA EDMOND DIALYSIS CENTER</t>
  </si>
  <si>
    <t>50 S BAUMANN AVE</t>
  </si>
  <si>
    <t>EDMOND</t>
  </si>
  <si>
    <t>DAVITA - EDMOND</t>
  </si>
  <si>
    <t xml:space="preserve">50 S BAUMANN AVE </t>
  </si>
  <si>
    <t>XCLOSED FMCNA - ARDMORE</t>
  </si>
  <si>
    <t>1402 BROOKVIEW DR</t>
  </si>
  <si>
    <t>ARDMORE</t>
  </si>
  <si>
    <t>FMCNA - ARDMORE</t>
  </si>
  <si>
    <t xml:space="preserve">1402 BROOKVIEW DR </t>
  </si>
  <si>
    <t>FMCNA - YUKON JV</t>
  </si>
  <si>
    <t>1320 W VANDAMENT AVE</t>
  </si>
  <si>
    <t>CANADIAN</t>
  </si>
  <si>
    <t xml:space="preserve">1320 W VANDAMENT AVE </t>
  </si>
  <si>
    <t>FRESENIUS MEDICAL CARE BRAZOS</t>
  </si>
  <si>
    <t>2329 N 39TH</t>
  </si>
  <si>
    <t>WACO</t>
  </si>
  <si>
    <t>MCLENNAN</t>
  </si>
  <si>
    <t>10/27/1977</t>
  </si>
  <si>
    <t xml:space="preserve">2329 N 39TH </t>
  </si>
  <si>
    <t>FRESENIUS MEDICAL CARE TRI CITY</t>
  </si>
  <si>
    <t>1720 E HIGHWAY 97</t>
  </si>
  <si>
    <t>JOURDANTON</t>
  </si>
  <si>
    <t>ATASCOSA</t>
  </si>
  <si>
    <t>08-03-1994</t>
  </si>
  <si>
    <t xml:space="preserve">1720 E HIGHWAY 97 </t>
  </si>
  <si>
    <t>DAVITA SHAWNEE DIALYSIS CENTER</t>
  </si>
  <si>
    <t>4409 N KICKAPOO SUITE 113</t>
  </si>
  <si>
    <t>POTTAWATOMIE</t>
  </si>
  <si>
    <t>09-06-1990</t>
  </si>
  <si>
    <t>DAVITA - SHAWNEE</t>
  </si>
  <si>
    <t xml:space="preserve">4409 N KICKAPOO SUITE 113 </t>
  </si>
  <si>
    <t>FRESENIUS MEDICAL CARE CLIFFVIEW</t>
  </si>
  <si>
    <t>1225 E CLIFF DRIVE</t>
  </si>
  <si>
    <t>SUITE 1-A</t>
  </si>
  <si>
    <t>08/23/1994</t>
  </si>
  <si>
    <t>1225 E CLIFF DRIVE SUITE 1-A</t>
  </si>
  <si>
    <t>DAVITA CLAREMORE DIALYSIS CENTER</t>
  </si>
  <si>
    <t>202 E BLUE STARR DR</t>
  </si>
  <si>
    <t>CLAREMORE</t>
  </si>
  <si>
    <t>10-11-1990</t>
  </si>
  <si>
    <t>DAVITA - CLAREMORE</t>
  </si>
  <si>
    <t xml:space="preserve">202 E BLUE STARR DR </t>
  </si>
  <si>
    <t>DAVITA NORTHSTAR DIALYSIS CENTER</t>
  </si>
  <si>
    <t>380 W LITTLE YORK</t>
  </si>
  <si>
    <t>09-12-1994</t>
  </si>
  <si>
    <t>NORTHSTAR DIALYSIS CENTER</t>
  </si>
  <si>
    <t xml:space="preserve">380 W LITTLE YORK </t>
  </si>
  <si>
    <t>DAVITA NORTHWEST BETHANY DIALYSIS CENTER</t>
  </si>
  <si>
    <t>7800 NW 23RD STE A</t>
  </si>
  <si>
    <t>06-03-1991</t>
  </si>
  <si>
    <t>DAVITA - NORTHWEST BETHANY</t>
  </si>
  <si>
    <t xml:space="preserve">7800 NW 23RD STE A </t>
  </si>
  <si>
    <t>DAVITA LONE STAR DIALYSIS</t>
  </si>
  <si>
    <t>8560 MONROE</t>
  </si>
  <si>
    <t>09/28/1994</t>
  </si>
  <si>
    <t>LONE STAR DIALYSIS</t>
  </si>
  <si>
    <t xml:space="preserve">8560 MONROE </t>
  </si>
  <si>
    <t>DAVITA BROKEN ARROW DIALYSIS CENTER</t>
  </si>
  <si>
    <t>1710 N 9TH ST</t>
  </si>
  <si>
    <t>09/23/1991</t>
  </si>
  <si>
    <t>DAVITA - BROKEN ARROW</t>
  </si>
  <si>
    <t xml:space="preserve">1710 N 9TH ST </t>
  </si>
  <si>
    <t>WALNUT HILL DIALYSIS CENTER</t>
  </si>
  <si>
    <t>9840 NORTH CENTRAL EXPRESSWAY</t>
  </si>
  <si>
    <t>SUITE 340</t>
  </si>
  <si>
    <t>12/21/1993</t>
  </si>
  <si>
    <t>9840 NORTH CENTRAL EXPRESSWAY SUITE 340</t>
  </si>
  <si>
    <t>DAVITA OKLAHOMA CITY SOUTH DIALYSIS</t>
  </si>
  <si>
    <t>319 SW 59TH STREET</t>
  </si>
  <si>
    <t>08/13/1992</t>
  </si>
  <si>
    <t>DAVITA - OKLAHOMA CITY SOUTH</t>
  </si>
  <si>
    <t xml:space="preserve">319 SW 59TH STREET </t>
  </si>
  <si>
    <t>DAVITA BROOKRIVER DIALYSIS</t>
  </si>
  <si>
    <t>8101 BROOKRIVER DRIVE</t>
  </si>
  <si>
    <t>BROOKRIVER DIALYSIS</t>
  </si>
  <si>
    <t xml:space="preserve">8101 BROOKRIVER DRIVE </t>
  </si>
  <si>
    <t>FMCNA - SOUTH OKC DX CTR</t>
  </si>
  <si>
    <t>5419 S WESTERN</t>
  </si>
  <si>
    <t>08/28/1992</t>
  </si>
  <si>
    <t xml:space="preserve">5419 S WESTERN </t>
  </si>
  <si>
    <t>DAVITA RENAL CENTER OF FORT WORTH</t>
  </si>
  <si>
    <t>251 UNIVERSITY DR</t>
  </si>
  <si>
    <t>FORT WORTH</t>
  </si>
  <si>
    <t>TARRANT</t>
  </si>
  <si>
    <t>09/28/2000</t>
  </si>
  <si>
    <t>TEXAS RENAL VENTURES</t>
  </si>
  <si>
    <t>251 UNIVERSITY DR SUITE 101</t>
  </si>
  <si>
    <t>DAVITA DUNCAN DIALYSIS CENTER</t>
  </si>
  <si>
    <t>2845 W ELK</t>
  </si>
  <si>
    <t>DUNCAN</t>
  </si>
  <si>
    <t>12/29/1992</t>
  </si>
  <si>
    <t>DAVITA - DUNCAN</t>
  </si>
  <si>
    <t xml:space="preserve">2845 W ELK </t>
  </si>
  <si>
    <t>USRC MCALLEN DIALYSIS</t>
  </si>
  <si>
    <t>1301 EAST RIDGE ROAD</t>
  </si>
  <si>
    <t>MCALLEN</t>
  </si>
  <si>
    <t>HIDALGO</t>
  </si>
  <si>
    <t>TRUCARE HEALTH CARE</t>
  </si>
  <si>
    <t>09-12-2000</t>
  </si>
  <si>
    <t>1301 EAST RIDGE ROAD SUITE C</t>
  </si>
  <si>
    <t>ARA - LAWTON DIALYSIS</t>
  </si>
  <si>
    <t>EISENHOWER SQUARE</t>
  </si>
  <si>
    <t>5110 WEST GORE BLVD STE 12</t>
  </si>
  <si>
    <t>12-09-1992</t>
  </si>
  <si>
    <t>EISENHOWER SQUARE 5110 WEST GORE BLVD STE 12</t>
  </si>
  <si>
    <t>KIRBY KIDNEY DISEASE CENTER</t>
  </si>
  <si>
    <t>4653 BINZ ENGLEMAN ROAD</t>
  </si>
  <si>
    <t>SUITE  #2</t>
  </si>
  <si>
    <t>KIRBY</t>
  </si>
  <si>
    <t>BEXAR</t>
  </si>
  <si>
    <t>10/16/2000</t>
  </si>
  <si>
    <t>4653 BINZ ENGLEMAN ROAD SUITE  #2</t>
  </si>
  <si>
    <t>DAVITA NORMAN DIALYSIS CENTER</t>
  </si>
  <si>
    <t>1818 W LINDSEY BLDG B STE104</t>
  </si>
  <si>
    <t>NORMAN</t>
  </si>
  <si>
    <t>02/23/1994</t>
  </si>
  <si>
    <t>DAVITA - NORMAN</t>
  </si>
  <si>
    <t xml:space="preserve">1818 W LINDSEY BLDG B STE104 </t>
  </si>
  <si>
    <t>DAVITA PRYOR DIALYSIS</t>
  </si>
  <si>
    <t>309 E GRAHAM</t>
  </si>
  <si>
    <t>PRYOR</t>
  </si>
  <si>
    <t>MAYES</t>
  </si>
  <si>
    <t>11/30/1994</t>
  </si>
  <si>
    <t>DAVITA - PRYOR</t>
  </si>
  <si>
    <t xml:space="preserve">309 E GRAHAM </t>
  </si>
  <si>
    <t>DAVITA HEARTLAND DIALYSIS</t>
  </si>
  <si>
    <t>925 NE EIGHTH</t>
  </si>
  <si>
    <t>DAVITA - HEARTLAND DIALYSIS</t>
  </si>
  <si>
    <t xml:space="preserve">925 NE EIGHTH </t>
  </si>
  <si>
    <t>DAVITA ELK CITY DIALYSIS CENTER</t>
  </si>
  <si>
    <t>1601 W 2ND ST</t>
  </si>
  <si>
    <t>ELK CITY</t>
  </si>
  <si>
    <t>BECKHAM</t>
  </si>
  <si>
    <t>DAVITA - ELK CITY DIALYSIS</t>
  </si>
  <si>
    <t xml:space="preserve">1601 W 2ND ST </t>
  </si>
  <si>
    <t>FMCNA - SE OKLAHOMA</t>
  </si>
  <si>
    <t>810 NW 10TH  STE B</t>
  </si>
  <si>
    <t xml:space="preserve">810 NW 10TH  STE B </t>
  </si>
  <si>
    <t>DAVITA STILWELL DIALYSIS CENTER</t>
  </si>
  <si>
    <t>81143 HWY 59</t>
  </si>
  <si>
    <t>STILWELL</t>
  </si>
  <si>
    <t>DAVITA - STILWELL DIALYSIS</t>
  </si>
  <si>
    <t xml:space="preserve">80851 HWY 59 </t>
  </si>
  <si>
    <t>FMCNA - SHAWNEE</t>
  </si>
  <si>
    <t>3807 N HARRISON</t>
  </si>
  <si>
    <t xml:space="preserve">3807 N HARRISON </t>
  </si>
  <si>
    <t>DAVITA CENTRAL TULSA DIALYSIS CENTER</t>
  </si>
  <si>
    <t>1124 S ST LOUIS AVE</t>
  </si>
  <si>
    <t>DAVITA - CENTRAL TULSA</t>
  </si>
  <si>
    <t xml:space="preserve">1124 S ST LOUIS AVE </t>
  </si>
  <si>
    <t>HEARTLAND MIAMI DX LLP</t>
  </si>
  <si>
    <t>2111 DENVER HARNER DR</t>
  </si>
  <si>
    <t xml:space="preserve">2111 DENVER HARNER DR </t>
  </si>
  <si>
    <t>DAVITA TRI-STATE DIALYSIS</t>
  </si>
  <si>
    <t>2510 N MAIN</t>
  </si>
  <si>
    <t>DAVITA - TRI-STATE DIALYSIS</t>
  </si>
  <si>
    <t xml:space="preserve">2510 N MAIN </t>
  </si>
  <si>
    <t>FMCNA - SOUTH TULSA</t>
  </si>
  <si>
    <t>8260 S LEWIS</t>
  </si>
  <si>
    <t>05/17/1997</t>
  </si>
  <si>
    <t xml:space="preserve">8260 S LEWIS </t>
  </si>
  <si>
    <t>FMCNA - NORTH CENTRAL OKLAHOMA CITY</t>
  </si>
  <si>
    <t>200 NE 50TH ST</t>
  </si>
  <si>
    <t xml:space="preserve">200 NE 50TH ST </t>
  </si>
  <si>
    <t>FMCNA - NORTHWEST OKLAHOMA CITY</t>
  </si>
  <si>
    <t>3107 NW 50TH ST</t>
  </si>
  <si>
    <t xml:space="preserve">3107 NW 50TH ST </t>
  </si>
  <si>
    <t>DAVITA CENTRAL HOUSTON DIALYSIS</t>
  </si>
  <si>
    <t>610 SOUTH  WAYSIDE</t>
  </si>
  <si>
    <t>11-03-1994</t>
  </si>
  <si>
    <t>CENTRAL HOUSTON DIALYSIS</t>
  </si>
  <si>
    <t>610 SOUTH  WAYSIDE SUITE B</t>
  </si>
  <si>
    <t>DAVITA NORTH HOUSTON DIALYSIS CENTER</t>
  </si>
  <si>
    <t>8621 FULTON ST</t>
  </si>
  <si>
    <t>09-02-1994</t>
  </si>
  <si>
    <t>NORTH HOUSTON DIALYSIS CENTER</t>
  </si>
  <si>
    <t xml:space="preserve">8621 FULTON ST </t>
  </si>
  <si>
    <t>SATELLITE HEALTHCARE CENTRAL STATES LLC</t>
  </si>
  <si>
    <t>1801 EAST 51ST STREET</t>
  </si>
  <si>
    <t>BLDG G</t>
  </si>
  <si>
    <t>SATELLITE HEALTHCARE MUELLER</t>
  </si>
  <si>
    <t>1801 EAST 51ST STREET BLDG G</t>
  </si>
  <si>
    <t>10000 METRIC BLVD</t>
  </si>
  <si>
    <t>SATELLITE DIALYSIS METRIC</t>
  </si>
  <si>
    <t>10000 METRIC BLVD SUITE 100</t>
  </si>
  <si>
    <t>DCI DIALYSIS CARE SERVICES,INC</t>
  </si>
  <si>
    <t>4731 N.E. STALLINGS</t>
  </si>
  <si>
    <t>NACOGDOCHES</t>
  </si>
  <si>
    <t>01/28/1999</t>
  </si>
  <si>
    <t xml:space="preserve">4731 N.E. STALLINGS </t>
  </si>
  <si>
    <t>DAVITA ETOWAH DIALYSIS</t>
  </si>
  <si>
    <t>109 GRADY RD</t>
  </si>
  <si>
    <t>MCMINN</t>
  </si>
  <si>
    <t>11/20/1992</t>
  </si>
  <si>
    <t xml:space="preserve">109 GRADY RD </t>
  </si>
  <si>
    <t>DAVITA GREENEVILLE DIALYSIS</t>
  </si>
  <si>
    <t>110 HERITAGE COURT</t>
  </si>
  <si>
    <t>GREENEVILLE</t>
  </si>
  <si>
    <t>09/17/2012</t>
  </si>
  <si>
    <t>SANDLIN DIALYSIS, LLC</t>
  </si>
  <si>
    <t xml:space="preserve">110 HERITAGE COURT </t>
  </si>
  <si>
    <t>DAVITA OKUMLGEE DIALYSIS CENTER</t>
  </si>
  <si>
    <t>201 S DELAWARE</t>
  </si>
  <si>
    <t>OKMULGEE</t>
  </si>
  <si>
    <t>DAVITA - OKMULGEE</t>
  </si>
  <si>
    <t xml:space="preserve">201 S DELAWARE </t>
  </si>
  <si>
    <t>DIALYSIS ASSOCIATE, LLC</t>
  </si>
  <si>
    <t>5214 HICKORY HOLLOW PARKWAY</t>
  </si>
  <si>
    <t xml:space="preserve">5214 HICKORY HOLLOW PARKWAY </t>
  </si>
  <si>
    <t>DAVITA MUSKOGEE COMMUNITY DIALYSIS CENTER</t>
  </si>
  <si>
    <t>2316 W SHAWNEE ST</t>
  </si>
  <si>
    <t>MUSKOGEE</t>
  </si>
  <si>
    <t>DAVITA - MUSKOGEE COMMUNITY DIALYSIS CTR</t>
  </si>
  <si>
    <t xml:space="preserve">2316 W SHAWNEE ST </t>
  </si>
  <si>
    <t>BIO-MEDICAL APPLICATIONS OF TENNESSEE, INC.</t>
  </si>
  <si>
    <t>6055 PRIMACY PARKWAY</t>
  </si>
  <si>
    <t>SUITE 125</t>
  </si>
  <si>
    <t>6055 PRIMACY PARKWAY SUITE 125</t>
  </si>
  <si>
    <t>FMCNA - PONCA CITY</t>
  </si>
  <si>
    <t>1208 E HARTFORD</t>
  </si>
  <si>
    <t>PONCA CITY</t>
  </si>
  <si>
    <t>KAY</t>
  </si>
  <si>
    <t>11-01-1996</t>
  </si>
  <si>
    <t xml:space="preserve">1208 E HARTFORD </t>
  </si>
  <si>
    <t>FRESENIUS MEDICAL CARE IRVING</t>
  </si>
  <si>
    <t>1625 NORTH STORY ROAD</t>
  </si>
  <si>
    <t>IRVING</t>
  </si>
  <si>
    <t>1625 NORTH STORY ROAD SUITE 140</t>
  </si>
  <si>
    <t>FMCNA - HERITAGE PARK</t>
  </si>
  <si>
    <t>310 S. HIGHLAND AVE</t>
  </si>
  <si>
    <t>12/16/1999</t>
  </si>
  <si>
    <t xml:space="preserve">310 S. HIGHLAND AVE </t>
  </si>
  <si>
    <t>FMCNA - WOODWARD</t>
  </si>
  <si>
    <t>909 18TH ST</t>
  </si>
  <si>
    <t>WOODWARD</t>
  </si>
  <si>
    <t xml:space="preserve">909 18TH ST </t>
  </si>
  <si>
    <t>FMCNA - STILLWATER MEDICAL CTR DIALYSIS</t>
  </si>
  <si>
    <t>1921 W SIXTH ST, BLDG B</t>
  </si>
  <si>
    <t>10-12-2000</t>
  </si>
  <si>
    <t xml:space="preserve">1921 W SIXTH ST, BLDG B </t>
  </si>
  <si>
    <t>ARA - LAWTON DIALYSIS EAST</t>
  </si>
  <si>
    <t>4516 SE LEE BLVD STE 108</t>
  </si>
  <si>
    <t xml:space="preserve">4516 SE LEE BLVD STE 108 </t>
  </si>
  <si>
    <t>FMCNA - ENID DIALYSIS CTR</t>
  </si>
  <si>
    <t>121 W OWEN K GARRIOTT</t>
  </si>
  <si>
    <t xml:space="preserve">121 W OWEN K GARRIOTT </t>
  </si>
  <si>
    <t>POTEAU DIALYSIS CTR</t>
  </si>
  <si>
    <t>1200 CENTRAL ST</t>
  </si>
  <si>
    <t>POTEAU</t>
  </si>
  <si>
    <t xml:space="preserve">1200 CENTRAL ST </t>
  </si>
  <si>
    <t>DAVITA SAPULPA DIALYSIS</t>
  </si>
  <si>
    <t>9647 RIDGEVIEW ST</t>
  </si>
  <si>
    <t>DAVITA - SAPULPA DIALYSIS</t>
  </si>
  <si>
    <t xml:space="preserve">9647 RIDGEVIEW ST </t>
  </si>
  <si>
    <t>DAVITA CLINTON DIALYSIS CENTER</t>
  </si>
  <si>
    <t>150 S 31ST</t>
  </si>
  <si>
    <t>CUSTER</t>
  </si>
  <si>
    <t>11-12-2002</t>
  </si>
  <si>
    <t>DAVITA - CLINTON DIALYSIS CTR</t>
  </si>
  <si>
    <t xml:space="preserve">150 S 31ST </t>
  </si>
  <si>
    <t>DAVITA SOONER DIALYSIS</t>
  </si>
  <si>
    <t>1561 N PORTER AVE</t>
  </si>
  <si>
    <t>01-06-2003</t>
  </si>
  <si>
    <t>DAVITA - SOONER DIALYSIS</t>
  </si>
  <si>
    <t xml:space="preserve">1561 N PORTER AVE </t>
  </si>
  <si>
    <t>DAVITA MCALESTER DIALYSIS</t>
  </si>
  <si>
    <t>2 CLARK BASS BLVD #101</t>
  </si>
  <si>
    <t>MCALESTER</t>
  </si>
  <si>
    <t>MCALESTER REGIONAL DIALYSIS CTR</t>
  </si>
  <si>
    <t xml:space="preserve">2 CLARK BASS BLVD #101 </t>
  </si>
  <si>
    <t>DAVITA DURANT DIALYSIS CENTER</t>
  </si>
  <si>
    <t>411 WESTSIDE DR</t>
  </si>
  <si>
    <t>DURANT</t>
  </si>
  <si>
    <t>DAVITA - DURANT DIALYSIS</t>
  </si>
  <si>
    <t xml:space="preserve">411 WESTSIDE DR </t>
  </si>
  <si>
    <t>FMCNA - MUSKOGEE</t>
  </si>
  <si>
    <t>3371 W BROADWAY</t>
  </si>
  <si>
    <t>02/13/2004</t>
  </si>
  <si>
    <t xml:space="preserve">3371 W BROADWAY </t>
  </si>
  <si>
    <t>DAVITA SOUTHCREST DIALYSIS</t>
  </si>
  <si>
    <t>10921 EAST 81ST ST</t>
  </si>
  <si>
    <t>01/31/2005</t>
  </si>
  <si>
    <t>DAVITA - SOUTHCREST</t>
  </si>
  <si>
    <t xml:space="preserve">10921 EAST 81ST ST </t>
  </si>
  <si>
    <t>LUBBOCK DIALYSIS CENTER-REDBUD</t>
  </si>
  <si>
    <t>1126 SLIDE RD.</t>
  </si>
  <si>
    <t>SUITE 4-A</t>
  </si>
  <si>
    <t>LUBBOCK</t>
  </si>
  <si>
    <t>1126 SLIDE RD. SUITE 4-A</t>
  </si>
  <si>
    <t>DAVITA GREENWOOD DIALYSIS CENTER</t>
  </si>
  <si>
    <t>1345 N LANSING AVE</t>
  </si>
  <si>
    <t>04/20/2005</t>
  </si>
  <si>
    <t>DAVITA - GREENWOOD DIALYSIS</t>
  </si>
  <si>
    <t xml:space="preserve">1345 N LANSING AVE </t>
  </si>
  <si>
    <t>FMC DIALYSIS SERVICES TERRELL</t>
  </si>
  <si>
    <t>351 SOUTH VIRGINIA AVE, SUITE 300</t>
  </si>
  <si>
    <t>KAUFMAN</t>
  </si>
  <si>
    <t xml:space="preserve">351 SOUTH VIRGINIA AVE, SUITE 300 </t>
  </si>
  <si>
    <t>FMCNA - EAST TULSA</t>
  </si>
  <si>
    <t>5147 S GARNETT RD STE C</t>
  </si>
  <si>
    <t xml:space="preserve">5147 S GARNETT RD STE C </t>
  </si>
  <si>
    <t>FRESENIUS MEDICAL CARE KAUFMAN</t>
  </si>
  <si>
    <t>2213 OLD KEMP HIGHWAY</t>
  </si>
  <si>
    <t>02/17/1999</t>
  </si>
  <si>
    <t xml:space="preserve">2213 OLD KEMP HIGHWAY </t>
  </si>
  <si>
    <t>FMCNA - SOUTHWEST OKLAHOMA CITY JV</t>
  </si>
  <si>
    <t>10301 GREENBRIAR PKWY</t>
  </si>
  <si>
    <t>11/21/2005</t>
  </si>
  <si>
    <t xml:space="preserve">10301 GREENBRIAR PKWY </t>
  </si>
  <si>
    <t>FMC MILLINGTON</t>
  </si>
  <si>
    <t>7840 CHURCH STREET</t>
  </si>
  <si>
    <t xml:space="preserve">7840 CHURCH STREET </t>
  </si>
  <si>
    <t>DAVITA CHICKASHA DIALYSIS</t>
  </si>
  <si>
    <t>228 S 29TH ST</t>
  </si>
  <si>
    <t>CHICKASHA</t>
  </si>
  <si>
    <t>GRADY</t>
  </si>
  <si>
    <t>12-07-2005</t>
  </si>
  <si>
    <t>DAVITA - CHICKASHA DIALYSIS CTR</t>
  </si>
  <si>
    <t xml:space="preserve">228 S 29TH ST </t>
  </si>
  <si>
    <t>SATELLITE HEALTHCARE OF POPLAR AVENUE LLC</t>
  </si>
  <si>
    <t>1333 POPLAR AVE</t>
  </si>
  <si>
    <t xml:space="preserve">1333 POPLAR AVE </t>
  </si>
  <si>
    <t>FMCNA - ADA DIALYSIS CTR</t>
  </si>
  <si>
    <t>324 NW J.A. RICHARDSON LOOP</t>
  </si>
  <si>
    <t>PONTOTOC</t>
  </si>
  <si>
    <t>04/27/2006</t>
  </si>
  <si>
    <t xml:space="preserve">324 NW J.A. RICHARDSON LOOP </t>
  </si>
  <si>
    <t>FRESENIUS MEDICAL CARE EAST FORT WORTH, LLC</t>
  </si>
  <si>
    <t>1032 SANDY LANE</t>
  </si>
  <si>
    <t>06/17/1985</t>
  </si>
  <si>
    <t xml:space="preserve">1032 SANDY LANE </t>
  </si>
  <si>
    <t>SOONER DIALYSIS - LAWTON</t>
  </si>
  <si>
    <t>924 SW 38TH ST</t>
  </si>
  <si>
    <t>08/30/2006</t>
  </si>
  <si>
    <t xml:space="preserve">924 SW 38TH ST </t>
  </si>
  <si>
    <t>FRESENIUS MEDICAL CARE LUBBOCK</t>
  </si>
  <si>
    <t>2710 AVENUE Q</t>
  </si>
  <si>
    <t xml:space="preserve">2710 AVENUE Q </t>
  </si>
  <si>
    <t>DAVITA ANADARKO DIALYSIS CENTER</t>
  </si>
  <si>
    <t>414 SE 11TH</t>
  </si>
  <si>
    <t>ANADARKO</t>
  </si>
  <si>
    <t>DAVITA - ANADARKO</t>
  </si>
  <si>
    <t xml:space="preserve">412 SE 11TH </t>
  </si>
  <si>
    <t>DAVITA LIVE OAK DIALYSIS</t>
  </si>
  <si>
    <t>6700 RANDOLPH BLVD</t>
  </si>
  <si>
    <t>LIVE OAK DIALYSIS</t>
  </si>
  <si>
    <t>6700 RANDOLPH BLVD SUITE 101</t>
  </si>
  <si>
    <t>FMCNA - OKLAHOMA KIDNEY CARE DX, LLC</t>
  </si>
  <si>
    <t>13901 MCAULEY BLVD, STE 102</t>
  </si>
  <si>
    <t>12-05-2008</t>
  </si>
  <si>
    <t xml:space="preserve">13901 MCAULEY BLVD, STE 102 </t>
  </si>
  <si>
    <t>DAVITA SOUTHWEST SAN ANTONIO DIALYSIS CENTER</t>
  </si>
  <si>
    <t>7515 BARLITE BLVD</t>
  </si>
  <si>
    <t>SAN ANTONIO</t>
  </si>
  <si>
    <t>SOUTHWEST SAN ANTONIO DIALYSIS CENTER</t>
  </si>
  <si>
    <t xml:space="preserve">7515 BARLITE BLVD </t>
  </si>
  <si>
    <t>FMCNA - NORTH TULSA</t>
  </si>
  <si>
    <t>2309 W EDISON STE A</t>
  </si>
  <si>
    <t xml:space="preserve">2309 W EDISON STE A </t>
  </si>
  <si>
    <t>DAVITA RELIANT DIALYIS</t>
  </si>
  <si>
    <t>1335 LA CONCHA</t>
  </si>
  <si>
    <t>RELIANT DIALYSIS</t>
  </si>
  <si>
    <t xml:space="preserve">1335 LA CONCHA </t>
  </si>
  <si>
    <t>DAVITA CLEVELAND PD</t>
  </si>
  <si>
    <t>1059 SE 82ND</t>
  </si>
  <si>
    <t>10/14/2010</t>
  </si>
  <si>
    <t>DAVITA - CLEVELAND PD</t>
  </si>
  <si>
    <t xml:space="preserve">1059 SE 82ND </t>
  </si>
  <si>
    <t>DAVITA NORTH LOOP EAST DIALYSIS</t>
  </si>
  <si>
    <t>7139 NORTH LOOP EAST</t>
  </si>
  <si>
    <t>03/30/1995</t>
  </si>
  <si>
    <t>NORTH LOOP EAST DIALYSIS</t>
  </si>
  <si>
    <t xml:space="preserve">7139 NORTH LOOP EAST </t>
  </si>
  <si>
    <t>DAVITA MCINTOSH COUNTY DIALYSIS</t>
  </si>
  <si>
    <t>480 EUNICE BURNS RD</t>
  </si>
  <si>
    <t>11/15/2010</t>
  </si>
  <si>
    <t>EUFAULA DIALYSIS CTR</t>
  </si>
  <si>
    <t xml:space="preserve">480 EUNICE BURNS RD </t>
  </si>
  <si>
    <t>FMCNA - EDMOND EAST</t>
  </si>
  <si>
    <t>301 KATIE MICHELLE BLVD</t>
  </si>
  <si>
    <t>02/15/2011</t>
  </si>
  <si>
    <t xml:space="preserve">301 KATIE MICHELLE BLVD </t>
  </si>
  <si>
    <t>DAVITA ARDMORE DIALYSIS RANCH</t>
  </si>
  <si>
    <t>2617 CROSSROADS DR</t>
  </si>
  <si>
    <t>03/14/2011</t>
  </si>
  <si>
    <t>DAVITA - ARDMORE DIALYSIS RANCH</t>
  </si>
  <si>
    <t xml:space="preserve">2617 CROSSROADS DR </t>
  </si>
  <si>
    <t>US RENAL CARE - GROVE</t>
  </si>
  <si>
    <t>1200 NEO LOOP</t>
  </si>
  <si>
    <t>GROVE</t>
  </si>
  <si>
    <t>05/20/2011</t>
  </si>
  <si>
    <t xml:space="preserve">1200 NEO LOOP </t>
  </si>
  <si>
    <t>FKC - BRISTOW</t>
  </si>
  <si>
    <t>402 S MAIN ST</t>
  </si>
  <si>
    <t>BRISTOW</t>
  </si>
  <si>
    <t xml:space="preserve">402 S MAIN ST </t>
  </si>
  <si>
    <t>DAVITA OWASSO DIALYSIS</t>
  </si>
  <si>
    <t>9521 N OWASSO EAST EXPRESSWAY</t>
  </si>
  <si>
    <t>OWASSO</t>
  </si>
  <si>
    <t>DAVITA - OWASSO DIALYSIS</t>
  </si>
  <si>
    <t xml:space="preserve">9521 N OWASSO EAST EXPRESSWAY </t>
  </si>
  <si>
    <t>DAVITA ROSE ROCK DIALYSIS</t>
  </si>
  <si>
    <t>9913 E RENO AVE</t>
  </si>
  <si>
    <t>02/18/2013</t>
  </si>
  <si>
    <t>DAVITA - ROSE ROCK DIALYSIS</t>
  </si>
  <si>
    <t xml:space="preserve">9913 E RENO AVE </t>
  </si>
  <si>
    <t>FMCNA - BAILEY DIALYSIS CENTER</t>
  </si>
  <si>
    <t>10205 N 110TH E AVE</t>
  </si>
  <si>
    <t xml:space="preserve">10205 N 110TH E AVE </t>
  </si>
  <si>
    <t>DAVITA MID-DEL HOME TRAINING PD</t>
  </si>
  <si>
    <t>9320 E RENO SUITE A</t>
  </si>
  <si>
    <t>DAVITA - MID-DEL HOME TRAINING</t>
  </si>
  <si>
    <t xml:space="preserve">9320 E RENO SUITE A </t>
  </si>
  <si>
    <t>SANDERLING DIALYSIS CENTER OF HOLDENVILLE</t>
  </si>
  <si>
    <t>102 CRESTVIEW DR</t>
  </si>
  <si>
    <t>HOLDENVILLE</t>
  </si>
  <si>
    <t>HUGHES</t>
  </si>
  <si>
    <t>CHAIN OWNED - SANDERLING RENAL SERVICES</t>
  </si>
  <si>
    <t>05/24/2013</t>
  </si>
  <si>
    <t xml:space="preserve">102 CRESTVIEW DR </t>
  </si>
  <si>
    <t>SATELLITE HEALTHCARE OF PACE ROAD LLC</t>
  </si>
  <si>
    <t>4185 PACE RD</t>
  </si>
  <si>
    <t>NRA-MEMPHIS (SOUTH)</t>
  </si>
  <si>
    <t xml:space="preserve">4185 PACE RD </t>
  </si>
  <si>
    <t>DAVITA RIPLEY DIALYSIS CENTER</t>
  </si>
  <si>
    <t>854 HWY 51 S</t>
  </si>
  <si>
    <t>05-04-2010</t>
  </si>
  <si>
    <t>RIPLEY DIALYSIS CENTER</t>
  </si>
  <si>
    <t xml:space="preserve">854 HWY 51 S </t>
  </si>
  <si>
    <t>RAI GALLATIN</t>
  </si>
  <si>
    <t>270 E MAIN STREET</t>
  </si>
  <si>
    <t>SUMNER</t>
  </si>
  <si>
    <t>06/23/2010</t>
  </si>
  <si>
    <t>270 E MAIN STREET SUITE 100</t>
  </si>
  <si>
    <t>DAVITA NASHVILLE HOME TRAINING DIALYSIS PD</t>
  </si>
  <si>
    <t>1919 CHARLOTTE AVE</t>
  </si>
  <si>
    <t>NASHVILLE</t>
  </si>
  <si>
    <t>06/22/2010</t>
  </si>
  <si>
    <t>NASHVILLE HOME TRAINING DIALYSIS</t>
  </si>
  <si>
    <t>1919 CHARLOTTE AVE STE 200</t>
  </si>
  <si>
    <t>DAVITA RENAL CENTER OF NORTH DENTON</t>
  </si>
  <si>
    <t>4309 MESA DR</t>
  </si>
  <si>
    <t>07-01-1978</t>
  </si>
  <si>
    <t>RENAL CENTER OF NORTH DENTON, LLLP</t>
  </si>
  <si>
    <t xml:space="preserve">4309 MESA DR </t>
  </si>
  <si>
    <t>DAVITA DALLAS EAST DIALYSIS</t>
  </si>
  <si>
    <t>3402 NORTH BUCKNER BLVD</t>
  </si>
  <si>
    <t>11-08-2000</t>
  </si>
  <si>
    <t>DALLAS EAST DIALYSIS</t>
  </si>
  <si>
    <t>3312 NORTH BUCKNER SUITE 213</t>
  </si>
  <si>
    <t>US RENAL CARE LAREDO DIALYSIS</t>
  </si>
  <si>
    <t>6801 MCPHERSON ROAD</t>
  </si>
  <si>
    <t>LAREDO</t>
  </si>
  <si>
    <t>WEBB</t>
  </si>
  <si>
    <t>6801 MCPHERSON ROAD SUITE 107</t>
  </si>
  <si>
    <t>NNA - BASTROP</t>
  </si>
  <si>
    <t>423 OLD AUSTIN HIGHWAY</t>
  </si>
  <si>
    <t>03/15/2001</t>
  </si>
  <si>
    <t xml:space="preserve">423 OLD AUSTIN HIGHWAY </t>
  </si>
  <si>
    <t>KIDNEY CENTER OF HWY 58</t>
  </si>
  <si>
    <t>4803 HWY 58</t>
  </si>
  <si>
    <t>CHATTANOOGA</t>
  </si>
  <si>
    <t>06-08-2011</t>
  </si>
  <si>
    <t>4803 HWY 58 SUITE B</t>
  </si>
  <si>
    <t>DAVITA SOUTH JACKSON DIALYSIS</t>
  </si>
  <si>
    <t>46 HARTS BRIDGE ROAD</t>
  </si>
  <si>
    <t>09/14/2011</t>
  </si>
  <si>
    <t>DAVITA SOUTH JACKSON</t>
  </si>
  <si>
    <t xml:space="preserve">46 HARTS BRIDGE ROAD </t>
  </si>
  <si>
    <t>FKC - BEVERLY MATHIS MEMORIAL DIALYSIS</t>
  </si>
  <si>
    <t>5230 S MINGO RD</t>
  </si>
  <si>
    <t xml:space="preserve">5230 S MINGO RD </t>
  </si>
  <si>
    <t>RAY YASUI DIALYSIS CENTER</t>
  </si>
  <si>
    <t>1125 MAY ST, SUITE 302</t>
  </si>
  <si>
    <t>HOOD RIVER</t>
  </si>
  <si>
    <t>SISTERS OF PROVIDENCE</t>
  </si>
  <si>
    <t xml:space="preserve">1125 MAY ST, SUITE 302 </t>
  </si>
  <si>
    <t>PEDIATRIC PERITONEAL DIALYSIS</t>
  </si>
  <si>
    <t>3181 SW SAM JACKSON PARK RD</t>
  </si>
  <si>
    <t>OHSU/DOERNBECHER CHILDREN'S HOSPITAL</t>
  </si>
  <si>
    <t>10/18/2017</t>
  </si>
  <si>
    <t xml:space="preserve">3181 SW SAM JACKSON PARK RD </t>
  </si>
  <si>
    <t>DAVITA OREGON KIDNEY CENTER</t>
  </si>
  <si>
    <t>3524 NE SANDY BLVD</t>
  </si>
  <si>
    <t>OREGON KIDNEY CENTER</t>
  </si>
  <si>
    <t xml:space="preserve">3524 NE SANDY BLVD </t>
  </si>
  <si>
    <t>97</t>
  </si>
  <si>
    <t>DAVITA SALEM DIALYSIS</t>
  </si>
  <si>
    <t>3550 LIBERTY RD S SUITE 100</t>
  </si>
  <si>
    <t>08/31/1978</t>
  </si>
  <si>
    <t>SALEM DIALYSIS</t>
  </si>
  <si>
    <t xml:space="preserve">3550 LIBERTY RD S SUITE 100 </t>
  </si>
  <si>
    <t>DAVITA SAN JACINTO DIALYSIS</t>
  </si>
  <si>
    <t>11430 E FREEWAY</t>
  </si>
  <si>
    <t>SUITE 330</t>
  </si>
  <si>
    <t>04/27/1979</t>
  </si>
  <si>
    <t>SAN JACINTO DIALYSIS</t>
  </si>
  <si>
    <t>11430 E FREEWAY SUITE 330</t>
  </si>
  <si>
    <t>DAVITA ROGUE VALLEY DIALYSIS</t>
  </si>
  <si>
    <t>760 GOLF VIEW DR STE 100</t>
  </si>
  <si>
    <t>01/22/1988</t>
  </si>
  <si>
    <t>ROGUE VALLEY DIALYSIS SERVICES</t>
  </si>
  <si>
    <t xml:space="preserve">760 GOLF VIEW DR STE 100 </t>
  </si>
  <si>
    <t>WATSON WISE DIALYSIS CENTER</t>
  </si>
  <si>
    <t>815 E FIRST ST</t>
  </si>
  <si>
    <t>TYLER</t>
  </si>
  <si>
    <t>SMITH</t>
  </si>
  <si>
    <t>07-09-1979</t>
  </si>
  <si>
    <t xml:space="preserve">815 E FIRST ST </t>
  </si>
  <si>
    <t>QUALICENTERS - ALBANY LTD</t>
  </si>
  <si>
    <t>605 HICKORY ST NW</t>
  </si>
  <si>
    <t>11-07-1991</t>
  </si>
  <si>
    <t xml:space="preserve">605 HICKORY ST NW </t>
  </si>
  <si>
    <t>SOUTHEAST KIDNEY CENTER</t>
  </si>
  <si>
    <t>8537 GULF FREEWAY</t>
  </si>
  <si>
    <t>BLDG A</t>
  </si>
  <si>
    <t>06-04-1979</t>
  </si>
  <si>
    <t>8537 GULF FREEWAY BLDG A</t>
  </si>
  <si>
    <t>QUALICENTERS - EUGENE-SPRINGFIELD LTD</t>
  </si>
  <si>
    <t>304 Q ST</t>
  </si>
  <si>
    <t xml:space="preserve">304 Q ST </t>
  </si>
  <si>
    <t>DAVITA ALICE RENAL CENTER</t>
  </si>
  <si>
    <t>2345 ALICE REGIONAL BLVD</t>
  </si>
  <si>
    <t>ALICE</t>
  </si>
  <si>
    <t>JIM WELLS</t>
  </si>
  <si>
    <t>10/29/1980</t>
  </si>
  <si>
    <t>ALICE RENAL CENTER</t>
  </si>
  <si>
    <t xml:space="preserve">2345 ALICE REGIONAL BLVD </t>
  </si>
  <si>
    <t>PNRS HOME DIALYSIS</t>
  </si>
  <si>
    <t>2701 NW VAUGHN ST., STE. 150</t>
  </si>
  <si>
    <t>11-12-1992</t>
  </si>
  <si>
    <t xml:space="preserve">2701 NW VAUGHN ST., STE. 150 </t>
  </si>
  <si>
    <t>CYPRESS CREEK DIALYSIS</t>
  </si>
  <si>
    <t>9449 GROGANS MILL RD</t>
  </si>
  <si>
    <t>THE WOODLANDS</t>
  </si>
  <si>
    <t>11/20/1980</t>
  </si>
  <si>
    <t xml:space="preserve">9449 GROGANS MILL RD </t>
  </si>
  <si>
    <t>FMC COOS BAY</t>
  </si>
  <si>
    <t>1971 THOMPSON RD</t>
  </si>
  <si>
    <t xml:space="preserve">1971 THOMPSON RD </t>
  </si>
  <si>
    <t>PORTLAND DIALYSIS CENTER</t>
  </si>
  <si>
    <t>10595 SE STARK ST</t>
  </si>
  <si>
    <t>08/31/1993</t>
  </si>
  <si>
    <t xml:space="preserve">10595 SE STARK ST </t>
  </si>
  <si>
    <t>FMC EUGENE</t>
  </si>
  <si>
    <t>201 RIVER AVE</t>
  </si>
  <si>
    <t xml:space="preserve">201 RIVER AVE </t>
  </si>
  <si>
    <t>DAVITA REDWOOD DIALYSIS</t>
  </si>
  <si>
    <t>201 SW "L" STREET</t>
  </si>
  <si>
    <t>REDWOOD DIALYSIS SERVICES</t>
  </si>
  <si>
    <t xml:space="preserve">201 SW L STREET </t>
  </si>
  <si>
    <t>DAVITA ROSEBURG MERCY DIALYSIS</t>
  </si>
  <si>
    <t>2410 NW EDENBOWER BLVD SUITE 178</t>
  </si>
  <si>
    <t>ROSEBURG</t>
  </si>
  <si>
    <t>09/22/1994</t>
  </si>
  <si>
    <t>ROSEBURG/MERCY DIALYSIS</t>
  </si>
  <si>
    <t xml:space="preserve">2410 NW EDENBOWER BLVD SUITE 178 </t>
  </si>
  <si>
    <t>QUALICENTERS - SALEM LTD</t>
  </si>
  <si>
    <t>440 LANCASTER DR NE</t>
  </si>
  <si>
    <t>11-08-1994</t>
  </si>
  <si>
    <t xml:space="preserve">440 LANCASTER DR NE </t>
  </si>
  <si>
    <t>DAVITA WOODBURN DIALYSIS</t>
  </si>
  <si>
    <t>1840 NEWBERG HWY STE 140</t>
  </si>
  <si>
    <t>WOODBURN</t>
  </si>
  <si>
    <t>02/27/1995</t>
  </si>
  <si>
    <t>WOODBURN DIALYSIS</t>
  </si>
  <si>
    <t xml:space="preserve">1840 NEWBERG HWY STE 140 </t>
  </si>
  <si>
    <t>QUALICENTERS - BEND LLC</t>
  </si>
  <si>
    <t>1239 NE MEDICAL CENTER DR STE 100</t>
  </si>
  <si>
    <t>BEND</t>
  </si>
  <si>
    <t>06/28/1995</t>
  </si>
  <si>
    <t xml:space="preserve">1239 NE MEDICAL CENTER DR STE 100 </t>
  </si>
  <si>
    <t>DAVITA FOUR RIVERS DIALYSIS CENTER</t>
  </si>
  <si>
    <t>515 EAST LANE</t>
  </si>
  <si>
    <t>MALHEUR</t>
  </si>
  <si>
    <t>FOUR RIVERS DIALYSIS CENTER</t>
  </si>
  <si>
    <t xml:space="preserve">515 EAST LANE </t>
  </si>
  <si>
    <t>DAVITA WILLAMETTE VALLEY RENAL CENTER</t>
  </si>
  <si>
    <t>1510 DIVISION ST STE 90</t>
  </si>
  <si>
    <t>03/13/1996</t>
  </si>
  <si>
    <t>WILLAMETTE VALLEY RENAL CENTER</t>
  </si>
  <si>
    <t xml:space="preserve">1510 DIVISION ST STE 90 </t>
  </si>
  <si>
    <t>PNRS BEAVERTON</t>
  </si>
  <si>
    <t>2715 SW 153RD DR</t>
  </si>
  <si>
    <t xml:space="preserve">2715 SW 153RD DR </t>
  </si>
  <si>
    <t>4905 NE MARTIN LUTHER KING BLVD</t>
  </si>
  <si>
    <t xml:space="preserve">4905 NE MARTIN LUTHER KING BLVD </t>
  </si>
  <si>
    <t>PNRS TUALATIN</t>
  </si>
  <si>
    <t>7780 SW MOHAWK ST</t>
  </si>
  <si>
    <t>02-01-1998</t>
  </si>
  <si>
    <t xml:space="preserve">7780 SW MOHAWK ST </t>
  </si>
  <si>
    <t>PNRS TWIN OAKS</t>
  </si>
  <si>
    <t>15201 NW GREENBRIER PARKWAY #C-2</t>
  </si>
  <si>
    <t xml:space="preserve">15201 NW GREENBRIER PARKWAY #C-2 </t>
  </si>
  <si>
    <t>FMC CLACKAMAS KIDNEY CENTER</t>
  </si>
  <si>
    <t>13560 SE 97TH AVE</t>
  </si>
  <si>
    <t>03/15/1999</t>
  </si>
  <si>
    <t xml:space="preserve">13560 SE 97TH AVE </t>
  </si>
  <si>
    <t>PNRS HOLLYWOOD DIALYSIS</t>
  </si>
  <si>
    <t>2824 NE WASCO ST SUITE #100</t>
  </si>
  <si>
    <t xml:space="preserve">2824 NE WASCO ST SUITE #100 </t>
  </si>
  <si>
    <t>FMC CORVALLIS OREGON</t>
  </si>
  <si>
    <t>3580 NW SAMARITAN DR</t>
  </si>
  <si>
    <t>CORVALLIS</t>
  </si>
  <si>
    <t>09-11-1998</t>
  </si>
  <si>
    <t xml:space="preserve">3580 NW SAMARITAN DR </t>
  </si>
  <si>
    <t>BMA DALLAS SOUTH</t>
  </si>
  <si>
    <t>1150 N BISHOP</t>
  </si>
  <si>
    <t>1150 N BISHOP SUITE 200</t>
  </si>
  <si>
    <t>DAVITA SALEM NORTH DIALYSIS</t>
  </si>
  <si>
    <t>1220 LIBERTY ST NE</t>
  </si>
  <si>
    <t>04-07-1999</t>
  </si>
  <si>
    <t>SALEM NORTH DIALYSIS</t>
  </si>
  <si>
    <t xml:space="preserve">1220 LIBERTY ST NE </t>
  </si>
  <si>
    <t>FARMERS BRANCH DIALYSIS CENTER</t>
  </si>
  <si>
    <t>2280 SPRINGLAKE ROAD</t>
  </si>
  <si>
    <t>FARMERS BRANCH</t>
  </si>
  <si>
    <t>2280 SPRINGLAKE ROAD SUITE 110</t>
  </si>
  <si>
    <t>PNRS EASTERN OREGON DIALYSIS CLINIC</t>
  </si>
  <si>
    <t>10601 S WALTON RD</t>
  </si>
  <si>
    <t>ISLAND CITY</t>
  </si>
  <si>
    <t xml:space="preserve">10601 S WALTON RD </t>
  </si>
  <si>
    <t>BMA DALLAS CENTRAL</t>
  </si>
  <si>
    <t>7610 MILITARY PARKWAY</t>
  </si>
  <si>
    <t xml:space="preserve">7610 MILITARY PARKWAY </t>
  </si>
  <si>
    <t>FMC LEBANON OREGON</t>
  </si>
  <si>
    <t>665 N 5TH STREET</t>
  </si>
  <si>
    <t xml:space="preserve">665 N 5TH STREET </t>
  </si>
  <si>
    <t>METRO EAST DIALYSIS CENTER</t>
  </si>
  <si>
    <t>909 GROSS RD</t>
  </si>
  <si>
    <t>09/27/1994</t>
  </si>
  <si>
    <t>909 GROSS RD SUITE 200</t>
  </si>
  <si>
    <t>DAVITA LAKE ROAD DIALYSIS</t>
  </si>
  <si>
    <t>6902 SE LAKE RD, SUITE 100</t>
  </si>
  <si>
    <t>MILWAUKIE</t>
  </si>
  <si>
    <t>LAKE ROAD DIALYSIS</t>
  </si>
  <si>
    <t xml:space="preserve">6902 SE LAKE RD, SUITE 100 </t>
  </si>
  <si>
    <t>COLLIN COUNTY DIALYSIS CENTER</t>
  </si>
  <si>
    <t>3420 AVE K</t>
  </si>
  <si>
    <t>PLANO</t>
  </si>
  <si>
    <t>COLLIN</t>
  </si>
  <si>
    <t>3420 AVE K SUITE 150</t>
  </si>
  <si>
    <t>PACIFIC NORTHWEST RENAL SERVICES, L.L.C.</t>
  </si>
  <si>
    <t>2120 EXCHANGE ST, STE 100</t>
  </si>
  <si>
    <t>CLATSOP</t>
  </si>
  <si>
    <t xml:space="preserve">2120 EXCHANGE ST, STE 100 </t>
  </si>
  <si>
    <t>DAVITA NAVARRE DIALYSIS</t>
  </si>
  <si>
    <t>517 PARK ST NW SUITE A</t>
  </si>
  <si>
    <t>04-11-2019</t>
  </si>
  <si>
    <t>PNRS RAINES DIALYSIS</t>
  </si>
  <si>
    <t>3201 19TH AVENUE</t>
  </si>
  <si>
    <t>FOREST GROVE</t>
  </si>
  <si>
    <t xml:space="preserve">1809 MAPLE ST </t>
  </si>
  <si>
    <t>DAVITA STARR DIALYSIS</t>
  </si>
  <si>
    <t>403 E. BROADWAY ST.</t>
  </si>
  <si>
    <t>05/29/2019</t>
  </si>
  <si>
    <t>PNRS EVERGREEN DIALYSIS</t>
  </si>
  <si>
    <t>345 SE NORTON LN STE B</t>
  </si>
  <si>
    <t xml:space="preserve">345 SE NORTON LN STE B </t>
  </si>
  <si>
    <t>DAVITA BULLOCK DIALYSIS LLC</t>
  </si>
  <si>
    <t>1532 MAIN STREET, SUITE B</t>
  </si>
  <si>
    <t>06/18/2019</t>
  </si>
  <si>
    <t>FRESENIUS MEDICAL CARE SOUTH GROVE CITY LLC</t>
  </si>
  <si>
    <t>5775 NORTH MEADOWS DRIVE</t>
  </si>
  <si>
    <t>07-01-2019</t>
  </si>
  <si>
    <t>DAVITA MINERVA PARK DIALYSIS</t>
  </si>
  <si>
    <t>4401 CLEVELAND AVENUE</t>
  </si>
  <si>
    <t>07-02-2019</t>
  </si>
  <si>
    <t>2117 LAKE AVENUE</t>
  </si>
  <si>
    <t>10/28/2019</t>
  </si>
  <si>
    <t>LOCKEHILL KIDNEY DISEASE CLINIC</t>
  </si>
  <si>
    <t>10134 HUEBNER ROAD</t>
  </si>
  <si>
    <t>12-09-1998</t>
  </si>
  <si>
    <t xml:space="preserve">10134 HUEBNER ROAD </t>
  </si>
  <si>
    <t>1701 W. BEN WHITE BLVD, SUITE #180</t>
  </si>
  <si>
    <t>SATELLITE DIALYSIS SOUTHWOOD</t>
  </si>
  <si>
    <t xml:space="preserve">1701 W. BEN WHITE BLVD, SUITE #180 </t>
  </si>
  <si>
    <t>DAVITA NEW BRAUNFELS DIALYSIS</t>
  </si>
  <si>
    <t>798 GENERATIONS DRIVE</t>
  </si>
  <si>
    <t>NEW BRAUNFELS</t>
  </si>
  <si>
    <t>COMAL</t>
  </si>
  <si>
    <t>NEW BRAUNFELS DIALYSIS</t>
  </si>
  <si>
    <t xml:space="preserve">798 GENERATIONS DRIVE </t>
  </si>
  <si>
    <t>US RENAL CARE TARRANT DIALYSIS CENTRAL FORT WORTH</t>
  </si>
  <si>
    <t>4201 E BERRY</t>
  </si>
  <si>
    <t>TARRANT DIALYSIS CENTERS</t>
  </si>
  <si>
    <t>06/21/1999</t>
  </si>
  <si>
    <t>4201 E BERRY SUITE 8</t>
  </si>
  <si>
    <t>DAVITA MORGAN AVENUE DIALYSIS</t>
  </si>
  <si>
    <t>2222 MORGAN AVE #104</t>
  </si>
  <si>
    <t>CORPUS CHRISTI</t>
  </si>
  <si>
    <t>NUECES</t>
  </si>
  <si>
    <t>05/13/1999</t>
  </si>
  <si>
    <t>DAVITA MORGAN AVENUE</t>
  </si>
  <si>
    <t xml:space="preserve">2222 MORGAN AVE #104 </t>
  </si>
  <si>
    <t>QUALITY DIALYSIS TWO, INC</t>
  </si>
  <si>
    <t>13311 PIKE ROAD</t>
  </si>
  <si>
    <t>STAFFORD</t>
  </si>
  <si>
    <t>FORT BEND</t>
  </si>
  <si>
    <t>08-04-1999</t>
  </si>
  <si>
    <t xml:space="preserve">13311 PIKE ROAD </t>
  </si>
  <si>
    <t>KINGSTON DIALYSIS</t>
  </si>
  <si>
    <t>1208 N KENTUCKY ST</t>
  </si>
  <si>
    <t>ROANE</t>
  </si>
  <si>
    <t>07/26/2010</t>
  </si>
  <si>
    <t xml:space="preserve">1208 N KENTUCKY ST </t>
  </si>
  <si>
    <t>FMC EAST MEMPHIS HOME THERAPIES</t>
  </si>
  <si>
    <t>6490 MT. MORIAH EXT</t>
  </si>
  <si>
    <t>07/23/2010</t>
  </si>
  <si>
    <t>6490 MT. MORIAH EXT SUITE 201</t>
  </si>
  <si>
    <t>FMC MT MORIAH DIALYSIS</t>
  </si>
  <si>
    <t>6490 MT MORIAH</t>
  </si>
  <si>
    <t>6490 MT MORIAH SUITE 102</t>
  </si>
  <si>
    <t>FMC BARTLETT</t>
  </si>
  <si>
    <t>3348 N GERMANTOWN RD</t>
  </si>
  <si>
    <t>08/18/2010</t>
  </si>
  <si>
    <t xml:space="preserve">3348 N GERMANTOWN RD </t>
  </si>
  <si>
    <t>DAVITA NORTHERN PHILADELPHIA DIALYSIS</t>
  </si>
  <si>
    <t>5933 NORTH BROAD STREET</t>
  </si>
  <si>
    <t>DAVITA NORTHERN PHILADELPHIA</t>
  </si>
  <si>
    <t xml:space="preserve">5933 NORTH BROAD STREET </t>
  </si>
  <si>
    <t>FRESENIUS KIDNEY CARE - BETHLEHEM</t>
  </si>
  <si>
    <t>2014 CITY LINE ROAD, SUITE 102</t>
  </si>
  <si>
    <t xml:space="preserve">2014 CITY LINE ROAD, SUITE 102 </t>
  </si>
  <si>
    <t>FRESENIUS KIDNEY CARE - WILKES BARRE</t>
  </si>
  <si>
    <t>307 LAIRD STREET, SUITE 1</t>
  </si>
  <si>
    <t>WILKES BARRE</t>
  </si>
  <si>
    <t xml:space="preserve">307 LAIRD STREET, SUITE #1 </t>
  </si>
  <si>
    <t>DAVITA PHILADELPHIA WEST DIALYSIS</t>
  </si>
  <si>
    <t>7609 LINDBERG BOULEVARD</t>
  </si>
  <si>
    <t>DAVITA - WEST PHILADELPHIA DIALYSIS</t>
  </si>
  <si>
    <t xml:space="preserve">7609 LINDBERG BOULEVARD </t>
  </si>
  <si>
    <t>FRESENIUS KIDNEY CARE - EAST NORRITON</t>
  </si>
  <si>
    <t>2925 DEKALB PIKE</t>
  </si>
  <si>
    <t>NORRISTOWN</t>
  </si>
  <si>
    <t xml:space="preserve">2925 DEKALB PIKE </t>
  </si>
  <si>
    <t>FRESENIUS KIDNEY CARE - ROXBOROUGH DIALYSIS</t>
  </si>
  <si>
    <t>5003 UMBRIA STREET</t>
  </si>
  <si>
    <t xml:space="preserve">5003 UMBRIA STREET </t>
  </si>
  <si>
    <t>FRESENIUS KIDNEY CARE - EASTON</t>
  </si>
  <si>
    <t>3501 NORTHWOOD AVENUE</t>
  </si>
  <si>
    <t xml:space="preserve">3501 NORTHWOOD AVENUE </t>
  </si>
  <si>
    <t>DAVITA MEMPHIS MIDTOWN DIALYSIS</t>
  </si>
  <si>
    <t>3430 SUMMER AVE</t>
  </si>
  <si>
    <t>10/18/2010</t>
  </si>
  <si>
    <t>MEMPHIS MIDTOWN DIALYSIS</t>
  </si>
  <si>
    <t xml:space="preserve">3430 SUMMER AVE </t>
  </si>
  <si>
    <t>FRESENIUS KIDNEY CARE - POTTSVILLE</t>
  </si>
  <si>
    <t>278 INDUSTRIAL PARK ROAD</t>
  </si>
  <si>
    <t>POTTSVILLE</t>
  </si>
  <si>
    <t>08/29/1977</t>
  </si>
  <si>
    <t xml:space="preserve">278 INDUSTRIAL PARK ROAD </t>
  </si>
  <si>
    <t>RAI LEBANON</t>
  </si>
  <si>
    <t>1701 W. MAIN STREET</t>
  </si>
  <si>
    <t>12-08-2010</t>
  </si>
  <si>
    <t>1701 W. MAIN STREET SUITE 101</t>
  </si>
  <si>
    <t>FRESENIUS KIDNEY CARE - GREENSBURG</t>
  </si>
  <si>
    <t>1003 NORTH GREENGATE ROAD</t>
  </si>
  <si>
    <t>01/13/1979</t>
  </si>
  <si>
    <t>MEDICAL ARTS BUILDING, GROUND FLOOR 562 SHEARER STREET</t>
  </si>
  <si>
    <t>KIDNEY DISEASE CLINIC OF UVALDE</t>
  </si>
  <si>
    <t>1819 GARNER FIELD RD</t>
  </si>
  <si>
    <t>UVALDE</t>
  </si>
  <si>
    <t>01/16/1981</t>
  </si>
  <si>
    <t xml:space="preserve">1819 GARNER FIELD RD </t>
  </si>
  <si>
    <t>DAVITA PHILADELPHIA 42ND STREET DIALYSIS</t>
  </si>
  <si>
    <t>4126 WALNUT STREET</t>
  </si>
  <si>
    <t>06/30/1979</t>
  </si>
  <si>
    <t>DAVITA - PHILADELPHIA 42ND STREET DIALYSIS</t>
  </si>
  <si>
    <t xml:space="preserve">4126 WALNUT STREET </t>
  </si>
  <si>
    <t>FRESENIUS MEDICAL CARE EAGLE PASS</t>
  </si>
  <si>
    <t>3065 MEGAN STREET</t>
  </si>
  <si>
    <t>EAGLE PASS</t>
  </si>
  <si>
    <t>MAVERICK</t>
  </si>
  <si>
    <t>03-01-1981</t>
  </si>
  <si>
    <t xml:space="preserve">3065 MEGAN STREET </t>
  </si>
  <si>
    <t>DAVITA THORNDALE DIALYSIS</t>
  </si>
  <si>
    <t>3243 LINCOLN HIGHWAY</t>
  </si>
  <si>
    <t>THORNDALE</t>
  </si>
  <si>
    <t xml:space="preserve">3243 LINCOLN HIGHWAY </t>
  </si>
  <si>
    <t>FRESENIUS MEDICAL CARE ROSENBERG</t>
  </si>
  <si>
    <t>2510 B. F. TERRY BLVD.</t>
  </si>
  <si>
    <t>ROSENBERG</t>
  </si>
  <si>
    <t>06-05-1981</t>
  </si>
  <si>
    <t xml:space="preserve">2510 B. F. TERRY BLVD. </t>
  </si>
  <si>
    <t>DAVITA BRADFORD DIALYSIS</t>
  </si>
  <si>
    <t>665 EAST MAIN STREET</t>
  </si>
  <si>
    <t>MCKEAN</t>
  </si>
  <si>
    <t>11/21/1979</t>
  </si>
  <si>
    <t>DAVITA - BRADFORD DIALYSIS</t>
  </si>
  <si>
    <t xml:space="preserve">665 EAST MAIN STREET </t>
  </si>
  <si>
    <t>SOUTHSIDE KIDNEY DISEASE CLINIC</t>
  </si>
  <si>
    <t>1335 SE MILITARY DR</t>
  </si>
  <si>
    <t>07/27/1981</t>
  </si>
  <si>
    <t xml:space="preserve">1335 SE MILITARY DR </t>
  </si>
  <si>
    <t>FRESENIUS KIDNEY CARE - HAZLETON</t>
  </si>
  <si>
    <t>110 BUTLER DRIVE</t>
  </si>
  <si>
    <t>HAZLETON</t>
  </si>
  <si>
    <t>04/23/1980</t>
  </si>
  <si>
    <t xml:space="preserve">110 BUTLER DRIVE </t>
  </si>
  <si>
    <t>DAVITA DIALYSIS CENTER OF ERIE</t>
  </si>
  <si>
    <t>1641 SASSAFRAS STREET</t>
  </si>
  <si>
    <t>01-12-1981</t>
  </si>
  <si>
    <t>DIALYSIS CENTER OF ERIE</t>
  </si>
  <si>
    <t xml:space="preserve">1641 SASSAFRAS STREET </t>
  </si>
  <si>
    <t>FRESENIUS KIDNEY CARE - TEMPLE DIALYSIS GERMANTOWN</t>
  </si>
  <si>
    <t>3401 FOX STREET, SUITE C</t>
  </si>
  <si>
    <t>05-11-1981</t>
  </si>
  <si>
    <t xml:space="preserve">3401 FOX STREET, SUITE C </t>
  </si>
  <si>
    <t>DAVITA FRANKLIN DIALYSIS CENTER</t>
  </si>
  <si>
    <t>150 SOUTH INDEPENDENCE WEST</t>
  </si>
  <si>
    <t>101 PUBLIC LEDGER BUILDING</t>
  </si>
  <si>
    <t>09-01-1981</t>
  </si>
  <si>
    <t>DAVITA - FRANKLIN DIALYSIS CENTER</t>
  </si>
  <si>
    <t>150 SOUTH INDEPENDENCE WEST PUBLIC LEDGER BUILDING, SUITE 10</t>
  </si>
  <si>
    <t>DAVITA MCKEESPORT DIALYSIS</t>
  </si>
  <si>
    <t>OAK PARK MALL</t>
  </si>
  <si>
    <t>2001 LINCOLN WAY</t>
  </si>
  <si>
    <t>11/25/1981</t>
  </si>
  <si>
    <t>DAVITA - MCKEESPORT DIALYSIS</t>
  </si>
  <si>
    <t>OAK PARK MALL 2001 LINCOLN WAY</t>
  </si>
  <si>
    <t>FRESENIUS KIDNEY CARE - NORTHEAST PHILADELPHIA</t>
  </si>
  <si>
    <t>900 EAST HOWELL STREET, SUITE A</t>
  </si>
  <si>
    <t>12/14/1981</t>
  </si>
  <si>
    <t xml:space="preserve">900 EAST HOWELL STREET, SUITE A </t>
  </si>
  <si>
    <t>DAVITA WEST SHORE DIALYSIS</t>
  </si>
  <si>
    <t>550 NORTH 12TH ST., SUITE 110</t>
  </si>
  <si>
    <t>LEMOYNE</t>
  </si>
  <si>
    <t>DAVITA WEST SHORE</t>
  </si>
  <si>
    <t>550 NORTH 12TH ST SUITE 110</t>
  </si>
  <si>
    <t>DCI NEW KENSINGTON</t>
  </si>
  <si>
    <t>722 FOURTH AVENUE</t>
  </si>
  <si>
    <t>NEW KENSINGTON</t>
  </si>
  <si>
    <t>DCI OF NEW KENSINGTON</t>
  </si>
  <si>
    <t xml:space="preserve">722 FOURTH AVENUE </t>
  </si>
  <si>
    <t>DAVITA COBBS CREEK DIALYSIS</t>
  </si>
  <si>
    <t>1700 SOUTH 60TH STREET</t>
  </si>
  <si>
    <t>DAVITA - COBBS CREEK DIALYSIS</t>
  </si>
  <si>
    <t xml:space="preserve">1700 SOUTH 60TH STREET </t>
  </si>
  <si>
    <t>DAVITA MEADVILLE DIALYSIS</t>
  </si>
  <si>
    <t>19050 PARK AVENUE PLAZA</t>
  </si>
  <si>
    <t>MEADVILLE</t>
  </si>
  <si>
    <t>05-12-1983</t>
  </si>
  <si>
    <t>DAVITA - MEADVILLE DIALYSIS</t>
  </si>
  <si>
    <t xml:space="preserve">19050 PARK AVENUE PLAZA </t>
  </si>
  <si>
    <t>DAVITA PHILADELPHIA PMC DIALYSIS</t>
  </si>
  <si>
    <t>3823 MARKET STREET</t>
  </si>
  <si>
    <t>DAVITA - PHILADELPHIA PMC DIALYSIS</t>
  </si>
  <si>
    <t xml:space="preserve">3823 MARKET STREET </t>
  </si>
  <si>
    <t>FRESENIUS KIDNEY CARE - WYNNEWOOD</t>
  </si>
  <si>
    <t>LANKENAU HOSPITAL MOB - EAST, GROUND FLR</t>
  </si>
  <si>
    <t>100 EAST LANCASTER AVE., SUITE 61</t>
  </si>
  <si>
    <t>WYNNEWOOD</t>
  </si>
  <si>
    <t>11/17/1983</t>
  </si>
  <si>
    <t>LANKENAU HOSPITAL MEDICAL OFFICE BUILDING - EAST, GROUND FLOOR 100 EAST LANCASTER AVENUE, SUITE</t>
  </si>
  <si>
    <t>FRESENIUS KIDNEY CARE - WESTERN PENNSYLVANIA</t>
  </si>
  <si>
    <t>5124 LIBERTY AVENUE</t>
  </si>
  <si>
    <t>06-01-1984</t>
  </si>
  <si>
    <t xml:space="preserve">5124 LIBERTY AVENUE </t>
  </si>
  <si>
    <t>DAVITA ERIE DIALYSIS</t>
  </si>
  <si>
    <t>350 EAST BAYFRONT PARKWAY, SUITE A</t>
  </si>
  <si>
    <t>07-11-1984</t>
  </si>
  <si>
    <t>DAVITA - ERIE DIALYSIS</t>
  </si>
  <si>
    <t>350 EAST BAYFRONT PARKWAY SUITE A</t>
  </si>
  <si>
    <t>FMC SEVIERVILLE</t>
  </si>
  <si>
    <t>1210 FOX MEADOWS BLVD.</t>
  </si>
  <si>
    <t>SEVIERVILLE</t>
  </si>
  <si>
    <t>SEVIER</t>
  </si>
  <si>
    <t xml:space="preserve">1210 FOX MEADOWS BLVD. </t>
  </si>
  <si>
    <t>FRESENIUS KIDNEY CARE - SOUTH HILLS</t>
  </si>
  <si>
    <t>4651 LIBRARY ROAD</t>
  </si>
  <si>
    <t xml:space="preserve">4651 LIBRARY ROAD </t>
  </si>
  <si>
    <t>DAVITA KNOXVILLE CENTRAL DIALYSIS</t>
  </si>
  <si>
    <t>9141 CROSS PARK DRIVE</t>
  </si>
  <si>
    <t>KNOXVILLE CENTRAL DIALYSIS</t>
  </si>
  <si>
    <t>9141 CROSS PARK DRIVE SUITE 102</t>
  </si>
  <si>
    <t>BELMONT COURT DIALYSIS - DOYLESTOWN CAMPUS</t>
  </si>
  <si>
    <t>252 BELMONT AVENUE</t>
  </si>
  <si>
    <t>DOYLESTOWN</t>
  </si>
  <si>
    <t>BELMONT COURT DIALYSIS CENTER, INC.</t>
  </si>
  <si>
    <t xml:space="preserve">252 BELMONT AVENUE </t>
  </si>
  <si>
    <t>DAVITA MEMPHIS DOWNTOWN DIALYSIS PD</t>
  </si>
  <si>
    <t>2076 UNION AVENUE</t>
  </si>
  <si>
    <t>DAVITA MEMPHIS DOWNTOWN</t>
  </si>
  <si>
    <t xml:space="preserve">2076 UNION AVENUE </t>
  </si>
  <si>
    <t>FRESENIUS KIDNEY CARE - HERMITAGE</t>
  </si>
  <si>
    <t>3036 INNOVATION WAY</t>
  </si>
  <si>
    <t>HERMITAGE</t>
  </si>
  <si>
    <t>08/16/1985</t>
  </si>
  <si>
    <t xml:space="preserve">3036 INNOVATION WAY </t>
  </si>
  <si>
    <t>DAVITA KERRVILLE DIALYSIS</t>
  </si>
  <si>
    <t>515-A GRANADA</t>
  </si>
  <si>
    <t>KERRVILLE</t>
  </si>
  <si>
    <t>KERR</t>
  </si>
  <si>
    <t>KERRVILLE DIALYSIS</t>
  </si>
  <si>
    <t xml:space="preserve">515-A GRANADA </t>
  </si>
  <si>
    <t>FRESENIUS KIDNEY CARE STROUDSBURG</t>
  </si>
  <si>
    <t>55 NORTH 3RD STREET</t>
  </si>
  <si>
    <t>STROUDSBURG</t>
  </si>
  <si>
    <t>FRESENIUS KIDNEY CARE - EAST STROUDSBURG</t>
  </si>
  <si>
    <t xml:space="preserve">125 SOUTH COURTLAND STREET </t>
  </si>
  <si>
    <t>SOUTH OAK CLIFF DIALYSIS CENTER</t>
  </si>
  <si>
    <t>740 WYNNEWOOD SHOP CTR</t>
  </si>
  <si>
    <t>10-11-1994</t>
  </si>
  <si>
    <t xml:space="preserve">740 WYNNEWOOD SHOP CTR </t>
  </si>
  <si>
    <t>DCI PHILADELPHIA</t>
  </si>
  <si>
    <t>3300 HENRY AVENUE, 4TH FLOOR</t>
  </si>
  <si>
    <t>09-04-1986</t>
  </si>
  <si>
    <t>DCI OF PHILADELPHIA</t>
  </si>
  <si>
    <t>3300 HENRY AVENUE 4TH FLOOR</t>
  </si>
  <si>
    <t>VILLAGE II DIALYSIS CENTER</t>
  </si>
  <si>
    <t>6300 SAMUEL BLVD</t>
  </si>
  <si>
    <t>6300 SAMUEL BLVD SUITE 125</t>
  </si>
  <si>
    <t>FKC WYOMISSING LLC</t>
  </si>
  <si>
    <t>625 SPRING STREET</t>
  </si>
  <si>
    <t>WYOMISSING</t>
  </si>
  <si>
    <t>01-12-1987</t>
  </si>
  <si>
    <t>PENNSYLVANIA DIALYSIS CLINIC OF READING</t>
  </si>
  <si>
    <t xml:space="preserve">625 SPRING STREET </t>
  </si>
  <si>
    <t>TRINITY DIALYSIS CENTER</t>
  </si>
  <si>
    <t>1210 ALSTON</t>
  </si>
  <si>
    <t>10/18/1994</t>
  </si>
  <si>
    <t xml:space="preserve">1210 ALSTON </t>
  </si>
  <si>
    <t>1740 S. STATE ROAD</t>
  </si>
  <si>
    <t>UPPER DARBY</t>
  </si>
  <si>
    <t>07-08-1987</t>
  </si>
  <si>
    <t xml:space="preserve">1740 SOUTH STATE ROAD </t>
  </si>
  <si>
    <t>TOWN GATE DIALYSIS CENTER</t>
  </si>
  <si>
    <t>1901 NORTHWEST HWY</t>
  </si>
  <si>
    <t>SUITE 210</t>
  </si>
  <si>
    <t>11/14/1994</t>
  </si>
  <si>
    <t>1901 NORTHWEST HWY SUITE 210</t>
  </si>
  <si>
    <t>FRESENIUS KIDNEY CARE - NEW CASTLE</t>
  </si>
  <si>
    <t>207 WEST LAUREL AVENUE</t>
  </si>
  <si>
    <t xml:space="preserve">207 WEST LAUREL AVENUE </t>
  </si>
  <si>
    <t>FRESENIUS KIDNEY CARE - UNIONTOWN</t>
  </si>
  <si>
    <t>360 WALMART DRIVE, SUITE 1A</t>
  </si>
  <si>
    <t>09-03-1987</t>
  </si>
  <si>
    <t>360 WALMART DRIVE SUITE 1A</t>
  </si>
  <si>
    <t>ARA - CENTRAL KITTANNING DIALYSIS CENTER, LLC</t>
  </si>
  <si>
    <t>ONE NOLTE DRIVE</t>
  </si>
  <si>
    <t>700 MEDICAL ARTS, SUITE 720</t>
  </si>
  <si>
    <t>KITTANNING</t>
  </si>
  <si>
    <t>ARMSTRONG</t>
  </si>
  <si>
    <t>CENTRAL KITTANNING DIALYSIS CENTER, LLC</t>
  </si>
  <si>
    <t>ONE NOLTE DRIVE 700 MEDICAL ARTS, SUITE 720</t>
  </si>
  <si>
    <t>DAVITA ISD RENAL INC.</t>
  </si>
  <si>
    <t>11/26/2019</t>
  </si>
  <si>
    <t>DAVITA NE PHILADELPHIA DIALYSIS CENTER</t>
  </si>
  <si>
    <t>518 KNORR STREET</t>
  </si>
  <si>
    <t>08-01-1988</t>
  </si>
  <si>
    <t>NORTHEAST PHILADELPHIA DIALYSIS CENTER</t>
  </si>
  <si>
    <t xml:space="preserve">518 KNORR STREET </t>
  </si>
  <si>
    <t>US RENAL CARE FINDLAY HOME</t>
  </si>
  <si>
    <t>7527 PATRIOT DRIVE</t>
  </si>
  <si>
    <t>09/30/2019</t>
  </si>
  <si>
    <t>DAVITA SOUTH PHILADELPHIA DIALYSIS CENTER</t>
  </si>
  <si>
    <t>109 DICKINSON STREET</t>
  </si>
  <si>
    <t>SOUTH PHILADELPHIA DIALYSIS CENTER</t>
  </si>
  <si>
    <t xml:space="preserve">109 DICKINSON STREET </t>
  </si>
  <si>
    <t>US RENAL CARE AKRON DIALYSIS</t>
  </si>
  <si>
    <t>632 E. MARKET STREET #A</t>
  </si>
  <si>
    <t>02/14/2020</t>
  </si>
  <si>
    <t>DAVITA LEBANON COUNTY DIALYSIS</t>
  </si>
  <si>
    <t>440 OAK STREET</t>
  </si>
  <si>
    <t>01/31/1989</t>
  </si>
  <si>
    <t>LEBANON COUNTY DIALYSIS</t>
  </si>
  <si>
    <t xml:space="preserve">440 OAK STREET </t>
  </si>
  <si>
    <t>USRC TIFFIN LLC</t>
  </si>
  <si>
    <t>100 SHAFFER PARK DRIVE</t>
  </si>
  <si>
    <t>03/26/2020</t>
  </si>
  <si>
    <t>FRESENIUS KIDNEY CARE - THREE RIVERS</t>
  </si>
  <si>
    <t>1401 FORBES AVENUE, SUITE 250</t>
  </si>
  <si>
    <t>06/19/1989</t>
  </si>
  <si>
    <t>1401 FORBES AVENUE SUITE 250</t>
  </si>
  <si>
    <t>FRESENIUS KIDNEY CARE - NORTHWEST PHILADELPHIA</t>
  </si>
  <si>
    <t>4190 CITY AVENUE, SUITE 124</t>
  </si>
  <si>
    <t>ROWLAND HALL</t>
  </si>
  <si>
    <t>08-10-1989</t>
  </si>
  <si>
    <t>4190 CITY AVENUE, SUITE 124 ROWLAND HALL</t>
  </si>
  <si>
    <t>DAVITA SOMERVILLE DIALYSIS</t>
  </si>
  <si>
    <t>12475 HWY 64</t>
  </si>
  <si>
    <t>DAVITA SOMERVILLE</t>
  </si>
  <si>
    <t xml:space="preserve">12475 HWY 64 </t>
  </si>
  <si>
    <t>FMC ELIZABETHTON</t>
  </si>
  <si>
    <t>1210 MILITIA COURT</t>
  </si>
  <si>
    <t>ELIZABETHTON</t>
  </si>
  <si>
    <t>12/31/2008</t>
  </si>
  <si>
    <t xml:space="preserve">1210 MILITIA COURT </t>
  </si>
  <si>
    <t>DAVITA CLINCH RIVER DIALYSIS</t>
  </si>
  <si>
    <t>702 NORTH MAIN STREET</t>
  </si>
  <si>
    <t>CLINCH RIVER DIALYSIS</t>
  </si>
  <si>
    <t xml:space="preserve">702 NORTH MAIN STREET </t>
  </si>
  <si>
    <t>FRESENIUS MEDICAL CARE NORTH TEXAS</t>
  </si>
  <si>
    <t>1600 NINTH STREET</t>
  </si>
  <si>
    <t>WICHITA FALLS</t>
  </si>
  <si>
    <t xml:space="preserve">1600 NINTH STREET </t>
  </si>
  <si>
    <t>FRESENIUS MEDICAL CARE ABILENE</t>
  </si>
  <si>
    <t>1802 PINE ST</t>
  </si>
  <si>
    <t>ABILENE</t>
  </si>
  <si>
    <t xml:space="preserve">1802 PINE ST </t>
  </si>
  <si>
    <t>FRESENIUS MEDICAL CARE PERMIAN BASIN</t>
  </si>
  <si>
    <t>3302 GOLF COURSE ROAD</t>
  </si>
  <si>
    <t>3302 GOLF COURSE ROAD SUITE 200</t>
  </si>
  <si>
    <t>BAY AREA DIALYSIS SERVICES AT ALICE</t>
  </si>
  <si>
    <t>901 MEDICAL CENTER BLVD</t>
  </si>
  <si>
    <t>12-06-1994</t>
  </si>
  <si>
    <t xml:space="preserve">901 MEDICAL CENTER BLVD </t>
  </si>
  <si>
    <t>SWISS AVENUE DIALYSIS CENTER</t>
  </si>
  <si>
    <t>2613 SWISS AVE</t>
  </si>
  <si>
    <t>12-02-1994</t>
  </si>
  <si>
    <t xml:space="preserve">2613 SWISS AVE </t>
  </si>
  <si>
    <t>NORTH CENTRAL KIDNEY DISEASE CENTER</t>
  </si>
  <si>
    <t>116 GALLERY CIRCLE #102</t>
  </si>
  <si>
    <t xml:space="preserve">116 GALLERY CIRCLE #102 </t>
  </si>
  <si>
    <t>FRESENIUS MEDICAL CARE HENDERSON COUNTY</t>
  </si>
  <si>
    <t>1220 S PALESTINE STREET</t>
  </si>
  <si>
    <t xml:space="preserve">1220 S PALESTINE STREET </t>
  </si>
  <si>
    <t>FMC DIALYSIS SERVICES VISTA DEL SOL</t>
  </si>
  <si>
    <t>10420 VISTA DEL SOL, SUITE #201</t>
  </si>
  <si>
    <t xml:space="preserve">10420 VISTA DEL SOL, SUITE #201 </t>
  </si>
  <si>
    <t>FRESENIUS MEDICAL CARE AMARILLO HIGH PLAINS</t>
  </si>
  <si>
    <t>5920 AMARILLO BLVD WEST</t>
  </si>
  <si>
    <t>AMARILLO</t>
  </si>
  <si>
    <t>POTTER</t>
  </si>
  <si>
    <t xml:space="preserve">5920 AMARILLO BLVD WEST </t>
  </si>
  <si>
    <t>DAVITA CORPUS CHRISTI DIALYSIS</t>
  </si>
  <si>
    <t>2733 SWANTNER DR</t>
  </si>
  <si>
    <t>08/31/1987</t>
  </si>
  <si>
    <t>CORPUS CHRISTI DIALYSIS</t>
  </si>
  <si>
    <t xml:space="preserve">2733 SWANTNER DR </t>
  </si>
  <si>
    <t>FRESENIUS MEDICAL CARE RIO GRANDE CITY</t>
  </si>
  <si>
    <t>2533 CENTRAL PALM DR</t>
  </si>
  <si>
    <t>RIO GRANDE CITY</t>
  </si>
  <si>
    <t>STARR</t>
  </si>
  <si>
    <t xml:space="preserve">2533 CENTRAL PALM DR </t>
  </si>
  <si>
    <t>DAVITA OMNI DIALYSIS CENTER</t>
  </si>
  <si>
    <t>9350 KIRBY DRIVE   #110</t>
  </si>
  <si>
    <t>01/14/1994</t>
  </si>
  <si>
    <t>OMNI DIALYSIS  CENTER</t>
  </si>
  <si>
    <t xml:space="preserve">9350 KIRBY DRIVE   #110 </t>
  </si>
  <si>
    <t>FRESENIUS MEDICAL CARE WEST BEXAR</t>
  </si>
  <si>
    <t>803 CASTROVILLE RD STE 410</t>
  </si>
  <si>
    <t xml:space="preserve">803 CASTROVILLE RD STE 410 </t>
  </si>
  <si>
    <t>FMC DIALYSIS SERVICES OF MCKINNEY</t>
  </si>
  <si>
    <t>1831 HARROUN</t>
  </si>
  <si>
    <t>MCKINNEY</t>
  </si>
  <si>
    <t xml:space="preserve">1831 HARROUN </t>
  </si>
  <si>
    <t>BROADWAY KIDNEY DISEASE CENTER</t>
  </si>
  <si>
    <t>8840 TRADEWAY</t>
  </si>
  <si>
    <t xml:space="preserve">8840 TRADEWAY </t>
  </si>
  <si>
    <t>HARLINGEN DIALYSIS</t>
  </si>
  <si>
    <t>4302 SESAME DRIVE</t>
  </si>
  <si>
    <t>HARLINGEN</t>
  </si>
  <si>
    <t>09/21/2000</t>
  </si>
  <si>
    <t xml:space="preserve">4302 SESAME DRIVE </t>
  </si>
  <si>
    <t>FMC CEDAR BLUFF</t>
  </si>
  <si>
    <t>431 PARK 40 NORTH BLVD</t>
  </si>
  <si>
    <t>01/21/2011</t>
  </si>
  <si>
    <t xml:space="preserve">431 PARK 40 NORTH BLVD </t>
  </si>
  <si>
    <t>DAVITA SPARTA DIALYSIS</t>
  </si>
  <si>
    <t>150 SAM WALTON DR</t>
  </si>
  <si>
    <t>SPARTA</t>
  </si>
  <si>
    <t>DAVITA SPARTA</t>
  </si>
  <si>
    <t>150 SAM WALTON DR SUITE 800</t>
  </si>
  <si>
    <t>LIBERTY DAYTON DIALYSIS FACILITY</t>
  </si>
  <si>
    <t>1003 N CLEVELAND ST</t>
  </si>
  <si>
    <t>03/16/1994</t>
  </si>
  <si>
    <t xml:space="preserve">2331 N MAIN </t>
  </si>
  <si>
    <t>NORTHWEST HOUSTON DIALYSIS CTR</t>
  </si>
  <si>
    <t>8925 HWY 6 NORTH</t>
  </si>
  <si>
    <t>05/17/1994</t>
  </si>
  <si>
    <t>8925 HWY 6 NORTH SUITE 100</t>
  </si>
  <si>
    <t>DAVITA WESLACO RENAL CENTER</t>
  </si>
  <si>
    <t>910 UTAH</t>
  </si>
  <si>
    <t>WESLACO</t>
  </si>
  <si>
    <t>06/14/1994</t>
  </si>
  <si>
    <t>WESLACO RENAL CENTER</t>
  </si>
  <si>
    <t xml:space="preserve">910 UTAH </t>
  </si>
  <si>
    <t>FMC CARIZZO SPRINGS KIDNEY DISEASE CLINIC</t>
  </si>
  <si>
    <t>409 S. 7TH STREET</t>
  </si>
  <si>
    <t>CARRIZO SPRINGS</t>
  </si>
  <si>
    <t>DIMMIT</t>
  </si>
  <si>
    <t>08-12-1998</t>
  </si>
  <si>
    <t xml:space="preserve">409 S. 7TH STREET </t>
  </si>
  <si>
    <t>DAVITA HOUSTON KIDNEY CENTER CYPRESS STATION</t>
  </si>
  <si>
    <t>72 CYPRESS CREEK PKWY</t>
  </si>
  <si>
    <t>10-07-1998</t>
  </si>
  <si>
    <t>HOUSTON KIDNEY CENTER CYPRESS STATION</t>
  </si>
  <si>
    <t xml:space="preserve">72 CYPRESS CREEK PKWY </t>
  </si>
  <si>
    <t>DAVITA WOLF RIVER DIALYSIS</t>
  </si>
  <si>
    <t>7990 TRINITY ROAD</t>
  </si>
  <si>
    <t>CORDOVA</t>
  </si>
  <si>
    <t>7990 TRINITY ROAD SUITE 101</t>
  </si>
  <si>
    <t>DAVITA STATE LINE DIALYSIS</t>
  </si>
  <si>
    <t>2049 E SHELBY DRIVE</t>
  </si>
  <si>
    <t>DAVITA STATE LINE</t>
  </si>
  <si>
    <t xml:space="preserve">2049 E SHELBY DRIVE </t>
  </si>
  <si>
    <t>DAVITA BARTLETT RENAL CENTER</t>
  </si>
  <si>
    <t>2920 COVINGTON PIKE</t>
  </si>
  <si>
    <t>ISD BARTLETT LLC</t>
  </si>
  <si>
    <t xml:space="preserve">2920 COVINGTON PIKE </t>
  </si>
  <si>
    <t>DCI OF SEVEN FIELDS</t>
  </si>
  <si>
    <t>201 HIGHPOINTE DRIVE</t>
  </si>
  <si>
    <t>SEVEN FIELDS</t>
  </si>
  <si>
    <t>06-03-1998</t>
  </si>
  <si>
    <t xml:space="preserve">201 HIGHPOINTE DRIVE </t>
  </si>
  <si>
    <t>FMC HENDERSONVILLE</t>
  </si>
  <si>
    <t>230 NEW SHACKLE ISLAND ROAD</t>
  </si>
  <si>
    <t>02-03-2011</t>
  </si>
  <si>
    <t>230 NEW SHACKLE ISLAND ROAD SUITE 200</t>
  </si>
  <si>
    <t>FRESENIUS KIDNEY CARE - GREENE COUNTY</t>
  </si>
  <si>
    <t>11 INDUSTRIAL PARK ROAD</t>
  </si>
  <si>
    <t>CARMICHAELS</t>
  </si>
  <si>
    <t xml:space="preserve">11 INDUSTRIAL PARK ROAD </t>
  </si>
  <si>
    <t>DAVITA BRIARCREST DIALYSIS</t>
  </si>
  <si>
    <t>1640 BRIARCREST DRIVE</t>
  </si>
  <si>
    <t>BRAZOS</t>
  </si>
  <si>
    <t>COLLEGE STATION DIALYSIS</t>
  </si>
  <si>
    <t>1640 BRIARCREST DRIVE STE 100</t>
  </si>
  <si>
    <t>FRESENIUS KIDNEY CARE - SLATEBELT</t>
  </si>
  <si>
    <t>525 EAST WEST STREET</t>
  </si>
  <si>
    <t>WIND GAP</t>
  </si>
  <si>
    <t xml:space="preserve">525 EAST WEST STREET </t>
  </si>
  <si>
    <t>FRESENIUS KIDNEY CARE - MONTGOMERY EAST</t>
  </si>
  <si>
    <t>1350 POWELL STREET</t>
  </si>
  <si>
    <t>07-07-1998</t>
  </si>
  <si>
    <t xml:space="preserve">1350 POWELL STREET </t>
  </si>
  <si>
    <t>DAVITA WAYNESBURG DIALYSIS</t>
  </si>
  <si>
    <t>248 ELM DRIVE</t>
  </si>
  <si>
    <t>WAYNESBURG</t>
  </si>
  <si>
    <t>DAVITA - WAYNESBURG DIALYSIS</t>
  </si>
  <si>
    <t xml:space="preserve">248 ELM DRIVE </t>
  </si>
  <si>
    <t>FRESENIUS KIDNEY CARE - CRANBERRY</t>
  </si>
  <si>
    <t>5 SAINT FRANCIS WAY</t>
  </si>
  <si>
    <t>CRANBERRY TOWNSHIP</t>
  </si>
  <si>
    <t xml:space="preserve">5 SAINT FRANCIS WAY </t>
  </si>
  <si>
    <t>DAVITA DIALYSIS CENTER AT OXFORD COURT</t>
  </si>
  <si>
    <t>930 TOWN CENTER DRIVE, SUITE G-100</t>
  </si>
  <si>
    <t>DIALYSIS CENTER AT OXFORD COURT</t>
  </si>
  <si>
    <t xml:space="preserve">930 TOWN CENTER DRIVE, SUITE G-100 </t>
  </si>
  <si>
    <t>DCI SHENANGO VALLEY</t>
  </si>
  <si>
    <t>737 BROOKSHIRE DRIVE</t>
  </si>
  <si>
    <t>10/26/1998</t>
  </si>
  <si>
    <t>DCI OF SHENANGO VALLEY</t>
  </si>
  <si>
    <t xml:space="preserve">737 BROOKSHIRE DRIVE </t>
  </si>
  <si>
    <t>FRESENIUS KIDNEY CARE - STATE COLLEGE</t>
  </si>
  <si>
    <t>3901 SOUTH ATHERTON STREET, SUITE 7</t>
  </si>
  <si>
    <t>STATE COLLEGE</t>
  </si>
  <si>
    <t>3901 SOUTH ATHERTON STREET SUITE 7</t>
  </si>
  <si>
    <t>U.S. RENAL CARE - CHAMBERSBURG</t>
  </si>
  <si>
    <t>765 5TH AVE</t>
  </si>
  <si>
    <t>US RENAL CARE CHAMBERSBURG</t>
  </si>
  <si>
    <t>PARK FIFTH AVE. PROFESSIONAL CENTER 765 FIFTH AVENUE, SUITE A</t>
  </si>
  <si>
    <t>709 SOUTH CHESTER ROAD</t>
  </si>
  <si>
    <t>SWARTHMORE</t>
  </si>
  <si>
    <t>02-02-1999</t>
  </si>
  <si>
    <t xml:space="preserve">709 SOUTH CHESTER ROAD </t>
  </si>
  <si>
    <t>FRESENIUS KIDNEY CARE - MILLERSBURG</t>
  </si>
  <si>
    <t>75 EVELYN DRIVE</t>
  </si>
  <si>
    <t xml:space="preserve">75 EVELYN DRIVE </t>
  </si>
  <si>
    <t>WEST TYLER DIALYSIS</t>
  </si>
  <si>
    <t>3600 WEST ERWIN</t>
  </si>
  <si>
    <t>10/18/1998</t>
  </si>
  <si>
    <t xml:space="preserve">3600 WEST ERWIN </t>
  </si>
  <si>
    <t>FRESENIUS KIDNEY CARE - DONORA</t>
  </si>
  <si>
    <t>470 GALIFFA DRIVE</t>
  </si>
  <si>
    <t>DONORA</t>
  </si>
  <si>
    <t>05-12-1999</t>
  </si>
  <si>
    <t xml:space="preserve">470 GALIFFA DRIVE </t>
  </si>
  <si>
    <t>MISSOURI CITY DIALYSIS</t>
  </si>
  <si>
    <t>1673 CARTWRIGHT ROAD</t>
  </si>
  <si>
    <t>MISSOURI CITY</t>
  </si>
  <si>
    <t>11-05-1998</t>
  </si>
  <si>
    <t xml:space="preserve">1673 CARTWRIGHT ROAD </t>
  </si>
  <si>
    <t>FRESENIUS KIDNEY CARE - CITYLINE</t>
  </si>
  <si>
    <t>2601 NORTH 3RD STREET, SUITE 101</t>
  </si>
  <si>
    <t>07-08-1999</t>
  </si>
  <si>
    <t>2601 NORTH 3RD STREET SUITE 101</t>
  </si>
  <si>
    <t>DAVITA SPRING DIALYSIS</t>
  </si>
  <si>
    <t>607 TIMBERDALE LANE, SUITE 100</t>
  </si>
  <si>
    <t>SPRING DIALYSIS</t>
  </si>
  <si>
    <t xml:space="preserve">607 TIMBERDALE LANE, SUITE 100 </t>
  </si>
  <si>
    <t>USRC HUNTINGDON, LLC</t>
  </si>
  <si>
    <t>820 BRYAN STREET, SUITE 4</t>
  </si>
  <si>
    <t>HUNTINGDON</t>
  </si>
  <si>
    <t>11/29/1999</t>
  </si>
  <si>
    <t>820 BRYAN STREET SUITE 4</t>
  </si>
  <si>
    <t>134 ELMHURST DRIVE</t>
  </si>
  <si>
    <t>KYLE</t>
  </si>
  <si>
    <t>12-10-1998</t>
  </si>
  <si>
    <t>SATELLITE HEALTHCARE KYLE</t>
  </si>
  <si>
    <t xml:space="preserve">134 ELMHURST DRIVE </t>
  </si>
  <si>
    <t>DCI PARKS BEND</t>
  </si>
  <si>
    <t>1143 INDUSTRIAL PARK ROAD</t>
  </si>
  <si>
    <t>VANDERGRIFT</t>
  </si>
  <si>
    <t>08-05-1999</t>
  </si>
  <si>
    <t>DCI OF PARKS BEND</t>
  </si>
  <si>
    <t xml:space="preserve">1143 INDUSTRIAL PARK ROAD </t>
  </si>
  <si>
    <t>KIDNEY CENTER OF CLEVELAND</t>
  </si>
  <si>
    <t>2253 CHAMBLISS AVENUE</t>
  </si>
  <si>
    <t>2253 CHAMBLISS AVENUE SUITE 201</t>
  </si>
  <si>
    <t>FRESENIUS KIDNEY CARE  - MOUNT AIRY</t>
  </si>
  <si>
    <t>10 EAST MORELAND AVENUE, SUITE 300</t>
  </si>
  <si>
    <t>FRESENIUS KIDNEY CARE  - MT. AIRY</t>
  </si>
  <si>
    <t>10 EAST MORELAND AVENUE SUITE 300</t>
  </si>
  <si>
    <t>FRESENIUS KIDNEY CARE - PALMYRA-LEBANON COUNTY</t>
  </si>
  <si>
    <t>38-42 N. LONDONDERRY SQUARE</t>
  </si>
  <si>
    <t>ROUTE 422</t>
  </si>
  <si>
    <t>PALMYRA</t>
  </si>
  <si>
    <t>12/31/1999</t>
  </si>
  <si>
    <t>FRESENIUS KIDNEY CARE - PALMYRA/LEBANON COUNTY</t>
  </si>
  <si>
    <t>38-42 N. LONDONDERRY SQUARE ROUTE 422</t>
  </si>
  <si>
    <t>DCI OF CLARION</t>
  </si>
  <si>
    <t>65 DOLBY STREET</t>
  </si>
  <si>
    <t>01-07-2000</t>
  </si>
  <si>
    <t xml:space="preserve">65 DOLBY STREET </t>
  </si>
  <si>
    <t>DAVITA HOMESTEAD DIALYSIS</t>
  </si>
  <si>
    <t>207 WEST 7TH AVENUE</t>
  </si>
  <si>
    <t>WEST HOMESTEAD</t>
  </si>
  <si>
    <t>02/16/2000</t>
  </si>
  <si>
    <t>DAVITA - HOMESTEAD DIALYSIS</t>
  </si>
  <si>
    <t xml:space="preserve">207 WEST 7TH AVENUE </t>
  </si>
  <si>
    <t>FRESENIUS KIDNEY CARE - GRADUATE</t>
  </si>
  <si>
    <t>1740 SOUTH STREET, SUITE 100</t>
  </si>
  <si>
    <t xml:space="preserve">1740 SOUTH STREET, SUITE 100 </t>
  </si>
  <si>
    <t>FRESENIUS KIDNEY CARE - OLNEY</t>
  </si>
  <si>
    <t>2154-58 STENTON AVENUE</t>
  </si>
  <si>
    <t xml:space="preserve">2154-58 STENTON AVENUE </t>
  </si>
  <si>
    <t>DAVITA RENAL CENTER OF PHILADELPHIA</t>
  </si>
  <si>
    <t>5630 CHESTNUT ST., 2ND FLR</t>
  </si>
  <si>
    <t>03/13/2000</t>
  </si>
  <si>
    <t>DAVITA RENAL CENTER OF PHILADELPHIA, LLC</t>
  </si>
  <si>
    <t xml:space="preserve">5630 CHESTNUT STREET, 2ND FLOOR </t>
  </si>
  <si>
    <t>DAVITA WARREN DIALYSIS</t>
  </si>
  <si>
    <t>2 CRESCENT PARK WEST</t>
  </si>
  <si>
    <t>WARREN DIALYSIS</t>
  </si>
  <si>
    <t xml:space="preserve">2 CRESCENT PARK WEST </t>
  </si>
  <si>
    <t>FRESENIUS KIDNEY CARE - SHALER</t>
  </si>
  <si>
    <t>880 BUTLER STREET</t>
  </si>
  <si>
    <t>SHALER PLAZA</t>
  </si>
  <si>
    <t>880 BUTLER STREET SHALER PLAZA</t>
  </si>
  <si>
    <t>FRESENIUS KIDNEY CARE - NANTICOKE</t>
  </si>
  <si>
    <t>450 WEST MAIN STREET</t>
  </si>
  <si>
    <t>NANTICOKE</t>
  </si>
  <si>
    <t>06-02-2000</t>
  </si>
  <si>
    <t xml:space="preserve">450 WEST MAIN STREET </t>
  </si>
  <si>
    <t>FRESENIUS KIDNEY CARE - LANSDALE</t>
  </si>
  <si>
    <t>120 MEDICAL CAMPUS DRIVE</t>
  </si>
  <si>
    <t>LANSDALE</t>
  </si>
  <si>
    <t>05-11-2000</t>
  </si>
  <si>
    <t xml:space="preserve">120 MEDICAL CAMPUS DRIVE </t>
  </si>
  <si>
    <t>FRESENIUS KIDNEY CARE - CAPITAL AREA</t>
  </si>
  <si>
    <t>1300 LINGLESTOWN ROAD, 1ST FLOOR</t>
  </si>
  <si>
    <t>1300 LINGLESTOWN ROAD 1ST FLOOR</t>
  </si>
  <si>
    <t>DCI RENAL SERVICES OF PITTSBURGH, LLC - NORTH VERSAILLES</t>
  </si>
  <si>
    <t>613 EAST PITTSBURGH MCKEESPORT BOULEVARD</t>
  </si>
  <si>
    <t>NORTH VERSAILLES</t>
  </si>
  <si>
    <t>03/26/2001</t>
  </si>
  <si>
    <t xml:space="preserve">613 EAST PITTSBURGH MCKEESPORT BOULEVARD </t>
  </si>
  <si>
    <t>WOODHAVEN DIALYSIS CENTER</t>
  </si>
  <si>
    <t>1336 BRISTOL PIKE, SUITE B</t>
  </si>
  <si>
    <t>12/28/2009</t>
  </si>
  <si>
    <t xml:space="preserve">1336 BRISTOL PIKE, SUITE B </t>
  </si>
  <si>
    <t>DCI RENAL SERVICES OF PITTSBURGH, LLC - HARMAR VILLAGE</t>
  </si>
  <si>
    <t>725 FREEPORT ROAD</t>
  </si>
  <si>
    <t>CHESWICK</t>
  </si>
  <si>
    <t xml:space="preserve">725 FREEPORT ROAD </t>
  </si>
  <si>
    <t>DAVITA BUDFIELD STREET HOME DIALYSIS</t>
  </si>
  <si>
    <t>350 BUDFIELD STREET, SUITE 1</t>
  </si>
  <si>
    <t>11-07-2011</t>
  </si>
  <si>
    <t>BUDFIELD STREET HOME DIALYSIS</t>
  </si>
  <si>
    <t xml:space="preserve">350 BUDFIELD STREET, SUITE 1 </t>
  </si>
  <si>
    <t>BUTLER COUNTY DIALYSIS CENTER</t>
  </si>
  <si>
    <t>111 WOODY DRIVE</t>
  </si>
  <si>
    <t>12/13/2000</t>
  </si>
  <si>
    <t xml:space="preserve">111 WOODY DRIVE </t>
  </si>
  <si>
    <t>DAVITA FRACKVILLE DIALYSIS</t>
  </si>
  <si>
    <t>950 SCHUYLKILL MALL ROAD</t>
  </si>
  <si>
    <t>FRACKVILLE</t>
  </si>
  <si>
    <t>09/30/2010</t>
  </si>
  <si>
    <t>DAVITA - FRACKVILLE</t>
  </si>
  <si>
    <t xml:space="preserve">950 SCHUYLKILL MALL ROAD </t>
  </si>
  <si>
    <t>LOCK HAVEN DIALYSIS CENTER</t>
  </si>
  <si>
    <t>257 SOUTH HANNA STREET</t>
  </si>
  <si>
    <t>LOCK HAVEN</t>
  </si>
  <si>
    <t>NORTH CENTRAL PENNSYLVANIA DIALYSIS CLI</t>
  </si>
  <si>
    <t>02/19/2001</t>
  </si>
  <si>
    <t xml:space="preserve">257 SOUTH HANNA STREET </t>
  </si>
  <si>
    <t>U.S. RENAL CARE - PHILADELPHIA</t>
  </si>
  <si>
    <t>2910 S. 70TH STREET, SUITE 3A</t>
  </si>
  <si>
    <t>US RENAL CARE - PHILADELPHIA</t>
  </si>
  <si>
    <t xml:space="preserve">2910 SOUTH 70TH STREET, SUITE 3A </t>
  </si>
  <si>
    <t>DCI PUNXSUTAWNEY</t>
  </si>
  <si>
    <t>158 ELMWOOD DRIVE</t>
  </si>
  <si>
    <t>PUNXSUTAWNEY</t>
  </si>
  <si>
    <t>03/20/2002</t>
  </si>
  <si>
    <t>DCI OF PUNXSUTAWNEY</t>
  </si>
  <si>
    <t xml:space="preserve">158 ELMWOOD DRIVE </t>
  </si>
  <si>
    <t>DAVITA SOMERSET COUNTY DIALYSIS</t>
  </si>
  <si>
    <t>229 S. KIMBERLY AVENUE, SUITE 100</t>
  </si>
  <si>
    <t>09-01-2010</t>
  </si>
  <si>
    <t>DAVITA - SOMERSET COUNTY DIALYSIS</t>
  </si>
  <si>
    <t>229 SOUTH KIMBERLY AVENUE SUITE 100</t>
  </si>
  <si>
    <t>DAVITA HUNTINGDON VALLEY DIALYSIS</t>
  </si>
  <si>
    <t>769 HUNTINGDON PIKE</t>
  </si>
  <si>
    <t>HUNTINGDON VALLEY</t>
  </si>
  <si>
    <t>DAVITA - HUNTINGDON VALLEY DIALYSIS</t>
  </si>
  <si>
    <t xml:space="preserve">769 HUNTINGDON PIKE </t>
  </si>
  <si>
    <t>DCI INDIANA</t>
  </si>
  <si>
    <t>870 HOSPITAL ROAD</t>
  </si>
  <si>
    <t>INDIANA</t>
  </si>
  <si>
    <t>DCI OF INDIANA</t>
  </si>
  <si>
    <t>841 HOSPITAL ROAD SUITE 3500</t>
  </si>
  <si>
    <t>WILLIAMSPORT DIALYSIS CENTER</t>
  </si>
  <si>
    <t>1660 SYCAMORE ROAD, SUITE B</t>
  </si>
  <si>
    <t>MONTOURSVILLE</t>
  </si>
  <si>
    <t>LYCOMING</t>
  </si>
  <si>
    <t>04/19/2001</t>
  </si>
  <si>
    <t>1660 SYCAMORE ROAD SUITE B</t>
  </si>
  <si>
    <t>FRESENIUS KIDNEY CARE - KUTZTOWN</t>
  </si>
  <si>
    <t>45 CONSTITUTION BOULEVARD</t>
  </si>
  <si>
    <t>KUTZTOWN</t>
  </si>
  <si>
    <t>05/14/2001</t>
  </si>
  <si>
    <t xml:space="preserve">45 CONSTITUTION BOULEVARD </t>
  </si>
  <si>
    <t>DAVITA PDI - EBENSBURG</t>
  </si>
  <si>
    <t>429 MANOR DR., SUITE 650</t>
  </si>
  <si>
    <t>EBENSBURG</t>
  </si>
  <si>
    <t>05-01-2001</t>
  </si>
  <si>
    <t>DAVITA - EBENSBURG</t>
  </si>
  <si>
    <t xml:space="preserve">429 MANOR DR., SUITE 650 </t>
  </si>
  <si>
    <t>DAVITA PDI - JOHNSTOWN</t>
  </si>
  <si>
    <t>344 BUDFIELD STREET</t>
  </si>
  <si>
    <t>DAVITA - JOHNSTOWN</t>
  </si>
  <si>
    <t xml:space="preserve">344 BUDFIELD STREET </t>
  </si>
  <si>
    <t>THE KIDNEY CENTER OF GREATER HAZLETON</t>
  </si>
  <si>
    <t>426 AIRPORT ROAD</t>
  </si>
  <si>
    <t>2 BELTWAY COMMONS</t>
  </si>
  <si>
    <t>HAZLE TOWNSHIP</t>
  </si>
  <si>
    <t>08/13/2001</t>
  </si>
  <si>
    <t>426 AIRPORT ROAD 2 BELTWAY COMMONS</t>
  </si>
  <si>
    <t>FRESENIUS KIDNEY CARE - BERWICK</t>
  </si>
  <si>
    <t>301 MARKET STREET</t>
  </si>
  <si>
    <t>BERWICK</t>
  </si>
  <si>
    <t xml:space="preserve">301 MARKET STREET </t>
  </si>
  <si>
    <t>DAVITA THORN RUN DIALYSIS</t>
  </si>
  <si>
    <t>1136 THORN RUN ROAD, SUITE J1</t>
  </si>
  <si>
    <t>MOON TOWNSHIP</t>
  </si>
  <si>
    <t>DAVITA - THORN RUN DIALYSIS</t>
  </si>
  <si>
    <t>1136 THORN RUN ROAD SUITE J1</t>
  </si>
  <si>
    <t>ARA - DIALYSIS UNIT AT OHIO VALLEY HOSPITAL LLC</t>
  </si>
  <si>
    <t>MEDICAL ARTS BUILDING</t>
  </si>
  <si>
    <t>27 HECKEL ROAD, SUITE 113</t>
  </si>
  <si>
    <t>06-12-2009</t>
  </si>
  <si>
    <t>ARA DIALYSIS UNIT AT OHIO VALLEY HOSPITAL LLC</t>
  </si>
  <si>
    <t>MEDICAL ARTS BUILDING 27 HECKEL ROAD, SUITE 113</t>
  </si>
  <si>
    <t>DAVITA COMMONWEALTH DIALYSIS</t>
  </si>
  <si>
    <t>920 S. WASHINGTON AVENUE</t>
  </si>
  <si>
    <t>09-11-2012</t>
  </si>
  <si>
    <t>COMMONWEALTH DIALYSIS</t>
  </si>
  <si>
    <t xml:space="preserve">920 SOUTH WASHINGTON AVENUE </t>
  </si>
  <si>
    <t>NCPDC - LEWISBURG, LLC</t>
  </si>
  <si>
    <t>135 JPM ROAD</t>
  </si>
  <si>
    <t>LEWISBURG</t>
  </si>
  <si>
    <t>09/17/2010</t>
  </si>
  <si>
    <t xml:space="preserve">135 JPM ROAD </t>
  </si>
  <si>
    <t>DAVITA WILLOW GROVE DIALYSIS</t>
  </si>
  <si>
    <t>1849 DAVISVILLE ROAD</t>
  </si>
  <si>
    <t>01/14/2011</t>
  </si>
  <si>
    <t>DAVITA - WILLOW GROVE DIALYSIS CENTER</t>
  </si>
  <si>
    <t xml:space="preserve">1849 DAVISVILLE ROAD </t>
  </si>
  <si>
    <t>RENAL CARE-PARTNERS OF ST MARYS, LLC</t>
  </si>
  <si>
    <t>753 JOHNSONBURG ROAD</t>
  </si>
  <si>
    <t>ELK</t>
  </si>
  <si>
    <t xml:space="preserve">753 JOHNSONBURG ROAD </t>
  </si>
  <si>
    <t>DAVITA COTTMAN KIDNEY CENTER</t>
  </si>
  <si>
    <t>7198 CASTOR AVENUE</t>
  </si>
  <si>
    <t>COTTMAN KIDNEY CENTER</t>
  </si>
  <si>
    <t xml:space="preserve">7198 CASTOR AVENUE </t>
  </si>
  <si>
    <t>DAVITA FAYETTE COUNTY DIALYSIS</t>
  </si>
  <si>
    <t>201 MARY HIGGINSON LANE, SUITE A</t>
  </si>
  <si>
    <t>DAVITA- FAYETTE COUNTY DIALYSIS</t>
  </si>
  <si>
    <t>201 MARY HIGGINSON LANE SUITE A</t>
  </si>
  <si>
    <t>DAVITA ALLEGHENY VALLEY DIALYSIS</t>
  </si>
  <si>
    <t>1620 PACIFIC AVENUE</t>
  </si>
  <si>
    <t>HEIGHTS PLAZA SHOPPING CENTER</t>
  </si>
  <si>
    <t>NATRONA HEIGHTS</t>
  </si>
  <si>
    <t>DAVITA - ALLEGHENY VALLEY DIALYSIS</t>
  </si>
  <si>
    <t>1620 PACIFIC AVENUE HEIGHTS PLAZA SHOPPING CENTER</t>
  </si>
  <si>
    <t>DAVITA NORTHSIDE DIALYSIS</t>
  </si>
  <si>
    <t>930 MADISON AVENUE</t>
  </si>
  <si>
    <t>DAVITA - NORTHSIDE DIALYSIS</t>
  </si>
  <si>
    <t xml:space="preserve">930 MADISON AVENUE </t>
  </si>
  <si>
    <t>FRESENIUS KIDNEY CARE - HARSTON HALL</t>
  </si>
  <si>
    <t>350 HAWS LANE</t>
  </si>
  <si>
    <t>FLOURTOWN</t>
  </si>
  <si>
    <t>07/31/2009</t>
  </si>
  <si>
    <t xml:space="preserve">350 HAWS LANE </t>
  </si>
  <si>
    <t>DAVITA FRANKLIN COMMONS DIALYSIS</t>
  </si>
  <si>
    <t>720 JOHNSVILLE BOULEVARD, SUITE 800</t>
  </si>
  <si>
    <t>WARMINSTER</t>
  </si>
  <si>
    <t>04/21/2010</t>
  </si>
  <si>
    <t>FRANKLIN COMMONS DIALYSIS</t>
  </si>
  <si>
    <t xml:space="preserve">720 JOHNSVILLE BOULEVARD, SUITE 800 </t>
  </si>
  <si>
    <t>DAVITA PITTSBURGH HOME MODALITY COE PD</t>
  </si>
  <si>
    <t>5171 LIBERTY AVENUE, BUILDING A</t>
  </si>
  <si>
    <t>DAVITA - PITTSBURGH HOME MODALITY CENTER OF EXCELLENCE</t>
  </si>
  <si>
    <t>5171 LIBERTY AVENUE BUILDING A</t>
  </si>
  <si>
    <t>DCI AT CHESTNUT RIDGE</t>
  </si>
  <si>
    <t>25 COLONY BOULEVARD, SUITE 112</t>
  </si>
  <si>
    <t>11/21/2011</t>
  </si>
  <si>
    <t>25 COLONY BOULEVARD SUITE 112</t>
  </si>
  <si>
    <t>FRESENIUS KIDNEY CARE - OVERBROOK</t>
  </si>
  <si>
    <t>5911 LANCASTER AVENUE</t>
  </si>
  <si>
    <t xml:space="preserve">5911 LANCASTER AVENUE </t>
  </si>
  <si>
    <t>LIBERTY DIALYSIS LLC - CAMP HILL</t>
  </si>
  <si>
    <t>500 N. 12TH STREET, SUITE 300</t>
  </si>
  <si>
    <t>500 NORTH 12TH STREET SUITE 300</t>
  </si>
  <si>
    <t>FRESENIUS KIDNEY CARE - NEW BLOOMFIELD</t>
  </si>
  <si>
    <t>218 S. CARLISLE STREET</t>
  </si>
  <si>
    <t>NEW BLOOMFIELD</t>
  </si>
  <si>
    <t>05/22/2012</t>
  </si>
  <si>
    <t xml:space="preserve">218 SOUTH CARLISLE STREET </t>
  </si>
  <si>
    <t>DAVITA MANHEIM PIKE DIALYSIS</t>
  </si>
  <si>
    <t>1650 MANHEIM PIKE</t>
  </si>
  <si>
    <t>11-06-2012</t>
  </si>
  <si>
    <t>DAVITA - MANHEIM PIKE DIALYSIS</t>
  </si>
  <si>
    <t xml:space="preserve">1650 MANHEIM PIKE </t>
  </si>
  <si>
    <t>U.S. RENAL CARE - ALTOONA</t>
  </si>
  <si>
    <t>118 E. CHESTNUT AVENUE</t>
  </si>
  <si>
    <t>05/19/2011</t>
  </si>
  <si>
    <t>US RENAL CARE ALTOONA</t>
  </si>
  <si>
    <t xml:space="preserve">118 EAST CHESTNUT AVENUE </t>
  </si>
  <si>
    <t>DAVITA UNIVERSITY CITY DIALYSIS</t>
  </si>
  <si>
    <t>3020 MARKET STREET, SUITE 100</t>
  </si>
  <si>
    <t>10-05-2011</t>
  </si>
  <si>
    <t>DAVITA - UNIVERSITY CITY DIALYSIS</t>
  </si>
  <si>
    <t>3020 MARKET STREET SUITE 100</t>
  </si>
  <si>
    <t>DAVITA BUTTONWOOD DIALYSIS</t>
  </si>
  <si>
    <t>449 NORTH BROAD STREET</t>
  </si>
  <si>
    <t>07/13/2012</t>
  </si>
  <si>
    <t xml:space="preserve">449 NORTH BROAD STREET </t>
  </si>
  <si>
    <t>DAVITA STATE COLLEGE DIALYSIS</t>
  </si>
  <si>
    <t>500 SCIENCE PARK ROAD, SUITE 2</t>
  </si>
  <si>
    <t>09/13/2012</t>
  </si>
  <si>
    <t>STATE COLLEGE DIALYSIS</t>
  </si>
  <si>
    <t>500 SCIENCE PARK ROAD SUITE 2</t>
  </si>
  <si>
    <t>U.S. RENAL CARE - CENTRAL YORK, LLC</t>
  </si>
  <si>
    <t>1920 QUEENSWOOD ROAD, SUITE 100</t>
  </si>
  <si>
    <t>08-01-2012</t>
  </si>
  <si>
    <t>USRC CENTRAL YORK, LLC</t>
  </si>
  <si>
    <t>1920 QUEENSWOOD ROAD SUITE 100</t>
  </si>
  <si>
    <t>DAVITA WESTTOWN DIALYSIS</t>
  </si>
  <si>
    <t>105 WESTTOWN ROAD</t>
  </si>
  <si>
    <t>WESTTOWN DIALYSIS</t>
  </si>
  <si>
    <t xml:space="preserve">105 WESTTOWN ROAD </t>
  </si>
  <si>
    <t>DAVITA GRANT ONE DIALYSIS</t>
  </si>
  <si>
    <t>9475 ROOSEVELT BOULEVARD, SUITE 9</t>
  </si>
  <si>
    <t>DAVITA - GRANT ONE DIALYSIS CENTER</t>
  </si>
  <si>
    <t>9475 ROOSEVELT BOULEVARD SUITE 9</t>
  </si>
  <si>
    <t>DAVITA BROOMALL DIALYSIS</t>
  </si>
  <si>
    <t>2835 W. CHESTER PIKE, SUITE 2</t>
  </si>
  <si>
    <t>BROOMALL</t>
  </si>
  <si>
    <t>BROOMALL DIALYSIS</t>
  </si>
  <si>
    <t>2835 WEST CHESTER PIKE SUITE 2</t>
  </si>
  <si>
    <t>DAVITA LAKE ERIE HOME DIALYSIS</t>
  </si>
  <si>
    <t>2563 W. 8TH STREET</t>
  </si>
  <si>
    <t>DAVITA - LAKE ERIE HOME DIALYSIS</t>
  </si>
  <si>
    <t xml:space="preserve">2563 WEST 8TH STREET </t>
  </si>
  <si>
    <t>DAVITA PAXTON DIALYSIS</t>
  </si>
  <si>
    <t>479 PORT VIEW DRIVE, SUITE B21</t>
  </si>
  <si>
    <t>10/25/2012</t>
  </si>
  <si>
    <t>CEDAR DIALYSIS, LLC</t>
  </si>
  <si>
    <t>479 PORT VIEW DRIVE SUITE B21</t>
  </si>
  <si>
    <t>DAVITA PENN HILLS DIALYSIS</t>
  </si>
  <si>
    <t>202 RODI ROAD</t>
  </si>
  <si>
    <t>10/26/2012</t>
  </si>
  <si>
    <t>DAVITA - PENN HILLS DIALYSIS</t>
  </si>
  <si>
    <t xml:space="preserve">202 RODI ROAD </t>
  </si>
  <si>
    <t>DAVITA HARMARVILLE DIALYSIS</t>
  </si>
  <si>
    <t>791 FREEPORT ROAD</t>
  </si>
  <si>
    <t>HARMARVILLE DIALYSIS</t>
  </si>
  <si>
    <t xml:space="preserve">791 FREEPORT ROAD </t>
  </si>
  <si>
    <t>DAVITA HANOVER DIALYSIS</t>
  </si>
  <si>
    <t>1155 CARLISLE STREET, SUITE 610</t>
  </si>
  <si>
    <t xml:space="preserve">1155 CARLISLE STREET, SUITE 610 </t>
  </si>
  <si>
    <t>DAVITA ST LUKES AT HOME</t>
  </si>
  <si>
    <t>1901 HAMILTON ST., SUITE 200</t>
  </si>
  <si>
    <t>ETOWAH DIALYSIS, LLC</t>
  </si>
  <si>
    <t>1901 HAMILTON STREET SUITE 200</t>
  </si>
  <si>
    <t>HOME DIALYSIS SERVICES HERSHEY, LLC</t>
  </si>
  <si>
    <t>555 E. CHOCOLATE AVE., SUITE 102</t>
  </si>
  <si>
    <t>HOME DIALYSIS SERVICES</t>
  </si>
  <si>
    <t>555 EAST CHOCOLATE AVENUE SUITE 102</t>
  </si>
  <si>
    <t>LDHB MIDDLETOWN, LLC</t>
  </si>
  <si>
    <t>1050 KREIDER DR., SUITE 100</t>
  </si>
  <si>
    <t>03/15/2016</t>
  </si>
  <si>
    <t>1050 KREIDER DRIVE SUITE 100</t>
  </si>
  <si>
    <t>BIO MEDICAL APPLICATIONS OF PENNSYLVANIA, INC.</t>
  </si>
  <si>
    <t>603 WILLIAM STREET</t>
  </si>
  <si>
    <t>TOWANDA</t>
  </si>
  <si>
    <t>12-01-2015</t>
  </si>
  <si>
    <t xml:space="preserve">603 WILLIAM STREET </t>
  </si>
  <si>
    <t>1 GUTHRIE SQUARE, 8TH FLOOR</t>
  </si>
  <si>
    <t>SAYRE</t>
  </si>
  <si>
    <t>04-04-1978</t>
  </si>
  <si>
    <t>1 GUTHRIE SQUARE 8TH FLOOR</t>
  </si>
  <si>
    <t>DAVITA ST LUKES WHITEHALL DIALYSIS</t>
  </si>
  <si>
    <t>1220 3RD STREET</t>
  </si>
  <si>
    <t>04/26/2016</t>
  </si>
  <si>
    <t xml:space="preserve">1220 3RD STREET </t>
  </si>
  <si>
    <t>301 W. CHELTEN AVENUE</t>
  </si>
  <si>
    <t xml:space="preserve">301 WEST CHELTEN AVENUE </t>
  </si>
  <si>
    <t>NCPDC KIDNEY CENTER LLC</t>
  </si>
  <si>
    <t>1201 GRAMPIAN BLVD., SUITE 1C</t>
  </si>
  <si>
    <t>WILLIAMSPORT</t>
  </si>
  <si>
    <t>NCPDC KIDNEY CENTER, LLC</t>
  </si>
  <si>
    <t>07/29/2016</t>
  </si>
  <si>
    <t xml:space="preserve">1201 GRAMPIAN BOULEVARD, SUITE 1C </t>
  </si>
  <si>
    <t>23</t>
  </si>
  <si>
    <t>DIALYSIS CENTER OF WEST PHILADELPHIA, LLC</t>
  </si>
  <si>
    <t>4800 BROWN STREET, SUITE 201</t>
  </si>
  <si>
    <t>08/24/2016</t>
  </si>
  <si>
    <t>4800 BROWN STREET SUITE 201</t>
  </si>
  <si>
    <t>DIALYSIS CLINIC INC - CANTERBURY</t>
  </si>
  <si>
    <t>376 FISK STREET</t>
  </si>
  <si>
    <t>09/26/2016</t>
  </si>
  <si>
    <t>DIALYSIS CLINIC, INC. - CANTERBURY</t>
  </si>
  <si>
    <t xml:space="preserve">376 FISK STREET </t>
  </si>
  <si>
    <t>390 E. PENN DRIVE</t>
  </si>
  <si>
    <t>ENOLA</t>
  </si>
  <si>
    <t>10/14/2016</t>
  </si>
  <si>
    <t xml:space="preserve">390 EAST PENN DRIVE </t>
  </si>
  <si>
    <t>345 NEWBERRY PARKWAY</t>
  </si>
  <si>
    <t>ETTERS</t>
  </si>
  <si>
    <t>12-02-2016</t>
  </si>
  <si>
    <t xml:space="preserve">345 NEWBERRY PARKWAY </t>
  </si>
  <si>
    <t>DAVITA NEW KENSINGTON DIALYSIS</t>
  </si>
  <si>
    <t>1 KENSINGTON SQUARE B</t>
  </si>
  <si>
    <t xml:space="preserve">1 KENSINGTON SQUARE B </t>
  </si>
  <si>
    <t>700 COTTMAN AVENUE, BUILDING A</t>
  </si>
  <si>
    <t>11/16/2016</t>
  </si>
  <si>
    <t>700 COTTMAN AVENUE BUILDING A</t>
  </si>
  <si>
    <t>OIL CITY DIALYSIS CENTER, LLC</t>
  </si>
  <si>
    <t>6945 US 322, SUITE 640</t>
  </si>
  <si>
    <t>CRANBERRY</t>
  </si>
  <si>
    <t>VENANGO</t>
  </si>
  <si>
    <t>01-06-2017</t>
  </si>
  <si>
    <t xml:space="preserve">6945 US 322, SUITE 640 </t>
  </si>
  <si>
    <t>DAVITA ELLWOOD CITY DIALYSIS</t>
  </si>
  <si>
    <t>807 LAWRENCE AVENUE</t>
  </si>
  <si>
    <t>ELLWOOD CITY</t>
  </si>
  <si>
    <t>04-06-2017</t>
  </si>
  <si>
    <t xml:space="preserve">807 LAWRENCE AVENUE </t>
  </si>
  <si>
    <t>FRESENIUS KIDNEY CARE READING, LLC</t>
  </si>
  <si>
    <t>1001 REED AVENUE, SUITE 410</t>
  </si>
  <si>
    <t>FRESENIUS MEDICAL CARE READING, LLC</t>
  </si>
  <si>
    <t xml:space="preserve">1001 REED AVENUE BUILDING E, SUITE 410 </t>
  </si>
  <si>
    <t>DIALYSIS CARE CENTER - MECHANICSBURG LLC</t>
  </si>
  <si>
    <t>4 FLOWERS DRIVE, SUITE 1</t>
  </si>
  <si>
    <t>03-09-2017</t>
  </si>
  <si>
    <t>DIALYSIS CARE CENTER MECHANICSBURG, LLC</t>
  </si>
  <si>
    <t xml:space="preserve">4 FLOWERS DRIVE, SUITE 1 </t>
  </si>
  <si>
    <t>DAVITA PROGRESS AVENUE DIALYSIS</t>
  </si>
  <si>
    <t>4390 STURBRIDGE DRIVE</t>
  </si>
  <si>
    <t>MILLONEE DIALYSIS, LLC</t>
  </si>
  <si>
    <t xml:space="preserve">4390 STURBRIDGE DRIVE </t>
  </si>
  <si>
    <t>DAVITA COATESVILLE DIALYSIS</t>
  </si>
  <si>
    <t>1129 WEST LINCOLN HIGHWAY</t>
  </si>
  <si>
    <t>GRANUE DIALYSIS, LLC</t>
  </si>
  <si>
    <t xml:space="preserve">1129 WEST LINCOLN HIGHWAY </t>
  </si>
  <si>
    <t>DAVITA PENN TRAFFORD DIALYSIS</t>
  </si>
  <si>
    <t>4044 ROUTE 130, SUITE 100</t>
  </si>
  <si>
    <t>IRWIN</t>
  </si>
  <si>
    <t>09-08-2017</t>
  </si>
  <si>
    <t>RENAL TREATMENT CENTERS MID-ATLANTIC INC.</t>
  </si>
  <si>
    <t xml:space="preserve">4044 ROUTE 130, SUITE 100 </t>
  </si>
  <si>
    <t>DAVITA POINT BREEZE DIALYSIS</t>
  </si>
  <si>
    <t>2500 WHARTON STREET, SUITE A</t>
  </si>
  <si>
    <t>09/13/2017</t>
  </si>
  <si>
    <t xml:space="preserve">2500 WHARTON STREET, SUITE A </t>
  </si>
  <si>
    <t>DAVITA CONCORD TOWNSHIP DIALYSIS</t>
  </si>
  <si>
    <t>265 WILMINGTON WEST CHESTER PIKE</t>
  </si>
  <si>
    <t>CHADDS FORD</t>
  </si>
  <si>
    <t>09/20/2017</t>
  </si>
  <si>
    <t>DAVITA HEALTHCARE PARTNERS, INC.</t>
  </si>
  <si>
    <t xml:space="preserve">265 WILMINGTON WEST CHESTER PIKE </t>
  </si>
  <si>
    <t>DAVITA LAKE HEFNER DIALYSIS</t>
  </si>
  <si>
    <t>6917 N MAY AVE</t>
  </si>
  <si>
    <t>BIO-MEDICAL APPLICATIONS OF PENNSYLVANIA, INC</t>
  </si>
  <si>
    <t>1005 HARVARD AVENUE</t>
  </si>
  <si>
    <t xml:space="preserve">1005 HARVARD AVENUE </t>
  </si>
  <si>
    <t>ANTHEM DIALYSIS</t>
  </si>
  <si>
    <t>4301 NW 63RD STREET</t>
  </si>
  <si>
    <t>12-05-2019</t>
  </si>
  <si>
    <t>DAVITA ROARING SPRING DIALYSIS</t>
  </si>
  <si>
    <t>96 JUNE DRIVE</t>
  </si>
  <si>
    <t>ROARING SPRING</t>
  </si>
  <si>
    <t>RENAL TREATMENT CENTERS - MID ATLANTIC, INC.</t>
  </si>
  <si>
    <t xml:space="preserve">96 JUNE DRIVE </t>
  </si>
  <si>
    <t>FKC - UNION</t>
  </si>
  <si>
    <t>9310 EAST 91ST STREET</t>
  </si>
  <si>
    <t>01-08-2020</t>
  </si>
  <si>
    <t>DAVITA PAOLI PARK DIALYSIS</t>
  </si>
  <si>
    <t>4 INDUSTRIAL BOULEVARD, SUITE 155</t>
  </si>
  <si>
    <t>RENAL TREATMENT CENTERS MID ATLANTIC INC</t>
  </si>
  <si>
    <t xml:space="preserve">4 INDUSTRIAL BOULEVARD, SUITE 155 </t>
  </si>
  <si>
    <t>FKC - CLAREMORE</t>
  </si>
  <si>
    <t>215 S BRADY ST</t>
  </si>
  <si>
    <t>01/16/2020</t>
  </si>
  <si>
    <t>325 W. FREEDOM AVENUE, SUITE 110</t>
  </si>
  <si>
    <t>BURNHAM</t>
  </si>
  <si>
    <t xml:space="preserve">325 W. FREEDOM AVENUE, SUITE 110 </t>
  </si>
  <si>
    <t>DAVITA WISSAHICKON DIALYSIS</t>
  </si>
  <si>
    <t>235 W. CHELTEN AVENUE</t>
  </si>
  <si>
    <t xml:space="preserve">235 W. CHELTEN AVENUE </t>
  </si>
  <si>
    <t>DIALYZE DIRECT PA LLC</t>
  </si>
  <si>
    <t>495 THOMAS JONES WAY, SUITE 300</t>
  </si>
  <si>
    <t>EXTON</t>
  </si>
  <si>
    <t>04-12-2018</t>
  </si>
  <si>
    <t xml:space="preserve">495 THOMAS JONES WAY, SUITE 300 </t>
  </si>
  <si>
    <t>DAVITA HERITAGE LAKE DIALYSIS</t>
  </si>
  <si>
    <t>20 EXPEDITION TRL, SUITE 202</t>
  </si>
  <si>
    <t>GETTYSBURG</t>
  </si>
  <si>
    <t xml:space="preserve">20 EXPEDITION TRL, SUITE 202 </t>
  </si>
  <si>
    <t>7535 HUNTINGDON PLAZA</t>
  </si>
  <si>
    <t>02/28/2018</t>
  </si>
  <si>
    <t xml:space="preserve">7535 HUNTINGDON PLAZA </t>
  </si>
  <si>
    <t>DAVITA NORTH WALES DIALYSIS</t>
  </si>
  <si>
    <t>1551 S. VALLEY FORGE ROAD</t>
  </si>
  <si>
    <t xml:space="preserve">1551 S. VALLEY FORGE ROAD </t>
  </si>
  <si>
    <t>785 STARR STREET, SUITE 116</t>
  </si>
  <si>
    <t>PHOENIXVILLE</t>
  </si>
  <si>
    <t xml:space="preserve">785 STARR STREET, SUITE 116 </t>
  </si>
  <si>
    <t>DAVITA FAIRMOUNT DIALYSIS</t>
  </si>
  <si>
    <t>1236 N. 26TH STREET</t>
  </si>
  <si>
    <t>ISD RENAL INC.</t>
  </si>
  <si>
    <t xml:space="preserve">1236 N. 26TH STREET </t>
  </si>
  <si>
    <t>FREEDOM DIALYSIS LLC</t>
  </si>
  <si>
    <t>940 E. HAVERFORD ROAD, SUITE 102</t>
  </si>
  <si>
    <t>FREEDOM DIALYSIS, LLC</t>
  </si>
  <si>
    <t>05/18/2018</t>
  </si>
  <si>
    <t xml:space="preserve">940 E. HAVERFORD ROAD, SUITE 102 </t>
  </si>
  <si>
    <t>DAVITA NAPOLEON PLACE DIALYSIS</t>
  </si>
  <si>
    <t>420 NAPOLEON PLACE</t>
  </si>
  <si>
    <t>05/21/2018</t>
  </si>
  <si>
    <t>RENAL TREATMENT CENTERS - MID ATLANTIC INC</t>
  </si>
  <si>
    <t xml:space="preserve">420 NAPOLEON PLACE </t>
  </si>
  <si>
    <t>NORTHEAST PHILADELPHIA DIALYSIS CENTER, LLC</t>
  </si>
  <si>
    <t>9815 ROOSEVELT BLVD., SUITE 1A</t>
  </si>
  <si>
    <t xml:space="preserve">9815 ROOSEVELT BLVD, SUITE 1A </t>
  </si>
  <si>
    <t>321 MERIDIAN AVENUE</t>
  </si>
  <si>
    <t xml:space="preserve">321 MERIDIAN AVENUE </t>
  </si>
  <si>
    <t>105 TERRY DRIVE SUITE 118</t>
  </si>
  <si>
    <t xml:space="preserve">105 TERRY DRIVE, SUITE 118 </t>
  </si>
  <si>
    <t>GMC OUTPATIENT DIALYSIS UNIT - JUSTIN DRIVE</t>
  </si>
  <si>
    <t>100 JUSTIN DRIVE</t>
  </si>
  <si>
    <t xml:space="preserve">100 JUSTIN DRIVE </t>
  </si>
  <si>
    <t>CENTRO RENAL UNIVERSITARIO</t>
  </si>
  <si>
    <t>BARRIO :MONACILLO</t>
  </si>
  <si>
    <t>CARR. #22</t>
  </si>
  <si>
    <t>PR</t>
  </si>
  <si>
    <t>PO BOX 2116 CAPARRA HEIGHTS STATION</t>
  </si>
  <si>
    <t>PEDIATRIC RENAL CENTER</t>
  </si>
  <si>
    <t>PEDIATRIC RENAL CTR DEPT. DE SALUD</t>
  </si>
  <si>
    <t>DR ANTONIO ORTIZ PO BOX 191079</t>
  </si>
  <si>
    <t>10/28/1993</t>
  </si>
  <si>
    <t>PEDIATRIC RENAL CTR DEPT. DE SALUD DR ANTONIO ORTIZ PO BOX 191079</t>
  </si>
  <si>
    <t>HOSPITAL METROPOLITANO CENTRO DE DIALYSIS</t>
  </si>
  <si>
    <t>STREET 21, NUM 1785 LAS LOMAS</t>
  </si>
  <si>
    <t>12/21/2018</t>
  </si>
  <si>
    <t xml:space="preserve">STREET 21, NUM 1785 LAS LOMAS </t>
  </si>
  <si>
    <t>FMC SAN JUAN DIALYSIS CENTER</t>
  </si>
  <si>
    <t>461 CALLE FRANCIA STE A-101</t>
  </si>
  <si>
    <t>ANTILLAS WAREHOUSE</t>
  </si>
  <si>
    <t>01-01-1972</t>
  </si>
  <si>
    <t>461 CALLE FRANCIA STE A-101 ANTILLAS WAREHOUSE</t>
  </si>
  <si>
    <t>FMC PONCE DIALYSIS CENTER</t>
  </si>
  <si>
    <t>SAN JORGE PROFESSIONAL BUILDING</t>
  </si>
  <si>
    <t>610 CALLE DAMAS SUITE 101</t>
  </si>
  <si>
    <t>PONCE</t>
  </si>
  <si>
    <t>SAN JORGE PROFESSIONAL BUILDING 610 CALLE DAMAS SUITE 101</t>
  </si>
  <si>
    <t>FMC MAYAGUEZ DIALYSIS CENTER</t>
  </si>
  <si>
    <t>1050 AVENUE LOS CORAZONES</t>
  </si>
  <si>
    <t>MAYAGUEZ</t>
  </si>
  <si>
    <t>1050 AVENUE LOS CORAZONES SUITE 101</t>
  </si>
  <si>
    <t>FMC BAYAMON</t>
  </si>
  <si>
    <t>CARR 167 KM 22.2</t>
  </si>
  <si>
    <t>PLAZA TROPICAL SHOPPING CENTER</t>
  </si>
  <si>
    <t>BAYAMON</t>
  </si>
  <si>
    <t>06-12-1979</t>
  </si>
  <si>
    <t>CARR 167 KM 22.2 PLAZA TROPICAL SHOPPING CENTER</t>
  </si>
  <si>
    <t>FMC CAGUAS DIALYSIS CENTER</t>
  </si>
  <si>
    <t>CARR NO. 1 KM 34.6</t>
  </si>
  <si>
    <t>CAGUITAS MALL</t>
  </si>
  <si>
    <t>CAGUAS</t>
  </si>
  <si>
    <t>05/18/1982</t>
  </si>
  <si>
    <t>CARR NO. 1 KM 34.6 CAGUITAS MALL</t>
  </si>
  <si>
    <t>FMC SAN GERMAN DIALYSIS CENTER</t>
  </si>
  <si>
    <t>CARR # 2 KM 173.4</t>
  </si>
  <si>
    <t>EDIF SAN VICENTE DE PAUL FL 2</t>
  </si>
  <si>
    <t>SAN GERMAN</t>
  </si>
  <si>
    <t>09-02-1983</t>
  </si>
  <si>
    <t>CARR # 2 KM 173.4 EDIF SAN VICENTE DE PAUL FL 2</t>
  </si>
  <si>
    <t>FMC CAROLINA DIALYSIS CENTER</t>
  </si>
  <si>
    <t>LOTE 30 CALLE B</t>
  </si>
  <si>
    <t>PARQUE INDUSTRIAL SABANA ABAJO</t>
  </si>
  <si>
    <t>CAROLINA</t>
  </si>
  <si>
    <t>05-03-1984</t>
  </si>
  <si>
    <t>CENTRO COMMERCIAL GOLDEN TOWER C-8 PONTZUELA AVENUE  URB VISTAM</t>
  </si>
  <si>
    <t>FMC ARECIBO DIALYSIS CENTER</t>
  </si>
  <si>
    <t>1072 AVENUE MIRAMAR</t>
  </si>
  <si>
    <t>CARR 2  KM 78.5</t>
  </si>
  <si>
    <t>ARECIBO</t>
  </si>
  <si>
    <t>08-03-1987</t>
  </si>
  <si>
    <t>1072 AVENUE MIRAMAR CARR 2  KM 78.5</t>
  </si>
  <si>
    <t>FMC GUAYAMA DIALYSIS</t>
  </si>
  <si>
    <t>900 ARNALDO BRISTOL ST.</t>
  </si>
  <si>
    <t>GUAYAMA</t>
  </si>
  <si>
    <t>12-09-1987</t>
  </si>
  <si>
    <t xml:space="preserve">900 ARNALDO BRISTOL ST. </t>
  </si>
  <si>
    <t>ATLANTIS RENAL CENTRE OF PONCE</t>
  </si>
  <si>
    <t>917 AVE TITO CASTRO FL 1</t>
  </si>
  <si>
    <t>HOSPITAL SAN LUCAS II BO. MACHUELO</t>
  </si>
  <si>
    <t>ATLANTIS HEALTHCARE GROUP</t>
  </si>
  <si>
    <t>917 AVE TITO CASTRO FL 1 HOSPITAL SAN LUCAS II BO. MACHUE</t>
  </si>
  <si>
    <t>FMC AGUADILLA DIALYSIS CENTER</t>
  </si>
  <si>
    <t>CARR 459 KM 0.7 BO CAMASEYES</t>
  </si>
  <si>
    <t>AGUADILLA</t>
  </si>
  <si>
    <t>10/19/1990</t>
  </si>
  <si>
    <t xml:space="preserve">CARR 459 KM 0.7 BO CAMASEYES </t>
  </si>
  <si>
    <t>FMC HUMACAO DIALYSIS CENTER</t>
  </si>
  <si>
    <t>ROAD 3 KM 73.8</t>
  </si>
  <si>
    <t>PLAZA BOULEVARD SHOPPING CENTER</t>
  </si>
  <si>
    <t>HUMACAO</t>
  </si>
  <si>
    <t>ROAD 3 KM 73.8 PLAZA BOULEVARD SHOPPING CENTER</t>
  </si>
  <si>
    <t>FMC RIO PIEDRAS DIALYSIS CENTER</t>
  </si>
  <si>
    <t>1535 PONCE DE LEON AVE</t>
  </si>
  <si>
    <t>SECTOR EL CINCO</t>
  </si>
  <si>
    <t>RIO PIEDRAS</t>
  </si>
  <si>
    <t>02-07-1992</t>
  </si>
  <si>
    <t>1535 PONCE DE LEON AVE SECTOR EL CINCO</t>
  </si>
  <si>
    <t>FMC WEST PONCE DIALICENTRO</t>
  </si>
  <si>
    <t>URB PUNTO ORO</t>
  </si>
  <si>
    <t>500 AVENUE PUNTO ORO</t>
  </si>
  <si>
    <t>05/26/1993</t>
  </si>
  <si>
    <t>URB PUNTO ORO 500 AVENUE PUNTO ORO</t>
  </si>
  <si>
    <t>FMC VEGA BAJA RENAL DC</t>
  </si>
  <si>
    <t>CARR 2 KM 39.5</t>
  </si>
  <si>
    <t>VEGA BAJA</t>
  </si>
  <si>
    <t>05/14/1996</t>
  </si>
  <si>
    <t xml:space="preserve">CARR 2 KM 39.5 </t>
  </si>
  <si>
    <t>ATLANTIS RENAL CENTRE OF AGUADILLA</t>
  </si>
  <si>
    <t>18 AVE SEVERIANO CUEVAS</t>
  </si>
  <si>
    <t>WESTERN MEDICAL PLAZA</t>
  </si>
  <si>
    <t>18 AVE SEVERIANO CUEVAS WESTERN MEDICAL PLAZA</t>
  </si>
  <si>
    <t>ATLANTIS RENAL CENTRE OF FAJARDO</t>
  </si>
  <si>
    <t>410 AVE GENERAL VALERO STE 101</t>
  </si>
  <si>
    <t>TORRE SAN PABLO DEL ESTE</t>
  </si>
  <si>
    <t>FAJARDO</t>
  </si>
  <si>
    <t>04/22/1998</t>
  </si>
  <si>
    <t>410 AVE GENERAL VALERO STE 101 TORRE SAN PABLO DEL ESTE</t>
  </si>
  <si>
    <t>FMC MAYAGUEZ NO</t>
  </si>
  <si>
    <t>#5320 ROAD 64 KM 4.8 BO. SABANETAS</t>
  </si>
  <si>
    <t xml:space="preserve">#5320 ROAD 64 KM 4.8 BO. SABANETAS </t>
  </si>
  <si>
    <t>ATLANTIS RENAL CENTRE OF MAYAGUEZ</t>
  </si>
  <si>
    <t>1ST FLOOR OFFICE PARK IV BUILDING</t>
  </si>
  <si>
    <t>STREET 2 KM 156.5</t>
  </si>
  <si>
    <t>06/25/2002</t>
  </si>
  <si>
    <t>1ST FLOOR OFFICE PARK IV BUILDING STREET 2 KM 156.5</t>
  </si>
  <si>
    <t>FMC PONCE CENTRO</t>
  </si>
  <si>
    <t>7309 CALLE RAMON POWER</t>
  </si>
  <si>
    <t xml:space="preserve">7309 CALLE RAMON POWER </t>
  </si>
  <si>
    <t>FMC ARECIBO NORTE DIALYSIS CENTER</t>
  </si>
  <si>
    <t>HOSPITAL PAVIA ARECIBO</t>
  </si>
  <si>
    <t>CARR. 129 AVE. SAN LUIS  SUITE 108</t>
  </si>
  <si>
    <t>HOSPITAL PAVIA ARECIBO CARR. 129 AVE. SAN LUIS  SUITE 1</t>
  </si>
  <si>
    <t>FMC LOS PASEOS DIALYSIS CENTER</t>
  </si>
  <si>
    <t>3000 CARR 199 STE 2</t>
  </si>
  <si>
    <t>CARR 199 KM .3 AVE LAS CUMBRES</t>
  </si>
  <si>
    <t>FMC YAUCO DIALYSIS CENTER</t>
  </si>
  <si>
    <t>25 CALLE PROLONGACION COMERCIO</t>
  </si>
  <si>
    <t>EDIF. TORRE NAVEL SUITE 102 C</t>
  </si>
  <si>
    <t>YAUCO</t>
  </si>
  <si>
    <t>06-02-2002</t>
  </si>
  <si>
    <t>25 CALLE PROLONGACION COMERCIO EDIF. TORRE NAVEL SUITE 102 C</t>
  </si>
  <si>
    <t>ATLANTIS RENAL CENTRE OF MANATI</t>
  </si>
  <si>
    <t>THE RENAL CENTER OF MANATI; HOSPITAL DR. CENTER</t>
  </si>
  <si>
    <t>CARR. 2 KM 47.7</t>
  </si>
  <si>
    <t>MANATI</t>
  </si>
  <si>
    <t>THE RENAL CENTER OF MANATI; HOSPITAL DR. CENTER CARR. 2 KM 47.7</t>
  </si>
  <si>
    <t>ATLANTIS RENAL CENTRE OF GUAYNABO</t>
  </si>
  <si>
    <t>CARR. 199 AVE LAS CUMBRES # 140</t>
  </si>
  <si>
    <t>GUAYNABO MEDICAL MALL BLDG STE. 107</t>
  </si>
  <si>
    <t>GUAYNABO</t>
  </si>
  <si>
    <t>CARR. 199 AVE LAS CUMBRES # 140 GUAYNABO MEDICAL MALL BLDG STE.</t>
  </si>
  <si>
    <t>ATLANTIS RENAL CENTRE OF LARES</t>
  </si>
  <si>
    <t>ATLANTIS HEALTHCARE GROUP OF PR, INC.</t>
  </si>
  <si>
    <t>B.O. PILETAS, CARR 129</t>
  </si>
  <si>
    <t>LARES</t>
  </si>
  <si>
    <t>ATLANTIS HEALTHCARE GROUP OF PR, INC. B.O. PILETAS, CARR 129</t>
  </si>
  <si>
    <t>ATLANTIS RENAL CENTRE OF SAN SEBASTIAN</t>
  </si>
  <si>
    <t>AVENUE EMERITO ESTRADA</t>
  </si>
  <si>
    <t>KM 21.8 PR 25 BO BAHOMAMEY</t>
  </si>
  <si>
    <t>SAN SEBASTIAN</t>
  </si>
  <si>
    <t>AVENUE EMERITO ESTRADA KM 21.8 PR 25 BO BAHOMAMEY</t>
  </si>
  <si>
    <t>ATLANTIS RENAL CENTRE OF ISABELA</t>
  </si>
  <si>
    <t>2641 AVE MILITAR</t>
  </si>
  <si>
    <t>BO GUERRERO</t>
  </si>
  <si>
    <t>ISABELA</t>
  </si>
  <si>
    <t>2641 AVE MILITAR BO GUERRERO</t>
  </si>
  <si>
    <t>ATLANTIS RENAL CENTRE OF CAGUAS</t>
  </si>
  <si>
    <t>AVE LUIS MUNOZ MARIN/ESQ. GEORGETTI</t>
  </si>
  <si>
    <t>ANGORA CONVENTION CENTER</t>
  </si>
  <si>
    <t>01/18/2008</t>
  </si>
  <si>
    <t>AVE LUIS MUNOZ MARIN/ESQ. GEORGETTI ANGORA CONVENTION CENTER</t>
  </si>
  <si>
    <t>ATLANTIS RENAL CENTRE OF TOA BAJA</t>
  </si>
  <si>
    <t>CARR 167 AVENIDA COMERIO NORTE #600</t>
  </si>
  <si>
    <t>A LA ORDEN SHOPPING CENTER LEVITTOWN</t>
  </si>
  <si>
    <t>TOA BAJA</t>
  </si>
  <si>
    <t>CARR 167 AVENIDA COMERIO NORTE #600 A LA ORDEN SHOPPING CENTER LEVIT</t>
  </si>
  <si>
    <t>FMC CANOVANAS</t>
  </si>
  <si>
    <t>EAST PROFESSIONAL MEDICAL CENTER</t>
  </si>
  <si>
    <t>BO CANOVANAS RD #3 KM 19.9</t>
  </si>
  <si>
    <t>CANOVANAS</t>
  </si>
  <si>
    <t>08/29/2008</t>
  </si>
  <si>
    <t>EAST PROFESSIONAL MEDICAL CENTER BO CANOVANAS RD #3 KM 19.9</t>
  </si>
  <si>
    <t>ATLANTIS RENAL CENTRE OF CAROLINA</t>
  </si>
  <si>
    <t>PASEO DEL PRADO SHOPPING CENTER</t>
  </si>
  <si>
    <t>CARR PR 3 KM 8 HM 4</t>
  </si>
  <si>
    <t>01-09-2009</t>
  </si>
  <si>
    <t>PASEO DEL PRADO SHOPPING CENTER CARR PR 3 KM 8 HM 4</t>
  </si>
  <si>
    <t>FMC SANTA JUANITA</t>
  </si>
  <si>
    <t>URB SANTA JUANITA</t>
  </si>
  <si>
    <t>2 SANTA JUANITA SHOPP CTR</t>
  </si>
  <si>
    <t>07-02-2010</t>
  </si>
  <si>
    <t>URB SANTA JUANITA 2 SANTA JUANITA SHOPP CTR</t>
  </si>
  <si>
    <t>BIO-MEDICAL APPLICATIONS OF PUERTO RICO, INC.</t>
  </si>
  <si>
    <t>BRISAS LAS MARIAS</t>
  </si>
  <si>
    <t>212 CALLE GEMENIS</t>
  </si>
  <si>
    <t>VIEQUES</t>
  </si>
  <si>
    <t>09/16/2010</t>
  </si>
  <si>
    <t>FMC VIEQUES MOBILE</t>
  </si>
  <si>
    <t>BRISAS LAS MARIAS 212 CALLE GEMENIS</t>
  </si>
  <si>
    <t>FKC NARANJITO</t>
  </si>
  <si>
    <t>ROAD 174 KM 6.9</t>
  </si>
  <si>
    <t>NARANJITO</t>
  </si>
  <si>
    <t xml:space="preserve">ROAD 174 KM 6.9 </t>
  </si>
  <si>
    <t>ATLANTIS RENAL CENTRE OF JUNCOS</t>
  </si>
  <si>
    <t>BO CEIBA NORTE</t>
  </si>
  <si>
    <t>CARR 31 KM 24 JUNCOS PLAZA</t>
  </si>
  <si>
    <t>JUNCOS</t>
  </si>
  <si>
    <t>BO CEIBA NORTE CARR 31 KM 24 JUNCOS PLAZA</t>
  </si>
  <si>
    <t>ATLANTIS RENAL CENTRE OF DORADO</t>
  </si>
  <si>
    <t>PASEO DEL PLATA SHOPPING VILLAGE</t>
  </si>
  <si>
    <t>AVENUE JOSE EFRON</t>
  </si>
  <si>
    <t>DORADO</t>
  </si>
  <si>
    <t>09/25/2013</t>
  </si>
  <si>
    <t>PASEO DEL PLATA SHOPPING VILLAGE AVENUE JOSE EFRON</t>
  </si>
  <si>
    <t>FRESENIUS MEDICAL CARE CAYEY</t>
  </si>
  <si>
    <t>P.O. BOX 371057</t>
  </si>
  <si>
    <t>CAYEY</t>
  </si>
  <si>
    <t xml:space="preserve">P.O. BOX 371057 </t>
  </si>
  <si>
    <t>FMC VEGA ALTA</t>
  </si>
  <si>
    <t>1 CALLE LOTE 2 PARQUE INDUSTRIAL DE VEGA ALTA</t>
  </si>
  <si>
    <t>BO ESPINOSA</t>
  </si>
  <si>
    <t>VEGA ALTA</t>
  </si>
  <si>
    <t>1 CALLE LOTE 2 PARQUE INDUSTRIAL DE VEGA ALTA BO ESPINOSA</t>
  </si>
  <si>
    <t>FRESENIUS RIO GRANDE</t>
  </si>
  <si>
    <t>LAS FLORES INDUSTRIAL PARK</t>
  </si>
  <si>
    <t>LOTE 6 CARR #3 KM 23.9</t>
  </si>
  <si>
    <t>RIO GRANDE</t>
  </si>
  <si>
    <t>LAS FLORES INDUSTRIAL PARK LOTE 6 CARR #3 KM 23.9</t>
  </si>
  <si>
    <t>ATLANTIS RENAL CENTRE OF SAN GERMAN</t>
  </si>
  <si>
    <t>CENTRO COMERCIAL LAS LOMAS</t>
  </si>
  <si>
    <t>AVE CASTO PEREZ CARR 122 KM 0.6</t>
  </si>
  <si>
    <t>CENTRO COMERCIAL LAS LOMAS AVE CASTO PEREZ CARR 122 KM 0.6</t>
  </si>
  <si>
    <t>FMC LAS PIEDRAS</t>
  </si>
  <si>
    <t>200 PLAZA LAS PIEDRAS SHOPPING CENTER</t>
  </si>
  <si>
    <t>ROAD 183</t>
  </si>
  <si>
    <t>LAS PIEDRAS</t>
  </si>
  <si>
    <t>EASTLAND</t>
  </si>
  <si>
    <t>08-10-2015</t>
  </si>
  <si>
    <t>200 PLAZA LAS PIEDRAS SHOPPING CENTER ROAD 183</t>
  </si>
  <si>
    <t>FMC OF JUANA DIAZ</t>
  </si>
  <si>
    <t>PARQUE INDUSTRIAL AMUELA</t>
  </si>
  <si>
    <t>CARR. 584 KM 0.4</t>
  </si>
  <si>
    <t>JUANA DIAZ</t>
  </si>
  <si>
    <t>PARQUE INDUSTRIAL AMUELA CARR. 584 KM 0.4</t>
  </si>
  <si>
    <t>THE RENAL CENTER OF GUAYNABO II</t>
  </si>
  <si>
    <t>DESIGN PLAZA CENTER</t>
  </si>
  <si>
    <t>CALLE ARBOLOTE 9</t>
  </si>
  <si>
    <t>01/20/2017</t>
  </si>
  <si>
    <t>DESIGN PLAZA CENTER CALLE ARBOLOTE 9</t>
  </si>
  <si>
    <t>ATLANTIS GUAYAMA</t>
  </si>
  <si>
    <t>BO ALGARROBO</t>
  </si>
  <si>
    <t>CARR 03 KM 134 7</t>
  </si>
  <si>
    <t>GUAYANILLA</t>
  </si>
  <si>
    <t>01/23/2017</t>
  </si>
  <si>
    <t>BO ALGARROBO CARR 03 KM 134 7</t>
  </si>
  <si>
    <t>FMC AIBONITO</t>
  </si>
  <si>
    <t>ROAD 726 KM 07</t>
  </si>
  <si>
    <t>CAONILLAS WARD</t>
  </si>
  <si>
    <t>AIBONITO</t>
  </si>
  <si>
    <t>12/17/2018</t>
  </si>
  <si>
    <t>ROAD 726 KM 07 CAONILLAS WARD</t>
  </si>
  <si>
    <t>FKC CIUDAD CRIOLLA</t>
  </si>
  <si>
    <t>ROAD 172 3RD FL</t>
  </si>
  <si>
    <t>URB TURABO GARDENS</t>
  </si>
  <si>
    <t>12/19/2018</t>
  </si>
  <si>
    <t>ROAD 172 3RD FL URB TURABO GARDENS</t>
  </si>
  <si>
    <t>FRESENIUS MEDICAL CARE OF WARWICK</t>
  </si>
  <si>
    <t>2814 POST ROAD</t>
  </si>
  <si>
    <t>WARWICK</t>
  </si>
  <si>
    <t>RI</t>
  </si>
  <si>
    <t xml:space="preserve">2814 POST ROAD </t>
  </si>
  <si>
    <t>DIALYSIS CENTER OF WESTERLY</t>
  </si>
  <si>
    <t>ONE RHODY DRIVE</t>
  </si>
  <si>
    <t>WESTERLY</t>
  </si>
  <si>
    <t>11/19/1980</t>
  </si>
  <si>
    <t xml:space="preserve">ONE RHODY DRIVE </t>
  </si>
  <si>
    <t>DIALYSIS CENTER OF WOONSOCKET</t>
  </si>
  <si>
    <t>2100 DIAMOND HILL ROAD</t>
  </si>
  <si>
    <t>WOONSOCKET</t>
  </si>
  <si>
    <t>PROVIDENCE</t>
  </si>
  <si>
    <t xml:space="preserve">2100 DIAMOND HILL ROAD </t>
  </si>
  <si>
    <t>DIALYSIS CENTER OF WEST WARWICK</t>
  </si>
  <si>
    <t>1775 BALD HILL ROAD</t>
  </si>
  <si>
    <t>09-10-1992</t>
  </si>
  <si>
    <t xml:space="preserve">1775 BALD HILL ROAD </t>
  </si>
  <si>
    <t>NNA OF PROVIDENCE</t>
  </si>
  <si>
    <t>125 CORLISS STREET</t>
  </si>
  <si>
    <t>12/18/1992</t>
  </si>
  <si>
    <t xml:space="preserve">125 CORLISS STREET </t>
  </si>
  <si>
    <t>DAVITA NORTH PROVIDENCE RENAL CENTER</t>
  </si>
  <si>
    <t>1635 MINERAL SPRING AVE.</t>
  </si>
  <si>
    <t>NORTH PROVIDENCE</t>
  </si>
  <si>
    <t>06-07-1993</t>
  </si>
  <si>
    <t>ISD NORTH PROVIDENCE RENAL CENTER</t>
  </si>
  <si>
    <t xml:space="preserve">1635 MINERAL SPRING AVE. </t>
  </si>
  <si>
    <t>WAKEFIELD DIALYSIS CENTER</t>
  </si>
  <si>
    <t>10 HIGH STREET SUITE C</t>
  </si>
  <si>
    <t>WAKEFIELD</t>
  </si>
  <si>
    <t>12/16/1993</t>
  </si>
  <si>
    <t xml:space="preserve">10 HIGH STREET SUITE C </t>
  </si>
  <si>
    <t>DIALYSIS CENTER OF TIVERTON</t>
  </si>
  <si>
    <t>22 HURST LANE</t>
  </si>
  <si>
    <t>TIVERTON</t>
  </si>
  <si>
    <t>09-03-1998</t>
  </si>
  <si>
    <t xml:space="preserve">22 HURST LANE </t>
  </si>
  <si>
    <t>DIALYSIS CENTER OF PAWTUCKET</t>
  </si>
  <si>
    <t>201 ARMISTICE BOULEVARD</t>
  </si>
  <si>
    <t>PAWTUCKET</t>
  </si>
  <si>
    <t xml:space="preserve">201 ARMISTICE BOULEVARD </t>
  </si>
  <si>
    <t>DIALYSIS CENTER OF PROVIDENCE</t>
  </si>
  <si>
    <t>9 PLENTY STREET</t>
  </si>
  <si>
    <t>08/13/1999</t>
  </si>
  <si>
    <t xml:space="preserve">9 PLENTY STREET </t>
  </si>
  <si>
    <t>NNA - PAWTUCKET</t>
  </si>
  <si>
    <t>79 DIVISION STREET</t>
  </si>
  <si>
    <t>03-09-2004</t>
  </si>
  <si>
    <t xml:space="preserve">79 DIVISION STREET </t>
  </si>
  <si>
    <t>DIALYSIS CENTER OF EAST PROVIDENCE</t>
  </si>
  <si>
    <t>318 WATERMAN AVENUE</t>
  </si>
  <si>
    <t>EAST PROVIDENCE</t>
  </si>
  <si>
    <t>06-04-2004</t>
  </si>
  <si>
    <t xml:space="preserve">318 WATERMAN AVENUE </t>
  </si>
  <si>
    <t>DIALYSIS CENTER OF JOHNSTON</t>
  </si>
  <si>
    <t>1526 ATWOOD AVENUE</t>
  </si>
  <si>
    <t>04/29/2005</t>
  </si>
  <si>
    <t xml:space="preserve">1526 ATWOOD AVENUE </t>
  </si>
  <si>
    <t>BIO-MEDICAL APPLICATIONS OF RHODE ISLAND</t>
  </si>
  <si>
    <t>622 GEORGE WASHINGTON HIGHWAY</t>
  </si>
  <si>
    <t xml:space="preserve">622 GEORGE WASHINGTON HIGHWAY </t>
  </si>
  <si>
    <t>THE DIALYSIS CENTER OF RHODE ISLAND HOSPITAL</t>
  </si>
  <si>
    <t>22 BAKER STREET</t>
  </si>
  <si>
    <t xml:space="preserve">22 BAKER STREET </t>
  </si>
  <si>
    <t>DIALYSIS CENTER OF RHODE ISLAND HOSPITAL</t>
  </si>
  <si>
    <t>950 WARREN AVENUE</t>
  </si>
  <si>
    <t>05/30/2013</t>
  </si>
  <si>
    <t>950 WARREN AVENUE SUITE 101</t>
  </si>
  <si>
    <t>DSI GREENVILLE RENAL CENTER</t>
  </si>
  <si>
    <t>1004 GROVE ROAD</t>
  </si>
  <si>
    <t>SC</t>
  </si>
  <si>
    <t xml:space="preserve">1004 GROVE ROAD </t>
  </si>
  <si>
    <t>FRESENIUS MEDICAL CARE COLUMBIA</t>
  </si>
  <si>
    <t>2125 ADAMS GROVE RD</t>
  </si>
  <si>
    <t xml:space="preserve">2125 ADAMS GROVE RD </t>
  </si>
  <si>
    <t>435 NORTH CASHUA DR</t>
  </si>
  <si>
    <t xml:space="preserve">435 NORTH CASHUA DR </t>
  </si>
  <si>
    <t>FMC ANDERSON DIALYSIS CLINIC</t>
  </si>
  <si>
    <t>416 E CALHOUN STREET STE A</t>
  </si>
  <si>
    <t>08/16/1977</t>
  </si>
  <si>
    <t xml:space="preserve">416 E CALHOUN STREET STE A </t>
  </si>
  <si>
    <t>DAVITA NORTH ORANGEBURG DIALYSIS</t>
  </si>
  <si>
    <t>124 FIRE TOWER ROAD</t>
  </si>
  <si>
    <t>ORANGEBURG</t>
  </si>
  <si>
    <t>NORTH ORANGEBURG DIALYSIS</t>
  </si>
  <si>
    <t xml:space="preserve">124 FIRE TOWER ROAD </t>
  </si>
  <si>
    <t>FRESENIUS MEDICAL CARE CAMDEN</t>
  </si>
  <si>
    <t>7 HAILE LANE</t>
  </si>
  <si>
    <t>KERSHAW</t>
  </si>
  <si>
    <t xml:space="preserve">7 HAILE LANE </t>
  </si>
  <si>
    <t>FRESENIUS MEDICAL CARE SUMTER</t>
  </si>
  <si>
    <t>615 WEST WESMARK BLVD</t>
  </si>
  <si>
    <t xml:space="preserve">615 WEST WESMARK BLVD </t>
  </si>
  <si>
    <t>DCI SPARTANBURG</t>
  </si>
  <si>
    <t>203 FREEMONT AVENUE</t>
  </si>
  <si>
    <t>SPARTANBURG</t>
  </si>
  <si>
    <t>07/21/1980</t>
  </si>
  <si>
    <t xml:space="preserve">203 FREEMONT AVENUE </t>
  </si>
  <si>
    <t>DAVITA AIKEN DIALYSIS</t>
  </si>
  <si>
    <t>775 MEDICAL PARK DRIVE</t>
  </si>
  <si>
    <t>AIKEN</t>
  </si>
  <si>
    <t>07-07-1980</t>
  </si>
  <si>
    <t>AIKEN DIALYSIS</t>
  </si>
  <si>
    <t xml:space="preserve">775 MEDICAL PARK DRIVE </t>
  </si>
  <si>
    <t>DCI WEST ASHLEY</t>
  </si>
  <si>
    <t>46 B MARKFIELD ROAD</t>
  </si>
  <si>
    <t>11/22/1980</t>
  </si>
  <si>
    <t xml:space="preserve">46 B MARKFIELD ROAD </t>
  </si>
  <si>
    <t>BMA OF BEAUFORT INC LOW COUNTRY DIALYSIS</t>
  </si>
  <si>
    <t>TWO PROFESSIONAL DRIVE</t>
  </si>
  <si>
    <t>10 JOHNNY MORRALL CIRCLE</t>
  </si>
  <si>
    <t>PORT ROYAL</t>
  </si>
  <si>
    <t>TWO PROFESSIONAL DRIVE 10 JOHNNY MORRALL CIRCLE</t>
  </si>
  <si>
    <t>DAVITA GREENWOOD DIALYSIS</t>
  </si>
  <si>
    <t>109 OVERLAND DRIVE</t>
  </si>
  <si>
    <t>05/19/1981</t>
  </si>
  <si>
    <t>GREENWOOD DIALYSIS</t>
  </si>
  <si>
    <t xml:space="preserve">109 OVERLAND DRIVE </t>
  </si>
  <si>
    <t>RAI CARE CENTERS N CHARLESTON</t>
  </si>
  <si>
    <t>2450 ELMS CENTER ROAD</t>
  </si>
  <si>
    <t>NORTH CHARLESTON</t>
  </si>
  <si>
    <t>11/15/1982</t>
  </si>
  <si>
    <t xml:space="preserve">2450 ELMS CENTER ROAD </t>
  </si>
  <si>
    <t>FRESENIUS MEDICAL CARE LEXINGTON</t>
  </si>
  <si>
    <t>131 WHISPERING WINDS DR</t>
  </si>
  <si>
    <t>01-07-1983</t>
  </si>
  <si>
    <t xml:space="preserve">131 WHISPERING WINDS DR </t>
  </si>
  <si>
    <t>BMA OF CHESTER INC</t>
  </si>
  <si>
    <t>501 HEALTHWAY DRIVE</t>
  </si>
  <si>
    <t>05/30/1983</t>
  </si>
  <si>
    <t xml:space="preserve">501 HEALTHWAY DRIVE </t>
  </si>
  <si>
    <t>FMC OF GEORGETOWN INC</t>
  </si>
  <si>
    <t>1120 N FRASER STREET</t>
  </si>
  <si>
    <t>06/27/1983</t>
  </si>
  <si>
    <t xml:space="preserve">1120 N FRASER STREET </t>
  </si>
  <si>
    <t>FRESENIUS MEDICAL CARE BENNETTSVILLE</t>
  </si>
  <si>
    <t>1104 FRANK W EVANS WAY</t>
  </si>
  <si>
    <t>BENNETTSVILLE</t>
  </si>
  <si>
    <t>MARLBORO</t>
  </si>
  <si>
    <t>09/14/1983</t>
  </si>
  <si>
    <t xml:space="preserve">1104 FRANK W EVANS WAY </t>
  </si>
  <si>
    <t>FMC KINGSTREE DIALYSIS</t>
  </si>
  <si>
    <t>215 N BROOKS STREET</t>
  </si>
  <si>
    <t>KINGSTREE</t>
  </si>
  <si>
    <t>WILLIAMSBURG</t>
  </si>
  <si>
    <t>11-11-1985</t>
  </si>
  <si>
    <t xml:space="preserve">215 N BROOKS STREET </t>
  </si>
  <si>
    <t>DCI EAST SPARTANBURG</t>
  </si>
  <si>
    <t>155 DILLON DRIVE</t>
  </si>
  <si>
    <t>12/20/1985</t>
  </si>
  <si>
    <t xml:space="preserve">155 DILLON DRIVE </t>
  </si>
  <si>
    <t>DCI EAST COOPER</t>
  </si>
  <si>
    <t>1088 JOHNNIE DODDS BLVD</t>
  </si>
  <si>
    <t>MT PLEASANT</t>
  </si>
  <si>
    <t xml:space="preserve">1088 JOHNNIE DODDS BLVD </t>
  </si>
  <si>
    <t>DAVITA WALTERBORO DIALYSIS</t>
  </si>
  <si>
    <t>302 RUBY STREET</t>
  </si>
  <si>
    <t>WALTERBORO</t>
  </si>
  <si>
    <t>COLLETON</t>
  </si>
  <si>
    <t>02/27/1987</t>
  </si>
  <si>
    <t>WALTERBORO DIALYSIS</t>
  </si>
  <si>
    <t xml:space="preserve">302 RUBY STREET </t>
  </si>
  <si>
    <t>CENTRAL COLUMBIA KIDNEY CENTER</t>
  </si>
  <si>
    <t>3511 MEDICAL DRIVE</t>
  </si>
  <si>
    <t>03/14/1987</t>
  </si>
  <si>
    <t xml:space="preserve">3511 MEDICAL DRIVE </t>
  </si>
  <si>
    <t>DARLINGTON DIALYSIS CENTER INC</t>
  </si>
  <si>
    <t>1018 SOUTH GOVERNOR WILLIAMS HIGHWAY</t>
  </si>
  <si>
    <t>DARLINGTON</t>
  </si>
  <si>
    <t>05/17/1987</t>
  </si>
  <si>
    <t xml:space="preserve">1018 SOUTH GOVERNOR WILLIAMS HIGHWAY </t>
  </si>
  <si>
    <t>FMC OF NEWBERRY</t>
  </si>
  <si>
    <t>2850 KINARD ST</t>
  </si>
  <si>
    <t>NEWBERRY</t>
  </si>
  <si>
    <t>09/16/1987</t>
  </si>
  <si>
    <t xml:space="preserve">2850 KINARD ST </t>
  </si>
  <si>
    <t>FRESENIUS MEDICAL CARE DILLON</t>
  </si>
  <si>
    <t>1304 HIGHWAY 301 SOUTH</t>
  </si>
  <si>
    <t>DILLON</t>
  </si>
  <si>
    <t>11-06-1987</t>
  </si>
  <si>
    <t xml:space="preserve">1304 HIGHWAY 301 SOUTH </t>
  </si>
  <si>
    <t>FRESENIUS MEDICAL CARE MONCKS CORNER</t>
  </si>
  <si>
    <t>112 MCCORMICK CIRCLE</t>
  </si>
  <si>
    <t>MONCKS CORNER</t>
  </si>
  <si>
    <t>11/18/1987</t>
  </si>
  <si>
    <t xml:space="preserve">112 MCCORMICK CIRCLE </t>
  </si>
  <si>
    <t>DAVITA CENTRAL BAMBERG DIALYSIS</t>
  </si>
  <si>
    <t>67 SUNSET DRIVE</t>
  </si>
  <si>
    <t>BAMBERG</t>
  </si>
  <si>
    <t>04-11-1988</t>
  </si>
  <si>
    <t>CENTRAL BAMBERG DIALYSIS</t>
  </si>
  <si>
    <t xml:space="preserve">67 SUNSET DRIVE </t>
  </si>
  <si>
    <t>LORIS DIALYSIS CENTER</t>
  </si>
  <si>
    <t>3827 BELL STREET</t>
  </si>
  <si>
    <t>LORIS</t>
  </si>
  <si>
    <t>HORRY</t>
  </si>
  <si>
    <t>06-01-1988</t>
  </si>
  <si>
    <t xml:space="preserve">3827 BELL STREET </t>
  </si>
  <si>
    <t>SENECA DIALYSIS CENTER, LLC</t>
  </si>
  <si>
    <t>685 SOUTH OAK ST</t>
  </si>
  <si>
    <t>08-10-1988</t>
  </si>
  <si>
    <t xml:space="preserve">685 SOUTH OAK ST </t>
  </si>
  <si>
    <t>FRESENIUS MEDICAL CARE MANNING</t>
  </si>
  <si>
    <t>3701 SUMTER HWY</t>
  </si>
  <si>
    <t>MANNING</t>
  </si>
  <si>
    <t>CLARENDON</t>
  </si>
  <si>
    <t xml:space="preserve">3701 SUMTER HWY </t>
  </si>
  <si>
    <t>FMC OF FORT MILL</t>
  </si>
  <si>
    <t>535 RIVER CROSSING DRIVE</t>
  </si>
  <si>
    <t>FORT MILL</t>
  </si>
  <si>
    <t>09/20/1988</t>
  </si>
  <si>
    <t xml:space="preserve">535 RIVER CROSSING DRIVE </t>
  </si>
  <si>
    <t>DAVITA GREER KIDNEY CENTER</t>
  </si>
  <si>
    <t>14152 EAST WADE HAMPTON BLVD</t>
  </si>
  <si>
    <t>GREER</t>
  </si>
  <si>
    <t>10-05-1988</t>
  </si>
  <si>
    <t>GREER KIDNEY CENTER INC</t>
  </si>
  <si>
    <t xml:space="preserve">14152 EAST WADE HAMPTON BLVD </t>
  </si>
  <si>
    <t>DAVITA UPSTATE DIALYSIS CENTER</t>
  </si>
  <si>
    <t>308 MILLS AVE</t>
  </si>
  <si>
    <t>10-08-1988</t>
  </si>
  <si>
    <t>UPSTATE DIALYSIS CENTER</t>
  </si>
  <si>
    <t xml:space="preserve">308 MILLS AVE </t>
  </si>
  <si>
    <t>DSI EASLEY RENAL CENTER</t>
  </si>
  <si>
    <t>125 WHITMIRE ROAD</t>
  </si>
  <si>
    <t>EASLEY</t>
  </si>
  <si>
    <t>11-02-1988</t>
  </si>
  <si>
    <t xml:space="preserve">125 WHITMIRE ROAD </t>
  </si>
  <si>
    <t>CONWAY DIALYSIS CENTER</t>
  </si>
  <si>
    <t>838 FARRAR DRIVE</t>
  </si>
  <si>
    <t>04/13/1989</t>
  </si>
  <si>
    <t xml:space="preserve">838 FARRAR DRIVE </t>
  </si>
  <si>
    <t>FRESENIUS MEDICAL CARE SOUTH COLUMBIA</t>
  </si>
  <si>
    <t>2139 ADAMS GROVE ROAD</t>
  </si>
  <si>
    <t>07-05-1989</t>
  </si>
  <si>
    <t xml:space="preserve">2139 ADAMS GROVE ROAD </t>
  </si>
  <si>
    <t>FMC MARION</t>
  </si>
  <si>
    <t>109 MERRITT CT</t>
  </si>
  <si>
    <t>10-11-1989</t>
  </si>
  <si>
    <t xml:space="preserve">109 MERRITT CT </t>
  </si>
  <si>
    <t>FRESENIUS MEDICAL CARE MIDTOWN</t>
  </si>
  <si>
    <t>150 PARK CENTRAL DRIVE</t>
  </si>
  <si>
    <t>04/25/1990</t>
  </si>
  <si>
    <t xml:space="preserve">150 PARK CENTRAL DRIVE </t>
  </si>
  <si>
    <t>DAVITA SANTEE DIALYSIS</t>
  </si>
  <si>
    <t>228 BRADFORD BLVD</t>
  </si>
  <si>
    <t>SANTEE</t>
  </si>
  <si>
    <t>SANTEE DIALYSIS</t>
  </si>
  <si>
    <t xml:space="preserve">228 BRADFORD BLVD </t>
  </si>
  <si>
    <t>FMC HILTON HEAD DIALYSIS CENTER</t>
  </si>
  <si>
    <t>25 HOSPITAL CENTER BLVD MEDICAL PAVILION</t>
  </si>
  <si>
    <t>HILTON HEAD ISLAND</t>
  </si>
  <si>
    <t>10/16/1992</t>
  </si>
  <si>
    <t>25 HOSPITAL CENTER BLVD MEDICAL PAVILION SUITE 108</t>
  </si>
  <si>
    <t>DAVITA LANCASTER SC DIALYSIS</t>
  </si>
  <si>
    <t>1100 WEST MEETING STREET</t>
  </si>
  <si>
    <t>LANCASTER DIALYSIS</t>
  </si>
  <si>
    <t>1100 WEST MEETING STREET SUITE 100</t>
  </si>
  <si>
    <t>FRESENIUS MEDICAL CARE WEST COLUMBIA</t>
  </si>
  <si>
    <t>105 SUM-MOR DRIVE</t>
  </si>
  <si>
    <t>WEST COLUMBIA</t>
  </si>
  <si>
    <t xml:space="preserve">105 SUM-MOR DRIVE </t>
  </si>
  <si>
    <t>DCI UNION</t>
  </si>
  <si>
    <t>921  THOMPSON BLVD</t>
  </si>
  <si>
    <t xml:space="preserve">921  THOMPSON BLVD </t>
  </si>
  <si>
    <t>DCI GAFFNEY</t>
  </si>
  <si>
    <t>405 TIFFANY PARK</t>
  </si>
  <si>
    <t>GAFFNEY</t>
  </si>
  <si>
    <t xml:space="preserve">405 TIFFANY PARK </t>
  </si>
  <si>
    <t>RAI CARE CENTERS SUMMERVILLE</t>
  </si>
  <si>
    <t>109 BURTON AVENUE</t>
  </si>
  <si>
    <t>109 BURTON AVENUE SUITE A</t>
  </si>
  <si>
    <t>DAVITA ALLENDALE COUNTY DIALYSIS</t>
  </si>
  <si>
    <t>1241 BOUNDARY STREET</t>
  </si>
  <si>
    <t>ALLENDALE</t>
  </si>
  <si>
    <t>ALLENDALE COUNTY DIALYSIS</t>
  </si>
  <si>
    <t xml:space="preserve">1241 BOUNDARY STREET </t>
  </si>
  <si>
    <t>DCI WEST SPARTANBURG</t>
  </si>
  <si>
    <t>105 TRADD STREET</t>
  </si>
  <si>
    <t xml:space="preserve">105 TRADD STREET </t>
  </si>
  <si>
    <t>DCI MAGNOLIA COURT</t>
  </si>
  <si>
    <t>1427 KING STREET</t>
  </si>
  <si>
    <t>11/13/1996</t>
  </si>
  <si>
    <t xml:space="preserve">1427 KING STREET </t>
  </si>
  <si>
    <t>FRESENIUS MEDICAL CARE LOWER RICHLAND</t>
  </si>
  <si>
    <t>1840 PINEVIEW DRIVE</t>
  </si>
  <si>
    <t>02/21/1997</t>
  </si>
  <si>
    <t xml:space="preserve">1840 PINEVIEW DRIVE </t>
  </si>
  <si>
    <t>DAVITA SOUTH ORANGEBURG DIALYSIS</t>
  </si>
  <si>
    <t>1080 SUMMERS AVENUE</t>
  </si>
  <si>
    <t>SOUTH ORANGEBURG DIALYSIS</t>
  </si>
  <si>
    <t xml:space="preserve">1080 SUMMERS AVENUE </t>
  </si>
  <si>
    <t>FRESENIUS MEDICAL CARE OF LEE COUNTY</t>
  </si>
  <si>
    <t>289 FAIRVIEW AVE</t>
  </si>
  <si>
    <t>BISHOPVILLE</t>
  </si>
  <si>
    <t xml:space="preserve">289 FAIRVIEW AVE </t>
  </si>
  <si>
    <t>DAVITA DOWNTOWN GREENVILLE DIALYSIS</t>
  </si>
  <si>
    <t>297 PETE HOLLIS BLVD.</t>
  </si>
  <si>
    <t>RCG GREENVILLE DIALYSIS CENTER</t>
  </si>
  <si>
    <t xml:space="preserve">297 PETE HOLLIS BLVD. </t>
  </si>
  <si>
    <t>DCI JAMES ISLAND</t>
  </si>
  <si>
    <t>959 FOLLY ROAD</t>
  </si>
  <si>
    <t>03/18/1999</t>
  </si>
  <si>
    <t xml:space="preserve">959 FOLLY ROAD </t>
  </si>
  <si>
    <t>FMC DIALYSIS SERVICES NORTH MYRTLE BEACH</t>
  </si>
  <si>
    <t>1307 13TH AVENUE NORTH</t>
  </si>
  <si>
    <t>NORTH MYRTLE BEACH</t>
  </si>
  <si>
    <t>03/31/1999</t>
  </si>
  <si>
    <t xml:space="preserve">1307 13TH AVENUE NORTH </t>
  </si>
  <si>
    <t>FMC DIALYSIS SERVICES THE MARSHLANDS</t>
  </si>
  <si>
    <t>28 RICE POND ROAD</t>
  </si>
  <si>
    <t>RIDGELAND</t>
  </si>
  <si>
    <t>05-06-1999</t>
  </si>
  <si>
    <t xml:space="preserve">28 RICE POND ROAD </t>
  </si>
  <si>
    <t>FMC DIALYSIS SERVICES MURRELLS INLET</t>
  </si>
  <si>
    <t>5011 HIGHWAY 17 BYPASS</t>
  </si>
  <si>
    <t>MURRELLS INLET</t>
  </si>
  <si>
    <t xml:space="preserve">5011 HIGHWAY 17 BYPASS </t>
  </si>
  <si>
    <t>FMC MEADOWLAKE DIALYSIS</t>
  </si>
  <si>
    <t>7631 WILSON BLVD</t>
  </si>
  <si>
    <t>02/17/2000</t>
  </si>
  <si>
    <t xml:space="preserve">7631 WILSON BLVD </t>
  </si>
  <si>
    <t>FMC DIALYSIS SERVICES LAKE MARION</t>
  </si>
  <si>
    <t>20 BUFF BLVD</t>
  </si>
  <si>
    <t>SUMMERTON</t>
  </si>
  <si>
    <t>03-09-2000</t>
  </si>
  <si>
    <t xml:space="preserve">20 BUFF BLVD </t>
  </si>
  <si>
    <t>FREEDOM DIALYSIS CENTER</t>
  </si>
  <si>
    <t>1520 FREEDOM BOULEVARD</t>
  </si>
  <si>
    <t xml:space="preserve">1520 FREEDOM BOULEVARD </t>
  </si>
  <si>
    <t>RAI CARE CENTERS CHARLESTON</t>
  </si>
  <si>
    <t>2080 CHARLIE HALL BLVD</t>
  </si>
  <si>
    <t>05/17/2000</t>
  </si>
  <si>
    <t xml:space="preserve">2080 CHARLIE HALL BLVD </t>
  </si>
  <si>
    <t>PEE DEE DIALYSIS CENTER</t>
  </si>
  <si>
    <t>331 ELIZABETH ANNE COURT</t>
  </si>
  <si>
    <t>LAKE CITY</t>
  </si>
  <si>
    <t>06-08-2000</t>
  </si>
  <si>
    <t xml:space="preserve">331 ELIZABETH ANNE COURT </t>
  </si>
  <si>
    <t>DIALYSIS CLINIC INC LANDRUM</t>
  </si>
  <si>
    <t>110 ASBURY DRIVE</t>
  </si>
  <si>
    <t>LANDRUM</t>
  </si>
  <si>
    <t>07/13/2000</t>
  </si>
  <si>
    <t xml:space="preserve">110 ASBURY DRIVE </t>
  </si>
  <si>
    <t>DAVITA PALMETTO DIALYSIS</t>
  </si>
  <si>
    <t>317 PROFESSIONAL PARK ROAD</t>
  </si>
  <si>
    <t>01/23/2001</t>
  </si>
  <si>
    <t>PALMETTO DIALYSIS</t>
  </si>
  <si>
    <t xml:space="preserve">317 PROFESSIONAL PARK ROAD </t>
  </si>
  <si>
    <t>DSI PLEASANTBURG DIALYSIS</t>
  </si>
  <si>
    <t>110 CHALMERS DR STE C</t>
  </si>
  <si>
    <t xml:space="preserve">110 CHALMERS DR STE C </t>
  </si>
  <si>
    <t>FMC DIALYSIS SERVICES ANDREWS</t>
  </si>
  <si>
    <t>102 S COUNTY LINE ROAD</t>
  </si>
  <si>
    <t>ANDREWS</t>
  </si>
  <si>
    <t xml:space="preserve">102 S COUNTY LINE ROAD </t>
  </si>
  <si>
    <t>FRESENIUS MEDICAL CARE FAIRFIELD COUNTY</t>
  </si>
  <si>
    <t>1126 HWY 321 BUSINESS SOUTH STE A</t>
  </si>
  <si>
    <t>06-07-2001</t>
  </si>
  <si>
    <t xml:space="preserve">1126 HWY 321 BUSINESS SOUTH STE A </t>
  </si>
  <si>
    <t>FRESENIUS MEDICAL CARE IRMO</t>
  </si>
  <si>
    <t>1012 LYKES LANE</t>
  </si>
  <si>
    <t>IRMO</t>
  </si>
  <si>
    <t xml:space="preserve">1012 LYKES LANE </t>
  </si>
  <si>
    <t>DSI POWDERHORN DIALYSIS</t>
  </si>
  <si>
    <t>16 POWDERHORN ROAD</t>
  </si>
  <si>
    <t>SIMPSONVILLE</t>
  </si>
  <si>
    <t>01/17/2002</t>
  </si>
  <si>
    <t xml:space="preserve">16 POWDERHORN ROAD </t>
  </si>
  <si>
    <t>DAVITA NORTH CHARLESTON DIALYSIS</t>
  </si>
  <si>
    <t>5900 RIVERS AVE STE E</t>
  </si>
  <si>
    <t>01/24/2002</t>
  </si>
  <si>
    <t>NORTH CHARLESTON DIALYSIS</t>
  </si>
  <si>
    <t xml:space="preserve">5900 RIVERS AVE STE E </t>
  </si>
  <si>
    <t>FMC DIALYSIS SERVICES OF HARTSVILLE</t>
  </si>
  <si>
    <t>1308 SOUTH FOURTH STREET</t>
  </si>
  <si>
    <t>HARTSVILLE</t>
  </si>
  <si>
    <t>09/18/2002</t>
  </si>
  <si>
    <t xml:space="preserve">1308 SOUTH FOURTH STREET </t>
  </si>
  <si>
    <t>COLUMBIA NORTHEAST KIDNEY CENTER</t>
  </si>
  <si>
    <t>7499 PARKLAND ROAD</t>
  </si>
  <si>
    <t>SUITE 136</t>
  </si>
  <si>
    <t>10/15/2002</t>
  </si>
  <si>
    <t>7499 PARKLAND ROAD SUITE 136</t>
  </si>
  <si>
    <t>FMC DIALYSIS SERVICES OF YORK COUNTY</t>
  </si>
  <si>
    <t>1560 HEALTH CARE DRIVE</t>
  </si>
  <si>
    <t>ROCK HILL</t>
  </si>
  <si>
    <t>05/20/2003</t>
  </si>
  <si>
    <t xml:space="preserve">1560 HEALTH CARE DRIVE </t>
  </si>
  <si>
    <t>DCI PORT ROYAL</t>
  </si>
  <si>
    <t>8 PRESNELL CIRCLE</t>
  </si>
  <si>
    <t>300 MIDTOWN DRIVE ATTN: DIALYSIS UNIT</t>
  </si>
  <si>
    <t>ORANGEBURG DIALYSIS</t>
  </si>
  <si>
    <t>1184 ORANGEBURG MALL CIRCLE</t>
  </si>
  <si>
    <t xml:space="preserve">1184 ORANGEBURG MALL CIRCLE </t>
  </si>
  <si>
    <t>DAVITA PAGELAND DIALYSIS</t>
  </si>
  <si>
    <t>505 A SOUTH PEARL STREET</t>
  </si>
  <si>
    <t>PAGELAND</t>
  </si>
  <si>
    <t>09-11-2003</t>
  </si>
  <si>
    <t>PAGELAND DIALYSIS</t>
  </si>
  <si>
    <t xml:space="preserve">505 A SOUTH PEARL STREET </t>
  </si>
  <si>
    <t>NRA HOLLY HILL DIALYSIS CENTER</t>
  </si>
  <si>
    <t>8532 OLD STATE ROAD</t>
  </si>
  <si>
    <t>HOLLY HILL</t>
  </si>
  <si>
    <t>10/14/2003</t>
  </si>
  <si>
    <t xml:space="preserve">8532 OLD STATE ROAD </t>
  </si>
  <si>
    <t>BAMBERG DIALYSIS</t>
  </si>
  <si>
    <t>2046 MAIN HIGHWAY</t>
  </si>
  <si>
    <t>10/23/2003</t>
  </si>
  <si>
    <t xml:space="preserve">2046 MAIN HIGHWAY </t>
  </si>
  <si>
    <t>DAVITA GOOSE CREEK DIALYSIS</t>
  </si>
  <si>
    <t>109 GREENLAND DRIVE</t>
  </si>
  <si>
    <t>GOOSE CREEK</t>
  </si>
  <si>
    <t>GOOSE CREEK DIALYSIS</t>
  </si>
  <si>
    <t xml:space="preserve">109 GREENLAND DRIVE </t>
  </si>
  <si>
    <t>DAVITA PENDLETON DIALYSIS</t>
  </si>
  <si>
    <t>7703 HIGHWAY 76</t>
  </si>
  <si>
    <t>12/16/2004</t>
  </si>
  <si>
    <t xml:space="preserve">7703 HIGHWAY 76 </t>
  </si>
  <si>
    <t>DAVITA MITCHELL DIALYSIS</t>
  </si>
  <si>
    <t>819 E SPRUCE ST STE 100</t>
  </si>
  <si>
    <t>SD</t>
  </si>
  <si>
    <t>MITCHELL CMTY DIALYSIS OF DAVITA</t>
  </si>
  <si>
    <t xml:space="preserve">819 E SPRUCE ST STE 100 </t>
  </si>
  <si>
    <t>DAVITA FABER PLACE DIALYSIS</t>
  </si>
  <si>
    <t>3801 FABER PLACE DRIVE</t>
  </si>
  <si>
    <t>02-09-2005</t>
  </si>
  <si>
    <t>FABER PLACE DIALYSIS</t>
  </si>
  <si>
    <t xml:space="preserve">3801 FABER PLACE DRIVE </t>
  </si>
  <si>
    <t>FRESENIUS MEDICAL SERVICES OF PENDLETON</t>
  </si>
  <si>
    <t>908 S MECHANIC STREET</t>
  </si>
  <si>
    <t xml:space="preserve">908 S MECHANIC STREET </t>
  </si>
  <si>
    <t>FMC SERVICES OF BELTON HONEA PATH</t>
  </si>
  <si>
    <t>200 CHURCH STREET</t>
  </si>
  <si>
    <t>HONEA PATH</t>
  </si>
  <si>
    <t xml:space="preserve">200 CHURCH STREET </t>
  </si>
  <si>
    <t>MT PLEASANT DIALYSIS CENTER</t>
  </si>
  <si>
    <t>1028 E-WALL STREET</t>
  </si>
  <si>
    <t>BUILDING A3</t>
  </si>
  <si>
    <t>1028 E-WALL STREET BUILDING A3</t>
  </si>
  <si>
    <t>306 MAIN STREET</t>
  </si>
  <si>
    <t>EDGEFIELD</t>
  </si>
  <si>
    <t xml:space="preserve">306 MAIN STREET </t>
  </si>
  <si>
    <t>FRESENIUS MEDICAL CARE OF BATESBURG LEESVILLE</t>
  </si>
  <si>
    <t>303 VILLAGE SQUARE DRIVE</t>
  </si>
  <si>
    <t xml:space="preserve">303 VILLAGE SQUARE DRIVE </t>
  </si>
  <si>
    <t>DAVITA GREER SOUTH DIALYSIS</t>
  </si>
  <si>
    <t>3254 BRUSHY CREEK ROAD</t>
  </si>
  <si>
    <t>10/24/2006</t>
  </si>
  <si>
    <t>GREER SOUTH DIALYSIS</t>
  </si>
  <si>
    <t xml:space="preserve">3254 BRUSHY CREEK ROAD </t>
  </si>
  <si>
    <t>USRC SOUTH AIKEN, LLC</t>
  </si>
  <si>
    <t>169 CREPE MYRTLE DR</t>
  </si>
  <si>
    <t>04-12-2006</t>
  </si>
  <si>
    <t xml:space="preserve">169 CREPE MYRTLE DR </t>
  </si>
  <si>
    <t>DCI GOOSE CREEK INC</t>
  </si>
  <si>
    <t>98 HAMLET CIRCLE</t>
  </si>
  <si>
    <t xml:space="preserve">98 HAMLET CIRCLE </t>
  </si>
  <si>
    <t>FRESENIUS MEDICAL CARE OF LUGOFF ELGIN</t>
  </si>
  <si>
    <t>909 CAROLINA DRIVE</t>
  </si>
  <si>
    <t>LUGOFF</t>
  </si>
  <si>
    <t>07/29/2006</t>
  </si>
  <si>
    <t xml:space="preserve">909 CAROLINA DRIVE </t>
  </si>
  <si>
    <t>FRESENIUS OF YORK</t>
  </si>
  <si>
    <t>1440 E ALEXANDER LOVE HWY</t>
  </si>
  <si>
    <t>10-09-2007</t>
  </si>
  <si>
    <t xml:space="preserve">1440 E ALEXANDER LOVE HWY </t>
  </si>
  <si>
    <t>HOLLYWOOD RAVENEL DIALYSIS CLINC</t>
  </si>
  <si>
    <t>5953 JACOBS POINT BLVD</t>
  </si>
  <si>
    <t>RAVENEL</t>
  </si>
  <si>
    <t>05-09-2006</t>
  </si>
  <si>
    <t xml:space="preserve">5953 JACOBS POINT BLVD </t>
  </si>
  <si>
    <t>FRESENIUS MEDICAL CARE CHERAW</t>
  </si>
  <si>
    <t>104 GRACE LANE</t>
  </si>
  <si>
    <t>CHERAW</t>
  </si>
  <si>
    <t xml:space="preserve">104 GRACE LANE </t>
  </si>
  <si>
    <t>CAROLINA DIALYSIS LLC</t>
  </si>
  <si>
    <t>115 INTERSTATE PARK</t>
  </si>
  <si>
    <t xml:space="preserve">115 INTERSTATE PARK </t>
  </si>
  <si>
    <t>DCI CHATTANOOGA 3RD ST</t>
  </si>
  <si>
    <t>1425 EAST THIRD STREET</t>
  </si>
  <si>
    <t xml:space="preserve">1425 EAST THIRD STREET </t>
  </si>
  <si>
    <t>DAVITA FORT MILL DIALYSIS</t>
  </si>
  <si>
    <t>1975 CAROLINA PLACE DR</t>
  </si>
  <si>
    <t>FORT MILL DIALYSIS</t>
  </si>
  <si>
    <t xml:space="preserve">1975 CAROLINA PLACE DR </t>
  </si>
  <si>
    <t>BIO-MEDICAL APPLICATIONS OF PENNSYLVANIA INC</t>
  </si>
  <si>
    <t>291 WILMINGTON WEST CHESTER PIKE</t>
  </si>
  <si>
    <t>11/27/2019</t>
  </si>
  <si>
    <t>DAVITA MYRTLE BEACH DIALYSIS</t>
  </si>
  <si>
    <t>3919 MAYFAIR STREET</t>
  </si>
  <si>
    <t>MYRTLE BEACH</t>
  </si>
  <si>
    <t>MYRTLE BEACH DIALYSIS</t>
  </si>
  <si>
    <t xml:space="preserve">3919 MAYFAIR STREET </t>
  </si>
  <si>
    <t>ANTELOPE VALLEY KIDNEY INSTITUTE</t>
  </si>
  <si>
    <t>43932 15TH STREET, SUITE 103</t>
  </si>
  <si>
    <t>03-10-2008</t>
  </si>
  <si>
    <t xml:space="preserve">43932 15TH STREET, SUITE 103 </t>
  </si>
  <si>
    <t>10708 MARLBORO AVE</t>
  </si>
  <si>
    <t>BARNWELL</t>
  </si>
  <si>
    <t xml:space="preserve">10708 MARLBORO AVE </t>
  </si>
  <si>
    <t>DAVITA EXETER DIALYSIS</t>
  </si>
  <si>
    <t>1116 W. VISALIA ROAD, SUITE 106</t>
  </si>
  <si>
    <t>03-05-2008</t>
  </si>
  <si>
    <t>DAVITA-EXETER DIALYSIS</t>
  </si>
  <si>
    <t xml:space="preserve">1116 W. VISALIA ROAD, SUITE 106 </t>
  </si>
  <si>
    <t>DAVITA FOUNTAIN INN DIALYSIS</t>
  </si>
  <si>
    <t>289 CHAPMAN RD</t>
  </si>
  <si>
    <t>FOUNTAIN INN</t>
  </si>
  <si>
    <t xml:space="preserve">289 CHAPMAN RD </t>
  </si>
  <si>
    <t>FMC-MISSION VIEJO</t>
  </si>
  <si>
    <t>23681 VIA LINDA, SUITE E</t>
  </si>
  <si>
    <t>03/21/2008</t>
  </si>
  <si>
    <t xml:space="preserve">23681 VIA LINDA, SUITE E </t>
  </si>
  <si>
    <t>FRESENIUS MEDICAL CARE CHURCH STREET</t>
  </si>
  <si>
    <t>406 SOUTH CHURCH STREET</t>
  </si>
  <si>
    <t>03/27/2008</t>
  </si>
  <si>
    <t xml:space="preserve">406 SOUTH CHURCH STREET </t>
  </si>
  <si>
    <t>PUGET SOUND KIDNEY CENTERS-LAKEWOOD</t>
  </si>
  <si>
    <t>11950 47TH AVENUE SW</t>
  </si>
  <si>
    <t>WA</t>
  </si>
  <si>
    <t>PUGET SOUND KIDNEY CENTERS</t>
  </si>
  <si>
    <t>FRESENIUS MEDICAL CARE JOHNSONVILLE</t>
  </si>
  <si>
    <t>200 STUCKEY ST</t>
  </si>
  <si>
    <t>JOHNSONVILLE</t>
  </si>
  <si>
    <t xml:space="preserve">200 STUCKEY ST </t>
  </si>
  <si>
    <t>RAINIER BEACH KIDNEY CENTER</t>
  </si>
  <si>
    <t>4401 S. TRENTON ST</t>
  </si>
  <si>
    <t>SEATTLE</t>
  </si>
  <si>
    <t>NORTHWEST KIDNEY CENTERS</t>
  </si>
  <si>
    <t>03-03-2020</t>
  </si>
  <si>
    <t>FRESENIUS MEDICAL CARE WEST CONWAY</t>
  </si>
  <si>
    <t>1702 MILLPOND ROAD</t>
  </si>
  <si>
    <t xml:space="preserve">1702 MILLPOND ROAD </t>
  </si>
  <si>
    <t>DAVITA JEDBURG DIALYSIS</t>
  </si>
  <si>
    <t>2897 W 5TH NORTH ST</t>
  </si>
  <si>
    <t>01-12-2009</t>
  </si>
  <si>
    <t>JEDBURG DIALYSIS</t>
  </si>
  <si>
    <t xml:space="preserve">2897 W 5TH NORTH ST </t>
  </si>
  <si>
    <t>FRESENIUS MEDICAL CARE FORT LAWN</t>
  </si>
  <si>
    <t>5707 WILLOWBROOK ST</t>
  </si>
  <si>
    <t>FORT LAWN</t>
  </si>
  <si>
    <t>04-07-2009</t>
  </si>
  <si>
    <t xml:space="preserve">5707 WILLOWBROOK ST </t>
  </si>
  <si>
    <t>DAVITA LONGS DIALYSIS</t>
  </si>
  <si>
    <t>90 CLOVERLEAF DR SUITE 306</t>
  </si>
  <si>
    <t>LONGS</t>
  </si>
  <si>
    <t>04/14/2009</t>
  </si>
  <si>
    <t xml:space="preserve">90 CLOVERLEAF DR SUITE 306 </t>
  </si>
  <si>
    <t>FRESENIUS MEDICAL CARE MYRTLE BEACH</t>
  </si>
  <si>
    <t>4592 OLEANDER DR</t>
  </si>
  <si>
    <t>06/30/2009</t>
  </si>
  <si>
    <t xml:space="preserve">4592 OLEANDER DR </t>
  </si>
  <si>
    <t>DIALYSIS CLINIC INC-SALUDA</t>
  </si>
  <si>
    <t>301 W BUTLER AVENUE</t>
  </si>
  <si>
    <t>SALUDA</t>
  </si>
  <si>
    <t>12-04-2009</t>
  </si>
  <si>
    <t xml:space="preserve">301 W BUTLER AVENUE </t>
  </si>
  <si>
    <t>DCI MADISON</t>
  </si>
  <si>
    <t>605 WEST DUE WEST AVENUE</t>
  </si>
  <si>
    <t xml:space="preserve">605 WEST DUE WEST AVENUE </t>
  </si>
  <si>
    <t>FMC WINYAH</t>
  </si>
  <si>
    <t>2623 SOUTH FRASER STREET</t>
  </si>
  <si>
    <t>12/30/2009</t>
  </si>
  <si>
    <t xml:space="preserve">2623 SOUTH FRASER STREET </t>
  </si>
  <si>
    <t>DAVITA COOKEVILLE DIALYSIS</t>
  </si>
  <si>
    <t>320 N. WILLOW AVE</t>
  </si>
  <si>
    <t>COOKEVILLE</t>
  </si>
  <si>
    <t>11/13/1979</t>
  </si>
  <si>
    <t>COOKEVILLE DIALYSIS</t>
  </si>
  <si>
    <t xml:space="preserve">320 N. WILLOW AVE </t>
  </si>
  <si>
    <t>DAVITA RIDGELAND DIALYSIS</t>
  </si>
  <si>
    <t>112 WEATHERSBEE ST.</t>
  </si>
  <si>
    <t>RIDGELAND DIALYSIS</t>
  </si>
  <si>
    <t xml:space="preserve">112 WEATHERSBEE ST. </t>
  </si>
  <si>
    <t>FMC OAK RIDGE</t>
  </si>
  <si>
    <t>650 BRIARCLIFF AVENUE</t>
  </si>
  <si>
    <t>OAK RIDGE</t>
  </si>
  <si>
    <t>07/16/1980</t>
  </si>
  <si>
    <t xml:space="preserve">650 BRIARCLIFF AVENUE </t>
  </si>
  <si>
    <t>FRESENIUS MEDICAL CARE COLUMBIA HOME</t>
  </si>
  <si>
    <t>121 PARK CENTRAL DR</t>
  </si>
  <si>
    <t xml:space="preserve">121 PARK CENTRAL DR </t>
  </si>
  <si>
    <t>DCI EAST RIDGE</t>
  </si>
  <si>
    <t>6104 NORTH MACK SMITH RD.</t>
  </si>
  <si>
    <t>EAST RIDGE</t>
  </si>
  <si>
    <t xml:space="preserve">6104 NORTH MACK SMITH RD. </t>
  </si>
  <si>
    <t>DAVITA ABBEVILLE DIALYSIS</t>
  </si>
  <si>
    <t>904 W GREENWOOD ST</t>
  </si>
  <si>
    <t>12/17/2010</t>
  </si>
  <si>
    <t>ABBEVILLE DIALYSIS</t>
  </si>
  <si>
    <t xml:space="preserve">904 W GREENWOOD ST </t>
  </si>
  <si>
    <t>DAVITA MORRISTOWN DIALYSIS</t>
  </si>
  <si>
    <t>120 PEARCE DRIVE</t>
  </si>
  <si>
    <t>HAMBLEN</t>
  </si>
  <si>
    <t>08-06-1981</t>
  </si>
  <si>
    <t>MORRISTOWN DIALYSIS</t>
  </si>
  <si>
    <t xml:space="preserve">120 PEARCE DRIVE </t>
  </si>
  <si>
    <t>NORTH MAIN KIDNEY CENTER</t>
  </si>
  <si>
    <t>3900 NORTH MAIN STREET SUITE A</t>
  </si>
  <si>
    <t>01-07-2011</t>
  </si>
  <si>
    <t xml:space="preserve">3900 NORTH MAIN STREET SUITE A </t>
  </si>
  <si>
    <t>FRESENIUS MEDICAL CARE CHARLESTON COUNTY</t>
  </si>
  <si>
    <t>901 VON KOLNITZ RD</t>
  </si>
  <si>
    <t xml:space="preserve">901 VON KOLNITZ RD </t>
  </si>
  <si>
    <t>DAVITA CHARLES TOWNE HOME PROGRAM</t>
  </si>
  <si>
    <t>1964 ASHLEY RIVER ROAD</t>
  </si>
  <si>
    <t>SUITE D-2</t>
  </si>
  <si>
    <t>COAST DIALYSIS, LLC</t>
  </si>
  <si>
    <t>1964 ASHLEY RIVER ROAD SUITE D-2</t>
  </si>
  <si>
    <t>DSI HOME DIALYSIS PLEASANTBURG</t>
  </si>
  <si>
    <t>110 CHALMERS ROAD, SUITE D</t>
  </si>
  <si>
    <t>11-04-2011</t>
  </si>
  <si>
    <t xml:space="preserve">110 CHALMERS ROAD, SUITE D </t>
  </si>
  <si>
    <t>SPARTANBURG DIALYSIS, LLC</t>
  </si>
  <si>
    <t>128 DILLON DR</t>
  </si>
  <si>
    <t>05/16/2012</t>
  </si>
  <si>
    <t xml:space="preserve">128 DILLON DR </t>
  </si>
  <si>
    <t>DAVITA CHARLES TOWNE DIALYSIS</t>
  </si>
  <si>
    <t>SUITE D-3</t>
  </si>
  <si>
    <t>POINTE DIALYSIS, LLC</t>
  </si>
  <si>
    <t>1964 ASHLEY RIVER ROAD SUITE D-3</t>
  </si>
  <si>
    <t>KEOWEE DIALYSIS CENTER LLC</t>
  </si>
  <si>
    <t>537 HWY 123</t>
  </si>
  <si>
    <t xml:space="preserve">537 HWY 123 </t>
  </si>
  <si>
    <t>DCI ARCHDALE</t>
  </si>
  <si>
    <t>5300 ARCHDALE BLVD</t>
  </si>
  <si>
    <t xml:space="preserve">5300 ARCHDALE BLVD </t>
  </si>
  <si>
    <t>CAMP ORKILA</t>
  </si>
  <si>
    <t>484 CAMP ORKILA RD</t>
  </si>
  <si>
    <t>EASTSOUND</t>
  </si>
  <si>
    <t>07/20/2010</t>
  </si>
  <si>
    <t xml:space="preserve">484 CAMP ORKILA RD </t>
  </si>
  <si>
    <t>WEST VIRGINIA UNIVERSITY HOSPITALS INC</t>
  </si>
  <si>
    <t>RENAL DIALYSIS CENTER</t>
  </si>
  <si>
    <t>MEDICAL CENTER DR BOX 8043</t>
  </si>
  <si>
    <t>MORGANTOWN</t>
  </si>
  <si>
    <t>WV</t>
  </si>
  <si>
    <t>MONONGALIA</t>
  </si>
  <si>
    <t>RENAL DIALYSIS CENTER MEDICAL CENTER DR BOX 8043</t>
  </si>
  <si>
    <t>BMA - MARTINSBURG</t>
  </si>
  <si>
    <t>103 MARCLEY DR</t>
  </si>
  <si>
    <t>MARTINSBURG</t>
  </si>
  <si>
    <t xml:space="preserve">103 MARCLEY DR </t>
  </si>
  <si>
    <t>GREENVILLE DIALYSIS CLINIC, LLC</t>
  </si>
  <si>
    <t>220-A HOWE STREET</t>
  </si>
  <si>
    <t>10/18/2012</t>
  </si>
  <si>
    <t xml:space="preserve">220-A HOWE STREET </t>
  </si>
  <si>
    <t>FMC DIALYSIS - CHEQUAMEGON BAY</t>
  </si>
  <si>
    <t>1815 BEASER AVE</t>
  </si>
  <si>
    <t>WI</t>
  </si>
  <si>
    <t xml:space="preserve">1815 BEASER AVE </t>
  </si>
  <si>
    <t>DAVITA GREER SOUTH HOME TRAINING (PD)</t>
  </si>
  <si>
    <t>GREER SOUTH HOME TRAINING</t>
  </si>
  <si>
    <t>3254 BRUSHY CREEK ROAD SUITE A</t>
  </si>
  <si>
    <t>FRESENIUS MEDICAL CARE MIDWEST RACINE</t>
  </si>
  <si>
    <t>5409 DURAND AVE</t>
  </si>
  <si>
    <t>RACINE</t>
  </si>
  <si>
    <t xml:space="preserve">5409 DURAND AVE </t>
  </si>
  <si>
    <t>DIALYSIS NEWCO, INC.</t>
  </si>
  <si>
    <t>208 HOLLY SPRINGS ROAD</t>
  </si>
  <si>
    <t>LYMAN</t>
  </si>
  <si>
    <t xml:space="preserve">208 HOLLY SPRINGS ROAD </t>
  </si>
  <si>
    <t>FRESENIUS MEDICAL CARE MIDWEST GLENDALE</t>
  </si>
  <si>
    <t>400 W  ESTABROOK BLVD</t>
  </si>
  <si>
    <t>MILWAUKEE</t>
  </si>
  <si>
    <t>05-07-2001</t>
  </si>
  <si>
    <t xml:space="preserve">400 W  ESTABROOK BLVD </t>
  </si>
  <si>
    <t>DAVITA MCCOLL DIALYSIS</t>
  </si>
  <si>
    <t>3595 HIGHWAY 15-401</t>
  </si>
  <si>
    <t>MCCOLL</t>
  </si>
  <si>
    <t>07/22/2013</t>
  </si>
  <si>
    <t>CURLEW DIALYSIS, LLC</t>
  </si>
  <si>
    <t xml:space="preserve">3595 HIGHWAY 15-401 </t>
  </si>
  <si>
    <t>DAVITA GASTON DIALYSIS</t>
  </si>
  <si>
    <t>5224 HIGHWAY 321</t>
  </si>
  <si>
    <t xml:space="preserve">5224 HIGHWAY 321 </t>
  </si>
  <si>
    <t>DAVITA HARTS DIALYSIS</t>
  </si>
  <si>
    <t>1015 S 4TH STREET</t>
  </si>
  <si>
    <t>10/24/2013</t>
  </si>
  <si>
    <t xml:space="preserve">1015 S 4TH STREET </t>
  </si>
  <si>
    <t>DSI GREENVILLE, LLC</t>
  </si>
  <si>
    <t>121 COMMERCE BLVD</t>
  </si>
  <si>
    <t>05-07-2014</t>
  </si>
  <si>
    <t xml:space="preserve">121 COMMERCE BLVD </t>
  </si>
  <si>
    <t>DAVITA PAMPLICO DIALYSIS</t>
  </si>
  <si>
    <t>1520 FLAG DRIVE</t>
  </si>
  <si>
    <t xml:space="preserve">1520 FLAG DRIVE </t>
  </si>
  <si>
    <t>USRC NORTH AIKEN, LLC</t>
  </si>
  <si>
    <t>208 UNIVERSITY PARKWAY</t>
  </si>
  <si>
    <t>208 UNIVERSITY PARKWAY SUITE 208</t>
  </si>
  <si>
    <t>DAVITA BLUFFTON DIALYSIS</t>
  </si>
  <si>
    <t>101 OKATIE CENTER BLVD S</t>
  </si>
  <si>
    <t>SHOALS DIALYSIS, LLC</t>
  </si>
  <si>
    <t xml:space="preserve">101 OKATIE CENTER BLVD S </t>
  </si>
  <si>
    <t>DAVITA CYPRESS GARDENS HT AT HOME</t>
  </si>
  <si>
    <t>526 BROAD STREET</t>
  </si>
  <si>
    <t>GIVHAN DIALYSIS, LLC</t>
  </si>
  <si>
    <t xml:space="preserve">526 BROAD STREET </t>
  </si>
  <si>
    <t>DAVITA MARKET COMMONS DIALYSIS CENTER</t>
  </si>
  <si>
    <t>1350 FARROW PARKWAY</t>
  </si>
  <si>
    <t>1350 FARROW PARKWAY SUITE 100</t>
  </si>
  <si>
    <t>FRESENIUS MEDICAL CARE CNA KIDNEY CENTERS, LLC</t>
  </si>
  <si>
    <t>653 W. WESMARK BOULEVARD</t>
  </si>
  <si>
    <t xml:space="preserve">653 W. WESMARK BOULEVARD </t>
  </si>
  <si>
    <t>140 HIGHLAND CENTER DRIVE</t>
  </si>
  <si>
    <t>05/28/2015</t>
  </si>
  <si>
    <t xml:space="preserve">140 HIGHLAND CENTER DRIVE </t>
  </si>
  <si>
    <t>BIO-MEDICAL APPLICATIONS OF SOUTH CAROLINA, INC.</t>
  </si>
  <si>
    <t>1051 S. 4TH STREET</t>
  </si>
  <si>
    <t>07/13/2015</t>
  </si>
  <si>
    <t xml:space="preserve">1051 S. 4TH STREET </t>
  </si>
  <si>
    <t>FRESENIUS MEDICAL CARE NORTH ANDERSON</t>
  </si>
  <si>
    <t>2021 CARDINAL CIR</t>
  </si>
  <si>
    <t xml:space="preserve">2021 CARDINAL CIR </t>
  </si>
  <si>
    <t>DENTSVILLE KIDNEY CENTER</t>
  </si>
  <si>
    <t>201 COLUMBIA MALL BLVD</t>
  </si>
  <si>
    <t>SUITE 141</t>
  </si>
  <si>
    <t>10-12-2015</t>
  </si>
  <si>
    <t>201 COLUMBIA MALL BLVD SUITE 141</t>
  </si>
  <si>
    <t>DAVITA CLARKSVILLE DIALYSIS</t>
  </si>
  <si>
    <t>231 HILLCREST DRIVE</t>
  </si>
  <si>
    <t>CLARKSVILLE DIALYSIS</t>
  </si>
  <si>
    <t xml:space="preserve">231 HILLCREST DRIVE </t>
  </si>
  <si>
    <t>FRESENIUS MEDICAL CARE SWAN LAKE DIALYSIS CENTER</t>
  </si>
  <si>
    <t>520 PHYSICIANS LANE</t>
  </si>
  <si>
    <t xml:space="preserve">520 PHYSICIANS LANE </t>
  </si>
  <si>
    <t>DCI PARIS</t>
  </si>
  <si>
    <t>1101 KELLEY DR</t>
  </si>
  <si>
    <t>12-01-1989</t>
  </si>
  <si>
    <t xml:space="preserve">1101 KELLEY DR </t>
  </si>
  <si>
    <t>DAVITA WOFFORD AT HOME</t>
  </si>
  <si>
    <t>8024 WHITE AVE</t>
  </si>
  <si>
    <t>10/28/2015</t>
  </si>
  <si>
    <t>WOFFORD DIALYSIS</t>
  </si>
  <si>
    <t xml:space="preserve">8024 WHITE AVE </t>
  </si>
  <si>
    <t>DCI MEDICAL CENTER</t>
  </si>
  <si>
    <t>1600 HAYES ST.</t>
  </si>
  <si>
    <t>MAIN FLOOR</t>
  </si>
  <si>
    <t>10-05-1990</t>
  </si>
  <si>
    <t>1600 HAYES ST. MAIN FLOOR</t>
  </si>
  <si>
    <t>FRESENIUS MEDICAL CARE WALTERBORO</t>
  </si>
  <si>
    <t>904 N. JEFFERIES BOULEVARD</t>
  </si>
  <si>
    <t>10/26/2015</t>
  </si>
  <si>
    <t xml:space="preserve">904 N. JEFFERIES BOULEVARD </t>
  </si>
  <si>
    <t>DAVITA SOUTH RIDGE DIALYSIS</t>
  </si>
  <si>
    <t>7740 W LAYTON AVE</t>
  </si>
  <si>
    <t>DAVITA - SOUTH RIDGE</t>
  </si>
  <si>
    <t xml:space="preserve">7740 W LAYTON AVE </t>
  </si>
  <si>
    <t>FRESENIUS MEDICAL CARE LOW COUNTRY HOME DIALYSIS</t>
  </si>
  <si>
    <t>1980 N MAIN ST</t>
  </si>
  <si>
    <t>10/13/2015</t>
  </si>
  <si>
    <t xml:space="preserve">1980 N MAIN ST </t>
  </si>
  <si>
    <t>FRESENIUS MEDICAL CARE MIDWEST WEST BEND</t>
  </si>
  <si>
    <t>2050 CONTINENTAL DR</t>
  </si>
  <si>
    <t>WEST BEND</t>
  </si>
  <si>
    <t>11/30/2001</t>
  </si>
  <si>
    <t xml:space="preserve">2050 CONTINENTAL DR </t>
  </si>
  <si>
    <t>FRESENIUS MEDICAL CARE AIKEN</t>
  </si>
  <si>
    <t>690 MEDICAL PARK DR</t>
  </si>
  <si>
    <t>11-09-2015</t>
  </si>
  <si>
    <t>690 MEDICAL PARK DR SUITE 150</t>
  </si>
  <si>
    <t>FRESENIUS MEDICAL CARE OSHKOSH LLC</t>
  </si>
  <si>
    <t>2700 W 9TH AVE</t>
  </si>
  <si>
    <t>OSHKOSH</t>
  </si>
  <si>
    <t>02/17/2003</t>
  </si>
  <si>
    <t>FMC DIALYSIS - OSHKOSH</t>
  </si>
  <si>
    <t>2700 W 9TH AVE SUITE 101A</t>
  </si>
  <si>
    <t>DSI TRAVELERS REST DIALYSIS</t>
  </si>
  <si>
    <t>36 S MAIN ST</t>
  </si>
  <si>
    <t>TRAVELERS REST</t>
  </si>
  <si>
    <t>11/20/2015</t>
  </si>
  <si>
    <t xml:space="preserve">36 S MAIN ST </t>
  </si>
  <si>
    <t>FMC-IRWINDALE</t>
  </si>
  <si>
    <t>12711 RAMONA BLVD., SUITE 111</t>
  </si>
  <si>
    <t>IRWINDALE</t>
  </si>
  <si>
    <t xml:space="preserve">12711 RAMONA BLVD., SUITE 111 </t>
  </si>
  <si>
    <t>DAVITA CYPRESS GARDENS DIALYSIS</t>
  </si>
  <si>
    <t>418 BROAD STREET</t>
  </si>
  <si>
    <t>12/15/2015</t>
  </si>
  <si>
    <t>CYPRESS GARDENS DIALYSIS</t>
  </si>
  <si>
    <t xml:space="preserve">418 BROAD STREET </t>
  </si>
  <si>
    <t>U.S. RENAL CARE SHERMAN OAKS DIALYSIS</t>
  </si>
  <si>
    <t>4955 VAN NUYS BLVD., SUITE 111</t>
  </si>
  <si>
    <t>SHERMAN OAKS</t>
  </si>
  <si>
    <t xml:space="preserve">4955 VAN NUYS BLVD., SUITE 111 </t>
  </si>
  <si>
    <t>CLINTON DIALYSIS CLINIC</t>
  </si>
  <si>
    <t>103 AB JACKS RD</t>
  </si>
  <si>
    <t>01-07-2016</t>
  </si>
  <si>
    <t xml:space="preserve">103 AB JACKS RD </t>
  </si>
  <si>
    <t>251 S. PEARSON ST</t>
  </si>
  <si>
    <t xml:space="preserve">251 S. PEARSON ST </t>
  </si>
  <si>
    <t>DAVITA FLOWER TOWN HOME TRAINING</t>
  </si>
  <si>
    <t>2143 NORTH MAIN STREET</t>
  </si>
  <si>
    <t xml:space="preserve">2143 NORTH MAIN STREET </t>
  </si>
  <si>
    <t>BLACK HILLS DIALYSIS - PINE RIDGE</t>
  </si>
  <si>
    <t>100 DIALYSIS DRIVE</t>
  </si>
  <si>
    <t>PO BOX 3013</t>
  </si>
  <si>
    <t>PINE RIDGE</t>
  </si>
  <si>
    <t>03-05-2002</t>
  </si>
  <si>
    <t>100 DIALYSIS DRIVE PO BOX 3013</t>
  </si>
  <si>
    <t>FRESENIUS KIDNEY CARE FLORENCE MEDICAL MILE</t>
  </si>
  <si>
    <t>181 E. EVANS STREET</t>
  </si>
  <si>
    <t>10/25/2017</t>
  </si>
  <si>
    <t>181 E. EVANS STREET SUITE B</t>
  </si>
  <si>
    <t>SHARPS CORNER</t>
  </si>
  <si>
    <t>HCR 49, BOX 82C</t>
  </si>
  <si>
    <t>PORCUPINE</t>
  </si>
  <si>
    <t>09-09-2004</t>
  </si>
  <si>
    <t xml:space="preserve">HCR 49, BOX 82C </t>
  </si>
  <si>
    <t>DAVITA MARION TOWNE DIALYSIS</t>
  </si>
  <si>
    <t>2529 EAST HIGHWAY 76</t>
  </si>
  <si>
    <t>MARION TOWNE DIALYSIS</t>
  </si>
  <si>
    <t xml:space="preserve">2529 EAST HIGHWAY 76 </t>
  </si>
  <si>
    <t>BLACK CREEK DIALYSIS CENTER</t>
  </si>
  <si>
    <t>1001 SOUTH 4TH STREET</t>
  </si>
  <si>
    <t>03/30/2018</t>
  </si>
  <si>
    <t xml:space="preserve">1001 SOUTH 4TH STREET </t>
  </si>
  <si>
    <t>DAVITA NORTHRIDGE DIALYSIS</t>
  </si>
  <si>
    <t>139 MARKET PLACE DR</t>
  </si>
  <si>
    <t>NORTH AUGUSTA</t>
  </si>
  <si>
    <t>07/19/2018</t>
  </si>
  <si>
    <t>NORTHRIDGE DIALYSIS</t>
  </si>
  <si>
    <t xml:space="preserve">139 MARKET PLACE DR </t>
  </si>
  <si>
    <t>LEXINGTON KIDNEY CENTER, LLC</t>
  </si>
  <si>
    <t>2831 AUGUSTA RD</t>
  </si>
  <si>
    <t xml:space="preserve">2831 AUGUSTA RD </t>
  </si>
  <si>
    <t>BIO-MEDICAL APPLICATIONS OF SOUTH CAROLINA INC.</t>
  </si>
  <si>
    <t>125 KINARD ST</t>
  </si>
  <si>
    <t>10/19/2018</t>
  </si>
  <si>
    <t xml:space="preserve">125 KINARD ST </t>
  </si>
  <si>
    <t>USRC MAULDIN LLC</t>
  </si>
  <si>
    <t>1328 HIGHWAY 14</t>
  </si>
  <si>
    <t xml:space="preserve">1328 HIGHWAY 14 </t>
  </si>
  <si>
    <t>11-02-2018</t>
  </si>
  <si>
    <t>DCI HIXSON</t>
  </si>
  <si>
    <t>1816 HAMILL RD.</t>
  </si>
  <si>
    <t>HIXSON</t>
  </si>
  <si>
    <t>12/14/1990</t>
  </si>
  <si>
    <t xml:space="preserve">1816 HAMILL RD. </t>
  </si>
  <si>
    <t>DAVITA TOTAL RENAL CARE INC.</t>
  </si>
  <si>
    <t>231 KELLEY STREET</t>
  </si>
  <si>
    <t xml:space="preserve">231 KELLEY STREET </t>
  </si>
  <si>
    <t>DCI DAYTON</t>
  </si>
  <si>
    <t>230 WHITE OAK ROAD</t>
  </si>
  <si>
    <t>RHEA</t>
  </si>
  <si>
    <t xml:space="preserve">230 WHITE OAK ROAD </t>
  </si>
  <si>
    <t>PRAIRIE LAKES HEALTHCARE SYSTEM</t>
  </si>
  <si>
    <t>401 - 9TH AVE NW</t>
  </si>
  <si>
    <t>PO BOX 1210</t>
  </si>
  <si>
    <t>CODINGTON</t>
  </si>
  <si>
    <t>401 - 9TH AVE NW PO BOX 1210</t>
  </si>
  <si>
    <t>DAVITA APPALACHIAN DIALYSIS</t>
  </si>
  <si>
    <t>503 ELM AVENUE</t>
  </si>
  <si>
    <t>NEW TAZEWELL</t>
  </si>
  <si>
    <t>01/23/1991</t>
  </si>
  <si>
    <t>APPALACHIAN DIALYSIS</t>
  </si>
  <si>
    <t xml:space="preserve">503 ELM AVENUE </t>
  </si>
  <si>
    <t>HURON REGIONAL MEDICAL CTR</t>
  </si>
  <si>
    <t>172 4TH ST SE</t>
  </si>
  <si>
    <t>BEADLE</t>
  </si>
  <si>
    <t xml:space="preserve">172 4TH ST SE </t>
  </si>
  <si>
    <t>DAVITA DEDHAM DIALYSIS LLC</t>
  </si>
  <si>
    <t>991 PARK AVENUE</t>
  </si>
  <si>
    <t>11/22/2019</t>
  </si>
  <si>
    <t>AVERA ST LUKES HOSPITAL</t>
  </si>
  <si>
    <t>305 S STATE ST</t>
  </si>
  <si>
    <t xml:space="preserve">305 S STATE ST </t>
  </si>
  <si>
    <t>USRC SOUTH YORK LLC</t>
  </si>
  <si>
    <t>2721 S. QUEEN STREET</t>
  </si>
  <si>
    <t>SANFORD HEALTH - DIALYSIS UNIT</t>
  </si>
  <si>
    <t>1305 W 18TH ST</t>
  </si>
  <si>
    <t>SIOUX FALLS</t>
  </si>
  <si>
    <t>MINNEHAHA</t>
  </si>
  <si>
    <t xml:space="preserve">1305 W 18TH ST </t>
  </si>
  <si>
    <t>DIALYSIS CARE CENTER LEBANON LLC</t>
  </si>
  <si>
    <t>550 ISABEL DRIVE, SUITE 1</t>
  </si>
  <si>
    <t>AVERA ST MARYS HOSPITAL</t>
  </si>
  <si>
    <t>801 EAST SIOUX</t>
  </si>
  <si>
    <t>PIERRE</t>
  </si>
  <si>
    <t>10-10-1980</t>
  </si>
  <si>
    <t xml:space="preserve">801 EAST SIOUX </t>
  </si>
  <si>
    <t>DAVITA SANTA FE SPRINGS DIALYSIS</t>
  </si>
  <si>
    <t>11147 WASHINGTON BLVD.</t>
  </si>
  <si>
    <t>04/25/2008</t>
  </si>
  <si>
    <t>DAVITA-SANTA FE SPRINGS DIALYSIS</t>
  </si>
  <si>
    <t xml:space="preserve">11147 WASHINGTON BLVD. </t>
  </si>
  <si>
    <t>AVERA SACRED HEART - YANKTON DIALYSIS</t>
  </si>
  <si>
    <t>501 SUMMIT ST</t>
  </si>
  <si>
    <t>YANKTON</t>
  </si>
  <si>
    <t xml:space="preserve">501 SUMMIT ST </t>
  </si>
  <si>
    <t>FMC-RAI-GOLDENWEST-WESTMINSTER</t>
  </si>
  <si>
    <t>15330 GOLDENWEST STREET</t>
  </si>
  <si>
    <t xml:space="preserve">15330 GOLDENWEST STREET </t>
  </si>
  <si>
    <t>AVERA GREGORY HEALTHCARE CTR DIALYSIS</t>
  </si>
  <si>
    <t>400 PARK ST</t>
  </si>
  <si>
    <t>GREGORY</t>
  </si>
  <si>
    <t xml:space="preserve">400 PARK ST </t>
  </si>
  <si>
    <t>DAVITA MORENO VALLEY</t>
  </si>
  <si>
    <t>22620 GOLDENCREST DRIVE, SUITE 101-103</t>
  </si>
  <si>
    <t>06/27/2008</t>
  </si>
  <si>
    <t>DAVITA-MORENO VALLEY</t>
  </si>
  <si>
    <t xml:space="preserve">22620 GOLDENCREST DRIVE, SUITE 101-103 </t>
  </si>
  <si>
    <t>MONUMENT HEALTH DIALYSIS CENTER-RCH</t>
  </si>
  <si>
    <t>353 FAIRMONT BLVD</t>
  </si>
  <si>
    <t>RAPID CITY</t>
  </si>
  <si>
    <t>REGIONAL DIALYSIS CENTER - RCRH</t>
  </si>
  <si>
    <t xml:space="preserve">353 FAIRMONT BLVD </t>
  </si>
  <si>
    <t>WELLBOUND OF SAN LEANDRO LLC</t>
  </si>
  <si>
    <t>1040 DAVIS STREET SUITE 101</t>
  </si>
  <si>
    <t>WELLBOUND OF SAN LEANDRO</t>
  </si>
  <si>
    <t xml:space="preserve">1040 DAVIS STREET SUITE 101 </t>
  </si>
  <si>
    <t>AVERA DIALYSIS - SIOUX FALLS</t>
  </si>
  <si>
    <t>1315 S CLIFF AVE</t>
  </si>
  <si>
    <t>PLAZA 3, SUITE 4000</t>
  </si>
  <si>
    <t>01/16/2014</t>
  </si>
  <si>
    <t>1315 S CLIFF AVE PLAZA 3, SUITE 4000</t>
  </si>
  <si>
    <t>U.S. RENAL CARE SIMI DIALYSIS CENTER</t>
  </si>
  <si>
    <t>1407 E. LOS ANGELES AVENUE, SUITE G</t>
  </si>
  <si>
    <t xml:space="preserve">1407 E. LOS ANGELES AVENUE, SUITE G </t>
  </si>
  <si>
    <t>SANFORD MEDICAL CENTER</t>
  </si>
  <si>
    <t>1321 W 22ND ST</t>
  </si>
  <si>
    <t>03-06-2018</t>
  </si>
  <si>
    <t xml:space="preserve">1321 W 22ND ST </t>
  </si>
  <si>
    <t>DAVITA MOCCASIN CREEK DIALYSIS</t>
  </si>
  <si>
    <t>3313 6TH AVE SE</t>
  </si>
  <si>
    <t>12/20/2016</t>
  </si>
  <si>
    <t xml:space="preserve">3313 6TH AVE SE </t>
  </si>
  <si>
    <t>BLACK HILLS DIALYSIS - EAGLE BUTTE</t>
  </si>
  <si>
    <t>201 SOUTH SYCAMORE STREET</t>
  </si>
  <si>
    <t>EAGLE BUTTE</t>
  </si>
  <si>
    <t>DEWEY</t>
  </si>
  <si>
    <t>01-10-1994</t>
  </si>
  <si>
    <t xml:space="preserve">201 SOUTH SYCAMORE STREET </t>
  </si>
  <si>
    <t>FRESENIUS MEDICAL CARE DAKOTA DUNES, LLC</t>
  </si>
  <si>
    <t>357 W TOWER RD</t>
  </si>
  <si>
    <t>DAKOTA DUNES</t>
  </si>
  <si>
    <t>07/18/2017</t>
  </si>
  <si>
    <t xml:space="preserve">357 W TOWER RD </t>
  </si>
  <si>
    <t>DAVITA SIOUX FALLS COMMUNITY DIALYSIS</t>
  </si>
  <si>
    <t>2326 W 69TH ST</t>
  </si>
  <si>
    <t>SIOUX FALLS DIALYSIS - DAVITA</t>
  </si>
  <si>
    <t xml:space="preserve">2326 W 69TH ST </t>
  </si>
  <si>
    <t>MID-DAKOTA DIALYSIS OF SANFORD HEALTH</t>
  </si>
  <si>
    <t>300 S BYRON BLVD</t>
  </si>
  <si>
    <t>CHAMBERLAIN</t>
  </si>
  <si>
    <t>BRULE</t>
  </si>
  <si>
    <t>10/30/1996</t>
  </si>
  <si>
    <t xml:space="preserve">300 S BYRON BLVD </t>
  </si>
  <si>
    <t>DAVITA ROSEBUD DIALYSIS</t>
  </si>
  <si>
    <t>1 SOLDIER CREEK RD</t>
  </si>
  <si>
    <t>ROSEBUD</t>
  </si>
  <si>
    <t>ROSEBUD DIALYSIS OF DAVITA</t>
  </si>
  <si>
    <t xml:space="preserve">1 SOLDIER CREEK RD </t>
  </si>
  <si>
    <t>SISSETON SATELLITE DIALYSIS</t>
  </si>
  <si>
    <t>100 LAKE TRAVERSE DR</t>
  </si>
  <si>
    <t>SISSETON</t>
  </si>
  <si>
    <t>ROBERTS</t>
  </si>
  <si>
    <t xml:space="preserve">100 LAKE TRAVERSE DR </t>
  </si>
  <si>
    <t>MONUMENT HEALTH DIALYSIS CENTER - SPEARFISH</t>
  </si>
  <si>
    <t>132 YANKEE ST</t>
  </si>
  <si>
    <t>SPEARFISH</t>
  </si>
  <si>
    <t>08/27/1999</t>
  </si>
  <si>
    <t>REGIONAL DIALYSIS CENTER - SPEARFISH</t>
  </si>
  <si>
    <t xml:space="preserve">132 YANKEE ST </t>
  </si>
  <si>
    <t>MADISON DIALYSIS OF SANFORD HEALTH</t>
  </si>
  <si>
    <t>323 SW 10TH ST</t>
  </si>
  <si>
    <t xml:space="preserve">323 SW 10TH ST </t>
  </si>
  <si>
    <t>AVERA DIALYSIS - BROOKINGS</t>
  </si>
  <si>
    <t>300 22ND AVE STE 101</t>
  </si>
  <si>
    <t>BROOKINGS</t>
  </si>
  <si>
    <t xml:space="preserve">300 22ND AVE STE 101 </t>
  </si>
  <si>
    <t>AVERA DIALYSIS - MITCHELL</t>
  </si>
  <si>
    <t>1900 GRASSLAND DR STE 102</t>
  </si>
  <si>
    <t>02/26/2015</t>
  </si>
  <si>
    <t xml:space="preserve">1900 GRASSLAND DR STE 102 </t>
  </si>
  <si>
    <t>AVERA DIALYSIS - WAGNER</t>
  </si>
  <si>
    <t>310 W SD HIGHWAY 46</t>
  </si>
  <si>
    <t>WAGNER</t>
  </si>
  <si>
    <t>CHARLES MIX</t>
  </si>
  <si>
    <t>05-03-2016</t>
  </si>
  <si>
    <t xml:space="preserve">310 W SD HIGHWAY 46 </t>
  </si>
  <si>
    <t>MOUNUMENT HEALTH DIALYSIS CENTER</t>
  </si>
  <si>
    <t>640 FLORMANN STREET SUITE 401</t>
  </si>
  <si>
    <t>07/19/1977</t>
  </si>
  <si>
    <t>REGIONAL DIALYSIS CENTER</t>
  </si>
  <si>
    <t xml:space="preserve">640 FLORMANN STREET SUITE 401 </t>
  </si>
  <si>
    <t>DAVITA SAN JOSE AT HOME</t>
  </si>
  <si>
    <t>4400 STEVENS CREEK BLVD. SUITE 50</t>
  </si>
  <si>
    <t>08/28/2008</t>
  </si>
  <si>
    <t>SAN JOSE AT HOME</t>
  </si>
  <si>
    <t xml:space="preserve">4400 STEVENS CREEK BLVD. SUITE 50 </t>
  </si>
  <si>
    <t>AVERA DIALYSIS MILBANK</t>
  </si>
  <si>
    <t>301 FLYNN DR STE 4</t>
  </si>
  <si>
    <t>MILBANK</t>
  </si>
  <si>
    <t xml:space="preserve">301 FLYNN DR STE 4 </t>
  </si>
  <si>
    <t>FMS - CHARLESTON</t>
  </si>
  <si>
    <t>2345 CHESTERFIELD AVE</t>
  </si>
  <si>
    <t>KANAWHA</t>
  </si>
  <si>
    <t>04-01-1980</t>
  </si>
  <si>
    <t xml:space="preserve">2345 CHESTERFIELD AVE </t>
  </si>
  <si>
    <t>LEBONHEUR CHILDRENS HOSP DIALYSIS</t>
  </si>
  <si>
    <t>50 N DUNLAP--DIALYSIS UNIT 2ND FLOOR</t>
  </si>
  <si>
    <t>06/18/1984</t>
  </si>
  <si>
    <t xml:space="preserve">50 N DUNLAP--DIALYSIS UNIT 2ND FLOOR </t>
  </si>
  <si>
    <t>BMA - BECKLEY</t>
  </si>
  <si>
    <t>1737 HARPER ROAD</t>
  </si>
  <si>
    <t>BECKLEY</t>
  </si>
  <si>
    <t xml:space="preserve">1737 HARPER ROAD </t>
  </si>
  <si>
    <t>FMC JOHNSON CITY</t>
  </si>
  <si>
    <t>100 TECHNOLOGY LANE</t>
  </si>
  <si>
    <t>JOHNSON CITY</t>
  </si>
  <si>
    <t>04-01-1973</t>
  </si>
  <si>
    <t xml:space="preserve">100 TECHNOLOGY LANE </t>
  </si>
  <si>
    <t>BMA - MORGANTOWN</t>
  </si>
  <si>
    <t>5000 GREENBAG ROAD</t>
  </si>
  <si>
    <t xml:space="preserve">5000 GREENBAG ROAD </t>
  </si>
  <si>
    <t>DCI NASHVILLE</t>
  </si>
  <si>
    <t>935 21ST AVENUE NORTH</t>
  </si>
  <si>
    <t>04-01-1971</t>
  </si>
  <si>
    <t xml:space="preserve">935 21ST AVENUE NORTH </t>
  </si>
  <si>
    <t>BMA - WELCH</t>
  </si>
  <si>
    <t>394 MCDOWELL ST</t>
  </si>
  <si>
    <t>WELCH</t>
  </si>
  <si>
    <t>08-01-1985</t>
  </si>
  <si>
    <t xml:space="preserve">394 MCDOWELL ST </t>
  </si>
  <si>
    <t>DCI KNOXVILLE</t>
  </si>
  <si>
    <t>3734 MARTIN MILL PIKE</t>
  </si>
  <si>
    <t xml:space="preserve">3734 MARTIN MILL PIKE </t>
  </si>
  <si>
    <t>DCI JACKSON</t>
  </si>
  <si>
    <t>93 RIDGECREST RD</t>
  </si>
  <si>
    <t xml:space="preserve">93 RIDGECREST RD </t>
  </si>
  <si>
    <t>DCI CUMBERLAND</t>
  </si>
  <si>
    <t>312 LANDRUM PLACE</t>
  </si>
  <si>
    <t xml:space="preserve">312 LANDRUM PLACE </t>
  </si>
  <si>
    <t>FMC BRISTOL</t>
  </si>
  <si>
    <t>2530 W. STATE ST</t>
  </si>
  <si>
    <t>02/20/1981</t>
  </si>
  <si>
    <t xml:space="preserve">2530 W. STATE ST </t>
  </si>
  <si>
    <t>FMC EASTERN TENNESSEE</t>
  </si>
  <si>
    <t>180 SERRAL DRIVE</t>
  </si>
  <si>
    <t>07-12-1982</t>
  </si>
  <si>
    <t xml:space="preserve">180 SERRAL DRIVE </t>
  </si>
  <si>
    <t>FMC EAST MEMPHIS</t>
  </si>
  <si>
    <t>6490 MT. MORIAH EXT.</t>
  </si>
  <si>
    <t>02-09-1984</t>
  </si>
  <si>
    <t>6490 MT. MORIAH EXT. SUITE 101</t>
  </si>
  <si>
    <t>BIO-MEDICAL APPLICATION OF TENNESSEE, INC.</t>
  </si>
  <si>
    <t>4440 WALKER BLVD.</t>
  </si>
  <si>
    <t>10-10-1984</t>
  </si>
  <si>
    <t xml:space="preserve">4440 WALKER BLVD. </t>
  </si>
  <si>
    <t>DCI MURFREESBORO</t>
  </si>
  <si>
    <t>1617 WILLIAMS DRIVE</t>
  </si>
  <si>
    <t>11-07-1984</t>
  </si>
  <si>
    <t>1617 WILLIAMS DRIVE SUITE 100</t>
  </si>
  <si>
    <t>DCI MARYVILLE</t>
  </si>
  <si>
    <t>1851 CREST RD</t>
  </si>
  <si>
    <t>05-06-1985</t>
  </si>
  <si>
    <t xml:space="preserve">1851 CREST RD </t>
  </si>
  <si>
    <t>DCI HUMBOLDT</t>
  </si>
  <si>
    <t>2749 N CENTRAL AVE</t>
  </si>
  <si>
    <t xml:space="preserve">215 NORTH 14TH ST, </t>
  </si>
  <si>
    <t>DAVITA DYERSBURG DIALYSIS</t>
  </si>
  <si>
    <t>1575 PARR AVENUE</t>
  </si>
  <si>
    <t>DYERSBURG</t>
  </si>
  <si>
    <t>DYERSBURG DIALYSIS</t>
  </si>
  <si>
    <t>1575 PARR AVENUE SUITE A</t>
  </si>
  <si>
    <t>FMC-WOODLAND HILLS DIALYSIS CENTER</t>
  </si>
  <si>
    <t>19836 VENTURA BLVD., SUITE C</t>
  </si>
  <si>
    <t xml:space="preserve">19836 VENTURA BLVD., SUITE C </t>
  </si>
  <si>
    <t>DCI DICKSON</t>
  </si>
  <si>
    <t>254 BEASLEY DR.</t>
  </si>
  <si>
    <t>DICKSON</t>
  </si>
  <si>
    <t>01/30/1986</t>
  </si>
  <si>
    <t xml:space="preserve">254 BEASLEY DR. </t>
  </si>
  <si>
    <t>DAVITA WHITTIER DIALYSIS</t>
  </si>
  <si>
    <t>10055 WHITTWOOD DRIVE, SUITE A</t>
  </si>
  <si>
    <t>DAVITA-WHITTIER DIALYSIS CENTER</t>
  </si>
  <si>
    <t xml:space="preserve">10055 WHITTWOOD DRIVE, SUITE A </t>
  </si>
  <si>
    <t>FMC LAFOLLETTE</t>
  </si>
  <si>
    <t>305 RIVER DRIVE</t>
  </si>
  <si>
    <t>LAFOLLETTE</t>
  </si>
  <si>
    <t xml:space="preserve">305 RIVER DRIVE </t>
  </si>
  <si>
    <t>DAVITA CREEKSIDE DIALYSIS CENTER</t>
  </si>
  <si>
    <t>141 PARKER STREET</t>
  </si>
  <si>
    <t>08-06-2003</t>
  </si>
  <si>
    <t>CREEKSIDE DIALYSIS CENTER</t>
  </si>
  <si>
    <t xml:space="preserve">141 PARKER STREET </t>
  </si>
  <si>
    <t>DCI BROWNSVILLE</t>
  </si>
  <si>
    <t>378 N. DUPREE ST.</t>
  </si>
  <si>
    <t>02/28/1987</t>
  </si>
  <si>
    <t xml:space="preserve">378 N. DUPREE ST. </t>
  </si>
  <si>
    <t>DAVITA ROSEMEAD SPRINGS DIALYSIS CENTER</t>
  </si>
  <si>
    <t>3212 ROSEMEAD BLVD.</t>
  </si>
  <si>
    <t>EL MONTE</t>
  </si>
  <si>
    <t>07-07-2003</t>
  </si>
  <si>
    <t>DAVITA-ROSEMEAD SPRINGS DIALYSIS CENTER</t>
  </si>
  <si>
    <t xml:space="preserve">3212 ROSEMEAD BLVD. </t>
  </si>
  <si>
    <t>DAVITA COLUMBIA DIALYSIS</t>
  </si>
  <si>
    <t>1705 GROVE DRIVE</t>
  </si>
  <si>
    <t>MAURY</t>
  </si>
  <si>
    <t>04/18/1986</t>
  </si>
  <si>
    <t xml:space="preserve">1705 GROVE DRIVE </t>
  </si>
  <si>
    <t>ONTARIO DIALYSIS, INC.</t>
  </si>
  <si>
    <t>1001 W. SIXTH STREET, SUITE A</t>
  </si>
  <si>
    <t>03-07-2008</t>
  </si>
  <si>
    <t xml:space="preserve">1001 W. SIXTH STREET, SUITE A </t>
  </si>
  <si>
    <t>DAVITA WHITEBRIDGE DIALYSIS</t>
  </si>
  <si>
    <t>103 WHITE BRIDGE ROAD  #6</t>
  </si>
  <si>
    <t>05/16/1986</t>
  </si>
  <si>
    <t>WHITEBRIDGE DIALYSIS</t>
  </si>
  <si>
    <t xml:space="preserve">103 WHITE BRIDGE ROAD  #6 </t>
  </si>
  <si>
    <t>DCI SOUTHERN HILLS</t>
  </si>
  <si>
    <t>510 RECOVERY ROAD</t>
  </si>
  <si>
    <t>06/24/1986</t>
  </si>
  <si>
    <t>510 RECOVERY ROAD SUITE 100</t>
  </si>
  <si>
    <t>DAVITA MURFREESBORO DIALYSIS</t>
  </si>
  <si>
    <t>1644 GATEWAY BOULEVARD</t>
  </si>
  <si>
    <t>01/14/1987</t>
  </si>
  <si>
    <t>MURFREESBORO DIALYSIS</t>
  </si>
  <si>
    <t xml:space="preserve">1346 DOW ST. </t>
  </si>
  <si>
    <t>FMC WEST KNOXVILLE</t>
  </si>
  <si>
    <t>11305 STATION WEST</t>
  </si>
  <si>
    <t>09/14/1987</t>
  </si>
  <si>
    <t xml:space="preserve">11305 STATION WEST </t>
  </si>
  <si>
    <t>DCI CHATTANOOGA BROAD ST</t>
  </si>
  <si>
    <t>3555 BROAD ST.</t>
  </si>
  <si>
    <t>09/14/1988</t>
  </si>
  <si>
    <t xml:space="preserve">3555 BROAD ST. </t>
  </si>
  <si>
    <t>FMC MEMPHIS</t>
  </si>
  <si>
    <t>1428 MONROE AVENUE</t>
  </si>
  <si>
    <t>04/30/1991</t>
  </si>
  <si>
    <t xml:space="preserve">1428 MONROE AVENUE </t>
  </si>
  <si>
    <t>DCI CLARKSVILLE HWY</t>
  </si>
  <si>
    <t>3229 CLARKSVILLE HWY.</t>
  </si>
  <si>
    <t>03/19/1993</t>
  </si>
  <si>
    <t xml:space="preserve">3229 CLARKSVILLE HWY. </t>
  </si>
  <si>
    <t>DAVITA MEMPHIS CENTRAL DIALYSIS</t>
  </si>
  <si>
    <t>889 DR. M. L. KING JR. AVE</t>
  </si>
  <si>
    <t>MEMPHIS CENTRAL DIALYSIS</t>
  </si>
  <si>
    <t xml:space="preserve">889 DR. M. L. KING JR. AVE </t>
  </si>
  <si>
    <t>FMC ROANE COUNTY</t>
  </si>
  <si>
    <t>1662 ROANE STATE HWY</t>
  </si>
  <si>
    <t>HARRIMAN</t>
  </si>
  <si>
    <t xml:space="preserve">1662 ROANE STATE HWY </t>
  </si>
  <si>
    <t>DAVITA MEMPHIS EAST DIALYSIS</t>
  </si>
  <si>
    <t>6029 WALNUT GROVE  ROAD,  SUITE C003</t>
  </si>
  <si>
    <t>03/22/1993</t>
  </si>
  <si>
    <t>MEMPHIS EAST DIALYSIS</t>
  </si>
  <si>
    <t xml:space="preserve">6029 WALNUT GROVE  ROAD,  SUITE C003 </t>
  </si>
  <si>
    <t>FMC KINGSPORT</t>
  </si>
  <si>
    <t>2002 BROOKSIDE DRIVE SUITE 101</t>
  </si>
  <si>
    <t>KINGSPORT</t>
  </si>
  <si>
    <t xml:space="preserve">2002 BROOKSIDE DRIVE SUITE 101 </t>
  </si>
  <si>
    <t>FMC BRADLEY</t>
  </si>
  <si>
    <t>905 CLINGAN RIDGE ROAD</t>
  </si>
  <si>
    <t>04/28/1993</t>
  </si>
  <si>
    <t xml:space="preserve">905 CLINGAN RIDGE ROAD </t>
  </si>
  <si>
    <t>DCI LEBANON</t>
  </si>
  <si>
    <t>212 BABB DR.</t>
  </si>
  <si>
    <t xml:space="preserve">212 BABB DR. </t>
  </si>
  <si>
    <t>DAVITA GALLERIA DIALYSIS</t>
  </si>
  <si>
    <t>9160 HWY 64 EAST</t>
  </si>
  <si>
    <t>03/31/1998</t>
  </si>
  <si>
    <t>GALLERIA DIALYSIS</t>
  </si>
  <si>
    <t>9160 HWY 64 EAST SUITE 10</t>
  </si>
  <si>
    <t>VANDERBILT DIALYSIS CLINIC</t>
  </si>
  <si>
    <t>2906 FOSTER CREIGHTON DRIVE, SUITE 200</t>
  </si>
  <si>
    <t>05/13/1994</t>
  </si>
  <si>
    <t xml:space="preserve">2906 FOSTER CREIGHTON DRIVE </t>
  </si>
  <si>
    <t>FMC COLUMBIA</t>
  </si>
  <si>
    <t>861 WEST JAMES CAMPBELL BLVD</t>
  </si>
  <si>
    <t xml:space="preserve">861 WEST JAMES CAMPBELL BLVD </t>
  </si>
  <si>
    <t>DCI SHELBYVILLE</t>
  </si>
  <si>
    <t>120 FRANK MARTIN RD.</t>
  </si>
  <si>
    <t>120 FRANK MARTIN RD. SUITE 202</t>
  </si>
  <si>
    <t>RCG SPRINGFIELD</t>
  </si>
  <si>
    <t>106 MOORELAND DRIVE</t>
  </si>
  <si>
    <t>ROBERTSON</t>
  </si>
  <si>
    <t>05/21/1998</t>
  </si>
  <si>
    <t xml:space="preserve">106 MOORELAND DRIVE </t>
  </si>
  <si>
    <t>DAVITA WILLIAMSON COUNTY DIALYSIS</t>
  </si>
  <si>
    <t>3983 CAROTHERS PKWY</t>
  </si>
  <si>
    <t>SUITE E-4</t>
  </si>
  <si>
    <t>WILLIAMSON COUNTY DIALYSIS</t>
  </si>
  <si>
    <t>3983 CAROTHERS PKWY SUITE E-4</t>
  </si>
  <si>
    <t>RCG WEST NASHVILLE</t>
  </si>
  <si>
    <t>344 WHITE BRIDGE PIKE</t>
  </si>
  <si>
    <t>06-01-1998</t>
  </si>
  <si>
    <t xml:space="preserve">344 WHITE BRIDGE PIKE </t>
  </si>
  <si>
    <t>DCI SEVIERVILLE</t>
  </si>
  <si>
    <t>765 SUNRISE CIRCLE</t>
  </si>
  <si>
    <t xml:space="preserve">765 SUNRISE CIRCLE </t>
  </si>
  <si>
    <t>FMC GRACELAND</t>
  </si>
  <si>
    <t>1200 FARROW STREET</t>
  </si>
  <si>
    <t>10-02-1995</t>
  </si>
  <si>
    <t xml:space="preserve">1200 FARROW STREET </t>
  </si>
  <si>
    <t>DAVITA SELMER DIALYSIS</t>
  </si>
  <si>
    <t>771 MULBERRY AVENUE</t>
  </si>
  <si>
    <t>SELMER</t>
  </si>
  <si>
    <t>MCNAIRY</t>
  </si>
  <si>
    <t>SELMER DIALYSIS</t>
  </si>
  <si>
    <t xml:space="preserve">251 OAK GROVE RD. </t>
  </si>
  <si>
    <t>FMC NORTH MEMPHIS</t>
  </si>
  <si>
    <t>3850 AUSTIN PEAY  HWY</t>
  </si>
  <si>
    <t>02/23/1996</t>
  </si>
  <si>
    <t>3850 AUSTIN PEAY  HWY SUITE 10</t>
  </si>
  <si>
    <t>DCI SUMMIT</t>
  </si>
  <si>
    <t>2029 N MOUNT JULIET RD</t>
  </si>
  <si>
    <t>MOUNT JULIET</t>
  </si>
  <si>
    <t>02-05-1996</t>
  </si>
  <si>
    <t xml:space="preserve">2029 N MOUNT JULIET RD </t>
  </si>
  <si>
    <t>FMC ATHENS</t>
  </si>
  <si>
    <t>943 DECATUR PIKE</t>
  </si>
  <si>
    <t xml:space="preserve">943 DECATUR PIKE </t>
  </si>
  <si>
    <t>DCI LYERLY</t>
  </si>
  <si>
    <t>2300 EAST THIRD STREET</t>
  </si>
  <si>
    <t>10/29/1996</t>
  </si>
  <si>
    <t>2300 EAST THIRD STREET SUITE A</t>
  </si>
  <si>
    <t>DAVITA NESHAMINY DIALYSIS</t>
  </si>
  <si>
    <t>2 NESHAMINY INTERPLEX DRIVE</t>
  </si>
  <si>
    <t>BUILDING 2, SUITE 110</t>
  </si>
  <si>
    <t>FEASTERVILLE TREVOSE</t>
  </si>
  <si>
    <t>01-11-2019</t>
  </si>
  <si>
    <t>DAVITA HUMBOLDT DIALYSIS</t>
  </si>
  <si>
    <t>2214 OSBORNE</t>
  </si>
  <si>
    <t>02-06-1997</t>
  </si>
  <si>
    <t>HUMBOLDT DIALYSIS</t>
  </si>
  <si>
    <t xml:space="preserve">2214 OSBORNE </t>
  </si>
  <si>
    <t>KIDNEY CENTER HOME THERAPIES, LLC</t>
  </si>
  <si>
    <t>1660 SYCAMORE ROAD, SUITE C</t>
  </si>
  <si>
    <t>05-07-2019</t>
  </si>
  <si>
    <t>DAVITA BROWNSVILLE DIALYSIS</t>
  </si>
  <si>
    <t>380 NORTH DUPREE STREET</t>
  </si>
  <si>
    <t>01/16/1997</t>
  </si>
  <si>
    <t>BROWNSVILLE DIALYSIS</t>
  </si>
  <si>
    <t xml:space="preserve">380 NORTH DUPREE STREET </t>
  </si>
  <si>
    <t>DAVITA NORTH JACKSON DIALYSIS</t>
  </si>
  <si>
    <t>217 STERLING FARMS DR</t>
  </si>
  <si>
    <t>NORTH JACKSON DIALYSIS</t>
  </si>
  <si>
    <t xml:space="preserve">217 STERLING FARMS DR </t>
  </si>
  <si>
    <t>DAVITA BOLIVAR DIALYSIS</t>
  </si>
  <si>
    <t>515 PECAN DR.</t>
  </si>
  <si>
    <t>HARDEMAN</t>
  </si>
  <si>
    <t>03-06-1997</t>
  </si>
  <si>
    <t>BOLIVAR DIALYSIS</t>
  </si>
  <si>
    <t xml:space="preserve">515 PECAN DR. </t>
  </si>
  <si>
    <t>FMC TIPTON COUNTY</t>
  </si>
  <si>
    <t>2047 HIGHWAY 51 SOUTH</t>
  </si>
  <si>
    <t>TIPTON</t>
  </si>
  <si>
    <t xml:space="preserve">2047 HIGHWAY 51 SOUTH </t>
  </si>
  <si>
    <t>DAVITA TIPTON COUNTY DIALYSIS</t>
  </si>
  <si>
    <t>107 TENNESSEE AVENUE</t>
  </si>
  <si>
    <t>TIPTON COUNTY DIALYSIS</t>
  </si>
  <si>
    <t xml:space="preserve">107 TENNESSEE AVENUE </t>
  </si>
  <si>
    <t>U.S. RENAL CARE SOUTH MEMPHIS DIALYSIS</t>
  </si>
  <si>
    <t>3960 KNIGHT ARNOLD RD</t>
  </si>
  <si>
    <t>07/24/1997</t>
  </si>
  <si>
    <t>3960 KNIGHT ARNOLD RD SUITE 107</t>
  </si>
  <si>
    <t>FMC WEST KINGSPORT</t>
  </si>
  <si>
    <t>3600 NETHERLAND INN ROAD</t>
  </si>
  <si>
    <t>08-08-1997</t>
  </si>
  <si>
    <t xml:space="preserve">3600 NETHERLAND INN ROAD </t>
  </si>
  <si>
    <t>DAVITA CAMDEN DIALYSIS</t>
  </si>
  <si>
    <t>168 A WEST MAIN STREET</t>
  </si>
  <si>
    <t>CAMDEN DIALYSIS</t>
  </si>
  <si>
    <t xml:space="preserve">168 A WEST MAIN STREET </t>
  </si>
  <si>
    <t>110  IVY LANE</t>
  </si>
  <si>
    <t>GILES</t>
  </si>
  <si>
    <t>RCG PULASKI</t>
  </si>
  <si>
    <t xml:space="preserve">110  IVY LANE </t>
  </si>
  <si>
    <t>RCG GALLATIN</t>
  </si>
  <si>
    <t>561 SOUTH WATER STREET</t>
  </si>
  <si>
    <t>04/30/1998</t>
  </si>
  <si>
    <t xml:space="preserve">561 SOUTH WATER STREET </t>
  </si>
  <si>
    <t>28 WHITE BRIDGE ROAD</t>
  </si>
  <si>
    <t>SUITE 311</t>
  </si>
  <si>
    <t>DIALYSIS ASSOC. HOME TRAINING</t>
  </si>
  <si>
    <t>28 WHITE BRIDGE ROAD SUITE 311</t>
  </si>
  <si>
    <t>DAVITA HERMITAGE DIALYSIS</t>
  </si>
  <si>
    <t>5530 OLD HICKORY BLVD</t>
  </si>
  <si>
    <t>SUITE 18</t>
  </si>
  <si>
    <t>HERMITAGE DIALYSIS</t>
  </si>
  <si>
    <t>5530 OLD HICKORY BLVD SUITE 18</t>
  </si>
  <si>
    <t>FMC MEMPHIS MIDTOWN</t>
  </si>
  <si>
    <t>2225 UNION AVENUE</t>
  </si>
  <si>
    <t>2225 UNION AVENUE SUITE 200</t>
  </si>
  <si>
    <t>FMC MORRISTOWN</t>
  </si>
  <si>
    <t>420 W. MORRIS BLVD., STE 110</t>
  </si>
  <si>
    <t xml:space="preserve">420 W. MORRIS BLVD., STE 110 </t>
  </si>
  <si>
    <t>RCG MARTIN</t>
  </si>
  <si>
    <t>113 E.C. THURMOND COVE</t>
  </si>
  <si>
    <t>WEAKLEY</t>
  </si>
  <si>
    <t>09-04-1998</t>
  </si>
  <si>
    <t xml:space="preserve">113 E.C. THURMOND COVE </t>
  </si>
  <si>
    <t>FMC MOUNTAIN CITY</t>
  </si>
  <si>
    <t>120 PIONEER VILLAGE DRIVE #15</t>
  </si>
  <si>
    <t>MOUNTAIN CITY</t>
  </si>
  <si>
    <t>09/30/1998</t>
  </si>
  <si>
    <t xml:space="preserve">120 PIONEER VILLAGE DRIVE #15 </t>
  </si>
  <si>
    <t>DAVITA LEXINGTON DIALYSIS (TN)</t>
  </si>
  <si>
    <t>390 S. BROAD</t>
  </si>
  <si>
    <t>10/23/1998</t>
  </si>
  <si>
    <t>LEXINGTON DIALYSIS</t>
  </si>
  <si>
    <t xml:space="preserve">390 S. BROAD </t>
  </si>
  <si>
    <t>DAVITA SUMNER DIALYSIS</t>
  </si>
  <si>
    <t>300 STEAMPLANT RD SUITE 130</t>
  </si>
  <si>
    <t>SUMNER DIALYSIS</t>
  </si>
  <si>
    <t xml:space="preserve">300 STEAMPLANT RD SUITE 130 </t>
  </si>
  <si>
    <t>RCG TULLAHOMA</t>
  </si>
  <si>
    <t>1406 NORTH JACKSON ST.</t>
  </si>
  <si>
    <t>TULLAHOMA</t>
  </si>
  <si>
    <t>1406 NORTH JACKSON ST. SUITE 600</t>
  </si>
  <si>
    <t>FMC WHITEHAVEN</t>
  </si>
  <si>
    <t>4115 SOUTH PLAZA DRIVE</t>
  </si>
  <si>
    <t>02/19/1999</t>
  </si>
  <si>
    <t xml:space="preserve">4115 SOUTH PLAZA DRIVE </t>
  </si>
  <si>
    <t>DCI JASPER</t>
  </si>
  <si>
    <t>300 WESTFIELD PLACE</t>
  </si>
  <si>
    <t>01/13/1999</t>
  </si>
  <si>
    <t xml:space="preserve">300 WESTFIELD PLACE </t>
  </si>
  <si>
    <t>RCG MADISON</t>
  </si>
  <si>
    <t>220 WEST MAPLEWOOD LANE</t>
  </si>
  <si>
    <t>01/25/1999</t>
  </si>
  <si>
    <t xml:space="preserve">220 WEST MAPLEWOOD LANE </t>
  </si>
  <si>
    <t>FMC ELK RIVER DIALYSIS</t>
  </si>
  <si>
    <t>2218 THORNTON TAYLOR ROAD</t>
  </si>
  <si>
    <t xml:space="preserve">2218 THORNTON TAYLOR ROAD </t>
  </si>
  <si>
    <t>RCG FRANKLIN</t>
  </si>
  <si>
    <t>1120 LAKEVIEW DRIVE</t>
  </si>
  <si>
    <t>1120 LAKEVIEW DRIVE SUITE 400</t>
  </si>
  <si>
    <t>FMC LOUDON DIALYSIS</t>
  </si>
  <si>
    <t>200 INTERCHANGE PARK DRIVE</t>
  </si>
  <si>
    <t>LENOIR CITY</t>
  </si>
  <si>
    <t>LOUDON</t>
  </si>
  <si>
    <t xml:space="preserve">200 INTERCHANGE PARK DRIVE </t>
  </si>
  <si>
    <t>DCI HOLSTON RIVER CLINIC</t>
  </si>
  <si>
    <t>5811 EAST GOV. JOHN SEVIER HWY</t>
  </si>
  <si>
    <t>02-12-2001</t>
  </si>
  <si>
    <t xml:space="preserve">5811 EAST GOV. JOHN SEVIER HWY </t>
  </si>
  <si>
    <t>DAVITA RENAL CARE OF CENTRAL MEMPHIS AT HOME</t>
  </si>
  <si>
    <t>1331 UNION AVENUE, STE. 101</t>
  </si>
  <si>
    <t xml:space="preserve">1331 UNION AVENUE, STE. 101 </t>
  </si>
  <si>
    <t>DCI HOME TRAINING OF MIDDLE TN</t>
  </si>
  <si>
    <t>1633 CHURCH STREET SUITE 160</t>
  </si>
  <si>
    <t xml:space="preserve">1633 CHURCH STREET SUITE 160 </t>
  </si>
  <si>
    <t>DAVITA BLOUNT DIALYSIS</t>
  </si>
  <si>
    <t>714 EAST HARPER STREET</t>
  </si>
  <si>
    <t xml:space="preserve">714 EAST HARPER STREET </t>
  </si>
  <si>
    <t>DAVITA RENAL CARE OF MEMPHIS NORTH</t>
  </si>
  <si>
    <t>4913 RALEIGH COMMONS DRIVE, SUITE 100</t>
  </si>
  <si>
    <t>RENAL CARE OF MEMPHIS NORTH</t>
  </si>
  <si>
    <t xml:space="preserve">4913 RALEIGH COMMONS DRIVE, SUITE 100 </t>
  </si>
  <si>
    <t>DIALYSIS ASSOC. OF EAST NASHVILLE</t>
  </si>
  <si>
    <t>1001 RIVERSIDE DRIVE</t>
  </si>
  <si>
    <t>02/15/2002</t>
  </si>
  <si>
    <t xml:space="preserve">1001 RIVERSIDE DRIVE </t>
  </si>
  <si>
    <t>FMC PORTLAND</t>
  </si>
  <si>
    <t>923 SOUTH BROADWAY</t>
  </si>
  <si>
    <t>02/13/2002</t>
  </si>
  <si>
    <t xml:space="preserve">923 SOUTH BROADWAY </t>
  </si>
  <si>
    <t>FMC DIALYSIS FORT SANDERS</t>
  </si>
  <si>
    <t>1740 WESTERN AVENUE</t>
  </si>
  <si>
    <t>02/20/2002</t>
  </si>
  <si>
    <t xml:space="preserve">1740 WESTERN AVENUE </t>
  </si>
  <si>
    <t>DIALYSIS ASSOC. OF MURFREESBORO-HT</t>
  </si>
  <si>
    <t>1524 WILLIAMS DRIVE, SUITE 200</t>
  </si>
  <si>
    <t xml:space="preserve">1524 WILLIAMS DRIVE, SUITE 200 </t>
  </si>
  <si>
    <t>DAVITA RENAL CARE OF MIDTOWN MEMPHIS</t>
  </si>
  <si>
    <t>1166 MONROE AVENUE</t>
  </si>
  <si>
    <t xml:space="preserve">1166 MONROE AVENUE </t>
  </si>
  <si>
    <t>FMC MEMPHIS GERMANTOWN</t>
  </si>
  <si>
    <t>7640 WOLF RIVER CIRCLE</t>
  </si>
  <si>
    <t>07-05-2002</t>
  </si>
  <si>
    <t xml:space="preserve">7640 WOLF RIVER CIRCLE </t>
  </si>
  <si>
    <t>DAVITA COLLIERVILLE DIALYSIS</t>
  </si>
  <si>
    <t>791 WEST POPLAR AVENUE</t>
  </si>
  <si>
    <t>COLLIERVILLE</t>
  </si>
  <si>
    <t>05-06-2002</t>
  </si>
  <si>
    <t>COLLIERVILLE DIALYSIS</t>
  </si>
  <si>
    <t>791 WEST POPLAR AVENUE SUITE 102</t>
  </si>
  <si>
    <t>DAVITA MEMPHIS SOUTH DIALYSIS</t>
  </si>
  <si>
    <t>1205 MARLIN ROAD</t>
  </si>
  <si>
    <t>06-10-2002</t>
  </si>
  <si>
    <t>MEMPHIS SOUTH DIALYSIS</t>
  </si>
  <si>
    <t xml:space="preserve">1205 MARLIN ROAD </t>
  </si>
  <si>
    <t>DAVITA MEMPHIS GRACELAND RENAL CENTER</t>
  </si>
  <si>
    <t>4180 AUBURN ROAD</t>
  </si>
  <si>
    <t xml:space="preserve">4180 AUBURN ROAD </t>
  </si>
  <si>
    <t>CHATTANOOGA KIDNEY CENTER</t>
  </si>
  <si>
    <t>2118 STEIN DRIVE</t>
  </si>
  <si>
    <t xml:space="preserve">2118 STEIN DRIVE </t>
  </si>
  <si>
    <t>FMC DIALYSIS ASSOC. OF SMYRNA</t>
  </si>
  <si>
    <t>10519 CEDAR GROVE RD</t>
  </si>
  <si>
    <t>04-11-2003</t>
  </si>
  <si>
    <t xml:space="preserve">10519 CEDAR GROVE RD </t>
  </si>
  <si>
    <t>VANDERBILT DIALYSIS CLINIC EAST</t>
  </si>
  <si>
    <t>20 RACHEL DR</t>
  </si>
  <si>
    <t>07/16/2003</t>
  </si>
  <si>
    <t xml:space="preserve">20 RACHEL DR </t>
  </si>
  <si>
    <t>DAVITA WHITEHAVEN RENAL CENTER</t>
  </si>
  <si>
    <t>3420 ELVIS PRESLEY BLVD</t>
  </si>
  <si>
    <t>02-01-2003</t>
  </si>
  <si>
    <t xml:space="preserve">3420 ELVIS PRESLEY BLVD </t>
  </si>
  <si>
    <t>CROSSVILLE DIALYSIS CLINIC</t>
  </si>
  <si>
    <t>121 DOOLEY STREET</t>
  </si>
  <si>
    <t>CROSSVILLE</t>
  </si>
  <si>
    <t>12-08-2004</t>
  </si>
  <si>
    <t xml:space="preserve">121 DOOLEY STREET </t>
  </si>
  <si>
    <t>RCG UNION CITY</t>
  </si>
  <si>
    <t>1117 SOUTH MILES</t>
  </si>
  <si>
    <t>OBION</t>
  </si>
  <si>
    <t>06/29/2004</t>
  </si>
  <si>
    <t>1117 SOUTH MILES SUITE 6</t>
  </si>
  <si>
    <t>FMC DIALYSIS NEWPORT</t>
  </si>
  <si>
    <t>119 HEDRICK STREET</t>
  </si>
  <si>
    <t>COCKE</t>
  </si>
  <si>
    <t>03/15/2005</t>
  </si>
  <si>
    <t xml:space="preserve">119 HEDRICK STREET </t>
  </si>
  <si>
    <t>FMC COLLIERVILLE</t>
  </si>
  <si>
    <t>155 CRESCENT DRIVE</t>
  </si>
  <si>
    <t xml:space="preserve">155 CRESCENT DRIVE </t>
  </si>
  <si>
    <t>U.S. RENAL CARE GALLERIA DIALYSIS</t>
  </si>
  <si>
    <t>8592 RICKY BELL COVE</t>
  </si>
  <si>
    <t xml:space="preserve">8592 RICKY BELL COVE </t>
  </si>
  <si>
    <t>DCI BEECH LAKE</t>
  </si>
  <si>
    <t>870 W CHURCH STREET</t>
  </si>
  <si>
    <t>10-03-2005</t>
  </si>
  <si>
    <t xml:space="preserve">870 W CHURCH STREET </t>
  </si>
  <si>
    <t>RCG MCMINNVILLE</t>
  </si>
  <si>
    <t>1428 SPARTA STREET</t>
  </si>
  <si>
    <t xml:space="preserve">1428 SPARTA STREET </t>
  </si>
  <si>
    <t>MCMINNVILLE DIALYSIS CLINIC</t>
  </si>
  <si>
    <t>1524 SPARTA STREET</t>
  </si>
  <si>
    <t>03/24/2006</t>
  </si>
  <si>
    <t xml:space="preserve">1524 SPARTA STREET </t>
  </si>
  <si>
    <t>RCG WINCHESTER</t>
  </si>
  <si>
    <t>359 OLD MILL ROAD</t>
  </si>
  <si>
    <t xml:space="preserve">359 OLD MILL ROAD </t>
  </si>
  <si>
    <t>MANCHESTER DIALYSIS CLINIC</t>
  </si>
  <si>
    <t>367 INTERSTATE DRIVE</t>
  </si>
  <si>
    <t>04/19/2006</t>
  </si>
  <si>
    <t xml:space="preserve">367 INTERSTATE DRIVE </t>
  </si>
  <si>
    <t>DAVITA TENNESSEE VALLEY DIALYSIS CENTER</t>
  </si>
  <si>
    <t>107 WOODLAWN DR</t>
  </si>
  <si>
    <t>01/31/2007</t>
  </si>
  <si>
    <t>DAVITA TENNESSEE VALLEY DIAL CNTR</t>
  </si>
  <si>
    <t>107 WOODLAWN DR SUITE 100</t>
  </si>
  <si>
    <t>DAVITA TN SMOKIE MOUNTAIN DIALYSIS PD</t>
  </si>
  <si>
    <t>2320 KNOB CREEK ROAD</t>
  </si>
  <si>
    <t>SUITE 408</t>
  </si>
  <si>
    <t>03-08-2007</t>
  </si>
  <si>
    <t>TN SMOKIE MOUNTAIN DIALYSIS</t>
  </si>
  <si>
    <t>2320 KNOB CREEK ROAD SUITE 408</t>
  </si>
  <si>
    <t>DAVITA LIVINGSTON TN DIALYSIS</t>
  </si>
  <si>
    <t>308 OAK STREET</t>
  </si>
  <si>
    <t>OVERTON</t>
  </si>
  <si>
    <t>LIVINGSTON TN DIALYSIS</t>
  </si>
  <si>
    <t xml:space="preserve">308 OAK STREET </t>
  </si>
  <si>
    <t>DAVITA KNOXVILLE DIALYSIS</t>
  </si>
  <si>
    <t>2909 E MAGNOLIA AVENUE</t>
  </si>
  <si>
    <t>DAVITA DIALYSIS</t>
  </si>
  <si>
    <t xml:space="preserve">2909 E MAGNOLIA AVENUE </t>
  </si>
  <si>
    <t>DAVITA SMYRNA DIALYSIS</t>
  </si>
  <si>
    <t>537 STONECREST PKWY</t>
  </si>
  <si>
    <t>DAVITA SMYRNA</t>
  </si>
  <si>
    <t>537 STONECREST PKWY SUITE 110</t>
  </si>
  <si>
    <t>DAVITA CLARKSVILLE NORTH DIALYSIS</t>
  </si>
  <si>
    <t>3071 CLAY LEWIS ROAD</t>
  </si>
  <si>
    <t>CLARKSVILLE NORTH DIALYSIS</t>
  </si>
  <si>
    <t xml:space="preserve">3071 CLAY LEWIS ROAD </t>
  </si>
  <si>
    <t>FMC NEW MARKET</t>
  </si>
  <si>
    <t>1030 W US HWY 11E</t>
  </si>
  <si>
    <t>NEW MARKET</t>
  </si>
  <si>
    <t>01/24/2008</t>
  </si>
  <si>
    <t xml:space="preserve">1030 W US HWY 11E </t>
  </si>
  <si>
    <t>DAVITA MEMPHIS SOUTHEAST DIALYSIS</t>
  </si>
  <si>
    <t>1805 MORIAH WOODS BLVD</t>
  </si>
  <si>
    <t>04-07-2008</t>
  </si>
  <si>
    <t>DAVITA MEMPHIS SOUTHEAST</t>
  </si>
  <si>
    <t>1805 MORIAH WOODS BLVD SUITE 101</t>
  </si>
  <si>
    <t>193 BROWN JUNCTION ROAD</t>
  </si>
  <si>
    <t>HICKMAN</t>
  </si>
  <si>
    <t>08/25/2008</t>
  </si>
  <si>
    <t xml:space="preserve">193 BROWN JUNCTION ROAD </t>
  </si>
  <si>
    <t>DAVITA ISD RENAL, INC</t>
  </si>
  <si>
    <t>6501 ROOSEVELT BLVD.</t>
  </si>
  <si>
    <t>SUITE 6581</t>
  </si>
  <si>
    <t>02-08-2019</t>
  </si>
  <si>
    <t>DAVITA ROCKY TOP DIALYSIS</t>
  </si>
  <si>
    <t>921 NEW HWY 68</t>
  </si>
  <si>
    <t>ROCKY TOP DIALYSIS</t>
  </si>
  <si>
    <t xml:space="preserve">921 NEW HWY 68 </t>
  </si>
  <si>
    <t>1030 WAR EAGLE DRIVE</t>
  </si>
  <si>
    <t xml:space="preserve">1030 WAR EAGLE DRIVE </t>
  </si>
  <si>
    <t>DAVITA GALLERIA HOME TRAINING DIALYSIS PD</t>
  </si>
  <si>
    <t>9045 HWY 64</t>
  </si>
  <si>
    <t>MEMPHIS GALLERIA HOMETRAINING</t>
  </si>
  <si>
    <t>9045 HWY 64 SUITE 102</t>
  </si>
  <si>
    <t>CHATTANOOGA KIDNEY CENTER NORTH, LLC</t>
  </si>
  <si>
    <t>649 MORRISON SPRINGS ROAD</t>
  </si>
  <si>
    <t>11-03-2008</t>
  </si>
  <si>
    <t xml:space="preserve">649 MORRISON SPRINGS ROAD </t>
  </si>
  <si>
    <t>309 LAIRD STREET</t>
  </si>
  <si>
    <t>DAVITA ROOSEVELT AVENUE DIALYSIS</t>
  </si>
  <si>
    <t>1695 ROOSEVELT AVE., SUITE A</t>
  </si>
  <si>
    <t>04/23/2019</t>
  </si>
  <si>
    <t>FRESENIUS KIDNEY CARE - SCHNECKSVILLE</t>
  </si>
  <si>
    <t>4909 ROUTE 873</t>
  </si>
  <si>
    <t>SCHNECKSVILLE</t>
  </si>
  <si>
    <t>03/27/2019</t>
  </si>
  <si>
    <t>DIALYSIS CARE CENTER - CHAMBERSBURG LLC</t>
  </si>
  <si>
    <t>20 PARKWOOD DRIVE, SUITE 1</t>
  </si>
  <si>
    <t>DAVITA AVONWORTH DIALYSIS</t>
  </si>
  <si>
    <t>259 MT. NEBO POINTE ROAD</t>
  </si>
  <si>
    <t>NKC FEDERAL WAY WEST CAMPUS</t>
  </si>
  <si>
    <t>501 SOUTH 336TH ST., SUITE 110</t>
  </si>
  <si>
    <t>FEDERAL WAY</t>
  </si>
  <si>
    <t>11/26/2018</t>
  </si>
  <si>
    <t xml:space="preserve">501 SOUTH 336TH ST., SUITE 110 </t>
  </si>
  <si>
    <t>DAVITA LYNNWOOD DIALYSIS</t>
  </si>
  <si>
    <t>13619 MUKILTEO SPEEDWAY STE D-1</t>
  </si>
  <si>
    <t>LYNNWOOD</t>
  </si>
  <si>
    <t>11/16/2018</t>
  </si>
  <si>
    <t xml:space="preserve">13619 MUKILTEO SPEEDWAY STE D-1 </t>
  </si>
  <si>
    <t>DAVITA WAPATO DIALYSIS</t>
  </si>
  <si>
    <t>502 WEST 1ST STREET</t>
  </si>
  <si>
    <t>WAPATO</t>
  </si>
  <si>
    <t>12-10-2018</t>
  </si>
  <si>
    <t>NKC FIFE KIDNEY CENTER</t>
  </si>
  <si>
    <t>6021 12TH STREET E, SUITE 110</t>
  </si>
  <si>
    <t>FIFE</t>
  </si>
  <si>
    <t>NORTH AUGUSTA DIALYSIS CENTER, LLC</t>
  </si>
  <si>
    <t>10263 ATOMIC ROAD</t>
  </si>
  <si>
    <t>KIDNEY CENTER OF MISSIONARY RIDGE, LLC</t>
  </si>
  <si>
    <t>3810 BRAINERD ROAD</t>
  </si>
  <si>
    <t>09-06-2013</t>
  </si>
  <si>
    <t xml:space="preserve">3810 BRAINERD ROAD </t>
  </si>
  <si>
    <t>FRESENIUS MEDICAL CARE BARTLETT HOME, LLC</t>
  </si>
  <si>
    <t>1533 BONNIE LANE, SUITE 101</t>
  </si>
  <si>
    <t xml:space="preserve">1533 BONNIE LANE, SUITE 101 </t>
  </si>
  <si>
    <t>DAVITA CAMPBELL STATION DIALYSIS</t>
  </si>
  <si>
    <t>111 S CAMPBELL STATION RD</t>
  </si>
  <si>
    <t>TANNOR DIALYSIS LLC</t>
  </si>
  <si>
    <t xml:space="preserve">111 S CAMPBELL STATION RD </t>
  </si>
  <si>
    <t>DSI MEMPHIS LLC</t>
  </si>
  <si>
    <t>4711 NEELY ROAD</t>
  </si>
  <si>
    <t xml:space="preserve">4711 NEELY ROAD </t>
  </si>
  <si>
    <t>2519 E MAGNOLIA AVE</t>
  </si>
  <si>
    <t>06/30/2014</t>
  </si>
  <si>
    <t xml:space="preserve">2519 E MAGNOLIA AVE </t>
  </si>
  <si>
    <t>RENAL CARE GROUP NORTHWEST, INC.</t>
  </si>
  <si>
    <t>208 HOSPITAL PKWY STE A</t>
  </si>
  <si>
    <t>FMC SUMMER</t>
  </si>
  <si>
    <t>4569 SUMMER AVE</t>
  </si>
  <si>
    <t>09-03-2014</t>
  </si>
  <si>
    <t>4569 SUMMER AVE SUITE 102</t>
  </si>
  <si>
    <t>FRESENIUS KIDNEY CARE LONGVIEW, LLC</t>
  </si>
  <si>
    <t>600 BROADWAY ST</t>
  </si>
  <si>
    <t>LONGVIEW</t>
  </si>
  <si>
    <t>09-01-2019</t>
  </si>
  <si>
    <t>DIALYSIS CLINIC, INC. - WAVERLY</t>
  </si>
  <si>
    <t>505 WEST MAIN STREET</t>
  </si>
  <si>
    <t xml:space="preserve">505 WEST MAIN STREET </t>
  </si>
  <si>
    <t>DAVITA FORT ATKINSON DIALYSIS</t>
  </si>
  <si>
    <t>525 HANDEYSIDE LANE</t>
  </si>
  <si>
    <t>FORT ATKINSON</t>
  </si>
  <si>
    <t xml:space="preserve">525 HANDEYSIDE LANE </t>
  </si>
  <si>
    <t>EAST TENNESSEE DIALYSIS CENTER</t>
  </si>
  <si>
    <t>1629 EAST BROADWAY AVENUE</t>
  </si>
  <si>
    <t>01/26/2015</t>
  </si>
  <si>
    <t xml:space="preserve">1629 EAST BROADWAY AVENUE </t>
  </si>
  <si>
    <t>TRI STATE DIALYSIS - PLATTEVILLE</t>
  </si>
  <si>
    <t>1250 E BUSINESS HIGHWAY 151, SUITE B</t>
  </si>
  <si>
    <t>PLATTEVILLE</t>
  </si>
  <si>
    <t xml:space="preserve">1250 E BUSINESS HIGHWAY 151, SUITE B </t>
  </si>
  <si>
    <t>SATELLITE HEALTHCARE SOUTH GERMANTOWN LLC</t>
  </si>
  <si>
    <t>6548 QUINCE RD</t>
  </si>
  <si>
    <t>SATELLITE HEALTHCARE SOUTH GERMANTOWN, LLC</t>
  </si>
  <si>
    <t xml:space="preserve">6548 QUINCE RD </t>
  </si>
  <si>
    <t>DAVITA SPRING CITY DIALYSIS</t>
  </si>
  <si>
    <t>1260 SENTRY DR</t>
  </si>
  <si>
    <t>WAUKESHA</t>
  </si>
  <si>
    <t>08/14/2000</t>
  </si>
  <si>
    <t xml:space="preserve">1260 SENTRY DR </t>
  </si>
  <si>
    <t>BIO-MEDICAL APPLICATIONS OF TENNESSEE</t>
  </si>
  <si>
    <t>1826 AILOR AVENUE</t>
  </si>
  <si>
    <t xml:space="preserve">1826 AILOR AVENUE </t>
  </si>
  <si>
    <t>SATELLITE HEALTHCARE CHICKASAW GARDENS LLC</t>
  </si>
  <si>
    <t>2980 POPLAR AVE</t>
  </si>
  <si>
    <t>SATELLITE HEALTHCARE CHICKASAW GARDENS, LLC</t>
  </si>
  <si>
    <t>2980 POPLAR AVE SUITE 102</t>
  </si>
  <si>
    <t>BIO-MEDICAL APPLICTIONS OF TENNESSEE INC</t>
  </si>
  <si>
    <t>4601 QUINCE ROAD</t>
  </si>
  <si>
    <t>01/26/2016</t>
  </si>
  <si>
    <t xml:space="preserve">4601 QUINCE ROAD </t>
  </si>
  <si>
    <t>WELLBOUND OF MEMPHIS LLC</t>
  </si>
  <si>
    <t>780 TRUSE PKWY</t>
  </si>
  <si>
    <t xml:space="preserve">780 TRUSE PKWY </t>
  </si>
  <si>
    <t>DAVITA MEDINA DIALYSIS</t>
  </si>
  <si>
    <t>210 GRACE CV</t>
  </si>
  <si>
    <t xml:space="preserve">210 GRACE CV </t>
  </si>
  <si>
    <t>BIO-MEDICAL APPLICATIONS OF TENNESSEE, INC</t>
  </si>
  <si>
    <t>1 MEDICAL PARK BLVD</t>
  </si>
  <si>
    <t>SUITE 100-E</t>
  </si>
  <si>
    <t>1 MEDICAL PARK BLVD SUITE 100-E</t>
  </si>
  <si>
    <t>FMC SOUTH AIRWAYS, LLC</t>
  </si>
  <si>
    <t>5484 AIRWAYS BLVD</t>
  </si>
  <si>
    <t xml:space="preserve">5484 AIRWAYS BLVD </t>
  </si>
  <si>
    <t>SRS-NASHVILLE HH LLC</t>
  </si>
  <si>
    <t>3900 CLIFTON AVE</t>
  </si>
  <si>
    <t xml:space="preserve">3900 CLIFTON AVE </t>
  </si>
  <si>
    <t>DAVITA INTERSTATE DRIVE DIALYSIS</t>
  </si>
  <si>
    <t>1843 FOREMAN DRIVE</t>
  </si>
  <si>
    <t>1843 FOREMAN DRIVE SUITE B</t>
  </si>
  <si>
    <t>DAVITA MT JULIET DIALYSIS</t>
  </si>
  <si>
    <t>1050 HERSCHEL DR</t>
  </si>
  <si>
    <t>03-10-2017</t>
  </si>
  <si>
    <t xml:space="preserve">1050 HERSCHEL DR </t>
  </si>
  <si>
    <t>5020 ENGLISH TOWNE DR</t>
  </si>
  <si>
    <t>05/26/2017</t>
  </si>
  <si>
    <t xml:space="preserve">5020 ENGLISH TOWNE DR </t>
  </si>
  <si>
    <t>DAVITA AIRWAYS DIALYSIS</t>
  </si>
  <si>
    <t>5247 AIRWAYS BLVD</t>
  </si>
  <si>
    <t>10/27/2017</t>
  </si>
  <si>
    <t>DESCHUTES DIALYSIS, LLC</t>
  </si>
  <si>
    <t xml:space="preserve">5247 AIRWAYS BLVD </t>
  </si>
  <si>
    <t>DIALYSIS CARE CENTER CROSSVILLE LLC</t>
  </si>
  <si>
    <t>60 THE CROSSINGS</t>
  </si>
  <si>
    <t xml:space="preserve">60 THE CROSSINGS </t>
  </si>
  <si>
    <t>DAVITA FORT CAMPBELL DIALYSIS</t>
  </si>
  <si>
    <t>1459 FORT CAMPBELL BLVD</t>
  </si>
  <si>
    <t>RAVALLI DIALYSIS, LLC</t>
  </si>
  <si>
    <t xml:space="preserve">1459 FORT CAMPBELL BLVD </t>
  </si>
  <si>
    <t>DAVITA WOODBINE DIALYSIS</t>
  </si>
  <si>
    <t>5209 LINBAR DRIVE, SUITE 605</t>
  </si>
  <si>
    <t xml:space="preserve">5209 LINBAR DRIVE, SUITE 605 </t>
  </si>
  <si>
    <t>DAVITA BRILEY PARKWAY DIALYSIS</t>
  </si>
  <si>
    <t>1221 BRIARVILLE RD</t>
  </si>
  <si>
    <t xml:space="preserve">1221 BRIARVILLE RD </t>
  </si>
  <si>
    <t>VANDERBILT UNIVERSITY MEDICAL CENTER</t>
  </si>
  <si>
    <t>2906 FOSTER CREIGHTON DR</t>
  </si>
  <si>
    <t>2906 FOSTER CREIGHTON DR SUITE 100</t>
  </si>
  <si>
    <t>DAVITA BLUEMOUND DIAYSIS PD</t>
  </si>
  <si>
    <t>601 NORTH 99TH ST</t>
  </si>
  <si>
    <t>WAUWATOSA</t>
  </si>
  <si>
    <t>10/24/2000</t>
  </si>
  <si>
    <t>DAVITA - BLUEMOUND PD</t>
  </si>
  <si>
    <t>601 NORTH 99TH ST SUITE 300</t>
  </si>
  <si>
    <t>DIALYSIS CARE CENTER TIPTON COUNTY LLC</t>
  </si>
  <si>
    <t>1921 HWY US51 S</t>
  </si>
  <si>
    <t>1921 HWY US51 S SUITE F</t>
  </si>
  <si>
    <t>DAVITA LAKE GENEVA DIALYSIS</t>
  </si>
  <si>
    <t>650 N EDWARDS BLVD</t>
  </si>
  <si>
    <t>LAKE GENEVA</t>
  </si>
  <si>
    <t>WALWORTH</t>
  </si>
  <si>
    <t>DAVITA - LAKE GENEVA DIALYSIS</t>
  </si>
  <si>
    <t xml:space="preserve">650 N EDWARDS BLVD </t>
  </si>
  <si>
    <t>DAVITA RIVER OAKS DIALYSIS</t>
  </si>
  <si>
    <t>8000 WOLF RIVER BLVD</t>
  </si>
  <si>
    <t>HECKSCHER DIALYSIS, LLC</t>
  </si>
  <si>
    <t>8000 WOLF RIVER BLVD SUITE 106</t>
  </si>
  <si>
    <t>FMC DIALYSIS - SUPERIOR</t>
  </si>
  <si>
    <t>3500 TOWER AVENUE</t>
  </si>
  <si>
    <t>SUPERIOR</t>
  </si>
  <si>
    <t xml:space="preserve">3500 TOWER AVENUE </t>
  </si>
  <si>
    <t>DAVITA CAHABA DIALYSIS, LLC</t>
  </si>
  <si>
    <t>2926 LAMAR AVE</t>
  </si>
  <si>
    <t>08/21/2018</t>
  </si>
  <si>
    <t>CAHABA DIALYSIS, LLC</t>
  </si>
  <si>
    <t>2926 LAMAR AVE SUITE 101</t>
  </si>
  <si>
    <t>533501 EVANSTON REGIONAL HOSPITAL/DIALYSIS</t>
  </si>
  <si>
    <t>112 YELLOWCREEK RD</t>
  </si>
  <si>
    <t>WY</t>
  </si>
  <si>
    <t>UINTA</t>
  </si>
  <si>
    <t>324 N PARK 40 BLVD</t>
  </si>
  <si>
    <t>09-06-2018</t>
  </si>
  <si>
    <t xml:space="preserve">324 N PARK 40 BLVD </t>
  </si>
  <si>
    <t>ADVANCED DIALYSIS CENTER</t>
  </si>
  <si>
    <t>3932 DOWNING AVENUE</t>
  </si>
  <si>
    <t>BALDWIN PARK</t>
  </si>
  <si>
    <t>03-05-2003</t>
  </si>
  <si>
    <t xml:space="preserve">3932 DOWNING AVENUE </t>
  </si>
  <si>
    <t>173 PATTY HILL RD</t>
  </si>
  <si>
    <t>CARYVILLE</t>
  </si>
  <si>
    <t xml:space="preserve">173 PATTY HILL RD </t>
  </si>
  <si>
    <t>FMC-RAI-EAST FIRST STREET-TUSTIN</t>
  </si>
  <si>
    <t>535 E. FIRST STREET</t>
  </si>
  <si>
    <t>TUSTIN</t>
  </si>
  <si>
    <t xml:space="preserve">535 E. FIRST STREET </t>
  </si>
  <si>
    <t>DAVITA METRO CENTER DIALYSIS</t>
  </si>
  <si>
    <t>2292 ROSA L PARKS BLVD</t>
  </si>
  <si>
    <t xml:space="preserve">2292 ROSA L PARKS BLVD </t>
  </si>
  <si>
    <t>FRESENIUS MEDICAL CARE GOODLETTSVILLE, LLC</t>
  </si>
  <si>
    <t>740 CONFERENCE DR</t>
  </si>
  <si>
    <t>GOODLETTSVILLE</t>
  </si>
  <si>
    <t xml:space="preserve">740 CONFERENCE DR </t>
  </si>
  <si>
    <t>DIALYSIS CLINIC INC. (CAMP OKAWEHNA)</t>
  </si>
  <si>
    <t>ROUTE 1 LICK CREEK ROAD</t>
  </si>
  <si>
    <t>LYLES</t>
  </si>
  <si>
    <t>06-09-2012</t>
  </si>
  <si>
    <t xml:space="preserve">ROUTE 1 LICK CREEK ROAD </t>
  </si>
  <si>
    <t>UNIV OF TEXAS MEDICAL BRANCH</t>
  </si>
  <si>
    <t>301 UNIVERSITY BLVD</t>
  </si>
  <si>
    <t>UHC 4TH FLOOR  RM4.234</t>
  </si>
  <si>
    <t>301 UNIVERSITY BLVD UHC 4TH FLOOR  RM4.234</t>
  </si>
  <si>
    <t>CHILDREN'S MEMORIAL HERMANN DIALYSIS CENTER</t>
  </si>
  <si>
    <t>6411 FANNIN ST</t>
  </si>
  <si>
    <t>MEMORIAL HERMANN HEALTHCARE SYSTEM</t>
  </si>
  <si>
    <t>04-01-1977</t>
  </si>
  <si>
    <t xml:space="preserve">6411 FANNIN ST </t>
  </si>
  <si>
    <t>TEXAS CHILDRENS HOSPITAL DIALYSIS UNIT</t>
  </si>
  <si>
    <t>6621 FANNIN STE WT 8-100</t>
  </si>
  <si>
    <t>02-02-1987</t>
  </si>
  <si>
    <t xml:space="preserve">6621 FANNIN STE WT 8-100 </t>
  </si>
  <si>
    <t>CHILDRENS MEDICAL CENTER DIALYSIS UNIT</t>
  </si>
  <si>
    <t>1935 MEDICAL DISTRICT DRIVE</t>
  </si>
  <si>
    <t xml:space="preserve">1935 MEDICAL DISTRICT DRIVE </t>
  </si>
  <si>
    <t>COOK CHILDRENS MEDICAL CENTER DIALYSIS UNIT</t>
  </si>
  <si>
    <t>801 SEVENTH AVE</t>
  </si>
  <si>
    <t>DODSON SPECIALTY CLINIC 1ST FLOOR DIALYSIS UNIT</t>
  </si>
  <si>
    <t>02/15/1991</t>
  </si>
  <si>
    <t>801 SEVENTH AVE DODSON SPECIALTY CLINIC 1ST FLOO</t>
  </si>
  <si>
    <t>CHRISTUS CHILDRENS KIDNEY CENTER</t>
  </si>
  <si>
    <t>333 NORTH SANTA ROSA STREET</t>
  </si>
  <si>
    <t>F-2651</t>
  </si>
  <si>
    <t>333 NORTH SANTA ROSA STREET F-2651</t>
  </si>
  <si>
    <t>WILBARGER GENERAL HOSPITAL DIALYSIS OF VERNON</t>
  </si>
  <si>
    <t>1000 GARLAND JOHNSTON DRIVE</t>
  </si>
  <si>
    <t>WILBARGER</t>
  </si>
  <si>
    <t xml:space="preserve">1000 GARLAND JOHNSTON DRIVE </t>
  </si>
  <si>
    <t>REEVES COUNTY HOSPITAL DIALYSIS CENTER</t>
  </si>
  <si>
    <t>2323 TEXAS STREET</t>
  </si>
  <si>
    <t>PECOS</t>
  </si>
  <si>
    <t>REEVES</t>
  </si>
  <si>
    <t>09-10-2004</t>
  </si>
  <si>
    <t xml:space="preserve">2323 TEXAS STREET </t>
  </si>
  <si>
    <t>WISE REGIONAL HEALTH SYSTEM DIALYSIS CENTER</t>
  </si>
  <si>
    <t>2150 S. FM 51</t>
  </si>
  <si>
    <t>WISE</t>
  </si>
  <si>
    <t>10-01-2004</t>
  </si>
  <si>
    <t xml:space="preserve">2150 S. FM 51 </t>
  </si>
  <si>
    <t>DRISCOLL CHILDREN'S HOSPITAL DIALYSIS UNIT</t>
  </si>
  <si>
    <t>3533 ALAMEDA</t>
  </si>
  <si>
    <t>2ND FLOOR SLOAN BLDG</t>
  </si>
  <si>
    <t>04-08-2005</t>
  </si>
  <si>
    <t>3533 ALAMEDA 2ND FLOOR SLOAN BLDG</t>
  </si>
  <si>
    <t>CHILDRESS REGIONAL MEDICAL CENTER DIALYSIS</t>
  </si>
  <si>
    <t>910 REAR  OAK LANE</t>
  </si>
  <si>
    <t>CHILDRESS</t>
  </si>
  <si>
    <t xml:space="preserve">910 REAR  OAK LANE </t>
  </si>
  <si>
    <t>UNIVERSITY HEALTH SYSTEM CHILDREN'S KIDNEY CENTER</t>
  </si>
  <si>
    <t>4502 MEDICAL DRIVE</t>
  </si>
  <si>
    <t>MS 111-1</t>
  </si>
  <si>
    <t>03-04-2015</t>
  </si>
  <si>
    <t>4502 MEDICAL DRIVE MS 111-1</t>
  </si>
  <si>
    <t>MIDTOWN KIDNEY CENTER</t>
  </si>
  <si>
    <t>9126 EASTEX FREEWAY</t>
  </si>
  <si>
    <t xml:space="preserve">9126 EASTEX FREEWAY </t>
  </si>
  <si>
    <t>FRESENIUS MEDICAL CARE PD SERVICES OF DALLAS</t>
  </si>
  <si>
    <t>8700 NORTH STEMMONS</t>
  </si>
  <si>
    <t>SUITE # 130</t>
  </si>
  <si>
    <t>8700 NORTH STEMMONS SUITE # 130</t>
  </si>
  <si>
    <t>FMC SANTA  ROSA NORTH</t>
  </si>
  <si>
    <t>487 AVIATION BLVD. SUITE 110</t>
  </si>
  <si>
    <t xml:space="preserve">487 AVIATION BLVD. SUITE 110 </t>
  </si>
  <si>
    <t>DIALYSIS CENTER OF LUBBOCK</t>
  </si>
  <si>
    <t>6630 QUAKER AVE</t>
  </si>
  <si>
    <t>6630 QUAKER AVE SUITE 102</t>
  </si>
  <si>
    <t>DAVITA TOKAY DIALYSIS CENTER</t>
  </si>
  <si>
    <t>312 SOUTH FAIRMONT AVENUE SUITE A</t>
  </si>
  <si>
    <t>04-02-2003</t>
  </si>
  <si>
    <t>TOKAY DIALYSIS CENTER</t>
  </si>
  <si>
    <t xml:space="preserve">312 SOUTH FAIRMONT AVENUE SUITE A </t>
  </si>
  <si>
    <t>FRESENIUS MEDICAL CARE WESTOVER HILLS</t>
  </si>
  <si>
    <t>9010 CULEBRA RD</t>
  </si>
  <si>
    <t xml:space="preserve">9010 CULEBRA RD </t>
  </si>
  <si>
    <t>DAVITA FRESNO PALM BLUFFS DIALYSIS</t>
  </si>
  <si>
    <t>770 WEST PINEDALE AVE</t>
  </si>
  <si>
    <t>03/17/2003</t>
  </si>
  <si>
    <t>PALM BLUFFS DIALYSIS CENTER</t>
  </si>
  <si>
    <t xml:space="preserve">770 WEST PINEDALE AVE </t>
  </si>
  <si>
    <t>FRESENIUS MEDICAL CARE MCALLEN</t>
  </si>
  <si>
    <t>1325 EAST QUEBEC</t>
  </si>
  <si>
    <t xml:space="preserve">1325 EAST QUEBEC </t>
  </si>
  <si>
    <t>DAVITA WEST SACRAMENTO DIALYSIS CENTER</t>
  </si>
  <si>
    <t>3450 INDUSTRIAL BOULEVARD SUITE 100</t>
  </si>
  <si>
    <t>WEST SACRAMENTO</t>
  </si>
  <si>
    <t>WEST SACRAMENTO DIALYSIS CLINIC</t>
  </si>
  <si>
    <t xml:space="preserve">3450 INDUSTRIAL BOULEVARD SUITE 100 </t>
  </si>
  <si>
    <t>DAVITA STOCKTON KIDNEY CLINIC</t>
  </si>
  <si>
    <t>1523 EAST MARCH LANE SUITE 200</t>
  </si>
  <si>
    <t>STOCKTON KIDNEY CLINIC</t>
  </si>
  <si>
    <t xml:space="preserve">1523 EAST MARCH LANE SUITE 200 </t>
  </si>
  <si>
    <t>DAVITA DUKE ST DIALYSIS</t>
  </si>
  <si>
    <t>901 E. MAIN STREET, SUITE 12</t>
  </si>
  <si>
    <t>DAVITA CEDAR GROVE DIALYSIS</t>
  </si>
  <si>
    <t>4952 PARKSIDE AVENUE</t>
  </si>
  <si>
    <t>07/19/2019</t>
  </si>
  <si>
    <t>DAVITA ETOWAH DIALYSIS LLC</t>
  </si>
  <si>
    <t>2550 ROUTE 100, SUITE 2</t>
  </si>
  <si>
    <t>MACUNGIE</t>
  </si>
  <si>
    <t>DIALYSIS CARE CENTER FULTON COUNTY, LLC</t>
  </si>
  <si>
    <t>214 PEACH ORCHARD ROAD</t>
  </si>
  <si>
    <t>MCCONNELLSBURG</t>
  </si>
  <si>
    <t>08/26/2019</t>
  </si>
  <si>
    <t>DAVITA NORRISTOWN DIALYSIS</t>
  </si>
  <si>
    <t>1700 MARKLEY STREET, SUITE 122</t>
  </si>
  <si>
    <t>DAVITA VICTORIA DIALYSIS CENTER</t>
  </si>
  <si>
    <t>1405 VICTORIA STATION DRIVE</t>
  </si>
  <si>
    <t>VICTORIA</t>
  </si>
  <si>
    <t>VICTORIA DIALYSIS CENTER</t>
  </si>
  <si>
    <t xml:space="preserve">1405 VICTORIA STATION DRIVE </t>
  </si>
  <si>
    <t>DAVITA SALLY HILL DIALYSIS</t>
  </si>
  <si>
    <t>1471 N. CASHUA DRIVE</t>
  </si>
  <si>
    <t>04/15/2019</t>
  </si>
  <si>
    <t>FALLS COUNTY KIDNEY CENTER</t>
  </si>
  <si>
    <t>602 HWY 6 SOUTH</t>
  </si>
  <si>
    <t>MARLIN</t>
  </si>
  <si>
    <t>FALLS</t>
  </si>
  <si>
    <t>03-05-1997</t>
  </si>
  <si>
    <t xml:space="preserve">602 HWY 6 SOUTH </t>
  </si>
  <si>
    <t>DAVITA MED CENTER DIALYSIS</t>
  </si>
  <si>
    <t>5610 ALMEDA ROAD</t>
  </si>
  <si>
    <t>03/21/1986</t>
  </si>
  <si>
    <t>MED CENTER DIALYSIS</t>
  </si>
  <si>
    <t xml:space="preserve">5610 ALMEDA ROAD </t>
  </si>
  <si>
    <t>TEXAS CITY DIALYSIS, LP</t>
  </si>
  <si>
    <t>3557 PALMER HWY</t>
  </si>
  <si>
    <t>TEXAS CITY</t>
  </si>
  <si>
    <t>SANKAR NEPHROLOGY GROUP</t>
  </si>
  <si>
    <t xml:space="preserve">3557 PALMER HWY </t>
  </si>
  <si>
    <t>FRESENIUS MEDICAL CARE NORTH HOUSTON</t>
  </si>
  <si>
    <t>5435 ALDINE MAIL ROUTE</t>
  </si>
  <si>
    <t>04/16/1986</t>
  </si>
  <si>
    <t xml:space="preserve">5435 ALDINE MAIL ROUTE </t>
  </si>
  <si>
    <t>DAVITA MEMORIAL DIALYSIS CENTER</t>
  </si>
  <si>
    <t>11621 KATY FREEWAY</t>
  </si>
  <si>
    <t>04/24/1997</t>
  </si>
  <si>
    <t>DAVITA - MEMORIAL DIALYSIS CENTER</t>
  </si>
  <si>
    <t xml:space="preserve">11621 KATY FREEWAY </t>
  </si>
  <si>
    <t>FRESENIUS MEDICAL CARE BAYTOWN DIALYSIS</t>
  </si>
  <si>
    <t>2202 ROLLINGBROOK</t>
  </si>
  <si>
    <t>BAYTOWN</t>
  </si>
  <si>
    <t>04/15/1986</t>
  </si>
  <si>
    <t xml:space="preserve">2202 ROLLINGBROOK </t>
  </si>
  <si>
    <t>SNG - SANDCASTLE DIALYSIS CENTER</t>
  </si>
  <si>
    <t>8900 EMMETT F. LOWRY EXP</t>
  </si>
  <si>
    <t>06-05-1997</t>
  </si>
  <si>
    <t>8900 EMMETT F. LOWRY EXP SUITE 201</t>
  </si>
  <si>
    <t>FRESENIUS MEDICAL CARE SOUTHWEST HOUSTON DIALYSIS CENTER</t>
  </si>
  <si>
    <t>8303 CREEK BEND</t>
  </si>
  <si>
    <t xml:space="preserve">8303 CREEK BEND </t>
  </si>
  <si>
    <t>DAVITA MESA VISTA DIALYSIS</t>
  </si>
  <si>
    <t>1211 EAST CLIFF DRIVE</t>
  </si>
  <si>
    <t>03/25/1997</t>
  </si>
  <si>
    <t>1211 EAST CLIFF DRIVE SUITE C</t>
  </si>
  <si>
    <t>DAVITA RENAL CENTER OF BEAUMONT</t>
  </si>
  <si>
    <t>3050 LIBERTY STREET</t>
  </si>
  <si>
    <t>06/13/1986</t>
  </si>
  <si>
    <t>RENAL CENTER OF BEAUMONT</t>
  </si>
  <si>
    <t xml:space="preserve">3050 LIBERTY STREET </t>
  </si>
  <si>
    <t>FRESENIUS MEDICAL CARE HEREFORD</t>
  </si>
  <si>
    <t>533 N 25 MILE AVE STE A</t>
  </si>
  <si>
    <t>HEREFORD</t>
  </si>
  <si>
    <t>DEAF SMITH</t>
  </si>
  <si>
    <t>09/30/1993</t>
  </si>
  <si>
    <t xml:space="preserve">533 N 25 MILE AVE STE A </t>
  </si>
  <si>
    <t>US RENAL CARE TARRANT DIALYSIS FORT WORTH</t>
  </si>
  <si>
    <t>501 COLLEGE AVENUE</t>
  </si>
  <si>
    <t>05-09-1986</t>
  </si>
  <si>
    <t>501 COLLEGE AVENUE SUITE 100</t>
  </si>
  <si>
    <t>AQUA DIALYSIS LIVINGSTON LLC</t>
  </si>
  <si>
    <t>209 WEST PARK DRIVE</t>
  </si>
  <si>
    <t>AQUA DIALYSIS</t>
  </si>
  <si>
    <t>11-03-1993</t>
  </si>
  <si>
    <t>LIVINGSTON DIALYSIS CENTER</t>
  </si>
  <si>
    <t xml:space="preserve">209 WEST PARK DRIVE </t>
  </si>
  <si>
    <t>US RENAL CARE TARRANT DIALYSIS ARLINGTON</t>
  </si>
  <si>
    <t>203 W RANDOL MILL RD</t>
  </si>
  <si>
    <t>ARLINGTON</t>
  </si>
  <si>
    <t>06/20/1986</t>
  </si>
  <si>
    <t xml:space="preserve">203 W RANDOL MILL RD </t>
  </si>
  <si>
    <t>DAVITA HUNTSVILLE DIALYSIS</t>
  </si>
  <si>
    <t>521 IH 45 S</t>
  </si>
  <si>
    <t>SUITE 20</t>
  </si>
  <si>
    <t>HUNTSVILLE DIALYSIS</t>
  </si>
  <si>
    <t>521 IH 45 S SUITE 20</t>
  </si>
  <si>
    <t>FRESENIUS MEDICAL CARE ENNIS</t>
  </si>
  <si>
    <t>711 B SOUTH CLAY STREET</t>
  </si>
  <si>
    <t>ENNIS</t>
  </si>
  <si>
    <t>07/16/1986</t>
  </si>
  <si>
    <t xml:space="preserve">711 B SOUTH CLAY STREET </t>
  </si>
  <si>
    <t>US RENAL CARE RIO GRANDE DIALYSIS</t>
  </si>
  <si>
    <t>2787 PHARMACY RD</t>
  </si>
  <si>
    <t>11/16/1993</t>
  </si>
  <si>
    <t xml:space="preserve">2787 PHARMACY RD </t>
  </si>
  <si>
    <t>DAVITA HEB DIALYSIS CENTER</t>
  </si>
  <si>
    <t>1809 FOREST RIDGE DRIVE</t>
  </si>
  <si>
    <t>07/25/1986</t>
  </si>
  <si>
    <t>HEB DIALYSIS CENTER</t>
  </si>
  <si>
    <t xml:space="preserve">1809 FOREST RIDGE DRIVE </t>
  </si>
  <si>
    <t>DAVITA DENISON DIALYSIS CENTER</t>
  </si>
  <si>
    <t>123 N. US HWY 75</t>
  </si>
  <si>
    <t>DENISON</t>
  </si>
  <si>
    <t>DENISON DIALYSIS CENTER</t>
  </si>
  <si>
    <t xml:space="preserve">123 N. US HWY 75 </t>
  </si>
  <si>
    <t>DAVITA HOUSTON DIALYSIS</t>
  </si>
  <si>
    <t>900 SOUTH LOOP WEST STE. 100</t>
  </si>
  <si>
    <t>HOUSTON DIALYSIS</t>
  </si>
  <si>
    <t xml:space="preserve">900 SOUTH LOOP WEST STE. 100 </t>
  </si>
  <si>
    <t>WESLACO DIALYSIS FACILITY</t>
  </si>
  <si>
    <t>1614 E COMMERCIAL DRIVE</t>
  </si>
  <si>
    <t xml:space="preserve">1614 E COMMERCIAL DRIVE </t>
  </si>
  <si>
    <t>DAVITA SAN ANTONIO WEST DIALYSIS</t>
  </si>
  <si>
    <t>4530 CALLAGHAN ROAD</t>
  </si>
  <si>
    <t>10-03-1986</t>
  </si>
  <si>
    <t>SAN ANTONIO WEST DIALYSIS</t>
  </si>
  <si>
    <t xml:space="preserve">4530 CALLAGHAN ROAD </t>
  </si>
  <si>
    <t>SOUTH ARLINGTON DIALYSIS CENTER</t>
  </si>
  <si>
    <t>3415 S COOPER STREET</t>
  </si>
  <si>
    <t>SUITE 118</t>
  </si>
  <si>
    <t>3415 S COOPER STREET SUITE 118</t>
  </si>
  <si>
    <t>FRESENIUS MEDICAL CARE SOUTHWEST FORT WORTH</t>
  </si>
  <si>
    <t>4804 BRYANT IRVIN COURT</t>
  </si>
  <si>
    <t xml:space="preserve">4804 BRYANT IRVIN COURT </t>
  </si>
  <si>
    <t>KIDNEY DISEASE CLINIC OF CENTRAL SAN ANTONIO</t>
  </si>
  <si>
    <t>305 NORTH FRIO</t>
  </si>
  <si>
    <t>01/27/1983</t>
  </si>
  <si>
    <t xml:space="preserve">305 NORTH FRIO </t>
  </si>
  <si>
    <t>628 S JEFFERSON AVE</t>
  </si>
  <si>
    <t>TITUS</t>
  </si>
  <si>
    <t>02-01-1987</t>
  </si>
  <si>
    <t xml:space="preserve">628 S JEFFERSON AVE </t>
  </si>
  <si>
    <t>FRESENIUS MEDICAL CARE AUSTIN SOUTH</t>
  </si>
  <si>
    <t>621 RADAM LN</t>
  </si>
  <si>
    <t xml:space="preserve">621 RADAM LN </t>
  </si>
  <si>
    <t>WEST TEXAS DIALYSIS CENTER</t>
  </si>
  <si>
    <t>501 BIRDWELL LANE</t>
  </si>
  <si>
    <t>BIG SPRING</t>
  </si>
  <si>
    <t>501 BIRDWELL LANE SUITE 10</t>
  </si>
  <si>
    <t>DAVITA SOUTHWEST SAN ANTONIO DIALYSIS</t>
  </si>
  <si>
    <t>1620 SOMERSET RD</t>
  </si>
  <si>
    <t>SOUTHWEST SAN ANTONIO DIALYSIS</t>
  </si>
  <si>
    <t xml:space="preserve">1620 SOMERSET RD </t>
  </si>
  <si>
    <t>CLEAR LAKE KIDNEY CENTER</t>
  </si>
  <si>
    <t>1550 LIVE OAK</t>
  </si>
  <si>
    <t>06/26/1988</t>
  </si>
  <si>
    <t xml:space="preserve">1550 LIVE OAK </t>
  </si>
  <si>
    <t>FRESENIUS MEDICAL CARE BELLMEAD</t>
  </si>
  <si>
    <t>1803 N DEVELOPMENT BLVD</t>
  </si>
  <si>
    <t>BELLMEAD</t>
  </si>
  <si>
    <t>08/25/1985</t>
  </si>
  <si>
    <t xml:space="preserve">137 EASTGATE SHOPPING CTR </t>
  </si>
  <si>
    <t>PALESTINE DIAYSIS CENTER</t>
  </si>
  <si>
    <t>2260  SOUTH SYCAMORE STREET</t>
  </si>
  <si>
    <t>PALESTINE</t>
  </si>
  <si>
    <t xml:space="preserve">2260  SOUTH SYCAMORE STREET </t>
  </si>
  <si>
    <t>FRESENIUS MEDICAL CARE PAMPA</t>
  </si>
  <si>
    <t>2545 PERRYTON PKY STE E1</t>
  </si>
  <si>
    <t>PAMPA</t>
  </si>
  <si>
    <t xml:space="preserve">2545 PERRYTON PKY STE E1 </t>
  </si>
  <si>
    <t>DAVITA SAGEMONT DIALYSIS</t>
  </si>
  <si>
    <t>1823 BROADWAY ST</t>
  </si>
  <si>
    <t>PEARLAND</t>
  </si>
  <si>
    <t>09/13/1988</t>
  </si>
  <si>
    <t>SAGEMONT DIALYSIS</t>
  </si>
  <si>
    <t xml:space="preserve">10851 SCARSDALE BLVD STE 200 </t>
  </si>
  <si>
    <t>KIDNEY TREATMENT CENTER SAN ANTONIO INC</t>
  </si>
  <si>
    <t>803 CASTROVILLE</t>
  </si>
  <si>
    <t>06/29/1989</t>
  </si>
  <si>
    <t>803 CASTROVILLE STE 401</t>
  </si>
  <si>
    <t>ROSEDALE KIDNEY DISEASE CENTER</t>
  </si>
  <si>
    <t>411 NORTH GENERAL MCMULLEN</t>
  </si>
  <si>
    <t xml:space="preserve">411 NORTH GENERAL MCMULLEN </t>
  </si>
  <si>
    <t>AMERI-TECH KIDNEY CENTER-ARLINGTON LLC</t>
  </si>
  <si>
    <t>1138 S BOWEN ROAD</t>
  </si>
  <si>
    <t>04-02-1990</t>
  </si>
  <si>
    <t xml:space="preserve">1138 S BOWEN ROAD </t>
  </si>
  <si>
    <t>BAY AREA DIALYSIS CORPUS CHRISTI</t>
  </si>
  <si>
    <t>1647 SOUTH ALAMEDA</t>
  </si>
  <si>
    <t xml:space="preserve">1647 SOUTH ALAMEDA </t>
  </si>
  <si>
    <t>BAY AREA DIALYSIS SERVICES AT KINGSVILLE</t>
  </si>
  <si>
    <t>2213 SOUTH BRAHMA BLVD</t>
  </si>
  <si>
    <t>KLEBERG</t>
  </si>
  <si>
    <t xml:space="preserve">2213 SOUTH BRAHMA BLVD </t>
  </si>
  <si>
    <t>705 W WADLEY AVE</t>
  </si>
  <si>
    <t>06/29/1990</t>
  </si>
  <si>
    <t>MIDLAND DIALYSIS</t>
  </si>
  <si>
    <t xml:space="preserve">705 W WADLEY AVE </t>
  </si>
  <si>
    <t>DAVITA STONE OAK DIALYSIS</t>
  </si>
  <si>
    <t>731 CARNOUSTIE DRIVE #101</t>
  </si>
  <si>
    <t>09-04-1990</t>
  </si>
  <si>
    <t>STONE OAK DIALYSIS</t>
  </si>
  <si>
    <t xml:space="preserve">731 CARNOUSTIE DRIVE #101 </t>
  </si>
  <si>
    <t>DAVITA MARSHALL DIALYSIS CENTER</t>
  </si>
  <si>
    <t>1301 S WASHINGTON</t>
  </si>
  <si>
    <t>09/18/1980</t>
  </si>
  <si>
    <t>MARSHALL DIALYSIS CENTER</t>
  </si>
  <si>
    <t xml:space="preserve">1301 S WASHINGTON </t>
  </si>
  <si>
    <t>NEW BRAUNFELS KIDNEY DISEASE CLINIC</t>
  </si>
  <si>
    <t>1561 IH 35 NORTH</t>
  </si>
  <si>
    <t>12-05-1990</t>
  </si>
  <si>
    <t xml:space="preserve">1561 IH 35 NORTH </t>
  </si>
  <si>
    <t>KILLEEN KIDNEY CENTER</t>
  </si>
  <si>
    <t>726 S FORT HOOD ST</t>
  </si>
  <si>
    <t>KILLEEN</t>
  </si>
  <si>
    <t>04/16/1991</t>
  </si>
  <si>
    <t xml:space="preserve">726 S FORT HOOD ST </t>
  </si>
  <si>
    <t>FRESENIUS MEDICAL CARE CALALLEN</t>
  </si>
  <si>
    <t>3825 COUNTY ROAD 69</t>
  </si>
  <si>
    <t>ROBSTOWN</t>
  </si>
  <si>
    <t xml:space="preserve">3825 COUNTY ROAD 69 </t>
  </si>
  <si>
    <t>BMA NORTHWEST BEXAR COUNTY</t>
  </si>
  <si>
    <t>5131 MEDICAL DRIVE</t>
  </si>
  <si>
    <t>05/29/1991</t>
  </si>
  <si>
    <t>5131 MEDICAL DRIVE SUITE 110</t>
  </si>
  <si>
    <t>BAY AREA DIALYSIS SINTON</t>
  </si>
  <si>
    <t>222 E SINTON BLVD</t>
  </si>
  <si>
    <t>SINTON</t>
  </si>
  <si>
    <t>SAN PATRICIO</t>
  </si>
  <si>
    <t>06/24/1991</t>
  </si>
  <si>
    <t xml:space="preserve">222 E SINTON BLVD </t>
  </si>
  <si>
    <t>DAVITA MAINLAND DIALYSIS</t>
  </si>
  <si>
    <t>4201 GULF FREEWAY</t>
  </si>
  <si>
    <t>LA MARQUE</t>
  </si>
  <si>
    <t>08/22/1991</t>
  </si>
  <si>
    <t>MAINLAND DIALYSIS</t>
  </si>
  <si>
    <t xml:space="preserve">4201 GULF FREEWAY </t>
  </si>
  <si>
    <t>DAVITA FLORESVILLE DIALYSIS</t>
  </si>
  <si>
    <t>543 10TH STREET</t>
  </si>
  <si>
    <t>FLORESVILLE</t>
  </si>
  <si>
    <t>04/26/1996</t>
  </si>
  <si>
    <t>FLORESVILLE DIALYSIS</t>
  </si>
  <si>
    <t xml:space="preserve">543 10TH STREET </t>
  </si>
  <si>
    <t>SOUTH TEXAS DIALYSIS CENTER</t>
  </si>
  <si>
    <t>1615 E EXPY 83</t>
  </si>
  <si>
    <t>MISSION</t>
  </si>
  <si>
    <t>09/13/1991</t>
  </si>
  <si>
    <t xml:space="preserve">1615 E EXPY 83 </t>
  </si>
  <si>
    <t>DAVITA GONZALES DIALYSIS CENTER</t>
  </si>
  <si>
    <t>1406 NORTH SARAH DEWITT</t>
  </si>
  <si>
    <t>DAVITA-GONZALES</t>
  </si>
  <si>
    <t xml:space="preserve">1406 NORTH SARAH DEWITT </t>
  </si>
  <si>
    <t>US RENAL CARE TARRANT DIALYSIS SOUTH FORT WORTH</t>
  </si>
  <si>
    <t>12201 BEAR PLAZA</t>
  </si>
  <si>
    <t>BURLESON</t>
  </si>
  <si>
    <t>10-09-1991</t>
  </si>
  <si>
    <t xml:space="preserve">12201 BEAR PLAZA </t>
  </si>
  <si>
    <t>BAY AREA DIALYSIS SOUTHSIDE</t>
  </si>
  <si>
    <t>4112 S STAPLES STE AB</t>
  </si>
  <si>
    <t xml:space="preserve">4112 S STAPLES STE AB </t>
  </si>
  <si>
    <t>BMA SOUTHEAST SAN ANTONIO</t>
  </si>
  <si>
    <t>4626 E SOUTHCROSS BLVD</t>
  </si>
  <si>
    <t>01/14/1992</t>
  </si>
  <si>
    <t xml:space="preserve">4626 E SOUTHCROSS BLVD </t>
  </si>
  <si>
    <t>DAVITA UT SOUTHWESTERN-DALLAS DIALYSIS</t>
  </si>
  <si>
    <t>204 EAST AIRPORT FREEWAY</t>
  </si>
  <si>
    <t>06-10-1996</t>
  </si>
  <si>
    <t>UT SOUTHWESTERN - DALLAS DIALYSIS</t>
  </si>
  <si>
    <t xml:space="preserve">204 EAST AIRPORT FREEWAY </t>
  </si>
  <si>
    <t>AQUA DIALYSIS LUFKIN LLC</t>
  </si>
  <si>
    <t>700 S JOHN REDDITT DR</t>
  </si>
  <si>
    <t>LUFKIN</t>
  </si>
  <si>
    <t>ANGELINA</t>
  </si>
  <si>
    <t xml:space="preserve"> INDEPENDENT</t>
  </si>
  <si>
    <t>01/23/1992</t>
  </si>
  <si>
    <t>LUFKIN DIALYSIS CENTER</t>
  </si>
  <si>
    <t xml:space="preserve">700 S JOHN REDDITT DRIVE </t>
  </si>
  <si>
    <t>DAVITA BROWNSVILLE RENAL CENTER</t>
  </si>
  <si>
    <t>2945 CENTRAL BLVD</t>
  </si>
  <si>
    <t>04/15/1996</t>
  </si>
  <si>
    <t>NRI BROWNSVILLE</t>
  </si>
  <si>
    <t xml:space="preserve">2945 CENTRAL BLVD </t>
  </si>
  <si>
    <t>FRESENIUS MEDICAL CARE EL PASO GATEWAY</t>
  </si>
  <si>
    <t>10767 GATEWAY WEST</t>
  </si>
  <si>
    <t>10767 GATEWAY WEST SUITE 600</t>
  </si>
  <si>
    <t>DAVITA BRENHAM DIALYSIS</t>
  </si>
  <si>
    <t>2815 HIGHWAY 36 SOUTH</t>
  </si>
  <si>
    <t>BRENHAM</t>
  </si>
  <si>
    <t>02/26/1992</t>
  </si>
  <si>
    <t>BRENHAM DIALYSIS</t>
  </si>
  <si>
    <t xml:space="preserve">2815 HIGHWAY 36 SOUTH </t>
  </si>
  <si>
    <t>DAVITA NORTHWEST KIDNEY CENTER</t>
  </si>
  <si>
    <t>10985 NORTHWEST FREEWAY</t>
  </si>
  <si>
    <t>NORTHWEST KIDNEY CENTER</t>
  </si>
  <si>
    <t xml:space="preserve">10985 NORTHWEST FREEWAY </t>
  </si>
  <si>
    <t>KIDNEY CENTER OF OOLTEWAH-COLLEGEDALE, LLC</t>
  </si>
  <si>
    <t>5483 LITTLE DEBBIE PKWY</t>
  </si>
  <si>
    <t>OOLTEWAH</t>
  </si>
  <si>
    <t>06/19/2019</t>
  </si>
  <si>
    <t>CLEBURNE DIALYSIS CENTER</t>
  </si>
  <si>
    <t>160 JACK BURTON RD</t>
  </si>
  <si>
    <t>CLEBURNE</t>
  </si>
  <si>
    <t xml:space="preserve">160 JACK BURTON RD </t>
  </si>
  <si>
    <t>FRESENIUS MEDICAL CARE COLUMBIA FRANKLIN, LLC</t>
  </si>
  <si>
    <t>8048 STATION HILL DR</t>
  </si>
  <si>
    <t>07/29/2019</t>
  </si>
  <si>
    <t>BAY AREA DIALYSIS SERVICES AT ARANSAS PASS</t>
  </si>
  <si>
    <t>709 S COMMERCIAL</t>
  </si>
  <si>
    <t>SUITE C-1</t>
  </si>
  <si>
    <t>ARANSAS PASS</t>
  </si>
  <si>
    <t>709 S COMMERCIAL SUITE C-1</t>
  </si>
  <si>
    <t>DAVITA FOREMAN DRIVE HOME TRAINING</t>
  </si>
  <si>
    <t>1843 FOREMAN DR STE 201</t>
  </si>
  <si>
    <t>08/19/2019</t>
  </si>
  <si>
    <t>DAVITA VALLEY RANCH DIALYSIS</t>
  </si>
  <si>
    <t>22118 MARKET PLACE DR STE 100</t>
  </si>
  <si>
    <t>NEW CANEY</t>
  </si>
  <si>
    <t>09/22/1992</t>
  </si>
  <si>
    <t>KINGWOOD DIALYSIS CENTER</t>
  </si>
  <si>
    <t>2300 GREEN OAK DRIVE SUITE 500</t>
  </si>
  <si>
    <t>KINGWOOD</t>
  </si>
  <si>
    <t>FRESENIUS MEDICAL CARE SANDY RIVER, LLC</t>
  </si>
  <si>
    <t>57 COMMERCE ST</t>
  </si>
  <si>
    <t>06/13/2019</t>
  </si>
  <si>
    <t>DAVITA CHANNELVIEW DIALYSIS</t>
  </si>
  <si>
    <t>777 SHELDON ROAD</t>
  </si>
  <si>
    <t>CHANNELVIEW</t>
  </si>
  <si>
    <t>01/14/1993</t>
  </si>
  <si>
    <t>CHANNELVIEW DIALYSIS</t>
  </si>
  <si>
    <t>777 SHELDON ROAD SUITE C</t>
  </si>
  <si>
    <t>DAVITA RENAL CENTER OF LEWISVILLE</t>
  </si>
  <si>
    <t>1600 WATERS RIDGE DRIVE</t>
  </si>
  <si>
    <t>LEWISVILLE</t>
  </si>
  <si>
    <t>12-10-1992</t>
  </si>
  <si>
    <t>RENAL CENTER OF LEWISVILLE</t>
  </si>
  <si>
    <t>1600 WATERS RIDGE DRIVE SUITE B</t>
  </si>
  <si>
    <t>DAVITA CENTRAL CITY DIALYSIS</t>
  </si>
  <si>
    <t>1310 MURCHISON DRIVE</t>
  </si>
  <si>
    <t>02-09-1993</t>
  </si>
  <si>
    <t>CENTRAL CITY DIALYSIS</t>
  </si>
  <si>
    <t>1310 MURCHISON DRIVE SUITE 200</t>
  </si>
  <si>
    <t>DAVITA DIALYSIS CARE OF MCALLEN</t>
  </si>
  <si>
    <t>411 LINDBERG AVENUE</t>
  </si>
  <si>
    <t>DIALYSIS CARE OF MCALLEN</t>
  </si>
  <si>
    <t xml:space="preserve">411 LINDBERG AVENUE </t>
  </si>
  <si>
    <t>AMERI-TECH KIDNEY CENTER-BEDFORD LLC</t>
  </si>
  <si>
    <t>1600 CENTRAL DRIVE</t>
  </si>
  <si>
    <t>04/29/1993</t>
  </si>
  <si>
    <t>1600 CENTRAL DRIVE SUITE 130</t>
  </si>
  <si>
    <t>US RENAL CARE TARRANT DIALYSIS TARRANT COUNTY</t>
  </si>
  <si>
    <t>04/27/1993</t>
  </si>
  <si>
    <t>501 COLLEGE AVENUE SUITE 200</t>
  </si>
  <si>
    <t>FMC EAST CENTRAL HOUSTON</t>
  </si>
  <si>
    <t>6830 CAPITOL ST</t>
  </si>
  <si>
    <t>06/13/1996</t>
  </si>
  <si>
    <t xml:space="preserve">6830 CAPITOL ST </t>
  </si>
  <si>
    <t>6085 ARBURY WAY</t>
  </si>
  <si>
    <t>10/24/2019</t>
  </si>
  <si>
    <t>6460 MT. MORIAH EXT, SUITE 101</t>
  </si>
  <si>
    <t>1465 PAMPLICO HIGHWAY</t>
  </si>
  <si>
    <t>5301 HIGHWAY 321</t>
  </si>
  <si>
    <t>06-07-2019</t>
  </si>
  <si>
    <t>DAVITA CORONACA HOME DIALYSIS</t>
  </si>
  <si>
    <t>3337 HIGHWAY 72-221 E</t>
  </si>
  <si>
    <t>09/18/2019</t>
  </si>
  <si>
    <t>DAVITA GENESSEE DIALYSIS, LLC</t>
  </si>
  <si>
    <t>5552 PLATT SPRINGS ROAD</t>
  </si>
  <si>
    <t>DAVITA KATY DIALYSIS GRAND PARKWAY</t>
  </si>
  <si>
    <t>403 W. GRAND PARKWAY SOUTH</t>
  </si>
  <si>
    <t>SUITE T</t>
  </si>
  <si>
    <t>KATY</t>
  </si>
  <si>
    <t>KATY DIALYSIS CENTER</t>
  </si>
  <si>
    <t>403 W. GRAND PARKWAY SOUTH SUITE T</t>
  </si>
  <si>
    <t>DAVITA CYFAIR DIALYSIS CENTER</t>
  </si>
  <si>
    <t>9110 JONES RD STE 110</t>
  </si>
  <si>
    <t>CYFAIR DIALYSIS CENTER</t>
  </si>
  <si>
    <t xml:space="preserve">9110 JONES RD STE 110 </t>
  </si>
  <si>
    <t>DAVITA RENAL CENTER OF PORT ARTHUR</t>
  </si>
  <si>
    <t>3730 DRYDEN RD</t>
  </si>
  <si>
    <t>PORT ARTHUR</t>
  </si>
  <si>
    <t>RENAL CENTER OF PORT ARTHUR, LLC</t>
  </si>
  <si>
    <t xml:space="preserve">3730 DRYDEN RD </t>
  </si>
  <si>
    <t>DAVITA EDINBURG RENAL CENTER</t>
  </si>
  <si>
    <t>3902 S. JACKSON RD.</t>
  </si>
  <si>
    <t>EDINBURG</t>
  </si>
  <si>
    <t>NRI - EDINBURG</t>
  </si>
  <si>
    <t xml:space="preserve">3902 S. JACKSON RD. </t>
  </si>
  <si>
    <t>DAVITA CIELO VISTA DIALYSIS</t>
  </si>
  <si>
    <t>7200 GATEWAY E STE B</t>
  </si>
  <si>
    <t>CIELO VISTA DIALYSIS</t>
  </si>
  <si>
    <t xml:space="preserve">7200 GATEWAY E STE B </t>
  </si>
  <si>
    <t>DAVITA CONROE DIALYSIS</t>
  </si>
  <si>
    <t>233 INTERSTATE 45 NORTH</t>
  </si>
  <si>
    <t>CONROE</t>
  </si>
  <si>
    <t>CONROE DIALYSIS</t>
  </si>
  <si>
    <t xml:space="preserve">233 INTERSTATE 45 NORTH </t>
  </si>
  <si>
    <t>WESTMINSTER DIALYSIS</t>
  </si>
  <si>
    <t>12121 WESTHEIMER  RD   STE 138</t>
  </si>
  <si>
    <t xml:space="preserve">12121 WESTHEIMER  RD   STE 138 </t>
  </si>
  <si>
    <t>DAVITA NORTHEAST TEXAS DIALYSIS</t>
  </si>
  <si>
    <t>413-B US HWY 59</t>
  </si>
  <si>
    <t>05-01-1995</t>
  </si>
  <si>
    <t>NORTHEAST TEXAS DIALYSIS</t>
  </si>
  <si>
    <t xml:space="preserve">413-B US HWY 59 </t>
  </si>
  <si>
    <t>NNA - NORTH</t>
  </si>
  <si>
    <t>12221 RENFERT WAY</t>
  </si>
  <si>
    <t>07/19/1995</t>
  </si>
  <si>
    <t>12221 RENFERT WAY SUITE 100</t>
  </si>
  <si>
    <t>MISSION KIDNEY CENTER</t>
  </si>
  <si>
    <t>901 PLAZA DR</t>
  </si>
  <si>
    <t>08/16/1995</t>
  </si>
  <si>
    <t xml:space="preserve">901 PLAZA DR </t>
  </si>
  <si>
    <t>DAVITA COASTAL AT HOME</t>
  </si>
  <si>
    <t>4300 2-2  S PADRE ISLAND DR</t>
  </si>
  <si>
    <t>08/17/1995</t>
  </si>
  <si>
    <t>DAVITA COASTAL DIALYSIS</t>
  </si>
  <si>
    <t xml:space="preserve">4300 2-2  S PADRE ISLAND DR </t>
  </si>
  <si>
    <t>FMC CROWN OF TEXAS</t>
  </si>
  <si>
    <t>1805 POINT WEST PARKWAY</t>
  </si>
  <si>
    <t>09-12-1995</t>
  </si>
  <si>
    <t>1805 POINT WEST PARKWAY SUITE 200</t>
  </si>
  <si>
    <t>WEATHERFORD DIALYSIS CENTER</t>
  </si>
  <si>
    <t>2025 FORT WORTH HIGHWAY</t>
  </si>
  <si>
    <t>WEATHERFORD</t>
  </si>
  <si>
    <t>10-05-1995</t>
  </si>
  <si>
    <t>2025 FORT WORTH HIGHWAY SUITE 400</t>
  </si>
  <si>
    <t>DAVITA RENAL CENTER OF ORANGE</t>
  </si>
  <si>
    <t>280 STRICKLAND DRIVE</t>
  </si>
  <si>
    <t>RENAL CENTER OF ORANGE, LLC</t>
  </si>
  <si>
    <t xml:space="preserve">280 STRICKLAND DRIVE </t>
  </si>
  <si>
    <t>DAVITA WEST TEXAS DIALYSIS</t>
  </si>
  <si>
    <t>5595 ALAMEDA AVENUE</t>
  </si>
  <si>
    <t>09-11-1995</t>
  </si>
  <si>
    <t>DAVITA  WEST</t>
  </si>
  <si>
    <t>5595 ALAMEDA AVENUE SUITE B</t>
  </si>
  <si>
    <t>GUADALUPE KIDNEY DISEASE CL</t>
  </si>
  <si>
    <t>626 MERIDA</t>
  </si>
  <si>
    <t>10/18/1995</t>
  </si>
  <si>
    <t xml:space="preserve">626 MERIDA </t>
  </si>
  <si>
    <t>DAVITA EL MILAGRO DIALYSIS UNIT</t>
  </si>
  <si>
    <t>2800 S IH 35 SUITE 120</t>
  </si>
  <si>
    <t>11/21/1995</t>
  </si>
  <si>
    <t>EL MILAGRO DIALYSIS CENTER</t>
  </si>
  <si>
    <t xml:space="preserve">2800 S IH 35 SUITE 120 </t>
  </si>
  <si>
    <t>DAVITA SPRING BRANCH DIALYSIS</t>
  </si>
  <si>
    <t>1425 BLALOCK STE 100</t>
  </si>
  <si>
    <t>01-09-1996</t>
  </si>
  <si>
    <t>SPRING BRANCH DIALYSIS</t>
  </si>
  <si>
    <t xml:space="preserve">1425 BLALOCK STE 100 </t>
  </si>
  <si>
    <t>DAVITA CLEVELAND DIALYSIS CENTER</t>
  </si>
  <si>
    <t>202 EAST FT. WORTH, ST.</t>
  </si>
  <si>
    <t>04/16/1996</t>
  </si>
  <si>
    <t>CLEVELAND DIALYSIS CENTER</t>
  </si>
  <si>
    <t xml:space="preserve">202 EAST FT. WORTH, ST. </t>
  </si>
  <si>
    <t>910 GUADALUPE ST SUITE B</t>
  </si>
  <si>
    <t>SATELLITE HEALTHCARE SOUTH LAREDO</t>
  </si>
  <si>
    <t xml:space="preserve">910 GUADALUPE ST SUITE B </t>
  </si>
  <si>
    <t>US RENAL CARE MEDINA COUNTY DIALYSIS</t>
  </si>
  <si>
    <t>205 22ND STREET</t>
  </si>
  <si>
    <t>HONDO</t>
  </si>
  <si>
    <t xml:space="preserve">205 22ND STREET </t>
  </si>
  <si>
    <t>FRESENIUS MEDICAL CARE EDINBURG KIDNEY CENTER</t>
  </si>
  <si>
    <t>5406 SOUTH JACKSON ROAD</t>
  </si>
  <si>
    <t xml:space="preserve">5406 SOUTH JACKSON ROAD </t>
  </si>
  <si>
    <t>FMC NORTH BUCKNER DIALYSIS CENTER</t>
  </si>
  <si>
    <t>3650 N BUCKNER BLVD 108</t>
  </si>
  <si>
    <t>07/18/1996</t>
  </si>
  <si>
    <t xml:space="preserve">3650 N BUCKNER BLVD 108 </t>
  </si>
  <si>
    <t>DAVITA PEARSALL DIALYSIS</t>
  </si>
  <si>
    <t>1305 N OAK ST</t>
  </si>
  <si>
    <t>PEARSALL</t>
  </si>
  <si>
    <t>FRIO</t>
  </si>
  <si>
    <t>GAMBRO HEALTHCARE PEARSALL</t>
  </si>
  <si>
    <t xml:space="preserve">1305 N OAK ST </t>
  </si>
  <si>
    <t>DAVITA LOMA VISTA DIALYSIS CENTER</t>
  </si>
  <si>
    <t>1382A LOMALAND DR</t>
  </si>
  <si>
    <t>07/31/1996</t>
  </si>
  <si>
    <t>DAVITA - LOMA VISTA DIALYSIS</t>
  </si>
  <si>
    <t xml:space="preserve">1382A LOMALAND DR </t>
  </si>
  <si>
    <t>DAVITA BEEVILLE RENAL CENTER</t>
  </si>
  <si>
    <t>1905 NW FRONTAGE RD</t>
  </si>
  <si>
    <t>BEEVILLE</t>
  </si>
  <si>
    <t>BEE</t>
  </si>
  <si>
    <t>09-05-1996</t>
  </si>
  <si>
    <t>DSI BEEVILLE RENAL CENTER</t>
  </si>
  <si>
    <t xml:space="preserve">1905 NW FRONTAGE RD </t>
  </si>
  <si>
    <t>DAVITA TOMBALL DIALYSIS CENTER</t>
  </si>
  <si>
    <t>27720 A TOMBALL PKY</t>
  </si>
  <si>
    <t>TOMBALL</t>
  </si>
  <si>
    <t>TOMBALL DIALYSIS CENTER</t>
  </si>
  <si>
    <t xml:space="preserve">27720 A TOMBALL PKY </t>
  </si>
  <si>
    <t>DAVITA HENDERSON DIALYSIS CENTER</t>
  </si>
  <si>
    <t>1002 HWY 79 NORTH</t>
  </si>
  <si>
    <t>RUSK</t>
  </si>
  <si>
    <t>08/16/1999</t>
  </si>
  <si>
    <t>HENDERSON DIALYSIS CENTER</t>
  </si>
  <si>
    <t xml:space="preserve">1002 HWY 79 NORTH </t>
  </si>
  <si>
    <t>DAVITA LONGVIEW DIALYSIS CENTER</t>
  </si>
  <si>
    <t>3110 H G MOSLEY PKWY</t>
  </si>
  <si>
    <t>GREGG</t>
  </si>
  <si>
    <t>09/18/1996</t>
  </si>
  <si>
    <t>LONGVIEW DIALYSIS CENTER</t>
  </si>
  <si>
    <t xml:space="preserve">425 N FREDONIA STE 300 </t>
  </si>
  <si>
    <t>KIDNEY TREATMENT CENTER EAST</t>
  </si>
  <si>
    <t>1608  SOUTH NEW BRAUNFELS</t>
  </si>
  <si>
    <t>08/31/1999</t>
  </si>
  <si>
    <t xml:space="preserve">1608  SOUTH NEW BRAUNFELS </t>
  </si>
  <si>
    <t>BAYSHORE DIALYSIS CENTER</t>
  </si>
  <si>
    <t>4901 E SAM HOUSTON PKWY S</t>
  </si>
  <si>
    <t xml:space="preserve">4901 E SAM HOUSTON PKWY S </t>
  </si>
  <si>
    <t>FRESENIUS MEDICAL CARE GRANBURY LLC</t>
  </si>
  <si>
    <t>1030 E. HWY. 377</t>
  </si>
  <si>
    <t>STE. 128</t>
  </si>
  <si>
    <t>GRANBURY</t>
  </si>
  <si>
    <t>HOOD</t>
  </si>
  <si>
    <t>1030 E. HWY. 377 STE. 128</t>
  </si>
  <si>
    <t>DAVITA SOUTH SAN ANTONIO DIALYSIS CENTER</t>
  </si>
  <si>
    <t>1313 SE MILITARY DR</t>
  </si>
  <si>
    <t>11/14/1996</t>
  </si>
  <si>
    <t>SOUTH SAN ANTONIO DIALYSIS CENTER</t>
  </si>
  <si>
    <t>1313 SE MILITARY DR SUITE 111</t>
  </si>
  <si>
    <t>TEMPLE KIDNEY CENTER</t>
  </si>
  <si>
    <t>2915 SAULSBURY</t>
  </si>
  <si>
    <t>TEMPLE</t>
  </si>
  <si>
    <t xml:space="preserve">2915 SAULSBURY </t>
  </si>
  <si>
    <t>RCG PARIS</t>
  </si>
  <si>
    <t>633 STONE AVE</t>
  </si>
  <si>
    <t>10/15/1996</t>
  </si>
  <si>
    <t xml:space="preserve">633 STONE AVE </t>
  </si>
  <si>
    <t>1301 S MARTIN LUTHER KING DR</t>
  </si>
  <si>
    <t>03/22/2000</t>
  </si>
  <si>
    <t xml:space="preserve">1301 S MARTIN LUTHER KING DR </t>
  </si>
  <si>
    <t>US RENAL CARE EAST EL PASO DIALYSIS</t>
  </si>
  <si>
    <t>10737 GATEWAY W STE 100</t>
  </si>
  <si>
    <t>11-06-1996</t>
  </si>
  <si>
    <t xml:space="preserve">10737 GATEWAY W STE 100 </t>
  </si>
  <si>
    <t>MEDICAL CENTER KIDNEY CLINIC</t>
  </si>
  <si>
    <t>2254 HOLCOMBE BLVD</t>
  </si>
  <si>
    <t xml:space="preserve">2254 HOLCOMBE BLVD </t>
  </si>
  <si>
    <t>DAVITA RIVERSIDE RENAL CENTER</t>
  </si>
  <si>
    <t>13434 LEOPARD STREET STE A17</t>
  </si>
  <si>
    <t>02-05-1997</t>
  </si>
  <si>
    <t>DSI RIVERSIDE RENAL CENTER</t>
  </si>
  <si>
    <t xml:space="preserve">13434 LEOPARD STREET STE A17 </t>
  </si>
  <si>
    <t>NORTHEAST FT WORTH DIALYSIS CT</t>
  </si>
  <si>
    <t>4121 DENTON HWY</t>
  </si>
  <si>
    <t>HALTOM CITY</t>
  </si>
  <si>
    <t>04/16/1997</t>
  </si>
  <si>
    <t xml:space="preserve">4121 DENTON HWY </t>
  </si>
  <si>
    <t>5653 FRIST BLVD STE 334</t>
  </si>
  <si>
    <t>01/13/2020</t>
  </si>
  <si>
    <t>FRESENIUS KIDNEY CARE TRAILBLAZER LLC</t>
  </si>
  <si>
    <t>2001 E BOWIE AVE</t>
  </si>
  <si>
    <t>CROCKETT</t>
  </si>
  <si>
    <t>10/21/1997</t>
  </si>
  <si>
    <t xml:space="preserve">2001 E BOWIE AVE </t>
  </si>
  <si>
    <t>US RENAL CARE WEST EL PASO DIALYSIS</t>
  </si>
  <si>
    <t>3100 N STANTON</t>
  </si>
  <si>
    <t>03/30/2000</t>
  </si>
  <si>
    <t xml:space="preserve">3100 N STANTON </t>
  </si>
  <si>
    <t>DAVITA HILL COUNTRY DIALYSIS</t>
  </si>
  <si>
    <t>1250 DACY LANE</t>
  </si>
  <si>
    <t>10/27/1997</t>
  </si>
  <si>
    <t>HILL COUNTRY DIALYSIS</t>
  </si>
  <si>
    <t xml:space="preserve">1250 DACY LANE </t>
  </si>
  <si>
    <t>ALVIN DIALYSIS CENTER</t>
  </si>
  <si>
    <t>2625 S LOOP 35 STE 154</t>
  </si>
  <si>
    <t>ALVIN</t>
  </si>
  <si>
    <t>BRAZORIA</t>
  </si>
  <si>
    <t>02-06-1998</t>
  </si>
  <si>
    <t xml:space="preserve">2625 S LOOP 35 STE 154 </t>
  </si>
  <si>
    <t>DAVITA UT SOUTHWESTERN-OAKCLIFF DIALYSIS</t>
  </si>
  <si>
    <t>608-610 WYNNEWOOD VILLAGE</t>
  </si>
  <si>
    <t>UT SOUTHWESTERN - OAKCLIFF DIALYSIS</t>
  </si>
  <si>
    <t xml:space="preserve">608-610 WYNNEWOOD VILLAGE </t>
  </si>
  <si>
    <t>DAVITA SHERMAN DIALYSIS CENTER</t>
  </si>
  <si>
    <t>1724 W US HIGHWAY 82 STE 100</t>
  </si>
  <si>
    <t>10/29/1997</t>
  </si>
  <si>
    <t>RENAL TREATMENT CENTER SOUTHEAST LP</t>
  </si>
  <si>
    <t xml:space="preserve">1724 W US HIGHWAY 82 STE 100 </t>
  </si>
  <si>
    <t>DAVITA FOURTH STREET DIALYSIS</t>
  </si>
  <si>
    <t>3101 NORTH 4TH ST</t>
  </si>
  <si>
    <t>FOURTH STREET DIALYSIS</t>
  </si>
  <si>
    <t>3101 NORTH 4TH ST SUITE B</t>
  </si>
  <si>
    <t>FMC - ALAMO CITY DIALYSIS</t>
  </si>
  <si>
    <t>805 CAMDEN ST</t>
  </si>
  <si>
    <t xml:space="preserve">805 CAMDEN ST </t>
  </si>
  <si>
    <t>FT BEND DIALYSIS CTR</t>
  </si>
  <si>
    <t>3819 CARTWRIGHT RD</t>
  </si>
  <si>
    <t xml:space="preserve">3819 CARTWRIGHT RD </t>
  </si>
  <si>
    <t>NNA - ROUNDROCK</t>
  </si>
  <si>
    <t>1499 E OLD SETTLERS BLVD</t>
  </si>
  <si>
    <t>ROUND ROCK</t>
  </si>
  <si>
    <t>06/22/1998</t>
  </si>
  <si>
    <t>1499 E OLD SETTLERS BLVD SUITE A</t>
  </si>
  <si>
    <t>DAVITA HOUSTON KIDNEY CENTER SOUTHWEST</t>
  </si>
  <si>
    <t>9980 WEST SAM HOUSTON PKWY SOUTH</t>
  </si>
  <si>
    <t>HOUSTON KIDNEY CTR SOUTHWEST</t>
  </si>
  <si>
    <t>9980 WEST SAM HOUSTON PKWY SOUTH SUITE 100</t>
  </si>
  <si>
    <t>FMC - VILLAGE OAKS KIDNEY DISEASE CLINC</t>
  </si>
  <si>
    <t>11701 TOEPPERWEIN RD</t>
  </si>
  <si>
    <t>07/17/1998</t>
  </si>
  <si>
    <t xml:space="preserve">11701 TOEPPERWEIN RD </t>
  </si>
  <si>
    <t>FMC DIALYSIS SERVICES WAXAHACHIE</t>
  </si>
  <si>
    <t>1300  S. ROGERS STREET</t>
  </si>
  <si>
    <t>WAXAHACHIE</t>
  </si>
  <si>
    <t>03/23/2001</t>
  </si>
  <si>
    <t xml:space="preserve">1300  S. ROGERS STREET </t>
  </si>
  <si>
    <t>NNA - MARBLE FALLS</t>
  </si>
  <si>
    <t>802 STEVE HAWKINS PARKWAY</t>
  </si>
  <si>
    <t>MARBLE FALLS</t>
  </si>
  <si>
    <t>BURNET</t>
  </si>
  <si>
    <t>NATIONAL  NEPHROLOGY ASSOCIATES</t>
  </si>
  <si>
    <t>03/22/2001</t>
  </si>
  <si>
    <t xml:space="preserve">802 STEVE HAWKINS PARKWAY </t>
  </si>
  <si>
    <t>FMC DIALYSIS SERVICES SOUTHWESTERN</t>
  </si>
  <si>
    <t>8700 N STEMMONS FWY STE 135</t>
  </si>
  <si>
    <t>05-03-2001</t>
  </si>
  <si>
    <t>8700 N STEMMONS FRWY SUITE 135</t>
  </si>
  <si>
    <t>KIDNEY TREATMENT CENTER NORTHWEST PA</t>
  </si>
  <si>
    <t>3939  MEDICAL DRIVE</t>
  </si>
  <si>
    <t>3939  MEDICAL DRIVE SUITE 110</t>
  </si>
  <si>
    <t>KIDNEY CENTER OF JASPER</t>
  </si>
  <si>
    <t>930 MARVIN HANCOCK DRIVE</t>
  </si>
  <si>
    <t xml:space="preserve">930 MARVIN HANCOCK DRIVE </t>
  </si>
  <si>
    <t>FMC DIALYSIS SERVICES WACO WEST</t>
  </si>
  <si>
    <t>730 W. HIGHWAY 6</t>
  </si>
  <si>
    <t>08/23/2001</t>
  </si>
  <si>
    <t xml:space="preserve">730 W. HIGHWAY 6 </t>
  </si>
  <si>
    <t>DIALYSIS SERVICES OF GRAPEVINE</t>
  </si>
  <si>
    <t>1601 HART COURT</t>
  </si>
  <si>
    <t>SOUTHLAKE</t>
  </si>
  <si>
    <t>08/16/2001</t>
  </si>
  <si>
    <t xml:space="preserve">1601 HART COURT </t>
  </si>
  <si>
    <t>DAVITA KATY CINCO RANCH DIALYSIS</t>
  </si>
  <si>
    <t>1265 ROCK CANYON ROAD</t>
  </si>
  <si>
    <t>KATY CINCO RANCH DIALYSIS</t>
  </si>
  <si>
    <t xml:space="preserve">1265 ROCK CANYON ROAD </t>
  </si>
  <si>
    <t>US RENAL CARE WEBSTER DIALYSIS</t>
  </si>
  <si>
    <t>1914 CAROLINE STREET</t>
  </si>
  <si>
    <t>08/31/2001</t>
  </si>
  <si>
    <t xml:space="preserve">1914 CAROLINE STREET </t>
  </si>
  <si>
    <t>BEAUMONT KIDNEY CENTER</t>
  </si>
  <si>
    <t>1085 S. 23RD STREET</t>
  </si>
  <si>
    <t>10/24/2001</t>
  </si>
  <si>
    <t xml:space="preserve">1085 S. 23RD STREET </t>
  </si>
  <si>
    <t>FMC HARLINGEN</t>
  </si>
  <si>
    <t>1653 TREASURE HILLS BLVD.</t>
  </si>
  <si>
    <t>11-02-2001</t>
  </si>
  <si>
    <t xml:space="preserve">1653 TREASURE HILLS BLVD. </t>
  </si>
  <si>
    <t>BIO-MEDICAL APPLICATIONS OF TEXAS INC.</t>
  </si>
  <si>
    <t>4625 CENTER ST</t>
  </si>
  <si>
    <t>DEER PARK</t>
  </si>
  <si>
    <t>11/29/2001</t>
  </si>
  <si>
    <t xml:space="preserve">4625 CENTER ST </t>
  </si>
  <si>
    <t>USRC TARRANT DIALYSIS CENTER NORTH FORT WORTH</t>
  </si>
  <si>
    <t>1978 EPHRIHAM AVENUE</t>
  </si>
  <si>
    <t xml:space="preserve">1978 EPHRIHAM AVENUE </t>
  </si>
  <si>
    <t>US RENAL CARE HOME THERAPIES</t>
  </si>
  <si>
    <t>8515 FANNIN STREET</t>
  </si>
  <si>
    <t xml:space="preserve">8515 FANNIN STREET </t>
  </si>
  <si>
    <t>DCI CENTER</t>
  </si>
  <si>
    <t>171 LOOP 500 N</t>
  </si>
  <si>
    <t>CENTER</t>
  </si>
  <si>
    <t xml:space="preserve">171 LOOP 500 N </t>
  </si>
  <si>
    <t>CHILDRENS DIALYSIS CLINIC OF CENTRAL TEXAS</t>
  </si>
  <si>
    <t>1301 BARBARA  JORDAN BLVD</t>
  </si>
  <si>
    <t>03-11-2002</t>
  </si>
  <si>
    <t>1301 BARBARA  JORDAN BLVD SUITE 103</t>
  </si>
  <si>
    <t>FMC DIALYSIS SERVICES OF DICKINSON</t>
  </si>
  <si>
    <t>3800 HUGHES COURT</t>
  </si>
  <si>
    <t>04/25/2002</t>
  </si>
  <si>
    <t xml:space="preserve">3800 HUGHES COURT </t>
  </si>
  <si>
    <t>DAVITA PEARLAND DIALYSIS</t>
  </si>
  <si>
    <t>6516  BROADWAY</t>
  </si>
  <si>
    <t>SUITE 122</t>
  </si>
  <si>
    <t>TRC PEARLAND DIALYSIS</t>
  </si>
  <si>
    <t>6516  BROADWAY SUITE 122</t>
  </si>
  <si>
    <t>FMC DIALYSIS SERVICES OF NORTH BROWNSVILLE</t>
  </si>
  <si>
    <t>1900 N. EXPRESSWAY, SUITE E</t>
  </si>
  <si>
    <t>06-07-2002</t>
  </si>
  <si>
    <t xml:space="preserve">1900 N. EXPRESSWAY, SUITE E </t>
  </si>
  <si>
    <t>DAVITA PIN OAK DIALYSIS</t>
  </si>
  <si>
    <t>24968 KATY RANCH RD UNIT 500</t>
  </si>
  <si>
    <t>PIN OAK DIALYSIS</t>
  </si>
  <si>
    <t xml:space="preserve">24968 KATY RANCH RD UNIT 500 </t>
  </si>
  <si>
    <t>FMC DIALYSIS SERVICES PLAINVIEW</t>
  </si>
  <si>
    <t>3304 OLTON ROAD</t>
  </si>
  <si>
    <t>PLAINVIEW</t>
  </si>
  <si>
    <t>HALE</t>
  </si>
  <si>
    <t xml:space="preserve">3304 OLTON ROAD </t>
  </si>
  <si>
    <t>RCG MINEOLA DIALYSIS</t>
  </si>
  <si>
    <t>102 MAXINE</t>
  </si>
  <si>
    <t xml:space="preserve">102 MAXINE </t>
  </si>
  <si>
    <t>FMC DIALYSIS SERVICES OF PEARLAND</t>
  </si>
  <si>
    <t>1830 BROADWAY</t>
  </si>
  <si>
    <t xml:space="preserve">1830 BROADWAY </t>
  </si>
  <si>
    <t>US RENAL CARE GATEWAY DIALYSIS</t>
  </si>
  <si>
    <t>230 KNOLLWOOD DR</t>
  </si>
  <si>
    <t>10/16/2002</t>
  </si>
  <si>
    <t xml:space="preserve">230 KNOLLWOOD DR </t>
  </si>
  <si>
    <t>4151 JAIME ZAPATA MEMORIAL HWY</t>
  </si>
  <si>
    <t>SATELLITE HEALTHCARE SOUTHEAST LAREDO</t>
  </si>
  <si>
    <t>4151 JAIME ZAPATA MEMORIAL HWY SUITE 105</t>
  </si>
  <si>
    <t>RENAL CARE GROUP - ROBSTOWN</t>
  </si>
  <si>
    <t>902 LINCOLN AVENUE</t>
  </si>
  <si>
    <t>02/27/2003</t>
  </si>
  <si>
    <t xml:space="preserve">902 LINCOLN AVENUE </t>
  </si>
  <si>
    <t>USRC TARRANT DIALYSIS CENTER - GRAND PRAIRIE</t>
  </si>
  <si>
    <t>1006 NORTH CARRIER PARKWAY</t>
  </si>
  <si>
    <t>GRAND PRAIRIE</t>
  </si>
  <si>
    <t>01-10-2003</t>
  </si>
  <si>
    <t xml:space="preserve">1006 NORTH CARRIER PARKWAY </t>
  </si>
  <si>
    <t>DAVITA RENAL CENTER OF NEDERLAND</t>
  </si>
  <si>
    <t>8797 9TH AVENUE</t>
  </si>
  <si>
    <t>01/15/2003</t>
  </si>
  <si>
    <t>RENAL CENTER OF NEDERLAND, LLC</t>
  </si>
  <si>
    <t xml:space="preserve">8797 9TH AVENUE </t>
  </si>
  <si>
    <t>DAVITA DALLAS HOME TRAINING (PD)</t>
  </si>
  <si>
    <t>6200 LBJ FREEWAY SUITE 100</t>
  </si>
  <si>
    <t>HOME KIDNEY CARE</t>
  </si>
  <si>
    <t xml:space="preserve">6200 LBJ FREEWAY SUITE 100 </t>
  </si>
  <si>
    <t>DAVITA MISSION HILLS DIALYSIS</t>
  </si>
  <si>
    <t>2700 NORTH STANTON</t>
  </si>
  <si>
    <t>04-08-2003</t>
  </si>
  <si>
    <t>MISSION HILLS DIALYSIS</t>
  </si>
  <si>
    <t xml:space="preserve">2700 NORTH STANTON </t>
  </si>
  <si>
    <t>JACKSONVILLE DIALYSIS CENTER</t>
  </si>
  <si>
    <t>908 STATE HWY 456</t>
  </si>
  <si>
    <t>908 STATE HWY 456 SUITE 1</t>
  </si>
  <si>
    <t>FMC DIALYSIS SERVICES OF ABILENE SOUTH</t>
  </si>
  <si>
    <t>2009 HOSPITAL PLACE</t>
  </si>
  <si>
    <t>05-01-2003</t>
  </si>
  <si>
    <t xml:space="preserve">2009 HOSPITAL PLACE </t>
  </si>
  <si>
    <t>FMC MEYERLAND</t>
  </si>
  <si>
    <t>4740 W BELLFORT ST STE A</t>
  </si>
  <si>
    <t>05-09-2003</t>
  </si>
  <si>
    <t xml:space="preserve">10311 SOUTH POST OAK </t>
  </si>
  <si>
    <t>GRAND PRAIRIE DIALYSIS CENTER INC</t>
  </si>
  <si>
    <t>550 S CARRIER PARKWAY</t>
  </si>
  <si>
    <t>05/27/2003</t>
  </si>
  <si>
    <t>550 S CARRIER PARKWAY SUITE 450</t>
  </si>
  <si>
    <t>FMC DIALYSIS SERVICES OF SOUTHWEST SAN ANTONIO</t>
  </si>
  <si>
    <t>134 CAMINO DE ORO</t>
  </si>
  <si>
    <t>06-03-2003</t>
  </si>
  <si>
    <t xml:space="preserve">134 CAMINO DE ORO </t>
  </si>
  <si>
    <t>FMC DIALYSIS SERVICES OF INGRAM</t>
  </si>
  <si>
    <t>6945 ALAMO DOWNS PARKWAY</t>
  </si>
  <si>
    <t xml:space="preserve">6945 ALAMO DOWNS PARKWAY </t>
  </si>
  <si>
    <t>DAVITA AMARILLO DIALYSIS</t>
  </si>
  <si>
    <t>8604 SOUTH COULTER STREET</t>
  </si>
  <si>
    <t>RANDALL</t>
  </si>
  <si>
    <t>07/22/2003</t>
  </si>
  <si>
    <t>AMARILLO DIALYSIS</t>
  </si>
  <si>
    <t xml:space="preserve">8604 SOUTH COULTER STREET </t>
  </si>
  <si>
    <t>DAVITA RENAL CENTER OF TYLER</t>
  </si>
  <si>
    <t>510  S. SW LOOP 323</t>
  </si>
  <si>
    <t>SUITE 580</t>
  </si>
  <si>
    <t>08-11-2003</t>
  </si>
  <si>
    <t>RENAL CENTER OF TYLER</t>
  </si>
  <si>
    <t>510  S. SW LOOP 323 SUITE 580</t>
  </si>
  <si>
    <t>DAVITA BROOKHOLLOW DIALYSIS</t>
  </si>
  <si>
    <t>4918 WEST 34TH STREET</t>
  </si>
  <si>
    <t>08/21/2003</t>
  </si>
  <si>
    <t>BROOKHOLLOW DIALYSIS</t>
  </si>
  <si>
    <t xml:space="preserve">4918 WEST 34TH STREET </t>
  </si>
  <si>
    <t>SUGARLAND DIALYSIS</t>
  </si>
  <si>
    <t>13855 SOUTHWEST FREEWAY</t>
  </si>
  <si>
    <t>SUGAR LAND</t>
  </si>
  <si>
    <t xml:space="preserve">13855 SOUTHWEST FREEWAY </t>
  </si>
  <si>
    <t>US RENAL CARE MID VALLEY WESLACO DIALYSIS</t>
  </si>
  <si>
    <t>1005 S. AIRPORT DRIVE</t>
  </si>
  <si>
    <t>11/13/2003</t>
  </si>
  <si>
    <t xml:space="preserve">1005 S. AIRPORT DRIVE </t>
  </si>
  <si>
    <t>VALLEY DIALYSIS OF MCALLEN</t>
  </si>
  <si>
    <t>2000 S. CYNTHIA STREET</t>
  </si>
  <si>
    <t>11-06-2003</t>
  </si>
  <si>
    <t xml:space="preserve">2000 S. CYNTHIA STREET </t>
  </si>
  <si>
    <t>DAVITA ODESSA DIALYSIS</t>
  </si>
  <si>
    <t>6005 EASTRIDGE ROAD SUITE 150</t>
  </si>
  <si>
    <t>ODESSA</t>
  </si>
  <si>
    <t>ECTOR</t>
  </si>
  <si>
    <t>01-07-2004</t>
  </si>
  <si>
    <t>ODESSA DIALYSIS</t>
  </si>
  <si>
    <t xml:space="preserve">6005 EASTRIDGE ROAD </t>
  </si>
  <si>
    <t>DAVITA PDI-NORTH HOUSTON</t>
  </si>
  <si>
    <t>7115 NORTH LOOP EAST</t>
  </si>
  <si>
    <t>NORTH PORT #2</t>
  </si>
  <si>
    <t>01-12-2004</t>
  </si>
  <si>
    <t>DAVITA PHYSICIANS DIALYSIS NORTH HOUSTON</t>
  </si>
  <si>
    <t>7115 NORTH LOOP EAST NORTH PORT #2</t>
  </si>
  <si>
    <t>MATAGORDA DIALYSIS CARE</t>
  </si>
  <si>
    <t>1105 AVE H</t>
  </si>
  <si>
    <t>MATAGORDA</t>
  </si>
  <si>
    <t>10-01-2003</t>
  </si>
  <si>
    <t xml:space="preserve">1105 AVE H </t>
  </si>
  <si>
    <t>BEECHNUT DIALYSIS</t>
  </si>
  <si>
    <t>8325 BEECHNUT</t>
  </si>
  <si>
    <t xml:space="preserve">8325 BEECHNUT </t>
  </si>
  <si>
    <t>16010 PARK VALLEY DRIVE</t>
  </si>
  <si>
    <t>04-08-2004</t>
  </si>
  <si>
    <t>SATELLITE HEALTH CARE, INC.</t>
  </si>
  <si>
    <t>16010 PARK VALLEY DRIVE SUITE 100</t>
  </si>
  <si>
    <t>FRESENIUS MEDICAL CARE TYLER HOME DIALYSIS</t>
  </si>
  <si>
    <t>3824 TROUP HIGHWAY</t>
  </si>
  <si>
    <t>04/19/2004</t>
  </si>
  <si>
    <t xml:space="preserve">3824 TROUP HIGHWAY </t>
  </si>
  <si>
    <t>RENAL CARE GROUP-SOUTHEAST TYLER</t>
  </si>
  <si>
    <t>3826 TROUP HIGHWAY, SUITE # L</t>
  </si>
  <si>
    <t xml:space="preserve">3826 TROUP HIGHWAY, SUITE # L </t>
  </si>
  <si>
    <t>DAVITA DALLAS NORTH DIALYSIS CENTER</t>
  </si>
  <si>
    <t>11886 GREENVILLE AVE</t>
  </si>
  <si>
    <t>SUITE 100B</t>
  </si>
  <si>
    <t>06/17/2004</t>
  </si>
  <si>
    <t>DALLAS NORTH DIALYSIS CENTER</t>
  </si>
  <si>
    <t>11886 GREENVILLE AVE SUITE 100B</t>
  </si>
  <si>
    <t>DAVITA KILGORE DIALYSIS CENTER</t>
  </si>
  <si>
    <t>209 HWY 42 NORTH</t>
  </si>
  <si>
    <t>KILGORE</t>
  </si>
  <si>
    <t>TRC KILGORE DIALYSIS CENTER</t>
  </si>
  <si>
    <t xml:space="preserve">209 HWY 42 NORTH </t>
  </si>
  <si>
    <t>DAVITA PDI-SOUTH HOUSTON</t>
  </si>
  <si>
    <t>5989 SOUTH LOOP EAST</t>
  </si>
  <si>
    <t>DAVITA PHYSICIANS DIALYSIS SOUTH HOUSTON</t>
  </si>
  <si>
    <t xml:space="preserve">5989 SOUTH LOOP EAST </t>
  </si>
  <si>
    <t>DAVITA RENAL CENTER OF CARROLLTON</t>
  </si>
  <si>
    <t>4240 INTERNATIONAL PARKWAY</t>
  </si>
  <si>
    <t>SUITE 158</t>
  </si>
  <si>
    <t>08-03-2004</t>
  </si>
  <si>
    <t>RENAL CENTER OF CARROLLTON</t>
  </si>
  <si>
    <t>4240 INTERNATIONAL PARKWAY SUITE 158</t>
  </si>
  <si>
    <t>DAVITA CUERO LAKEVIEW DIALYSIS</t>
  </si>
  <si>
    <t>1105 EAST BROADWAY</t>
  </si>
  <si>
    <t>CUERO</t>
  </si>
  <si>
    <t>CUERO LAKEVIEW KIDNEY CENTER LLC</t>
  </si>
  <si>
    <t xml:space="preserve">1105 EAST BROADWAY </t>
  </si>
  <si>
    <t>USRC EDINBURG</t>
  </si>
  <si>
    <t>206 CONQUEST BLVD</t>
  </si>
  <si>
    <t xml:space="preserve">206 CONQUEST BLVD </t>
  </si>
  <si>
    <t>RENAL CARE GROUP - GILMER</t>
  </si>
  <si>
    <t>812 US HIGHWAY 271 N</t>
  </si>
  <si>
    <t>UPSHUR</t>
  </si>
  <si>
    <t xml:space="preserve">812 US HIGHWAY 271 N </t>
  </si>
  <si>
    <t>DAVITA SOUTH AUSTIN DIALYSIS CENTER</t>
  </si>
  <si>
    <t>6114 SOUTH 1ST STREET</t>
  </si>
  <si>
    <t>SOUTH AUSTIN DIALYSIS LLC</t>
  </si>
  <si>
    <t xml:space="preserve">6114 SOUTH 1ST STREET </t>
  </si>
  <si>
    <t>DAVITA PINECREST DIALYSIS CENTER</t>
  </si>
  <si>
    <t>913 E. PINECREST DRIVE</t>
  </si>
  <si>
    <t>09/27/2004</t>
  </si>
  <si>
    <t>PINECREST DIALYSIS CENTER</t>
  </si>
  <si>
    <t xml:space="preserve">913 E. PINECREST DRIVE </t>
  </si>
  <si>
    <t>DAVITA OAK CLIFF DIALYSIS</t>
  </si>
  <si>
    <t>2000 SOUTH LLEWELLYN</t>
  </si>
  <si>
    <t>10-11-2004</t>
  </si>
  <si>
    <t>OAK CLIFF DIALYSIS</t>
  </si>
  <si>
    <t xml:space="preserve">2000 SOUTH LLEWELLYN </t>
  </si>
  <si>
    <t>US RENAL CARE BANDERA ROAD DIALYSIS</t>
  </si>
  <si>
    <t>7831 WESTCHASE</t>
  </si>
  <si>
    <t>09/14/2004</t>
  </si>
  <si>
    <t xml:space="preserve">7831 WESTCHASE </t>
  </si>
  <si>
    <t>USRC TARRANT DIALYSIS CENTER MANSFIELD</t>
  </si>
  <si>
    <t>1800 HWY 157 N.</t>
  </si>
  <si>
    <t>1800 HWY 157 N. SUITE 101</t>
  </si>
  <si>
    <t>DAVITA GILMER DIALYSIS</t>
  </si>
  <si>
    <t>510 US HWY 271 N</t>
  </si>
  <si>
    <t>10/25/2004</t>
  </si>
  <si>
    <t>GILMER DIALYSIS</t>
  </si>
  <si>
    <t xml:space="preserve">510 US HWY 271 N </t>
  </si>
  <si>
    <t>DAVITA RIVER PARK DIALYSIS</t>
  </si>
  <si>
    <t>2010 SOUTH LOOP 336 WEST</t>
  </si>
  <si>
    <t>10/20/2004</t>
  </si>
  <si>
    <t>RIVER PARK DIALYSIS</t>
  </si>
  <si>
    <t>2010 SOUTH LOOP 336 WEST SUITE 200</t>
  </si>
  <si>
    <t>DAVITA DOWNTOWN HOUSTON DIALYSIS CENTER</t>
  </si>
  <si>
    <t>2207 CRAWFORD ST</t>
  </si>
  <si>
    <t>DOWNTOWN HOUSTON DIALYSIS CENTER</t>
  </si>
  <si>
    <t xml:space="preserve">2207 CRAWFORD ST </t>
  </si>
  <si>
    <t>GILWARDS DIALYSIS, LLC</t>
  </si>
  <si>
    <t>6018 PARKWAY DR</t>
  </si>
  <si>
    <t>08/26/2017</t>
  </si>
  <si>
    <t xml:space="preserve">6018 PARKWAY DR </t>
  </si>
  <si>
    <t>UNIVERSITY DIALYSIS WEST</t>
  </si>
  <si>
    <t>701 S ZARZMORA</t>
  </si>
  <si>
    <t xml:space="preserve">701 S ZARZMORA </t>
  </si>
  <si>
    <t>SCOTT &amp; WHITE KILLEEN DIALYSIS CENTER</t>
  </si>
  <si>
    <t>3701 SCOTT &amp; WHITE DRIVE</t>
  </si>
  <si>
    <t>SCOTT &amp; WHITE MEMORIAL HOSPITAL</t>
  </si>
  <si>
    <t xml:space="preserve">3701 SCOTT &amp; WHITE DRIVE </t>
  </si>
  <si>
    <t>SCOTT &amp; WHITE ARTIFICAL KIDNEY UNIT</t>
  </si>
  <si>
    <t>2601 THORTON LANE</t>
  </si>
  <si>
    <t xml:space="preserve">2601 THORTON LANE </t>
  </si>
  <si>
    <t>SCOTT &amp; WHITE ROUND ROCK DIALYSIS CENTER</t>
  </si>
  <si>
    <t>2120 NORTH MAYS ST</t>
  </si>
  <si>
    <t>SUITE 230</t>
  </si>
  <si>
    <t>2120 NORTH MAYS ST SUITE 230</t>
  </si>
  <si>
    <t>UNIVERSITY DIALYSIS SOUTHEAST</t>
  </si>
  <si>
    <t>1407 FAIR AVENUE</t>
  </si>
  <si>
    <t>09-12-2001</t>
  </si>
  <si>
    <t xml:space="preserve">1407 FAIR AVENUE </t>
  </si>
  <si>
    <t>SCOTT &amp; WHITE KILLEEN DIALYSIS WEST</t>
  </si>
  <si>
    <t>2201 SOUTH W.S. YOUNG DRIVE</t>
  </si>
  <si>
    <t>SUITE 101-B</t>
  </si>
  <si>
    <t>05/29/2007</t>
  </si>
  <si>
    <t>2201 SOUTH W.S. YOUNG DRIVE SUITE 101-B</t>
  </si>
  <si>
    <t>RIVERSIDE DIALYSIS CENTER</t>
  </si>
  <si>
    <t>3315 DELANO STREET</t>
  </si>
  <si>
    <t>11-09-2009</t>
  </si>
  <si>
    <t xml:space="preserve">3315 DELANO STREET </t>
  </si>
  <si>
    <t>UNIVERSITY DIALYSIS SOUTH</t>
  </si>
  <si>
    <t>3750 COMMERCIAL AVE,  #110</t>
  </si>
  <si>
    <t xml:space="preserve">3750 COMMERCIAL AVE,  #110 </t>
  </si>
  <si>
    <t>DRISCOLL CHILDREN'S VALLEY DIALYSIS CENTER</t>
  </si>
  <si>
    <t>1120 EAST RIDGE ROAD</t>
  </si>
  <si>
    <t>12/15/2014</t>
  </si>
  <si>
    <t xml:space="preserve">1120 EAST RIDGE ROAD </t>
  </si>
  <si>
    <t>462307 LOGAN REGIONAL HOSPITAL DIALYSIS CENTER</t>
  </si>
  <si>
    <t>1400 N 550 E</t>
  </si>
  <si>
    <t>SUITE K</t>
  </si>
  <si>
    <t>UT</t>
  </si>
  <si>
    <t>CACHE</t>
  </si>
  <si>
    <t>INTERMOUNTAIN HEALTHCARE</t>
  </si>
  <si>
    <t>02-02-1981</t>
  </si>
  <si>
    <t>1400 N 550 E SUITE K</t>
  </si>
  <si>
    <t>462308 TOOELE VALLEY DIALYSIS CENTER</t>
  </si>
  <si>
    <t>196 E 2000 N STE 112</t>
  </si>
  <si>
    <t>TOOELE</t>
  </si>
  <si>
    <t xml:space="preserve">196 E 2000 N STE 112 </t>
  </si>
  <si>
    <t>462311 HEBER VALLEY DIALYSIS</t>
  </si>
  <si>
    <t>380 EAST 1500 SOUTH</t>
  </si>
  <si>
    <t>HEBER CITY</t>
  </si>
  <si>
    <t>WASATCH</t>
  </si>
  <si>
    <t>05-08-2014</t>
  </si>
  <si>
    <t xml:space="preserve">380 EAST 1500 SOUTH </t>
  </si>
  <si>
    <t>462319 BLUE MOUNTAIN HOSPITAL DIALYSIS</t>
  </si>
  <si>
    <t>802 S 200 W</t>
  </si>
  <si>
    <t>BLANDING</t>
  </si>
  <si>
    <t xml:space="preserve">802 S 200 W </t>
  </si>
  <si>
    <t>462320 PRIMARY CHILDREN'S DIALYSIS CENTER</t>
  </si>
  <si>
    <t>81 NORTH MARIO CAPECCHI DR</t>
  </si>
  <si>
    <t>SALT LAKE CITY</t>
  </si>
  <si>
    <t>SALT LAKE</t>
  </si>
  <si>
    <t>01-12-2015</t>
  </si>
  <si>
    <t xml:space="preserve">81 NORTH MARIO CAPECCHI DR </t>
  </si>
  <si>
    <t>462500 FARMINGTON BAY DIALYSIS CENTER</t>
  </si>
  <si>
    <t>942 S MAIN ST</t>
  </si>
  <si>
    <t>LAYTON</t>
  </si>
  <si>
    <t>DAVIS</t>
  </si>
  <si>
    <t>07-07-2005</t>
  </si>
  <si>
    <t xml:space="preserve">942 S MAIN ST </t>
  </si>
  <si>
    <t>462503 KOLFF DIALYSIS CENTER/UNIV. OF UTAH</t>
  </si>
  <si>
    <t>423 WAKARA WAY</t>
  </si>
  <si>
    <t>09-02-1976</t>
  </si>
  <si>
    <t>423 WAKARA WAY SUITE 200</t>
  </si>
  <si>
    <t>462504 UNIVERSITY OF UTAH PROVO DIALYSIS CENTER</t>
  </si>
  <si>
    <t>1675 N FREEDOM BLVD STE 15</t>
  </si>
  <si>
    <t>PROVO</t>
  </si>
  <si>
    <t>UTAH</t>
  </si>
  <si>
    <t>03/25/1977</t>
  </si>
  <si>
    <t xml:space="preserve">1675 N FREEDOM BLVD STE 15 </t>
  </si>
  <si>
    <t>462510 CASTLEVIEW DIALYSIS</t>
  </si>
  <si>
    <t>230 N HOSPITAL DR STE 1</t>
  </si>
  <si>
    <t>PRICE</t>
  </si>
  <si>
    <t>11/30/1984</t>
  </si>
  <si>
    <t xml:space="preserve">230 N HOSPITAL DR STE 1 </t>
  </si>
  <si>
    <t>462511 DIXIE DIALYSIS CENTER</t>
  </si>
  <si>
    <t>720 S RIVER RD STE D1100</t>
  </si>
  <si>
    <t>SAINT GEORGE</t>
  </si>
  <si>
    <t>08/29/1997</t>
  </si>
  <si>
    <t xml:space="preserve">720 S RIVER RD STE D1100 </t>
  </si>
  <si>
    <t>462518 SOUTH VALLEY DIALYSIS CENTER</t>
  </si>
  <si>
    <t>8750 S SANDY PKWY</t>
  </si>
  <si>
    <t>10/15/1981</t>
  </si>
  <si>
    <t xml:space="preserve">8750 S SANDY PKWY </t>
  </si>
  <si>
    <t>462519 BONNEVILLE DIALYSIS CENTER</t>
  </si>
  <si>
    <t>5575 S 500 E</t>
  </si>
  <si>
    <t>OGDEN</t>
  </si>
  <si>
    <t>WEBER</t>
  </si>
  <si>
    <t>12/15/1983</t>
  </si>
  <si>
    <t xml:space="preserve">5575 S 500 E </t>
  </si>
  <si>
    <t>DAVITA WEST BOUNTIFUL DIALYSIS</t>
  </si>
  <si>
    <t>724 W 500 S STE 300</t>
  </si>
  <si>
    <t>WEST BOUNTIFUL</t>
  </si>
  <si>
    <t>462520 WEST BOUNTIFUL DIALYSIS (DVA)</t>
  </si>
  <si>
    <t xml:space="preserve">724 W 500 S STE 300 </t>
  </si>
  <si>
    <t>462521 LAKESIDE DIALYSIS CENTER</t>
  </si>
  <si>
    <t>532 S 500 W</t>
  </si>
  <si>
    <t>BOUNTIFUL</t>
  </si>
  <si>
    <t xml:space="preserve">532 S 500 W </t>
  </si>
  <si>
    <t>DAVITA TIMPANOGOS DIALYSIS CENTER (DVA)</t>
  </si>
  <si>
    <t>1055 N 500 W STE 222</t>
  </si>
  <si>
    <t>462524 TIMPANOGOS DIALYSIS CENTER (DVA)</t>
  </si>
  <si>
    <t xml:space="preserve">1055 N 500 W STE 222 </t>
  </si>
  <si>
    <t>DAVITA UTAH VALLEY DIALYSIS CENTER</t>
  </si>
  <si>
    <t>1055 N 500 W STE 221</t>
  </si>
  <si>
    <t>462525 UTAH VALLEY DIALYSIS (DVA)</t>
  </si>
  <si>
    <t xml:space="preserve">1055 N 500 W STE 221 </t>
  </si>
  <si>
    <t>462528 IRON MISSION DIALYSIS CENTER</t>
  </si>
  <si>
    <t>1277 N NORTHFIELD RD STE A100</t>
  </si>
  <si>
    <t>CEDAR CITY</t>
  </si>
  <si>
    <t>IRON</t>
  </si>
  <si>
    <t>04/16/2002</t>
  </si>
  <si>
    <t xml:space="preserve">1277 N NORTHFIELD RD STE A100 </t>
  </si>
  <si>
    <t>462529 OQUIRRH ARTIFICIAL KIDNEY CENTER</t>
  </si>
  <si>
    <t>5320 SOUTH 2700 WEST</t>
  </si>
  <si>
    <t>06/17/2002</t>
  </si>
  <si>
    <t xml:space="preserve">5320 SOUTH 2700 WEST </t>
  </si>
  <si>
    <t>462530 FRESENIUS KIDNEY CARE WASATCH</t>
  </si>
  <si>
    <t>3702 SOUTH STATE STREET, SUITE 101</t>
  </si>
  <si>
    <t xml:space="preserve">3702 SOUTH STATE STREET, SUITE 101 </t>
  </si>
  <si>
    <t>462532 SOUTH MOUNTAIN DIALYSIS</t>
  </si>
  <si>
    <t>10969 S RIVERFRONT PKWY STE 100</t>
  </si>
  <si>
    <t>SOUTH JORDAN</t>
  </si>
  <si>
    <t>11/24/2004</t>
  </si>
  <si>
    <t xml:space="preserve">10969 S RIVERFRONT PKWY STE 100 </t>
  </si>
  <si>
    <t>462533 WEST VALLEY DIALYSIS CLINIC</t>
  </si>
  <si>
    <t>3854 W 5400 S</t>
  </si>
  <si>
    <t>07/31/2007</t>
  </si>
  <si>
    <t xml:space="preserve">3854 W 5400 S </t>
  </si>
  <si>
    <t>462534 AMERICAN FORK DIALYSIS CENTER</t>
  </si>
  <si>
    <t>1159 EAST 200 NORTH STE 150</t>
  </si>
  <si>
    <t>AMERICAN FORK</t>
  </si>
  <si>
    <t xml:space="preserve">1159 EAST 200 NORTH STE 150 </t>
  </si>
  <si>
    <t>DAVITA LONE PEAK DIALYSIS</t>
  </si>
  <si>
    <t>1175 E 50 S STE 111</t>
  </si>
  <si>
    <t>462535 LONE PEAK DIALYSIS (DVA)</t>
  </si>
  <si>
    <t xml:space="preserve">1175 E 50 S STE 111 </t>
  </si>
  <si>
    <t>462536 HURRICANE DIALYSIS CENTER</t>
  </si>
  <si>
    <t>48 S 2500 W STE 100</t>
  </si>
  <si>
    <t>HURRICANE</t>
  </si>
  <si>
    <t>05/20/2008</t>
  </si>
  <si>
    <t xml:space="preserve">48 S 2500 W STE 100 </t>
  </si>
  <si>
    <t>462537 LIBERTY DIALYSIS - LAYTON (FMC)</t>
  </si>
  <si>
    <t>2132 N 1700 W STE 120</t>
  </si>
  <si>
    <t xml:space="preserve">2132 N 1700 W STE 120 </t>
  </si>
  <si>
    <t>462538 LIBERTY DIALYSIS - WOODSCROSS (FMC)</t>
  </si>
  <si>
    <t>572 W 750 S</t>
  </si>
  <si>
    <t xml:space="preserve">572 W 750 S </t>
  </si>
  <si>
    <t>DAVITA WEBER VALLEY DIALYSIS</t>
  </si>
  <si>
    <t>1920 W 250 N</t>
  </si>
  <si>
    <t>462539 WEBER VALLEY DIALYSIS (DVA)</t>
  </si>
  <si>
    <t xml:space="preserve">1920 W 250 N </t>
  </si>
  <si>
    <t>462540 LIBERTY DIALYSIS - OGDEN (FMC)</t>
  </si>
  <si>
    <t>4780 OLD POST RD</t>
  </si>
  <si>
    <t xml:space="preserve">4780 OLD POST RD </t>
  </si>
  <si>
    <t>DAVITA SINGELTON FARMS DIALYSIS</t>
  </si>
  <si>
    <t>4031 AUSTIN PEAY HWY</t>
  </si>
  <si>
    <t>05/20/2019</t>
  </si>
  <si>
    <t>462541 PLEASANT VIEW DIALYSIS CENTER</t>
  </si>
  <si>
    <t>2715 N HIGHWAY 89</t>
  </si>
  <si>
    <t xml:space="preserve">2715 N HIGHWAY 89 </t>
  </si>
  <si>
    <t>DAVITA LEWIS CREEK DIALYSIS</t>
  </si>
  <si>
    <t>620 MALL BLVD STE E</t>
  </si>
  <si>
    <t>462542 LIBERTY DIALYSIS - ST GEORGE (FMC)</t>
  </si>
  <si>
    <t>624 S 1000 E STE 101</t>
  </si>
  <si>
    <t xml:space="preserve">624 S 1000 E STE 101 </t>
  </si>
  <si>
    <t>148 LAKE LN</t>
  </si>
  <si>
    <t>06/21/2019</t>
  </si>
  <si>
    <t>462543 PAYSON REGIONAL DIALYSIS</t>
  </si>
  <si>
    <t>15 S 1000 E STE 50</t>
  </si>
  <si>
    <t xml:space="preserve">15 S 1000 E STE 50 </t>
  </si>
  <si>
    <t>462544 MARK LINDSAY DIALYSIS CENTER</t>
  </si>
  <si>
    <t>1154 E COUNTRY HILLS DR</t>
  </si>
  <si>
    <t xml:space="preserve">1154 E COUNTRY HILLS DR </t>
  </si>
  <si>
    <t>462545 LIBERTY DIALYSIS WEST JORDAN (FMC)</t>
  </si>
  <si>
    <t>3823 W 9000 S STE D</t>
  </si>
  <si>
    <t>WEST JORDAN</t>
  </si>
  <si>
    <t>09-08-2010</t>
  </si>
  <si>
    <t xml:space="preserve">3823 W 9000 S STE D </t>
  </si>
  <si>
    <t>462546 FMC-RIVERTON LLC</t>
  </si>
  <si>
    <t>12523 SOUTH CREEK MEADOW ROAD</t>
  </si>
  <si>
    <t>RIVERTON</t>
  </si>
  <si>
    <t>12523 SOUTH CREEK MEADOW ROAD SUITE 107</t>
  </si>
  <si>
    <t>462547 LIBERTY DIALYSIS SOUTH OGDEN HOME</t>
  </si>
  <si>
    <t>475 EAST 40TH STREET</t>
  </si>
  <si>
    <t xml:space="preserve">475 EAST 40TH STREET </t>
  </si>
  <si>
    <t>462548-FMC-CEDAR CITY</t>
  </si>
  <si>
    <t>1320 NORTH MAIN STREET</t>
  </si>
  <si>
    <t xml:space="preserve">1320 NORTH MAIN STREET </t>
  </si>
  <si>
    <t>462549-FRESENIUS KIDNEY CARE WEST SALT LAKE</t>
  </si>
  <si>
    <t>4101 WEST PIONEER PARKWAY</t>
  </si>
  <si>
    <t>WEST VALLEY CITY</t>
  </si>
  <si>
    <t>05/15/2017</t>
  </si>
  <si>
    <t>4101 WEST PIONEER PARKWAY SUITE 101</t>
  </si>
  <si>
    <t>462550-FRESENIUS KIDNEY CARE-PLEASANT VIEW</t>
  </si>
  <si>
    <t>1735 W 2700 N</t>
  </si>
  <si>
    <t>FARR WEST</t>
  </si>
  <si>
    <t xml:space="preserve">1735 W 2700 N </t>
  </si>
  <si>
    <t>DAVITA MT. NEBO DIALYSIS</t>
  </si>
  <si>
    <t>555 W SR 164</t>
  </si>
  <si>
    <t>462551-DAVITA MT. NEBO DIALYSIS</t>
  </si>
  <si>
    <t>555 W SR 164 SUITE 101</t>
  </si>
  <si>
    <t>462552-FRESENIUS KIDNEY CARE UTAH VALLEY</t>
  </si>
  <si>
    <t>121 S OREM BLVD</t>
  </si>
  <si>
    <t>OREM</t>
  </si>
  <si>
    <t xml:space="preserve">121 S OREM BLVD </t>
  </si>
  <si>
    <t>463501 INTERMOUNTAIN MEDICAL CENTER DIALYSIS SERVICES</t>
  </si>
  <si>
    <t>74 WEST VINE STREET</t>
  </si>
  <si>
    <t>01/19/1981</t>
  </si>
  <si>
    <t xml:space="preserve">74 WEST VINE STREET </t>
  </si>
  <si>
    <t>463502 UTAH DIALYSIS LAB</t>
  </si>
  <si>
    <t>1000 S MAIN ST STE 105</t>
  </si>
  <si>
    <t>01/23/1980</t>
  </si>
  <si>
    <t xml:space="preserve">1000 S MAIN ST STE 105 </t>
  </si>
  <si>
    <t>1000 RAMBLIN ROAD</t>
  </si>
  <si>
    <t>463504 SEVIER VALLEY DIALYSIS</t>
  </si>
  <si>
    <t>1100 NORTH MAIN</t>
  </si>
  <si>
    <t xml:space="preserve">1100 NORTH MAIN </t>
  </si>
  <si>
    <t>463505 UINTAH BASIN MED CTR DIALYSIS - ROOSEVELT</t>
  </si>
  <si>
    <t>205 W 300 N #75-2</t>
  </si>
  <si>
    <t>DUCHESNE</t>
  </si>
  <si>
    <t xml:space="preserve">205 W 300 N #75-2 </t>
  </si>
  <si>
    <t>463506 UINTAH BASIN MED CTR DIALYSIS- VERNAL</t>
  </si>
  <si>
    <t>224 E 500 S STE A</t>
  </si>
  <si>
    <t>VERNAL</t>
  </si>
  <si>
    <t>UINTAH</t>
  </si>
  <si>
    <t xml:space="preserve">224 E 500 S STE A </t>
  </si>
  <si>
    <t>UNIVERSITY OF VERMONT MEDICAL CENTER INC</t>
  </si>
  <si>
    <t>111 COLCHESTER AVENUE</t>
  </si>
  <si>
    <t>DIALYSIS UNIT-SHEP 4</t>
  </si>
  <si>
    <t>VT</t>
  </si>
  <si>
    <t>CHITTENDEN</t>
  </si>
  <si>
    <t>111 COLCHESTER AVENUE DIALYSIS UNIT-SHEP 4</t>
  </si>
  <si>
    <t>FMC OF ST. JOHNSBURY DIALYSIS</t>
  </si>
  <si>
    <t>1080 HOSPITAL DRIVE</t>
  </si>
  <si>
    <t>SAINT JOHNSBURY</t>
  </si>
  <si>
    <t>CALEDONIA</t>
  </si>
  <si>
    <t>07-07-2009</t>
  </si>
  <si>
    <t xml:space="preserve">1080 HOSPITAL DRIVE </t>
  </si>
  <si>
    <t>UNIVERSITY OF VERMONT MEDICAL CENTER DIALYSIS BERLIN</t>
  </si>
  <si>
    <t>CENTRAL VERMONT HOSPITAL / RENAL DIALYSIS UNIT</t>
  </si>
  <si>
    <t>130 FISHER ROAD, FLOOR 3 / P.O.BOX 547</t>
  </si>
  <si>
    <t>BARRE</t>
  </si>
  <si>
    <t>09/24/1991</t>
  </si>
  <si>
    <t>CENTRAL VERMONT HOSPITAL / RENAL DIALYSIS UNIT 130 FISHER ROAD, FLOOR 3 / P.O.B</t>
  </si>
  <si>
    <t>UNIVERSITY OF VERMONT MEDICAL CENTER DIALYSIS RUTLAND</t>
  </si>
  <si>
    <t>160 ALLEN STREET</t>
  </si>
  <si>
    <t>RUTLAND</t>
  </si>
  <si>
    <t xml:space="preserve">160 ALLEN STREET </t>
  </si>
  <si>
    <t>UNIVERSITY OF VERMONT MEDICAL CENTER DIALYSIS ST. ALBANS</t>
  </si>
  <si>
    <t>7 CREST ROAD, SUITE 78</t>
  </si>
  <si>
    <t>SAINT ALBANS</t>
  </si>
  <si>
    <t>05-05-1997</t>
  </si>
  <si>
    <t xml:space="preserve">7 CREST ROAD, SUITE 78 </t>
  </si>
  <si>
    <t>UNIVERSITY OF VERMONT MEDICAL CENTER DIALYSIS SOUTH BURLINGTON</t>
  </si>
  <si>
    <t>35 JOY DRIVE</t>
  </si>
  <si>
    <t>SOUTH BURLINGTON</t>
  </si>
  <si>
    <t>05-01-2000</t>
  </si>
  <si>
    <t>UNIVERSITY OF VERMONT MEDICAL CENTER DIALYSIS SOUTH BURLI</t>
  </si>
  <si>
    <t xml:space="preserve">35 JOY DRIVE </t>
  </si>
  <si>
    <t>UNIVERSITY OF VERMONT MEDICAL CENTER DIALYSIS NEWPORT</t>
  </si>
  <si>
    <t>189 PROUTY DRIVE</t>
  </si>
  <si>
    <t xml:space="preserve">189 PROUTY DRIVE </t>
  </si>
  <si>
    <t>SCHNEIDER HOSP ST. THOMAS</t>
  </si>
  <si>
    <t>9048 SUGAR ESTATE</t>
  </si>
  <si>
    <t>SAINT THOMAS</t>
  </si>
  <si>
    <t>VI</t>
  </si>
  <si>
    <t>9048 SUGAR ESTATE HEMODIALYSIS UNIT</t>
  </si>
  <si>
    <t>GOVERNOR JUAN F. LUIS HOSPITAL AND MEDICAL CENTER</t>
  </si>
  <si>
    <t>4007 EST DIAMOND RUBY</t>
  </si>
  <si>
    <t>CHRISTIANSTED</t>
  </si>
  <si>
    <t>SAINT CROIX</t>
  </si>
  <si>
    <t>06-09-1995</t>
  </si>
  <si>
    <t xml:space="preserve">4007 EST DIAMOND RUBY </t>
  </si>
  <si>
    <t>CKC ST CROIX</t>
  </si>
  <si>
    <t>5134 SUNDIAL PARK</t>
  </si>
  <si>
    <t>GALLOWS BAY</t>
  </si>
  <si>
    <t>5134 SUNDIAL PARK GALLOWS BAY</t>
  </si>
  <si>
    <t>CKC ST THOMAS</t>
  </si>
  <si>
    <t>52 B ESTATE THOMAS</t>
  </si>
  <si>
    <t>ST THOMAS</t>
  </si>
  <si>
    <t>02/20/2014</t>
  </si>
  <si>
    <t xml:space="preserve">52 B ESTATE THOMAS </t>
  </si>
  <si>
    <t>UNIVERSITY OF VIRGINIA HOSPITAL</t>
  </si>
  <si>
    <t>RENAL SERVICES</t>
  </si>
  <si>
    <t>1416 UNIVERSITY AVE 5TH FLOOR</t>
  </si>
  <si>
    <t>CHARLOTTESVILLE</t>
  </si>
  <si>
    <t>VA</t>
  </si>
  <si>
    <t>CHARLOTTESVILLE CITY</t>
  </si>
  <si>
    <t>RENAL SERVICES 1416 UNIVERSITY AVE 5TH FLOOR</t>
  </si>
  <si>
    <t>VCU MEDICAL CENTER</t>
  </si>
  <si>
    <t>1250 E. MARSHALL ST</t>
  </si>
  <si>
    <t>RICHMOND CITY</t>
  </si>
  <si>
    <t>RENAL DIALYSIS UNIT 1200 E MARSHALL ST    BOX 985904</t>
  </si>
  <si>
    <t>CHILDRENS HOSPITAL OF KINGS DAUGHTERS</t>
  </si>
  <si>
    <t>PEDIATRIC DIALYSIS CTR</t>
  </si>
  <si>
    <t>601 CHILDRENS LN</t>
  </si>
  <si>
    <t>NORFOLK CITY</t>
  </si>
  <si>
    <t>07-01-1991</t>
  </si>
  <si>
    <t>PEDIATRIC DIALYSIS CTR 601 CHILDRENS LN</t>
  </si>
  <si>
    <t>RENAL CARE GROUP - DANVILLE</t>
  </si>
  <si>
    <t>129 BROAD ST    STE C</t>
  </si>
  <si>
    <t>DANVILLE CITY</t>
  </si>
  <si>
    <t xml:space="preserve">129 BROAD ST    STE C </t>
  </si>
  <si>
    <t>BMA - NORTH ROANOKE</t>
  </si>
  <si>
    <t>1326 7TH ST NE</t>
  </si>
  <si>
    <t>ROANOKE CITY</t>
  </si>
  <si>
    <t xml:space="preserve">1326 7TH ST NE </t>
  </si>
  <si>
    <t>TIDEWATER RENAL DIALYSIS CENTER</t>
  </si>
  <si>
    <t>5623 TIDEWATER DR</t>
  </si>
  <si>
    <t xml:space="preserve">5623 TIDEWATER DR </t>
  </si>
  <si>
    <t>DAVITA CDC MANASSAS DIALYSIS</t>
  </si>
  <si>
    <t>10655 LOMOND DR STE 102</t>
  </si>
  <si>
    <t>MANASSAS</t>
  </si>
  <si>
    <t>MANASSAS CITY</t>
  </si>
  <si>
    <t>CDC - MANASSAS</t>
  </si>
  <si>
    <t xml:space="preserve">10655 LOMOND DR STE 102 </t>
  </si>
  <si>
    <t>BMA - WEST END</t>
  </si>
  <si>
    <t>1501 SANTA ROSA RD</t>
  </si>
  <si>
    <t>HENRICO</t>
  </si>
  <si>
    <t xml:space="preserve">1501 SANTA ROSA RD </t>
  </si>
  <si>
    <t>DAVITA MEHERRIN DIALYSIS CENTER</t>
  </si>
  <si>
    <t>201 A WEAVER AVE</t>
  </si>
  <si>
    <t>EMPORIA CITY</t>
  </si>
  <si>
    <t>MEHERRIN DIALYSIS CENTER</t>
  </si>
  <si>
    <t xml:space="preserve">201 A WEAVER AVE </t>
  </si>
  <si>
    <t>FAIRFAX DIALYSIS CENTER</t>
  </si>
  <si>
    <t>8316 ARLINGTON BLVD</t>
  </si>
  <si>
    <t>FAIRFAX CITY</t>
  </si>
  <si>
    <t>8316 ARLINGTON BLVD STE 108</t>
  </si>
  <si>
    <t>FRESENIUS KIDNEY CARE INDIAN RIVER</t>
  </si>
  <si>
    <t>4303 INDIAN RIVER ROAD</t>
  </si>
  <si>
    <t>SUITE 26</t>
  </si>
  <si>
    <t>CHESAPEAKE CITY</t>
  </si>
  <si>
    <t>4303 INDIAN RIVER ROAD SUITE 26</t>
  </si>
  <si>
    <t>ALEXANDRIA KIDNEY CENTER</t>
  </si>
  <si>
    <t>4141 DUKE STREET</t>
  </si>
  <si>
    <t>ALEXANDRIA CITY</t>
  </si>
  <si>
    <t xml:space="preserve">4141 DUKE STREET </t>
  </si>
  <si>
    <t>FRESENIUS KIDNEY CARE SMYTH COUNTY</t>
  </si>
  <si>
    <t>945 N MAIN STREET</t>
  </si>
  <si>
    <t>SMYTH</t>
  </si>
  <si>
    <t xml:space="preserve">945 N MAIN STREET </t>
  </si>
  <si>
    <t>DAVITA THREE CHOPT DIALYSIS</t>
  </si>
  <si>
    <t>8813 THREE CHOPT RD</t>
  </si>
  <si>
    <t>THREE CHOPT DIALYSIS</t>
  </si>
  <si>
    <t xml:space="preserve">8813 THREE CHOPT RD </t>
  </si>
  <si>
    <t>DAVITA HARRISONBURG DIALYSIS</t>
  </si>
  <si>
    <t>871 MARTIN LUTHER KING JR WAY</t>
  </si>
  <si>
    <t>HARRISONBURG</t>
  </si>
  <si>
    <t>HARRISONBURG CITY</t>
  </si>
  <si>
    <t>05-01-1978</t>
  </si>
  <si>
    <t>DAVITA - HARRISONBURG DIALYSIS</t>
  </si>
  <si>
    <t>871 MARTIN LUTHER KING JR WAY STE 100</t>
  </si>
  <si>
    <t>FREDERICKSBURG DIALYSIS CENTER</t>
  </si>
  <si>
    <t>230 EXECUTIVE CENTER PKY</t>
  </si>
  <si>
    <t>FREDERICKSBURG</t>
  </si>
  <si>
    <t>FREDERICKSBURG CITY</t>
  </si>
  <si>
    <t xml:space="preserve">230 EXECUTIVE CENTER PKY </t>
  </si>
  <si>
    <t>BMA - ROANOKE-SALEM DIALYSIS</t>
  </si>
  <si>
    <t>2021 APPERSON DR</t>
  </si>
  <si>
    <t>10-01-1977</t>
  </si>
  <si>
    <t xml:space="preserve">2021 APPERSON DR </t>
  </si>
  <si>
    <t>RENAL CARE GROUP - SOUTH BOSTON</t>
  </si>
  <si>
    <t>2043 HAMILTON BLVD</t>
  </si>
  <si>
    <t>SOUTH BOSTON</t>
  </si>
  <si>
    <t>07-01-1979</t>
  </si>
  <si>
    <t xml:space="preserve">2043 HAMILTON BLVD </t>
  </si>
  <si>
    <t>DAVITA MECHANICSVILE DIALYSIS</t>
  </si>
  <si>
    <t>8191 ATLEE RD</t>
  </si>
  <si>
    <t>DAVITA - MECHANICSVILLE</t>
  </si>
  <si>
    <t xml:space="preserve">8191 ATLEE RD </t>
  </si>
  <si>
    <t>DAVITA CAMELOT DIALYSIS CENTER</t>
  </si>
  <si>
    <t>1800 CAMELOT DR   STE 100</t>
  </si>
  <si>
    <t>VIRGINIA BEACH</t>
  </si>
  <si>
    <t>VIRGINIA BEACH CITY</t>
  </si>
  <si>
    <t>08-01-1979</t>
  </si>
  <si>
    <t>CAMELOT DIALYSIS CENTER</t>
  </si>
  <si>
    <t xml:space="preserve">1800 CAMELOT DR   STE 100 </t>
  </si>
  <si>
    <t>DAVITA CHESTER DIALYSIS</t>
  </si>
  <si>
    <t>10360 IRONBRIDGE RD</t>
  </si>
  <si>
    <t>DAVITA - CHESTER DIALYSIS</t>
  </si>
  <si>
    <t xml:space="preserve">10360 IRONBRIDGE RD </t>
  </si>
  <si>
    <t>DAVITA CDC OF WOODBRIDGE</t>
  </si>
  <si>
    <t>2751 KILLARNEY DR</t>
  </si>
  <si>
    <t>PRINCE WILLIAM</t>
  </si>
  <si>
    <t>08-01-1980</t>
  </si>
  <si>
    <t>CDC - WOODBRIDGE</t>
  </si>
  <si>
    <t xml:space="preserve">2751 KILLARNEY DR </t>
  </si>
  <si>
    <t>DAVITA MIDLOTHIAN</t>
  </si>
  <si>
    <t>14281 MIDLOTHIAN TRNPK</t>
  </si>
  <si>
    <t>MIDLOTHIAN</t>
  </si>
  <si>
    <t>09-06-2000</t>
  </si>
  <si>
    <t>DAVITA - MIDLOTHIAN DIALYSIS</t>
  </si>
  <si>
    <t xml:space="preserve">14281 MIDLOTHIAN TRNPK </t>
  </si>
  <si>
    <t>DAVITA COVINGTON DIALYSIS</t>
  </si>
  <si>
    <t>2504 VALLEY RIDGE RD</t>
  </si>
  <si>
    <t>COVINGTON CITY</t>
  </si>
  <si>
    <t>07-01-1980</t>
  </si>
  <si>
    <t>COVINGTON DIALYSIS</t>
  </si>
  <si>
    <t xml:space="preserve">2504 VALLEY RIDGE RD </t>
  </si>
  <si>
    <t>FMC - FRIENDSHIP MANOR</t>
  </si>
  <si>
    <t>331 HERSHBERGER RD</t>
  </si>
  <si>
    <t>DIALYSIS UNIT 331 HERSHBERGER RD</t>
  </si>
  <si>
    <t>DAVITA WINCHESTER DIALYSIS</t>
  </si>
  <si>
    <t>2301 VALOR DR</t>
  </si>
  <si>
    <t>WINCHESTER CITY</t>
  </si>
  <si>
    <t>WINCHESTER DIALYSIS</t>
  </si>
  <si>
    <t xml:space="preserve">2301 VALOR DR </t>
  </si>
  <si>
    <t>RENAL CAREPARTNERS OF RESTON LLC</t>
  </si>
  <si>
    <t>12330 PINECREST RD   STE 200</t>
  </si>
  <si>
    <t>RESTON</t>
  </si>
  <si>
    <t xml:space="preserve">12330 PINECREST RD   STE 200 </t>
  </si>
  <si>
    <t>BMA - NASSAWADOX</t>
  </si>
  <si>
    <t>9550 HOSPITAL AVENUE</t>
  </si>
  <si>
    <t>NASSAWADOX</t>
  </si>
  <si>
    <t xml:space="preserve">9550 HOSPITAL AVENUE </t>
  </si>
  <si>
    <t>DAVITA KEMPSVILLE DIALYSIS</t>
  </si>
  <si>
    <t>1920 CENTERVILLE TURNPIKE</t>
  </si>
  <si>
    <t>05/17/2018</t>
  </si>
  <si>
    <t>KEMPSVILLE DIALYSIS</t>
  </si>
  <si>
    <t>1920 CENTERVILLE TURNPIKE SUITE 122</t>
  </si>
  <si>
    <t>FMC - WARRENTON</t>
  </si>
  <si>
    <t>170 W SHIRLEY AVE   STE 100</t>
  </si>
  <si>
    <t>FAUQUIER</t>
  </si>
  <si>
    <t xml:space="preserve">170 W SHIRLEY AVE   STE 100 </t>
  </si>
  <si>
    <t>BMA - FARMVILLE</t>
  </si>
  <si>
    <t>500 SUNCHASE BLVD.</t>
  </si>
  <si>
    <t>PRINCE EDWARD</t>
  </si>
  <si>
    <t xml:space="preserve">500 SUNCHASE BLVD. </t>
  </si>
  <si>
    <t>RENAL CARE GROUP - MARTINSVILLE</t>
  </si>
  <si>
    <t>500 BLUE RIDGE ST</t>
  </si>
  <si>
    <t>MARTINSVILLE CITY</t>
  </si>
  <si>
    <t xml:space="preserve">500 BLUE RIDGE ST </t>
  </si>
  <si>
    <t>DAVITA STAUNTON DIALYSIS</t>
  </si>
  <si>
    <t>29 IDLEWOOD BLVD</t>
  </si>
  <si>
    <t>STAUNTON</t>
  </si>
  <si>
    <t>STAUNTON CITY</t>
  </si>
  <si>
    <t>08-01-1982</t>
  </si>
  <si>
    <t>DAVITA - STAUNTON</t>
  </si>
  <si>
    <t xml:space="preserve">29 IDLEWOOD BLVD </t>
  </si>
  <si>
    <t>BMA - TWIN COUNTY</t>
  </si>
  <si>
    <t>1159 GLENDALE RD</t>
  </si>
  <si>
    <t>GALAX</t>
  </si>
  <si>
    <t>GALAX CITY</t>
  </si>
  <si>
    <t xml:space="preserve">1159 GLENDALE RD </t>
  </si>
  <si>
    <t>ARTIFICIAL KIDNEY CENTER - SUFFOLK</t>
  </si>
  <si>
    <t>1005 COMMERCIAL LANE</t>
  </si>
  <si>
    <t>SUFFOLK CITY</t>
  </si>
  <si>
    <t>1005 COMMERCIAL LANE SUITE 100</t>
  </si>
  <si>
    <t>RAI - THIMBLE SHOALS-NEWPORT NEWS</t>
  </si>
  <si>
    <t>739 THIMBLE SHOALS BLVD</t>
  </si>
  <si>
    <t>STE 600</t>
  </si>
  <si>
    <t>NEWPORT NEWS</t>
  </si>
  <si>
    <t>NEWPORT NEWS CITY</t>
  </si>
  <si>
    <t>739 THIMBLE SHOALS BLVD STE 600</t>
  </si>
  <si>
    <t>BMA - SOUTHWEST VIRGINIA</t>
  </si>
  <si>
    <t>23758 RIVERSIDE DRIVE</t>
  </si>
  <si>
    <t xml:space="preserve">23758 RIVERSIDE DRIVE </t>
  </si>
  <si>
    <t>RAI - GOODE WAY-PORTSMOUTH</t>
  </si>
  <si>
    <t>311 GOODE WAY</t>
  </si>
  <si>
    <t>PORTSMOUTH CITY</t>
  </si>
  <si>
    <t>11-01-1990</t>
  </si>
  <si>
    <t xml:space="preserve">311 GOODE WAY </t>
  </si>
  <si>
    <t>BMA - NEW RIVER VALLEY</t>
  </si>
  <si>
    <t>1200  TYLER AVE STU. A</t>
  </si>
  <si>
    <t>RADFORD</t>
  </si>
  <si>
    <t xml:space="preserve">1200  TYLER AVE STU. A </t>
  </si>
  <si>
    <t>DAVITA HIOAKS DIALYSIS</t>
  </si>
  <si>
    <t>671 HIOAKS RD</t>
  </si>
  <si>
    <t>DAVITA - HIOAKS DIALYSIS</t>
  </si>
  <si>
    <t>671 HIOAKS RD STE A</t>
  </si>
  <si>
    <t>BMA - MOUNTAIN EMPIRE</t>
  </si>
  <si>
    <t>340 ANDERSON HOLLOW RD</t>
  </si>
  <si>
    <t>NORTON CITY</t>
  </si>
  <si>
    <t>340 ANDERSON HOLLOW RD STE 100</t>
  </si>
  <si>
    <t>FMC - JACKSON SQUARE</t>
  </si>
  <si>
    <t>4505 CARR DRIVE</t>
  </si>
  <si>
    <t>SPOTSYLVANIA</t>
  </si>
  <si>
    <t>11-05-2014</t>
  </si>
  <si>
    <t xml:space="preserve">4505 CARR DRIVE </t>
  </si>
  <si>
    <t>DAVITA EAST END DIALYSIS CENTER</t>
  </si>
  <si>
    <t>2201 E MAIN ST</t>
  </si>
  <si>
    <t>06-01-1985</t>
  </si>
  <si>
    <t>TOTAL RENAL CARE - EAST END</t>
  </si>
  <si>
    <t xml:space="preserve">2201 E MAIN ST </t>
  </si>
  <si>
    <t>FMC - LOUISA</t>
  </si>
  <si>
    <t>406 E MAIN ST</t>
  </si>
  <si>
    <t>12/17/2014</t>
  </si>
  <si>
    <t xml:space="preserve">406 E MAIN ST </t>
  </si>
  <si>
    <t>DAVITA CDC-SPRINGFIELD</t>
  </si>
  <si>
    <t>8003 FORBES PLACE</t>
  </si>
  <si>
    <t>11-01-1985</t>
  </si>
  <si>
    <t>CDC - SPRINGFIELD</t>
  </si>
  <si>
    <t>8003 FORBES PLACE SUITE 110</t>
  </si>
  <si>
    <t>TAPPAHANNOCK DIALYSIS CENTER</t>
  </si>
  <si>
    <t>1922 TAPPAHANNOCK BOULEVARD</t>
  </si>
  <si>
    <t>TAPPAHANNOCK</t>
  </si>
  <si>
    <t xml:space="preserve">1922 TAPPAHANNOCK BOULEVARD </t>
  </si>
  <si>
    <t>DAVITA NORFOLK DIALYSIS CENTER</t>
  </si>
  <si>
    <t>962 NORFOLK SQ</t>
  </si>
  <si>
    <t>NORFOLK DIALYSIS CENTER</t>
  </si>
  <si>
    <t xml:space="preserve">962 NORFOLK SQ </t>
  </si>
  <si>
    <t>CHESAPEAKE KIDNEY CENTER</t>
  </si>
  <si>
    <t>111 MEDICAL PKWY</t>
  </si>
  <si>
    <t>111 MEDICAL PKWY STE 100</t>
  </si>
  <si>
    <t>DAVITA LEXINGTON DIALYSIS (VA)</t>
  </si>
  <si>
    <t>756 NORTH LEE HIGHWAY</t>
  </si>
  <si>
    <t>ROCKBRIDGE</t>
  </si>
  <si>
    <t xml:space="preserve">756 NORTH LEE HIGHWAY </t>
  </si>
  <si>
    <t>DAVITA CDC STERLING DIALYSIS</t>
  </si>
  <si>
    <t>46396 BENEDICT DR   STE 100</t>
  </si>
  <si>
    <t>LOUDOUN</t>
  </si>
  <si>
    <t>07-01-1988</t>
  </si>
  <si>
    <t>CDC - STERLING/DULLES</t>
  </si>
  <si>
    <t xml:space="preserve">46396 BENEDICT DR   STE 100 </t>
  </si>
  <si>
    <t>DAVITA PENTAGON CITY DIALYSIS</t>
  </si>
  <si>
    <t>1785 SOUTH HAYES ST</t>
  </si>
  <si>
    <t>PENTAGON CITY DIALYSIS</t>
  </si>
  <si>
    <t xml:space="preserve">1785 SOUTH HAYES ST </t>
  </si>
  <si>
    <t>DAVITA CULPEPER DIALYSIS</t>
  </si>
  <si>
    <t>430 SOUTHRIDGE PKY</t>
  </si>
  <si>
    <t>CULPEPER</t>
  </si>
  <si>
    <t>DAVITA - CULPEPER</t>
  </si>
  <si>
    <t xml:space="preserve">430 SOUTHRIDGE PKY </t>
  </si>
  <si>
    <t>FRESENIUS KIDNEY CARE LYNCHBURG</t>
  </si>
  <si>
    <t>3204 OLD FOREST RD</t>
  </si>
  <si>
    <t>LYNCHBURG</t>
  </si>
  <si>
    <t xml:space="preserve">3204 OLD FOREST RD </t>
  </si>
  <si>
    <t>DAVITA CHESAPEAKE DIALYSIS CENTER</t>
  </si>
  <si>
    <t>1400 CROSSWAYS BLVD</t>
  </si>
  <si>
    <t>CROSSWAY II STE 106</t>
  </si>
  <si>
    <t>TOTAL RENAL CARE - CHESAPEAKE</t>
  </si>
  <si>
    <t>1400 CROSSWAYS BLVD CROSSWAY II STE 106</t>
  </si>
  <si>
    <t>DAVITA CHANTILLY DIALYSIS</t>
  </si>
  <si>
    <t>14225 SULLYFIELD CIRCLE</t>
  </si>
  <si>
    <t>CHANTILLY</t>
  </si>
  <si>
    <t>08/20/2018</t>
  </si>
  <si>
    <t>ORGANO DIALYSIS</t>
  </si>
  <si>
    <t>14225 SULLYFIELD CIRCLE SUITE A</t>
  </si>
  <si>
    <t>BMA - GILES</t>
  </si>
  <si>
    <t>1 TAYLOR AVE.</t>
  </si>
  <si>
    <t>PEARISBURG</t>
  </si>
  <si>
    <t xml:space="preserve">1 TAYLOR AVE. </t>
  </si>
  <si>
    <t>SOMATUS DIALYSIS OF FALL CHURCH, LLC</t>
  </si>
  <si>
    <t>500 NORTH WASHINGTON DRIVE</t>
  </si>
  <si>
    <t>FALLS CHURCH</t>
  </si>
  <si>
    <t>500 NORTH WASHINGTON DRIVE SUITE 100</t>
  </si>
  <si>
    <t>DAVITA ANNANDALE DIALYSIS</t>
  </si>
  <si>
    <t>7060 COLUMBIA PIKE</t>
  </si>
  <si>
    <t>ANNANDALE</t>
  </si>
  <si>
    <t>10/26/2018</t>
  </si>
  <si>
    <t>ANNANDALE DIALYSIS</t>
  </si>
  <si>
    <t xml:space="preserve">7060 COLUMBIA PIKE </t>
  </si>
  <si>
    <t>DAVITA GARRISONVILLE DIALYSIS CENTER</t>
  </si>
  <si>
    <t>70 DOC STONE RD #101</t>
  </si>
  <si>
    <t>DAVITA - GARRISONVILLE</t>
  </si>
  <si>
    <t xml:space="preserve">70 DOC STONE RD #101 </t>
  </si>
  <si>
    <t>BMA - BLUE RIDGE</t>
  </si>
  <si>
    <t>838 OLE TURNPIKE DR</t>
  </si>
  <si>
    <t>04-01-1991</t>
  </si>
  <si>
    <t xml:space="preserve">838 OLE TURNPIKE DR </t>
  </si>
  <si>
    <t>DAVITA HAMPTON ROADS HOME TRAINING</t>
  </si>
  <si>
    <t>11234 JEFFERSON AVE STE B</t>
  </si>
  <si>
    <t>ZARA DIALYSIS LLC</t>
  </si>
  <si>
    <t xml:space="preserve">11234 JEFFERSON AVE STE B </t>
  </si>
  <si>
    <t>DAVITA ARLINGTON DIALYSIS</t>
  </si>
  <si>
    <t>4805 FIRST ST NORTH</t>
  </si>
  <si>
    <t>11-01-1991</t>
  </si>
  <si>
    <t>DAVITA - ARLINGTON</t>
  </si>
  <si>
    <t xml:space="preserve">4805 FIRST ST NORTH </t>
  </si>
  <si>
    <t>FRESENIUS MEDICAL CARE VIRGINIA BEACH HOME, LLC</t>
  </si>
  <si>
    <t>933 FIRST COLONIAL RD SUITE 105</t>
  </si>
  <si>
    <t xml:space="preserve">933 FIRST COLONIAL RD SUITE 105 </t>
  </si>
  <si>
    <t>DAVITA MARTINSVILLE DIALYSIS</t>
  </si>
  <si>
    <t>33 BRIDGE ST S</t>
  </si>
  <si>
    <t>DAVITA - MARTINSVILLE DIALYSIS</t>
  </si>
  <si>
    <t>33 BRIDGE ST S STE A</t>
  </si>
  <si>
    <t>FMC - DENBIGH</t>
  </si>
  <si>
    <t>555 DENBIGH BLVD</t>
  </si>
  <si>
    <t>01-07-2015</t>
  </si>
  <si>
    <t xml:space="preserve">555 DENBIGH BLVD </t>
  </si>
  <si>
    <t>RAI - MECHANICSVILLE TRNPK-RICHMOND</t>
  </si>
  <si>
    <t>2521 MECHANICSVILLE TPK</t>
  </si>
  <si>
    <t xml:space="preserve">2521 MECHANICSVILLE TPK </t>
  </si>
  <si>
    <t>FMC - FIRST COLONIAL</t>
  </si>
  <si>
    <t>933 FIRST COLONIAL RD SUITE 112</t>
  </si>
  <si>
    <t xml:space="preserve">933 FIRST COLONIAL RD SUITE 112 </t>
  </si>
  <si>
    <t>DAVITA CDC OF ALEXANDRIA</t>
  </si>
  <si>
    <t>5999 STEVENSON AVE</t>
  </si>
  <si>
    <t>CDC - ALEXANDRIA</t>
  </si>
  <si>
    <t>5999 STEVENSON AVE STE 100</t>
  </si>
  <si>
    <t>FMC SPOKANE KIDNEY CENTER</t>
  </si>
  <si>
    <t>610 S SHERMAN AVE SUITE 101</t>
  </si>
  <si>
    <t>SPOKANE</t>
  </si>
  <si>
    <t xml:space="preserve">610 S SHERMAN AVE SUITE 101 </t>
  </si>
  <si>
    <t>DAVITA HOPEWELL DIALYSIS CENTER</t>
  </si>
  <si>
    <t>301 WEST BROADWAY</t>
  </si>
  <si>
    <t>HOPEWELL</t>
  </si>
  <si>
    <t>HOPEWELL CITY</t>
  </si>
  <si>
    <t>09-01-1992</t>
  </si>
  <si>
    <t>TOTAL RENAL CARE - HOPEWELL</t>
  </si>
  <si>
    <t xml:space="preserve">301 WEST BROADWAY </t>
  </si>
  <si>
    <t>DAVITA CHARLOTTESVILLE DIALYSIS</t>
  </si>
  <si>
    <t>1460 PANTOPS MOUNTAIN PL</t>
  </si>
  <si>
    <t>08-01-1992</t>
  </si>
  <si>
    <t>DAVITA - CHARLOTTESVILLE</t>
  </si>
  <si>
    <t xml:space="preserve">1460 PANTOPS MOUNTAIN PL </t>
  </si>
  <si>
    <t>BMA - FRANKLIN COUNTY</t>
  </si>
  <si>
    <t>300 TECHNOLOGY DR</t>
  </si>
  <si>
    <t xml:space="preserve">300 TECHNOLOGY DR </t>
  </si>
  <si>
    <t>KEMPSVILLE DIALYSIS CENTER</t>
  </si>
  <si>
    <t>6320 NORTH CENTER DR</t>
  </si>
  <si>
    <t>BLDG 15    STE 140</t>
  </si>
  <si>
    <t>06-01-1993</t>
  </si>
  <si>
    <t>6320 NORTH CENTER DR BLDG 15    STE 140</t>
  </si>
  <si>
    <t>RAI - CHURCHLAND-CHESAPEAKE</t>
  </si>
  <si>
    <t>5846 CHURCHLAND BLVD</t>
  </si>
  <si>
    <t xml:space="preserve">5846 CHURCHLAND BLVD </t>
  </si>
  <si>
    <t>BMA - CRYSTAL SPRING</t>
  </si>
  <si>
    <t>404 MCCLANAHAN STREET</t>
  </si>
  <si>
    <t xml:space="preserve">404 MCCLANAHAN STREET </t>
  </si>
  <si>
    <t>DAVITA AMELIA DIALYSIS</t>
  </si>
  <si>
    <t>15151 PATRICK HENRY HWY</t>
  </si>
  <si>
    <t>11/25/1996</t>
  </si>
  <si>
    <t>DAVITA - AMELIA</t>
  </si>
  <si>
    <t xml:space="preserve">15151 PATRICK HENRY HWY </t>
  </si>
  <si>
    <t>BMA - RUSSELL COUNTY</t>
  </si>
  <si>
    <t>150 E MAIN STREET</t>
  </si>
  <si>
    <t xml:space="preserve">150 E MAIN STREET </t>
  </si>
  <si>
    <t>FMC - FORT BELVOIR</t>
  </si>
  <si>
    <t>8796 P SACRAMENTO DR</t>
  </si>
  <si>
    <t xml:space="preserve">8796 P SACRAMENTO DR </t>
  </si>
  <si>
    <t>DAVITA FRONT ROYAL DIALYSIS</t>
  </si>
  <si>
    <t>1360 N SHENANDOAH AVE</t>
  </si>
  <si>
    <t>FRONT ROYAL</t>
  </si>
  <si>
    <t>FRONT ROYAL DIALYSIS</t>
  </si>
  <si>
    <t xml:space="preserve">1360 N SHENANDOAH AVE </t>
  </si>
  <si>
    <t>DAVITA NEWPORT NEWS DIALYSIS CENTER</t>
  </si>
  <si>
    <t>711 79TH STREET</t>
  </si>
  <si>
    <t>09-01-1994</t>
  </si>
  <si>
    <t>DAVITA - NEWPORT NEWS</t>
  </si>
  <si>
    <t xml:space="preserve">711 79TH STREET </t>
  </si>
  <si>
    <t>DAVITA VIRGINIA BEACH DIALYSIS CENTER</t>
  </si>
  <si>
    <t>740 INDEPENDENCE CIR</t>
  </si>
  <si>
    <t>DAVITA - VIRGINIA BEACH</t>
  </si>
  <si>
    <t xml:space="preserve">740 INDEPENDENCE CIR </t>
  </si>
  <si>
    <t>SOUTHAMPTON DIALYSIS CENTER</t>
  </si>
  <si>
    <t>1333 ARMORY DR</t>
  </si>
  <si>
    <t>FRANKLIN CITY</t>
  </si>
  <si>
    <t xml:space="preserve">1333 ARMORY DR </t>
  </si>
  <si>
    <t>BMA - WYTHEVILLE</t>
  </si>
  <si>
    <t>340 PEPPERS FERRY RD</t>
  </si>
  <si>
    <t>WYTHEVILLE</t>
  </si>
  <si>
    <t>WYTHE</t>
  </si>
  <si>
    <t xml:space="preserve">340 PEPPERS FERRY RD </t>
  </si>
  <si>
    <t>BMA - GARRISONVILLE</t>
  </si>
  <si>
    <t>479 GARRISONVILLE RD</t>
  </si>
  <si>
    <t>04-07-1995</t>
  </si>
  <si>
    <t xml:space="preserve">479 GARRISONVILLE RD </t>
  </si>
  <si>
    <t>DAVITA TYSON'S CORNER DIALYSIS</t>
  </si>
  <si>
    <t>8391 OLD COURTHOUSE RD</t>
  </si>
  <si>
    <t>VIENNA</t>
  </si>
  <si>
    <t>07/27/1995</t>
  </si>
  <si>
    <t>DAVITA - TYSONS CORNER</t>
  </si>
  <si>
    <t xml:space="preserve">8391 OLD COURTHOUSE RD </t>
  </si>
  <si>
    <t>FMC - LORTON</t>
  </si>
  <si>
    <t>8986 LORTON STATION BLVD     STE 100</t>
  </si>
  <si>
    <t>LORTON</t>
  </si>
  <si>
    <t>08/31/2006</t>
  </si>
  <si>
    <t xml:space="preserve">8986 LORTON STATION BLVD     STE 100 </t>
  </si>
  <si>
    <t>RAI - MERCURY BLVD-HAMPTON</t>
  </si>
  <si>
    <t>3319 WEST MERCURY BLVD</t>
  </si>
  <si>
    <t>HAMPTON</t>
  </si>
  <si>
    <t>HAMPTON CITY</t>
  </si>
  <si>
    <t>07-01-2006</t>
  </si>
  <si>
    <t xml:space="preserve">3319 WEST MERCURY BLVD </t>
  </si>
  <si>
    <t>RAI - SOUTH CHURCH-SMITHFIELD</t>
  </si>
  <si>
    <t>1812-C S CHURCH ST</t>
  </si>
  <si>
    <t>ISLE OF WIGHT</t>
  </si>
  <si>
    <t xml:space="preserve">1812-C S CHURCH ST </t>
  </si>
  <si>
    <t>RAI - JOHN TYLER HWY-WILLIAMSBURG</t>
  </si>
  <si>
    <t>6726 MOORETOWN ROAD</t>
  </si>
  <si>
    <t>JAMES CITY</t>
  </si>
  <si>
    <t xml:space="preserve">6726 MOORETOWN ROAD </t>
  </si>
  <si>
    <t>BMA - GREATER NORFOLK</t>
  </si>
  <si>
    <t>(GRANBY DIALYSIS)</t>
  </si>
  <si>
    <t>1902 OMOHUNDRO AVE</t>
  </si>
  <si>
    <t>09/26/1997</t>
  </si>
  <si>
    <t>(GRANBY DIALYSIS) 1902 OMOHUNDRO AVE</t>
  </si>
  <si>
    <t>RAI - CHESAPEAKE-NEWPORT NEWS</t>
  </si>
  <si>
    <t>225 CHESAPEAKE AVENUE</t>
  </si>
  <si>
    <t>01-01-2007</t>
  </si>
  <si>
    <t xml:space="preserve">225 CHESAPEAKE AVENUE </t>
  </si>
  <si>
    <t>DAVITA ALEXANDRIA DIALYSIS</t>
  </si>
  <si>
    <t>5150 DUKE ST</t>
  </si>
  <si>
    <t>DAVITA - ALEXANDRIA</t>
  </si>
  <si>
    <t xml:space="preserve">5150 DUKE ST </t>
  </si>
  <si>
    <t>FMC NORTHPOINTE DIALYSIS UNIT</t>
  </si>
  <si>
    <t>1116 E WESTVIEW COURT</t>
  </si>
  <si>
    <t xml:space="preserve">1116 E WESTVIEW COURT </t>
  </si>
  <si>
    <t>WESTHAMPTON DIALYSIS CENTER LLC</t>
  </si>
  <si>
    <t>5320 PATTERSON AVENUE</t>
  </si>
  <si>
    <t xml:space="preserve">5320 PATTERSON AVENUE </t>
  </si>
  <si>
    <t>FMC MOSES LAKE DIALYSIS UNIT</t>
  </si>
  <si>
    <t>847 A EAST BROADWAY AVE</t>
  </si>
  <si>
    <t>MOSES LAKE</t>
  </si>
  <si>
    <t xml:space="preserve">847 A EAST BROADWAY AVE </t>
  </si>
  <si>
    <t>DAVITA FAIRFAX DIALYSIS CENTER</t>
  </si>
  <si>
    <t>8501 ARLINGTON BOULEVARD</t>
  </si>
  <si>
    <t>TOTAL RENAL CARE - FAIRFAX</t>
  </si>
  <si>
    <t>8501 ARLINGTON BOULEVARD STE 100</t>
  </si>
  <si>
    <t>FMC LACEY</t>
  </si>
  <si>
    <t>3406 12TH AVE NE</t>
  </si>
  <si>
    <t>OLYMPIA</t>
  </si>
  <si>
    <t>12/31/2000</t>
  </si>
  <si>
    <t xml:space="preserve">3406 12TH AVE NE </t>
  </si>
  <si>
    <t>RAI - AIRLINE-PORTSMOUTH 7253</t>
  </si>
  <si>
    <t>3080 AIRLINE BLVD</t>
  </si>
  <si>
    <t xml:space="preserve">3080 AIRLINE BLVD </t>
  </si>
  <si>
    <t>FMC ABERDEEN</t>
  </si>
  <si>
    <t>2012 INDUSTRIAL PKWY</t>
  </si>
  <si>
    <t>GRAYS HARBOR</t>
  </si>
  <si>
    <t xml:space="preserve">2012 INDUSTRIAL PKWY </t>
  </si>
  <si>
    <t>BMA - BOWLING GREEN</t>
  </si>
  <si>
    <t>102 W BROADDUS AVE</t>
  </si>
  <si>
    <t>PO BOX 490</t>
  </si>
  <si>
    <t>CAROLINE</t>
  </si>
  <si>
    <t>09/25/1998</t>
  </si>
  <si>
    <t>102 W BROADDUS AVE PO BOX 490</t>
  </si>
  <si>
    <t>OLYMPIC PENINSULA KC - SOUTH KITSAP</t>
  </si>
  <si>
    <t>1476 OLNEY AVE SE</t>
  </si>
  <si>
    <t>PORT ORCHARD</t>
  </si>
  <si>
    <t>KITSAP</t>
  </si>
  <si>
    <t>OLYMPIC PENINSULA KIDNEY CENTERS</t>
  </si>
  <si>
    <t>04/13/2001</t>
  </si>
  <si>
    <t xml:space="preserve">450 S KITSAP BLVD BLDG 1, SUITE 178 </t>
  </si>
  <si>
    <t>DAVITA PETERSBURG DIALYSIS</t>
  </si>
  <si>
    <t>20 MEDICAL PARK BLVD</t>
  </si>
  <si>
    <t>PETERSBURG</t>
  </si>
  <si>
    <t>PETERSBURG CITY</t>
  </si>
  <si>
    <t>APPOMATTOX DIALYSIS CENTER</t>
  </si>
  <si>
    <t xml:space="preserve">20 MEDICAL PARK BLVD </t>
  </si>
  <si>
    <t>FMC - MONTGOMERY</t>
  </si>
  <si>
    <t>106 SOUTHPARK DR SW</t>
  </si>
  <si>
    <t>BLACKSBURG</t>
  </si>
  <si>
    <t>02-09-1999</t>
  </si>
  <si>
    <t>106 SOUTHPARK DR SW STE A</t>
  </si>
  <si>
    <t>FMC - POTOMAC MILLS</t>
  </si>
  <si>
    <t>3057 GOLANSKY BLVD</t>
  </si>
  <si>
    <t xml:space="preserve">3057 GOLANSKY BLVD </t>
  </si>
  <si>
    <t>DAVITA HENRICO COUNTY DIALYSIS</t>
  </si>
  <si>
    <t>5270 CHAMBERLAYNE RD</t>
  </si>
  <si>
    <t>DAVITA - HENRICO COUNTY</t>
  </si>
  <si>
    <t xml:space="preserve">5270 CHAMBERLAYNE RD </t>
  </si>
  <si>
    <t>DAVITA GLENSIDE DIALYSIS</t>
  </si>
  <si>
    <t>7001 WEST BROAD STREET SUITE C</t>
  </si>
  <si>
    <t>GLENSIDE DIALYSIS</t>
  </si>
  <si>
    <t xml:space="preserve">7001 WEST BROAD STREET SUITE C </t>
  </si>
  <si>
    <t>DAVITA RICHMOND COMMUNITY DIALYSIS</t>
  </si>
  <si>
    <t>913 N 25TH STREET</t>
  </si>
  <si>
    <t>07/30/1999</t>
  </si>
  <si>
    <t>TOTAL RENAL CARE - RICHMOND COMMUNITY</t>
  </si>
  <si>
    <t xml:space="preserve">913 N 25TH STREET </t>
  </si>
  <si>
    <t>EAST HENRICO DIALYSIS CENTER</t>
  </si>
  <si>
    <t>3384 CREIGHTON ROAD</t>
  </si>
  <si>
    <t xml:space="preserve">3384 CREIGHTON ROAD </t>
  </si>
  <si>
    <t>RAI - WEST LEIGH-RICHMOND</t>
  </si>
  <si>
    <t>800 W LEIGH STREET</t>
  </si>
  <si>
    <t>800 W LEIGH STREET SUITE B</t>
  </si>
  <si>
    <t>RENAL CAREPARTNERS - ARLINGTON/ALEXANDRIA</t>
  </si>
  <si>
    <t>2445 ARMY NAVY DR</t>
  </si>
  <si>
    <t>ANDERSON BLDG 2ND FLOOR</t>
  </si>
  <si>
    <t>12/13/1999</t>
  </si>
  <si>
    <t>2445 ARMY NAVY DR ANDERSON BLDG 2ND FLOOR</t>
  </si>
  <si>
    <t>ARA - MECHANICSVILLE DIALYSIS</t>
  </si>
  <si>
    <t>8400 NORTH RUN MEDICAL DR</t>
  </si>
  <si>
    <t>03/24/2000</t>
  </si>
  <si>
    <t xml:space="preserve">8400 NORTH RUN MEDICAL DR </t>
  </si>
  <si>
    <t>DAVITA GREAT BRIDGE DIALYSIS CENTER</t>
  </si>
  <si>
    <t>745 NORTH BATTLEFIELD BLVD</t>
  </si>
  <si>
    <t>GREAT BRIDGE DIALYSIS CENTER</t>
  </si>
  <si>
    <t xml:space="preserve">745 NORTH BATTLEFIELD BLVD </t>
  </si>
  <si>
    <t>TRI-STATE MEMORIAL HOSPITAL INC DIALYSIS UNIT</t>
  </si>
  <si>
    <t>1221 HIGHLAND AVE</t>
  </si>
  <si>
    <t>ASOTIN</t>
  </si>
  <si>
    <t xml:space="preserve">1221 HIGHLAND AVE </t>
  </si>
  <si>
    <t>DAVITA PENINSULA DIALYSIS CENTER</t>
  </si>
  <si>
    <t>716 DENBIGH BLVD</t>
  </si>
  <si>
    <t>STES D1 &amp; D2</t>
  </si>
  <si>
    <t>PENINSULA DIALYSIS CENTER</t>
  </si>
  <si>
    <t>716 DENBIGH BLVD STES D1 &amp; D2</t>
  </si>
  <si>
    <t>DAVITA GREATER PORTSMOUTH DIALYSIS</t>
  </si>
  <si>
    <t>3516 QUEEN ST</t>
  </si>
  <si>
    <t>DAVITA - GREATER PORTSMOUTH</t>
  </si>
  <si>
    <t>DIALYSIS UNIT 3516 QUEEN ST</t>
  </si>
  <si>
    <t>DAVITA RADFORD DIALYSIS</t>
  </si>
  <si>
    <t>600 E MAIN ST</t>
  </si>
  <si>
    <t>08/13/2003</t>
  </si>
  <si>
    <t>DAVITA - RADFORD DIALYSIS</t>
  </si>
  <si>
    <t>600 E MAIN ST SUITE F</t>
  </si>
  <si>
    <t>RENAL CAREPARTNERS - FAIRFAX</t>
  </si>
  <si>
    <t>3930 WALNUT STREET</t>
  </si>
  <si>
    <t>3930 WALNUT STREET SUITE 100</t>
  </si>
  <si>
    <t>US RENAL CARE - WARSAW</t>
  </si>
  <si>
    <t>4709 RICHMOND RD</t>
  </si>
  <si>
    <t xml:space="preserve">4709 RICHMOND RD </t>
  </si>
  <si>
    <t>DAVITA FRANCONIA DIALYSIS CENTER</t>
  </si>
  <si>
    <t>5695 KING CENTER DR</t>
  </si>
  <si>
    <t>STE 105</t>
  </si>
  <si>
    <t>02/18/2004</t>
  </si>
  <si>
    <t>FRANCONIA DIALYSIS CENTER</t>
  </si>
  <si>
    <t>5695 KING CENTER DR STE 105</t>
  </si>
  <si>
    <t>DAVITA LANGLEY DIALYSIS</t>
  </si>
  <si>
    <t>5 W. MERCURY BOULEVARD</t>
  </si>
  <si>
    <t>LANGLEY DIALYSIS</t>
  </si>
  <si>
    <t xml:space="preserve">5 W. MERCURY BOULEVARD </t>
  </si>
  <si>
    <t>DAVITA RESTON DIALYSIS CENTER</t>
  </si>
  <si>
    <t>530 HUNTMAR PARK DR</t>
  </si>
  <si>
    <t>STE D</t>
  </si>
  <si>
    <t>HERNDON</t>
  </si>
  <si>
    <t>02/23/2004</t>
  </si>
  <si>
    <t>RESTON DIALYSIS CENTER</t>
  </si>
  <si>
    <t>530 HUNTMAR PARK DR STE D</t>
  </si>
  <si>
    <t>DAVITA RUTHERFORD CROSSING DIALYSIS</t>
  </si>
  <si>
    <t>141 MARKET STREET</t>
  </si>
  <si>
    <t>01-12-2017</t>
  </si>
  <si>
    <t>RUTHERFORD CROSSING DIALYSIS</t>
  </si>
  <si>
    <t xml:space="preserve">141 MARKET STREET </t>
  </si>
  <si>
    <t>DAVITA FAIR OAKS DIALYSIS</t>
  </si>
  <si>
    <t>3955 PENDER DR</t>
  </si>
  <si>
    <t>FAIR OAKS DIALYSIS</t>
  </si>
  <si>
    <t xml:space="preserve">3955 PENDER DR </t>
  </si>
  <si>
    <t>US RENAL CARE FALLS CHURCH DIALYSIS</t>
  </si>
  <si>
    <t>6541 ARLINGTON BLVD</t>
  </si>
  <si>
    <t xml:space="preserve">6541 ARLINGTON BLVD </t>
  </si>
  <si>
    <t>US RENAL CARE - ASHLAND</t>
  </si>
  <si>
    <t>113 N WASHINGTON HWY</t>
  </si>
  <si>
    <t xml:space="preserve">113 N WASHINGTON HWY </t>
  </si>
  <si>
    <t>DAVITA PORT WARWICK DIALYSIS</t>
  </si>
  <si>
    <t>445 ORIANA ROAD</t>
  </si>
  <si>
    <t>STE 18</t>
  </si>
  <si>
    <t>PORT WARWICK DIALYSIS</t>
  </si>
  <si>
    <t>445 ORIANA ROAD STE 18</t>
  </si>
  <si>
    <t>1603 SANTA ROSA RD</t>
  </si>
  <si>
    <t>02-03-2005</t>
  </si>
  <si>
    <t>1603 SANTA ROSA RD STE 100</t>
  </si>
  <si>
    <t>DAVITA LEIGH DIALYSIS CENTER</t>
  </si>
  <si>
    <t>420 N CENTER DR</t>
  </si>
  <si>
    <t>BLDG 11   STE 128</t>
  </si>
  <si>
    <t>03-01-2005</t>
  </si>
  <si>
    <t>LEIGH DIALYSIS CENTER</t>
  </si>
  <si>
    <t>420 N CENTER DR BLDG 11   STE 128</t>
  </si>
  <si>
    <t>FMC - ABINGDON</t>
  </si>
  <si>
    <t>341 FALLS DR</t>
  </si>
  <si>
    <t>ABINGDON</t>
  </si>
  <si>
    <t>03-09-2005</t>
  </si>
  <si>
    <t xml:space="preserve">341 FALLS DR </t>
  </si>
  <si>
    <t>FMC - VIRGINIA BEACH</t>
  </si>
  <si>
    <t>525 S INDEPENDENCE BLVD   STE 150</t>
  </si>
  <si>
    <t xml:space="preserve">525 S INDEPENDENCE BLVD   STE 150 </t>
  </si>
  <si>
    <t>FMC - PRINCE WILLIAM COUNTY DIALYSIS</t>
  </si>
  <si>
    <t>9302 WEST COURTHOUSE RD</t>
  </si>
  <si>
    <t xml:space="preserve">9302 WEST COURTHOUSE RD </t>
  </si>
  <si>
    <t>DOMINION DIALYSIS CENTER</t>
  </si>
  <si>
    <t>910 GREAT BRIDGE BLVD    STE 101</t>
  </si>
  <si>
    <t xml:space="preserve">910 GREAT BRIDGE BLVD    STE 101 </t>
  </si>
  <si>
    <t>LIBERTY DIALYSIS PETERSBURG</t>
  </si>
  <si>
    <t>3400 S CRATER RD</t>
  </si>
  <si>
    <t xml:space="preserve">3400 S CRATER RD </t>
  </si>
  <si>
    <t>NOVA DIALYSIS LLC</t>
  </si>
  <si>
    <t>6700 COLUMBIA PIKE</t>
  </si>
  <si>
    <t>ADVANCED DIALYSIS CENTER - POTOMAC</t>
  </si>
  <si>
    <t xml:space="preserve">1785 S HAYES ST </t>
  </si>
  <si>
    <t>DAVITA CHARLOTTESVILLE NORTH DIALYSIS</t>
  </si>
  <si>
    <t>1800 TIMBERWOOD BLVD STE C</t>
  </si>
  <si>
    <t>CHARLOTTESVILLE NORTH DIALYSIS</t>
  </si>
  <si>
    <t xml:space="preserve">1800 TIMBERWOOD BLVD STE C </t>
  </si>
  <si>
    <t>RAI - MEDICAL DRIVE-GLOUCESTER</t>
  </si>
  <si>
    <t>6740 MAIN STREET</t>
  </si>
  <si>
    <t xml:space="preserve">6740 MAIN STREET </t>
  </si>
  <si>
    <t>RENAL CAREPARTNERS - WOODBRIDGE</t>
  </si>
  <si>
    <t>14000 CROWN CT    STE 110</t>
  </si>
  <si>
    <t>02/28/2007</t>
  </si>
  <si>
    <t xml:space="preserve">14000 CROWN CT    STE 110 </t>
  </si>
  <si>
    <t>SOUTH LABURNUM DIALYSIS LLC</t>
  </si>
  <si>
    <t>4817 S LABURNUM AVE</t>
  </si>
  <si>
    <t>08/15/2007</t>
  </si>
  <si>
    <t xml:space="preserve">4817 S LABURNUM AVE </t>
  </si>
  <si>
    <t>FMC - SPOTSYLVANIA</t>
  </si>
  <si>
    <t>10718 BALLANTRAYE DR</t>
  </si>
  <si>
    <t>STE 406</t>
  </si>
  <si>
    <t>10718 BALLANTRAYE DR BLDG 400     STE 406</t>
  </si>
  <si>
    <t>DAVITA CHARTER COLONY DIALYSIS CENTER</t>
  </si>
  <si>
    <t>2312 COLONY CROSSING PL</t>
  </si>
  <si>
    <t>10-01-2007</t>
  </si>
  <si>
    <t>CHARTER COLONY DIALYSIS CENTER</t>
  </si>
  <si>
    <t xml:space="preserve">2312 COLONY CROSSING PL </t>
  </si>
  <si>
    <t>DAVITA WILLIAMSBURG DIALYSIS</t>
  </si>
  <si>
    <t>500 SENTARA CIR      STE 103</t>
  </si>
  <si>
    <t>09/25/2007</t>
  </si>
  <si>
    <t>WILLIAMSBURG DIALYSIS</t>
  </si>
  <si>
    <t xml:space="preserve">500 SENTARA CIR      STE 103 </t>
  </si>
  <si>
    <t>DAVITA HAYMARKET DIALYSIS</t>
  </si>
  <si>
    <t>14664 GAP WAY   #2268</t>
  </si>
  <si>
    <t>HAYMARKET DIALYSIS</t>
  </si>
  <si>
    <t xml:space="preserve">14664 GAP WAY   #2268 </t>
  </si>
  <si>
    <t>DAVITA BUTLER FARM DIALYSIS</t>
  </si>
  <si>
    <t>501 A BUTLER FARM RD</t>
  </si>
  <si>
    <t>BUTLER FARM DIALYSIS</t>
  </si>
  <si>
    <t xml:space="preserve">501 A BUTLER FARM RD </t>
  </si>
  <si>
    <t>DAVITA LEESBURG VIRGINIA DIALYSIS</t>
  </si>
  <si>
    <t>224-D CORNWALL ST    STE 100</t>
  </si>
  <si>
    <t>09/17/2008</t>
  </si>
  <si>
    <t>LEESBURG VIRGINIA DIALYSIS</t>
  </si>
  <si>
    <t xml:space="preserve">224-D CORNWALL ST    STE 100 </t>
  </si>
  <si>
    <t>FRESENIUS KIDNEY CARE OF HALIFAX</t>
  </si>
  <si>
    <t>130 AUBREYS LOOP</t>
  </si>
  <si>
    <t xml:space="preserve">130 AUBREYS LOOP </t>
  </si>
  <si>
    <t>FMC - HERITAGE HUNT</t>
  </si>
  <si>
    <t>7001 HERITAGE VILLAGE PLAZA</t>
  </si>
  <si>
    <t>7001 HERITAGE VILLAGE PLAZA STE 150</t>
  </si>
  <si>
    <t>DAVITA CHATHAM DIALYSIS</t>
  </si>
  <si>
    <t>13912 US HWY 29</t>
  </si>
  <si>
    <t>11-01-2018</t>
  </si>
  <si>
    <t>WISSOTA DIALYSIS</t>
  </si>
  <si>
    <t xml:space="preserve">13912 US HWY 29 </t>
  </si>
  <si>
    <t>FMC - BLAIRS DIALYSIS</t>
  </si>
  <si>
    <t>9325 US HIGHWAY 29</t>
  </si>
  <si>
    <t>BLAIRS</t>
  </si>
  <si>
    <t>PITTSYLVANIA</t>
  </si>
  <si>
    <t xml:space="preserve">9325 US HIGHWAY 29 </t>
  </si>
  <si>
    <t>USRC ROANOKE LLC</t>
  </si>
  <si>
    <t>117 DUKE GLOUCESTER STREET SW</t>
  </si>
  <si>
    <t>07-11-2018</t>
  </si>
  <si>
    <t xml:space="preserve">117 DUKE GLOUCESTER STREET SW </t>
  </si>
  <si>
    <t>FMC - GOOCHLAND</t>
  </si>
  <si>
    <t>2913-K RIVER ROAD WEST</t>
  </si>
  <si>
    <t>GOOCHLAND</t>
  </si>
  <si>
    <t>06-11-2009</t>
  </si>
  <si>
    <t xml:space="preserve">2913-K RIVER ROAD WEST </t>
  </si>
  <si>
    <t>DAVITA DALEVILLE DIALYSIS</t>
  </si>
  <si>
    <t>245 COMMONS PKWY</t>
  </si>
  <si>
    <t>DALEVILLE</t>
  </si>
  <si>
    <t>11-05-2018</t>
  </si>
  <si>
    <t>DALEVILLE DIALYSIS</t>
  </si>
  <si>
    <t xml:space="preserve">245 COMMONS PKWY </t>
  </si>
  <si>
    <t>DAVITA MIDTOWNE NORFOLK DIALYSIS</t>
  </si>
  <si>
    <t>2201 COLONIAL AVE</t>
  </si>
  <si>
    <t>MIDTOWNE NORFOLK DIALYSIS</t>
  </si>
  <si>
    <t xml:space="preserve">2201 COLONIAL AVE </t>
  </si>
  <si>
    <t>FRESENIUS KIDNEY CARE ALLEGHANY</t>
  </si>
  <si>
    <t>117 MALL RD</t>
  </si>
  <si>
    <t>DAVITA HARBOUR VIEW DIALYSIS</t>
  </si>
  <si>
    <t>1039 CHAMPIONS WAY</t>
  </si>
  <si>
    <t>BLDG H   STE 500</t>
  </si>
  <si>
    <t>TOTAL RENAL CARE - HARBOR VIEW DIALYSIS</t>
  </si>
  <si>
    <t>1039 CHAMPIONS WAY BLDG H   STE 500</t>
  </si>
  <si>
    <t>SOMATUS DIALYSIS OF MOUNT VERNON</t>
  </si>
  <si>
    <t>2501 PARKERS LANE</t>
  </si>
  <si>
    <t>03/20/2019</t>
  </si>
  <si>
    <t>DAVITA JEFFERSON AVENUE DIALYSIS</t>
  </si>
  <si>
    <t>11234 JEFFERSON AVE</t>
  </si>
  <si>
    <t>JEFFERSON AVENUE DIALYSIS</t>
  </si>
  <si>
    <t xml:space="preserve">11234 JEFFERSON AVE </t>
  </si>
  <si>
    <t>UVA ALTAVISTA DIALYSIS</t>
  </si>
  <si>
    <t>701 5TH STREET    STE 102</t>
  </si>
  <si>
    <t>ALTAVISTA</t>
  </si>
  <si>
    <t xml:space="preserve">701 5TH STREET    STE 102 </t>
  </si>
  <si>
    <t>FMC - KING GEORGE</t>
  </si>
  <si>
    <t>10344 INDIANTOWN RD</t>
  </si>
  <si>
    <t>KING GEORGE</t>
  </si>
  <si>
    <t xml:space="preserve">10344 INDIANTOWN RD </t>
  </si>
  <si>
    <t>UVA FARMVILLE DIALYSIS</t>
  </si>
  <si>
    <t>937 S MAIN ST</t>
  </si>
  <si>
    <t>06/23/2014</t>
  </si>
  <si>
    <t xml:space="preserve">937 S MAIN ST </t>
  </si>
  <si>
    <t>LIBERTY DIALYSIS - SOUTH HILL</t>
  </si>
  <si>
    <t>201A E FERRELL ST</t>
  </si>
  <si>
    <t>SOUTH HILL</t>
  </si>
  <si>
    <t xml:space="preserve">201A E FERRELL ST </t>
  </si>
  <si>
    <t>UVA STAUNTON DIALYSIS</t>
  </si>
  <si>
    <t>81 ORCHARD HILL CIRCLE SUITE 103</t>
  </si>
  <si>
    <t xml:space="preserve">81 ORCHARD HILL CIRCLE SUITE 103 </t>
  </si>
  <si>
    <t>DAVITA FOREST HILL AVENUE DIALYSIS</t>
  </si>
  <si>
    <t>4900 FOREST HILL AVE</t>
  </si>
  <si>
    <t>06/13/2012</t>
  </si>
  <si>
    <t>LIVINGSTON DIALYSIS LLC</t>
  </si>
  <si>
    <t xml:space="preserve">4900 FOREST HILL AVE </t>
  </si>
  <si>
    <t>UVA - APPOMATTOX DIALYSIS</t>
  </si>
  <si>
    <t>7787 RICHMOND HIGHWAY</t>
  </si>
  <si>
    <t>APPOMATTOX</t>
  </si>
  <si>
    <t>06/27/2016</t>
  </si>
  <si>
    <t xml:space="preserve">7787 RICHMOND HIGHWAY </t>
  </si>
  <si>
    <t>WEST HAMPTON REGIONAL DIALYSIS CENTER, LLC</t>
  </si>
  <si>
    <t>500 EAST LABURNUM AVE</t>
  </si>
  <si>
    <t>08-06-2012</t>
  </si>
  <si>
    <t xml:space="preserve">500 EAST LABURNUM AVE </t>
  </si>
  <si>
    <t>SEATTLE CHILDRENS HOSPITAL DIALYSIS</t>
  </si>
  <si>
    <t>4800 SAND POINT WAY NE OC.9.820</t>
  </si>
  <si>
    <t xml:space="preserve">4800 SAND POINT WAY NE OC.9.820 </t>
  </si>
  <si>
    <t>DAVITA LITTLE CREEK DIALYSIS</t>
  </si>
  <si>
    <t>1817 E LITTLE CREEK RD</t>
  </si>
  <si>
    <t>TOTAL RENAL CARE - LITTLE CREEK DIALYSIS</t>
  </si>
  <si>
    <t>1817 E LITTLE CREEK RD STE A</t>
  </si>
  <si>
    <t>USRC COLONIAL HEIGHTS LLC</t>
  </si>
  <si>
    <t>1617 BOULEVARD</t>
  </si>
  <si>
    <t>SUITES B &amp; C</t>
  </si>
  <si>
    <t>COLONIAL HEIGHTS</t>
  </si>
  <si>
    <t>COLONIAL HEIGHTS CITY</t>
  </si>
  <si>
    <t>1617 BOULEVARD SUITES B &amp; C</t>
  </si>
  <si>
    <t>KEMPSVILLE HOME DIALYSIS</t>
  </si>
  <si>
    <t>6161 KEMPSVILLE CIR SUITE 155</t>
  </si>
  <si>
    <t>01/14/2015</t>
  </si>
  <si>
    <t xml:space="preserve">6161 KEMPSVILLE CIR SUITE 155 </t>
  </si>
  <si>
    <t>DAVITA LYNCHBURG HOME TRAINING PD</t>
  </si>
  <si>
    <t>2091 LANGHORNE RD</t>
  </si>
  <si>
    <t>LYNCHBURG CITY</t>
  </si>
  <si>
    <t>TOTAL RENAL CARE LYNCHBURG HOME TRAINING</t>
  </si>
  <si>
    <t xml:space="preserve">2091 LANGHORNE RD </t>
  </si>
  <si>
    <t>DANVILLE HOME DIALYSIS</t>
  </si>
  <si>
    <t>1040 MAIN ST SUITE B</t>
  </si>
  <si>
    <t>05-07-2015</t>
  </si>
  <si>
    <t xml:space="preserve">1040 MAIN ST SUITE B </t>
  </si>
  <si>
    <t>DAVITA ROYAL OAKS DIALYSIS</t>
  </si>
  <si>
    <t>1587 N MAIN ST</t>
  </si>
  <si>
    <t>MONAHANS DIALYSIS LLC</t>
  </si>
  <si>
    <t xml:space="preserve">1587 N MAIN ST </t>
  </si>
  <si>
    <t>US RENAL CARE PETERSBURG DIALYSIS</t>
  </si>
  <si>
    <t>1964 S CRATER ROAD</t>
  </si>
  <si>
    <t>05/27/2015</t>
  </si>
  <si>
    <t xml:space="preserve">1964 S CRATER ROAD </t>
  </si>
  <si>
    <t>DAVITA TIDEWATER HOME DIALYSIS</t>
  </si>
  <si>
    <t>230 CLEARFIELD AVE STE 106</t>
  </si>
  <si>
    <t>STINES DIALYSIS LLC</t>
  </si>
  <si>
    <t xml:space="preserve">230 CLEARFIELD AVE STE 106 </t>
  </si>
  <si>
    <t>DAVITA TWO RIVERS DIALYSIS</t>
  </si>
  <si>
    <t>100 WINTERS ST</t>
  </si>
  <si>
    <t>STE 12B</t>
  </si>
  <si>
    <t>KING WILLIAM</t>
  </si>
  <si>
    <t>05/18/2015</t>
  </si>
  <si>
    <t>DAVITA-TWO RIVERS</t>
  </si>
  <si>
    <t>100 WINTERS ST STE 12B</t>
  </si>
  <si>
    <t>KAISER FOUNDATION HEALTH PLAN OF THE MID ATLANTIC STATES, INC</t>
  </si>
  <si>
    <t>8008 WESTPARK DR</t>
  </si>
  <si>
    <t>SUITE 425</t>
  </si>
  <si>
    <t>KAISER FOUNDATION HEALTH PLAN OF THE MID ATLANTIC STATES,</t>
  </si>
  <si>
    <t>8008 WESTPARK DR SUITE 425</t>
  </si>
  <si>
    <t>DAVITA GILES COUNTY DIALYSIS</t>
  </si>
  <si>
    <t>377 BOXWOOD LN</t>
  </si>
  <si>
    <t>08/15/2013</t>
  </si>
  <si>
    <t>GILES COUNTY DIALYSIS</t>
  </si>
  <si>
    <t xml:space="preserve">377 BOXWOOD LN </t>
  </si>
  <si>
    <t>DAVITA LANDSDOWNE DIALYSIS</t>
  </si>
  <si>
    <t>44084 RIVERSIDE PARKWAY</t>
  </si>
  <si>
    <t>11/19/2013</t>
  </si>
  <si>
    <t>LANSDOWNE DIALYSIS</t>
  </si>
  <si>
    <t>44084 RIVERSIDE PARKWAY SUITE 100</t>
  </si>
  <si>
    <t>BIO-MEDICAL APPLICATIONS OF VIRGINIA, INC.</t>
  </si>
  <si>
    <t>4122 PARTNERSHIP WAY</t>
  </si>
  <si>
    <t>12/20/2013</t>
  </si>
  <si>
    <t>FMC - LOCUST GROVE</t>
  </si>
  <si>
    <t xml:space="preserve">4122 PARTNERSHIP WAY </t>
  </si>
  <si>
    <t>FMC - FREDERICKSBURG HOME DIALYSIS</t>
  </si>
  <si>
    <t>111 PARK HILL DR</t>
  </si>
  <si>
    <t>05/15/2014</t>
  </si>
  <si>
    <t>111 PARK HILL DR SUITE B</t>
  </si>
  <si>
    <t>DAVITA PRINCESS ANNE DIALYSIS</t>
  </si>
  <si>
    <t>3973 HOLLAND RD</t>
  </si>
  <si>
    <t>07-02-2014</t>
  </si>
  <si>
    <t>PRINCESS ANNE DIALYSIS</t>
  </si>
  <si>
    <t xml:space="preserve">3973 HOLLAND RD </t>
  </si>
  <si>
    <t>NCG CHANTILLY LLC</t>
  </si>
  <si>
    <t>14595 AVION PARKWAY</t>
  </si>
  <si>
    <t>STE 1000</t>
  </si>
  <si>
    <t>07/20/2015</t>
  </si>
  <si>
    <t>14595 AVION PARKWAY STE 1000</t>
  </si>
  <si>
    <t>DAVITA SOCO DIALYSIS</t>
  </si>
  <si>
    <t>1384 ARMORY DRIVE</t>
  </si>
  <si>
    <t>11-06-2015</t>
  </si>
  <si>
    <t>SOCO DIALYSIS</t>
  </si>
  <si>
    <t xml:space="preserve">1384 ARMORY DRIVE </t>
  </si>
  <si>
    <t>DAVITA DALE CITY</t>
  </si>
  <si>
    <t>2920 DALE BLVD</t>
  </si>
  <si>
    <t>DALE CITY DIALYSIS</t>
  </si>
  <si>
    <t xml:space="preserve">2920 DALE BLVD </t>
  </si>
  <si>
    <t>FMC OMAK DIALYSIS CENTER</t>
  </si>
  <si>
    <t>800 JASMINE ST. SUITE 1</t>
  </si>
  <si>
    <t>OMAK</t>
  </si>
  <si>
    <t>OKANOGAN</t>
  </si>
  <si>
    <t>02/27/2001</t>
  </si>
  <si>
    <t xml:space="preserve">800 JASMINE ST. SUITE 1 </t>
  </si>
  <si>
    <t>DAVITA NEWINGTON DIALYSIS (ICHD ONLY)</t>
  </si>
  <si>
    <t>8520 CINDER RD</t>
  </si>
  <si>
    <t>LEES DIALYSIS LLC</t>
  </si>
  <si>
    <t>8520 CINDER RD SUITE 100</t>
  </si>
  <si>
    <t>DAVITA PUYALLUP DIALYSIS</t>
  </si>
  <si>
    <t>802 30TH AVE SW</t>
  </si>
  <si>
    <t>PUYALLUP</t>
  </si>
  <si>
    <t>PIERCE</t>
  </si>
  <si>
    <t>PUYALLUP COMMUNITY DIALYSIS CENTER</t>
  </si>
  <si>
    <t xml:space="preserve">802 30TH AVE SW </t>
  </si>
  <si>
    <t>DAVITA NEWINGTON HOME TRAINING</t>
  </si>
  <si>
    <t>8520 CINDER BED RD</t>
  </si>
  <si>
    <t>12-02-2015</t>
  </si>
  <si>
    <t>LEE DIALYSIS</t>
  </si>
  <si>
    <t>8520 CINDER BED RD STE 200</t>
  </si>
  <si>
    <t>FMC VALLEY DIALYSIS UNIT</t>
  </si>
  <si>
    <t>1017 NORTH PINES RD</t>
  </si>
  <si>
    <t xml:space="preserve">1017 NORTH PINES RD </t>
  </si>
  <si>
    <t>DAVITA PARK HILL DIALYSIS</t>
  </si>
  <si>
    <t>1151 HOSPITAL DR</t>
  </si>
  <si>
    <t>PARK HILL DIALYSIS</t>
  </si>
  <si>
    <t xml:space="preserve">1151 HOSPITAL DR </t>
  </si>
  <si>
    <t>NKC LAKE CITY KIDNEY CENTER</t>
  </si>
  <si>
    <t>14524 BOTHELL WAY NE</t>
  </si>
  <si>
    <t>LAKE FOREST PARK</t>
  </si>
  <si>
    <t>01/25/2002</t>
  </si>
  <si>
    <t xml:space="preserve">14524 BOTHELL WAY NE </t>
  </si>
  <si>
    <t>DAVITA BULL RUN DIALYSIS</t>
  </si>
  <si>
    <t>9420 FORESTWOOD LANE</t>
  </si>
  <si>
    <t>BULL RUN DIALYSIS</t>
  </si>
  <si>
    <t>9420 FORESTWOOD LANE SUITE 100</t>
  </si>
  <si>
    <t>BIO-MEDICAL APPLICATIONS OF VIRGINIA INC</t>
  </si>
  <si>
    <t>38 W. JUBAL EARLY DRIVE</t>
  </si>
  <si>
    <t xml:space="preserve">38 W. JUBAL EARLY DRIVE </t>
  </si>
  <si>
    <t>DAVITA NANSEMOND DIALYSIS</t>
  </si>
  <si>
    <t>3009 CORPORATE LANE</t>
  </si>
  <si>
    <t>STE. 130</t>
  </si>
  <si>
    <t>DEOWEE DIALYSIS</t>
  </si>
  <si>
    <t>3009 CORPORATE LANE STE. 130</t>
  </si>
  <si>
    <t>FRESENIUS MEDICAL CARE NIMMO PARKWAY</t>
  </si>
  <si>
    <t>2476 NIMMO PARKWAY</t>
  </si>
  <si>
    <t>SUITE 109</t>
  </si>
  <si>
    <t>05/31/2016</t>
  </si>
  <si>
    <t>2476 NIMMO PARKWAY SUITE 109</t>
  </si>
  <si>
    <t>FRESENIUS MEDICAL CARE DUMFRIES</t>
  </si>
  <si>
    <t>3671 FETTLER PARK DRIVE</t>
  </si>
  <si>
    <t>DUMFRIES</t>
  </si>
  <si>
    <t>07/13/2016</t>
  </si>
  <si>
    <t xml:space="preserve">3671 FETTLER PARK DRIVE </t>
  </si>
  <si>
    <t>DAVITA OCEANA DIALYSIS</t>
  </si>
  <si>
    <t>1375 OCEANA BOULEVARD</t>
  </si>
  <si>
    <t>SUITE 114</t>
  </si>
  <si>
    <t>09/19/2016</t>
  </si>
  <si>
    <t>OCEANA DIALYSIS</t>
  </si>
  <si>
    <t>1375 OCEANA BOULEVARD SUITE 114</t>
  </si>
  <si>
    <t>FRESENIUS KIDNEY CARE RICHMOND SOUTH</t>
  </si>
  <si>
    <t>5802 JEFFERSON DAVIS HWY</t>
  </si>
  <si>
    <t xml:space="preserve">5802 JEFFERSON DAVIS HWY </t>
  </si>
  <si>
    <t>DAVITA MEHERRIN HOME TRAINING (PD)</t>
  </si>
  <si>
    <t>201 B WEAVER AVENUE</t>
  </si>
  <si>
    <t>MEHERRIN HOME TRAINING</t>
  </si>
  <si>
    <t xml:space="preserve">201 B WEAVER AVENUE </t>
  </si>
  <si>
    <t>DAVITA GLENVAR DIALYSIS</t>
  </si>
  <si>
    <t>3737 WEST MAIN STREET</t>
  </si>
  <si>
    <t>GLENVAR DIALYSIS</t>
  </si>
  <si>
    <t>3737 WEST MAIN STREET SUITE 103</t>
  </si>
  <si>
    <t>DAVITA SPOKANE VALLEY RENAL CENTER</t>
  </si>
  <si>
    <t>12610 E MIRABEAU PKWY SUITE 100</t>
  </si>
  <si>
    <t>04/26/2002</t>
  </si>
  <si>
    <t>SPOKANE VALLEY RENAL CENTER</t>
  </si>
  <si>
    <t xml:space="preserve">12610 E MIRABEAU PKWY SUITE 100 </t>
  </si>
  <si>
    <t>DAVITA LABURNUM DIALYSIS</t>
  </si>
  <si>
    <t>4352 SOUTH LABURNUM AVENUE</t>
  </si>
  <si>
    <t>LABURNAM DIALYSIS</t>
  </si>
  <si>
    <t xml:space="preserve">4352 SOUTH LABURNUM AVENUE </t>
  </si>
  <si>
    <t>DAVITA NORTH SPOKANE</t>
  </si>
  <si>
    <t>7701 N DIVISION STREET STE B</t>
  </si>
  <si>
    <t>04-12-2002</t>
  </si>
  <si>
    <t>NORTH SPOKANE RENAL CENTER</t>
  </si>
  <si>
    <t xml:space="preserve">7701 N DIVISION STREET STE B </t>
  </si>
  <si>
    <t>FRESENIUS KIDNEY CARE LAUREL PARK</t>
  </si>
  <si>
    <t>4008 EAST PARHAM ROAD</t>
  </si>
  <si>
    <t xml:space="preserve">4008 EAST PARHAM ROAD </t>
  </si>
  <si>
    <t>DAVITA HOPKINS ROAD DIALYSIS</t>
  </si>
  <si>
    <t>5750 HOPKINS ROAD</t>
  </si>
  <si>
    <t>08/18/2017</t>
  </si>
  <si>
    <t>HOPKINS ROAD DIALYSIS</t>
  </si>
  <si>
    <t xml:space="preserve">5750 HOPKINS ROAD </t>
  </si>
  <si>
    <t>PURE LIFE RENAL OF LANSDOWNE INC.</t>
  </si>
  <si>
    <t>19490 SANDRIDGE WAY</t>
  </si>
  <si>
    <t>08/28/2017</t>
  </si>
  <si>
    <t>19490 SANDRIDGE WAY SUITE 140</t>
  </si>
  <si>
    <t>DAVITA LEE'S HILL DIALYSIS</t>
  </si>
  <si>
    <t>4701 SPOTSYLVANIA PARKWAY</t>
  </si>
  <si>
    <t>SUITE 401</t>
  </si>
  <si>
    <t>LEE'S HILL DIALYSIS</t>
  </si>
  <si>
    <t>4701 SPOTSYLVANIA PARKWAY SUITE 401</t>
  </si>
  <si>
    <t>FRESENIUS KIDNEY CARE NORTH SUFFOLK HOME</t>
  </si>
  <si>
    <t>5140 RIVER CLUB DR.</t>
  </si>
  <si>
    <t>11/21/2017</t>
  </si>
  <si>
    <t>5140 RIVER CLUB DR. SUITE 102</t>
  </si>
  <si>
    <t>FRESENIUS KIDNEY CARE NORTH SUFFOLK</t>
  </si>
  <si>
    <t>5140 RIVER CLUB DR. STE 100</t>
  </si>
  <si>
    <t>DAVITA STONE RIDGE DIALYSIS</t>
  </si>
  <si>
    <t>24640 SOUTHPOINT DRIVE</t>
  </si>
  <si>
    <t>03-07-2018</t>
  </si>
  <si>
    <t>STONE RIDGE DIALYSIS</t>
  </si>
  <si>
    <t>24640 SOUTHPOINT DRIVE SUITE 160</t>
  </si>
  <si>
    <t>FRESENIUS KIDNEY CARE - FALLS RUN</t>
  </si>
  <si>
    <t>127 LICHFIELD BLVD</t>
  </si>
  <si>
    <t>04/30/2018</t>
  </si>
  <si>
    <t xml:space="preserve">127 LICHFIELD BLVD </t>
  </si>
  <si>
    <t>DAVITA FEDERAL WAY COMMUNITY DIALYSIS CENTER</t>
  </si>
  <si>
    <t>1015 S 348TH ST</t>
  </si>
  <si>
    <t>10/15/1993</t>
  </si>
  <si>
    <t>FEDERAL WAY COMMUNITY DIALYSIS CENTER</t>
  </si>
  <si>
    <t xml:space="preserve">1015 S 348TH ST </t>
  </si>
  <si>
    <t>DAVITA MT ADAMS KIDNEY CENTER</t>
  </si>
  <si>
    <t>3220 PICARD PLACE</t>
  </si>
  <si>
    <t>SUNNYSIDE</t>
  </si>
  <si>
    <t>YAKIMA</t>
  </si>
  <si>
    <t>MT ADAMS KIDNEY CENTER</t>
  </si>
  <si>
    <t xml:space="preserve">3220 PICARD PLACE </t>
  </si>
  <si>
    <t>UVA ZION CROSSROADS DIALYSIS</t>
  </si>
  <si>
    <t>75 CIRCLE POINTE DR</t>
  </si>
  <si>
    <t>GORDONSVILLE</t>
  </si>
  <si>
    <t xml:space="preserve">75 CIRCLE POINTE DR </t>
  </si>
  <si>
    <t>NKC KIRKLAND KIDNEY CENTER</t>
  </si>
  <si>
    <t>11327 NE 120TH ST</t>
  </si>
  <si>
    <t>KIRKLAND</t>
  </si>
  <si>
    <t xml:space="preserve">11327 NE 120TH ST </t>
  </si>
  <si>
    <t>UVA ORANGE DIALYSIS</t>
  </si>
  <si>
    <t>661 UNIVERSITY LANE    STE E</t>
  </si>
  <si>
    <t>05-03-1999</t>
  </si>
  <si>
    <t xml:space="preserve">661 UNIVERSITY LANE    STE E </t>
  </si>
  <si>
    <t>UVA AUGUSTA DIALYSIS</t>
  </si>
  <si>
    <t>70 MEDICAL CENTER CIRCLE</t>
  </si>
  <si>
    <t>FISHERSVILLE</t>
  </si>
  <si>
    <t>70 MEDICAL CENTER CIRCLE STE 105</t>
  </si>
  <si>
    <t>UVA PAGE DIALYSIS</t>
  </si>
  <si>
    <t>235 MEDICAL CENTER DRIVE</t>
  </si>
  <si>
    <t>STANLEY</t>
  </si>
  <si>
    <t>05/28/2003</t>
  </si>
  <si>
    <t xml:space="preserve">235 MEDICAL CENTER DRIVE </t>
  </si>
  <si>
    <t>UVA AMHERST DIALYSIS</t>
  </si>
  <si>
    <t>143 AMBRIAR PLAZA</t>
  </si>
  <si>
    <t xml:space="preserve">143 AMBRIAR PLAZA </t>
  </si>
  <si>
    <t>UVA LYNCHBURG DIALYSIS</t>
  </si>
  <si>
    <t>103 CLIFTON ST</t>
  </si>
  <si>
    <t>11-08-2004</t>
  </si>
  <si>
    <t xml:space="preserve">103 CLIFTON ST </t>
  </si>
  <si>
    <t>NKC SEATTLE KIDNEY CENTER</t>
  </si>
  <si>
    <t>548 15TH AVE</t>
  </si>
  <si>
    <t xml:space="preserve">548 15TH AVE </t>
  </si>
  <si>
    <t>DAVITA MOUNT BAKER KIDNEY AT HOME</t>
  </si>
  <si>
    <t>410 BIRCHWOOD  SUITE 100</t>
  </si>
  <si>
    <t>BELLINGHAM</t>
  </si>
  <si>
    <t>WHATCOM</t>
  </si>
  <si>
    <t>DAVITA MT BAKER KIDNEY CENTER</t>
  </si>
  <si>
    <t xml:space="preserve">410 BIRCHWOOD  SUITE 100 </t>
  </si>
  <si>
    <t>DAVITA ASHBURN DIALYSIS</t>
  </si>
  <si>
    <t>19980 HIGHLAND VISTA DRIVE</t>
  </si>
  <si>
    <t>ASHBURN</t>
  </si>
  <si>
    <t>04-04-2019</t>
  </si>
  <si>
    <t>OLYMPIC PENINSULA KIDNEY CENTER</t>
  </si>
  <si>
    <t>2613 WHEATON WAY</t>
  </si>
  <si>
    <t>BREMERTON</t>
  </si>
  <si>
    <t>10/16/1980</t>
  </si>
  <si>
    <t xml:space="preserve">2613 WHEATON WAY </t>
  </si>
  <si>
    <t>DAVITA MERRIMAC TRAIL DIALYSIS</t>
  </si>
  <si>
    <t>469 MERRIMAC TRAIL</t>
  </si>
  <si>
    <t>PUGET SOUND KIDNEY CENTER</t>
  </si>
  <si>
    <t>1005 PACIFIC AVE</t>
  </si>
  <si>
    <t>SNOHOMISH</t>
  </si>
  <si>
    <t>04/15/1981</t>
  </si>
  <si>
    <t xml:space="preserve">1005 PACIFIC AVE </t>
  </si>
  <si>
    <t>DAVITA JAMES RIVER HOME DIALYSIS</t>
  </si>
  <si>
    <t>13859 VILLAGE PLACE DRIVE</t>
  </si>
  <si>
    <t>10-02-2019</t>
  </si>
  <si>
    <t>DAVITA MID COLUMBIA KIDNEY CENTER</t>
  </si>
  <si>
    <t>6825 BURDEN BLVD STE A</t>
  </si>
  <si>
    <t>03/25/1981</t>
  </si>
  <si>
    <t>MID-COLUMBIA KIDNEY CENTER</t>
  </si>
  <si>
    <t xml:space="preserve">6825 BURDEN BLVD STE A </t>
  </si>
  <si>
    <t>DAVITA FORT BELVOIR DIAYLSLS</t>
  </si>
  <si>
    <t>8123 RICHMOND HIGHWAY</t>
  </si>
  <si>
    <t>NKC BELLEVUE KIDNEY CENTER</t>
  </si>
  <si>
    <t>1474 112TH AVE NE, SUITE 100</t>
  </si>
  <si>
    <t>NKC LAKE WASHINGTON KIDNEY CENTER</t>
  </si>
  <si>
    <t xml:space="preserve">1474 112TH AVE NE, SUITE 100 </t>
  </si>
  <si>
    <t>DAVITA VIENNA DIALYSIS</t>
  </si>
  <si>
    <t>8605 WESTWOOD CENTER DRIVE</t>
  </si>
  <si>
    <t>NKC SCRIBNER KIDNEY CENTER</t>
  </si>
  <si>
    <t>2150 N 107TH, SUITE 160</t>
  </si>
  <si>
    <t xml:space="preserve">2150 N 107TH, SUITE 160 </t>
  </si>
  <si>
    <t>QUALICENTERS - WALLA WALLA LLC</t>
  </si>
  <si>
    <t>301 W POPLAR STE 120</t>
  </si>
  <si>
    <t>WALLA WALLA</t>
  </si>
  <si>
    <t>08/21/1996</t>
  </si>
  <si>
    <t xml:space="preserve">301 W POPLAR STE 120 </t>
  </si>
  <si>
    <t>NKC RENTON KIDNEY CENTER</t>
  </si>
  <si>
    <t>602 OAKESDALE AVE SW</t>
  </si>
  <si>
    <t>RENTON</t>
  </si>
  <si>
    <t>02/28/1986</t>
  </si>
  <si>
    <t xml:space="preserve">602 OAKESDALE AVE SW </t>
  </si>
  <si>
    <t>FKC COLUMBIA BASIN</t>
  </si>
  <si>
    <t>6600 WEST RIO GRANDE AVENUE</t>
  </si>
  <si>
    <t>KENNEWICK</t>
  </si>
  <si>
    <t xml:space="preserve">6600 WEST RIO GRANDE AVENUE </t>
  </si>
  <si>
    <t>NKC SEATAC KIDNEY CENTER</t>
  </si>
  <si>
    <t>17900 INTERNATIONAL BLVD S, STE 301</t>
  </si>
  <si>
    <t>SEATAC</t>
  </si>
  <si>
    <t xml:space="preserve">17900 INTERNATIONAL BLVD STE 301 </t>
  </si>
  <si>
    <t>DAVITA LAKEWOOD COMMUNITY DIALYSIS CENTER</t>
  </si>
  <si>
    <t>5919 LAKEWOOD TOWNE CENTER BLVD SW  #A</t>
  </si>
  <si>
    <t>02/14/1997</t>
  </si>
  <si>
    <t>LAKEWOOD COMMUNITY DIALYSIS CENTER</t>
  </si>
  <si>
    <t xml:space="preserve">5919 LAKEWOOD TOWNE CENTER BLVD SW  #A </t>
  </si>
  <si>
    <t>NKC PORT ANGELES KIDNEY CENTER</t>
  </si>
  <si>
    <t>809 GEORGIANA ST</t>
  </si>
  <si>
    <t>PORT ANGELES</t>
  </si>
  <si>
    <t>CLALLAM</t>
  </si>
  <si>
    <t xml:space="preserve">809 GEORGIANA ST </t>
  </si>
  <si>
    <t>NKC AUBURN KIDNEY CENTER</t>
  </si>
  <si>
    <t>1501 WEST VALLEY HIGHWAY N</t>
  </si>
  <si>
    <t xml:space="preserve">1501 WEST VALLEY HIGHWAY N </t>
  </si>
  <si>
    <t>NKC ELLIOTT BAY KIDNEY CENTER</t>
  </si>
  <si>
    <t>600 BROADWAY, SUITE 240</t>
  </si>
  <si>
    <t>09-05-1991</t>
  </si>
  <si>
    <t xml:space="preserve">600 BROADWAY, SUITE 240 </t>
  </si>
  <si>
    <t>PUGET SOUND KC SOUTH</t>
  </si>
  <si>
    <t>21309 44TH AVE W</t>
  </si>
  <si>
    <t>MOUNTLAKE TERRACE</t>
  </si>
  <si>
    <t xml:space="preserve">21309 44TH AVE W </t>
  </si>
  <si>
    <t>PNRS FT VANCOUVER</t>
  </si>
  <si>
    <t>312 SE STONEMILL DR SUITE 150</t>
  </si>
  <si>
    <t>VANCOUVER</t>
  </si>
  <si>
    <t xml:space="preserve">312 SE STONEMILL DR SUITE 150 </t>
  </si>
  <si>
    <t>NKC BURIEN KIDNEY CENTER</t>
  </si>
  <si>
    <t>12901 20TH AVE SOUTH</t>
  </si>
  <si>
    <t>09/21/1998</t>
  </si>
  <si>
    <t>NKC WEST SEATTLE KIDNEY CENTER</t>
  </si>
  <si>
    <t xml:space="preserve">4045 DELRIDGE WAY SW, SUITE 100 </t>
  </si>
  <si>
    <t>PNRS SALMON CREEK</t>
  </si>
  <si>
    <t>9105 HIGHWAY 99  STE 102</t>
  </si>
  <si>
    <t>11/23/1998</t>
  </si>
  <si>
    <t xml:space="preserve">9105 HIGHWAY 99  STE 102 </t>
  </si>
  <si>
    <t>DAVITA PUDDLEDOCK DIALYSIS</t>
  </si>
  <si>
    <t>4650 PUDDLELOCK RD</t>
  </si>
  <si>
    <t>PRINCE GEORGE</t>
  </si>
  <si>
    <t>04-02-2020</t>
  </si>
  <si>
    <t>DAVITA OLYMPIC VIEW DIALYSIS CENTER</t>
  </si>
  <si>
    <t>125 16TH AVE E, CSB-5</t>
  </si>
  <si>
    <t>02/16/1999</t>
  </si>
  <si>
    <t>OLYMPIC VIEW DIALYSIS CENTER</t>
  </si>
  <si>
    <t xml:space="preserve">125 16TH AVE E, CSB-5 </t>
  </si>
  <si>
    <t>DAVITA KENT DIALYSIS CENTER</t>
  </si>
  <si>
    <t>21851 84TH AVE S</t>
  </si>
  <si>
    <t>02-11-2000</t>
  </si>
  <si>
    <t>KENT COMMUNITY DIALYSIS CENTER</t>
  </si>
  <si>
    <t xml:space="preserve">21851 84TH AVE S </t>
  </si>
  <si>
    <t>EASTLAND MEMORIAL HOSPITAL DISTRICT</t>
  </si>
  <si>
    <t>2300 WEST COMMERCE ST</t>
  </si>
  <si>
    <t>10-04-2013</t>
  </si>
  <si>
    <t>FMC CHEHALIS</t>
  </si>
  <si>
    <t>1684 BISHOP RD</t>
  </si>
  <si>
    <t>CHEHALIS</t>
  </si>
  <si>
    <t xml:space="preserve">1684 BISHOP RD </t>
  </si>
  <si>
    <t>NKC SNOQUALMIE RIDGE KIDNEY CENTER</t>
  </si>
  <si>
    <t>35131 SE DOUGLAS ST SUITE 113</t>
  </si>
  <si>
    <t>SNOQUALMIE</t>
  </si>
  <si>
    <t xml:space="preserve">35131 SE DOUGLAS ST SUITE 113 </t>
  </si>
  <si>
    <t>462553-ANTHEM DIALYSIS, LLC</t>
  </si>
  <si>
    <t>520 NORTH KAYS DRIVE</t>
  </si>
  <si>
    <t>KAYSVILLE</t>
  </si>
  <si>
    <t>06-12-2019</t>
  </si>
  <si>
    <t>DAVITA YAKIMA DIALYSIS CENTER</t>
  </si>
  <si>
    <t>1221 N 16TH AVE</t>
  </si>
  <si>
    <t>12-01-2002</t>
  </si>
  <si>
    <t>YAKIMA DIALYSIS CENTER</t>
  </si>
  <si>
    <t xml:space="preserve">1221 N 16TH AVE </t>
  </si>
  <si>
    <t>DAVITA TRAVERSE POINT DIALYSIS</t>
  </si>
  <si>
    <t>1250 W SANDALWOOD DRIVE</t>
  </si>
  <si>
    <t>LEHI</t>
  </si>
  <si>
    <t>12-02-2019</t>
  </si>
  <si>
    <t>DAVITA BELLEVUE DIALYSIS CENTER</t>
  </si>
  <si>
    <t>3535 FACTORIA BLVD SE  #150</t>
  </si>
  <si>
    <t>BELLEVUE DIALYSIS CENTER</t>
  </si>
  <si>
    <t xml:space="preserve">3535 FACTORIA BLVD SE  #150 </t>
  </si>
  <si>
    <t>DAVITA UNION GAP DIALYSIS</t>
  </si>
  <si>
    <t>1236 AHTANUM RIDGE BUSINESS PARK</t>
  </si>
  <si>
    <t>UNION GAP</t>
  </si>
  <si>
    <t>UNION GAP DIALYSIS CENTER</t>
  </si>
  <si>
    <t xml:space="preserve">1236 AHTANUM RIDGE BUSINESS PARK </t>
  </si>
  <si>
    <t>DAVITA WESTWOOD DIALYSIS CENTER</t>
  </si>
  <si>
    <t>2615 SW TRENTON ST</t>
  </si>
  <si>
    <t>WESTWOOD DIALYSIS CENTER</t>
  </si>
  <si>
    <t xml:space="preserve">2615 SW TRENTON ST </t>
  </si>
  <si>
    <t>PUGET SOUND KIDNEY CENTER WHIDBEY ISLAND</t>
  </si>
  <si>
    <t>430 SE MIDWAY BLVD</t>
  </si>
  <si>
    <t>OAK HARBOR</t>
  </si>
  <si>
    <t>ISLAND</t>
  </si>
  <si>
    <t xml:space="preserve">430 SE MIDWAY BLVD </t>
  </si>
  <si>
    <t>PUGET SOUND KIDNEY CENTER SMOKEY POINT</t>
  </si>
  <si>
    <t>18828 SMOKEY POINT BLVD</t>
  </si>
  <si>
    <t xml:space="preserve">18828 SMOKEY POINT BLVD </t>
  </si>
  <si>
    <t>DAVITA DOWNTOWN SPOKANE RENAL CENTER</t>
  </si>
  <si>
    <t>601 WEST 5TH AVE STE 101</t>
  </si>
  <si>
    <t>08-09-2005</t>
  </si>
  <si>
    <t>DOWNTOWN SPOKANE RENAL CENTER</t>
  </si>
  <si>
    <t xml:space="preserve">601 WEST 5TH AVE STE 101 </t>
  </si>
  <si>
    <t>FMC SHELTON</t>
  </si>
  <si>
    <t>1872 N 13TH LOOP RD</t>
  </si>
  <si>
    <t>01-10-2006</t>
  </si>
  <si>
    <t xml:space="preserve">1872 N 13TH LOOP RD </t>
  </si>
  <si>
    <t>OLYMPIC PENINSULA KIDNEY CENTER - NORTH</t>
  </si>
  <si>
    <t>19472 POWDER HILL PL STE 100</t>
  </si>
  <si>
    <t>POULSBO</t>
  </si>
  <si>
    <t xml:space="preserve">19472 POWDER HILL PL STE 100 </t>
  </si>
  <si>
    <t>DAVITA VANCOUVER DIALYSIS CENTER</t>
  </si>
  <si>
    <t>9120 NE VANCOUVER MALL DR SUITE 160</t>
  </si>
  <si>
    <t>04/26/2007</t>
  </si>
  <si>
    <t>VANCOUVER DIALYSIS CENTER</t>
  </si>
  <si>
    <t xml:space="preserve">9120 NE VANCOUVER MALL DR SUITE 160 </t>
  </si>
  <si>
    <t>DAVITA TACOMA DIALYSIS CENTER</t>
  </si>
  <si>
    <t>3401 S 19TH ST</t>
  </si>
  <si>
    <t>TACOMA</t>
  </si>
  <si>
    <t>TACOMA DIALYSIS CENTER</t>
  </si>
  <si>
    <t xml:space="preserve">3401 S 19TH ST </t>
  </si>
  <si>
    <t>DAVITA ELLENSBURG DIALYSIS CENTER</t>
  </si>
  <si>
    <t>2101 W DOLAR WAY RD STE 1</t>
  </si>
  <si>
    <t>ELLENSBURG</t>
  </si>
  <si>
    <t>KITTITAS</t>
  </si>
  <si>
    <t>04/18/2008</t>
  </si>
  <si>
    <t>ELLENSBURG DIALYSIS CENTER</t>
  </si>
  <si>
    <t xml:space="preserve">2101 W DOLAR WAY RD STE 1 </t>
  </si>
  <si>
    <t>NKC KENT KIDNEY CENTER</t>
  </si>
  <si>
    <t>25316 74TH AVE S STE 101</t>
  </si>
  <si>
    <t>12/16/2008</t>
  </si>
  <si>
    <t xml:space="preserve">25316 74TH AVE S STE 101 </t>
  </si>
  <si>
    <t>DAVITA GRAHAM DIALYSIS CENTER</t>
  </si>
  <si>
    <t>10219 196TH ST CT E STE C</t>
  </si>
  <si>
    <t>03-05-2009</t>
  </si>
  <si>
    <t>GRAHAM DIALYSIS CENTER</t>
  </si>
  <si>
    <t xml:space="preserve">10219 196TH ST CT E STE C </t>
  </si>
  <si>
    <t>DAVITA OLYMPIA DIALYSIS CENTER</t>
  </si>
  <si>
    <t>335 COOPER POINT RD NW</t>
  </si>
  <si>
    <t>05-05-2009</t>
  </si>
  <si>
    <t>OLYMPIA DIALYSIS CENTER</t>
  </si>
  <si>
    <t xml:space="preserve">335 COOPER POINT RD NW </t>
  </si>
  <si>
    <t>NKC BROADWAY KIDNEY CENTER</t>
  </si>
  <si>
    <t>700 BROADWAY</t>
  </si>
  <si>
    <t xml:space="preserve">700 BROADWAY </t>
  </si>
  <si>
    <t>FMC COLVILLE</t>
  </si>
  <si>
    <t>147 GARDEN HOMES DR</t>
  </si>
  <si>
    <t>COLVILLE</t>
  </si>
  <si>
    <t xml:space="preserve">147 GARDEN HOMES DR </t>
  </si>
  <si>
    <t>FMC LEAH LAYNE DIALYSIS CENTER</t>
  </si>
  <si>
    <t>530 S 1ST AVE</t>
  </si>
  <si>
    <t>OTHELLO</t>
  </si>
  <si>
    <t xml:space="preserve">530 S 1ST AVE </t>
  </si>
  <si>
    <t>DAVITA CHINOOK KIDNEY CENTER</t>
  </si>
  <si>
    <t>1315 AARON DR</t>
  </si>
  <si>
    <t>11/20/2009</t>
  </si>
  <si>
    <t>CHINOOK KIDNEY CENTER</t>
  </si>
  <si>
    <t xml:space="preserve">1315 AARON DR </t>
  </si>
  <si>
    <t>DAVITA EVERETT DIALYSIS CENTER</t>
  </si>
  <si>
    <t>8130 EVERGREEN WAY STE C</t>
  </si>
  <si>
    <t>EVERETT DIALYSIS CENTER</t>
  </si>
  <si>
    <t xml:space="preserve">8130 EVERGREEN WAY STE C </t>
  </si>
  <si>
    <t>DAVITA MILL CREEK DIALYSIS CENTER</t>
  </si>
  <si>
    <t>18001 BOTHELL EVERETT HWY STE 112</t>
  </si>
  <si>
    <t>BOTHELL</t>
  </si>
  <si>
    <t>12/15/2009</t>
  </si>
  <si>
    <t>MILL CREEK DIALYSIS CENTER</t>
  </si>
  <si>
    <t xml:space="preserve">18001 BOTHELL EVERETT HWY STE 112 </t>
  </si>
  <si>
    <t>DAVITA SEAVIEW DIALYSIS CENTER</t>
  </si>
  <si>
    <t>101 18TH ST S</t>
  </si>
  <si>
    <t>PACIFIC</t>
  </si>
  <si>
    <t>SEAVIEW DIALYSIS CENTER</t>
  </si>
  <si>
    <t xml:space="preserve">101 18TH ST S </t>
  </si>
  <si>
    <t>DAVITA WHIDBEY ISLAND DIALYSIS CENTER</t>
  </si>
  <si>
    <t>32650 STATE ROUTE 20 BLDG D-101</t>
  </si>
  <si>
    <t>05/17/2010</t>
  </si>
  <si>
    <t>WHIDBEY ISLAND DIALYSIS CENTER</t>
  </si>
  <si>
    <t xml:space="preserve">32650 STATE ROUTE 20 BLDG D-101 </t>
  </si>
  <si>
    <t>OLYMPIC PENINSULA KIDNEY CENTER NORTHWEST</t>
  </si>
  <si>
    <t>2500 SIMS WAY STE 102</t>
  </si>
  <si>
    <t>PORT TOWNSEND</t>
  </si>
  <si>
    <t>09/23/2010</t>
  </si>
  <si>
    <t xml:space="preserve">2500 SIMS WAY STE 102 </t>
  </si>
  <si>
    <t>DAVITA PARKLAND DIALYSIS</t>
  </si>
  <si>
    <t>311 140TH ST S</t>
  </si>
  <si>
    <t>10-11-2011</t>
  </si>
  <si>
    <t>PARKLAND DIALYSIS CENTER</t>
  </si>
  <si>
    <t xml:space="preserve">311 140TH ST S </t>
  </si>
  <si>
    <t>PANORAMA DIALYSIS</t>
  </si>
  <si>
    <t>822 S MAIN</t>
  </si>
  <si>
    <t>04/13/2012</t>
  </si>
  <si>
    <t xml:space="preserve">822 S MAIN </t>
  </si>
  <si>
    <t>DAVITA WENATCHEE VALLEY DIALYSIS</t>
  </si>
  <si>
    <t>116 OLDS STATION RD</t>
  </si>
  <si>
    <t>WENATCHEE</t>
  </si>
  <si>
    <t>CHELAN</t>
  </si>
  <si>
    <t>06-01-2012</t>
  </si>
  <si>
    <t>WENATCHEE VALLEY DIALYSIS</t>
  </si>
  <si>
    <t xml:space="preserve">116 OLDS STATION RD </t>
  </si>
  <si>
    <t>DAVITA EAST WENATCHEE DIALYSIS</t>
  </si>
  <si>
    <t>300 N COLORADO AVE</t>
  </si>
  <si>
    <t>EAST WENATCHEE</t>
  </si>
  <si>
    <t>05/30/2012</t>
  </si>
  <si>
    <t>EAST WENATCHEE DIALYSIS</t>
  </si>
  <si>
    <t xml:space="preserve">300 N COLORADO AVE </t>
  </si>
  <si>
    <t>NKC ENUMCLAW KIDNEY CENTER</t>
  </si>
  <si>
    <t>857 ROOSEVELT AVE E</t>
  </si>
  <si>
    <t>ENUMCLAW</t>
  </si>
  <si>
    <t>03-04-2013</t>
  </si>
  <si>
    <t xml:space="preserve">857 ROOSEVELT AVE E </t>
  </si>
  <si>
    <t>DAVITA ZILLAH DIALYSIS</t>
  </si>
  <si>
    <t>823 ZILLAH WEST RD STE 300</t>
  </si>
  <si>
    <t>ZILLAH</t>
  </si>
  <si>
    <t>ZILLAH DIALYSIS</t>
  </si>
  <si>
    <t xml:space="preserve">823 ZILLAH WEST RD STE 300 </t>
  </si>
  <si>
    <t>DAVITA KENNEWICK DIALYSIS</t>
  </si>
  <si>
    <t>3208 W 19TH AVE</t>
  </si>
  <si>
    <t>KENNEWICK DIALYSIS</t>
  </si>
  <si>
    <t xml:space="preserve">3208 W 19TH AVE </t>
  </si>
  <si>
    <t>PUGET SOUND KIDNEY CENTERS ANACORTES</t>
  </si>
  <si>
    <t>809 31ST ST</t>
  </si>
  <si>
    <t>ANACORTES</t>
  </si>
  <si>
    <t>SKAGIT</t>
  </si>
  <si>
    <t>05/14/2014</t>
  </si>
  <si>
    <t xml:space="preserve">809 31ST ST </t>
  </si>
  <si>
    <t>PNRS CLARK COUNTY DIALYSIS CLINIC</t>
  </si>
  <si>
    <t>3921 SW 13TH AVE</t>
  </si>
  <si>
    <t>BATTLE GROUND</t>
  </si>
  <si>
    <t xml:space="preserve">3921 SW 13TH AVE </t>
  </si>
  <si>
    <t>FMC THURSTON COUNTY DIALYSIS CENTER</t>
  </si>
  <si>
    <t>8770 TALLON LN NE</t>
  </si>
  <si>
    <t>LACEY</t>
  </si>
  <si>
    <t xml:space="preserve">8770 TALLON LN NE </t>
  </si>
  <si>
    <t>PUGET SOUND KIDNEY CENTER - MONROE</t>
  </si>
  <si>
    <t>18121 149TH ST SE</t>
  </si>
  <si>
    <t xml:space="preserve">18121 149TH ST SE </t>
  </si>
  <si>
    <t>DAVITA PILCHUCK DIALYSIS</t>
  </si>
  <si>
    <t>1250 STATE AVE</t>
  </si>
  <si>
    <t>PILCHUCK DIALYSIS</t>
  </si>
  <si>
    <t xml:space="preserve">1250 STATE AVE </t>
  </si>
  <si>
    <t>DAVITA TUMWATER DIALYSIS CENTER</t>
  </si>
  <si>
    <t>855 TROSPER RD SW STE 110</t>
  </si>
  <si>
    <t>TUMWATER</t>
  </si>
  <si>
    <t>TUMWATER DIALYSIS CENTER</t>
  </si>
  <si>
    <t xml:space="preserve">855 TROSPER RD SW STE 110 </t>
  </si>
  <si>
    <t>DAVITA RAINIER VIEW DIALYSIS</t>
  </si>
  <si>
    <t>1822 112TH ST EAST SUITE A</t>
  </si>
  <si>
    <t>08/27/2015</t>
  </si>
  <si>
    <t>RAINIER VIEW DIALYSIS CENTER</t>
  </si>
  <si>
    <t xml:space="preserve">1822 112TH ST EAST SUITE A </t>
  </si>
  <si>
    <t>OLYMPIC PENINSULA KIDNEY CENTER COORDINATED CARE UNIT</t>
  </si>
  <si>
    <t>2740 CLARE AVE</t>
  </si>
  <si>
    <t>10/19/2015</t>
  </si>
  <si>
    <t xml:space="preserve">2740 CLARE AVE </t>
  </si>
  <si>
    <t>DAVITA CASCADE DIALYSIS</t>
  </si>
  <si>
    <t>145 CASCADE PLACE STE 100</t>
  </si>
  <si>
    <t>CASCADE DIALYSIS</t>
  </si>
  <si>
    <t xml:space="preserve">145 CASCADE PLACE STE 100 </t>
  </si>
  <si>
    <t>DAVITA ECHO VALLEY DIALYSIS</t>
  </si>
  <si>
    <t>198 PONDEROSA RD</t>
  </si>
  <si>
    <t>01/15/2016</t>
  </si>
  <si>
    <t>ECHO VALLEY DIALYSIS</t>
  </si>
  <si>
    <t xml:space="preserve">198 PONDEROSA RD </t>
  </si>
  <si>
    <t>DAVITA BELFAIR DIALYSIS</t>
  </si>
  <si>
    <t>23961 NE STATE ROUTE 3</t>
  </si>
  <si>
    <t>BELFAIR</t>
  </si>
  <si>
    <t>02-11-2016</t>
  </si>
  <si>
    <t>BELFAIR DIALYSIS</t>
  </si>
  <si>
    <t xml:space="preserve">23961 NE STATE ROUTE 3 </t>
  </si>
  <si>
    <t>DAVITA BATTLE GROUND DIALYSIS</t>
  </si>
  <si>
    <t>720 W MAIN ST STE 112</t>
  </si>
  <si>
    <t>05/19/2016</t>
  </si>
  <si>
    <t xml:space="preserve">720 W MAIN ST STE 112 </t>
  </si>
  <si>
    <t>DAVITA REDONDO HEIGHTS DIALYSIS</t>
  </si>
  <si>
    <t>27320 PACIFIC HWY S</t>
  </si>
  <si>
    <t xml:space="preserve">27320 PACIFIC HWY S </t>
  </si>
  <si>
    <t>DAVITA RENTON DIALYSIS</t>
  </si>
  <si>
    <t>4110 NE 4TH ST STE E</t>
  </si>
  <si>
    <t xml:space="preserve">4110 NE 4TH ST STE E </t>
  </si>
  <si>
    <t>702 SOUTH HILL PARK DR</t>
  </si>
  <si>
    <t>02/13/2017</t>
  </si>
  <si>
    <t xml:space="preserve">702 SOUTH HILL PARK DR </t>
  </si>
  <si>
    <t>4700 POINT FOSDICK DR NW STE 101</t>
  </si>
  <si>
    <t>GIG HARBOR</t>
  </si>
  <si>
    <t xml:space="preserve">4700 POINT FOSDICK DR NW STE 101 </t>
  </si>
  <si>
    <t>1415 E 72ND ST</t>
  </si>
  <si>
    <t xml:space="preserve">1415 E 72ND ST </t>
  </si>
  <si>
    <t>5825 TACOMA MALL BLVD STE 103</t>
  </si>
  <si>
    <t xml:space="preserve">5825 TACOMA MALL BLVD STE 103 </t>
  </si>
  <si>
    <t>1717 SOUTH J STREET</t>
  </si>
  <si>
    <t xml:space="preserve">1717 SOUTH J STREET </t>
  </si>
  <si>
    <t>DAVITA COOKS HILL DIALYSIS</t>
  </si>
  <si>
    <t>1815 COOKS HILL RD SUITE A</t>
  </si>
  <si>
    <t>01/30/2018</t>
  </si>
  <si>
    <t xml:space="preserve">1815 COOKS HILL RD SUITE A </t>
  </si>
  <si>
    <t>NKC FEDERAL WAY EAST KIDNEY CENTER</t>
  </si>
  <si>
    <t>33820 WEYERHAEUSER WAY S STE 100</t>
  </si>
  <si>
    <t>03/20/2018</t>
  </si>
  <si>
    <t xml:space="preserve">33820 WEYERHAEUSER WAY S STE 100 </t>
  </si>
  <si>
    <t>FMC - ELKINS</t>
  </si>
  <si>
    <t>100 MAIN STREET</t>
  </si>
  <si>
    <t>ELKINS</t>
  </si>
  <si>
    <t>05-01-1986</t>
  </si>
  <si>
    <t xml:space="preserve">100 MAIN STREET </t>
  </si>
  <si>
    <t>DAVITA GREENBRIER DIALYSIS</t>
  </si>
  <si>
    <t>129 SENECA TRAIL</t>
  </si>
  <si>
    <t>US RTE 219</t>
  </si>
  <si>
    <t>GREENBRIER</t>
  </si>
  <si>
    <t>DAVITA - GREENBRIER DIALYSIS</t>
  </si>
  <si>
    <t>129 SENECA TRAIL US RTE 219</t>
  </si>
  <si>
    <t>FMC - OAK HILL</t>
  </si>
  <si>
    <t>185 LAUREL CREEK RD</t>
  </si>
  <si>
    <t>11/21/1996</t>
  </si>
  <si>
    <t xml:space="preserve">185 LAUREL CREEK RD </t>
  </si>
  <si>
    <t>DAVITA WHEELING DIALYSIS</t>
  </si>
  <si>
    <t>500 MEDICAL PARK STE 100</t>
  </si>
  <si>
    <t>WHEELING</t>
  </si>
  <si>
    <t>OHIO</t>
  </si>
  <si>
    <t>WHEELING DIALYSIS CENTER</t>
  </si>
  <si>
    <t xml:space="preserve">500 MEDICAL PARK STE 100 </t>
  </si>
  <si>
    <t>DAVITA NEW MARTINSVILLE DIALYSIS</t>
  </si>
  <si>
    <t>1 E BENJAMIN DR</t>
  </si>
  <si>
    <t>NEW MARTINSVILLE</t>
  </si>
  <si>
    <t>WETZEL</t>
  </si>
  <si>
    <t>07/13/1998</t>
  </si>
  <si>
    <t>NEW MARTINSVILLE DIALYSIS FACILITY</t>
  </si>
  <si>
    <t xml:space="preserve">1 E BENJAMIN DR </t>
  </si>
  <si>
    <t>FMC - TWO VIRGINIAS</t>
  </si>
  <si>
    <t>1113 BLUEFIELD AVE</t>
  </si>
  <si>
    <t>BLUEFIELD</t>
  </si>
  <si>
    <t>04-01-1998</t>
  </si>
  <si>
    <t xml:space="preserve">1113 BLUEFIELD AVE </t>
  </si>
  <si>
    <t>FMC - MERCER COUNTY</t>
  </si>
  <si>
    <t>160 SPRINGHAVEN DR</t>
  </si>
  <si>
    <t xml:space="preserve">160 SPRINGHAVEN DR </t>
  </si>
  <si>
    <t>FMC - HURRICANE</t>
  </si>
  <si>
    <t>3768 TEAYS VALLEY ROAD</t>
  </si>
  <si>
    <t xml:space="preserve">3768 TEAYS VALLEY ROAD </t>
  </si>
  <si>
    <t>DAVITA WEST VIRGINIA DIALYSIS</t>
  </si>
  <si>
    <t>300 PROSPERITY LN</t>
  </si>
  <si>
    <t>WEST VIRGINIA DIALYSIS</t>
  </si>
  <si>
    <t>300 PROSPERITY LN STE 150</t>
  </si>
  <si>
    <t>DAVITA GRAND CENTRAL DIALYSIS</t>
  </si>
  <si>
    <t>800 GRAND CENTRAL</t>
  </si>
  <si>
    <t>GRAND CENTRAL DIALYSIS</t>
  </si>
  <si>
    <t>800 GRAND CENTRAL SUITE 8</t>
  </si>
  <si>
    <t>DAVITA GREATER CHARLESTON DIALYSIS</t>
  </si>
  <si>
    <t>24 MACCORKLE AVE SW</t>
  </si>
  <si>
    <t>SOUTH CHARLESTON</t>
  </si>
  <si>
    <t>DAVITA GREATER CHARLESTON</t>
  </si>
  <si>
    <t xml:space="preserve">24 MACCORKLE AVE SW </t>
  </si>
  <si>
    <t>FMC - FAIRMONT</t>
  </si>
  <si>
    <t>2231 LANDING LANE</t>
  </si>
  <si>
    <t>PLEASANT VALLEY</t>
  </si>
  <si>
    <t xml:space="preserve">2231 LANDING LANE </t>
  </si>
  <si>
    <t>DAVITA RENAL CENTER OF MOOREFIELD</t>
  </si>
  <si>
    <t>8 LEE ST 2ND FLOOR</t>
  </si>
  <si>
    <t>MOOREFIELD</t>
  </si>
  <si>
    <t>HARDY</t>
  </si>
  <si>
    <t>DAVITA RENAL CENTER OF MOOREFIELD, LLC</t>
  </si>
  <si>
    <t xml:space="preserve">8 LEE ST 2ND FLOOR </t>
  </si>
  <si>
    <t>FMC - CLARKSBURG</t>
  </si>
  <si>
    <t>16 STERLING DR</t>
  </si>
  <si>
    <t>16 STERLING DR SUITE 101</t>
  </si>
  <si>
    <t>FMC - WESTON</t>
  </si>
  <si>
    <t>378 MARKET PLACE MALL</t>
  </si>
  <si>
    <t xml:space="preserve">378 MARKET PLACE MALL </t>
  </si>
  <si>
    <t>MOUNTAIN RIDGE DIALYSIS</t>
  </si>
  <si>
    <t>229 MERCHANTS WALK</t>
  </si>
  <si>
    <t>SUMMERSVILLE</t>
  </si>
  <si>
    <t>NICHOLAS</t>
  </si>
  <si>
    <t>02-06-2006</t>
  </si>
  <si>
    <t xml:space="preserve">229 MERCHANTS WALK </t>
  </si>
  <si>
    <t>FMC - BRUCETON MILLS</t>
  </si>
  <si>
    <t>856 CASTEEL ROAD</t>
  </si>
  <si>
    <t>BRUCETON MILLS</t>
  </si>
  <si>
    <t>PRESTON</t>
  </si>
  <si>
    <t xml:space="preserve">856 CASTEEL ROAD </t>
  </si>
  <si>
    <t>FMC - CHARLES TOWN</t>
  </si>
  <si>
    <t>179 EAST BURR BLVD</t>
  </si>
  <si>
    <t>KEARNEYSVILLE</t>
  </si>
  <si>
    <t>02-01-2007</t>
  </si>
  <si>
    <t>179 EAST BURR BLVD UNIT A</t>
  </si>
  <si>
    <t>FMC - RIPLEY</t>
  </si>
  <si>
    <t>1000 NEW STONE RIDGE RD</t>
  </si>
  <si>
    <t>05/23/2007</t>
  </si>
  <si>
    <t xml:space="preserve">1000 NEW STONE RIDGE RD </t>
  </si>
  <si>
    <t>DAVITA POINT PLEASANT DIALYSIS</t>
  </si>
  <si>
    <t>3683 OHIO RIVER RD</t>
  </si>
  <si>
    <t>POINT PLEASANT</t>
  </si>
  <si>
    <t>01/13/2009</t>
  </si>
  <si>
    <t>POINT PLEASANT DIALYSIS</t>
  </si>
  <si>
    <t xml:space="preserve">3683 OHIO RIVER RD </t>
  </si>
  <si>
    <t>DAVITA GREATER BOONE DIALYSIS</t>
  </si>
  <si>
    <t>300 4TH STREET</t>
  </si>
  <si>
    <t>GREATER BOONE DIALYSIS</t>
  </si>
  <si>
    <t xml:space="preserve">300 4TH STREET </t>
  </si>
  <si>
    <t>J ROBERT PRITCHARD DIALYSIS CENTER</t>
  </si>
  <si>
    <t>1690 MEDICAL CENTER DR</t>
  </si>
  <si>
    <t>CABELL</t>
  </si>
  <si>
    <t>04-01-2009</t>
  </si>
  <si>
    <t xml:space="preserve">1690 MEDICAL CENTER DR </t>
  </si>
  <si>
    <t>FMC - KANAWHA COUNTY</t>
  </si>
  <si>
    <t>951 DUNBAR VILLAGE</t>
  </si>
  <si>
    <t>DUNBAR</t>
  </si>
  <si>
    <t xml:space="preserve">951 DUNBAR VILLAGE </t>
  </si>
  <si>
    <t>FMC - GREENBRIER COUNTY</t>
  </si>
  <si>
    <t>1255 MAPLEWOOD AVE</t>
  </si>
  <si>
    <t xml:space="preserve">1255 MAPLEWOOD AVE </t>
  </si>
  <si>
    <t>FMC - RIVER HILLS</t>
  </si>
  <si>
    <t>5170 US RTE 60 EAST</t>
  </si>
  <si>
    <t>05/25/2010</t>
  </si>
  <si>
    <t xml:space="preserve">5170 US RTE 60 EAST </t>
  </si>
  <si>
    <t>FMC - OCEANA</t>
  </si>
  <si>
    <t>1777 COOK PARKWAY</t>
  </si>
  <si>
    <t>OCEANA</t>
  </si>
  <si>
    <t>11/17/2010</t>
  </si>
  <si>
    <t xml:space="preserve">1777 COOK PARKWAY </t>
  </si>
  <si>
    <t>DAVITA RENAL CENTER OF KEYSER</t>
  </si>
  <si>
    <t>1080 NEW CREEK HWY</t>
  </si>
  <si>
    <t>KEYSER</t>
  </si>
  <si>
    <t>MINERAL</t>
  </si>
  <si>
    <t>10/26/2011</t>
  </si>
  <si>
    <t>DAVITA RENAL CENTER OF KEYSER, LLC</t>
  </si>
  <si>
    <t xml:space="preserve">1080 NEW CREEK HWY </t>
  </si>
  <si>
    <t>FMC SOLANO COUNTY</t>
  </si>
  <si>
    <t>125 NORTH LINCOLN STREET, SUITE B</t>
  </si>
  <si>
    <t xml:space="preserve">125 NORTH LINCOLN STREET, SUITE B </t>
  </si>
  <si>
    <t>DAVITA MOUNTAINEER DIALYSIS</t>
  </si>
  <si>
    <t>2958 ROBERT C BYRD DR</t>
  </si>
  <si>
    <t>MOUNTAINEER DIALYSIS</t>
  </si>
  <si>
    <t xml:space="preserve">2958 ROBERT C BYRD DR </t>
  </si>
  <si>
    <t>DAVITA NORCO DIALYSIS CENTER</t>
  </si>
  <si>
    <t>1901 TOWN AND COUNTRY DRIVE, SUITE 100</t>
  </si>
  <si>
    <t>NORCO</t>
  </si>
  <si>
    <t>DAVITA-NORCO DIALYSIS CENTER</t>
  </si>
  <si>
    <t xml:space="preserve">1901 TOWN AND COUNTRY DRIVE, SUITE 100 </t>
  </si>
  <si>
    <t>FMC - APPALACHIAN DIALYSIS</t>
  </si>
  <si>
    <t>115 SOLAR DR</t>
  </si>
  <si>
    <t xml:space="preserve">115 SOLAR DR </t>
  </si>
  <si>
    <t>DAVITA CARQUINEZ DIALYSIS</t>
  </si>
  <si>
    <t>125 CORPORATE PLACE SUITE C</t>
  </si>
  <si>
    <t>01-12-2007</t>
  </si>
  <si>
    <t>CARQUINEZ DIALYSIS CENTER</t>
  </si>
  <si>
    <t xml:space="preserve">125 CORPORATE PLACE SUITE C </t>
  </si>
  <si>
    <t>DAVITA HARRISON COUNTY DIALYSIS</t>
  </si>
  <si>
    <t>96 ROSEBUD PLAZA DRIVE</t>
  </si>
  <si>
    <t>CLARKSBURG</t>
  </si>
  <si>
    <t>04/28/2015</t>
  </si>
  <si>
    <t>HARRISON COUNTY DIALYSIS</t>
  </si>
  <si>
    <t>96 ROSEBUD PLAZA DRIVE SUITE 101</t>
  </si>
  <si>
    <t>FMS CABELL HUNTINGTON DIALYSIS CENTERS, LLC</t>
  </si>
  <si>
    <t>1500 17TH STREET</t>
  </si>
  <si>
    <t>05-10-2016</t>
  </si>
  <si>
    <t xml:space="preserve">1500 17TH STREET </t>
  </si>
  <si>
    <t>FMC - CENTRE POINT</t>
  </si>
  <si>
    <t>11340 W THEODORE TRECKER WAY</t>
  </si>
  <si>
    <t>WEST ALLIS</t>
  </si>
  <si>
    <t xml:space="preserve">11340 W THEODORE TRECKER WAY </t>
  </si>
  <si>
    <t>FMC EASTERN PANHANDLE</t>
  </si>
  <si>
    <t>931 FOXCROFT AVENUE</t>
  </si>
  <si>
    <t xml:space="preserve">931 FOXCROFT AVENUE </t>
  </si>
  <si>
    <t>WISCONSIN RENAL GROUP L.L.C.</t>
  </si>
  <si>
    <t>377 W RIVER WOODS PKWY, STE 111</t>
  </si>
  <si>
    <t xml:space="preserve">377 W RIVER WOODS PKWY, STE 111 </t>
  </si>
  <si>
    <t>FMC HAWKS NEST</t>
  </si>
  <si>
    <t>506 3RD AVENUE</t>
  </si>
  <si>
    <t xml:space="preserve">506 3RD AVENUE </t>
  </si>
  <si>
    <t>DAVITA BROOKFIELD DIALYSIS</t>
  </si>
  <si>
    <t>19395 W CAPITOL DR, SUITE 100</t>
  </si>
  <si>
    <t>BROOKFIELD</t>
  </si>
  <si>
    <t>11-05-1999</t>
  </si>
  <si>
    <t>DAVITA - CAPITOL DRIVE</t>
  </si>
  <si>
    <t xml:space="preserve">19395 W CAPITOL DR, SUITE 100 </t>
  </si>
  <si>
    <t>532501 CHEYENNE DIALYSIS (FMC)</t>
  </si>
  <si>
    <t>1739 MEADOWLAND DR</t>
  </si>
  <si>
    <t>CHEYENNE</t>
  </si>
  <si>
    <t>LARAMIE</t>
  </si>
  <si>
    <t xml:space="preserve">1739 MEADOWLAND DR </t>
  </si>
  <si>
    <t>FMC GRAFTON</t>
  </si>
  <si>
    <t>245 GREENS PLAZA</t>
  </si>
  <si>
    <t xml:space="preserve">245 GREENS PLAZA </t>
  </si>
  <si>
    <t>532503 WIND RIVER DIALYSIS CENTER</t>
  </si>
  <si>
    <t>11 SHIPTON LN</t>
  </si>
  <si>
    <t>FORT WASHAKIE</t>
  </si>
  <si>
    <t>02-07-1995</t>
  </si>
  <si>
    <t xml:space="preserve">11 SHIPTON LN </t>
  </si>
  <si>
    <t>DAVITA WOOD COUNTY DIALYSIS</t>
  </si>
  <si>
    <t>214 GIHON VILLAGE</t>
  </si>
  <si>
    <t>PARKERSBURG</t>
  </si>
  <si>
    <t>04-03-2017</t>
  </si>
  <si>
    <t>WOOD COUNTY DIALYSIS</t>
  </si>
  <si>
    <t xml:space="preserve">214 GIHON VILLAGE </t>
  </si>
  <si>
    <t>SATELLITE WELLBOUND OF MODESTO LLC</t>
  </si>
  <si>
    <t>1315 TENTH STREET #100</t>
  </si>
  <si>
    <t>07/13/2004</t>
  </si>
  <si>
    <t>WELLBOUND OF MODESTO</t>
  </si>
  <si>
    <t xml:space="preserve">1315 TENTH STREET #100 </t>
  </si>
  <si>
    <t>FRESENIUS MEDICAL CARE UPSHUR COUNTY</t>
  </si>
  <si>
    <t>4 NORTHRIDGE DRIVE</t>
  </si>
  <si>
    <t>BUCKHANNON</t>
  </si>
  <si>
    <t>4 NORTHRIDGE DRIVE SUITE 116</t>
  </si>
  <si>
    <t>FMC-SAN FERNANDO</t>
  </si>
  <si>
    <t>451 S. BRAND BLVD., SUITE 100</t>
  </si>
  <si>
    <t>SAN FERNANDO</t>
  </si>
  <si>
    <t xml:space="preserve">451 S. BRAND BLVD., SUITE 100 </t>
  </si>
  <si>
    <t>FRESENIUS MEDICAL CARE BRAXTON COUNTY</t>
  </si>
  <si>
    <t>256 SKIDMORE LANE</t>
  </si>
  <si>
    <t>SUTTON</t>
  </si>
  <si>
    <t>BRAXTON</t>
  </si>
  <si>
    <t>01/24/2018</t>
  </si>
  <si>
    <t xml:space="preserve">256 SKIDMORE LANE </t>
  </si>
  <si>
    <t>U.S. RENAL CARE GRAND AVENUE DIALYSIS</t>
  </si>
  <si>
    <t>1400 S. GRAND AVENUE, SUITE 105</t>
  </si>
  <si>
    <t>05-10-2004</t>
  </si>
  <si>
    <t xml:space="preserve">1400 S. GRAND AVENUE, SUITE 105 </t>
  </si>
  <si>
    <t>FRESENIUS MEDICAL CARE MONONGALIA COUNTY</t>
  </si>
  <si>
    <t>3800 MON HEALTH MEDICAL PARK DRIVE</t>
  </si>
  <si>
    <t>07/30/2018</t>
  </si>
  <si>
    <t xml:space="preserve">3800 MON HEALTH MEDICAL PARK DRIVE </t>
  </si>
  <si>
    <t>FMC-RAI-HARBOR BLVD.-GARDEN GROVE</t>
  </si>
  <si>
    <t>12761 HARBOR BLVD., SUITE I-3</t>
  </si>
  <si>
    <t xml:space="preserve">12761 HARBOR BLVD., SUITE I-3 </t>
  </si>
  <si>
    <t>DAVITA TURLOCK DIALYSIS CENTER</t>
  </si>
  <si>
    <t>50 WEST SYRACUSE AVENUE</t>
  </si>
  <si>
    <t>08/25/2004</t>
  </si>
  <si>
    <t>TURLOCK DIALYSIS CLINIC</t>
  </si>
  <si>
    <t xml:space="preserve">50 WEST SYRACUSE AVENUE </t>
  </si>
  <si>
    <t>WAUPUN REGIONAL DIALYSIS</t>
  </si>
  <si>
    <t>10 BEAVER DAM ST</t>
  </si>
  <si>
    <t>WAUPUN</t>
  </si>
  <si>
    <t xml:space="preserve">10 BEAVER DAM ST </t>
  </si>
  <si>
    <t>LUTHER HOSPITAL - MAYO CLINIC DIALYSIS</t>
  </si>
  <si>
    <t>1221 WHIPPLE ST</t>
  </si>
  <si>
    <t>EAU CLAIRE</t>
  </si>
  <si>
    <t xml:space="preserve">1221 WHIPPLE ST </t>
  </si>
  <si>
    <t>ST VINCENT HOSPITAL REGIONAL DIALYSIS CTR</t>
  </si>
  <si>
    <t>1920 LIBAL ST</t>
  </si>
  <si>
    <t>GREEN BAY</t>
  </si>
  <si>
    <t xml:space="preserve">1920 LIBAL ST </t>
  </si>
  <si>
    <t>GUNDERSEN LUTHERAN RENAL DIALYSIS - LA CROSSE</t>
  </si>
  <si>
    <t>1910 SOUTH AVE</t>
  </si>
  <si>
    <t>HERITAGE BUILDING 2 WEST</t>
  </si>
  <si>
    <t>LA CROSSE</t>
  </si>
  <si>
    <t>GUNDERSEN LUTHERAN</t>
  </si>
  <si>
    <t>1910 SOUTH AVE HERITAGE BUILDING 2 WEST</t>
  </si>
  <si>
    <t>CHILDRENS HOSPITAL OF WI</t>
  </si>
  <si>
    <t>DIALYSIS UNIT - MAIL STATION 604</t>
  </si>
  <si>
    <t>8915 W CONNELL CT</t>
  </si>
  <si>
    <t>10/19/1987</t>
  </si>
  <si>
    <t>DIALYSIS UNIT - MAIL STATION 604 9000 W WISCONSIN AVE, BOX 1997</t>
  </si>
  <si>
    <t>MARSHFIELD MEDICAL CENTER RICE LAKE DIALYSIS</t>
  </si>
  <si>
    <t>1700 W STOUT ST</t>
  </si>
  <si>
    <t>RICE LAKE</t>
  </si>
  <si>
    <t>BARRON</t>
  </si>
  <si>
    <t>03-01-1978</t>
  </si>
  <si>
    <t xml:space="preserve">1700 W STOUT ST </t>
  </si>
  <si>
    <t>ST NICHOLAS HOSPITAL - DIALYSIS</t>
  </si>
  <si>
    <t>2925 SAEMANN AVE</t>
  </si>
  <si>
    <t>SHEBOYGAN</t>
  </si>
  <si>
    <t>03/15/1982</t>
  </si>
  <si>
    <t xml:space="preserve">2925 SAEMANN AVE </t>
  </si>
  <si>
    <t>BELOIT HEALTH SYSTEM - DIALYSIS</t>
  </si>
  <si>
    <t>1969 W HART RD</t>
  </si>
  <si>
    <t>BELOIT</t>
  </si>
  <si>
    <t>ROCK</t>
  </si>
  <si>
    <t>12-07-1987</t>
  </si>
  <si>
    <t xml:space="preserve">1969 W HART RD </t>
  </si>
  <si>
    <t>SACRED HEART HOSPITAL DIALYSIS</t>
  </si>
  <si>
    <t>900 W CLAIREMONT AVE</t>
  </si>
  <si>
    <t>07-09-1998</t>
  </si>
  <si>
    <t xml:space="preserve">900 W CLAIREMONT AVE </t>
  </si>
  <si>
    <t>HESS MEMORIAL HOSPITAL</t>
  </si>
  <si>
    <t>1050 DIVISION ST</t>
  </si>
  <si>
    <t>MAUSTON</t>
  </si>
  <si>
    <t>03-04-1999</t>
  </si>
  <si>
    <t xml:space="preserve">1050 DIVISION ST </t>
  </si>
  <si>
    <t>DAVITA FOX RIVER DIALYSIS</t>
  </si>
  <si>
    <t>1910 RIVERSIDE DR</t>
  </si>
  <si>
    <t>10-02-1985</t>
  </si>
  <si>
    <t>DAVITA - FOX RIVER</t>
  </si>
  <si>
    <t xml:space="preserve">1910 RIVERSIDE DR </t>
  </si>
  <si>
    <t>MERCY REGIONAL DIALYSIS CENTER</t>
  </si>
  <si>
    <t>903 MINERAL POINT AVENUE</t>
  </si>
  <si>
    <t>JANESVILLE</t>
  </si>
  <si>
    <t>11-08-1999</t>
  </si>
  <si>
    <t xml:space="preserve">903 MINERAL POINT AVENUE </t>
  </si>
  <si>
    <t>532504 WYOMING KIDNEY CENTER (USRC)</t>
  </si>
  <si>
    <t>1141 WILKINS CIR</t>
  </si>
  <si>
    <t>CASPER</t>
  </si>
  <si>
    <t>NATRONA</t>
  </si>
  <si>
    <t xml:space="preserve">1141 WILKINS CIR </t>
  </si>
  <si>
    <t>MAYO CLINIC DIALYSIS - MENOMONIE</t>
  </si>
  <si>
    <t>407 21ST ST</t>
  </si>
  <si>
    <t>MENOMONIE</t>
  </si>
  <si>
    <t xml:space="preserve">407 21ST ST </t>
  </si>
  <si>
    <t>532505 BIG HORN BASIN REGIONAL DIALYSIS (DCI)</t>
  </si>
  <si>
    <t>424 YELLOWSTONE AVE, STE 150</t>
  </si>
  <si>
    <t>CODY</t>
  </si>
  <si>
    <t>PARK</t>
  </si>
  <si>
    <t xml:space="preserve">424 YELLOWSTONE AVE, STE 150 </t>
  </si>
  <si>
    <t>FROEDTERT SOUTH, INC.- ST. CATHERINE'S KIDNEY CENTER</t>
  </si>
  <si>
    <t>9555 76TH ST</t>
  </si>
  <si>
    <t>PLEASANT PRAIRIE</t>
  </si>
  <si>
    <t>KENOSHA</t>
  </si>
  <si>
    <t>10-01-2000</t>
  </si>
  <si>
    <t xml:space="preserve">9555 76TH ST </t>
  </si>
  <si>
    <t>532506 WATT DIALYSIS CENTER LLC</t>
  </si>
  <si>
    <t>1401 WEST 5TH ST</t>
  </si>
  <si>
    <t>SHERIDAN</t>
  </si>
  <si>
    <t xml:space="preserve">1401 WEST 5TH ST </t>
  </si>
  <si>
    <t>DIVINE SAVIOR HEALTHCARE DIALYSIS</t>
  </si>
  <si>
    <t>2817 NEW PINERY ROAD</t>
  </si>
  <si>
    <t>08-12-2004</t>
  </si>
  <si>
    <t xml:space="preserve">2817 NEW PINERY ROAD </t>
  </si>
  <si>
    <t>532507-US RENAL CARE-CASPER DIALYSIS</t>
  </si>
  <si>
    <t>1300 VENTURE WAY, SUITE 100</t>
  </si>
  <si>
    <t xml:space="preserve">1300 VENTURE WAY, SUITE 100 </t>
  </si>
  <si>
    <t>ASPIRUS KIDNEY CARE - MEDFORD</t>
  </si>
  <si>
    <t>135 S GIBSON ST</t>
  </si>
  <si>
    <t>01/27/2010</t>
  </si>
  <si>
    <t xml:space="preserve">135 S GIBSON ST </t>
  </si>
  <si>
    <t>FMC - NEENAH</t>
  </si>
  <si>
    <t>300 N COMMERCIAL ST, STE 100</t>
  </si>
  <si>
    <t>NEENAH</t>
  </si>
  <si>
    <t xml:space="preserve">300 N COMMERCIAL ST, STE 100 </t>
  </si>
  <si>
    <t>FMC-MEADOWS FIELD</t>
  </si>
  <si>
    <t>3101 PEGASUS DRIVE, SUITE 100</t>
  </si>
  <si>
    <t>04-06-2009</t>
  </si>
  <si>
    <t xml:space="preserve">3101 PEGASUS DRIVE, SUITE 100 </t>
  </si>
  <si>
    <t>DAVITA DOWNEY LANDING DIALYSIS CENTER</t>
  </si>
  <si>
    <t>11611 BELLFLOWER BLVD.</t>
  </si>
  <si>
    <t>06-08-2009</t>
  </si>
  <si>
    <t>DAVITA-DOWNEY LANDING DIALYSIS CENTER</t>
  </si>
  <si>
    <t xml:space="preserve">11611 BELLFLOWER BLVD. </t>
  </si>
  <si>
    <t>DAVITA WISCONSIN AVENUE DIALYSIS</t>
  </si>
  <si>
    <t>3801 W WISCONSIN AVE</t>
  </si>
  <si>
    <t>12-09-1986</t>
  </si>
  <si>
    <t>DAVITA - WISCONSIN AVE</t>
  </si>
  <si>
    <t xml:space="preserve">3801 W WISCONSIN AVE </t>
  </si>
  <si>
    <t>DAVITA HESPERIA DIALYSIS CENTER</t>
  </si>
  <si>
    <t>14135 MAIN STREET, SUITE 501</t>
  </si>
  <si>
    <t>HESPERIA</t>
  </si>
  <si>
    <t>DAVITA-HESPERIA DIALYSIS CENTER</t>
  </si>
  <si>
    <t xml:space="preserve">14135 MAIN STREET, SUITE 501 </t>
  </si>
  <si>
    <t>DAVITA JANESVILLE DIALYSIS</t>
  </si>
  <si>
    <t>1305 WOODMAN RD</t>
  </si>
  <si>
    <t>10-07-1987</t>
  </si>
  <si>
    <t>DAVITA - JANESVILLE</t>
  </si>
  <si>
    <t xml:space="preserve">1305 WOODMAN RD </t>
  </si>
  <si>
    <t>DAVITA RIVERSIDE PD CENTRAL</t>
  </si>
  <si>
    <t>3660 PARK SIERRA, SUITE 108</t>
  </si>
  <si>
    <t>04/17/2009</t>
  </si>
  <si>
    <t>DAVITA-RIVERSIDE PD CENTRAL</t>
  </si>
  <si>
    <t xml:space="preserve">3660 PARK SIERRA, SUITE 108 </t>
  </si>
  <si>
    <t>DAVITA WAUKESHA DIALYSIS</t>
  </si>
  <si>
    <t>721 AMERICAN AVE STE 204</t>
  </si>
  <si>
    <t>10-09-1987</t>
  </si>
  <si>
    <t xml:space="preserve">721 AMERICAN AVE STE 204 </t>
  </si>
  <si>
    <t>FMC-RAI-JUNIPER AVE-FONTANA</t>
  </si>
  <si>
    <t>10557 JUNIPER AVENUE, SUITE B</t>
  </si>
  <si>
    <t xml:space="preserve">10557 JUNIPER AVENUE, SUITE B </t>
  </si>
  <si>
    <t>FRESENIUS MEDICAL CARE MIDWEST SOUTH</t>
  </si>
  <si>
    <t>2600 W HOWARD AVE</t>
  </si>
  <si>
    <t>02-09-1989</t>
  </si>
  <si>
    <t xml:space="preserve">2600 W HOWARD AVE </t>
  </si>
  <si>
    <t>DAVITA LOOMIS ROAD DIALYSIS</t>
  </si>
  <si>
    <t>4120 W LOOMIS RD</t>
  </si>
  <si>
    <t>03/22/1989</t>
  </si>
  <si>
    <t>DAVITA - LOOMIS RD</t>
  </si>
  <si>
    <t xml:space="preserve">4120 W LOOMIS RD </t>
  </si>
  <si>
    <t>DAVITA WISCONSIN RAPIDS DIALYSIS</t>
  </si>
  <si>
    <t>1041 B. HILL ST</t>
  </si>
  <si>
    <t>WISCONSIN RAPIDS</t>
  </si>
  <si>
    <t>03/16/1995</t>
  </si>
  <si>
    <t>DAVITA - WISCONSIN RAPIDS DIALYSIS</t>
  </si>
  <si>
    <t xml:space="preserve">1041 B. HILL ST </t>
  </si>
  <si>
    <t>DAVITA RIVER CENTER DIALYSIS</t>
  </si>
  <si>
    <t>117 N JEFFERSON ST</t>
  </si>
  <si>
    <t>01-01-1992</t>
  </si>
  <si>
    <t>DAVITA - RIVERCENTER DR</t>
  </si>
  <si>
    <t xml:space="preserve">117 N JEFFERSON ST </t>
  </si>
  <si>
    <t>DAVITA RHINELANDER DIALYSIS</t>
  </si>
  <si>
    <t>1306 LINCOLN ST</t>
  </si>
  <si>
    <t>RHINELANDER</t>
  </si>
  <si>
    <t>DAVITA - RHINELANDER DIALYSIS</t>
  </si>
  <si>
    <t xml:space="preserve">1306 LINCOLN ST </t>
  </si>
  <si>
    <t>WISCONSIN RENAL CARE GROUP, LLC</t>
  </si>
  <si>
    <t>161 W WISCONSIN AVE, STE 1100</t>
  </si>
  <si>
    <t>05/19/1992</t>
  </si>
  <si>
    <t xml:space="preserve">161 W WISCONSIN AVE, STE 1100 </t>
  </si>
  <si>
    <t>DAVITA WAUPACA DIALYSIS</t>
  </si>
  <si>
    <t>910 FURMAN DR</t>
  </si>
  <si>
    <t>WAUPACA</t>
  </si>
  <si>
    <t>09/17/1998</t>
  </si>
  <si>
    <t>DAVITA - WAUPACA DIALYSIS</t>
  </si>
  <si>
    <t xml:space="preserve">910 FURMAN DR </t>
  </si>
  <si>
    <t>DAVITA GREEN BAY NORTHWOOD DIALYSIS</t>
  </si>
  <si>
    <t>W 7305 ELM AVENUE</t>
  </si>
  <si>
    <t>SHAWANO</t>
  </si>
  <si>
    <t>09-04-1992</t>
  </si>
  <si>
    <t>GREEN BAY NORTHWOOD DIALYSIS OF DAVITA</t>
  </si>
  <si>
    <t xml:space="preserve">W 7305 ELM AVENUE </t>
  </si>
  <si>
    <t>DAVITA WAUSAU DIALYSIS</t>
  </si>
  <si>
    <t>2600 STEWART AVE, SUITE 144</t>
  </si>
  <si>
    <t>WAUSAU</t>
  </si>
  <si>
    <t>MARATHON</t>
  </si>
  <si>
    <t>DAVITA - WAUSAU DIALYSIS</t>
  </si>
  <si>
    <t xml:space="preserve">2600 STEWART AVE, SUITE 144 </t>
  </si>
  <si>
    <t>FRESENIUS MEDICAL CARE MIDWEST DIALYSIS, LLC</t>
  </si>
  <si>
    <t>4021 N 52ND ST</t>
  </si>
  <si>
    <t xml:space="preserve">4021 N 52ND ST </t>
  </si>
  <si>
    <t>FRESENIUS MEDICAL CARE - MANITOWOC</t>
  </si>
  <si>
    <t>3711 DEWEY ST</t>
  </si>
  <si>
    <t>MANITOWOC</t>
  </si>
  <si>
    <t>10/22/1993</t>
  </si>
  <si>
    <t xml:space="preserve">3711 DEWEY ST </t>
  </si>
  <si>
    <t>DAVITA FOX BROOK DIALYSIS</t>
  </si>
  <si>
    <t>18740 W BLUEMOUND RD</t>
  </si>
  <si>
    <t>11/17/1992</t>
  </si>
  <si>
    <t xml:space="preserve">18740 W BLUEMOUND RD </t>
  </si>
  <si>
    <t>DAVITA OCONOMOWOC DIALYSIS</t>
  </si>
  <si>
    <t>1253 CORPORATE CTR DR</t>
  </si>
  <si>
    <t>OCONOMOWOC</t>
  </si>
  <si>
    <t>06-02-1993</t>
  </si>
  <si>
    <t xml:space="preserve">1253 CORPORATE CTR DR </t>
  </si>
  <si>
    <t>DAVITA ST CROIX FALLS DIALYSIS CENTER</t>
  </si>
  <si>
    <t>744 LOUISIANA ST EAST</t>
  </si>
  <si>
    <t>SAINT CROIX FALLS</t>
  </si>
  <si>
    <t>04/21/1989</t>
  </si>
  <si>
    <t>ST CROIX FALLS DIALYSIS OF DAVITA</t>
  </si>
  <si>
    <t xml:space="preserve">744 LOUISIANA ST EAST </t>
  </si>
  <si>
    <t>DAVITA MUKWONAGO DIALYSIS</t>
  </si>
  <si>
    <t>400 BAY VIEW RD, SUITE F</t>
  </si>
  <si>
    <t>MUKWONAGO</t>
  </si>
  <si>
    <t xml:space="preserve">400 BAY VIEW RD, SUITE F </t>
  </si>
  <si>
    <t>DAVITA MENOMONEE FALLS DIALYSIS</t>
  </si>
  <si>
    <t>N87 W17301 MAIN ST</t>
  </si>
  <si>
    <t>MENOMONEE FALLS</t>
  </si>
  <si>
    <t>07/22/1997</t>
  </si>
  <si>
    <t xml:space="preserve">N87 W17301 MAIN ST </t>
  </si>
  <si>
    <t>FRESENIUS MEDICAL CARE MIDWEST GOOD HOPE</t>
  </si>
  <si>
    <t>7701 W CLINTON AVE</t>
  </si>
  <si>
    <t>10/22/1997</t>
  </si>
  <si>
    <t xml:space="preserve">7701 W CLINTON AVE </t>
  </si>
  <si>
    <t>733 E CAPITOL DR</t>
  </si>
  <si>
    <t>09-10-2019</t>
  </si>
  <si>
    <t>DAVITA WATERTOWN DIALYSIS</t>
  </si>
  <si>
    <t>1905 MARKET WAY</t>
  </si>
  <si>
    <t>12-04-1997</t>
  </si>
  <si>
    <t xml:space="preserve">123 HOSPITAL DR, #1004 </t>
  </si>
  <si>
    <t>DAVITA FOND DU LAC DIALYSIS</t>
  </si>
  <si>
    <t>210 WISCONSIN AMERICAN DR</t>
  </si>
  <si>
    <t>FOND DU LAC</t>
  </si>
  <si>
    <t>DAVITA - FOND DU LAC DIALYSIS</t>
  </si>
  <si>
    <t>DIALYSIS UNIT 210 WISCONSIN AMERICAN DR</t>
  </si>
  <si>
    <t>DAVITA SHEBOYGAN DIALYSIS</t>
  </si>
  <si>
    <t>1338 N TAYLOR DR</t>
  </si>
  <si>
    <t>07/23/1998</t>
  </si>
  <si>
    <t>DAVITA - SHEBOYGAN DIALYSIS</t>
  </si>
  <si>
    <t xml:space="preserve">1338 N TAYLOR DR </t>
  </si>
  <si>
    <t>FRESENIUS MEDICAL CARE MIDWEST RYAN ROAD</t>
  </si>
  <si>
    <t>9420 S 22ND ST</t>
  </si>
  <si>
    <t>OAK CREEK</t>
  </si>
  <si>
    <t xml:space="preserve">9420 S 22ND ST </t>
  </si>
  <si>
    <t>DAVITA CEDARBURG DIALYSIS</t>
  </si>
  <si>
    <t>N54 W 6135 MILL STREET</t>
  </si>
  <si>
    <t>CEDARBURG</t>
  </si>
  <si>
    <t>OZAUKEE</t>
  </si>
  <si>
    <t>02/18/1999</t>
  </si>
  <si>
    <t>DAVITA - CEDARBURG</t>
  </si>
  <si>
    <t xml:space="preserve">N54 W 6135 MILL STREET </t>
  </si>
  <si>
    <t>SATELLITE DIALYSIS OF SAN LEANDRO LLC</t>
  </si>
  <si>
    <t>801 DAVIS STREET</t>
  </si>
  <si>
    <t>10/30/2009</t>
  </si>
  <si>
    <t>SATELLITE DIALYSIS SAN LEANDRO</t>
  </si>
  <si>
    <t xml:space="preserve">801 DAVIS STREET </t>
  </si>
  <si>
    <t>DAVITA MILL STREET HOME TRAINING (PD)</t>
  </si>
  <si>
    <t>N54 W6135 MILL ST STE 500</t>
  </si>
  <si>
    <t>09-03-2013</t>
  </si>
  <si>
    <t>DAVITA - MILL STREET HOME TRAINING</t>
  </si>
  <si>
    <t xml:space="preserve">N54 W6135 MILL ST STE 500 </t>
  </si>
  <si>
    <t>DAVITA UNIVERSITY DIALYSIS CENTER</t>
  </si>
  <si>
    <t>333 UNIVERSITY AVENUE</t>
  </si>
  <si>
    <t>333 UNIVERSITY AVENUE SUITE 100</t>
  </si>
  <si>
    <t>WELLBOUND OF SANTA ROSA LLC</t>
  </si>
  <si>
    <t>2301 CIRCADIAN WAY SUITE B</t>
  </si>
  <si>
    <t>02/24/2006</t>
  </si>
  <si>
    <t>WELLBOUND OF SANTA ROSA</t>
  </si>
  <si>
    <t xml:space="preserve">2301 CIRCADIAN WAY SUITE B </t>
  </si>
  <si>
    <t>DAVITA DIALYSIS CENTER OF CAMARILLO</t>
  </si>
  <si>
    <t>2438 N. PONDEROSA DRIVE, SUITE C-101</t>
  </si>
  <si>
    <t>DAVITA-DIALYSIS CENTER OF CAMARILLO</t>
  </si>
  <si>
    <t xml:space="preserve">2438 N. PONDEROSA DRIVE, SUITE C-101 </t>
  </si>
  <si>
    <t>SAN DIMAS DIALYSIS CENTER, INC.</t>
  </si>
  <si>
    <t>1335 CYPRESS STREET, SUITE 102</t>
  </si>
  <si>
    <t>SAN DIMAS</t>
  </si>
  <si>
    <t xml:space="preserve">1335 CYPRESS STREET, SUITE 102 </t>
  </si>
  <si>
    <t>GUNDERSEN LUTHERAN RENAL DIALYSIS - PRAIRIE DU CHIEN</t>
  </si>
  <si>
    <t>610 E TAYLOR ST</t>
  </si>
  <si>
    <t>PRAIRIE DU CHIEN</t>
  </si>
  <si>
    <t>09/27/1986</t>
  </si>
  <si>
    <t xml:space="preserve">610 E TAYLOR ST </t>
  </si>
  <si>
    <t>GUNDERSEN LUTHERAN RENAL DIALYSIS - TOMAH</t>
  </si>
  <si>
    <t>505 GOPHER DRIVE, SUITE B</t>
  </si>
  <si>
    <t>TOMAH</t>
  </si>
  <si>
    <t xml:space="preserve">321 BUTTS AVE </t>
  </si>
  <si>
    <t>FOND DU LAC DIALYSIS CTR</t>
  </si>
  <si>
    <t>305 CAMELOT DR</t>
  </si>
  <si>
    <t xml:space="preserve">305 CAMELOT DR </t>
  </si>
  <si>
    <t>MAYO DIALYSIS - BARRON</t>
  </si>
  <si>
    <t>1222 WOODLAND AVE</t>
  </si>
  <si>
    <t xml:space="preserve">1222 WOODLAND AVE </t>
  </si>
  <si>
    <t>FMC DIALYSIS - APPLETON</t>
  </si>
  <si>
    <t>2701 N ONEIDA ST, STE E</t>
  </si>
  <si>
    <t>APPLETON</t>
  </si>
  <si>
    <t>OUTAGAMIE</t>
  </si>
  <si>
    <t xml:space="preserve">2701 N ONEIDA ST, STE E </t>
  </si>
  <si>
    <t>GUNDERSEN LUTHERAN RENAL DIALYSIS - VIROQUA</t>
  </si>
  <si>
    <t>407 S MAIN ST</t>
  </si>
  <si>
    <t>VIROQUA</t>
  </si>
  <si>
    <t>407 S MAIN ST STE 300</t>
  </si>
  <si>
    <t>FMC - RIPON SOUTH</t>
  </si>
  <si>
    <t>37 STONEY RIDGE RD</t>
  </si>
  <si>
    <t>RIPON</t>
  </si>
  <si>
    <t>37 STONEY RIDGE RD STE 100</t>
  </si>
  <si>
    <t>DAVITA WEST APPLETON DIALYSIS</t>
  </si>
  <si>
    <t>10130 W APPLETON AVE, SUITE 500</t>
  </si>
  <si>
    <t>DAVITA - WEST APPLETON</t>
  </si>
  <si>
    <t xml:space="preserve">10130 W APPLETON AVE, SUITE 500 </t>
  </si>
  <si>
    <t>FMC - KAUKAUNA</t>
  </si>
  <si>
    <t>2259 PROGRESS WAY</t>
  </si>
  <si>
    <t>KAUKAUNA</t>
  </si>
  <si>
    <t>09/23/2002</t>
  </si>
  <si>
    <t xml:space="preserve">2259 PROGRESS WAY </t>
  </si>
  <si>
    <t>DAVITA MARINETTE DIALYSIS</t>
  </si>
  <si>
    <t>2706 CAHILL RD</t>
  </si>
  <si>
    <t>MARINETTE</t>
  </si>
  <si>
    <t>02-07-2003</t>
  </si>
  <si>
    <t>DAVITA - MARINETTE DIALYSIS</t>
  </si>
  <si>
    <t xml:space="preserve">2706 CAHILL RD </t>
  </si>
  <si>
    <t>DAVITA GREEN BAY DIALYSIS</t>
  </si>
  <si>
    <t>1751 DECKNER AVE</t>
  </si>
  <si>
    <t>DAVITA - GREEN BAY DIALYSIS</t>
  </si>
  <si>
    <t xml:space="preserve">1751 DECKNER AVE </t>
  </si>
  <si>
    <t>DAVITA BAY SHORE DIALYSIS</t>
  </si>
  <si>
    <t>5650 N GREEN BAY AVE #150</t>
  </si>
  <si>
    <t>DAVITA - BAY SHORE</t>
  </si>
  <si>
    <t xml:space="preserve">5650 N GREEN BAY AVE #150 </t>
  </si>
  <si>
    <t>FRESENIUS KIDNEY CARE MADISON, LLC</t>
  </si>
  <si>
    <t>3034 FISH HATCHERY ROAD</t>
  </si>
  <si>
    <t>DANE</t>
  </si>
  <si>
    <t>WI DIALYSIS INC - FITCHBURG CLINIC</t>
  </si>
  <si>
    <t xml:space="preserve">3034 FISH HATCHERY ROAD </t>
  </si>
  <si>
    <t>DAVITA STURGEON BAY DIALYSIS</t>
  </si>
  <si>
    <t>108 SOUTH 10TH AVENUE</t>
  </si>
  <si>
    <t>STURGEON BAY</t>
  </si>
  <si>
    <t>DOOR</t>
  </si>
  <si>
    <t>07-10-2003</t>
  </si>
  <si>
    <t>DAVITA - STURGEON BAY DIALYSIS</t>
  </si>
  <si>
    <t xml:space="preserve">108 SOUTH 10TH AVENUE </t>
  </si>
  <si>
    <t>KIDNEY REPLACEMENT THERAPIES</t>
  </si>
  <si>
    <t>6125 GREEN BAY RD</t>
  </si>
  <si>
    <t>05-01-2006</t>
  </si>
  <si>
    <t>6125 GREEN BAY RD SUITE 100</t>
  </si>
  <si>
    <t>DAVITA TITLETOWN DIALYSIS</t>
  </si>
  <si>
    <t>120 SIEGLER STREET</t>
  </si>
  <si>
    <t>08/14/2003</t>
  </si>
  <si>
    <t>DAVITA - TITLE TOWN</t>
  </si>
  <si>
    <t xml:space="preserve">120 SIEGLER STREET </t>
  </si>
  <si>
    <t>FMC DIALYSIS - WAUPACA</t>
  </si>
  <si>
    <t>102 GRAND SEASONS DRIVE</t>
  </si>
  <si>
    <t>102 GRAND SEASONS DRIVE SUITE 7</t>
  </si>
  <si>
    <t>WI DIALYSIS INC - EAST</t>
  </si>
  <si>
    <t>4600 AMERICAN PKWY, SUITE 108</t>
  </si>
  <si>
    <t>11-11-1996</t>
  </si>
  <si>
    <t xml:space="preserve">4600 AMERICAN PKWY, SUITE 108 </t>
  </si>
  <si>
    <t>FRESENIUS MEDICAL CARE MIDWEST APPLETON AVE</t>
  </si>
  <si>
    <t>7793 W APPLETON AVE</t>
  </si>
  <si>
    <t xml:space="preserve">7793 W APPLETON AVE </t>
  </si>
  <si>
    <t>DAVITA OSHKOSH WEST DIALYSIS</t>
  </si>
  <si>
    <t>855 NORTH WESTHAVEN DRIVE</t>
  </si>
  <si>
    <t>04-02-2004</t>
  </si>
  <si>
    <t>DAVITA - OSHKOSH DIALYSIS</t>
  </si>
  <si>
    <t>DIALYSIS UNIT 855 NORTH WESTHAVEN DRIVE</t>
  </si>
  <si>
    <t>MONROE CLINIC DIALYSIS</t>
  </si>
  <si>
    <t>120 W 7TH STREET</t>
  </si>
  <si>
    <t>GREEN</t>
  </si>
  <si>
    <t xml:space="preserve">120 W 7TH STREET </t>
  </si>
  <si>
    <t>FRESENIUS MEDICAL CARE MIDWEST LAKESHORE</t>
  </si>
  <si>
    <t>2000 E LAYTON AVE STE 200</t>
  </si>
  <si>
    <t xml:space="preserve">2000 E LAYTON AVE STE 200 </t>
  </si>
  <si>
    <t>DAVITA MAGNOLIA WEST DIALYSIS</t>
  </si>
  <si>
    <t>11161 MAGNOLIA AVENUE</t>
  </si>
  <si>
    <t>DAVITA-MAGNOLIA WEST DIALYSIS</t>
  </si>
  <si>
    <t xml:space="preserve">11161 MAGNOLIA AVENUE </t>
  </si>
  <si>
    <t>DAVITA MANITOWOC DIALYSIS</t>
  </si>
  <si>
    <t>3303 DEWEY ST</t>
  </si>
  <si>
    <t>08/31/2004</t>
  </si>
  <si>
    <t>DAVITA - MANITOWOC DIALYSIS</t>
  </si>
  <si>
    <t xml:space="preserve">3303 DEWEY ST </t>
  </si>
  <si>
    <t>FMC-BRAWLEY</t>
  </si>
  <si>
    <t>751 LEGION ROAD, SUITE 100</t>
  </si>
  <si>
    <t>BRAWLEY</t>
  </si>
  <si>
    <t xml:space="preserve">751 LEGION ROAD, SUITE 100 </t>
  </si>
  <si>
    <t>DAVITA WAUTOMA DIALYSIS</t>
  </si>
  <si>
    <t>900 EAST DIVISION ST</t>
  </si>
  <si>
    <t>WAUTOMA</t>
  </si>
  <si>
    <t>WAUSHARA</t>
  </si>
  <si>
    <t>DAVITA - WAUTOMA DIALYSIS</t>
  </si>
  <si>
    <t xml:space="preserve">900 EAST DIVISION ST </t>
  </si>
  <si>
    <t>FRESENIUS MEDICAL CARE MIDWEST KENOSHA</t>
  </si>
  <si>
    <t>6810 GREEN BAY RD</t>
  </si>
  <si>
    <t>03/29/2005</t>
  </si>
  <si>
    <t>6804 GREEN BAY RD SUITE 108</t>
  </si>
  <si>
    <t>ARA - MILWAUKEE</t>
  </si>
  <si>
    <t>MILWAUKEE DIALYSIS CENTER</t>
  </si>
  <si>
    <t>4775 N GREEN BAY AVE</t>
  </si>
  <si>
    <t>MILWAUKEE DIALYSIS CENTER 4775 N GREEN BAY AVE</t>
  </si>
  <si>
    <t>DAVITA BLUEMOUND DIALYSIS</t>
  </si>
  <si>
    <t>601 NORTH 99TH STREET</t>
  </si>
  <si>
    <t>DAVITA - BLUEMOUND</t>
  </si>
  <si>
    <t>601 NORTH 99TH STREET SUITE 100</t>
  </si>
  <si>
    <t>AZUSA DIALYSIS CENTER, LLC</t>
  </si>
  <si>
    <t>312 N. AZUSA AVENUE</t>
  </si>
  <si>
    <t>AZUSA</t>
  </si>
  <si>
    <t xml:space="preserve">312 N. AZUSA AVENUE </t>
  </si>
  <si>
    <t>13</t>
  </si>
  <si>
    <t>EAST LOS ANGELES DIALYSIS CENTER</t>
  </si>
  <si>
    <t>5830 E. WHITTIER BLVD.</t>
  </si>
  <si>
    <t xml:space="preserve">5830 E. WHITTIER BLVD. </t>
  </si>
  <si>
    <t>DAVITA VENTURA DIALYSIS</t>
  </si>
  <si>
    <t>2705 LOMA VISTA ROAD, SUITE 101</t>
  </si>
  <si>
    <t>DAVITA-DIALYSIS CENTER OF VENTURA</t>
  </si>
  <si>
    <t xml:space="preserve">2705 LOMA VISTA ROAD, SUITE 101 </t>
  </si>
  <si>
    <t>DAVITA TOKAY HOME DIALYSIS CENTER PD</t>
  </si>
  <si>
    <t>777 SOUTH HAM DRIVE SUITE L</t>
  </si>
  <si>
    <t>04/19/2007</t>
  </si>
  <si>
    <t>TOKAY HOME DIALYSIS CENTER</t>
  </si>
  <si>
    <t xml:space="preserve">777 SOUTH HAM DRIVE SUITE L </t>
  </si>
  <si>
    <t>SATELLITE DIALYSIS OF STOCKTON LLC</t>
  </si>
  <si>
    <t>1801 EAST MARCH LANE SUITE A100</t>
  </si>
  <si>
    <t>SATELLITE DIALYSIS OF STOCKTON</t>
  </si>
  <si>
    <t xml:space="preserve">1801 EAST MARCH LANE SUITE A100 </t>
  </si>
  <si>
    <t>FRESENIUS MEDICAL CARE MIDWEST 27TH STREET BRANCH</t>
  </si>
  <si>
    <t>3120 S 27TH ST</t>
  </si>
  <si>
    <t>03/15/2007</t>
  </si>
  <si>
    <t xml:space="preserve">3120 S 27TH ST </t>
  </si>
  <si>
    <t>DAVITA AMERY DIALYSIS PD</t>
  </si>
  <si>
    <t>970 ELDEN AVE</t>
  </si>
  <si>
    <t>AMERY</t>
  </si>
  <si>
    <t>AMERY DIALYSIS OF DAVITA</t>
  </si>
  <si>
    <t xml:space="preserve">970 ELDEN AVE </t>
  </si>
  <si>
    <t>DAVITA HUMBOLDT RIDGE DIALYSIS</t>
  </si>
  <si>
    <t>2211 N HUMBOLDT BLVD</t>
  </si>
  <si>
    <t>DAVITA - HUMBOLDT RIDGE</t>
  </si>
  <si>
    <t xml:space="preserve">2211 N HUMBOLDT BLVD </t>
  </si>
  <si>
    <t>DAVITA OAK CREEK DIALYSIS</t>
  </si>
  <si>
    <t>8201 S HOWELL AVE, SUITE 600</t>
  </si>
  <si>
    <t>09/16/2008</t>
  </si>
  <si>
    <t>DAVITA - OAK CREEK</t>
  </si>
  <si>
    <t xml:space="preserve">8201 S HOWELL AVE, SUITE 600 </t>
  </si>
  <si>
    <t>DAVITA MEQUON ROAD DIALYSIS</t>
  </si>
  <si>
    <t>W175 N11056 STONEWOOD DR</t>
  </si>
  <si>
    <t xml:space="preserve">W175 N11056 STONEWOOD DR </t>
  </si>
  <si>
    <t>FMC - HAYWARD</t>
  </si>
  <si>
    <t>10342 DYNO DR</t>
  </si>
  <si>
    <t>SAWYER</t>
  </si>
  <si>
    <t xml:space="preserve">10342 DYNO DR </t>
  </si>
  <si>
    <t>FRESENIUS MEDICAL CARE MIDWEST WAUKESHA</t>
  </si>
  <si>
    <t>111 ANN ST</t>
  </si>
  <si>
    <t>08/17/2009</t>
  </si>
  <si>
    <t xml:space="preserve">111 ANN ST </t>
  </si>
  <si>
    <t>FRESENIUS MEDICAL CARE SHAWANO, LLC</t>
  </si>
  <si>
    <t>1509 S LINCOLN ST</t>
  </si>
  <si>
    <t>03/30/2011</t>
  </si>
  <si>
    <t xml:space="preserve">1509 S LINCOLN ST </t>
  </si>
  <si>
    <t>DAVITA ELK GROVE DIALYSIS</t>
  </si>
  <si>
    <t>9281 OFFICE PARK CIRCLE #105</t>
  </si>
  <si>
    <t>ELK GROVE</t>
  </si>
  <si>
    <t>07/30/2004</t>
  </si>
  <si>
    <t>ELK GROVE DIALYSIS</t>
  </si>
  <si>
    <t xml:space="preserve">9281 OFFICE PARK CIRCLE #105 </t>
  </si>
  <si>
    <t>DAVITA HARBOR VIEW DIALYSIS</t>
  </si>
  <si>
    <t>3113 WASHINGTON AVE</t>
  </si>
  <si>
    <t>DAVITA - HARBOR VIEW DIALYSIS</t>
  </si>
  <si>
    <t xml:space="preserve">3113 WASHINGTON AVE </t>
  </si>
  <si>
    <t>DAVITA SOUTH CHICO DIALYSIS CENTER</t>
  </si>
  <si>
    <t>2345 FOREST AVENUE</t>
  </si>
  <si>
    <t>08-11-2004</t>
  </si>
  <si>
    <t>SOUTH CHICO DIALYSIS CENTER</t>
  </si>
  <si>
    <t xml:space="preserve">2345 FOREST AVENUE </t>
  </si>
  <si>
    <t>DAVITA WILLOW CREEK DIALYSIS</t>
  </si>
  <si>
    <t>1139 WARWICK WAY</t>
  </si>
  <si>
    <t>04-01-2003</t>
  </si>
  <si>
    <t>DAVITA - WILLOW CREEK DIALYSIS</t>
  </si>
  <si>
    <t xml:space="preserve">1139 WARWICK WAY </t>
  </si>
  <si>
    <t>FMC-SOUTH BAY</t>
  </si>
  <si>
    <t>1221  PACIFIC COAST HIGHWAY</t>
  </si>
  <si>
    <t>HARBOR CITY</t>
  </si>
  <si>
    <t>09/15/2004</t>
  </si>
  <si>
    <t xml:space="preserve">1221 W. PACIFIC COAST HIGHWAY </t>
  </si>
  <si>
    <t>DAVITA PRAIRIE RIVER DIALYSIS</t>
  </si>
  <si>
    <t>601 S CENTER AVE</t>
  </si>
  <si>
    <t>MERRILL</t>
  </si>
  <si>
    <t>10/16/2009</t>
  </si>
  <si>
    <t>DAVITA - PRAIRIE RIVER DIALYSIS</t>
  </si>
  <si>
    <t xml:space="preserve">601 S CENTER AVE </t>
  </si>
  <si>
    <t>DAVITA NORTHERN STAR DIALYSIS</t>
  </si>
  <si>
    <t>311 ELM ST</t>
  </si>
  <si>
    <t>PO BOX 1487</t>
  </si>
  <si>
    <t>DAVITA - NORTHERN STAR DIALYSIS</t>
  </si>
  <si>
    <t>311 ELM ST PO BOX 1487</t>
  </si>
  <si>
    <t>DAVITA STEVENS POINT DIALYSIS</t>
  </si>
  <si>
    <t>1100 MERIDIAN DR</t>
  </si>
  <si>
    <t>PLOVER</t>
  </si>
  <si>
    <t>DAVITA - STEVENS POINT DIALYSIS</t>
  </si>
  <si>
    <t xml:space="preserve">1100 MERIDIAN DR </t>
  </si>
  <si>
    <t>DAVITA MARSHFIELD DIALYSIS</t>
  </si>
  <si>
    <t>123 NORTHRIDGE ST</t>
  </si>
  <si>
    <t>MARSHFIELD</t>
  </si>
  <si>
    <t>DAVITA - MARSHFIELD DIALYSIS</t>
  </si>
  <si>
    <t xml:space="preserve">123 NORTHRIDGE ST </t>
  </si>
  <si>
    <t>WEIRTON DIALYSIS CENTER</t>
  </si>
  <si>
    <t>100 COLLIERS WAY</t>
  </si>
  <si>
    <t>WEIRTON</t>
  </si>
  <si>
    <t>01/30/2019</t>
  </si>
  <si>
    <t>DAVITA YUCAIPA DIALYSIS CENTER</t>
  </si>
  <si>
    <t>1722 ORANGE TREE LANE</t>
  </si>
  <si>
    <t>DAVITA-YUCAIPA DIALYSIS CENTER</t>
  </si>
  <si>
    <t xml:space="preserve">33487 YUCAIPA BLVD. </t>
  </si>
  <si>
    <t>YUCAIPA</t>
  </si>
  <si>
    <t>DAVITA LAKE HALLIE DIALYSIS</t>
  </si>
  <si>
    <t>3636 E MELBY ST</t>
  </si>
  <si>
    <t>CHIPPEWA FALLS</t>
  </si>
  <si>
    <t>LAKE HALLIE DIALYSIS OF DAVITA</t>
  </si>
  <si>
    <t xml:space="preserve">3636 E MELBY ST </t>
  </si>
  <si>
    <t>LAKE HALLIE</t>
  </si>
  <si>
    <t>DAVITA LAKE COUNTRY DIALYSIS</t>
  </si>
  <si>
    <t>2301 SUN VALLEY DR STE 101</t>
  </si>
  <si>
    <t>DELAFIELD</t>
  </si>
  <si>
    <t xml:space="preserve">2301 SUN VALLEY DR STE 101 </t>
  </si>
  <si>
    <t>DAVITA CAPITOL COURT DIALYSIS</t>
  </si>
  <si>
    <t>4176 N 56TH ST</t>
  </si>
  <si>
    <t>04/21/2014</t>
  </si>
  <si>
    <t>DAVITA - CAPITOL COURT DIALYSIS</t>
  </si>
  <si>
    <t xml:space="preserve">4176 N 56TH ST </t>
  </si>
  <si>
    <t>DAVITA SIREN DIALYSIS</t>
  </si>
  <si>
    <t>24670 STATE ROAD 35 UP STE 100</t>
  </si>
  <si>
    <t>SIREN</t>
  </si>
  <si>
    <t>BURNETT</t>
  </si>
  <si>
    <t>08/21/2015</t>
  </si>
  <si>
    <t>DAVITA - SIREN DIALYSIS</t>
  </si>
  <si>
    <t xml:space="preserve">24670 STATE ROAD 35 UP STE 100 </t>
  </si>
  <si>
    <t>DAVITA CHILTON DIALYSIS</t>
  </si>
  <si>
    <t>425 MB LANE</t>
  </si>
  <si>
    <t>CALUMET</t>
  </si>
  <si>
    <t>DAVITA - CHILTON DIALYSIS</t>
  </si>
  <si>
    <t xml:space="preserve">425 MB LANE </t>
  </si>
  <si>
    <t>DAVITA MARYSVILLE DIALYSIS CENTER</t>
  </si>
  <si>
    <t>1015 8TH STREET</t>
  </si>
  <si>
    <t>YUBA</t>
  </si>
  <si>
    <t>11-12-2004</t>
  </si>
  <si>
    <t>MARYSVILLE DIALYSIS CENTER</t>
  </si>
  <si>
    <t xml:space="preserve">1015 8TH STREET </t>
  </si>
  <si>
    <t>FRESENIUS MEDICAL CARE - MADISON CAPITOL</t>
  </si>
  <si>
    <t>2840 INDEX ROAD</t>
  </si>
  <si>
    <t xml:space="preserve">2840 INDEX ROAD </t>
  </si>
  <si>
    <t>DAVITA CONCORD DIALYSIS CENTER</t>
  </si>
  <si>
    <t>2300 STANWELL DRIVE SUITE C</t>
  </si>
  <si>
    <t>11/14/2004</t>
  </si>
  <si>
    <t>CONCORD DIALYSIS CENTER</t>
  </si>
  <si>
    <t xml:space="preserve">2300 STANWELL DRIVE SUITE C </t>
  </si>
  <si>
    <t>FRESENIUS MEDICAL CARE - BARABOO</t>
  </si>
  <si>
    <t>1600 JEFFERSON ST</t>
  </si>
  <si>
    <t>BARABOO</t>
  </si>
  <si>
    <t>SAUK</t>
  </si>
  <si>
    <t>1600 JEFFERSON ST SUITE 200</t>
  </si>
  <si>
    <t>SATELLITE DIALYSIS  CENTRAL MODESTO LLC</t>
  </si>
  <si>
    <t>1315 10TH STREET, SUITE 300</t>
  </si>
  <si>
    <t>12/17/2004</t>
  </si>
  <si>
    <t>SATELLITE DIALYSIS  CENTRAL MODESTO</t>
  </si>
  <si>
    <t xml:space="preserve">1315 10TH STREET, SUITE 300 </t>
  </si>
  <si>
    <t>FRESENIUS MEDICAL CARE - DODGEVILLE</t>
  </si>
  <si>
    <t>800 COMPASSION WAY</t>
  </si>
  <si>
    <t>DODGEVILLE</t>
  </si>
  <si>
    <t xml:space="preserve">800 COMPASSION WAY </t>
  </si>
  <si>
    <t>DAVITA WALNUT CREEK AT HOME</t>
  </si>
  <si>
    <t>400 N WIGET LANE</t>
  </si>
  <si>
    <t>10/31/2008</t>
  </si>
  <si>
    <t>WALNUT CREEK AT HOME</t>
  </si>
  <si>
    <t xml:space="preserve">400 N WIGET LANE </t>
  </si>
  <si>
    <t>DAVITA GREEN LAKE COUNTY DIALYSIS</t>
  </si>
  <si>
    <t>432 OAK ST</t>
  </si>
  <si>
    <t>GREEN LAKE</t>
  </si>
  <si>
    <t>02/25/2016</t>
  </si>
  <si>
    <t>DAVITA - GREEN LAKE COUNTY DIALYSIS</t>
  </si>
  <si>
    <t xml:space="preserve">432 OAK ST </t>
  </si>
  <si>
    <t>DAVITA SUNSET DIALYSIS CENTER</t>
  </si>
  <si>
    <t>3071 GOLD CANAL DRIVE</t>
  </si>
  <si>
    <t>RANCHO CORDOVA</t>
  </si>
  <si>
    <t>01-07-2009</t>
  </si>
  <si>
    <t>SUNSET DIALYSIS CENTER</t>
  </si>
  <si>
    <t xml:space="preserve">3071 GOLD CANAL DRIVE </t>
  </si>
  <si>
    <t>DAVITA HUDSON DIALYSIS</t>
  </si>
  <si>
    <t>421 STAGELINE RD</t>
  </si>
  <si>
    <t>04-08-2016</t>
  </si>
  <si>
    <t>DAVITA - HUDSON DIALYSIS</t>
  </si>
  <si>
    <t xml:space="preserve">421 STAGELINE RD </t>
  </si>
  <si>
    <t>DAVITA SUN PRAIRIE DIALYSIS</t>
  </si>
  <si>
    <t>719 BUNNY TRL</t>
  </si>
  <si>
    <t>SUN PRAIRIE</t>
  </si>
  <si>
    <t>08-11-2016</t>
  </si>
  <si>
    <t>DAVITA - SUN PRAIRIE DIALYSIS</t>
  </si>
  <si>
    <t xml:space="preserve">719 BUNNY TRL </t>
  </si>
  <si>
    <t>DAVITA LAKE DELTON DIALYSIS</t>
  </si>
  <si>
    <t>14 COUNTY ROAD P</t>
  </si>
  <si>
    <t>WISCONSIN DELLS</t>
  </si>
  <si>
    <t xml:space="preserve">14 COUNTY ROAD P </t>
  </si>
  <si>
    <t>FRESENIUS MEDICAL CARE MILWAUKEE, LLC</t>
  </si>
  <si>
    <t>631 LOUS WAY</t>
  </si>
  <si>
    <t>SLINGER</t>
  </si>
  <si>
    <t>01/25/2018</t>
  </si>
  <si>
    <t xml:space="preserve">631 LOUS WAY </t>
  </si>
  <si>
    <t>BIO-MEDICAL APPLICATIONS OF WISCONSIN, INC.</t>
  </si>
  <si>
    <t>1407 CRESTON PARK DR</t>
  </si>
  <si>
    <t xml:space="preserve">1407 CRESTON PARK DR </t>
  </si>
  <si>
    <t>2831 O'KEEFFE AVE</t>
  </si>
  <si>
    <t xml:space="preserve">2831 O'KEEFFE AVE </t>
  </si>
  <si>
    <t>DAVITA BROWN DEER DIALYSIS</t>
  </si>
  <si>
    <t>9127 N 76TH ST</t>
  </si>
  <si>
    <t>CHICOT DIALYSIS LLC</t>
  </si>
  <si>
    <t xml:space="preserve">9127 N 76TH ST </t>
  </si>
  <si>
    <t>2615 W SILVER SPRING DR</t>
  </si>
  <si>
    <t xml:space="preserve">2615 W SILVER SPRING DR </t>
  </si>
  <si>
    <t>WISCONSIN RENAL CARE GROUP, L.L.C.</t>
  </si>
  <si>
    <t>17500 W CAPITOL DR</t>
  </si>
  <si>
    <t xml:space="preserve">17500 W CAPITOL DR </t>
  </si>
  <si>
    <t>MAYO CLINIC DIALYSIS - ONALASKA</t>
  </si>
  <si>
    <t>191 THEATRE ROAD</t>
  </si>
  <si>
    <t>ONALASKA</t>
  </si>
  <si>
    <t xml:space="preserve">191 THEATRE ROAD </t>
  </si>
  <si>
    <t>MAYO CLINIC DIALYSIS - LONDON ROAD</t>
  </si>
  <si>
    <t>3845 LONDON ROAD</t>
  </si>
  <si>
    <t xml:space="preserve">3845 LONDON ROAD </t>
  </si>
  <si>
    <t>FMC DIABLO BRENTWOOD</t>
  </si>
  <si>
    <t>4510 OHARA AVENUE SUITE B</t>
  </si>
  <si>
    <t>BRENTWOOD</t>
  </si>
  <si>
    <t>10/28/2003</t>
  </si>
  <si>
    <t xml:space="preserve">4510 OHARA AVENUE SUITE B </t>
  </si>
  <si>
    <t>SACRED HEART DIALYSIS AT ST JOSEPHS HOSP</t>
  </si>
  <si>
    <t>2661 COUNTY TRUNK I</t>
  </si>
  <si>
    <t>07-01-2004</t>
  </si>
  <si>
    <t xml:space="preserve">2661 COUNTY TRUNK I </t>
  </si>
  <si>
    <t>DAVITA COLLEGE DIALYSIS</t>
  </si>
  <si>
    <t>6535 UNIVERSITY AVENUE</t>
  </si>
  <si>
    <t>10/31/2003</t>
  </si>
  <si>
    <t>DAVITA-COLLEGE DIALYSIS</t>
  </si>
  <si>
    <t xml:space="preserve">6535 UNIVERSITY AVENUE </t>
  </si>
  <si>
    <t>ASPIRUS HOSP DIALYSIS CTR</t>
  </si>
  <si>
    <t>3000 WESTHILL DR</t>
  </si>
  <si>
    <t>3000 WESTHILL DR SUITE 106</t>
  </si>
  <si>
    <t>U.S. RENAL CARE DIALYSIS CENTER OF ONTARIO</t>
  </si>
  <si>
    <t>2850 INLAND EMPIRE BLVD., SUITE C</t>
  </si>
  <si>
    <t xml:space="preserve">2850 INLAND EMPIRE BLVD., SUITE C </t>
  </si>
  <si>
    <t>GUNDERSEN LUTHERAN RENAL DIALYSIS - ONALASKA</t>
  </si>
  <si>
    <t>3075 SOUTH KINNEY COULEE RD</t>
  </si>
  <si>
    <t xml:space="preserve">3075 SOUTH KINNEY COULEE RD </t>
  </si>
  <si>
    <t>DAVITA BIXBY KNOLLS DIALYSIS</t>
  </si>
  <si>
    <t>3744 LONG BEACH BLVD.</t>
  </si>
  <si>
    <t>DAVITA-BIXBY KNOLLS DIALYSIS</t>
  </si>
  <si>
    <t xml:space="preserve">3744 LONG BEACH BLVD. </t>
  </si>
  <si>
    <t>ASPIRUS LANGLADE HOSPITAL KIDNEY CARE</t>
  </si>
  <si>
    <t>501 AURORA ST</t>
  </si>
  <si>
    <t>ANTIGO</t>
  </si>
  <si>
    <t>LANGLADE</t>
  </si>
  <si>
    <t xml:space="preserve">501 AURORA ST </t>
  </si>
  <si>
    <t>FMC-LOMA LINDA</t>
  </si>
  <si>
    <t>269 E. CAROLINE STREET, SUITE A</t>
  </si>
  <si>
    <t xml:space="preserve">269 E. CAROLINE STREET, SUITE A </t>
  </si>
  <si>
    <t>DAVITA MAGNOLIA WEST AT HOME</t>
  </si>
  <si>
    <t>3660 PARK SIERRA DRIVE, SUITE 103</t>
  </si>
  <si>
    <t>DAVITA-MAGNOLIA WEST AT HOME</t>
  </si>
  <si>
    <t xml:space="preserve">3660 PARK SIERRA DRIVE, SUITE 103 </t>
  </si>
  <si>
    <t>BEAVER DAM DIALYSIS</t>
  </si>
  <si>
    <t>110 MONROE STREET</t>
  </si>
  <si>
    <t>BEAVER DAM</t>
  </si>
  <si>
    <t xml:space="preserve">110 MONROE STREET </t>
  </si>
  <si>
    <t>ST VINCENT DIALYSIS CENTER AT OCONTO FALLS</t>
  </si>
  <si>
    <t>853 S MAIN ST STE A</t>
  </si>
  <si>
    <t>OCONTO FALLS</t>
  </si>
  <si>
    <t>OCONTO</t>
  </si>
  <si>
    <t>08/18/2016</t>
  </si>
  <si>
    <t xml:space="preserve">853 S MAIN ST STE A </t>
  </si>
  <si>
    <t>MILE BLUFF MEDICAL CENTER, INC.</t>
  </si>
  <si>
    <t>28 COMMERCE STREET</t>
  </si>
  <si>
    <t>MILE BLUFF MEDICAL CENTER</t>
  </si>
  <si>
    <t>10/18/2016</t>
  </si>
  <si>
    <t xml:space="preserve">28 COMMERCE STREET </t>
  </si>
  <si>
    <t>532304 MEM HOSP OF SWEETWATER COUNTY/DIALYSIS</t>
  </si>
  <si>
    <t>1200 COLLEGE DR</t>
  </si>
  <si>
    <t>ROCK SPRINGS</t>
  </si>
  <si>
    <t xml:space="preserve">1200 COLLEGE DR </t>
  </si>
  <si>
    <t>WELLBOUND OF STOCKTON LLC</t>
  </si>
  <si>
    <t>3555 DEER PARK DRIVE SUITE 140</t>
  </si>
  <si>
    <t xml:space="preserve">3555 DEER PARK DRIVE SUITE 140 </t>
  </si>
  <si>
    <t>532305 CCMH DIALYSIS UNIT</t>
  </si>
  <si>
    <t>501 S BURMA</t>
  </si>
  <si>
    <t>GILLETTE</t>
  </si>
  <si>
    <t xml:space="preserve">501 S BURMA </t>
  </si>
  <si>
    <t>DAVITA PISMO BEACH DIALYSIS</t>
  </si>
  <si>
    <t>320 JAMES WAY, SUITE 110</t>
  </si>
  <si>
    <t>PISMO BEACH</t>
  </si>
  <si>
    <t>06/28/2006</t>
  </si>
  <si>
    <t>DAVITA-PISMO BEACH DIALYSIS</t>
  </si>
  <si>
    <t xml:space="preserve">320 JAMES WAY, SUITE 110 </t>
  </si>
  <si>
    <t>532306 IVINSON MEMORIAL HOSP - DIALYSIS CENTER</t>
  </si>
  <si>
    <t>255 N 30TH ST</t>
  </si>
  <si>
    <t xml:space="preserve">255 N 30TH ST </t>
  </si>
  <si>
    <t>WELLBOUND OF MENLO PARK LLC</t>
  </si>
  <si>
    <t>39510 PASEO PADRE PKWY, SUITE 100</t>
  </si>
  <si>
    <t>WELLBOUND OF MENLO PARK  LLC</t>
  </si>
  <si>
    <t xml:space="preserve">39510 PASEO PADRE PKWY, SUITE 100 </t>
  </si>
  <si>
    <t>DAVITA CARMEL MOUNTAIN DIALYSIS</t>
  </si>
  <si>
    <t>9850 CARMEL MOUNTAIN ROAD,  A-D</t>
  </si>
  <si>
    <t>DAVITA-CARMEL MOUNTAIN DIALYSIS</t>
  </si>
  <si>
    <t xml:space="preserve">9850 CARMEL MOUNTAIN ROAD,  A-D </t>
  </si>
  <si>
    <t>FMC-RANCHO</t>
  </si>
  <si>
    <t>11031 VIA FRONTERA, SUITE C</t>
  </si>
  <si>
    <t xml:space="preserve">11031 VIA FRONTERA, SUITE C </t>
  </si>
  <si>
    <t>FMC-ARROYO DIALYSIS CENTER</t>
  </si>
  <si>
    <t>1111 S. ARROYO PARKWAY, SUITE 150</t>
  </si>
  <si>
    <t>ARROYO DIALYSIS CENTER</t>
  </si>
  <si>
    <t xml:space="preserve">1111 S. ARROYO PARKWAY, SUITE 150 </t>
  </si>
  <si>
    <t>DAVITA JOY OF DIXON DIALYSIS CENTER</t>
  </si>
  <si>
    <t>1640 NORTH LINCOLN STREET</t>
  </si>
  <si>
    <t>JOY OF DIXON DIALYSIS CENTER</t>
  </si>
  <si>
    <t xml:space="preserve">1640 NORTH LINCOLN STREET </t>
  </si>
  <si>
    <t>DAVITA RED BLUFF DIALYSIS CENTER</t>
  </si>
  <si>
    <t>2455 SISTER MARY COLUMBA DRIVE</t>
  </si>
  <si>
    <t>RED BLUFF</t>
  </si>
  <si>
    <t>TEHAMA</t>
  </si>
  <si>
    <t>RED BLUFF DIALYSIS</t>
  </si>
  <si>
    <t xml:space="preserve">2455 SISTER MARY COLUMBA DRIVE </t>
  </si>
  <si>
    <t>WELLBOUND OF MILPITAS LLC</t>
  </si>
  <si>
    <t>1850 MILMONT DRIVE</t>
  </si>
  <si>
    <t>MILPITAS</t>
  </si>
  <si>
    <t xml:space="preserve">1850 MILMONT DRIVE </t>
  </si>
  <si>
    <t>1860 MILMONT DRIVE</t>
  </si>
  <si>
    <t>08-03-2006</t>
  </si>
  <si>
    <t xml:space="preserve">1860 MILMONT DRIVE </t>
  </si>
  <si>
    <t>WELLBOUND OF VALLEJO LLC</t>
  </si>
  <si>
    <t>480 REDWOOD STREET SUITE 40</t>
  </si>
  <si>
    <t>WELLBOUND OF VALLEJO</t>
  </si>
  <si>
    <t xml:space="preserve">480 REDWOOD STREET SUITE 40 </t>
  </si>
  <si>
    <t>DAVITA LONG BEACH HARBOR</t>
  </si>
  <si>
    <t>1075 E. PACIFIC COAST HIGHWAY</t>
  </si>
  <si>
    <t>DAVITA-LONG BEACH HARBOR (UCLA) DIALYSIS CENTER</t>
  </si>
  <si>
    <t xml:space="preserve">1075 E. PACIFIC COAST HIGHWAY </t>
  </si>
  <si>
    <t>DAVITA MAR VISTA DIALYSIS CENTER</t>
  </si>
  <si>
    <t>2020 SANTA MONICA BLVD., SUITE 100 &amp; 120</t>
  </si>
  <si>
    <t>DAVITA-MAR VISTA</t>
  </si>
  <si>
    <t xml:space="preserve">2020 SANTA MONICA BLVD., SUITE 100 &amp; 120 </t>
  </si>
  <si>
    <t>DAVITA COSTA MESA DIALYSIS</t>
  </si>
  <si>
    <t>1590 SCENIC AVENUE</t>
  </si>
  <si>
    <t>COSTA MESA</t>
  </si>
  <si>
    <t>DAVITA-COSTA MESA DIALYSIS</t>
  </si>
  <si>
    <t xml:space="preserve">1590 SCENIC AVENUE </t>
  </si>
  <si>
    <t>DAVITA WEST ELK GROVE DIALYSIS</t>
  </si>
  <si>
    <t>2208 KAUSEN DRIVE SUITE 100</t>
  </si>
  <si>
    <t>WEST ELK GROVE DIALYSIS CENTER</t>
  </si>
  <si>
    <t xml:space="preserve">2208 KAUSEN DRIVE SUITE 100 </t>
  </si>
  <si>
    <t>DCI RANCHO DIALYSIS CLINIC</t>
  </si>
  <si>
    <t>10294 ROCKINGHAM DRIVE</t>
  </si>
  <si>
    <t>12/24/2003</t>
  </si>
  <si>
    <t xml:space="preserve">10294 ROCKINGHAM DRIVE </t>
  </si>
  <si>
    <t>RAI OAKLAND HOME PROGRAM 1</t>
  </si>
  <si>
    <t>2710 TELEGRAPH AVENUE #205</t>
  </si>
  <si>
    <t xml:space="preserve">2710 TELEGRAPH AVENUE #205 </t>
  </si>
  <si>
    <t>DAVITA BANNING DIALYSIS</t>
  </si>
  <si>
    <t>6090 W. RAMSEY STREET</t>
  </si>
  <si>
    <t>BANNING</t>
  </si>
  <si>
    <t>01/14/2004</t>
  </si>
  <si>
    <t>DAVITA-BANNING DIALYSIS</t>
  </si>
  <si>
    <t xml:space="preserve">6090 W. RAMSEY STREET </t>
  </si>
  <si>
    <t>DAVITA YOSEMITE STREET DIALYSIS CENTER</t>
  </si>
  <si>
    <t>1650 WEST YOSEMITE AVENUE</t>
  </si>
  <si>
    <t>BLDG 2</t>
  </si>
  <si>
    <t>YOSEMITE STREET DIALYSIS</t>
  </si>
  <si>
    <t>1650 WEST YOSEMITE AVENUE BLDG 2</t>
  </si>
  <si>
    <t>DAVITA WHITE LANE DIALYSIS</t>
  </si>
  <si>
    <t>7701 WHITE LANE, SUITE D</t>
  </si>
  <si>
    <t>12/23/2003</t>
  </si>
  <si>
    <t>DAVITA-WHITE LANE DIALYSIS</t>
  </si>
  <si>
    <t xml:space="preserve">7701 WHITE LANE, SUITE D </t>
  </si>
  <si>
    <t>DAVITA NORTHGATE DIALYSIS CENTER</t>
  </si>
  <si>
    <t>650 LAS GALLINAS ROAD</t>
  </si>
  <si>
    <t>SAN RAFAEL</t>
  </si>
  <si>
    <t>NORTHGATE DIALYSIS CENTER</t>
  </si>
  <si>
    <t xml:space="preserve">650 LAS GALLINAS ROAD </t>
  </si>
  <si>
    <t>RAI CHADBOURNE</t>
  </si>
  <si>
    <t>490 CHADBOURNE ROAD STE D</t>
  </si>
  <si>
    <t xml:space="preserve">490 CHADBOURNE ROAD STE D </t>
  </si>
  <si>
    <t>DAVITA CORNERHOUSE DIALYSIS CENTER</t>
  </si>
  <si>
    <t>2005 NAGLEE AVENUE</t>
  </si>
  <si>
    <t>CORNERHOUSE DIALYSIS CENTER</t>
  </si>
  <si>
    <t xml:space="preserve">2005 NAGLEE AVENUE </t>
  </si>
  <si>
    <t>DAVITA STOCKTON HOME TRAINING DIALYSIS</t>
  </si>
  <si>
    <t>5608 NORTH PERSHING AVE</t>
  </si>
  <si>
    <t>07/14/2004</t>
  </si>
  <si>
    <t>STOCKTON HOME DIALYSIS CENTER</t>
  </si>
  <si>
    <t xml:space="preserve">5608 NORTH PERSHING AVE </t>
  </si>
  <si>
    <t>DAVITA CERES DIALYSIS CENTER</t>
  </si>
  <si>
    <t>1768 MITCHELL ROAD SUITE 308</t>
  </si>
  <si>
    <t>CERES</t>
  </si>
  <si>
    <t>CERES DIALYSIS CENTER</t>
  </si>
  <si>
    <t xml:space="preserve">1768 MITCHELL ROAD SUITE 308 </t>
  </si>
  <si>
    <t>2000 SOUTH EL CAMINO REAL 2ND FLOOR</t>
  </si>
  <si>
    <t>07-12-2007</t>
  </si>
  <si>
    <t>WELLBOUND OF SAN MATEO</t>
  </si>
  <si>
    <t xml:space="preserve">2000 SOUTH EL CAMINO REAL 2ND FLOOR </t>
  </si>
  <si>
    <t>DCI REDDING</t>
  </si>
  <si>
    <t>180 NORTHPOINT DRIVE</t>
  </si>
  <si>
    <t>01-05-2005</t>
  </si>
  <si>
    <t xml:space="preserve">180 NORTHPOINT DRIVE </t>
  </si>
  <si>
    <t>U.S. RENAL CARE ROSEMEAD DIALYSIS</t>
  </si>
  <si>
    <t>3100 DEL MAR AVENUE</t>
  </si>
  <si>
    <t>09/24/2007</t>
  </si>
  <si>
    <t xml:space="preserve">3100 DEL MAR AVENUE </t>
  </si>
  <si>
    <t>MOHAN DIALYSIS CENTER OF GLENDORA</t>
  </si>
  <si>
    <t>638 S. GLENDORA AVENUE</t>
  </si>
  <si>
    <t xml:space="preserve">638 S. GLENDORA AVENUE </t>
  </si>
  <si>
    <t>FMC-DIALYSIS SERVICES OF MID-WILSHIRE</t>
  </si>
  <si>
    <t>3545 WILSHIRE BLVD., SUITE 100-103</t>
  </si>
  <si>
    <t xml:space="preserve">3545 WILSHIRE BLVD., SUITE 100-103 </t>
  </si>
  <si>
    <t>WELLBOUND OF EMERYVILLE LLC</t>
  </si>
  <si>
    <t>2000 POWELL STREET SUITE 140</t>
  </si>
  <si>
    <t>EMERYVILLE</t>
  </si>
  <si>
    <t>WELLBOUND OF EMERYVILLE</t>
  </si>
  <si>
    <t xml:space="preserve">2000 POWELL STREET SUITE 140 </t>
  </si>
  <si>
    <t>RAI SECRET RAVINE PARKWAY</t>
  </si>
  <si>
    <t>1451 SECRET RAVINE PARKWAY SUITE 130</t>
  </si>
  <si>
    <t xml:space="preserve">1451 SECRET RAVINE PARKWAY SUITE 130 </t>
  </si>
  <si>
    <t>DAVITA CITRUS VALLEY DIALYSIS</t>
  </si>
  <si>
    <t>894 HARDT STREET</t>
  </si>
  <si>
    <t>03/31/2005</t>
  </si>
  <si>
    <t>DAVITA-CITRUS VALLEY DIALYSIS</t>
  </si>
  <si>
    <t xml:space="preserve">894 HARDT STREET </t>
  </si>
  <si>
    <t>RAI ELK GROVE BLVD.</t>
  </si>
  <si>
    <t>8139 ELK GROVE BOULEVARD SUITE 200</t>
  </si>
  <si>
    <t xml:space="preserve">8139 ELK GROVE BOULEVARD SUITE 200 </t>
  </si>
  <si>
    <t>HOME DIALYSIS THERAPIES OF SAN DIEGO-NORTH</t>
  </si>
  <si>
    <t>10672 WEXFORD STREET, SUITE 250</t>
  </si>
  <si>
    <t xml:space="preserve">10672 WEXFORD STREET, SUITE 250 </t>
  </si>
  <si>
    <t>DAVITA CROSSROADS DIALYSIS CENTER</t>
  </si>
  <si>
    <t>3214 YORBA LINDA BLVD.</t>
  </si>
  <si>
    <t>07/29/2005</t>
  </si>
  <si>
    <t>DAVITA-CROSSROADS DIALYSIS CENTER</t>
  </si>
  <si>
    <t xml:space="preserve">3214 YORBA LINDA BLVD. </t>
  </si>
  <si>
    <t>DAVITA ANAHEIM HILLS DIALYSIS</t>
  </si>
  <si>
    <t>4201 E. LA PALMA AVENUE</t>
  </si>
  <si>
    <t>07/15/2005</t>
  </si>
  <si>
    <t>DAVITA-ANAHEIM HILLS DIALYSIS</t>
  </si>
  <si>
    <t xml:space="preserve">4201 E. LA PALMA AVENUE </t>
  </si>
  <si>
    <t>HOME DIALYSIS THERAPIES OF SAN DIEGO-SOUTH</t>
  </si>
  <si>
    <t>2060 OTAY LAKES ROAD, SUITE 120</t>
  </si>
  <si>
    <t xml:space="preserve">2060 OTAY LAKES ROAD, SUITE 120 </t>
  </si>
  <si>
    <t>NRC-CANYON COUNTRY DIALYSIS CENTER, LLC</t>
  </si>
  <si>
    <t>18520 VIA PRINCESSA, BUILDING C-1</t>
  </si>
  <si>
    <t>CANYON COUNTRY</t>
  </si>
  <si>
    <t xml:space="preserve">18520 VIA PRINCESSA, BUILDING C-1 </t>
  </si>
  <si>
    <t>DAVITA ONTARIO DIALYSIS</t>
  </si>
  <si>
    <t>1950 SOUTH GROVE AVENUE, SUITE 101</t>
  </si>
  <si>
    <t>08/31/2005</t>
  </si>
  <si>
    <t>DAVITA-ONTARIO DIALYSIS</t>
  </si>
  <si>
    <t xml:space="preserve">1950 SOUTH GROVE AVENUE, SUITE 101 </t>
  </si>
  <si>
    <t>FMC-LA JOLLA</t>
  </si>
  <si>
    <t>4765 CARMEL MOUNTAIN ROAD, SUITE 100</t>
  </si>
  <si>
    <t xml:space="preserve">4765 CARMEL MOUNTAIN ROAD, SUITE 100 </t>
  </si>
  <si>
    <t>FMC-BAKERSFIELD</t>
  </si>
  <si>
    <t>8625 LIBERTY PARK DRIVE, SUITE 102</t>
  </si>
  <si>
    <t>11/29/2006</t>
  </si>
  <si>
    <t xml:space="preserve">8625 LIBERTY PARK DRIVE, SUITE 102 </t>
  </si>
  <si>
    <t>DAVITA ASH TREE DIALYSIS</t>
  </si>
  <si>
    <t>2666 NORTH GROVE INDUSTRIAL DRIVE SUITE 106</t>
  </si>
  <si>
    <t>ASH TREE DIALYSIS</t>
  </si>
  <si>
    <t xml:space="preserve">2666 NORTH GROVE INDUSTRIAL DRIVE SUITE 106 </t>
  </si>
  <si>
    <t>DAVITA ALMOND WOOD DIALYSIS</t>
  </si>
  <si>
    <t>501 E ALMOND AVENUE</t>
  </si>
  <si>
    <t>08/23/2006</t>
  </si>
  <si>
    <t>ALMOND-WOOD DIALYSIS</t>
  </si>
  <si>
    <t xml:space="preserve">501 E ALMOND AVENUE </t>
  </si>
  <si>
    <t>SAN BERNARDINO VALLEY HOME DIALYSIS CENTER</t>
  </si>
  <si>
    <t>1500 N. WATERMAN AVENUE, SUITE B</t>
  </si>
  <si>
    <t>02-12-2007</t>
  </si>
  <si>
    <t xml:space="preserve">1500 N. WATERMAN AVENUE, SUITE B </t>
  </si>
  <si>
    <t>FORT BRAGG DIALYSIS DCI</t>
  </si>
  <si>
    <t>512  CYPRESS STREET</t>
  </si>
  <si>
    <t>FORT BRAGG</t>
  </si>
  <si>
    <t>MENDOCINO</t>
  </si>
  <si>
    <t xml:space="preserve">512  CYPRESS STREET </t>
  </si>
  <si>
    <t>DAVITA TEMPLETON DIALYSIS</t>
  </si>
  <si>
    <t>1310 LAS TABLAS ROAD, SUITE 101</t>
  </si>
  <si>
    <t>TEMPLETON</t>
  </si>
  <si>
    <t>DAVITA-TEMPLETON DIALYSIS</t>
  </si>
  <si>
    <t xml:space="preserve">1310 LAS TABLAS ROAD, SUITE 101 </t>
  </si>
  <si>
    <t>FMC-DIALYSIS SERVICES OF EAST LOS ANGELES</t>
  </si>
  <si>
    <t>5220 E. TELFORD STREET</t>
  </si>
  <si>
    <t xml:space="preserve">5220 E. TELFORD STREET </t>
  </si>
  <si>
    <t>DAVITA NATOMAS DIALYSIS</t>
  </si>
  <si>
    <t>30 G0LDENLAND COURT BUILDING G</t>
  </si>
  <si>
    <t>01-04-2007</t>
  </si>
  <si>
    <t>NATOMAS DIALYSIS</t>
  </si>
  <si>
    <t xml:space="preserve">30 G0LDENLAND COURT BUILDING G </t>
  </si>
  <si>
    <t>PERITONEAL DIALYSIS CENTER OF AMERICA, INC.</t>
  </si>
  <si>
    <t>3112 W. BEVERLY BLVD.</t>
  </si>
  <si>
    <t xml:space="preserve">3112 W. BEVERLY BLVD. </t>
  </si>
  <si>
    <t>DAVITA CLEARLAKE DIALYSIS</t>
  </si>
  <si>
    <t>14400 OLYMPIC DRIVE</t>
  </si>
  <si>
    <t>CLEARLAKE</t>
  </si>
  <si>
    <t>10/23/2007</t>
  </si>
  <si>
    <t>CLEARLAKE DIALYSIS CENTER</t>
  </si>
  <si>
    <t xml:space="preserve">14400 OLYMPIC DRIVE </t>
  </si>
  <si>
    <t>2610 EL PASEO LANE SUITE F19</t>
  </si>
  <si>
    <t>10-04-2007</t>
  </si>
  <si>
    <t>WELLBOUND OF SACRAMENTO</t>
  </si>
  <si>
    <t xml:space="preserve">2610 EL PASEO LANE SUITE F19 </t>
  </si>
  <si>
    <t>DAVITA BELLFLOWER DIALYSIS CENTER</t>
  </si>
  <si>
    <t>15736 WOODRUFF AVENUE</t>
  </si>
  <si>
    <t>DAVITA-BELLFLOWER DIALYSIS CENTER</t>
  </si>
  <si>
    <t xml:space="preserve">15736 WOODRUFF AVENUE </t>
  </si>
  <si>
    <t>DAVITA NORTH GLENDALE DIALYSIS</t>
  </si>
  <si>
    <t>1505 WILSON TERRACE, SUITE 190</t>
  </si>
  <si>
    <t>DAVITA-NORTH GLENDALE</t>
  </si>
  <si>
    <t xml:space="preserve">1505 WILSON TERRACE, SUITE 190 </t>
  </si>
  <si>
    <t>QUOTIDIAN HOME DIALYSIS CLINIC</t>
  </si>
  <si>
    <t>511 S. HARBOR BLVD, SUITE T</t>
  </si>
  <si>
    <t>LA HABRA</t>
  </si>
  <si>
    <t>10/16/2007</t>
  </si>
  <si>
    <t xml:space="preserve">511 S. HARBOR BLVD, SUITE T </t>
  </si>
  <si>
    <t>SATELLITE DIALYSIS OF ORANGE LLC</t>
  </si>
  <si>
    <t>1518 W. LA VETA AVENUE</t>
  </si>
  <si>
    <t>12/29/2008</t>
  </si>
  <si>
    <t>SATELLITE HEALTHCARE ORANGE</t>
  </si>
  <si>
    <t xml:space="preserve">1518 W. LA VETA AVENUE </t>
  </si>
  <si>
    <t>DAVITA SAN MARCOS DIALYSIS CENTER</t>
  </si>
  <si>
    <t>2135 MONTIEL ROAD, BLDG. B</t>
  </si>
  <si>
    <t>05/20/2009</t>
  </si>
  <si>
    <t>DAVITA-SAN MARCOS DIALYSIS CENTER</t>
  </si>
  <si>
    <t xml:space="preserve">2135 MONTIEL ROAD, BLDG. B </t>
  </si>
  <si>
    <t>DAVITA WESTBOROUGH DIALYSIS CENTER</t>
  </si>
  <si>
    <t>925 EL CAMINO REAL</t>
  </si>
  <si>
    <t>WESTBOROUGH DIALYSIS CENTER</t>
  </si>
  <si>
    <t xml:space="preserve">925 EL CAMINO REAL </t>
  </si>
  <si>
    <t>CLOSED DAVITA FOSTER CITY DIALYSIS</t>
  </si>
  <si>
    <t>1261 EAST HILLSDALE BLVD #2</t>
  </si>
  <si>
    <t>FOSTER CITY</t>
  </si>
  <si>
    <t>FOSTER CITY DIALYSIS CENTER</t>
  </si>
  <si>
    <t xml:space="preserve">1261 EAST HILLSDALE BLVD #2 </t>
  </si>
  <si>
    <t>1166 POST STREET #201</t>
  </si>
  <si>
    <t>07-03-2009</t>
  </si>
  <si>
    <t>WELLBOUND OF SAN FRANCISCO</t>
  </si>
  <si>
    <t xml:space="preserve">1166 POST STREET #201 </t>
  </si>
  <si>
    <t>DAVITA CANYON SPRINGS DIALYSIS</t>
  </si>
  <si>
    <t>22555 ALESSANDRO BLVD., SUITE A</t>
  </si>
  <si>
    <t>05/21/2009</t>
  </si>
  <si>
    <t>DAVITA-CANYON SPRINGS DIALYSIS</t>
  </si>
  <si>
    <t xml:space="preserve">22555 ALESSANDRO BLVD., SUITE A </t>
  </si>
  <si>
    <t>DAVITA FOUNTAIN VALLEY DIALYSIS</t>
  </si>
  <si>
    <t>17150 EUCLID STREET, SUITE 111</t>
  </si>
  <si>
    <t>10-06-2009</t>
  </si>
  <si>
    <t>DAVITA-FOUNTAIN VALLEY DIALYSIS</t>
  </si>
  <si>
    <t xml:space="preserve">17150 EUCLID STREET, SUITE 111 </t>
  </si>
  <si>
    <t>FMC-NEWPORT MESA DIALYSIS SERVICES</t>
  </si>
  <si>
    <t>1175 BAKER STREET, SUITE B</t>
  </si>
  <si>
    <t xml:space="preserve">1175 BAKER STREET, SUITE B </t>
  </si>
  <si>
    <t>SATELLITE DIALYSIS OF TRACY LLC</t>
  </si>
  <si>
    <t>2156 WEST GRANT LINE ROAD #150</t>
  </si>
  <si>
    <t>10/14/2009</t>
  </si>
  <si>
    <t>SATELLITE DIALYSIS OF TRACY</t>
  </si>
  <si>
    <t xml:space="preserve">2156 WEST GRANT LINE ROAD #150 </t>
  </si>
  <si>
    <t>DAVITA SAN LEANDRO DIALYSIS</t>
  </si>
  <si>
    <t>15555 EAST 14TH STREET SUITE 520</t>
  </si>
  <si>
    <t>SAN LEANDRO DIALYSIS</t>
  </si>
  <si>
    <t xml:space="preserve">15555 EAST 14TH STREET SUITE 520 </t>
  </si>
  <si>
    <t>FMC SAN JOSE</t>
  </si>
  <si>
    <t>6850 A SANTA TERESA BOULEVARD</t>
  </si>
  <si>
    <t xml:space="preserve">6850 A SANTA TERESA BOULEVARD </t>
  </si>
  <si>
    <t>7019 REALM DRIVE</t>
  </si>
  <si>
    <t>01-05-2010</t>
  </si>
  <si>
    <t>SATELLITE DIALYSIS SANTA TERESA</t>
  </si>
  <si>
    <t xml:space="preserve">7019 REALM DRIVE </t>
  </si>
  <si>
    <t>FMC-RAI-EAST SIXTH STREET-BEAUMONT</t>
  </si>
  <si>
    <t>1536 E. 6TH STREET</t>
  </si>
  <si>
    <t>09-10-2009</t>
  </si>
  <si>
    <t xml:space="preserve">1536 E. 6TH STREET </t>
  </si>
  <si>
    <t>DAVITA LIVERMORE DIALYSIS</t>
  </si>
  <si>
    <t>3201 DOOLAN ROAD SUITE 175</t>
  </si>
  <si>
    <t>LIVERMORE</t>
  </si>
  <si>
    <t>LIVERMORE DIALYSIS CENTER</t>
  </si>
  <si>
    <t xml:space="preserve">3201 DOOLAN ROAD SUITE 175 </t>
  </si>
  <si>
    <t>DAVITA IOWA STREET DIALYSIS</t>
  </si>
  <si>
    <t>8333 IOWA STREET, SUITE 100</t>
  </si>
  <si>
    <t>09/25/2009</t>
  </si>
  <si>
    <t>DAVITA-IOWA STREET DIALYSIS</t>
  </si>
  <si>
    <t xml:space="preserve">8333 IOWA STREET, SUITE 100 </t>
  </si>
  <si>
    <t>MONTEBELLO ARTIFICIAL KIDNEY CENTER</t>
  </si>
  <si>
    <t>3404 W. BEVERLY BLVD.</t>
  </si>
  <si>
    <t xml:space="preserve">3404 W. BEVERLY BLVD. </t>
  </si>
  <si>
    <t>FMC-NORWALK EAST</t>
  </si>
  <si>
    <t>13063 ROSECRANS AVENUE</t>
  </si>
  <si>
    <t xml:space="preserve">13063 ROSECRANS AVENUE </t>
  </si>
  <si>
    <t>DAVITA WESTLAKE DALY CITY DIALYSIS CENTER</t>
  </si>
  <si>
    <t>2201 JUNIPERO SIERRA BOULEVARD. #A</t>
  </si>
  <si>
    <t>02/18/2010</t>
  </si>
  <si>
    <t>WESTLAKE DALY CITY DIALYSIS CENTER</t>
  </si>
  <si>
    <t xml:space="preserve">2201 JUNIPERO SIERRA BOULEVARD. #A </t>
  </si>
  <si>
    <t>DAVITA ABORN DIALYSIS</t>
  </si>
  <si>
    <t>3162 S WHITE ROAD</t>
  </si>
  <si>
    <t>ABORN DIALYSIS CENTER</t>
  </si>
  <si>
    <t xml:space="preserve">3162 S WHITE ROAD </t>
  </si>
  <si>
    <t>DAVITA HANFORD AT HOME DIALYSIS</t>
  </si>
  <si>
    <t>900 N. DOUTY STREET, SUITE A</t>
  </si>
  <si>
    <t>DAVITA-HANFORD AT HOME DIALYSIS</t>
  </si>
  <si>
    <t xml:space="preserve">900 N. DOUTY STREET, SUITE A </t>
  </si>
  <si>
    <t>DAVITA FRESNO AT HOME</t>
  </si>
  <si>
    <t>6121 N. THESTA ST., STE# 102</t>
  </si>
  <si>
    <t>FRESNO AT HOME CENTER</t>
  </si>
  <si>
    <t xml:space="preserve">568 E. HERNDON AVENUE SUITE 301 </t>
  </si>
  <si>
    <t>FMC NORTH FRESNO DIALYSIS</t>
  </si>
  <si>
    <t>6737 N. WILLOW BLDG C</t>
  </si>
  <si>
    <t xml:space="preserve">6737 N. WILLOW BLDG C </t>
  </si>
  <si>
    <t>DAVITA MERCED EAST DIALYSIS</t>
  </si>
  <si>
    <t>464 EAST YOSEMITE AVENUE STE B</t>
  </si>
  <si>
    <t>12-09-2009</t>
  </si>
  <si>
    <t>MERCED EAST DIALYSIS</t>
  </si>
  <si>
    <t xml:space="preserve">464 EAST YOSEMITE AVENUE STE B </t>
  </si>
  <si>
    <t>RAI LINCOLN DIALYSIS</t>
  </si>
  <si>
    <t>811 STERLING PARKWAY</t>
  </si>
  <si>
    <t xml:space="preserve">811 STERLING PARKWAY </t>
  </si>
  <si>
    <t>DAVITA CARABELLO DIALYSIS CENTER</t>
  </si>
  <si>
    <t>757 E. WAHINGTON BLVD.</t>
  </si>
  <si>
    <t>01/29/2010</t>
  </si>
  <si>
    <t>DAVITA-CARABELLO DIALYSIS CENTER</t>
  </si>
  <si>
    <t xml:space="preserve">757 E. WAHINGTON BLVD. </t>
  </si>
  <si>
    <t>DAVITA SANGER SEQUOIA DIALYSIS</t>
  </si>
  <si>
    <t>2517 JENSEN AVENUE BUILDING B</t>
  </si>
  <si>
    <t>SANGER</t>
  </si>
  <si>
    <t>SANGER SEQUOIA DIALYSIS CENTER</t>
  </si>
  <si>
    <t xml:space="preserve">2517 JENSEN AVENUE BUILDING B </t>
  </si>
  <si>
    <t>SATELLITE DIALYSIS OF WHITE ROAD LLC</t>
  </si>
  <si>
    <t>1450 S WHITE ROAD #30</t>
  </si>
  <si>
    <t>SATELLITE DIALYSIS WHITE ROAD</t>
  </si>
  <si>
    <t xml:space="preserve">1450 S WHITE ROAD #30 </t>
  </si>
  <si>
    <t>SATELLITE DIALYSIS OF MERCED LLC</t>
  </si>
  <si>
    <t>3376 NORTH HIGHWAY 59 SUITE I</t>
  </si>
  <si>
    <t>06/16/2010</t>
  </si>
  <si>
    <t>SATELLITE DIALYSIS MERCED</t>
  </si>
  <si>
    <t xml:space="preserve">3376 NORTH HIGHWAY 59 SUITE I </t>
  </si>
  <si>
    <t>FMC-IMPERIAL VALLEY HOME THERAPIES</t>
  </si>
  <si>
    <t>2205 W. ROSS AVENUE, SUITE 3</t>
  </si>
  <si>
    <t xml:space="preserve">2205 W. ROSS AVENUE, SUITE 3 </t>
  </si>
  <si>
    <t>SAN GABRIEL NEPHROLOGY SERVICES, LLC</t>
  </si>
  <si>
    <t>801 S. SAN GABRIEL BLVD.</t>
  </si>
  <si>
    <t>SAN GABRIEL</t>
  </si>
  <si>
    <t>06-04-2010</t>
  </si>
  <si>
    <t xml:space="preserve">801 S. SAN GABRIEL BLVD. </t>
  </si>
  <si>
    <t>FMC MCKINLEYVILLE</t>
  </si>
  <si>
    <t>1550 HEARTWOOD DRIVE</t>
  </si>
  <si>
    <t>MCKINLEYVILLE</t>
  </si>
  <si>
    <t>10/19/2009</t>
  </si>
  <si>
    <t xml:space="preserve">1550 HEARTWOOD DRIVE </t>
  </si>
  <si>
    <t>DAVITA SILVER LAKE DIALYSIS</t>
  </si>
  <si>
    <t>2723 W. TEMPLE ST</t>
  </si>
  <si>
    <t>08-05-2010</t>
  </si>
  <si>
    <t>DAVITA-SILVER LAKE DIALYSIS</t>
  </si>
  <si>
    <t xml:space="preserve">2723 W. TEMPLE STREET </t>
  </si>
  <si>
    <t>DAVITA PASADENA FOOTHILLS DIALYSIS CENTER</t>
  </si>
  <si>
    <t>3722 E. COLORADO BLVD.</t>
  </si>
  <si>
    <t>DAVITA-PASADENA FOOTHILLS DIALYSIS CENTER</t>
  </si>
  <si>
    <t xml:space="preserve">3722 E. COLORADO BLVD. </t>
  </si>
  <si>
    <t>DAVITA GATEWAY PLAZA DIALYSIS CENTER</t>
  </si>
  <si>
    <t>1580 W. ROSECRANS AVENUE</t>
  </si>
  <si>
    <t>09/22/2010</t>
  </si>
  <si>
    <t>DAVITA-GATEWAY PLAZA DIALYSIS CENTER</t>
  </si>
  <si>
    <t xml:space="preserve">1580 W. ROSECRANS AVENUE </t>
  </si>
  <si>
    <t>U.S. RENAL CARE VERDUGO HILLS DIALYSIS</t>
  </si>
  <si>
    <t>1808 VERDUGO BLVD., SUITE 200</t>
  </si>
  <si>
    <t xml:space="preserve">1808 VERDUGO BLVD., SUITE 200 </t>
  </si>
  <si>
    <t>DAVITA HIGHLAND RANCH DIALYSIS CENTER</t>
  </si>
  <si>
    <t>7223 CHURCH STREET, SUITE A-14</t>
  </si>
  <si>
    <t>DAVITA-HIGHLAND RANCH DIALYSIS CENTER</t>
  </si>
  <si>
    <t xml:space="preserve">7223 CHURCH STREET, SUITE A-14 </t>
  </si>
  <si>
    <t>DAVITA DELTA VIEW DIALYSIS</t>
  </si>
  <si>
    <t>1150 E LELAND ROAD</t>
  </si>
  <si>
    <t>DELTA VIEW DIALYSIS CENTER</t>
  </si>
  <si>
    <t xml:space="preserve">1150 E LELAND ROAD </t>
  </si>
  <si>
    <t>DAVITA REDWOOD CITY DIALYSIS</t>
  </si>
  <si>
    <t>1000 MARSHALL STREET</t>
  </si>
  <si>
    <t>REDWOOD CITY</t>
  </si>
  <si>
    <t>11-12-2010</t>
  </si>
  <si>
    <t>REDWOOD CITY DIALYSIS CENTER</t>
  </si>
  <si>
    <t xml:space="preserve">1000 MARSHALL STREET </t>
  </si>
  <si>
    <t>DAVITA GARFIELD HOME PROGRAM</t>
  </si>
  <si>
    <t>228 N. GARFIELD AVENUE, #301</t>
  </si>
  <si>
    <t>11-09-2010</t>
  </si>
  <si>
    <t>DAVITA-GARFIELD HOME PROGRAM</t>
  </si>
  <si>
    <t xml:space="preserve">228 N. GARFIELD AVENUE, #301 </t>
  </si>
  <si>
    <t>DAVITA HUNTINGTON PARK DIALYSIS</t>
  </si>
  <si>
    <t>5942 RUGBY AVENUE</t>
  </si>
  <si>
    <t>HUNTINGTON PARK</t>
  </si>
  <si>
    <t>01/28/2011</t>
  </si>
  <si>
    <t>DAVITA-HUNTINGTON PARK DIALYSIS</t>
  </si>
  <si>
    <t xml:space="preserve">5942 RUGBY AVENUE </t>
  </si>
  <si>
    <t>IRVING REGIONAL DIALYSIS CENTER LLC</t>
  </si>
  <si>
    <t>2535 WEST AIRPORT FWY</t>
  </si>
  <si>
    <t>JV- DALLAS NEPHORLOGY</t>
  </si>
  <si>
    <t>IRVING REGINAL DIALYSIS CENTER LLC</t>
  </si>
  <si>
    <t xml:space="preserve">2535 WEST AIRPORT FWY </t>
  </si>
  <si>
    <t>DAVITA CYPRESS FAIRFIELD DIALYSIS</t>
  </si>
  <si>
    <t>15103 MASON RD</t>
  </si>
  <si>
    <t>STE D5</t>
  </si>
  <si>
    <t>CYPRESS</t>
  </si>
  <si>
    <t>CYPRESS FAIRFIELD DIALYSIS</t>
  </si>
  <si>
    <t>15103 MASON RD STE D5</t>
  </si>
  <si>
    <t>DAVITA WEST HOUSTON HOME DIALYSIS</t>
  </si>
  <si>
    <t>1319 SAM HOUSTON PKWY N, STE 130</t>
  </si>
  <si>
    <t>WEST HOUSTON HOME DIALYSIS</t>
  </si>
  <si>
    <t xml:space="preserve">1319 SAM HOUSTON PKWY, STE 130 </t>
  </si>
  <si>
    <t>DAVITA KELLER DIALYSIS</t>
  </si>
  <si>
    <t>11000 OLD DENTON ROAD</t>
  </si>
  <si>
    <t>KELLER</t>
  </si>
  <si>
    <t>KELLER DIALYSIS</t>
  </si>
  <si>
    <t xml:space="preserve">11000 OLD DENTON ROAD </t>
  </si>
  <si>
    <t>DAVITA DIALYSIS CARE OF GRAND PRAIRIE</t>
  </si>
  <si>
    <t>402 N CARRIER PARKWAY</t>
  </si>
  <si>
    <t>DIALYSIS CARE OF GRAND PRAIRIE</t>
  </si>
  <si>
    <t>402 N CARRIER PARKWAY SUITE 102</t>
  </si>
  <si>
    <t>DAVITA NORTH SHEPHERD DIALYSIS</t>
  </si>
  <si>
    <t>7272 NORTH SHEPHERD</t>
  </si>
  <si>
    <t>BLDG B</t>
  </si>
  <si>
    <t>08/30/2005</t>
  </si>
  <si>
    <t>NORTH SHEPHERD DIALYSIS</t>
  </si>
  <si>
    <t>7272 NORTH SHEPHERD BLDG B</t>
  </si>
  <si>
    <t>DAVITA SOUTHCROSS DIALYSIS CENTER</t>
  </si>
  <si>
    <t>4602 E. SOUTHCROSS BLVD</t>
  </si>
  <si>
    <t>08/23/2005</t>
  </si>
  <si>
    <t>SOUTHCROSS DIALYSIS CENTER</t>
  </si>
  <si>
    <t xml:space="preserve">4602 E. SOUTHCROSS BLVD </t>
  </si>
  <si>
    <t>DAVITA FREMONT DIALYSIS</t>
  </si>
  <si>
    <t>2599 STEVENSON BLVD</t>
  </si>
  <si>
    <t>04-10-2012</t>
  </si>
  <si>
    <t xml:space="preserve">2599 STEVENSON BLVD </t>
  </si>
  <si>
    <t>DAVITA LANCASTER DIALYSIS</t>
  </si>
  <si>
    <t>2424 WEST PLEASANT RUN</t>
  </si>
  <si>
    <t>09-12-2005</t>
  </si>
  <si>
    <t xml:space="preserve">2424 WEST PLEASANT RUN </t>
  </si>
  <si>
    <t>DAVITA FREMONT AT HOME PD</t>
  </si>
  <si>
    <t>39355 CALIFORNIA AVENUE</t>
  </si>
  <si>
    <t>DAVITA FREMONT HOME TRAINING</t>
  </si>
  <si>
    <t xml:space="preserve">39355 CALIFORNIA AVENUE </t>
  </si>
  <si>
    <t>DAVITA LAS PALMAS DIALYSIS CENTER</t>
  </si>
  <si>
    <t>803 CASTROVILLE ROAD</t>
  </si>
  <si>
    <t>SUITE 415</t>
  </si>
  <si>
    <t>10-06-2005</t>
  </si>
  <si>
    <t>LAS PALMAS DIALYSIS CENTER</t>
  </si>
  <si>
    <t>803 CASTROVILLE ROAD SUITE 415</t>
  </si>
  <si>
    <t>DAVITA CATHEDRAL CITY DIALYSIS</t>
  </si>
  <si>
    <t>30885 DATE PALM DRIVE</t>
  </si>
  <si>
    <t>CATHEDRAL CITY</t>
  </si>
  <si>
    <t>DAVITA-CATHEDRAL CITY DIALYSIS</t>
  </si>
  <si>
    <t xml:space="preserve">30885 DATE PALM DRIVE </t>
  </si>
  <si>
    <t>DAVITA SOUTH SHORE DIALYSIS CENTER</t>
  </si>
  <si>
    <t>212 I-45 SOUTH</t>
  </si>
  <si>
    <t>SUITE G-3</t>
  </si>
  <si>
    <t>LEAGUE CITY</t>
  </si>
  <si>
    <t>DAVITA - SOUTH SHORE DIALYSIS CENTER</t>
  </si>
  <si>
    <t>212 I-45 SOUTH SUITE G-3</t>
  </si>
  <si>
    <t>FMC-VAN NUYS</t>
  </si>
  <si>
    <t>14812 OXNARD STREET</t>
  </si>
  <si>
    <t xml:space="preserve">14812 OXNARD STREET </t>
  </si>
  <si>
    <t>DAVITA SAN FRANCISCO HOME TRAINING (PD)</t>
  </si>
  <si>
    <t>1493 WEBSTER STREET</t>
  </si>
  <si>
    <t>SAN FRANCISCO HOME TRAINING</t>
  </si>
  <si>
    <t xml:space="preserve">1493 WEBSTER STREET </t>
  </si>
  <si>
    <t>DAVITA HERNDON DIALYSIS</t>
  </si>
  <si>
    <t>560 E HERNDON AVE, STE 101</t>
  </si>
  <si>
    <t>DAVITA HERNDON DIALYSIS CENTER</t>
  </si>
  <si>
    <t xml:space="preserve">560 E HERNDON AVE, STE 101 </t>
  </si>
  <si>
    <t>DAVITA SANTA CLARA DIALYSIS</t>
  </si>
  <si>
    <t>777 LAWRENCE EXPRESSWAY</t>
  </si>
  <si>
    <t>DAVITA SANTA CLARA DIALYSIS CENTER</t>
  </si>
  <si>
    <t xml:space="preserve">777 LAWRENCE EXPRESSWAY </t>
  </si>
  <si>
    <t>MADERA KIDNEY CENTER</t>
  </si>
  <si>
    <t>1560 COUNTRY CLUB RD</t>
  </si>
  <si>
    <t xml:space="preserve">1560 COUNTRY CLUB RD </t>
  </si>
  <si>
    <t>DAVITA STEVENS CREEK DIALYSIS</t>
  </si>
  <si>
    <t>275 DI SALVO AVE</t>
  </si>
  <si>
    <t>11/26/2013</t>
  </si>
  <si>
    <t>STEVENS CREEK DIALYSIS CENTER</t>
  </si>
  <si>
    <t xml:space="preserve">275 DI SALVO AVE </t>
  </si>
  <si>
    <t>590 E HARDING WAY</t>
  </si>
  <si>
    <t>11-08-2012</t>
  </si>
  <si>
    <t>SATELLITE DIALYSIS STOCKTON - UNIVERSITY PARK</t>
  </si>
  <si>
    <t xml:space="preserve">590 E HARDING WAY </t>
  </si>
  <si>
    <t>646 N. MARKET BLVD</t>
  </si>
  <si>
    <t>SATELLITE HEALTHCARE SACRAMENTO</t>
  </si>
  <si>
    <t xml:space="preserve">646 N. MARKET BLVD </t>
  </si>
  <si>
    <t>DAVITA NORTH SACRAMENTO DIALYSIS</t>
  </si>
  <si>
    <t>251 LATHROP WAY</t>
  </si>
  <si>
    <t>NORTH SACRAMENTO DIALYSIS CENTER</t>
  </si>
  <si>
    <t>251 LATHROP WAY SUITE A</t>
  </si>
  <si>
    <t>DAVITA DINUBA DIALYSIS</t>
  </si>
  <si>
    <t>510 E NORTH WAY</t>
  </si>
  <si>
    <t>DINUBA</t>
  </si>
  <si>
    <t>DAVITA-DINUBA DIALYSIS</t>
  </si>
  <si>
    <t xml:space="preserve">510 E NORTH WAY </t>
  </si>
  <si>
    <t>SATELLITE DIALYSIS OF LAGUNA HILLS LLC</t>
  </si>
  <si>
    <t>25251 PASEO DE ALICIA, SUITE 105</t>
  </si>
  <si>
    <t>SATELLITE HEALTHCARE LAGUNA HILLS</t>
  </si>
  <si>
    <t xml:space="preserve">25251 PASEO DE ALICIA, SUITE 105 </t>
  </si>
  <si>
    <t>U.S. RENAL CARE LITTLE TOKYO DIALYSIS</t>
  </si>
  <si>
    <t>420 EAST 3RD STEET</t>
  </si>
  <si>
    <t xml:space="preserve">420 EAST 3RD STEET, SUITE 120 </t>
  </si>
  <si>
    <t>DAVITA BERMUDA DUNES DIALYSIS</t>
  </si>
  <si>
    <t>78030 WILDCAT DRIVE SUITE 101</t>
  </si>
  <si>
    <t>08-08-2012</t>
  </si>
  <si>
    <t>DAVITA-BERMUDA DUNES DIALYSIS</t>
  </si>
  <si>
    <t xml:space="preserve">78030 WILDCAT DRIVE SUITE 101 </t>
  </si>
  <si>
    <t>DAVITA LA HABRA DIALYSIS</t>
  </si>
  <si>
    <t>1611 W WHITTIER BLVD</t>
  </si>
  <si>
    <t>DAVITA-LA HABRA DIALYSIS</t>
  </si>
  <si>
    <t xml:space="preserve">1611 W WHITTIER BLVD </t>
  </si>
  <si>
    <t>DAVITA MOJAVE SAGE DIALYSIS</t>
  </si>
  <si>
    <t>17207 JASMINE STREET, SUITE 1</t>
  </si>
  <si>
    <t>DAVITA-MOJAVE SAGE DIALYSIS</t>
  </si>
  <si>
    <t xml:space="preserve">17207 JASMINE STREET, SUITE 1 </t>
  </si>
  <si>
    <t>NORTHRIDGE KIDNEY CARE CENTER</t>
  </si>
  <si>
    <t>19333 BUSINESS CENTER DRIVE</t>
  </si>
  <si>
    <t>12/13/2018</t>
  </si>
  <si>
    <t>LONG BEACH QUEST DIALYSIS CENTER</t>
  </si>
  <si>
    <t>3140 LONG BEACH BLVD.</t>
  </si>
  <si>
    <t>10-12-2012</t>
  </si>
  <si>
    <t xml:space="preserve">3140 LONG BEACH BLVD. </t>
  </si>
  <si>
    <t>DAVITA TORRANCE EMERALD DIALYSIS</t>
  </si>
  <si>
    <t>20821 HAWTHORNE BLVD</t>
  </si>
  <si>
    <t>DAVITA SILICON VALLEY DIALYSIS</t>
  </si>
  <si>
    <t>725 RIDDER PARK., STE 10</t>
  </si>
  <si>
    <t>03/13/2013</t>
  </si>
  <si>
    <t xml:space="preserve">725 RIDDER PARK., STE 10 </t>
  </si>
  <si>
    <t>FRESENIUS MEDICAL CARE MUSEUM DISTRICT</t>
  </si>
  <si>
    <t>4407 YOAKUM BLVD</t>
  </si>
  <si>
    <t>02-07-2007</t>
  </si>
  <si>
    <t xml:space="preserve">4407 YOAKUM BLVD </t>
  </si>
  <si>
    <t>DAVITA SILICON VALLEY HOME TRAINING</t>
  </si>
  <si>
    <t>725 RIDDER PARK DR., STE 50</t>
  </si>
  <si>
    <t xml:space="preserve">725 RIDDER PARK DR., STE 50 </t>
  </si>
  <si>
    <t>FRESENIUS MEDICAL CARE HOUSTON HOME LLC</t>
  </si>
  <si>
    <t>9001 KIRBY DRIVE</t>
  </si>
  <si>
    <t>02/23/2007</t>
  </si>
  <si>
    <t xml:space="preserve">9001 KIRBY DRIVE </t>
  </si>
  <si>
    <t>DAVITA LAUREL MEADOWS DIALYSIS</t>
  </si>
  <si>
    <t>3 ROSSI CIRCLE, STE A</t>
  </si>
  <si>
    <t>04-10-2013</t>
  </si>
  <si>
    <t>LAUREL MEADOWS DIALYSIS CENTER</t>
  </si>
  <si>
    <t xml:space="preserve">3 ROSSI CIRCLE, STE A </t>
  </si>
  <si>
    <t>DAVITA SOUTHEAST FORT WORTH DIALYSIS</t>
  </si>
  <si>
    <t>3845 E LOOP 820 S</t>
  </si>
  <si>
    <t>SOUTHEAST FORT WORTH DIALYSIS</t>
  </si>
  <si>
    <t xml:space="preserve">3845 E LOOP 820 S </t>
  </si>
  <si>
    <t>SATELLITE HEALTHCARE SILVER CREEK LLC</t>
  </si>
  <si>
    <t>1620 EAST CAPITOL EXPRESSWAY</t>
  </si>
  <si>
    <t>04/17/2013</t>
  </si>
  <si>
    <t>SATELLITE DIALYSIS SILVER CREEK</t>
  </si>
  <si>
    <t xml:space="preserve">1620 EAST CAPITOL EXPRESSWAY </t>
  </si>
  <si>
    <t>FRESENIUS MEDICAL CARE NORTHSIDE DIALYSIS, LLC</t>
  </si>
  <si>
    <t>235 FM 1960 RD W STE 235C</t>
  </si>
  <si>
    <t>09/13/2018</t>
  </si>
  <si>
    <t xml:space="preserve">235 FM 1960 RD W STE 235C </t>
  </si>
  <si>
    <t>DAVITA SUN CITY MENIFEE DIALYSIS</t>
  </si>
  <si>
    <t>1702 ILLINOIS AVENUE</t>
  </si>
  <si>
    <t>PERRIS</t>
  </si>
  <si>
    <t>11/16/2012</t>
  </si>
  <si>
    <t>DAVITA-SUN CITY MENIFEE DIALYSIS</t>
  </si>
  <si>
    <t xml:space="preserve">1702 ILLINOIS AVENUE </t>
  </si>
  <si>
    <t>FMC SAN ANTONIO, LLC</t>
  </si>
  <si>
    <t>5418 N LOOP 1604 W STE 120</t>
  </si>
  <si>
    <t>09/14/2018</t>
  </si>
  <si>
    <t xml:space="preserve">5418 N LOOP 1604 W STE 120 </t>
  </si>
  <si>
    <t>DAVITA SOUTH SAN FRANCISCO AT HOME (PD)</t>
  </si>
  <si>
    <t>74 CAMARITAS AVE</t>
  </si>
  <si>
    <t>05/16/2013</t>
  </si>
  <si>
    <t>SOUTH SAN FRANCISCO HOME TRAINING</t>
  </si>
  <si>
    <t xml:space="preserve">74 CAMARITAS AVE </t>
  </si>
  <si>
    <t>I DIALYSIS, LLC</t>
  </si>
  <si>
    <t>8760 US HWY 59 SOUTH</t>
  </si>
  <si>
    <t xml:space="preserve">8760 US HWY 59 SOUTH </t>
  </si>
  <si>
    <t>SATELLITE DIALYSIS OF OAKLAND LLC</t>
  </si>
  <si>
    <t>3330 TELEGRAPH AVE</t>
  </si>
  <si>
    <t>SATELLITE DIALYSIS OAKLAND</t>
  </si>
  <si>
    <t xml:space="preserve">3330 TELEGRAPH AVE </t>
  </si>
  <si>
    <t>DIALYSPA VI, LLC</t>
  </si>
  <si>
    <t>6800 W LOOP SOUTH</t>
  </si>
  <si>
    <t>SUITE 190</t>
  </si>
  <si>
    <t>BELLAIRE</t>
  </si>
  <si>
    <t>DIALYSPA</t>
  </si>
  <si>
    <t>6800 W LOOP SOUTH SUITE 190</t>
  </si>
  <si>
    <t>DAVITA LAGUNA HILLS DIALYSIS</t>
  </si>
  <si>
    <t>25332 CABOT ROAD</t>
  </si>
  <si>
    <t>04-04-2013</t>
  </si>
  <si>
    <t>DAVITA-LAGUNA HILLS DIALYSIS</t>
  </si>
  <si>
    <t xml:space="preserve">25332 CABOT ROAD </t>
  </si>
  <si>
    <t>DIAMOND DIALYSIS - STAFFORD TEXAS LLC</t>
  </si>
  <si>
    <t>3623 SOUTH MAIN STREET STE 100</t>
  </si>
  <si>
    <t>DIAMOND DIALYSIS - STAFFORD, TEXAS, LLC</t>
  </si>
  <si>
    <t xml:space="preserve">3623 SOUTH MAIN STREET STE 100 </t>
  </si>
  <si>
    <t>WELLBOUND OF  MENLO PARK LLC</t>
  </si>
  <si>
    <t>2001 JUNIPERO SERRA BLVD</t>
  </si>
  <si>
    <t>WELLBOUND OF DALY CITY</t>
  </si>
  <si>
    <t xml:space="preserve">2001 JUNIPERO SERRA BLVD </t>
  </si>
  <si>
    <t>DAVITA WEST PARK DIALYSIS</t>
  </si>
  <si>
    <t>5920 RENWICK DR STE A</t>
  </si>
  <si>
    <t xml:space="preserve">5920 RENWICK DR STE A </t>
  </si>
  <si>
    <t>SATELLITE DIALYSIS OF WEST SAN LEANDRO LLC</t>
  </si>
  <si>
    <t>2401 MERCED ST SUITE 110</t>
  </si>
  <si>
    <t>06/19/2013</t>
  </si>
  <si>
    <t>SATELLITE DIALYSIS WEST SAN LEANDRO</t>
  </si>
  <si>
    <t xml:space="preserve">2401 MERCED ST SUITE 110 </t>
  </si>
  <si>
    <t>SNG - HILLCROFT DIALYSIS CENTER</t>
  </si>
  <si>
    <t>6015 HILLCROFT, SUITE 3000</t>
  </si>
  <si>
    <t xml:space="preserve">6015 HILLCROFT, SUITE 3000 </t>
  </si>
  <si>
    <t>DAVITA SEQUOIA DIALYSIS</t>
  </si>
  <si>
    <t>440 N. 11TH STREET</t>
  </si>
  <si>
    <t>04-12-2013</t>
  </si>
  <si>
    <t>DAVITA-SEQUOIA DIALYSIS</t>
  </si>
  <si>
    <t xml:space="preserve">440 N. 11TH STREET </t>
  </si>
  <si>
    <t>USRC FRIENDSWOOD DIALYSIS</t>
  </si>
  <si>
    <t>3324 EAST F.M. 528</t>
  </si>
  <si>
    <t>FRIENDSWOOD</t>
  </si>
  <si>
    <t xml:space="preserve">3324 EAST F.M. 528 </t>
  </si>
  <si>
    <t>COACHELLA KIDNEY INSTITUTE, LLC</t>
  </si>
  <si>
    <t>1413 6TH STREET</t>
  </si>
  <si>
    <t>COACHELLA</t>
  </si>
  <si>
    <t>04/19/2013</t>
  </si>
  <si>
    <t xml:space="preserve">1413 6TH STREET </t>
  </si>
  <si>
    <t>DAVITA MAGNOLIA DIALYSIS CENTER</t>
  </si>
  <si>
    <t>17649 FM 1488</t>
  </si>
  <si>
    <t>MAGNOLIA DIALYSIS CENTER</t>
  </si>
  <si>
    <t xml:space="preserve">17649 FM 1488 </t>
  </si>
  <si>
    <t>DAVITA TULLY DIALYSIS</t>
  </si>
  <si>
    <t>1290 TULLY RD SUITE 80</t>
  </si>
  <si>
    <t>07/26/2013</t>
  </si>
  <si>
    <t>TULLY DIALYSIS CENTER</t>
  </si>
  <si>
    <t xml:space="preserve">1290 TULLY RD SUITE 80 </t>
  </si>
  <si>
    <t>ELIK DIALYSIS HOME THERAPY</t>
  </si>
  <si>
    <t>1445 NORTH LOOP WEST</t>
  </si>
  <si>
    <t>SUITE 720</t>
  </si>
  <si>
    <t>12/22/2009</t>
  </si>
  <si>
    <t>1445 NORTH LOOP WEST SUITE 720</t>
  </si>
  <si>
    <t>DAVITA LAUREL MEADOWS HOME TRAINING</t>
  </si>
  <si>
    <t>3 ROSSI CIRCLE, STE B</t>
  </si>
  <si>
    <t>07-02-2013</t>
  </si>
  <si>
    <t>LAUREL MEADOWS HOME TRAINING</t>
  </si>
  <si>
    <t xml:space="preserve">3 ROSSI CIRCLE, STE B </t>
  </si>
  <si>
    <t>DAVITA EL CAMINO DIALYSIS</t>
  </si>
  <si>
    <t>412 WEST EL CAMINO REAL</t>
  </si>
  <si>
    <t>MOUNTAIN VIEW</t>
  </si>
  <si>
    <t xml:space="preserve">412 WEST EL CAMINO REAL </t>
  </si>
  <si>
    <t>2128 SOQUEL AVENUE</t>
  </si>
  <si>
    <t>08-02-2013</t>
  </si>
  <si>
    <t>WELLBOUND OF SANTA CRUZ</t>
  </si>
  <si>
    <t xml:space="preserve">2128 SOQUEL AVENUE </t>
  </si>
  <si>
    <t>DAVITA ROLLING HILLS DIALYSIS</t>
  </si>
  <si>
    <t>25210 CRENSHAW BLVD., SUITE 110</t>
  </si>
  <si>
    <t>DAVITA-ROLLING HILLS DIALYSIS</t>
  </si>
  <si>
    <t xml:space="preserve">25210 CRENSHAW BLVD., SUITE 110 </t>
  </si>
  <si>
    <t>DAVITA COALINGA DIALYSIS</t>
  </si>
  <si>
    <t>1147 PHELPS AVE</t>
  </si>
  <si>
    <t>COALINGA</t>
  </si>
  <si>
    <t>COALINGA DIALYSIS</t>
  </si>
  <si>
    <t xml:space="preserve">1147 PHELPS AVE </t>
  </si>
  <si>
    <t>U.S. RENAL CARE SOUTH BAY DIALYSIS</t>
  </si>
  <si>
    <t>4450 182ND STREET</t>
  </si>
  <si>
    <t xml:space="preserve">4450 182ND STREET </t>
  </si>
  <si>
    <t>DAVITA FIRESTONE BLVD DIALYSIS</t>
  </si>
  <si>
    <t>11913 FIRESTONE BLVD.</t>
  </si>
  <si>
    <t>DAVITA-FIRESTONE BLVD. DIALYSIS</t>
  </si>
  <si>
    <t xml:space="preserve">11913 FIRESTONE BLVD. </t>
  </si>
  <si>
    <t>DAVITA VISTA DEL SOL DIALYSIS</t>
  </si>
  <si>
    <t>15002 AMARGOSA ROAD</t>
  </si>
  <si>
    <t>DAVITA-VISTA DEL SOL DIALYSIS</t>
  </si>
  <si>
    <t xml:space="preserve">15002 AMARGOSA ROAD </t>
  </si>
  <si>
    <t>DAVITA MOORPARK DIALYSIS CENTER</t>
  </si>
  <si>
    <t>883 PATRIOT DRIVE, SUITE C</t>
  </si>
  <si>
    <t>MOORPARK</t>
  </si>
  <si>
    <t>DAVITA-MOORPARK DIALYSIS CENTER</t>
  </si>
  <si>
    <t xml:space="preserve">883 PATRIOT DRIVE, SUITE C </t>
  </si>
  <si>
    <t>DAVITA WARNER CENTER DIALYSIS</t>
  </si>
  <si>
    <t>21040 CALIFA ST SUITE A</t>
  </si>
  <si>
    <t>DAVITA-WARNER CENTER DIALYSIS</t>
  </si>
  <si>
    <t xml:space="preserve">21040 CALIFA ST SUITE A </t>
  </si>
  <si>
    <t>8</t>
  </si>
  <si>
    <t>DAVITA NORTH MADERA DIALYSIS</t>
  </si>
  <si>
    <t>720 N. I ST.</t>
  </si>
  <si>
    <t>NORTH MADERA DIALYSIS</t>
  </si>
  <si>
    <t xml:space="preserve">720 N. I ST. </t>
  </si>
  <si>
    <t>FMC-WEST GLENDALE</t>
  </si>
  <si>
    <t>623 SOUTH CENTRAL AVENUE</t>
  </si>
  <si>
    <t xml:space="preserve">623 SOUTH CENTRAL AVENUE </t>
  </si>
  <si>
    <t>6265 COMMERCE BLVD SUITE 156</t>
  </si>
  <si>
    <t>ROHNERT PARK</t>
  </si>
  <si>
    <t>09/13/2013</t>
  </si>
  <si>
    <t>SATELLITE DIALYSIS ROHNERT PARK</t>
  </si>
  <si>
    <t xml:space="preserve">6265 COMMERCE BLVD SUITE 156 </t>
  </si>
  <si>
    <t>US RENAL CARE BOERNE DIALYSIS</t>
  </si>
  <si>
    <t>1595 SOUTH MAIN SUITE 107</t>
  </si>
  <si>
    <t>BOERNE</t>
  </si>
  <si>
    <t xml:space="preserve">1595 SOUTH MAIN SUITE 107 </t>
  </si>
  <si>
    <t>DAVITA TULLY ROAD HOME TRAINING PD</t>
  </si>
  <si>
    <t>1290 TULLY RD SUITE 60</t>
  </si>
  <si>
    <t>TULLY HOME TRAINING</t>
  </si>
  <si>
    <t xml:space="preserve">1290 TULLY RD SUITE 60 </t>
  </si>
  <si>
    <t>FRESENIUS MEDICAL CARE KIEST STATION</t>
  </si>
  <si>
    <t>5148 SOUTH LANCASTER, SUITE B</t>
  </si>
  <si>
    <t>03/26/2007</t>
  </si>
  <si>
    <t xml:space="preserve">5148 SOUTH LANCASTER, SUITE B </t>
  </si>
  <si>
    <t>U.S. RENAL CARE CHULA VISTA HOME DIALYSIS</t>
  </si>
  <si>
    <t>2082 OTAY LAKES ROAD, SUITE 101</t>
  </si>
  <si>
    <t>09-05-2013</t>
  </si>
  <si>
    <t xml:space="preserve">2082 OTAY LAKES ROAD, SUITE 101 </t>
  </si>
  <si>
    <t>FRESENIUS MEDICAL CARE LAMPASAS</t>
  </si>
  <si>
    <t>1202 CENTRAL TEXAS EXPRESSWAY</t>
  </si>
  <si>
    <t>LAMPASAS</t>
  </si>
  <si>
    <t xml:space="preserve">1202 CENTRAL TEXAS EXPRESSWAY </t>
  </si>
  <si>
    <t>2001 JUNIPERO SERRA BLVD, SUITE 100</t>
  </si>
  <si>
    <t>08/14/2013</t>
  </si>
  <si>
    <t>SATELLITE DIALYSIS DALY CITY</t>
  </si>
  <si>
    <t xml:space="preserve">2001 JUNIPERO SERRA BLVD, SUITE 100 </t>
  </si>
  <si>
    <t>US RENAL CARE LAREDO SOUTH DIALYSIS</t>
  </si>
  <si>
    <t>4602 BENCHA ROAD</t>
  </si>
  <si>
    <t>05-03-2007</t>
  </si>
  <si>
    <t xml:space="preserve">4602 BENCHA ROAD </t>
  </si>
  <si>
    <t>FMC-LIBERTY WEST PASADENA</t>
  </si>
  <si>
    <t>757 S. RAYMOND AVENUE</t>
  </si>
  <si>
    <t xml:space="preserve">757 S. RAYMOND AVENUE </t>
  </si>
  <si>
    <t>WOODVILLE DIALYSIS CENTER</t>
  </si>
  <si>
    <t>712  W. BLUFF ST.</t>
  </si>
  <si>
    <t>WOODVILLE</t>
  </si>
  <si>
    <t xml:space="preserve">712  W. BLUFF ST. </t>
  </si>
  <si>
    <t>FMC-BAKERSFIELD NORTHEAST</t>
  </si>
  <si>
    <t>3201 MALL VIEW ROAD</t>
  </si>
  <si>
    <t>11-09-2013</t>
  </si>
  <si>
    <t xml:space="preserve">3201 MALL VIEW ROAD </t>
  </si>
  <si>
    <t>COMMONWEALTH HEALTH CENTER</t>
  </si>
  <si>
    <t>PO BOX 500409 CK HEMO UNIT</t>
  </si>
  <si>
    <t>SAIPAN</t>
  </si>
  <si>
    <t>MP</t>
  </si>
  <si>
    <t xml:space="preserve">PO BOX 500409 CK HEMO UNIT </t>
  </si>
  <si>
    <t>ST JUDE RENAL CARE FACILITY</t>
  </si>
  <si>
    <t>PO BOX 502878 CHALAN KIYA</t>
  </si>
  <si>
    <t>04/17/2007</t>
  </si>
  <si>
    <t xml:space="preserve">PO BOX 502878 CHALAN KIYA </t>
  </si>
  <si>
    <t>DAVITA LAKE JACKSON DIALYSIS</t>
  </si>
  <si>
    <t>450 THIS WAY STREET SUITE A</t>
  </si>
  <si>
    <t>LAKE JACKSON</t>
  </si>
  <si>
    <t>11/18/2004</t>
  </si>
  <si>
    <t>LAKE JACKSON DIALYSIS AND KIDNEY CENTER</t>
  </si>
  <si>
    <t xml:space="preserve">450 THIS WAY STREET </t>
  </si>
  <si>
    <t>DAVITA TRANSMOUNTAIN DIALYSIS</t>
  </si>
  <si>
    <t>5800 WOODROW BEAN</t>
  </si>
  <si>
    <t>01-04-2005</t>
  </si>
  <si>
    <t>TRANSMOUNTAIN DIALYSIS</t>
  </si>
  <si>
    <t xml:space="preserve">5800 WOODROW BEAN </t>
  </si>
  <si>
    <t>US RENAL CARE MISSION DIALYSIS</t>
  </si>
  <si>
    <t>1300 SOUTH BRYAN ROAD</t>
  </si>
  <si>
    <t>01/14/2005</t>
  </si>
  <si>
    <t>1300 SOUTH BRYAN ROAD SUITE 107</t>
  </si>
  <si>
    <t>FRESENIUS MEDICAL CARE DESERT MILAGRO DIALYSIS CENTER</t>
  </si>
  <si>
    <t>230 NORTH WASHINGTON AVE</t>
  </si>
  <si>
    <t>01/21/2010</t>
  </si>
  <si>
    <t xml:space="preserve">230 NORTH WASHINGTON AVE </t>
  </si>
  <si>
    <t>DIALYSIS CENTER OF PORTERVILLE, LLC</t>
  </si>
  <si>
    <t>841 &amp; 847 W. HENDERSON AVE.</t>
  </si>
  <si>
    <t>PORTERVILLE</t>
  </si>
  <si>
    <t xml:space="preserve">841 &amp; 847 W. HENDERSON AVE. </t>
  </si>
  <si>
    <t>DAVITA BOYLE HEIGHTS DIALYSIS</t>
  </si>
  <si>
    <t>1936 EAST 1ST STREET</t>
  </si>
  <si>
    <t>DAVITA-BOYLE HEIGHTS</t>
  </si>
  <si>
    <t xml:space="preserve">1936 EAST 1ST STREET </t>
  </si>
  <si>
    <t>DAVITA LOS GATOS DIALYSIS</t>
  </si>
  <si>
    <t>14251 WINCHESTER BLVD SUITE 100</t>
  </si>
  <si>
    <t>LOS GATOS DIALYSIS CENTER</t>
  </si>
  <si>
    <t xml:space="preserve">14251 WINCHESTER BLVD SUITE 100 </t>
  </si>
  <si>
    <t>DAVITA HAWTHORNE DIALYSIS</t>
  </si>
  <si>
    <t>14204 PRAIRIE AVENUE</t>
  </si>
  <si>
    <t>01/24/2014</t>
  </si>
  <si>
    <t>DAVITA-HAWTHORNE DIALYSIS</t>
  </si>
  <si>
    <t xml:space="preserve">14204 PRAIRIE AVENUE </t>
  </si>
  <si>
    <t>FMC-EAST LAKES</t>
  </si>
  <si>
    <t>2391 BOSWELL ROAD</t>
  </si>
  <si>
    <t>03/28/2014</t>
  </si>
  <si>
    <t xml:space="preserve">2391 BOSWELL ROAD </t>
  </si>
  <si>
    <t>SATELLITE HEALTHCARE MOUNTAIN VIEW LLC</t>
  </si>
  <si>
    <t>247 WEST EL CAMINO REAL SUITE 100</t>
  </si>
  <si>
    <t>04-10-2014</t>
  </si>
  <si>
    <t>SATELLITE DIALYSIS MOUNTAIN VIEW</t>
  </si>
  <si>
    <t xml:space="preserve">247 WEST EL CAMINO REAL SUITE 100 </t>
  </si>
  <si>
    <t>US RENAL CARE TARRANT DIALYSIS CENTER WEATHERFORD</t>
  </si>
  <si>
    <t>504 SANTE FE</t>
  </si>
  <si>
    <t>07-10-2006</t>
  </si>
  <si>
    <t xml:space="preserve">504 SANTE FE </t>
  </si>
  <si>
    <t>DAVITA CALVINE HOME TRAINING CENTER</t>
  </si>
  <si>
    <t>8231 EAST STOCKTON BLVD. SUITE A</t>
  </si>
  <si>
    <t>03/24/2014</t>
  </si>
  <si>
    <t>CALVINE HOME TRAINING CENTER</t>
  </si>
  <si>
    <t xml:space="preserve">8231 EAST STOCKTON BLVD. SUITE A </t>
  </si>
  <si>
    <t>RENAL CARE GROUP SULPHUR SPRINGS</t>
  </si>
  <si>
    <t>1401 MEDICAL DR</t>
  </si>
  <si>
    <t>SULPHUR SPRINGS</t>
  </si>
  <si>
    <t xml:space="preserve">1401 MEDICAL DR </t>
  </si>
  <si>
    <t>DCI-MEADOWVIEW DIALYSIS CLINIC</t>
  </si>
  <si>
    <t>1545 MEADOWVIEW RD., SUITE 130-180</t>
  </si>
  <si>
    <t xml:space="preserve">1545 MEADOWVIEW RD., SUITE 130-180 </t>
  </si>
  <si>
    <t>FRESENIUS MEDICAL CARE OF DEL RIO</t>
  </si>
  <si>
    <t>2201 N BEDELL, SUITE D</t>
  </si>
  <si>
    <t xml:space="preserve">2201 N BEDELL, SUITE D </t>
  </si>
  <si>
    <t>DAVITA SAN LEANDRO MARINA DIALYSIS</t>
  </si>
  <si>
    <t>2551 MERCED ST</t>
  </si>
  <si>
    <t>SAN LEANDRO MARINA DIALYSIS CENTER</t>
  </si>
  <si>
    <t xml:space="preserve">2551 MERCED ST </t>
  </si>
  <si>
    <t>FRESENIUS MEDICAL CARE OF NORTHSIDE</t>
  </si>
  <si>
    <t>2530 JACKSBORO HWY</t>
  </si>
  <si>
    <t>09/22/2006</t>
  </si>
  <si>
    <t xml:space="preserve">2530 JACKSBORO HWY </t>
  </si>
  <si>
    <t>SATELLITE DIALYSIS OF LOS GATOS LLC</t>
  </si>
  <si>
    <t>53 LOS GATOS SARATOGA ROAD</t>
  </si>
  <si>
    <t>SATELLITE DIALYSIS LOS GATOS</t>
  </si>
  <si>
    <t xml:space="preserve">53 LOS GATOS SARATOGA ROAD </t>
  </si>
  <si>
    <t>DAVITA CARROLLTON DIALYSIS</t>
  </si>
  <si>
    <t>1544 VALWOOD PARKWAY</t>
  </si>
  <si>
    <t>10-06-2006</t>
  </si>
  <si>
    <t>CARROLLTON DIALYSIS</t>
  </si>
  <si>
    <t>1544 VALWOOD PARKWAY SUITE 114</t>
  </si>
  <si>
    <t>WELLBOUND OF MODESTO LLC</t>
  </si>
  <si>
    <t>4207 BANGS AVE. SUITE 200</t>
  </si>
  <si>
    <t>03/18/2014</t>
  </si>
  <si>
    <t>WELLBOUND OF NORTH MODESTO</t>
  </si>
  <si>
    <t xml:space="preserve">4207 BANGS AVE. SUITE 200 </t>
  </si>
  <si>
    <t>4207 BANGS AVENUE, SUITE 100</t>
  </si>
  <si>
    <t>SATELLITE HEALTHCARE NORTH MODESTO</t>
  </si>
  <si>
    <t xml:space="preserve">4207 BANGS AVENUE, SUITE 100 </t>
  </si>
  <si>
    <t>DAVITA ARVIN DIALYSIS</t>
  </si>
  <si>
    <t>902 BEAR MOUNTAIN BLVD</t>
  </si>
  <si>
    <t>ARVIN</t>
  </si>
  <si>
    <t>04-03-2014</t>
  </si>
  <si>
    <t>DAVITA-ARVIN DIALYSIS</t>
  </si>
  <si>
    <t xml:space="preserve">902 BEAR MOUNTAIN BLVD </t>
  </si>
  <si>
    <t>4300 SONOMA BLVD, SUITE 25</t>
  </si>
  <si>
    <t>SATELLITE DIALYSIS VALLEJO</t>
  </si>
  <si>
    <t xml:space="preserve">4300 SONOMA BLVD, SUITE 25 </t>
  </si>
  <si>
    <t>FMC-NEWPORT SUPERIOR DIALYSIS CENTER</t>
  </si>
  <si>
    <t>510 SUPERIOR AVENUE, SUITE 150</t>
  </si>
  <si>
    <t xml:space="preserve">510 SUPERIOR AVENUE, SUITE 150 </t>
  </si>
  <si>
    <t>WELLBOUND OF MOUNTAIN VIEW LLC</t>
  </si>
  <si>
    <t>247 WEST EL CAMINO REAL SUITE 200</t>
  </si>
  <si>
    <t>06/19/2014</t>
  </si>
  <si>
    <t>WELLBOUND OF MOUNTAIN VIEW</t>
  </si>
  <si>
    <t xml:space="preserve">247 WEST EL CAMINO REAL SUITE 200 </t>
  </si>
  <si>
    <t>DAVITA JACINTO DIALYSIS CENTER</t>
  </si>
  <si>
    <t>11515 MARKET STREET</t>
  </si>
  <si>
    <t>JACINTO CITY</t>
  </si>
  <si>
    <t>JACINTO DIALYSIS CENTER</t>
  </si>
  <si>
    <t xml:space="preserve">11515 MARKET STREET </t>
  </si>
  <si>
    <t>DAVITA RANCHO CUCAMONGA HOME TRAINING</t>
  </si>
  <si>
    <t>8219 ROCHESTER AVENUE</t>
  </si>
  <si>
    <t>DAVITA-RANCHO CUCAMONGA HOME TRAINING</t>
  </si>
  <si>
    <t xml:space="preserve">8219 ROCHESTER AVENUE </t>
  </si>
  <si>
    <t>1730 B F TERRY BLVD, STE 1102</t>
  </si>
  <si>
    <t>07-08-2009</t>
  </si>
  <si>
    <t xml:space="preserve">1730 B.F. TERRY BOULEVARD </t>
  </si>
  <si>
    <t>FMC-ORANGE COUNTY HOME</t>
  </si>
  <si>
    <t>1401 S BROOKHURST STE 108</t>
  </si>
  <si>
    <t xml:space="preserve">1401 S BROOKHURST STE 108 </t>
  </si>
  <si>
    <t>FRESENIUS MEDICAL CARE ROCKPORT</t>
  </si>
  <si>
    <t>1102 F.M. 3036</t>
  </si>
  <si>
    <t>ROCKPORT</t>
  </si>
  <si>
    <t>ARANSAS</t>
  </si>
  <si>
    <t>07/24/2009</t>
  </si>
  <si>
    <t xml:space="preserve">1102 F.M. 3036 </t>
  </si>
  <si>
    <t>DAVITA BASTANCHURY DIALYSIS</t>
  </si>
  <si>
    <t>1950 SUNNYCREST DR STE 1300</t>
  </si>
  <si>
    <t>09/24/2014</t>
  </si>
  <si>
    <t>DAVITA-BASTANCHURY DIALYSIS</t>
  </si>
  <si>
    <t xml:space="preserve">1950 SUNNYCREST DR STE 1300 </t>
  </si>
  <si>
    <t>USRC KINGWOOD DIALYSIS, LP</t>
  </si>
  <si>
    <t>24006 HIGHWAY 59 NORTH</t>
  </si>
  <si>
    <t xml:space="preserve">24006 HIGHWAY 59 NORTH </t>
  </si>
  <si>
    <t>DAVITA ARCHWAY DIALYSIS OF MODESTO</t>
  </si>
  <si>
    <t>3001 HEALTH CARE WAY</t>
  </si>
  <si>
    <t>ARCHWAY DIALYSIS OF MODESTO</t>
  </si>
  <si>
    <t xml:space="preserve">3001 HEALTH CARE WAY </t>
  </si>
  <si>
    <t>BAYLOR COLLEGE OF MEDICINE-SCOTT STREET DIALYSIS</t>
  </si>
  <si>
    <t>6120 SCOTT STREET, SUITE F</t>
  </si>
  <si>
    <t xml:space="preserve">6120 SCOTT STREET, SUITE F </t>
  </si>
  <si>
    <t>SATELLITE DIALYSIS OF SAN FRANCISCO LLC</t>
  </si>
  <si>
    <t>1700 CALIFORNIA STREET, SUITE 260</t>
  </si>
  <si>
    <t>09/22/2014</t>
  </si>
  <si>
    <t>SATELLITE DIALYSIS OF SAN FRANCISCO</t>
  </si>
  <si>
    <t xml:space="preserve">1700 CALIFORNIA STREET, SUITE 260 </t>
  </si>
  <si>
    <t>U.S. RENAL CARE CHULA VISTA DIALYSIS</t>
  </si>
  <si>
    <t>2084 OTAY LAKES RD STE 101</t>
  </si>
  <si>
    <t xml:space="preserve">2084 OTAY LAKES RD STE 101 </t>
  </si>
  <si>
    <t>DAVITA UPLAND COLONIES DIALYSIS</t>
  </si>
  <si>
    <t>587 N. MOUNTAIN AVENUE</t>
  </si>
  <si>
    <t>DAVITA-UPLAND COLONIES DIALYSIS</t>
  </si>
  <si>
    <t xml:space="preserve">587 N. MOUNTAIN AVENUE </t>
  </si>
  <si>
    <t>DAVITA FAIRFIELD DOWNTOWN DIALYSIS</t>
  </si>
  <si>
    <t>1800 NORTH TEXAS STREET</t>
  </si>
  <si>
    <t>10/15/2014</t>
  </si>
  <si>
    <t>DAVITA FAIRFIELD DOWNTOWN</t>
  </si>
  <si>
    <t xml:space="preserve">1800 NORTH TEXAS STREET </t>
  </si>
  <si>
    <t>DAVITA DEER PARK DIALYSIS</t>
  </si>
  <si>
    <t>4401 MACK ROAD</t>
  </si>
  <si>
    <t>DAVITA DEER PARK DIALYSIS CENTER</t>
  </si>
  <si>
    <t xml:space="preserve">4401 MACK ROAD </t>
  </si>
  <si>
    <t>DAVITA CHANNEL ISLANDS DIALYSIS</t>
  </si>
  <si>
    <t>3541 W 5TH STREET, STE.A</t>
  </si>
  <si>
    <t>08/18/2014</t>
  </si>
  <si>
    <t>DAVITA-CHANNEL ISLANDS</t>
  </si>
  <si>
    <t xml:space="preserve">3541 W 5TH STREET, STE.A </t>
  </si>
  <si>
    <t>DAVITA ONTARIO MILLS DIALYSIS</t>
  </si>
  <si>
    <t>2403 S VINEYARD AVE SUITE D</t>
  </si>
  <si>
    <t>08/22/2017</t>
  </si>
  <si>
    <t>DAVITA-ONTARIO MILLS DIALYSIS</t>
  </si>
  <si>
    <t xml:space="preserve">2403 S VINEYARD AVE SUITE D </t>
  </si>
  <si>
    <t>ONTARIO HOLT DIALYSIS CENTER, INC.</t>
  </si>
  <si>
    <t>1310 WEST HOLT AVENUE</t>
  </si>
  <si>
    <t xml:space="preserve">1310 WEST HOLT AVENUE </t>
  </si>
  <si>
    <t>DAVITA BEAR CREEK DIALYSIS</t>
  </si>
  <si>
    <t>4978 NORTH HIGHWAY 6, SUITE  I</t>
  </si>
  <si>
    <t>10-09-2006</t>
  </si>
  <si>
    <t>BEAR CREEK DIALYSIS</t>
  </si>
  <si>
    <t xml:space="preserve">4978 NORTH HIGHWAY 6, SUITE  I </t>
  </si>
  <si>
    <t>DAVITA CURTOLA HOME TRAINING (PD)</t>
  </si>
  <si>
    <t>125 CORPORATE PLACE SUITE B</t>
  </si>
  <si>
    <t>02/25/2019</t>
  </si>
  <si>
    <t>SIERRA VALLEY DIALYSIS CENTER</t>
  </si>
  <si>
    <t>283 NORTH PEARSON DRIVE</t>
  </si>
  <si>
    <t>DAVITA BIDWELL DIALYSIS</t>
  </si>
  <si>
    <t>966 EAST AVE</t>
  </si>
  <si>
    <t>DAVITA MAYFAIR DIALYSIS</t>
  </si>
  <si>
    <t>4930 PARAMOUNT BLVD</t>
  </si>
  <si>
    <t>03/18/2019</t>
  </si>
  <si>
    <t>3251 SOUTH WHITE ROAD, SUITE 10</t>
  </si>
  <si>
    <t>LAUREL CANYON DIALYSIS, LLC</t>
  </si>
  <si>
    <t>8987 LAUREL CANYON BLVD.</t>
  </si>
  <si>
    <t>SUN VALLEY</t>
  </si>
  <si>
    <t xml:space="preserve">8987 LAUREL CANYON BLVD. </t>
  </si>
  <si>
    <t>DAVITA SEALY DIALYSIS</t>
  </si>
  <si>
    <t>2242 CHAMPIONSHIP DRIVE</t>
  </si>
  <si>
    <t>SEALY</t>
  </si>
  <si>
    <t>07/13/2009</t>
  </si>
  <si>
    <t>SEALY DIALYSIS</t>
  </si>
  <si>
    <t xml:space="preserve">2242 CHAMPIONSHIP DRIVE </t>
  </si>
  <si>
    <t>NRC-SYLMAR DIALYSIS, LLC</t>
  </si>
  <si>
    <t>12151 SAN FERNANDO RD.</t>
  </si>
  <si>
    <t>SYLMAR</t>
  </si>
  <si>
    <t>04-06-2015</t>
  </si>
  <si>
    <t xml:space="preserve">12151 SAN FERNANDO RD. </t>
  </si>
  <si>
    <t>US RENAL CARE CANTON DIALYSIS</t>
  </si>
  <si>
    <t>400 EAST STATE HIGHWAY 243, SUITE 14</t>
  </si>
  <si>
    <t>VAN ZANDT</t>
  </si>
  <si>
    <t xml:space="preserve">400 EAST STATE HIGHWAY 243, SUITE 14 </t>
  </si>
  <si>
    <t>DAVITA EL SOBRANTE DIALYSIS</t>
  </si>
  <si>
    <t>3380 SAN PABLO DAM RD STE. C-D</t>
  </si>
  <si>
    <t>DAVITA EL SOBRANTE</t>
  </si>
  <si>
    <t xml:space="preserve">3380 SAN PABLO DAM RD STE. C-D </t>
  </si>
  <si>
    <t>DAVITA MENIFEE HOME DIALYSIS</t>
  </si>
  <si>
    <t>29878 HAUN ROAD, SUITE 100</t>
  </si>
  <si>
    <t>MENIFEE</t>
  </si>
  <si>
    <t>DAVITA-MENIFEE HOME DIALYSIS</t>
  </si>
  <si>
    <t xml:space="preserve">29878 HAUN ROAD, SUITE 100 </t>
  </si>
  <si>
    <t>DAVITA GARDEN GROVE HARBOR DIALYSIS</t>
  </si>
  <si>
    <t>13054 NORTH HARBOR BLVD.</t>
  </si>
  <si>
    <t>09-10-2015</t>
  </si>
  <si>
    <t>DAVITA-GARDEN GROVE HARBOR DIALYSIS</t>
  </si>
  <si>
    <t xml:space="preserve">13054 NORTH HARBOR BLVD. </t>
  </si>
  <si>
    <t>DAVITA FRESNO NORTH HT AT HOME</t>
  </si>
  <si>
    <t>6655 N. MILBURN</t>
  </si>
  <si>
    <t>FRESNO NORTH HOME TRAINING</t>
  </si>
  <si>
    <t xml:space="preserve">6655 N. MILBURN </t>
  </si>
  <si>
    <t>DAVITA JURUPA VALLEY DIALYSIS</t>
  </si>
  <si>
    <t>8080 LIMONITE AVENUE</t>
  </si>
  <si>
    <t>JURUPA VALLEY</t>
  </si>
  <si>
    <t>DAVITA-JURUPA VALLEY DIALYSIS</t>
  </si>
  <si>
    <t xml:space="preserve">8080 LIMONITE AVENUE </t>
  </si>
  <si>
    <t>DELANO KIDNEY CENTER, LLC</t>
  </si>
  <si>
    <t>1980 CECIL AVENUE</t>
  </si>
  <si>
    <t>11-09-2017</t>
  </si>
  <si>
    <t xml:space="preserve">1980 CECIL AVENUE </t>
  </si>
  <si>
    <t>DAVITA MARYMONT DIALYSIS CENTER</t>
  </si>
  <si>
    <t>2391 NE LOOP 410</t>
  </si>
  <si>
    <t>SUITE #211</t>
  </si>
  <si>
    <t>MARYMOUNT DIALYSIS CENTER</t>
  </si>
  <si>
    <t>2391 NE LOOP 410 SUITE #211</t>
  </si>
  <si>
    <t>DAVITA ANGLETON DIALYSIS</t>
  </si>
  <si>
    <t>102 E. HOSPITAL DRIVE</t>
  </si>
  <si>
    <t>ANGLETON</t>
  </si>
  <si>
    <t>10/28/2005</t>
  </si>
  <si>
    <t>ANGLETON KIDNEY CENTER</t>
  </si>
  <si>
    <t xml:space="preserve">102 E. HOSPITAL DRIVE </t>
  </si>
  <si>
    <t>ZZ_CLOSED_DALLAS-FORT WORTH NEPHROLOGY LP</t>
  </si>
  <si>
    <t>1250 E. PIONEER PARKWAY</t>
  </si>
  <si>
    <t>SUITE 700</t>
  </si>
  <si>
    <t>ARLINGTON DIALYSIS</t>
  </si>
  <si>
    <t>1250 E. PIONEER PARKWAY SUITE 700</t>
  </si>
  <si>
    <t>DAVITA INDIO DIALYSIS</t>
  </si>
  <si>
    <t>82900 AVE 42 SUITE E</t>
  </si>
  <si>
    <t>02-04-2019</t>
  </si>
  <si>
    <t>FRESENIUS MEDICAL CARE  FT WORTH PARKWAY</t>
  </si>
  <si>
    <t>6551 HARRIS PARKWAY</t>
  </si>
  <si>
    <t>SUITE 115 A</t>
  </si>
  <si>
    <t>6551 HARRIS PARKWAY SUITE 115 A</t>
  </si>
  <si>
    <t>NACOGDOCHES DIALYSIS CENTER</t>
  </si>
  <si>
    <t>3226 UNIVERSITY DRIVE</t>
  </si>
  <si>
    <t>05/15/2007</t>
  </si>
  <si>
    <t>3226 UNIVERSITY DRIVE SUITE 100</t>
  </si>
  <si>
    <t>DAVITA RIVERLAKES AT HOME TRAINING</t>
  </si>
  <si>
    <t>3933 COFFEE ROAD, SUITE A</t>
  </si>
  <si>
    <t>10/17/2016</t>
  </si>
  <si>
    <t>DAVITA-RIVERLAKES HOME TRAINING</t>
  </si>
  <si>
    <t xml:space="preserve">3933 COFFEE ROAD, SUITE A </t>
  </si>
  <si>
    <t>FMC SUNNYSIDE</t>
  </si>
  <si>
    <t>8340 COFFEE</t>
  </si>
  <si>
    <t xml:space="preserve">8340 COFFEE </t>
  </si>
  <si>
    <t>DAVITA SEVEN OAKS DIALYSIS</t>
  </si>
  <si>
    <t>4651 CORPORATE COURT</t>
  </si>
  <si>
    <t>DAVITA-SEVEN OAKS DIALYSIS</t>
  </si>
  <si>
    <t xml:space="preserve">4651 CORPORATE COURT </t>
  </si>
  <si>
    <t>DAVITA WHARTON DIALYSIS</t>
  </si>
  <si>
    <t>103 WEST AHL DAG STREET</t>
  </si>
  <si>
    <t>WHARTON</t>
  </si>
  <si>
    <t>06/27/2007</t>
  </si>
  <si>
    <t>WHARTON KIDNEY CENTER</t>
  </si>
  <si>
    <t xml:space="preserve">103 WEST AHL DAG STREET </t>
  </si>
  <si>
    <t>KERMAN DIALYSIS CENTER, LLC</t>
  </si>
  <si>
    <t>14945 WEST WHITEBRIDGE AVENUE</t>
  </si>
  <si>
    <t>KERMAN</t>
  </si>
  <si>
    <t xml:space="preserve">14945 WEST WHITEBRIDGE AVENUE </t>
  </si>
  <si>
    <t>FMC-RAVEN</t>
  </si>
  <si>
    <t>499 RAVEN STREET</t>
  </si>
  <si>
    <t xml:space="preserve">499 RAVEN STREET </t>
  </si>
  <si>
    <t>FMC-SOUTH BAY HOME THERAPY</t>
  </si>
  <si>
    <t>1223 PACIFIC COAST HIGHWAY</t>
  </si>
  <si>
    <t xml:space="preserve">1223 PACIFIC COAST HIGHWAY </t>
  </si>
  <si>
    <t>DAVITA BEVERLYWOOD DIALYSIS</t>
  </si>
  <si>
    <t>2080 CENTURY PARK EAST, SUITE 210</t>
  </si>
  <si>
    <t>DAVITA-BEVERLYWOOD DIALYSIS</t>
  </si>
  <si>
    <t xml:space="preserve">2080 CENTURY PARK EAST, SUITE 210 </t>
  </si>
  <si>
    <t>DAVITA EL DORADO DIALYSIS</t>
  </si>
  <si>
    <t>2977 REDONDO AVENUE</t>
  </si>
  <si>
    <t>DAVITA-EL DORADO DIALYSIS</t>
  </si>
  <si>
    <t xml:space="preserve">2977 REDONDO AVENUE </t>
  </si>
  <si>
    <t>DAVITA BROADWAY DIALYSIS</t>
  </si>
  <si>
    <t>2624 STOCKTON BOULEVARD</t>
  </si>
  <si>
    <t>BROADWAY DIALYSIS</t>
  </si>
  <si>
    <t xml:space="preserve">2624 STOCKTON BOULEVARD </t>
  </si>
  <si>
    <t>LIBERTY DIALYSIS - LANCASTER</t>
  </si>
  <si>
    <t>3250 W PLEASANT RUN ROAD</t>
  </si>
  <si>
    <t>SUITE 280</t>
  </si>
  <si>
    <t>3250 W PLEASANT RUN ROAD SUITE 280</t>
  </si>
  <si>
    <t>1372 MITCHELL ROAD</t>
  </si>
  <si>
    <t>01-09-2017</t>
  </si>
  <si>
    <t>SATELLITE HEALTHCARE CERES</t>
  </si>
  <si>
    <t xml:space="preserve">1372 MITCHELL ROAD </t>
  </si>
  <si>
    <t>SNG BARLITE</t>
  </si>
  <si>
    <t>7500 BARLITE, SUITE 103</t>
  </si>
  <si>
    <t>10/27/2005</t>
  </si>
  <si>
    <t xml:space="preserve">7500 BARLITE, SUITE 103 </t>
  </si>
  <si>
    <t>DAVITA PACHECO DIALYSIS</t>
  </si>
  <si>
    <t>1245 W PACHECO BLVD STE D</t>
  </si>
  <si>
    <t>PACHECO DIALYSIS</t>
  </si>
  <si>
    <t xml:space="preserve">1245 W PACHECO BLVD STE D </t>
  </si>
  <si>
    <t>DAVITA GRACIAS DIALYSIS</t>
  </si>
  <si>
    <t>12430 STATE HIGHWAY 249 STE H</t>
  </si>
  <si>
    <t>GRACIAS DIALYSIS</t>
  </si>
  <si>
    <t xml:space="preserve">2506 WEST MT HOUSTON RD, SUITE A </t>
  </si>
  <si>
    <t>FMC-MORENO VALLEY</t>
  </si>
  <si>
    <t>27420 IRIS AVENUE</t>
  </si>
  <si>
    <t xml:space="preserve">27420 IRIS AVENUE </t>
  </si>
  <si>
    <t>FMC MOODY PARK DIALYSIS</t>
  </si>
  <si>
    <t>2920 FULTON STREET</t>
  </si>
  <si>
    <t>02-12-2010</t>
  </si>
  <si>
    <t xml:space="preserve">2920 FULTON STREET </t>
  </si>
  <si>
    <t>DAVITA VISALIA VINEYARD DIALYSIS</t>
  </si>
  <si>
    <t>1140 SOUTH BEN MADDOX WAY</t>
  </si>
  <si>
    <t>DAVITA-VISALIA VINEYARD DIALYSIS</t>
  </si>
  <si>
    <t xml:space="preserve">1140 SOUTH BEN MADDOX WAY </t>
  </si>
  <si>
    <t>DAVITA GREENWOOD HOLLY RENAL CENTER</t>
  </si>
  <si>
    <t>1533 HOLLY ROAD</t>
  </si>
  <si>
    <t>03-03-2010</t>
  </si>
  <si>
    <t>GREENWOOD HOLLY RENAL CENTER</t>
  </si>
  <si>
    <t xml:space="preserve">1533 HOLLY ROAD </t>
  </si>
  <si>
    <t>DAVITA TUSTIN RANCH DIALYSIS</t>
  </si>
  <si>
    <t>721 W 1ST STREET</t>
  </si>
  <si>
    <t>DAVITA-TUSTIN RANCH DIALYSIS</t>
  </si>
  <si>
    <t xml:space="preserve">721 W 1ST STREET </t>
  </si>
  <si>
    <t>DAVITA PORT CITY DIALYSIS</t>
  </si>
  <si>
    <t>1810 S. FRESNO AVE.</t>
  </si>
  <si>
    <t>03/22/2017</t>
  </si>
  <si>
    <t>PORT CITY DIALYSIS CENTER</t>
  </si>
  <si>
    <t xml:space="preserve">1810 S. FRESNO AVE. </t>
  </si>
  <si>
    <t>FMC POTRERO AVENUE</t>
  </si>
  <si>
    <t>626 POTRERO AVE</t>
  </si>
  <si>
    <t xml:space="preserve">626 POTRERO AVE </t>
  </si>
  <si>
    <t>U.S. RENAL CARE GRAND HOME PROGRAM</t>
  </si>
  <si>
    <t>1145 WEST 6TH STREET, SUITE 100</t>
  </si>
  <si>
    <t>03/23/2017</t>
  </si>
  <si>
    <t xml:space="preserve">1145 WEST 6TH STREET, SUITE 100 </t>
  </si>
  <si>
    <t>POMONA DIALYSIS CENTER, INC.</t>
  </si>
  <si>
    <t>255 E. BONITA AVENUE, BUILDING 1 STE 200</t>
  </si>
  <si>
    <t xml:space="preserve">255 E. BONITA AVENUE, BUILDING 1 STE 200 </t>
  </si>
  <si>
    <t>DAVITA GOLDEN GATE DIALYSIS</t>
  </si>
  <si>
    <t>2700 GEARY BLVD. SUITE A</t>
  </si>
  <si>
    <t>06/14/2017</t>
  </si>
  <si>
    <t xml:space="preserve">2700 GEARY BLVD. SUITE A </t>
  </si>
  <si>
    <t>DAVITA REDHAWK DIALYSIS</t>
  </si>
  <si>
    <t>44605 AVENIDA DE MISSIONES, SUITE 100</t>
  </si>
  <si>
    <t>DAVITA - REDHAWK DIALYSIS</t>
  </si>
  <si>
    <t xml:space="preserve">44605 AVENIDA DE MISSIONES, SUITE 100 </t>
  </si>
  <si>
    <t>DAVITA GOLDEN STATE DIALYSIS</t>
  </si>
  <si>
    <t>4200 N GOLDEN STATE BLVD</t>
  </si>
  <si>
    <t xml:space="preserve">4200 N GOLDEN STATE BLVD </t>
  </si>
  <si>
    <t>SANTA CLARITA DIALYSIS, LLC</t>
  </si>
  <si>
    <t>23421 LYONS AVENUE</t>
  </si>
  <si>
    <t xml:space="preserve">23421 LYONS AVENUE </t>
  </si>
  <si>
    <t>FRESENIUS MEDICAL CARE FRESNO, LLC</t>
  </si>
  <si>
    <t>1899 NORTH HELM AVE SUITE 101</t>
  </si>
  <si>
    <t>FMC FRESNO AIRPORT EAST</t>
  </si>
  <si>
    <t xml:space="preserve">1899 NORTH HELM AVE SUITE 101 </t>
  </si>
  <si>
    <t>DAVITA SOUTH GATE DIALYSIS</t>
  </si>
  <si>
    <t>9848 ATLANTIC AVENUE</t>
  </si>
  <si>
    <t>SOUTH GATE</t>
  </si>
  <si>
    <t>DALLAS COUNTY HOSPITAL DISTRICT</t>
  </si>
  <si>
    <t>DAVITA-SOUTH GATE DIALYSIS</t>
  </si>
  <si>
    <t xml:space="preserve">9848 ATLANTIC AVENUE </t>
  </si>
  <si>
    <t>DAVITA ROCK PRAIRIE ROAD DIALYSIS</t>
  </si>
  <si>
    <t>1724 BIRMINGHAM ROAD</t>
  </si>
  <si>
    <t>COLLEGE STATION</t>
  </si>
  <si>
    <t>12-07-2004</t>
  </si>
  <si>
    <t>GAMBRO HEALTHCARE ROCK PRAIRIE ROAD</t>
  </si>
  <si>
    <t xml:space="preserve">1724 BIRMINGHAM ROAD </t>
  </si>
  <si>
    <t>DAVITA SHETEK DIALYSIS, LLC</t>
  </si>
  <si>
    <t>390 S FAIR OAKS AVE</t>
  </si>
  <si>
    <t>12/22/2017</t>
  </si>
  <si>
    <t>DAVITA-HUNTINGTON DIALYSIS</t>
  </si>
  <si>
    <t xml:space="preserve">390 S. FAIR OAKS BLVD. </t>
  </si>
  <si>
    <t>USRC ATASCOSA COUNTY DIALYSIS</t>
  </si>
  <si>
    <t>1320 WEST OAKLAWN SUITE G &amp; H</t>
  </si>
  <si>
    <t>03-09-2010</t>
  </si>
  <si>
    <t xml:space="preserve">1320 WEST OAKLAWN SUITE G &amp; H </t>
  </si>
  <si>
    <t>DAVITA CASA DEL RIO HOME TRAINING</t>
  </si>
  <si>
    <t>8331 BRIMHALL ROAD BUILDING 900, SUITE 902</t>
  </si>
  <si>
    <t>02/26/2018</t>
  </si>
  <si>
    <t>DAVITA-CASA DEL RIO HOME TRAINING</t>
  </si>
  <si>
    <t xml:space="preserve">8331 BRIMHALL ROAD BUILDING 900, SUITE 902 </t>
  </si>
  <si>
    <t>DAVITA CENTRAL DALLAS DIALYSIS</t>
  </si>
  <si>
    <t>9500 NORTH CENTRAL EXPRESSWAY</t>
  </si>
  <si>
    <t>SUITE #102</t>
  </si>
  <si>
    <t>9500 NORTH CENTRAL EXPRESSWAY SUITE #102</t>
  </si>
  <si>
    <t>DAVITA WESTLAKE VILLAGE DIALYSIS</t>
  </si>
  <si>
    <t>30730 RUSSELL RANCH ROAD, SUITE A</t>
  </si>
  <si>
    <t>DAVITA-WESTLAKE VILLAGE DIALYSIS</t>
  </si>
  <si>
    <t xml:space="preserve">30730 RUSSELL RANCH ROAD, SUITE A </t>
  </si>
  <si>
    <t>FRESENIUS MEDICAL CARE GRAND PRAIRIE</t>
  </si>
  <si>
    <t>825 DALWORTH STREET</t>
  </si>
  <si>
    <t xml:space="preserve">825 DALWORTH STREET </t>
  </si>
  <si>
    <t>U.S. RENAL CARE VICTORVILLE HOME DIALYSIS</t>
  </si>
  <si>
    <t>12611 HESPERIA RD. SUITE B</t>
  </si>
  <si>
    <t>US RENAL CARE VICTORVILLE HOME DIALYSIS</t>
  </si>
  <si>
    <t xml:space="preserve">12611 HESPERIA RD. SUITE B </t>
  </si>
  <si>
    <t>SNG - GREENVILLE DIALYSIS CENTER LP</t>
  </si>
  <si>
    <t>4309 RIDGECREST ROAD</t>
  </si>
  <si>
    <t>4309 RIDGECREST ROAD SUITE 100</t>
  </si>
  <si>
    <t>DAVITA CIRCLE CITY DIALYSIS</t>
  </si>
  <si>
    <t>1180 W 6TH STREET</t>
  </si>
  <si>
    <t>DAVITA - CIRCLE CITY DIALYSIS</t>
  </si>
  <si>
    <t xml:space="preserve">1180 W 6TH STREET </t>
  </si>
  <si>
    <t>1450 KOOSER ROAD</t>
  </si>
  <si>
    <t>SATELLITE HEALTHCARE BLOSSOM VALLEY</t>
  </si>
  <si>
    <t xml:space="preserve">1450 KOOSER ROAD </t>
  </si>
  <si>
    <t>DAVITA WHITMORE DIALYSIS</t>
  </si>
  <si>
    <t>1424 E. WHITMORE AVE</t>
  </si>
  <si>
    <t>08/27/2018</t>
  </si>
  <si>
    <t xml:space="preserve">1424 E. WHITMORE AVE </t>
  </si>
  <si>
    <t>DAVITA MARINA DIALYSIS</t>
  </si>
  <si>
    <t>930 2ND AVENUE</t>
  </si>
  <si>
    <t>MARINA</t>
  </si>
  <si>
    <t xml:space="preserve">930 2ND AVENUE </t>
  </si>
  <si>
    <t>DAVITA DESERT SANDS HOME TRAINING</t>
  </si>
  <si>
    <t>78030 WILDCAT DR. STE 102</t>
  </si>
  <si>
    <t>SULA DIALYSIS</t>
  </si>
  <si>
    <t>DAVITA-DESERT SANDS HOME TRAINING</t>
  </si>
  <si>
    <t xml:space="preserve">78030 WILDCAT DR. STE 102 </t>
  </si>
  <si>
    <t>DAVITA LONE TREE RANCH DIALYSIS</t>
  </si>
  <si>
    <t>4040 LONE TREE WAY</t>
  </si>
  <si>
    <t xml:space="preserve">4040 LONE TREE WAY </t>
  </si>
  <si>
    <t>DAVITA OCEANSIDE DIALYSIS</t>
  </si>
  <si>
    <t>4182 OCEANSIDE BLVD</t>
  </si>
  <si>
    <t>DAVITA-OCEANSIDE DIALYSIS</t>
  </si>
  <si>
    <t xml:space="preserve">4182 OCEANSIDE BLVD </t>
  </si>
  <si>
    <t>DAVITA SERRANO DIALYSIS</t>
  </si>
  <si>
    <t>1800 MEDICAL CENTER DR. SUITE 150</t>
  </si>
  <si>
    <t>DAVITA-SERRANO DIALYSIS</t>
  </si>
  <si>
    <t xml:space="preserve">1800 MEDICAL CENTER DR. SUITE 150 </t>
  </si>
  <si>
    <t>DAVITA SAN RAMON VALLEY HOME TRAINING</t>
  </si>
  <si>
    <t>1320 EL CAPITAN DR STE 210</t>
  </si>
  <si>
    <t xml:space="preserve">1320 EL CAPITAN DR STE 210 </t>
  </si>
  <si>
    <t>DAVITA MANSFIELD DIALYSIS CENTER</t>
  </si>
  <si>
    <t>325 MATLOCK RD STE 120</t>
  </si>
  <si>
    <t>MANSFIELD DIALYSIS CENTER</t>
  </si>
  <si>
    <t xml:space="preserve">352 MATLOCK DRIVE SUITE 120 </t>
  </si>
  <si>
    <t>DAVITA CLOVERLEAF DIALYSIS</t>
  </si>
  <si>
    <t>13525 EAST FREEWAY</t>
  </si>
  <si>
    <t>03-10-2016</t>
  </si>
  <si>
    <t>CLOVERLEAF DIALYSIS</t>
  </si>
  <si>
    <t>13525 EAST FREEWAY SUITE A</t>
  </si>
  <si>
    <t>FRESENIUS MEDICAL CARE KATY</t>
  </si>
  <si>
    <t>21755 PROVINCIAL BLVD</t>
  </si>
  <si>
    <t xml:space="preserve">21755 PROVINCIAL BLVD </t>
  </si>
  <si>
    <t>FRESENIUS MEDICAL CARE RIVER VALLEY CLINIC</t>
  </si>
  <si>
    <t>433 W SAM HOUSTON BLVD</t>
  </si>
  <si>
    <t>PHARR</t>
  </si>
  <si>
    <t xml:space="preserve">433 W SAM HOUSTON BLVD </t>
  </si>
  <si>
    <t>MISSION DIALYSIS SERVICES, LLC</t>
  </si>
  <si>
    <t>3305 UNICORN LAKE BLVD</t>
  </si>
  <si>
    <t>PHYSICIANS DIALYSIS MANAGEMENT, LLC</t>
  </si>
  <si>
    <t xml:space="preserve">3305 UNICORN LAKE BLVD </t>
  </si>
  <si>
    <t>DAVITA FORT BROWN DIALYSIS</t>
  </si>
  <si>
    <t>2000 BOCA CHICA BLVD</t>
  </si>
  <si>
    <t>05/16/2016</t>
  </si>
  <si>
    <t>FORT BROWN DIALYSIS</t>
  </si>
  <si>
    <t xml:space="preserve">2000 BOCA CHICA BLVD </t>
  </si>
  <si>
    <t>FMC OF FOREST PARK</t>
  </si>
  <si>
    <t>2223 SINGLETON BLVD</t>
  </si>
  <si>
    <t>SUITE 305</t>
  </si>
  <si>
    <t>01/21/2005</t>
  </si>
  <si>
    <t xml:space="preserve">6010 FOREST PARK,  SUITE 100 </t>
  </si>
  <si>
    <t>US RENAL CARE HOUSTON STREET DIALYSIS</t>
  </si>
  <si>
    <t>2011 E. HOUSTON, SUITE 102D</t>
  </si>
  <si>
    <t xml:space="preserve">2011 E. HOUSTON, SUITE 102D </t>
  </si>
  <si>
    <t>US RENAL CARE TRI COUNTY DIALYSIS</t>
  </si>
  <si>
    <t>19910 INTERSTATE 35 S</t>
  </si>
  <si>
    <t>LYTLE</t>
  </si>
  <si>
    <t>02/18/2005</t>
  </si>
  <si>
    <t xml:space="preserve">19910 INTERSTATE 35 S </t>
  </si>
  <si>
    <t>DAVITA SUN CITY DIALYSIS CENTER</t>
  </si>
  <si>
    <t>600 NEWMAN STREET</t>
  </si>
  <si>
    <t>02/28/2005</t>
  </si>
  <si>
    <t>SUN CITY DIALYSIS CENTER</t>
  </si>
  <si>
    <t xml:space="preserve">600 NEWMAN STREET </t>
  </si>
  <si>
    <t>CROSBY DIALYSIS FACILITY</t>
  </si>
  <si>
    <t>6107 FM 2100</t>
  </si>
  <si>
    <t>CROSBY</t>
  </si>
  <si>
    <t>06-03-2005</t>
  </si>
  <si>
    <t xml:space="preserve">6107 FM 2100 </t>
  </si>
  <si>
    <t>DAVITA ROWLAND HEIGHTS DIALYSIS</t>
  </si>
  <si>
    <t>17875 COLIMA RD, SUITE A</t>
  </si>
  <si>
    <t>DAVTA-ROWLAND HEIGHTS DIALYSIS</t>
  </si>
  <si>
    <t xml:space="preserve">17875 COLIMA RD, SUITE A </t>
  </si>
  <si>
    <t>DAVITA VAN NUYS DIALYSIS</t>
  </si>
  <si>
    <t>14434 SHERMAN WAY</t>
  </si>
  <si>
    <t>DAVITA-VAN NUYS DIALYSIS</t>
  </si>
  <si>
    <t xml:space="preserve">14434 SHERMAN WAY </t>
  </si>
  <si>
    <t>DAVITA PALMS VALLEY DIALYSIS</t>
  </si>
  <si>
    <t>38454 5TH STREET WEST</t>
  </si>
  <si>
    <t>DAVITA-PALMS VALLEY DIALYSIS</t>
  </si>
  <si>
    <t xml:space="preserve">38454 5TH STREET WEST </t>
  </si>
  <si>
    <t>DAVITA VISTA HEIGHTS DIALYSIS CENTER</t>
  </si>
  <si>
    <t>12220 PERRIS BLVD, STE A</t>
  </si>
  <si>
    <t>DAVITA-VISTA HEIGHTS DIALYSIS CENTER</t>
  </si>
  <si>
    <t xml:space="preserve">12220 PERRIS BLVD, STE A </t>
  </si>
  <si>
    <t>U.S. RENAL CARE DOWNTOWN LOS ANGELES DIALYSIS</t>
  </si>
  <si>
    <t>2511 W 3RD STREET, SUITE 120</t>
  </si>
  <si>
    <t xml:space="preserve">2511 W 3RD STREET, SUITE 120 </t>
  </si>
  <si>
    <t>FRESENIUS MEDICAL CARE ELLA, LLC</t>
  </si>
  <si>
    <t>1900 NORTH LOOP W STE 200</t>
  </si>
  <si>
    <t>11-02-2006</t>
  </si>
  <si>
    <t>SNG - SOHUM HOUSTON DIALYSIS CENTER LP</t>
  </si>
  <si>
    <t>1900 N LOOP W SUITE 200</t>
  </si>
  <si>
    <t>USRC BEEVILLE, LLC</t>
  </si>
  <si>
    <t>100 WEST HUNTINGTON</t>
  </si>
  <si>
    <t>11/30/2006</t>
  </si>
  <si>
    <t xml:space="preserve">100 WEST HUNTINGTON </t>
  </si>
  <si>
    <t>DAVITA DOWNTOWN DALLAS DIALYSIS</t>
  </si>
  <si>
    <t>3515 SWISS AVE, SUITE A</t>
  </si>
  <si>
    <t>12/15/2006</t>
  </si>
  <si>
    <t xml:space="preserve">3515 SWISS AVE, SUITE A </t>
  </si>
  <si>
    <t>US RENAL CARE TARRANT DIALYSIS NORTH RICHLAND HILLS</t>
  </si>
  <si>
    <t>6455 HILLTOP DR,  SUITE 112</t>
  </si>
  <si>
    <t>NORTH RICHLAND HILLS</t>
  </si>
  <si>
    <t xml:space="preserve">6455 HILLTOP DR,  SUITE 112 </t>
  </si>
  <si>
    <t>DAVITA GARLAND DIALYSIS</t>
  </si>
  <si>
    <t>776 E CENTERVILLE ROAD</t>
  </si>
  <si>
    <t>GARLAND DIALYSIS</t>
  </si>
  <si>
    <t xml:space="preserve">776 E CENTERVILLE ROAD </t>
  </si>
  <si>
    <t>REGIONAL DIALYSIS CENTER OF LANCASTER LLC</t>
  </si>
  <si>
    <t>2500 W PLEASANT RUN RD</t>
  </si>
  <si>
    <t>2500 W PLEASANT RUN RD SUITE 100</t>
  </si>
  <si>
    <t>FRESENIUS MEDICAL CARE BEAMER</t>
  </si>
  <si>
    <t>12727 BEAMER ROAD</t>
  </si>
  <si>
    <t>08/23/2018</t>
  </si>
  <si>
    <t xml:space="preserve">12727 BEAMER ROAD </t>
  </si>
  <si>
    <t>USRC SAN SABA, LLC</t>
  </si>
  <si>
    <t>215 N SAN SABA</t>
  </si>
  <si>
    <t>215 N SAN SABA SUITE 101</t>
  </si>
  <si>
    <t>BIO-MEDICAL APPLICATIONS OF TEXAS, INC.</t>
  </si>
  <si>
    <t>3 WINDCREST NATIONAL</t>
  </si>
  <si>
    <t>08/29/2018</t>
  </si>
  <si>
    <t xml:space="preserve">3 WINDCREST NATIONAL </t>
  </si>
  <si>
    <t>DAVITA ASCARATE DIALYSIS</t>
  </si>
  <si>
    <t>7281 ALAMEDA AVE</t>
  </si>
  <si>
    <t>ASCARATE DIALYSIS</t>
  </si>
  <si>
    <t xml:space="preserve">7281 ALAMEDA AVE </t>
  </si>
  <si>
    <t>LIBERTY DIALYSIS BRYAN</t>
  </si>
  <si>
    <t>2390 E 29TH STREET</t>
  </si>
  <si>
    <t>08/20/2009</t>
  </si>
  <si>
    <t xml:space="preserve">2390 E 29TH STREET </t>
  </si>
  <si>
    <t>FRESENIUS KIDNEY CARE JASPER, LLC</t>
  </si>
  <si>
    <t>2014 S WHEELER ST STE 300</t>
  </si>
  <si>
    <t>NEW CENTURY DIALYSIS CENTER OF JASPER</t>
  </si>
  <si>
    <t xml:space="preserve">2014 S WHEELER STREET ,SUITE 300 </t>
  </si>
  <si>
    <t>FMC FIFTH WARD</t>
  </si>
  <si>
    <t>2133 LOCKWOOD</t>
  </si>
  <si>
    <t>10/21/2009</t>
  </si>
  <si>
    <t xml:space="preserve">2133 LOCKWOOD </t>
  </si>
  <si>
    <t>FRESENIUS MEDICAL CARE MISSION BEND</t>
  </si>
  <si>
    <t>6886 HIGHWAY 6 SOUTH</t>
  </si>
  <si>
    <t xml:space="preserve">6886 HIGHWAY 6 SOUTH </t>
  </si>
  <si>
    <t>DAVITA HOME AT THE MUSEUM PD</t>
  </si>
  <si>
    <t>7505 S MAIN</t>
  </si>
  <si>
    <t>MARSHER DIALYSIS LLC</t>
  </si>
  <si>
    <t>SATELLITE WELLBOUND OF HOUSTON</t>
  </si>
  <si>
    <t>7505 S MAIN SUITE 120</t>
  </si>
  <si>
    <t>US RENAL CARE PLEASANTON ROAD DIALYSIS</t>
  </si>
  <si>
    <t>8119 SOUTH FLORES STREET</t>
  </si>
  <si>
    <t xml:space="preserve">8119 SOUTH FLORES STREET </t>
  </si>
  <si>
    <t>DAVITA MERIDIAN DIALYSIS CENTER</t>
  </si>
  <si>
    <t>7520 SPENCER HWY</t>
  </si>
  <si>
    <t>05/19/2005</t>
  </si>
  <si>
    <t>MERIDIAN DIALYSIS CENTER</t>
  </si>
  <si>
    <t xml:space="preserve">201 WEST FAIRMONT PARKWAY, SUITE A </t>
  </si>
  <si>
    <t>US RENAL CARE SAN BENITO DIALYSIS</t>
  </si>
  <si>
    <t>910 NORTH MCCULLOUGH STREET</t>
  </si>
  <si>
    <t>SAN BENITO</t>
  </si>
  <si>
    <t xml:space="preserve">910 NORTH MCCULLOUGH STREET </t>
  </si>
  <si>
    <t>DAVITA NORTHWEST MEDICAL CENTER DIALYSIS</t>
  </si>
  <si>
    <t>5284 MEDICAL DRIVE</t>
  </si>
  <si>
    <t>SUITE 135</t>
  </si>
  <si>
    <t>08-10-2005</t>
  </si>
  <si>
    <t>NORTHWEST MEDICAL CENTER DIALYSIS</t>
  </si>
  <si>
    <t>5284 MEDICAL DRIVE SUITE 135</t>
  </si>
  <si>
    <t>DAVITA RIVERCENTER DIALYSIS</t>
  </si>
  <si>
    <t>1123 N. MAIN STREET</t>
  </si>
  <si>
    <t>08/18/2005</t>
  </si>
  <si>
    <t>RIVERCENTER DIALYSIS</t>
  </si>
  <si>
    <t>1123 N. MAIN STREET SUITE 150</t>
  </si>
  <si>
    <t>TARRANT COUNTY CAMPUS DIALYSIS</t>
  </si>
  <si>
    <t>5000 CAMPUS DRIVE</t>
  </si>
  <si>
    <t>09/30/2005</t>
  </si>
  <si>
    <t xml:space="preserve">5000 CAMPUS DRIVE </t>
  </si>
  <si>
    <t>DAVITA LEANDER DIALYSIS</t>
  </si>
  <si>
    <t>2906 S BAGDAD RD STE 120</t>
  </si>
  <si>
    <t>LEANDER</t>
  </si>
  <si>
    <t>07-05-2018</t>
  </si>
  <si>
    <t>GOUACHE DIALYSIS, LLC</t>
  </si>
  <si>
    <t xml:space="preserve">2906 S BAGDAD RD STE 120 </t>
  </si>
  <si>
    <t>DAVITA MOUNTAIN PASS DIALYSIS</t>
  </si>
  <si>
    <t>5612 DYER STREET</t>
  </si>
  <si>
    <t>MOUNTAIN PASS DIALYSIS</t>
  </si>
  <si>
    <t xml:space="preserve">5612 DYER STREET </t>
  </si>
  <si>
    <t>DAVITA COLUMBIA COUNTY DIALYSIS</t>
  </si>
  <si>
    <t>1389 W US HWY 90 #100A</t>
  </si>
  <si>
    <t>COLUMBIA COUNTY DIALYSIS</t>
  </si>
  <si>
    <t xml:space="preserve">1389 W US HWY 90 #100A </t>
  </si>
  <si>
    <t>FMC - PALM BAY</t>
  </si>
  <si>
    <t>450 MALABAR RD SE #101</t>
  </si>
  <si>
    <t xml:space="preserve">450 MALABAR RD SE #101 </t>
  </si>
  <si>
    <t>FMC - NICEVILLE</t>
  </si>
  <si>
    <t>4304 LANCASTER DR</t>
  </si>
  <si>
    <t>NICEVILLE</t>
  </si>
  <si>
    <t xml:space="preserve">4304 LANCASTER DR </t>
  </si>
  <si>
    <t>DAVITA CLAY COUNTY DIALYSIS</t>
  </si>
  <si>
    <t>1784 BLANDING BLVD</t>
  </si>
  <si>
    <t>CLAY COUNTY DIALYSIS</t>
  </si>
  <si>
    <t>1784 BLANDING BLVD SUITE #4</t>
  </si>
  <si>
    <t>US RENAL CARE AMARILLO DIALYSIS</t>
  </si>
  <si>
    <t>1915 S COULTER STREET</t>
  </si>
  <si>
    <t>1915 S COULTER STREET SUITE 200</t>
  </si>
  <si>
    <t>FMC HILLSBORO KIDNEY CENTER</t>
  </si>
  <si>
    <t>1507 HILLVIEW</t>
  </si>
  <si>
    <t>11/28/2005</t>
  </si>
  <si>
    <t xml:space="preserve">1507 HILLVIEW </t>
  </si>
  <si>
    <t>DAVITA GRAPEVINE DIALYSIS</t>
  </si>
  <si>
    <t>1651 W. NORTHWEST HWY</t>
  </si>
  <si>
    <t>GRAPEVINE</t>
  </si>
  <si>
    <t>GRAPEVINE DIALYSIS</t>
  </si>
  <si>
    <t xml:space="preserve">1651 W. NORTHWEST HWY </t>
  </si>
  <si>
    <t>SNG SAN SABA</t>
  </si>
  <si>
    <t>315 NORTH SAN SABA, SUITE 101</t>
  </si>
  <si>
    <t>12/15/2005</t>
  </si>
  <si>
    <t xml:space="preserve">315 NORTH SAN SABA, SUITE 101 </t>
  </si>
  <si>
    <t>US RENAL CARE MAVERICK COUNTY DIALYSIS</t>
  </si>
  <si>
    <t>3307 BOB ROGERS DRIVE</t>
  </si>
  <si>
    <t xml:space="preserve">3307 BOB ROGERS DRIVE </t>
  </si>
  <si>
    <t>DAVITA BAYOU CITY DIALYSIS</t>
  </si>
  <si>
    <t>10655 EASTEX FREEWAY</t>
  </si>
  <si>
    <t>01-11-2006</t>
  </si>
  <si>
    <t>BAYOU CITY DIALYSIS</t>
  </si>
  <si>
    <t xml:space="preserve">10655 EASTEX FREEWAY </t>
  </si>
  <si>
    <t>DAVITA UPPER VALLEY DIALYSIS</t>
  </si>
  <si>
    <t>7933 N MESA</t>
  </si>
  <si>
    <t>03-10-2006</t>
  </si>
  <si>
    <t>UPPER VALLEY DIALYSIS</t>
  </si>
  <si>
    <t>7933 N MESA SUITE H</t>
  </si>
  <si>
    <t>DAVITA SUMMIT DIALYSIS CENTER</t>
  </si>
  <si>
    <t>3150 POLK STREET</t>
  </si>
  <si>
    <t>SUMMIT DIALYSIS</t>
  </si>
  <si>
    <t xml:space="preserve">3150 POLK STREET </t>
  </si>
  <si>
    <t>DAVITA WILLOWBROOK DIALYSIS</t>
  </si>
  <si>
    <t>12120 JONES ROAD, SUITE G</t>
  </si>
  <si>
    <t>WILLOWBROOK DIALYSIS</t>
  </si>
  <si>
    <t xml:space="preserve">12120 JONES ROAD, SUITE G </t>
  </si>
  <si>
    <t>FMC OF PLEASANT RUN DIALYSIS</t>
  </si>
  <si>
    <t>900 N. POLK STREET #146</t>
  </si>
  <si>
    <t xml:space="preserve">900 N. POLK STREET #146 </t>
  </si>
  <si>
    <t>FRESENIUS MEDICAL CARE TRI-CITY</t>
  </si>
  <si>
    <t>734 NORTH ALAMO ROAD</t>
  </si>
  <si>
    <t>ALAMO</t>
  </si>
  <si>
    <t xml:space="preserve">734 NORTH ALAMO ROAD </t>
  </si>
  <si>
    <t>DAVITA OCALA WEST HOME TRAINING</t>
  </si>
  <si>
    <t>8615 SW 103RD STREET RD</t>
  </si>
  <si>
    <t>01/27/2015</t>
  </si>
  <si>
    <t>OCALA WEST HOME TRAINING</t>
  </si>
  <si>
    <t xml:space="preserve">8615 SW 103RD STREET RD </t>
  </si>
  <si>
    <t>FMC OF WEST PLANO</t>
  </si>
  <si>
    <t>4405 TRADITION TRAIL</t>
  </si>
  <si>
    <t xml:space="preserve">4405 TRADITION TRAIL </t>
  </si>
  <si>
    <t>DAVITA MANASOTA DIALYSIS</t>
  </si>
  <si>
    <t>6960 PROFESSIONAL PKWY E</t>
  </si>
  <si>
    <t>UNITS 4 &amp; 5</t>
  </si>
  <si>
    <t>MANASOTA DIALYSIS</t>
  </si>
  <si>
    <t>6960 PROFESSIONAL PKWY E UNITS 4 &amp; 5</t>
  </si>
  <si>
    <t>GLOBAL DIALYSIS PLUS INC</t>
  </si>
  <si>
    <t>12823 CAPRICORN DRIVE</t>
  </si>
  <si>
    <t>01-12-2012</t>
  </si>
  <si>
    <t xml:space="preserve">12823 CAPRICORN DRIVE </t>
  </si>
  <si>
    <t>DAVITA DUMAS DIALYSIS</t>
  </si>
  <si>
    <t>109 BINKLEY AVE</t>
  </si>
  <si>
    <t>DUMAS</t>
  </si>
  <si>
    <t>02-06-2012</t>
  </si>
  <si>
    <t>DUMAS DIALYSIS</t>
  </si>
  <si>
    <t xml:space="preserve">109 BINKLEY AVE </t>
  </si>
  <si>
    <t>2755 LIBERTY STREET</t>
  </si>
  <si>
    <t xml:space="preserve">2755 LIBERTY STREET </t>
  </si>
  <si>
    <t>DAVITA DOWNTOWN SAN ANTONIO DIALYSIS</t>
  </si>
  <si>
    <t>615 EAST QUINCY ST.</t>
  </si>
  <si>
    <t>DOWNTOWN SAN ANTONIO DIALYSIS</t>
  </si>
  <si>
    <t xml:space="preserve">615 EAST QUINCY ST. </t>
  </si>
  <si>
    <t>US RENAL CARE DELTA DIALYSIS</t>
  </si>
  <si>
    <t>400 E. EDINBURG BLVD</t>
  </si>
  <si>
    <t>ELSA</t>
  </si>
  <si>
    <t xml:space="preserve">400 E. EDINBURG BLVD </t>
  </si>
  <si>
    <t>DAVITA EAST DIALYSIS</t>
  </si>
  <si>
    <t>11989 PELLICANO DRIVE</t>
  </si>
  <si>
    <t>01/29/2007</t>
  </si>
  <si>
    <t xml:space="preserve">11989 PELLICANO DRIVE </t>
  </si>
  <si>
    <t>US RENAL CARE TARRANT DIALYSIS SOUTHWEST FORT WORTH</t>
  </si>
  <si>
    <t>5127 OLD GRANBURY ROAD</t>
  </si>
  <si>
    <t xml:space="preserve">5127 OLD GRANBURY ROAD </t>
  </si>
  <si>
    <t>DAVITA DEERBROOK DIALYSIS</t>
  </si>
  <si>
    <t>9660 FM 1960 BYPASS</t>
  </si>
  <si>
    <t>HUMBLE</t>
  </si>
  <si>
    <t>12/14/2006</t>
  </si>
  <si>
    <t>DEERBROOK DIALYSIS</t>
  </si>
  <si>
    <t xml:space="preserve">9660 FM 1960 BYPASS </t>
  </si>
  <si>
    <t>FRESENIUS MEDICAL CARE GRAHAM</t>
  </si>
  <si>
    <t>1531 HIGHWAY 380 BYPASS</t>
  </si>
  <si>
    <t>YOUNG</t>
  </si>
  <si>
    <t>11/15/2012</t>
  </si>
  <si>
    <t xml:space="preserve">1531 HIGHWAY 380 BYPASS </t>
  </si>
  <si>
    <t>LIBERTY DIALYSIS IRVING</t>
  </si>
  <si>
    <t>1111 W AIRPORT FREEWAY</t>
  </si>
  <si>
    <t>11/19/2012</t>
  </si>
  <si>
    <t>1111 W AIRPORT FREEWAY SUITE 101</t>
  </si>
  <si>
    <t>DAVITA WEST OAKS DIALYSIS</t>
  </si>
  <si>
    <t>14800 WESTHEIMER ROAD</t>
  </si>
  <si>
    <t>10-03-2012</t>
  </si>
  <si>
    <t>WEST OAKS DIALYSIS CENTER</t>
  </si>
  <si>
    <t>14800 WESTHEIMER ROAD SUITE A</t>
  </si>
  <si>
    <t>DAVITA SOUTH SHORE ANNEX DIALYSIS</t>
  </si>
  <si>
    <t>16750 HIGHWAY 3</t>
  </si>
  <si>
    <t>SOUTH SHORE ANNEX DIALYSIS</t>
  </si>
  <si>
    <t xml:space="preserve">16750 HIGHWAY 3 </t>
  </si>
  <si>
    <t>DAVITA ROUND ROCK DIALYSIS</t>
  </si>
  <si>
    <t>1800 ROUND ROCK AVENUE</t>
  </si>
  <si>
    <t>08-04-2016</t>
  </si>
  <si>
    <t>ROUND ROCK DIALYSIS</t>
  </si>
  <si>
    <t xml:space="preserve">1800 ROUND ROCK AVENUE </t>
  </si>
  <si>
    <t>DAVITA JERSEY VILLAGE DIALYSIS</t>
  </si>
  <si>
    <t>8787 FALLBROOK DR</t>
  </si>
  <si>
    <t>07/27/2016</t>
  </si>
  <si>
    <t>BOTHWELL DIALYSIS LLC</t>
  </si>
  <si>
    <t xml:space="preserve">8787 FALLBROOK DR </t>
  </si>
  <si>
    <t>DAVITA ARENA DIALYSIS</t>
  </si>
  <si>
    <t>2980 ADVANTAGE WAY</t>
  </si>
  <si>
    <t>DAVITA EASTRIDGE DIALYSIS</t>
  </si>
  <si>
    <t>3501 E CAPITOL EXPRESSWAY</t>
  </si>
  <si>
    <t>DAVITA DENVER HARBOR DIALYSIS</t>
  </si>
  <si>
    <t>7065 EAST FWY</t>
  </si>
  <si>
    <t>WATSON DIALYSIS, LLC</t>
  </si>
  <si>
    <t xml:space="preserve">7065 EAST FWY </t>
  </si>
  <si>
    <t>DAVITA COWTOWN WEST DIALYSIS</t>
  </si>
  <si>
    <t>2400 LANDS END BLVD SUITE 131</t>
  </si>
  <si>
    <t>KERRICHER DIALYSIS, LLC</t>
  </si>
  <si>
    <t xml:space="preserve">2400 LANDS END BLVD SUITE 131 </t>
  </si>
  <si>
    <t>DIALYSIS SERVICES OF WEST TEXAS</t>
  </si>
  <si>
    <t>500 WEST 5TH STREET</t>
  </si>
  <si>
    <t>DENVER CITY</t>
  </si>
  <si>
    <t>YOAKUM</t>
  </si>
  <si>
    <t xml:space="preserve">500 WEST 5TH STREET </t>
  </si>
  <si>
    <t>FRESENIUS MEDICAL CARE WEST PEARLAND</t>
  </si>
  <si>
    <t>2276 BUSINESS CENTER DRIVE</t>
  </si>
  <si>
    <t>08-09-2016</t>
  </si>
  <si>
    <t xml:space="preserve">2276 BUSINESS CENTER DRIVE </t>
  </si>
  <si>
    <t>LIBERTY DIALYSIS - MESQUITE</t>
  </si>
  <si>
    <t>3330 NORTH GALLOWAY AVENUE</t>
  </si>
  <si>
    <t>3330 NORTH GALLOWAY AVENUE SUITE 160</t>
  </si>
  <si>
    <t>5620 LONE STAR PARKWAY</t>
  </si>
  <si>
    <t>08-03-2018</t>
  </si>
  <si>
    <t xml:space="preserve">5620 LONE STAR PARKWAY </t>
  </si>
  <si>
    <t>BIOMEDICAL APPLICATIONS OF TEXAS, INC</t>
  </si>
  <si>
    <t>1010 RONE DRIVE</t>
  </si>
  <si>
    <t xml:space="preserve">1010 RONE DRIVE </t>
  </si>
  <si>
    <t>LIBERTY DIALYSIS COLLEGE STATION</t>
  </si>
  <si>
    <t>3314 LONGMIRE DRIVE</t>
  </si>
  <si>
    <t>08/21/2009</t>
  </si>
  <si>
    <t xml:space="preserve">3314 LONGMIRE DRIVE </t>
  </si>
  <si>
    <t>FRESENIUS MEDICAL CARE OF WEST SEGUIN</t>
  </si>
  <si>
    <t>757 WEST COURT</t>
  </si>
  <si>
    <t>SEGUIN</t>
  </si>
  <si>
    <t>GUADALUPE</t>
  </si>
  <si>
    <t>09-03-2009</t>
  </si>
  <si>
    <t xml:space="preserve">757 WEST COURT </t>
  </si>
  <si>
    <t>DAVITA TAYLOR DIALYSIS</t>
  </si>
  <si>
    <t>3100 W 2ND STREET</t>
  </si>
  <si>
    <t>TAYLOR DIALYSIS</t>
  </si>
  <si>
    <t xml:space="preserve">3100 W 2ND STREET </t>
  </si>
  <si>
    <t>2441 MONARCH DR.</t>
  </si>
  <si>
    <t>2441 MONARCH DR. SUITE 11</t>
  </si>
  <si>
    <t>DAVITA LAREDO NORTH CREEK DIALYSIS</t>
  </si>
  <si>
    <t>2443 MONARCH AVE</t>
  </si>
  <si>
    <t xml:space="preserve">2443 MONARCH AVE </t>
  </si>
  <si>
    <t>DIALYSPA IV, LLC</t>
  </si>
  <si>
    <t>13444 SOUTHWEST FWY STE 1B</t>
  </si>
  <si>
    <t>09-10-2018</t>
  </si>
  <si>
    <t xml:space="preserve">13444 SOUTHWEST FWY STE 1B </t>
  </si>
  <si>
    <t>DIALYSPA V, LLC</t>
  </si>
  <si>
    <t>9223 WEST BROADWAY</t>
  </si>
  <si>
    <t>9223 WEST BROADWAY SUITE 109</t>
  </si>
  <si>
    <t>FMC - SARASOTA COASTAL DIALYSIS CENTER</t>
  </si>
  <si>
    <t>2989 FRUITVILLE RD</t>
  </si>
  <si>
    <t xml:space="preserve">2989 FRUITVILLE RD </t>
  </si>
  <si>
    <t>NXSTAGE ORLANDO NORTH</t>
  </si>
  <si>
    <t>174 STATE ROAD 436 #D102</t>
  </si>
  <si>
    <t xml:space="preserve">174 STATE ROAD 436 #D102 </t>
  </si>
  <si>
    <t>LIBERTY DIALYSIS - ROCKWALL</t>
  </si>
  <si>
    <t>2850 RIDGE ROAD</t>
  </si>
  <si>
    <t>SUITE 112</t>
  </si>
  <si>
    <t>ROCKWALL</t>
  </si>
  <si>
    <t>2850 RIDGE ROAD SUITE 112</t>
  </si>
  <si>
    <t>DAVITA KAUFMAN DIALYSIS</t>
  </si>
  <si>
    <t>2851 MILLENIUM DRIVE</t>
  </si>
  <si>
    <t>10-08-2009</t>
  </si>
  <si>
    <t>KAUFMAN DIALYSIS</t>
  </si>
  <si>
    <t xml:space="preserve">2851 MILLENIUM DRIVE </t>
  </si>
  <si>
    <t>DAVITA WEST BOYNTON DIALYSIS</t>
  </si>
  <si>
    <t>10150 HAGEN RANCH RD #101</t>
  </si>
  <si>
    <t>04/22/2015</t>
  </si>
  <si>
    <t>WEST BOYNTON DIALYSIS</t>
  </si>
  <si>
    <t xml:space="preserve">10150 HAGEN RANCH RD #101 </t>
  </si>
  <si>
    <t>FLORIDA DIALYSIS CENTER OF CELEBRATION LLC</t>
  </si>
  <si>
    <t>5051 WEST IRLO BRONSON MEMORIAL HIGHWAY</t>
  </si>
  <si>
    <t xml:space="preserve">5051 WEST IRLO BRONSON MEMORIAL HIGHWAY </t>
  </si>
  <si>
    <t>NKC BOCA RATON, LLC</t>
  </si>
  <si>
    <t>7525 NORTH STATE ROAD 7</t>
  </si>
  <si>
    <t>PARKLAND</t>
  </si>
  <si>
    <t xml:space="preserve">7525 NORTH STATE ROAD 7 </t>
  </si>
  <si>
    <t>DAVITA DUNCANVILLE DIALYSIS</t>
  </si>
  <si>
    <t>270 E HIGHWAY 67, SUITE 100</t>
  </si>
  <si>
    <t>DUNCANVILLE</t>
  </si>
  <si>
    <t>03/18/2010</t>
  </si>
  <si>
    <t>DUNCANVILLE DIALYSIS</t>
  </si>
  <si>
    <t xml:space="preserve">270 E HIGHWAY 67, SUITE 100 </t>
  </si>
  <si>
    <t>FMC - PORT CHARLOTTE</t>
  </si>
  <si>
    <t>2020 TAMIAMI TRAIL</t>
  </si>
  <si>
    <t xml:space="preserve">2020 TAMIAMI TRAIL </t>
  </si>
  <si>
    <t>DAVITA PLANO DIALYSIS CENTER</t>
  </si>
  <si>
    <t>481 SHILOH ROAD, SUITE 100</t>
  </si>
  <si>
    <t>04-08-2010</t>
  </si>
  <si>
    <t>PLANO DIALYSIS CENTER</t>
  </si>
  <si>
    <t xml:space="preserve">481 SHILOH ROAD, SUITE 100 </t>
  </si>
  <si>
    <t>DAVITA GEORGETOWN DIALYSIS</t>
  </si>
  <si>
    <t>201 FM 971</t>
  </si>
  <si>
    <t>GEORGETOWN DIALYSIS</t>
  </si>
  <si>
    <t xml:space="preserve">201 FM 971 </t>
  </si>
  <si>
    <t>USRC TARRANT DIALYSIS WEST FORT WORTH</t>
  </si>
  <si>
    <t>1704 SOUTH CHERRY LANE, SUITE 200</t>
  </si>
  <si>
    <t>WHITE SETTLEMENT</t>
  </si>
  <si>
    <t>01/14/2010</t>
  </si>
  <si>
    <t xml:space="preserve">1704 SOUTH CHERRY LANE, SUITE 200 </t>
  </si>
  <si>
    <t>DAVITA ROCKWALL DIALYSIS CENTER</t>
  </si>
  <si>
    <t>2346 GREENCREST BLVD</t>
  </si>
  <si>
    <t>01-11-2010</t>
  </si>
  <si>
    <t>ROCKWALL DIALYSIS CENTER</t>
  </si>
  <si>
    <t xml:space="preserve">2346 GREENCREST BLVD </t>
  </si>
  <si>
    <t>DAVITA FORT STOCKTON DIALYSIS</t>
  </si>
  <si>
    <t>387 WEST IH-10</t>
  </si>
  <si>
    <t>FORT STOCKTON</t>
  </si>
  <si>
    <t>FORT STOCKTON DIALYSIS</t>
  </si>
  <si>
    <t xml:space="preserve">387 WEST IH-10 </t>
  </si>
  <si>
    <t>DAVITA NORTH PARK DIALYSIS</t>
  </si>
  <si>
    <t>324 FM 1960 E</t>
  </si>
  <si>
    <t>04/14/2010</t>
  </si>
  <si>
    <t>NORTH PARK DIALYSIS CENTER</t>
  </si>
  <si>
    <t>324 FM 1960 E SUITE 104</t>
  </si>
  <si>
    <t>DAVITA BAYTOWN DIALYSIS</t>
  </si>
  <si>
    <t>4665 GARTH RD, SUITE 900</t>
  </si>
  <si>
    <t>05-10-2010</t>
  </si>
  <si>
    <t xml:space="preserve">4665 GARTH RD, SUITE 900 </t>
  </si>
  <si>
    <t>AQUA DIALYSIS FORT BEND LLC</t>
  </si>
  <si>
    <t>12220 MURPHY RD STE R</t>
  </si>
  <si>
    <t>07/14/2010</t>
  </si>
  <si>
    <t>FORTBEND DIALYSIS RENAL, INC</t>
  </si>
  <si>
    <t xml:space="preserve">12220 MURPHY RD, SUITE R </t>
  </si>
  <si>
    <t>8700 S GESSNER</t>
  </si>
  <si>
    <t>8700 S GESSNER SUITE 300</t>
  </si>
  <si>
    <t>DAVITA EL CAMPO DIALYSIS</t>
  </si>
  <si>
    <t>307 SANDY CORNER ROAD</t>
  </si>
  <si>
    <t>EL CAMPO</t>
  </si>
  <si>
    <t>EL CAMPO DIALYSIS</t>
  </si>
  <si>
    <t xml:space="preserve">307 SANDY CORNER ROAD </t>
  </si>
  <si>
    <t>DAVITA MISSION VALLEY DIALYSIS</t>
  </si>
  <si>
    <t>1203 ST CLARE BLVD, SUITE 9B</t>
  </si>
  <si>
    <t>07-09-2010</t>
  </si>
  <si>
    <t>MISSION VALLEY DIALYSIS</t>
  </si>
  <si>
    <t xml:space="preserve">1203 ST CLARE BLVD, SUITE 9B </t>
  </si>
  <si>
    <t>DAVITA RENAL CENTER OF WATERTON</t>
  </si>
  <si>
    <t>2895 SHILOH ROAD</t>
  </si>
  <si>
    <t>RENAL CENTER OF WATERTON</t>
  </si>
  <si>
    <t xml:space="preserve">2895 SHILOH ROAD </t>
  </si>
  <si>
    <t>DIALYSIS SERVICES OF ALLEN</t>
  </si>
  <si>
    <t>925 EXCHANGE PARKWAY</t>
  </si>
  <si>
    <t>07/28/2010</t>
  </si>
  <si>
    <t xml:space="preserve">925 EXCHANGE PARKWAY </t>
  </si>
  <si>
    <t>DAVITA RENAL CENTER OF THE HILLS</t>
  </si>
  <si>
    <t>6331 BOULEVARD 26</t>
  </si>
  <si>
    <t>RENAL CENTER OF THE HILLS</t>
  </si>
  <si>
    <t>6331 BOULEVARD 26 SUITE 200</t>
  </si>
  <si>
    <t>US RENAL CARE TARRANT DIALYSIS CLEBURNE</t>
  </si>
  <si>
    <t>1206 W. HENDERSON</t>
  </si>
  <si>
    <t>1206 N. HENDERSON SUITE A</t>
  </si>
  <si>
    <t>WELLBOUND OF HOUSTON LLC</t>
  </si>
  <si>
    <t>12176 N MO PAC EXPRESSWAY, SUITE A</t>
  </si>
  <si>
    <t>WELLBOUND OF AUSTIN</t>
  </si>
  <si>
    <t xml:space="preserve">12176 N MO PAC EXPRESSWAY, SUITE A </t>
  </si>
  <si>
    <t>DAVITA PETALUMA RIVER DIALYSIS</t>
  </si>
  <si>
    <t>417 N MCDOWELL BLVD, SUITE 30</t>
  </si>
  <si>
    <t>06/18/2018</t>
  </si>
  <si>
    <t>US RENAL CARE TARRANT DIALYSIS AZLE</t>
  </si>
  <si>
    <t>605 NORTHWEST PARKWAY</t>
  </si>
  <si>
    <t>AZLE</t>
  </si>
  <si>
    <t>08-12-2010</t>
  </si>
  <si>
    <t>605 NORTHWEST PARKWAY SUITE 1</t>
  </si>
  <si>
    <t>DAVITA FLOYD CURL DIALYSIS</t>
  </si>
  <si>
    <t>9238 FLOYD CURL DRIVE, SUITE 102</t>
  </si>
  <si>
    <t>FLOYD CURL DIALYSIS</t>
  </si>
  <si>
    <t xml:space="preserve">9238 FLOYD CURL DRIVE, SUITE 102 </t>
  </si>
  <si>
    <t>SNG LUFKIN DIALYSIS CENTER</t>
  </si>
  <si>
    <t>1520 WEST FRANK AVE</t>
  </si>
  <si>
    <t>11-10-1981</t>
  </si>
  <si>
    <t xml:space="preserve">1520 WEST FRANK AVE </t>
  </si>
  <si>
    <t>DAVITA RENAL CENTER OF FRISCO</t>
  </si>
  <si>
    <t>10850 FRISCO ST, SUITE 300</t>
  </si>
  <si>
    <t>FRISCO</t>
  </si>
  <si>
    <t>RENAL CENTER OF FRISCO</t>
  </si>
  <si>
    <t xml:space="preserve">10850 FRISCO ST, SUITE 300 </t>
  </si>
  <si>
    <t>SNG SAN AUGUSTINE DIALYSIS CENTER</t>
  </si>
  <si>
    <t>403 N MILAM STREET</t>
  </si>
  <si>
    <t>SAN AUGUSTINE</t>
  </si>
  <si>
    <t xml:space="preserve">403 N MILAM STREET </t>
  </si>
  <si>
    <t>DAVITA ROMANO WOODS DIAYSIS</t>
  </si>
  <si>
    <t>16910 MATHIS CHURCH ROAD</t>
  </si>
  <si>
    <t>09/21/2010</t>
  </si>
  <si>
    <t>ROMANO WOODS DIALYSIS CENTER</t>
  </si>
  <si>
    <t xml:space="preserve">16910 MATHIS CHURCH ROAD </t>
  </si>
  <si>
    <t>DAVITA SUGAR LAND HOME TRAINING-PD</t>
  </si>
  <si>
    <t>1447 HWY 6</t>
  </si>
  <si>
    <t>SUGAR LAND HOME TRAINING</t>
  </si>
  <si>
    <t>1447 HWY 6 SUITE 130</t>
  </si>
  <si>
    <t>US RENAL CARE BRYAN DIALYSIS</t>
  </si>
  <si>
    <t>1612 NORTH TEXAS</t>
  </si>
  <si>
    <t xml:space="preserve">1612 NORTH TEXAS </t>
  </si>
  <si>
    <t>DAVITA RIDGECREST DIALYSIS</t>
  </si>
  <si>
    <t>12249 ROJAS DRIVE</t>
  </si>
  <si>
    <t>01/15/2013</t>
  </si>
  <si>
    <t>RIDGECREST DIALYSIS</t>
  </si>
  <si>
    <t xml:space="preserve">12249 ROJAS DRIVE </t>
  </si>
  <si>
    <t>SNG BELLAIRE DIALYSIS CENTER LP</t>
  </si>
  <si>
    <t>7243 BISSONNET STREET</t>
  </si>
  <si>
    <t>01/13/2011</t>
  </si>
  <si>
    <t>7243 BISSONNET STREET SUITE A</t>
  </si>
  <si>
    <t>DAVITA AMERICAS DIALYSIS</t>
  </si>
  <si>
    <t>715 N. AMERICAS AVE.</t>
  </si>
  <si>
    <t>01/23/2013</t>
  </si>
  <si>
    <t>AMERICAS DIALYSIS</t>
  </si>
  <si>
    <t xml:space="preserve">715 N. AMERICAS AVE. </t>
  </si>
  <si>
    <t>DAVITA WEST PLANO DIALYSIS</t>
  </si>
  <si>
    <t>5036 TENNYSON PARKWAY</t>
  </si>
  <si>
    <t>12/16/2010</t>
  </si>
  <si>
    <t xml:space="preserve">5036 TENNYSON PARKWAY </t>
  </si>
  <si>
    <t>FRESENIUS MEDICAL CARE OF COCKRELL HILL</t>
  </si>
  <si>
    <t>4810 WEST ILLINOIS</t>
  </si>
  <si>
    <t>01-11-2011</t>
  </si>
  <si>
    <t xml:space="preserve">4810 WEST ILLINOIS </t>
  </si>
  <si>
    <t>US RENAL CARE OSO BAY DIALYSIS</t>
  </si>
  <si>
    <t>7502 SOUTH PADRE ISLAND DRIVE</t>
  </si>
  <si>
    <t>05/25/2011</t>
  </si>
  <si>
    <t xml:space="preserve">7502 SOUTH PADRE ISLAND DRIVE </t>
  </si>
  <si>
    <t>LIBERTY DIALYSIS VICTORIA</t>
  </si>
  <si>
    <t>606 LOCUST AVE</t>
  </si>
  <si>
    <t xml:space="preserve">606 LOCUST AVE </t>
  </si>
  <si>
    <t>DAVITA BINZ HOME TRAINING</t>
  </si>
  <si>
    <t>1213 HERMAN DRIVE, SUITE 180</t>
  </si>
  <si>
    <t>DAVITA-BINZ HOME TRAINING</t>
  </si>
  <si>
    <t xml:space="preserve">1213 HERMAN DRIVE, SUITE 180 </t>
  </si>
  <si>
    <t>DAVITA VALLEY BAPTIST-HARLINGEN DIALYSIS</t>
  </si>
  <si>
    <t>2220 HAINE DRIVE, SUITE 40</t>
  </si>
  <si>
    <t>VALLEY BAPTIST HARLINGEN DIALYSIS</t>
  </si>
  <si>
    <t xml:space="preserve">2220 HAINE DRIVE, SUITE 40 </t>
  </si>
  <si>
    <t>BAY CITY REGIONAL DIALYSIS CENTER</t>
  </si>
  <si>
    <t>200 MEDICAL CENTER COURT, SUITE 200</t>
  </si>
  <si>
    <t>04-01-2011</t>
  </si>
  <si>
    <t xml:space="preserve">200 MEDICAL CENTER COURT, SUITE 200 </t>
  </si>
  <si>
    <t>HOPE KIDNEY CLINIC LAKEVIEW</t>
  </si>
  <si>
    <t>6410 CRESCENT LOOP</t>
  </si>
  <si>
    <t>05/18/2011</t>
  </si>
  <si>
    <t>6410 CRESCENT LOOP SUITE 100</t>
  </si>
  <si>
    <t>LIBERTY DIALYSIS - WAXAHACHIE</t>
  </si>
  <si>
    <t>1011 NORTH HIGHWAY 77</t>
  </si>
  <si>
    <t>1011 NORTH HIGHWAY 77 SUITE 102</t>
  </si>
  <si>
    <t>DAVITA CYPRESS WOODS NORTHWEST DIALYSIS</t>
  </si>
  <si>
    <t>20320 NORTHWEST FREEWAY</t>
  </si>
  <si>
    <t>05-01-2011</t>
  </si>
  <si>
    <t>CYPRESS WOODS NORTHWEST DIALYSIS</t>
  </si>
  <si>
    <t>20320 NORTHWEST FREEWAY SUITE 100</t>
  </si>
  <si>
    <t>FMC ROLLING PLAINS, LLC</t>
  </si>
  <si>
    <t>100 EAST ARIZONA</t>
  </si>
  <si>
    <t>NOLAN</t>
  </si>
  <si>
    <t>02/22/2018</t>
  </si>
  <si>
    <t xml:space="preserve">100 EAST ARIZONA </t>
  </si>
  <si>
    <t>DAVITA SAGEMEADOW DIALYSIS</t>
  </si>
  <si>
    <t>10923 SCARSDALE BLVD</t>
  </si>
  <si>
    <t>06/29/2011</t>
  </si>
  <si>
    <t>SAGEMEADOW DIALYSIS</t>
  </si>
  <si>
    <t xml:space="preserve">10923 SCARSDALE BLVD </t>
  </si>
  <si>
    <t>USRC BURLESON</t>
  </si>
  <si>
    <t>265 SW JOHN JONES DRIVE</t>
  </si>
  <si>
    <t xml:space="preserve">265 SW JOHN JONES DRIVE </t>
  </si>
  <si>
    <t>DAVITA MCKINNEY DIALYSIS</t>
  </si>
  <si>
    <t>4717 MEDICAL CENTER DRIVE</t>
  </si>
  <si>
    <t>07-01-2011</t>
  </si>
  <si>
    <t>MCKINNEY DIALYSIS</t>
  </si>
  <si>
    <t xml:space="preserve">4717 MEDICAL CENTER DRIVE </t>
  </si>
  <si>
    <t>DAVITA AVIAN DIALYSIS</t>
  </si>
  <si>
    <t>8486 BELLAIRE BLVD.</t>
  </si>
  <si>
    <t>PHARIS DIALYSIS, LLC</t>
  </si>
  <si>
    <t xml:space="preserve">8486 BELLAIRE BLVD. </t>
  </si>
  <si>
    <t>DAVITA SOCORRO DIALYSIS</t>
  </si>
  <si>
    <t>10697 N. LOOP DR.</t>
  </si>
  <si>
    <t>04-03-2018</t>
  </si>
  <si>
    <t>SOCORRO DIALYSIS</t>
  </si>
  <si>
    <t xml:space="preserve">10697 N. LOOP DR. </t>
  </si>
  <si>
    <t>FMC GREENWAY KIDNEY CENTER</t>
  </si>
  <si>
    <t>5940 CROSSLAKE PARKWAY</t>
  </si>
  <si>
    <t>07/15/2011</t>
  </si>
  <si>
    <t xml:space="preserve">5940 CROSSLAKE PARKWAY </t>
  </si>
  <si>
    <t>DAVITA DONNA DIALYSIS</t>
  </si>
  <si>
    <t>1006 EAST HWY 2</t>
  </si>
  <si>
    <t>DONNA</t>
  </si>
  <si>
    <t xml:space="preserve">1006 EAST HWY 2 </t>
  </si>
  <si>
    <t>DAVITA VALLEY BAPTIST-RAYMONDVILLE DIALYSIS</t>
  </si>
  <si>
    <t>894 FM 3168</t>
  </si>
  <si>
    <t>RAYMONDVILLE</t>
  </si>
  <si>
    <t>WILLACY</t>
  </si>
  <si>
    <t>VALLEY BAPTIST RAYMONDVILLE DIALYSIS</t>
  </si>
  <si>
    <t xml:space="preserve">894 FM 3168 </t>
  </si>
  <si>
    <t>DAVITA TC JESTER DIALYSIS</t>
  </si>
  <si>
    <t>1800 WEST 26TH STREET</t>
  </si>
  <si>
    <t>SUITE #101</t>
  </si>
  <si>
    <t>TC JESTER DIALYSIS</t>
  </si>
  <si>
    <t>1800 WEST 26TH STREET SUITE #101</t>
  </si>
  <si>
    <t>DAVITA CHAMPIONS DIALYSIS</t>
  </si>
  <si>
    <t>4427 CYPRESS CREEK PKWY</t>
  </si>
  <si>
    <t>09/15/2011</t>
  </si>
  <si>
    <t>CHAMPIONS DIALYSIS</t>
  </si>
  <si>
    <t xml:space="preserve">4427 CYPRESS CREEK PKWY </t>
  </si>
  <si>
    <t>DAVITA PINE PARK DIALYSIS</t>
  </si>
  <si>
    <t>3333 BAYSHORE BLVD</t>
  </si>
  <si>
    <t>01/21/2016</t>
  </si>
  <si>
    <t>PINE PARK DIALYSIS</t>
  </si>
  <si>
    <t xml:space="preserve">3333 BAYSHORE BLVD </t>
  </si>
  <si>
    <t>FRESENIUS MEDICAL CARE PAMELA HEIGHTS</t>
  </si>
  <si>
    <t>15917 SOUTH POST OAK RD</t>
  </si>
  <si>
    <t>10-06-2011</t>
  </si>
  <si>
    <t>15917 SOUTH POST OAK RD SUITE B</t>
  </si>
  <si>
    <t>DAVITA EL PASO PERITONEAL DIALYSIS</t>
  </si>
  <si>
    <t>1310 MURCHINSON DRIVE</t>
  </si>
  <si>
    <t>12/28/2015</t>
  </si>
  <si>
    <t>EL PASO PERITONEAL DIALYSIS</t>
  </si>
  <si>
    <t>1310 MURCHINSON DRIVE SUITE C</t>
  </si>
  <si>
    <t>DIALYSPA MEDICAL CENTER, LLC.</t>
  </si>
  <si>
    <t>2453 SOUTH BRAESWOOD BLVD</t>
  </si>
  <si>
    <t>10-03-2011</t>
  </si>
  <si>
    <t>2453 SOUTH BRAESWOOD BLVD SUITE 100</t>
  </si>
  <si>
    <t>DAVITA RIVERSTONE DIALYSIS</t>
  </si>
  <si>
    <t>5672 HIGHWAY 6</t>
  </si>
  <si>
    <t>01/25/2016</t>
  </si>
  <si>
    <t>RIVERSTONE DIALYSIS</t>
  </si>
  <si>
    <t xml:space="preserve">5672 HIGHWAY 6 </t>
  </si>
  <si>
    <t>DAVITA WOODFOREST DIALYSIS</t>
  </si>
  <si>
    <t>12626 WOODFOREST BLVD</t>
  </si>
  <si>
    <t>WOODFOREST DIALYSIS</t>
  </si>
  <si>
    <t>12626 WOODFOREST BLVD SUITE C</t>
  </si>
  <si>
    <t>US RENAL CARE SOUTH EL PASO DIALYSIS</t>
  </si>
  <si>
    <t>10651 NORTH LOOP</t>
  </si>
  <si>
    <t xml:space="preserve">10651 NORTH LOOP </t>
  </si>
  <si>
    <t>BRAZORIA COUNTY DIALYSIS, LLP</t>
  </si>
  <si>
    <t>405 THIS WAY STREET</t>
  </si>
  <si>
    <t xml:space="preserve">405 THIS WAY STREET </t>
  </si>
  <si>
    <t>LIBERTY DIALYSIS LAKE LEWISVILLE</t>
  </si>
  <si>
    <t>3400 CORINTH PARKWAY</t>
  </si>
  <si>
    <t>3400 CORINTH PARKWAY SUITE 130</t>
  </si>
  <si>
    <t>DAVITA WYLIE DIALYSIS</t>
  </si>
  <si>
    <t>941 SOUTH WESTGATE WAY</t>
  </si>
  <si>
    <t>WYLIE</t>
  </si>
  <si>
    <t>WYLIE DIALYSIS</t>
  </si>
  <si>
    <t xml:space="preserve">941 SOUTH WESTGATE WAY </t>
  </si>
  <si>
    <t>FRESENIUS MEDICAL CARE OF BURLESON</t>
  </si>
  <si>
    <t>200 MCPHERSON BLVD</t>
  </si>
  <si>
    <t>04/26/2013</t>
  </si>
  <si>
    <t xml:space="preserve">200 MCPHERSON BLVD </t>
  </si>
  <si>
    <t>DAVITA BLUEBONNET DIALYSIS</t>
  </si>
  <si>
    <t>3601 MANOR RD</t>
  </si>
  <si>
    <t>05/13/2013</t>
  </si>
  <si>
    <t>BLUEBONNET DIALYSIS</t>
  </si>
  <si>
    <t xml:space="preserve">3601 MANOR RD </t>
  </si>
  <si>
    <t>NEW START DIALYSIS CENTER LLC</t>
  </si>
  <si>
    <t>900 NE 125 STREET #210</t>
  </si>
  <si>
    <t xml:space="preserve">900 NE 125 STREET #210 </t>
  </si>
  <si>
    <t>BIG LAKE KIDNEY CENTER LLC</t>
  </si>
  <si>
    <t>3240 HIGHWAY 441 SOUTH</t>
  </si>
  <si>
    <t>OKEECHOBEE</t>
  </si>
  <si>
    <t>11-08-2011</t>
  </si>
  <si>
    <t xml:space="preserve">3240 HIGHWAY 441 SOUTH </t>
  </si>
  <si>
    <t>DAVITA MEMORIAL PLAZA DIALYSIS</t>
  </si>
  <si>
    <t>3901 UNIVERSITY BLVD S #111</t>
  </si>
  <si>
    <t>MEMORIAL PLAZA DIALYSIS</t>
  </si>
  <si>
    <t xml:space="preserve">3901 UNIVERSITY BLVD S #111 </t>
  </si>
  <si>
    <t>DAVITA LAKE VISTA DIALYSIS</t>
  </si>
  <si>
    <t>3187 US HWY 98 N</t>
  </si>
  <si>
    <t>04/24/2012</t>
  </si>
  <si>
    <t>LAKE VISTA DIALYSIS</t>
  </si>
  <si>
    <t xml:space="preserve">3187 US HWY 98 N </t>
  </si>
  <si>
    <t>ARA COLLINS ROAD DIALYSIS CENTER</t>
  </si>
  <si>
    <t>6196 LAKE GRAY BLVD</t>
  </si>
  <si>
    <t>02/17/2017</t>
  </si>
  <si>
    <t>6196 LAKE GRAY BLVD SUITE 112</t>
  </si>
  <si>
    <t>FRESENIUS KIDNEY CARE ORANGE PARK NORTH</t>
  </si>
  <si>
    <t>2010 WELLS POND COURT</t>
  </si>
  <si>
    <t xml:space="preserve">2010 WELLS POND COURT </t>
  </si>
  <si>
    <t>GULFGATE KIDNEY CENTER</t>
  </si>
  <si>
    <t>2916 WOODRIDGE DRIVE</t>
  </si>
  <si>
    <t>05-01-2018</t>
  </si>
  <si>
    <t xml:space="preserve">2916 WOODRIDGE DRIVE </t>
  </si>
  <si>
    <t>FMC - DORAL</t>
  </si>
  <si>
    <t>11251 NW 20TH ST #105</t>
  </si>
  <si>
    <t>DORAL</t>
  </si>
  <si>
    <t>05-07-2013</t>
  </si>
  <si>
    <t xml:space="preserve">11251 NW 20TH ST #105 </t>
  </si>
  <si>
    <t>DAVITA KISSIMMEE HOME TRAINING PD</t>
  </si>
  <si>
    <t>1203 N CENTRAL AVE #A</t>
  </si>
  <si>
    <t>KISSIMMEE HOME TRAINING</t>
  </si>
  <si>
    <t xml:space="preserve">1203 N CENTRAL AVE #A </t>
  </si>
  <si>
    <t>DAVITA WEST POINT DIALYSIS</t>
  </si>
  <si>
    <t>12051 WESTPARK DRIVE</t>
  </si>
  <si>
    <t>WEST POINT DIALYSIS</t>
  </si>
  <si>
    <t>12051 WESTPARK DRIVE SUITE 100</t>
  </si>
  <si>
    <t>641 UNIVERSITY BLVD #209</t>
  </si>
  <si>
    <t>06/26/2013</t>
  </si>
  <si>
    <t xml:space="preserve">641 UNIVERSITY BLVD #209 </t>
  </si>
  <si>
    <t>DAVITA RENAL CENTER OF PLANO</t>
  </si>
  <si>
    <t>4112 W SPRING CREEK PARKWAY</t>
  </si>
  <si>
    <t>SUITE D-200</t>
  </si>
  <si>
    <t>03/26/2013</t>
  </si>
  <si>
    <t>RENAL CENTER OF PLANO, LLC</t>
  </si>
  <si>
    <t>4112 W SPRING CREEK PARKWAY SUITE D-200</t>
  </si>
  <si>
    <t>DAVITA DEERFIELD BEACH DIALYSIS</t>
  </si>
  <si>
    <t>1983 W HILLSBORO BLVD</t>
  </si>
  <si>
    <t>DEERFIELD BEACH DIALYSIS</t>
  </si>
  <si>
    <t xml:space="preserve">1983 W HILLSBORO BLVD </t>
  </si>
  <si>
    <t>DAVITA SPRING CREEK DIALYSIS</t>
  </si>
  <si>
    <t>301 EAST AIRLINE ROAD</t>
  </si>
  <si>
    <t>SPRING CREEK DIALYSIS</t>
  </si>
  <si>
    <t xml:space="preserve">301 EAST AIRLINE ROAD </t>
  </si>
  <si>
    <t>GREENACRES DIALYSIS CENTER</t>
  </si>
  <si>
    <t>5702 LAKE WORTH ROAD #1</t>
  </si>
  <si>
    <t>GREENACRES</t>
  </si>
  <si>
    <t>08-12-2013</t>
  </si>
  <si>
    <t xml:space="preserve">5702 LAKE WORTH ROAD #1 </t>
  </si>
  <si>
    <t>USRC WESTOVER HILLS DIALYSIS, LLC</t>
  </si>
  <si>
    <t>11212 STATE HWY 151 PLAZA II</t>
  </si>
  <si>
    <t>03/15/2013</t>
  </si>
  <si>
    <t>11212 STATE HWY 151 MEDICAL PLAZA II SUITE 100</t>
  </si>
  <si>
    <t>DAVITA DIALYSIS CARE OF WEATHERFORD</t>
  </si>
  <si>
    <t>2107 FORT WORTH HIGHWAY</t>
  </si>
  <si>
    <t>DIALYSIS CARE OF WEATHERFORD</t>
  </si>
  <si>
    <t xml:space="preserve">2107 FORT WORTH HIGHWAY </t>
  </si>
  <si>
    <t>FRESENIUS MEDICAL CARE SUGARLAND, LLC</t>
  </si>
  <si>
    <t>1107 SOLDIERS FIELD DRIVE</t>
  </si>
  <si>
    <t>11/30/2012</t>
  </si>
  <si>
    <t xml:space="preserve">1107 SOLDIERS FIELD DRIVE </t>
  </si>
  <si>
    <t>DAVITA BELFAIR DIALYSIS, LLC</t>
  </si>
  <si>
    <t>1629 TREASURE HILLS BLVD</t>
  </si>
  <si>
    <t>02/22/2016</t>
  </si>
  <si>
    <t>TREASURE HILLS DIALYSIS</t>
  </si>
  <si>
    <t>1629 TREASURE HILLS BLVD SUITE 8</t>
  </si>
  <si>
    <t>HUMBLE DIALYSIS, LP</t>
  </si>
  <si>
    <t>19502 MCKAY DR.</t>
  </si>
  <si>
    <t>19502 MCKAY DR. SUITE 100</t>
  </si>
  <si>
    <t>SATELLITE WELLBOUND OF SOUTH AUSTIN LLC</t>
  </si>
  <si>
    <t>9811 SOUTH IH35</t>
  </si>
  <si>
    <t>BLDG 4, STE 100</t>
  </si>
  <si>
    <t>9811 SOUTH IH35 BLDG 4, STE 100</t>
  </si>
  <si>
    <t>DAVITA MASON DIALYSIS</t>
  </si>
  <si>
    <t>2922 N MASON RD.</t>
  </si>
  <si>
    <t>DUNES DIALYSIS, LLC</t>
  </si>
  <si>
    <t>2922 N MASON RD. SUITE 100</t>
  </si>
  <si>
    <t>SNG PASADENA DIALYSIS CENTER LP</t>
  </si>
  <si>
    <t>5040 CRENSHAW ROAD</t>
  </si>
  <si>
    <t>5040 CRENSHAW ROAD SUITE 200</t>
  </si>
  <si>
    <t>US RENAL CARE TARRANT DIALYSIS EAST FORT WORTH</t>
  </si>
  <si>
    <t>6450 BRENTWOOD STAIR RD</t>
  </si>
  <si>
    <t xml:space="preserve">6450 BRENTWOOD STAIR RD </t>
  </si>
  <si>
    <t>DAVITA HULEN DIALYSIS</t>
  </si>
  <si>
    <t>5832 S HULEN ST</t>
  </si>
  <si>
    <t>HULEN DIALYSIS</t>
  </si>
  <si>
    <t xml:space="preserve">5832 S HULEN ST </t>
  </si>
  <si>
    <t>LEXINGTON DIALYSIS, LLC</t>
  </si>
  <si>
    <t>16035 LEXINGTON BLVD</t>
  </si>
  <si>
    <t xml:space="preserve">16035 LEXINGTON BLVD </t>
  </si>
  <si>
    <t>US RENAL CARE EAST PLANO DIALYSIS</t>
  </si>
  <si>
    <t>2721 DOBIE DR</t>
  </si>
  <si>
    <t xml:space="preserve">2721 DOBIE DR </t>
  </si>
  <si>
    <t>BIO MEDICAL APPLICATIONS OF TEXAS INC.</t>
  </si>
  <si>
    <t>860 NE LOOP 286</t>
  </si>
  <si>
    <t>07-12-2013</t>
  </si>
  <si>
    <t xml:space="preserve">860 NE LOOP 286 </t>
  </si>
  <si>
    <t>DIALYZE DIRECT SUGARLAND</t>
  </si>
  <si>
    <t>16545 SW FREEWAY</t>
  </si>
  <si>
    <t xml:space="preserve">16545 SW FREEWAY </t>
  </si>
  <si>
    <t>DAVITA SEGUIN DIALYSIS</t>
  </si>
  <si>
    <t>618 E COURT ST</t>
  </si>
  <si>
    <t>08-05-2013</t>
  </si>
  <si>
    <t>SEGUIN DIALYSIS</t>
  </si>
  <si>
    <t xml:space="preserve">618 E COURT ST </t>
  </si>
  <si>
    <t>DAVITA OSLO DIALYSIS</t>
  </si>
  <si>
    <t>100 S US HIGHWAY 1</t>
  </si>
  <si>
    <t>01-10-2017</t>
  </si>
  <si>
    <t>OSLO DIALYSIS</t>
  </si>
  <si>
    <t xml:space="preserve">100 S US HIGHWAY 1 </t>
  </si>
  <si>
    <t>DAVITA WESTOVER DIALYSIS</t>
  </si>
  <si>
    <t>9846 WESTOVER HILLS BLVD #101</t>
  </si>
  <si>
    <t>WESTOVER DIALYSIS</t>
  </si>
  <si>
    <t xml:space="preserve">9846 WESTOVER HILLS BLVD #101 </t>
  </si>
  <si>
    <t>DAVITA BAYSHORE DIALYSIS</t>
  </si>
  <si>
    <t>16151 SLATER RD</t>
  </si>
  <si>
    <t>NORTH FORT MYERS</t>
  </si>
  <si>
    <t>BAYSHORE DIALYSIS</t>
  </si>
  <si>
    <t xml:space="preserve">16151 SLATER RD </t>
  </si>
  <si>
    <t>FRESENIUS MEDICAL CARE SOUTH PRICE</t>
  </si>
  <si>
    <t>64 S PRICE RD</t>
  </si>
  <si>
    <t>64 S PRICE RD SUITE B</t>
  </si>
  <si>
    <t>CLERMONT DIALYSIS CENTER, LLC</t>
  </si>
  <si>
    <t>1625 HANCOCK ROAD</t>
  </si>
  <si>
    <t xml:space="preserve">1625 HANCOCK ROAD </t>
  </si>
  <si>
    <t>DAVITA ORLANDO AIRPORT DIALYSIS</t>
  </si>
  <si>
    <t>5778 S SEMORAN BLVD</t>
  </si>
  <si>
    <t>ORLANDO AIRPORT DIALYSIS</t>
  </si>
  <si>
    <t>5778 S SEMORAN BLVD SUITE A</t>
  </si>
  <si>
    <t>SNG - NORTHWEST DIALYSIS CENTER LP</t>
  </si>
  <si>
    <t>7112 STUEBNER AIRLINE DRIVE</t>
  </si>
  <si>
    <t>09/19/2013</t>
  </si>
  <si>
    <t xml:space="preserve">7112 STUEBNER AIRLINE DRIVE </t>
  </si>
  <si>
    <t>DAVITA NORTH ARLINGTON DIALYSIS</t>
  </si>
  <si>
    <t>642 LINCOLN SQUARE</t>
  </si>
  <si>
    <t>05/21/2014</t>
  </si>
  <si>
    <t>NORTH ARLINGTON DIALYSIS</t>
  </si>
  <si>
    <t xml:space="preserve">642 LINCOLN SQUARE </t>
  </si>
  <si>
    <t>SNG LEAGUE CITY DIALYSIS, LP</t>
  </si>
  <si>
    <t>2785 GULF FREEWAY S</t>
  </si>
  <si>
    <t>SUITE 145</t>
  </si>
  <si>
    <t>2785 GULF FREEWAY S SUITE 145</t>
  </si>
  <si>
    <t>FORT MYERS KIDNEY CARE CENTER</t>
  </si>
  <si>
    <t>14181 S TAMIAMI TRAIL #120</t>
  </si>
  <si>
    <t xml:space="preserve">14181 S TAMIAMI TRAIL #120 </t>
  </si>
  <si>
    <t>SPACE CITY DIALYSIS CENTER LLC</t>
  </si>
  <si>
    <t>6518 MEMORIAL DRIVE</t>
  </si>
  <si>
    <t>10/31/2013</t>
  </si>
  <si>
    <t xml:space="preserve">6518 MEMORIAL DRIVE </t>
  </si>
  <si>
    <t>KIDNEY CARE CENTER</t>
  </si>
  <si>
    <t>1126 SLIDE ROAD STE 4B</t>
  </si>
  <si>
    <t xml:space="preserve">1126 SLIDE ROAD STE 4B </t>
  </si>
  <si>
    <t>DAVITA VILLAGE DIALYSIS</t>
  </si>
  <si>
    <t>6952 INDUSTRIAL PARKWAY</t>
  </si>
  <si>
    <t>10-02-2013</t>
  </si>
  <si>
    <t xml:space="preserve">6952 INDUSTRIAL PARKWAY </t>
  </si>
  <si>
    <t>CLUTCH CITY DIALYSIS CENTER</t>
  </si>
  <si>
    <t>5910 SCOTT STREET</t>
  </si>
  <si>
    <t>11/27/2013</t>
  </si>
  <si>
    <t>5910 SCOTT STREET SUITE A</t>
  </si>
  <si>
    <t>DAVITA NORTH CONROE DIALYSIS</t>
  </si>
  <si>
    <t>3211 INTERSTATE 45 N</t>
  </si>
  <si>
    <t>NORTH CONROE DIALYSIS</t>
  </si>
  <si>
    <t>3211 INTERSTATE 45 N SUITE 500</t>
  </si>
  <si>
    <t>4675 SWEETWATER BLVD, SUITE B</t>
  </si>
  <si>
    <t>08-09-2018</t>
  </si>
  <si>
    <t xml:space="preserve">4675 SWEETWATER BLVD, SUITE B </t>
  </si>
  <si>
    <t>USRC SAN ANTONIO HOME THERAPIES, LLC</t>
  </si>
  <si>
    <t>215 N SAN SABA ST</t>
  </si>
  <si>
    <t>SUITE 314</t>
  </si>
  <si>
    <t>215 N SAN SABA ST SUITE 314</t>
  </si>
  <si>
    <t>USRC ROWLETT, LLC</t>
  </si>
  <si>
    <t>7600 LAKEVIEW PARKWAY</t>
  </si>
  <si>
    <t>ROWLETT</t>
  </si>
  <si>
    <t>7600 LAKEVIEW PARKWAY SUITE 200</t>
  </si>
  <si>
    <t>DAVITA SAN ANGELO DIALYSIS</t>
  </si>
  <si>
    <t>3518 KNICKERBOCKER RD</t>
  </si>
  <si>
    <t>SAN ANGELO</t>
  </si>
  <si>
    <t>TOM GREEN</t>
  </si>
  <si>
    <t>01-06-2014</t>
  </si>
  <si>
    <t>SAN ANGELO DIALYSIS</t>
  </si>
  <si>
    <t xml:space="preserve">3518 KNICKERBOCKER RD </t>
  </si>
  <si>
    <t>MEADOWS PLACE DIALYSIS-DSI, LLC</t>
  </si>
  <si>
    <t>4743 LEXINGTON BLVD</t>
  </si>
  <si>
    <t xml:space="preserve">4743 LEXINGTON BLVD </t>
  </si>
  <si>
    <t>DAVITA HIGHLAND VILLAGE DIALYSIS</t>
  </si>
  <si>
    <t>2700 VILLAGE PKWY</t>
  </si>
  <si>
    <t>HIGHLAND VILLAGE</t>
  </si>
  <si>
    <t>HIGHLAND VILLAGE DIALYSIS</t>
  </si>
  <si>
    <t xml:space="preserve">2700 VILLAGE PKWY </t>
  </si>
  <si>
    <t>DAVITA GARLAND SHILOH DIALYSIS</t>
  </si>
  <si>
    <t>800 N SHILOH ROAD</t>
  </si>
  <si>
    <t>TOLOWA DIALYSIS, LLC</t>
  </si>
  <si>
    <t xml:space="preserve">800 N SHILOH ROAD </t>
  </si>
  <si>
    <t>DAVITA JENSEN DIALYSIS</t>
  </si>
  <si>
    <t>9716 JENSEN DRIVE</t>
  </si>
  <si>
    <t>JENSEN DIALYSIS CENTER LLC</t>
  </si>
  <si>
    <t xml:space="preserve">9716 JENSEN DRIVE </t>
  </si>
  <si>
    <t>ST PETERSBURG KIDNEY CARE SOUTH</t>
  </si>
  <si>
    <t>4050 34TH ST S</t>
  </si>
  <si>
    <t xml:space="preserve">4050 34TH ST S </t>
  </si>
  <si>
    <t>FRESENIUS MEDICAL CARE ABILENE LONE STAR</t>
  </si>
  <si>
    <t>349 SOUTH DANVILLE DRIVE</t>
  </si>
  <si>
    <t xml:space="preserve">349 SOUTH DANVILLE DRIVE </t>
  </si>
  <si>
    <t>DAVITA BUENA VENTURA LAKES DIALYSIS</t>
  </si>
  <si>
    <t>1998 E OSCEOLA PKWY</t>
  </si>
  <si>
    <t>11/17/2014</t>
  </si>
  <si>
    <t>BUENA VENTURA LAKES DIALYSIS</t>
  </si>
  <si>
    <t xml:space="preserve">1998 E OSCEOLA PKWY </t>
  </si>
  <si>
    <t>DAVITA CENTRAL FORT WORTH DIALYSIS</t>
  </si>
  <si>
    <t>1000 ST. LOUIS AVE STE 101</t>
  </si>
  <si>
    <t>CENTRAL FORT WORTH DIALYSIS</t>
  </si>
  <si>
    <t xml:space="preserve">1000 ST. LOUIS AVE STE 101 </t>
  </si>
  <si>
    <t>DAVITA VINTAGE DIALYSIS</t>
  </si>
  <si>
    <t>20025 CHASEWOOK PARK DRIVE</t>
  </si>
  <si>
    <t>VINTAGE DIALYSIS</t>
  </si>
  <si>
    <t xml:space="preserve">20025 CHASEWOOK PARK DRIVE </t>
  </si>
  <si>
    <t>FRESENIUS MEDICAL CARE CHISHOLM TRAIL</t>
  </si>
  <si>
    <t>1900 SCENIC DRIVE</t>
  </si>
  <si>
    <t>BUILDING 1</t>
  </si>
  <si>
    <t>04-02-2014</t>
  </si>
  <si>
    <t>1900 SCENIC DRIVE BUILDING 1</t>
  </si>
  <si>
    <t>DAVITA TANNER DIALYSIS</t>
  </si>
  <si>
    <t>5655 W SAM HOUSTON PKWY N STE A</t>
  </si>
  <si>
    <t>03/20/2017</t>
  </si>
  <si>
    <t>CANOE DIALYSIS, LLC</t>
  </si>
  <si>
    <t xml:space="preserve">5655 W SAM HOUSTON PKWY N STE A </t>
  </si>
  <si>
    <t>SWEENY DIALYSIS CARE, LLP</t>
  </si>
  <si>
    <t>208 N MCKINNEY ST STE 1</t>
  </si>
  <si>
    <t>SWEENY</t>
  </si>
  <si>
    <t xml:space="preserve">208 N MCKINNEY ST STE 1 </t>
  </si>
  <si>
    <t>DAVITA BALCH SPRINGS DIALYSIS</t>
  </si>
  <si>
    <t>12001 ELAM ROAD</t>
  </si>
  <si>
    <t>BALCH SPRINGS</t>
  </si>
  <si>
    <t>BALCH SPRINGS DIALYSIS</t>
  </si>
  <si>
    <t xml:space="preserve">12001 ELAM ROAD </t>
  </si>
  <si>
    <t>FRESENIUS MEDICAL CARE RENNER ROAD, LLC</t>
  </si>
  <si>
    <t>3517 SPECTRUM BLVD</t>
  </si>
  <si>
    <t>RICHARDSON</t>
  </si>
  <si>
    <t>10-02-2018</t>
  </si>
  <si>
    <t xml:space="preserve">3517 SPECTRUM BLVD </t>
  </si>
  <si>
    <t>DAVITA TEXAS CITY PD</t>
  </si>
  <si>
    <t>13003 DELANY ST</t>
  </si>
  <si>
    <t>TEXAS CITY PD</t>
  </si>
  <si>
    <t xml:space="preserve">13003 DELANY ST </t>
  </si>
  <si>
    <t>DAVITA ATASCOCITA DIALYSIS</t>
  </si>
  <si>
    <t>5414 FM 1960 RD E</t>
  </si>
  <si>
    <t>10-09-2018</t>
  </si>
  <si>
    <t>SLOSS DIALYSIS, LLC</t>
  </si>
  <si>
    <t xml:space="preserve">5414 FM 1960 RD E </t>
  </si>
  <si>
    <t>DAVITA ALLEN DIALYSIS</t>
  </si>
  <si>
    <t>201 SOUTH JUPITER ROAD</t>
  </si>
  <si>
    <t>ALLEN DIALYSIS</t>
  </si>
  <si>
    <t xml:space="preserve">201 SOUTH JUPITER ROAD </t>
  </si>
  <si>
    <t>DAVITA BARKER CYPRESS DIALYSIS</t>
  </si>
  <si>
    <t>18003 LONGENBAUGH DR</t>
  </si>
  <si>
    <t>VANCLEER DIALYSIS, LLC</t>
  </si>
  <si>
    <t xml:space="preserve">18003 LONGENBAUGH RD </t>
  </si>
  <si>
    <t>DAVITA GRANBURY DIALYSIS</t>
  </si>
  <si>
    <t>1200 PALUXY MEDICAL CIRCLE</t>
  </si>
  <si>
    <t>GRANBURY DIALYSIS</t>
  </si>
  <si>
    <t>1200 PALUXY MEDICAL CIRCLE SUITE 100</t>
  </si>
  <si>
    <t>DAVITA HOUSTON GALLERIA DIALYSIS</t>
  </si>
  <si>
    <t>5923 WESTHEIMER RD</t>
  </si>
  <si>
    <t>HOUSTON GALLERIA DIALYSIS</t>
  </si>
  <si>
    <t xml:space="preserve">5923 WESTHEIMER RD </t>
  </si>
  <si>
    <t>DAVITA NORTH FORT WORTH DIALYSIS</t>
  </si>
  <si>
    <t>3812 E BELKNAP</t>
  </si>
  <si>
    <t>07/30/2014</t>
  </si>
  <si>
    <t>NORTH FORT WORTH DIALYSIS</t>
  </si>
  <si>
    <t xml:space="preserve">3812 E BELKNAP </t>
  </si>
  <si>
    <t>DAVITA RENAL CENTER OF NORTH DALLAS</t>
  </si>
  <si>
    <t>6190 LBJ FREEWAY STE 701</t>
  </si>
  <si>
    <t>RENAL CENTER OF NORTH DALLAS, LLC</t>
  </si>
  <si>
    <t>6190 LBJ FREEWAY BUILDING 2 SUITE 701</t>
  </si>
  <si>
    <t>DAVITA WEST BELLFORT DIALYSIS</t>
  </si>
  <si>
    <t>21026 W. BELLFORT</t>
  </si>
  <si>
    <t>07/24/2014</t>
  </si>
  <si>
    <t>WEST BELLFORT DIALYSIS</t>
  </si>
  <si>
    <t xml:space="preserve">21026 W. BELLFORT </t>
  </si>
  <si>
    <t>DAVITA HORIZON DIALYSIS</t>
  </si>
  <si>
    <t>2222 GREENHOUSE RD</t>
  </si>
  <si>
    <t>08/13/2014</t>
  </si>
  <si>
    <t>HORIZON DIALYSIS</t>
  </si>
  <si>
    <t xml:space="preserve">2222 GREENHOUSE RD </t>
  </si>
  <si>
    <t>BIO-MEDICAL APPLICATIONS OF TEXAS</t>
  </si>
  <si>
    <t>1675 HIGHWAY 71 EAST</t>
  </si>
  <si>
    <t xml:space="preserve">1675 HIGHWAY 71 EAST </t>
  </si>
  <si>
    <t>10001 SOUTH IH 35</t>
  </si>
  <si>
    <t>BLDG 1 STE 100</t>
  </si>
  <si>
    <t>SATELLITE HEALTHCARE OF SOUTH AUSTIN</t>
  </si>
  <si>
    <t>10001 SOUTH IH 35 BLDG 1 STE 100</t>
  </si>
  <si>
    <t>KEY CHOICE LLC</t>
  </si>
  <si>
    <t>5420 DASHWOOD DR STE 207</t>
  </si>
  <si>
    <t>08/21/2014</t>
  </si>
  <si>
    <t xml:space="preserve">5420 DASHWOOD DR STE 207 </t>
  </si>
  <si>
    <t>US RENAL CARE PLANO DIALYSIS</t>
  </si>
  <si>
    <t>4108 W 15TH STREET</t>
  </si>
  <si>
    <t>4108 W 15TH STREET SUITE 100</t>
  </si>
  <si>
    <t>BLALOCK DIALYSIS CENTER, INC</t>
  </si>
  <si>
    <t>1170 BLALOCK ROAD</t>
  </si>
  <si>
    <t>1170 BLALOCK ROAD SUITE 200</t>
  </si>
  <si>
    <t>US RENAL CARE TARRANT DIALYSIS BRYANT IRVIN</t>
  </si>
  <si>
    <t>5729 BRYANT IRVIN RD</t>
  </si>
  <si>
    <t xml:space="preserve">5729 BRYANT IRVIN RD </t>
  </si>
  <si>
    <t>LIBERTY DIALYSIS - CHARLTON</t>
  </si>
  <si>
    <t>3571 W WHEATLAND ROAD</t>
  </si>
  <si>
    <t>3571 W WHEATLAND ROAD SUITE 103</t>
  </si>
  <si>
    <t>DAVITA CROSSTIMBERS DIALYSIS</t>
  </si>
  <si>
    <t>4400 NORTH FREEWAY</t>
  </si>
  <si>
    <t>08/29/2014</t>
  </si>
  <si>
    <t>CROSSTIMBERS DIALYSIS</t>
  </si>
  <si>
    <t>4400 NORTH FREEWAY SUITE 100</t>
  </si>
  <si>
    <t>FRESENIUS MEDICAL CARE TEXAS MEDICAL CENTER HOME</t>
  </si>
  <si>
    <t>1333 OLD SPANISH TRAIL</t>
  </si>
  <si>
    <t>SUITE J</t>
  </si>
  <si>
    <t>1333 OLD SPANISH TRAIL SUITE J</t>
  </si>
  <si>
    <t>LIBERTY DIALYSIS - RICHARDSON</t>
  </si>
  <si>
    <t>1621 NORTH CENTRAL EXPRESSWAY</t>
  </si>
  <si>
    <t>1621 NORTH CENTRAL EXPRESSWAY SUITE 200</t>
  </si>
  <si>
    <t>DAVITA KEYS GATE DIALYSIS</t>
  </si>
  <si>
    <t>1982 NE 8TH ST</t>
  </si>
  <si>
    <t>KEYS GATE DIALYSIS</t>
  </si>
  <si>
    <t xml:space="preserve">1982 NE 8TH ST </t>
  </si>
  <si>
    <t>DAVITA RENAL CENTER OF KELLER</t>
  </si>
  <si>
    <t>10708 VICTORIA ASH DR</t>
  </si>
  <si>
    <t>RENAL CENTER OF KELLER, LLC</t>
  </si>
  <si>
    <t xml:space="preserve">10708 VICTORIA ASH DR </t>
  </si>
  <si>
    <t>FMC - SPACE COAST</t>
  </si>
  <si>
    <t>577 BARNES BLVD #100</t>
  </si>
  <si>
    <t>ROCKLEDGE</t>
  </si>
  <si>
    <t>11-10-2014</t>
  </si>
  <si>
    <t xml:space="preserve">577 BARNES BLVD #100 </t>
  </si>
  <si>
    <t>US RENAL CARE SOUTH SAN ANTONIO DIALYSIS</t>
  </si>
  <si>
    <t>137 PALO ALTO ROAD</t>
  </si>
  <si>
    <t>07/28/2014</t>
  </si>
  <si>
    <t xml:space="preserve">137 PALO ALTO ROAD </t>
  </si>
  <si>
    <t>DAVITA DUNN AVENUE DIALYSIS</t>
  </si>
  <si>
    <t>1215 DUNN AVE #8</t>
  </si>
  <si>
    <t>12-12-2014</t>
  </si>
  <si>
    <t>DUNN AVENUE DIALYSIS</t>
  </si>
  <si>
    <t xml:space="preserve">1215 DUNN AVE #8 </t>
  </si>
  <si>
    <t>US RENAL CARE TARRANT DIALYSIS KELLER</t>
  </si>
  <si>
    <t>4420 HERITAGE TRACE PKWY</t>
  </si>
  <si>
    <t>STE 312</t>
  </si>
  <si>
    <t>09/23/2014</t>
  </si>
  <si>
    <t>4420 HERITAGE TRACE PKWY STE 312</t>
  </si>
  <si>
    <t>DAVITA LAKE MARY DIALYSIS</t>
  </si>
  <si>
    <t>39 SKYLINE DR #1001</t>
  </si>
  <si>
    <t>LAKE MARY</t>
  </si>
  <si>
    <t>LAKE MARY DIALYSIS</t>
  </si>
  <si>
    <t xml:space="preserve">39 SKYLINE DR #1001 </t>
  </si>
  <si>
    <t>LIBERTY DIALYSIS HUNTSVILLE</t>
  </si>
  <si>
    <t>540 I-45 SOUTH</t>
  </si>
  <si>
    <t>10/13/2014</t>
  </si>
  <si>
    <t>540 I-45 SOUTH SUITE A</t>
  </si>
  <si>
    <t>DAVITA COLLEGE PARK DIALYSIS</t>
  </si>
  <si>
    <t>17191 ST LUKES WAY</t>
  </si>
  <si>
    <t>10-06-2014</t>
  </si>
  <si>
    <t>COLLEGE PARK DIALYSIS</t>
  </si>
  <si>
    <t>17191 ST LUKES WAY SUITE 100</t>
  </si>
  <si>
    <t>FRESENIUS MEDICAL CARE NEW CANEY DIALYSIS CENTER, LLC</t>
  </si>
  <si>
    <t>22310 MCCLESKEY RD</t>
  </si>
  <si>
    <t xml:space="preserve">22310 MCCLESKEY RD </t>
  </si>
  <si>
    <t>COMPLETE DIALYSIS CARE, LLC</t>
  </si>
  <si>
    <t>607 E 7TH STREET</t>
  </si>
  <si>
    <t xml:space="preserve">607 E 7TH STREET </t>
  </si>
  <si>
    <t>FREEDOM DIALYSIS, INC.</t>
  </si>
  <si>
    <t>7746 HWY 6, STE C</t>
  </si>
  <si>
    <t xml:space="preserve">7746 HWY 6, STE C </t>
  </si>
  <si>
    <t>EASTCHASE DIALYSIS CENTER</t>
  </si>
  <si>
    <t>1451 EASTCHASE PARKWAY</t>
  </si>
  <si>
    <t xml:space="preserve">1451 EASTCHASE PARKWAY </t>
  </si>
  <si>
    <t>DIALYZE DIRECT FL</t>
  </si>
  <si>
    <t>1601 CLINT MOORE AVE #160</t>
  </si>
  <si>
    <t xml:space="preserve">1601 CLINT MOORE AVE #160 </t>
  </si>
  <si>
    <t>LIBERTY DIALYSIS - WYLIE MURPHY</t>
  </si>
  <si>
    <t>2300 W FM 544</t>
  </si>
  <si>
    <t>2300 W FM 544 SUITE 140</t>
  </si>
  <si>
    <t>USRC BOYNTON BEACH, LLC</t>
  </si>
  <si>
    <t>1500 W GATEWAY BLVD</t>
  </si>
  <si>
    <t>1500 W GATEWAY BLVD SUITE 190</t>
  </si>
  <si>
    <t>UNITED DIALYSIS CENTER, INC.</t>
  </si>
  <si>
    <t>1311 E ATLANTIC BLVD</t>
  </si>
  <si>
    <t>11/18/2015</t>
  </si>
  <si>
    <t xml:space="preserve">1311 E ATLANTIC BLVD </t>
  </si>
  <si>
    <t>DAVITA VIVIFY DIALYSIS</t>
  </si>
  <si>
    <t>800 N TEXAS AVE</t>
  </si>
  <si>
    <t>WINSTER DIALYSIS, LLC</t>
  </si>
  <si>
    <t xml:space="preserve">800 N TEXAS AVE </t>
  </si>
  <si>
    <t>INNOVATIVE DIALYSIS CENTER OF LUBBOCK, LLC</t>
  </si>
  <si>
    <t>1826 PARKWAY DR</t>
  </si>
  <si>
    <t>09/15/2017</t>
  </si>
  <si>
    <t xml:space="preserve">1826 PARKWAY DR </t>
  </si>
  <si>
    <t>DAVITA BALCONES DIALYSIS</t>
  </si>
  <si>
    <t>11150 RESEARCH BLVD.</t>
  </si>
  <si>
    <t>MADISON DIALYSIS, LLC</t>
  </si>
  <si>
    <t xml:space="preserve">11150 RESEARCH BLVD. </t>
  </si>
  <si>
    <t>US RENAL CARE NORTH DALLAS DIALYSIS</t>
  </si>
  <si>
    <t>10740 N CENTRAL EXPRESSWAY</t>
  </si>
  <si>
    <t>10740 N CENTRAL EXPRESSWAY SUITE 150</t>
  </si>
  <si>
    <t>DSI EL PASO NORTH, LLC</t>
  </si>
  <si>
    <t>3359 FRED WILSON AVE</t>
  </si>
  <si>
    <t xml:space="preserve">3359 FRED WILSON AVE </t>
  </si>
  <si>
    <t>DAVITA VICTORY LAKES DIALYSIS</t>
  </si>
  <si>
    <t>3290 GULF FREEWAY S</t>
  </si>
  <si>
    <t>02/27/2015</t>
  </si>
  <si>
    <t>VICTORY LAKES DIALYSIS</t>
  </si>
  <si>
    <t>3290 GULF FREEWAY S SUITE H</t>
  </si>
  <si>
    <t>DAVITA BAYMONT DIALYSIS</t>
  </si>
  <si>
    <t>10424 INTERSTATE 10 EAST</t>
  </si>
  <si>
    <t>09/28/2017</t>
  </si>
  <si>
    <t>MARGETTE DIALYSIS</t>
  </si>
  <si>
    <t>10424 INTERSTATE 10 EAST SUITE 100</t>
  </si>
  <si>
    <t>WHARTON DIALYSIS CARE</t>
  </si>
  <si>
    <t>205 N ALABAMA ROAD</t>
  </si>
  <si>
    <t xml:space="preserve">205 N ALABAMA ROAD </t>
  </si>
  <si>
    <t>DAVITA ACE DIALYSIS</t>
  </si>
  <si>
    <t>14512 LEE ROAD</t>
  </si>
  <si>
    <t>ACE DIALYSIS</t>
  </si>
  <si>
    <t xml:space="preserve">14512 LEE ROAD </t>
  </si>
  <si>
    <t>LIBERTY DIALYSIS - MANSFIELD</t>
  </si>
  <si>
    <t>2651 E BROAD STREET</t>
  </si>
  <si>
    <t>2651 E BROAD STREET SUITE 109</t>
  </si>
  <si>
    <t>FRESENIUS MEDICAL CARE NORTH EAST HOUSTON, LLC</t>
  </si>
  <si>
    <t>4810 E SAM HOUSTON PKWY N</t>
  </si>
  <si>
    <t xml:space="preserve">4810 E SAM HOUSTON PKWY N </t>
  </si>
  <si>
    <t>DAVITA GREATWOOD DIALYSIS</t>
  </si>
  <si>
    <t>20333 SOUTHWEST FREEWAY</t>
  </si>
  <si>
    <t>GREATWOOD DIALYSIS</t>
  </si>
  <si>
    <t>20333 SOUTHWEST FREEWAY SUITE 105</t>
  </si>
  <si>
    <t>USRC RICHARDSON, LLC</t>
  </si>
  <si>
    <t>3321 E. RENNER RD</t>
  </si>
  <si>
    <t>3321 E. RENNER RD SUITE 100</t>
  </si>
  <si>
    <t>DAVITA LA CENTRAL DIALYSIS</t>
  </si>
  <si>
    <t>902 HOUSTON STREET</t>
  </si>
  <si>
    <t>04/14/2015</t>
  </si>
  <si>
    <t>LA CENTRAL DIALYSIS</t>
  </si>
  <si>
    <t xml:space="preserve">902 HOUSTON STREET </t>
  </si>
  <si>
    <t>FRESENIUS MEDICAL CARE KINGWOOD, LLC</t>
  </si>
  <si>
    <t>9767 FM 1960 BYPASS RD W</t>
  </si>
  <si>
    <t xml:space="preserve">9767 FM 1960 BYPASS RD W </t>
  </si>
  <si>
    <t>FRESENIUS MEDICAL CARE BAYTOWN NORTH</t>
  </si>
  <si>
    <t>4816 EAST CHASE STREET</t>
  </si>
  <si>
    <t xml:space="preserve">4816 EAST CHASE STREET </t>
  </si>
  <si>
    <t>DAVITA FORT WORTH SAGINAW DIALYSIS</t>
  </si>
  <si>
    <t>900 NORTH BLUE MOUND ROAD</t>
  </si>
  <si>
    <t>SUITE 192</t>
  </si>
  <si>
    <t>FORT WORTH SAGINAW DIALYSIS</t>
  </si>
  <si>
    <t>900 NORTH BLUE MOUND ROAD SUITE 192</t>
  </si>
  <si>
    <t>FRESENIUS MEDICAL CARE WACO LAKESHORE</t>
  </si>
  <si>
    <t>2420 LAKESHORE DRIVE</t>
  </si>
  <si>
    <t xml:space="preserve">2420 LAKESHORE DRIVE </t>
  </si>
  <si>
    <t>DIALYSPA VINTAGE PARK</t>
  </si>
  <si>
    <t>102 VINTAGE PARK BLVD</t>
  </si>
  <si>
    <t>BLDG L SUITE A</t>
  </si>
  <si>
    <t>12-08-2015</t>
  </si>
  <si>
    <t>102 VINTAGE PARK BLVD BLDG L SUITE A</t>
  </si>
  <si>
    <t>DAVITA GREEN OAK DIALYSIS</t>
  </si>
  <si>
    <t>1426 KINGWOOD DRIVE</t>
  </si>
  <si>
    <t>GREEN OAK DIALYSIS</t>
  </si>
  <si>
    <t xml:space="preserve">1426 KINGWOOD DRIVE </t>
  </si>
  <si>
    <t>DIALYSPA THE WOODLANDS</t>
  </si>
  <si>
    <t>27172 I-45 NORTH</t>
  </si>
  <si>
    <t>11/24/2015</t>
  </si>
  <si>
    <t xml:space="preserve">27172 I-45 NORTH </t>
  </si>
  <si>
    <t>CENTRAL FLORIDA KIDNEY CENTER-EAST ORLANDO</t>
  </si>
  <si>
    <t>401 S CHICKASAW TRAIL</t>
  </si>
  <si>
    <t>12/22/2015</t>
  </si>
  <si>
    <t>CENTRAL FLORIDA KINDEY CENTER-EAST ORLANDO</t>
  </si>
  <si>
    <t xml:space="preserve">401 S CHICKASAW TRAIL </t>
  </si>
  <si>
    <t>FRESENIUS MEDICAL CARE HARKER HEIGHTS</t>
  </si>
  <si>
    <t>625 W CENTRAL TEXAS EXPRESSWAY</t>
  </si>
  <si>
    <t>HARKER HEIGHTS</t>
  </si>
  <si>
    <t xml:space="preserve">625 W CENTRAL TEXAS EXPRESSWAY </t>
  </si>
  <si>
    <t>DAVITA GAINESVILLE NEWBERRY DIALYSIS</t>
  </si>
  <si>
    <t>1177 NW 64TH TERRACE</t>
  </si>
  <si>
    <t>GAINESVILLE NEWBERRY DIALYSIS</t>
  </si>
  <si>
    <t xml:space="preserve">1177 NW 64TH TERRACE </t>
  </si>
  <si>
    <t>FMC - CORAL GABLES LLC</t>
  </si>
  <si>
    <t>238 PALERMO AVENUE</t>
  </si>
  <si>
    <t xml:space="preserve">238 PALERMO AVENUE </t>
  </si>
  <si>
    <t>FMC - CLERMONT EAST</t>
  </si>
  <si>
    <t>17319 PAGONIA DR BLDG P UNIT 115</t>
  </si>
  <si>
    <t xml:space="preserve">17319 PAGONIA DR BLDG P UNIT 115 </t>
  </si>
  <si>
    <t>PLANTATION DIALYSIS - ELLENTON</t>
  </si>
  <si>
    <t>3820 US HIGHWAY 301 N</t>
  </si>
  <si>
    <t>ELLENTON</t>
  </si>
  <si>
    <t>06-06-2012</t>
  </si>
  <si>
    <t xml:space="preserve">3820 US HIGHWAY 301 N </t>
  </si>
  <si>
    <t>DAVITA CARROLLWOOD DIALYSIS</t>
  </si>
  <si>
    <t>14358 N DALE MABRY HWY</t>
  </si>
  <si>
    <t>06-11-2012</t>
  </si>
  <si>
    <t>CARROLLWOOD DIALYSIS</t>
  </si>
  <si>
    <t xml:space="preserve">14358 N DALE MABRY HWY </t>
  </si>
  <si>
    <t>SOUTH FLORIDA DIALYSIS CENTER CORP</t>
  </si>
  <si>
    <t>8057 NORTHWEST 155 STREET</t>
  </si>
  <si>
    <t>07/18/2012</t>
  </si>
  <si>
    <t xml:space="preserve">8057 NORTHWEST 155 STREET </t>
  </si>
  <si>
    <t>ST PETERSBURG KIDNEY CARE</t>
  </si>
  <si>
    <t>800 3RD AVE S.</t>
  </si>
  <si>
    <t>WEBB PLAZA</t>
  </si>
  <si>
    <t>800 3RD AVE S. WEBB PLAZA</t>
  </si>
  <si>
    <t>CROWN DIALYSIS CENTER OF PALM BEACH LLC</t>
  </si>
  <si>
    <t>4701 N FEDERAL HIGHWAY</t>
  </si>
  <si>
    <t>07/24/2012</t>
  </si>
  <si>
    <t xml:space="preserve">4701 N FEDERAL HIGHWAY </t>
  </si>
  <si>
    <t>DAVITA DAIRY ASHFORD DIALYSIS</t>
  </si>
  <si>
    <t>12606 WEST PARK DRIVE</t>
  </si>
  <si>
    <t>05-07-2018</t>
  </si>
  <si>
    <t>BANNACK DIALYSIS, LLC</t>
  </si>
  <si>
    <t xml:space="preserve">12606 WEST PARK DRIVE </t>
  </si>
  <si>
    <t>DAVITA ZAPATA FALCON LAKE DIALYSIS</t>
  </si>
  <si>
    <t>2860 S. US HIGHWAY 83</t>
  </si>
  <si>
    <t>ZAPATA</t>
  </si>
  <si>
    <t xml:space="preserve">2860 S. US HIGHWAY 83 </t>
  </si>
  <si>
    <t>CLOUGH DIALYSIS, LLC</t>
  </si>
  <si>
    <t>6116 SPORTS VILLAGE RD.</t>
  </si>
  <si>
    <t xml:space="preserve">6116 SPORTS VILLAGE RD. </t>
  </si>
  <si>
    <t>DAVITA PLANTATION HOME TRAINING (PD)</t>
  </si>
  <si>
    <t>8144 W BROWARD BLVD</t>
  </si>
  <si>
    <t>PLANTATION HOME TRAINING</t>
  </si>
  <si>
    <t xml:space="preserve">8144 W BROWARD BLVD </t>
  </si>
  <si>
    <t>JOHNSON DIALYSIS CENTER - DAVIE</t>
  </si>
  <si>
    <t>3105 N UNIVERSITY DR</t>
  </si>
  <si>
    <t>SUITE #103</t>
  </si>
  <si>
    <t>3105 N UNIVERSITY DR SUITE #103</t>
  </si>
  <si>
    <t>DAVITA SPRINGWOODS DIALYSIS</t>
  </si>
  <si>
    <t>2950 FM 2920 RD</t>
  </si>
  <si>
    <t>SPRING</t>
  </si>
  <si>
    <t>KADDEN DIALYSIS, LLC</t>
  </si>
  <si>
    <t xml:space="preserve">2950 FM 2920 RD </t>
  </si>
  <si>
    <t>DESOTO REGIONAL DIALYSIS CENTER LLC</t>
  </si>
  <si>
    <t>2651 BOLTON BOONE DRIVE</t>
  </si>
  <si>
    <t>BUILDING B</t>
  </si>
  <si>
    <t>2651 BOLTON BOONE DRIVE BUILDING B</t>
  </si>
  <si>
    <t>DAVITA HEIGHTS DIALYSIS</t>
  </si>
  <si>
    <t>739 E 20TH STREET</t>
  </si>
  <si>
    <t>03/21/2017</t>
  </si>
  <si>
    <t>HEIGHTS DIALYSIS</t>
  </si>
  <si>
    <t xml:space="preserve">739 E 20TH STREET </t>
  </si>
  <si>
    <t>WOODLANDS HOME THERAPIES</t>
  </si>
  <si>
    <t>1644 RESEARCH FOREST DRIVE</t>
  </si>
  <si>
    <t>1644 RESEARCH FOREST DRIVE SUITE 150</t>
  </si>
  <si>
    <t>AQUANOVA, INC.</t>
  </si>
  <si>
    <t>#104</t>
  </si>
  <si>
    <t>18004 NW 6TH STREET #104</t>
  </si>
  <si>
    <t>REGIONAL DIALYSIS CENTER OF MESQUITE LLC</t>
  </si>
  <si>
    <t>1650 REPUBLIC PARKWAY</t>
  </si>
  <si>
    <t>1650 REPUBLIC PARKWAY SUITE 100</t>
  </si>
  <si>
    <t>DAVITA EAST TALLAHASSEE HOME TRAINING</t>
  </si>
  <si>
    <t>2417 MILL CREEK LN</t>
  </si>
  <si>
    <t>UNIT 3</t>
  </si>
  <si>
    <t>04-04-2016</t>
  </si>
  <si>
    <t>EAST TALLAHASSEE HOME TRAINING</t>
  </si>
  <si>
    <t>2417 MILL CREEK LN UNIT 3</t>
  </si>
  <si>
    <t>CARROLTON REGIONAL DIALYSIS CENTER</t>
  </si>
  <si>
    <t>1128 NORTH I-35 EAST</t>
  </si>
  <si>
    <t xml:space="preserve">1128 NORTH I-35 EAST </t>
  </si>
  <si>
    <t>HOME DIALYSIS SERVICES NORTH TAMPA, LLC</t>
  </si>
  <si>
    <t>7187 BROAD STREET</t>
  </si>
  <si>
    <t>BROOKSVILLE</t>
  </si>
  <si>
    <t xml:space="preserve">7187 BROAD STREET </t>
  </si>
  <si>
    <t>LIBERTY DIALYSIS OF SOUTH LEWISVILLE</t>
  </si>
  <si>
    <t>101 E SOUTHWEST PKWY</t>
  </si>
  <si>
    <t>10/20/2016</t>
  </si>
  <si>
    <t xml:space="preserve">101 E SOUTHWEST PKWY </t>
  </si>
  <si>
    <t>FMC-AUBURNDALE</t>
  </si>
  <si>
    <t>365 HAVENDALE BLVD</t>
  </si>
  <si>
    <t>AUBURNDALE</t>
  </si>
  <si>
    <t>05-09-2016</t>
  </si>
  <si>
    <t xml:space="preserve">365 HAVENDALE BLVD </t>
  </si>
  <si>
    <t>DAVITA CORYELL DIALYSIS</t>
  </si>
  <si>
    <t>224 MEMORIAL DRIVE</t>
  </si>
  <si>
    <t>GATESVILLE</t>
  </si>
  <si>
    <t>CORYELL</t>
  </si>
  <si>
    <t>CORYELL DIALYSIS</t>
  </si>
  <si>
    <t xml:space="preserve">224 MEMORIAL DRIVE </t>
  </si>
  <si>
    <t>FMC- OCEAN SOUND DIALYSIS</t>
  </si>
  <si>
    <t>2876 NE 8TH STREET</t>
  </si>
  <si>
    <t xml:space="preserve">2876 NE 8TH STREET </t>
  </si>
  <si>
    <t>215 SW PROSPERITY PLACE</t>
  </si>
  <si>
    <t>LAKE CITY HOME THERAPIES</t>
  </si>
  <si>
    <t>215 SW PROSPERITY PLACE SUITE 101</t>
  </si>
  <si>
    <t>ARLINGTON DIALYSIS CENTER</t>
  </si>
  <si>
    <t>7645 MERRILL RD #204</t>
  </si>
  <si>
    <t>02-10-2014</t>
  </si>
  <si>
    <t xml:space="preserve">7645 MERRILL RD #204 </t>
  </si>
  <si>
    <t>DAVITA ULTIMATE KIDNEY CARE</t>
  </si>
  <si>
    <t>2720 SW 97TH #201</t>
  </si>
  <si>
    <t>ULTIMATE CARE DIALYSIS CENTER</t>
  </si>
  <si>
    <t xml:space="preserve">2720 SW 97TH #201 </t>
  </si>
  <si>
    <t>KIDNEY KARE OF JACKSONVILLE, INC</t>
  </si>
  <si>
    <t>4168 SOUTHPOINT PARKWAY</t>
  </si>
  <si>
    <t>4168 SOUTHPOINT PARKWAY SUITE 103</t>
  </si>
  <si>
    <t>FMC - GULF BREEZE</t>
  </si>
  <si>
    <t>2583 GULF BREEZE PARKWAY</t>
  </si>
  <si>
    <t>GULF BREEZE</t>
  </si>
  <si>
    <t>03-06-2014</t>
  </si>
  <si>
    <t xml:space="preserve">2583 GULF BREEZE PARKWAY </t>
  </si>
  <si>
    <t>DAVITA MCKINNEY ON 380 AT HOME DIALYSIS</t>
  </si>
  <si>
    <t>5329 WEST UNIVERSITY</t>
  </si>
  <si>
    <t>MCKINNEY ON 380 DIALYSIS</t>
  </si>
  <si>
    <t xml:space="preserve">5329 WEST UNIVERSITY </t>
  </si>
  <si>
    <t>BELLAIRE DIALYSIS</t>
  </si>
  <si>
    <t>14412 BELLAIRE BLVD.</t>
  </si>
  <si>
    <t xml:space="preserve">14412 BELLAIRE BLVD. </t>
  </si>
  <si>
    <t>DAVITA RENAL CENTER OF FLOWER MOUND</t>
  </si>
  <si>
    <t>4941 LONG PRAIRIE RD</t>
  </si>
  <si>
    <t>FLOWER MOUND</t>
  </si>
  <si>
    <t>05-02-2017</t>
  </si>
  <si>
    <t>RENAL CENTER OF FLOWER MOUND, LLC</t>
  </si>
  <si>
    <t xml:space="preserve">4941 LONG PRAIRIE RD </t>
  </si>
  <si>
    <t>DAVITA CLEAR CREEK DIALYSIS</t>
  </si>
  <si>
    <t>220 COTTONWOOD DR</t>
  </si>
  <si>
    <t>WALLER</t>
  </si>
  <si>
    <t>BOLLINGER DIALYSIS, LLC</t>
  </si>
  <si>
    <t xml:space="preserve">220 COTTONWOOD DR </t>
  </si>
  <si>
    <t>SEASONS DIALYSIS</t>
  </si>
  <si>
    <t>2000 CRAWFORD STREET</t>
  </si>
  <si>
    <t>SUITE 777</t>
  </si>
  <si>
    <t>CHRISTCARE PATIENT SERVICES LLC</t>
  </si>
  <si>
    <t>05-04-2017</t>
  </si>
  <si>
    <t>2000 CRAWFORD STREET SUITE 777</t>
  </si>
  <si>
    <t>DAVITA WEST ARLINGTON DIALYSIS</t>
  </si>
  <si>
    <t>1001 W ARBROOK BLVD</t>
  </si>
  <si>
    <t>SUITE 101 &amp; 111</t>
  </si>
  <si>
    <t>WEST ARLINGTON DIALYSIS</t>
  </si>
  <si>
    <t>1001 W ARBROOK BLVD SUITE 101 &amp; 111</t>
  </si>
  <si>
    <t>BIO MEDICAL APPLICATIONS OF TEXAS, INC</t>
  </si>
  <si>
    <t>8704 UNIVERSITY AVE</t>
  </si>
  <si>
    <t xml:space="preserve">8704 UNIVERSITY AVE </t>
  </si>
  <si>
    <t>USRC MEDICAL CENTER, LLC</t>
  </si>
  <si>
    <t>4511 NW LOOP 410</t>
  </si>
  <si>
    <t>USRC SAN ANTONIO, LP</t>
  </si>
  <si>
    <t xml:space="preserve">4511 NW LOOP 410 </t>
  </si>
  <si>
    <t>DAVITA MAY STREET DIALYSIS</t>
  </si>
  <si>
    <t>712 SOUTH MAY STREET</t>
  </si>
  <si>
    <t>06-06-2017</t>
  </si>
  <si>
    <t>PRIMROSE DIALYSIS, LLC</t>
  </si>
  <si>
    <t xml:space="preserve">712 SOUTH MAY STREET </t>
  </si>
  <si>
    <t>DAVITA LAMARQUE DIALYSIS</t>
  </si>
  <si>
    <t>7236 MEDICAL CENTER DR</t>
  </si>
  <si>
    <t>11-07-2018</t>
  </si>
  <si>
    <t>KINKAID DIALYSIS, LLC</t>
  </si>
  <si>
    <t xml:space="preserve">7236 MEDICAL CENTER DR </t>
  </si>
  <si>
    <t>SNG-COLUMBIA SQUARE DIALYSIS CENTER, LP</t>
  </si>
  <si>
    <t>1711 COLUMBIA SQUARE</t>
  </si>
  <si>
    <t xml:space="preserve">1711 COLUMBIA SQUARE </t>
  </si>
  <si>
    <t>KIDNEY CARE CENTER OF HOUSTON</t>
  </si>
  <si>
    <t>4803 BISSONNET STREET</t>
  </si>
  <si>
    <t xml:space="preserve">4803 BISSONNET STREET </t>
  </si>
  <si>
    <t>DAVITA PLANO ON CUSTER DIALYSIS</t>
  </si>
  <si>
    <t>1301 CUSTER ROAD, SUITE 524</t>
  </si>
  <si>
    <t>PLANO ON CUSTER DIALYSIS</t>
  </si>
  <si>
    <t xml:space="preserve">1301 CUSTER ROAD, SUITE 524 </t>
  </si>
  <si>
    <t>DAVITA MONTANA VISTA DIALYSIS</t>
  </si>
  <si>
    <t>2204 JOE BATTLE BLVD "A"</t>
  </si>
  <si>
    <t xml:space="preserve">2204 JOE BATTLE BLVD A </t>
  </si>
  <si>
    <t>BIIO-MEDICAL APPLICATIONS OF TEXAS, INC.</t>
  </si>
  <si>
    <t>1721 S COLORADO ST</t>
  </si>
  <si>
    <t>LOCKHART</t>
  </si>
  <si>
    <t>08/30/2017</t>
  </si>
  <si>
    <t xml:space="preserve">1721 S COLORADO ST </t>
  </si>
  <si>
    <t>DAVITA LOCKHART DIALYSIS</t>
  </si>
  <si>
    <t>1806 SOUTH COLORADO STREET</t>
  </si>
  <si>
    <t>MERAMEC DIALYSIS, LLC</t>
  </si>
  <si>
    <t xml:space="preserve">1806 SOUTH COLORADO STREET </t>
  </si>
  <si>
    <t>5895 KYLE PARKWAY</t>
  </si>
  <si>
    <t xml:space="preserve">5895 KYLE PARKWAY </t>
  </si>
  <si>
    <t>DAVITA PLANO TOLLWAY DIALYSIS</t>
  </si>
  <si>
    <t>6101 WINDHAVEN PKWY</t>
  </si>
  <si>
    <t>ATHIOS DIALYSIS, LLC</t>
  </si>
  <si>
    <t xml:space="preserve">6101 WINDHAVEN PKWY </t>
  </si>
  <si>
    <t>DIAMOND DIALYSIS -MISSOURI CITY</t>
  </si>
  <si>
    <t>5603 HIGHWAY 6</t>
  </si>
  <si>
    <t>10-10-2017</t>
  </si>
  <si>
    <t xml:space="preserve">5603 HIGHWAY 6 </t>
  </si>
  <si>
    <t>INNOVATIVE DIALYSIS SOLUTIONS AT HOME, PLLC</t>
  </si>
  <si>
    <t>2795 BULVERDE RD</t>
  </si>
  <si>
    <t>BULVERDE</t>
  </si>
  <si>
    <t>2795 BULVERDE RD SUITE B</t>
  </si>
  <si>
    <t>DSI - VIERA DIALYSIS</t>
  </si>
  <si>
    <t>8041 SPYGLASS HILL RD</t>
  </si>
  <si>
    <t>VIERA</t>
  </si>
  <si>
    <t>8041 SPYGLASS HILL RD SUITE 101</t>
  </si>
  <si>
    <t>GADC, LLC</t>
  </si>
  <si>
    <t>3417 GASTON AVENUE SUITE 180</t>
  </si>
  <si>
    <t xml:space="preserve">3417 GASTON AVENUE SUITE 180 </t>
  </si>
  <si>
    <t>DAVITA CAPE CORAL NORTH DIALYSIS</t>
  </si>
  <si>
    <t>1315 SE 8TH TERRACE</t>
  </si>
  <si>
    <t>03-07-2011</t>
  </si>
  <si>
    <t>CAPE CORAL NORTH DIALYSIS</t>
  </si>
  <si>
    <t xml:space="preserve">1315 SE 8TH TERRACE </t>
  </si>
  <si>
    <t>GREATER IRVING II REGIONAL DIALYSIS CENTER, LLC</t>
  </si>
  <si>
    <t>1070 N WESTMORELAND ROAD</t>
  </si>
  <si>
    <t>10/24/2017</t>
  </si>
  <si>
    <t xml:space="preserve">1070 N WESTMORELAND ROAD </t>
  </si>
  <si>
    <t>FMC - LAKE CLARKE SHORES DIALYSIS CENTER</t>
  </si>
  <si>
    <t>3047 FOREST HILL BLVD</t>
  </si>
  <si>
    <t xml:space="preserve">3047 FOREST HILL BLVD </t>
  </si>
  <si>
    <t>USRC WEST UNIVERSITY, LLC</t>
  </si>
  <si>
    <t>9219 STELLA LINK</t>
  </si>
  <si>
    <t>06/23/2017</t>
  </si>
  <si>
    <t xml:space="preserve">9219 STELLA LINK </t>
  </si>
  <si>
    <t>FMC - NORTH SARASOTA DIALYSIS CENTER</t>
  </si>
  <si>
    <t>8037 COOPER CREEK BLVD</t>
  </si>
  <si>
    <t>UNIVERISTY PARK</t>
  </si>
  <si>
    <t xml:space="preserve">8037 COOPER CREEK BLVD </t>
  </si>
  <si>
    <t>DAVITA SOUTHFIELD DIALYSIS</t>
  </si>
  <si>
    <t>11600 BROADWAY STREET</t>
  </si>
  <si>
    <t>CROSSINGS DIALYSIS</t>
  </si>
  <si>
    <t xml:space="preserve">11600 BROADWAY STREET </t>
  </si>
  <si>
    <t>A UNIQUE KIDNEY CENTER LLC</t>
  </si>
  <si>
    <t>04-08-2011</t>
  </si>
  <si>
    <t xml:space="preserve">3105 N UNIVERSITY DR </t>
  </si>
  <si>
    <t>FRESENIUS KIDNEY CARE CONCHO VALLEY, LLC</t>
  </si>
  <si>
    <t>2018 PULLIAM STREET</t>
  </si>
  <si>
    <t>08-03-2017</t>
  </si>
  <si>
    <t xml:space="preserve">2018 PULLIAM STREET </t>
  </si>
  <si>
    <t>DAVITA TAMPA BAY DIALYSIS</t>
  </si>
  <si>
    <t>2301 W MARTIN LUTHER KING JR BLVD</t>
  </si>
  <si>
    <t>TAMPA BAY DIALYSIS</t>
  </si>
  <si>
    <t xml:space="preserve">2301 W MARTIN LUTHER KING JR BLVD </t>
  </si>
  <si>
    <t>FKC - EL PASO WEST</t>
  </si>
  <si>
    <t>1430 NORTHWESTERN DRIVE</t>
  </si>
  <si>
    <t xml:space="preserve">1430 NORTHWESTERN DRIVE </t>
  </si>
  <si>
    <t>AR - GRAPEVINE KIDNEY CENTER, LLC</t>
  </si>
  <si>
    <t>1270 WILLIAM D. TATE AVE</t>
  </si>
  <si>
    <t>1270 WILLIAM D. TATE AVE SUITE 300</t>
  </si>
  <si>
    <t>10150 LEGACY DRIVE</t>
  </si>
  <si>
    <t>12-11-2017</t>
  </si>
  <si>
    <t xml:space="preserve">10150 LEGACY DRIVE </t>
  </si>
  <si>
    <t>DAVITA CAPE CORAL AT HOME</t>
  </si>
  <si>
    <t>3637 DEL PRADO BLVD S</t>
  </si>
  <si>
    <t>03-01-2016</t>
  </si>
  <si>
    <t>CAPE CORAL HOME TRAINING</t>
  </si>
  <si>
    <t>3637 DEL PRADO BLVD S SUITE 202</t>
  </si>
  <si>
    <t>DAVITA ALVAH DIALYSIS, LLC</t>
  </si>
  <si>
    <t>407 E SOUTH ST</t>
  </si>
  <si>
    <t>WEIMAR</t>
  </si>
  <si>
    <t>COLORADO</t>
  </si>
  <si>
    <t>06-05-2018</t>
  </si>
  <si>
    <t>PHOENIX DIALYSIS, LLC</t>
  </si>
  <si>
    <t xml:space="preserve">407 E. SOUTH STREET </t>
  </si>
  <si>
    <t>DAVITA KENNEDY BOULEVARD DIALYSIS</t>
  </si>
  <si>
    <t>2205 W KENNEDY BLVD</t>
  </si>
  <si>
    <t>02/19/2016</t>
  </si>
  <si>
    <t>KENNEDY BOULEVARD DIALYSIS</t>
  </si>
  <si>
    <t xml:space="preserve">2205 W KENNEDY BLVD </t>
  </si>
  <si>
    <t>DAVITA EDINBURG CITRUS GROVE DIALYSIS</t>
  </si>
  <si>
    <t>404 S. VETERANS BLVD, STE D</t>
  </si>
  <si>
    <t>RTC - EDINBURG CITRUS GROVE DIALYSIS</t>
  </si>
  <si>
    <t xml:space="preserve">404 S. VETERANS BLVD, STE D </t>
  </si>
  <si>
    <t>FIRST PREVENTION &amp; DIALYSIS CENTER, LLC</t>
  </si>
  <si>
    <t>17940 NW 27TH  AVENUE</t>
  </si>
  <si>
    <t>MIAMI GARDENS</t>
  </si>
  <si>
    <t xml:space="preserve">17940 NW 27TH  AVENUE </t>
  </si>
  <si>
    <t>2850 KIRBY DRIVE</t>
  </si>
  <si>
    <t>SNG-PEARLAND DIALYSIS CENTER</t>
  </si>
  <si>
    <t xml:space="preserve">2850 KIRBY DRIVE </t>
  </si>
  <si>
    <t>DAVITA LAND O LAKES DIALYSIS</t>
  </si>
  <si>
    <t>2100 VIA BELLA BLVD</t>
  </si>
  <si>
    <t>SUITE# 104</t>
  </si>
  <si>
    <t>LAND O LAKES</t>
  </si>
  <si>
    <t>LAND O LAKES DIALYSIS</t>
  </si>
  <si>
    <t>2100 VIA BELLA BLVD SUITE# 104</t>
  </si>
  <si>
    <t>DSI CHINATOWN HEMODIALYSIS, LLC</t>
  </si>
  <si>
    <t>7329 W SAM HOUSTON PARKWAY S</t>
  </si>
  <si>
    <t xml:space="preserve">7329 W HOUSTON PARKWAY S, SUITE 101B </t>
  </si>
  <si>
    <t>WEST ORANGE MAITLAND DIALYSIS CENTER LLC</t>
  </si>
  <si>
    <t>7960 FORREST CITY RD</t>
  </si>
  <si>
    <t>7960 FORREST CITY RD SUITE 105</t>
  </si>
  <si>
    <t>DSI CHINATOWN HOME, LLC</t>
  </si>
  <si>
    <t>SUITE 101B</t>
  </si>
  <si>
    <t>7329 W HOUSTON PARKWAY S SUITE 101B</t>
  </si>
  <si>
    <t>USRC CONWAY, LLC</t>
  </si>
  <si>
    <t>200 WEST 2 MILE ROAD</t>
  </si>
  <si>
    <t xml:space="preserve">200 WEST 2 MILE LINE </t>
  </si>
  <si>
    <t>DAVITA INWOOD DIALYSIS</t>
  </si>
  <si>
    <t>6626 ANTOINE DR</t>
  </si>
  <si>
    <t>RENAL TREATMENT CENTERS-SOUTHEAST, LP</t>
  </si>
  <si>
    <t xml:space="preserve">6626 ANTOINE DR </t>
  </si>
  <si>
    <t>FRESENIUS KIDNEY CARE-ST PETERSBURG</t>
  </si>
  <si>
    <t>446 4TH STREET S</t>
  </si>
  <si>
    <t xml:space="preserve">446 4TH STREET S </t>
  </si>
  <si>
    <t>GREATER IRVING I REGIONAL DIALYSIS CENTER, LLC</t>
  </si>
  <si>
    <t>1950 NE GREEN OAKS BLVD</t>
  </si>
  <si>
    <t>1950 NE GREEN OAKS BLVD SUITE 190</t>
  </si>
  <si>
    <t>DAVITA JACKSONVILLE ARLINGTON DIALYSIS</t>
  </si>
  <si>
    <t>929 UNIVERSITY BLVD N</t>
  </si>
  <si>
    <t>JACKSONVILLE ARLINGTON DIALYSIS</t>
  </si>
  <si>
    <t xml:space="preserve">929 UNIVERSITY BLVD N </t>
  </si>
  <si>
    <t>SPACE CITY DIALYSIS PASADENA - DSI, LLC</t>
  </si>
  <si>
    <t>3402 BURKE ROAD</t>
  </si>
  <si>
    <t>07-09-2018</t>
  </si>
  <si>
    <t>3402 BURKE ROAD SUITE 100</t>
  </si>
  <si>
    <t>DAVITA DORAL KIDNEY CENTER</t>
  </si>
  <si>
    <t>7755 NW 48TH ST #120</t>
  </si>
  <si>
    <t>DORAL KIDNEY CENTER</t>
  </si>
  <si>
    <t xml:space="preserve">7755 NW 48TH ST #120 </t>
  </si>
  <si>
    <t>PREMIER DIALYSIS-DSI, LLC</t>
  </si>
  <si>
    <t>8181 N STADIUM DRIVE</t>
  </si>
  <si>
    <t>8181 N STADIUM DRIVE SUITE 100</t>
  </si>
  <si>
    <t>DONATE MEDICAL CENTER</t>
  </si>
  <si>
    <t>1871 CORAL WAY #101</t>
  </si>
  <si>
    <t xml:space="preserve">1871 CORAL WAY #101 </t>
  </si>
  <si>
    <t>DAVITA CEDAR HILL DIALYSIS</t>
  </si>
  <si>
    <t>439 E FM 1382</t>
  </si>
  <si>
    <t>CEDAR HILL</t>
  </si>
  <si>
    <t>UNKNOWN AT THIS TIME</t>
  </si>
  <si>
    <t>LYNWICK DIALYSIS, LLC</t>
  </si>
  <si>
    <t xml:space="preserve">439 E FM 1382 </t>
  </si>
  <si>
    <t>DAVITA CITY CENTER DIALYSIS</t>
  </si>
  <si>
    <t>10405 KATY FWY</t>
  </si>
  <si>
    <t>CROSKEE DIALYSIS, LLC</t>
  </si>
  <si>
    <t>10405 KATY FWY SUITE 140</t>
  </si>
  <si>
    <t>DAVITA DOWNTOWN PENSACOLA DIALYSIS</t>
  </si>
  <si>
    <t>700 E CERVANTES ST #A</t>
  </si>
  <si>
    <t>01/30/2013</t>
  </si>
  <si>
    <t>DOWNTOWN PENSACOLA DIALYSIS</t>
  </si>
  <si>
    <t xml:space="preserve">700 E CERVANTES ST #A </t>
  </si>
  <si>
    <t>DAVITA SILVER SPRINGS SHORES DIALYSIS</t>
  </si>
  <si>
    <t>9310 SPRING RD</t>
  </si>
  <si>
    <t>SILVER SPRINGS SHORES DIALYSIS</t>
  </si>
  <si>
    <t xml:space="preserve">9310 SPRING RD </t>
  </si>
  <si>
    <t>DAVITA OVIEDO DIALYSIS</t>
  </si>
  <si>
    <t>7560 RED BUG LAKE RD #1048</t>
  </si>
  <si>
    <t>OVIEDO</t>
  </si>
  <si>
    <t>OVIEDO DIALYSIS</t>
  </si>
  <si>
    <t xml:space="preserve">7560 RED BUG LAKE RD #1048 </t>
  </si>
  <si>
    <t>DAVITA OCOEE HOME TRAINING</t>
  </si>
  <si>
    <t>1552 BOREN DR #100</t>
  </si>
  <si>
    <t>05-06-2014</t>
  </si>
  <si>
    <t>OCOEE HOME TRAINING</t>
  </si>
  <si>
    <t xml:space="preserve">1552 BOREN DR #100 </t>
  </si>
  <si>
    <t>FMC - WEST JACKSONVILLE</t>
  </si>
  <si>
    <t>5607 NORMANDY BLVD</t>
  </si>
  <si>
    <t xml:space="preserve">5607 NORMANDY BLVD </t>
  </si>
  <si>
    <t>DAVITA WINTER HAVEN SOUTH DIALYSIS</t>
  </si>
  <si>
    <t>7220 CYPRESS GARDENS BLVD</t>
  </si>
  <si>
    <t>WINTER HAVEN SOUTH DIALYSIS</t>
  </si>
  <si>
    <t xml:space="preserve">7220 CYPRESS GARDENS BLVD </t>
  </si>
  <si>
    <t>DCI UNIVERSITY OF FLORIDA HOME PROGRAM</t>
  </si>
  <si>
    <t>3750 NW 83RD ST</t>
  </si>
  <si>
    <t xml:space="preserve">3750 NW 83RD ST </t>
  </si>
  <si>
    <t>EL PASO HEALTH, LLC</t>
  </si>
  <si>
    <t>2400 N OREGON ST STE C</t>
  </si>
  <si>
    <t>10-10-2018</t>
  </si>
  <si>
    <t xml:space="preserve">2400 N OREGON ST STE C </t>
  </si>
  <si>
    <t>FMC SPRING KLEIN DIALYSIS CENTER, LLC</t>
  </si>
  <si>
    <t>5230 FM 2920 RD.</t>
  </si>
  <si>
    <t>10-04-2018</t>
  </si>
  <si>
    <t xml:space="preserve">5230 FM 2920 RD. </t>
  </si>
  <si>
    <t>DAVITA PFLUGERVILLE DIALYSIS</t>
  </si>
  <si>
    <t>2606 W. PECAN ST</t>
  </si>
  <si>
    <t>BLDG 3, STE 300</t>
  </si>
  <si>
    <t>PFLUGERVILLE</t>
  </si>
  <si>
    <t>BANFORT DIALYSIS, LLC</t>
  </si>
  <si>
    <t>2606 W. PECAN ST BLDG 3, STE 300</t>
  </si>
  <si>
    <t>1313 VETERANS AVE</t>
  </si>
  <si>
    <t>ZAVALA</t>
  </si>
  <si>
    <t>1313 VETERANS AVE SUITE E</t>
  </si>
  <si>
    <t>BIO-MEDICAL APPLICATION OF TEXAS, INC.</t>
  </si>
  <si>
    <t>26865 INTERSTATE 45 STE 100</t>
  </si>
  <si>
    <t xml:space="preserve">26865 INTERSTATE 45 STE 100 </t>
  </si>
  <si>
    <t>BIO-MEDICAL APPLICATIONS OF TEXAS INC</t>
  </si>
  <si>
    <t>6011 BROADWAY ST</t>
  </si>
  <si>
    <t xml:space="preserve">6011 BROADWAY ST </t>
  </si>
  <si>
    <t>DAVITA PORT SAINT JOE DIALYSIS</t>
  </si>
  <si>
    <t>3871 HIGHWAY 98 E #101</t>
  </si>
  <si>
    <t>PORT SAINT JOE</t>
  </si>
  <si>
    <t>GULF</t>
  </si>
  <si>
    <t>05-06-2011</t>
  </si>
  <si>
    <t>PORT SAINT JOE DIALYSIS</t>
  </si>
  <si>
    <t xml:space="preserve">3871 HIGHWAY 98 E #101 </t>
  </si>
  <si>
    <t>FMC - PANAMA CITY</t>
  </si>
  <si>
    <t>2100 HARRISON AVE</t>
  </si>
  <si>
    <t>04/18/2011</t>
  </si>
  <si>
    <t xml:space="preserve">2100 HARRISON AVE </t>
  </si>
  <si>
    <t>AMERICARE RENAL CENTER</t>
  </si>
  <si>
    <t>2601 SOUTHWEST 37 AVE #138</t>
  </si>
  <si>
    <t xml:space="preserve">2601 SOUTHWEST 37 AVE #138 </t>
  </si>
  <si>
    <t>DAVITA SOUTH DADE KIDNEY CENTER</t>
  </si>
  <si>
    <t>11040 SW 184 STREET</t>
  </si>
  <si>
    <t>CUTLER BAY</t>
  </si>
  <si>
    <t>SOUTH DADE KIDNEY CENTER</t>
  </si>
  <si>
    <t xml:space="preserve">11040 SW 184 STREET </t>
  </si>
  <si>
    <t>RENAL CARE PARTNERS OF WEST PALM BEACH</t>
  </si>
  <si>
    <t>300 EXECUTIVE CENTER DRIVE #101</t>
  </si>
  <si>
    <t>07-06-2011</t>
  </si>
  <si>
    <t xml:space="preserve">300 EXECUTIVE CENTER DRIVE #101 </t>
  </si>
  <si>
    <t>MIAMI REGIONAL DIALYSIS CENTER WEST LLC</t>
  </si>
  <si>
    <t>900 PARK CENTRE BLVD #400-C</t>
  </si>
  <si>
    <t xml:space="preserve">900 PARK CENTRE BLVD #400-C </t>
  </si>
  <si>
    <t>LAKES DIALYSIS CENTER</t>
  </si>
  <si>
    <t>7980 NW 155 ST 2ND FLOOR</t>
  </si>
  <si>
    <t xml:space="preserve">7980 NW 155 ST 2ND FLOOR </t>
  </si>
  <si>
    <t>DAVITA RENOVATION OF LIFE DIALYSIS</t>
  </si>
  <si>
    <t>14505 COMMERCE WAY #600</t>
  </si>
  <si>
    <t>RENOVATION OF LIFE DIALYSIS CENTER</t>
  </si>
  <si>
    <t xml:space="preserve">14505 COMMERCE WAY #600 </t>
  </si>
  <si>
    <t>DAVITA GAINESVILLE HOME DIALYSIS</t>
  </si>
  <si>
    <t>4960 W NEWBERRY RD #280</t>
  </si>
  <si>
    <t>02-12-2013</t>
  </si>
  <si>
    <t>GAINESVILLE HOME DIALYSIS</t>
  </si>
  <si>
    <t xml:space="preserve">4960 W NEWBERRY RD #280 </t>
  </si>
  <si>
    <t>DAVITA PALATKA DIALYSIS</t>
  </si>
  <si>
    <t>326 ZEAGLER DR</t>
  </si>
  <si>
    <t>PALATKA DIALYSIS</t>
  </si>
  <si>
    <t xml:space="preserve">326 ZEAGLER DR </t>
  </si>
  <si>
    <t>FMC - BREVARD HOME THERAPIES</t>
  </si>
  <si>
    <t>2200 W EAU GALLIE BLVD #202A</t>
  </si>
  <si>
    <t>03/28/2013</t>
  </si>
  <si>
    <t xml:space="preserve">2200 W EAU GALLIE BLVD #202A </t>
  </si>
  <si>
    <t>DAVITA HOME OPTIONS OF PENSACOLA (PD)</t>
  </si>
  <si>
    <t>812 CREIGHTON RD</t>
  </si>
  <si>
    <t>HOME OPTIONS OF PENSACOLA</t>
  </si>
  <si>
    <t xml:space="preserve">812 CREIGHTON RD </t>
  </si>
  <si>
    <t>DAVITA LAUDERHILL DIALYSIS</t>
  </si>
  <si>
    <t>2916 N STATE ROAD 7</t>
  </si>
  <si>
    <t>LAUDERDALE LAKES</t>
  </si>
  <si>
    <t>04/22/2013</t>
  </si>
  <si>
    <t>LAUDERHILL DIALYSIS</t>
  </si>
  <si>
    <t xml:space="preserve">2916 N STATE ROAD 7 </t>
  </si>
  <si>
    <t>PROFESSIONAL DIALYSIS CENTER</t>
  </si>
  <si>
    <t>10021 PINES BLVD #201</t>
  </si>
  <si>
    <t xml:space="preserve">10021 PINES BLVD #201 </t>
  </si>
  <si>
    <t>WEST ORANGE WINTER GARDEN DIALYSIS CENTER LLC</t>
  </si>
  <si>
    <t>1210 E PLANT ST</t>
  </si>
  <si>
    <t>1210 E PLANT ST SUITE 130</t>
  </si>
  <si>
    <t>NULIFE DIALYSIS INC.</t>
  </si>
  <si>
    <t>4805 NW 183RD STREET</t>
  </si>
  <si>
    <t>05/17/2016</t>
  </si>
  <si>
    <t xml:space="preserve">4805 NW 183RD STREET </t>
  </si>
  <si>
    <t>FMC-TROUT RIVER DIALYSIS</t>
  </si>
  <si>
    <t>3107 EDGEWOOD AVE W</t>
  </si>
  <si>
    <t xml:space="preserve">3107 EDGEWOOD AVE W </t>
  </si>
  <si>
    <t>DAVITA PALM COAST HT AT HOME</t>
  </si>
  <si>
    <t>80 PINNACLES DR</t>
  </si>
  <si>
    <t>PALM COAST HOME TRAINING</t>
  </si>
  <si>
    <t>80 PINNACLES DR STE 1000</t>
  </si>
  <si>
    <t>HOLLYWOOD DIALYSIS</t>
  </si>
  <si>
    <t>4000 HOLLYWOOD BLVD #175-S</t>
  </si>
  <si>
    <t>05/19/2014</t>
  </si>
  <si>
    <t xml:space="preserve">4000 HOLLYWOOD BLVD #175-S </t>
  </si>
  <si>
    <t>DAVITA GOLDEN GLADES DIALYSIS</t>
  </si>
  <si>
    <t>15600 NW 15TH AVE #D</t>
  </si>
  <si>
    <t>05/29/2014</t>
  </si>
  <si>
    <t>GOLDEN GLADES DIALYSIS</t>
  </si>
  <si>
    <t xml:space="preserve">15600 NW 15TH AVE #D </t>
  </si>
  <si>
    <t>FMC - SOUTH FLORIDA HOME THERAPIES</t>
  </si>
  <si>
    <t>3508 N UNIVERSITY DRIVE #300A</t>
  </si>
  <si>
    <t>SUNRISE</t>
  </si>
  <si>
    <t xml:space="preserve">3508 N UNIVERSITY DRIVE #300A </t>
  </si>
  <si>
    <t>FMC - WAUCHULA</t>
  </si>
  <si>
    <t>457 CARLTON ST</t>
  </si>
  <si>
    <t>WAUCHULA</t>
  </si>
  <si>
    <t>HARDEE</t>
  </si>
  <si>
    <t xml:space="preserve">457 CARLTON ST </t>
  </si>
  <si>
    <t>DAVITA BEACH BOULEVARD DIALYSIS</t>
  </si>
  <si>
    <t>14444 BEACH BLVD #B</t>
  </si>
  <si>
    <t>BEACH BOULEVARD DIALYSIS</t>
  </si>
  <si>
    <t xml:space="preserve">14444 BEACH BLVD #B </t>
  </si>
  <si>
    <t>APOLLO RENAL CENTER MIAMI LLC</t>
  </si>
  <si>
    <t>955 NW 3RD ST</t>
  </si>
  <si>
    <t xml:space="preserve">955 NW 3RD ST </t>
  </si>
  <si>
    <t>DAVITA ST AUGUSTINE HT AT HOME</t>
  </si>
  <si>
    <t>252 SOUTHPARK CIR E</t>
  </si>
  <si>
    <t>ST AUGUSTINE HOME TRAINING</t>
  </si>
  <si>
    <t xml:space="preserve">252 SOUTHPARK CIR E </t>
  </si>
  <si>
    <t>DAVITA LAKE SEMINOLE DIALYSIS</t>
  </si>
  <si>
    <t>10799 PARK BLVD NORTH</t>
  </si>
  <si>
    <t>LAKE SEMINOLE DIALYSIS</t>
  </si>
  <si>
    <t xml:space="preserve">10799 PARK BLVD NORTH </t>
  </si>
  <si>
    <t>DAVITA LYNN HAVEN DIALYSIS</t>
  </si>
  <si>
    <t>404 E 24TH STREET</t>
  </si>
  <si>
    <t>LYNN HAVEN</t>
  </si>
  <si>
    <t>LYNN HAVEN DIALYSIS</t>
  </si>
  <si>
    <t xml:space="preserve">404 E 24TH STREET </t>
  </si>
  <si>
    <t>FLORIDA DIALYSIS CENTER OF HAINES CITY LLC</t>
  </si>
  <si>
    <t>2340 NORTH BOULEVARD WEST</t>
  </si>
  <si>
    <t xml:space="preserve">2340 NORTH BOULEVARD WEST </t>
  </si>
  <si>
    <t>MARTIN LUTHER KING RENAL INSTITUTE, LLC</t>
  </si>
  <si>
    <t>6112 NW 7TH AVE</t>
  </si>
  <si>
    <t xml:space="preserve">6112 NW 7TH AVE </t>
  </si>
  <si>
    <t>FMC-LAKE CITY WEST</t>
  </si>
  <si>
    <t>179 SW PROSPERITY PLACE</t>
  </si>
  <si>
    <t>10/30/2015</t>
  </si>
  <si>
    <t xml:space="preserve">179 SW PROSPERITY PLACE </t>
  </si>
  <si>
    <t>DAVITA JUPITER DIALYSIS</t>
  </si>
  <si>
    <t>630 MAPLEWOOD DR</t>
  </si>
  <si>
    <t>JUPITER DIALYSIS</t>
  </si>
  <si>
    <t>630 MAPLEWOOD DR STE 200</t>
  </si>
  <si>
    <t>DSI NORTH TAMPA DIALYSIS</t>
  </si>
  <si>
    <t>3421 NORTH LAKEVIEW DRIVE</t>
  </si>
  <si>
    <t>11/19/2015</t>
  </si>
  <si>
    <t xml:space="preserve">3421 NORTH LAKEVIEW DRIVE </t>
  </si>
  <si>
    <t>DAVITA VICTORYWOOD DIALYSIS</t>
  </si>
  <si>
    <t>11702 VICTORY BLVD</t>
  </si>
  <si>
    <t>04-09-2020</t>
  </si>
  <si>
    <t xml:space="preserve"> </t>
  </si>
  <si>
    <t>DAVITA MILPITAS DIALYSIS</t>
  </si>
  <si>
    <t>660 E CALAVERAS BLVD</t>
  </si>
  <si>
    <t>03/30/2020</t>
  </si>
  <si>
    <t>DAVITA-EASTVALE DIALYSIS</t>
  </si>
  <si>
    <t>14260 SCHLEISMAN ROAD</t>
  </si>
  <si>
    <t>EASTVALE</t>
  </si>
  <si>
    <t>01/27/2020</t>
  </si>
  <si>
    <t>DAVITA CARSON PAVILION DIALYSIS</t>
  </si>
  <si>
    <t>20930 CHICO ST</t>
  </si>
  <si>
    <t>DAVITA GARDENA DIALYSIS</t>
  </si>
  <si>
    <t>1201 W 155TH STREET</t>
  </si>
  <si>
    <t>02-05-2020</t>
  </si>
  <si>
    <t>DAVITA CAPRON DIALYSIS</t>
  </si>
  <si>
    <t>1492 CONSTITUTION BLVD</t>
  </si>
  <si>
    <t>04/24/2020</t>
  </si>
  <si>
    <t>TRICITY RIVERSIDE DIALYSIS</t>
  </si>
  <si>
    <t>7275 INDIANA AVE #100</t>
  </si>
  <si>
    <t>03/23/2020</t>
  </si>
  <si>
    <t>ST. JOSEPH SATELLITE DIALYSIS CENTERS LLC</t>
  </si>
  <si>
    <t>2212 E. 4TH STREET, SUITE 101</t>
  </si>
  <si>
    <t>05-06-2020</t>
  </si>
  <si>
    <t>MONROVIA DIALYSIS FACILITY</t>
  </si>
  <si>
    <t>1930 WALKER AVE</t>
  </si>
  <si>
    <t>04/22/2020</t>
  </si>
  <si>
    <t>FMC-PANORAMA CITY DIALYSIS</t>
  </si>
  <si>
    <t>14001 OSBORNE ST</t>
  </si>
  <si>
    <t>ARLETA</t>
  </si>
  <si>
    <t>05-11-2020</t>
  </si>
  <si>
    <t>FMC UNION CITY DIALYSIS</t>
  </si>
  <si>
    <t>1320 DECOTO ROAD, STE 100</t>
  </si>
  <si>
    <t>03/28/2020</t>
  </si>
  <si>
    <t>SRS-WATSONVILLE DIALYSIS, LLC</t>
  </si>
  <si>
    <t>65 NIELSON ST., STE.145</t>
  </si>
  <si>
    <t>06-05-2020</t>
  </si>
  <si>
    <t>GROTEN DIALYSIS LLC</t>
  </si>
  <si>
    <t>1840 EAST MAIN STREET</t>
  </si>
  <si>
    <t>04-03-2020</t>
  </si>
  <si>
    <t>DAVITA GRANT LINE DIALYSIS</t>
  </si>
  <si>
    <t>2955 NORTH CORRAL HOLLOW RD, STE 101</t>
  </si>
  <si>
    <t>04-04-2020</t>
  </si>
  <si>
    <t>LEMUEL SHATTUCK HOSPITAL</t>
  </si>
  <si>
    <t>170 MORTON STREET</t>
  </si>
  <si>
    <t>06/28/1994</t>
  </si>
  <si>
    <t>BIO-MEDICAL APPLICATIONS OF MASSACHUSETTS</t>
  </si>
  <si>
    <t>10A GALAXY PASS</t>
  </si>
  <si>
    <t>11/18/2019</t>
  </si>
  <si>
    <t>90 EVERETT AVENUE</t>
  </si>
  <si>
    <t>04-01-2020</t>
  </si>
  <si>
    <t>LEOMINSTER DIALYSIS, LLC</t>
  </si>
  <si>
    <t>20 COMMERCIAL ROAD</t>
  </si>
  <si>
    <t>LEOMINSTER</t>
  </si>
  <si>
    <t>06/24/2020</t>
  </si>
  <si>
    <t>CONCERTO WISCONSIN LLC</t>
  </si>
  <si>
    <t>13905 W BURLEIGH RD</t>
  </si>
  <si>
    <t>06-02-2020</t>
  </si>
  <si>
    <t>5125 W MORGAN AVE</t>
  </si>
  <si>
    <t>07-10-2020</t>
  </si>
  <si>
    <t>PEAKS OF OTTER DIALYSIS</t>
  </si>
  <si>
    <t>570 WEST GATE SHOPPING CNT</t>
  </si>
  <si>
    <t>LEGACY DIALYSIS OF FAIRFAX</t>
  </si>
  <si>
    <t>10565 FAIRFAX BLVD</t>
  </si>
  <si>
    <t>SUITE 205</t>
  </si>
  <si>
    <t>05/20/2020</t>
  </si>
  <si>
    <t>DAVITA DAN RIVER</t>
  </si>
  <si>
    <t>145 HOLT GARRISON PKWY</t>
  </si>
  <si>
    <t>STE 340</t>
  </si>
  <si>
    <t>UVA- CULPEPER DIALYSIS</t>
  </si>
  <si>
    <t>610 LAUREL ST</t>
  </si>
  <si>
    <t>05/27/2020</t>
  </si>
  <si>
    <t>ADVANCED DIALYSIS CENTER-CROFTON</t>
  </si>
  <si>
    <t>2131 DAVIDSONVILLE RD</t>
  </si>
  <si>
    <t>CROFTON</t>
  </si>
  <si>
    <t>03/27/2020</t>
  </si>
  <si>
    <t>DAVITA SEVERN RIVER DIALYSIS</t>
  </si>
  <si>
    <t>163 JENNIFER RD</t>
  </si>
  <si>
    <t>03-05-2020</t>
  </si>
  <si>
    <t>FRESENIUS MEDICAL CARE FAIRMOUNT HEIGHTS</t>
  </si>
  <si>
    <t>6301 WALKER MILL RD</t>
  </si>
  <si>
    <t>03/18/2020</t>
  </si>
  <si>
    <t>LORIEN DIALYSIS LLC</t>
  </si>
  <si>
    <t>07/31/2020</t>
  </si>
  <si>
    <t>DAVITA QUEEN CITY DIALYSIS</t>
  </si>
  <si>
    <t>2290 FERGUSON RD</t>
  </si>
  <si>
    <t>CENTER FOR DIALYSIS CARE BEACHWOOD HOME CARE LLC</t>
  </si>
  <si>
    <t>3755 ORANGE PLACE</t>
  </si>
  <si>
    <t>PURE LIFE RENAL OF COOL SPRINGS, LLC</t>
  </si>
  <si>
    <t>1648 WESTGATE CIR STE 100</t>
  </si>
  <si>
    <t>04/28/2020</t>
  </si>
  <si>
    <t>DAVITA MATTAPAN DIALYSIS, LLC</t>
  </si>
  <si>
    <t>5144 RIVERDALE RD STE 103</t>
  </si>
  <si>
    <t>04/14/2020</t>
  </si>
  <si>
    <t>FRESENIUS KIDNEY CARE SEBASTIAN</t>
  </si>
  <si>
    <t>14355 US HWY 1</t>
  </si>
  <si>
    <t xml:space="preserve">14355 US HWY 1 </t>
  </si>
  <si>
    <t>AVAIL SOUTHEAST KIDNEY CARE LLC</t>
  </si>
  <si>
    <t>2008 BROOKSIDE DR</t>
  </si>
  <si>
    <t>08-10-2020</t>
  </si>
  <si>
    <t>DAVITA EMERALD COAST DIALYSIS</t>
  </si>
  <si>
    <t>1112 HOSPITAL RD</t>
  </si>
  <si>
    <t>EMERALD COAST DIALYSIS</t>
  </si>
  <si>
    <t xml:space="preserve">1112 HOSPITAL RD </t>
  </si>
  <si>
    <t>DIALYZE DIRECT TN, LLC</t>
  </si>
  <si>
    <t>2600 THOUSAND OAKS BLVD STE 1400</t>
  </si>
  <si>
    <t>03-01-2020</t>
  </si>
  <si>
    <t>DAVITA CALLE OCHO DIALYSIS</t>
  </si>
  <si>
    <t>1800 SW 8TH STREET</t>
  </si>
  <si>
    <t>DAVITA HAMMOCK KIDNEY CENTER</t>
  </si>
  <si>
    <t xml:space="preserve">1800 SW 8TH STREET </t>
  </si>
  <si>
    <t>CONTINUOUS CARE &amp; DIALYSIS SERVICES</t>
  </si>
  <si>
    <t>5040 SNAPFINGER WOODS DRIVE STE. 108</t>
  </si>
  <si>
    <t>FRESENIUS KIDNEY CARE CENTRAL TALLAHASSEE</t>
  </si>
  <si>
    <t>2600 CENTENNIAL PLACE</t>
  </si>
  <si>
    <t>07/16/2018</t>
  </si>
  <si>
    <t xml:space="preserve">2600 CENTENNIAL PLACE </t>
  </si>
  <si>
    <t>DIALYSIS CLINIC, INC. - WINDSOR</t>
  </si>
  <si>
    <t>1219 S. MARTIN LUTHER KING JR. BLVD</t>
  </si>
  <si>
    <t>FRESENIUS KIDNEY CARE-EAST FORT LAUDERDALE</t>
  </si>
  <si>
    <t>2301 W OAKLAND  PARK BLVD</t>
  </si>
  <si>
    <t xml:space="preserve">2301 W OAKLAND  PARK BLVD </t>
  </si>
  <si>
    <t>FRESENIUS MEDICAL CARE NORTHEAST ATLANTA, LLC</t>
  </si>
  <si>
    <t>5000 RESEARCH CT., SUITE 100</t>
  </si>
  <si>
    <t>PALM SPRINGS DIALYSIS CENTER, LLC</t>
  </si>
  <si>
    <t>1890 S MILITARY TRAIL</t>
  </si>
  <si>
    <t>08/15/2018</t>
  </si>
  <si>
    <t xml:space="preserve">1890 S MILITARY TRAIL </t>
  </si>
  <si>
    <t>FILLMORE DIALYSIS, LLC</t>
  </si>
  <si>
    <t>4555 ATLANTA HWY</t>
  </si>
  <si>
    <t>DAVITA BROOKSIDE DIALYSIS</t>
  </si>
  <si>
    <t>10725 WILES RD</t>
  </si>
  <si>
    <t xml:space="preserve">10725 WILES RD </t>
  </si>
  <si>
    <t>VANELL DIALYSIS, LLC</t>
  </si>
  <si>
    <t>14661 US HWY</t>
  </si>
  <si>
    <t>19 S</t>
  </si>
  <si>
    <t>FRESENIUS KIDNEY CARE LADY LAKE</t>
  </si>
  <si>
    <t>310 LONGVIEW AVE</t>
  </si>
  <si>
    <t xml:space="preserve">310 LONGVIEW AVE </t>
  </si>
  <si>
    <t>MENCA DIALYSIS, LLC</t>
  </si>
  <si>
    <t>3030 HEADLAND DRIVE SW</t>
  </si>
  <si>
    <t>UNITY POINT DIALYSIS CENTER</t>
  </si>
  <si>
    <t>5401 N. KNOXVILLE AVENUE SUITE 104</t>
  </si>
  <si>
    <t>05/26/2020</t>
  </si>
  <si>
    <t>FKC - NEW LENOX</t>
  </si>
  <si>
    <t>662 CEDAR CROSSING DR.</t>
  </si>
  <si>
    <t>06/19/2020</t>
  </si>
  <si>
    <t>DAVITA - RUTGERS PARK DIALYSIS</t>
  </si>
  <si>
    <t>8604 WOODWARD AVENUE</t>
  </si>
  <si>
    <t>FKC - MADISON COUNTY</t>
  </si>
  <si>
    <t>1946 GRAND AVENUE</t>
  </si>
  <si>
    <t>07/29/2020</t>
  </si>
  <si>
    <t>DAVITA - MARSHALL SQUARE DIALYSIS</t>
  </si>
  <si>
    <t>2950 W. 26TH STREET</t>
  </si>
  <si>
    <t>08/17/2020</t>
  </si>
  <si>
    <t>DAVITA FALMONT DIALYSIS LLC</t>
  </si>
  <si>
    <t>37290 FIVE MILE RD</t>
  </si>
  <si>
    <t>FREEDOM CENTER FORE RIVER</t>
  </si>
  <si>
    <t>1600 CONGRESS ST</t>
  </si>
  <si>
    <t>04-06-2020</t>
  </si>
  <si>
    <t>DAVITA OREM DIALYSIS</t>
  </si>
  <si>
    <t>490 S STATE STREET</t>
  </si>
  <si>
    <t>04-07-2020</t>
  </si>
  <si>
    <t>062594-LIBERTY DIALYSIS-COLORADO SPRINGS WEST</t>
  </si>
  <si>
    <t>3326 CENTENNIAL BLVD</t>
  </si>
  <si>
    <t>03/31/2020</t>
  </si>
  <si>
    <t>062595-FRESENIUS KIDNEY CARE CASTLE ROCK DIALYSIS</t>
  </si>
  <si>
    <t>4352 TRAIL BOSS DRIVE</t>
  </si>
  <si>
    <t>04-10-2020</t>
  </si>
  <si>
    <t>MIDDLETOWN UNIVERSAL LLC</t>
  </si>
  <si>
    <t>601 TOWER LANE, SUITE 100</t>
  </si>
  <si>
    <t>05/15/2020</t>
  </si>
  <si>
    <t>WILMINGTON VETERANS ADMINISTRATION MEDICAL CENTER</t>
  </si>
  <si>
    <t>1601 KIRKWOOD HIGHWAY</t>
  </si>
  <si>
    <t>VETERANS ADMINISTRATION</t>
  </si>
  <si>
    <t>DAVITA HAWKEYE DIALYSIS</t>
  </si>
  <si>
    <t>701 TAMA ST STE 150</t>
  </si>
  <si>
    <t>06/26/2020</t>
  </si>
  <si>
    <t>801 CO OP CITY BOULEVARD</t>
  </si>
  <si>
    <t>860 GRAND BOULEVARD</t>
  </si>
  <si>
    <t>LUXURY DIALYCARE, PLLC</t>
  </si>
  <si>
    <t>600 N. KOBAYASHI RD.</t>
  </si>
  <si>
    <t>11-07-2019</t>
  </si>
  <si>
    <t>DAVITA NICONA DIALYSIS LLC</t>
  </si>
  <si>
    <t>9010 BRODIE LN BLDG A</t>
  </si>
  <si>
    <t>HENDRICK DIALYSIS CENTER, LLC</t>
  </si>
  <si>
    <t>820 N 19TH ST</t>
  </si>
  <si>
    <t>12-12-2019</t>
  </si>
  <si>
    <t>KEY DIALYSIS, LLC</t>
  </si>
  <si>
    <t>1400 CREEK WAY DR STE 211</t>
  </si>
  <si>
    <t xml:space="preserve">1400 CREEK WAY DR STE 211 </t>
  </si>
  <si>
    <t>FRESENIUS MEDICAL CARE DOGWOOD LLC</t>
  </si>
  <si>
    <t>205B BELLE MEADE PT</t>
  </si>
  <si>
    <t>04/17/2020</t>
  </si>
  <si>
    <t>DAVITA ELLSWORTH DIALYSIS LLC</t>
  </si>
  <si>
    <t>4601 MEDICAL CENTER DR STE G</t>
  </si>
  <si>
    <t>ELLSWORTH DIALYSIS LLC</t>
  </si>
  <si>
    <t xml:space="preserve">4601 MEDICAL CENTER DR STE G </t>
  </si>
  <si>
    <t>FRESENIUS MEDICAL CARE KINGS CROSSING, LLC</t>
  </si>
  <si>
    <t>5834 YORKTOWN BLVD</t>
  </si>
  <si>
    <t>USRC LIVE OAK, LLC</t>
  </si>
  <si>
    <t>12970 TOEPPERWEIN RD STE 101</t>
  </si>
  <si>
    <t>03-02-2020</t>
  </si>
  <si>
    <t>FRESENIUS MEDICAL CARE AUGUSTA HOME</t>
  </si>
  <si>
    <t>2470 WRIGHTSBORO RD</t>
  </si>
  <si>
    <t xml:space="preserve">2470 WRIGHTSBORO RD </t>
  </si>
  <si>
    <t>USRC WEST FORK LLC</t>
  </si>
  <si>
    <t>725 N INDUSTRIAL BLD STE 100</t>
  </si>
  <si>
    <t>08-05-2020</t>
  </si>
  <si>
    <t>DAVITA SOUTHWEST ATLANTA HOME TRAINING</t>
  </si>
  <si>
    <t>3201 ATLANTA INDUSTRIAL PARKWAY NORTHWEST</t>
  </si>
  <si>
    <t>12-04-2015</t>
  </si>
  <si>
    <t>SOUTHWEST ATLANTA HOME TRAINING</t>
  </si>
  <si>
    <t>3201 ATLANTA INDUSTRIAL PARKWAY NORTHWEST SUITE 101</t>
  </si>
  <si>
    <t>NORTH CYPRESS MEDICAL CENTER OPERATING COMPANY LTD</t>
  </si>
  <si>
    <t>21216 NORTHWEST FWY STE 320</t>
  </si>
  <si>
    <t xml:space="preserve">NORTH CYPRESS MEDICAL CENTER OPERATING </t>
  </si>
  <si>
    <t>01/22/2019</t>
  </si>
  <si>
    <t>VERITAS DIALYSIS</t>
  </si>
  <si>
    <t>5329 MEMORIAL DRIVE</t>
  </si>
  <si>
    <t>5329 MEMORIAL DRIVE SUITE B</t>
  </si>
  <si>
    <t>FRESENIUS KIDNEY CARE - BONNEY LAKE</t>
  </si>
  <si>
    <t>19663 STATE ROUTE 410 E</t>
  </si>
  <si>
    <t>BONNEY LAKE</t>
  </si>
  <si>
    <t>DIALYSIS CENTER OF MILLEDGEVILLE</t>
  </si>
  <si>
    <t>1520 N. COLUMBIA STREET</t>
  </si>
  <si>
    <t>10/27/2015</t>
  </si>
  <si>
    <t>1520 N. COLUMBIA STREET SUITE 100</t>
  </si>
  <si>
    <t>FRESENIUS MEDICAL CARE LIVINGSTON (TEXAS), LLC</t>
  </si>
  <si>
    <t>101 W PARK DR</t>
  </si>
  <si>
    <t>12/18/2018</t>
  </si>
  <si>
    <t>DAVITA COWAN LAKE DIALYSIS</t>
  </si>
  <si>
    <t>1950 HONEY CREEK COMMONS SE</t>
  </si>
  <si>
    <t>ORION DIALYSIS, LLC</t>
  </si>
  <si>
    <t xml:space="preserve">1950 HONEY CREEK COMMONS SE </t>
  </si>
  <si>
    <t>PUTNAM DIALYSIS LLC</t>
  </si>
  <si>
    <t>301 SOUTH JEFFERSON AVENUE</t>
  </si>
  <si>
    <t>EATONTON</t>
  </si>
  <si>
    <t xml:space="preserve">301 SOUTH JEFFERSON AVENUE </t>
  </si>
  <si>
    <t>FRESENIUS KIDNEY CARE CASCADE</t>
  </si>
  <si>
    <t>1149 CASCADE PARKWAY SW</t>
  </si>
  <si>
    <t>08/30/2018</t>
  </si>
  <si>
    <t>FRESENIUS MEDICAL CARE MARKET STREET DIALYSIS, LLC</t>
  </si>
  <si>
    <t>12098 EAST FWY</t>
  </si>
  <si>
    <t>12/19/2019</t>
  </si>
  <si>
    <t>FRESENIUS MEDICAL CARE CORPUS CHRISTI HOME, LLC</t>
  </si>
  <si>
    <t>5842 YORKTOWN BLVD</t>
  </si>
  <si>
    <t>01/28/2020</t>
  </si>
  <si>
    <t>DAVITA ELMORE DIALYSIS, LLC</t>
  </si>
  <si>
    <t>241 N PRESTON RD STE A</t>
  </si>
  <si>
    <t>PROSPER</t>
  </si>
  <si>
    <t>SOUTHWESTERN VERMONT RENAL CENTER</t>
  </si>
  <si>
    <t>SVMC</t>
  </si>
  <si>
    <t>100 HOSPITAL DRIVE</t>
  </si>
  <si>
    <t>BENNINGTON</t>
  </si>
  <si>
    <t>04-02-2006</t>
  </si>
  <si>
    <t>BIO-MEDICAL APPLICATIONS OF ARIZONA, LLA</t>
  </si>
  <si>
    <t>7862 E FLORENTINE RD</t>
  </si>
  <si>
    <t>PRESCOTT VALLEY</t>
  </si>
  <si>
    <t>032661-FRESENIUS KIDNEY CARE GATEWAY</t>
  </si>
  <si>
    <t>450 SOUTH GILBERT ROAD</t>
  </si>
  <si>
    <t>DAVITA STONEBROOK DIALYSIS</t>
  </si>
  <si>
    <t>14671 W MOUNTAIN VIEW BLVD</t>
  </si>
  <si>
    <t>04/27/2020</t>
  </si>
  <si>
    <t>DAVITA DESERT DUNES DIALYSIS</t>
  </si>
  <si>
    <t>2500 S 8TH AVE</t>
  </si>
  <si>
    <t>DAVITA PINEHURST AT HOME TRAINING</t>
  </si>
  <si>
    <t>246 OLMSTED BOULEVARD</t>
  </si>
  <si>
    <t>03/25/2020</t>
  </si>
  <si>
    <t>FRESENIUS MEDICAL CARE HOLLY SPRINGS, LLC</t>
  </si>
  <si>
    <t>5045 OLD RALEIGH RD</t>
  </si>
  <si>
    <t>DAVITA BRISTOL DIALYSIS</t>
  </si>
  <si>
    <t>1232 S BRISTOL ST</t>
  </si>
  <si>
    <t>CENTRAL BAKERSFIELD DIALYSIS CENTER</t>
  </si>
  <si>
    <t>5101 WHITE LN, SUITE A</t>
  </si>
  <si>
    <t>10/30/2019</t>
  </si>
  <si>
    <t>DAVITA SAN GABRIEL DIALYSIS</t>
  </si>
  <si>
    <t>825 E. BROADWAY</t>
  </si>
  <si>
    <t>09/24/2019</t>
  </si>
  <si>
    <t>DAVITA RANCHO SAN BERNARDINO DIALYSIS</t>
  </si>
  <si>
    <t>2015 NORTH RIVERSIDE AVE</t>
  </si>
  <si>
    <t>DAVITA BEACH DIALYSIS</t>
  </si>
  <si>
    <t>12456 BEACH BLVD</t>
  </si>
  <si>
    <t>STANTON</t>
  </si>
  <si>
    <t>DUBLIN KIDNEY INSTITUTE, LLC</t>
  </si>
  <si>
    <t>207 INDUSTRIAL BLVD</t>
  </si>
  <si>
    <t xml:space="preserve">207 INDUSTRIAL BLVD </t>
  </si>
  <si>
    <t>DAVITA DULUTH DIALYSIS</t>
  </si>
  <si>
    <t>3170 PEACHTREE INDUSTRIAL BLVD, STE 100</t>
  </si>
  <si>
    <t>VANCILE DIALYSIS, LLC</t>
  </si>
  <si>
    <t xml:space="preserve">3170 PEACHTREE INDUSTRIAL BLVD, STE 100 </t>
  </si>
  <si>
    <t>NCP MCDONOUGH</t>
  </si>
  <si>
    <t>50 KELLY ROAD</t>
  </si>
  <si>
    <t>NEPHROLOGY CARE PARTNERS</t>
  </si>
  <si>
    <t xml:space="preserve">50 KELLY ROAD </t>
  </si>
  <si>
    <t>DAVITA DIALYSIS CARE OF MESQUITE</t>
  </si>
  <si>
    <t>2110 N GALLOWAY AVE STE 102</t>
  </si>
  <si>
    <t>12/28/2018</t>
  </si>
  <si>
    <t>EL PASO HEALTH II, LLC</t>
  </si>
  <si>
    <t>1120 MCRAE BLVD</t>
  </si>
  <si>
    <t>BLDG D</t>
  </si>
  <si>
    <t>FRESENIUS MEDICAL CARE EL PASO TRANSMOUNTAIN, LLC</t>
  </si>
  <si>
    <t>10112 DYER ST</t>
  </si>
  <si>
    <t>DAVITA NEWARK MT PLEASANT</t>
  </si>
  <si>
    <t>262 BROAD STREET</t>
  </si>
  <si>
    <t>DAVITA UPPER DEERFIELD</t>
  </si>
  <si>
    <t>21 CORNWELL DRIVE</t>
  </si>
  <si>
    <t>05/13/2020</t>
  </si>
  <si>
    <t>ALARIS HEALTH AT CHATEAU</t>
  </si>
  <si>
    <t>96 PARKWAY</t>
  </si>
  <si>
    <t>ROCHELLE PARK</t>
  </si>
  <si>
    <t>ALARIS HEALTH</t>
  </si>
  <si>
    <t>05-08-2020</t>
  </si>
  <si>
    <t>DAVITA SAYREVILLE</t>
  </si>
  <si>
    <t>2909 WASHINGTON ROAD STE 130</t>
  </si>
  <si>
    <t>PARLIN</t>
  </si>
  <si>
    <t>DAVITA NORTH PLAINFIELD</t>
  </si>
  <si>
    <t>1260 ROUTE 22 EAST</t>
  </si>
  <si>
    <t>NORTH PLAINFIELD</t>
  </si>
  <si>
    <t>DAVITA ELMORA</t>
  </si>
  <si>
    <t>547 MORRIS AVE</t>
  </si>
  <si>
    <t>03-04-2020</t>
  </si>
  <si>
    <t>FKC PERTH AMBOY LLC</t>
  </si>
  <si>
    <t>530 NEW BRUNSWICK AVE</t>
  </si>
  <si>
    <t>03/20/2020</t>
  </si>
  <si>
    <t>DAVITA SAN BRUNO DIALYSIS</t>
  </si>
  <si>
    <t>841 SAN BRUNO AVENUE WEST</t>
  </si>
  <si>
    <t>SAN BRUNO</t>
  </si>
  <si>
    <t>HOPE KIDNEY CLINIC</t>
  </si>
  <si>
    <t>2309 EAST SAUNDERS STREET, SUITE 200</t>
  </si>
  <si>
    <t>04-04-2008</t>
  </si>
  <si>
    <t xml:space="preserve">2309 EAST SAUNDERS STREET, SUITE 200 </t>
  </si>
  <si>
    <t>DAVITA CEDAR PARK DIALYSIS CENTER</t>
  </si>
  <si>
    <t>1720 E WHITESTONE BLVD</t>
  </si>
  <si>
    <t>CEDAR PARK</t>
  </si>
  <si>
    <t>CEDAR PARK DIALYSIS CENTER</t>
  </si>
  <si>
    <t xml:space="preserve">1720 E WHITESTONE BLVD </t>
  </si>
  <si>
    <t>HUNT COUNTY REGIONAL DIALYSIS CENTER, LLC</t>
  </si>
  <si>
    <t>3301 RIDGECREST RD STE 1</t>
  </si>
  <si>
    <t>FRESENIUS MEDICAL CARE LAMESA, LLC</t>
  </si>
  <si>
    <t>1600 N BRYAN AVE</t>
  </si>
  <si>
    <t>LAMESA</t>
  </si>
  <si>
    <t>700 GORDON AVENUE</t>
  </si>
  <si>
    <t xml:space="preserve">700 GORDON AVENUE </t>
  </si>
  <si>
    <t>DAVITA PANOLA DIALYSIS</t>
  </si>
  <si>
    <t>5360 SNAPFINGER WOODS DR</t>
  </si>
  <si>
    <t>STONECREST</t>
  </si>
  <si>
    <t>PANOLA DIAYSIS</t>
  </si>
  <si>
    <t>5360 SNAPFINGER WOODS DR SUITE 102</t>
  </si>
  <si>
    <t>DAVITA QUITMAN DIALYSIS</t>
  </si>
  <si>
    <t>101 E. DAVIS ST</t>
  </si>
  <si>
    <t>QUITMAN</t>
  </si>
  <si>
    <t>QUITMAN DIALYSIS</t>
  </si>
  <si>
    <t xml:space="preserve">101 E. DAVIS ST </t>
  </si>
  <si>
    <t>DAVITA MIAMI JEWISH DIALYSIS</t>
  </si>
  <si>
    <t>5200 NE 2ND AVE</t>
  </si>
  <si>
    <t>PALISADES DIALYSIS, LLC</t>
  </si>
  <si>
    <t xml:space="preserve">5200 NE 2ND AVE </t>
  </si>
  <si>
    <t>DAVITA INVERRARY DIALYSIS</t>
  </si>
  <si>
    <t>4984 N UNIVERSITY DRIVE</t>
  </si>
  <si>
    <t>09-11-2018</t>
  </si>
  <si>
    <t>INVERRARY DIALYSIS</t>
  </si>
  <si>
    <t xml:space="preserve">4984 N UNIVERSITY DRIVE </t>
  </si>
  <si>
    <t>FRESENIUS MEDICAL CARE NORTH FORT MYERS, LLC</t>
  </si>
  <si>
    <t>15991 N CLEVELAND AVENUE</t>
  </si>
  <si>
    <t xml:space="preserve">15991 N CLEVELAND AVENUE </t>
  </si>
  <si>
    <t>FRESENIUS KIDNEY CARE SARASOTA TRAILS</t>
  </si>
  <si>
    <t>4012 S TAMIAMI TRAIL</t>
  </si>
  <si>
    <t xml:space="preserve">4012 S TAMIAMI TRAIL </t>
  </si>
  <si>
    <t>DSI DEKALB DIALYSIS</t>
  </si>
  <si>
    <t>4570B MEMORIAL DRIVE</t>
  </si>
  <si>
    <t xml:space="preserve">4570B MEMORIAL DRIVE </t>
  </si>
  <si>
    <t>DAVITA GLEN CREEK DIALYSIS</t>
  </si>
  <si>
    <t>645 9TH ST NW SUITE 145</t>
  </si>
  <si>
    <t>DAVITA DESCHUTES RIVER DIALYSIS</t>
  </si>
  <si>
    <t>61280 SE COOMBS PL</t>
  </si>
  <si>
    <t>03/24/2020</t>
  </si>
  <si>
    <t>VA PITTSBURGH HEALTHCARE SYSTEM</t>
  </si>
  <si>
    <t>UNIVERSITY DRIVE C</t>
  </si>
  <si>
    <t>7 EAST, ROOM 129</t>
  </si>
  <si>
    <t>HOVEN DIALYSIS, LLC</t>
  </si>
  <si>
    <t>5072 RITTER ROAD</t>
  </si>
  <si>
    <t>HOME DIALYSIS CARE LLC</t>
  </si>
  <si>
    <t>VA MEDICAL CENTER - HOT SPRINGS</t>
  </si>
  <si>
    <t>500 N 5TH ST</t>
  </si>
  <si>
    <t>01-04-2001</t>
  </si>
  <si>
    <t xml:space="preserve">500 N 5TH ST </t>
  </si>
  <si>
    <t>KAISER FOUNDATION HOSPITAL MEDICAL CTR.- MORENO VALLEY</t>
  </si>
  <si>
    <t>27200 IRIS AVENUE</t>
  </si>
  <si>
    <t>DAVITA FIRST COLONY DIALYSIS CENTER</t>
  </si>
  <si>
    <t>1447 HWY 6 SUITE #140</t>
  </si>
  <si>
    <t>05/29/2008</t>
  </si>
  <si>
    <t>FIRST COLONY DIALYSIS</t>
  </si>
  <si>
    <t xml:space="preserve">1447 HWY 6 SUITE #140 </t>
  </si>
  <si>
    <t>US RENAL CARE KIDNEY CENTER OF LUBBOCK</t>
  </si>
  <si>
    <t>3801 21ST STREET</t>
  </si>
  <si>
    <t>3801 21ST STREET SUITE 100</t>
  </si>
  <si>
    <t>FMC-RAI-SOUTH BRAND-SAN FERNANDO</t>
  </si>
  <si>
    <t>501 S. BRAND BLVD.</t>
  </si>
  <si>
    <t>09-02-2011</t>
  </si>
  <si>
    <t xml:space="preserve">501 S. BRAND BLVD. </t>
  </si>
  <si>
    <t>DAVITA RICHMOND DIALYSIS</t>
  </si>
  <si>
    <t>4200 MACDONALD AVE., STE A</t>
  </si>
  <si>
    <t xml:space="preserve">4200 MACDONALD AVE., STE A </t>
  </si>
  <si>
    <t>DCI UKIAH</t>
  </si>
  <si>
    <t>275 S ORCHARD</t>
  </si>
  <si>
    <t>UKIAH</t>
  </si>
  <si>
    <t xml:space="preserve">275 S ORCHARD </t>
  </si>
  <si>
    <t>708 S. BROAD STREET</t>
  </si>
  <si>
    <t>THOMAS COUNTY HOME TRAINING</t>
  </si>
  <si>
    <t xml:space="preserve">708 S. BROAD STREET </t>
  </si>
  <si>
    <t>BMA OF GEORGIA</t>
  </si>
  <si>
    <t>3150 GLYNN AVE</t>
  </si>
  <si>
    <t>BIO-MEDICAL APPLICATIONS OF GEORGIA INC</t>
  </si>
  <si>
    <t>130 PARKWOOD CIRCLE</t>
  </si>
  <si>
    <t>INNOVATIVE DIALYSIS SOLUTIONS AT HOME OF DEVINE</t>
  </si>
  <si>
    <t>108 SOUTH UPSON DRIVE</t>
  </si>
  <si>
    <t>DEVINE</t>
  </si>
  <si>
    <t xml:space="preserve">108 SOUTH UPSON DRIVE </t>
  </si>
  <si>
    <t>DAVITA DOWNTOWN MIDLAND DIALYSIS</t>
  </si>
  <si>
    <t>511 W MISSOURI AVE</t>
  </si>
  <si>
    <t>DECATUR HOME DIALYSIS, LLC</t>
  </si>
  <si>
    <t>2301 S FM 51 STE 600</t>
  </si>
  <si>
    <t>02/19/2019</t>
  </si>
  <si>
    <t>BIO-MEDICAL APPLICATIONS OF GEORGIA</t>
  </si>
  <si>
    <t>110 LOGAN COURT</t>
  </si>
  <si>
    <t>04/20/2016</t>
  </si>
  <si>
    <t xml:space="preserve">110 LOGAN COURT </t>
  </si>
  <si>
    <t>3602 MARATHON CIRCLE</t>
  </si>
  <si>
    <t>04-06-2016</t>
  </si>
  <si>
    <t xml:space="preserve">3602 MARATHON CIRCLE </t>
  </si>
  <si>
    <t>FRESENIUS KIDNEY CARE - BARTOW COUNTY</t>
  </si>
  <si>
    <t>60 SLOPES DRIVE</t>
  </si>
  <si>
    <t>04/14/2016</t>
  </si>
  <si>
    <t xml:space="preserve">60 SLOPES DRIVE </t>
  </si>
  <si>
    <t>65 FRANCIS WAY</t>
  </si>
  <si>
    <t xml:space="preserve">65 FRANCIS WAY </t>
  </si>
  <si>
    <t>DAVITA METROWEST DIALYSIS</t>
  </si>
  <si>
    <t>4578 S KIRKMAN RD</t>
  </si>
  <si>
    <t>SOUTH CENTRAL FLORIDA DIALYSIS PARTNERS, LLC</t>
  </si>
  <si>
    <t xml:space="preserve">4578 S KIRKMAN RD </t>
  </si>
  <si>
    <t>FRESENIUS KIDNEY CARE SOUTHERN BROWARD</t>
  </si>
  <si>
    <t>2700 HOLLYWOOD BLVD</t>
  </si>
  <si>
    <t>2700 HOLLYWOOD BLVD SUITE 100</t>
  </si>
  <si>
    <t>DAVITA HARBOR VERMONT HOME TRAINING</t>
  </si>
  <si>
    <t>21608 S VERMONT AVE</t>
  </si>
  <si>
    <t>12/20/2019</t>
  </si>
  <si>
    <t>DAVITA GLENDALE HEIGHTS</t>
  </si>
  <si>
    <t>6850 DAN FERNANDO RD</t>
  </si>
  <si>
    <t>3716 GEARY BLVD.</t>
  </si>
  <si>
    <t>11/15/2019</t>
  </si>
  <si>
    <t>DAVITA BALDWIN PARK</t>
  </si>
  <si>
    <t>14101 FRANCISQUITO AVE</t>
  </si>
  <si>
    <t>INTERCOMMUNITY DIALYSIS CENTER-LA MIRADA</t>
  </si>
  <si>
    <t>15060 IMPERIAL HWY</t>
  </si>
  <si>
    <t>LA MIRADA</t>
  </si>
  <si>
    <t>12-06-2019</t>
  </si>
  <si>
    <t>DAVITA ROSE CITY DIALYSIS</t>
  </si>
  <si>
    <t>1382 LOCUST ST</t>
  </si>
  <si>
    <t>03-06-2020</t>
  </si>
  <si>
    <t>FMC-SAN JUAN CAPISTRANO</t>
  </si>
  <si>
    <t>31001 RANCHO VIEJO RD STE 100</t>
  </si>
  <si>
    <t>U.S. RENAL CARE TORRANCE DIALYSIS CENTER</t>
  </si>
  <si>
    <t>20430 HAWTHORNE BLVD.</t>
  </si>
  <si>
    <t>10-04-2011</t>
  </si>
  <si>
    <t xml:space="preserve">20430 HAWTHORNE BLVD. </t>
  </si>
  <si>
    <t>DAVITA LOS ALAMITOS DIALYSIS</t>
  </si>
  <si>
    <t>4141 KATELLA AVENUE</t>
  </si>
  <si>
    <t>DAVITA-LOS ALAMITOS DIALYSIS</t>
  </si>
  <si>
    <t xml:space="preserve">4141 KATELLA AVENUE </t>
  </si>
  <si>
    <t>U.S. RENAL CARE BEVERLY HILLS DIALYSIS</t>
  </si>
  <si>
    <t>8420 WILSHRIE BLVD.</t>
  </si>
  <si>
    <t>04/25/2016</t>
  </si>
  <si>
    <t xml:space="preserve">8420 WILSHRIE BLVD. </t>
  </si>
  <si>
    <t>U.S. RENAL CARE SOUTH BAY HOME PROGRAM</t>
  </si>
  <si>
    <t>23441 MADISON STREET #320</t>
  </si>
  <si>
    <t xml:space="preserve">23441 MADISON STREET #320 </t>
  </si>
  <si>
    <t>DAVITA GLENDORA FOOTHILLS DIALYSIS</t>
  </si>
  <si>
    <t>750 WEST ROUTE 66, SUITE Q</t>
  </si>
  <si>
    <t>06-06-2016</t>
  </si>
  <si>
    <t>DAVITA-GLENDORA FOOTHILLS DIALYSIS</t>
  </si>
  <si>
    <t xml:space="preserve">750 WEST ROUTE 66, SUITE Q </t>
  </si>
  <si>
    <t>1671 ROLLINGBROOK DR</t>
  </si>
  <si>
    <t>FRESENIUS MEDICAL CARE PALESTINE HOME, LLC</t>
  </si>
  <si>
    <t>201 MEDICAL DR</t>
  </si>
  <si>
    <t>DAVITA PRESTON DIALYSIS</t>
  </si>
  <si>
    <t>13340 PRESTON RD</t>
  </si>
  <si>
    <t>02/14/2019</t>
  </si>
  <si>
    <t>FRESENIUS KIDNEY CARE EAST MARIETTA</t>
  </si>
  <si>
    <t>2060 LOWER ROSWELL RD</t>
  </si>
  <si>
    <t>STE. 250</t>
  </si>
  <si>
    <t>DAVITA POPLAR DIALYSIS</t>
  </si>
  <si>
    <t>2301 NEWNAN CROSSING BOULEVARD EAST</t>
  </si>
  <si>
    <t>04/18/2019</t>
  </si>
  <si>
    <t>112 VILLAGE WALK</t>
  </si>
  <si>
    <t>06-05-2019</t>
  </si>
  <si>
    <t>DAVITA SUNSHINE STATE DIALYSIS CENTER</t>
  </si>
  <si>
    <t>2710 ALLEN ROAD</t>
  </si>
  <si>
    <t>SUNSHINE STATE DIALYSIS CENTER</t>
  </si>
  <si>
    <t xml:space="preserve">2710 ALLEN ROAD </t>
  </si>
  <si>
    <t>DCI JACKSONVILLE MID-TOWN</t>
  </si>
  <si>
    <t>655 WEST 8TH STREET</t>
  </si>
  <si>
    <t>06/30/2018</t>
  </si>
  <si>
    <t xml:space="preserve">655 WEST 8TH STREET </t>
  </si>
  <si>
    <t>DAVITA CLARCONA DIALYSIS</t>
  </si>
  <si>
    <t>8259 CLARCONA OCOEE RD</t>
  </si>
  <si>
    <t>LOURDES DIALYSIS, LLC</t>
  </si>
  <si>
    <t xml:space="preserve">8259 CLARCONA OCOEE RD </t>
  </si>
  <si>
    <t>FRESENIUS MEDICAL CARE NORTH PORT, LLC</t>
  </si>
  <si>
    <t>12480 TAMIAMI TRAIL SOUTH</t>
  </si>
  <si>
    <t>DAVITA CHAPEL WOODS DIALYSIS</t>
  </si>
  <si>
    <t>2460 WESLEY CHAPEL RD, STE 25D</t>
  </si>
  <si>
    <t>ODIORNE DIALYSIS</t>
  </si>
  <si>
    <t xml:space="preserve">2460 WESLEY CHAPEL RD, STE 25D </t>
  </si>
  <si>
    <t>FRESENIUS MEDICAL CARE HORIZON DIALYSIS</t>
  </si>
  <si>
    <t>12245 ROJAS DRIVE</t>
  </si>
  <si>
    <t>09-10-2007</t>
  </si>
  <si>
    <t xml:space="preserve">12245 ROJAS DRIVE </t>
  </si>
  <si>
    <t>FRESENIUS MEDICAL CARE ROWLETT</t>
  </si>
  <si>
    <t>3801 LAKEVIEW PARKWAY, SUITE 100</t>
  </si>
  <si>
    <t xml:space="preserve">3801 LAKEVIEW PARKWAY, SUITE 100 </t>
  </si>
  <si>
    <t>DAVITA PACIFIC DIALYSIS</t>
  </si>
  <si>
    <t>2351 CLAY STREET 4TH FLOOR</t>
  </si>
  <si>
    <t>PACIFIC DIALYSIS</t>
  </si>
  <si>
    <t xml:space="preserve">2351 CLAY STREET 4TH FLOOR </t>
  </si>
  <si>
    <t>DAVITA DAVIES DIALYSIS</t>
  </si>
  <si>
    <t>45 CASTRO STREET, SOUTH TOWER 2ND FLOOR</t>
  </si>
  <si>
    <t>DAVIES DIALYSIS</t>
  </si>
  <si>
    <t xml:space="preserve">45 CASTRO STREET, SOUTH TOWER 2ND FLOOR </t>
  </si>
  <si>
    <t>1040 HAMILTON COURT</t>
  </si>
  <si>
    <t>MENLO PARK</t>
  </si>
  <si>
    <t>SATELLITE DIALYSIS MENLO PARK</t>
  </si>
  <si>
    <t xml:space="preserve">1040 HAMILTON COURT </t>
  </si>
  <si>
    <t>FMC-ANAHEIM DIALYSIS</t>
  </si>
  <si>
    <t>3150 W. LINCOLN AVENUE, SUITE 100</t>
  </si>
  <si>
    <t xml:space="preserve">3150 W. LINCOLN AVENUE, SUITE 100 </t>
  </si>
  <si>
    <t>DAVITA ARCADIA OAKS DIALYSIS</t>
  </si>
  <si>
    <t>721 W HUNTINGTON DRIVE, SUITE A-D</t>
  </si>
  <si>
    <t>05-02-2016</t>
  </si>
  <si>
    <t>DAVITA-ARCADIA OAKS DIALYSIS</t>
  </si>
  <si>
    <t xml:space="preserve">721 W HUNTINGTON DRIVE, SUITE A-D </t>
  </si>
  <si>
    <t>ROSEVILLE HOME THERAPY</t>
  </si>
  <si>
    <t>1474 STONE POINT DRIVE, SUITE 105</t>
  </si>
  <si>
    <t xml:space="preserve">1474 STONE POINT DRIVE, SUITE 105 </t>
  </si>
  <si>
    <t>NORTHRIDGE KIDNEY CENTER, LLC</t>
  </si>
  <si>
    <t>17710 ROSCOE BLVD</t>
  </si>
  <si>
    <t>RAI CARE CENTERS OF LYNWOOD, LLC</t>
  </si>
  <si>
    <t>7700 IMPERIAL HIGHWAY SUITE R</t>
  </si>
  <si>
    <t>09/19/2019</t>
  </si>
  <si>
    <t>RCO OF NEWNAN, LLC</t>
  </si>
  <si>
    <t>2680 HWY 34 EAST, SUITE B</t>
  </si>
  <si>
    <t>FRESENIUS KIDNEY CARE NORTH FORSYTH</t>
  </si>
  <si>
    <t>3530 ROWE LANE</t>
  </si>
  <si>
    <t>08/23/2019</t>
  </si>
  <si>
    <t>FRESENIUS MEDICAL CARE LOCUST GROVE LLC</t>
  </si>
  <si>
    <t>2855-GA-155 S</t>
  </si>
  <si>
    <t>RENVIVA DIALYSIS CENTER OF CLEARWATER, LLC</t>
  </si>
  <si>
    <t>401 CORBETT</t>
  </si>
  <si>
    <t>SUITE 250</t>
  </si>
  <si>
    <t>401 CORBETT SUITE 250</t>
  </si>
  <si>
    <t>DIALYSIS CARE CENTER LEESBURG,LLC</t>
  </si>
  <si>
    <t>600 W NORTH BOULEVARD</t>
  </si>
  <si>
    <t>600 W NORTH BOULEVARD SUITE B</t>
  </si>
  <si>
    <t>DAVITA BROOKSVILLE DIALYSIS</t>
  </si>
  <si>
    <t>7326 BROAD ST</t>
  </si>
  <si>
    <t>BROOKSVILLE DIALYSIS</t>
  </si>
  <si>
    <t xml:space="preserve">7326 BROAD ST </t>
  </si>
  <si>
    <t>5694A OGEECHEE ROAD</t>
  </si>
  <si>
    <t xml:space="preserve">5694A OGEECHEE ROAD </t>
  </si>
  <si>
    <t>240 PONCE DE LEON AVE NE</t>
  </si>
  <si>
    <t xml:space="preserve">240 PONCE DE LEON AVE NE </t>
  </si>
  <si>
    <t>BIO-MEDICAL APPLICATIONS OF GA, INC</t>
  </si>
  <si>
    <t>234 KINGS BAY ROAD</t>
  </si>
  <si>
    <t>KINGSLAND</t>
  </si>
  <si>
    <t>07/14/2016</t>
  </si>
  <si>
    <t xml:space="preserve">234 KINGS BAY ROAD </t>
  </si>
  <si>
    <t>DAVITA BRASELTON DIALYSIS</t>
  </si>
  <si>
    <t>1241 FRIENDSHIP RD</t>
  </si>
  <si>
    <t>BRASELTON</t>
  </si>
  <si>
    <t>BRASELTON DIALYSIS</t>
  </si>
  <si>
    <t>1241 FRIENDSHIP RD SUITE 130</t>
  </si>
  <si>
    <t>FRESENIUS KIDNEY CARE COLUMBUS HOME</t>
  </si>
  <si>
    <t>711 TALBOTTEN ROAD</t>
  </si>
  <si>
    <t xml:space="preserve">711 TALBOTTEN ROAD </t>
  </si>
  <si>
    <t>FRESENIUS KIDNEY CARE CLAY COUNTY</t>
  </si>
  <si>
    <t>400 COLLEGE DR</t>
  </si>
  <si>
    <t>BLDG 400</t>
  </si>
  <si>
    <t>01/31/2019</t>
  </si>
  <si>
    <t>FMC-EUCALYPTUS</t>
  </si>
  <si>
    <t>610 N. EUCALYPTUS AVENUE</t>
  </si>
  <si>
    <t xml:space="preserve">610 N. EUCALYPTUS AVENUE </t>
  </si>
  <si>
    <t>DAVITA HAYWARD MISSION HILLS DIALYSIS</t>
  </si>
  <si>
    <t>1661 INDUSTRIAL PARKWAY WEST</t>
  </si>
  <si>
    <t xml:space="preserve">1661 INDUSTRIAL PARKWAY WEST </t>
  </si>
  <si>
    <t>LA QUINTA KIDNEY CENTER, LLC</t>
  </si>
  <si>
    <t>43576 WASHINGTON STREET, SUITE 101</t>
  </si>
  <si>
    <t>LA QUINTA</t>
  </si>
  <si>
    <t>03/21/2011</t>
  </si>
  <si>
    <t xml:space="preserve">43576 WASHINGTON STREET, SUITE 101 </t>
  </si>
  <si>
    <t>DAVITA ARCHWAY MODESTO HOME TRAINING</t>
  </si>
  <si>
    <t>3001 HEALTH CARE WAY, SUITE 101</t>
  </si>
  <si>
    <t>ARCHWAY MODESTO HOME TRAINING</t>
  </si>
  <si>
    <t xml:space="preserve">3001 HEALTH CARE WAY, SUITE 101 </t>
  </si>
  <si>
    <t>DAVITA ANAHEIM SPRINGS DIALYSIS</t>
  </si>
  <si>
    <t>1324 S EUCLID STREET</t>
  </si>
  <si>
    <t>09/15/2014</t>
  </si>
  <si>
    <t>DAVITA-ANAHEIM SPRINGS DIALYSIS</t>
  </si>
  <si>
    <t xml:space="preserve">1324 S EUCLID STREET </t>
  </si>
  <si>
    <t>FMC-PALMDALE</t>
  </si>
  <si>
    <t>38910 TRADE CENTER DRIVE</t>
  </si>
  <si>
    <t>10/22/2019</t>
  </si>
  <si>
    <t>DAVITA LA MIRADA DIALYSIS</t>
  </si>
  <si>
    <t>14337 IMPERIAL HWY</t>
  </si>
  <si>
    <t>PARAMOUNT HOPE DIALYSIS CENTER</t>
  </si>
  <si>
    <t>8319 ALONDRA BLVD</t>
  </si>
  <si>
    <t>12/23/2019</t>
  </si>
  <si>
    <t>FMC-NORTH FONTANA</t>
  </si>
  <si>
    <t>16423 SIERRA LAKES PKWY</t>
  </si>
  <si>
    <t>02-03-2020</t>
  </si>
  <si>
    <t>3 PARK CENTER DRIVE, SUITE 120</t>
  </si>
  <si>
    <t>ANGELO KIDNEY CONNECTION</t>
  </si>
  <si>
    <t>2901 SHERWOOD WAY, SUITE 100</t>
  </si>
  <si>
    <t>11/18/2008</t>
  </si>
  <si>
    <t xml:space="preserve">2901 SHERWOOD WAY, SUITE 100 </t>
  </si>
  <si>
    <t>DAVITA HERNANDO HOME TRAINING (PD)</t>
  </si>
  <si>
    <t>4251 MARINER BLVD</t>
  </si>
  <si>
    <t>05/30/2017</t>
  </si>
  <si>
    <t>HERNANDO HOME TRAINING</t>
  </si>
  <si>
    <t xml:space="preserve">4251 MARINER BLVD </t>
  </si>
  <si>
    <t>FRESENIUS KIDNEY CARE REGENCY DIALYSIS</t>
  </si>
  <si>
    <t>1211 ST JOHNS BLUFF RD NORTH</t>
  </si>
  <si>
    <t>06/26/2017</t>
  </si>
  <si>
    <t xml:space="preserve">1211 ST JOHNS BLUFF RD NORTH </t>
  </si>
  <si>
    <t>VIP KIDNEY HEALTH, LLC</t>
  </si>
  <si>
    <t>2605 W ATLANTIC AVE</t>
  </si>
  <si>
    <t>C-101</t>
  </si>
  <si>
    <t>2605 W ATLANTIC AVE C-101</t>
  </si>
  <si>
    <t>DAVITA SOUTHSIDE DIALYSIS</t>
  </si>
  <si>
    <t>DAVITA CANUTILLO DIALYSIS</t>
  </si>
  <si>
    <t>7251 S DESERT BLVD</t>
  </si>
  <si>
    <t>FRESENIUS MEDICAL CARE CEDAR HILL, LLC</t>
  </si>
  <si>
    <t>120 W BELT LINE RD</t>
  </si>
  <si>
    <t>02-07-2019</t>
  </si>
  <si>
    <t>KIDNEY DOCTOR'S DIALYSIS CENTER</t>
  </si>
  <si>
    <t>12145 PEMBROKE RD</t>
  </si>
  <si>
    <t>DAVITA CLERMONT DIALYSIS</t>
  </si>
  <si>
    <t>1350 N HANCOCK ROAD</t>
  </si>
  <si>
    <t>04-12-2019</t>
  </si>
  <si>
    <t>FRESENIUS MEDICAL CARE CENTRAL FLORIDA, LLC</t>
  </si>
  <si>
    <t>2645 SW 20TH ST</t>
  </si>
  <si>
    <t>06/14/2019</t>
  </si>
  <si>
    <t>FRESENIUS KIDNEY CARE PEMBROKE PINES</t>
  </si>
  <si>
    <t>8100 JOHNSON STREET</t>
  </si>
  <si>
    <t>FRESENIUS KIDNEY CARE MARIANNA</t>
  </si>
  <si>
    <t>4319 LAFAYETTE ST</t>
  </si>
  <si>
    <t>US RENAL CARE HIRAM HOME, LLC</t>
  </si>
  <si>
    <t>500 NATHAN DEAN BLVD</t>
  </si>
  <si>
    <t>500 NATHAN DEAN BLVD SUITE 102</t>
  </si>
  <si>
    <t>SATELLITE HEALTHCARE SAN JOSE LLC</t>
  </si>
  <si>
    <t>888 SOUTH BASCOM AVENUE</t>
  </si>
  <si>
    <t>SATELLITE HEALTHCARE SAN JOSE</t>
  </si>
  <si>
    <t xml:space="preserve">888 SOUTH BASCOM AVENUE </t>
  </si>
  <si>
    <t>INNOVATIVE DIALYSIS OF PATTERSON, LLC</t>
  </si>
  <si>
    <t>1700 KEYSTONE PACIFIC PARKWAY, SUITE A-1</t>
  </si>
  <si>
    <t>PATTERSON</t>
  </si>
  <si>
    <t>10/28/2014</t>
  </si>
  <si>
    <t xml:space="preserve">1700 KEYSTONE PACIFIC PARKWAY, SUITE A-1 </t>
  </si>
  <si>
    <t>DAVITA BAKERSFIELD OAK ST DIALYSIS</t>
  </si>
  <si>
    <t>422 OAK STREET</t>
  </si>
  <si>
    <t>DAVITA-BAKERSFIELD OAK ST DIALYSIS</t>
  </si>
  <si>
    <t xml:space="preserve">422 OAK STREET </t>
  </si>
  <si>
    <t>DESERT CITIES DIALYSIS-AMETHYST</t>
  </si>
  <si>
    <t>11883 AMETHYST ROAD</t>
  </si>
  <si>
    <t xml:space="preserve">11883 AMETHYST ROAD </t>
  </si>
  <si>
    <t>DAVITA ROSE POINT DIALYSIS</t>
  </si>
  <si>
    <t>400 PALM AVE</t>
  </si>
  <si>
    <t>DAVITA PORT LAVACA DIALYSIS</t>
  </si>
  <si>
    <t>1300 NORTH VIRGINIA STREET</t>
  </si>
  <si>
    <t>PORT LAVACA</t>
  </si>
  <si>
    <t>PORT LAVACA DIALYSIS</t>
  </si>
  <si>
    <t xml:space="preserve">1300 NORTH VIRGINIA STREET </t>
  </si>
  <si>
    <t>DAVITA BROWNFIELD DIALYSIS</t>
  </si>
  <si>
    <t>710 EAST FELT STREET</t>
  </si>
  <si>
    <t>BROWNFIELD</t>
  </si>
  <si>
    <t>TERRY</t>
  </si>
  <si>
    <t>BROWNFIELD DIALYSIS</t>
  </si>
  <si>
    <t xml:space="preserve">710 EAST FELT STREET </t>
  </si>
  <si>
    <t>LIBERTY DIALYSIS - DUNCANVILLE</t>
  </si>
  <si>
    <t>1038 US HIGHWAY 67</t>
  </si>
  <si>
    <t xml:space="preserve">1038 US HIGHWAY 67 </t>
  </si>
  <si>
    <t>LIBERTY DIALYSIS BRENHAM LLC</t>
  </si>
  <si>
    <t>604 MEDICAL COURTS</t>
  </si>
  <si>
    <t xml:space="preserve">604 MEDICAL COURTS </t>
  </si>
  <si>
    <t>U.S. RENAL CARE GALA DIALYSIS</t>
  </si>
  <si>
    <t>1666 W. THIRD STREET</t>
  </si>
  <si>
    <t>10/24/2011</t>
  </si>
  <si>
    <t xml:space="preserve">1666 W. THIRD STREET </t>
  </si>
  <si>
    <t>FMC-RAI-FOUNTAIN VALLEY HOME</t>
  </si>
  <si>
    <t>17197 NEWHOPE STREET, SUITE E</t>
  </si>
  <si>
    <t xml:space="preserve">17197 NEWHOPE STREET, SUITE E </t>
  </si>
  <si>
    <t>FRESENIUS MEDICAL CARE BALCH SPRINGS, LLC</t>
  </si>
  <si>
    <t>2429 HICKORY TREE RD</t>
  </si>
  <si>
    <t>02-01-2019</t>
  </si>
  <si>
    <t>FRESENIUS MEDICAL CARE SE FORT WORTH, LLC</t>
  </si>
  <si>
    <t>3708 E ROSEDALE ST</t>
  </si>
  <si>
    <t>03/15/2019</t>
  </si>
  <si>
    <t>WICHITA FALLS KIDNEY DIALYSIS, LLC</t>
  </si>
  <si>
    <t>1104 HOLLIDAY ST</t>
  </si>
  <si>
    <t>RENAL CARE OPTIONS</t>
  </si>
  <si>
    <t>109 PARKER DRIVE</t>
  </si>
  <si>
    <t>2886 MEMORIAL DR. SE</t>
  </si>
  <si>
    <t>DAVITA FAIRBURN PALMETTO DIALYSIS</t>
  </si>
  <si>
    <t>501 WALNUT WAY</t>
  </si>
  <si>
    <t>12/13/2019</t>
  </si>
  <si>
    <t>DAVITA SENOIA DIALYSIS</t>
  </si>
  <si>
    <t>105 VILLAGE CIRCLE</t>
  </si>
  <si>
    <t>SENOIA</t>
  </si>
  <si>
    <t xml:space="preserve">105 VILLAGE CIRCLE </t>
  </si>
  <si>
    <t>DAVITA ALBANY DIALYSIS</t>
  </si>
  <si>
    <t>244 CORDELE RD</t>
  </si>
  <si>
    <t>SUITE 165</t>
  </si>
  <si>
    <t>244 CORDELE RD SUITE 165</t>
  </si>
  <si>
    <t>DAVITA TOWN PARK DIALYSIS</t>
  </si>
  <si>
    <t>401 TOWN PARK BLVD</t>
  </si>
  <si>
    <t xml:space="preserve">401 TOWN PARK BLVD </t>
  </si>
  <si>
    <t>DSI SNELLVILLE, LLC</t>
  </si>
  <si>
    <t>3370 SUGAR LOAF PARKWAY</t>
  </si>
  <si>
    <t>SUITE A-1</t>
  </si>
  <si>
    <t>3370 SUGAR LOAF PARKWAY SUITE A-1</t>
  </si>
  <si>
    <t>3441 FENCE ROAD</t>
  </si>
  <si>
    <t>DACULA</t>
  </si>
  <si>
    <t xml:space="preserve">3441 FENCE ROAD </t>
  </si>
  <si>
    <t>DAVITA SANTA ROSA SPRINGS DIALYSIS</t>
  </si>
  <si>
    <t>18 EAST FULTON ROAD</t>
  </si>
  <si>
    <t>210 BLUE RAVINE RD SUITE 100</t>
  </si>
  <si>
    <t>FOLSOM</t>
  </si>
  <si>
    <t>FKC SAN MIGUEL</t>
  </si>
  <si>
    <t>2731 SYSTRON DRIVE SUITE 100</t>
  </si>
  <si>
    <t>03/25/2019</t>
  </si>
  <si>
    <t>FMC CLOVIS</t>
  </si>
  <si>
    <t>2585 ALLUVIAL AVE</t>
  </si>
  <si>
    <t>2350 MARYANN DR.</t>
  </si>
  <si>
    <t>RRC WEST FORT WORTH</t>
  </si>
  <si>
    <t>5601 LOCKE AVENUE</t>
  </si>
  <si>
    <t>10-05-2007</t>
  </si>
  <si>
    <t>5601 LOCKE AVENUE SUITE 101</t>
  </si>
  <si>
    <t>DAVITA ARTESIA HOME TRAINING</t>
  </si>
  <si>
    <t>16506 LAKEWOOD BLVD, SUITE 100</t>
  </si>
  <si>
    <t>DAVITA-ARTESIA HOME TRAINING</t>
  </si>
  <si>
    <t xml:space="preserve">16506 LAKEWOOD BLVD, SUITE 100 </t>
  </si>
  <si>
    <t>SATELLITE DIALYSIS OF LYNWOOD LLC</t>
  </si>
  <si>
    <t>8716 GARFIELD AVENUE, SUITE 100</t>
  </si>
  <si>
    <t>SATELLITE HEALTHCARE SOUTH GATE</t>
  </si>
  <si>
    <t xml:space="preserve">8716 GARFIELD AVENUE, SUITE 100 </t>
  </si>
  <si>
    <t>U.S. RENAL CARE CARSON DIALYSIS</t>
  </si>
  <si>
    <t>930 EAST DOMINGUEZ STREET, SUITE A</t>
  </si>
  <si>
    <t xml:space="preserve">930 EAST DOMINGUEZ STREET, SUITE A </t>
  </si>
  <si>
    <t>RAI MACK ROAD</t>
  </si>
  <si>
    <t>4660 MACK ROAD, STE 168</t>
  </si>
  <si>
    <t>04/20/2012</t>
  </si>
  <si>
    <t xml:space="preserve">4660 MACK ROAD, STE 168 </t>
  </si>
  <si>
    <t>DAVITA NEWPORT IRVINE DIALYSIS</t>
  </si>
  <si>
    <t>4300 VON KARMAN</t>
  </si>
  <si>
    <t>DAVITA-NEWPORT IRVINE DIALYSIS</t>
  </si>
  <si>
    <t xml:space="preserve">4300 VON KARMAN </t>
  </si>
  <si>
    <t>DAVITA WINDERMERE DIALYSIS</t>
  </si>
  <si>
    <t>3015 THE COMMONS DRIVE</t>
  </si>
  <si>
    <t>DAVITA MOUNTAIN PARK DIALYSIS CENTER, LLC</t>
  </si>
  <si>
    <t>2250 SANDY PLAINS ROAD</t>
  </si>
  <si>
    <t>02/18/2020</t>
  </si>
  <si>
    <t>FRESENIUS KIDNEY CARE AMELIA ISLAND</t>
  </si>
  <si>
    <t>960144 GATEWAY BLVD</t>
  </si>
  <si>
    <t>FERNANDINA BEACH</t>
  </si>
  <si>
    <t xml:space="preserve">960144 GATEWAY BLVD </t>
  </si>
  <si>
    <t>FRESENIUS KIDNEY CARE OF WELLINGTON WEST</t>
  </si>
  <si>
    <t>1221 S STATE ROAD 7</t>
  </si>
  <si>
    <t>WELLINGTON</t>
  </si>
  <si>
    <t>07/21/2017</t>
  </si>
  <si>
    <t>1221 S STATE ROAD 7 SUITE 101</t>
  </si>
  <si>
    <t>DAVITA JACKSONVILLE WESTSIDE DIALYSIS</t>
  </si>
  <si>
    <t>5276 BLANDING BLVD</t>
  </si>
  <si>
    <t>JACKSONVILLE WESTSIDE DIALYSIS</t>
  </si>
  <si>
    <t>5276 BLANDING BLVD SUITE 26</t>
  </si>
  <si>
    <t>FRESENIUS KIDNEY CARE ST AUGUSTINE SOUTH</t>
  </si>
  <si>
    <t>65 WHITEHALL DR</t>
  </si>
  <si>
    <t xml:space="preserve">65 WHITEHALL DR </t>
  </si>
  <si>
    <t>FIRST CLASS KIDNEY CARE DIALYSIS CENTER, LLC</t>
  </si>
  <si>
    <t>3170 NORTH FEDERAL HIGHWAY</t>
  </si>
  <si>
    <t>LIGHTHOUSE POINT</t>
  </si>
  <si>
    <t>DAVITA SANDY SHORES DIALYSIS</t>
  </si>
  <si>
    <t>5947 20TH STREET</t>
  </si>
  <si>
    <t>06/20/2019</t>
  </si>
  <si>
    <t>FRESENIUS KIDNEY CARE- KEY WEST</t>
  </si>
  <si>
    <t>3214 FLAGLER AVE</t>
  </si>
  <si>
    <t>07/30/2019</t>
  </si>
  <si>
    <t>FKC-FOUR CORNERS</t>
  </si>
  <si>
    <t>503 CAGAN VIEW ROAD</t>
  </si>
  <si>
    <t>PURE LIFE RENAL OF NAPLES, LLC</t>
  </si>
  <si>
    <t>3540 PINE RIDGE RD</t>
  </si>
  <si>
    <t>07/25/2019</t>
  </si>
  <si>
    <t>DAVITA PHILIPS HIGHWAY DIALYSIS</t>
  </si>
  <si>
    <t>8021 PHILIPS  HIGHWAY</t>
  </si>
  <si>
    <t>TASKETT DIALYSIS, LLC</t>
  </si>
  <si>
    <t>FRESENIUS MEDICAL CARE OF CEDAR PARK</t>
  </si>
  <si>
    <t>1201 NORTH LAKELINE BLVD.</t>
  </si>
  <si>
    <t>1201 NORTH LAKELINE BLVD. SUITE 100</t>
  </si>
  <si>
    <t>RSA SCHERTZ</t>
  </si>
  <si>
    <t>5000 BAPTIST HEALTH DR STE 124</t>
  </si>
  <si>
    <t>SUITE 124</t>
  </si>
  <si>
    <t>SCHERTZ</t>
  </si>
  <si>
    <t>11-08-2007</t>
  </si>
  <si>
    <t>5000 BAPTIST HEALTH DR SUITE 124</t>
  </si>
  <si>
    <t>SHERTZ</t>
  </si>
  <si>
    <t>DAVITA BOERNE DIALYSIS CENTER</t>
  </si>
  <si>
    <t>1369 MAIN STREET</t>
  </si>
  <si>
    <t>BOERNE DIALYSIS CENTER</t>
  </si>
  <si>
    <t xml:space="preserve">1369 MAIN STREET </t>
  </si>
  <si>
    <t>DAVITA MID CITIES DIALYSIS CENTER</t>
  </si>
  <si>
    <t>117 EAST HARWOOD ROAD</t>
  </si>
  <si>
    <t>HURST</t>
  </si>
  <si>
    <t>01-07-2008</t>
  </si>
  <si>
    <t>MID CITIES DIALYSIS CENTER</t>
  </si>
  <si>
    <t xml:space="preserve">117 EAST HARWOOD ROAD </t>
  </si>
  <si>
    <t>DAVITA LAKE CLIFF DIALYSIS CENTER</t>
  </si>
  <si>
    <t>805 N. BECKLEY AVENUE</t>
  </si>
  <si>
    <t>LAKE CLIFF DIALYSIS CENTER</t>
  </si>
  <si>
    <t xml:space="preserve">805 N. BECKLEY AVENUE </t>
  </si>
  <si>
    <t>SANDERLING DIALYSIS OF TEHACHAPI</t>
  </si>
  <si>
    <t>711 VALLEY BLVD.</t>
  </si>
  <si>
    <t>TEHACHAPI</t>
  </si>
  <si>
    <t>09/22/2016</t>
  </si>
  <si>
    <t xml:space="preserve">711 VALLEY BLVD. </t>
  </si>
  <si>
    <t>DAVITA COLTON RANCH DIALYSIS</t>
  </si>
  <si>
    <t>1405 VALLEY BLVD., SUITE 100</t>
  </si>
  <si>
    <t>04/21/2016</t>
  </si>
  <si>
    <t>DAVITA-COLTON RANCH DIALYSIS</t>
  </si>
  <si>
    <t xml:space="preserve">1405 VALLEY BLVD., SUITE 100 </t>
  </si>
  <si>
    <t>DAVITA CASA ST HOME TRAINING (PD ONLY)</t>
  </si>
  <si>
    <t>35 CASA STREET, SUITE 110</t>
  </si>
  <si>
    <t>DAVITA-CASA ST HOME TRAINING</t>
  </si>
  <si>
    <t xml:space="preserve">35 CASA STREET, SUITE 110 </t>
  </si>
  <si>
    <t>DAVITA AVALON DIALYSIS</t>
  </si>
  <si>
    <t>5807 S. AVALON BLVD.</t>
  </si>
  <si>
    <t>DAVITA-AVALON DIALYSIS</t>
  </si>
  <si>
    <t xml:space="preserve">5807 S. AVALON BLVD. </t>
  </si>
  <si>
    <t>DAVITA SAN RAFAEL DIALYSIS</t>
  </si>
  <si>
    <t>1415 3RD STREET</t>
  </si>
  <si>
    <t>12-06-2016</t>
  </si>
  <si>
    <t>SAN RAFAEL DIALYSIS</t>
  </si>
  <si>
    <t xml:space="preserve">1415 3RD STREET </t>
  </si>
  <si>
    <t>DAVITA TRINITY DIALYSIS</t>
  </si>
  <si>
    <t>2870 BUND AVE</t>
  </si>
  <si>
    <t>NEW PORT RICHEY</t>
  </si>
  <si>
    <t>TRINITY DIALYSIS</t>
  </si>
  <si>
    <t xml:space="preserve">2870 BUND AVE </t>
  </si>
  <si>
    <t>DAVITA FALKENBURG DIALYSIS</t>
  </si>
  <si>
    <t>3140 S FALKENBURG ROAD</t>
  </si>
  <si>
    <t>FALKENBURG DIALYSIS</t>
  </si>
  <si>
    <t>3140 S FALKENBURG ROAD SUITE 101</t>
  </si>
  <si>
    <t>13730 ALICE RD STE D</t>
  </si>
  <si>
    <t>DSI SOUTHEAST SAN ANTONIO, LLC</t>
  </si>
  <si>
    <t>2635 SE MILITARY DR</t>
  </si>
  <si>
    <t>DAVITA SHERMAN CROSSROADS DIALYSIS</t>
  </si>
  <si>
    <t>209 W TRAVIS ST</t>
  </si>
  <si>
    <t>DAVITA EGONSA DIALYSIS, LLC</t>
  </si>
  <si>
    <t>2500 SOUTH JACKSON RD</t>
  </si>
  <si>
    <t>PURE LIFE RENAL OF PERIMETER</t>
  </si>
  <si>
    <t>6160 PEACHTREE DUNWOODY ROAD</t>
  </si>
  <si>
    <t>SUITE A-110</t>
  </si>
  <si>
    <t>6160 PEACHTREE DUNWOODY ROAD SUITE A-110</t>
  </si>
  <si>
    <t>USRC MONROE</t>
  </si>
  <si>
    <t>2161 W SPRING ST</t>
  </si>
  <si>
    <t>2161 W SPRING ST SUITE B</t>
  </si>
  <si>
    <t>DAVITA TARA BOULEVARD DIALYSIS</t>
  </si>
  <si>
    <t>6540 TARA BLVD</t>
  </si>
  <si>
    <t>TARA BOULEVARD DIALYSIS</t>
  </si>
  <si>
    <t>6540 TARA BLVD SUITE 200</t>
  </si>
  <si>
    <t>DAVITA NORTHEAST GEORGIA HOME TRAINING (PD)</t>
  </si>
  <si>
    <t>1485 JESSE JEWELL PARKWAY, NE</t>
  </si>
  <si>
    <t>06/16/2017</t>
  </si>
  <si>
    <t>NORTHEAST GEORGIA HOME TRAINING</t>
  </si>
  <si>
    <t xml:space="preserve">1485 JESSE JEWELL PARKWAY, NE </t>
  </si>
  <si>
    <t>DAVITA CENTER HILL DIALYSIS</t>
  </si>
  <si>
    <t>2045 DONALD LEE HOLLOWELL PKWY NW</t>
  </si>
  <si>
    <t>NW</t>
  </si>
  <si>
    <t>CENTER HILL DIALYSIS</t>
  </si>
  <si>
    <t>2045 DONALD LEE HOLLOWELL PKWY NW NW</t>
  </si>
  <si>
    <t>DIALYSIS CLINIC, INC. - EAST COLUMBUS</t>
  </si>
  <si>
    <t>5990 WARM SPRINGS ROAD</t>
  </si>
  <si>
    <t xml:space="preserve">5990 WARM SPRINGS ROAD </t>
  </si>
  <si>
    <t>NRC-NORTHRIDGE DIALYSIS CENTER</t>
  </si>
  <si>
    <t>9325 RESEDA BLVD.</t>
  </si>
  <si>
    <t>04-06-2011</t>
  </si>
  <si>
    <t xml:space="preserve">9325 RESEDA BLVD. </t>
  </si>
  <si>
    <t>HOME DIALYSIS CENTERS OF RANCHO CUCAMONGA</t>
  </si>
  <si>
    <t>8239 ROCHESTER AVENUE, SUITE 110</t>
  </si>
  <si>
    <t>10/21/2010</t>
  </si>
  <si>
    <t xml:space="preserve">8239 ROCHESTER AVENUE, SUITE 110 </t>
  </si>
  <si>
    <t>DAVITA ANAHEIM WEST DIALYSIS</t>
  </si>
  <si>
    <t>1821 W. LINCOLN AVENUE</t>
  </si>
  <si>
    <t>05/17/2011</t>
  </si>
  <si>
    <t>DAVITA-ANAHEIM WEST DIALYSIS</t>
  </si>
  <si>
    <t xml:space="preserve">1821 W. LINCOLN AVENUE </t>
  </si>
  <si>
    <t>FMC-BALBOA SOUTH BAY HOME THERAPIES</t>
  </si>
  <si>
    <t>340 4TH AVENUE, SUITE 18</t>
  </si>
  <si>
    <t xml:space="preserve">340 4TH AVENUE, SUITE 18 </t>
  </si>
  <si>
    <t>VAN BUREN DIALYSIS</t>
  </si>
  <si>
    <t>3595 VAN BUREN BLVD., SUITE 101</t>
  </si>
  <si>
    <t xml:space="preserve">3595 VAN BUREN BLVD., SUITE 101 </t>
  </si>
  <si>
    <t>LBJ MEDICAL CENTER</t>
  </si>
  <si>
    <t>PO BOX LBJ</t>
  </si>
  <si>
    <t>PAGO PAGO</t>
  </si>
  <si>
    <t>AS</t>
  </si>
  <si>
    <t>AMERICAN SAMOA</t>
  </si>
  <si>
    <t>06/24/1982</t>
  </si>
  <si>
    <t>DIALYSIS UNIT PO BOX LBJ</t>
  </si>
  <si>
    <t>997838 ILI ILI ROAD VAITOGI</t>
  </si>
  <si>
    <t>01/29/2020</t>
  </si>
  <si>
    <t>GUAM DIALYSIS CENTER-TAMUNING</t>
  </si>
  <si>
    <t>633 GOV CARLOS G CAMACHO ROAD SUITE 106</t>
  </si>
  <si>
    <t>TAMUNING</t>
  </si>
  <si>
    <t>GU</t>
  </si>
  <si>
    <t>GUAM</t>
  </si>
  <si>
    <t xml:space="preserve">633 GOV CARLOS G CAMACHO ROAD SUITE 106 </t>
  </si>
  <si>
    <t>GUAM RENAL CARE</t>
  </si>
  <si>
    <t>736 ROUTE 4, SUITE 101</t>
  </si>
  <si>
    <t>SINAJANA</t>
  </si>
  <si>
    <t xml:space="preserve">736 ROUTE 4, SUITE 101 </t>
  </si>
  <si>
    <t>RENAL CENTERS OF GUAM</t>
  </si>
  <si>
    <t>600 HARMON LOOP SUITE 104</t>
  </si>
  <si>
    <t>DEDEDO</t>
  </si>
  <si>
    <t xml:space="preserve">600 HARMON LOOP SUITE 104 </t>
  </si>
  <si>
    <t>TUMON KIDNEY CENTER</t>
  </si>
  <si>
    <t>1406 NORTH MARINE CORP DRIVE, SUITE A</t>
  </si>
  <si>
    <t>UPPER TUMON</t>
  </si>
  <si>
    <t xml:space="preserve">1406 NORTH MARINE CORP DRIVE, SUITE A </t>
  </si>
  <si>
    <t>ALVIN DIALYSIS RENAL</t>
  </si>
  <si>
    <t>100 E HOUSE ST</t>
  </si>
  <si>
    <t>2129 W PECAN ST</t>
  </si>
  <si>
    <t>CAPE CORAL KIDNEY CENTER, LLC</t>
  </si>
  <si>
    <t>2735 SANTA BARBARA BLVD</t>
  </si>
  <si>
    <t>SUITE 100-200</t>
  </si>
  <si>
    <t>03-09-2018</t>
  </si>
  <si>
    <t>2735 SANTA BARBARA BLVD SUITE 100-200</t>
  </si>
  <si>
    <t>DAVITA PORT ORANGE DAVITA DIALYSIS</t>
  </si>
  <si>
    <t>3997 S NOVA ROAD</t>
  </si>
  <si>
    <t>PORT ORANGE</t>
  </si>
  <si>
    <t>PORT ORANGE DAVITA DIALYSIS</t>
  </si>
  <si>
    <t xml:space="preserve">3997 S NOVA ROAD </t>
  </si>
  <si>
    <t>DAVITA WELLINGTON DIALYSIS</t>
  </si>
  <si>
    <t>573 N STATE ROAD 7</t>
  </si>
  <si>
    <t>WELLINGTON DIALYSIS</t>
  </si>
  <si>
    <t xml:space="preserve">573 N STATE ROAD 7 </t>
  </si>
  <si>
    <t>USRC PALMER RANCH DIALYSIS</t>
  </si>
  <si>
    <t>5700 HONORE AVENUE</t>
  </si>
  <si>
    <t>DAVITA COUNTY LINE DIALYSIS</t>
  </si>
  <si>
    <t>21353 NW 2ND AVE</t>
  </si>
  <si>
    <t>11/14/2019</t>
  </si>
  <si>
    <t>DAVITA HARDEN DIALYSIS</t>
  </si>
  <si>
    <t>2105 HARDEN BLVD</t>
  </si>
  <si>
    <t>ARC DIALYSIS PERRINE</t>
  </si>
  <si>
    <t>22165 SOUTH DIXIE HWY</t>
  </si>
  <si>
    <t>DAVITA DEL RIO DIALYSIS</t>
  </si>
  <si>
    <t>6222 HARNEY RD</t>
  </si>
  <si>
    <t>DAVITA DIAMOND SPEEDWAY DIALYSIS</t>
  </si>
  <si>
    <t>1115 N NOVA ROAD</t>
  </si>
  <si>
    <t>DAVITA LEMOORE DIALYSIS</t>
  </si>
  <si>
    <t>1345 W. BUSH STREET</t>
  </si>
  <si>
    <t>LEMOORE</t>
  </si>
  <si>
    <t>06/30/2011</t>
  </si>
  <si>
    <t>DAVITA-LEMOORE DIALYSIS</t>
  </si>
  <si>
    <t xml:space="preserve">1345 W. BUSH STREET </t>
  </si>
  <si>
    <t>DAVITA ROSEVILLE DIALYSIS</t>
  </si>
  <si>
    <t>1836 SIERRA GARDENS DR., SUITE 150</t>
  </si>
  <si>
    <t>12-05-2014</t>
  </si>
  <si>
    <t>DAVITA ROSEVILLE DIALYSIS CENTER</t>
  </si>
  <si>
    <t xml:space="preserve">1836 SIERRA GARDENS DR., SUITE 150 </t>
  </si>
  <si>
    <t>DAVITA WALNUT CREEK WEST DIALYSIS</t>
  </si>
  <si>
    <t>1221 ROSSMOOR PKWY</t>
  </si>
  <si>
    <t>11-07-2014</t>
  </si>
  <si>
    <t>WALNUT CREEK WEST DIALYSIS CENTER</t>
  </si>
  <si>
    <t xml:space="preserve">1221 ROSSMOOR PKWY </t>
  </si>
  <si>
    <t>DAVITA BLUFF RD DIALYSIS</t>
  </si>
  <si>
    <t>100 W. WASHINGTON BLVD.</t>
  </si>
  <si>
    <t>12-08-2014</t>
  </si>
  <si>
    <t>DAVITA-BLUFF RD DIALYSIS</t>
  </si>
  <si>
    <t xml:space="preserve">100 W. WASHINGTON BLVD. </t>
  </si>
  <si>
    <t>DAVITA POMONA VALLEY DIALYSIS</t>
  </si>
  <si>
    <t>2703 S TOWNE AVENUE</t>
  </si>
  <si>
    <t>DAVITA-POMONA VALLEY DIALYSIS</t>
  </si>
  <si>
    <t xml:space="preserve">2703 S TOWNE AVENUE </t>
  </si>
  <si>
    <t>US RENAL CARE FINEGAYAN</t>
  </si>
  <si>
    <t>781 ROUTE 3, SUITE 101</t>
  </si>
  <si>
    <t>08/25/2017</t>
  </si>
  <si>
    <t xml:space="preserve">781 ROUTE 3, SUITE 101 </t>
  </si>
  <si>
    <t>KIDNEY CENTER OF TRADITION LLC</t>
  </si>
  <si>
    <t>1631 SOUTHWEST GATLIN BOULEVARD</t>
  </si>
  <si>
    <t>FRESENIUS KIDNEY CARE EAST VENICE</t>
  </si>
  <si>
    <t>1520 E VENICE AVE</t>
  </si>
  <si>
    <t>02/19/2020</t>
  </si>
  <si>
    <t>HOME DIALYSIS SERVICES CARROLLWOOD, LLC</t>
  </si>
  <si>
    <t>4218 W LINEBAUGH AVE</t>
  </si>
  <si>
    <t>DIALYSIS CARE CENTER</t>
  </si>
  <si>
    <t>02-10-2020</t>
  </si>
  <si>
    <t>FRESENIUS KIDNEY CARE CASSELBERRY</t>
  </si>
  <si>
    <t>174 STATE ROAD 436</t>
  </si>
  <si>
    <t>DAVITA HIGDEN DIALYSIS, LLC</t>
  </si>
  <si>
    <t>9340 HIGHWAY 6 STE 400</t>
  </si>
  <si>
    <t>HIGDEN DIALYSIS, LLC</t>
  </si>
  <si>
    <t xml:space="preserve">9340 HIGHWAY 6 STE 400 </t>
  </si>
  <si>
    <t>FRESENIUS KIDNEY CARE PERRINE</t>
  </si>
  <si>
    <t>10850 SW 184TH STREET</t>
  </si>
  <si>
    <t xml:space="preserve">10850 SW 184TH STREET </t>
  </si>
  <si>
    <t>SEBASTIAN DIALYSIS CARE CENTER</t>
  </si>
  <si>
    <t>1807 US HIGHWAY1</t>
  </si>
  <si>
    <t xml:space="preserve">1807 US HIGHWAY1 </t>
  </si>
  <si>
    <t>FRESENIUS KIDNEY CARE TOWN AND COUNTRY</t>
  </si>
  <si>
    <t>5951 WEBB ROAD</t>
  </si>
  <si>
    <t xml:space="preserve">5951 WEBB ROAD </t>
  </si>
  <si>
    <t>1407 N JEFFERSON AVE</t>
  </si>
  <si>
    <t>FRESENIUS MEDICAL CARE WILLOW BEND, LLC</t>
  </si>
  <si>
    <t>6823 COMMUNICATIONS PKWY</t>
  </si>
  <si>
    <t>DAVITA ROADRUNNER DIALYSIS</t>
  </si>
  <si>
    <t>5010 WISEMAN BLVD</t>
  </si>
  <si>
    <t>05/15/2019</t>
  </si>
  <si>
    <t>DAVITA TITUS LANDING HOME TRAINING</t>
  </si>
  <si>
    <t>250 HARRISON ST</t>
  </si>
  <si>
    <t>SUITE 310</t>
  </si>
  <si>
    <t>01/21/2020</t>
  </si>
  <si>
    <t>DIALYSIS CLINIC, INC. - LEESBURG</t>
  </si>
  <si>
    <t>210 PARK STREET</t>
  </si>
  <si>
    <t>09-01-2017</t>
  </si>
  <si>
    <t xml:space="preserve">210 PARK STREET </t>
  </si>
  <si>
    <t>MACON EASTSIDE DIALYSIS CENTER</t>
  </si>
  <si>
    <t>640 NORTH AVENUE</t>
  </si>
  <si>
    <t>12-05-2017</t>
  </si>
  <si>
    <t>640 NORTH AVENUE SUITE H</t>
  </si>
  <si>
    <t>DIALYSIS CENTER OF FORSYTH, LLC</t>
  </si>
  <si>
    <t>120 NORTH LEE STREET</t>
  </si>
  <si>
    <t>120 NORTH LEE STREET SUITE E</t>
  </si>
  <si>
    <t>BALDWIN DIALYSIS CENTER</t>
  </si>
  <si>
    <t>1310 NORTH COLUMBIA STREET</t>
  </si>
  <si>
    <t xml:space="preserve">1310 NORTH COLUMBIA STREET </t>
  </si>
  <si>
    <t>FMC-SANTA ANA DIALYSIS</t>
  </si>
  <si>
    <t>2740 S. BRISTOL STREET, SUITE 110</t>
  </si>
  <si>
    <t>03-05-2015</t>
  </si>
  <si>
    <t xml:space="preserve">2740 S. BRISTOL STREET, SUITE 110 </t>
  </si>
  <si>
    <t>DAVITA SAN BERNARDINO HOME TRAINING</t>
  </si>
  <si>
    <t>966 E. HOSPITALITY LANE</t>
  </si>
  <si>
    <t>DAVITA-SAN BERNARDINO HOME TRAINING</t>
  </si>
  <si>
    <t xml:space="preserve">966 E. HOSPITALITY LANE </t>
  </si>
  <si>
    <t>USRC NAPA, LLC</t>
  </si>
  <si>
    <t>3219 JEFFERSON STREET</t>
  </si>
  <si>
    <t>SRS-CRESCENT CITY, LLC</t>
  </si>
  <si>
    <t>780 EAST WASHINGTON BLVD, BUILDING B</t>
  </si>
  <si>
    <t>CRESCENT CITY</t>
  </si>
  <si>
    <t>05-03-2019</t>
  </si>
  <si>
    <t>FMC-HUNTINGTON BEACH</t>
  </si>
  <si>
    <t>17762 BEACH BLVD, STE 120</t>
  </si>
  <si>
    <t>USRC SUNNYVALE, LLC</t>
  </si>
  <si>
    <t>220 S COLLINS RD</t>
  </si>
  <si>
    <t xml:space="preserve">220 S COLLINS RD </t>
  </si>
  <si>
    <t>4455 STONE MOUNTAIN HWY</t>
  </si>
  <si>
    <t>LILBURN</t>
  </si>
  <si>
    <t xml:space="preserve">4455 STONE MOUNTAIN HWY </t>
  </si>
  <si>
    <t>DAVITA MONTREAL DIALYSIS</t>
  </si>
  <si>
    <t>1901 MONTREAL ROAD</t>
  </si>
  <si>
    <t>MONTREAL DIALYSIS</t>
  </si>
  <si>
    <t xml:space="preserve">1901 MONTREAL ROAD </t>
  </si>
  <si>
    <t>2165 NORTH DECATUR ROAD</t>
  </si>
  <si>
    <t>2165 NORTH DECATUR ROAD SUITE 100</t>
  </si>
  <si>
    <t>DAVITA JESSE JEWELL DIALYSIS</t>
  </si>
  <si>
    <t>1475 JESSE JEWELL PKWY NE</t>
  </si>
  <si>
    <t>JESSE JEWELL DIALYSIS</t>
  </si>
  <si>
    <t>1475 JESSE JEWELL PKWY NE SUITE 110</t>
  </si>
  <si>
    <t>DAVITA ROWLETT DIALYSIS</t>
  </si>
  <si>
    <t>7700 LAKEVIEW PKWY STE 100A</t>
  </si>
  <si>
    <t>LIFEALYSIS KIDNEY CARE, LLC</t>
  </si>
  <si>
    <t>4300 FAIRMONT PKWY STE 100</t>
  </si>
  <si>
    <t>DIALYSPA VII LLC</t>
  </si>
  <si>
    <t>1411 BONNER ST</t>
  </si>
  <si>
    <t>DIALYSPA GROUP</t>
  </si>
  <si>
    <t>06/17/2019</t>
  </si>
  <si>
    <t>DAVITA ALAFAYA DIALYSIS</t>
  </si>
  <si>
    <t>12001 SCIENCE DRIVE</t>
  </si>
  <si>
    <t>ALAFAYA DIALYSIS</t>
  </si>
  <si>
    <t>12001 SCIENCE DRIVE SUITE 110</t>
  </si>
  <si>
    <t>WEST ORANGE ORLANDO DIALYSIS CENTER LLC</t>
  </si>
  <si>
    <t>828 MERCY DRIVE</t>
  </si>
  <si>
    <t>828 MERCY DRIVE SUITE 2</t>
  </si>
  <si>
    <t>7</t>
  </si>
  <si>
    <t>FRESENIUS KIDNEY CARE CENTRAL PENSACOLA</t>
  </si>
  <si>
    <t>5476 MOBILE HIGHWAY</t>
  </si>
  <si>
    <t xml:space="preserve">5476 MOBILE HIGHWAY </t>
  </si>
  <si>
    <t>FRESENIUS MEDICAL CARE STONECREST</t>
  </si>
  <si>
    <t>8455 MALL PKWY</t>
  </si>
  <si>
    <t>12/21/2017</t>
  </si>
  <si>
    <t xml:space="preserve">8455 MALL PKWY </t>
  </si>
  <si>
    <t>DAVITA ROCKBRIDGE DIALYSIS</t>
  </si>
  <si>
    <t>8032 ROCKBRIDGE ROAD</t>
  </si>
  <si>
    <t>ROCKBRIDGE DIALYSIS</t>
  </si>
  <si>
    <t xml:space="preserve">8032 ROCKBRIDGE ROAD </t>
  </si>
  <si>
    <t>DITMAS PARK DIALYSIS CENTER</t>
  </si>
  <si>
    <t>2017 DITMAS AVENUE</t>
  </si>
  <si>
    <t>05/18/2020</t>
  </si>
  <si>
    <t>DCI - NEW VANDERBILT DIALYSIS CENTER</t>
  </si>
  <si>
    <t>135 VANDERBILT AVENUE</t>
  </si>
  <si>
    <t>USRC FOREST HILLS LLC</t>
  </si>
  <si>
    <t>68-54 AUSTIN ST.</t>
  </si>
  <si>
    <t>STE. 500</t>
  </si>
  <si>
    <t>FOREST HILLS</t>
  </si>
  <si>
    <t>FAXTON-ST. LUKE'S HEALTHCARE</t>
  </si>
  <si>
    <t>131 MAIN STREET</t>
  </si>
  <si>
    <t>214 DAWSON RD</t>
  </si>
  <si>
    <t>02-01-2020</t>
  </si>
  <si>
    <t>FMC FRESNO, LLC</t>
  </si>
  <si>
    <t>1899 N HELM AVE STE 102</t>
  </si>
  <si>
    <t>NORTH BAKERSFIELD DIALYSIS</t>
  </si>
  <si>
    <t>2661 OSWELL ST, SUITE B</t>
  </si>
  <si>
    <t>SANDERLING DIALYSIS OF RAMONA</t>
  </si>
  <si>
    <t>2102 MAIN STREET</t>
  </si>
  <si>
    <t>RAMONA</t>
  </si>
  <si>
    <t>07-08-2019</t>
  </si>
  <si>
    <t>DAVITA THE WOODLANDS DIALYSIS CENTER</t>
  </si>
  <si>
    <t>9301 PINECROFT DR</t>
  </si>
  <si>
    <t>01/16/2008</t>
  </si>
  <si>
    <t>THE WOODLANDS DIALYSIS CENTER</t>
  </si>
  <si>
    <t>9301 PINECROFT DR SUITE 130</t>
  </si>
  <si>
    <t>DAVITA MED-CENTER AT HOME</t>
  </si>
  <si>
    <t>7580 FANNIN STREET, SUITE 230</t>
  </si>
  <si>
    <t>MED CENTER AT HOME</t>
  </si>
  <si>
    <t xml:space="preserve">7580 FANNIN STREET, SUITE 230 </t>
  </si>
  <si>
    <t>FRESENIUS MEDICAL CARE FALFURRIAS</t>
  </si>
  <si>
    <t>720 NORTH SAINT MARYS STREET</t>
  </si>
  <si>
    <t>FALFURRIAS</t>
  </si>
  <si>
    <t>02-06-2008</t>
  </si>
  <si>
    <t xml:space="preserve">720 NORTH SAINT MARYS STREET </t>
  </si>
  <si>
    <t>103 N. WASHINGTON AVE</t>
  </si>
  <si>
    <t>103 N. WASHINGTON AVE SUITE 110</t>
  </si>
  <si>
    <t>DAVITA CAMILLA DIALYSIS</t>
  </si>
  <si>
    <t>251 HIGHWAY 19 N</t>
  </si>
  <si>
    <t>CAMILLA</t>
  </si>
  <si>
    <t>CAMILLA DIALYSIS</t>
  </si>
  <si>
    <t xml:space="preserve">251 HIGHWAY 19 N </t>
  </si>
  <si>
    <t>3317 ESSEX DR STE 150</t>
  </si>
  <si>
    <t xml:space="preserve">3317 ESSEX DR STE 150 </t>
  </si>
  <si>
    <t>USRC LAS CANTERAS, LLC</t>
  </si>
  <si>
    <t>10502 SANDIA DR</t>
  </si>
  <si>
    <t xml:space="preserve">10502 SANDIA DR </t>
  </si>
  <si>
    <t>2733 1ST ST</t>
  </si>
  <si>
    <t xml:space="preserve">2733 1ST ST </t>
  </si>
  <si>
    <t>USRC EAST DALLAS, LLC</t>
  </si>
  <si>
    <t>11255 GARLAND RD.</t>
  </si>
  <si>
    <t>SUITE 1160</t>
  </si>
  <si>
    <t>11255 GRALAND RD. SUITE 1160</t>
  </si>
  <si>
    <t>DAVITA BETHESDA DIALYSIS</t>
  </si>
  <si>
    <t>332 N CONGRESS AVE</t>
  </si>
  <si>
    <t>BETHESDA DIALYSIS</t>
  </si>
  <si>
    <t xml:space="preserve">332 N CONGRESS AVE </t>
  </si>
  <si>
    <t>FRESENIUS KIDNEY CARE-EAST FORT WALTON BEACH</t>
  </si>
  <si>
    <t>315 GREEN ACRES ROAD</t>
  </si>
  <si>
    <t xml:space="preserve">315 GREEN ACRES ROAD </t>
  </si>
  <si>
    <t>FRESENIUS KIDNEY CARE-CLERMONT WEST</t>
  </si>
  <si>
    <t>14619 CR 565A</t>
  </si>
  <si>
    <t>GROVELAND</t>
  </si>
  <si>
    <t xml:space="preserve">14619 CR 565A </t>
  </si>
  <si>
    <t>DAVITA TOLLAND DIALYSIS, LLC</t>
  </si>
  <si>
    <t>4751 W FUQUA ST</t>
  </si>
  <si>
    <t>06/24/2019</t>
  </si>
  <si>
    <t>DAVITA LOWER GREENVILLE DIALYSIS</t>
  </si>
  <si>
    <t>4405 ROSS AVE</t>
  </si>
  <si>
    <t>DAVITA ZILLMAR DIALYSIS LLC</t>
  </si>
  <si>
    <t>2929 MONTANA AVE</t>
  </si>
  <si>
    <t>06/28/2019</t>
  </si>
  <si>
    <t>DAVITA FOREST ACRES DIALYSIS</t>
  </si>
  <si>
    <t>4450 ROSEWOOD DR</t>
  </si>
  <si>
    <t>SUNRAYS DIALYSIS</t>
  </si>
  <si>
    <t>8080 AUGUST ROAD</t>
  </si>
  <si>
    <t>PIEDMONT</t>
  </si>
  <si>
    <t>06/30/2020</t>
  </si>
  <si>
    <t>ARC DIALYSIS NORTH DADE</t>
  </si>
  <si>
    <t>1986 OPA LOCKA BLVD</t>
  </si>
  <si>
    <t>CARING HEART METRO WEST DIALYSIS LLC</t>
  </si>
  <si>
    <t>1743 PARK CENTER DRIVE</t>
  </si>
  <si>
    <t>ARC DIALYSIS KENDALL</t>
  </si>
  <si>
    <t>9835 SUNSET DR</t>
  </si>
  <si>
    <t>UNIT 107</t>
  </si>
  <si>
    <t>ARC</t>
  </si>
  <si>
    <t>FRESENIUS KIDNEY CARE PORT SALERNO</t>
  </si>
  <si>
    <t>5610 SE GROUPER AVE</t>
  </si>
  <si>
    <t>KIDNEY CENTER OF WESLEY CHAPEL LLC</t>
  </si>
  <si>
    <t>27806 SUMMERGATE BLVD</t>
  </si>
  <si>
    <t>DAVITA DIALYSIS COTTAGE</t>
  </si>
  <si>
    <t>1902 HOSPITAL BLVD</t>
  </si>
  <si>
    <t>SUITE D</t>
  </si>
  <si>
    <t>COOKE</t>
  </si>
  <si>
    <t>08/31/2007</t>
  </si>
  <si>
    <t>DIALYSIS COTTAGE</t>
  </si>
  <si>
    <t>1902 HOSPITAL BLVD SUITE D</t>
  </si>
  <si>
    <t>FRESENIUS MEDICAL CARE SARATOGA</t>
  </si>
  <si>
    <t>6017  PARKWAY DRIVE</t>
  </si>
  <si>
    <t xml:space="preserve">6017  PARKWAY DRIVE </t>
  </si>
  <si>
    <t>FRESENIUS MEDICAL CARE NORTH GARLAND</t>
  </si>
  <si>
    <t>530 CLARA BARTON BLVD. #105</t>
  </si>
  <si>
    <t>03-03-2008</t>
  </si>
  <si>
    <t xml:space="preserve">530 CLARA BARTON BLVD. #105 </t>
  </si>
  <si>
    <t>FMC EAST ANTIOCH</t>
  </si>
  <si>
    <t>2163 COUNTRY HILLS DR</t>
  </si>
  <si>
    <t>06/27/2011</t>
  </si>
  <si>
    <t xml:space="preserve">2163 COUNTRY HILLS DR </t>
  </si>
  <si>
    <t>DAVITA BURLINGAME DIALYSIS</t>
  </si>
  <si>
    <t>1720 EL CAMINO REAL</t>
  </si>
  <si>
    <t>BURLINGAME</t>
  </si>
  <si>
    <t>DAVITA BURLINGAME</t>
  </si>
  <si>
    <t xml:space="preserve">1720 EL CAMINO REAL </t>
  </si>
  <si>
    <t>10505 JONES RD</t>
  </si>
  <si>
    <t>11/30/2018</t>
  </si>
  <si>
    <t xml:space="preserve">10505 JONES RD </t>
  </si>
  <si>
    <t>1210 SOUTHMORE AVE</t>
  </si>
  <si>
    <t>11/20/2018</t>
  </si>
  <si>
    <t xml:space="preserve">1210 SOUTHMORE AVE </t>
  </si>
  <si>
    <t>DAVITA CAIRO DIALYSIS</t>
  </si>
  <si>
    <t>1182 5TH ST. SE</t>
  </si>
  <si>
    <t>CAIRO</t>
  </si>
  <si>
    <t>CAIRO DIALYSIS</t>
  </si>
  <si>
    <t xml:space="preserve">1182 5TH ST. SE </t>
  </si>
  <si>
    <t>DAVITA RED HILLS DIALYSIS</t>
  </si>
  <si>
    <t>201 OLD ALBANY RD</t>
  </si>
  <si>
    <t>RED HILLS DIALYSIS</t>
  </si>
  <si>
    <t xml:space="preserve">201 OLD ALBANY RD </t>
  </si>
  <si>
    <t>DAVITA EAGLES LANDING DIALYSIS</t>
  </si>
  <si>
    <t>270 VILLAGE CENTER PKWY</t>
  </si>
  <si>
    <t>EAGLES LANDING DIALYSIS</t>
  </si>
  <si>
    <t xml:space="preserve">270 VILLAGE CENTER PKWY </t>
  </si>
  <si>
    <t>FRESENIUS MEDICAL CARE KELLER, LLC</t>
  </si>
  <si>
    <t>3700 N TARRANT PKWY</t>
  </si>
  <si>
    <t>USRC HILL COUNTRY, LLC</t>
  </si>
  <si>
    <t>12011 STATE HIGHWAY 151 STE 101</t>
  </si>
  <si>
    <t>09-05-2019</t>
  </si>
  <si>
    <t>DAVITA RENAL TREATMENT CENTERS OF SOUTHEAST, LP</t>
  </si>
  <si>
    <t>1307 CAMERON ST</t>
  </si>
  <si>
    <t>MERCEDES</t>
  </si>
  <si>
    <t>GRAND DIALYSIS SERVICES, LLC</t>
  </si>
  <si>
    <t>500 N HIATUS ROAD</t>
  </si>
  <si>
    <t>500 N HIATUS ROAD SUITE 105</t>
  </si>
  <si>
    <t>OAKLAND DIALYSIS CENTER LLC</t>
  </si>
  <si>
    <t>3250 N STATE ROAD 7</t>
  </si>
  <si>
    <t>REEF PLAZA</t>
  </si>
  <si>
    <t>05-11-2018</t>
  </si>
  <si>
    <t>3250 N STATE ROAD 7 REEF PLAZA</t>
  </si>
  <si>
    <t>SUNSHINE DIALYSIS CARE CENTERS</t>
  </si>
  <si>
    <t>2900 BROADWAY AVE, STE 3004</t>
  </si>
  <si>
    <t>RIVIERA BEACH</t>
  </si>
  <si>
    <t xml:space="preserve">2900 BROADWAY AVE, STE 3004 </t>
  </si>
  <si>
    <t>DAVITA TRAFALGAR DIALYSIS</t>
  </si>
  <si>
    <t>2500 TRAFALGAR BLVD</t>
  </si>
  <si>
    <t>FRESENIUS KIDNEY CARE UNIVERSITY JACKSONVILLE</t>
  </si>
  <si>
    <t>2777 UNIVERSITY BLVD WEST</t>
  </si>
  <si>
    <t>CONNECTICUT CHILDREN'S MEDICAL CENTER</t>
  </si>
  <si>
    <t>282 WASHINGTON STREET</t>
  </si>
  <si>
    <t>7 CAMBRIDGE DRIVE</t>
  </si>
  <si>
    <t>THE DIALYSIS CENTER OF HAMMOND-WHITING LLC</t>
  </si>
  <si>
    <t>1005 5TH AVENUE</t>
  </si>
  <si>
    <t>06/22/2020</t>
  </si>
  <si>
    <t>USRC EWA BEACH, LLC</t>
  </si>
  <si>
    <t>91-919 FORT WEAVER ROAD # 110</t>
  </si>
  <si>
    <t>07/24/2020</t>
  </si>
  <si>
    <t>FRESENIUS KIDNEY CARE WARM SPRINGS DIALYSIS</t>
  </si>
  <si>
    <t>255 E WARM SPRINGS RD</t>
  </si>
  <si>
    <t>DAVITA MILLS DIALYSIS</t>
  </si>
  <si>
    <t>100 SOUTH SAN MATEO DRIVE</t>
  </si>
  <si>
    <t xml:space="preserve">100 SOUTH SAN MATEO DRIVE </t>
  </si>
  <si>
    <t>DAVITA CALVINE DIALYSIS</t>
  </si>
  <si>
    <t>8243 E STOCKTON BLVD #100</t>
  </si>
  <si>
    <t>07/22/2011</t>
  </si>
  <si>
    <t>CALVINE DIALYSIS CENTER</t>
  </si>
  <si>
    <t xml:space="preserve">8243 E STOCKTON BLVD #100 </t>
  </si>
  <si>
    <t>DAVITA OXNARD DIALYSIS CENTER</t>
  </si>
  <si>
    <t>1900 OUTLET CENTER DR.</t>
  </si>
  <si>
    <t>DAVITA-OXNARD DIALYSIS CENTER</t>
  </si>
  <si>
    <t xml:space="preserve">1900 OUTLET CENTER DR. </t>
  </si>
  <si>
    <t>SATELLITE DIALYSIS OF MORGAN HILL LLC</t>
  </si>
  <si>
    <t>16060 CAPUTO DRIVE, SUITE 140</t>
  </si>
  <si>
    <t>MORGAN HILL</t>
  </si>
  <si>
    <t>SATELLITE DIALYSIS MORGAN HILL</t>
  </si>
  <si>
    <t xml:space="preserve">16060 CAPUTO DRIVE, SUITE 140 </t>
  </si>
  <si>
    <t>DAVITA SOUTH CERRITOS DIALYSIS</t>
  </si>
  <si>
    <t>12191 226TH STREET</t>
  </si>
  <si>
    <t>HAWAIIAN GARDENS</t>
  </si>
  <si>
    <t>DAVITA-SOUTH CERRITOS DIALYSIS</t>
  </si>
  <si>
    <t xml:space="preserve">12191 226TH STREET </t>
  </si>
  <si>
    <t>DIALYSIS CLINIC INC.-POINTE NORTH</t>
  </si>
  <si>
    <t>650 POINTE NORTH BLVD.</t>
  </si>
  <si>
    <t xml:space="preserve">650 POINTE NORTH BLVD. </t>
  </si>
  <si>
    <t>DAVITA LILBURN DIALYSIS</t>
  </si>
  <si>
    <t>4805 LAWRENCEVILLE HIGHWAY NW</t>
  </si>
  <si>
    <t>STE 320B</t>
  </si>
  <si>
    <t>07-03-2018</t>
  </si>
  <si>
    <t>LILBURN DIALYSIS</t>
  </si>
  <si>
    <t>4805 LAWRENCEVILLE HIGHWAY NW STE 320B</t>
  </si>
  <si>
    <t>DAVITA MACLAND DIALYSIS</t>
  </si>
  <si>
    <t>4110 AUSTELL POWDER SPRINGS RD</t>
  </si>
  <si>
    <t>STE100</t>
  </si>
  <si>
    <t>POWDER SPRINGS</t>
  </si>
  <si>
    <t>MACLAND DIALYSIS</t>
  </si>
  <si>
    <t>4110 AUSTELL POWDER SPRINGS RD STE100</t>
  </si>
  <si>
    <t>400 W MEDICAL CENTER BLVD STE 125</t>
  </si>
  <si>
    <t>11/29/2018</t>
  </si>
  <si>
    <t xml:space="preserve">400 W MEDICAL CENTER BLVD STE 125 </t>
  </si>
  <si>
    <t>USRC WEST GRAND PRAIRIE, LLC</t>
  </si>
  <si>
    <t>4045 S. GREAT SOUTHWEST PARKWAY</t>
  </si>
  <si>
    <t>4045 S. GREAT SOUTHWEST PARKWAY SUITE 100</t>
  </si>
  <si>
    <t>USRC CEDAR HILL, LLC</t>
  </si>
  <si>
    <t>458 N HIGHWAY 67 STE 400</t>
  </si>
  <si>
    <t>11-06-2018</t>
  </si>
  <si>
    <t xml:space="preserve">458 N HIGHWAY 67 STE 400 </t>
  </si>
  <si>
    <t>TARPON SPRINGS DIALYSIS, LLC</t>
  </si>
  <si>
    <t>41747 US HIGHWAY 19 NORTH</t>
  </si>
  <si>
    <t>TARPON SPRINGS</t>
  </si>
  <si>
    <t xml:space="preserve">41747 US HIGHWAY 19 NORTH </t>
  </si>
  <si>
    <t>DAVITA WILDWOOD DIALYSIS</t>
  </si>
  <si>
    <t>4713 E SR44</t>
  </si>
  <si>
    <t>WILDWOOD</t>
  </si>
  <si>
    <t>WILDWOOD DIALYSIS</t>
  </si>
  <si>
    <t>4713 E SR44 SUITE 900</t>
  </si>
  <si>
    <t>DAVITA FLEMING ISLAND DIALYSIS</t>
  </si>
  <si>
    <t>4575 US HWY 17</t>
  </si>
  <si>
    <t>UNIT 301</t>
  </si>
  <si>
    <t>FLEMING ISLAND</t>
  </si>
  <si>
    <t>FLEMING ISLAND DIALYSIS</t>
  </si>
  <si>
    <t>4575 US HWY 17 UNIT 301</t>
  </si>
  <si>
    <t>USRC ROYAL CENTRAL, LLC</t>
  </si>
  <si>
    <t>11343 N CENTRAL EXPY</t>
  </si>
  <si>
    <t>DAVITA GREYLOCK DIALYSIS, LLC</t>
  </si>
  <si>
    <t>11321 FALLBROOK DR</t>
  </si>
  <si>
    <t>DAVITA JUDSON DIALYSIS</t>
  </si>
  <si>
    <t>15619 NACOGDOCHES RD</t>
  </si>
  <si>
    <t>Summaries</t>
  </si>
  <si>
    <t>Row Labels</t>
  </si>
  <si>
    <t>Grand Total</t>
  </si>
  <si>
    <t>Count of Profit or Non-Profit</t>
  </si>
  <si>
    <t>Count of Dialysis - II.Total Performance Score</t>
  </si>
  <si>
    <t>Count of Patient Transfusion category text</t>
  </si>
  <si>
    <t>Count of Patient hospitalization category text</t>
  </si>
  <si>
    <t>Count of Patient Hospital Readmission Category</t>
  </si>
  <si>
    <t>Count of Patient Survival Category Text</t>
  </si>
  <si>
    <t>Count of Patient Infection category text</t>
  </si>
  <si>
    <t>Count of Fistula Category Text</t>
  </si>
  <si>
    <t>Count of SWR category text</t>
  </si>
  <si>
    <t>Count of PPPW category text</t>
  </si>
  <si>
    <t>Total Patients in Each Summary</t>
  </si>
  <si>
    <t>Chain Organisations</t>
  </si>
  <si>
    <t>Total Dialysis Stations</t>
  </si>
  <si>
    <t>Average rating</t>
  </si>
  <si>
    <t>Avg Payment Reduction %</t>
  </si>
  <si>
    <t>Count of Category Text  - As Expected</t>
  </si>
  <si>
    <t xml:space="preserve">CONTROL </t>
  </si>
  <si>
    <t>Patient Transfusion</t>
  </si>
  <si>
    <t xml:space="preserve">Patient hospitalization </t>
  </si>
  <si>
    <t>Patient Hospital Readmission</t>
  </si>
  <si>
    <t>Patient Survival</t>
  </si>
  <si>
    <t xml:space="preserve">Patient Infection </t>
  </si>
  <si>
    <t xml:space="preserve">Fistula </t>
  </si>
  <si>
    <t xml:space="preserve">SWR </t>
  </si>
  <si>
    <t xml:space="preserve">PPPW </t>
  </si>
  <si>
    <t>Hypercalcemia</t>
  </si>
  <si>
    <t xml:space="preserve">Hospitalization </t>
  </si>
  <si>
    <t xml:space="preserve">Transfusion </t>
  </si>
  <si>
    <t>Serum phosphorus</t>
  </si>
  <si>
    <t>Hospital readmissioN</t>
  </si>
  <si>
    <t>Survival</t>
  </si>
  <si>
    <t>Fistula</t>
  </si>
  <si>
    <t>Long term catheter</t>
  </si>
  <si>
    <t>nPCR</t>
  </si>
  <si>
    <t>Column1</t>
  </si>
  <si>
    <t>Column2</t>
  </si>
  <si>
    <t>Column3</t>
  </si>
  <si>
    <t>Profit Vs Non-Profit</t>
  </si>
  <si>
    <t>card kpis</t>
  </si>
  <si>
    <t>Dialysis Stations</t>
  </si>
  <si>
    <t>Sum of Number of patients in hypercalcemia summary</t>
  </si>
  <si>
    <t>Sum of Number of patients in Serum phosphorus summary</t>
  </si>
  <si>
    <t>Sum of Number of patients included in the transfusion summary</t>
  </si>
  <si>
    <t>Values</t>
  </si>
  <si>
    <t>Sum of Number of patients included in hospitalization summary</t>
  </si>
  <si>
    <t>Sum of Number of hospitalizations included in hospital readmission summary</t>
  </si>
  <si>
    <t>Sum of Number of Patients included in survival summary</t>
  </si>
  <si>
    <t>Sum of Number of Patients included in fistula summary</t>
  </si>
  <si>
    <t>Sum of Number of patients in long term catheter summary</t>
  </si>
  <si>
    <t>Sum of Number of patients in nPCR summary</t>
  </si>
  <si>
    <t>Total summaries</t>
  </si>
  <si>
    <t>Chain orgs.</t>
  </si>
  <si>
    <t>year of cert</t>
  </si>
  <si>
    <t>Year brackets</t>
  </si>
  <si>
    <t>2000s</t>
  </si>
  <si>
    <t>2010s</t>
  </si>
  <si>
    <t>70s</t>
  </si>
  <si>
    <t>80s</t>
  </si>
  <si>
    <t>90s</t>
  </si>
  <si>
    <t>Count of Facility Name</t>
  </si>
  <si>
    <t>Count of Facilitiy centers over years</t>
  </si>
  <si>
    <t>Count of Profit or Non-Profit2</t>
  </si>
  <si>
    <t>Growth of Non -Profit centers</t>
  </si>
  <si>
    <t>Avg rating</t>
  </si>
  <si>
    <t>(Multiple Items)</t>
  </si>
  <si>
    <t>Chain Organizations - Total Performance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quot;k&quot;"/>
    <numFmt numFmtId="166" formatCode="0,\k"/>
    <numFmt numFmtId="167" formatCode="0,,&quot;M&quot;"/>
  </numFmts>
  <fonts count="12" x14ac:knownFonts="1">
    <font>
      <sz val="11"/>
      <color theme="1"/>
      <name val="Calibri"/>
      <family val="2"/>
      <scheme val="minor"/>
    </font>
    <font>
      <sz val="11"/>
      <color theme="1"/>
      <name val="Calibri"/>
      <family val="2"/>
      <scheme val="minor"/>
    </font>
    <font>
      <sz val="16"/>
      <color theme="1"/>
      <name val="Times New Roman"/>
      <family val="1"/>
    </font>
    <font>
      <sz val="14"/>
      <color rgb="FF000000"/>
      <name val="Calibri Light"/>
      <family val="2"/>
    </font>
    <font>
      <sz val="14"/>
      <name val="Calibri"/>
      <family val="2"/>
      <scheme val="minor"/>
    </font>
    <font>
      <sz val="14"/>
      <color theme="1"/>
      <name val="Calibri"/>
      <family val="2"/>
      <scheme val="minor"/>
    </font>
    <font>
      <sz val="20"/>
      <name val="Calibri"/>
      <family val="2"/>
      <scheme val="minor"/>
    </font>
    <font>
      <b/>
      <sz val="11"/>
      <color theme="1"/>
      <name val="Calibri"/>
      <family val="2"/>
      <scheme val="minor"/>
    </font>
    <font>
      <sz val="16"/>
      <color theme="1"/>
      <name val="Calibri"/>
      <family val="2"/>
      <scheme val="minor"/>
    </font>
    <font>
      <sz val="18"/>
      <color theme="1"/>
      <name val="Calibri"/>
      <family val="2"/>
      <scheme val="minor"/>
    </font>
    <font>
      <sz val="18"/>
      <color rgb="FF000000"/>
      <name val="Calibri Light"/>
      <family val="2"/>
    </font>
    <font>
      <sz val="20"/>
      <color theme="1"/>
      <name val="Calibri"/>
      <family val="2"/>
      <scheme val="minor"/>
    </font>
  </fonts>
  <fills count="8">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0"/>
        <bgColor theme="4" tint="0.79998168889431442"/>
      </patternFill>
    </fill>
    <fill>
      <patternFill patternType="solid">
        <fgColor theme="5" tint="0.59999389629810485"/>
        <bgColor indexed="64"/>
      </patternFill>
    </fill>
    <fill>
      <patternFill patternType="solid">
        <fgColor theme="4" tint="0.79998168889431442"/>
        <bgColor indexed="64"/>
      </patternFill>
    </fill>
    <fill>
      <patternFill patternType="solid">
        <fgColor theme="1"/>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33">
    <xf numFmtId="0" fontId="0" fillId="0" borderId="0" xfId="0"/>
    <xf numFmtId="0" fontId="0" fillId="0" borderId="0" xfId="0" pivotButton="1"/>
    <xf numFmtId="0" fontId="0" fillId="0" borderId="0" xfId="0" applyAlignment="1">
      <alignment horizontal="left"/>
    </xf>
    <xf numFmtId="9" fontId="0" fillId="0" borderId="0" xfId="0" applyNumberFormat="1"/>
    <xf numFmtId="10" fontId="0" fillId="0" borderId="0" xfId="0" applyNumberFormat="1"/>
    <xf numFmtId="1" fontId="0" fillId="0" borderId="0" xfId="0" applyNumberFormat="1"/>
    <xf numFmtId="0" fontId="2" fillId="0" borderId="0" xfId="0" applyFont="1" applyAlignment="1">
      <alignment horizontal="left" vertical="center" indent="4" readingOrder="1"/>
    </xf>
    <xf numFmtId="10" fontId="0" fillId="0" borderId="0" xfId="1" applyNumberFormat="1" applyFont="1"/>
    <xf numFmtId="0" fontId="3" fillId="0" borderId="0" xfId="0" applyFont="1"/>
    <xf numFmtId="164" fontId="0" fillId="0" borderId="0" xfId="0" applyNumberFormat="1"/>
    <xf numFmtId="0" fontId="0" fillId="2" borderId="0" xfId="0" applyFill="1"/>
    <xf numFmtId="165" fontId="0" fillId="0" borderId="0" xfId="0" applyNumberFormat="1"/>
    <xf numFmtId="0" fontId="10" fillId="0" borderId="0" xfId="0" applyFont="1" applyAlignment="1">
      <alignment horizontal="left" vertical="center" indent="4" readingOrder="1"/>
    </xf>
    <xf numFmtId="2" fontId="0" fillId="0" borderId="0" xfId="0" applyNumberFormat="1"/>
    <xf numFmtId="166" fontId="0" fillId="0" borderId="0" xfId="0" applyNumberFormat="1"/>
    <xf numFmtId="2" fontId="7" fillId="4" borderId="1" xfId="0" applyNumberFormat="1" applyFont="1" applyFill="1" applyBorder="1"/>
    <xf numFmtId="167" fontId="0" fillId="0" borderId="0" xfId="0" applyNumberFormat="1"/>
    <xf numFmtId="0" fontId="0" fillId="5" borderId="0" xfId="0" applyFill="1"/>
    <xf numFmtId="14" fontId="0" fillId="0" borderId="0" xfId="0" applyNumberFormat="1"/>
    <xf numFmtId="0" fontId="11" fillId="5" borderId="0" xfId="0" applyFont="1" applyFill="1" applyAlignment="1">
      <alignment wrapText="1"/>
    </xf>
    <xf numFmtId="0" fontId="9" fillId="5" borderId="0" xfId="0" applyFont="1" applyFill="1" applyAlignment="1">
      <alignment wrapText="1"/>
    </xf>
    <xf numFmtId="164" fontId="9" fillId="5" borderId="0" xfId="0" applyNumberFormat="1" applyFont="1" applyFill="1" applyAlignment="1">
      <alignment wrapText="1"/>
    </xf>
    <xf numFmtId="0" fontId="0" fillId="6" borderId="0" xfId="0" applyFill="1"/>
    <xf numFmtId="0" fontId="6" fillId="6" borderId="0" xfId="0" applyFont="1" applyFill="1" applyAlignment="1">
      <alignment wrapText="1"/>
    </xf>
    <xf numFmtId="0" fontId="4" fillId="6" borderId="0" xfId="0" applyFont="1" applyFill="1" applyAlignment="1">
      <alignment wrapText="1"/>
    </xf>
    <xf numFmtId="164" fontId="4" fillId="6" borderId="0" xfId="0" applyNumberFormat="1" applyFont="1" applyFill="1" applyAlignment="1">
      <alignment wrapText="1"/>
    </xf>
    <xf numFmtId="0" fontId="5" fillId="6" borderId="0" xfId="0" applyFont="1" applyFill="1"/>
    <xf numFmtId="164" fontId="5" fillId="6" borderId="0" xfId="0" applyNumberFormat="1" applyFont="1" applyFill="1"/>
    <xf numFmtId="0" fontId="9" fillId="3" borderId="0" xfId="0" applyFont="1" applyFill="1"/>
    <xf numFmtId="0" fontId="8" fillId="3" borderId="0" xfId="0" applyFont="1" applyFill="1"/>
    <xf numFmtId="164" fontId="8" fillId="3" borderId="0" xfId="0" applyNumberFormat="1" applyFont="1" applyFill="1"/>
    <xf numFmtId="0" fontId="0" fillId="7" borderId="0" xfId="0" applyFill="1"/>
    <xf numFmtId="0" fontId="0" fillId="0" borderId="0" xfId="0" applyNumberFormat="1"/>
  </cellXfs>
  <cellStyles count="2">
    <cellStyle name="Normal" xfId="0" builtinId="0"/>
    <cellStyle name="Percent" xfId="1" builtinId="5"/>
  </cellStyles>
  <dxfs count="44">
    <dxf>
      <font>
        <b val="0"/>
        <i val="0"/>
        <strike val="0"/>
        <condense val="0"/>
        <extend val="0"/>
        <outline val="0"/>
        <shadow val="0"/>
        <u val="none"/>
        <vertAlign val="baseline"/>
        <sz val="16"/>
        <color theme="1"/>
        <name val="Calibri"/>
        <family val="2"/>
        <scheme val="minor"/>
      </font>
      <numFmt numFmtId="164" formatCode="0.0"/>
      <fill>
        <patternFill patternType="solid">
          <fgColor indexed="64"/>
          <bgColor theme="0"/>
        </patternFill>
      </fill>
    </dxf>
    <dxf>
      <font>
        <b val="0"/>
        <i val="0"/>
        <strike val="0"/>
        <condense val="0"/>
        <extend val="0"/>
        <outline val="0"/>
        <shadow val="0"/>
        <u val="none"/>
        <vertAlign val="baseline"/>
        <sz val="16"/>
        <color theme="1"/>
        <name val="Calibri"/>
        <family val="2"/>
        <scheme val="minor"/>
      </font>
      <fill>
        <patternFill patternType="solid">
          <fgColor indexed="64"/>
          <bgColor theme="0"/>
        </patternFill>
      </fill>
    </dxf>
    <dxf>
      <font>
        <b val="0"/>
        <i val="0"/>
        <strike val="0"/>
        <condense val="0"/>
        <extend val="0"/>
        <outline val="0"/>
        <shadow val="0"/>
        <u val="none"/>
        <vertAlign val="baseline"/>
        <sz val="18"/>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6"/>
        <color theme="1"/>
        <name val="Calibri"/>
        <family val="2"/>
        <scheme val="minor"/>
      </font>
      <fill>
        <patternFill patternType="solid">
          <fgColor indexed="64"/>
          <bgColor theme="0"/>
        </patternFill>
      </fill>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dxf>
    <dxf>
      <numFmt numFmtId="14" formatCode="0.00%"/>
    </dxf>
    <dxf>
      <numFmt numFmtId="13" formatCode="0%"/>
    </dxf>
    <dxf>
      <numFmt numFmtId="166" formatCode="0,\k"/>
    </dxf>
    <dxf>
      <numFmt numFmtId="2" formatCode="0.00"/>
    </dxf>
    <dxf>
      <numFmt numFmtId="166" formatCode="0,\k"/>
    </dxf>
    <dxf>
      <numFmt numFmtId="2" formatCode="0.00"/>
    </dxf>
    <dxf>
      <numFmt numFmtId="166" formatCode="0,\k"/>
    </dxf>
    <dxf>
      <numFmt numFmtId="2" formatCode="0.00"/>
    </dxf>
    <dxf>
      <numFmt numFmtId="164" formatCode="0.0"/>
    </dxf>
    <dxf>
      <numFmt numFmtId="1" formatCode="0"/>
    </dxf>
    <dxf>
      <numFmt numFmtId="1" formatCode="0"/>
    </dxf>
    <dxf>
      <numFmt numFmtId="165" formatCode="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00"/>
      <color rgb="FFFFFFFF"/>
      <color rgb="FFF8F5FD"/>
      <color rgb="FFECCA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ialysis dashboard.xlsx]KPI 1!PivotTable3</c:name>
    <c:fmtId val="8"/>
  </c:pivotSource>
  <c:chart>
    <c:title>
      <c:tx>
        <c:strRef>
          <c:f>'KPI 1'!$B$2</c:f>
          <c:strCache>
            <c:ptCount val="1"/>
            <c:pt idx="0">
              <c:v>Total Patients in Each Summary</c:v>
            </c:pt>
          </c:strCache>
        </c:strRef>
      </c:tx>
      <c:layout>
        <c:manualLayout>
          <c:xMode val="edge"/>
          <c:yMode val="edge"/>
          <c:x val="0.2339181286549707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451268591426077"/>
          <c:y val="0.17634259259259263"/>
          <c:w val="0.61493175853018378"/>
          <c:h val="0.77736111111111106"/>
        </c:manualLayout>
      </c:layout>
      <c:barChart>
        <c:barDir val="bar"/>
        <c:grouping val="clustered"/>
        <c:varyColors val="0"/>
        <c:ser>
          <c:idx val="0"/>
          <c:order val="0"/>
          <c:tx>
            <c:strRef>
              <c:f>'KPI 1'!$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2</c:f>
              <c:strCache>
                <c:ptCount val="9"/>
                <c:pt idx="0">
                  <c:v>Transfusion </c:v>
                </c:pt>
                <c:pt idx="1">
                  <c:v>Hypercalcemia</c:v>
                </c:pt>
                <c:pt idx="2">
                  <c:v>Serum phosphorus</c:v>
                </c:pt>
                <c:pt idx="3">
                  <c:v>Hospitalization </c:v>
                </c:pt>
                <c:pt idx="4">
                  <c:v>Hospital readmissioN</c:v>
                </c:pt>
                <c:pt idx="5">
                  <c:v>Survival</c:v>
                </c:pt>
                <c:pt idx="6">
                  <c:v>Fistula</c:v>
                </c:pt>
                <c:pt idx="7">
                  <c:v>Long term catheter</c:v>
                </c:pt>
                <c:pt idx="8">
                  <c:v>nPCR</c:v>
                </c:pt>
              </c:strCache>
            </c:strRef>
          </c:cat>
          <c:val>
            <c:numRef>
              <c:f>'KPI 1'!$B$2</c:f>
              <c:numCache>
                <c:formatCode>0,"k"</c:formatCode>
                <c:ptCount val="9"/>
                <c:pt idx="0">
                  <c:v>421791</c:v>
                </c:pt>
                <c:pt idx="1">
                  <c:v>633918</c:v>
                </c:pt>
                <c:pt idx="2">
                  <c:v>663878</c:v>
                </c:pt>
                <c:pt idx="3">
                  <c:v>494578</c:v>
                </c:pt>
                <c:pt idx="4">
                  <c:v>538135</c:v>
                </c:pt>
                <c:pt idx="5">
                  <c:v>1937701</c:v>
                </c:pt>
                <c:pt idx="6">
                  <c:v>596383</c:v>
                </c:pt>
                <c:pt idx="7">
                  <c:v>596565</c:v>
                </c:pt>
                <c:pt idx="8">
                  <c:v>980</c:v>
                </c:pt>
              </c:numCache>
            </c:numRef>
          </c:val>
          <c:extLst>
            <c:ext xmlns:c16="http://schemas.microsoft.com/office/drawing/2014/chart" uri="{C3380CC4-5D6E-409C-BE32-E72D297353CC}">
              <c16:uniqueId val="{00000000-14B6-47FF-BDE4-5E0039FC1430}"/>
            </c:ext>
          </c:extLst>
        </c:ser>
        <c:dLbls>
          <c:dLblPos val="outEnd"/>
          <c:showLegendKey val="0"/>
          <c:showVal val="1"/>
          <c:showCatName val="0"/>
          <c:showSerName val="0"/>
          <c:showPercent val="0"/>
          <c:showBubbleSize val="0"/>
        </c:dLbls>
        <c:gapWidth val="182"/>
        <c:axId val="525560544"/>
        <c:axId val="525562656"/>
      </c:barChart>
      <c:catAx>
        <c:axId val="525560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562656"/>
        <c:crosses val="autoZero"/>
        <c:auto val="1"/>
        <c:lblAlgn val="ctr"/>
        <c:lblOffset val="100"/>
        <c:noMultiLvlLbl val="0"/>
      </c:catAx>
      <c:valAx>
        <c:axId val="525562656"/>
        <c:scaling>
          <c:orientation val="minMax"/>
        </c:scaling>
        <c:delete val="1"/>
        <c:axPos val="b"/>
        <c:numFmt formatCode="0,&quot;k&quot;" sourceLinked="1"/>
        <c:majorTickMark val="none"/>
        <c:minorTickMark val="none"/>
        <c:tickLblPos val="nextTo"/>
        <c:crossAx val="52556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KPI 5'!$E$1</c:f>
          <c:strCache>
            <c:ptCount val="1"/>
            <c:pt idx="0">
              <c:v>Count of Category Text  - As Expected</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E$3:$E$10</c:f>
              <c:strCache>
                <c:ptCount val="8"/>
                <c:pt idx="0">
                  <c:v>Patient Transfusion</c:v>
                </c:pt>
                <c:pt idx="1">
                  <c:v>Patient hospitalization </c:v>
                </c:pt>
                <c:pt idx="2">
                  <c:v>Patient Hospital Readmission</c:v>
                </c:pt>
                <c:pt idx="3">
                  <c:v>Patient Survival</c:v>
                </c:pt>
                <c:pt idx="4">
                  <c:v>Patient Infection </c:v>
                </c:pt>
                <c:pt idx="5">
                  <c:v>Fistula </c:v>
                </c:pt>
                <c:pt idx="6">
                  <c:v>SWR </c:v>
                </c:pt>
                <c:pt idx="7">
                  <c:v>PPPW </c:v>
                </c:pt>
              </c:strCache>
            </c:strRef>
          </c:cat>
          <c:val>
            <c:numRef>
              <c:f>'KPI 5'!$F$3:$F$10</c:f>
              <c:numCache>
                <c:formatCode>General</c:formatCode>
                <c:ptCount val="8"/>
                <c:pt idx="0">
                  <c:v>6108</c:v>
                </c:pt>
                <c:pt idx="1">
                  <c:v>6818</c:v>
                </c:pt>
                <c:pt idx="2">
                  <c:v>6714</c:v>
                </c:pt>
                <c:pt idx="3">
                  <c:v>5966</c:v>
                </c:pt>
                <c:pt idx="4">
                  <c:v>5011</c:v>
                </c:pt>
                <c:pt idx="5">
                  <c:v>6517</c:v>
                </c:pt>
                <c:pt idx="6">
                  <c:v>3623</c:v>
                </c:pt>
                <c:pt idx="7">
                  <c:v>6659</c:v>
                </c:pt>
              </c:numCache>
            </c:numRef>
          </c:val>
          <c:extLst>
            <c:ext xmlns:c16="http://schemas.microsoft.com/office/drawing/2014/chart" uri="{C3380CC4-5D6E-409C-BE32-E72D297353CC}">
              <c16:uniqueId val="{00000000-6BE5-4BA6-8E36-E63123C6D7CD}"/>
            </c:ext>
          </c:extLst>
        </c:ser>
        <c:dLbls>
          <c:dLblPos val="outEnd"/>
          <c:showLegendKey val="0"/>
          <c:showVal val="1"/>
          <c:showCatName val="0"/>
          <c:showSerName val="0"/>
          <c:showPercent val="0"/>
          <c:showBubbleSize val="0"/>
        </c:dLbls>
        <c:gapWidth val="92"/>
        <c:axId val="525636576"/>
        <c:axId val="525636928"/>
      </c:barChart>
      <c:catAx>
        <c:axId val="52563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525636928"/>
        <c:crosses val="autoZero"/>
        <c:auto val="1"/>
        <c:lblAlgn val="ctr"/>
        <c:lblOffset val="100"/>
        <c:noMultiLvlLbl val="0"/>
      </c:catAx>
      <c:valAx>
        <c:axId val="525636928"/>
        <c:scaling>
          <c:orientation val="minMax"/>
        </c:scaling>
        <c:delete val="1"/>
        <c:axPos val="b"/>
        <c:numFmt formatCode="General" sourceLinked="1"/>
        <c:majorTickMark val="none"/>
        <c:minorTickMark val="none"/>
        <c:tickLblPos val="nextTo"/>
        <c:crossAx val="52563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sz="16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ialysis dashboard.xlsx]year wise growth!PivotTable30</c:name>
    <c:fmtId val="7"/>
  </c:pivotSource>
  <c:chart>
    <c:title>
      <c:tx>
        <c:strRef>
          <c:f>'year wise growth'!$A$1</c:f>
          <c:strCache>
            <c:ptCount val="1"/>
            <c:pt idx="0">
              <c:v>Count of Facilitiy centers over years</c:v>
            </c:pt>
          </c:strCache>
        </c:strRef>
      </c:tx>
      <c:overlay val="0"/>
      <c:spPr>
        <a:noFill/>
        <a:ln>
          <a:noFill/>
        </a:ln>
        <a:effectLst/>
      </c:spPr>
      <c:txPr>
        <a:bodyPr rot="0" spcFirstLastPara="1" vertOverflow="ellipsis" vert="horz" wrap="square" anchor="ctr" anchorCtr="1"/>
        <a:lstStyle/>
        <a:p>
          <a:pPr>
            <a:defRPr sz="21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diamond"/>
          <c:size val="5"/>
          <c:spPr>
            <a:solidFill>
              <a:srgbClr val="C0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diamond"/>
          <c:size val="5"/>
          <c:spPr>
            <a:solidFill>
              <a:srgbClr val="C0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diamond"/>
          <c:size val="5"/>
          <c:spPr>
            <a:solidFill>
              <a:srgbClr val="C0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diamond"/>
          <c:size val="5"/>
          <c:spPr>
            <a:solidFill>
              <a:srgbClr val="C00000"/>
            </a:solidFill>
            <a:ln w="9525">
              <a:solidFill>
                <a:srgbClr val="FF0000"/>
              </a:solidFill>
            </a:ln>
            <a:effectLst/>
          </c:spPr>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growth'!$A$1</c:f>
              <c:strCache>
                <c:ptCount val="1"/>
                <c:pt idx="0">
                  <c:v>Total</c:v>
                </c:pt>
              </c:strCache>
            </c:strRef>
          </c:tx>
          <c:spPr>
            <a:ln w="28575" cap="rnd">
              <a:solidFill>
                <a:schemeClr val="accent1"/>
              </a:solidFill>
              <a:round/>
            </a:ln>
            <a:effectLst/>
          </c:spPr>
          <c:marker>
            <c:symbol val="diamond"/>
            <c:size val="5"/>
            <c:spPr>
              <a:solidFill>
                <a:srgbClr val="C00000"/>
              </a:solidFill>
              <a:ln w="9525">
                <a:solidFill>
                  <a:srgbClr val="FF0000"/>
                </a:solidFill>
              </a:ln>
              <a:effectLst/>
            </c:spPr>
          </c:marker>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growth'!$A$1</c:f>
              <c:strCache>
                <c:ptCount val="5"/>
                <c:pt idx="0">
                  <c:v>70s</c:v>
                </c:pt>
                <c:pt idx="1">
                  <c:v>80s</c:v>
                </c:pt>
                <c:pt idx="2">
                  <c:v>90s</c:v>
                </c:pt>
                <c:pt idx="3">
                  <c:v>2000s</c:v>
                </c:pt>
                <c:pt idx="4">
                  <c:v>2010s</c:v>
                </c:pt>
              </c:strCache>
            </c:strRef>
          </c:cat>
          <c:val>
            <c:numRef>
              <c:f>'year wise growth'!$A$1</c:f>
              <c:numCache>
                <c:formatCode>General</c:formatCode>
                <c:ptCount val="5"/>
                <c:pt idx="0">
                  <c:v>333</c:v>
                </c:pt>
                <c:pt idx="1">
                  <c:v>728</c:v>
                </c:pt>
                <c:pt idx="2">
                  <c:v>1625</c:v>
                </c:pt>
                <c:pt idx="3">
                  <c:v>2154</c:v>
                </c:pt>
                <c:pt idx="4">
                  <c:v>2763</c:v>
                </c:pt>
              </c:numCache>
            </c:numRef>
          </c:val>
          <c:smooth val="0"/>
          <c:extLst>
            <c:ext xmlns:c16="http://schemas.microsoft.com/office/drawing/2014/chart" uri="{C3380CC4-5D6E-409C-BE32-E72D297353CC}">
              <c16:uniqueId val="{00000000-5A93-41FF-BB1A-39C7EA0B2EC3}"/>
            </c:ext>
          </c:extLst>
        </c:ser>
        <c:dLbls>
          <c:dLblPos val="t"/>
          <c:showLegendKey val="0"/>
          <c:showVal val="1"/>
          <c:showCatName val="0"/>
          <c:showSerName val="0"/>
          <c:showPercent val="0"/>
          <c:showBubbleSize val="0"/>
        </c:dLbls>
        <c:marker val="1"/>
        <c:smooth val="0"/>
        <c:axId val="1316272480"/>
        <c:axId val="1316270368"/>
      </c:lineChart>
      <c:catAx>
        <c:axId val="131627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316270368"/>
        <c:crosses val="autoZero"/>
        <c:auto val="1"/>
        <c:lblAlgn val="ctr"/>
        <c:lblOffset val="100"/>
        <c:noMultiLvlLbl val="0"/>
      </c:catAx>
      <c:valAx>
        <c:axId val="1316270368"/>
        <c:scaling>
          <c:orientation val="minMax"/>
        </c:scaling>
        <c:delete val="1"/>
        <c:axPos val="l"/>
        <c:numFmt formatCode="General" sourceLinked="1"/>
        <c:majorTickMark val="none"/>
        <c:minorTickMark val="none"/>
        <c:tickLblPos val="nextTo"/>
        <c:crossAx val="13162724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ialysis dashboard.xlsx]year wise growth!PivotTable31</c:name>
    <c:fmtId val="14"/>
  </c:pivotSource>
  <c:chart>
    <c:title>
      <c:tx>
        <c:strRef>
          <c:f>'year wise growth'!$A$11</c:f>
          <c:strCache>
            <c:ptCount val="1"/>
            <c:pt idx="0">
              <c:v>Growth of Non -Profit centers</c:v>
            </c:pt>
          </c:strCache>
        </c:strRef>
      </c:tx>
      <c:overlay val="0"/>
      <c:spPr>
        <a:noFill/>
        <a:ln>
          <a:noFill/>
        </a:ln>
        <a:effectLst/>
      </c:spPr>
      <c:txPr>
        <a:bodyPr rot="0" spcFirstLastPara="1" vertOverflow="ellipsis" vert="horz" wrap="square" anchor="ctr" anchorCtr="1"/>
        <a:lstStyle/>
        <a:p>
          <a:pPr>
            <a:defRPr lang="en-US" sz="19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diamond"/>
          <c:size val="5"/>
          <c:spPr>
            <a:solidFill>
              <a:srgbClr val="FF0000"/>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diamond"/>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diamond"/>
          <c:size val="5"/>
          <c:spPr>
            <a:solidFill>
              <a:srgbClr val="FF0000"/>
            </a:solidFill>
            <a:ln w="9525">
              <a:solidFill>
                <a:srgbClr val="C00000"/>
              </a:solidFill>
            </a:ln>
            <a:effectLst/>
          </c:spPr>
        </c:marker>
      </c:pivotFmt>
      <c:pivotFmt>
        <c:idx val="4"/>
        <c:spPr>
          <a:ln w="28575" cap="rnd">
            <a:solidFill>
              <a:schemeClr val="accent1"/>
            </a:solidFill>
            <a:round/>
          </a:ln>
          <a:effectLst/>
        </c:spPr>
        <c:marker>
          <c:symbol val="diamond"/>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diamond"/>
          <c:size val="5"/>
          <c:spPr>
            <a:solidFill>
              <a:srgbClr val="FF0000"/>
            </a:solidFill>
            <a:ln w="9525">
              <a:solidFill>
                <a:srgbClr val="C00000"/>
              </a:solidFill>
            </a:ln>
            <a:effectLst/>
          </c:spPr>
        </c:marker>
      </c:pivotFmt>
    </c:pivotFmts>
    <c:plotArea>
      <c:layout/>
      <c:lineChart>
        <c:grouping val="standard"/>
        <c:varyColors val="0"/>
        <c:ser>
          <c:idx val="0"/>
          <c:order val="0"/>
          <c:tx>
            <c:strRef>
              <c:f>'year wise growth'!$A$11</c:f>
              <c:strCache>
                <c:ptCount val="1"/>
                <c:pt idx="0">
                  <c:v>Total</c:v>
                </c:pt>
              </c:strCache>
            </c:strRef>
          </c:tx>
          <c:spPr>
            <a:ln w="28575" cap="rnd">
              <a:solidFill>
                <a:schemeClr val="accent1"/>
              </a:solidFill>
              <a:round/>
            </a:ln>
            <a:effectLst/>
          </c:spPr>
          <c:marker>
            <c:symbol val="diamond"/>
            <c:size val="5"/>
            <c:spPr>
              <a:solidFill>
                <a:srgbClr val="FF0000"/>
              </a:solidFill>
              <a:ln w="9525">
                <a:solidFill>
                  <a:schemeClr val="accent1"/>
                </a:solidFill>
              </a:ln>
              <a:effectLst/>
            </c:spPr>
          </c:marker>
          <c:dPt>
            <c:idx val="4"/>
            <c:marker>
              <c:symbol val="diamond"/>
              <c:size val="5"/>
              <c:spPr>
                <a:solidFill>
                  <a:srgbClr val="FF0000"/>
                </a:solidFill>
                <a:ln w="9525">
                  <a:solidFill>
                    <a:srgbClr val="C00000"/>
                  </a:solidFill>
                </a:ln>
                <a:effectLst/>
              </c:spPr>
            </c:marker>
            <c:bubble3D val="0"/>
            <c:extLst>
              <c:ext xmlns:c16="http://schemas.microsoft.com/office/drawing/2014/chart" uri="{C3380CC4-5D6E-409C-BE32-E72D297353CC}">
                <c16:uniqueId val="{00000000-27C6-481F-B292-4582214C9E07}"/>
              </c:ext>
            </c:extLst>
          </c:dPt>
          <c:dLbls>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growth'!$A$11</c:f>
              <c:strCache>
                <c:ptCount val="5"/>
                <c:pt idx="0">
                  <c:v>70s</c:v>
                </c:pt>
                <c:pt idx="1">
                  <c:v>80s</c:v>
                </c:pt>
                <c:pt idx="2">
                  <c:v>90s</c:v>
                </c:pt>
                <c:pt idx="3">
                  <c:v>2000s</c:v>
                </c:pt>
                <c:pt idx="4">
                  <c:v>2010s</c:v>
                </c:pt>
              </c:strCache>
            </c:strRef>
          </c:cat>
          <c:val>
            <c:numRef>
              <c:f>'year wise growth'!$A$11</c:f>
              <c:numCache>
                <c:formatCode>General</c:formatCode>
                <c:ptCount val="5"/>
                <c:pt idx="0">
                  <c:v>101</c:v>
                </c:pt>
                <c:pt idx="1">
                  <c:v>128</c:v>
                </c:pt>
                <c:pt idx="2">
                  <c:v>225</c:v>
                </c:pt>
                <c:pt idx="3">
                  <c:v>226</c:v>
                </c:pt>
                <c:pt idx="4">
                  <c:v>182</c:v>
                </c:pt>
              </c:numCache>
            </c:numRef>
          </c:val>
          <c:smooth val="0"/>
          <c:extLst>
            <c:ext xmlns:c16="http://schemas.microsoft.com/office/drawing/2014/chart" uri="{C3380CC4-5D6E-409C-BE32-E72D297353CC}">
              <c16:uniqueId val="{00000001-27C6-481F-B292-4582214C9E07}"/>
            </c:ext>
          </c:extLst>
        </c:ser>
        <c:dLbls>
          <c:showLegendKey val="0"/>
          <c:showVal val="0"/>
          <c:showCatName val="0"/>
          <c:showSerName val="0"/>
          <c:showPercent val="0"/>
          <c:showBubbleSize val="0"/>
        </c:dLbls>
        <c:marker val="1"/>
        <c:smooth val="0"/>
        <c:axId val="1316310848"/>
        <c:axId val="1316307328"/>
      </c:lineChart>
      <c:catAx>
        <c:axId val="131631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en-US"/>
          </a:p>
        </c:txPr>
        <c:crossAx val="1316307328"/>
        <c:crosses val="autoZero"/>
        <c:auto val="1"/>
        <c:lblAlgn val="ctr"/>
        <c:lblOffset val="100"/>
        <c:noMultiLvlLbl val="0"/>
      </c:catAx>
      <c:valAx>
        <c:axId val="1316307328"/>
        <c:scaling>
          <c:orientation val="minMax"/>
        </c:scaling>
        <c:delete val="1"/>
        <c:axPos val="l"/>
        <c:numFmt formatCode="General" sourceLinked="1"/>
        <c:majorTickMark val="none"/>
        <c:minorTickMark val="none"/>
        <c:tickLblPos val="nextTo"/>
        <c:crossAx val="131631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lang="en-US" sz="16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KPI 2!PivotTable4</c:name>
    <c:fmtId val="4"/>
  </c:pivotSource>
  <c:chart>
    <c:title>
      <c:tx>
        <c:strRef>
          <c:f>'KPI 2'!$B$2</c:f>
          <c:strCache>
            <c:ptCount val="1"/>
            <c:pt idx="0">
              <c:v>Profit Vs Non-Profi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0109578897522151"/>
              <c:y val="-2.28912037037038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210699539654079"/>
                  <c:h val="0.17950360082304523"/>
                </c:manualLayout>
              </c15:layout>
            </c:ext>
          </c:extLst>
        </c:dLbl>
      </c:pivotFmt>
      <c:pivotFmt>
        <c:idx val="2"/>
        <c:spPr>
          <a:solidFill>
            <a:schemeClr val="accent1"/>
          </a:solidFill>
          <a:ln w="19050">
            <a:solidFill>
              <a:schemeClr val="lt1"/>
            </a:solidFill>
          </a:ln>
          <a:effectLst/>
        </c:spPr>
        <c:dLbl>
          <c:idx val="0"/>
          <c:layout>
            <c:manualLayout>
              <c:x val="0.13055555555555556"/>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 2'!$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691-40C1-887E-C9101E8D4F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691-40C1-887E-C9101E8D4F3E}"/>
              </c:ext>
            </c:extLst>
          </c:dPt>
          <c:dLbls>
            <c:dLbl>
              <c:idx val="0"/>
              <c:layout>
                <c:manualLayout>
                  <c:x val="0.13055555555555556"/>
                  <c:y val="-7.4074074074074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691-40C1-887E-C9101E8D4F3E}"/>
                </c:ext>
              </c:extLst>
            </c:dLbl>
            <c:dLbl>
              <c:idx val="1"/>
              <c:layout>
                <c:manualLayout>
                  <c:x val="-0.20109578897522151"/>
                  <c:y val="-2.28912037037038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210699539654079"/>
                      <c:h val="0.17950360082304523"/>
                    </c:manualLayout>
                  </c15:layout>
                </c:ext>
                <c:ext xmlns:c16="http://schemas.microsoft.com/office/drawing/2014/chart" uri="{C3380CC4-5D6E-409C-BE32-E72D297353CC}">
                  <c16:uniqueId val="{00000002-E691-40C1-887E-C9101E8D4F3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2'!$B$2</c:f>
              <c:strCache>
                <c:ptCount val="2"/>
                <c:pt idx="0">
                  <c:v>Non-Profit</c:v>
                </c:pt>
                <c:pt idx="1">
                  <c:v>Profit</c:v>
                </c:pt>
              </c:strCache>
            </c:strRef>
          </c:cat>
          <c:val>
            <c:numRef>
              <c:f>'KPI 2'!$B$2</c:f>
              <c:numCache>
                <c:formatCode>General</c:formatCode>
                <c:ptCount val="2"/>
                <c:pt idx="0">
                  <c:v>869</c:v>
                </c:pt>
                <c:pt idx="1">
                  <c:v>6854</c:v>
                </c:pt>
              </c:numCache>
            </c:numRef>
          </c:val>
          <c:extLst>
            <c:ext xmlns:c16="http://schemas.microsoft.com/office/drawing/2014/chart" uri="{C3380CC4-5D6E-409C-BE32-E72D297353CC}">
              <c16:uniqueId val="{00000000-E691-40C1-887E-C9101E8D4F3E}"/>
            </c:ext>
          </c:extLst>
        </c:ser>
        <c:dLbls>
          <c:showLegendKey val="0"/>
          <c:showVal val="0"/>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KPI 3!PivotTable5</c:name>
    <c:fmtId val="0"/>
  </c:pivotSource>
  <c:chart>
    <c:title>
      <c:tx>
        <c:strRef>
          <c:f>'KPI 3'!$E$1</c:f>
          <c:strCache>
            <c:ptCount val="1"/>
            <c:pt idx="0">
              <c:v>Chain Organizations - Total Performance Scor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3'!$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E$1</c:f>
              <c:strCache>
                <c:ptCount val="5"/>
                <c:pt idx="0">
                  <c:v>DIALYSIS CLINIC, INC.</c:v>
                </c:pt>
                <c:pt idx="1">
                  <c:v>US RENAL CARE, INC.</c:v>
                </c:pt>
                <c:pt idx="2">
                  <c:v>INDEPENDENT</c:v>
                </c:pt>
                <c:pt idx="3">
                  <c:v>FRESENIUS MEDICAL CARE</c:v>
                </c:pt>
                <c:pt idx="4">
                  <c:v>DAVITA</c:v>
                </c:pt>
              </c:strCache>
            </c:strRef>
          </c:cat>
          <c:val>
            <c:numRef>
              <c:f>'KPI 3'!$E$1</c:f>
              <c:numCache>
                <c:formatCode>General</c:formatCode>
                <c:ptCount val="5"/>
                <c:pt idx="0">
                  <c:v>240</c:v>
                </c:pt>
                <c:pt idx="1">
                  <c:v>252</c:v>
                </c:pt>
                <c:pt idx="2">
                  <c:v>686</c:v>
                </c:pt>
                <c:pt idx="3">
                  <c:v>2435</c:v>
                </c:pt>
                <c:pt idx="4">
                  <c:v>2633</c:v>
                </c:pt>
              </c:numCache>
            </c:numRef>
          </c:val>
          <c:extLst>
            <c:ext xmlns:c16="http://schemas.microsoft.com/office/drawing/2014/chart" uri="{C3380CC4-5D6E-409C-BE32-E72D297353CC}">
              <c16:uniqueId val="{00000000-B8F2-450D-B034-B8B8A62DF533}"/>
            </c:ext>
          </c:extLst>
        </c:ser>
        <c:dLbls>
          <c:dLblPos val="outEnd"/>
          <c:showLegendKey val="0"/>
          <c:showVal val="1"/>
          <c:showCatName val="0"/>
          <c:showSerName val="0"/>
          <c:showPercent val="0"/>
          <c:showBubbleSize val="0"/>
        </c:dLbls>
        <c:gapWidth val="182"/>
        <c:axId val="1370034912"/>
        <c:axId val="1370037376"/>
      </c:barChart>
      <c:catAx>
        <c:axId val="137003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037376"/>
        <c:crosses val="autoZero"/>
        <c:auto val="1"/>
        <c:lblAlgn val="ctr"/>
        <c:lblOffset val="100"/>
        <c:noMultiLvlLbl val="0"/>
      </c:catAx>
      <c:valAx>
        <c:axId val="1370037376"/>
        <c:scaling>
          <c:orientation val="minMax"/>
        </c:scaling>
        <c:delete val="1"/>
        <c:axPos val="b"/>
        <c:numFmt formatCode="General" sourceLinked="1"/>
        <c:majorTickMark val="none"/>
        <c:minorTickMark val="none"/>
        <c:tickLblPos val="nextTo"/>
        <c:crossAx val="137003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KPI 5'!$E$1</c:f>
          <c:strCache>
            <c:ptCount val="1"/>
            <c:pt idx="0">
              <c:v>Count of Category Text  - As Expecte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E$3:$E$10</c:f>
              <c:strCache>
                <c:ptCount val="8"/>
                <c:pt idx="0">
                  <c:v>Patient Transfusion</c:v>
                </c:pt>
                <c:pt idx="1">
                  <c:v>Patient hospitalization </c:v>
                </c:pt>
                <c:pt idx="2">
                  <c:v>Patient Hospital Readmission</c:v>
                </c:pt>
                <c:pt idx="3">
                  <c:v>Patient Survival</c:v>
                </c:pt>
                <c:pt idx="4">
                  <c:v>Patient Infection </c:v>
                </c:pt>
                <c:pt idx="5">
                  <c:v>Fistula </c:v>
                </c:pt>
                <c:pt idx="6">
                  <c:v>SWR </c:v>
                </c:pt>
                <c:pt idx="7">
                  <c:v>PPPW </c:v>
                </c:pt>
              </c:strCache>
            </c:strRef>
          </c:cat>
          <c:val>
            <c:numRef>
              <c:f>'KPI 5'!$F$3:$F$10</c:f>
              <c:numCache>
                <c:formatCode>General</c:formatCode>
                <c:ptCount val="8"/>
                <c:pt idx="0">
                  <c:v>6108</c:v>
                </c:pt>
                <c:pt idx="1">
                  <c:v>6818</c:v>
                </c:pt>
                <c:pt idx="2">
                  <c:v>6714</c:v>
                </c:pt>
                <c:pt idx="3">
                  <c:v>5966</c:v>
                </c:pt>
                <c:pt idx="4">
                  <c:v>5011</c:v>
                </c:pt>
                <c:pt idx="5">
                  <c:v>6517</c:v>
                </c:pt>
                <c:pt idx="6">
                  <c:v>3623</c:v>
                </c:pt>
                <c:pt idx="7">
                  <c:v>6659</c:v>
                </c:pt>
              </c:numCache>
            </c:numRef>
          </c:val>
          <c:extLst>
            <c:ext xmlns:c16="http://schemas.microsoft.com/office/drawing/2014/chart" uri="{C3380CC4-5D6E-409C-BE32-E72D297353CC}">
              <c16:uniqueId val="{00000000-8F56-45DE-A462-8DF368EF47FB}"/>
            </c:ext>
          </c:extLst>
        </c:ser>
        <c:dLbls>
          <c:dLblPos val="outEnd"/>
          <c:showLegendKey val="0"/>
          <c:showVal val="1"/>
          <c:showCatName val="0"/>
          <c:showSerName val="0"/>
          <c:showPercent val="0"/>
          <c:showBubbleSize val="0"/>
        </c:dLbls>
        <c:gapWidth val="182"/>
        <c:axId val="525636576"/>
        <c:axId val="525636928"/>
      </c:barChart>
      <c:catAx>
        <c:axId val="52563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36928"/>
        <c:crosses val="autoZero"/>
        <c:auto val="1"/>
        <c:lblAlgn val="ctr"/>
        <c:lblOffset val="100"/>
        <c:noMultiLvlLbl val="0"/>
      </c:catAx>
      <c:valAx>
        <c:axId val="525636928"/>
        <c:scaling>
          <c:orientation val="minMax"/>
        </c:scaling>
        <c:delete val="1"/>
        <c:axPos val="b"/>
        <c:numFmt formatCode="General" sourceLinked="1"/>
        <c:majorTickMark val="none"/>
        <c:minorTickMark val="none"/>
        <c:tickLblPos val="nextTo"/>
        <c:crossAx val="52563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ialysis dashboard.xlsx]year wise growth!PivotTable30</c:name>
    <c:fmtId val="1"/>
  </c:pivotSource>
  <c:chart>
    <c:title>
      <c:tx>
        <c:strRef>
          <c:f>'year wise growth'!$A$1</c:f>
          <c:strCache>
            <c:ptCount val="1"/>
            <c:pt idx="0">
              <c:v>Count of Facilitiy centers over yea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diamond"/>
          <c:size val="5"/>
          <c:spPr>
            <a:solidFill>
              <a:srgbClr val="C0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growth'!$A$1</c:f>
              <c:strCache>
                <c:ptCount val="1"/>
                <c:pt idx="0">
                  <c:v>Total</c:v>
                </c:pt>
              </c:strCache>
            </c:strRef>
          </c:tx>
          <c:spPr>
            <a:ln w="28575" cap="rnd">
              <a:solidFill>
                <a:schemeClr val="accent1"/>
              </a:solidFill>
              <a:round/>
            </a:ln>
            <a:effectLst/>
          </c:spPr>
          <c:marker>
            <c:symbol val="diamond"/>
            <c:size val="5"/>
            <c:spPr>
              <a:solidFill>
                <a:srgbClr val="C0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growth'!$A$1</c:f>
              <c:strCache>
                <c:ptCount val="5"/>
                <c:pt idx="0">
                  <c:v>70s</c:v>
                </c:pt>
                <c:pt idx="1">
                  <c:v>80s</c:v>
                </c:pt>
                <c:pt idx="2">
                  <c:v>90s</c:v>
                </c:pt>
                <c:pt idx="3">
                  <c:v>2000s</c:v>
                </c:pt>
                <c:pt idx="4">
                  <c:v>2010s</c:v>
                </c:pt>
              </c:strCache>
            </c:strRef>
          </c:cat>
          <c:val>
            <c:numRef>
              <c:f>'year wise growth'!$A$1</c:f>
              <c:numCache>
                <c:formatCode>General</c:formatCode>
                <c:ptCount val="5"/>
                <c:pt idx="0">
                  <c:v>333</c:v>
                </c:pt>
                <c:pt idx="1">
                  <c:v>728</c:v>
                </c:pt>
                <c:pt idx="2">
                  <c:v>1625</c:v>
                </c:pt>
                <c:pt idx="3">
                  <c:v>2154</c:v>
                </c:pt>
                <c:pt idx="4">
                  <c:v>2763</c:v>
                </c:pt>
              </c:numCache>
            </c:numRef>
          </c:val>
          <c:smooth val="0"/>
          <c:extLst>
            <c:ext xmlns:c16="http://schemas.microsoft.com/office/drawing/2014/chart" uri="{C3380CC4-5D6E-409C-BE32-E72D297353CC}">
              <c16:uniqueId val="{00000000-BCA6-45CA-907D-9FF5B899B8F5}"/>
            </c:ext>
          </c:extLst>
        </c:ser>
        <c:dLbls>
          <c:dLblPos val="t"/>
          <c:showLegendKey val="0"/>
          <c:showVal val="1"/>
          <c:showCatName val="0"/>
          <c:showSerName val="0"/>
          <c:showPercent val="0"/>
          <c:showBubbleSize val="0"/>
        </c:dLbls>
        <c:marker val="1"/>
        <c:smooth val="0"/>
        <c:axId val="1316272480"/>
        <c:axId val="1316270368"/>
      </c:lineChart>
      <c:catAx>
        <c:axId val="131627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270368"/>
        <c:crosses val="autoZero"/>
        <c:auto val="1"/>
        <c:lblAlgn val="ctr"/>
        <c:lblOffset val="100"/>
        <c:noMultiLvlLbl val="0"/>
      </c:catAx>
      <c:valAx>
        <c:axId val="1316270368"/>
        <c:scaling>
          <c:orientation val="minMax"/>
        </c:scaling>
        <c:delete val="1"/>
        <c:axPos val="l"/>
        <c:numFmt formatCode="General" sourceLinked="1"/>
        <c:majorTickMark val="none"/>
        <c:minorTickMark val="none"/>
        <c:tickLblPos val="nextTo"/>
        <c:crossAx val="13162724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ialysis dashboard.xlsx]year wise growth!PivotTable31</c:name>
    <c:fmtId val="8"/>
  </c:pivotSource>
  <c:chart>
    <c:title>
      <c:tx>
        <c:strRef>
          <c:f>'year wise growth'!$A$11</c:f>
          <c:strCache>
            <c:ptCount val="1"/>
            <c:pt idx="0">
              <c:v>Growth of Non -Profit centers</c:v>
            </c:pt>
          </c:strCache>
        </c:strRef>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diamond"/>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diamond"/>
          <c:size val="5"/>
          <c:spPr>
            <a:solidFill>
              <a:srgbClr val="FF0000"/>
            </a:solidFill>
            <a:ln w="9525">
              <a:solidFill>
                <a:srgbClr val="C00000"/>
              </a:solidFill>
            </a:ln>
            <a:effectLst/>
          </c:spPr>
        </c:marker>
      </c:pivotFmt>
    </c:pivotFmts>
    <c:plotArea>
      <c:layout/>
      <c:lineChart>
        <c:grouping val="standard"/>
        <c:varyColors val="0"/>
        <c:ser>
          <c:idx val="0"/>
          <c:order val="0"/>
          <c:tx>
            <c:strRef>
              <c:f>'year wise growth'!$A$11</c:f>
              <c:strCache>
                <c:ptCount val="1"/>
                <c:pt idx="0">
                  <c:v>Total</c:v>
                </c:pt>
              </c:strCache>
            </c:strRef>
          </c:tx>
          <c:spPr>
            <a:ln w="28575" cap="rnd">
              <a:solidFill>
                <a:schemeClr val="accent1"/>
              </a:solidFill>
              <a:round/>
            </a:ln>
            <a:effectLst/>
          </c:spPr>
          <c:marker>
            <c:symbol val="diamond"/>
            <c:size val="5"/>
            <c:spPr>
              <a:solidFill>
                <a:srgbClr val="FF0000"/>
              </a:solidFill>
              <a:ln w="9525">
                <a:solidFill>
                  <a:schemeClr val="accent1"/>
                </a:solidFill>
              </a:ln>
              <a:effectLst/>
            </c:spPr>
          </c:marker>
          <c:dPt>
            <c:idx val="4"/>
            <c:marker>
              <c:symbol val="diamond"/>
              <c:size val="5"/>
              <c:spPr>
                <a:solidFill>
                  <a:srgbClr val="FF0000"/>
                </a:solidFill>
                <a:ln w="9525">
                  <a:solidFill>
                    <a:srgbClr val="C00000"/>
                  </a:solidFill>
                </a:ln>
                <a:effectLst/>
              </c:spPr>
            </c:marker>
            <c:bubble3D val="0"/>
            <c:extLst>
              <c:ext xmlns:c16="http://schemas.microsoft.com/office/drawing/2014/chart" uri="{C3380CC4-5D6E-409C-BE32-E72D297353CC}">
                <c16:uniqueId val="{00000002-D3F9-4B79-863F-429A062A254E}"/>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growth'!$A$11</c:f>
              <c:strCache>
                <c:ptCount val="5"/>
                <c:pt idx="0">
                  <c:v>70s</c:v>
                </c:pt>
                <c:pt idx="1">
                  <c:v>80s</c:v>
                </c:pt>
                <c:pt idx="2">
                  <c:v>90s</c:v>
                </c:pt>
                <c:pt idx="3">
                  <c:v>2000s</c:v>
                </c:pt>
                <c:pt idx="4">
                  <c:v>2010s</c:v>
                </c:pt>
              </c:strCache>
            </c:strRef>
          </c:cat>
          <c:val>
            <c:numRef>
              <c:f>'year wise growth'!$A$11</c:f>
              <c:numCache>
                <c:formatCode>General</c:formatCode>
                <c:ptCount val="5"/>
                <c:pt idx="0">
                  <c:v>101</c:v>
                </c:pt>
                <c:pt idx="1">
                  <c:v>128</c:v>
                </c:pt>
                <c:pt idx="2">
                  <c:v>225</c:v>
                </c:pt>
                <c:pt idx="3">
                  <c:v>226</c:v>
                </c:pt>
                <c:pt idx="4">
                  <c:v>182</c:v>
                </c:pt>
              </c:numCache>
            </c:numRef>
          </c:val>
          <c:smooth val="0"/>
          <c:extLst>
            <c:ext xmlns:c16="http://schemas.microsoft.com/office/drawing/2014/chart" uri="{C3380CC4-5D6E-409C-BE32-E72D297353CC}">
              <c16:uniqueId val="{00000000-D3F9-4B79-863F-429A062A254E}"/>
            </c:ext>
          </c:extLst>
        </c:ser>
        <c:dLbls>
          <c:showLegendKey val="0"/>
          <c:showVal val="0"/>
          <c:showCatName val="0"/>
          <c:showSerName val="0"/>
          <c:showPercent val="0"/>
          <c:showBubbleSize val="0"/>
        </c:dLbls>
        <c:marker val="1"/>
        <c:smooth val="0"/>
        <c:axId val="1316310848"/>
        <c:axId val="1316307328"/>
      </c:lineChart>
      <c:catAx>
        <c:axId val="131631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16307328"/>
        <c:crosses val="autoZero"/>
        <c:auto val="1"/>
        <c:lblAlgn val="ctr"/>
        <c:lblOffset val="100"/>
        <c:noMultiLvlLbl val="0"/>
      </c:catAx>
      <c:valAx>
        <c:axId val="1316307328"/>
        <c:scaling>
          <c:orientation val="minMax"/>
        </c:scaling>
        <c:delete val="1"/>
        <c:axPos val="l"/>
        <c:numFmt formatCode="General" sourceLinked="1"/>
        <c:majorTickMark val="none"/>
        <c:minorTickMark val="none"/>
        <c:tickLblPos val="nextTo"/>
        <c:crossAx val="131631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ialysis dashboard.xlsx]KPI 1!PivotTable3</c:name>
    <c:fmtId val="15"/>
  </c:pivotSource>
  <c:chart>
    <c:title>
      <c:tx>
        <c:rich>
          <a:bodyPr rot="0" vert="horz"/>
          <a:lstStyle/>
          <a:p>
            <a:pPr>
              <a:defRPr/>
            </a:pPr>
            <a:r>
              <a:rPr lang="en-IN"/>
              <a:t>Total Patients in Each Summary</a:t>
            </a:r>
          </a:p>
        </c:rich>
      </c:tx>
      <c:layout>
        <c:manualLayout>
          <c:xMode val="edge"/>
          <c:yMode val="edge"/>
          <c:x val="0.24565266841644795"/>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677322308424715"/>
          <c:y val="0.1360482320678244"/>
          <c:w val="0.61493175853018378"/>
          <c:h val="0.77736111111111106"/>
        </c:manualLayout>
      </c:layout>
      <c:barChart>
        <c:barDir val="bar"/>
        <c:grouping val="clustered"/>
        <c:varyColors val="0"/>
        <c:ser>
          <c:idx val="0"/>
          <c:order val="0"/>
          <c:tx>
            <c:strRef>
              <c:f>'KPI 1'!$C$3</c:f>
              <c:strCache>
                <c:ptCount val="1"/>
                <c:pt idx="0">
                  <c:v>Total</c:v>
                </c:pt>
              </c:strCache>
            </c:strRef>
          </c:tx>
          <c:spPr>
            <a:solidFill>
              <a:schemeClr val="accent1"/>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4:$B$12</c:f>
              <c:strCache>
                <c:ptCount val="9"/>
                <c:pt idx="0">
                  <c:v>Transfusion </c:v>
                </c:pt>
                <c:pt idx="1">
                  <c:v>Hypercalcemia</c:v>
                </c:pt>
                <c:pt idx="2">
                  <c:v>Serum phosphorus</c:v>
                </c:pt>
                <c:pt idx="3">
                  <c:v>Hospitalization </c:v>
                </c:pt>
                <c:pt idx="4">
                  <c:v>Hospital readmissioN</c:v>
                </c:pt>
                <c:pt idx="5">
                  <c:v>Survival</c:v>
                </c:pt>
                <c:pt idx="6">
                  <c:v>Fistula</c:v>
                </c:pt>
                <c:pt idx="7">
                  <c:v>Long term catheter</c:v>
                </c:pt>
                <c:pt idx="8">
                  <c:v>nPCR</c:v>
                </c:pt>
              </c:strCache>
            </c:strRef>
          </c:cat>
          <c:val>
            <c:numRef>
              <c:f>'KPI 1'!$C$4:$C$12</c:f>
              <c:numCache>
                <c:formatCode>0,"k"</c:formatCode>
                <c:ptCount val="9"/>
                <c:pt idx="0">
                  <c:v>421791</c:v>
                </c:pt>
                <c:pt idx="1">
                  <c:v>633918</c:v>
                </c:pt>
                <c:pt idx="2">
                  <c:v>663878</c:v>
                </c:pt>
                <c:pt idx="3">
                  <c:v>494578</c:v>
                </c:pt>
                <c:pt idx="4">
                  <c:v>538135</c:v>
                </c:pt>
                <c:pt idx="5">
                  <c:v>1937701</c:v>
                </c:pt>
                <c:pt idx="6">
                  <c:v>596383</c:v>
                </c:pt>
                <c:pt idx="7">
                  <c:v>596565</c:v>
                </c:pt>
                <c:pt idx="8">
                  <c:v>980</c:v>
                </c:pt>
              </c:numCache>
            </c:numRef>
          </c:val>
          <c:extLst>
            <c:ext xmlns:c16="http://schemas.microsoft.com/office/drawing/2014/chart" uri="{C3380CC4-5D6E-409C-BE32-E72D297353CC}">
              <c16:uniqueId val="{00000001-06A0-4C4E-B360-DDB177D697F6}"/>
            </c:ext>
          </c:extLst>
        </c:ser>
        <c:dLbls>
          <c:dLblPos val="outEnd"/>
          <c:showLegendKey val="0"/>
          <c:showVal val="1"/>
          <c:showCatName val="0"/>
          <c:showSerName val="0"/>
          <c:showPercent val="0"/>
          <c:showBubbleSize val="0"/>
        </c:dLbls>
        <c:gapWidth val="45"/>
        <c:axId val="525560544"/>
        <c:axId val="525562656"/>
      </c:barChart>
      <c:catAx>
        <c:axId val="525560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25562656"/>
        <c:crosses val="autoZero"/>
        <c:auto val="1"/>
        <c:lblAlgn val="ctr"/>
        <c:lblOffset val="100"/>
        <c:noMultiLvlLbl val="0"/>
      </c:catAx>
      <c:valAx>
        <c:axId val="525562656"/>
        <c:scaling>
          <c:orientation val="minMax"/>
        </c:scaling>
        <c:delete val="1"/>
        <c:axPos val="b"/>
        <c:numFmt formatCode="0,&quot;k&quot;" sourceLinked="1"/>
        <c:majorTickMark val="none"/>
        <c:minorTickMark val="none"/>
        <c:tickLblPos val="nextTo"/>
        <c:crossAx val="525560544"/>
        <c:crosses val="autoZero"/>
        <c:crossBetween val="between"/>
      </c:valAx>
    </c:plotArea>
    <c:plotVisOnly val="1"/>
    <c:dispBlanksAs val="gap"/>
    <c:showDLblsOverMax val="0"/>
    <c:extLst/>
  </c:chart>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ialysis dashboard.xlsx]KPI 2!PivotTable4</c:name>
    <c:fmtId val="13"/>
  </c:pivotSource>
  <c:chart>
    <c:title>
      <c:tx>
        <c:strRef>
          <c:f>'KPI 2'!$B$2</c:f>
          <c:strCache>
            <c:ptCount val="1"/>
            <c:pt idx="0">
              <c:v>Profit Vs Non-Profit</c:v>
            </c:pt>
          </c:strCache>
        </c:strRef>
      </c:tx>
      <c:layout>
        <c:manualLayout>
          <c:xMode val="edge"/>
          <c:yMode val="edge"/>
          <c:x val="0.19762875955631135"/>
          <c:y val="3.1866302044242095E-2"/>
        </c:manualLayout>
      </c:layout>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8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200609527905511"/>
              <c:y val="-7.20824301963089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8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66438067254964"/>
                  <c:h val="0.25122721332011422"/>
                </c:manualLayout>
              </c15:layout>
            </c:ext>
          </c:extLst>
        </c:dLbl>
      </c:pivotFmt>
      <c:pivotFmt>
        <c:idx val="8"/>
        <c:spPr>
          <a:solidFill>
            <a:schemeClr val="accent1"/>
          </a:solidFill>
          <a:ln w="19050">
            <a:solidFill>
              <a:schemeClr val="lt1"/>
            </a:solidFill>
          </a:ln>
          <a:effectLst/>
        </c:spPr>
        <c:dLbl>
          <c:idx val="0"/>
          <c:layout>
            <c:manualLayout>
              <c:x val="-0.16430046560420355"/>
              <c:y val="-3.515643500136945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2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4177477774309195"/>
                  <c:h val="0.30811859909965145"/>
                </c:manualLayout>
              </c15:layout>
            </c:ext>
          </c:extLst>
        </c:dLbl>
      </c:pivotFmt>
    </c:pivotFmts>
    <c:plotArea>
      <c:layout>
        <c:manualLayout>
          <c:layoutTarget val="inner"/>
          <c:xMode val="edge"/>
          <c:yMode val="edge"/>
          <c:x val="0.12871210576793882"/>
          <c:y val="0.20841949034066157"/>
          <c:w val="0.74993136991442377"/>
          <c:h val="0.70164722444388095"/>
        </c:manualLayout>
      </c:layout>
      <c:doughnutChart>
        <c:varyColors val="1"/>
        <c:ser>
          <c:idx val="0"/>
          <c:order val="0"/>
          <c:tx>
            <c:strRef>
              <c:f>'KPI 2'!$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63-4272-8C29-87531B345F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63-4272-8C29-87531B345F37}"/>
              </c:ext>
            </c:extLst>
          </c:dPt>
          <c:dLbls>
            <c:dLbl>
              <c:idx val="0"/>
              <c:layout>
                <c:manualLayout>
                  <c:x val="0.20200609527905511"/>
                  <c:y val="-7.2082430196308958E-2"/>
                </c:manualLayout>
              </c:layout>
              <c:showLegendKey val="0"/>
              <c:showVal val="0"/>
              <c:showCatName val="1"/>
              <c:showSerName val="0"/>
              <c:showPercent val="1"/>
              <c:showBubbleSize val="0"/>
              <c:extLst>
                <c:ext xmlns:c15="http://schemas.microsoft.com/office/drawing/2012/chart" uri="{CE6537A1-D6FC-4f65-9D91-7224C49458BB}">
                  <c15:layout>
                    <c:manualLayout>
                      <c:w val="0.30166438067254964"/>
                      <c:h val="0.25122721332011422"/>
                    </c:manualLayout>
                  </c15:layout>
                </c:ext>
                <c:ext xmlns:c16="http://schemas.microsoft.com/office/drawing/2014/chart" uri="{C3380CC4-5D6E-409C-BE32-E72D297353CC}">
                  <c16:uniqueId val="{00000001-9863-4272-8C29-87531B345F37}"/>
                </c:ext>
              </c:extLst>
            </c:dLbl>
            <c:dLbl>
              <c:idx val="1"/>
              <c:layout>
                <c:manualLayout>
                  <c:x val="-0.16430046560420355"/>
                  <c:y val="-3.515643500136945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2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4177477774309195"/>
                      <c:h val="0.30811859909965145"/>
                    </c:manualLayout>
                  </c15:layout>
                </c:ext>
                <c:ext xmlns:c16="http://schemas.microsoft.com/office/drawing/2014/chart" uri="{C3380CC4-5D6E-409C-BE32-E72D297353CC}">
                  <c16:uniqueId val="{00000003-9863-4272-8C29-87531B345F3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8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2'!$B$2</c:f>
              <c:strCache>
                <c:ptCount val="2"/>
                <c:pt idx="0">
                  <c:v>Non-Profit</c:v>
                </c:pt>
                <c:pt idx="1">
                  <c:v>Profit</c:v>
                </c:pt>
              </c:strCache>
            </c:strRef>
          </c:cat>
          <c:val>
            <c:numRef>
              <c:f>'KPI 2'!$B$2</c:f>
              <c:numCache>
                <c:formatCode>General</c:formatCode>
                <c:ptCount val="2"/>
                <c:pt idx="0">
                  <c:v>869</c:v>
                </c:pt>
                <c:pt idx="1">
                  <c:v>6854</c:v>
                </c:pt>
              </c:numCache>
            </c:numRef>
          </c:val>
          <c:extLst>
            <c:ext xmlns:c16="http://schemas.microsoft.com/office/drawing/2014/chart" uri="{C3380CC4-5D6E-409C-BE32-E72D297353CC}">
              <c16:uniqueId val="{00000004-9863-4272-8C29-87531B345F37}"/>
            </c:ext>
          </c:extLst>
        </c:ser>
        <c:dLbls>
          <c:showLegendKey val="0"/>
          <c:showVal val="0"/>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ialysis dashboard.xlsx]KPI 3!PivotTable5</c:name>
    <c:fmtId val="4"/>
  </c:pivotSource>
  <c:chart>
    <c:title>
      <c:tx>
        <c:strRef>
          <c:f>'KPI 3'!$E$1</c:f>
          <c:strCache>
            <c:ptCount val="1"/>
            <c:pt idx="0">
              <c:v>Chain Organizations - Total Performance Score</c:v>
            </c:pt>
          </c:strCache>
        </c:strRef>
      </c:tx>
      <c:layout>
        <c:manualLayout>
          <c:xMode val="edge"/>
          <c:yMode val="edge"/>
          <c:x val="0.15553319347673994"/>
          <c:y val="2.4949581189013467E-2"/>
        </c:manualLayout>
      </c:layout>
      <c:overlay val="0"/>
      <c:spPr>
        <a:noFill/>
        <a:ln>
          <a:noFill/>
        </a:ln>
        <a:effectLst/>
      </c:spPr>
      <c:txPr>
        <a:bodyPr rot="0" spcFirstLastPara="1" vertOverflow="ellipsis" vert="horz" wrap="square" anchor="ctr" anchorCtr="1"/>
        <a:lstStyle/>
        <a:p>
          <a:pPr>
            <a:defRPr lang="en-US" sz="19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oftEdge rad="0"/>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oftEdge rad="0"/>
          </a:effectLst>
        </c:spPr>
        <c:dLbl>
          <c:idx val="0"/>
          <c:layout>
            <c:manualLayout>
              <c:x val="-0.17739493354259064"/>
              <c:y val="1.941340376872728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oftEdge rad="0"/>
          </a:effectLst>
        </c:spPr>
        <c:dLbl>
          <c:idx val="0"/>
          <c:layout>
            <c:manualLayout>
              <c:x val="0.21946711311231315"/>
              <c:y val="2.16739176160738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oftEdge rad="0"/>
          </a:effectLst>
        </c:spPr>
        <c:dLbl>
          <c:idx val="0"/>
          <c:layout>
            <c:manualLayout>
              <c:x val="0.19020483136400471"/>
              <c:y val="9.21141498683137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oftEdge rad="0"/>
          </a:effectLst>
        </c:spPr>
        <c:dLbl>
          <c:idx val="0"/>
          <c:layout>
            <c:manualLayout>
              <c:x val="0.24287693851095998"/>
              <c:y val="-7.58587116562585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oftEdge rad="0"/>
          </a:effectLst>
        </c:spPr>
        <c:dLbl>
          <c:idx val="0"/>
          <c:layout>
            <c:manualLayout>
              <c:x val="0.29716462795644449"/>
              <c:y val="-6.4988902146327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oftEdge rad="0"/>
          </a:effectLst>
        </c:spPr>
        <c:dLbl>
          <c:idx val="0"/>
          <c:layout>
            <c:manualLayout>
              <c:x val="-0.33716705136589925"/>
              <c:y val="-2.97779462068435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 3'!$E$1</c:f>
              <c:strCache>
                <c:ptCount val="1"/>
                <c:pt idx="0">
                  <c:v>Total</c:v>
                </c:pt>
              </c:strCache>
            </c:strRef>
          </c:tx>
          <c:spPr>
            <a:effectLst>
              <a:softEdge rad="0"/>
            </a:effectLst>
          </c:spPr>
          <c:explosion val="1"/>
          <c:dPt>
            <c:idx val="0"/>
            <c:bubble3D val="0"/>
            <c:spPr>
              <a:solidFill>
                <a:schemeClr val="accent1"/>
              </a:solidFill>
              <a:ln>
                <a:noFill/>
              </a:ln>
              <a:effectLst>
                <a:softEdge rad="0"/>
              </a:effectLst>
            </c:spPr>
            <c:extLst>
              <c:ext xmlns:c16="http://schemas.microsoft.com/office/drawing/2014/chart" uri="{C3380CC4-5D6E-409C-BE32-E72D297353CC}">
                <c16:uniqueId val="{00000004-37FF-428C-8DDD-FA15191A6E5E}"/>
              </c:ext>
            </c:extLst>
          </c:dPt>
          <c:dPt>
            <c:idx val="1"/>
            <c:bubble3D val="0"/>
            <c:spPr>
              <a:solidFill>
                <a:schemeClr val="accent2"/>
              </a:solidFill>
              <a:ln>
                <a:noFill/>
              </a:ln>
              <a:effectLst>
                <a:softEdge rad="0"/>
              </a:effectLst>
            </c:spPr>
            <c:extLst>
              <c:ext xmlns:c16="http://schemas.microsoft.com/office/drawing/2014/chart" uri="{C3380CC4-5D6E-409C-BE32-E72D297353CC}">
                <c16:uniqueId val="{00000003-37FF-428C-8DDD-FA15191A6E5E}"/>
              </c:ext>
            </c:extLst>
          </c:dPt>
          <c:dPt>
            <c:idx val="2"/>
            <c:bubble3D val="0"/>
            <c:spPr>
              <a:solidFill>
                <a:schemeClr val="accent3"/>
              </a:solidFill>
              <a:ln>
                <a:noFill/>
              </a:ln>
              <a:effectLst>
                <a:softEdge rad="0"/>
              </a:effectLst>
            </c:spPr>
            <c:extLst>
              <c:ext xmlns:c16="http://schemas.microsoft.com/office/drawing/2014/chart" uri="{C3380CC4-5D6E-409C-BE32-E72D297353CC}">
                <c16:uniqueId val="{00000002-37FF-428C-8DDD-FA15191A6E5E}"/>
              </c:ext>
            </c:extLst>
          </c:dPt>
          <c:dPt>
            <c:idx val="3"/>
            <c:bubble3D val="0"/>
            <c:spPr>
              <a:solidFill>
                <a:schemeClr val="accent4"/>
              </a:solidFill>
              <a:ln>
                <a:noFill/>
              </a:ln>
              <a:effectLst>
                <a:softEdge rad="0"/>
              </a:effectLst>
            </c:spPr>
            <c:extLst>
              <c:ext xmlns:c16="http://schemas.microsoft.com/office/drawing/2014/chart" uri="{C3380CC4-5D6E-409C-BE32-E72D297353CC}">
                <c16:uniqueId val="{00000001-37FF-428C-8DDD-FA15191A6E5E}"/>
              </c:ext>
            </c:extLst>
          </c:dPt>
          <c:dPt>
            <c:idx val="4"/>
            <c:bubble3D val="0"/>
            <c:spPr>
              <a:solidFill>
                <a:schemeClr val="accent5"/>
              </a:solidFill>
              <a:ln>
                <a:noFill/>
              </a:ln>
              <a:effectLst>
                <a:softEdge rad="0"/>
              </a:effectLst>
            </c:spPr>
            <c:extLst>
              <c:ext xmlns:c16="http://schemas.microsoft.com/office/drawing/2014/chart" uri="{C3380CC4-5D6E-409C-BE32-E72D297353CC}">
                <c16:uniqueId val="{00000000-37FF-428C-8DDD-FA15191A6E5E}"/>
              </c:ext>
            </c:extLst>
          </c:dPt>
          <c:dLbls>
            <c:dLbl>
              <c:idx val="0"/>
              <c:layout>
                <c:manualLayout>
                  <c:x val="-0.33716705136589925"/>
                  <c:y val="-2.97779462068435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7FF-428C-8DDD-FA15191A6E5E}"/>
                </c:ext>
              </c:extLst>
            </c:dLbl>
            <c:dLbl>
              <c:idx val="1"/>
              <c:layout>
                <c:manualLayout>
                  <c:x val="0.29716462795644449"/>
                  <c:y val="-6.49889021463275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7FF-428C-8DDD-FA15191A6E5E}"/>
                </c:ext>
              </c:extLst>
            </c:dLbl>
            <c:dLbl>
              <c:idx val="2"/>
              <c:layout>
                <c:manualLayout>
                  <c:x val="0.19020483136400471"/>
                  <c:y val="9.211414986831378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7FF-428C-8DDD-FA15191A6E5E}"/>
                </c:ext>
              </c:extLst>
            </c:dLbl>
            <c:dLbl>
              <c:idx val="3"/>
              <c:layout>
                <c:manualLayout>
                  <c:x val="0.21946711311231315"/>
                  <c:y val="2.16739176160738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7FF-428C-8DDD-FA15191A6E5E}"/>
                </c:ext>
              </c:extLst>
            </c:dLbl>
            <c:dLbl>
              <c:idx val="4"/>
              <c:layout>
                <c:manualLayout>
                  <c:x val="-0.17739493354259064"/>
                  <c:y val="1.941340376872728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37FF-428C-8DDD-FA15191A6E5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E$1</c:f>
              <c:strCache>
                <c:ptCount val="5"/>
                <c:pt idx="0">
                  <c:v>DIALYSIS CLINIC, INC.</c:v>
                </c:pt>
                <c:pt idx="1">
                  <c:v>US RENAL CARE, INC.</c:v>
                </c:pt>
                <c:pt idx="2">
                  <c:v>INDEPENDENT</c:v>
                </c:pt>
                <c:pt idx="3">
                  <c:v>FRESENIUS MEDICAL CARE</c:v>
                </c:pt>
                <c:pt idx="4">
                  <c:v>DAVITA</c:v>
                </c:pt>
              </c:strCache>
            </c:strRef>
          </c:cat>
          <c:val>
            <c:numRef>
              <c:f>'KPI 3'!$E$1</c:f>
              <c:numCache>
                <c:formatCode>General</c:formatCode>
                <c:ptCount val="5"/>
                <c:pt idx="0">
                  <c:v>240</c:v>
                </c:pt>
                <c:pt idx="1">
                  <c:v>252</c:v>
                </c:pt>
                <c:pt idx="2">
                  <c:v>686</c:v>
                </c:pt>
                <c:pt idx="3">
                  <c:v>2435</c:v>
                </c:pt>
                <c:pt idx="4">
                  <c:v>2633</c:v>
                </c:pt>
              </c:numCache>
            </c:numRef>
          </c:val>
          <c:extLst>
            <c:ext xmlns:c16="http://schemas.microsoft.com/office/drawing/2014/chart" uri="{C3380CC4-5D6E-409C-BE32-E72D297353CC}">
              <c16:uniqueId val="{00000000-841D-412C-88E4-32EC1CFA0F7D}"/>
            </c:ext>
          </c:extLst>
        </c:ser>
        <c:dLbls>
          <c:showLegendKey val="0"/>
          <c:showVal val="0"/>
          <c:showCatName val="0"/>
          <c:showSerName val="0"/>
          <c:showPercent val="0"/>
          <c:showBubbleSize val="0"/>
          <c:showLeaderLines val="0"/>
        </c:dLbls>
        <c:firstSliceAng val="0"/>
        <c:holeSize val="5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a:glow>
        <a:schemeClr val="accent1">
          <a:alpha val="80000"/>
        </a:schemeClr>
      </a:glow>
    </a:effectLst>
  </c:spPr>
  <c:txPr>
    <a:bodyPr/>
    <a:lstStyle/>
    <a:p>
      <a:pPr>
        <a:defRPr lang="en-US" sz="16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F$14" max="108" page="10" val="0"/>
</file>

<file path=xl/ctrlProps/ctrlProp2.xml><?xml version="1.0" encoding="utf-8"?>
<formControlPr xmlns="http://schemas.microsoft.com/office/spreadsheetml/2009/9/main" objectType="Scroll" dx="22" fmlaLink="$AA$1" max="108" page="10" val="10"/>
</file>

<file path=xl/ctrlProps/ctrlProp3.xml><?xml version="1.0" encoding="utf-8"?>
<formControlPr xmlns="http://schemas.microsoft.com/office/spreadsheetml/2009/9/main" objectType="Scroll" dx="22" fmlaLink="$X$2" max="107" page="10" val="0"/>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657225</xdr:colOff>
      <xdr:row>14</xdr:row>
      <xdr:rowOff>142875</xdr:rowOff>
    </xdr:from>
    <xdr:to>
      <xdr:col>2</xdr:col>
      <xdr:colOff>466725</xdr:colOff>
      <xdr:row>29</xdr:row>
      <xdr:rowOff>28575</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24025</xdr:colOff>
      <xdr:row>1</xdr:row>
      <xdr:rowOff>142875</xdr:rowOff>
    </xdr:from>
    <xdr:to>
      <xdr:col>6</xdr:col>
      <xdr:colOff>69536</xdr:colOff>
      <xdr:row>11</xdr:row>
      <xdr:rowOff>18187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33400</xdr:colOff>
      <xdr:row>1</xdr:row>
      <xdr:rowOff>142874</xdr:rowOff>
    </xdr:from>
    <xdr:to>
      <xdr:col>11</xdr:col>
      <xdr:colOff>228600</xdr:colOff>
      <xdr:row>23</xdr:row>
      <xdr:rowOff>17145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66675</xdr:colOff>
          <xdr:row>3</xdr:row>
          <xdr:rowOff>104775</xdr:rowOff>
        </xdr:from>
        <xdr:to>
          <xdr:col>10</xdr:col>
          <xdr:colOff>571500</xdr:colOff>
          <xdr:row>12</xdr:row>
          <xdr:rowOff>66675</xdr:rowOff>
        </xdr:to>
        <xdr:sp macro="" textlink="">
          <xdr:nvSpPr>
            <xdr:cNvPr id="7169" name="Scroll Bar 1" hidden="1">
              <a:extLst>
                <a:ext uri="{63B3BB69-23CF-44E3-9099-C40C66FF867C}">
                  <a14:compatExt spid="_x0000_s7169"/>
                </a:ext>
                <a:ext uri="{FF2B5EF4-FFF2-40B4-BE49-F238E27FC236}">
                  <a16:creationId xmlns:a16="http://schemas.microsoft.com/office/drawing/2014/main" id="{00000000-0008-0000-0500-0000011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4</xdr:col>
      <xdr:colOff>147637</xdr:colOff>
      <xdr:row>12</xdr:row>
      <xdr:rowOff>19050</xdr:rowOff>
    </xdr:from>
    <xdr:to>
      <xdr:col>7</xdr:col>
      <xdr:colOff>100012</xdr:colOff>
      <xdr:row>26</xdr:row>
      <xdr:rowOff>9525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0</xdr:colOff>
      <xdr:row>1</xdr:row>
      <xdr:rowOff>161925</xdr:rowOff>
    </xdr:from>
    <xdr:to>
      <xdr:col>11</xdr:col>
      <xdr:colOff>571501</xdr:colOff>
      <xdr:row>10</xdr:row>
      <xdr:rowOff>180975</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847</xdr:colOff>
      <xdr:row>11</xdr:row>
      <xdr:rowOff>115432</xdr:rowOff>
    </xdr:from>
    <xdr:to>
      <xdr:col>11</xdr:col>
      <xdr:colOff>419552</xdr:colOff>
      <xdr:row>20</xdr:row>
      <xdr:rowOff>89552</xdr:rowOff>
    </xdr:to>
    <xdr:graphicFrame macro="">
      <xdr:nvGraphicFramePr>
        <xdr:cNvPr id="3" name="Chart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0500</xdr:colOff>
      <xdr:row>4</xdr:row>
      <xdr:rowOff>196547</xdr:rowOff>
    </xdr:from>
    <xdr:to>
      <xdr:col>3</xdr:col>
      <xdr:colOff>591395</xdr:colOff>
      <xdr:row>36</xdr:row>
      <xdr:rowOff>0</xdr:rowOff>
    </xdr:to>
    <xdr:sp macro="" textlink="">
      <xdr:nvSpPr>
        <xdr:cNvPr id="5" name="Rectangle: Rounded Corners 4">
          <a:extLst>
            <a:ext uri="{FF2B5EF4-FFF2-40B4-BE49-F238E27FC236}">
              <a16:creationId xmlns:a16="http://schemas.microsoft.com/office/drawing/2014/main" id="{00000000-0008-0000-0900-000005000000}"/>
            </a:ext>
          </a:extLst>
        </xdr:cNvPr>
        <xdr:cNvSpPr/>
      </xdr:nvSpPr>
      <xdr:spPr>
        <a:xfrm>
          <a:off x="190500" y="982737"/>
          <a:ext cx="2215181" cy="8028215"/>
        </a:xfrm>
        <a:prstGeom prst="roundRect">
          <a:avLst/>
        </a:prstGeom>
        <a:solidFill>
          <a:srgbClr val="ECCAE2">
            <a:alpha val="50196"/>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18268</xdr:colOff>
      <xdr:row>5</xdr:row>
      <xdr:rowOff>41341</xdr:rowOff>
    </xdr:from>
    <xdr:to>
      <xdr:col>13</xdr:col>
      <xdr:colOff>47625</xdr:colOff>
      <xdr:row>22</xdr:row>
      <xdr:rowOff>166686</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8578</xdr:colOff>
      <xdr:row>23</xdr:row>
      <xdr:rowOff>95250</xdr:rowOff>
    </xdr:from>
    <xdr:to>
      <xdr:col>9</xdr:col>
      <xdr:colOff>476249</xdr:colOff>
      <xdr:row>35</xdr:row>
      <xdr:rowOff>24190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09562</xdr:colOff>
      <xdr:row>1</xdr:row>
      <xdr:rowOff>26459</xdr:rowOff>
    </xdr:from>
    <xdr:to>
      <xdr:col>17</xdr:col>
      <xdr:colOff>291366</xdr:colOff>
      <xdr:row>4</xdr:row>
      <xdr:rowOff>108239</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09562" y="216959"/>
          <a:ext cx="10506929" cy="653280"/>
        </a:xfrm>
        <a:prstGeom prst="roundRect">
          <a:avLst/>
        </a:prstGeom>
        <a:solidFill>
          <a:srgbClr val="FFFFFF">
            <a:alpha val="40000"/>
          </a:srgbClr>
        </a:solidFill>
        <a:ln w="9525" cmpd="sng">
          <a:solidFill>
            <a:schemeClr val="accent1">
              <a:shade val="1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accent2"/>
              </a:solidFill>
              <a:latin typeface="Times New Roman" panose="02020603050405020304" pitchFamily="18" charset="0"/>
              <a:cs typeface="Times New Roman" panose="02020603050405020304" pitchFamily="18" charset="0"/>
            </a:rPr>
            <a:t>    HEALTHCARE ANALYTICS</a:t>
          </a:r>
          <a:r>
            <a:rPr lang="en-IN" sz="2800" b="1" baseline="0">
              <a:solidFill>
                <a:schemeClr val="accent2"/>
              </a:solidFill>
              <a:latin typeface="Times New Roman" panose="02020603050405020304" pitchFamily="18" charset="0"/>
              <a:cs typeface="Times New Roman" panose="02020603050405020304" pitchFamily="18" charset="0"/>
            </a:rPr>
            <a:t> -</a:t>
          </a:r>
          <a:r>
            <a:rPr lang="en-IN" sz="2800" b="1">
              <a:solidFill>
                <a:schemeClr val="accent2"/>
              </a:solidFill>
              <a:latin typeface="Times New Roman" panose="02020603050405020304" pitchFamily="18" charset="0"/>
              <a:cs typeface="Times New Roman" panose="02020603050405020304" pitchFamily="18" charset="0"/>
            </a:rPr>
            <a:t>DIALYSIS OF PATIENTS</a:t>
          </a:r>
        </a:p>
      </xdr:txBody>
    </xdr:sp>
    <xdr:clientData/>
  </xdr:twoCellAnchor>
  <xdr:twoCellAnchor>
    <xdr:from>
      <xdr:col>19</xdr:col>
      <xdr:colOff>1381124</xdr:colOff>
      <xdr:row>5</xdr:row>
      <xdr:rowOff>48451</xdr:rowOff>
    </xdr:from>
    <xdr:to>
      <xdr:col>23</xdr:col>
      <xdr:colOff>0</xdr:colOff>
      <xdr:row>22</xdr:row>
      <xdr:rowOff>119062</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9563</xdr:colOff>
      <xdr:row>12</xdr:row>
      <xdr:rowOff>2442</xdr:rowOff>
    </xdr:from>
    <xdr:to>
      <xdr:col>3</xdr:col>
      <xdr:colOff>492306</xdr:colOff>
      <xdr:row>17</xdr:row>
      <xdr:rowOff>119062</xdr:rowOff>
    </xdr:to>
    <xdr:sp macro="" textlink="">
      <xdr:nvSpPr>
        <xdr:cNvPr id="18" name="Rectangle 17">
          <a:extLst>
            <a:ext uri="{FF2B5EF4-FFF2-40B4-BE49-F238E27FC236}">
              <a16:creationId xmlns:a16="http://schemas.microsoft.com/office/drawing/2014/main" id="{00000000-0008-0000-0900-000012000000}"/>
            </a:ext>
          </a:extLst>
        </xdr:cNvPr>
        <xdr:cNvSpPr/>
      </xdr:nvSpPr>
      <xdr:spPr>
        <a:xfrm>
          <a:off x="309563" y="2288442"/>
          <a:ext cx="2040118" cy="10691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81000</xdr:colOff>
      <xdr:row>12</xdr:row>
      <xdr:rowOff>95250</xdr:rowOff>
    </xdr:from>
    <xdr:to>
      <xdr:col>3</xdr:col>
      <xdr:colOff>476250</xdr:colOff>
      <xdr:row>14</xdr:row>
      <xdr:rowOff>23812</xdr:rowOff>
    </xdr:to>
    <xdr:sp macro="" textlink="'KPI 6'!E5">
      <xdr:nvSpPr>
        <xdr:cNvPr id="19" name="TextBox 18">
          <a:extLst>
            <a:ext uri="{FF2B5EF4-FFF2-40B4-BE49-F238E27FC236}">
              <a16:creationId xmlns:a16="http://schemas.microsoft.com/office/drawing/2014/main" id="{00000000-0008-0000-0900-000013000000}"/>
            </a:ext>
          </a:extLst>
        </xdr:cNvPr>
        <xdr:cNvSpPr txBox="1"/>
      </xdr:nvSpPr>
      <xdr:spPr>
        <a:xfrm>
          <a:off x="381000" y="2381250"/>
          <a:ext cx="1952625" cy="309562"/>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5A34DF-BE41-4294-ABA5-AA1319F9166A}" type="TxLink">
            <a:rPr lang="en-US" sz="2000" b="1" i="0" u="none" strike="noStrike">
              <a:solidFill>
                <a:srgbClr val="000000"/>
              </a:solidFill>
              <a:latin typeface="Calibri"/>
              <a:ea typeface="Calibri"/>
              <a:cs typeface="Calibri"/>
            </a:rPr>
            <a:pPr algn="ctr"/>
            <a:t>Chain orgs.</a:t>
          </a:fld>
          <a:endParaRPr lang="en-IN" sz="2000" b="1"/>
        </a:p>
      </xdr:txBody>
    </xdr:sp>
    <xdr:clientData/>
  </xdr:twoCellAnchor>
  <xdr:twoCellAnchor>
    <xdr:from>
      <xdr:col>0</xdr:col>
      <xdr:colOff>309562</xdr:colOff>
      <xdr:row>18</xdr:row>
      <xdr:rowOff>13987</xdr:rowOff>
    </xdr:from>
    <xdr:to>
      <xdr:col>3</xdr:col>
      <xdr:colOff>493002</xdr:colOff>
      <xdr:row>24</xdr:row>
      <xdr:rowOff>119062</xdr:rowOff>
    </xdr:to>
    <xdr:sp macro="" textlink="">
      <xdr:nvSpPr>
        <xdr:cNvPr id="20" name="Rectangle 19">
          <a:extLst>
            <a:ext uri="{FF2B5EF4-FFF2-40B4-BE49-F238E27FC236}">
              <a16:creationId xmlns:a16="http://schemas.microsoft.com/office/drawing/2014/main" id="{00000000-0008-0000-0900-000014000000}"/>
            </a:ext>
          </a:extLst>
        </xdr:cNvPr>
        <xdr:cNvSpPr/>
      </xdr:nvSpPr>
      <xdr:spPr>
        <a:xfrm>
          <a:off x="309562" y="3442987"/>
          <a:ext cx="2040815" cy="13909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9562</xdr:colOff>
      <xdr:row>24</xdr:row>
      <xdr:rowOff>236543</xdr:rowOff>
    </xdr:from>
    <xdr:to>
      <xdr:col>3</xdr:col>
      <xdr:colOff>523874</xdr:colOff>
      <xdr:row>26</xdr:row>
      <xdr:rowOff>272143</xdr:rowOff>
    </xdr:to>
    <xdr:sp macro="" textlink="">
      <xdr:nvSpPr>
        <xdr:cNvPr id="22" name="Rectangle 21">
          <a:extLst>
            <a:ext uri="{FF2B5EF4-FFF2-40B4-BE49-F238E27FC236}">
              <a16:creationId xmlns:a16="http://schemas.microsoft.com/office/drawing/2014/main" id="{00000000-0008-0000-0900-000016000000}"/>
            </a:ext>
          </a:extLst>
        </xdr:cNvPr>
        <xdr:cNvSpPr/>
      </xdr:nvSpPr>
      <xdr:spPr>
        <a:xfrm>
          <a:off x="309562" y="5089757"/>
          <a:ext cx="2028598" cy="1169529"/>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3374</xdr:colOff>
      <xdr:row>25</xdr:row>
      <xdr:rowOff>40231</xdr:rowOff>
    </xdr:from>
    <xdr:to>
      <xdr:col>3</xdr:col>
      <xdr:colOff>476250</xdr:colOff>
      <xdr:row>25</xdr:row>
      <xdr:rowOff>458611</xdr:rowOff>
    </xdr:to>
    <xdr:sp macro="" textlink="'KPI 6'!E3">
      <xdr:nvSpPr>
        <xdr:cNvPr id="23" name="TextBox 22">
          <a:extLst>
            <a:ext uri="{FF2B5EF4-FFF2-40B4-BE49-F238E27FC236}">
              <a16:creationId xmlns:a16="http://schemas.microsoft.com/office/drawing/2014/main" id="{00000000-0008-0000-0900-000017000000}"/>
            </a:ext>
          </a:extLst>
        </xdr:cNvPr>
        <xdr:cNvSpPr txBox="1"/>
      </xdr:nvSpPr>
      <xdr:spPr>
        <a:xfrm>
          <a:off x="333374" y="5084953"/>
          <a:ext cx="1994959" cy="41838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15DE31-8C0A-4769-AA96-1AC7925CDFD4}" type="TxLink">
            <a:rPr lang="en-US" sz="2000" b="1" i="0" u="none" strike="noStrike">
              <a:solidFill>
                <a:srgbClr val="000000"/>
              </a:solidFill>
              <a:latin typeface="Calibri"/>
              <a:ea typeface="Calibri"/>
              <a:cs typeface="Calibri"/>
            </a:rPr>
            <a:pPr algn="ctr"/>
            <a:t>Dialysis Stations</a:t>
          </a:fld>
          <a:endParaRPr lang="en-IN" sz="2000" b="1"/>
        </a:p>
      </xdr:txBody>
    </xdr:sp>
    <xdr:clientData/>
  </xdr:twoCellAnchor>
  <xdr:twoCellAnchor>
    <xdr:from>
      <xdr:col>1</xdr:col>
      <xdr:colOff>60187</xdr:colOff>
      <xdr:row>22</xdr:row>
      <xdr:rowOff>134831</xdr:rowOff>
    </xdr:from>
    <xdr:to>
      <xdr:col>3</xdr:col>
      <xdr:colOff>299179</xdr:colOff>
      <xdr:row>24</xdr:row>
      <xdr:rowOff>69741</xdr:rowOff>
    </xdr:to>
    <xdr:sp macro="" textlink="'KPI 6'!F2">
      <xdr:nvSpPr>
        <xdr:cNvPr id="25" name="TextBox 24">
          <a:extLst>
            <a:ext uri="{FF2B5EF4-FFF2-40B4-BE49-F238E27FC236}">
              <a16:creationId xmlns:a16="http://schemas.microsoft.com/office/drawing/2014/main" id="{00000000-0008-0000-0900-000019000000}"/>
            </a:ext>
          </a:extLst>
        </xdr:cNvPr>
        <xdr:cNvSpPr txBox="1"/>
      </xdr:nvSpPr>
      <xdr:spPr>
        <a:xfrm>
          <a:off x="679312" y="4325831"/>
          <a:ext cx="1477242" cy="45878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9515E3-8451-4942-A0B7-B467BD222115}" type="TxLink">
            <a:rPr lang="en-US" sz="3600" b="0" i="0" u="none" strike="noStrike">
              <a:solidFill>
                <a:srgbClr val="000000"/>
              </a:solidFill>
              <a:latin typeface="Calibri"/>
              <a:ea typeface="Calibri"/>
              <a:cs typeface="Calibri"/>
            </a:rPr>
            <a:pPr algn="ctr"/>
            <a:t>0.32%</a:t>
          </a:fld>
          <a:endParaRPr lang="en-US" sz="3600" b="0" i="0" u="none" strike="noStrike">
            <a:solidFill>
              <a:srgbClr val="000000"/>
            </a:solidFill>
            <a:latin typeface="Calibri"/>
            <a:ea typeface="Calibri"/>
            <a:cs typeface="Calibri"/>
          </a:endParaRPr>
        </a:p>
      </xdr:txBody>
    </xdr:sp>
    <xdr:clientData/>
  </xdr:twoCellAnchor>
  <xdr:oneCellAnchor>
    <xdr:from>
      <xdr:col>0</xdr:col>
      <xdr:colOff>333375</xdr:colOff>
      <xdr:row>18</xdr:row>
      <xdr:rowOff>55730</xdr:rowOff>
    </xdr:from>
    <xdr:ext cx="1966350" cy="801521"/>
    <xdr:sp macro="" textlink="">
      <xdr:nvSpPr>
        <xdr:cNvPr id="21" name="TextBox 20">
          <a:extLst>
            <a:ext uri="{FF2B5EF4-FFF2-40B4-BE49-F238E27FC236}">
              <a16:creationId xmlns:a16="http://schemas.microsoft.com/office/drawing/2014/main" id="{00000000-0008-0000-0900-000015000000}"/>
            </a:ext>
          </a:extLst>
        </xdr:cNvPr>
        <xdr:cNvSpPr txBox="1"/>
      </xdr:nvSpPr>
      <xdr:spPr>
        <a:xfrm>
          <a:off x="333375" y="3484730"/>
          <a:ext cx="1966350" cy="801521"/>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08000" tIns="0" bIns="144000" rtlCol="0" anchor="ctr">
          <a:noAutofit/>
        </a:bodyPr>
        <a:lstStyle/>
        <a:p>
          <a:pPr algn="ctr"/>
          <a:r>
            <a:rPr lang="en-US" sz="2000" b="1"/>
            <a:t>Avg</a:t>
          </a:r>
          <a:r>
            <a:rPr lang="en-US" sz="2000" b="1" baseline="0"/>
            <a:t> Payment redn %</a:t>
          </a:r>
          <a:endParaRPr lang="en-US" sz="2000" b="1"/>
        </a:p>
      </xdr:txBody>
    </xdr:sp>
    <xdr:clientData/>
  </xdr:oneCellAnchor>
  <xdr:twoCellAnchor>
    <xdr:from>
      <xdr:col>13</xdr:col>
      <xdr:colOff>142875</xdr:colOff>
      <xdr:row>5</xdr:row>
      <xdr:rowOff>46818</xdr:rowOff>
    </xdr:from>
    <xdr:to>
      <xdr:col>19</xdr:col>
      <xdr:colOff>1262062</xdr:colOff>
      <xdr:row>22</xdr:row>
      <xdr:rowOff>122904</xdr:rowOff>
    </xdr:to>
    <xdr:graphicFrame macro="">
      <xdr:nvGraphicFramePr>
        <xdr:cNvPr id="27" name="Chart 26">
          <a:extLst>
            <a:ext uri="{FF2B5EF4-FFF2-40B4-BE49-F238E27FC236}">
              <a16:creationId xmlns:a16="http://schemas.microsoft.com/office/drawing/2014/main" id="{00000000-0008-0000-09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9217" name="Scroll Bar 1" hidden="1">
              <a:extLst>
                <a:ext uri="{63B3BB69-23CF-44E3-9099-C40C66FF867C}">
                  <a14:compatExt spid="_x0000_s9217"/>
                </a:ext>
                <a:ext uri="{FF2B5EF4-FFF2-40B4-BE49-F238E27FC236}">
                  <a16:creationId xmlns:a16="http://schemas.microsoft.com/office/drawing/2014/main" id="{00000000-0008-0000-0900-000001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0</xdr:col>
      <xdr:colOff>309563</xdr:colOff>
      <xdr:row>6</xdr:row>
      <xdr:rowOff>84639</xdr:rowOff>
    </xdr:from>
    <xdr:to>
      <xdr:col>3</xdr:col>
      <xdr:colOff>503006</xdr:colOff>
      <xdr:row>11</xdr:row>
      <xdr:rowOff>119062</xdr:rowOff>
    </xdr:to>
    <xdr:sp macro="" textlink="">
      <xdr:nvSpPr>
        <xdr:cNvPr id="2" name="Rectangle 1">
          <a:extLst>
            <a:ext uri="{FF2B5EF4-FFF2-40B4-BE49-F238E27FC236}">
              <a16:creationId xmlns:a16="http://schemas.microsoft.com/office/drawing/2014/main" id="{00000000-0008-0000-0900-000002000000}"/>
            </a:ext>
          </a:extLst>
        </xdr:cNvPr>
        <xdr:cNvSpPr/>
      </xdr:nvSpPr>
      <xdr:spPr>
        <a:xfrm>
          <a:off x="309563" y="1227639"/>
          <a:ext cx="2050818" cy="98692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7482</xdr:colOff>
      <xdr:row>8</xdr:row>
      <xdr:rowOff>121231</xdr:rowOff>
    </xdr:from>
    <xdr:to>
      <xdr:col>3</xdr:col>
      <xdr:colOff>225757</xdr:colOff>
      <xdr:row>11</xdr:row>
      <xdr:rowOff>4376</xdr:rowOff>
    </xdr:to>
    <xdr:sp macro="" textlink="'KPI 6'!F4">
      <xdr:nvSpPr>
        <xdr:cNvPr id="4" name="TextBox 3">
          <a:extLst>
            <a:ext uri="{FF2B5EF4-FFF2-40B4-BE49-F238E27FC236}">
              <a16:creationId xmlns:a16="http://schemas.microsoft.com/office/drawing/2014/main" id="{00000000-0008-0000-0900-000004000000}"/>
            </a:ext>
          </a:extLst>
        </xdr:cNvPr>
        <xdr:cNvSpPr txBox="1"/>
      </xdr:nvSpPr>
      <xdr:spPr>
        <a:xfrm>
          <a:off x="676607" y="1645231"/>
          <a:ext cx="1406525" cy="45464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2B9284-0F57-492D-8B1E-ABA2274A0682}" type="TxLink">
            <a:rPr lang="en-US" sz="3600" b="0" i="0" u="none" strike="noStrike">
              <a:solidFill>
                <a:srgbClr val="000000"/>
              </a:solidFill>
              <a:latin typeface="Calibri"/>
              <a:ea typeface="Calibri"/>
              <a:cs typeface="Calibri"/>
            </a:rPr>
            <a:pPr algn="ctr"/>
            <a:t>6M</a:t>
          </a:fld>
          <a:endParaRPr lang="en-US" sz="3600" b="0" i="0" u="none" strike="noStrike">
            <a:solidFill>
              <a:srgbClr val="000000"/>
            </a:solidFill>
            <a:latin typeface="Calibri"/>
            <a:ea typeface="Calibri"/>
            <a:cs typeface="Calibri"/>
          </a:endParaRPr>
        </a:p>
      </xdr:txBody>
    </xdr:sp>
    <xdr:clientData/>
  </xdr:twoCellAnchor>
  <xdr:twoCellAnchor>
    <xdr:from>
      <xdr:col>0</xdr:col>
      <xdr:colOff>357187</xdr:colOff>
      <xdr:row>6</xdr:row>
      <xdr:rowOff>126139</xdr:rowOff>
    </xdr:from>
    <xdr:to>
      <xdr:col>3</xdr:col>
      <xdr:colOff>428089</xdr:colOff>
      <xdr:row>8</xdr:row>
      <xdr:rowOff>71437</xdr:rowOff>
    </xdr:to>
    <xdr:sp macro="" textlink="'KPI 6'!E4">
      <xdr:nvSpPr>
        <xdr:cNvPr id="3" name="TextBox 2">
          <a:extLst>
            <a:ext uri="{FF2B5EF4-FFF2-40B4-BE49-F238E27FC236}">
              <a16:creationId xmlns:a16="http://schemas.microsoft.com/office/drawing/2014/main" id="{00000000-0008-0000-0900-000003000000}"/>
            </a:ext>
          </a:extLst>
        </xdr:cNvPr>
        <xdr:cNvSpPr txBox="1"/>
      </xdr:nvSpPr>
      <xdr:spPr>
        <a:xfrm>
          <a:off x="357187" y="1269139"/>
          <a:ext cx="1928277" cy="326298"/>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EC4917-63D7-4D5C-A40B-1287F6A0C537}" type="TxLink">
            <a:rPr lang="en-US" sz="1600" b="1" i="0" u="none" strike="noStrike">
              <a:solidFill>
                <a:srgbClr val="000000"/>
              </a:solidFill>
              <a:latin typeface="Calibri"/>
              <a:ea typeface="Calibri"/>
              <a:cs typeface="Calibri"/>
            </a:rPr>
            <a:pPr algn="ctr"/>
            <a:t>Total summaries</a:t>
          </a:fld>
          <a:endParaRPr lang="en-IN" sz="1600" b="1"/>
        </a:p>
      </xdr:txBody>
    </xdr:sp>
    <xdr:clientData/>
  </xdr:twoCellAnchor>
  <mc:AlternateContent xmlns:mc="http://schemas.openxmlformats.org/markup-compatibility/2006">
    <mc:Choice xmlns:a14="http://schemas.microsoft.com/office/drawing/2010/main" Requires="a14">
      <xdr:twoCellAnchor editAs="oneCell">
        <xdr:from>
          <xdr:col>22</xdr:col>
          <xdr:colOff>142875</xdr:colOff>
          <xdr:row>25</xdr:row>
          <xdr:rowOff>9525</xdr:rowOff>
        </xdr:from>
        <xdr:to>
          <xdr:col>23</xdr:col>
          <xdr:colOff>28575</xdr:colOff>
          <xdr:row>35</xdr:row>
          <xdr:rowOff>266700</xdr:rowOff>
        </xdr:to>
        <xdr:sp macro="" textlink="">
          <xdr:nvSpPr>
            <xdr:cNvPr id="9218" name="Scroll Bar 2" hidden="1">
              <a:extLst>
                <a:ext uri="{63B3BB69-23CF-44E3-9099-C40C66FF867C}">
                  <a14:compatExt spid="_x0000_s9218"/>
                </a:ext>
                <a:ext uri="{FF2B5EF4-FFF2-40B4-BE49-F238E27FC236}">
                  <a16:creationId xmlns:a16="http://schemas.microsoft.com/office/drawing/2014/main" id="{00000000-0008-0000-0900-000002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0</xdr:col>
      <xdr:colOff>309562</xdr:colOff>
      <xdr:row>27</xdr:row>
      <xdr:rowOff>75748</xdr:rowOff>
    </xdr:from>
    <xdr:to>
      <xdr:col>3</xdr:col>
      <xdr:colOff>452437</xdr:colOff>
      <xdr:row>35</xdr:row>
      <xdr:rowOff>168577</xdr:rowOff>
    </xdr:to>
    <mc:AlternateContent xmlns:mc="http://schemas.openxmlformats.org/markup-compatibility/2006" xmlns:a14="http://schemas.microsoft.com/office/drawing/2010/main">
      <mc:Choice Requires="a14">
        <xdr:graphicFrame macro="">
          <xdr:nvGraphicFramePr>
            <xdr:cNvPr id="11" name="City">
              <a:extLst>
                <a:ext uri="{FF2B5EF4-FFF2-40B4-BE49-F238E27FC236}">
                  <a16:creationId xmlns:a16="http://schemas.microsoft.com/office/drawing/2014/main" id="{00000000-0008-0000-0900-00000B00000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09562" y="6365272"/>
              <a:ext cx="1957161" cy="2511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7007</xdr:colOff>
      <xdr:row>14</xdr:row>
      <xdr:rowOff>106943</xdr:rowOff>
    </xdr:from>
    <xdr:to>
      <xdr:col>3</xdr:col>
      <xdr:colOff>235282</xdr:colOff>
      <xdr:row>16</xdr:row>
      <xdr:rowOff>180588</xdr:rowOff>
    </xdr:to>
    <xdr:sp macro="" textlink="'KPI 6'!F5">
      <xdr:nvSpPr>
        <xdr:cNvPr id="13" name="TextBox 12">
          <a:extLst>
            <a:ext uri="{FF2B5EF4-FFF2-40B4-BE49-F238E27FC236}">
              <a16:creationId xmlns:a16="http://schemas.microsoft.com/office/drawing/2014/main" id="{00000000-0008-0000-0900-00000D000000}"/>
            </a:ext>
          </a:extLst>
        </xdr:cNvPr>
        <xdr:cNvSpPr txBox="1"/>
      </xdr:nvSpPr>
      <xdr:spPr>
        <a:xfrm>
          <a:off x="686132" y="2773943"/>
          <a:ext cx="1406525" cy="45464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CC31EB-AF82-4806-90C3-677F496D4C39}" type="TxLink">
            <a:rPr lang="en-US" sz="3600" b="0" i="0" u="none" strike="noStrike">
              <a:solidFill>
                <a:srgbClr val="000000"/>
              </a:solidFill>
              <a:latin typeface="Calibri"/>
              <a:ea typeface="Calibri"/>
              <a:cs typeface="Calibri"/>
            </a:rPr>
            <a:pPr algn="ctr"/>
            <a:t>116</a:t>
          </a:fld>
          <a:endParaRPr lang="en-US" sz="3600" b="0" i="0" u="none" strike="noStrike">
            <a:solidFill>
              <a:srgbClr val="000000"/>
            </a:solidFill>
            <a:latin typeface="Calibri"/>
            <a:ea typeface="Calibri"/>
            <a:cs typeface="Calibri"/>
          </a:endParaRPr>
        </a:p>
      </xdr:txBody>
    </xdr:sp>
    <xdr:clientData/>
  </xdr:twoCellAnchor>
  <xdr:twoCellAnchor>
    <xdr:from>
      <xdr:col>1</xdr:col>
      <xdr:colOff>22087</xdr:colOff>
      <xdr:row>25</xdr:row>
      <xdr:rowOff>501544</xdr:rowOff>
    </xdr:from>
    <xdr:to>
      <xdr:col>3</xdr:col>
      <xdr:colOff>261079</xdr:colOff>
      <xdr:row>26</xdr:row>
      <xdr:rowOff>272143</xdr:rowOff>
    </xdr:to>
    <xdr:sp macro="" textlink="'KPI 6'!F3">
      <xdr:nvSpPr>
        <xdr:cNvPr id="14" name="TextBox 13">
          <a:extLst>
            <a:ext uri="{FF2B5EF4-FFF2-40B4-BE49-F238E27FC236}">
              <a16:creationId xmlns:a16="http://schemas.microsoft.com/office/drawing/2014/main" id="{00000000-0008-0000-0900-00000E000000}"/>
            </a:ext>
          </a:extLst>
        </xdr:cNvPr>
        <xdr:cNvSpPr txBox="1"/>
      </xdr:nvSpPr>
      <xdr:spPr>
        <a:xfrm>
          <a:off x="626849" y="5596663"/>
          <a:ext cx="1448516" cy="6626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CEFC71-6010-4B11-9CC9-26DEF1425331}" type="TxLink">
            <a:rPr lang="en-US" sz="3600" b="0" i="0" u="none" strike="noStrike">
              <a:solidFill>
                <a:srgbClr val="000000"/>
              </a:solidFill>
              <a:latin typeface="Calibri"/>
              <a:ea typeface="Calibri"/>
              <a:cs typeface="Calibri"/>
            </a:rPr>
            <a:pPr algn="ctr"/>
            <a:t>135k</a:t>
          </a:fld>
          <a:endParaRPr lang="en-US" sz="3600" b="0" i="0" u="none" strike="noStrike">
            <a:solidFill>
              <a:srgbClr val="000000"/>
            </a:solidFill>
            <a:latin typeface="Calibri"/>
            <a:ea typeface="Calibri"/>
            <a:cs typeface="Calibri"/>
          </a:endParaRPr>
        </a:p>
      </xdr:txBody>
    </xdr:sp>
    <xdr:clientData/>
  </xdr:twoCellAnchor>
  <xdr:twoCellAnchor editAs="oneCell">
    <xdr:from>
      <xdr:col>17</xdr:col>
      <xdr:colOff>485774</xdr:colOff>
      <xdr:row>1</xdr:row>
      <xdr:rowOff>47625</xdr:rowOff>
    </xdr:from>
    <xdr:to>
      <xdr:col>19</xdr:col>
      <xdr:colOff>1315356</xdr:colOff>
      <xdr:row>4</xdr:row>
      <xdr:rowOff>119062</xdr:rowOff>
    </xdr:to>
    <mc:AlternateContent xmlns:mc="http://schemas.openxmlformats.org/markup-compatibility/2006" xmlns:a14="http://schemas.microsoft.com/office/drawing/2010/main">
      <mc:Choice Requires="a14">
        <xdr:graphicFrame macro="">
          <xdr:nvGraphicFramePr>
            <xdr:cNvPr id="15" name="Chain Owned">
              <a:extLst>
                <a:ext uri="{FF2B5EF4-FFF2-40B4-BE49-F238E27FC236}">
                  <a16:creationId xmlns:a16="http://schemas.microsoft.com/office/drawing/2014/main" id="{00000000-0008-0000-0900-00000F000000}"/>
                </a:ext>
              </a:extLst>
            </xdr:cNvPr>
            <xdr:cNvGraphicFramePr/>
          </xdr:nvGraphicFramePr>
          <xdr:xfrm>
            <a:off x="0" y="0"/>
            <a:ext cx="0" cy="0"/>
          </xdr:xfrm>
          <a:graphic>
            <a:graphicData uri="http://schemas.microsoft.com/office/drawing/2010/slicer">
              <sle:slicer xmlns:sle="http://schemas.microsoft.com/office/drawing/2010/slicer" name="Chain Owned"/>
            </a:graphicData>
          </a:graphic>
        </xdr:graphicFrame>
      </mc:Choice>
      <mc:Fallback xmlns="">
        <xdr:sp macro="" textlink="">
          <xdr:nvSpPr>
            <xdr:cNvPr id="0" name=""/>
            <xdr:cNvSpPr>
              <a:spLocks noTextEdit="1"/>
            </xdr:cNvSpPr>
          </xdr:nvSpPr>
          <xdr:spPr>
            <a:xfrm>
              <a:off x="11010900" y="238125"/>
              <a:ext cx="2752725" cy="642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0</xdr:colOff>
      <xdr:row>23</xdr:row>
      <xdr:rowOff>76815</xdr:rowOff>
    </xdr:from>
    <xdr:to>
      <xdr:col>23</xdr:col>
      <xdr:colOff>0</xdr:colOff>
      <xdr:row>24</xdr:row>
      <xdr:rowOff>190499</xdr:rowOff>
    </xdr:to>
    <xdr:sp macro="" textlink="">
      <xdr:nvSpPr>
        <xdr:cNvPr id="10" name="TextBox 9">
          <a:extLst>
            <a:ext uri="{FF2B5EF4-FFF2-40B4-BE49-F238E27FC236}">
              <a16:creationId xmlns:a16="http://schemas.microsoft.com/office/drawing/2014/main" id="{00000000-0008-0000-0900-00000A000000}"/>
            </a:ext>
          </a:extLst>
        </xdr:cNvPr>
        <xdr:cNvSpPr txBox="1"/>
      </xdr:nvSpPr>
      <xdr:spPr>
        <a:xfrm>
          <a:off x="12612944" y="4316976"/>
          <a:ext cx="7266653" cy="451668"/>
        </a:xfrm>
        <a:prstGeom prst="roundRect">
          <a:avLst/>
        </a:prstGeom>
        <a:solidFill>
          <a:schemeClr val="lt1"/>
        </a:solidFill>
        <a:ln w="9525"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Dialysis Stations Stats</a:t>
          </a:r>
        </a:p>
      </xdr:txBody>
    </xdr:sp>
    <xdr:clientData/>
  </xdr:twoCellAnchor>
  <xdr:twoCellAnchor>
    <xdr:from>
      <xdr:col>9</xdr:col>
      <xdr:colOff>603873</xdr:colOff>
      <xdr:row>23</xdr:row>
      <xdr:rowOff>95251</xdr:rowOff>
    </xdr:from>
    <xdr:to>
      <xdr:col>18</xdr:col>
      <xdr:colOff>1404937</xdr:colOff>
      <xdr:row>28</xdr:row>
      <xdr:rowOff>153630</xdr:rowOff>
    </xdr:to>
    <xdr:graphicFrame macro="">
      <xdr:nvGraphicFramePr>
        <xdr:cNvPr id="16" name="Chart 15">
          <a:extLst>
            <a:ext uri="{FF2B5EF4-FFF2-40B4-BE49-F238E27FC236}">
              <a16:creationId xmlns:a16="http://schemas.microsoft.com/office/drawing/2014/main" id="{00000000-0008-0000-09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85</xdr:colOff>
      <xdr:row>28</xdr:row>
      <xdr:rowOff>245809</xdr:rowOff>
    </xdr:from>
    <xdr:to>
      <xdr:col>18</xdr:col>
      <xdr:colOff>1364119</xdr:colOff>
      <xdr:row>35</xdr:row>
      <xdr:rowOff>287263</xdr:rowOff>
    </xdr:to>
    <xdr:graphicFrame macro="">
      <xdr:nvGraphicFramePr>
        <xdr:cNvPr id="17" name="Chart 16">
          <a:extLst>
            <a:ext uri="{FF2B5EF4-FFF2-40B4-BE49-F238E27FC236}">
              <a16:creationId xmlns:a16="http://schemas.microsoft.com/office/drawing/2014/main" id="{00000000-0008-0000-09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1454603</xdr:colOff>
      <xdr:row>1</xdr:row>
      <xdr:rowOff>68034</xdr:rowOff>
    </xdr:from>
    <xdr:to>
      <xdr:col>23</xdr:col>
      <xdr:colOff>0</xdr:colOff>
      <xdr:row>4</xdr:row>
      <xdr:rowOff>113392</xdr:rowOff>
    </xdr:to>
    <mc:AlternateContent xmlns:mc="http://schemas.openxmlformats.org/markup-compatibility/2006" xmlns:a14="http://schemas.microsoft.com/office/drawing/2010/main">
      <mc:Choice Requires="a14">
        <xdr:graphicFrame macro="">
          <xdr:nvGraphicFramePr>
            <xdr:cNvPr id="24" name="Profit or Non-Profit">
              <a:extLst>
                <a:ext uri="{FF2B5EF4-FFF2-40B4-BE49-F238E27FC236}">
                  <a16:creationId xmlns:a16="http://schemas.microsoft.com/office/drawing/2014/main" id="{00000000-0008-0000-0900-000018000000}"/>
                </a:ext>
              </a:extLst>
            </xdr:cNvPr>
            <xdr:cNvGraphicFramePr/>
          </xdr:nvGraphicFramePr>
          <xdr:xfrm>
            <a:off x="0" y="0"/>
            <a:ext cx="0" cy="0"/>
          </xdr:xfrm>
          <a:graphic>
            <a:graphicData uri="http://schemas.microsoft.com/office/drawing/2010/slicer">
              <sle:slicer xmlns:sle="http://schemas.microsoft.com/office/drawing/2010/slicer" name="Profit or Non-Profit"/>
            </a:graphicData>
          </a:graphic>
        </xdr:graphicFrame>
      </mc:Choice>
      <mc:Fallback xmlns="">
        <xdr:sp macro="" textlink="">
          <xdr:nvSpPr>
            <xdr:cNvPr id="0" name=""/>
            <xdr:cNvSpPr>
              <a:spLocks noTextEdit="1"/>
            </xdr:cNvSpPr>
          </xdr:nvSpPr>
          <xdr:spPr>
            <a:xfrm>
              <a:off x="14067547" y="252389"/>
              <a:ext cx="5812050" cy="598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4072</xdr:colOff>
      <xdr:row>1</xdr:row>
      <xdr:rowOff>122903</xdr:rowOff>
    </xdr:from>
    <xdr:to>
      <xdr:col>1</xdr:col>
      <xdr:colOff>368710</xdr:colOff>
      <xdr:row>4</xdr:row>
      <xdr:rowOff>38742</xdr:rowOff>
    </xdr:to>
    <xdr:pic>
      <xdr:nvPicPr>
        <xdr:cNvPr id="30" name="Picture 29">
          <a:extLst>
            <a:ext uri="{FF2B5EF4-FFF2-40B4-BE49-F238E27FC236}">
              <a16:creationId xmlns:a16="http://schemas.microsoft.com/office/drawing/2014/main" id="{00000000-0008-0000-0900-00001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84072" y="307258"/>
          <a:ext cx="599154" cy="46890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gha" refreshedDate="45353.998013773147" createdVersion="8" refreshedVersion="8" minRefreshableVersion="3" recordCount="7724" xr:uid="{914E638A-C21D-4330-A5C0-B45897FE5904}">
  <cacheSource type="worksheet">
    <worksheetSource name="Dialysis___I"/>
  </cacheSource>
  <cacheFields count="47">
    <cacheField name="Provider Number" numFmtId="0">
      <sharedItems containsSemiMixedTypes="0" containsString="0" containsNumber="1" containsInteger="1" minValue="12306" maxValue="852574"/>
    </cacheField>
    <cacheField name="Network" numFmtId="0">
      <sharedItems containsSemiMixedTypes="0" containsString="0" containsNumber="1" containsInteger="1" minValue="1" maxValue="18"/>
    </cacheField>
    <cacheField name="Facility Name" numFmtId="0">
      <sharedItems/>
    </cacheField>
    <cacheField name="Five Star Date" numFmtId="0">
      <sharedItems/>
    </cacheField>
    <cacheField name="Five Star" numFmtId="0">
      <sharedItems containsString="0" containsBlank="1" containsNumber="1" containsInteger="1" minValue="1" maxValue="5"/>
    </cacheField>
    <cacheField name="Five Star Data Availability Code" numFmtId="0">
      <sharedItems containsSemiMixedTypes="0" containsString="0" containsNumber="1" containsInteger="1" minValue="1" maxValue="261"/>
    </cacheField>
    <cacheField name="Address Line 1" numFmtId="0">
      <sharedItems/>
    </cacheField>
    <cacheField name="Address Line 2" numFmtId="0">
      <sharedItems/>
    </cacheField>
    <cacheField name="City" numFmtId="0">
      <sharedItems count="3009">
        <s v="JASPER"/>
        <s v="BIRMINGHAM"/>
        <s v="BESSEMER"/>
        <s v="MONTGOMERY"/>
        <s v="MOBILE"/>
        <s v="GADSDEN"/>
        <s v="TUSCALOOSA"/>
        <s v="ENTERPRISE"/>
        <s v="DOTHAN"/>
        <s v="HUNTSVILLE"/>
        <s v="SELMA"/>
        <s v="PELHAM"/>
        <s v="VALLEY"/>
        <s v="FLORENCE"/>
        <s v="OPELIKA"/>
        <s v="ANNISTON"/>
        <s v="ATHENS"/>
        <s v="SCOTTSBORO"/>
        <s v="TROY"/>
        <s v="PHENIX CITY"/>
        <s v="JACKSON"/>
        <s v="EUFAULA"/>
        <s v="THOMASVILLE"/>
        <s v="CAMDEN"/>
        <s v="SYLACAUGA"/>
        <s v="PRATTVILLE"/>
        <s v="BOAZ"/>
        <s v="FORT PAYNE"/>
        <s v="WHISTLER"/>
        <s v="ANDALUSIA"/>
        <s v="MONROEVILLE"/>
        <s v="DADEVILLE"/>
        <s v="NORTHPORT"/>
        <s v="RAINBOW CITY"/>
        <s v="GEORGIANA"/>
        <s v="DEMOPOLIS"/>
        <s v="GREENVILLE"/>
        <s v="OZARK"/>
        <s v="TUSKEGEE"/>
        <s v="FAIRHOPE"/>
        <s v="FAYETTE"/>
        <s v="EUTAW"/>
        <s v="SHEFFIELD"/>
        <s v="WETUMPKA"/>
        <s v="PELL CITY"/>
        <s v="MOULTON"/>
        <s v="DECATUR"/>
        <s v="ALABASTER"/>
        <s v="ARAB"/>
        <s v="MADISON"/>
        <s v="CULLMAN"/>
        <s v="FOLEY"/>
        <s v="LAFAYETTE"/>
        <s v="HOOVER"/>
        <s v="MONTEVALLO"/>
        <s v="CARROLLTON"/>
        <s v="BAY MINETTE"/>
        <s v="ATMORE"/>
        <s v="RUSSELLVILLE"/>
        <s v="FAIRFIELD"/>
        <s v="CLANTON"/>
        <s v="ROANOKE"/>
        <s v="ONEONTA"/>
        <s v="SEMMES"/>
        <s v="TALLADEGA"/>
        <s v="GARDENDALE"/>
        <s v="CENTER POINT"/>
        <s v="JACKSONVILLE"/>
        <s v="AUBURN"/>
        <s v="WINFIELD"/>
        <s v="DAPHNE"/>
        <s v="ALEXANDER CITY"/>
        <s v="GULF SHORES"/>
        <s v="OXFORD"/>
        <s v="MUSCLE SHOALS"/>
        <s v="ATTALLA"/>
        <s v="MARION"/>
        <s v="GRAND BAY"/>
        <s v="GENEVA"/>
        <s v="TALLASSEE"/>
        <s v="MERIDIANVILLE"/>
        <s v="ALBERTVILLE"/>
        <s v="EVERGREEN"/>
        <s v="ABBEVILLE"/>
        <s v="BREWTON"/>
        <s v="UNION SPRINGS"/>
        <s v="BRUNDIDGE"/>
        <s v="LEEDS"/>
        <s v="SPRINGVILLE"/>
        <s v="ANCHORAGE"/>
        <s v="PHOENIX"/>
        <s v="SACATON"/>
        <s v="TUCSON"/>
        <s v="YUMA"/>
        <s v="PEORIA"/>
        <s v="TUBA CITY"/>
        <s v="MESA"/>
        <s v="SELLS"/>
        <s v="CHANDLER"/>
        <s v="TRUSSVILLE"/>
        <s v="SARALAND"/>
        <s v="LUVERNE"/>
        <s v="CENTRE"/>
        <s v="FAIRBANKS"/>
        <s v="SOLDOTNA"/>
        <s v="WASILLA"/>
        <s v="JUNEAU"/>
        <s v="HOPE HULL"/>
        <s v="SUN CITY"/>
        <s v="SAFFORD"/>
        <s v="KAYENTA"/>
        <s v="CASA GRANDE"/>
        <s v="COTTONWOOD"/>
        <s v="SCOTTSDALE"/>
        <s v="SHOW LOW"/>
        <s v="PRESCOTT"/>
        <s v="CHINLE"/>
        <s v="SIERRA VISTA"/>
        <s v="NOGALES"/>
        <s v="GLENDALE"/>
        <s v="LAKE HAVASU CITY"/>
        <s v="PARKER"/>
        <s v="SURPRISE"/>
        <s v="FLAGSTAFF"/>
        <s v="MIAMI"/>
        <s v="WINSLOW"/>
        <s v="GILBERT"/>
        <s v="TEMPE"/>
        <s v="BULLHEAD CITY"/>
        <s v="SUN CITY WEST"/>
        <s v="GOODYEAR"/>
        <s v="APACHE JUNCTION"/>
        <s v="SUN LAKES"/>
        <s v="MARICOPA"/>
        <s v="POLACCA"/>
        <s v="PERIDOT"/>
        <s v="MAMMOTH"/>
        <s v="AVONDALE"/>
        <s v="QUEEN CREEK"/>
        <s v="DOUGLAS"/>
        <s v="PAYSON"/>
        <s v="SAHUARITA"/>
        <s v="MARANA"/>
        <s v="LAVEEN"/>
        <s v="KINGMAN"/>
        <s v="WICKENBURG"/>
        <s v="FOUNTAIN HILLS"/>
        <s v="HELENA"/>
        <s v="ARKADELPHIA"/>
        <s v="ORO VALLEY"/>
        <s v="JONESBORO"/>
        <s v="LITTLE ROCK"/>
        <s v="FORT SMITH"/>
        <s v="HOT SPRINGS"/>
        <s v="NORTH LITTLE ROCK"/>
        <s v="SEARCY"/>
        <s v="MAGNOLIA"/>
        <s v="CONWAY"/>
        <s v="LAKE VILLAGE"/>
        <s v="WEST MEMPHIS"/>
        <s v="PINE BLUFF"/>
        <s v="FORREST CITY"/>
        <s v="OSCEOLA"/>
        <s v="EL DORADO"/>
        <s v="STUTTGART"/>
        <s v="FAYETTEVILLE"/>
        <s v="BENTONVILLE"/>
        <s v="MONTICELLO"/>
        <s v="SILOAM SPRINGS"/>
        <s v="EAST LITTLE ROCK"/>
        <s v="BLYTHEVILLE"/>
        <s v="NEWPORT"/>
        <s v="BENTON"/>
        <s v="BATESVILLE"/>
        <s v="CROSSETT"/>
        <s v="PARAGOULD"/>
        <s v="HOPE"/>
        <s v="MOUNTAIN HOME"/>
        <s v="SPRINGDALE"/>
        <s v="MALVERN"/>
        <s v="WARREN"/>
        <s v="POCAHONTAS"/>
        <s v="TEXARKANA"/>
        <s v="MENA"/>
        <s v="MCCRORY"/>
        <s v="HARRISON"/>
        <s v="ROGERS"/>
        <s v="WYNNE"/>
        <s v="SAN JOSE"/>
        <s v="LOS ANGELES"/>
        <s v="RIVERSIDE"/>
        <s v="COLTON"/>
        <s v="OAKLAND"/>
        <s v="NATIONAL CITY"/>
        <s v="FONTANA"/>
        <s v="INGLEWOOD"/>
        <s v="WOODLAND HILLS"/>
        <s v="SACRAMENTO"/>
        <s v="LOMA LINDA"/>
        <s v="SAN DIEGO"/>
        <s v="DOWNEY"/>
        <s v="LYNWOOD"/>
        <s v="PALO ALTO"/>
        <s v="ORANGE"/>
        <s v="SANTA CLARA"/>
        <s v="FULLERTON"/>
        <s v="ANAHEIM"/>
        <s v="HAYWARD"/>
        <s v="LA PUENTE"/>
        <s v="MADERA"/>
        <s v="MARTINEZ"/>
        <s v="ONTARIO"/>
        <s v="SAN FRANCISCO"/>
        <s v="SANTA BARBARA"/>
        <s v="LOS ALAMITOS"/>
        <s v="LANCASTER"/>
        <s v="COMPTON"/>
        <s v="LONG BEACH"/>
        <s v="SANTA ROSA"/>
        <s v="ESCONDIDO"/>
        <s v="GREENBRAE"/>
        <s v="REDDING"/>
        <s v="MODESTO"/>
        <s v="ROSEVILLE"/>
        <s v="THOUSAND OAKS"/>
        <s v="WEST COVINA"/>
        <s v="LAKEWOOD"/>
        <s v="GARDENA"/>
        <s v="PALM SPRINGS"/>
        <s v="MONTEREY"/>
        <s v="EUREKA"/>
        <s v="CULVER CITY"/>
        <s v="POMONA"/>
        <s v="NORTHRIDGE"/>
        <s v="DALY CITY"/>
        <s v="BURBANK"/>
        <s v="UPLAND"/>
        <s v="CHICO"/>
        <s v="VAN NUYS"/>
        <s v="CAPITOLA"/>
        <s v="TORRANCE"/>
        <s v="MISSION HILLS"/>
        <s v="SAN PABLO"/>
        <s v="APPLE VALLEY"/>
        <s v="YUBA CITY"/>
        <s v="MONTEREY PARK"/>
        <s v="MERCED"/>
        <s v="NAPA"/>
        <s v="VALLEJO"/>
        <s v="BERKELEY"/>
        <s v="PLEASANTON"/>
        <s v="WEST HILLS"/>
        <s v="UNION CITY"/>
        <s v="ALHAMBRA"/>
        <s v="TURLOCK"/>
        <s v="SAN JUAN CAPISTRANO"/>
        <s v="MISSION VIEJO"/>
        <s v="BEVERLY HILLS"/>
        <s v="PARAMOUNT"/>
        <s v="LAKEPORT"/>
        <s v="SALINAS"/>
        <s v="VENTURA"/>
        <s v="CARMICHAEL"/>
        <s v="PALM DESERT"/>
        <s v="INDIO"/>
        <s v="FRESNO"/>
        <s v="CORONA"/>
        <s v="JAMESTOWN"/>
        <s v="CITRUS HEIGHTS"/>
        <s v="WATSONVILLE"/>
        <s v="REEDLEY"/>
        <s v="PASADENA"/>
        <s v="GARDEN GROVE"/>
        <s v="HEMET"/>
        <s v="BREA"/>
        <s v="PETALUMA"/>
        <s v="BUENA PARK"/>
        <s v="HANFORD"/>
        <s v="BAKERSFIELD"/>
        <s v="SIMI VALLEY"/>
        <s v="HUNTINGTON BEACH"/>
        <s v="STOCKTON"/>
        <s v="ATWATER"/>
        <s v="OCEANSIDE"/>
        <s v="VACAVILLE"/>
        <s v="WHITTIER"/>
        <s v="SANTA MONICA"/>
        <s v="TULARE"/>
        <s v="VICTORVILLE"/>
        <s v="CAMARILLO"/>
        <s v="LOMITA"/>
        <s v="SANTA ANA"/>
        <s v="DELANO"/>
        <s v="SAN LEANDRO"/>
        <s v="VISALIA"/>
        <s v="PALMDALE"/>
        <s v="REDONDO BEACH"/>
        <s v="LA MESA"/>
        <s v="CARSON"/>
        <s v="WALNUT CREEK"/>
        <s v="EL CENTRO"/>
        <s v="CAMERON PARK"/>
        <s v="LOS GATOS"/>
        <s v="LOS BANOS"/>
        <s v="CHINO"/>
        <s v="EL CAJON"/>
        <s v="SAN BERNARDINO"/>
        <s v="ENCINO"/>
        <s v="SOUTH EL MONTE"/>
        <s v="ENCINITAS"/>
        <s v="PITTSBURG"/>
        <s v="PLEASANT HILL"/>
        <s v="CUDAHY"/>
        <s v="OXNARD"/>
        <s v="NORWALK"/>
        <s v="COVINA"/>
        <s v="FREMONT"/>
        <s v="MANTECA"/>
        <s v="SANTA FE SPRINGS"/>
        <s v="EAST LOS ANGELES"/>
        <s v="REDLANDS"/>
        <s v="MURRIETA"/>
        <s v="CHULA VISTA"/>
        <s v="TEMECULA"/>
        <s v="GILROY"/>
        <s v="LODI"/>
        <s v="MONTCLAIR"/>
        <s v="GRASS VALLEY"/>
        <s v="ROCKLIN"/>
        <s v="SAN JACINTO"/>
        <s v="MORENO VALLEY"/>
        <s v="LAGUNA HILLS"/>
        <s v="WESTMINSTER"/>
        <s v="YUCCA VALLEY"/>
        <s v="VALENCIA"/>
        <s v="NORTH HOLLYWOOD"/>
        <s v="MONROVIA"/>
        <s v="MONTEBELLO"/>
        <s v="EL CERRITO"/>
        <s v="RIDGECREST"/>
        <s v="GRANADA HILLS"/>
        <s v="ROSEMEAD"/>
        <s v="SAN CARLOS"/>
        <s v="ATLANTA"/>
        <s v="NEWNAN"/>
        <s v="NEWARK"/>
        <s v="FORT VALLEY"/>
        <s v="FOUNTAIN VALLEY"/>
        <s v="ADEL"/>
        <s v="COLUMBUS"/>
        <s v="SANTA PAULA"/>
        <s v="ORANGE PARK"/>
        <s v="LONGMONT"/>
        <s v="LAMAR"/>
        <s v="PUEBLO"/>
        <s v="GRAND JUNCTION"/>
        <s v="KISSIMMEE"/>
        <s v="BELLE GLADE"/>
        <s v="DELAND"/>
        <s v="BENICIA"/>
        <s v="FORT PIERCE"/>
        <s v="SAN LUIS OBISPO"/>
        <s v="BLYTHE"/>
        <s v="TRACY"/>
        <s v="BARSTOW"/>
        <s v="ARCADIA"/>
        <s v="CRESTVIEW"/>
        <s v="TAMPA"/>
        <s v="SAN MATEO"/>
        <s v="HAINES CITY"/>
        <s v="GLENDORA"/>
        <s v="ALACHUA"/>
        <s v="BRANFORD"/>
        <s v="ENFIELD"/>
        <s v="WOODLAND"/>
        <s v="NEWTOWN"/>
        <s v="NORTH HIGHLANDS"/>
        <s v="WALLINGFORD"/>
        <s v="PANORAMA CITY"/>
        <s v="WINDSOR"/>
        <s v="NEW BRITAIN"/>
        <s v="NEW SMYRNA BEACH"/>
        <s v="CALEXICO"/>
        <s v="CENTURY"/>
        <s v="ANTIOCH"/>
        <s v="ORLANDO"/>
        <s v="RANCHO MIRAGE"/>
        <s v="FORT WALTON BEACH"/>
        <s v="PUNTA GORDA"/>
        <s v="LOVELAND"/>
        <s v="BISHOP"/>
        <s v="LOMPOC"/>
        <s v="DENVER"/>
        <s v="PEMBROKE PINES"/>
        <s v="DEFUNIAK SPRINGS"/>
        <s v="VISTA"/>
        <s v="BRADENTON"/>
        <s v="CLEARWATER"/>
        <s v="KEY WEST"/>
        <s v="MARGATE"/>
        <s v="ORANGEVALE"/>
        <s v="WINTER HAVEN"/>
        <s v="OAKDALE"/>
        <s v="COLORADO SPRINGS"/>
        <s v="CITY OF INDUSTRY"/>
        <s v="RANCHO CUCAMONGA"/>
        <s v="GREELEY"/>
        <s v="DOVER"/>
        <s v="WASHINGTON"/>
        <s v="RIALTO"/>
        <s v="CONYERS"/>
        <s v="MACON"/>
        <s v="SANFORD"/>
        <s v="PALATKA"/>
        <s v="SUNNYVALE"/>
        <s v="OCALA"/>
        <s v="SANTA MARIA"/>
        <s v="HOLLYWOOD"/>
        <s v="SOUTH SAN FRANCISCO"/>
        <s v="WILMINGTON"/>
        <s v="OROVILLE"/>
        <s v="MIDDLETOWN"/>
        <s v="SAINT PETERSBURG"/>
        <s v="HACIENDA HEIGHTS"/>
        <s v="BELLFLOWER"/>
        <s v="NEWPORT BEACH"/>
        <s v="MOULTRIE"/>
        <s v="BRUNSWICK"/>
        <s v="SMYRNA"/>
        <s v="MARIETTA"/>
        <s v="AURORA"/>
        <s v="SOLEDAD"/>
        <s v="BRIGHTON"/>
        <s v="TEMPLE CITY"/>
        <s v="LAKE ELSINORE"/>
        <s v="SEAFORD"/>
        <s v="CERRITOS"/>
        <s v="LAKELAND"/>
        <s v="IRVINE"/>
        <s v="INVERNESS"/>
        <s v="KING CITY"/>
        <s v="WHEAT RIDGE"/>
        <s v="FRENCH CAMP"/>
        <s v="GAINESVILLE"/>
        <s v="TALLAHASSEE"/>
        <s v="SALIDA"/>
        <s v="NORTH MIAMI BEACH"/>
        <s v="ENGLEWOOD"/>
        <s v="FORT COLLINS"/>
        <s v="STRATFORD"/>
        <s v="THORNTON"/>
        <s v="SEMINOLE"/>
        <s v="BOCA RATON"/>
        <s v="BOULDER"/>
        <s v="LITTLETON"/>
        <s v="ARVADA"/>
        <s v="CANON CITY"/>
        <s v="SPRING HILL"/>
        <s v="PORT SAINT LUCIE"/>
        <s v="LA JUNTA"/>
        <s v="FT. LAUDERDALE"/>
        <s v="WALSENBURG"/>
        <s v="LONGWOOD"/>
        <s v="CORTEZ"/>
        <s v="DUNEDIN"/>
        <s v="HALLANDALE BEACH"/>
        <s v="MONTROSE"/>
        <s v="HARTFORD"/>
        <s v="COMMERCE CITY"/>
        <s v="AVON"/>
        <s v="PORT CHARLOTTE"/>
        <s v="PUEBLO WEST"/>
        <s v="GARDEN CITY"/>
        <s v="MONROE"/>
        <s v="ROYSTON"/>
        <s v="AUGUSTA"/>
        <s v="DURANGO"/>
        <s v="CLEWISTON"/>
        <s v="ROYAL PALM BEACH"/>
        <s v="ALAMOSA"/>
        <s v="OAKLAND PARK"/>
        <s v="GROVETOWN"/>
        <s v="LEESBURG"/>
        <s v="MERRITT ISLAND"/>
        <s v="PLANT CITY"/>
        <s v="FORT LAUDERDALE"/>
        <s v="LARGO"/>
        <s v="FORT MYERS"/>
        <s v="PENSACOLA"/>
        <s v="WEST PALM BEACH"/>
        <s v="LA FAYETTE"/>
        <s v="CALHOUN"/>
        <s v="CASTLE ROCK"/>
        <s v="HEPHZIBAH"/>
        <s v="ROSWELL"/>
        <s v="STERLING"/>
        <s v="AVENTURA"/>
        <s v="LAKE WALES"/>
        <s v="SAINT AUGUSTINE"/>
        <s v="MILLSBORO"/>
        <s v="BEAR"/>
        <s v="HOCKESSIN"/>
        <s v="LAUREL"/>
        <s v="POMPANO BEACH"/>
        <s v="HOMESTEAD"/>
        <s v="CASSELBERRY"/>
        <s v="WINTER PARK"/>
        <s v="ALMA"/>
        <s v="BRIDGEPORT"/>
        <s v="NEW HAVEN"/>
        <s v="STAMFORD"/>
        <s v="NEWINGTON"/>
        <s v="COLLEGE PARK"/>
        <s v="MERIDEN"/>
        <s v="EAST HARTFORD"/>
        <s v="SHELTON"/>
        <s v="WATERBURY"/>
        <s v="BRANDON"/>
        <s v="MILFORD"/>
        <s v="NEW LONDON"/>
        <s v="PORT RICHEY"/>
        <s v="ROCKY HILL"/>
        <s v="FARMINGTON"/>
        <s v="NORWICH"/>
        <s v="AUSTELL"/>
        <s v="TORRINGTON"/>
        <s v="CHIPLEY"/>
        <s v="BRISTOL"/>
        <s v="BLOOMFIELD"/>
        <s v="VERNON ROCKVILLE"/>
        <s v="NORTH WINDHAM"/>
        <s v="NORTH HAVEN"/>
        <s v="PLANTSVILLE"/>
        <s v="GEORGETOWN"/>
        <s v="MANCHESTER"/>
        <s v="WARNER ROBINS"/>
        <s v="ALBANY"/>
        <s v="HAMDEN"/>
        <s v="WOODSTOCK"/>
        <s v="DANBURY"/>
        <s v="VIDALIA"/>
        <s v="MONTEZUMA"/>
        <s v="ORANGE CITY"/>
        <s v="WINTER GARDEN"/>
        <s v="LEHIGH ACRES"/>
        <s v="LAUDERHILL"/>
        <s v="HUDSON"/>
        <s v="WRIGHTSVILLE"/>
        <s v="NEW CASTLE"/>
        <s v="TEMPLE TERRACE"/>
        <s v="REHOBOTH BEACH"/>
        <s v="YBOR CITY"/>
        <s v="SEBRING"/>
        <s v="BRIDGEVILLE"/>
        <s v="CELEBRATION"/>
        <s v="BONITA SPRINGS"/>
        <s v="PANAMA CITY"/>
        <s v="LAWRENCEVILLE"/>
        <s v="METTER"/>
        <s v="SNELLVILLE"/>
        <s v="TRINITY"/>
        <s v="HIALEAH"/>
        <s v="ALTAMONTE SPRINGS"/>
        <s v="APOPKA"/>
        <s v="ZEPHYRHILLS"/>
        <s v="MACCLENNY"/>
        <s v="MIRAMAR"/>
        <s v="PALM COAST"/>
        <s v="WAYNESBORO"/>
        <s v="NAPLES"/>
        <s v="PLANTATION"/>
        <s v="MARIANNA"/>
        <s v="STARKE"/>
        <s v="LAKE WORTH"/>
        <s v="SARASOTA"/>
        <s v="VERO BEACH"/>
        <s v="CARTERSVILLE"/>
        <s v="DALLAS"/>
        <s v="MELBOURNE"/>
        <s v="DEERFIELD BEACH"/>
        <s v="PINELLAS PARK"/>
        <s v="VENICE"/>
        <s v="DAYTONA BEACH"/>
        <s v="STUART"/>
        <s v="JUPITER"/>
        <s v="HAWKINSVILLE"/>
        <s v="COVINGTON"/>
        <s v="ELLIJAY"/>
        <s v="STATESBORO"/>
        <s v="GRIFFIN"/>
        <s v="RIVERDALE"/>
        <s v="SAVANNAH"/>
        <s v="LOUISVILLE"/>
        <s v="MCDONOUGH"/>
        <s v="DOUGLASVILLE"/>
        <s v="AMERICUS"/>
        <s v="UNIVERSITY PARK"/>
        <s v="HOGANSVILLE"/>
        <s v="JESUP"/>
        <s v="BLAIRSVILLE"/>
        <s v="CUMMING"/>
        <s v="PERRY"/>
        <s v="CHATSWORTH"/>
        <s v="MIRAMAR BEACH"/>
        <s v="DELTONA"/>
        <s v="PALM BAY"/>
        <s v="DELRAY BEACH"/>
        <s v="VALDOSTA"/>
        <s v="BOYNTON BEACH"/>
        <s v="BARTOW"/>
        <s v="QUINCY"/>
        <s v="TAMARAC"/>
        <s v="MILLEDGEVILLE"/>
        <s v="PALM BEACH GARDENS"/>
        <s v="MOUNT DORA"/>
        <s v="ORMOND BEACH"/>
        <s v="WESTON"/>
        <s v="OCOEE"/>
        <s v="DAVIE"/>
        <s v="RUSKIN"/>
        <s v="SOCIAL CIRCLE"/>
        <s v="CORAL SPRINGS"/>
        <s v="MIAMI LAKES"/>
        <s v="LIVE OAK"/>
        <s v="TITUSVILLE"/>
        <s v="FORT OGLETHORPE"/>
        <s v="DAWSON"/>
        <s v="NORTH MIAMI"/>
        <s v="ROME"/>
        <s v="EAST POINT"/>
        <s v="MIDDLEBURG"/>
        <s v="HILLIARD"/>
        <s v="SAINT CLOUD"/>
        <s v="SANDERSVILLE"/>
        <s v="WESLEY CHAPEL"/>
        <s v="AVE MARIA"/>
        <s v="STOCKBRIDGE"/>
        <s v="VILLA RICA"/>
        <s v="THOMSON"/>
        <s v="TOCCOA"/>
        <s v="ELBERTON"/>
        <s v="DUBLIN"/>
        <s v="MIAMI BEACH"/>
        <s v="NORTH PORT"/>
        <s v="MILTON"/>
        <s v="BAINBRIDGE"/>
        <s v="CRYSTAL RIVER"/>
        <s v="SYLVESTER"/>
        <s v="TRENTON"/>
        <s v="WINDER"/>
        <s v="SEBASTIAN"/>
        <s v="PALMETTO"/>
        <s v="LADY LAKE"/>
        <s v="FOREST PARK"/>
        <s v="TUCKER"/>
        <s v="BREMEN"/>
        <s v="ATLANTIS"/>
        <s v="NAVARRE"/>
        <s v="LOGANVILLE"/>
        <s v="CLERMONT"/>
        <s v="WATKINSVILLE"/>
        <s v="JACKSONVILLE BEACH"/>
        <s v="CITRA"/>
        <s v="MIAMI SHORES"/>
        <s v="SPRINGFIELD"/>
        <s v="SWAINSBORO"/>
        <s v="FORSYTH"/>
        <s v="THE VILLAGES"/>
        <s v="OPA LOCKA"/>
        <s v="CANTON"/>
        <s v="BLAKELY"/>
        <s v="COOPER CITY"/>
        <s v="DANIA"/>
        <s v="DAVENPORT"/>
        <s v="POINCIANA"/>
        <s v="LITHONIA"/>
        <s v="HINESVILLE"/>
        <s v="THOMASTON"/>
        <s v="SAINT MARYS"/>
        <s v="CORAL GABLES"/>
        <s v="BAXLEY"/>
        <s v="GREENSBORO"/>
        <s v="CAPE CORAL"/>
        <s v="STONE MOUNTAIN"/>
        <s v="LITHIA SPRINGS"/>
        <s v="BUFORD"/>
        <s v="WAYCROSS"/>
        <s v="EASTMAN"/>
        <s v="DALTON"/>
        <s v="TIFTON"/>
        <s v="CORDELE"/>
        <s v="CLAXTON"/>
        <s v="GRAY"/>
        <s v="DULUTH"/>
        <s v="SUWANEE"/>
        <s v="KNOX"/>
        <s v="CARMEL"/>
        <s v="NEW ALBANY"/>
        <s v="INDIANAPOLIS"/>
        <s v="IOWA CITY"/>
        <s v="CLINTON"/>
        <s v="WARSAW"/>
        <s v="MISHAWAKA"/>
        <s v="PRINCETON"/>
        <s v="PORTAGE"/>
        <s v="HOBART"/>
        <s v="CHICAGO"/>
        <s v="ALPHARETTA"/>
        <s v="ROLLING MEADOWS"/>
        <s v="CARROLL"/>
        <s v="CORYDON"/>
        <s v="ELGIN"/>
        <s v="WATSEKA"/>
        <s v="CRYSTAL LAKE"/>
        <s v="DYER"/>
        <s v="MUNCIE"/>
        <s v="SHENANDOAH"/>
        <s v="HARLAN"/>
        <s v="LAGRANGE"/>
        <s v="MOLINE"/>
        <s v="BELLEVILLE"/>
        <s v="MARYVILLE"/>
        <s v="SOUTH CHICAGO HEIGHT"/>
        <s v="HICKORY HILLS"/>
        <s v="CAROL STREAM"/>
        <s v="EAST PEORIA"/>
        <s v="DES MOINES"/>
        <s v="BETTENDORF"/>
        <s v="HIGHLAND PARK"/>
        <s v="DOWNERS GROVE"/>
        <s v="OAK PARK"/>
        <s v="ELK GROVE VILLAGE"/>
        <s v="JERSEYVILLE"/>
        <s v="BREESE"/>
        <s v="SYCAMORE"/>
        <s v="CEDARTOWN"/>
        <s v="OAK LAWN"/>
        <s v="LEBANON"/>
        <s v="PLYMOUTH"/>
        <s v="NEW LENOX"/>
        <s v="VILLA PARK"/>
        <s v="HOMER GLEN"/>
        <s v="GARY"/>
        <s v="HAMMOND"/>
        <s v="ROCKFORD"/>
        <s v="ROUND LAKE"/>
        <s v="GLENDALE HEIGHTS"/>
        <s v="SKOKIE"/>
        <s v="GREENSBURG"/>
        <s v="GREENWOOD"/>
        <s v="VINTON"/>
        <s v="DUBUQUE"/>
        <s v="KOKOMO"/>
        <s v="NORTH VERNON"/>
        <s v="ALTON"/>
        <s v="LOMBARD"/>
        <s v="PALATINE"/>
        <s v="BERWYN"/>
        <s v="WEST DES MOINES"/>
        <s v="MOUNT PLEASANT"/>
        <s v="DEKALB"/>
        <s v="OAK FOREST"/>
        <s v="NAPERVILLE"/>
        <s v="PLAINFIELD"/>
        <s v="PERU"/>
        <s v="BLUFFTON"/>
        <s v="SCOTTSBURG"/>
        <s v="BLOOMINGTON"/>
        <s v="STEGER"/>
        <s v="EVANS"/>
        <s v="SUMMERVILLE"/>
        <s v="PEKIN"/>
        <s v="WAUKEGAN"/>
        <s v="HAZEL CREST"/>
        <s v="HIGHLAND"/>
        <s v="HOSPERS"/>
        <s v="FORT MADISON"/>
        <s v="OTTUMWA"/>
        <s v="COUNCIL BLUFFS"/>
        <s v="WARM SPRINGS"/>
        <s v="WEST CHICAGO"/>
        <s v="EVANSTON"/>
        <s v="VINCENNES"/>
        <s v="BEDFORD"/>
        <s v="CHESTERTON"/>
        <s v="MELROSE PARK"/>
        <s v="CHICAGO RIDGE"/>
        <s v="BELVIDERE"/>
        <s v="CARBONDALE"/>
        <s v="RUSHVILLE"/>
        <s v="JEFFERSONVILLE"/>
        <s v="WHITING"/>
        <s v="GREENCASTLE"/>
        <s v="FRANKLIN"/>
        <s v="VALPARAISO"/>
        <s v="ELKHART"/>
        <s v="DEMOREST"/>
        <s v="TERRE HAUTE"/>
        <s v="RINCON"/>
        <s v="SHELBYVILLE"/>
        <s v="DANVILLE"/>
        <s v="ARLINGTON HEIGHTS"/>
        <s v="GLENVIEW"/>
        <s v="POOLER"/>
        <s v="FREEPORT"/>
        <s v="BOLINGBROOK"/>
        <s v="PEACHTREE CITY"/>
        <s v="WEST BURLINGTON"/>
        <s v="COMMERCE"/>
        <s v="CRESTON"/>
        <s v="SIOUX CITY"/>
        <s v="WATERLOO"/>
        <s v="KEOKUK"/>
        <s v="HAPEVILLE"/>
        <s v="LA PORTE"/>
        <s v="GOSHEN"/>
        <s v="NEWBURGH"/>
        <s v="FORT WAYNE"/>
        <s v="BATAVIA"/>
        <s v="HIRAM"/>
        <s v="MUNDELEIN"/>
        <s v="ORLAND PARK"/>
        <s v="MABLETON"/>
        <s v="EAST ST LOUIS"/>
        <s v="NORCROSS"/>
        <s v="KANKAKEE"/>
        <s v="OLYMPIA FIELDS"/>
        <s v="RED BUD"/>
        <s v="HARTWELL"/>
        <s v="JOLIET"/>
        <s v="DES PLAINES"/>
        <s v="ELLENWOOD"/>
        <s v="DARIEN"/>
        <s v="ACWORTH"/>
        <s v="RINGGOLD"/>
        <s v="CRAWFORDSVILLE"/>
        <s v="FLOSSMOOR"/>
        <s v="KENNESAW"/>
        <s v="EVANSVILLE"/>
        <s v="CLARKSVILLE"/>
        <s v="RICHMOND"/>
        <s v="ANDERSON"/>
        <s v="ELMHURST"/>
        <s v="YORKVILLE"/>
        <s v="DEERFIELD"/>
        <s v="WESTCHESTER"/>
        <s v="NORRIDGE"/>
        <s v="MERRILLVILLE"/>
        <s v="GREENDALE"/>
        <s v="KENDALLVILLE"/>
        <s v="ELWOOD"/>
        <s v="LOCUST GROVE"/>
        <s v="NILES"/>
        <s v="ROBINSON"/>
        <s v="ALSIP"/>
        <s v="WAHIAWA"/>
        <s v="WILLOWBROOK"/>
        <s v="HONOLULU"/>
        <s v="KANEOHE"/>
        <s v="GLEN ELLYN"/>
        <s v="LANAI CITY"/>
        <s v="CICERO"/>
        <s v="HILO"/>
        <s v="KAPOLEI"/>
        <s v="SAINT JOHN"/>
        <s v="AIEA"/>
        <s v="PORTER"/>
        <s v="WAILUKU"/>
        <s v="STORM LAKE"/>
        <s v="LIHUE"/>
        <s v="ATLANTIC"/>
        <s v="EWA BEACH"/>
        <s v="NEWTON"/>
        <s v="KAILUA KONA"/>
        <s v="ONAWA"/>
        <s v="WAIANAE"/>
        <s v="LAHAINA"/>
        <s v="WAIMEA"/>
        <s v="KAUNAKAKAI"/>
        <s v="KAMUELA"/>
        <s v="CHAMPAIGN"/>
        <s v="WAIPAHU"/>
        <s v="RIVER FOREST"/>
        <s v="LAKE BARRINGTON"/>
        <s v="KAILUA"/>
        <s v="MCHENRY"/>
        <s v="SOUTH ELGIN"/>
        <s v="WEST UNION"/>
        <s v="ROMEOVILLE"/>
        <s v="MILILANI"/>
        <s v="MONTPELIER"/>
        <s v="NORMAL"/>
        <s v="IDAHO FALLS"/>
        <s v="OAK BROOK"/>
        <s v="NAMPA"/>
        <s v="BOISE"/>
        <s v="MAYWOOD"/>
        <s v="BURLEY"/>
        <s v="TWIN FALLS"/>
        <s v="CENTRALIA"/>
        <s v="POST FALLS"/>
        <s v="REXBURG"/>
        <s v="STREAMWOOD"/>
        <s v="POCATELLO"/>
        <s v="MERIDIAN"/>
        <s v="BLACKFOOT"/>
        <s v="CALDWELL"/>
        <s v="HAYDEN"/>
        <s v="WINCHESTER"/>
        <s v="MOSCOW"/>
        <s v="WEST FRANKFORT"/>
        <s v="SANDPOINT"/>
        <s v="URBANA"/>
        <s v="COEUR D'ALENE"/>
        <s v="PONTIAC"/>
        <s v="LEWISTON"/>
        <s v="FRUITLAND"/>
        <s v="MARTINSVILLE"/>
        <s v="NOBLESVILLE"/>
        <s v="GRANITE CITY"/>
        <s v="HUNTINGTON"/>
        <s v="LOGANSPORT"/>
        <s v="CONNERSVILLE"/>
        <s v="CRESTWOOD"/>
        <s v="BLUE ISLAND"/>
        <s v="MOUNT VERNON"/>
        <s v="SOUTH HOLLAND"/>
        <s v="MARENGO"/>
        <s v="HOFFMAN ESTATES"/>
        <s v="CENTERVILLE"/>
        <s v="MATTESON"/>
        <s v="ANKENY"/>
        <s v="GURNEE"/>
        <s v="CEDAR RAPIDS"/>
        <s v="VERNON HILLS"/>
        <s v="MUNSTER"/>
        <s v="MORRIS"/>
        <s v="O FALLON"/>
        <s v="SAUGET"/>
        <s v="SPRING VALLEY"/>
        <s v="CALUMET CITY"/>
        <s v="SHILOH"/>
        <s v="HARRISBURG"/>
        <s v="COUNTRY CLUB HILLS"/>
        <s v="OTTAWA"/>
        <s v="KEWANEE"/>
        <s v="GALESBURG"/>
        <s v="EFFINGHAM"/>
        <s v="LINCOLN"/>
        <s v="LITCHFIELD"/>
        <s v="CHARLESTON"/>
        <s v="TAYLORVILLE"/>
        <s v="CHESTER"/>
        <s v="PINCKNEYVILLE"/>
        <s v="MACOMB"/>
        <s v="GENESEO"/>
        <s v="EAST CHICAGO"/>
        <s v="DUQUOIN"/>
        <s v="ZION"/>
        <s v="CARPENTERSVILLE"/>
        <s v="MOUNT PROSPECT"/>
        <s v="CHANNAHON"/>
        <s v="WOODRIDGE"/>
        <s v="GREENFIELD"/>
        <s v="SOUTH BEND"/>
        <s v="GRIFFITH"/>
        <s v="SCHERERVILLE"/>
        <s v="MICHIGAN CITY"/>
        <s v="WAUKEE"/>
        <s v="DECORAH"/>
        <s v="DIXON"/>
        <s v="BUFFALO GROVE"/>
        <s v="SCHAUMBURG"/>
        <s v="LEMONT"/>
        <s v="ALEDO"/>
        <s v="FRANKFORT"/>
        <s v="MUSCATINE"/>
        <s v="GRINNELL"/>
        <s v="SOUTH BARRINGTON"/>
        <s v="NORTH LIBERTY"/>
        <s v="LINCOLNWOOD"/>
        <s v="COLLINSVILLE"/>
        <s v="EVERGREEN PARK"/>
        <s v="LAKE VILLA"/>
        <s v="MERRIONETTE PARK"/>
        <s v="LAKE BLUFF"/>
        <s v="MANTENO"/>
        <s v="OLNEY"/>
        <s v="SILVIS"/>
        <s v="SUMMIT"/>
        <s v="OSWEGO"/>
        <s v="CROWN POINT"/>
        <s v="BOURBONNAIS"/>
        <s v="SEYMOUR"/>
        <s v="MOKENA"/>
        <s v="VANDALIA"/>
        <s v="STREATOR"/>
        <s v="HARVEY"/>
        <s v="SANDWICH"/>
        <s v="EDWARDSVILLE"/>
        <s v="ROCK ISLAND"/>
        <s v="METROPOLIS"/>
        <s v="PITTSFIELD"/>
        <s v="SALEM"/>
        <s v="PAOLI"/>
        <s v="FISHERS"/>
        <s v="SPIRIT LAKE"/>
        <s v="WAVERLY"/>
        <s v="MAQUOKETA"/>
        <s v="INDEPENDENCE"/>
        <s v="LE MARS"/>
        <s v="MACHESNEY PARK"/>
        <s v="SPENCER"/>
        <s v="WICHITA"/>
        <s v="HUNTLEY"/>
        <s v="CHICAGO HEIGHTS"/>
        <s v="TELL CITY"/>
        <s v="LINTON"/>
        <s v="BROWNSBURG"/>
        <s v="BRAZIL"/>
        <s v="CLOVIS"/>
        <s v="TINLEY PARK"/>
        <s v="HILLSBORO"/>
        <s v="IOWA FALLS"/>
        <s v="SULLIVAN"/>
        <s v="MASON CITY"/>
        <s v="ALGONA"/>
        <s v="MARSHALLTOWN"/>
        <s v="AMES"/>
        <s v="FORT DODGE"/>
        <s v="CHARLES CITY"/>
        <s v="PELLA"/>
        <s v="WINDSOR HEIGHTS"/>
        <s v="YPSILANTI"/>
        <s v="DETROIT"/>
        <s v="DEARBORN"/>
        <s v="ROCKVILLE"/>
        <s v="BELTSVILLE"/>
        <s v="SALISBURY"/>
        <s v="HYATTSVILLE"/>
        <s v="COTTAGE CITY"/>
        <s v="MEDFORD"/>
        <s v="NORTH ANDOVER"/>
        <s v="PEABODY"/>
        <s v="SOMERVILLE"/>
        <s v="FRANKLINTON"/>
        <s v="BATON ROUGE"/>
        <s v="PRAIRIEVILLE"/>
        <s v="LAPLACE"/>
        <s v="NEW ORLEANS"/>
        <s v="COLDWATER"/>
        <s v="WESTBROOK"/>
        <s v="DAMARISCOTTA"/>
        <s v="HAGERSTOWN"/>
        <s v="FOREST HILL"/>
        <s v="FALL RIVER"/>
        <s v="WEYMOUTH"/>
        <s v="ALPENA"/>
        <s v="CLINTON TOWNSHIP"/>
        <s v="ROMULUS"/>
        <s v="GAYLORD"/>
        <s v="ALLEGAN"/>
        <s v="NEW IBERIA"/>
        <s v="CHALMETTE"/>
        <s v="THIBODAUX"/>
        <s v="PRESTONSBURG"/>
        <s v="CORBIN"/>
        <s v="MOREHEAD"/>
        <s v="WILTON"/>
        <s v="SKOWHEGAN"/>
        <s v="ANNAPOLIS"/>
        <s v="GERMANTOWN"/>
        <s v="CAMBRIDGE"/>
        <s v="WOBURN"/>
        <s v="SHREWSBURY"/>
        <s v="STOUGHTON"/>
        <s v="KALAMAZOO"/>
        <s v="BALTIMORE"/>
        <s v="GLEN BURNIE"/>
        <s v="RANDALLSTOWN"/>
        <s v="LEXINGTON"/>
        <s v="LONDON"/>
        <s v="CRESTVIEW HILLS"/>
        <s v="SEAT PLEASANT"/>
        <s v="PRINCE FREDERICK"/>
        <s v="NANTUCKET"/>
        <s v="WORCESTER"/>
        <s v="BAY CITY"/>
        <s v="ESSEXVILLE"/>
        <s v="WEST BRANCH"/>
        <s v="EASTON"/>
        <s v="HALETHORPE"/>
        <s v="QUEENSTOWN"/>
        <s v="FARMERVILLE"/>
        <s v="RUSTON"/>
        <s v="OAK BLUFFS"/>
        <s v="GREAT BARRINGTON"/>
        <s v="BOSTON"/>
        <s v="PORT HURON"/>
        <s v="TAYLOR"/>
        <s v="COLUMBIA"/>
        <s v="BERLIN"/>
        <s v="CALIFORNIA"/>
        <s v="BEVERLY"/>
        <s v="JAMAICA PLAIN"/>
        <s v="SHREVEPORT"/>
        <s v="HOUMA"/>
        <s v="SOMERSET"/>
        <s v="SOUTHFIELD"/>
        <s v="EASTPORT"/>
        <s v="BELFAST"/>
        <s v="PRINCESS ANNE"/>
        <s v="WHITE PLAINS"/>
        <s v="BEL AIR"/>
        <s v="MASHPEE"/>
        <s v="BURLINGTON"/>
        <s v="PALMER"/>
        <s v="MUSKEGON HEIGHTS"/>
        <s v="OWENSBORO"/>
        <s v="VILLE PLATTE"/>
        <s v="BANGOR"/>
        <s v="ELLSWORTH"/>
        <s v="STONEHAM"/>
        <s v="ROXBURY"/>
        <s v="BROOKLINE"/>
        <s v="GRAND HAVEN"/>
        <s v="ZEELAND"/>
        <s v="GRAND RAPIDS"/>
        <s v="WYOMING"/>
        <s v="LANHAM"/>
        <s v="LA PLATA"/>
        <s v="FREDERICK"/>
        <s v="HOLYOKE"/>
        <s v="NORTH ADAMS"/>
        <s v="ABERDEEN"/>
        <s v="YARMOUTHPORT"/>
        <s v="NORTH DARTMOUTH"/>
        <s v="SOUTHGATE"/>
        <s v="BROOKLYN"/>
        <s v="ELLICOTT CITY"/>
        <s v="ANN ARBOR"/>
        <s v="PETOSKEY"/>
        <s v="DAVISON"/>
        <s v="THREE RIVERS"/>
        <s v="DARTMOUTH"/>
        <s v="FRAMINGHAM"/>
        <s v="BROCKTON"/>
        <s v="DORCHESTER"/>
        <s v="MIDLAND"/>
        <s v="DISTRICT HEIGHTS"/>
        <s v="BRANDYWINE"/>
        <s v="FLINT"/>
        <s v="OXON HILL"/>
        <s v="ADELPHI"/>
        <s v="ADRIAN"/>
        <s v="LIVONIA"/>
        <s v="SAGINAW"/>
        <s v="CONCORD"/>
        <s v="WEBSTER"/>
        <s v="NEWBURYPORT"/>
        <s v="METHUEN"/>
        <s v="BOWIE"/>
        <s v="MECHANICSVILLE"/>
        <s v="GARDINER"/>
        <s v="BREWER"/>
        <s v="PRESQUE ISLE"/>
        <s v="CUMBERLAND"/>
        <s v="ESSEX"/>
        <s v="ODENTON"/>
        <s v="WINNSBORO"/>
        <s v="MANSFIELD"/>
        <s v="PLAQUEMINE"/>
        <s v="OAK GROVE"/>
        <s v="DENTON"/>
        <s v="FORT WASHINGTON"/>
        <s v="LUTHERVILLE"/>
        <s v="GOODLAND"/>
        <s v="LENEXA"/>
        <s v="HANCOCK"/>
        <s v="SALINA"/>
        <s v="SILVER SPRING"/>
        <s v="DODGE CITY"/>
        <s v="HAYS"/>
        <s v="WELLESLEY"/>
        <s v="TOPEKA"/>
        <s v="FITCHBURG"/>
        <s v="NORTHAMPTON"/>
        <s v="WEST SPRINGFIELD"/>
        <s v="CHANUTE"/>
        <s v="GONZALES"/>
        <s v="LIBERAL"/>
        <s v="BOSSIER CITY"/>
        <s v="CONCORDIA"/>
        <s v="MANHATTAN"/>
        <s v="ALEXANDRIA"/>
        <s v="GREAT BEND"/>
        <s v="MARSHALL"/>
        <s v="SAULT SAINTE MARIE"/>
        <s v="KANSAS CITY"/>
        <s v="LAWRENCE"/>
        <s v="MANISTEE"/>
        <s v="CADILLAC"/>
        <s v="WINDSOR MILL"/>
        <s v="EMPORIA"/>
        <s v="PARSONS"/>
        <s v="LEAWOOD"/>
        <s v="DERBY"/>
        <s v="SABETHA"/>
        <s v="BATTLE CREEK"/>
        <s v="EAST LANSING"/>
        <s v="NOVI"/>
        <s v="PRATT"/>
        <s v="OLATHE"/>
        <s v="GLASGOW"/>
        <s v="LEAVENWORTH"/>
        <s v="LUDINGTON"/>
        <s v="HUTCHINSON"/>
        <s v="ALLEN PARK"/>
        <s v="MOUNT MORRIS"/>
        <s v="MAIZE"/>
        <s v="WESTWOOD"/>
        <s v="PAOLA"/>
        <s v="SAUGUS"/>
        <s v="MARYSVILLE"/>
        <s v="CHICOPEE"/>
        <s v="ANDOVER"/>
        <s v="WESTLAND"/>
        <s v="GARDNER"/>
        <s v="OVERLAND PARK"/>
        <s v="ELIZABETHTOWN"/>
        <s v="BOWLING GREEN"/>
        <s v="OWOSSO"/>
        <s v="MADISON HEIGHTS"/>
        <s v="TRAVERSE CITY"/>
        <s v="CAMP SPRINGS"/>
        <s v="BETHESDA"/>
        <s v="PINEVILLE"/>
        <s v="NATCHITOCHES"/>
        <s v="SULPHUR"/>
        <s v="HAZARD"/>
        <s v="CAMPBELLSVILLE"/>
        <s v="HOPKINSVILLE"/>
        <s v="MITCHELLVILLE"/>
        <s v="ASHLAND"/>
        <s v="SUITLAND"/>
        <s v="LEONARDTOWN"/>
        <s v="CENTRAL CITY"/>
        <s v="CAPITOL HEIGHTS"/>
        <s v="PIKEVILLE"/>
        <s v="MAYSVILLE"/>
        <s v="VALLEY STATION"/>
        <s v="HENDERSON"/>
        <s v="HAGERHILL"/>
        <s v="KUTTAWA"/>
        <s v="MOUNT AIRY"/>
        <s v="PADUCAH"/>
        <s v="MURRAY"/>
        <s v="MAYFIELD"/>
        <s v="MOUNT STERLING"/>
        <s v="PAINTSVILLE"/>
        <s v="GREENUP"/>
        <s v="JENKINS"/>
        <s v="BARDSTOWN"/>
        <s v="CHESTERTOWN"/>
        <s v="LA GRANGE"/>
        <s v="DANVERS"/>
        <s v="LEITCHFIELD"/>
        <s v="FAIRHAVEN"/>
        <s v="GRAYSON"/>
        <s v="LOUISA"/>
        <s v="COLD SPRING"/>
        <s v="NICHOLASVILLE"/>
        <s v="NOTTINGHAM"/>
        <s v="ELKTON"/>
        <s v="OWINGS MILLS"/>
        <s v="MADISONVILLE"/>
        <s v="WHEATON"/>
        <s v="WILLIAMSTOWN"/>
        <s v="SOUTH WILLIAMSON"/>
        <s v="BROOKS"/>
        <s v="PARIS"/>
        <s v="SHEPHERDSVILLE"/>
        <s v="VERSAILLES"/>
        <s v="CADIZ"/>
        <s v="MASONIC HOME"/>
        <s v="RADCLIFF"/>
        <s v="TOWSON"/>
        <s v="FLUSHING"/>
        <s v="PIKESVILLE"/>
        <s v="DUNDALK"/>
        <s v="BEREA"/>
        <s v="WALTHAM"/>
        <s v="MARLBOROUGH"/>
        <s v="WALTON"/>
        <s v="AGAWAM"/>
        <s v="ARNOLD"/>
        <s v="STANFORD"/>
        <s v="GAITHERSBURG"/>
        <s v="LANDOVER"/>
        <s v="JOPPA"/>
        <s v="CUT OFF"/>
        <s v="METAIRIE"/>
        <s v="TAUNTON"/>
        <s v="OPELOUSAS"/>
        <s v="EASTPOINTE"/>
        <s v="MARRERO"/>
        <s v="GRAND BLANC"/>
        <s v="KENNER"/>
        <s v="CROWLEY"/>
        <s v="BAKER"/>
        <s v="BOGALUSA"/>
        <s v="MINDEN"/>
        <s v="MORGAN CITY"/>
        <s v="BUNKIE"/>
        <s v="SLIDELL"/>
        <s v="AMITE"/>
        <s v="DELHI"/>
        <s v="EUNICE"/>
        <s v="PORT ALLEN"/>
        <s v="DONALDSONVILLE"/>
        <s v="DELTA"/>
        <s v="RACELAND"/>
        <s v="WEST MONROE"/>
        <s v="GRETNA"/>
        <s v="LAKE CHARLES"/>
        <s v="ZACHARY"/>
        <s v="VACHERIE"/>
        <s v="DERIDDER"/>
        <s v="WINNFIELD"/>
        <s v="NEW ROADS"/>
        <s v="JENNINGS"/>
        <s v="KENTWOOD"/>
        <s v="COUSHATTA"/>
        <s v="BREAUX BRIDGE"/>
        <s v="WAREHAM"/>
        <s v="SUNSET"/>
        <s v="FOXBOROUGH"/>
        <s v="LUDLOW"/>
        <s v="ATTLEBORO"/>
        <s v="BERKLEY"/>
        <s v="SAINT ROSE"/>
        <s v="MAMOU"/>
        <s v="LEESVILLE"/>
        <s v="HOMER"/>
        <s v="BASTROP"/>
        <s v="RAYVILLE"/>
        <s v="LA PLACE"/>
        <s v="CLARKSTON"/>
        <s v="WALKER"/>
        <s v="MANY"/>
        <s v="DENHAM SPRINGS"/>
        <s v="GRAMERCY"/>
        <s v="LACOMBE"/>
        <s v="LULING"/>
        <s v="ROSEDALE"/>
        <s v="ABITA SPRINGS"/>
        <s v="WESTWEGO"/>
        <s v="LUTHERVILLE TIMONIUM"/>
        <s v="MOUNT RAINIER"/>
        <s v="VIVIAN"/>
        <s v="LOWELL"/>
        <s v="CHELMSFORD"/>
        <s v="PORTLAND"/>
        <s v="BATH"/>
        <s v="BIDDEFORD"/>
        <s v="ESCANABA"/>
        <s v="MUSKEGON"/>
        <s v="WALDORF"/>
        <s v="OMAHA"/>
        <s v="NORFOLK"/>
        <s v="BOLIVAR"/>
        <s v="FERGUSON"/>
        <s v="POPLAR BLUFF"/>
        <s v="CARSON CITY"/>
        <s v="RENO"/>
        <s v="LAS VEGAS"/>
        <s v="BAYONNE"/>
        <s v="BRICK"/>
        <s v="SICKLERVILLE"/>
        <s v="POTOSI"/>
        <s v="SAINT LOUIS"/>
        <s v="CHERRY HILL"/>
        <s v="SOUTH PLAINFIELD"/>
        <s v="MANALAPAN"/>
        <s v="SEWELL"/>
        <s v="VINELAND"/>
        <s v="OFALLON"/>
        <s v="LEES SUMMIT"/>
        <s v="MISSOULA"/>
        <s v="CHADRON"/>
        <s v="ALLIANCE"/>
        <s v="VALENTINE"/>
        <s v="COLONIA"/>
        <s v="TEANECK"/>
        <s v="PARAMUS"/>
        <s v="NEW BRUNSWICK"/>
        <s v="HAZELWOOD"/>
        <s v="ONEILL"/>
        <s v="YORK"/>
        <s v="LACONIA"/>
        <s v="KEENE"/>
        <s v="ROCHESTER"/>
        <s v="SUCCASUNNA"/>
        <s v="BETHANY"/>
        <s v="OLD BRIDGE"/>
        <s v="PARSIPPANY"/>
        <s v="FREEHOLD"/>
        <s v="NORTH BERGEN"/>
        <s v="MONETT"/>
        <s v="WEBB CITY"/>
        <s v="HAVRE"/>
        <s v="POPLAR"/>
        <s v="BILLINGS"/>
        <s v="HACKETTSTOWN"/>
        <s v="MARLTON"/>
        <s v="HAMILTON"/>
        <s v="CAPE GIRARDEAU"/>
        <s v="NEOSHO"/>
        <s v="BEATRICE"/>
        <s v="FESTUS"/>
        <s v="SPARKS"/>
        <s v="WINNEMUCCA"/>
        <s v="ELLISVILLE"/>
        <s v="WARRENSBURG"/>
        <s v="FLORISSANT"/>
        <s v="NEPTUNE"/>
        <s v="DELRAN"/>
        <s v="EAST ORANGE"/>
        <s v="BOONVILLE"/>
        <s v="FULTON"/>
        <s v="RED BANK"/>
        <s v="EXETER"/>
        <s v="NASHUA"/>
        <s v="MAPLEWOOD"/>
        <s v="HILLSIDE"/>
        <s v="EGG HARBOR TOWNSHIP"/>
        <s v="NORTH BRUNSWICK"/>
        <s v="MORRISTOWN"/>
        <s v="CAPE MAY"/>
        <s v="HACKENSACK"/>
        <s v="RAYTOWN"/>
        <s v="SAINT PETERS"/>
        <s v="KEARNEY"/>
        <s v="MCCOOK"/>
        <s v="PATERSON"/>
        <s v="NORTHFIELD"/>
        <s v="WOODBRIDGE"/>
        <s v="NEVADA"/>
        <s v="FALLON"/>
        <s v="PHILLIPSBURG"/>
        <s v="FLEMINGTON"/>
        <s v="BOZEMAN"/>
        <s v="BROWNING"/>
        <s v="LIBBY"/>
        <s v="BELLEVUE"/>
        <s v="NORTH PLATTE"/>
        <s v="ELIZABETH"/>
        <s v="IRVINGTON"/>
        <s v="OSAGE BEACH"/>
        <s v="EXCELSIOR SPRINGS"/>
        <s v="CLIFTON"/>
        <s v="MOBERLY"/>
        <s v="KALISPELL"/>
        <s v="BUTTE"/>
        <s v="ELY"/>
        <s v="JERSEY CITY"/>
        <s v="MILLVILLE"/>
        <s v="NORTH LAS VEGAS"/>
        <s v="EWING"/>
        <s v="JEFFERSON CITY"/>
        <s v="SAINT JOSEPH"/>
        <s v="BELTON"/>
        <s v="JOPLIN"/>
        <s v="LINWOOD"/>
        <s v="HAMMONTON"/>
        <s v="LAKE SAINT LOUIS"/>
        <s v="SIKESTON"/>
        <s v="MOUNTAINSIDE"/>
        <s v="HOBOKEN"/>
        <s v="BOUND BROOK"/>
        <s v="KENILWORTH"/>
        <s v="ROLLA"/>
        <s v="LIVINGSTON"/>
        <s v="CAPE MAY COURT HOUSE"/>
        <s v="PERRYVILLE"/>
        <s v="GRANDVIEW"/>
        <s v="SAINT CHARLES"/>
        <s v="LINDEN"/>
        <s v="FAIR LAWN"/>
        <s v="MESQUITE"/>
        <s v="GARDNERVILLE"/>
        <s v="BRANSON"/>
        <s v="NIXA"/>
        <s v="GRAND ISLAND"/>
        <s v="MACY"/>
        <s v="MOUNT LAUREL"/>
        <s v="HARRISONVILLE"/>
        <s v="WEST PLAINS"/>
        <s v="KENVIL"/>
        <s v="EDISON"/>
        <s v="GREAT FALLS"/>
        <s v="POLSON"/>
        <s v="MILES CITY"/>
        <s v="UNION"/>
        <s v="HAINESPORT"/>
        <s v="TOMS RIVER"/>
        <s v="HAZLET"/>
        <s v="WOODLAND PARK"/>
        <s v="KENNETT"/>
        <s v="PAHRUMP"/>
        <s v="CAMERON"/>
        <s v="CHILLICOTHE"/>
        <s v="PORTSMOUTH"/>
        <s v="PRINCETON JUNCTION"/>
        <s v="GALLOWAY"/>
        <s v="ELKO"/>
        <s v="WOODBURY"/>
        <s v="ATLANTIC CITY"/>
        <s v="MOUNTAIN GROVE"/>
        <s v="HOUSE SPRINGS"/>
        <s v="BRANSON WEST"/>
        <s v="WILLINGBORO"/>
        <s v="BIG RAPIDS"/>
        <s v="FENTON"/>
        <s v="CARTHAGE"/>
        <s v="SAINT CLAIR SHORES"/>
        <s v="LANSING"/>
        <s v="EATONTOWN"/>
        <s v="MANAHAWKIN"/>
        <s v="EAST TAWAS"/>
        <s v="PERTH AMBOY"/>
        <s v="SOUTH HAVEN"/>
        <s v="CHARLOTTE"/>
        <s v="SHELBY TOWNSHIP"/>
        <s v="ROCHESTER HILLS"/>
        <s v="LAPEER"/>
        <s v="CHESTERFIELD"/>
        <s v="CHELSEA"/>
        <s v="WENTZVILLE"/>
        <s v="COMMERCE TOWNSHIP"/>
        <s v="IONIA"/>
        <s v="HOLLAND"/>
        <s v="KALKASKA"/>
        <s v="SANDUSKY"/>
        <s v="GLADWIN"/>
        <s v="IRON MOUNTAIN"/>
        <s v="DUNDEE"/>
        <s v="STURGIS"/>
        <s v="BLOOMFIELD HILLS"/>
        <s v="CARO"/>
        <s v="WEST BLOOMFIELD"/>
        <s v="BURTON"/>
        <s v="DEARBORN HEIGHTS"/>
        <s v="WATERVLIET"/>
        <s v="MARQUETTE"/>
        <s v="JONESVILLE"/>
        <s v="HASTINGS"/>
        <s v="HARPER WOODS"/>
        <s v="RIVERVIEW"/>
        <s v="BENTON HARBOR"/>
        <s v="GRAYLING"/>
        <s v="BAD AXE"/>
        <s v="SAINT JOHNS"/>
        <s v="ROSCOMMON"/>
        <s v="RUNNEMEDE"/>
        <s v="PENNSAUKEN"/>
        <s v="ROYAL OAK"/>
        <s v="MATAWAN"/>
        <s v="FAIRVIEW"/>
        <s v="SCHOOLCRAFT"/>
        <s v="ALBION"/>
        <s v="EAST CHINA"/>
        <s v="LINCOLN PARK"/>
        <s v="WIXOM"/>
        <s v="HAZEL PARK"/>
        <s v="WAYNE"/>
        <s v="DEXTER"/>
        <s v="STERLING HEIGHTS"/>
        <s v="WINONA"/>
        <s v="HANNIBAL"/>
        <s v="MINNEAPOLIS"/>
        <s v="WILLMAR"/>
        <s v="WORTHINGTON"/>
        <s v="DETROIT LAKES"/>
        <s v="EDINA"/>
        <s v="WEST ST PAUL"/>
        <s v="GOLDEN VALLEY"/>
        <s v="FARIBAULT"/>
        <s v="COON RAPIDS"/>
        <s v="MONTEVIDEO"/>
        <s v="SAINT PAUL"/>
        <s v="BURNSVILLE"/>
        <s v="ARDEN HILLS"/>
        <s v="REDWOOD FALLS"/>
        <s v="MINNETONKA"/>
        <s v="CASS LAKE"/>
        <s v="BUFFALO"/>
        <s v="FERGUS FALLS"/>
        <s v="STILLWATER"/>
        <s v="PIPESTONE"/>
        <s v="SHAKOPEE"/>
        <s v="MORA"/>
        <s v="EVELETH"/>
        <s v="ELK RIVER"/>
        <s v="SAINT LOUIS PARK"/>
        <s v="EDEN PRAIRIE"/>
        <s v="EAGAN"/>
        <s v="CHAMPLIN"/>
        <s v="HIBBING"/>
        <s v="RICHFIELD"/>
        <s v="NEW HOPE"/>
        <s v="COTTAGE GROVE"/>
        <s v="SAVAGE"/>
        <s v="FRIDLEY"/>
        <s v="MAPLE GROVE"/>
        <s v="WACONIA"/>
        <s v="ROBBINSDALE"/>
        <s v="BLAINE"/>
        <s v="DILWORTH"/>
        <s v="MANKATO"/>
        <s v="WHITE EARTH"/>
        <s v="DUNDAS"/>
        <s v="GLENCOE"/>
        <s v="MARKSVILLE"/>
        <s v="LAKEVILLE"/>
        <s v="CLOQUET"/>
        <s v="NEW ULM"/>
        <s v="NORTH MANKATO"/>
        <s v="CHASKA"/>
        <s v="BRAINERD"/>
        <s v="OWATONNA"/>
        <s v="WABASHA"/>
        <s v="BEMIDJI"/>
        <s v="LITTLE FALLS"/>
        <s v="BIG LAKE"/>
        <s v="CANBY"/>
        <s v="FAIRMONT"/>
        <s v="STAPLES"/>
        <s v="ORTONVILLE"/>
        <s v="RED LAKE"/>
        <s v="ALBERT LEA"/>
        <s v="THIEF RIVER FALLS"/>
        <s v="ROSEAU"/>
        <s v="CROOKSTON"/>
        <s v="OLIVIA"/>
        <s v="HATTIESBURG"/>
        <s v="BROOKHAVEN"/>
        <s v="CLARKSDALE"/>
        <s v="VICKSBURG"/>
        <s v="TUPELO"/>
        <s v="NATCHEZ"/>
        <s v="PASCAGOULA"/>
        <s v="PICAYUNE"/>
        <s v="CORINTH"/>
        <s v="OCEAN SPRINGS"/>
        <s v="PHILADELPHIA"/>
        <s v="MCCOMB"/>
        <s v="GRENADA"/>
        <s v="CLEVELAND"/>
        <s v="MAGEE"/>
        <s v="PORT GIBSON"/>
        <s v="YAZOO CITY"/>
        <s v="FOREST"/>
        <s v="STARKVILLE"/>
        <s v="GULFPORT"/>
        <s v="EUPORA"/>
        <s v="INDIANOLA"/>
        <s v="BILOXI"/>
        <s v="DIAMONDHEAD"/>
        <s v="HOLLY SPRINGS"/>
        <s v="WIGGINS"/>
        <s v="KOSCIUSKO"/>
        <s v="SOUTHAVEN"/>
        <s v="HAZLEHURST"/>
        <s v="BROUSSARD"/>
        <s v="BAY SPRINGS"/>
        <s v="ROLLING FORK"/>
        <s v="LUCEDALE"/>
        <s v="SARDIS"/>
        <s v="COLLINS"/>
        <s v="TYLERTOWN"/>
        <s v="RICHTON"/>
        <s v="CENTREVILLE"/>
        <s v="DIBERVILLE"/>
        <s v="TUNICA"/>
        <s v="SILVER CREEK"/>
        <s v="PACHUTA"/>
        <s v="BELZONI"/>
        <s v="FLOWOOD"/>
        <s v="WEST POINT"/>
        <s v="NORTH KANSAS CITY"/>
        <s v="KIRKSVILLE"/>
        <s v="SAINT ANN"/>
        <s v="CREVE COEUR"/>
        <s v="BLUE SPRINGS"/>
        <s v="SEDALIA"/>
        <s v="MEXICO"/>
        <s v="FRONTENAC"/>
        <s v="CRYSTAL CITY"/>
        <s v="BRIDGETON"/>
        <s v="LIBERTY"/>
        <s v="NORMANDY"/>
        <s v="UNIVERSITY CITY"/>
        <s v="AHOSKIE"/>
        <s v="LOUISBURG"/>
        <s v="SMITHFIELD"/>
        <s v="WADESBORO"/>
        <s v="BOONE"/>
        <s v="UTICA"/>
        <s v="WINSTON SALEM"/>
        <s v="DURHAM"/>
        <s v="HIGH POINT"/>
        <s v="TARBORO"/>
        <s v="BRONX"/>
        <s v="BAYSIDE"/>
        <s v="HAMLET"/>
        <s v="LAURINBURG"/>
        <s v="RALEIGH"/>
        <s v="SHELBY"/>
        <s v="MOCKSVILLE"/>
        <s v="CLAYTON"/>
        <s v="KINGS MOUNTAIN"/>
        <s v="YANCEYVILLE"/>
        <s v="ONEIDA"/>
        <s v="LINDENHURST"/>
        <s v="JAMAICA"/>
        <s v="EDENTON"/>
        <s v="REIDSVILLE"/>
        <s v="FORT YATES"/>
        <s v="DEVILS LAKE"/>
        <s v="FARGO"/>
        <s v="LIMA"/>
        <s v="TOLEDO"/>
        <s v="MANTEO"/>
        <s v="RED SPRINGS"/>
        <s v="HICKORY"/>
        <s v="KINSTON"/>
        <s v="WHITEVILLE"/>
        <s v="SPRING HOPE"/>
        <s v="MURFREESBORO"/>
        <s v="ROSLYN HEIGHTS"/>
        <s v="FRESH MEADOWS"/>
        <s v="KINGSTON"/>
        <s v="MOUNT OLIVE"/>
        <s v="SWANSBORO"/>
        <s v="CINCINNATI"/>
        <s v="AUSTINTOWN"/>
        <s v="DAYTON"/>
        <s v="ASHEBORO"/>
        <s v="SCOTLAND NECK"/>
        <s v="SILER CITY"/>
        <s v="ROANOKE RAPIDS"/>
        <s v="CARY"/>
        <s v="GOLDSBORO"/>
        <s v="RAEFORD"/>
        <s v="ELYRIA"/>
        <s v="NORTH WILKESBORO"/>
        <s v="CARRBORO"/>
        <s v="FOUR OAKS"/>
        <s v="MATTHEWS"/>
        <s v="PEMBROKE"/>
        <s v="CHEROKEE"/>
        <s v="SHARPSBURG"/>
        <s v="DUNKIRK"/>
        <s v="LOCKPORT"/>
        <s v="ALLERTON"/>
        <s v="MASPETH"/>
        <s v="ROCKY MOUNT"/>
        <s v="WEAVERVILLE"/>
        <s v="HAMPSTEAD"/>
        <s v="OZONE PARK"/>
        <s v="TONAWANDA"/>
        <s v="UNIONDALE"/>
        <s v="SCOTTSBLUFF"/>
        <s v="WAKE FOREST"/>
        <s v="FARMVILLE"/>
        <s v="HUNTERSVILLE"/>
        <s v="ELIZABETH CITY"/>
        <s v="STATESVILLE"/>
        <s v="LUMBERTON"/>
        <s v="SPENCERPORT"/>
        <s v="NEW YORK"/>
        <s v="SHALLOTTE"/>
        <s v="BISCOE"/>
        <s v="WILLIAMSTON"/>
        <s v="MENTOR"/>
        <s v="CHADBOURN"/>
        <s v="CLYDE"/>
        <s v="AYDEN"/>
        <s v="NEW BERN"/>
        <s v="ASHEVILLE"/>
        <s v="WILSON"/>
        <s v="LENOIR"/>
        <s v="YONKERS"/>
        <s v="TAYLORSVILLE"/>
        <s v="ROSEBORO"/>
        <s v="SUPPLY"/>
        <s v="ROCKINGHAM"/>
        <s v="AKRON"/>
        <s v="MOORESVILLE"/>
        <s v="FUQUAY VARINA"/>
        <s v="GLEN COVE"/>
        <s v="LATHAM"/>
        <s v="FOSTORIA"/>
        <s v="WARRENTON"/>
        <s v="GRAHAM"/>
        <s v="LONDONDERRY"/>
        <s v="KENANSVILLE"/>
        <s v="EDEN"/>
        <s v="TUPPER LAKE"/>
        <s v="ARCHDALE"/>
        <s v="HORNELL"/>
        <s v="KING"/>
        <s v="CONOVER"/>
        <s v="MOREHEAD CITY"/>
        <s v="ZEBULON"/>
        <s v="KANNAPOLIS"/>
        <s v="MEBANE"/>
        <s v="SOUTHAMPTON"/>
        <s v="GASTONIA"/>
        <s v="SOUTHERN PINES"/>
        <s v="GARNER"/>
        <s v="INDIAN TRAIL"/>
        <s v="PATCHOGUE"/>
        <s v="HAMPTON BAYS"/>
        <s v="BREVARD"/>
        <s v="ANGIER"/>
        <s v="GLENS FALLS"/>
        <s v="OGDENSBURG"/>
        <s v="LINCOLNTON"/>
        <s v="EAST LIVERPOOL"/>
        <s v="ZANESVILLE"/>
        <s v="UNIONTOWN"/>
        <s v="ELKIN"/>
        <s v="PITTSBORO"/>
        <s v="LELAND"/>
        <s v="WEST ORANGE"/>
        <s v="TETERBORO"/>
        <s v="HALEDON"/>
        <s v="EAST BRUNSWICK"/>
        <s v="SWEDESBORO"/>
        <s v="DEPTFORD"/>
        <s v="MILLBURN"/>
        <s v="WALL TOWNSHIP"/>
        <s v="BROWNS MILLS"/>
        <s v="PLEASANTVILLE"/>
        <s v="AITKIN"/>
        <s v="METUCHEN"/>
        <s v="MONROE TOWNSHIP"/>
        <s v="PLAINSBORO"/>
        <s v="RAHWAY"/>
        <s v="LYNDHURST"/>
        <s v="HILLSBOROUGH"/>
        <s v="VOORHEES"/>
        <s v="GLOUCESTER CITY"/>
        <s v="CARNEYS POINT"/>
        <s v="FRANKLIN PARK"/>
        <s v="SECAUCUS"/>
        <s v="ALBUQUERQUE"/>
        <s v="SANTA FE"/>
        <s v="LAS CRUCES"/>
        <s v="SILVER CITY"/>
        <s v="ALAMOGORDO"/>
        <s v="RIO RANCHO"/>
        <s v="GRANTS"/>
        <s v="LOS LUNAS"/>
        <s v="ESPANOLA"/>
        <s v="TAOS"/>
        <s v="SHIPROCK"/>
        <s v="DEMING"/>
        <s v="HOBBS"/>
        <s v="CARLSBAD"/>
        <s v="SAN FIDEL"/>
        <s v="RATON"/>
        <s v="GALLUP"/>
        <s v="ZUNI"/>
        <s v="CROWNPOINT"/>
        <s v="ARTESIA"/>
        <s v="SANTO DOMINGO PUEBLO"/>
        <s v="CUBA"/>
        <s v="DULCE"/>
        <s v="SOCORRO"/>
        <s v="COOPERSTOWN"/>
        <s v="MINEOLA"/>
        <s v="NEW HYDE PARK"/>
        <s v="FAR ROCKAWAY"/>
        <s v="MEDINA"/>
        <s v="SARANAC LAKE"/>
        <s v="SMITHTOWN"/>
        <s v="ELMSFORD"/>
        <s v="STATEN ISLAND"/>
        <s v="HUNTINGTON STATION"/>
        <s v="JACKSON HEIGHTS"/>
        <s v="PT.JEFFERSN STATION"/>
        <s v="HEMPSTEAD"/>
        <s v="SCHENECTADY"/>
        <s v="ITHACA"/>
        <s v="RIDGEWOOD"/>
        <s v="SYRACUSE"/>
        <s v="WOODSIDE"/>
        <s v="WEST SENECA"/>
        <s v="NIAGARA FALLS"/>
        <s v="WILLIAMSVILLE"/>
        <s v="HICKSVILLE"/>
        <s v="KENMORE"/>
        <s v="SARATOGA SPRINGS"/>
        <s v="BELLMORE"/>
        <s v="PURCHASE"/>
        <s v="GHENT"/>
        <s v="ASTORIA"/>
        <s v="EAST SETAUKET"/>
        <s v="TARRYTOWN"/>
        <s v="VALLEY COTTAGE"/>
        <s v="CORTLANDT MANOR"/>
        <s v="VICTOR"/>
        <s v="AMSTERDAM"/>
        <s v="KEW GARDENS"/>
        <s v="PORT WASHINGTON"/>
        <s v="LYNBROOK"/>
        <s v="AMHERST"/>
        <s v="QUEENS VILLAGE"/>
        <s v="NEW ROCHELLE"/>
        <s v="ORCHARD PARK"/>
        <s v="VALLEY STREAM"/>
        <s v="YORKTOWN HEIGHTS"/>
        <s v="HAWTHORNE"/>
        <s v="FAIRPORT"/>
        <s v="CLIFTON PARK"/>
        <s v="POUGHKEEPSIE"/>
        <s v="WOODMERE"/>
        <s v="CATSKILL"/>
        <s v="WATERTOWN"/>
        <s v="VESTAL"/>
        <s v="HAUPPAUGE"/>
        <s v="RIVERHEAD"/>
        <s v="COMMACK"/>
        <s v="LIVERPOOL"/>
        <s v="CAMILLUS"/>
        <s v="CORTLAND"/>
        <s v="AMITYVILLE"/>
        <s v="BINGHAMTON"/>
        <s v="HAMBURG"/>
        <s v="NORTH TONAWANDA"/>
        <s v="CHEEKTOWAGA"/>
        <s v="FISHKILL"/>
        <s v="CANONSBURG"/>
        <s v="PITTSBURGH"/>
        <s v="CARLISLE"/>
        <s v="NEW CITY"/>
        <s v="POTTSTOWN"/>
        <s v="LEWISTOWN"/>
        <s v="WELLSBORO"/>
        <s v="WHITEHALL"/>
        <s v="PLATTSBURGH"/>
        <s v="CAMP HILL"/>
        <s v="BARTLESVILLE"/>
        <s v="ALTUS"/>
        <s v="LOWVILLE"/>
        <s v="BARTONSVILLE"/>
        <s v="NORTH WALES"/>
        <s v="MALONE"/>
        <s v="MASSENA"/>
        <s v="BADEN"/>
        <s v="DUNMORE"/>
        <s v="CHILDS"/>
        <s v="BAY SHORE"/>
        <s v="TUNKHANNOCK"/>
        <s v="IDABEL"/>
        <s v="CENTEREACH"/>
        <s v="YUKON"/>
        <s v="GREECE"/>
        <s v="MOORE"/>
        <s v="EAST ROCHESTER"/>
        <s v="WEST BABYLON"/>
        <s v="CORNING"/>
        <s v="MONTOUR FALLS"/>
        <s v="ELMIRA"/>
        <s v="NEWBERG"/>
        <s v="TUALATIN"/>
        <s v="REDMOND"/>
        <s v="PENDLETON"/>
        <s v="EAST GREENBUSH"/>
        <s v="OLD FORGE"/>
        <s v="LEOLA"/>
        <s v="GLOVERSVILLE"/>
        <s v="EYNON"/>
        <s v="MORTON"/>
        <s v="ALLENTOWN"/>
        <s v="WILLOW GROVE"/>
        <s v="FLORAL PARK"/>
        <s v="KING OF PRUSSIA"/>
        <s v="WEST GROVE"/>
        <s v="EAST ISLIP"/>
        <s v="GREAT NECK"/>
        <s v="JEANNETTE"/>
        <s v="BRYN MAWR"/>
        <s v="CLAIRTON"/>
        <s v="MCKEESPORT"/>
        <s v="WEST CHESTER"/>
        <s v="MADRAS"/>
        <s v="CLACKAMAS"/>
        <s v="LAWTON"/>
        <s v="CLEARFIELD"/>
        <s v="OLEAN"/>
        <s v="TOBYHANNA"/>
        <s v="HERKIMER"/>
        <s v="STEVENS"/>
        <s v="BETHPAGE"/>
        <s v="GRESHAM"/>
        <s v="EAST STROUDSBURG"/>
        <s v="PAULS VALLEY"/>
        <s v="WAGONER"/>
        <s v="BROKEN ARROW"/>
        <s v="ENID"/>
        <s v="OKLAHOMA CITY"/>
        <s v="SHARON HILL"/>
        <s v="BETHEL PARK"/>
        <s v="CHELTENHAM"/>
        <s v="MOOSIC"/>
        <s v="SECANE"/>
        <s v="EVERETT"/>
        <s v="MOUNT CARMEL"/>
        <s v="SCRANTON"/>
        <s v="ALTOONA"/>
        <s v="WYNCOTE"/>
        <s v="SAINT HELENS"/>
        <s v="KLAMATH FALLS"/>
        <s v="MCMINNVILLE"/>
        <s v="BEAVERTON"/>
        <s v="BEAVER"/>
        <s v="BEAVER FALLS"/>
        <s v="EXPORT"/>
        <s v="ERIE"/>
        <s v="CORRY"/>
        <s v="HONESDALE"/>
        <s v="PALMERTON"/>
        <s v="MCKEES ROCKS"/>
        <s v="TYRONE"/>
        <s v="WOODLYN"/>
        <s v="PINEHURST"/>
        <s v="READING"/>
        <s v="SYLVA"/>
        <s v="DUNN"/>
        <s v="TAMAQUA"/>
        <s v="BURGAW"/>
        <s v="LINCOLN CITY"/>
        <s v="EUGENE"/>
        <s v="ROXBORO"/>
        <s v="MORGANTON"/>
        <s v="HENDERSONVILLE"/>
        <s v="COOS BAY"/>
        <s v="ALBEMARLE"/>
        <s v="FOREST CITY"/>
        <s v="CLARION"/>
        <s v="QUAKERTOWN"/>
        <s v="JOHNSTOWN"/>
        <s v="BETHLEHEM"/>
        <s v="SELLERSVILLE"/>
        <s v="LEHIGHTON"/>
        <s v="PITTSTON"/>
        <s v="MAYS LANDING"/>
        <s v="MILTON FREEWATER"/>
        <s v="THE DALLES"/>
        <s v="LANGHORNE"/>
        <s v="MEDIA"/>
        <s v="CHAMBERSBURG"/>
        <s v="GRANTS PASS"/>
        <s v="BENSALEM"/>
        <s v="SALLISAW"/>
        <s v="TULSA"/>
        <s v="LILLINGTON"/>
        <s v="MURPHY"/>
        <s v="SNOW HILL"/>
        <s v="MAXTON"/>
        <s v="BELMONT"/>
        <s v="SAPULPA"/>
        <s v="HERSHEY"/>
        <s v="APEX"/>
        <s v="WALLACE"/>
        <s v="SPRUCE PINE"/>
        <s v="YADKINVILLE"/>
        <s v="MARSHVILLE"/>
        <s v="HERMISTON"/>
        <s v="SOUTHPORT"/>
        <s v="WHITE OAK"/>
        <s v="ALIQUIPPA"/>
        <s v="ROLESVILLE"/>
        <s v="GROVE CITY"/>
        <s v="BROWNSVILLE"/>
        <s v="TILLAMOOK"/>
        <s v="SHERWOOD"/>
        <s v="LATROBE"/>
        <s v="LIMERICK"/>
        <s v="CHARLEROI"/>
        <s v="HANOVER"/>
        <s v="COATESVILLE"/>
        <s v="SELINSGROVE"/>
        <s v="WARRINGTON"/>
        <s v="DUBOIS"/>
        <s v="PHILIPSBURG"/>
        <s v="MECHANICSBURG"/>
        <s v="SANDY"/>
        <s v="OREGON CITY"/>
        <s v="BISMARCK"/>
        <s v="GRAND FORKS"/>
        <s v="MINOT"/>
        <s v="NEW TOWN"/>
        <s v="DICKINSON"/>
        <s v="WILLISTON"/>
        <s v="WOOSTER"/>
        <s v="KENT"/>
        <s v="KETTERING"/>
        <s v="BRYAN"/>
        <s v="OREGON"/>
        <s v="SHAKER HEIGHTS"/>
        <s v="ASHTABULA"/>
        <s v="WARRENSVILLE HEIGHTS"/>
        <s v="CIRCLEVILLE"/>
        <s v="YOUNGSTOWN"/>
        <s v="SAINT CLAIRSVILLE"/>
        <s v="JEFFERSON"/>
        <s v="BELLEFONTAINE"/>
        <s v="BROOKPARK"/>
        <s v="MIDDLEBURG HEIGHTS"/>
        <s v="EUCLID"/>
        <s v="NEW PHILADELPHIA"/>
        <s v="ROBERSONVILLE"/>
        <s v="BUCYRUS"/>
        <s v="BEDFORD HEIGHTS"/>
        <s v="XENIA"/>
        <s v="SIDNEY"/>
        <s v="HEATHER HILL"/>
        <s v="MAUMEE"/>
        <s v="WINTERVILLE"/>
        <s v="HERTFORD"/>
        <s v="WESTLAKE"/>
        <s v="CANFIELD"/>
        <s v="NANUET"/>
        <s v="WAPPINGERS FALLS"/>
        <s v="STREETSBORO"/>
        <s v="BOARDMAN"/>
        <s v="CRANFORD"/>
        <s v="PARMA"/>
        <s v="TIFFIN"/>
        <s v="NORTH LIMA"/>
        <s v="LONG ISLAND CITY"/>
        <s v="VAN WERT"/>
        <s v="CHESAPEAKE"/>
        <s v="FAIRBORN"/>
        <s v="GALLIPOLIS"/>
        <s v="MUNROE FALLS"/>
        <s v="DEFIANCE"/>
        <s v="MT HEALTHY"/>
        <s v="SOLON"/>
        <s v="MASSILLON"/>
        <s v="BELPRE"/>
        <s v="GLANDORF"/>
        <s v="WASHINGTON COURT HOU"/>
        <s v="GARFIELD HEIGHTS"/>
        <s v="NORTHWOOD"/>
        <s v="SEAMAN"/>
        <s v="STRONGSVILLE"/>
        <s v="STEUBENVILLE"/>
        <s v="WESTERVILLE"/>
        <s v="KENLY"/>
        <s v="FINDLAY"/>
        <s v="PIKETON"/>
        <s v="ROCKY RIVER"/>
        <s v="EATON"/>
        <s v="PARMA HEIGHTS"/>
        <s v="WAUSEON"/>
        <s v="PATASKALA"/>
        <s v="DELAWARE"/>
        <s v="OAKWOOD VILLAGE"/>
        <s v="KINGS MILLS"/>
        <s v="LOGAN"/>
        <s v="CELINA"/>
        <s v="AMELIA"/>
        <s v="KENWOOD"/>
        <s v="NORWOOD"/>
        <s v="FAIRVIEW PARK"/>
        <s v="HOWLAND"/>
        <s v="WADSWORTH"/>
        <s v="BEACHWOOD"/>
        <s v="HINCKLEY"/>
        <s v="LORAIN"/>
        <s v="IRONTON"/>
        <s v="PAINESVILLE"/>
        <s v="SYLVANIA"/>
        <s v="NORTH RIDGEVILLE"/>
        <s v="BEXLEY"/>
        <s v="EAST CLEVELAND"/>
        <s v="MIAMISBURG"/>
        <s v="COSHOCTON"/>
        <s v="KINGSVILLE"/>
        <s v="BARBERTON"/>
        <s v="NORTON"/>
        <s v="KENTON"/>
        <s v="TROTWOOD"/>
        <s v="CANAL WINCHESTER"/>
        <s v="GALION"/>
        <s v="MILLERSBURG"/>
        <s v="PERRYSBURG"/>
        <s v="WILLARD"/>
        <s v="CUYAHOGA FALLS"/>
        <s v="HUBER HEIGHTS"/>
        <s v="PICKERINGTON"/>
        <s v="TWINSBURG"/>
        <s v="RAVENNA"/>
        <s v="LAWRENCEBURG"/>
        <s v="MILLINGTON"/>
        <s v="KNOXVILLE"/>
        <s v="SWEETWATER"/>
        <s v="MEMPHIS"/>
        <s v="CORSICANA"/>
        <s v="DEL RIO"/>
        <s v="BROWNWOOD"/>
        <s v="WARR ACRES"/>
        <s v="MIDWEST CITY"/>
        <s v="SOUTH POINT"/>
        <s v="TAHLEQUAH"/>
        <s v="UPPER SANDUSKY"/>
        <s v="HOUSTON"/>
        <s v="GALVESTON"/>
        <s v="SAN MARCOS"/>
        <s v="BEAUMONT"/>
        <s v="AUSTIN"/>
        <s v="EDMOND"/>
        <s v="ARDMORE"/>
        <s v="WACO"/>
        <s v="JOURDANTON"/>
        <s v="SHAWNEE"/>
        <s v="EL PASO"/>
        <s v="CLAREMORE"/>
        <s v="FORT WORTH"/>
        <s v="DUNCAN"/>
        <s v="MCALLEN"/>
        <s v="KIRBY"/>
        <s v="NORMAN"/>
        <s v="PRYOR"/>
        <s v="ELK CITY"/>
        <s v="STILWELL"/>
        <s v="NACOGDOCHES"/>
        <s v="ETOWAH"/>
        <s v="GREENEVILLE"/>
        <s v="OKMULGEE"/>
        <s v="MUSKOGEE"/>
        <s v="PONCA CITY"/>
        <s v="IRVING"/>
        <s v="WOODWARD"/>
        <s v="POTEAU"/>
        <s v="MCALESTER"/>
        <s v="DURANT"/>
        <s v="LUBBOCK"/>
        <s v="TERRELL"/>
        <s v="KAUFMAN"/>
        <s v="CHICKASHA"/>
        <s v="ADA"/>
        <s v="ANADARKO"/>
        <s v="SAN ANTONIO"/>
        <s v="GROVE"/>
        <s v="BRISTOW"/>
        <s v="OWASSO"/>
        <s v="HOLDENVILLE"/>
        <s v="RIPLEY"/>
        <s v="GALLATIN"/>
        <s v="NASHVILLE"/>
        <s v="LAREDO"/>
        <s v="CHATTANOOGA"/>
        <s v="HOOD RIVER"/>
        <s v="TYLER"/>
        <s v="ALICE"/>
        <s v="THE WOODLANDS"/>
        <s v="ROSEBURG"/>
        <s v="WOODBURN"/>
        <s v="BEND"/>
        <s v="CORVALLIS"/>
        <s v="FARMERS BRANCH"/>
        <s v="ISLAND CITY"/>
        <s v="MILWAUKIE"/>
        <s v="PLANO"/>
        <s v="FOREST GROVE"/>
        <s v="NEW BRAUNFELS"/>
        <s v="CORPUS CHRISTI"/>
        <s v="STAFFORD"/>
        <s v="WILKES BARRE"/>
        <s v="NORRISTOWN"/>
        <s v="POTTSVILLE"/>
        <s v="UVALDE"/>
        <s v="EAGLE PASS"/>
        <s v="THORNDALE"/>
        <s v="ROSENBERG"/>
        <s v="BRADFORD"/>
        <s v="HAZLETON"/>
        <s v="LEMOYNE"/>
        <s v="NEW KENSINGTON"/>
        <s v="MEADVILLE"/>
        <s v="WYNNEWOOD"/>
        <s v="SEVIERVILLE"/>
        <s v="DOYLESTOWN"/>
        <s v="HERMITAGE"/>
        <s v="KERRVILLE"/>
        <s v="STROUDSBURG"/>
        <s v="WYOMISSING"/>
        <s v="UPPER DARBY"/>
        <s v="GARLAND"/>
        <s v="KITTANNING"/>
        <s v="ELIZABETHTON"/>
        <s v="WICHITA FALLS"/>
        <s v="ABILENE"/>
        <s v="AMARILLO"/>
        <s v="RIO GRANDE CITY"/>
        <s v="MCKINNEY"/>
        <s v="HARLINGEN"/>
        <s v="SPARTA"/>
        <s v="WESLACO"/>
        <s v="CARRIZO SPRINGS"/>
        <s v="CORDOVA"/>
        <s v="SEVEN FIELDS"/>
        <s v="CARMICHAELS"/>
        <s v="WIND GAP"/>
        <s v="WAYNESBURG"/>
        <s v="CRANBERRY TOWNSHIP"/>
        <s v="STATE COLLEGE"/>
        <s v="SWARTHMORE"/>
        <s v="DONORA"/>
        <s v="MISSOURI CITY"/>
        <s v="HUNTINGDON"/>
        <s v="KYLE"/>
        <s v="VANDERGRIFT"/>
        <s v="PALMYRA"/>
        <s v="WEST HOMESTEAD"/>
        <s v="NANTICOKE"/>
        <s v="LANSDALE"/>
        <s v="NORTH VERSAILLES"/>
        <s v="CHESWICK"/>
        <s v="BUTLER"/>
        <s v="FRACKVILLE"/>
        <s v="LOCK HAVEN"/>
        <s v="PUNXSUTAWNEY"/>
        <s v="HUNTINGDON VALLEY"/>
        <s v="INDIANA"/>
        <s v="MONTOURSVILLE"/>
        <s v="KUTZTOWN"/>
        <s v="EBENSBURG"/>
        <s v="HAZLE TOWNSHIP"/>
        <s v="BERWICK"/>
        <s v="MOON TOWNSHIP"/>
        <s v="LEWISBURG"/>
        <s v="NATRONA HEIGHTS"/>
        <s v="FLOURTOWN"/>
        <s v="WARMINSTER"/>
        <s v="NEW BLOOMFIELD"/>
        <s v="BROOMALL"/>
        <s v="TOWANDA"/>
        <s v="SAYRE"/>
        <s v="WILLIAMSPORT"/>
        <s v="ENOLA"/>
        <s v="ETTERS"/>
        <s v="CRANBERRY"/>
        <s v="ELLWOOD CITY"/>
        <s v="IRWIN"/>
        <s v="CHADDS FORD"/>
        <s v="ROARING SPRING"/>
        <s v="BURNHAM"/>
        <s v="EXTON"/>
        <s v="GETTYSBURG"/>
        <s v="PHOENIXVILLE"/>
        <s v="SAN JUAN"/>
        <s v="PONCE"/>
        <s v="MAYAGUEZ"/>
        <s v="BAYAMON"/>
        <s v="CAGUAS"/>
        <s v="SAN GERMAN"/>
        <s v="CAROLINA"/>
        <s v="ARECIBO"/>
        <s v="GUAYAMA"/>
        <s v="AGUADILLA"/>
        <s v="HUMACAO"/>
        <s v="RIO PIEDRAS"/>
        <s v="VEGA BAJA"/>
        <s v="FAJARDO"/>
        <s v="YAUCO"/>
        <s v="MANATI"/>
        <s v="GUAYNABO"/>
        <s v="LARES"/>
        <s v="SAN SEBASTIAN"/>
        <s v="ISABELA"/>
        <s v="TOA BAJA"/>
        <s v="CANOVANAS"/>
        <s v="VIEQUES"/>
        <s v="NARANJITO"/>
        <s v="JUNCOS"/>
        <s v="DORADO"/>
        <s v="CAYEY"/>
        <s v="VEGA ALTA"/>
        <s v="LAS PIEDRAS"/>
        <s v="JUANA DIAZ"/>
        <s v="AIBONITO"/>
        <s v="WARWICK"/>
        <s v="WESTERLY"/>
        <s v="WOONSOCKET"/>
        <s v="PROVIDENCE"/>
        <s v="NORTH PROVIDENCE"/>
        <s v="WAKEFIELD"/>
        <s v="TIVERTON"/>
        <s v="PAWTUCKET"/>
        <s v="EAST PROVIDENCE"/>
        <s v="JOHNSTON"/>
        <s v="ORANGEBURG"/>
        <s v="SUMTER"/>
        <s v="SPARTANBURG"/>
        <s v="AIKEN"/>
        <s v="PORT ROYAL"/>
        <s v="NORTH CHARLESTON"/>
        <s v="BENNETTSVILLE"/>
        <s v="KINGSTREE"/>
        <s v="MT PLEASANT"/>
        <s v="WALTERBORO"/>
        <s v="DARLINGTON"/>
        <s v="NEWBERRY"/>
        <s v="DILLON"/>
        <s v="MONCKS CORNER"/>
        <s v="BAMBERG"/>
        <s v="LORIS"/>
        <s v="SENECA"/>
        <s v="MANNING"/>
        <s v="FORT MILL"/>
        <s v="GREER"/>
        <s v="EASLEY"/>
        <s v="SANTEE"/>
        <s v="HILTON HEAD ISLAND"/>
        <s v="WEST COLUMBIA"/>
        <s v="GAFFNEY"/>
        <s v="FAIRFAX"/>
        <s v="BISHOPVILLE"/>
        <s v="NORTH MYRTLE BEACH"/>
        <s v="RIDGELAND"/>
        <s v="MURRELLS INLET"/>
        <s v="SUMMERTON"/>
        <s v="LAKE CITY"/>
        <s v="LANDRUM"/>
        <s v="ANDREWS"/>
        <s v="IRMO"/>
        <s v="SIMPSONVILLE"/>
        <s v="HARTSVILLE"/>
        <s v="ROCK HILL"/>
        <s v="BEAUFORT"/>
        <s v="PAGELAND"/>
        <s v="HOLLY HILL"/>
        <s v="GOOSE CREEK"/>
        <s v="MITCHELL"/>
        <s v="HONEA PATH"/>
        <s v="EDGEFIELD"/>
        <s v="LUGOFF"/>
        <s v="RAVENEL"/>
        <s v="CHERAW"/>
        <s v="MYRTLE BEACH"/>
        <s v="BARNWELL"/>
        <s v="FOUNTAIN INN"/>
        <s v="JOHNSONVILLE"/>
        <s v="SEATTLE"/>
        <s v="FORT LAWN"/>
        <s v="LONGS"/>
        <s v="SALUDA"/>
        <s v="COOKEVILLE"/>
        <s v="OAK RIDGE"/>
        <s v="EAST RIDGE"/>
        <s v="EASTSOUND"/>
        <s v="MORGANTOWN"/>
        <s v="MARTINSBURG"/>
        <s v="LYMAN"/>
        <s v="MCCOLL"/>
        <s v="GASTON"/>
        <s v="WEST BEND"/>
        <s v="OSHKOSH"/>
        <s v="TRAVELERS REST"/>
        <s v="IRWINDALE"/>
        <s v="SHERMAN OAKS"/>
        <s v="WOODRUFF"/>
        <s v="PINE RIDGE"/>
        <s v="PORCUPINE"/>
        <s v="NORTH AUGUSTA"/>
        <s v="HIXSON"/>
        <s v="NEW TAZEWELL"/>
        <s v="HURON"/>
        <s v="SIOUX FALLS"/>
        <s v="PIERRE"/>
        <s v="YANKTON"/>
        <s v="GREGORY"/>
        <s v="RAPID CITY"/>
        <s v="EAGLE BUTTE"/>
        <s v="DAKOTA DUNES"/>
        <s v="CHAMBERLAIN"/>
        <s v="ROSEBUD"/>
        <s v="SISSETON"/>
        <s v="SPEARFISH"/>
        <s v="BROOKINGS"/>
        <s v="WAGNER"/>
        <s v="MILBANK"/>
        <s v="BECKLEY"/>
        <s v="JOHNSON CITY"/>
        <s v="WELCH"/>
        <s v="HUMBOLDT"/>
        <s v="DYERSBURG"/>
        <s v="DICKSON"/>
        <s v="LAFOLLETTE"/>
        <s v="EL MONTE"/>
        <s v="HARRIMAN"/>
        <s v="KINGSPORT"/>
        <s v="SELMER"/>
        <s v="MOUNT JULIET"/>
        <s v="FEASTERVILLE TREVOSE"/>
        <s v="PULASKI"/>
        <s v="MARTIN"/>
        <s v="MOUNTAIN CITY"/>
        <s v="TULLAHOMA"/>
        <s v="LENOIR CITY"/>
        <s v="COLLIERVILLE"/>
        <s v="CROSSVILLE"/>
        <s v="NEW MARKET"/>
        <s v="SCHNECKSVILLE"/>
        <s v="FEDERAL WAY"/>
        <s v="LYNNWOOD"/>
        <s v="WAPATO"/>
        <s v="FIFE"/>
        <s v="LONGVIEW"/>
        <s v="FORT ATKINSON"/>
        <s v="PLATTEVILLE"/>
        <s v="WAUKESHA"/>
        <s v="WAUWATOSA"/>
        <s v="LAKE GENEVA"/>
        <s v="SUPERIOR"/>
        <s v="BALDWIN PARK"/>
        <s v="CARYVILLE"/>
        <s v="TUSTIN"/>
        <s v="GOODLETTSVILLE"/>
        <s v="LYLES"/>
        <s v="VERNON"/>
        <s v="PECOS"/>
        <s v="CHILDRESS"/>
        <s v="WEST SACRAMENTO"/>
        <s v="MACUNGIE"/>
        <s v="MCCONNELLSBURG"/>
        <s v="VICTORIA"/>
        <s v="MARLIN"/>
        <s v="TEXAS CITY"/>
        <s v="BAYTOWN"/>
        <s v="HEREFORD"/>
        <s v="ARLINGTON"/>
        <s v="ENNIS"/>
        <s v="DENISON"/>
        <s v="BIG SPRING"/>
        <s v="BELLMEAD"/>
        <s v="PALESTINE"/>
        <s v="PAMPA"/>
        <s v="PEARLAND"/>
        <s v="KILLEEN"/>
        <s v="ROBSTOWN"/>
        <s v="SINTON"/>
        <s v="LA MARQUE"/>
        <s v="FLORESVILLE"/>
        <s v="MISSION"/>
        <s v="BURLESON"/>
        <s v="LUFKIN"/>
        <s v="BRENHAM"/>
        <s v="OOLTEWAH"/>
        <s v="CLEBURNE"/>
        <s v="ARANSAS PASS"/>
        <s v="NEW CANEY"/>
        <s v="CHANNELVIEW"/>
        <s v="LEWISVILLE"/>
        <s v="KATY"/>
        <s v="PORT ARTHUR"/>
        <s v="EDINBURG"/>
        <s v="CONROE"/>
        <s v="WEATHERFORD"/>
        <s v="HONDO"/>
        <s v="PEARSALL"/>
        <s v="BEEVILLE"/>
        <s v="TOMBALL"/>
        <s v="GRANBURY"/>
        <s v="TEMPLE"/>
        <s v="HALTOM CITY"/>
        <s v="CROCKETT"/>
        <s v="ALVIN"/>
        <s v="SHERMAN"/>
        <s v="ROUND ROCK"/>
        <s v="WAXAHACHIE"/>
        <s v="MARBLE FALLS"/>
        <s v="SOUTHLAKE"/>
        <s v="DEER PARK"/>
        <s v="CENTER"/>
        <s v="PLAINVIEW"/>
        <s v="GRAND PRAIRIE"/>
        <s v="SUGAR LAND"/>
        <s v="ODESSA"/>
        <s v="KILGORE"/>
        <s v="CUERO"/>
        <s v="GILMER"/>
        <s v="TOOELE"/>
        <s v="HEBER CITY"/>
        <s v="BLANDING"/>
        <s v="SALT LAKE CITY"/>
        <s v="LAYTON"/>
        <s v="PROVO"/>
        <s v="PRICE"/>
        <s v="SAINT GEORGE"/>
        <s v="OGDEN"/>
        <s v="WEST BOUNTIFUL"/>
        <s v="BOUNTIFUL"/>
        <s v="CEDAR CITY"/>
        <s v="SOUTH JORDAN"/>
        <s v="AMERICAN FORK"/>
        <s v="HURRICANE"/>
        <s v="WEST JORDAN"/>
        <s v="RIVERTON"/>
        <s v="WEST VALLEY CITY"/>
        <s v="FARR WEST"/>
        <s v="OREM"/>
        <s v="ROOSEVELT"/>
        <s v="VERNAL"/>
        <s v="SAINT JOHNSBURY"/>
        <s v="BARRE"/>
        <s v="RUTLAND"/>
        <s v="SAINT ALBANS"/>
        <s v="SOUTH BURLINGTON"/>
        <s v="SAINT THOMAS"/>
        <s v="CHRISTIANSTED"/>
        <s v="ST THOMAS"/>
        <s v="CHARLOTTESVILLE"/>
        <s v="MANASSAS"/>
        <s v="HARRISONBURG"/>
        <s v="FREDERICKSBURG"/>
        <s v="SOUTH BOSTON"/>
        <s v="VIRGINIA BEACH"/>
        <s v="MIDLOTHIAN"/>
        <s v="RESTON"/>
        <s v="NASSAWADOX"/>
        <s v="STAUNTON"/>
        <s v="GALAX"/>
        <s v="SUFFOLK"/>
        <s v="NEWPORT NEWS"/>
        <s v="GRUNDY"/>
        <s v="RADFORD"/>
        <s v="TAPPAHANNOCK"/>
        <s v="CULPEPER"/>
        <s v="LYNCHBURG"/>
        <s v="CHANTILLY"/>
        <s v="PEARISBURG"/>
        <s v="FALLS CHURCH"/>
        <s v="ANNANDALE"/>
        <s v="SPOKANE"/>
        <s v="HOPEWELL"/>
        <s v="FRONT ROYAL"/>
        <s v="WYTHEVILLE"/>
        <s v="VIENNA"/>
        <s v="LORTON"/>
        <s v="HAMPTON"/>
        <s v="WILLIAMSBURG"/>
        <s v="MOSES LAKE"/>
        <s v="OLYMPIA"/>
        <s v="PORT ORCHARD"/>
        <s v="PETERSBURG"/>
        <s v="BLACKSBURG"/>
        <s v="HERNDON"/>
        <s v="ABINGDON"/>
        <s v="GLOUCESTER"/>
        <s v="CHATHAM"/>
        <s v="BLAIRS"/>
        <s v="GOOCHLAND"/>
        <s v="DALEVILLE"/>
        <s v="ALTAVISTA"/>
        <s v="KING GEORGE"/>
        <s v="SOUTH HILL"/>
        <s v="APPOMATTOX"/>
        <s v="COLONIAL HEIGHTS"/>
        <s v="MCLEAN"/>
        <s v="OMAK"/>
        <s v="PUYALLUP"/>
        <s v="LAKE FOREST PARK"/>
        <s v="DUMFRIES"/>
        <s v="HENRICO"/>
        <s v="SUNNYSIDE"/>
        <s v="GORDONSVILLE"/>
        <s v="KIRKLAND"/>
        <s v="FISHERSVILLE"/>
        <s v="STANLEY"/>
        <s v="BELLINGHAM"/>
        <s v="ASHBURN"/>
        <s v="BREMERTON"/>
        <s v="PASCO"/>
        <s v="WALLA WALLA"/>
        <s v="RENTON"/>
        <s v="KENNEWICK"/>
        <s v="SEATAC"/>
        <s v="PORT ANGELES"/>
        <s v="MOUNTLAKE TERRACE"/>
        <s v="VANCOUVER"/>
        <s v="PRINCE GEORGE"/>
        <s v="EASTLAND"/>
        <s v="CHEHALIS"/>
        <s v="SNOQUALMIE"/>
        <s v="KAYSVILLE"/>
        <s v="YAKIMA"/>
        <s v="LEHI"/>
        <s v="UNION GAP"/>
        <s v="OAK HARBOR"/>
        <s v="POULSBO"/>
        <s v="TACOMA"/>
        <s v="ELLENSBURG"/>
        <s v="COLVILLE"/>
        <s v="OTHELLO"/>
        <s v="RICHLAND"/>
        <s v="BOTHELL"/>
        <s v="PORT TOWNSEND"/>
        <s v="WENATCHEE"/>
        <s v="EAST WENATCHEE"/>
        <s v="ENUMCLAW"/>
        <s v="ZILLAH"/>
        <s v="ANACORTES"/>
        <s v="BATTLE GROUND"/>
        <s v="LACEY"/>
        <s v="TUMWATER"/>
        <s v="BELFAIR"/>
        <s v="GIG HARBOR"/>
        <s v="ELKINS"/>
        <s v="WHEELING"/>
        <s v="NEW MARTINSVILLE"/>
        <s v="BLUEFIELD"/>
        <s v="SOUTH CHARLESTON"/>
        <s v="PLEASANT VALLEY"/>
        <s v="MOOREFIELD"/>
        <s v="SUMMERSVILLE"/>
        <s v="BRUCETON MILLS"/>
        <s v="KEARNEYSVILLE"/>
        <s v="POINT PLEASANT"/>
        <s v="DUNBAR"/>
        <s v="OCEANA"/>
        <s v="KEYSER"/>
        <s v="NORCO"/>
        <s v="CLARKSBURG"/>
        <s v="WEST ALLIS"/>
        <s v="MILWAUKEE"/>
        <s v="BROOKFIELD"/>
        <s v="CHEYENNE"/>
        <s v="GRAFTON"/>
        <s v="FORT WASHAKIE"/>
        <s v="PARKERSBURG"/>
        <s v="BUCKHANNON"/>
        <s v="SAN FERNANDO"/>
        <s v="SUTTON"/>
        <s v="WAUPUN"/>
        <s v="EAU CLAIRE"/>
        <s v="GREEN BAY"/>
        <s v="LA CROSSE"/>
        <s v="RICE LAKE"/>
        <s v="SHEBOYGAN"/>
        <s v="BELOIT"/>
        <s v="MAUSTON"/>
        <s v="JANESVILLE"/>
        <s v="CASPER"/>
        <s v="MENOMONIE"/>
        <s v="CODY"/>
        <s v="PLEASANT PRAIRIE"/>
        <s v="SHERIDAN"/>
        <s v="NEENAH"/>
        <s v="HESPERIA"/>
        <s v="WISCONSIN RAPIDS"/>
        <s v="RHINELANDER"/>
        <s v="WAUPACA"/>
        <s v="SHAWANO"/>
        <s v="WAUSAU"/>
        <s v="MANITOWOC"/>
        <s v="OCONOMOWOC"/>
        <s v="SAINT CROIX FALLS"/>
        <s v="MUKWONAGO"/>
        <s v="MENOMONEE FALLS"/>
        <s v="FOND DU LAC"/>
        <s v="OAK CREEK"/>
        <s v="CEDARBURG"/>
        <s v="SAN DIMAS"/>
        <s v="PRAIRIE DU CHIEN"/>
        <s v="TOMAH"/>
        <s v="BARRON"/>
        <s v="APPLETON"/>
        <s v="VIROQUA"/>
        <s v="RIPON"/>
        <s v="KAUKAUNA"/>
        <s v="MARINETTE"/>
        <s v="STURGEON BAY"/>
        <s v="KENOSHA"/>
        <s v="SAINT FRANCIS"/>
        <s v="BRAWLEY"/>
        <s v="WAUTOMA"/>
        <s v="AZUSA"/>
        <s v="AMERY"/>
        <s v="ELK GROVE"/>
        <s v="RACINE"/>
        <s v="HARBOR CITY"/>
        <s v="MERRILL"/>
        <s v="PLOVER"/>
        <s v="MARSHFIELD"/>
        <s v="WEIRTON"/>
        <s v="CHIPPEWA FALLS"/>
        <s v="DELAFIELD"/>
        <s v="SIREN"/>
        <s v="CHILTON"/>
        <s v="BARABOO"/>
        <s v="DODGEVILLE"/>
        <s v="RANCHO CORDOVA"/>
        <s v="SUN PRAIRIE"/>
        <s v="WISCONSIN DELLS"/>
        <s v="SLINGER"/>
        <s v="ONALASKA"/>
        <s v="BRENTWOOD"/>
        <s v="ANTIGO"/>
        <s v="BEAVER DAM"/>
        <s v="OCONTO FALLS"/>
        <s v="ROCK SPRINGS"/>
        <s v="GILLETTE"/>
        <s v="PISMO BEACH"/>
        <s v="LARAMIE"/>
        <s v="RED BLUFF"/>
        <s v="MILPITAS"/>
        <s v="COSTA MESA"/>
        <s v="BANNING"/>
        <s v="SAN RAFAEL"/>
        <s v="CERES"/>
        <s v="EMERYVILLE"/>
        <s v="CANYON COUNTRY"/>
        <s v="FORT BRAGG"/>
        <s v="TEMPLETON"/>
        <s v="CLEARLAKE"/>
        <s v="LA HABRA"/>
        <s v="FOSTER CITY"/>
        <s v="LIVERMORE"/>
        <s v="SANGER"/>
        <s v="SAN GABRIEL"/>
        <s v="MCKINLEYVILLE"/>
        <s v="REDWOOD CITY"/>
        <s v="HUNTINGTON PARK"/>
        <s v="CYPRESS"/>
        <s v="KELLER"/>
        <s v="CATHEDRAL CITY"/>
        <s v="LEAGUE CITY"/>
        <s v="DINUBA"/>
        <s v="PERRIS"/>
        <s v="BELLAIRE"/>
        <s v="FRIENDSWOOD"/>
        <s v="COACHELLA"/>
        <s v="MOUNTAIN VIEW"/>
        <s v="SANTA CRUZ"/>
        <s v="COALINGA"/>
        <s v="MOORPARK"/>
        <s v="ROHNERT PARK"/>
        <s v="BOERNE"/>
        <s v="LAMPASAS"/>
        <s v="WOODVILLE"/>
        <s v="SAIPAN"/>
        <s v="LAKE JACKSON"/>
        <s v="PORTERVILLE"/>
        <s v="SULPHUR SPRINGS"/>
        <s v="ARVIN"/>
        <s v="JACINTO CITY"/>
        <s v="ROCKPORT"/>
        <s v="KINGWOOD"/>
        <s v="SUN VALLEY"/>
        <s v="SEALY"/>
        <s v="SYLMAR"/>
        <s v="MENIFEE"/>
        <s v="JURUPA VALLEY"/>
        <s v="ANGLETON"/>
        <s v="WHARTON"/>
        <s v="KERMAN"/>
        <s v="SOUTH GATE"/>
        <s v="COLLEGE STATION"/>
        <s v="MARINA"/>
        <s v="PHARR"/>
        <s v="LYTLE"/>
        <s v="CROSBY"/>
        <s v="NORTH RICHLAND HILLS"/>
        <s v="SAN BENITO"/>
        <s v="LEANDER"/>
        <s v="NICEVILLE"/>
        <s v="GRAPEVINE"/>
        <s v="DE SOTO"/>
        <s v="ALAMO"/>
        <s v="DUMAS"/>
        <s v="ELSA"/>
        <s v="HUMBLE"/>
        <s v="DENVER CITY"/>
        <s v="SEGUIN"/>
        <s v="ROCKWALL"/>
        <s v="PARKLAND"/>
        <s v="DUNCANVILLE"/>
        <s v="WHITE SETTLEMENT"/>
        <s v="FORT STOCKTON"/>
        <s v="EL CAMPO"/>
        <s v="ALLEN"/>
        <s v="AZLE"/>
        <s v="FRISCO"/>
        <s v="SAN AUGUSTINE"/>
        <s v="DONNA"/>
        <s v="RAYMONDVILLE"/>
        <s v="WYLIE"/>
        <s v="OKEECHOBEE"/>
        <s v="DORAL"/>
        <s v="GREENACRES"/>
        <s v="NORTH FORT MYERS"/>
        <s v="ROWLETT"/>
        <s v="SAN ANGELO"/>
        <s v="HIGHLAND VILLAGE"/>
        <s v="SWEENY"/>
        <s v="BALCH SPRINGS"/>
        <s v="RICHARDSON"/>
        <s v="ROCKLEDGE"/>
        <s v="LAKE MARY"/>
        <s v="HARKER HEIGHTS"/>
        <s v="ELLENTON"/>
        <s v="ZAPATA"/>
        <s v="SPRING"/>
        <s v="DESOTO"/>
        <s v="BROOKSVILLE"/>
        <s v="AUBURNDALE"/>
        <s v="GATESVILLE"/>
        <s v="GULF BREEZE"/>
        <s v="FLOWER MOUND"/>
        <s v="LOCKHART"/>
        <s v="BULVERDE"/>
        <s v="VIERA"/>
        <s v="UNIVERISTY PARK"/>
        <s v="WEIMAR"/>
        <s v="MIAMI GARDENS"/>
        <s v="LAND O LAKES"/>
        <s v="CEDAR HILL"/>
        <s v="OVIEDO"/>
        <s v="PFLUGERVILLE"/>
        <s v="PORT SAINT JOE"/>
        <s v="CUTLER BAY"/>
        <s v="LAUDERDALE LAKES"/>
        <s v="SUNRISE"/>
        <s v="WAUCHULA"/>
        <s v="LYNN HAVEN"/>
        <s v="EASTVALE"/>
        <s v="ARLETA"/>
        <s v="LEOMINSTER"/>
        <s v="CROFTON"/>
        <s v="BONNEY LAKE"/>
        <s v="EATONTON"/>
        <s v="PROSPER"/>
        <s v="BENNINGTON"/>
        <s v="PRESCOTT VALLEY"/>
        <s v="STANTON"/>
        <s v="ROCHELLE PARK"/>
        <s v="PARLIN"/>
        <s v="NORTH PLAINFIELD"/>
        <s v="SAN BRUNO"/>
        <s v="CEDAR PARK"/>
        <s v="LAMESA"/>
        <s v="STONECREST"/>
        <s v="QUITMAN"/>
        <s v="UKIAH"/>
        <s v="DEVINE"/>
        <s v="LA MIRADA"/>
        <s v="MENLO PARK"/>
        <s v="KINGSLAND"/>
        <s v="BRASELTON"/>
        <s v="LA QUINTA"/>
        <s v="PATTERSON"/>
        <s v="WASCO"/>
        <s v="PORT LAVACA"/>
        <s v="BROWNFIELD"/>
        <s v="SENOIA"/>
        <s v="DACULA"/>
        <s v="FOLSOM"/>
        <s v="FERNANDINA BEACH"/>
        <s v="WELLINGTON"/>
        <s v="LIGHTHOUSE POINT"/>
        <s v="SCHERTZ"/>
        <s v="HURST"/>
        <s v="TEHACHAPI"/>
        <s v="NEW PORT RICHEY"/>
        <s v="PAGO PAGO"/>
        <s v="TAMUNING"/>
        <s v="SINAJANA"/>
        <s v="DEDEDO"/>
        <s v="UPPER TUMON"/>
        <s v="PORT ORANGE"/>
        <s v="LEMOORE"/>
        <s v="CRESCENT CITY"/>
        <s v="LILBURN"/>
        <s v="FOREST HILLS"/>
        <s v="RAMONA"/>
        <s v="FALFURRIAS"/>
        <s v="CAMILLA"/>
        <s v="GROVELAND"/>
        <s v="PIEDMONT"/>
        <s v="BURLINGAME"/>
        <s v="CAIRO"/>
        <s v="MERCEDES"/>
        <s v="RIVIERA BEACH"/>
        <s v="TRUMBULL"/>
        <s v="MORGAN HILL"/>
        <s v="HAWAIIAN GARDENS"/>
        <s v="POWDER SPRINGS"/>
        <s v="TARPON SPRINGS"/>
        <s v="WILDWOOD"/>
        <s v="FLEMING ISLAND"/>
      </sharedItems>
    </cacheField>
    <cacheField name="State" numFmtId="0">
      <sharedItems/>
    </cacheField>
    <cacheField name="Zip" numFmtId="0">
      <sharedItems containsSemiMixedTypes="0" containsString="0" containsNumber="1" containsInteger="1" minValue="603" maxValue="99801"/>
    </cacheField>
    <cacheField name="County" numFmtId="0">
      <sharedItems/>
    </cacheField>
    <cacheField name="Profit or Non-Profit" numFmtId="0">
      <sharedItems count="3">
        <s v="Profit"/>
        <s v="Non-Profit"/>
        <s v=""/>
      </sharedItems>
    </cacheField>
    <cacheField name="Chain Owned" numFmtId="0">
      <sharedItems count="2">
        <s v="Yes"/>
        <s v="No"/>
      </sharedItems>
    </cacheField>
    <cacheField name="Chain Organization" numFmtId="0">
      <sharedItems count="117">
        <s v="DAVITA"/>
        <s v="INDEPENDENT"/>
        <s v="FRESENIUS MEDICAL CARE"/>
        <s v="DIALYSIS CLINIC, INC."/>
        <s v="DIVERSIFIED SPECIALTY INSTITUTES (DSI)"/>
        <s v="RENAL CARE GROUP INC."/>
        <s v="RTC-SOUTHEAST, LP"/>
        <s v="PHYSICIANS CHOICE DIALYSIS"/>
        <s v="US RENAL CARE, INC."/>
        <s v="NATIONAL RENAL INSTITUTES"/>
        <s v="PRATTVILLE COMMUNITY DIALYSIS"/>
        <s v="PHYSICIANS CHOICE"/>
        <s v="AMERICAN RENAL ASSOCIATES"/>
        <s v="RENAL VENTURES MANAGEMENT"/>
        <s v="KAISER PERMANENTE"/>
        <s v="SATELLITE HEALTHCARE"/>
        <s v="INNOVATIVE DIALYSIS SYSTEMS"/>
        <s v="HEMODIALYSIS, INC."/>
        <s v="RENAL ADVANTAGE"/>
        <s v="KIDNEY CENTER, INC."/>
        <s v="NATIONAL RENAL CARE"/>
        <s v="CENTRAL FLORIDA KIDNEY CENTERS"/>
        <s v="LIBERTY DIALYSIS HAWAII"/>
        <s v="RENAL CARE PARTNERS"/>
        <s v="PURE LIFE RENAL"/>
        <s v="FKC"/>
        <s v="NRAA"/>
        <s v="INDEPENDENT DIALYSIS FOUNDATION (IDF)"/>
        <s v="EMORY DIALYSIS LLC"/>
        <s v="UNIVERSITY OF UTAH DIALYSIS PROGRAM"/>
        <s v="GREENFIELD HEALTH SYSTEMS"/>
        <s v="FUTURE CARE"/>
        <s v="NORTHERN MICHIGAN HOSPITAL"/>
        <s v="BON SECOURS"/>
        <s v="RELIANT RENAL CARE"/>
        <s v="STATE OWNED"/>
        <s v="UNIVERSITY OF MICHIGAN"/>
        <s v="BIO-MEDICAL APPLICATIONS OF NEVADA, INC"/>
        <s v="PHYSICIANS DIALYSIS"/>
        <s v="ATLANTIC HEALTH SYSTEM"/>
        <s v="SANDERLING HEALTHCARE"/>
        <s v="RENWICK"/>
        <s v="PHYCIANS DIALYSIS"/>
        <s v="OAKLAWN HOSPITAL"/>
        <s v="MAYO CLINIC DIALYSIS"/>
        <s v="SANFORD HEALTH"/>
        <s v="CENTRACARE DIALYSIS"/>
        <s v="DCI"/>
        <s v="DAV"/>
        <s v="WAKE FOREST UNIVERSITY"/>
        <s v="CENTERS FOR DIALYSIS CARE"/>
        <s v="RED ROCKS DIALYSIS LLC"/>
        <s v="RED ROCKS DIALYSIS, LLC"/>
        <s v="KIDNEY CARE CENTER, LLC"/>
        <s v="NEW YORK DIALYSIS SERVICES"/>
        <s v="DIALYSIS CARE CENTER FREMONT LLC"/>
        <s v="RENAL RESEARCH INSTITUTE"/>
        <s v="UPMC HEALTH SYSTEM"/>
        <s v="DREILING MEDICAL MANAGEMENT"/>
        <s v="RELIANT RENAL CARE, INC."/>
        <s v="DIALYSIS ASSOCIATES, LLC"/>
        <s v="OU MEDICINE INC"/>
        <s v="TRUCARE HEALTH CARE"/>
        <s v="SATELLITE DIALYSIS"/>
        <s v="CHAIN OWNED - SANDERLING RENAL SERVICES"/>
        <s v="SISTERS OF PROVIDENCE"/>
        <s v="OHSU/DOERNBECHER CHILDREN'S HOSPITAL"/>
        <s v="TARRANT DIALYSIS CENTERS"/>
        <s v="BELMONT COURT DIALYSIS CENTER, INC."/>
        <s v="NORTH CENTRAL PENNSYLVANIA DIALYSIS CLI"/>
        <s v="HOME DIALYSIS SERVICES"/>
        <s v="NCPDC KIDNEY CENTER, LLC"/>
        <s v="DIALYZE DIRECT PA LLC"/>
        <s v="FREEDOM DIALYSIS, LLC"/>
        <s v="ATLANTIS HEALTHCARE GROUP"/>
        <s v="PUGET SOUND KIDNEY CENTERS"/>
        <s v="NORTHWEST KIDNEY CENTERS"/>
        <s v=""/>
        <s v="VANDERBILT UNIVERSITY MEDICAL CENTER"/>
        <s v="MEMORIAL HERMANN HEALTHCARE SYSTEM"/>
        <s v="SANKAR NEPHROLOGY GROUP"/>
        <s v="AQUA DIALYSIS"/>
        <s v=" INDEPENDENT"/>
        <s v="NATIONAL  NEPHROLOGY ASSOCIATES"/>
        <s v="SCOTT &amp; WHITE MEMORIAL HOSPITAL"/>
        <s v="INTERMOUNTAIN HEALTHCARE"/>
        <s v="OLYMPIC PENINSULA KIDNEY CENTERS"/>
        <s v="EASTLAND MEMORIAL HOSPITAL DISTRICT"/>
        <s v="ANTHEM DIALYSIS"/>
        <s v="GUNDERSEN LUTHERAN"/>
        <s v="MILE BLUFF MEDICAL CENTER"/>
        <s v="JV- DALLAS NEPHORLOGY"/>
        <s v="I DIALYSIS, LLC"/>
        <s v="DIALYSPA"/>
        <s v="DIAMOND DIALYSIS - STAFFORD, TEXAS, LLC"/>
        <s v="DALLAS COUNTY HOSPITAL DISTRICT"/>
        <s v="SULA DIALYSIS"/>
        <s v="PHYSICIANS DIALYSIS MANAGEMENT, LLC"/>
        <s v="MARSHER DIALYSIS LLC"/>
        <s v="CHRISTCARE PATIENT SERVICES LLC"/>
        <s v="USRC SAN ANTONIO, LP"/>
        <s v="UNKNOWN AT THIS TIME"/>
        <s v="PURE LIFE RENAL OF COOL SPRINGS, LLC"/>
        <s v="DIALYZE DIRECT"/>
        <s v="VETERANS ADMINISTRATION"/>
        <s v="LUXURY DIALYCARE, PLLC"/>
        <s v="NORTH CYPRESS MEDICAL CENTER OPERATING "/>
        <s v="NEPHROLOGY CARE PARTNERS"/>
        <s v="ALARIS HEALTH"/>
        <s v="RENAL CARE OPTIONS"/>
        <s v="TASKETT DIALYSIS, LLC"/>
        <s v="DIALYSIS CARE CENTER"/>
        <s v="FRESENIUS MEDICAL CARE WILLOW BEND, LLC"/>
        <s v="EMORY DIALYSIS, LLC"/>
        <s v="LIFEALYSIS KIDNEY CARE, LLC"/>
        <s v="DIALYSPA GROUP"/>
        <s v="ARC"/>
      </sharedItems>
    </cacheField>
    <cacheField name="# of Dialysis Stations" numFmtId="0">
      <sharedItems containsSemiMixedTypes="0" containsString="0" containsNumber="1" containsInteger="1" minValue="0" maxValue="80"/>
    </cacheField>
    <cacheField name="Certification or Recertification Date" numFmtId="0">
      <sharedItems/>
    </cacheField>
    <cacheField name="Claims Date" numFmtId="0">
      <sharedItems/>
    </cacheField>
    <cacheField name="Patient Transfusion category text" numFmtId="0">
      <sharedItems count="5">
        <s v="Worse than Expected"/>
        <s v="Not Available"/>
        <s v="As Expected"/>
        <s v="Better than Expected"/>
        <s v=" "/>
      </sharedItems>
    </cacheField>
    <cacheField name="Number of patients included in the transfusion summary" numFmtId="0">
      <sharedItems containsString="0" containsBlank="1" containsNumber="1" containsInteger="1" minValue="0" maxValue="439"/>
    </cacheField>
    <cacheField name="Number of patients in hypercalcemia summary" numFmtId="0">
      <sharedItems containsString="0" containsBlank="1" containsNumber="1" containsInteger="1" minValue="0" maxValue="820"/>
    </cacheField>
    <cacheField name="Number of patients in Serum phosphorus summary" numFmtId="0">
      <sharedItems containsString="0" containsBlank="1" containsNumber="1" containsInteger="1" minValue="0" maxValue="938"/>
    </cacheField>
    <cacheField name="Patient hospitalization category text" numFmtId="0">
      <sharedItems count="5">
        <s v="Worse than Expected"/>
        <s v="As Expected"/>
        <s v="Not Available"/>
        <s v="Better than Expected"/>
        <s v=" "/>
      </sharedItems>
    </cacheField>
    <cacheField name="Patient Hospital Readmission Category" numFmtId="0">
      <sharedItems count="5">
        <s v="As Expected"/>
        <s v="Not Available"/>
        <s v="Worse than Expected"/>
        <s v="Better than Expected"/>
        <s v=" "/>
      </sharedItems>
    </cacheField>
    <cacheField name="Patient Survival Category Text" numFmtId="0">
      <sharedItems count="5">
        <s v="As Expected"/>
        <s v="Not Available"/>
        <s v="Better than Expected"/>
        <s v="Worse than Expected"/>
        <s v=" "/>
      </sharedItems>
    </cacheField>
    <cacheField name="Number of patients included in hospitalization summary" numFmtId="0">
      <sharedItems containsString="0" containsBlank="1" containsNumber="1" containsInteger="1" minValue="0" maxValue="615"/>
    </cacheField>
    <cacheField name="Number of hospitalizations included in hospital readmission summary" numFmtId="0">
      <sharedItems containsString="0" containsBlank="1" containsNumber="1" containsInteger="1" minValue="0" maxValue="710"/>
    </cacheField>
    <cacheField name="Number of Patients included in survival summary" numFmtId="0">
      <sharedItems containsString="0" containsBlank="1" containsNumber="1" containsInteger="1" minValue="0" maxValue="2438"/>
    </cacheField>
    <cacheField name="Patient Infection category text" numFmtId="0">
      <sharedItems count="5">
        <s v="Worse than Expected"/>
        <s v="Not Available"/>
        <s v="As Expected"/>
        <s v="Better than Expected"/>
        <s v=" "/>
      </sharedItems>
    </cacheField>
    <cacheField name="Fistula Category Text" numFmtId="0">
      <sharedItems count="5">
        <s v="As Expected"/>
        <s v="Not Available"/>
        <s v="Worse than Expected"/>
        <s v="Better than Expected"/>
        <s v=" "/>
      </sharedItems>
    </cacheField>
    <cacheField name="Number of Patients included in fistula summary" numFmtId="0">
      <sharedItems containsString="0" containsBlank="1" containsNumber="1" containsInteger="1" minValue="0" maxValue="906"/>
    </cacheField>
    <cacheField name="Number of patients in long term catheter summary" numFmtId="0">
      <sharedItems containsString="0" containsBlank="1" containsNumber="1" containsInteger="1" minValue="0" maxValue="906"/>
    </cacheField>
    <cacheField name="Number of patients in nPCR summary" numFmtId="0">
      <sharedItems containsString="0" containsBlank="1" containsNumber="1" containsInteger="1" minValue="0" maxValue="32"/>
    </cacheField>
    <cacheField name="SWR category text" numFmtId="0">
      <sharedItems count="5">
        <s v="Not Available"/>
        <s v="As Expected"/>
        <s v="Worse than Expected"/>
        <s v="Better than Expected"/>
        <s v=" "/>
      </sharedItems>
    </cacheField>
    <cacheField name="PPPW category text" numFmtId="0">
      <sharedItems count="5">
        <s v="As Expected"/>
        <s v="Not Available"/>
        <s v="Worse than Expected"/>
        <s v="Better than Expected"/>
        <s v=" "/>
      </sharedItems>
    </cacheField>
    <cacheField name="Percentage of Prevalent Patients Waitlisted" numFmtId="0">
      <sharedItems containsString="0" containsBlank="1" containsNumber="1" minValue="0" maxValue="86.9"/>
    </cacheField>
    <cacheField name="Dialysis - II.Facility Name" numFmtId="0">
      <sharedItems containsBlank="1"/>
    </cacheField>
    <cacheField name="Dialysis - II.CMS Certification Number (CCN)" numFmtId="0">
      <sharedItems containsString="0" containsBlank="1" containsNumber="1" containsInteger="1" minValue="12306" maxValue="852556"/>
    </cacheField>
    <cacheField name="Dialysis - II.Address" numFmtId="0">
      <sharedItems containsBlank="1"/>
    </cacheField>
    <cacheField name="Dialysis - II.City" numFmtId="0">
      <sharedItems containsBlank="1"/>
    </cacheField>
    <cacheField name="Dialysis - II.State" numFmtId="0">
      <sharedItems containsBlank="1"/>
    </cacheField>
    <cacheField name="Dialysis - II.Zip Code" numFmtId="0">
      <sharedItems containsString="0" containsBlank="1" containsNumber="1" containsInteger="1" minValue="603" maxValue="99801"/>
    </cacheField>
    <cacheField name="Dialysis - II.Network" numFmtId="0">
      <sharedItems containsString="0" containsBlank="1" containsNumber="1" containsInteger="1" minValue="1" maxValue="18"/>
    </cacheField>
    <cacheField name="Dialysis - II.Total Performance Score" numFmtId="0">
      <sharedItems containsBlank="1" count="98">
        <s v="44"/>
        <s v="35"/>
        <s v="69"/>
        <s v="43"/>
        <s v="42"/>
        <s v="41"/>
        <s v="54"/>
        <s v="68"/>
        <s v="62"/>
        <s v="79"/>
        <s v="45"/>
        <s v="77"/>
        <s v="78"/>
        <s v="75"/>
        <s v="82"/>
        <s v="64"/>
        <s v="53"/>
        <s v="63"/>
        <s v="65"/>
        <s v="57"/>
        <s v="36"/>
        <s v="88"/>
        <s v="52"/>
        <s v="46"/>
        <s v="73"/>
        <s v="90"/>
        <s v="61"/>
        <s v="39"/>
        <s v="67"/>
        <s v="72"/>
        <s v="84"/>
        <s v="50"/>
        <s v="70"/>
        <s v="37"/>
        <s v="66"/>
        <s v="58"/>
        <s v="56"/>
        <s v="51"/>
        <s v="60"/>
        <s v="89"/>
        <s v="83"/>
        <s v="48"/>
        <s v="47"/>
        <s v="85"/>
        <s v="76"/>
        <s v="92"/>
        <s v="87"/>
        <s v="55"/>
        <s v="59"/>
        <s v="71"/>
        <s v="33"/>
        <s v="94"/>
        <s v="74"/>
        <s v="80"/>
        <s v="31"/>
        <s v="91"/>
        <s v="49"/>
        <s v="0"/>
        <s v="95"/>
        <s v="12"/>
        <s v="No Score"/>
        <m/>
        <s v="81"/>
        <s v="34"/>
        <s v="86"/>
        <s v="38"/>
        <s v="40"/>
        <s v="24"/>
        <s v="16"/>
        <s v="26"/>
        <s v="30"/>
        <s v="32"/>
        <s v="100"/>
        <s v="22"/>
        <s v="29"/>
        <s v="21"/>
        <s v="93"/>
        <s v="28"/>
        <s v="10"/>
        <s v="18"/>
        <s v="25"/>
        <s v="27"/>
        <s v="14"/>
        <s v="15"/>
        <s v="96"/>
        <s v="20"/>
        <s v="98"/>
        <s v="9"/>
        <s v="19"/>
        <s v="2"/>
        <s v="99"/>
        <s v="6"/>
        <s v="5"/>
        <s v="97"/>
        <s v="23"/>
        <s v="13"/>
        <s v="8"/>
        <s v="7"/>
      </sharedItems>
    </cacheField>
    <cacheField name="Dialysis - II.PY2020 Payment Reduction Percentage" numFmtId="0">
      <sharedItems containsString="0" containsBlank="1" containsNumber="1" minValue="0" maxValue="0.02"/>
    </cacheField>
    <cacheField name="Dialysis - II.CMS Certification Date" numFmtId="0">
      <sharedItems containsBlank="1"/>
    </cacheField>
    <cacheField name="Dialysis - II.Total Performance Score - Copy" numFmtId="0">
      <sharedItems containsString="0" containsBlank="1" containsNumber="1" containsInteger="1" minValue="0" maxValue="100"/>
    </cacheField>
  </cacheFields>
  <extLst>
    <ext xmlns:x14="http://schemas.microsoft.com/office/spreadsheetml/2009/9/main" uri="{725AE2AE-9491-48be-B2B4-4EB974FC3084}">
      <x14:pivotCacheDefinition pivotCacheId="69212535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a" refreshedDate="45354.668749305558" backgroundQuery="1" createdVersion="8" refreshedVersion="8" minRefreshableVersion="3" recordCount="0" supportSubquery="1" supportAdvancedDrill="1" xr:uid="{9AEB1139-196E-4099-8913-3A46AA5BF049}">
  <cacheSource type="external" connectionId="2"/>
  <cacheFields count="2">
    <cacheField name="[Dialysis___I].[Year brackets].[Year brackets]" caption="Year brackets" numFmtId="0" hierarchy="48" level="1">
      <sharedItems count="5">
        <s v="2000s"/>
        <s v="2010s"/>
        <s v="70s"/>
        <s v="80s"/>
        <s v="90s"/>
      </sharedItems>
    </cacheField>
    <cacheField name="[Measures].[Count of Facility Name]" caption="Count of Facility Name" numFmtId="0" hierarchy="51" level="32767"/>
  </cacheFields>
  <cacheHierarchies count="56">
    <cacheHierarchy uniqueName="[Dialysis___I].[Provider Number]" caption="Provider Number" attribute="1" defaultMemberUniqueName="[Dialysis___I].[Provider Number].[All]" allUniqueName="[Dialysis___I].[Provider Number].[All]" dimensionUniqueName="[Dialysis___I]" displayFolder="" count="0" memberValueDatatype="20" unbalanced="0"/>
    <cacheHierarchy uniqueName="[Dialysis___I].[Network]" caption="Network" attribute="1" defaultMemberUniqueName="[Dialysis___I].[Network].[All]" allUniqueName="[Dialysis___I].[Network].[All]" dimensionUniqueName="[Dialysis___I]" displayFolder="" count="0" memberValueDatatype="20" unbalanced="0"/>
    <cacheHierarchy uniqueName="[Dialysis___I].[Facility Name]" caption="Facility Name" attribute="1" defaultMemberUniqueName="[Dialysis___I].[Facility Name].[All]" allUniqueName="[Dialysis___I].[Facility Name].[All]" dimensionUniqueName="[Dialysis___I]" displayFolder="" count="0" memberValueDatatype="130" unbalanced="0"/>
    <cacheHierarchy uniqueName="[Dialysis___I].[Five Star Date]" caption="Five Star Date" attribute="1" defaultMemberUniqueName="[Dialysis___I].[Five Star Date].[All]" allUniqueName="[Dialysis___I].[Five Star Date].[All]" dimensionUniqueName="[Dialysis___I]" displayFolder="" count="0" memberValueDatatype="130" unbalanced="0"/>
    <cacheHierarchy uniqueName="[Dialysis___I].[Five Star]" caption="Five Star" attribute="1" defaultMemberUniqueName="[Dialysis___I].[Five Star].[All]" allUniqueName="[Dialysis___I].[Five Star].[All]" dimensionUniqueName="[Dialysis___I]" displayFolder="" count="0" memberValueDatatype="20" unbalanced="0"/>
    <cacheHierarchy uniqueName="[Dialysis___I].[Five Star Data Availability Code]" caption="Five Star Data Availability Code" attribute="1" defaultMemberUniqueName="[Dialysis___I].[Five Star Data Availability Code].[All]" allUniqueName="[Dialysis___I].[Five Star Data Availability Code].[All]" dimensionUniqueName="[Dialysis___I]" displayFolder="" count="0" memberValueDatatype="20" unbalanced="0"/>
    <cacheHierarchy uniqueName="[Dialysis___I].[Address Line 1]" caption="Address Line 1" attribute="1" defaultMemberUniqueName="[Dialysis___I].[Address Line 1].[All]" allUniqueName="[Dialysis___I].[Address Line 1].[All]" dimensionUniqueName="[Dialysis___I]" displayFolder="" count="0" memberValueDatatype="130" unbalanced="0"/>
    <cacheHierarchy uniqueName="[Dialysis___I].[Address Line 2]" caption="Address Line 2" attribute="1" defaultMemberUniqueName="[Dialysis___I].[Address Line 2].[All]" allUniqueName="[Dialysis___I].[Address Line 2].[All]" dimensionUniqueName="[Dialysis___I]" displayFolder="" count="0" memberValueDatatype="130" unbalanced="0"/>
    <cacheHierarchy uniqueName="[Dialysis___I].[City]" caption="City" attribute="1" defaultMemberUniqueName="[Dialysis___I].[City].[All]" allUniqueName="[Dialysis___I].[City].[All]" dimensionUniqueName="[Dialysis___I]" displayFolder="" count="0" memberValueDatatype="130" unbalanced="0"/>
    <cacheHierarchy uniqueName="[Dialysis___I].[State]" caption="State" attribute="1" defaultMemberUniqueName="[Dialysis___I].[State].[All]" allUniqueName="[Dialysis___I].[State].[All]" dimensionUniqueName="[Dialysis___I]" displayFolder="" count="0" memberValueDatatype="130" unbalanced="0"/>
    <cacheHierarchy uniqueName="[Dialysis___I].[Zip]" caption="Zip" attribute="1" defaultMemberUniqueName="[Dialysis___I].[Zip].[All]" allUniqueName="[Dialysis___I].[Zip].[All]" dimensionUniqueName="[Dialysis___I]" displayFolder="" count="0" memberValueDatatype="20" unbalanced="0"/>
    <cacheHierarchy uniqueName="[Dialysis___I].[County]" caption="County" attribute="1" defaultMemberUniqueName="[Dialysis___I].[County].[All]" allUniqueName="[Dialysis___I].[County].[All]" dimensionUniqueName="[Dialysis___I]" displayFolder="" count="0"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0" memberValueDatatype="130" unbalanced="0"/>
    <cacheHierarchy uniqueName="[Dialysis___I].[Chain Owned]" caption="Chain Owned" attribute="1" defaultMemberUniqueName="[Dialysis___I].[Chain Owned].[All]" allUniqueName="[Dialysis___I].[Chain Owned].[All]" dimensionUniqueName="[Dialysis___I]" displayFolder="" count="0"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0" memberValueDatatype="130" unbalanced="0"/>
    <cacheHierarchy uniqueName="[Dialysis___I].[# of Dialysis Stations]" caption="# of Dialysis Stations" attribute="1" defaultMemberUniqueName="[Dialysis___I].[# of Dialysis Stations].[All]" allUniqueName="[Dialysis___I].[# of Dialysis Stations].[All]" dimensionUniqueName="[Dialysis___I]" displayFolder="" count="0" memberValueDatatype="20" unbalanced="0"/>
    <cacheHierarchy uniqueName="[Dialysis___I].[Certification or Recertification Date]" caption="Certification or Recertification Date" attribute="1" defaultMemberUniqueName="[Dialysis___I].[Certification or Recertification Date].[All]" allUniqueName="[Dialysis___I].[Certification or Recertification Date].[All]" dimensionUniqueName="[Dialysis___I]" displayFolder="" count="0" memberValueDatatype="130" unbalanced="0"/>
    <cacheHierarchy uniqueName="[Dialysis___I].[Claims Date]" caption="Claims Date" attribute="1" defaultMemberUniqueName="[Dialysis___I].[Claims Date].[All]" allUniqueName="[Dialysis___I].[Claims Date].[All]" dimensionUniqueName="[Dialysis___I]" displayFolder="" count="0" memberValueDatatype="130"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0" memberValueDatatype="130" unbalanced="0"/>
    <cacheHierarchy uniqueName="[Dialysis___I].[Number of patients included in the transfusion summary]" caption="Number of patients included in the transfusion summary" attribute="1" defaultMemberUniqueName="[Dialysis___I].[Number of patients included in the transfusion summary].[All]" allUniqueName="[Dialysis___I].[Number of patients included in the transfusion summary].[All]" dimensionUniqueName="[Dialysis___I]" displayFolder="" count="0" memberValueDatatype="20" unbalanced="0"/>
    <cacheHierarchy uniqueName="[Dialysis___I].[Number of patients in hypercalcemia summary]" caption="Number of patients in hypercalcemia summary" attribute="1" defaultMemberUniqueName="[Dialysis___I].[Number of patients in hypercalcemia summary].[All]" allUniqueName="[Dialysis___I].[Number of patients in hypercalcemia summary].[All]" dimensionUniqueName="[Dialysis___I]" displayFolder="" count="0" memberValueDatatype="20" unbalanced="0"/>
    <cacheHierarchy uniqueName="[Dialysis___I].[Number of patients in Serum phosphorus summary]" caption="Number of patients in Serum phosphorus summary" attribute="1" defaultMemberUniqueName="[Dialysis___I].[Number of patients in Serum phosphorus summary].[All]" allUniqueName="[Dialysis___I].[Number of patients in Serum phosphorus summary].[All]" dimensionUniqueName="[Dialysis___I]" displayFolder="" count="0" memberValueDatatype="2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0" memberValueDatatype="13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0"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0" memberValueDatatype="130" unbalanced="0"/>
    <cacheHierarchy uniqueName="[Dialysis___I].[Number of patients included in hospitalization summary]" caption="Number of patients included in hospitalization summary" attribute="1" defaultMemberUniqueName="[Dialysis___I].[Number of patients included in hospitalization summary].[All]" allUniqueName="[Dialysis___I].[Number of patients included in hospitalization summary].[All]" dimensionUniqueName="[Dialysis___I]" displayFolder="" count="0" memberValueDatatype="20" unbalanced="0"/>
    <cacheHierarchy uniqueName="[Dialysis___I].[Number of hospitalizations included in hospital readmission summary]" caption="Number of hospitalizations included in hospital readmission summary" attribute="1" defaultMemberUniqueName="[Dialysis___I].[Number of hospitalizations included in hospital readmission summary].[All]" allUniqueName="[Dialysis___I].[Number of hospitalizations included in hospital readmission summary].[All]" dimensionUniqueName="[Dialysis___I]" displayFolder="" count="0" memberValueDatatype="20" unbalanced="0"/>
    <cacheHierarchy uniqueName="[Dialysis___I].[Number of Patients included in survival summary]" caption="Number of Patients included in survival summary" attribute="1" defaultMemberUniqueName="[Dialysis___I].[Number of Patients included in survival summary].[All]" allUniqueName="[Dialysis___I].[Number of Patients included in survival summary].[All]" dimensionUniqueName="[Dialysis___I]" displayFolder="" count="0" memberValueDatatype="2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0"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0" memberValueDatatype="130" unbalanced="0"/>
    <cacheHierarchy uniqueName="[Dialysis___I].[Number of Patients included in fistula summary]" caption="Number of Patients included in fistula summary" attribute="1" defaultMemberUniqueName="[Dialysis___I].[Number of Patients included in fistula summary].[All]" allUniqueName="[Dialysis___I].[Number of Patients included in fistula summary].[All]" dimensionUniqueName="[Dialysis___I]" displayFolder="" count="0" memberValueDatatype="20" unbalanced="0"/>
    <cacheHierarchy uniqueName="[Dialysis___I].[Number of patients in long term catheter summary]" caption="Number of patients in long term catheter summary" attribute="1" defaultMemberUniqueName="[Dialysis___I].[Number of patients in long term catheter summary].[All]" allUniqueName="[Dialysis___I].[Number of patients in long term catheter summary].[All]" dimensionUniqueName="[Dialysis___I]" displayFolder="" count="0" memberValueDatatype="20" unbalanced="0"/>
    <cacheHierarchy uniqueName="[Dialysis___I].[Number of patients in nPCR summary]" caption="Number of patients in nPCR summary" attribute="1" defaultMemberUniqueName="[Dialysis___I].[Number of patients in nPCR summary].[All]" allUniqueName="[Dialysis___I].[Number of patients in nPCR summary].[All]" dimensionUniqueName="[Dialysis___I]" displayFolder="" count="0" memberValueDatatype="20" unbalanced="0"/>
    <cacheHierarchy uniqueName="[Dialysis___I].[SWR category text]" caption="SWR category text" attribute="1" defaultMemberUniqueName="[Dialysis___I].[SWR category text].[All]" allUniqueName="[Dialysis___I].[SWR category text].[All]" dimensionUniqueName="[Dialysis___I]" displayFolder="" count="0"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0" memberValueDatatype="130" unbalanced="0"/>
    <cacheHierarchy uniqueName="[Dialysis___I].[Percentage of Prevalent Patients Waitlisted]" caption="Percentage of Prevalent Patients Waitlisted" attribute="1" defaultMemberUniqueName="[Dialysis___I].[Percentage of Prevalent Patients Waitlisted].[All]" allUniqueName="[Dialysis___I].[Percentage of Prevalent Patients Waitlisted].[All]" dimensionUniqueName="[Dialysis___I]" displayFolder="" count="0" memberValueDatatype="5" unbalanced="0"/>
    <cacheHierarchy uniqueName="[Dialysis___I].[Dialysis - II.Facility Name]" caption="Dialysis - II.Facility Name" attribute="1" defaultMemberUniqueName="[Dialysis___I].[Dialysis - II.Facility Name].[All]" allUniqueName="[Dialysis___I].[Dialysis - II.Facility Name].[All]" dimensionUniqueName="[Dialysis___I]" displayFolder="" count="0" memberValueDatatype="130" unbalanced="0"/>
    <cacheHierarchy uniqueName="[Dialysis___I].[Dialysis - II.CMS Certification Number (CCN)]" caption="Dialysis - II.CMS Certification Number (CCN)" attribute="1" defaultMemberUniqueName="[Dialysis___I].[Dialysis - II.CMS Certification Number (CCN)].[All]" allUniqueName="[Dialysis___I].[Dialysis - II.CMS Certification Number (CCN)].[All]" dimensionUniqueName="[Dialysis___I]" displayFolder="" count="0" memberValueDatatype="20" unbalanced="0"/>
    <cacheHierarchy uniqueName="[Dialysis___I].[Dialysis - II.Address]" caption="Dialysis - II.Address" attribute="1" defaultMemberUniqueName="[Dialysis___I].[Dialysis - II.Address].[All]" allUniqueName="[Dialysis___I].[Dialysis - II.Address].[All]" dimensionUniqueName="[Dialysis___I]" displayFolder="" count="0" memberValueDatatype="130" unbalanced="0"/>
    <cacheHierarchy uniqueName="[Dialysis___I].[Dialysis - II.City]" caption="Dialysis - II.City" attribute="1" defaultMemberUniqueName="[Dialysis___I].[Dialysis - II.City].[All]" allUniqueName="[Dialysis___I].[Dialysis - II.City].[All]" dimensionUniqueName="[Dialysis___I]" displayFolder="" count="0" memberValueDatatype="130" unbalanced="0"/>
    <cacheHierarchy uniqueName="[Dialysis___I].[Dialysis - II.State]" caption="Dialysis - II.State" attribute="1" defaultMemberUniqueName="[Dialysis___I].[Dialysis - II.State].[All]" allUniqueName="[Dialysis___I].[Dialysis - II.State].[All]" dimensionUniqueName="[Dialysis___I]" displayFolder="" count="0" memberValueDatatype="130" unbalanced="0"/>
    <cacheHierarchy uniqueName="[Dialysis___I].[Dialysis - II.Zip Code]" caption="Dialysis - II.Zip Code" attribute="1" defaultMemberUniqueName="[Dialysis___I].[Dialysis - II.Zip Code].[All]" allUniqueName="[Dialysis___I].[Dialysis - II.Zip Code].[All]" dimensionUniqueName="[Dialysis___I]" displayFolder="" count="0" memberValueDatatype="20" unbalanced="0"/>
    <cacheHierarchy uniqueName="[Dialysis___I].[Dialysis - II.Network]" caption="Dialysis - II.Network" attribute="1" defaultMemberUniqueName="[Dialysis___I].[Dialysis - II.Network].[All]" allUniqueName="[Dialysis___I].[Dialysis - II.Network].[All]" dimensionUniqueName="[Dialysis___I]" displayFolder="" count="0" memberValueDatatype="20" unbalanced="0"/>
    <cacheHierarchy uniqueName="[Dialysis___I].[Dialysis - II.Total Performance Score]" caption="Dialysis - II.Total Performance Score" attribute="1" defaultMemberUniqueName="[Dialysis___I].[Dialysis - II.Total Performance Score].[All]" allUniqueName="[Dialysis___I].[Dialysis - II.Total Performance Score].[All]" dimensionUniqueName="[Dialysis___I]" displayFolder="" count="0" memberValueDatatype="130" unbalanced="0"/>
    <cacheHierarchy uniqueName="[Dialysis___I].[Dialysis - II.PY2020 Payment Reduction Percentage]" caption="Dialysis - II.PY2020 Payment Reduction Percentage" attribute="1" defaultMemberUniqueName="[Dialysis___I].[Dialysis - II.PY2020 Payment Reduction Percentage].[All]" allUniqueName="[Dialysis___I].[Dialysis - II.PY2020 Payment Reduction Percentage].[All]" dimensionUniqueName="[Dialysis___I]" displayFolder="" count="0" memberValueDatatype="5" unbalanced="0"/>
    <cacheHierarchy uniqueName="[Dialysis___I].[Dialysis - II.CMS Certification Date]" caption="Dialysis - II.CMS Certification Date" attribute="1" defaultMemberUniqueName="[Dialysis___I].[Dialysis - II.CMS Certification Date].[All]" allUniqueName="[Dialysis___I].[Dialysis - II.CMS Certification Date].[All]" dimensionUniqueName="[Dialysis___I]" displayFolder="" count="0" memberValueDatatype="130" unbalanced="0"/>
    <cacheHierarchy uniqueName="[Dialysis___I].[Dialysis - II.Total Performance Score - Copy]" caption="Dialysis - II.Total Performance Score - Copy" attribute="1" defaultMemberUniqueName="[Dialysis___I].[Dialysis - II.Total Performance Score - Copy].[All]" allUniqueName="[Dialysis___I].[Dialysis - II.Total Performance Score - Copy].[All]" dimensionUniqueName="[Dialysis___I]" displayFolder="" count="0" memberValueDatatype="20" unbalanced="0"/>
    <cacheHierarchy uniqueName="[Dialysis___I].[year of cert]" caption="year of cert" attribute="1" defaultMemberUniqueName="[Dialysis___I].[year of cert].[All]" allUniqueName="[Dialysis___I].[year of cert].[All]" dimensionUniqueName="[Dialysis___I]" displayFolder="" count="0" memberValueDatatype="20" unbalanced="0"/>
    <cacheHierarchy uniqueName="[Dialysis___I].[Year brackets]" caption="Year brackets" attribute="1" defaultMemberUniqueName="[Dialysis___I].[Year brackets].[All]" allUniqueName="[Dialysis___I].[Year brackets].[All]" dimensionUniqueName="[Dialysis___I]" displayFolder="" count="2" memberValueDatatype="130" unbalanced="0">
      <fieldsUsage count="2">
        <fieldUsage x="-1"/>
        <fieldUsage x="0"/>
      </fieldsUsage>
    </cacheHierarchy>
    <cacheHierarchy uniqueName="[Measures].[__XL_Count Dialysis___I]" caption="__XL_Count Dialysis___I" measure="1" displayFolder="" measureGroup="Dialysis___I" count="0" hidden="1"/>
    <cacheHierarchy uniqueName="[Measures].[__No measures defined]" caption="__No measures defined" measure="1" displayFolder="" count="0" hidden="1"/>
    <cacheHierarchy uniqueName="[Measures].[Count of Facility Name]" caption="Count of Facility Name" measure="1" displayFolder="" measureGroup="Dialysis___I"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ounty]" caption="Count of County" measure="1" displayFolder="" measureGroup="Dialysis___I" count="0" hidden="1">
      <extLst>
        <ext xmlns:x15="http://schemas.microsoft.com/office/spreadsheetml/2010/11/main" uri="{B97F6D7D-B522-45F9-BDA1-12C45D357490}">
          <x15:cacheHierarchy aggregatedColumn="11"/>
        </ext>
      </extLst>
    </cacheHierarchy>
    <cacheHierarchy uniqueName="[Measures].[Count of Profit or Non-Profit]" caption="Count of Profit or Non-Profit" measure="1" displayFolder="" measureGroup="Dialysis___I" count="0" hidden="1">
      <extLst>
        <ext xmlns:x15="http://schemas.microsoft.com/office/spreadsheetml/2010/11/main" uri="{B97F6D7D-B522-45F9-BDA1-12C45D357490}">
          <x15:cacheHierarchy aggregatedColumn="12"/>
        </ext>
      </extLst>
    </cacheHierarchy>
    <cacheHierarchy uniqueName="[Measures].[Count of Dialysis - II.Facility Name]" caption="Count of Dialysis - II.Facility Name" measure="1" displayFolder="" measureGroup="Dialysis___I" count="0" hidden="1">
      <extLst>
        <ext xmlns:x15="http://schemas.microsoft.com/office/spreadsheetml/2010/11/main" uri="{B97F6D7D-B522-45F9-BDA1-12C45D357490}">
          <x15:cacheHierarchy aggregatedColumn="36"/>
        </ext>
      </extLst>
    </cacheHierarchy>
    <cacheHierarchy uniqueName="[Measures].[Count of Dialysis - II.City]" caption="Count of Dialysis - II.City" measure="1" displayFolder="" measureGroup="Dialysis___I" count="0" hidden="1">
      <extLst>
        <ext xmlns:x15="http://schemas.microsoft.com/office/spreadsheetml/2010/11/main" uri="{B97F6D7D-B522-45F9-BDA1-12C45D357490}">
          <x15:cacheHierarchy aggregatedColumn="39"/>
        </ext>
      </extLst>
    </cacheHierarchy>
  </cacheHierarchies>
  <kpis count="0"/>
  <dimensions count="2">
    <dimension name="Dialysis___I" uniqueName="[Dialysis___I]" caption="Dialysis___I"/>
    <dimension measure="1" name="Measures" uniqueName="[Measures]" caption="Measures"/>
  </dimensions>
  <measureGroups count="1">
    <measureGroup name="Dialysis___I" caption="Dialysis___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a" refreshedDate="45354.677609953702" backgroundQuery="1" createdVersion="8" refreshedVersion="8" minRefreshableVersion="3" recordCount="0" supportSubquery="1" supportAdvancedDrill="1" xr:uid="{9621AEDC-6D54-4D61-B89A-BECE2CF34444}">
  <cacheSource type="external" connectionId="2"/>
  <cacheFields count="3">
    <cacheField name="[Dialysis___I].[Year brackets].[Year brackets]" caption="Year brackets" numFmtId="0" hierarchy="48" level="1">
      <sharedItems count="5">
        <s v="2000s"/>
        <s v="2010s"/>
        <s v="70s"/>
        <s v="80s"/>
        <s v="90s"/>
      </sharedItems>
    </cacheField>
    <cacheField name="[Measures].[Count of Profit or Non-Profit]" caption="Count of Profit or Non-Profit" numFmtId="0" hierarchy="53" level="32767"/>
    <cacheField name="[Dialysis___I].[Profit or Non-Profit].[Profit or Non-Profit]" caption="Profit or Non-Profit" numFmtId="0" hierarchy="12" level="1">
      <sharedItems containsSemiMixedTypes="0" containsNonDate="0" containsString="0"/>
    </cacheField>
  </cacheFields>
  <cacheHierarchies count="56">
    <cacheHierarchy uniqueName="[Dialysis___I].[Provider Number]" caption="Provider Number" attribute="1" defaultMemberUniqueName="[Dialysis___I].[Provider Number].[All]" allUniqueName="[Dialysis___I].[Provider Number].[All]" dimensionUniqueName="[Dialysis___I]" displayFolder="" count="0" memberValueDatatype="20" unbalanced="0"/>
    <cacheHierarchy uniqueName="[Dialysis___I].[Network]" caption="Network" attribute="1" defaultMemberUniqueName="[Dialysis___I].[Network].[All]" allUniqueName="[Dialysis___I].[Network].[All]" dimensionUniqueName="[Dialysis___I]" displayFolder="" count="0" memberValueDatatype="20" unbalanced="0"/>
    <cacheHierarchy uniqueName="[Dialysis___I].[Facility Name]" caption="Facility Name" attribute="1" defaultMemberUniqueName="[Dialysis___I].[Facility Name].[All]" allUniqueName="[Dialysis___I].[Facility Name].[All]" dimensionUniqueName="[Dialysis___I]" displayFolder="" count="0" memberValueDatatype="130" unbalanced="0"/>
    <cacheHierarchy uniqueName="[Dialysis___I].[Five Star Date]" caption="Five Star Date" attribute="1" defaultMemberUniqueName="[Dialysis___I].[Five Star Date].[All]" allUniqueName="[Dialysis___I].[Five Star Date].[All]" dimensionUniqueName="[Dialysis___I]" displayFolder="" count="0" memberValueDatatype="130" unbalanced="0"/>
    <cacheHierarchy uniqueName="[Dialysis___I].[Five Star]" caption="Five Star" attribute="1" defaultMemberUniqueName="[Dialysis___I].[Five Star].[All]" allUniqueName="[Dialysis___I].[Five Star].[All]" dimensionUniqueName="[Dialysis___I]" displayFolder="" count="0" memberValueDatatype="20" unbalanced="0"/>
    <cacheHierarchy uniqueName="[Dialysis___I].[Five Star Data Availability Code]" caption="Five Star Data Availability Code" attribute="1" defaultMemberUniqueName="[Dialysis___I].[Five Star Data Availability Code].[All]" allUniqueName="[Dialysis___I].[Five Star Data Availability Code].[All]" dimensionUniqueName="[Dialysis___I]" displayFolder="" count="0" memberValueDatatype="20" unbalanced="0"/>
    <cacheHierarchy uniqueName="[Dialysis___I].[Address Line 1]" caption="Address Line 1" attribute="1" defaultMemberUniqueName="[Dialysis___I].[Address Line 1].[All]" allUniqueName="[Dialysis___I].[Address Line 1].[All]" dimensionUniqueName="[Dialysis___I]" displayFolder="" count="0" memberValueDatatype="130" unbalanced="0"/>
    <cacheHierarchy uniqueName="[Dialysis___I].[Address Line 2]" caption="Address Line 2" attribute="1" defaultMemberUniqueName="[Dialysis___I].[Address Line 2].[All]" allUniqueName="[Dialysis___I].[Address Line 2].[All]" dimensionUniqueName="[Dialysis___I]" displayFolder="" count="0" memberValueDatatype="130" unbalanced="0"/>
    <cacheHierarchy uniqueName="[Dialysis___I].[City]" caption="City" attribute="1" defaultMemberUniqueName="[Dialysis___I].[City].[All]" allUniqueName="[Dialysis___I].[City].[All]" dimensionUniqueName="[Dialysis___I]" displayFolder="" count="0" memberValueDatatype="130" unbalanced="0"/>
    <cacheHierarchy uniqueName="[Dialysis___I].[State]" caption="State" attribute="1" defaultMemberUniqueName="[Dialysis___I].[State].[All]" allUniqueName="[Dialysis___I].[State].[All]" dimensionUniqueName="[Dialysis___I]" displayFolder="" count="0" memberValueDatatype="130" unbalanced="0"/>
    <cacheHierarchy uniqueName="[Dialysis___I].[Zip]" caption="Zip" attribute="1" defaultMemberUniqueName="[Dialysis___I].[Zip].[All]" allUniqueName="[Dialysis___I].[Zip].[All]" dimensionUniqueName="[Dialysis___I]" displayFolder="" count="0" memberValueDatatype="20" unbalanced="0"/>
    <cacheHierarchy uniqueName="[Dialysis___I].[County]" caption="County" attribute="1" defaultMemberUniqueName="[Dialysis___I].[County].[All]" allUniqueName="[Dialysis___I].[County].[All]" dimensionUniqueName="[Dialysis___I]" displayFolder="" count="0"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2" memberValueDatatype="130" unbalanced="0">
      <fieldsUsage count="2">
        <fieldUsage x="-1"/>
        <fieldUsage x="2"/>
      </fieldsUsage>
    </cacheHierarchy>
    <cacheHierarchy uniqueName="[Dialysis___I].[Chain Owned]" caption="Chain Owned" attribute="1" defaultMemberUniqueName="[Dialysis___I].[Chain Owned].[All]" allUniqueName="[Dialysis___I].[Chain Owned].[All]" dimensionUniqueName="[Dialysis___I]" displayFolder="" count="0"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0" memberValueDatatype="130" unbalanced="0"/>
    <cacheHierarchy uniqueName="[Dialysis___I].[# of Dialysis Stations]" caption="# of Dialysis Stations" attribute="1" defaultMemberUniqueName="[Dialysis___I].[# of Dialysis Stations].[All]" allUniqueName="[Dialysis___I].[# of Dialysis Stations].[All]" dimensionUniqueName="[Dialysis___I]" displayFolder="" count="0" memberValueDatatype="20" unbalanced="0"/>
    <cacheHierarchy uniqueName="[Dialysis___I].[Certification or Recertification Date]" caption="Certification or Recertification Date" attribute="1" defaultMemberUniqueName="[Dialysis___I].[Certification or Recertification Date].[All]" allUniqueName="[Dialysis___I].[Certification or Recertification Date].[All]" dimensionUniqueName="[Dialysis___I]" displayFolder="" count="0" memberValueDatatype="130" unbalanced="0"/>
    <cacheHierarchy uniqueName="[Dialysis___I].[Claims Date]" caption="Claims Date" attribute="1" defaultMemberUniqueName="[Dialysis___I].[Claims Date].[All]" allUniqueName="[Dialysis___I].[Claims Date].[All]" dimensionUniqueName="[Dialysis___I]" displayFolder="" count="0" memberValueDatatype="130"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0" memberValueDatatype="130" unbalanced="0"/>
    <cacheHierarchy uniqueName="[Dialysis___I].[Number of patients included in the transfusion summary]" caption="Number of patients included in the transfusion summary" attribute="1" defaultMemberUniqueName="[Dialysis___I].[Number of patients included in the transfusion summary].[All]" allUniqueName="[Dialysis___I].[Number of patients included in the transfusion summary].[All]" dimensionUniqueName="[Dialysis___I]" displayFolder="" count="0" memberValueDatatype="20" unbalanced="0"/>
    <cacheHierarchy uniqueName="[Dialysis___I].[Number of patients in hypercalcemia summary]" caption="Number of patients in hypercalcemia summary" attribute="1" defaultMemberUniqueName="[Dialysis___I].[Number of patients in hypercalcemia summary].[All]" allUniqueName="[Dialysis___I].[Number of patients in hypercalcemia summary].[All]" dimensionUniqueName="[Dialysis___I]" displayFolder="" count="0" memberValueDatatype="20" unbalanced="0"/>
    <cacheHierarchy uniqueName="[Dialysis___I].[Number of patients in Serum phosphorus summary]" caption="Number of patients in Serum phosphorus summary" attribute="1" defaultMemberUniqueName="[Dialysis___I].[Number of patients in Serum phosphorus summary].[All]" allUniqueName="[Dialysis___I].[Number of patients in Serum phosphorus summary].[All]" dimensionUniqueName="[Dialysis___I]" displayFolder="" count="0" memberValueDatatype="2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0" memberValueDatatype="13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0"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0" memberValueDatatype="130" unbalanced="0"/>
    <cacheHierarchy uniqueName="[Dialysis___I].[Number of patients included in hospitalization summary]" caption="Number of patients included in hospitalization summary" attribute="1" defaultMemberUniqueName="[Dialysis___I].[Number of patients included in hospitalization summary].[All]" allUniqueName="[Dialysis___I].[Number of patients included in hospitalization summary].[All]" dimensionUniqueName="[Dialysis___I]" displayFolder="" count="0" memberValueDatatype="20" unbalanced="0"/>
    <cacheHierarchy uniqueName="[Dialysis___I].[Number of hospitalizations included in hospital readmission summary]" caption="Number of hospitalizations included in hospital readmission summary" attribute="1" defaultMemberUniqueName="[Dialysis___I].[Number of hospitalizations included in hospital readmission summary].[All]" allUniqueName="[Dialysis___I].[Number of hospitalizations included in hospital readmission summary].[All]" dimensionUniqueName="[Dialysis___I]" displayFolder="" count="0" memberValueDatatype="20" unbalanced="0"/>
    <cacheHierarchy uniqueName="[Dialysis___I].[Number of Patients included in survival summary]" caption="Number of Patients included in survival summary" attribute="1" defaultMemberUniqueName="[Dialysis___I].[Number of Patients included in survival summary].[All]" allUniqueName="[Dialysis___I].[Number of Patients included in survival summary].[All]" dimensionUniqueName="[Dialysis___I]" displayFolder="" count="0" memberValueDatatype="2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0"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0" memberValueDatatype="130" unbalanced="0"/>
    <cacheHierarchy uniqueName="[Dialysis___I].[Number of Patients included in fistula summary]" caption="Number of Patients included in fistula summary" attribute="1" defaultMemberUniqueName="[Dialysis___I].[Number of Patients included in fistula summary].[All]" allUniqueName="[Dialysis___I].[Number of Patients included in fistula summary].[All]" dimensionUniqueName="[Dialysis___I]" displayFolder="" count="0" memberValueDatatype="20" unbalanced="0"/>
    <cacheHierarchy uniqueName="[Dialysis___I].[Number of patients in long term catheter summary]" caption="Number of patients in long term catheter summary" attribute="1" defaultMemberUniqueName="[Dialysis___I].[Number of patients in long term catheter summary].[All]" allUniqueName="[Dialysis___I].[Number of patients in long term catheter summary].[All]" dimensionUniqueName="[Dialysis___I]" displayFolder="" count="0" memberValueDatatype="20" unbalanced="0"/>
    <cacheHierarchy uniqueName="[Dialysis___I].[Number of patients in nPCR summary]" caption="Number of patients in nPCR summary" attribute="1" defaultMemberUniqueName="[Dialysis___I].[Number of patients in nPCR summary].[All]" allUniqueName="[Dialysis___I].[Number of patients in nPCR summary].[All]" dimensionUniqueName="[Dialysis___I]" displayFolder="" count="0" memberValueDatatype="20" unbalanced="0"/>
    <cacheHierarchy uniqueName="[Dialysis___I].[SWR category text]" caption="SWR category text" attribute="1" defaultMemberUniqueName="[Dialysis___I].[SWR category text].[All]" allUniqueName="[Dialysis___I].[SWR category text].[All]" dimensionUniqueName="[Dialysis___I]" displayFolder="" count="0"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0" memberValueDatatype="130" unbalanced="0"/>
    <cacheHierarchy uniqueName="[Dialysis___I].[Percentage of Prevalent Patients Waitlisted]" caption="Percentage of Prevalent Patients Waitlisted" attribute="1" defaultMemberUniqueName="[Dialysis___I].[Percentage of Prevalent Patients Waitlisted].[All]" allUniqueName="[Dialysis___I].[Percentage of Prevalent Patients Waitlisted].[All]" dimensionUniqueName="[Dialysis___I]" displayFolder="" count="0" memberValueDatatype="5" unbalanced="0"/>
    <cacheHierarchy uniqueName="[Dialysis___I].[Dialysis - II.Facility Name]" caption="Dialysis - II.Facility Name" attribute="1" defaultMemberUniqueName="[Dialysis___I].[Dialysis - II.Facility Name].[All]" allUniqueName="[Dialysis___I].[Dialysis - II.Facility Name].[All]" dimensionUniqueName="[Dialysis___I]" displayFolder="" count="0" memberValueDatatype="130" unbalanced="0"/>
    <cacheHierarchy uniqueName="[Dialysis___I].[Dialysis - II.CMS Certification Number (CCN)]" caption="Dialysis - II.CMS Certification Number (CCN)" attribute="1" defaultMemberUniqueName="[Dialysis___I].[Dialysis - II.CMS Certification Number (CCN)].[All]" allUniqueName="[Dialysis___I].[Dialysis - II.CMS Certification Number (CCN)].[All]" dimensionUniqueName="[Dialysis___I]" displayFolder="" count="0" memberValueDatatype="20" unbalanced="0"/>
    <cacheHierarchy uniqueName="[Dialysis___I].[Dialysis - II.Address]" caption="Dialysis - II.Address" attribute="1" defaultMemberUniqueName="[Dialysis___I].[Dialysis - II.Address].[All]" allUniqueName="[Dialysis___I].[Dialysis - II.Address].[All]" dimensionUniqueName="[Dialysis___I]" displayFolder="" count="0" memberValueDatatype="130" unbalanced="0"/>
    <cacheHierarchy uniqueName="[Dialysis___I].[Dialysis - II.City]" caption="Dialysis - II.City" attribute="1" defaultMemberUniqueName="[Dialysis___I].[Dialysis - II.City].[All]" allUniqueName="[Dialysis___I].[Dialysis - II.City].[All]" dimensionUniqueName="[Dialysis___I]" displayFolder="" count="2" memberValueDatatype="130" unbalanced="0"/>
    <cacheHierarchy uniqueName="[Dialysis___I].[Dialysis - II.State]" caption="Dialysis - II.State" attribute="1" defaultMemberUniqueName="[Dialysis___I].[Dialysis - II.State].[All]" allUniqueName="[Dialysis___I].[Dialysis - II.State].[All]" dimensionUniqueName="[Dialysis___I]" displayFolder="" count="0" memberValueDatatype="130" unbalanced="0"/>
    <cacheHierarchy uniqueName="[Dialysis___I].[Dialysis - II.Zip Code]" caption="Dialysis - II.Zip Code" attribute="1" defaultMemberUniqueName="[Dialysis___I].[Dialysis - II.Zip Code].[All]" allUniqueName="[Dialysis___I].[Dialysis - II.Zip Code].[All]" dimensionUniqueName="[Dialysis___I]" displayFolder="" count="0" memberValueDatatype="20" unbalanced="0"/>
    <cacheHierarchy uniqueName="[Dialysis___I].[Dialysis - II.Network]" caption="Dialysis - II.Network" attribute="1" defaultMemberUniqueName="[Dialysis___I].[Dialysis - II.Network].[All]" allUniqueName="[Dialysis___I].[Dialysis - II.Network].[All]" dimensionUniqueName="[Dialysis___I]" displayFolder="" count="0" memberValueDatatype="20" unbalanced="0"/>
    <cacheHierarchy uniqueName="[Dialysis___I].[Dialysis - II.Total Performance Score]" caption="Dialysis - II.Total Performance Score" attribute="1" defaultMemberUniqueName="[Dialysis___I].[Dialysis - II.Total Performance Score].[All]" allUniqueName="[Dialysis___I].[Dialysis - II.Total Performance Score].[All]" dimensionUniqueName="[Dialysis___I]" displayFolder="" count="0" memberValueDatatype="130" unbalanced="0"/>
    <cacheHierarchy uniqueName="[Dialysis___I].[Dialysis - II.PY2020 Payment Reduction Percentage]" caption="Dialysis - II.PY2020 Payment Reduction Percentage" attribute="1" defaultMemberUniqueName="[Dialysis___I].[Dialysis - II.PY2020 Payment Reduction Percentage].[All]" allUniqueName="[Dialysis___I].[Dialysis - II.PY2020 Payment Reduction Percentage].[All]" dimensionUniqueName="[Dialysis___I]" displayFolder="" count="0" memberValueDatatype="5" unbalanced="0"/>
    <cacheHierarchy uniqueName="[Dialysis___I].[Dialysis - II.CMS Certification Date]" caption="Dialysis - II.CMS Certification Date" attribute="1" defaultMemberUniqueName="[Dialysis___I].[Dialysis - II.CMS Certification Date].[All]" allUniqueName="[Dialysis___I].[Dialysis - II.CMS Certification Date].[All]" dimensionUniqueName="[Dialysis___I]" displayFolder="" count="0" memberValueDatatype="130" unbalanced="0"/>
    <cacheHierarchy uniqueName="[Dialysis___I].[Dialysis - II.Total Performance Score - Copy]" caption="Dialysis - II.Total Performance Score - Copy" attribute="1" defaultMemberUniqueName="[Dialysis___I].[Dialysis - II.Total Performance Score - Copy].[All]" allUniqueName="[Dialysis___I].[Dialysis - II.Total Performance Score - Copy].[All]" dimensionUniqueName="[Dialysis___I]" displayFolder="" count="0" memberValueDatatype="20" unbalanced="0"/>
    <cacheHierarchy uniqueName="[Dialysis___I].[year of cert]" caption="year of cert" attribute="1" defaultMemberUniqueName="[Dialysis___I].[year of cert].[All]" allUniqueName="[Dialysis___I].[year of cert].[All]" dimensionUniqueName="[Dialysis___I]" displayFolder="" count="0" memberValueDatatype="20" unbalanced="0"/>
    <cacheHierarchy uniqueName="[Dialysis___I].[Year brackets]" caption="Year brackets" attribute="1" defaultMemberUniqueName="[Dialysis___I].[Year brackets].[All]" allUniqueName="[Dialysis___I].[Year brackets].[All]" dimensionUniqueName="[Dialysis___I]" displayFolder="" count="2" memberValueDatatype="130" unbalanced="0">
      <fieldsUsage count="2">
        <fieldUsage x="-1"/>
        <fieldUsage x="0"/>
      </fieldsUsage>
    </cacheHierarchy>
    <cacheHierarchy uniqueName="[Measures].[__XL_Count Dialysis___I]" caption="__XL_Count Dialysis___I" measure="1" displayFolder="" measureGroup="Dialysis___I" count="0" hidden="1"/>
    <cacheHierarchy uniqueName="[Measures].[__No measures defined]" caption="__No measures defined" measure="1" displayFolder="" count="0" hidden="1"/>
    <cacheHierarchy uniqueName="[Measures].[Count of Facility Name]" caption="Count of Facility Name" measure="1" displayFolder="" measureGroup="Dialysis___I" count="0" hidden="1">
      <extLst>
        <ext xmlns:x15="http://schemas.microsoft.com/office/spreadsheetml/2010/11/main" uri="{B97F6D7D-B522-45F9-BDA1-12C45D357490}">
          <x15:cacheHierarchy aggregatedColumn="2"/>
        </ext>
      </extLst>
    </cacheHierarchy>
    <cacheHierarchy uniqueName="[Measures].[Count of County]" caption="Count of County" measure="1" displayFolder="" measureGroup="Dialysis___I" count="0" hidden="1">
      <extLst>
        <ext xmlns:x15="http://schemas.microsoft.com/office/spreadsheetml/2010/11/main" uri="{B97F6D7D-B522-45F9-BDA1-12C45D357490}">
          <x15:cacheHierarchy aggregatedColumn="11"/>
        </ext>
      </extLst>
    </cacheHierarchy>
    <cacheHierarchy uniqueName="[Measures].[Count of Profit or Non-Profit]" caption="Count of Profit or Non-Profit" measure="1" displayFolder="" measureGroup="Dialysis___I"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Dialysis - II.Facility Name]" caption="Count of Dialysis - II.Facility Name" measure="1" displayFolder="" measureGroup="Dialysis___I" count="0" hidden="1">
      <extLst>
        <ext xmlns:x15="http://schemas.microsoft.com/office/spreadsheetml/2010/11/main" uri="{B97F6D7D-B522-45F9-BDA1-12C45D357490}">
          <x15:cacheHierarchy aggregatedColumn="36"/>
        </ext>
      </extLst>
    </cacheHierarchy>
    <cacheHierarchy uniqueName="[Measures].[Count of Dialysis - II.City]" caption="Count of Dialysis - II.City" measure="1" displayFolder="" measureGroup="Dialysis___I" count="0" hidden="1">
      <extLst>
        <ext xmlns:x15="http://schemas.microsoft.com/office/spreadsheetml/2010/11/main" uri="{B97F6D7D-B522-45F9-BDA1-12C45D357490}">
          <x15:cacheHierarchy aggregatedColumn="39"/>
        </ext>
      </extLst>
    </cacheHierarchy>
  </cacheHierarchies>
  <kpis count="0"/>
  <dimensions count="2">
    <dimension name="Dialysis___I" uniqueName="[Dialysis___I]" caption="Dialysis___I"/>
    <dimension measure="1" name="Measures" uniqueName="[Measures]" caption="Measures"/>
  </dimensions>
  <measureGroups count="1">
    <measureGroup name="Dialysis___I" caption="Dialysis___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533"/>
    <n v="8"/>
    <s v="DAVITA WALKER COUNTY DIALYSIS"/>
    <s v="01/01/2016-12/31/2019"/>
    <n v="4"/>
    <n v="1"/>
    <s v="260 6TH AVENUE NORTHWEST"/>
    <s v=""/>
    <x v="0"/>
    <s v="AL"/>
    <n v="35504"/>
    <s v="WALKER"/>
    <x v="0"/>
    <x v="0"/>
    <x v="0"/>
    <n v="13"/>
    <s v="12/29/1987"/>
    <s v="01/01/2019-12/31/2019"/>
    <x v="0"/>
    <n v="35"/>
    <n v="49"/>
    <n v="52"/>
    <x v="0"/>
    <x v="0"/>
    <x v="0"/>
    <n v="38"/>
    <n v="76"/>
    <n v="157"/>
    <x v="0"/>
    <x v="0"/>
    <n v="47"/>
    <n v="47"/>
    <n v="0"/>
    <x v="0"/>
    <x v="0"/>
    <n v="11.7"/>
    <s v="WALKER COUNTY DIALYSIS"/>
    <n v="12533"/>
    <s v="260 6TH AVENUE NORTHWEST "/>
    <s v="JASPER"/>
    <s v="AL"/>
    <n v="35504"/>
    <n v="8"/>
    <x v="0"/>
    <n v="0.01"/>
    <s v="12/29/1987"/>
    <n v="44"/>
  </r>
  <r>
    <n v="12306"/>
    <n v="8"/>
    <s v="CHILDRENS HOSPITAL DIALYSIS"/>
    <s v="01/01/2016-12/31/2019"/>
    <m/>
    <n v="260"/>
    <s v="1600 7TH AVENUE SOUTH"/>
    <s v=""/>
    <x v="1"/>
    <s v="AL"/>
    <n v="35233"/>
    <s v="JEFFERSON"/>
    <x v="1"/>
    <x v="1"/>
    <x v="1"/>
    <n v="7"/>
    <s v="11/17/1982"/>
    <s v="01/01/2019-12/31/2019"/>
    <x v="1"/>
    <n v="2"/>
    <n v="1"/>
    <n v="3"/>
    <x v="1"/>
    <x v="1"/>
    <x v="1"/>
    <n v="12"/>
    <n v="9"/>
    <n v="65"/>
    <x v="1"/>
    <x v="1"/>
    <n v="2"/>
    <n v="2"/>
    <n v="14"/>
    <x v="1"/>
    <x v="0"/>
    <n v="38.4"/>
    <s v="CHILDRENS HOSPITAL DIALYSIS"/>
    <n v="12306"/>
    <s v="1600 7TH AVENUE SOUTH "/>
    <s v="BIRMINGHAM"/>
    <s v="AL"/>
    <n v="35233"/>
    <n v="8"/>
    <x v="1"/>
    <n v="1.4999999999999999E-2"/>
    <s v="11/17/1982"/>
    <n v="35"/>
  </r>
  <r>
    <n v="12534"/>
    <n v="8"/>
    <s v="BESSEMER KIDNEY CENTER"/>
    <s v="01/01/2016-12/31/2019"/>
    <n v="3"/>
    <n v="1"/>
    <s v="975 9TH AVE SW"/>
    <s v="SUITE 500"/>
    <x v="2"/>
    <s v="AL"/>
    <n v="35022"/>
    <s v="JEFFERSON"/>
    <x v="0"/>
    <x v="0"/>
    <x v="2"/>
    <n v="36"/>
    <s v="03/22/1988"/>
    <s v="01/01/2019-12/31/2019"/>
    <x v="0"/>
    <n v="48"/>
    <n v="74"/>
    <n v="81"/>
    <x v="1"/>
    <x v="0"/>
    <x v="0"/>
    <n v="52"/>
    <n v="52"/>
    <n v="229"/>
    <x v="2"/>
    <x v="2"/>
    <n v="80"/>
    <n v="80"/>
    <n v="0"/>
    <x v="1"/>
    <x v="0"/>
    <n v="15.2"/>
    <s v="BESSEMER KIDNEY CENTER"/>
    <n v="12534"/>
    <s v="975 9TH AVE SW SUITE 500"/>
    <s v="BESSEMER"/>
    <s v="AL"/>
    <n v="35022"/>
    <n v="8"/>
    <x v="2"/>
    <n v="0"/>
    <s v="03/22/1988"/>
    <n v="69"/>
  </r>
  <r>
    <n v="12500"/>
    <n v="8"/>
    <s v="FMC CAPITOL CITY"/>
    <s v="01/01/2016-12/31/2019"/>
    <n v="3"/>
    <n v="1"/>
    <s v="255 S JACKSON STREET"/>
    <s v=""/>
    <x v="3"/>
    <s v="AL"/>
    <n v="36104"/>
    <s v="MONTGOMERY"/>
    <x v="0"/>
    <x v="0"/>
    <x v="2"/>
    <n v="34"/>
    <s v="09-01-1976"/>
    <s v="01/01/2019-12/31/2019"/>
    <x v="2"/>
    <n v="84"/>
    <n v="128"/>
    <n v="137"/>
    <x v="1"/>
    <x v="0"/>
    <x v="0"/>
    <n v="102"/>
    <n v="91"/>
    <n v="404"/>
    <x v="3"/>
    <x v="2"/>
    <n v="138"/>
    <n v="138"/>
    <n v="0"/>
    <x v="2"/>
    <x v="0"/>
    <n v="10.199999999999999"/>
    <s v="FMC CAPITOL CITY"/>
    <n v="12500"/>
    <s v="255 S JACKSON STREET "/>
    <s v="MONTGOMERY"/>
    <s v="AL"/>
    <n v="36104"/>
    <n v="8"/>
    <x v="3"/>
    <n v="0.01"/>
    <s v="09-01-1976"/>
    <n v="43"/>
  </r>
  <r>
    <n v="12525"/>
    <n v="8"/>
    <s v="FMC WEST MOBILE"/>
    <s v="01/01/2016-12/31/2019"/>
    <n v="5"/>
    <n v="1"/>
    <s v="6601 WALL STREET"/>
    <s v="SUITE A"/>
    <x v="4"/>
    <s v="AL"/>
    <n v="36695"/>
    <s v="MOBILE"/>
    <x v="0"/>
    <x v="0"/>
    <x v="2"/>
    <n v="20"/>
    <s v="12-02-1985"/>
    <s v="01/01/2019-12/31/2019"/>
    <x v="2"/>
    <n v="63"/>
    <n v="88"/>
    <n v="90"/>
    <x v="1"/>
    <x v="0"/>
    <x v="2"/>
    <n v="71"/>
    <n v="93"/>
    <n v="306"/>
    <x v="3"/>
    <x v="0"/>
    <n v="90"/>
    <n v="90"/>
    <n v="0"/>
    <x v="1"/>
    <x v="0"/>
    <n v="10.7"/>
    <s v="FMC WEST MOBILE"/>
    <n v="12525"/>
    <s v="6601 WALL STREET SUITE A"/>
    <s v="MOBILE"/>
    <s v="AL"/>
    <n v="36695"/>
    <n v="8"/>
    <x v="2"/>
    <n v="0"/>
    <s v="12-02-1985"/>
    <n v="69"/>
  </r>
  <r>
    <n v="12501"/>
    <n v="8"/>
    <s v="DAVITA GADSDEN DIALYSIS"/>
    <s v="01/01/2016-12/31/2019"/>
    <n v="4"/>
    <n v="1"/>
    <s v="409 SOUTH FIRST STREET"/>
    <s v=""/>
    <x v="5"/>
    <s v="AL"/>
    <n v="35901"/>
    <s v="ETOWAH"/>
    <x v="0"/>
    <x v="0"/>
    <x v="0"/>
    <n v="24"/>
    <s v="09-01-1976"/>
    <s v="01/01/2019-12/31/2019"/>
    <x v="2"/>
    <n v="30"/>
    <n v="47"/>
    <n v="49"/>
    <x v="0"/>
    <x v="2"/>
    <x v="0"/>
    <n v="37"/>
    <n v="62"/>
    <n v="176"/>
    <x v="2"/>
    <x v="0"/>
    <n v="49"/>
    <n v="49"/>
    <n v="0"/>
    <x v="1"/>
    <x v="0"/>
    <n v="13.2"/>
    <s v="GADSDEN DIALYSIS"/>
    <n v="12501"/>
    <s v="409 SOUTH FIRST STREET "/>
    <s v="GADSDEN"/>
    <s v="AL"/>
    <n v="35901"/>
    <n v="8"/>
    <x v="4"/>
    <n v="0.01"/>
    <s v="09-01-1976"/>
    <n v="42"/>
  </r>
  <r>
    <n v="12526"/>
    <n v="8"/>
    <s v="RCG PRINCETON"/>
    <s v="01/01/2016-12/31/2019"/>
    <n v="3"/>
    <n v="1"/>
    <s v="708 COTTON AVE SW"/>
    <s v=""/>
    <x v="1"/>
    <s v="AL"/>
    <n v="35211"/>
    <s v="JEFFERSON"/>
    <x v="0"/>
    <x v="0"/>
    <x v="2"/>
    <n v="34"/>
    <s v="09/18/1985"/>
    <s v="01/01/2019-12/31/2019"/>
    <x v="0"/>
    <n v="70"/>
    <n v="111"/>
    <n v="111"/>
    <x v="1"/>
    <x v="0"/>
    <x v="0"/>
    <n v="77"/>
    <n v="111"/>
    <n v="380"/>
    <x v="3"/>
    <x v="2"/>
    <n v="111"/>
    <n v="111"/>
    <n v="0"/>
    <x v="1"/>
    <x v="0"/>
    <n v="26.4"/>
    <s v="RCG PRINCETON"/>
    <n v="12526"/>
    <s v="708 COTTON AVE SW "/>
    <s v="BIRMINGHAM"/>
    <s v="AL"/>
    <n v="35211"/>
    <n v="8"/>
    <x v="5"/>
    <n v="0.01"/>
    <s v="09/18/1985"/>
    <n v="41"/>
  </r>
  <r>
    <n v="12502"/>
    <n v="8"/>
    <s v="DAVITA TUSCALOOSA UNIVERSITY DIALYSIS"/>
    <s v="01/01/2016-12/31/2019"/>
    <n v="3"/>
    <n v="1"/>
    <s v="220 15TH STREET"/>
    <s v=""/>
    <x v="6"/>
    <s v="AL"/>
    <n v="35401"/>
    <s v="TUSCALOOSA"/>
    <x v="0"/>
    <x v="0"/>
    <x v="0"/>
    <n v="23"/>
    <s v="10/21/1977"/>
    <s v="01/01/2019-12/31/2019"/>
    <x v="2"/>
    <n v="92"/>
    <n v="131"/>
    <n v="140"/>
    <x v="1"/>
    <x v="0"/>
    <x v="0"/>
    <n v="104"/>
    <n v="136"/>
    <n v="440"/>
    <x v="2"/>
    <x v="0"/>
    <n v="127"/>
    <n v="127"/>
    <n v="0"/>
    <x v="1"/>
    <x v="0"/>
    <n v="13.5"/>
    <s v="TUSCALOOSA UNIVERSITY DIALYSIS"/>
    <n v="12502"/>
    <s v="220 15TH STREET "/>
    <s v="TUSCALOOSA"/>
    <s v="AL"/>
    <n v="35401"/>
    <n v="8"/>
    <x v="6"/>
    <n v="5.0000000000000001E-3"/>
    <s v="10/21/1977"/>
    <n v="54"/>
  </r>
  <r>
    <n v="12527"/>
    <n v="8"/>
    <s v="DCI ENTERPRISE"/>
    <s v="01/01/2016-12/31/2019"/>
    <n v="5"/>
    <n v="1"/>
    <s v="3861 SALEM ROAD"/>
    <s v=""/>
    <x v="7"/>
    <s v="AL"/>
    <n v="36330"/>
    <s v="COFFEE"/>
    <x v="1"/>
    <x v="0"/>
    <x v="3"/>
    <n v="26"/>
    <s v="07-04-1986"/>
    <s v="01/01/2019-12/31/2019"/>
    <x v="2"/>
    <n v="43"/>
    <n v="61"/>
    <n v="64"/>
    <x v="1"/>
    <x v="0"/>
    <x v="0"/>
    <n v="46"/>
    <n v="43"/>
    <n v="216"/>
    <x v="2"/>
    <x v="0"/>
    <n v="63"/>
    <n v="63"/>
    <n v="1"/>
    <x v="0"/>
    <x v="0"/>
    <n v="22.7"/>
    <s v="DCI ENTERPRISE"/>
    <n v="12527"/>
    <s v="3861 SALEM ROAD "/>
    <s v="ENTERPRISE"/>
    <s v="AL"/>
    <n v="36330"/>
    <n v="8"/>
    <x v="7"/>
    <n v="0"/>
    <s v="07-04-1986"/>
    <n v="68"/>
  </r>
  <r>
    <n v="12505"/>
    <n v="8"/>
    <s v="DAVITA PDI-MONTGOMERY"/>
    <s v="01/01/2016-12/31/2019"/>
    <n v="3"/>
    <n v="1"/>
    <s v="1001 FOREST AVENUE"/>
    <s v=""/>
    <x v="3"/>
    <s v="AL"/>
    <n v="36106"/>
    <s v="MONTGOMERY"/>
    <x v="0"/>
    <x v="0"/>
    <x v="0"/>
    <n v="18"/>
    <s v="12/14/1977"/>
    <s v="01/01/2019-12/31/2019"/>
    <x v="2"/>
    <n v="68"/>
    <n v="107"/>
    <n v="107"/>
    <x v="1"/>
    <x v="0"/>
    <x v="0"/>
    <n v="76"/>
    <n v="89"/>
    <n v="323"/>
    <x v="2"/>
    <x v="0"/>
    <n v="82"/>
    <n v="82"/>
    <n v="0"/>
    <x v="1"/>
    <x v="0"/>
    <n v="14.4"/>
    <s v="PCD MONTGOMERY"/>
    <n v="12505"/>
    <s v="1001 FOREST AVENUE "/>
    <s v="MONTGOMERY"/>
    <s v="AL"/>
    <n v="36106"/>
    <n v="8"/>
    <x v="8"/>
    <n v="0"/>
    <s v="12/14/1977"/>
    <n v="62"/>
  </r>
  <r>
    <n v="12506"/>
    <n v="8"/>
    <s v="DAVITA DOTHAN DIALYSIS"/>
    <s v="01/01/2016-12/31/2019"/>
    <n v="3"/>
    <n v="1"/>
    <s v="216 GRACELAND DR."/>
    <s v=""/>
    <x v="8"/>
    <s v="AL"/>
    <n v="36305"/>
    <s v="HOUSTON"/>
    <x v="0"/>
    <x v="0"/>
    <x v="0"/>
    <n v="27"/>
    <s v="11/28/1977"/>
    <s v="01/01/2019-12/31/2019"/>
    <x v="2"/>
    <n v="60"/>
    <n v="75"/>
    <n v="79"/>
    <x v="0"/>
    <x v="0"/>
    <x v="3"/>
    <n v="63"/>
    <n v="81"/>
    <n v="283"/>
    <x v="2"/>
    <x v="0"/>
    <n v="82"/>
    <n v="82"/>
    <n v="0"/>
    <x v="0"/>
    <x v="0"/>
    <n v="7.9"/>
    <s v="DOTHAN DIALYSIS"/>
    <n v="12506"/>
    <s v="216 GRACELAND DR. "/>
    <s v="DOTHAN"/>
    <s v="AL"/>
    <n v="36305"/>
    <n v="8"/>
    <x v="9"/>
    <n v="0"/>
    <s v="11/28/1977"/>
    <n v="79"/>
  </r>
  <r>
    <n v="12507"/>
    <n v="8"/>
    <s v="FMC MOBILE"/>
    <s v="01/01/2016-12/31/2019"/>
    <n v="5"/>
    <n v="1"/>
    <s v="2620 OLD SHELL RD"/>
    <s v=""/>
    <x v="4"/>
    <s v="AL"/>
    <n v="36607"/>
    <s v="MOBILE"/>
    <x v="0"/>
    <x v="0"/>
    <x v="2"/>
    <n v="24"/>
    <s v="01-04-1979"/>
    <s v="01/01/2019-12/31/2019"/>
    <x v="2"/>
    <n v="77"/>
    <n v="123"/>
    <n v="125"/>
    <x v="1"/>
    <x v="0"/>
    <x v="0"/>
    <n v="88"/>
    <n v="80"/>
    <n v="374"/>
    <x v="2"/>
    <x v="0"/>
    <n v="126"/>
    <n v="126"/>
    <n v="0"/>
    <x v="1"/>
    <x v="0"/>
    <n v="16.399999999999999"/>
    <s v="FMC MOBILE"/>
    <n v="12507"/>
    <s v="2620 OLD SHELL RD "/>
    <s v="MOBILE"/>
    <s v="AL"/>
    <n v="36607"/>
    <n v="8"/>
    <x v="8"/>
    <n v="0"/>
    <s v="01-04-1979"/>
    <n v="62"/>
  </r>
  <r>
    <n v="12508"/>
    <n v="8"/>
    <s v="DAVITA BIRMINGHAM EAST DIALYSIS"/>
    <s v="01/01/2016-12/31/2019"/>
    <n v="3"/>
    <n v="1"/>
    <s v="1105 EAST PARK DRIVE"/>
    <s v=""/>
    <x v="1"/>
    <s v="AL"/>
    <n v="35235"/>
    <s v="JEFFERSON"/>
    <x v="0"/>
    <x v="0"/>
    <x v="0"/>
    <n v="20"/>
    <s v="06/28/1979"/>
    <s v="01/01/2019-12/31/2019"/>
    <x v="2"/>
    <n v="44"/>
    <n v="63"/>
    <n v="70"/>
    <x v="1"/>
    <x v="0"/>
    <x v="3"/>
    <n v="52"/>
    <n v="61"/>
    <n v="271"/>
    <x v="2"/>
    <x v="0"/>
    <n v="70"/>
    <n v="70"/>
    <n v="0"/>
    <x v="1"/>
    <x v="0"/>
    <n v="23.6"/>
    <s v="BIRMINGHAM EAST DIALYSIS"/>
    <n v="12508"/>
    <s v="1105 EAST PARK DRIVE "/>
    <s v="BIRMINGHAM"/>
    <s v="AL"/>
    <n v="35235"/>
    <n v="8"/>
    <x v="10"/>
    <n v="0.01"/>
    <s v="06/28/1979"/>
    <n v="45"/>
  </r>
  <r>
    <n v="12509"/>
    <n v="8"/>
    <s v="FMC NORTH ALABAMA"/>
    <s v="01/01/2016-12/31/2019"/>
    <n v="3"/>
    <n v="1"/>
    <s v="1311 N MEMORIAL PKWY #200"/>
    <s v=""/>
    <x v="9"/>
    <s v="AL"/>
    <n v="35801"/>
    <s v="MADISON"/>
    <x v="0"/>
    <x v="0"/>
    <x v="2"/>
    <n v="22"/>
    <s v="07/16/1979"/>
    <s v="01/01/2019-12/31/2019"/>
    <x v="2"/>
    <n v="53"/>
    <n v="77"/>
    <n v="78"/>
    <x v="1"/>
    <x v="0"/>
    <x v="0"/>
    <n v="59"/>
    <n v="60"/>
    <n v="257"/>
    <x v="2"/>
    <x v="0"/>
    <n v="79"/>
    <n v="79"/>
    <n v="0"/>
    <x v="1"/>
    <x v="0"/>
    <n v="8"/>
    <s v="FMC NORTH ALABAMA"/>
    <n v="12509"/>
    <s v="1311 N MEMORIAL PKWY #200 "/>
    <s v="HUNTSVILLE"/>
    <s v="AL"/>
    <n v="35801"/>
    <n v="8"/>
    <x v="11"/>
    <n v="0"/>
    <s v="07/16/1979"/>
    <n v="77"/>
  </r>
  <r>
    <n v="12512"/>
    <n v="8"/>
    <s v="FMC SELMA"/>
    <s v="01/01/2016-12/31/2019"/>
    <n v="4"/>
    <n v="1"/>
    <s v="905 MEDICAL CENTER PARKWAY"/>
    <s v=""/>
    <x v="10"/>
    <s v="AL"/>
    <n v="36701"/>
    <s v="DALLAS"/>
    <x v="0"/>
    <x v="0"/>
    <x v="2"/>
    <n v="26"/>
    <s v="08/25/1980"/>
    <s v="01/01/2019-12/31/2019"/>
    <x v="2"/>
    <n v="71"/>
    <n v="85"/>
    <n v="91"/>
    <x v="1"/>
    <x v="0"/>
    <x v="0"/>
    <n v="74"/>
    <n v="69"/>
    <n v="290"/>
    <x v="2"/>
    <x v="0"/>
    <n v="83"/>
    <n v="83"/>
    <n v="0"/>
    <x v="1"/>
    <x v="0"/>
    <n v="14.6"/>
    <s v="FMC SELMA"/>
    <n v="12512"/>
    <s v="905 MEDICAL CENTER PARKWAY "/>
    <s v="SELMA"/>
    <s v="AL"/>
    <n v="36701"/>
    <n v="8"/>
    <x v="6"/>
    <n v="5.0000000000000001E-3"/>
    <s v="08/25/1980"/>
    <n v="54"/>
  </r>
  <r>
    <n v="12528"/>
    <n v="8"/>
    <s v="FMC CAHABA VALLEY"/>
    <s v="01/01/2016-12/31/2019"/>
    <n v="3"/>
    <n v="1"/>
    <s v="120 CAHABA VALLEY PARKWAY"/>
    <s v="SUITE 150"/>
    <x v="11"/>
    <s v="AL"/>
    <n v="35124"/>
    <s v="SHELBY"/>
    <x v="0"/>
    <x v="0"/>
    <x v="2"/>
    <n v="24"/>
    <s v="09/17/1986"/>
    <s v="01/01/2019-12/31/2019"/>
    <x v="2"/>
    <n v="43"/>
    <n v="68"/>
    <n v="72"/>
    <x v="1"/>
    <x v="0"/>
    <x v="0"/>
    <n v="53"/>
    <n v="46"/>
    <n v="207"/>
    <x v="2"/>
    <x v="0"/>
    <n v="72"/>
    <n v="72"/>
    <n v="0"/>
    <x v="1"/>
    <x v="0"/>
    <n v="32.1"/>
    <s v="FMC CAHABA VALLEY"/>
    <n v="12528"/>
    <s v="120 CAHABA VALLEY PARKWAY SUITE 150"/>
    <s v="PELHAM"/>
    <s v="AL"/>
    <n v="35124"/>
    <n v="8"/>
    <x v="12"/>
    <n v="0"/>
    <s v="09/17/1986"/>
    <n v="78"/>
  </r>
  <r>
    <n v="12513"/>
    <n v="8"/>
    <s v="FMC LANGDALE"/>
    <s v="01/01/2016-12/31/2019"/>
    <n v="5"/>
    <n v="1"/>
    <s v="8 MEDICAL PARK"/>
    <s v=""/>
    <x v="12"/>
    <s v="AL"/>
    <n v="36854"/>
    <s v="CHAMBERS"/>
    <x v="0"/>
    <x v="0"/>
    <x v="2"/>
    <n v="19"/>
    <s v="02-12-1981"/>
    <s v="01/01/2019-12/31/2019"/>
    <x v="2"/>
    <n v="61"/>
    <n v="78"/>
    <n v="83"/>
    <x v="1"/>
    <x v="0"/>
    <x v="0"/>
    <n v="66"/>
    <n v="52"/>
    <n v="249"/>
    <x v="2"/>
    <x v="3"/>
    <n v="83"/>
    <n v="83"/>
    <n v="0"/>
    <x v="1"/>
    <x v="0"/>
    <n v="12.2"/>
    <s v="FMC LANGDALE"/>
    <n v="12513"/>
    <s v="8 MEDICAL PARK "/>
    <s v="VALLEY"/>
    <s v="AL"/>
    <n v="36854"/>
    <n v="8"/>
    <x v="13"/>
    <n v="0"/>
    <s v="02-12-1981"/>
    <n v="75"/>
  </r>
  <r>
    <n v="12529"/>
    <n v="8"/>
    <s v="DAVITA FLORENCE DIALYSIS"/>
    <s v="01/01/2016-12/31/2019"/>
    <n v="5"/>
    <n v="1"/>
    <s v="422 EAST DR. HICKS BLVD"/>
    <s v=""/>
    <x v="13"/>
    <s v="AL"/>
    <n v="35630"/>
    <s v="LAUDERDALE"/>
    <x v="0"/>
    <x v="0"/>
    <x v="0"/>
    <n v="18"/>
    <s v="09/16/1986"/>
    <s v="01/01/2019-12/31/2019"/>
    <x v="2"/>
    <n v="105"/>
    <n v="130"/>
    <n v="139"/>
    <x v="1"/>
    <x v="0"/>
    <x v="0"/>
    <n v="112"/>
    <n v="136"/>
    <n v="489"/>
    <x v="2"/>
    <x v="0"/>
    <n v="99"/>
    <n v="99"/>
    <n v="0"/>
    <x v="1"/>
    <x v="0"/>
    <n v="20.7"/>
    <s v="FLORENCE DIALYSIS"/>
    <n v="12529"/>
    <s v="422 EAST DR. HICKS BLVD "/>
    <s v="FLORENCE"/>
    <s v="AL"/>
    <n v="35630"/>
    <n v="8"/>
    <x v="8"/>
    <n v="0"/>
    <s v="09/16/1986"/>
    <n v="62"/>
  </r>
  <r>
    <n v="12515"/>
    <n v="8"/>
    <s v="FMC OPELIKA"/>
    <s v="01/01/2016-12/31/2019"/>
    <n v="5"/>
    <n v="1"/>
    <s v="2609 VILLAGE PROFESSIONAL DR"/>
    <s v="STE 2"/>
    <x v="14"/>
    <s v="AL"/>
    <n v="36801"/>
    <s v="LEE"/>
    <x v="0"/>
    <x v="0"/>
    <x v="2"/>
    <n v="31"/>
    <s v="09-07-1982"/>
    <s v="01/01/2019-12/31/2019"/>
    <x v="2"/>
    <n v="110"/>
    <n v="148"/>
    <n v="155"/>
    <x v="1"/>
    <x v="0"/>
    <x v="0"/>
    <n v="116"/>
    <n v="79"/>
    <n v="466"/>
    <x v="2"/>
    <x v="3"/>
    <n v="128"/>
    <n v="128"/>
    <n v="0"/>
    <x v="1"/>
    <x v="0"/>
    <n v="12.4"/>
    <s v="FMC OPELIKA"/>
    <n v="12515"/>
    <s v="2609 VILLAGE PROFESSIONAL DR STE 2"/>
    <s v="OPELIKA"/>
    <s v="AL"/>
    <n v="36801"/>
    <n v="8"/>
    <x v="14"/>
    <n v="0"/>
    <s v="09-07-1982"/>
    <n v="82"/>
  </r>
  <r>
    <n v="12530"/>
    <n v="8"/>
    <s v="RAI EAST 11TH ST ANNISTON"/>
    <s v="01/01/2016-12/31/2019"/>
    <n v="3"/>
    <n v="1"/>
    <s v="522 EAST 11TH STREET"/>
    <s v="1ST FLOOR"/>
    <x v="15"/>
    <s v="AL"/>
    <n v="36207"/>
    <s v="CALHOUN"/>
    <x v="0"/>
    <x v="1"/>
    <x v="1"/>
    <n v="21"/>
    <s v="01-07-1987"/>
    <s v="01/01/2019-12/31/2019"/>
    <x v="2"/>
    <n v="61"/>
    <n v="84"/>
    <n v="90"/>
    <x v="1"/>
    <x v="0"/>
    <x v="3"/>
    <n v="71"/>
    <n v="84"/>
    <n v="309"/>
    <x v="3"/>
    <x v="0"/>
    <n v="89"/>
    <n v="89"/>
    <n v="1"/>
    <x v="1"/>
    <x v="0"/>
    <n v="16.100000000000001"/>
    <s v="RAI EAST 11TH ST ANNISTON"/>
    <n v="12530"/>
    <s v="522 EAST 11TH STREET 1ST FLOOR"/>
    <s v="ANNISTON"/>
    <s v="AL"/>
    <n v="36207"/>
    <n v="8"/>
    <x v="15"/>
    <n v="0"/>
    <s v="01-07-1987"/>
    <n v="64"/>
  </r>
  <r>
    <n v="12516"/>
    <n v="8"/>
    <s v="DSI SOUTH DIALYSIS"/>
    <s v="01/01/2016-12/31/2019"/>
    <n v="3"/>
    <n v="1"/>
    <s v="3201 3RD AVE SOUTH"/>
    <s v=""/>
    <x v="1"/>
    <s v="AL"/>
    <n v="35222"/>
    <s v="JEFFERSON"/>
    <x v="0"/>
    <x v="0"/>
    <x v="4"/>
    <n v="20"/>
    <s v="12-02-1982"/>
    <s v="01/01/2019-12/31/2019"/>
    <x v="2"/>
    <n v="42"/>
    <n v="60"/>
    <n v="63"/>
    <x v="1"/>
    <x v="0"/>
    <x v="0"/>
    <n v="46"/>
    <n v="51"/>
    <n v="203"/>
    <x v="2"/>
    <x v="0"/>
    <n v="54"/>
    <n v="54"/>
    <n v="0"/>
    <x v="0"/>
    <x v="0"/>
    <n v="18.5"/>
    <s v="DSI SOUTH DIALYSIS"/>
    <n v="12516"/>
    <s v="3201 3RD AVE SOUTH "/>
    <s v="BIRMINGHAM"/>
    <s v="AL"/>
    <n v="35222"/>
    <n v="8"/>
    <x v="8"/>
    <n v="0"/>
    <s v="12-02-1982"/>
    <n v="62"/>
  </r>
  <r>
    <n v="12517"/>
    <n v="8"/>
    <s v="DAVITA ATHENS DIALYSIS"/>
    <s v="01/01/2016-12/31/2019"/>
    <n v="3"/>
    <n v="1"/>
    <s v="15953 ATHENS LIMESTONE DRIVE"/>
    <s v=""/>
    <x v="16"/>
    <s v="AL"/>
    <n v="35613"/>
    <s v="LIMESTONE"/>
    <x v="0"/>
    <x v="0"/>
    <x v="0"/>
    <n v="12"/>
    <s v="01/21/1983"/>
    <s v="01/01/2019-12/31/2019"/>
    <x v="0"/>
    <n v="68"/>
    <n v="95"/>
    <n v="99"/>
    <x v="1"/>
    <x v="0"/>
    <x v="3"/>
    <n v="78"/>
    <n v="90"/>
    <n v="346"/>
    <x v="2"/>
    <x v="0"/>
    <n v="99"/>
    <n v="99"/>
    <n v="0"/>
    <x v="1"/>
    <x v="0"/>
    <n v="21.4"/>
    <s v="DVA HEALTHCARE RENAL CARE INC"/>
    <n v="12517"/>
    <s v="15953 ATHENS LIMESTONE DRIVE "/>
    <s v="ATHENS"/>
    <s v="AL"/>
    <n v="35613"/>
    <n v="8"/>
    <x v="16"/>
    <n v="5.0000000000000001E-3"/>
    <s v="01/21/1983"/>
    <n v="53"/>
  </r>
  <r>
    <n v="12519"/>
    <n v="8"/>
    <s v="FMC SCOTTSBORO"/>
    <s v="01/01/2016-12/31/2019"/>
    <n v="5"/>
    <n v="1"/>
    <s v="20998 JOHN T. REID HWY"/>
    <s v=""/>
    <x v="17"/>
    <s v="AL"/>
    <n v="35768"/>
    <s v="JACKSON"/>
    <x v="0"/>
    <x v="0"/>
    <x v="2"/>
    <n v="21"/>
    <s v="11-05-1984"/>
    <s v="01/01/2019-12/31/2019"/>
    <x v="2"/>
    <n v="58"/>
    <n v="87"/>
    <n v="90"/>
    <x v="1"/>
    <x v="0"/>
    <x v="0"/>
    <n v="68"/>
    <n v="65"/>
    <n v="269"/>
    <x v="2"/>
    <x v="0"/>
    <n v="89"/>
    <n v="89"/>
    <n v="1"/>
    <x v="1"/>
    <x v="0"/>
    <n v="10"/>
    <s v="FMC SCOTTSBORO"/>
    <n v="12519"/>
    <s v="20998 JOHN T. REID HWY "/>
    <s v="SCOTTSBORO"/>
    <s v="AL"/>
    <n v="35768"/>
    <n v="8"/>
    <x v="15"/>
    <n v="0"/>
    <s v="11-05-1984"/>
    <n v="64"/>
  </r>
  <r>
    <n v="12520"/>
    <n v="8"/>
    <s v="FRESENIUS KIDNEY CARE TROY"/>
    <s v="01/01/2016-12/31/2019"/>
    <n v="4"/>
    <n v="1"/>
    <s v="606 BOTTS AVE"/>
    <s v=""/>
    <x v="18"/>
    <s v="AL"/>
    <n v="36081"/>
    <s v="PIKE"/>
    <x v="0"/>
    <x v="0"/>
    <x v="2"/>
    <n v="21"/>
    <s v="11/19/1984"/>
    <s v="01/01/2019-12/31/2019"/>
    <x v="2"/>
    <n v="51"/>
    <n v="72"/>
    <n v="76"/>
    <x v="1"/>
    <x v="0"/>
    <x v="0"/>
    <n v="57"/>
    <n v="48"/>
    <n v="203"/>
    <x v="2"/>
    <x v="0"/>
    <n v="76"/>
    <n v="76"/>
    <n v="0"/>
    <x v="1"/>
    <x v="0"/>
    <n v="4.8"/>
    <s v="FMC TROY"/>
    <n v="12520"/>
    <s v="606 BOTTS AVE "/>
    <s v="TROY"/>
    <s v="AL"/>
    <n v="36081"/>
    <n v="8"/>
    <x v="17"/>
    <n v="0"/>
    <s v="11/19/1984"/>
    <n v="63"/>
  </r>
  <r>
    <n v="12521"/>
    <n v="8"/>
    <s v="DCI DOTHAN"/>
    <s v="01/01/2016-12/31/2019"/>
    <n v="4"/>
    <n v="1"/>
    <s v="1630 COLUMBIA HWY"/>
    <s v=""/>
    <x v="8"/>
    <s v="AL"/>
    <n v="36303"/>
    <s v="HOUSTON"/>
    <x v="1"/>
    <x v="0"/>
    <x v="3"/>
    <n v="33"/>
    <s v="03-11-1985"/>
    <s v="01/01/2019-12/31/2019"/>
    <x v="2"/>
    <n v="113"/>
    <n v="153"/>
    <n v="167"/>
    <x v="1"/>
    <x v="0"/>
    <x v="0"/>
    <n v="133"/>
    <n v="163"/>
    <n v="517"/>
    <x v="2"/>
    <x v="0"/>
    <n v="126"/>
    <n v="126"/>
    <n v="0"/>
    <x v="1"/>
    <x v="0"/>
    <n v="15.5"/>
    <s v="DCI DOTHAN"/>
    <n v="12521"/>
    <s v="1630 COLUMBIA HWY "/>
    <s v="DOTHAN"/>
    <s v="AL"/>
    <n v="36303"/>
    <n v="8"/>
    <x v="18"/>
    <n v="0"/>
    <s v="03-11-1985"/>
    <n v="65"/>
  </r>
  <r>
    <n v="12522"/>
    <n v="8"/>
    <s v="FMC HUNTSVILLE"/>
    <s v="01/01/2016-12/31/2019"/>
    <n v="4"/>
    <n v="1"/>
    <s v="2325 PANSY STREET"/>
    <s v="SUITE C"/>
    <x v="9"/>
    <s v="AL"/>
    <n v="35801"/>
    <s v="MADISON"/>
    <x v="0"/>
    <x v="0"/>
    <x v="2"/>
    <n v="31"/>
    <s v="12/13/1986"/>
    <s v="01/01/2019-12/31/2019"/>
    <x v="2"/>
    <n v="50"/>
    <n v="67"/>
    <n v="72"/>
    <x v="1"/>
    <x v="0"/>
    <x v="0"/>
    <n v="57"/>
    <n v="51"/>
    <n v="252"/>
    <x v="2"/>
    <x v="0"/>
    <n v="71"/>
    <n v="71"/>
    <n v="0"/>
    <x v="1"/>
    <x v="0"/>
    <n v="23.9"/>
    <s v="FMC HUNTSVILLE"/>
    <n v="12522"/>
    <s v="2325 PANSY STREET SUITE C"/>
    <s v="HUNTSVILLE"/>
    <s v="AL"/>
    <n v="35801"/>
    <n v="8"/>
    <x v="19"/>
    <n v="5.0000000000000001E-3"/>
    <s v="12/13/1986"/>
    <n v="57"/>
  </r>
  <r>
    <n v="12523"/>
    <n v="8"/>
    <s v="DAVITA PHENIX CITY DIALYSIS CENTER"/>
    <s v="01/01/2016-12/31/2019"/>
    <n v="5"/>
    <n v="1"/>
    <s v="4391 RIVERCHASE DRIVE"/>
    <s v=""/>
    <x v="19"/>
    <s v="AL"/>
    <n v="36867"/>
    <s v="RUSSELL"/>
    <x v="0"/>
    <x v="0"/>
    <x v="0"/>
    <n v="20"/>
    <s v="09/23/1985"/>
    <s v="01/01/2019-12/31/2019"/>
    <x v="2"/>
    <n v="60"/>
    <n v="91"/>
    <n v="95"/>
    <x v="1"/>
    <x v="0"/>
    <x v="3"/>
    <n v="73"/>
    <n v="71"/>
    <n v="336"/>
    <x v="2"/>
    <x v="0"/>
    <n v="87"/>
    <n v="87"/>
    <n v="0"/>
    <x v="1"/>
    <x v="0"/>
    <n v="17.5"/>
    <s v="PHENIX CITY DIALYSIS"/>
    <n v="12523"/>
    <s v="4391 RIVERCHASE DRIVE "/>
    <s v="PHENIX CITY"/>
    <s v="AL"/>
    <n v="36867"/>
    <n v="8"/>
    <x v="15"/>
    <n v="0"/>
    <s v="09/23/1985"/>
    <n v="64"/>
  </r>
  <r>
    <n v="12524"/>
    <n v="8"/>
    <s v="FMC EAST MOBILE"/>
    <s v="01/01/2016-12/31/2019"/>
    <n v="3"/>
    <n v="1"/>
    <s v="1217 GOVERNMENT ST"/>
    <s v=""/>
    <x v="4"/>
    <s v="AL"/>
    <n v="36604"/>
    <s v="MOBILE"/>
    <x v="0"/>
    <x v="0"/>
    <x v="2"/>
    <n v="29"/>
    <s v="12-01-1985"/>
    <s v="01/01/2019-12/31/2019"/>
    <x v="2"/>
    <n v="127"/>
    <n v="199"/>
    <n v="212"/>
    <x v="1"/>
    <x v="0"/>
    <x v="0"/>
    <n v="143"/>
    <n v="151"/>
    <n v="558"/>
    <x v="2"/>
    <x v="0"/>
    <n v="133"/>
    <n v="133"/>
    <n v="0"/>
    <x v="1"/>
    <x v="0"/>
    <n v="22.5"/>
    <s v="FMC EAST MOBILE"/>
    <n v="12524"/>
    <s v="1217 GOVERNMENT ST "/>
    <s v="MOBILE"/>
    <s v="AL"/>
    <n v="36604"/>
    <n v="8"/>
    <x v="20"/>
    <n v="1.4999999999999999E-2"/>
    <s v="12-01-1985"/>
    <n v="36"/>
  </r>
  <r>
    <n v="12531"/>
    <n v="8"/>
    <s v="FMC JACKSON (TOMBIGBEE)"/>
    <s v="01/01/2016-12/31/2019"/>
    <n v="4"/>
    <n v="1"/>
    <s v="215 WALKER SPRINGS RD"/>
    <s v=""/>
    <x v="20"/>
    <s v="AL"/>
    <n v="36545"/>
    <s v="CLARKE"/>
    <x v="0"/>
    <x v="0"/>
    <x v="2"/>
    <n v="25"/>
    <s v="01/29/1987"/>
    <s v="01/01/2019-12/31/2019"/>
    <x v="2"/>
    <n v="79"/>
    <n v="110"/>
    <n v="115"/>
    <x v="1"/>
    <x v="0"/>
    <x v="0"/>
    <n v="87"/>
    <n v="72"/>
    <n v="333"/>
    <x v="2"/>
    <x v="0"/>
    <n v="99"/>
    <n v="99"/>
    <n v="0"/>
    <x v="1"/>
    <x v="0"/>
    <n v="19"/>
    <s v="FMC JACKSON (TOMBIGBEE)"/>
    <n v="12531"/>
    <s v="215 WALKER SPRINGS RD "/>
    <s v="JACKSON"/>
    <s v="AL"/>
    <n v="36545"/>
    <n v="8"/>
    <x v="2"/>
    <n v="0"/>
    <s v="01/29/1987"/>
    <n v="69"/>
  </r>
  <r>
    <n v="12532"/>
    <n v="8"/>
    <s v="DCI EUFAULA"/>
    <s v="01/01/2016-12/31/2019"/>
    <n v="5"/>
    <n v="1"/>
    <s v="123 A EAST BARBOUR STREET"/>
    <s v=""/>
    <x v="21"/>
    <s v="AL"/>
    <n v="36027"/>
    <s v="BARBOUR"/>
    <x v="1"/>
    <x v="0"/>
    <x v="3"/>
    <n v="14"/>
    <s v="11/25/1987"/>
    <s v="01/01/2019-12/31/2019"/>
    <x v="2"/>
    <n v="39"/>
    <n v="56"/>
    <n v="60"/>
    <x v="1"/>
    <x v="0"/>
    <x v="0"/>
    <n v="48"/>
    <n v="31"/>
    <n v="185"/>
    <x v="2"/>
    <x v="0"/>
    <n v="60"/>
    <n v="60"/>
    <n v="0"/>
    <x v="0"/>
    <x v="0"/>
    <n v="7.6"/>
    <s v="DCI EUFAULA"/>
    <n v="12532"/>
    <s v="123 A EAST BARBOUR STREET "/>
    <s v="EUFAULA"/>
    <s v="AL"/>
    <n v="36027"/>
    <n v="8"/>
    <x v="21"/>
    <n v="0"/>
    <s v="11/25/1987"/>
    <n v="88"/>
  </r>
  <r>
    <n v="12579"/>
    <n v="8"/>
    <s v="FMC DAUPHIN ISLAND PKWY"/>
    <s v="01/01/2016-12/31/2019"/>
    <n v="4"/>
    <n v="1"/>
    <s v="2381 DAUPHIN ISLAND PARKWAY"/>
    <s v=""/>
    <x v="4"/>
    <s v="AL"/>
    <n v="36605"/>
    <s v="MOBILE"/>
    <x v="0"/>
    <x v="0"/>
    <x v="2"/>
    <n v="20"/>
    <s v="07-08-1998"/>
    <s v="01/01/2019-12/31/2019"/>
    <x v="2"/>
    <n v="59"/>
    <n v="91"/>
    <n v="93"/>
    <x v="1"/>
    <x v="2"/>
    <x v="0"/>
    <n v="67"/>
    <n v="84"/>
    <n v="282"/>
    <x v="2"/>
    <x v="0"/>
    <n v="93"/>
    <n v="93"/>
    <n v="0"/>
    <x v="1"/>
    <x v="0"/>
    <n v="8.4"/>
    <s v="FMC DAUPHIN ISLAND PKWY"/>
    <n v="12579"/>
    <s v="2381 DAUPHIN ISLAND PARKWAY "/>
    <s v="MOBILE"/>
    <s v="AL"/>
    <n v="36605"/>
    <n v="8"/>
    <x v="22"/>
    <n v="5.0000000000000001E-3"/>
    <s v="07-08-1998"/>
    <n v="52"/>
  </r>
  <r>
    <n v="12580"/>
    <n v="8"/>
    <s v="FMC THOMASVILLE"/>
    <s v="01/01/2016-12/31/2019"/>
    <n v="3"/>
    <n v="1"/>
    <s v="30230 HWY 43"/>
    <s v=""/>
    <x v="22"/>
    <s v="AL"/>
    <n v="36784"/>
    <s v="CLARKE"/>
    <x v="0"/>
    <x v="0"/>
    <x v="2"/>
    <n v="20"/>
    <s v="09/15/1998"/>
    <s v="01/01/2019-12/31/2019"/>
    <x v="2"/>
    <n v="43"/>
    <n v="53"/>
    <n v="56"/>
    <x v="1"/>
    <x v="0"/>
    <x v="0"/>
    <n v="47"/>
    <n v="37"/>
    <n v="191"/>
    <x v="2"/>
    <x v="0"/>
    <n v="55"/>
    <n v="55"/>
    <n v="0"/>
    <x v="1"/>
    <x v="0"/>
    <n v="14.8"/>
    <s v="FMC THOMASVILLE"/>
    <n v="12580"/>
    <s v="30230 HWY 43 "/>
    <s v="THOMASVILLE"/>
    <s v="AL"/>
    <n v="36784"/>
    <n v="8"/>
    <x v="23"/>
    <n v="0.01"/>
    <s v="09/15/1998"/>
    <n v="46"/>
  </r>
  <r>
    <n v="12582"/>
    <n v="8"/>
    <s v="FMC WILCOX"/>
    <s v="01/01/2016-12/31/2019"/>
    <n v="4"/>
    <n v="1"/>
    <s v="229 CAMDEN BYPASS"/>
    <s v=""/>
    <x v="23"/>
    <s v="AL"/>
    <n v="36726"/>
    <s v="WILCOX"/>
    <x v="0"/>
    <x v="0"/>
    <x v="2"/>
    <n v="10"/>
    <s v="11-04-1998"/>
    <s v="01/01/2019-12/31/2019"/>
    <x v="2"/>
    <n v="37"/>
    <n v="54"/>
    <n v="54"/>
    <x v="1"/>
    <x v="0"/>
    <x v="0"/>
    <n v="43"/>
    <n v="35"/>
    <n v="162"/>
    <x v="2"/>
    <x v="0"/>
    <n v="54"/>
    <n v="54"/>
    <n v="0"/>
    <x v="1"/>
    <x v="0"/>
    <n v="10.4"/>
    <s v="FMC WILCOX"/>
    <n v="12582"/>
    <s v="229 CAMDEN BYPASS "/>
    <s v="CAMDEN"/>
    <s v="AL"/>
    <n v="36726"/>
    <n v="8"/>
    <x v="21"/>
    <n v="0"/>
    <s v="11-04-1998"/>
    <n v="88"/>
  </r>
  <r>
    <n v="12583"/>
    <n v="8"/>
    <s v="DAVITA BESSEMER DIALYSIS"/>
    <s v="01/01/2016-12/31/2019"/>
    <n v="3"/>
    <n v="1"/>
    <s v="901 WESTLAKE MALL"/>
    <s v="STE 101"/>
    <x v="2"/>
    <s v="AL"/>
    <n v="35020"/>
    <s v="JEFFERSON"/>
    <x v="0"/>
    <x v="0"/>
    <x v="0"/>
    <n v="16"/>
    <s v="08-01-1998"/>
    <s v="01/01/2019-12/31/2019"/>
    <x v="2"/>
    <n v="35"/>
    <n v="57"/>
    <n v="60"/>
    <x v="1"/>
    <x v="0"/>
    <x v="0"/>
    <n v="40"/>
    <n v="25"/>
    <n v="178"/>
    <x v="2"/>
    <x v="0"/>
    <n v="63"/>
    <n v="63"/>
    <n v="0"/>
    <x v="1"/>
    <x v="0"/>
    <n v="12.3"/>
    <s v="BESSEMER DIALYSIS"/>
    <n v="12583"/>
    <s v="901 WESTLAKE MALL STE 101"/>
    <s v="BESSEMER"/>
    <s v="AL"/>
    <n v="35020"/>
    <n v="8"/>
    <x v="6"/>
    <n v="5.0000000000000001E-3"/>
    <s v="08-01-1998"/>
    <n v="54"/>
  </r>
  <r>
    <n v="12585"/>
    <n v="8"/>
    <s v="DAVITA ENSLEY DIALYSIS"/>
    <s v="01/01/2016-12/31/2019"/>
    <n v="4"/>
    <n v="1"/>
    <s v="2630 AVENUE E"/>
    <s v=""/>
    <x v="1"/>
    <s v="AL"/>
    <n v="35218"/>
    <s v="JEFFERSON"/>
    <x v="0"/>
    <x v="0"/>
    <x v="0"/>
    <n v="24"/>
    <s v="08-01-1998"/>
    <s v="01/01/2019-12/31/2019"/>
    <x v="2"/>
    <n v="72"/>
    <n v="100"/>
    <n v="107"/>
    <x v="1"/>
    <x v="0"/>
    <x v="0"/>
    <n v="81"/>
    <n v="59"/>
    <n v="323"/>
    <x v="2"/>
    <x v="2"/>
    <n v="107"/>
    <n v="107"/>
    <n v="0"/>
    <x v="1"/>
    <x v="0"/>
    <n v="10.9"/>
    <s v="ENSLEY DIALYSIS"/>
    <n v="12585"/>
    <s v="2630 AVENUE E "/>
    <s v="BIRMINGHAM"/>
    <s v="AL"/>
    <n v="35218"/>
    <n v="8"/>
    <x v="22"/>
    <n v="5.0000000000000001E-3"/>
    <s v="08-01-1998"/>
    <n v="52"/>
  </r>
  <r>
    <n v="12588"/>
    <n v="8"/>
    <s v="DAVITA SYLACAUGA DIALYSIS"/>
    <s v="01/01/2016-12/31/2019"/>
    <n v="3"/>
    <n v="1"/>
    <s v="331 JAMES PAYTON BLVD"/>
    <s v=""/>
    <x v="24"/>
    <s v="AL"/>
    <n v="35150"/>
    <s v="TALLADEGA"/>
    <x v="0"/>
    <x v="0"/>
    <x v="0"/>
    <n v="18"/>
    <s v="08-01-1998"/>
    <s v="01/01/2019-12/31/2019"/>
    <x v="2"/>
    <n v="38"/>
    <n v="51"/>
    <n v="53"/>
    <x v="1"/>
    <x v="0"/>
    <x v="3"/>
    <n v="41"/>
    <n v="51"/>
    <n v="207"/>
    <x v="2"/>
    <x v="0"/>
    <n v="45"/>
    <n v="45"/>
    <n v="0"/>
    <x v="0"/>
    <x v="0"/>
    <n v="17.5"/>
    <s v="SYLACAUGA DIALYSIS"/>
    <n v="12588"/>
    <s v="331 JAMES PAYTON BLVD "/>
    <s v="SYLACAUGA"/>
    <s v="AL"/>
    <n v="35150"/>
    <n v="8"/>
    <x v="4"/>
    <n v="0.01"/>
    <s v="08-01-1998"/>
    <n v="42"/>
  </r>
  <r>
    <n v="12535"/>
    <n v="8"/>
    <s v="DAVITA PDI-PRATTVILLE"/>
    <s v="01/01/2016-12/31/2019"/>
    <n v="4"/>
    <n v="1"/>
    <s v="600 MCQUEEN SMITH ROAD SOUTH"/>
    <s v=""/>
    <x v="25"/>
    <s v="AL"/>
    <n v="36066"/>
    <s v="AUTAUGA"/>
    <x v="0"/>
    <x v="0"/>
    <x v="0"/>
    <n v="16"/>
    <s v="01/26/1990"/>
    <s v="01/01/2019-12/31/2019"/>
    <x v="2"/>
    <n v="47"/>
    <n v="64"/>
    <n v="64"/>
    <x v="1"/>
    <x v="0"/>
    <x v="0"/>
    <n v="53"/>
    <n v="62"/>
    <n v="232"/>
    <x v="3"/>
    <x v="0"/>
    <n v="65"/>
    <n v="65"/>
    <n v="0"/>
    <x v="1"/>
    <x v="0"/>
    <n v="20.2"/>
    <s v="PCD PRATTVILLE"/>
    <n v="12535"/>
    <s v="600 MCQUEEN SMITH ROAD SOUTH "/>
    <s v="PRATTVILLE"/>
    <s v="AL"/>
    <n v="36066"/>
    <n v="8"/>
    <x v="22"/>
    <n v="5.0000000000000001E-3"/>
    <s v="01/26/1990"/>
    <n v="52"/>
  </r>
  <r>
    <n v="12594"/>
    <n v="8"/>
    <s v="DAVITA BOAZ DIALYSIS"/>
    <s v="01/01/2016-12/31/2019"/>
    <n v="5"/>
    <n v="1"/>
    <s v="16 CENTRAL HENDERSON ROAD"/>
    <s v=""/>
    <x v="26"/>
    <s v="AL"/>
    <n v="35957"/>
    <s v="MARSHALL"/>
    <x v="0"/>
    <x v="0"/>
    <x v="0"/>
    <n v="12"/>
    <s v="06/30/1999"/>
    <s v="01/01/2019-12/31/2019"/>
    <x v="2"/>
    <n v="51"/>
    <n v="59"/>
    <n v="61"/>
    <x v="1"/>
    <x v="0"/>
    <x v="0"/>
    <n v="56"/>
    <n v="85"/>
    <n v="203"/>
    <x v="2"/>
    <x v="0"/>
    <n v="61"/>
    <n v="61"/>
    <n v="0"/>
    <x v="0"/>
    <x v="0"/>
    <n v="5.8"/>
    <s v="BOAZ DIALYSIS"/>
    <n v="12594"/>
    <s v="16 CENTRAL HENDERSON ROAD "/>
    <s v="BOAZ"/>
    <s v="AL"/>
    <n v="35957"/>
    <n v="8"/>
    <x v="24"/>
    <n v="0"/>
    <s v="06/30/1999"/>
    <n v="73"/>
  </r>
  <r>
    <n v="12536"/>
    <n v="8"/>
    <s v="FMC MONTCLAIR"/>
    <s v="01/01/2016-12/31/2019"/>
    <n v="4"/>
    <n v="1"/>
    <s v="7780 LUDINGTON LANE"/>
    <s v=""/>
    <x v="1"/>
    <s v="AL"/>
    <n v="35210"/>
    <s v="JEFFERSON"/>
    <x v="0"/>
    <x v="0"/>
    <x v="2"/>
    <n v="24"/>
    <s v="09-12-1990"/>
    <s v="01/01/2019-12/31/2019"/>
    <x v="0"/>
    <n v="50"/>
    <n v="65"/>
    <n v="69"/>
    <x v="1"/>
    <x v="0"/>
    <x v="0"/>
    <n v="52"/>
    <n v="74"/>
    <n v="217"/>
    <x v="2"/>
    <x v="0"/>
    <n v="69"/>
    <n v="69"/>
    <n v="0"/>
    <x v="0"/>
    <x v="0"/>
    <n v="8.9"/>
    <s v="FMC MONTCLAIR"/>
    <n v="12536"/>
    <s v="7780 LUDINGTON LANE "/>
    <s v="BIRMINGHAM"/>
    <s v="AL"/>
    <n v="35210"/>
    <n v="8"/>
    <x v="13"/>
    <n v="0"/>
    <s v="09-12-1990"/>
    <n v="75"/>
  </r>
  <r>
    <n v="12595"/>
    <n v="8"/>
    <s v="RCG FORT PAYNE"/>
    <s v="01/01/2016-12/31/2019"/>
    <n v="5"/>
    <n v="1"/>
    <s v="2202 JORDAN ROAD SW"/>
    <s v="SUITE 100"/>
    <x v="27"/>
    <s v="AL"/>
    <n v="35968"/>
    <s v=""/>
    <x v="0"/>
    <x v="0"/>
    <x v="2"/>
    <n v="24"/>
    <s v="05-01-1999"/>
    <s v="01/01/2019-12/31/2019"/>
    <x v="2"/>
    <n v="52"/>
    <n v="67"/>
    <n v="74"/>
    <x v="1"/>
    <x v="0"/>
    <x v="0"/>
    <n v="60"/>
    <n v="59"/>
    <n v="235"/>
    <x v="3"/>
    <x v="0"/>
    <n v="68"/>
    <n v="68"/>
    <n v="0"/>
    <x v="1"/>
    <x v="0"/>
    <n v="8.4"/>
    <s v="RCG FORT PAYNE"/>
    <n v="12595"/>
    <s v="2202 JORDAN ROAD SW SUITE 100"/>
    <s v="FORT PAYNE"/>
    <s v="AL"/>
    <n v="35968"/>
    <n v="8"/>
    <x v="25"/>
    <n v="0"/>
    <s v="05-01-1999"/>
    <n v="90"/>
  </r>
  <r>
    <n v="12537"/>
    <n v="8"/>
    <s v="FMC PRICHARD"/>
    <s v="01/01/2016-12/31/2019"/>
    <n v="4"/>
    <n v="1"/>
    <s v="4016 HWY 45"/>
    <s v=""/>
    <x v="28"/>
    <s v="AL"/>
    <n v="36613"/>
    <s v="MOBILE"/>
    <x v="0"/>
    <x v="0"/>
    <x v="2"/>
    <n v="25"/>
    <s v="04/23/1990"/>
    <s v="01/01/2019-12/31/2019"/>
    <x v="2"/>
    <n v="66"/>
    <n v="108"/>
    <n v="110"/>
    <x v="1"/>
    <x v="0"/>
    <x v="0"/>
    <n v="75"/>
    <n v="79"/>
    <n v="327"/>
    <x v="2"/>
    <x v="0"/>
    <n v="112"/>
    <n v="112"/>
    <n v="1"/>
    <x v="1"/>
    <x v="0"/>
    <n v="11.6"/>
    <s v="FMC PRICHARD"/>
    <n v="12537"/>
    <s v="4016 HWY 45 "/>
    <s v="WHISTLER"/>
    <s v="AL"/>
    <n v="36613"/>
    <n v="8"/>
    <x v="26"/>
    <n v="0"/>
    <s v="04/23/1990"/>
    <n v="61"/>
  </r>
  <r>
    <n v="12596"/>
    <n v="8"/>
    <s v="FKC MONTGOMERY"/>
    <s v="01/01/2016-12/31/2019"/>
    <n v="3"/>
    <n v="1"/>
    <s v="3625 MCGEHEE PLACE DRIVE NORTH"/>
    <s v=""/>
    <x v="3"/>
    <s v="AL"/>
    <n v="36111"/>
    <s v="MONTGOMERY"/>
    <x v="0"/>
    <x v="0"/>
    <x v="2"/>
    <n v="33"/>
    <s v="08-11-1999"/>
    <s v="01/01/2019-12/31/2019"/>
    <x v="2"/>
    <n v="99"/>
    <n v="133"/>
    <n v="142"/>
    <x v="1"/>
    <x v="3"/>
    <x v="0"/>
    <n v="110"/>
    <n v="142"/>
    <n v="443"/>
    <x v="3"/>
    <x v="0"/>
    <n v="141"/>
    <n v="141"/>
    <n v="0"/>
    <x v="1"/>
    <x v="0"/>
    <n v="8.4"/>
    <s v="FKC MONTGOMERY"/>
    <n v="12596"/>
    <s v="3625 MCGEHEE PLACE DRIVE NORTH "/>
    <s v="MONTGOMERY"/>
    <s v="AL"/>
    <n v="36111"/>
    <n v="8"/>
    <x v="27"/>
    <n v="0.01"/>
    <s v="08-11-1999"/>
    <n v="39"/>
  </r>
  <r>
    <n v="12538"/>
    <n v="8"/>
    <s v="RCG ANDALUSIA"/>
    <s v="01/01/2016-12/31/2019"/>
    <n v="4"/>
    <n v="1"/>
    <s v="1208 WEST BYPASS"/>
    <s v=""/>
    <x v="29"/>
    <s v="AL"/>
    <n v="36420"/>
    <s v="COVINGTON"/>
    <x v="0"/>
    <x v="0"/>
    <x v="2"/>
    <n v="21"/>
    <s v="06/26/1991"/>
    <s v="01/01/2019-12/31/2019"/>
    <x v="2"/>
    <n v="57"/>
    <n v="73"/>
    <n v="79"/>
    <x v="1"/>
    <x v="0"/>
    <x v="0"/>
    <n v="69"/>
    <n v="113"/>
    <n v="246"/>
    <x v="2"/>
    <x v="0"/>
    <n v="70"/>
    <n v="70"/>
    <n v="0"/>
    <x v="1"/>
    <x v="0"/>
    <n v="11.6"/>
    <s v="RCG ANDALUSIA"/>
    <n v="12538"/>
    <s v="1208 WEST BYPASS "/>
    <s v="ANDALUSIA"/>
    <s v="AL"/>
    <n v="36420"/>
    <n v="8"/>
    <x v="16"/>
    <n v="5.0000000000000001E-3"/>
    <s v="06/26/1991"/>
    <n v="53"/>
  </r>
  <r>
    <n v="12566"/>
    <n v="8"/>
    <s v="FMC SYLACAUGA"/>
    <s v="01/01/2016-12/31/2019"/>
    <n v="3"/>
    <n v="1"/>
    <s v="314 WEST SPRING STREET"/>
    <s v=""/>
    <x v="24"/>
    <s v="AL"/>
    <n v="35150"/>
    <s v="TALLADEGA"/>
    <x v="0"/>
    <x v="0"/>
    <x v="2"/>
    <n v="12"/>
    <s v="07/16/1996"/>
    <s v="01/01/2019-12/31/2019"/>
    <x v="2"/>
    <n v="32"/>
    <n v="42"/>
    <n v="47"/>
    <x v="1"/>
    <x v="0"/>
    <x v="0"/>
    <n v="40"/>
    <n v="38"/>
    <n v="166"/>
    <x v="2"/>
    <x v="0"/>
    <n v="45"/>
    <n v="45"/>
    <n v="0"/>
    <x v="0"/>
    <x v="0"/>
    <n v="17.5"/>
    <s v="FMC SYLACAUGA"/>
    <n v="12566"/>
    <s v="314 WEST SPRING STREET "/>
    <s v="SYLACAUGA"/>
    <s v="AL"/>
    <n v="35150"/>
    <n v="8"/>
    <x v="28"/>
    <n v="0"/>
    <s v="07/16/1996"/>
    <n v="67"/>
  </r>
  <r>
    <n v="12540"/>
    <n v="8"/>
    <s v="FMC MONROEVILLE (WHETSTONE)"/>
    <s v="01/01/2016-12/31/2019"/>
    <n v="4"/>
    <n v="1"/>
    <s v="676 S ALABAMA AVE"/>
    <s v=""/>
    <x v="30"/>
    <s v="AL"/>
    <n v="36460"/>
    <s v="MONROE"/>
    <x v="0"/>
    <x v="0"/>
    <x v="2"/>
    <n v="20"/>
    <s v="09/18/1991"/>
    <s v="01/01/2019-12/31/2019"/>
    <x v="2"/>
    <n v="60"/>
    <n v="76"/>
    <n v="81"/>
    <x v="1"/>
    <x v="0"/>
    <x v="0"/>
    <n v="64"/>
    <n v="55"/>
    <n v="230"/>
    <x v="2"/>
    <x v="0"/>
    <n v="76"/>
    <n v="76"/>
    <n v="0"/>
    <x v="1"/>
    <x v="0"/>
    <n v="8.4"/>
    <s v="FMC MONROEVILLE (WHETSTONE)"/>
    <n v="12540"/>
    <s v="676 S ALABAMA AVE "/>
    <s v="MONROEVILLE"/>
    <s v="AL"/>
    <n v="36460"/>
    <n v="8"/>
    <x v="28"/>
    <n v="0"/>
    <s v="09/18/1991"/>
    <n v="67"/>
  </r>
  <r>
    <n v="12568"/>
    <n v="8"/>
    <s v="FMC PARKWAY"/>
    <s v="01/01/2016-12/31/2019"/>
    <n v="3"/>
    <n v="1"/>
    <s v="1311 N MEMORIAL PKWY STE 100"/>
    <s v=""/>
    <x v="9"/>
    <s v="AL"/>
    <n v="35801"/>
    <s v="MADISON"/>
    <x v="0"/>
    <x v="0"/>
    <x v="2"/>
    <n v="15"/>
    <s v="09-03-1996"/>
    <s v="01/01/2019-12/31/2019"/>
    <x v="2"/>
    <n v="41"/>
    <n v="56"/>
    <n v="57"/>
    <x v="1"/>
    <x v="0"/>
    <x v="0"/>
    <n v="48"/>
    <n v="56"/>
    <n v="215"/>
    <x v="2"/>
    <x v="0"/>
    <n v="57"/>
    <n v="57"/>
    <n v="0"/>
    <x v="0"/>
    <x v="0"/>
    <n v="17.5"/>
    <s v="FMC PARKWAY"/>
    <n v="12568"/>
    <s v="1311 N MEMORIAL PKWY STE 100 "/>
    <s v="HUNTSVILLE"/>
    <s v="AL"/>
    <n v="35801"/>
    <n v="8"/>
    <x v="29"/>
    <n v="0"/>
    <s v="09-03-1996"/>
    <n v="72"/>
  </r>
  <r>
    <n v="12541"/>
    <n v="8"/>
    <s v="FMC DADEVILLE"/>
    <s v="01/01/2016-12/31/2019"/>
    <n v="5"/>
    <n v="1"/>
    <s v="52 WATERWORKS RD"/>
    <s v=""/>
    <x v="31"/>
    <s v="AL"/>
    <n v="36853"/>
    <s v="TALLAPOOSA"/>
    <x v="0"/>
    <x v="0"/>
    <x v="2"/>
    <n v="15"/>
    <s v="03-11-1992"/>
    <s v="01/01/2019-12/31/2019"/>
    <x v="2"/>
    <n v="40"/>
    <n v="52"/>
    <n v="53"/>
    <x v="1"/>
    <x v="0"/>
    <x v="0"/>
    <n v="43"/>
    <n v="26"/>
    <n v="195"/>
    <x v="2"/>
    <x v="3"/>
    <n v="53"/>
    <n v="53"/>
    <n v="0"/>
    <x v="0"/>
    <x v="0"/>
    <n v="9.1999999999999993"/>
    <s v="FMC DADEVILLE"/>
    <n v="12541"/>
    <s v="52 WATERWORKS RD "/>
    <s v="DADEVILLE"/>
    <s v="AL"/>
    <n v="36853"/>
    <n v="8"/>
    <x v="30"/>
    <n v="0"/>
    <s v="03-11-1992"/>
    <n v="84"/>
  </r>
  <r>
    <n v="12570"/>
    <n v="8"/>
    <s v="DAVITA NORTHORT DIALYSIS"/>
    <s v="01/01/2016-12/31/2019"/>
    <n v="3"/>
    <n v="1"/>
    <s v="2401 HOSPITAL DRIVE"/>
    <s v=""/>
    <x v="32"/>
    <s v="AL"/>
    <n v="35476"/>
    <s v="TUSCALOOSA"/>
    <x v="0"/>
    <x v="0"/>
    <x v="0"/>
    <n v="14"/>
    <s v="12-03-1996"/>
    <s v="01/01/2019-12/31/2019"/>
    <x v="2"/>
    <n v="64"/>
    <n v="87"/>
    <n v="89"/>
    <x v="1"/>
    <x v="3"/>
    <x v="0"/>
    <n v="72"/>
    <n v="91"/>
    <n v="295"/>
    <x v="2"/>
    <x v="0"/>
    <n v="93"/>
    <n v="93"/>
    <n v="0"/>
    <x v="1"/>
    <x v="0"/>
    <n v="9.1"/>
    <s v="NORTHPORT DIALYSIS"/>
    <n v="12570"/>
    <s v="2401 HOSPITAL DRIVE "/>
    <s v="NORTHPORT"/>
    <s v="AL"/>
    <n v="35476"/>
    <n v="8"/>
    <x v="31"/>
    <n v="5.0000000000000001E-3"/>
    <s v="12-03-1996"/>
    <n v="50"/>
  </r>
  <r>
    <n v="12542"/>
    <n v="8"/>
    <s v="DAVITA RAINBOW CITY DIALYSIS"/>
    <s v="01/01/2016-12/31/2019"/>
    <n v="5"/>
    <n v="1"/>
    <s v="2800 RAINBOW DRIVE"/>
    <s v=""/>
    <x v="33"/>
    <s v="AL"/>
    <n v="35906"/>
    <s v="ETOWAH"/>
    <x v="0"/>
    <x v="0"/>
    <x v="0"/>
    <n v="16"/>
    <s v="05-05-1992"/>
    <s v="01/01/2019-12/31/2019"/>
    <x v="2"/>
    <n v="44"/>
    <n v="72"/>
    <n v="77"/>
    <x v="1"/>
    <x v="0"/>
    <x v="0"/>
    <n v="53"/>
    <n v="60"/>
    <n v="241"/>
    <x v="2"/>
    <x v="0"/>
    <n v="55"/>
    <n v="55"/>
    <n v="0"/>
    <x v="1"/>
    <x v="0"/>
    <n v="15.8"/>
    <s v="RAINBOW CITY DIALYSIS"/>
    <n v="12542"/>
    <s v="2800 RAINBOW DRIVE "/>
    <s v="RAINBOW CITY"/>
    <s v="AL"/>
    <n v="35906"/>
    <n v="8"/>
    <x v="2"/>
    <n v="0"/>
    <s v="05-05-1992"/>
    <n v="69"/>
  </r>
  <r>
    <n v="12571"/>
    <n v="8"/>
    <s v="DCI GEORGIANA"/>
    <s v="01/01/2016-12/31/2019"/>
    <n v="4"/>
    <n v="1"/>
    <s v="715 MEETING ST"/>
    <s v=""/>
    <x v="34"/>
    <s v="AL"/>
    <n v="36033"/>
    <s v="BUTLER"/>
    <x v="1"/>
    <x v="0"/>
    <x v="3"/>
    <n v="10"/>
    <s v="12/31/1996"/>
    <s v="01/01/2019-12/31/2019"/>
    <x v="2"/>
    <n v="22"/>
    <n v="27"/>
    <n v="27"/>
    <x v="1"/>
    <x v="0"/>
    <x v="0"/>
    <n v="27"/>
    <n v="45"/>
    <n v="118"/>
    <x v="2"/>
    <x v="0"/>
    <n v="27"/>
    <n v="27"/>
    <n v="0"/>
    <x v="0"/>
    <x v="0"/>
    <n v="17.5"/>
    <s v="DCI GEORGIANA"/>
    <n v="12571"/>
    <s v="715 MEETING ST "/>
    <s v="GEORGIANA"/>
    <s v="AL"/>
    <n v="36033"/>
    <n v="8"/>
    <x v="12"/>
    <n v="0"/>
    <s v="12/31/1996"/>
    <n v="78"/>
  </r>
  <r>
    <n v="12543"/>
    <n v="8"/>
    <s v="DAVITA DEMOPOLIS DIALYSIS"/>
    <s v="01/01/2016-12/31/2019"/>
    <n v="4"/>
    <n v="1"/>
    <s v="511 S CEDAR AVE"/>
    <s v=""/>
    <x v="35"/>
    <s v="AL"/>
    <n v="36732"/>
    <s v="MARENGO"/>
    <x v="0"/>
    <x v="0"/>
    <x v="0"/>
    <n v="15"/>
    <s v="05/20/1992"/>
    <s v="01/01/2019-12/31/2019"/>
    <x v="2"/>
    <n v="52"/>
    <n v="67"/>
    <n v="73"/>
    <x v="1"/>
    <x v="0"/>
    <x v="3"/>
    <n v="57"/>
    <n v="53"/>
    <n v="262"/>
    <x v="3"/>
    <x v="2"/>
    <n v="68"/>
    <n v="68"/>
    <n v="0"/>
    <x v="1"/>
    <x v="0"/>
    <n v="20.5"/>
    <s v="DEMOPOLIS DIALYSIS"/>
    <n v="12543"/>
    <s v="511 S CEDAR AVE "/>
    <s v="DEMOPOLIS"/>
    <s v="AL"/>
    <n v="36732"/>
    <n v="8"/>
    <x v="28"/>
    <n v="0"/>
    <s v="05/20/1992"/>
    <n v="67"/>
  </r>
  <r>
    <n v="12572"/>
    <n v="8"/>
    <s v="FMC CAMELLIA"/>
    <s v="01/01/2016-12/31/2019"/>
    <n v="2"/>
    <n v="1"/>
    <s v="350 PAUL STABLER DRIVE"/>
    <s v=""/>
    <x v="36"/>
    <s v="AL"/>
    <n v="36037"/>
    <s v="BUTLER"/>
    <x v="0"/>
    <x v="0"/>
    <x v="2"/>
    <n v="21"/>
    <s v="02-12-1997"/>
    <s v="01/01/2019-12/31/2019"/>
    <x v="2"/>
    <n v="58"/>
    <n v="77"/>
    <n v="81"/>
    <x v="1"/>
    <x v="0"/>
    <x v="0"/>
    <n v="68"/>
    <n v="69"/>
    <n v="283"/>
    <x v="3"/>
    <x v="0"/>
    <n v="85"/>
    <n v="85"/>
    <n v="0"/>
    <x v="1"/>
    <x v="0"/>
    <n v="9.9"/>
    <s v="FMC CAMELLIA"/>
    <n v="12572"/>
    <s v="350 PAUL STABLER DRIVE "/>
    <s v="GREENVILLE"/>
    <s v="AL"/>
    <n v="36037"/>
    <n v="8"/>
    <x v="0"/>
    <n v="0.01"/>
    <s v="02-12-1997"/>
    <n v="44"/>
  </r>
  <r>
    <n v="12544"/>
    <n v="8"/>
    <s v="DAVITA OZARK DIALYSIS"/>
    <s v="01/01/2016-12/31/2019"/>
    <n v="5"/>
    <n v="1"/>
    <s v="195 BUNTING DRIVE"/>
    <s v=""/>
    <x v="37"/>
    <s v="AL"/>
    <n v="36360"/>
    <s v="DALE"/>
    <x v="0"/>
    <x v="0"/>
    <x v="0"/>
    <n v="19"/>
    <s v="08-04-1992"/>
    <s v="01/01/2019-12/31/2019"/>
    <x v="2"/>
    <n v="43"/>
    <n v="57"/>
    <n v="61"/>
    <x v="1"/>
    <x v="0"/>
    <x v="0"/>
    <n v="49"/>
    <n v="36"/>
    <n v="214"/>
    <x v="2"/>
    <x v="0"/>
    <n v="63"/>
    <n v="63"/>
    <n v="0"/>
    <x v="0"/>
    <x v="0"/>
    <n v="8.6999999999999993"/>
    <s v="OZARK DIALYSIS"/>
    <n v="12544"/>
    <s v="195 BUNTING DRIVE "/>
    <s v="OZARK"/>
    <s v="AL"/>
    <n v="36360"/>
    <n v="8"/>
    <x v="32"/>
    <n v="0"/>
    <s v="08-04-1992"/>
    <n v="70"/>
  </r>
  <r>
    <n v="12573"/>
    <n v="8"/>
    <s v="DCI BIRMINGHAM"/>
    <s v="01/01/2016-12/31/2019"/>
    <n v="5"/>
    <n v="1"/>
    <s v="8713 PARKWAY EAST"/>
    <s v=""/>
    <x v="1"/>
    <s v="AL"/>
    <n v="35206"/>
    <s v="JEFFERSON"/>
    <x v="1"/>
    <x v="0"/>
    <x v="3"/>
    <n v="16"/>
    <s v="12/18/1997"/>
    <s v="01/01/2019-12/31/2019"/>
    <x v="2"/>
    <n v="33"/>
    <n v="44"/>
    <n v="47"/>
    <x v="1"/>
    <x v="0"/>
    <x v="0"/>
    <n v="35"/>
    <n v="29"/>
    <n v="164"/>
    <x v="2"/>
    <x v="0"/>
    <n v="47"/>
    <n v="47"/>
    <n v="0"/>
    <x v="0"/>
    <x v="0"/>
    <n v="11.9"/>
    <s v="DCI BIRMINGHAM"/>
    <n v="12573"/>
    <s v="8713 PARKWAY EAST "/>
    <s v="BIRMINGHAM"/>
    <s v="AL"/>
    <n v="35206"/>
    <n v="8"/>
    <x v="29"/>
    <n v="0"/>
    <s v="12/18/1997"/>
    <n v="72"/>
  </r>
  <r>
    <n v="12545"/>
    <n v="8"/>
    <s v="DAVITA TUSCALOOSA DIALYSIS"/>
    <s v="01/01/2016-12/31/2019"/>
    <n v="3"/>
    <n v="1"/>
    <s v="805 OLD MILL STREET"/>
    <s v=""/>
    <x v="6"/>
    <s v="AL"/>
    <n v="35401"/>
    <s v="TUSCALOOSA"/>
    <x v="0"/>
    <x v="0"/>
    <x v="0"/>
    <n v="19"/>
    <s v="08-11-1992"/>
    <s v="01/01/2019-12/31/2019"/>
    <x v="2"/>
    <n v="78"/>
    <n v="95"/>
    <n v="98"/>
    <x v="1"/>
    <x v="0"/>
    <x v="0"/>
    <n v="83"/>
    <n v="109"/>
    <n v="362"/>
    <x v="2"/>
    <x v="2"/>
    <n v="101"/>
    <n v="101"/>
    <n v="0"/>
    <x v="2"/>
    <x v="0"/>
    <n v="11.2"/>
    <s v="TUSCALOOSA DIALYSIS"/>
    <n v="12545"/>
    <s v="805 OLD MILL STREET "/>
    <s v="TUSCALOOSA"/>
    <s v="AL"/>
    <n v="35401"/>
    <n v="8"/>
    <x v="33"/>
    <n v="1.4999999999999999E-2"/>
    <s v="08-11-1992"/>
    <n v="37"/>
  </r>
  <r>
    <n v="12546"/>
    <n v="8"/>
    <s v="FMC TUSKEGEE"/>
    <s v="01/01/2016-12/31/2019"/>
    <n v="5"/>
    <n v="1"/>
    <s v="802 E. MARTIN LUTHER KING HWY"/>
    <s v=""/>
    <x v="38"/>
    <s v="AL"/>
    <n v="36083"/>
    <s v="MACON"/>
    <x v="0"/>
    <x v="0"/>
    <x v="2"/>
    <n v="28"/>
    <s v="05/18/1993"/>
    <s v="01/01/2019-12/31/2019"/>
    <x v="0"/>
    <n v="38"/>
    <n v="67"/>
    <n v="70"/>
    <x v="1"/>
    <x v="0"/>
    <x v="0"/>
    <n v="45"/>
    <n v="22"/>
    <n v="232"/>
    <x v="2"/>
    <x v="0"/>
    <n v="69"/>
    <n v="69"/>
    <n v="0"/>
    <x v="0"/>
    <x v="0"/>
    <n v="11.4"/>
    <s v="FMC TUSKEGEE"/>
    <n v="12546"/>
    <s v="802 E. MARTIN LUTHER KING HWY "/>
    <s v="TUSKEGEE"/>
    <s v="AL"/>
    <n v="36083"/>
    <n v="8"/>
    <x v="24"/>
    <n v="0"/>
    <s v="05/18/1993"/>
    <n v="73"/>
  </r>
  <r>
    <n v="12547"/>
    <n v="8"/>
    <s v="FMC EASTERN SHORE"/>
    <s v="01/01/2016-12/31/2019"/>
    <n v="5"/>
    <n v="1"/>
    <s v="124 PROFESSIONAL PARK DR"/>
    <s v=""/>
    <x v="39"/>
    <s v="AL"/>
    <n v="36532"/>
    <s v="BALDWIN"/>
    <x v="0"/>
    <x v="0"/>
    <x v="2"/>
    <n v="24"/>
    <s v="08-01-1993"/>
    <s v="01/01/2019-12/31/2019"/>
    <x v="2"/>
    <n v="51"/>
    <n v="91"/>
    <n v="96"/>
    <x v="1"/>
    <x v="0"/>
    <x v="0"/>
    <n v="61"/>
    <n v="78"/>
    <n v="273"/>
    <x v="2"/>
    <x v="0"/>
    <n v="95"/>
    <n v="95"/>
    <n v="0"/>
    <x v="1"/>
    <x v="0"/>
    <n v="10.9"/>
    <s v="FMC EASTERN SHORE"/>
    <n v="12547"/>
    <s v="124 PROFESSIONAL PARK DR "/>
    <s v="FAIRHOPE"/>
    <s v="AL"/>
    <n v="36532"/>
    <n v="8"/>
    <x v="29"/>
    <n v="0"/>
    <s v="08-01-1993"/>
    <n v="72"/>
  </r>
  <r>
    <n v="12548"/>
    <n v="8"/>
    <s v="DAVITA FAYETTE DIALYSIS"/>
    <s v="01/01/2016-12/31/2019"/>
    <n v="5"/>
    <n v="1"/>
    <s v="2450 TEMPLE AVE N"/>
    <s v=""/>
    <x v="40"/>
    <s v="AL"/>
    <n v="35555"/>
    <s v="FAYETTE"/>
    <x v="0"/>
    <x v="0"/>
    <x v="0"/>
    <n v="10"/>
    <s v="11-12-1993"/>
    <s v="01/01/2019-12/31/2019"/>
    <x v="2"/>
    <n v="30"/>
    <n v="36"/>
    <n v="38"/>
    <x v="1"/>
    <x v="0"/>
    <x v="0"/>
    <n v="36"/>
    <n v="38"/>
    <n v="151"/>
    <x v="2"/>
    <x v="0"/>
    <n v="38"/>
    <n v="38"/>
    <n v="0"/>
    <x v="0"/>
    <x v="0"/>
    <n v="19.899999999999999"/>
    <s v="FAYETTE DIALYSIS"/>
    <n v="12548"/>
    <s v="2450 TEMPLE AVE N "/>
    <s v="FAYETTE"/>
    <s v="AL"/>
    <n v="35555"/>
    <n v="8"/>
    <x v="34"/>
    <n v="0"/>
    <s v="11-12-1993"/>
    <n v="66"/>
  </r>
  <r>
    <n v="12550"/>
    <n v="8"/>
    <s v="DAVITA GREENE COUNTY DIALYSIS"/>
    <s v="01/01/2016-12/31/2019"/>
    <n v="4"/>
    <n v="1"/>
    <s v="544 HIGHWAY 43"/>
    <s v=""/>
    <x v="41"/>
    <s v="AL"/>
    <n v="35462"/>
    <s v="GREENE"/>
    <x v="0"/>
    <x v="0"/>
    <x v="0"/>
    <n v="12"/>
    <s v="06/30/1994"/>
    <s v="01/01/2019-12/31/2019"/>
    <x v="2"/>
    <n v="38"/>
    <n v="48"/>
    <n v="49"/>
    <x v="1"/>
    <x v="0"/>
    <x v="0"/>
    <n v="41"/>
    <n v="53"/>
    <n v="200"/>
    <x v="2"/>
    <x v="0"/>
    <n v="49"/>
    <n v="49"/>
    <n v="0"/>
    <x v="0"/>
    <x v="0"/>
    <n v="20.9"/>
    <s v="GREENE COUNTY DIALYSIS"/>
    <n v="12550"/>
    <s v="544 HIGHWAY 43 "/>
    <s v="EUTAW"/>
    <s v="AL"/>
    <n v="35462"/>
    <n v="8"/>
    <x v="35"/>
    <n v="5.0000000000000001E-3"/>
    <s v="06/30/1994"/>
    <n v="58"/>
  </r>
  <r>
    <n v="12551"/>
    <n v="8"/>
    <s v="DAVITA SHEFFIELD DIALYSIS"/>
    <s v="01/01/2016-12/31/2019"/>
    <n v="4"/>
    <n v="1"/>
    <s v="1120 S JACKSON HWY STE 107"/>
    <s v=""/>
    <x v="42"/>
    <s v="AL"/>
    <n v="35660"/>
    <s v="COLBERT"/>
    <x v="0"/>
    <x v="0"/>
    <x v="0"/>
    <n v="12"/>
    <s v="01-01-1995"/>
    <s v="01/01/2019-12/31/2019"/>
    <x v="2"/>
    <n v="50"/>
    <n v="59"/>
    <n v="64"/>
    <x v="1"/>
    <x v="0"/>
    <x v="0"/>
    <n v="52"/>
    <n v="69"/>
    <n v="228"/>
    <x v="2"/>
    <x v="0"/>
    <n v="65"/>
    <n v="65"/>
    <n v="0"/>
    <x v="0"/>
    <x v="0"/>
    <n v="16.399999999999999"/>
    <s v="SHEFFIELD DIALYSIS"/>
    <n v="12551"/>
    <s v="1120 S JACKSON HWY STE 107 "/>
    <s v="SHEFFIELD"/>
    <s v="AL"/>
    <n v="35660"/>
    <n v="8"/>
    <x v="28"/>
    <n v="0"/>
    <s v="01-01-1995"/>
    <n v="67"/>
  </r>
  <r>
    <n v="12552"/>
    <n v="8"/>
    <s v="BIO-MEDICAL APPLICATIONS OF ALABAMA INC"/>
    <s v="01/01/2016-12/31/2019"/>
    <n v="3"/>
    <n v="1"/>
    <s v="65 NORTH CATHERINE STREET"/>
    <s v=""/>
    <x v="4"/>
    <s v="AL"/>
    <n v="36604"/>
    <s v="MOBILE"/>
    <x v="0"/>
    <x v="0"/>
    <x v="2"/>
    <n v="25"/>
    <s v="07/25/2013"/>
    <s v="01/01/2019-12/31/2019"/>
    <x v="2"/>
    <n v="79"/>
    <n v="117"/>
    <n v="122"/>
    <x v="1"/>
    <x v="0"/>
    <x v="0"/>
    <n v="91"/>
    <n v="114"/>
    <n v="317"/>
    <x v="2"/>
    <x v="2"/>
    <n v="124"/>
    <n v="124"/>
    <n v="0"/>
    <x v="1"/>
    <x v="0"/>
    <n v="12.5"/>
    <s v="BIO-MEDICAL APPLICATIONS OF ALABAMA INC"/>
    <n v="12552"/>
    <s v="65 NORTH CATHERINE STREET "/>
    <s v="MOBILE"/>
    <s v="AL"/>
    <n v="36604"/>
    <n v="8"/>
    <x v="26"/>
    <n v="0"/>
    <s v="07/25/2013"/>
    <n v="61"/>
  </r>
  <r>
    <n v="12553"/>
    <n v="8"/>
    <s v="DAVITA PDI-ELMORE COUNTY"/>
    <s v="01/01/2016-12/31/2019"/>
    <n v="5"/>
    <n v="1"/>
    <s v="125 HOSPITAL DRIVE"/>
    <s v=""/>
    <x v="43"/>
    <s v="AL"/>
    <n v="36092"/>
    <s v="ELMORE"/>
    <x v="0"/>
    <x v="0"/>
    <x v="0"/>
    <n v="10"/>
    <s v="01/30/1995"/>
    <s v="01/01/2019-12/31/2019"/>
    <x v="2"/>
    <n v="32"/>
    <n v="48"/>
    <n v="52"/>
    <x v="1"/>
    <x v="0"/>
    <x v="0"/>
    <n v="38"/>
    <n v="34"/>
    <n v="133"/>
    <x v="2"/>
    <x v="0"/>
    <n v="52"/>
    <n v="52"/>
    <n v="0"/>
    <x v="0"/>
    <x v="0"/>
    <n v="13.9"/>
    <s v="PCD ELMORE COUNTY"/>
    <n v="12553"/>
    <s v="125 HOSPITAL DRIVE "/>
    <s v="WETUMPKA"/>
    <s v="AL"/>
    <n v="36092"/>
    <n v="8"/>
    <x v="19"/>
    <n v="5.0000000000000001E-3"/>
    <s v="01/30/1995"/>
    <n v="57"/>
  </r>
  <r>
    <n v="12589"/>
    <n v="8"/>
    <s v="DAVITA BIRMINGHAM NORTH DIALYSIS"/>
    <s v="01/01/2016-12/31/2019"/>
    <n v="3"/>
    <n v="1"/>
    <s v="1917 32ND AVENUE NORTH"/>
    <s v=""/>
    <x v="1"/>
    <s v="AL"/>
    <n v="35207"/>
    <s v="JEFFERSON"/>
    <x v="0"/>
    <x v="0"/>
    <x v="0"/>
    <n v="24"/>
    <s v="08-01-1998"/>
    <s v="01/01/2019-12/31/2019"/>
    <x v="2"/>
    <n v="61"/>
    <n v="96"/>
    <n v="96"/>
    <x v="1"/>
    <x v="0"/>
    <x v="0"/>
    <n v="65"/>
    <n v="58"/>
    <n v="290"/>
    <x v="2"/>
    <x v="2"/>
    <n v="97"/>
    <n v="97"/>
    <n v="0"/>
    <x v="2"/>
    <x v="0"/>
    <n v="13.5"/>
    <s v="BIRMINGHAM NORTH DIALYSIS"/>
    <n v="12589"/>
    <s v="1917 32ND AVENUE NORTH "/>
    <s v="BIRMINGHAM"/>
    <s v="AL"/>
    <n v="35207"/>
    <n v="8"/>
    <x v="22"/>
    <n v="5.0000000000000001E-3"/>
    <s v="08-01-1998"/>
    <n v="52"/>
  </r>
  <r>
    <n v="12556"/>
    <n v="8"/>
    <s v="NNA OF ALABAMA, INC"/>
    <s v="01/01/2016-12/31/2019"/>
    <n v="5"/>
    <n v="1"/>
    <s v="7067 VETERANS PKWY SUITE 120"/>
    <s v=""/>
    <x v="44"/>
    <s v="AL"/>
    <n v="35125"/>
    <s v="SAINT CLAIR"/>
    <x v="0"/>
    <x v="0"/>
    <x v="2"/>
    <n v="13"/>
    <s v="06-01-1995"/>
    <s v="01/01/2019-12/31/2019"/>
    <x v="2"/>
    <n v="33"/>
    <n v="49"/>
    <n v="55"/>
    <x v="1"/>
    <x v="0"/>
    <x v="0"/>
    <n v="38"/>
    <n v="32"/>
    <n v="157"/>
    <x v="2"/>
    <x v="0"/>
    <n v="55"/>
    <n v="55"/>
    <n v="0"/>
    <x v="0"/>
    <x v="0"/>
    <n v="11.7"/>
    <s v="NNA OF ALABAMA, INC"/>
    <n v="12556"/>
    <s v="7067 VETERANS PKWY SUITE 120 "/>
    <s v="PELL CITY"/>
    <s v="AL"/>
    <n v="35125"/>
    <n v="8"/>
    <x v="12"/>
    <n v="0"/>
    <s v="06-01-1995"/>
    <n v="78"/>
  </r>
  <r>
    <n v="12590"/>
    <n v="8"/>
    <s v="DCI MOULTON"/>
    <s v="01/01/2016-12/31/2019"/>
    <n v="4"/>
    <n v="1"/>
    <s v="1962 MAIN STREET"/>
    <s v=""/>
    <x v="45"/>
    <s v="AL"/>
    <n v="35650"/>
    <s v="LAWRENCE"/>
    <x v="1"/>
    <x v="0"/>
    <x v="3"/>
    <n v="12"/>
    <s v="03/16/1999"/>
    <s v="01/01/2019-12/31/2019"/>
    <x v="2"/>
    <n v="28"/>
    <n v="34"/>
    <n v="38"/>
    <x v="1"/>
    <x v="0"/>
    <x v="0"/>
    <n v="32"/>
    <n v="31"/>
    <n v="148"/>
    <x v="2"/>
    <x v="0"/>
    <n v="35"/>
    <n v="35"/>
    <n v="0"/>
    <x v="0"/>
    <x v="0"/>
    <n v="30.8"/>
    <s v="DCI MOULTON"/>
    <n v="12590"/>
    <s v="1962 MAIN STREET "/>
    <s v="MOULTON"/>
    <s v="AL"/>
    <n v="35650"/>
    <n v="8"/>
    <x v="36"/>
    <n v="5.0000000000000001E-3"/>
    <s v="03/16/1999"/>
    <n v="56"/>
  </r>
  <r>
    <n v="12558"/>
    <n v="8"/>
    <s v="DCI DECATUR"/>
    <s v="01/01/2016-12/31/2019"/>
    <n v="3"/>
    <n v="1"/>
    <s v="1601 6TH AVENUE SOUTH EAST"/>
    <s v=""/>
    <x v="46"/>
    <s v="AL"/>
    <n v="35601"/>
    <s v="MORGAN"/>
    <x v="1"/>
    <x v="0"/>
    <x v="3"/>
    <n v="24"/>
    <s v="05/24/1995"/>
    <s v="01/01/2019-12/31/2019"/>
    <x v="2"/>
    <n v="47"/>
    <n v="70"/>
    <n v="71"/>
    <x v="1"/>
    <x v="0"/>
    <x v="0"/>
    <n v="60"/>
    <n v="68"/>
    <n v="471"/>
    <x v="2"/>
    <x v="0"/>
    <n v="70"/>
    <n v="70"/>
    <n v="0"/>
    <x v="1"/>
    <x v="0"/>
    <n v="20.399999999999999"/>
    <s v="DCI DECATUR"/>
    <n v="12558"/>
    <s v="1601 6TH AVENUE SOUTH EAST "/>
    <s v="DECATUR"/>
    <s v="AL"/>
    <n v="35601"/>
    <n v="8"/>
    <x v="29"/>
    <n v="0"/>
    <s v="05/24/1995"/>
    <n v="72"/>
  </r>
  <r>
    <n v="12591"/>
    <n v="8"/>
    <s v="NNA OF ALABAMA, INC"/>
    <s v="01/01/2016-12/31/2019"/>
    <n v="3"/>
    <n v="1"/>
    <s v="1010 FIRST STREET NORTH"/>
    <s v="SUITE 100"/>
    <x v="47"/>
    <s v="AL"/>
    <n v="35007"/>
    <s v="SHELBY"/>
    <x v="0"/>
    <x v="0"/>
    <x v="2"/>
    <n v="24"/>
    <s v="04-08-1999"/>
    <s v="01/01/2019-12/31/2019"/>
    <x v="2"/>
    <n v="48"/>
    <n v="65"/>
    <n v="66"/>
    <x v="1"/>
    <x v="0"/>
    <x v="0"/>
    <n v="55"/>
    <n v="61"/>
    <n v="212"/>
    <x v="2"/>
    <x v="0"/>
    <n v="66"/>
    <n v="66"/>
    <n v="0"/>
    <x v="0"/>
    <x v="0"/>
    <n v="11.2"/>
    <s v="FMC SHELBY"/>
    <n v="12591"/>
    <s v="1022 FIRST STREET NORTH SUITE 101"/>
    <s v="ALABASTER"/>
    <s v="AL"/>
    <n v="35007"/>
    <n v="8"/>
    <x v="26"/>
    <n v="0"/>
    <s v="04-08-1999"/>
    <n v="61"/>
  </r>
  <r>
    <n v="12559"/>
    <n v="8"/>
    <s v="FMC UNIVERSITY SOUTH ALABAMA"/>
    <s v="01/01/2016-12/31/2019"/>
    <n v="3"/>
    <n v="1"/>
    <s v="700 CLINIC DRIVE"/>
    <s v=""/>
    <x v="4"/>
    <s v="AL"/>
    <n v="36688"/>
    <s v="MOBILE"/>
    <x v="0"/>
    <x v="0"/>
    <x v="2"/>
    <n v="22"/>
    <s v="01/14/1995"/>
    <s v="01/01/2019-12/31/2019"/>
    <x v="2"/>
    <n v="63"/>
    <n v="105"/>
    <n v="112"/>
    <x v="1"/>
    <x v="0"/>
    <x v="0"/>
    <n v="75"/>
    <n v="89"/>
    <n v="313"/>
    <x v="2"/>
    <x v="0"/>
    <n v="92"/>
    <n v="92"/>
    <n v="0"/>
    <x v="1"/>
    <x v="0"/>
    <n v="17.100000000000001"/>
    <s v="FMC UNIVERSITY SOUTH ALABAMA"/>
    <n v="12559"/>
    <s v="700 CLINIC DRIVE "/>
    <s v="MOBILE"/>
    <s v="AL"/>
    <n v="36688"/>
    <n v="8"/>
    <x v="37"/>
    <n v="5.0000000000000001E-3"/>
    <s v="01/14/1995"/>
    <n v="51"/>
  </r>
  <r>
    <n v="12592"/>
    <n v="8"/>
    <s v="DAVITA BIRMINGHAM CENTRAL DIALYSIS"/>
    <s v="01/01/2016-12/31/2019"/>
    <n v="3"/>
    <n v="1"/>
    <s v="728 RICHARD ARRINGTON BLVD S"/>
    <s v=""/>
    <x v="1"/>
    <s v="AL"/>
    <n v="35233"/>
    <s v="JEFFERSON"/>
    <x v="0"/>
    <x v="0"/>
    <x v="0"/>
    <n v="32"/>
    <s v="08-01-1998"/>
    <s v="01/01/2019-12/31/2019"/>
    <x v="2"/>
    <n v="58"/>
    <n v="85"/>
    <n v="87"/>
    <x v="1"/>
    <x v="0"/>
    <x v="0"/>
    <n v="62"/>
    <n v="59"/>
    <n v="259"/>
    <x v="2"/>
    <x v="0"/>
    <n v="87"/>
    <n v="87"/>
    <n v="0"/>
    <x v="1"/>
    <x v="0"/>
    <n v="22.3"/>
    <s v="BIRMINGHAM CENTRAL DIALYSIS"/>
    <n v="12592"/>
    <s v="728 RICHARD ARRINGTON BLVD S "/>
    <s v="BIRMINGHAM"/>
    <s v="AL"/>
    <n v="35233"/>
    <n v="8"/>
    <x v="10"/>
    <n v="0.01"/>
    <s v="08-01-1998"/>
    <n v="45"/>
  </r>
  <r>
    <n v="12561"/>
    <n v="8"/>
    <s v="FKC ARAB"/>
    <s v="01/01/2016-12/31/2019"/>
    <n v="5"/>
    <n v="1"/>
    <s v="310 SOUTH BRINDLEE MOUNTAIN PARKWAY"/>
    <s v=""/>
    <x v="48"/>
    <s v="AL"/>
    <n v="35016"/>
    <s v="MARSHALL"/>
    <x v="0"/>
    <x v="0"/>
    <x v="2"/>
    <n v="24"/>
    <s v="12-07-1995"/>
    <s v="01/01/2019-12/31/2019"/>
    <x v="2"/>
    <n v="39"/>
    <n v="59"/>
    <n v="70"/>
    <x v="1"/>
    <x v="0"/>
    <x v="0"/>
    <n v="42"/>
    <n v="35"/>
    <n v="225"/>
    <x v="3"/>
    <x v="0"/>
    <n v="70"/>
    <n v="70"/>
    <n v="0"/>
    <x v="0"/>
    <x v="0"/>
    <n v="11.3"/>
    <s v="FMC LAKEVIEW"/>
    <n v="12561"/>
    <s v="45 MEDICAL PARK DR., STE A "/>
    <s v="GUNTERSVILLE"/>
    <s v="AL"/>
    <n v="35976"/>
    <n v="8"/>
    <x v="26"/>
    <n v="0"/>
    <s v="12-07-1995"/>
    <n v="61"/>
  </r>
  <r>
    <n v="12593"/>
    <n v="8"/>
    <s v="FMC ODYSSEY DIALYSIS"/>
    <s v="01/01/2016-12/31/2019"/>
    <n v="5"/>
    <n v="1"/>
    <s v="40 HUGHES ROAD"/>
    <s v=""/>
    <x v="49"/>
    <s v="AL"/>
    <n v="35758"/>
    <s v="MADISON"/>
    <x v="0"/>
    <x v="0"/>
    <x v="2"/>
    <n v="15"/>
    <s v="05-05-1999"/>
    <s v="01/01/2019-12/31/2019"/>
    <x v="2"/>
    <n v="51"/>
    <n v="62"/>
    <n v="67"/>
    <x v="1"/>
    <x v="0"/>
    <x v="0"/>
    <n v="56"/>
    <n v="48"/>
    <n v="213"/>
    <x v="3"/>
    <x v="0"/>
    <n v="67"/>
    <n v="67"/>
    <n v="0"/>
    <x v="1"/>
    <x v="0"/>
    <n v="17.7"/>
    <s v="FMC ODYSSEY DIALYSIS"/>
    <n v="12593"/>
    <s v="40 HUGHES ROAD "/>
    <s v="MADISON"/>
    <s v="AL"/>
    <n v="35758"/>
    <n v="8"/>
    <x v="38"/>
    <n v="0"/>
    <s v="05-05-1999"/>
    <n v="60"/>
  </r>
  <r>
    <n v="12562"/>
    <n v="8"/>
    <s v="DCI PELL CITY"/>
    <s v="01/01/2016-12/31/2019"/>
    <n v="4"/>
    <n v="1"/>
    <s v="62 COGSWELL DRIVE"/>
    <s v=""/>
    <x v="44"/>
    <s v="AL"/>
    <n v="35125"/>
    <s v="SAINT CLAIR"/>
    <x v="1"/>
    <x v="0"/>
    <x v="3"/>
    <n v="15"/>
    <s v="12/13/1995"/>
    <s v="01/01/2019-12/31/2019"/>
    <x v="2"/>
    <n v="21"/>
    <n v="31"/>
    <n v="34"/>
    <x v="1"/>
    <x v="0"/>
    <x v="0"/>
    <n v="22"/>
    <n v="15"/>
    <n v="105"/>
    <x v="2"/>
    <x v="0"/>
    <n v="35"/>
    <n v="35"/>
    <n v="0"/>
    <x v="0"/>
    <x v="0"/>
    <n v="9.1"/>
    <s v="DCI PELL CITY"/>
    <n v="12562"/>
    <s v="62 COGSWELL DRIVE "/>
    <s v="PELL CITY"/>
    <s v="AL"/>
    <n v="35125"/>
    <n v="8"/>
    <x v="39"/>
    <n v="0"/>
    <s v="12/13/1995"/>
    <n v="89"/>
  </r>
  <r>
    <n v="12563"/>
    <n v="8"/>
    <s v="DCI CULLMAN"/>
    <s v="01/01/2016-12/31/2019"/>
    <n v="4"/>
    <n v="1"/>
    <s v="1734 EVA ROAD NE"/>
    <s v=""/>
    <x v="50"/>
    <s v="AL"/>
    <n v="35055"/>
    <s v="CULLMAN"/>
    <x v="1"/>
    <x v="0"/>
    <x v="3"/>
    <n v="16"/>
    <s v="01-04-1996"/>
    <s v="01/01/2019-12/31/2019"/>
    <x v="2"/>
    <n v="65"/>
    <n v="72"/>
    <n v="85"/>
    <x v="1"/>
    <x v="0"/>
    <x v="0"/>
    <n v="76"/>
    <n v="83"/>
    <n v="317"/>
    <x v="2"/>
    <x v="0"/>
    <n v="83"/>
    <n v="83"/>
    <n v="0"/>
    <x v="0"/>
    <x v="0"/>
    <n v="10.8"/>
    <s v="DCI CULLMAN"/>
    <n v="12563"/>
    <s v="1734 EVA ROAD NE "/>
    <s v="CULLMAN"/>
    <s v="AL"/>
    <n v="35055"/>
    <n v="8"/>
    <x v="14"/>
    <n v="0"/>
    <s v="01-04-1996"/>
    <n v="82"/>
  </r>
  <r>
    <n v="12565"/>
    <n v="8"/>
    <s v="DAVITA SOUTH BALDWIN DIALYSIS CENTER"/>
    <s v="01/01/2016-12/31/2019"/>
    <n v="3"/>
    <n v="1"/>
    <s v="150 W PEACHTREE AVE"/>
    <s v=""/>
    <x v="51"/>
    <s v="AL"/>
    <n v="36535"/>
    <s v="BALDWIN"/>
    <x v="0"/>
    <x v="0"/>
    <x v="0"/>
    <n v="13"/>
    <s v="04-02-1996"/>
    <s v="01/01/2019-12/31/2019"/>
    <x v="2"/>
    <n v="21"/>
    <n v="28"/>
    <n v="30"/>
    <x v="1"/>
    <x v="0"/>
    <x v="0"/>
    <n v="23"/>
    <n v="45"/>
    <n v="84"/>
    <x v="2"/>
    <x v="0"/>
    <n v="31"/>
    <n v="31"/>
    <n v="0"/>
    <x v="0"/>
    <x v="0"/>
    <n v="6.1"/>
    <s v="SOUTH BALDWIN DIALYSIS CENTER"/>
    <n v="12565"/>
    <s v="150 W PEACHTREE AVE "/>
    <s v="FOLEY"/>
    <s v="AL"/>
    <n v="36535"/>
    <n v="8"/>
    <x v="29"/>
    <n v="0"/>
    <s v="04-02-1996"/>
    <n v="72"/>
  </r>
  <r>
    <n v="12574"/>
    <n v="8"/>
    <s v="FMC CHAMBERS"/>
    <s v="01/01/2016-12/31/2019"/>
    <n v="5"/>
    <n v="1"/>
    <s v="802 HOSPITAL STREET"/>
    <s v=""/>
    <x v="52"/>
    <s v="AL"/>
    <n v="36862"/>
    <s v="CHAMBERS"/>
    <x v="0"/>
    <x v="0"/>
    <x v="2"/>
    <n v="10"/>
    <s v="06-10-1997"/>
    <s v="01/01/2019-12/31/2019"/>
    <x v="2"/>
    <n v="27"/>
    <n v="38"/>
    <n v="42"/>
    <x v="1"/>
    <x v="0"/>
    <x v="2"/>
    <n v="32"/>
    <n v="25"/>
    <n v="129"/>
    <x v="2"/>
    <x v="3"/>
    <n v="42"/>
    <n v="42"/>
    <n v="0"/>
    <x v="0"/>
    <x v="0"/>
    <n v="7"/>
    <s v="FMC CHAMBERS"/>
    <n v="12574"/>
    <s v="802 HOSPITAL STREET "/>
    <s v="LAFAYETTE"/>
    <s v="AL"/>
    <n v="36862"/>
    <n v="8"/>
    <x v="40"/>
    <n v="0"/>
    <s v="06-10-1997"/>
    <n v="83"/>
  </r>
  <r>
    <n v="12575"/>
    <n v="8"/>
    <s v="RCG WALKER"/>
    <s v="01/01/2016-12/31/2019"/>
    <n v="3"/>
    <n v="1"/>
    <s v="3510 3RD STREET NE"/>
    <s v=""/>
    <x v="0"/>
    <s v="AL"/>
    <n v="35504"/>
    <s v="WALKER"/>
    <x v="0"/>
    <x v="0"/>
    <x v="2"/>
    <n v="22"/>
    <s v="01-08-1998"/>
    <s v="01/01/2019-12/31/2019"/>
    <x v="0"/>
    <n v="41"/>
    <n v="58"/>
    <n v="65"/>
    <x v="1"/>
    <x v="0"/>
    <x v="3"/>
    <n v="46"/>
    <n v="58"/>
    <n v="216"/>
    <x v="2"/>
    <x v="0"/>
    <n v="65"/>
    <n v="65"/>
    <n v="0"/>
    <x v="1"/>
    <x v="0"/>
    <n v="6.7"/>
    <s v="RCG WALKER"/>
    <n v="12575"/>
    <s v="3510 3RD STREET NE "/>
    <s v="JASPER"/>
    <s v="AL"/>
    <n v="35504"/>
    <n v="8"/>
    <x v="0"/>
    <n v="0.01"/>
    <s v="01-08-1998"/>
    <n v="44"/>
  </r>
  <r>
    <n v="12576"/>
    <n v="8"/>
    <s v="DCI MONTGOMERY"/>
    <s v="01/01/2016-12/31/2019"/>
    <n v="3"/>
    <n v="1"/>
    <s v="544 SOUTH MCDONOUGH STREET"/>
    <s v=""/>
    <x v="3"/>
    <s v="AL"/>
    <n v="36104"/>
    <s v="MONTGOMERY"/>
    <x v="1"/>
    <x v="0"/>
    <x v="3"/>
    <n v="24"/>
    <s v="06-05-1998"/>
    <s v="01/01/2019-12/31/2019"/>
    <x v="2"/>
    <n v="51"/>
    <n v="80"/>
    <n v="82"/>
    <x v="1"/>
    <x v="0"/>
    <x v="0"/>
    <n v="61"/>
    <n v="60"/>
    <n v="307"/>
    <x v="2"/>
    <x v="0"/>
    <n v="74"/>
    <n v="74"/>
    <n v="0"/>
    <x v="0"/>
    <x v="0"/>
    <n v="16.3"/>
    <s v="DCI MONTGOMERY"/>
    <n v="12576"/>
    <s v="544 SOUTH MCDONOUGH STREET "/>
    <s v="MONTGOMERY"/>
    <s v="AL"/>
    <n v="36104"/>
    <n v="8"/>
    <x v="41"/>
    <n v="0.01"/>
    <s v="06-05-1998"/>
    <n v="48"/>
  </r>
  <r>
    <n v="12578"/>
    <n v="8"/>
    <s v="RCG SOUTHSIDE"/>
    <s v="01/01/2016-12/31/2019"/>
    <n v="3"/>
    <n v="1"/>
    <s v="2131 MAGNOLIA AVE SOUTH #100"/>
    <s v=""/>
    <x v="1"/>
    <s v="AL"/>
    <n v="35205"/>
    <s v="JEFFERSON"/>
    <x v="0"/>
    <x v="0"/>
    <x v="2"/>
    <n v="16"/>
    <s v="06/18/1998"/>
    <s v="01/01/2019-12/31/2019"/>
    <x v="2"/>
    <n v="48"/>
    <n v="59"/>
    <n v="59"/>
    <x v="1"/>
    <x v="0"/>
    <x v="0"/>
    <n v="53"/>
    <n v="58"/>
    <n v="202"/>
    <x v="2"/>
    <x v="0"/>
    <n v="62"/>
    <n v="62"/>
    <n v="0"/>
    <x v="0"/>
    <x v="0"/>
    <n v="12.5"/>
    <s v="RCG SOUTHSIDE"/>
    <n v="12578"/>
    <s v="2131 MAGNOLIA AVE SOUTH #100 "/>
    <s v="BIRMINGHAM"/>
    <s v="AL"/>
    <n v="35205"/>
    <n v="8"/>
    <x v="20"/>
    <n v="1.4999999999999999E-2"/>
    <s v="06/18/1998"/>
    <n v="36"/>
  </r>
  <r>
    <n v="12633"/>
    <n v="8"/>
    <s v="FMC PRATTVILLE"/>
    <s v="01/01/2016-12/31/2019"/>
    <n v="3"/>
    <n v="1"/>
    <s v="692 COVERED BRIDGE PARKWAY"/>
    <s v=""/>
    <x v="25"/>
    <s v="AL"/>
    <n v="36066"/>
    <s v="AUTAUGA"/>
    <x v="0"/>
    <x v="0"/>
    <x v="2"/>
    <n v="18"/>
    <s v="09/15/2009"/>
    <s v="01/01/2019-12/31/2019"/>
    <x v="0"/>
    <n v="50"/>
    <n v="83"/>
    <n v="95"/>
    <x v="1"/>
    <x v="0"/>
    <x v="0"/>
    <n v="65"/>
    <n v="65"/>
    <n v="242"/>
    <x v="3"/>
    <x v="0"/>
    <n v="95"/>
    <n v="95"/>
    <n v="0"/>
    <x v="1"/>
    <x v="0"/>
    <n v="17.8"/>
    <s v="FMC PRATTVILLE"/>
    <n v="12633"/>
    <s v="692 COVERED BRIDGE PARKWAY "/>
    <s v="PRATTVILLE"/>
    <s v="AL"/>
    <n v="36066"/>
    <n v="8"/>
    <x v="42"/>
    <n v="0.01"/>
    <s v="09/15/2009"/>
    <n v="47"/>
  </r>
  <r>
    <n v="12634"/>
    <n v="8"/>
    <s v="FMC FOLEY"/>
    <s v="01/01/2016-12/31/2019"/>
    <n v="5"/>
    <n v="1"/>
    <s v="230 EAST FERN AVENUE"/>
    <s v=""/>
    <x v="51"/>
    <s v="AL"/>
    <n v="36535"/>
    <s v="BALDWIN"/>
    <x v="0"/>
    <x v="0"/>
    <x v="2"/>
    <n v="16"/>
    <s v="09/14/2009"/>
    <s v="01/01/2019-12/31/2019"/>
    <x v="2"/>
    <n v="49"/>
    <n v="68"/>
    <n v="74"/>
    <x v="1"/>
    <x v="0"/>
    <x v="0"/>
    <n v="55"/>
    <n v="70"/>
    <n v="201"/>
    <x v="2"/>
    <x v="0"/>
    <n v="73"/>
    <n v="73"/>
    <n v="0"/>
    <x v="0"/>
    <x v="0"/>
    <n v="24.7"/>
    <s v="FMC FOLEY"/>
    <n v="12634"/>
    <s v="230 EAST FERN AVENUE "/>
    <s v="FOLEY"/>
    <s v="AL"/>
    <n v="36535"/>
    <n v="8"/>
    <x v="28"/>
    <n v="0"/>
    <s v="09/14/2009"/>
    <n v="67"/>
  </r>
  <r>
    <n v="12636"/>
    <n v="8"/>
    <s v="FMC JAGUAR"/>
    <s v="01/01/2016-12/31/2019"/>
    <n v="3"/>
    <n v="1"/>
    <s v="575 STANTON ROAD"/>
    <s v="UNIT B"/>
    <x v="4"/>
    <s v="AL"/>
    <n v="36617"/>
    <s v="MOBILE"/>
    <x v="0"/>
    <x v="0"/>
    <x v="2"/>
    <n v="26"/>
    <s v="04-07-2010"/>
    <s v="01/01/2019-12/31/2019"/>
    <x v="2"/>
    <n v="78"/>
    <n v="114"/>
    <n v="122"/>
    <x v="1"/>
    <x v="0"/>
    <x v="0"/>
    <n v="87"/>
    <n v="118"/>
    <n v="371"/>
    <x v="2"/>
    <x v="2"/>
    <n v="122"/>
    <n v="122"/>
    <n v="0"/>
    <x v="2"/>
    <x v="0"/>
    <n v="10.6"/>
    <s v="FMC JAGUAR"/>
    <n v="12636"/>
    <s v="575 STANTON ROAD UNIT B"/>
    <s v="MOBILE"/>
    <s v="AL"/>
    <n v="36617"/>
    <n v="8"/>
    <x v="3"/>
    <n v="0.01"/>
    <s v="04-07-2010"/>
    <n v="43"/>
  </r>
  <r>
    <n v="12637"/>
    <n v="8"/>
    <s v="DCI HIGHLAND PARK"/>
    <s v="01/01/2016-12/31/2019"/>
    <n v="2"/>
    <n v="1"/>
    <s v="1912 CHERRY STREET"/>
    <s v=""/>
    <x v="3"/>
    <s v="AL"/>
    <n v="36107"/>
    <s v="MONTGOMERY"/>
    <x v="1"/>
    <x v="0"/>
    <x v="3"/>
    <n v="15"/>
    <s v="07/16/2010"/>
    <s v="01/01/2019-12/31/2019"/>
    <x v="2"/>
    <n v="58"/>
    <n v="79"/>
    <n v="79"/>
    <x v="1"/>
    <x v="0"/>
    <x v="0"/>
    <n v="61"/>
    <n v="86"/>
    <n v="277"/>
    <x v="3"/>
    <x v="0"/>
    <n v="81"/>
    <n v="81"/>
    <n v="0"/>
    <x v="1"/>
    <x v="0"/>
    <n v="5.9"/>
    <s v="DCI HIGHLAND PARK"/>
    <n v="12637"/>
    <s v="1912 CHERRY STREET "/>
    <s v="MONTGOMERY"/>
    <s v="AL"/>
    <n v="36107"/>
    <n v="8"/>
    <x v="42"/>
    <n v="0.01"/>
    <s v="07/16/2010"/>
    <n v="47"/>
  </r>
  <r>
    <n v="12638"/>
    <n v="8"/>
    <s v="FMC HOOVER"/>
    <s v="01/01/2016-12/31/2019"/>
    <n v="5"/>
    <n v="1"/>
    <s v="2104 LORNA RIDGE LANE"/>
    <s v=""/>
    <x v="53"/>
    <s v="AL"/>
    <n v="35216"/>
    <s v="JEFFERSON"/>
    <x v="0"/>
    <x v="0"/>
    <x v="2"/>
    <n v="12"/>
    <s v="08-03-2010"/>
    <s v="01/01/2019-12/31/2019"/>
    <x v="2"/>
    <n v="47"/>
    <n v="65"/>
    <n v="66"/>
    <x v="1"/>
    <x v="0"/>
    <x v="0"/>
    <n v="55"/>
    <n v="60"/>
    <n v="173"/>
    <x v="3"/>
    <x v="0"/>
    <n v="66"/>
    <n v="66"/>
    <n v="0"/>
    <x v="0"/>
    <x v="0"/>
    <n v="17.399999999999999"/>
    <s v="FMC HOOVER"/>
    <n v="12638"/>
    <s v="2104 LORNA RIDGE LANE "/>
    <s v="HOOVER"/>
    <s v="AL"/>
    <n v="35216"/>
    <n v="8"/>
    <x v="43"/>
    <n v="0"/>
    <s v="08-03-2010"/>
    <n v="85"/>
  </r>
  <r>
    <n v="12639"/>
    <n v="8"/>
    <s v="FMC MONTEVALLO"/>
    <s v="01/01/2016-12/31/2019"/>
    <n v="4"/>
    <n v="1"/>
    <s v="3883 HIGHWAY 25"/>
    <s v=""/>
    <x v="54"/>
    <s v="AL"/>
    <n v="35115"/>
    <s v="SHELBY"/>
    <x v="0"/>
    <x v="0"/>
    <x v="2"/>
    <n v="10"/>
    <s v="08/30/2010"/>
    <s v="01/01/2019-12/31/2019"/>
    <x v="2"/>
    <n v="25"/>
    <n v="41"/>
    <n v="46"/>
    <x v="1"/>
    <x v="0"/>
    <x v="0"/>
    <n v="26"/>
    <n v="25"/>
    <n v="109"/>
    <x v="2"/>
    <x v="0"/>
    <n v="46"/>
    <n v="46"/>
    <n v="0"/>
    <x v="0"/>
    <x v="0"/>
    <n v="21.5"/>
    <s v="FMC MONTEVALLO"/>
    <n v="12639"/>
    <s v="3883 HIGHWAY 25 "/>
    <s v="MONTEVALLO"/>
    <s v="AL"/>
    <n v="35115"/>
    <n v="8"/>
    <x v="22"/>
    <n v="5.0000000000000001E-3"/>
    <s v="08/30/2010"/>
    <n v="52"/>
  </r>
  <r>
    <n v="12640"/>
    <n v="8"/>
    <s v="DAVITA PICKENS COUNTY DIALYSIS"/>
    <s v="01/01/2016-12/31/2019"/>
    <n v="3"/>
    <n v="1"/>
    <s v="289 WILLIAM E HILL DRIVE"/>
    <s v="SUITE A"/>
    <x v="55"/>
    <s v="AL"/>
    <n v="35447"/>
    <s v="PICKENS"/>
    <x v="0"/>
    <x v="0"/>
    <x v="0"/>
    <n v="14"/>
    <s v="01-05-2011"/>
    <s v="01/01/2019-12/31/2019"/>
    <x v="2"/>
    <n v="59"/>
    <n v="71"/>
    <n v="74"/>
    <x v="1"/>
    <x v="0"/>
    <x v="0"/>
    <n v="61"/>
    <n v="60"/>
    <n v="207"/>
    <x v="2"/>
    <x v="2"/>
    <n v="74"/>
    <n v="74"/>
    <n v="0"/>
    <x v="2"/>
    <x v="0"/>
    <n v="5.5"/>
    <s v="PICKENS COUNTY DIALYSIS"/>
    <n v="12640"/>
    <s v="289 WILLIAM E HILL DRIVE SUITE A"/>
    <s v="CARROLLTON"/>
    <s v="AL"/>
    <n v="35447"/>
    <n v="8"/>
    <x v="18"/>
    <n v="0"/>
    <s v="01-05-2011"/>
    <n v="65"/>
  </r>
  <r>
    <n v="12597"/>
    <n v="8"/>
    <s v="FMC BAY MINETTE"/>
    <s v="01/01/2016-12/31/2019"/>
    <n v="4"/>
    <n v="1"/>
    <s v="2505 HAND AVENUE"/>
    <s v=""/>
    <x v="56"/>
    <s v="AL"/>
    <n v="36507"/>
    <s v="BALDWIN"/>
    <x v="0"/>
    <x v="0"/>
    <x v="2"/>
    <n v="18"/>
    <s v="10/27/1999"/>
    <s v="01/01/2019-12/31/2019"/>
    <x v="2"/>
    <n v="39"/>
    <n v="54"/>
    <n v="56"/>
    <x v="1"/>
    <x v="0"/>
    <x v="0"/>
    <n v="44"/>
    <n v="42"/>
    <n v="189"/>
    <x v="2"/>
    <x v="0"/>
    <n v="57"/>
    <n v="57"/>
    <n v="0"/>
    <x v="0"/>
    <x v="0"/>
    <n v="15.2"/>
    <s v="FMC BAY MINETTE"/>
    <n v="12597"/>
    <s v="2505 HAND AVENUE "/>
    <s v="BAY MINETTE"/>
    <s v="AL"/>
    <n v="36507"/>
    <n v="8"/>
    <x v="19"/>
    <n v="5.0000000000000001E-3"/>
    <s v="10/27/1999"/>
    <n v="57"/>
  </r>
  <r>
    <n v="12598"/>
    <n v="8"/>
    <s v="DCI PHENIX CITY"/>
    <s v="01/01/2016-12/31/2019"/>
    <n v="5"/>
    <n v="1"/>
    <s v="1611 21ST COURT"/>
    <s v=""/>
    <x v="19"/>
    <s v="AL"/>
    <n v="36867"/>
    <s v="RUSSELL"/>
    <x v="0"/>
    <x v="0"/>
    <x v="3"/>
    <n v="12"/>
    <s v="02-09-2000"/>
    <s v="01/01/2019-12/31/2019"/>
    <x v="2"/>
    <n v="36"/>
    <n v="50"/>
    <n v="52"/>
    <x v="1"/>
    <x v="0"/>
    <x v="0"/>
    <n v="44"/>
    <n v="45"/>
    <n v="186"/>
    <x v="2"/>
    <x v="0"/>
    <n v="54"/>
    <n v="54"/>
    <n v="0"/>
    <x v="0"/>
    <x v="0"/>
    <n v="14.2"/>
    <s v="DCI PHENIX CITY"/>
    <n v="12598"/>
    <s v="1611 21ST COURT "/>
    <s v="PHENIX CITY"/>
    <s v="AL"/>
    <n v="36867"/>
    <n v="8"/>
    <x v="40"/>
    <n v="0"/>
    <s v="02-09-2000"/>
    <n v="83"/>
  </r>
  <r>
    <n v="12599"/>
    <n v="8"/>
    <s v="FMC PORT CITY"/>
    <s v="01/01/2016-12/31/2019"/>
    <n v="3"/>
    <n v="1"/>
    <s v="201 ST. JOSEPH STREET, SUITE B"/>
    <s v=""/>
    <x v="4"/>
    <s v="AL"/>
    <n v="36602"/>
    <s v="MOBILE"/>
    <x v="0"/>
    <x v="0"/>
    <x v="2"/>
    <n v="20"/>
    <s v="02-07-2001"/>
    <s v="01/01/2019-12/31/2019"/>
    <x v="2"/>
    <n v="57"/>
    <n v="90"/>
    <n v="100"/>
    <x v="1"/>
    <x v="2"/>
    <x v="3"/>
    <n v="68"/>
    <n v="112"/>
    <n v="297"/>
    <x v="3"/>
    <x v="0"/>
    <n v="101"/>
    <n v="101"/>
    <n v="0"/>
    <x v="1"/>
    <x v="0"/>
    <n v="7.9"/>
    <s v="FMC PORT CITY"/>
    <n v="12599"/>
    <s v="201 ST. JOSEPH STREET, SUITE B "/>
    <s v="MOBILE"/>
    <s v="AL"/>
    <n v="36602"/>
    <n v="8"/>
    <x v="41"/>
    <n v="0.01"/>
    <s v="02-07-2001"/>
    <n v="48"/>
  </r>
  <r>
    <n v="12600"/>
    <n v="8"/>
    <s v="DAVITA ATMORE DIALYSIS CENTER"/>
    <s v="01/01/2016-12/31/2019"/>
    <n v="4"/>
    <n v="1"/>
    <s v="807 EAST CRAIG STREET"/>
    <s v=""/>
    <x v="57"/>
    <s v="AL"/>
    <n v="36502"/>
    <s v="ESCAMBIA"/>
    <x v="0"/>
    <x v="0"/>
    <x v="0"/>
    <n v="10"/>
    <s v="03/14/2001"/>
    <s v="01/01/2019-12/31/2019"/>
    <x v="2"/>
    <n v="34"/>
    <n v="48"/>
    <n v="52"/>
    <x v="1"/>
    <x v="0"/>
    <x v="3"/>
    <n v="40"/>
    <n v="37"/>
    <n v="171"/>
    <x v="2"/>
    <x v="0"/>
    <n v="53"/>
    <n v="53"/>
    <n v="0"/>
    <x v="0"/>
    <x v="0"/>
    <n v="7.6"/>
    <s v="ATMORE DIALYSIS CENTER"/>
    <n v="12600"/>
    <s v="807 EAST CRAIG STREET "/>
    <s v="ATMORE"/>
    <s v="AL"/>
    <n v="36502"/>
    <n v="8"/>
    <x v="41"/>
    <n v="0.01"/>
    <s v="03/14/2001"/>
    <n v="48"/>
  </r>
  <r>
    <n v="12601"/>
    <n v="8"/>
    <s v="FMC WEST"/>
    <s v="01/01/2016-12/31/2019"/>
    <n v="3"/>
    <n v="1"/>
    <s v="633 LOMB AVENUE"/>
    <s v=""/>
    <x v="1"/>
    <s v="AL"/>
    <n v="35211"/>
    <s v="JEFFERSON"/>
    <x v="0"/>
    <x v="0"/>
    <x v="2"/>
    <n v="24"/>
    <s v="03/27/2001"/>
    <s v="01/01/2019-12/31/2019"/>
    <x v="2"/>
    <n v="61"/>
    <n v="93"/>
    <n v="97"/>
    <x v="1"/>
    <x v="0"/>
    <x v="0"/>
    <n v="66"/>
    <n v="89"/>
    <n v="285"/>
    <x v="3"/>
    <x v="2"/>
    <n v="97"/>
    <n v="97"/>
    <n v="0"/>
    <x v="1"/>
    <x v="0"/>
    <n v="6.7"/>
    <s v="FMC WEST"/>
    <n v="12601"/>
    <s v="633 LOMB AVENUE "/>
    <s v="BIRMINGHAM"/>
    <s v="AL"/>
    <n v="35211"/>
    <n v="8"/>
    <x v="16"/>
    <n v="5.0000000000000001E-3"/>
    <s v="03/27/2001"/>
    <n v="53"/>
  </r>
  <r>
    <n v="12602"/>
    <n v="8"/>
    <s v="DAVITA RUSSELLVILLE DIALYSIS"/>
    <s v="01/01/2016-12/31/2019"/>
    <n v="5"/>
    <n v="1"/>
    <s v="14897 HWY 43"/>
    <s v=""/>
    <x v="58"/>
    <s v="AL"/>
    <n v="35653"/>
    <s v="FRANKLIN"/>
    <x v="0"/>
    <x v="0"/>
    <x v="0"/>
    <n v="10"/>
    <s v="06/20/2001"/>
    <s v="01/01/2019-12/31/2019"/>
    <x v="2"/>
    <n v="45"/>
    <n v="53"/>
    <n v="57"/>
    <x v="1"/>
    <x v="0"/>
    <x v="3"/>
    <n v="48"/>
    <n v="45"/>
    <n v="159"/>
    <x v="2"/>
    <x v="0"/>
    <n v="58"/>
    <n v="58"/>
    <n v="0"/>
    <x v="0"/>
    <x v="0"/>
    <n v="14.3"/>
    <s v="RUSSELLVILLE DIALYSIS"/>
    <n v="12602"/>
    <s v="14897 HWY 43 "/>
    <s v="RUSSELLVILLE"/>
    <s v="AL"/>
    <n v="35653"/>
    <n v="8"/>
    <x v="15"/>
    <n v="0"/>
    <s v="06/20/2001"/>
    <n v="64"/>
  </r>
  <r>
    <n v="12603"/>
    <n v="8"/>
    <s v="FMC FAIRFIELD (STEEL CITY)"/>
    <s v="01/01/2016-12/31/2019"/>
    <n v="2"/>
    <n v="1"/>
    <s v="6508 E. J. OLIVER BLVD"/>
    <s v=""/>
    <x v="59"/>
    <s v="AL"/>
    <n v="35064"/>
    <s v="JEFFERSON"/>
    <x v="0"/>
    <x v="0"/>
    <x v="5"/>
    <n v="12"/>
    <s v="10/16/2001"/>
    <s v="01/01/2019-12/31/2019"/>
    <x v="2"/>
    <n v="36"/>
    <n v="55"/>
    <n v="54"/>
    <x v="1"/>
    <x v="0"/>
    <x v="0"/>
    <n v="42"/>
    <n v="43"/>
    <n v="160"/>
    <x v="2"/>
    <x v="2"/>
    <n v="57"/>
    <n v="57"/>
    <n v="0"/>
    <x v="0"/>
    <x v="0"/>
    <n v="24.3"/>
    <s v="FMC FAIRFIELD (STEEL CITY)"/>
    <n v="12603"/>
    <s v="6508 E. J. OLIVER BLVD "/>
    <s v="FAIRFIELD"/>
    <s v="AL"/>
    <n v="35064"/>
    <n v="8"/>
    <x v="18"/>
    <n v="0"/>
    <s v="10/16/2001"/>
    <n v="65"/>
  </r>
  <r>
    <n v="12604"/>
    <n v="8"/>
    <s v="RCG CLANTON"/>
    <s v="01/01/2016-12/31/2019"/>
    <n v="3"/>
    <n v="1"/>
    <s v="275 HEALTH CENTER DRIVE"/>
    <s v=""/>
    <x v="60"/>
    <s v="AL"/>
    <n v="35045"/>
    <s v="CHILTON"/>
    <x v="0"/>
    <x v="0"/>
    <x v="2"/>
    <n v="12"/>
    <s v="03/27/2002"/>
    <s v="01/01/2019-12/31/2019"/>
    <x v="2"/>
    <n v="40"/>
    <n v="60"/>
    <n v="62"/>
    <x v="1"/>
    <x v="0"/>
    <x v="0"/>
    <n v="45"/>
    <n v="65"/>
    <n v="185"/>
    <x v="2"/>
    <x v="0"/>
    <n v="62"/>
    <n v="62"/>
    <n v="0"/>
    <x v="0"/>
    <x v="0"/>
    <n v="10.9"/>
    <s v="RCG CLANTON"/>
    <n v="12604"/>
    <s v="275 HEALTH CENTER DRIVE "/>
    <s v="CLANTON"/>
    <s v="AL"/>
    <n v="35045"/>
    <n v="8"/>
    <x v="44"/>
    <n v="0"/>
    <s v="03/27/2002"/>
    <n v="76"/>
  </r>
  <r>
    <n v="12606"/>
    <n v="8"/>
    <s v="FMC CHASE"/>
    <s v="01/01/2016-12/31/2019"/>
    <n v="3"/>
    <n v="1"/>
    <s v="1849 KEATS DRIVE NORTHWEST"/>
    <s v=""/>
    <x v="9"/>
    <s v="AL"/>
    <n v="35810"/>
    <s v="MADISON"/>
    <x v="0"/>
    <x v="0"/>
    <x v="2"/>
    <n v="25"/>
    <s v="09/19/2002"/>
    <s v="01/01/2019-12/31/2019"/>
    <x v="0"/>
    <n v="79"/>
    <n v="112"/>
    <n v="116"/>
    <x v="1"/>
    <x v="0"/>
    <x v="0"/>
    <n v="101"/>
    <n v="128"/>
    <n v="419"/>
    <x v="3"/>
    <x v="0"/>
    <n v="118"/>
    <n v="118"/>
    <n v="0"/>
    <x v="1"/>
    <x v="0"/>
    <n v="20.8"/>
    <s v="FMC CHASE"/>
    <n v="12606"/>
    <s v="1849 KEATS DRIVE NORTHWEST "/>
    <s v="HUNTSVILLE"/>
    <s v="AL"/>
    <n v="35810"/>
    <n v="8"/>
    <x v="23"/>
    <n v="0.01"/>
    <s v="09/19/2002"/>
    <n v="46"/>
  </r>
  <r>
    <n v="12607"/>
    <n v="8"/>
    <s v="ROANOKE DIALYSIS CLINIC"/>
    <s v="01/01/2016-12/31/2019"/>
    <n v="5"/>
    <n v="1"/>
    <s v="4459 US HIGHWAY 431"/>
    <s v=""/>
    <x v="61"/>
    <s v="AL"/>
    <n v="36274"/>
    <s v="RANDOLPH"/>
    <x v="0"/>
    <x v="0"/>
    <x v="2"/>
    <n v="13"/>
    <s v="01/29/2003"/>
    <s v="01/01/2019-12/31/2019"/>
    <x v="2"/>
    <n v="39"/>
    <n v="48"/>
    <n v="51"/>
    <x v="1"/>
    <x v="0"/>
    <x v="0"/>
    <n v="39"/>
    <n v="28"/>
    <n v="161"/>
    <x v="2"/>
    <x v="0"/>
    <n v="51"/>
    <n v="51"/>
    <n v="0"/>
    <x v="0"/>
    <x v="0"/>
    <n v="17.399999999999999"/>
    <s v="ROANOKE DIALYSIS CLINIC"/>
    <n v="12607"/>
    <s v="4459 US HIGHWAY 431 "/>
    <s v="ROANOKE"/>
    <s v="AL"/>
    <n v="36274"/>
    <n v="8"/>
    <x v="45"/>
    <n v="0"/>
    <s v="01/29/2003"/>
    <n v="92"/>
  </r>
  <r>
    <n v="12608"/>
    <n v="8"/>
    <s v="RCG ONEONTA"/>
    <s v="01/01/2016-12/31/2019"/>
    <n v="5"/>
    <n v="1"/>
    <s v="150 GILBREATH DRIVE, SUITE 1"/>
    <s v=""/>
    <x v="62"/>
    <s v="AL"/>
    <n v="35121"/>
    <s v="BLOUNT"/>
    <x v="0"/>
    <x v="0"/>
    <x v="2"/>
    <n v="12"/>
    <s v="03/26/2003"/>
    <s v="01/01/2019-12/31/2019"/>
    <x v="2"/>
    <n v="29"/>
    <n v="46"/>
    <n v="53"/>
    <x v="1"/>
    <x v="0"/>
    <x v="0"/>
    <n v="33"/>
    <n v="40"/>
    <n v="136"/>
    <x v="2"/>
    <x v="0"/>
    <n v="52"/>
    <n v="52"/>
    <n v="0"/>
    <x v="0"/>
    <x v="0"/>
    <n v="7.7"/>
    <s v="RCG ONEONTA"/>
    <n v="12608"/>
    <s v="150 GILBREATH DRIVE, SUITE 1 "/>
    <s v="ONEONTA"/>
    <s v="AL"/>
    <n v="35121"/>
    <n v="8"/>
    <x v="39"/>
    <n v="0"/>
    <s v="03/26/2003"/>
    <n v="89"/>
  </r>
  <r>
    <n v="12609"/>
    <n v="8"/>
    <s v="DAVITA EUFAULA DIALYSIS"/>
    <s v="01/01/2016-12/31/2019"/>
    <n v="5"/>
    <n v="1"/>
    <s v="220 SOUTH ORANGE AVE"/>
    <s v=""/>
    <x v="21"/>
    <s v="AL"/>
    <n v="36027"/>
    <s v="BARBOUR"/>
    <x v="0"/>
    <x v="0"/>
    <x v="0"/>
    <n v="12"/>
    <s v="04-09-2003"/>
    <s v="01/01/2019-12/31/2019"/>
    <x v="2"/>
    <n v="34"/>
    <n v="46"/>
    <n v="47"/>
    <x v="1"/>
    <x v="0"/>
    <x v="0"/>
    <n v="41"/>
    <n v="27"/>
    <n v="197"/>
    <x v="2"/>
    <x v="0"/>
    <n v="48"/>
    <n v="48"/>
    <n v="0"/>
    <x v="1"/>
    <x v="0"/>
    <n v="11.6"/>
    <s v="EUFAULA DIALYSIS"/>
    <n v="12609"/>
    <s v="220 SOUTH ORANGE AVE "/>
    <s v="EUFAULA"/>
    <s v="AL"/>
    <n v="36027"/>
    <n v="8"/>
    <x v="46"/>
    <n v="0"/>
    <s v="04-09-2003"/>
    <n v="87"/>
  </r>
  <r>
    <n v="12610"/>
    <n v="8"/>
    <s v="FMC MAGNOLIA"/>
    <s v="01/01/2016-12/31/2019"/>
    <n v="4"/>
    <n v="1"/>
    <s v="7940 MOFFETT ROAD"/>
    <s v=""/>
    <x v="63"/>
    <s v="AL"/>
    <n v="36575"/>
    <s v="MOBILE"/>
    <x v="0"/>
    <x v="0"/>
    <x v="2"/>
    <n v="20"/>
    <s v="05/14/2003"/>
    <s v="01/01/2019-12/31/2019"/>
    <x v="2"/>
    <n v="56"/>
    <n v="84"/>
    <n v="92"/>
    <x v="1"/>
    <x v="0"/>
    <x v="0"/>
    <n v="66"/>
    <n v="86"/>
    <n v="292"/>
    <x v="2"/>
    <x v="0"/>
    <n v="92"/>
    <n v="92"/>
    <n v="1"/>
    <x v="1"/>
    <x v="0"/>
    <n v="13.3"/>
    <s v="FMC MAGNOLIA"/>
    <n v="12610"/>
    <s v="7940 MOFFETT ROAD "/>
    <s v="SEMMES"/>
    <s v="AL"/>
    <n v="36575"/>
    <n v="8"/>
    <x v="19"/>
    <n v="5.0000000000000001E-3"/>
    <s v="05/14/2003"/>
    <n v="57"/>
  </r>
  <r>
    <n v="12611"/>
    <n v="8"/>
    <s v="FMC DALLAS COUNTY"/>
    <s v="01/01/2016-12/31/2019"/>
    <n v="4"/>
    <n v="1"/>
    <s v="200 SOUTH PARK PL"/>
    <s v=""/>
    <x v="10"/>
    <s v="AL"/>
    <n v="36701"/>
    <s v="DALLAS"/>
    <x v="0"/>
    <x v="0"/>
    <x v="2"/>
    <n v="21"/>
    <s v="12/19/2003"/>
    <s v="01/01/2019-12/31/2019"/>
    <x v="2"/>
    <n v="57"/>
    <n v="71"/>
    <n v="74"/>
    <x v="1"/>
    <x v="0"/>
    <x v="0"/>
    <n v="66"/>
    <n v="95"/>
    <n v="250"/>
    <x v="2"/>
    <x v="0"/>
    <n v="75"/>
    <n v="75"/>
    <n v="0"/>
    <x v="1"/>
    <x v="0"/>
    <n v="4.8"/>
    <s v="FMC DALLAS COUNTY"/>
    <n v="12611"/>
    <s v="200 SOUTH PARK PL "/>
    <s v="SELMA"/>
    <s v="AL"/>
    <n v="36701"/>
    <n v="8"/>
    <x v="24"/>
    <n v="0"/>
    <s v="12/19/2003"/>
    <n v="73"/>
  </r>
  <r>
    <n v="12622"/>
    <n v="8"/>
    <s v="DAVITA TALLADEGA DIALYSIS"/>
    <s v="01/01/2016-12/31/2019"/>
    <n v="4"/>
    <n v="1"/>
    <s v="726 E BATTLE STREET"/>
    <s v="SUITE A"/>
    <x v="64"/>
    <s v="AL"/>
    <n v="35160"/>
    <s v="TALLADEGA"/>
    <x v="0"/>
    <x v="0"/>
    <x v="0"/>
    <n v="13"/>
    <s v="12/19/2007"/>
    <s v="01/01/2019-12/31/2019"/>
    <x v="2"/>
    <n v="39"/>
    <n v="47"/>
    <n v="49"/>
    <x v="1"/>
    <x v="0"/>
    <x v="0"/>
    <n v="42"/>
    <n v="38"/>
    <n v="158"/>
    <x v="2"/>
    <x v="0"/>
    <n v="44"/>
    <n v="44"/>
    <n v="0"/>
    <x v="0"/>
    <x v="0"/>
    <n v="7.4"/>
    <s v="DAVITA TALLADEGA"/>
    <n v="12622"/>
    <s v="726 E BATTLE STREET SUITE A"/>
    <s v="TALLADEGA"/>
    <s v="AL"/>
    <n v="35160"/>
    <n v="8"/>
    <x v="44"/>
    <n v="0"/>
    <s v="12/19/2007"/>
    <n v="76"/>
  </r>
  <r>
    <n v="12612"/>
    <n v="8"/>
    <s v="FMC GARDENDALE"/>
    <s v="01/01/2016-12/31/2019"/>
    <n v="3"/>
    <n v="1"/>
    <s v="592 FIELDSTOWN ROAD"/>
    <s v="SUITE 102"/>
    <x v="65"/>
    <s v="AL"/>
    <n v="35071"/>
    <s v="JEFFERSON"/>
    <x v="0"/>
    <x v="0"/>
    <x v="2"/>
    <n v="23"/>
    <s v="12/17/2003"/>
    <s v="01/01/2019-12/31/2019"/>
    <x v="2"/>
    <n v="53"/>
    <n v="81"/>
    <n v="89"/>
    <x v="1"/>
    <x v="0"/>
    <x v="0"/>
    <n v="62"/>
    <n v="67"/>
    <n v="237"/>
    <x v="2"/>
    <x v="0"/>
    <n v="89"/>
    <n v="89"/>
    <n v="0"/>
    <x v="1"/>
    <x v="0"/>
    <n v="12.1"/>
    <s v="FMC GARDENDALE"/>
    <n v="12612"/>
    <s v="592 FIELDSTOWN ROAD SUITE 102"/>
    <s v="GARDENDALE"/>
    <s v="AL"/>
    <n v="35071"/>
    <n v="8"/>
    <x v="17"/>
    <n v="0"/>
    <s v="12/17/2003"/>
    <n v="63"/>
  </r>
  <r>
    <n v="12623"/>
    <n v="8"/>
    <s v="DAVITA CENTER POINT DIALYSIS"/>
    <s v="01/01/2016-12/31/2019"/>
    <n v="3"/>
    <n v="1"/>
    <s v="2337 1ST ST NE"/>
    <s v=""/>
    <x v="66"/>
    <s v="AL"/>
    <n v="35215"/>
    <s v="JEFFERSON"/>
    <x v="0"/>
    <x v="0"/>
    <x v="0"/>
    <n v="16"/>
    <s v="02/20/2008"/>
    <s v="01/01/2019-12/31/2019"/>
    <x v="2"/>
    <n v="43"/>
    <n v="60"/>
    <n v="65"/>
    <x v="1"/>
    <x v="0"/>
    <x v="3"/>
    <n v="45"/>
    <n v="59"/>
    <n v="189"/>
    <x v="2"/>
    <x v="0"/>
    <n v="65"/>
    <n v="65"/>
    <n v="0"/>
    <x v="1"/>
    <x v="0"/>
    <n v="14.6"/>
    <s v="DAVITA CENTER POINT DIALYSIS"/>
    <n v="12623"/>
    <s v="2337 1ST ST NE "/>
    <s v="CENTER POINT"/>
    <s v="AL"/>
    <n v="35215"/>
    <n v="8"/>
    <x v="34"/>
    <n v="0"/>
    <s v="02/20/2008"/>
    <n v="66"/>
  </r>
  <r>
    <n v="12613"/>
    <n v="8"/>
    <s v="FMC DISCOVERY"/>
    <s v="01/01/2016-12/31/2019"/>
    <n v="3"/>
    <n v="1"/>
    <s v="1131 EAGLETREE LN, STE100"/>
    <s v=""/>
    <x v="9"/>
    <s v="AL"/>
    <n v="35801"/>
    <s v="MADISON"/>
    <x v="0"/>
    <x v="0"/>
    <x v="2"/>
    <n v="20"/>
    <s v="03/17/2004"/>
    <s v="01/01/2019-12/31/2019"/>
    <x v="0"/>
    <n v="50"/>
    <n v="66"/>
    <n v="66"/>
    <x v="1"/>
    <x v="0"/>
    <x v="0"/>
    <n v="60"/>
    <n v="57"/>
    <n v="281"/>
    <x v="2"/>
    <x v="0"/>
    <n v="68"/>
    <n v="68"/>
    <n v="0"/>
    <x v="1"/>
    <x v="0"/>
    <n v="12.4"/>
    <s v="FMC DISCOVERY"/>
    <n v="12613"/>
    <s v="1131 EAGLETREE LN, STE100 "/>
    <s v="HUNTSVILLE"/>
    <s v="AL"/>
    <n v="35801"/>
    <n v="8"/>
    <x v="29"/>
    <n v="0"/>
    <s v="03/17/2004"/>
    <n v="72"/>
  </r>
  <r>
    <n v="12624"/>
    <n v="8"/>
    <s v="FMC MIDFIELD DIALYSIS"/>
    <s v="01/01/2016-12/31/2019"/>
    <n v="3"/>
    <n v="1"/>
    <s v="613 BESSEMER SUPER HIGHWAY"/>
    <s v=""/>
    <x v="1"/>
    <s v="AL"/>
    <n v="35228"/>
    <s v="JEFFERSON"/>
    <x v="0"/>
    <x v="0"/>
    <x v="2"/>
    <n v="24"/>
    <s v="01/29/2008"/>
    <s v="01/01/2019-12/31/2019"/>
    <x v="0"/>
    <n v="70"/>
    <n v="99"/>
    <n v="100"/>
    <x v="1"/>
    <x v="0"/>
    <x v="0"/>
    <n v="79"/>
    <n v="113"/>
    <n v="308"/>
    <x v="2"/>
    <x v="2"/>
    <n v="100"/>
    <n v="100"/>
    <n v="0"/>
    <x v="1"/>
    <x v="0"/>
    <n v="13.4"/>
    <s v="FMC MIDFIELD DIALYSIS"/>
    <n v="12624"/>
    <s v="613 BESSEMER SUPER HIGHWAY "/>
    <s v="BIRMINGHAM"/>
    <s v="AL"/>
    <n v="35228"/>
    <n v="8"/>
    <x v="13"/>
    <n v="0"/>
    <s v="01/29/2008"/>
    <n v="75"/>
  </r>
  <r>
    <n v="12614"/>
    <n v="8"/>
    <s v="FMC VALLEY CREEK"/>
    <s v="01/01/2016-12/31/2019"/>
    <n v="3"/>
    <n v="1"/>
    <s v="201 LINCOLN LANE"/>
    <s v=""/>
    <x v="10"/>
    <s v="AL"/>
    <n v="36701"/>
    <s v="DALLAS"/>
    <x v="0"/>
    <x v="0"/>
    <x v="2"/>
    <n v="22"/>
    <s v="04-07-2004"/>
    <s v="01/01/2019-12/31/2019"/>
    <x v="2"/>
    <n v="71"/>
    <n v="92"/>
    <n v="95"/>
    <x v="1"/>
    <x v="0"/>
    <x v="0"/>
    <n v="78"/>
    <n v="99"/>
    <n v="274"/>
    <x v="2"/>
    <x v="0"/>
    <n v="92"/>
    <n v="92"/>
    <n v="0"/>
    <x v="1"/>
    <x v="0"/>
    <n v="11.1"/>
    <s v="FMC VALLEY CREEK"/>
    <n v="12614"/>
    <s v="201 LINCOLN LANE "/>
    <s v="SELMA"/>
    <s v="AL"/>
    <n v="36701"/>
    <n v="8"/>
    <x v="47"/>
    <n v="5.0000000000000001E-3"/>
    <s v="04-07-2004"/>
    <n v="55"/>
  </r>
  <r>
    <n v="12625"/>
    <n v="8"/>
    <s v="RAI JACKSONVILLE"/>
    <s v="01/01/2016-12/31/2019"/>
    <n v="3"/>
    <n v="1"/>
    <s v="331 HENRY RD, S.W."/>
    <s v=""/>
    <x v="67"/>
    <s v="AL"/>
    <n v="36265"/>
    <s v="CALHOUN"/>
    <x v="0"/>
    <x v="0"/>
    <x v="2"/>
    <n v="16"/>
    <s v="08/19/2008"/>
    <s v="01/01/2019-12/31/2019"/>
    <x v="2"/>
    <n v="57"/>
    <n v="67"/>
    <n v="71"/>
    <x v="1"/>
    <x v="0"/>
    <x v="0"/>
    <n v="66"/>
    <n v="54"/>
    <n v="258"/>
    <x v="2"/>
    <x v="0"/>
    <n v="71"/>
    <n v="71"/>
    <n v="0"/>
    <x v="1"/>
    <x v="0"/>
    <n v="14.9"/>
    <s v="RAI JACKSONVILLE"/>
    <n v="12625"/>
    <s v="331 HENRY RD, S.W. "/>
    <s v="JACKSONVILLE"/>
    <s v="AL"/>
    <n v="36265"/>
    <n v="8"/>
    <x v="48"/>
    <n v="0"/>
    <s v="08/19/2008"/>
    <n v="59"/>
  </r>
  <r>
    <n v="12615"/>
    <n v="8"/>
    <s v="FMC AUBURN"/>
    <s v="01/01/2016-12/31/2019"/>
    <n v="5"/>
    <n v="1"/>
    <s v="211 E UNIVERSITY DR"/>
    <s v=""/>
    <x v="68"/>
    <s v="AL"/>
    <n v="36832"/>
    <s v="LEE"/>
    <x v="0"/>
    <x v="0"/>
    <x v="2"/>
    <n v="20"/>
    <s v="06/23/2004"/>
    <s v="01/01/2019-12/31/2019"/>
    <x v="0"/>
    <n v="75"/>
    <n v="104"/>
    <n v="109"/>
    <x v="1"/>
    <x v="3"/>
    <x v="2"/>
    <n v="81"/>
    <n v="63"/>
    <n v="304"/>
    <x v="2"/>
    <x v="3"/>
    <n v="109"/>
    <n v="109"/>
    <n v="0"/>
    <x v="1"/>
    <x v="0"/>
    <n v="12.4"/>
    <s v="FMC AUBURN"/>
    <n v="12615"/>
    <s v="211 E UNIVERSITY DR "/>
    <s v="AUBURN"/>
    <s v="AL"/>
    <n v="36832"/>
    <n v="8"/>
    <x v="32"/>
    <n v="0"/>
    <s v="06/23/2004"/>
    <n v="70"/>
  </r>
  <r>
    <n v="12626"/>
    <n v="8"/>
    <s v="FMC NORTHWEST ALABAMA KIDNEY CENTER"/>
    <s v="01/01/2016-12/31/2019"/>
    <n v="5"/>
    <n v="1"/>
    <s v="638 TAHOE ROAD"/>
    <s v=""/>
    <x v="69"/>
    <s v="AL"/>
    <n v="35594"/>
    <s v="MARION"/>
    <x v="0"/>
    <x v="0"/>
    <x v="2"/>
    <n v="10"/>
    <s v="06/25/2008"/>
    <s v="01/01/2019-12/31/2019"/>
    <x v="2"/>
    <n v="27"/>
    <n v="32"/>
    <n v="35"/>
    <x v="1"/>
    <x v="0"/>
    <x v="0"/>
    <n v="29"/>
    <n v="35"/>
    <n v="111"/>
    <x v="2"/>
    <x v="0"/>
    <n v="35"/>
    <n v="35"/>
    <n v="0"/>
    <x v="0"/>
    <x v="0"/>
    <n v="8.9"/>
    <s v="FMC NORTHWEST ALABAMA KIDNEY CENTER"/>
    <n v="12626"/>
    <s v="638 TAHOE ROAD "/>
    <s v="WINFIELD"/>
    <s v="AL"/>
    <n v="35594"/>
    <n v="8"/>
    <x v="49"/>
    <n v="0"/>
    <s v="06/25/2008"/>
    <n v="71"/>
  </r>
  <r>
    <n v="12616"/>
    <n v="8"/>
    <s v="LANDMARK DIALYSIS"/>
    <s v="01/01/2016-12/31/2019"/>
    <n v="3"/>
    <n v="1"/>
    <s v="717 STONE AVE"/>
    <s v=""/>
    <x v="64"/>
    <s v="AL"/>
    <n v="35160"/>
    <s v="TALLADEGA"/>
    <x v="1"/>
    <x v="0"/>
    <x v="2"/>
    <n v="30"/>
    <s v="06-09-2004"/>
    <s v="01/01/2019-12/31/2019"/>
    <x v="0"/>
    <n v="48"/>
    <n v="72"/>
    <n v="80"/>
    <x v="1"/>
    <x v="0"/>
    <x v="3"/>
    <n v="55"/>
    <n v="62"/>
    <n v="230"/>
    <x v="2"/>
    <x v="0"/>
    <n v="79"/>
    <n v="79"/>
    <n v="0"/>
    <x v="1"/>
    <x v="0"/>
    <n v="4.5999999999999996"/>
    <s v="LANDMARK DIALYSIS"/>
    <n v="12616"/>
    <s v="717 STONE AVE "/>
    <s v="TALLADEGA"/>
    <s v="AL"/>
    <n v="35160"/>
    <n v="8"/>
    <x v="37"/>
    <n v="5.0000000000000001E-3"/>
    <s v="06-09-2004"/>
    <n v="51"/>
  </r>
  <r>
    <n v="12627"/>
    <n v="8"/>
    <s v="DAVITA HOME DIALYSIS OPTIONS OF BALDWIN COUNTY PD"/>
    <s v="01/01/2016-12/31/2019"/>
    <m/>
    <n v="260"/>
    <s v="27880 N. MAIN ST, SUITE A"/>
    <s v=""/>
    <x v="70"/>
    <s v="AL"/>
    <n v="36526"/>
    <s v="BALDWIN"/>
    <x v="0"/>
    <x v="0"/>
    <x v="0"/>
    <n v="4"/>
    <s v="10/21/2008"/>
    <s v="01/01/2019-12/31/2019"/>
    <x v="1"/>
    <n v="7"/>
    <n v="9"/>
    <n v="9"/>
    <x v="1"/>
    <x v="1"/>
    <x v="1"/>
    <n v="8"/>
    <n v="6"/>
    <n v="39"/>
    <x v="1"/>
    <x v="1"/>
    <n v="3"/>
    <n v="3"/>
    <n v="0"/>
    <x v="0"/>
    <x v="1"/>
    <m/>
    <s v="HOME DIALYSIS OPTIONS OF BALDWIN COUNTY"/>
    <n v="12627"/>
    <s v="27880 N. MAIN ST, SUITE A "/>
    <s v="DAPHNE"/>
    <s v="AL"/>
    <n v="36526"/>
    <n v="8"/>
    <x v="26"/>
    <n v="0"/>
    <s v="10/21/2008"/>
    <n v="61"/>
  </r>
  <r>
    <n v="12617"/>
    <n v="8"/>
    <s v="FMC ALEXANDER CITY"/>
    <s v="01/01/2016-12/31/2019"/>
    <n v="5"/>
    <n v="1"/>
    <s v="3368 HWY 280 BYPASS"/>
    <s v="SUITE G-1"/>
    <x v="71"/>
    <s v="AL"/>
    <n v="35010"/>
    <s v="TALLAPOOSA"/>
    <x v="0"/>
    <x v="0"/>
    <x v="2"/>
    <n v="23"/>
    <s v="11-10-2004"/>
    <s v="01/01/2019-12/31/2019"/>
    <x v="0"/>
    <n v="78"/>
    <n v="103"/>
    <n v="105"/>
    <x v="1"/>
    <x v="0"/>
    <x v="0"/>
    <n v="93"/>
    <n v="63"/>
    <n v="331"/>
    <x v="2"/>
    <x v="0"/>
    <n v="96"/>
    <n v="96"/>
    <n v="0"/>
    <x v="1"/>
    <x v="0"/>
    <n v="9.6"/>
    <s v="FMC ALEXANDER CITY"/>
    <n v="12617"/>
    <s v="3368 HWY 280 BYPASS SUITE G-1"/>
    <s v="ALEXANDER CITY"/>
    <s v="AL"/>
    <n v="35010"/>
    <n v="8"/>
    <x v="30"/>
    <n v="0"/>
    <s v="11-10-2004"/>
    <n v="84"/>
  </r>
  <r>
    <n v="12628"/>
    <n v="8"/>
    <s v="DAVITA OPELIKA DIALYSIS CENTER"/>
    <s v="01/01/2016-12/31/2019"/>
    <n v="3"/>
    <n v="1"/>
    <s v="2340 PEPPERELL PKWY"/>
    <s v=""/>
    <x v="14"/>
    <s v="AL"/>
    <n v="36801"/>
    <s v="LEE"/>
    <x v="0"/>
    <x v="0"/>
    <x v="0"/>
    <n v="10"/>
    <s v="10/29/2008"/>
    <s v="01/01/2019-12/31/2019"/>
    <x v="2"/>
    <n v="23"/>
    <n v="30"/>
    <n v="29"/>
    <x v="1"/>
    <x v="0"/>
    <x v="0"/>
    <n v="23"/>
    <n v="22"/>
    <n v="111"/>
    <x v="2"/>
    <x v="0"/>
    <n v="24"/>
    <n v="24"/>
    <n v="0"/>
    <x v="0"/>
    <x v="0"/>
    <n v="11.7"/>
    <s v="OPELIKA DIALYSIS CENTER"/>
    <n v="12628"/>
    <s v="2340 PEPPERELL PKWY "/>
    <s v="OPELIKA"/>
    <s v="AL"/>
    <n v="36801"/>
    <n v="8"/>
    <x v="18"/>
    <n v="0"/>
    <s v="10/29/2008"/>
    <n v="65"/>
  </r>
  <r>
    <n v="12618"/>
    <n v="8"/>
    <s v="RRC NORTHRIDGE"/>
    <s v="01/01/2016-12/31/2019"/>
    <n v="2"/>
    <n v="1"/>
    <s v="4400 WATERMELON ROAD"/>
    <s v="SUITE A"/>
    <x v="32"/>
    <s v="AL"/>
    <n v="35473"/>
    <s v="TUSCALOOSA"/>
    <x v="0"/>
    <x v="1"/>
    <x v="1"/>
    <n v="24"/>
    <s v="10/25/2006"/>
    <s v="01/01/2019-12/31/2019"/>
    <x v="2"/>
    <n v="103"/>
    <n v="134"/>
    <n v="141"/>
    <x v="1"/>
    <x v="0"/>
    <x v="3"/>
    <n v="113"/>
    <n v="124"/>
    <n v="435"/>
    <x v="3"/>
    <x v="2"/>
    <n v="81"/>
    <n v="81"/>
    <n v="0"/>
    <x v="1"/>
    <x v="0"/>
    <n v="9.8000000000000007"/>
    <s v="RRC NORTHRIDGE"/>
    <n v="12618"/>
    <s v="4400 WATERMELON ROAD SUITE A"/>
    <s v="NORTHPORT"/>
    <s v="AL"/>
    <n v="35473"/>
    <n v="8"/>
    <x v="50"/>
    <n v="1.4999999999999999E-2"/>
    <s v="10/25/2006"/>
    <n v="33"/>
  </r>
  <r>
    <n v="12629"/>
    <n v="8"/>
    <s v="DAVITA RENAISSANCE DIALYSIS"/>
    <s v="01/01/2016-12/31/2019"/>
    <n v="5"/>
    <n v="1"/>
    <s v="1840 DARBY DRIVE"/>
    <s v=""/>
    <x v="13"/>
    <s v="AL"/>
    <n v="35630"/>
    <s v="LAUDERDALE"/>
    <x v="0"/>
    <x v="0"/>
    <x v="0"/>
    <n v="10"/>
    <s v="10/15/2008"/>
    <s v="01/01/2019-12/31/2019"/>
    <x v="2"/>
    <n v="43"/>
    <n v="52"/>
    <n v="58"/>
    <x v="1"/>
    <x v="0"/>
    <x v="0"/>
    <n v="46"/>
    <n v="58"/>
    <n v="137"/>
    <x v="2"/>
    <x v="0"/>
    <n v="57"/>
    <n v="57"/>
    <n v="0"/>
    <x v="0"/>
    <x v="0"/>
    <n v="14.6"/>
    <s v="DAVITA RENAISSANCE"/>
    <n v="12629"/>
    <s v="1840 DARBY DRIVE "/>
    <s v="FLORENCE"/>
    <s v="AL"/>
    <n v="35630"/>
    <n v="8"/>
    <x v="29"/>
    <n v="0"/>
    <s v="10/15/2008"/>
    <n v="72"/>
  </r>
  <r>
    <n v="12619"/>
    <n v="8"/>
    <s v="GBR LLC"/>
    <s v="01/01/2016-12/31/2019"/>
    <n v="3"/>
    <n v="1"/>
    <s v="1850 MCFARLAND BLVD NORTH"/>
    <s v=""/>
    <x v="6"/>
    <s v="AL"/>
    <n v="35406"/>
    <s v="TUSCALOOSA"/>
    <x v="0"/>
    <x v="1"/>
    <x v="1"/>
    <n v="0"/>
    <s v="12/19/2006"/>
    <s v="01/01/2019-12/31/2019"/>
    <x v="2"/>
    <n v="45"/>
    <n v="60"/>
    <n v="64"/>
    <x v="1"/>
    <x v="0"/>
    <x v="0"/>
    <n v="45"/>
    <n v="37"/>
    <n v="212"/>
    <x v="1"/>
    <x v="1"/>
    <n v="0"/>
    <n v="0"/>
    <n v="0"/>
    <x v="1"/>
    <x v="0"/>
    <n v="32.700000000000003"/>
    <s v="TUSCALOOSA NEPHROLOGY ASSOC HOME DIALYSIS"/>
    <n v="12619"/>
    <s v="1850 MCFARLAND BLVD NORTH "/>
    <s v="TUSCALOOSA"/>
    <s v="AL"/>
    <n v="35406"/>
    <n v="8"/>
    <x v="12"/>
    <n v="0"/>
    <s v="12/19/2006"/>
    <n v="78"/>
  </r>
  <r>
    <n v="12630"/>
    <n v="8"/>
    <s v="DAVITA WIREGRASS KIDNEY CENTER"/>
    <s v="01/01/2016-12/31/2019"/>
    <n v="3"/>
    <n v="1"/>
    <s v="1450 ROSS CLARK CIRCLE"/>
    <s v="SUITE 200"/>
    <x v="8"/>
    <s v="AL"/>
    <n v="36301"/>
    <s v="HOUSTON"/>
    <x v="0"/>
    <x v="0"/>
    <x v="0"/>
    <n v="20"/>
    <s v="12/23/2008"/>
    <s v="01/01/2019-12/31/2019"/>
    <x v="2"/>
    <n v="55"/>
    <n v="76"/>
    <n v="80"/>
    <x v="1"/>
    <x v="0"/>
    <x v="0"/>
    <n v="62"/>
    <n v="87"/>
    <n v="268"/>
    <x v="2"/>
    <x v="0"/>
    <n v="80"/>
    <n v="80"/>
    <n v="0"/>
    <x v="1"/>
    <x v="0"/>
    <n v="6.6"/>
    <s v="DAVITA WIREGRASS KIDNEY CENTER"/>
    <n v="12630"/>
    <s v="1450 ROSS CLARK CIRCLE SUITE 200"/>
    <s v="DOTHAN"/>
    <s v="AL"/>
    <n v="36301"/>
    <n v="8"/>
    <x v="8"/>
    <n v="0"/>
    <s v="12/23/2008"/>
    <n v="62"/>
  </r>
  <r>
    <n v="12620"/>
    <n v="8"/>
    <s v="HOME DIALYSIS OF NORTH ALABAMA"/>
    <s v="01/01/2016-12/31/2019"/>
    <n v="2"/>
    <n v="1"/>
    <s v="1216 SOMERVILLE ROAD, SE"/>
    <s v=""/>
    <x v="46"/>
    <s v="AL"/>
    <n v="35601"/>
    <s v="MORGAN"/>
    <x v="0"/>
    <x v="1"/>
    <x v="1"/>
    <n v="1"/>
    <s v="02/15/2007"/>
    <s v="01/01/2019-12/31/2019"/>
    <x v="0"/>
    <n v="34"/>
    <n v="45"/>
    <n v="47"/>
    <x v="1"/>
    <x v="2"/>
    <x v="0"/>
    <n v="38"/>
    <n v="29"/>
    <n v="156"/>
    <x v="1"/>
    <x v="1"/>
    <n v="0"/>
    <n v="0"/>
    <n v="0"/>
    <x v="0"/>
    <x v="0"/>
    <n v="23.7"/>
    <s v="HOME DIALYSIS OF NORTH ALABAMA"/>
    <n v="12620"/>
    <s v="1216 SOMERVILLE ROAD, SE "/>
    <s v="DECATUR"/>
    <s v="AL"/>
    <n v="35601"/>
    <n v="8"/>
    <x v="3"/>
    <n v="0.01"/>
    <s v="02/15/2007"/>
    <n v="43"/>
  </r>
  <r>
    <n v="12631"/>
    <n v="8"/>
    <s v="DAVITA GULF SHORES DIALYSIS CENTER"/>
    <s v="01/01/2016-12/31/2019"/>
    <n v="5"/>
    <n v="1"/>
    <s v="3947 GULF SHORES PARKWAY"/>
    <s v=""/>
    <x v="72"/>
    <s v="AL"/>
    <n v="36542"/>
    <s v="BALDWIN"/>
    <x v="0"/>
    <x v="0"/>
    <x v="0"/>
    <n v="8"/>
    <s v="04/22/2009"/>
    <s v="01/01/2019-12/31/2019"/>
    <x v="2"/>
    <n v="22"/>
    <n v="32"/>
    <n v="30"/>
    <x v="1"/>
    <x v="0"/>
    <x v="0"/>
    <n v="24"/>
    <n v="22"/>
    <n v="107"/>
    <x v="2"/>
    <x v="0"/>
    <n v="21"/>
    <n v="21"/>
    <n v="0"/>
    <x v="0"/>
    <x v="0"/>
    <n v="30.1"/>
    <s v="GULF SHORES DIALYSIS CENTER"/>
    <n v="12631"/>
    <s v="3947 GULF SHORES PARKWAY "/>
    <s v="GULF SHORES"/>
    <s v="AL"/>
    <n v="36542"/>
    <n v="8"/>
    <x v="51"/>
    <n v="0"/>
    <s v="04/22/2009"/>
    <n v="94"/>
  </r>
  <r>
    <n v="12621"/>
    <n v="8"/>
    <s v="RAI-SNOW ST-OXFORD"/>
    <s v="01/01/2016-12/31/2019"/>
    <n v="2"/>
    <n v="1"/>
    <s v="711 SNOW STREET"/>
    <s v=""/>
    <x v="73"/>
    <s v="AL"/>
    <n v="36203"/>
    <s v="CALHOUN"/>
    <x v="0"/>
    <x v="0"/>
    <x v="2"/>
    <n v="25"/>
    <s v="07-11-2007"/>
    <s v="01/01/2019-12/31/2019"/>
    <x v="0"/>
    <n v="51"/>
    <n v="70"/>
    <n v="70"/>
    <x v="1"/>
    <x v="0"/>
    <x v="3"/>
    <n v="66"/>
    <n v="86"/>
    <n v="361"/>
    <x v="2"/>
    <x v="0"/>
    <n v="73"/>
    <n v="73"/>
    <n v="0"/>
    <x v="1"/>
    <x v="0"/>
    <n v="18.899999999999999"/>
    <s v="RAI-SNOW ST-OXFORD"/>
    <n v="12621"/>
    <s v="711 SNOW STREET "/>
    <s v="OXFORD"/>
    <s v="AL"/>
    <n v="36203"/>
    <n v="8"/>
    <x v="27"/>
    <n v="0.01"/>
    <s v="07-11-2007"/>
    <n v="39"/>
  </r>
  <r>
    <n v="12632"/>
    <n v="8"/>
    <s v="DAVITA MUSCLE SHOALS DIALYSIS"/>
    <s v="01/01/2016-12/31/2019"/>
    <n v="3"/>
    <n v="1"/>
    <s v="712 STATE STREET"/>
    <s v=""/>
    <x v="74"/>
    <s v="AL"/>
    <n v="35661"/>
    <s v="COLBERT"/>
    <x v="0"/>
    <x v="0"/>
    <x v="0"/>
    <n v="10"/>
    <s v="09/16/2009"/>
    <s v="01/01/2019-12/31/2019"/>
    <x v="1"/>
    <n v="17"/>
    <n v="23"/>
    <n v="24"/>
    <x v="1"/>
    <x v="0"/>
    <x v="0"/>
    <n v="19"/>
    <n v="24"/>
    <n v="63"/>
    <x v="2"/>
    <x v="0"/>
    <n v="24"/>
    <n v="24"/>
    <n v="0"/>
    <x v="0"/>
    <x v="0"/>
    <n v="8.5"/>
    <s v="MUSCLE SHOALS DIALYSIS"/>
    <n v="12632"/>
    <s v="712 STATE STREET "/>
    <s v="MUSCLE SHOALS"/>
    <s v="AL"/>
    <n v="35661"/>
    <n v="8"/>
    <x v="17"/>
    <n v="0"/>
    <s v="09/16/2009"/>
    <n v="63"/>
  </r>
  <r>
    <n v="12659"/>
    <n v="8"/>
    <s v="BIO-MEDICAL APPLICATIONS OF ALABAMA, INC."/>
    <s v="01/01/2016-12/31/2019"/>
    <n v="4"/>
    <n v="1"/>
    <s v="9540 PARKWAY E"/>
    <s v=""/>
    <x v="1"/>
    <s v="AL"/>
    <n v="35215"/>
    <s v="JEFFERSON"/>
    <x v="0"/>
    <x v="0"/>
    <x v="2"/>
    <n v="13"/>
    <s v="01-10-2013"/>
    <s v="01/01/2019-12/31/2019"/>
    <x v="2"/>
    <n v="36"/>
    <n v="56"/>
    <n v="61"/>
    <x v="1"/>
    <x v="0"/>
    <x v="0"/>
    <n v="42"/>
    <n v="55"/>
    <n v="194"/>
    <x v="2"/>
    <x v="0"/>
    <n v="61"/>
    <n v="61"/>
    <n v="0"/>
    <x v="0"/>
    <x v="0"/>
    <n v="17.7"/>
    <s v="BIO-MEDICAL APPLICATIONS OF ALABAMA, INC."/>
    <n v="12659"/>
    <s v="9540 PARKWAY E "/>
    <s v="BIRMINGHAM"/>
    <s v="AL"/>
    <n v="35215"/>
    <n v="8"/>
    <x v="26"/>
    <n v="0"/>
    <s v="01-10-2013"/>
    <n v="61"/>
  </r>
  <r>
    <n v="12660"/>
    <n v="8"/>
    <s v="FRESENIUS KIDNEY CARE ATTALLA, LLC"/>
    <s v="01/01/2016-12/31/2019"/>
    <n v="5"/>
    <n v="1"/>
    <s v="801 GILBERT FERRY RD SE"/>
    <s v=""/>
    <x v="75"/>
    <s v="AL"/>
    <n v="35954"/>
    <s v="ETOWAH"/>
    <x v="0"/>
    <x v="0"/>
    <x v="2"/>
    <n v="10"/>
    <s v="01-09-2013"/>
    <s v="01/01/2019-12/31/2019"/>
    <x v="2"/>
    <n v="34"/>
    <n v="41"/>
    <n v="49"/>
    <x v="1"/>
    <x v="0"/>
    <x v="0"/>
    <n v="38"/>
    <n v="43"/>
    <n v="176"/>
    <x v="2"/>
    <x v="0"/>
    <n v="48"/>
    <n v="48"/>
    <n v="0"/>
    <x v="1"/>
    <x v="0"/>
    <n v="12.2"/>
    <s v="FRESENIUS KIDNEY CARE ATTALLA, LLC"/>
    <n v="12660"/>
    <s v="801 GILBERT FERRY RD SE "/>
    <s v="ATTALLA"/>
    <s v="AL"/>
    <n v="35954"/>
    <n v="8"/>
    <x v="28"/>
    <n v="0"/>
    <s v="01-09-2013"/>
    <n v="67"/>
  </r>
  <r>
    <n v="12661"/>
    <n v="8"/>
    <s v="DAVITA HOKES BLUFF DIALYSIS"/>
    <s v="01/01/2016-12/31/2019"/>
    <n v="3"/>
    <n v="1"/>
    <s v="300 MEDICAL CENTER DRIVE"/>
    <s v="SUITE 100"/>
    <x v="5"/>
    <s v="AL"/>
    <n v="35903"/>
    <s v="ETOWAH"/>
    <x v="0"/>
    <x v="0"/>
    <x v="0"/>
    <n v="10"/>
    <s v="05-02-2013"/>
    <s v="01/01/2019-12/31/2019"/>
    <x v="2"/>
    <n v="23"/>
    <n v="25"/>
    <n v="29"/>
    <x v="1"/>
    <x v="0"/>
    <x v="0"/>
    <n v="24"/>
    <n v="34"/>
    <n v="100"/>
    <x v="2"/>
    <x v="0"/>
    <n v="30"/>
    <n v="30"/>
    <n v="0"/>
    <x v="0"/>
    <x v="0"/>
    <n v="27.9"/>
    <s v="RTC-SOUTHEAST, LP"/>
    <n v="12661"/>
    <s v="300 MEDICAL CENTER DRIVE SUITE 100"/>
    <s v="GADSDEN"/>
    <s v="AL"/>
    <n v="35903"/>
    <n v="8"/>
    <x v="28"/>
    <n v="0"/>
    <s v="05-02-2013"/>
    <n v="67"/>
  </r>
  <r>
    <n v="12662"/>
    <n v="8"/>
    <s v="FRESENIUS MEDICAL CARE"/>
    <s v="01/01/2016-12/31/2019"/>
    <m/>
    <n v="260"/>
    <s v="114 MITYLENE PARK LANE"/>
    <s v=""/>
    <x v="3"/>
    <s v="AL"/>
    <n v="36117"/>
    <s v="MONTGOMERY"/>
    <x v="0"/>
    <x v="0"/>
    <x v="2"/>
    <n v="8"/>
    <s v="04/30/2013"/>
    <s v="01/01/2019-12/31/2019"/>
    <x v="2"/>
    <n v="34"/>
    <n v="53"/>
    <n v="53"/>
    <x v="1"/>
    <x v="0"/>
    <x v="0"/>
    <n v="39"/>
    <n v="28"/>
    <n v="108"/>
    <x v="1"/>
    <x v="1"/>
    <n v="10"/>
    <n v="10"/>
    <n v="0"/>
    <x v="0"/>
    <x v="0"/>
    <n v="28.6"/>
    <s v="FRESENIUS MEDICAL CARE"/>
    <n v="12662"/>
    <s v="114 MITYLENE PARK LANE "/>
    <s v="MONTGOMERY"/>
    <s v="AL"/>
    <n v="36117"/>
    <n v="8"/>
    <x v="49"/>
    <n v="0"/>
    <s v="04/30/2013"/>
    <n v="71"/>
  </r>
  <r>
    <n v="12663"/>
    <n v="8"/>
    <s v="DAVITA PERRY COUNTY DIALYSIS"/>
    <s v="01/01/2016-12/31/2019"/>
    <n v="3"/>
    <n v="1"/>
    <s v="611 EAST LAFAYETTE STREET"/>
    <s v=""/>
    <x v="76"/>
    <s v="AL"/>
    <n v="36756"/>
    <s v="PERRY"/>
    <x v="0"/>
    <x v="0"/>
    <x v="0"/>
    <n v="10"/>
    <s v="03/27/2013"/>
    <s v="01/01/2019-12/31/2019"/>
    <x v="2"/>
    <n v="27"/>
    <n v="37"/>
    <n v="38"/>
    <x v="1"/>
    <x v="0"/>
    <x v="0"/>
    <n v="32"/>
    <n v="31"/>
    <n v="136"/>
    <x v="2"/>
    <x v="0"/>
    <n v="38"/>
    <n v="38"/>
    <n v="0"/>
    <x v="0"/>
    <x v="0"/>
    <n v="6.7"/>
    <s v="RENAL TREATMENT CENTERS SOUTHEAST LP"/>
    <n v="12663"/>
    <s v="611 EAST LAFAYETTE STREET "/>
    <s v="MARION"/>
    <s v="AL"/>
    <n v="36756"/>
    <n v="8"/>
    <x v="28"/>
    <n v="0"/>
    <s v="03/27/2013"/>
    <n v="67"/>
  </r>
  <r>
    <n v="12664"/>
    <n v="8"/>
    <s v="BIO-MEDICAL APPLICATIONS OF ALABAMA, INC."/>
    <s v="01/01/2016-12/31/2019"/>
    <n v="4"/>
    <n v="1"/>
    <s v="12401 SKOPELOS RD"/>
    <s v=""/>
    <x v="77"/>
    <s v="AL"/>
    <n v="36541"/>
    <s v="MOBILE"/>
    <x v="0"/>
    <x v="0"/>
    <x v="2"/>
    <n v="27"/>
    <s v="04-03-2013"/>
    <s v="01/01/2019-12/31/2019"/>
    <x v="2"/>
    <n v="51"/>
    <n v="79"/>
    <n v="83"/>
    <x v="1"/>
    <x v="0"/>
    <x v="0"/>
    <n v="60"/>
    <n v="50"/>
    <n v="233"/>
    <x v="2"/>
    <x v="0"/>
    <n v="81"/>
    <n v="81"/>
    <n v="1"/>
    <x v="1"/>
    <x v="0"/>
    <n v="12.9"/>
    <s v="BIO-MEDICAL APPLICATIONS OF ALABAMA, INC."/>
    <n v="12664"/>
    <s v="12401 SKOPELOS RD "/>
    <s v="GRAND BAY"/>
    <s v="AL"/>
    <n v="36541"/>
    <n v="8"/>
    <x v="26"/>
    <n v="0"/>
    <s v="04-03-2013"/>
    <n v="61"/>
  </r>
  <r>
    <n v="12677"/>
    <n v="8"/>
    <s v="DIALYSIS CLINIC, INC"/>
    <s v="01/01/2016-12/31/2019"/>
    <n v="5"/>
    <n v="1"/>
    <s v="100 W LAKE PROFESSIONAL PARK"/>
    <s v="SUITE 7"/>
    <x v="78"/>
    <s v="AL"/>
    <n v="36340"/>
    <s v="GENEVA"/>
    <x v="1"/>
    <x v="0"/>
    <x v="3"/>
    <n v="10"/>
    <s v="12/31/2014"/>
    <s v="01/01/2019-12/31/2019"/>
    <x v="2"/>
    <n v="16"/>
    <n v="25"/>
    <n v="26"/>
    <x v="1"/>
    <x v="1"/>
    <x v="0"/>
    <n v="18"/>
    <n v="8"/>
    <n v="76"/>
    <x v="2"/>
    <x v="0"/>
    <n v="25"/>
    <n v="25"/>
    <n v="0"/>
    <x v="0"/>
    <x v="0"/>
    <n v="17"/>
    <s v="DIALYSIS CLINIC, INC"/>
    <n v="12677"/>
    <s v="100 W LAKE PROFESSIONAL PARK SUITE 7"/>
    <s v="GENEVA"/>
    <s v="AL"/>
    <n v="36340"/>
    <n v="8"/>
    <x v="45"/>
    <n v="0"/>
    <s v="12/31/2014"/>
    <n v="92"/>
  </r>
  <r>
    <n v="12678"/>
    <n v="8"/>
    <s v="FRESENIUS MEDICAL CARE MCCALLA, LLC"/>
    <s v="01/01/2016-12/31/2019"/>
    <n v="3"/>
    <n v="1"/>
    <s v="4748 BELL HILL ROAD"/>
    <s v=""/>
    <x v="2"/>
    <s v="AL"/>
    <n v="35022"/>
    <s v="JEFFERSON"/>
    <x v="1"/>
    <x v="0"/>
    <x v="2"/>
    <n v="13"/>
    <s v="12/29/2014"/>
    <s v="01/01/2019-12/31/2019"/>
    <x v="2"/>
    <n v="36"/>
    <n v="55"/>
    <n v="58"/>
    <x v="1"/>
    <x v="0"/>
    <x v="0"/>
    <n v="43"/>
    <n v="49"/>
    <n v="141"/>
    <x v="2"/>
    <x v="0"/>
    <n v="58"/>
    <n v="58"/>
    <n v="0"/>
    <x v="1"/>
    <x v="0"/>
    <n v="24.7"/>
    <s v="FRESENIUS MEDICAL CARE MCCALLA, LLC"/>
    <n v="12678"/>
    <s v="4748 BELL HILL ROAD "/>
    <s v="BESSEMER"/>
    <s v="AL"/>
    <n v="35022"/>
    <n v="8"/>
    <x v="6"/>
    <n v="5.0000000000000001E-3"/>
    <s v="12/29/2014"/>
    <n v="54"/>
  </r>
  <r>
    <n v="12679"/>
    <n v="8"/>
    <s v="DAVITA WHITE BLUFF DIALYSIS"/>
    <s v="01/01/2016-12/31/2019"/>
    <n v="5"/>
    <n v="1"/>
    <s v="505 HIGHWAY 80 W, SUITE F"/>
    <s v=""/>
    <x v="35"/>
    <s v="AL"/>
    <n v="36732"/>
    <s v="MARENGO"/>
    <x v="0"/>
    <x v="0"/>
    <x v="0"/>
    <n v="10"/>
    <s v="11/24/2014"/>
    <s v="01/01/2019-12/31/2019"/>
    <x v="2"/>
    <n v="36"/>
    <n v="48"/>
    <n v="52"/>
    <x v="1"/>
    <x v="0"/>
    <x v="0"/>
    <n v="42"/>
    <n v="22"/>
    <n v="144"/>
    <x v="2"/>
    <x v="0"/>
    <n v="52"/>
    <n v="52"/>
    <n v="0"/>
    <x v="1"/>
    <x v="0"/>
    <n v="21.3"/>
    <s v="RENAL TREATMENT CENTERS SOUTHEAST, LP"/>
    <n v="12679"/>
    <s v="505 HIGHWAY 80 W, SUITE F "/>
    <s v="DEMOPOLIS"/>
    <s v="AL"/>
    <n v="36732"/>
    <n v="8"/>
    <x v="24"/>
    <n v="0"/>
    <s v="11/24/2014"/>
    <n v="73"/>
  </r>
  <r>
    <n v="12680"/>
    <n v="8"/>
    <s v="BIO-MEDICAL APPLICATIONS OF ALABAMA"/>
    <s v="01/01/2016-12/31/2019"/>
    <n v="4"/>
    <n v="1"/>
    <s v="1012 FRIENDSHIP ROAD"/>
    <s v=""/>
    <x v="79"/>
    <s v="AL"/>
    <n v="36078"/>
    <s v="ELMORE"/>
    <x v="0"/>
    <x v="0"/>
    <x v="2"/>
    <n v="10"/>
    <s v="10/22/2015"/>
    <s v="01/01/2019-12/31/2019"/>
    <x v="2"/>
    <n v="38"/>
    <n v="54"/>
    <n v="56"/>
    <x v="1"/>
    <x v="0"/>
    <x v="0"/>
    <n v="41"/>
    <n v="53"/>
    <n v="151"/>
    <x v="2"/>
    <x v="0"/>
    <n v="55"/>
    <n v="55"/>
    <n v="0"/>
    <x v="0"/>
    <x v="0"/>
    <n v="7.3"/>
    <s v="BIO-MEDICAL APPLICATIONS OF ALABAMA"/>
    <n v="12680"/>
    <s v="1012 FRIENDSHIP ROAD "/>
    <s v="TALLASSEE"/>
    <s v="AL"/>
    <n v="36078"/>
    <n v="8"/>
    <x v="52"/>
    <n v="0"/>
    <s v="10/22/2015"/>
    <n v="74"/>
  </r>
  <r>
    <n v="12681"/>
    <n v="8"/>
    <s v="BIO-MEDICAL APPLICATIONS OF ALABAMA, INC"/>
    <s v="01/01/2016-12/31/2019"/>
    <n v="3"/>
    <n v="1"/>
    <s v="11839 HIGHWAY 231-431 NORTH"/>
    <s v=""/>
    <x v="80"/>
    <s v="AL"/>
    <n v="35759"/>
    <s v="MADISON"/>
    <x v="0"/>
    <x v="0"/>
    <x v="2"/>
    <n v="21"/>
    <s v="09/23/2015"/>
    <s v="01/01/2019-12/31/2019"/>
    <x v="2"/>
    <n v="48"/>
    <n v="76"/>
    <n v="80"/>
    <x v="1"/>
    <x v="0"/>
    <x v="0"/>
    <n v="64"/>
    <n v="78"/>
    <n v="221"/>
    <x v="2"/>
    <x v="0"/>
    <n v="79"/>
    <n v="79"/>
    <n v="0"/>
    <x v="1"/>
    <x v="0"/>
    <n v="16.2"/>
    <s v="BIO-MEDICAL APPLICATIONS OF ALABAMA, INC"/>
    <n v="12681"/>
    <s v="11839 HIGHWAY 231-431 NORTH "/>
    <s v="MERIDIANVILLE"/>
    <s v="AL"/>
    <n v="35759"/>
    <n v="8"/>
    <x v="8"/>
    <n v="0"/>
    <s v="09/23/2015"/>
    <n v="62"/>
  </r>
  <r>
    <n v="12682"/>
    <n v="8"/>
    <s v="BIO-MEDICAL APPLICATIONS OF ALABAMA, INC."/>
    <s v="01/01/2016-12/31/2019"/>
    <n v="3"/>
    <n v="1"/>
    <s v="2017 QUINTARD AVE, SUITE B"/>
    <s v=""/>
    <x v="15"/>
    <s v="AL"/>
    <n v="36201"/>
    <s v="CALHOUN"/>
    <x v="0"/>
    <x v="0"/>
    <x v="2"/>
    <n v="10"/>
    <s v="12/14/2015"/>
    <s v="01/01/2019-12/31/2019"/>
    <x v="2"/>
    <n v="19"/>
    <n v="35"/>
    <n v="38"/>
    <x v="1"/>
    <x v="0"/>
    <x v="0"/>
    <n v="24"/>
    <n v="21"/>
    <n v="84"/>
    <x v="2"/>
    <x v="2"/>
    <n v="39"/>
    <n v="39"/>
    <n v="0"/>
    <x v="0"/>
    <x v="0"/>
    <n v="20.100000000000001"/>
    <s v="BIO-MEDICAL APPLICATIONS OF ALABAMA, INC."/>
    <n v="12682"/>
    <s v="2017 QUINTARD AVE, SUITE B "/>
    <s v="ANNISTON"/>
    <s v="AL"/>
    <n v="36201"/>
    <n v="8"/>
    <x v="19"/>
    <n v="5.0000000000000001E-3"/>
    <s v="12/14/2015"/>
    <n v="57"/>
  </r>
  <r>
    <n v="12684"/>
    <n v="8"/>
    <s v="FRESENIUS MEDICAL CARE ALBERTVILLE, LLC"/>
    <s v="01/01/2016-12/31/2019"/>
    <n v="3"/>
    <n v="1"/>
    <s v="173 BUSINESS PARK DR"/>
    <s v=""/>
    <x v="81"/>
    <s v="AL"/>
    <n v="35951"/>
    <s v="MARSHALL"/>
    <x v="0"/>
    <x v="0"/>
    <x v="2"/>
    <n v="20"/>
    <s v="05-06-2016"/>
    <s v="01/01/2019-12/31/2019"/>
    <x v="2"/>
    <n v="34"/>
    <n v="53"/>
    <n v="60"/>
    <x v="1"/>
    <x v="0"/>
    <x v="0"/>
    <n v="39"/>
    <n v="42"/>
    <n v="133"/>
    <x v="2"/>
    <x v="0"/>
    <n v="44"/>
    <n v="44"/>
    <n v="0"/>
    <x v="1"/>
    <x v="0"/>
    <n v="6.1"/>
    <s v="FRESENIUS MEDICAL CARE ALBERTVILLE, LLC"/>
    <n v="12684"/>
    <s v="173 BUSINESS PARK DR "/>
    <s v="ALBERTVILLE"/>
    <s v="AL"/>
    <n v="35951"/>
    <n v="8"/>
    <x v="15"/>
    <n v="0"/>
    <s v="05-06-2016"/>
    <n v="64"/>
  </r>
  <r>
    <n v="12685"/>
    <n v="8"/>
    <s v="DAVITA MODEL CITY HT AT HOME DIALYSIS"/>
    <s v="01/01/2016-12/31/2019"/>
    <m/>
    <n v="260"/>
    <s v="1724 LEIGHTON AVE"/>
    <s v=""/>
    <x v="15"/>
    <s v="AL"/>
    <n v="36207"/>
    <s v="CALHOUN"/>
    <x v="0"/>
    <x v="0"/>
    <x v="0"/>
    <n v="3"/>
    <s v="06-02-2016"/>
    <s v="01/01/2019-12/31/2019"/>
    <x v="1"/>
    <n v="5"/>
    <n v="10"/>
    <n v="11"/>
    <x v="2"/>
    <x v="1"/>
    <x v="0"/>
    <n v="7"/>
    <n v="2"/>
    <n v="30"/>
    <x v="1"/>
    <x v="1"/>
    <n v="0"/>
    <n v="0"/>
    <n v="0"/>
    <x v="0"/>
    <x v="1"/>
    <m/>
    <s v="SPREWELL DIALYSIS, LLC"/>
    <n v="12685"/>
    <s v="1724 LEIGHTON AVE "/>
    <s v="ANNISTON"/>
    <s v="AL"/>
    <n v="36207"/>
    <n v="8"/>
    <x v="51"/>
    <n v="0"/>
    <s v="06-02-2016"/>
    <n v="94"/>
  </r>
  <r>
    <n v="12686"/>
    <n v="8"/>
    <s v="FRESENIUS MEDICAL CARE ANNISTON HOME, LLC"/>
    <s v="01/01/2016-12/31/2019"/>
    <n v="5"/>
    <n v="1"/>
    <s v="2017 QUINTARD AVENUE, SUITE A"/>
    <s v=""/>
    <x v="15"/>
    <s v="AL"/>
    <n v="36201"/>
    <s v="CALHOUN"/>
    <x v="0"/>
    <x v="0"/>
    <x v="2"/>
    <n v="4"/>
    <s v="06-01-2016"/>
    <s v="01/01/2019-12/31/2019"/>
    <x v="2"/>
    <n v="56"/>
    <n v="60"/>
    <n v="66"/>
    <x v="1"/>
    <x v="0"/>
    <x v="0"/>
    <n v="57"/>
    <n v="33"/>
    <n v="137"/>
    <x v="1"/>
    <x v="0"/>
    <n v="11"/>
    <n v="11"/>
    <n v="0"/>
    <x v="0"/>
    <x v="0"/>
    <n v="19.5"/>
    <s v="FRESENIUS MEDICAL CARE ANNISTON HOME, LLC"/>
    <n v="12686"/>
    <s v="2017 QUINTARD AVENUE, SUITE A "/>
    <s v="ANNISTON"/>
    <s v="AL"/>
    <n v="36201"/>
    <n v="8"/>
    <x v="28"/>
    <n v="0"/>
    <s v="06-01-2016"/>
    <n v="67"/>
  </r>
  <r>
    <n v="12687"/>
    <n v="8"/>
    <s v="BIO-MEDICAL APPLICATIONS OF ALABAMA, INC"/>
    <s v="01/01/2016-12/31/2019"/>
    <n v="4"/>
    <n v="1"/>
    <s v="2024 4TH AVE SOUTH, SUITE 100"/>
    <s v=""/>
    <x v="1"/>
    <s v="AL"/>
    <n v="35233"/>
    <s v="JEFFERSON"/>
    <x v="0"/>
    <x v="0"/>
    <x v="2"/>
    <n v="10"/>
    <s v="09/21/2016"/>
    <s v="01/01/2019-12/31/2019"/>
    <x v="1"/>
    <n v="18"/>
    <n v="29"/>
    <n v="31"/>
    <x v="1"/>
    <x v="0"/>
    <x v="0"/>
    <n v="21"/>
    <n v="20"/>
    <n v="87"/>
    <x v="2"/>
    <x v="0"/>
    <n v="31"/>
    <n v="31"/>
    <n v="0"/>
    <x v="0"/>
    <x v="0"/>
    <n v="30.5"/>
    <s v="BIO-MEDICAL APPLICATIONS OF ALABAMA, INC"/>
    <n v="12687"/>
    <s v="2024 4TH AVE SOUTH, SUITE 100 "/>
    <s v="BIRMINGHAM"/>
    <s v="AL"/>
    <n v="35233"/>
    <n v="8"/>
    <x v="2"/>
    <n v="0"/>
    <s v="09/21/2016"/>
    <n v="69"/>
  </r>
  <r>
    <n v="12688"/>
    <n v="8"/>
    <s v="FRESENIUS MEDICAL CARE TRUSSVILLE, LLC"/>
    <s v="01/01/2016-12/31/2019"/>
    <n v="3"/>
    <n v="1"/>
    <s v="3671 ROOSEVELT BLVD"/>
    <s v=""/>
    <x v="1"/>
    <s v="AL"/>
    <n v="35235"/>
    <s v="JEFFERSON"/>
    <x v="0"/>
    <x v="0"/>
    <x v="2"/>
    <n v="20"/>
    <s v="09/28/2016"/>
    <s v="01/01/2019-12/31/2019"/>
    <x v="2"/>
    <n v="20"/>
    <n v="38"/>
    <n v="42"/>
    <x v="1"/>
    <x v="0"/>
    <x v="0"/>
    <n v="23"/>
    <n v="20"/>
    <n v="70"/>
    <x v="2"/>
    <x v="0"/>
    <n v="43"/>
    <n v="43"/>
    <n v="0"/>
    <x v="0"/>
    <x v="0"/>
    <n v="32.700000000000003"/>
    <s v="FRESENIUS MEDICAL CARE TRUSSVILLE, LLC"/>
    <n v="12688"/>
    <s v="3671 ROOSEVELT BLVD "/>
    <s v="BIRMINGHAM"/>
    <s v="AL"/>
    <n v="35235"/>
    <n v="8"/>
    <x v="0"/>
    <n v="0.01"/>
    <s v="09/28/2016"/>
    <n v="44"/>
  </r>
  <r>
    <n v="12692"/>
    <n v="8"/>
    <s v="BIO MEDICAL APPLICATIONS OF ALABAMA INC"/>
    <s v="01/01/2016-12/31/2019"/>
    <n v="3"/>
    <n v="1"/>
    <s v="2834 SPRING AVENUE SW"/>
    <s v=""/>
    <x v="46"/>
    <s v="AL"/>
    <n v="35603"/>
    <s v="MORGAN"/>
    <x v="0"/>
    <x v="0"/>
    <x v="2"/>
    <n v="20"/>
    <s v="02/22/2017"/>
    <s v="01/01/2019-12/31/2019"/>
    <x v="2"/>
    <n v="33"/>
    <n v="47"/>
    <n v="48"/>
    <x v="1"/>
    <x v="0"/>
    <x v="0"/>
    <n v="39"/>
    <n v="56"/>
    <n v="113"/>
    <x v="2"/>
    <x v="0"/>
    <n v="49"/>
    <n v="49"/>
    <n v="0"/>
    <x v="0"/>
    <x v="0"/>
    <n v="13.6"/>
    <s v="BIO MEDICAL APPLICATIONS OF ALABAMA INC"/>
    <n v="12692"/>
    <s v="2834 SPRING AVENUE SW "/>
    <s v="DECATUR"/>
    <s v="AL"/>
    <n v="35603"/>
    <n v="8"/>
    <x v="26"/>
    <n v="0"/>
    <s v="02/22/2017"/>
    <n v="61"/>
  </r>
  <r>
    <n v="12641"/>
    <n v="8"/>
    <s v="DCI EVERGREEN"/>
    <s v="01/01/2016-12/31/2019"/>
    <n v="4"/>
    <n v="1"/>
    <s v="822 WILD AVENUE"/>
    <s v=""/>
    <x v="82"/>
    <s v="AL"/>
    <n v="36401"/>
    <s v="CONECUH"/>
    <x v="1"/>
    <x v="0"/>
    <x v="3"/>
    <n v="10"/>
    <s v="01/27/2011"/>
    <s v="01/01/2019-12/31/2019"/>
    <x v="2"/>
    <n v="15"/>
    <n v="21"/>
    <n v="21"/>
    <x v="1"/>
    <x v="0"/>
    <x v="0"/>
    <n v="19"/>
    <n v="21"/>
    <n v="103"/>
    <x v="2"/>
    <x v="0"/>
    <n v="21"/>
    <n v="21"/>
    <n v="0"/>
    <x v="0"/>
    <x v="0"/>
    <n v="11.7"/>
    <s v="DCI EVERGREEN"/>
    <n v="12641"/>
    <s v="822 WILD AVENUE "/>
    <s v="EVERGREEN"/>
    <s v="AL"/>
    <n v="36401"/>
    <n v="8"/>
    <x v="52"/>
    <n v="0"/>
    <s v="01/27/2011"/>
    <n v="74"/>
  </r>
  <r>
    <n v="12666"/>
    <n v="8"/>
    <s v="DAVITA ANNISTON DIALYSIS"/>
    <s v="01/01/2016-12/31/2019"/>
    <n v="3"/>
    <n v="1"/>
    <s v="1612 NOBLE STREET"/>
    <s v=""/>
    <x v="15"/>
    <s v="AL"/>
    <n v="36201"/>
    <s v="CALHOUN"/>
    <x v="0"/>
    <x v="0"/>
    <x v="0"/>
    <n v="10"/>
    <s v="08-09-2013"/>
    <s v="01/01/2019-12/31/2019"/>
    <x v="1"/>
    <n v="14"/>
    <n v="22"/>
    <n v="23"/>
    <x v="1"/>
    <x v="0"/>
    <x v="0"/>
    <n v="17"/>
    <n v="33"/>
    <n v="70"/>
    <x v="2"/>
    <x v="0"/>
    <n v="24"/>
    <n v="24"/>
    <n v="0"/>
    <x v="0"/>
    <x v="2"/>
    <n v="0"/>
    <s v="RTC-SOUTHEAST, LP"/>
    <n v="12666"/>
    <s v="1612 NOBLE STREET "/>
    <s v="ANNISTON"/>
    <s v="AL"/>
    <n v="36201"/>
    <n v="8"/>
    <x v="53"/>
    <n v="0"/>
    <s v="08-09-2013"/>
    <n v="80"/>
  </r>
  <r>
    <n v="12642"/>
    <n v="8"/>
    <s v="DAVITA ENTERPRISE DIALYSIS"/>
    <s v="01/01/2016-12/31/2019"/>
    <n v="5"/>
    <n v="1"/>
    <s v="6002 BOLL WEEVIL CIRCLE"/>
    <s v=""/>
    <x v="7"/>
    <s v="AL"/>
    <n v="36330"/>
    <s v="COFFEE"/>
    <x v="0"/>
    <x v="0"/>
    <x v="0"/>
    <n v="16"/>
    <s v="03-02-2011"/>
    <s v="01/01/2019-12/31/2019"/>
    <x v="2"/>
    <n v="36"/>
    <n v="49"/>
    <n v="48"/>
    <x v="1"/>
    <x v="0"/>
    <x v="0"/>
    <n v="39"/>
    <n v="30"/>
    <n v="167"/>
    <x v="2"/>
    <x v="0"/>
    <n v="50"/>
    <n v="50"/>
    <n v="0"/>
    <x v="0"/>
    <x v="0"/>
    <n v="13.7"/>
    <s v="DAVITA ENTERPRISE"/>
    <n v="12642"/>
    <s v="6002 BOLL WEEVIL CIRCLE "/>
    <s v="ENTERPRISE"/>
    <s v="AL"/>
    <n v="36330"/>
    <n v="8"/>
    <x v="15"/>
    <n v="0"/>
    <s v="03-02-2011"/>
    <n v="64"/>
  </r>
  <r>
    <n v="12667"/>
    <n v="8"/>
    <s v="BIO MEDICAL APPLICATIONS OF ALABAMA, INC."/>
    <s v="01/01/2016-12/31/2019"/>
    <n v="5"/>
    <n v="1"/>
    <s v="917 B PLANTATION BLVD"/>
    <s v=""/>
    <x v="39"/>
    <s v="AL"/>
    <n v="36532"/>
    <s v="BALDWIN"/>
    <x v="0"/>
    <x v="0"/>
    <x v="2"/>
    <n v="5"/>
    <s v="08-07-2013"/>
    <s v="01/01/2019-12/31/2019"/>
    <x v="1"/>
    <n v="13"/>
    <n v="32"/>
    <n v="32"/>
    <x v="1"/>
    <x v="1"/>
    <x v="0"/>
    <n v="15"/>
    <n v="4"/>
    <n v="72"/>
    <x v="1"/>
    <x v="0"/>
    <n v="12"/>
    <n v="12"/>
    <n v="0"/>
    <x v="0"/>
    <x v="0"/>
    <n v="39.9"/>
    <s v="BIO MEDICAL APPLICATIONS OF ALABAMA, INC."/>
    <n v="12667"/>
    <s v="917 B PLANTATION BLVD "/>
    <s v="FAIRHOPE"/>
    <s v="AL"/>
    <n v="36532"/>
    <n v="8"/>
    <x v="43"/>
    <n v="0"/>
    <s v="08-07-2013"/>
    <n v="85"/>
  </r>
  <r>
    <n v="12643"/>
    <n v="8"/>
    <s v="ENDEAVOR DIALYSIS"/>
    <s v="01/01/2016-12/31/2019"/>
    <n v="4"/>
    <n v="1"/>
    <s v="1675 SPARKMAN DRIVE"/>
    <s v=""/>
    <x v="9"/>
    <s v="AL"/>
    <n v="35816"/>
    <s v="MADISON"/>
    <x v="0"/>
    <x v="0"/>
    <x v="2"/>
    <n v="15"/>
    <s v="07-05-2011"/>
    <s v="01/01/2019-12/31/2019"/>
    <x v="2"/>
    <n v="53"/>
    <n v="77"/>
    <n v="76"/>
    <x v="1"/>
    <x v="0"/>
    <x v="0"/>
    <n v="57"/>
    <n v="55"/>
    <n v="265"/>
    <x v="2"/>
    <x v="0"/>
    <n v="77"/>
    <n v="77"/>
    <n v="0"/>
    <x v="1"/>
    <x v="0"/>
    <n v="18"/>
    <s v="ENDEAVOR DIALYSIS"/>
    <n v="12643"/>
    <s v="1675 SPARKMAN DRIVE "/>
    <s v="HUNTSVILLE"/>
    <s v="AL"/>
    <n v="35816"/>
    <n v="8"/>
    <x v="53"/>
    <n v="0"/>
    <s v="07-05-2011"/>
    <n v="80"/>
  </r>
  <r>
    <n v="12668"/>
    <n v="8"/>
    <s v="DAVITA HENRY COUNTY DIALYSIS"/>
    <s v="01/01/2016-12/31/2019"/>
    <n v="2"/>
    <n v="1"/>
    <s v="671 OZARK ROAD"/>
    <s v=""/>
    <x v="83"/>
    <s v="AL"/>
    <n v="36310"/>
    <s v="HENRY"/>
    <x v="0"/>
    <x v="0"/>
    <x v="0"/>
    <n v="10"/>
    <s v="08/21/2013"/>
    <s v="01/01/2019-12/31/2019"/>
    <x v="1"/>
    <n v="17"/>
    <n v="24"/>
    <n v="23"/>
    <x v="1"/>
    <x v="0"/>
    <x v="0"/>
    <n v="21"/>
    <n v="24"/>
    <n v="90"/>
    <x v="2"/>
    <x v="0"/>
    <n v="23"/>
    <n v="23"/>
    <n v="0"/>
    <x v="0"/>
    <x v="0"/>
    <n v="15.2"/>
    <s v="BAGBY DIALYSIS, LLC"/>
    <n v="12668"/>
    <s v="671 OZARK ROAD "/>
    <s v="ABBEVILLE"/>
    <s v="AL"/>
    <n v="36310"/>
    <n v="8"/>
    <x v="2"/>
    <n v="0"/>
    <s v="08/21/2013"/>
    <n v="69"/>
  </r>
  <r>
    <n v="12644"/>
    <n v="8"/>
    <s v="DAVITA JEWEL DIALYSIS"/>
    <s v="01/01/2016-12/31/2019"/>
    <n v="5"/>
    <n v="1"/>
    <s v="514 W. TOWN PLAZA"/>
    <s v=""/>
    <x v="2"/>
    <s v="AL"/>
    <n v="35020"/>
    <s v="JEFFERSON"/>
    <x v="0"/>
    <x v="0"/>
    <x v="0"/>
    <n v="10"/>
    <s v="10/27/2011"/>
    <s v="01/01/2019-12/31/2019"/>
    <x v="2"/>
    <n v="27"/>
    <n v="41"/>
    <n v="41"/>
    <x v="1"/>
    <x v="0"/>
    <x v="0"/>
    <n v="31"/>
    <n v="18"/>
    <n v="127"/>
    <x v="2"/>
    <x v="0"/>
    <n v="41"/>
    <n v="41"/>
    <n v="0"/>
    <x v="0"/>
    <x v="0"/>
    <n v="25.7"/>
    <s v="JEWEL DIALYSIS"/>
    <n v="12644"/>
    <s v="514 W. TOWN PLAZA "/>
    <s v="BESSEMER"/>
    <s v="AL"/>
    <n v="35020"/>
    <n v="8"/>
    <x v="27"/>
    <n v="0.01"/>
    <s v="10/27/2011"/>
    <n v="39"/>
  </r>
  <r>
    <n v="12669"/>
    <n v="8"/>
    <s v="DAVITA MONARCH DIALYSIS"/>
    <s v="01/01/2016-12/31/2019"/>
    <n v="3"/>
    <n v="1"/>
    <s v="2958 DORCHESTER DRIVE"/>
    <s v=""/>
    <x v="3"/>
    <s v="AL"/>
    <n v="36116"/>
    <s v="MONTGOMERY"/>
    <x v="0"/>
    <x v="0"/>
    <x v="0"/>
    <n v="22"/>
    <s v="08/22/2013"/>
    <s v="01/01/2019-12/31/2019"/>
    <x v="2"/>
    <n v="81"/>
    <n v="115"/>
    <n v="115"/>
    <x v="0"/>
    <x v="0"/>
    <x v="0"/>
    <n v="90"/>
    <n v="159"/>
    <n v="339"/>
    <x v="2"/>
    <x v="0"/>
    <n v="120"/>
    <n v="120"/>
    <n v="0"/>
    <x v="1"/>
    <x v="0"/>
    <n v="7.6"/>
    <s v="FARRAGUT DIALYSIS, INC"/>
    <n v="12669"/>
    <s v="2958 DORCHESTER DRIVE "/>
    <s v="MONTGOMERY"/>
    <s v="AL"/>
    <n v="36116"/>
    <n v="8"/>
    <x v="54"/>
    <n v="1.4999999999999999E-2"/>
    <s v="08/22/2013"/>
    <n v="31"/>
  </r>
  <r>
    <n v="12645"/>
    <n v="8"/>
    <s v="RENAL TREATMENT CENTERS- SOUTHEAST, LP"/>
    <s v="01/01/2016-12/31/2019"/>
    <n v="5"/>
    <n v="1"/>
    <s v="300 22ND ST. S"/>
    <s v=""/>
    <x v="1"/>
    <s v="AL"/>
    <n v="35233"/>
    <s v="JEFFERSON"/>
    <x v="0"/>
    <x v="0"/>
    <x v="0"/>
    <n v="18"/>
    <s v="10/21/2011"/>
    <s v="01/01/2019-12/31/2019"/>
    <x v="2"/>
    <n v="62"/>
    <n v="87"/>
    <n v="89"/>
    <x v="1"/>
    <x v="0"/>
    <x v="0"/>
    <n v="65"/>
    <n v="46"/>
    <n v="262"/>
    <x v="2"/>
    <x v="0"/>
    <n v="90"/>
    <n v="90"/>
    <n v="0"/>
    <x v="1"/>
    <x v="0"/>
    <n v="27.2"/>
    <s v="MAGIC CITY DIALYSIS"/>
    <n v="12645"/>
    <s v="300 22ND ST. S "/>
    <s v="BIRMINGHAM"/>
    <s v="AL"/>
    <n v="35233"/>
    <n v="8"/>
    <x v="28"/>
    <n v="0"/>
    <s v="10/21/2011"/>
    <n v="67"/>
  </r>
  <r>
    <n v="12670"/>
    <n v="8"/>
    <s v="DAVITA RED MOUNTAIN HT AT HOME"/>
    <s v="01/01/2016-12/31/2019"/>
    <n v="4"/>
    <n v="1"/>
    <s v="300-B 22ND STREET SOUTH"/>
    <s v=""/>
    <x v="1"/>
    <s v="AL"/>
    <n v="35233"/>
    <s v="JEFFERSON"/>
    <x v="0"/>
    <x v="0"/>
    <x v="0"/>
    <n v="10"/>
    <s v="09/26/2013"/>
    <s v="01/01/2019-12/31/2019"/>
    <x v="2"/>
    <n v="103"/>
    <n v="172"/>
    <n v="182"/>
    <x v="1"/>
    <x v="0"/>
    <x v="0"/>
    <n v="114"/>
    <n v="93"/>
    <n v="501"/>
    <x v="1"/>
    <x v="0"/>
    <n v="16"/>
    <n v="16"/>
    <n v="0"/>
    <x v="1"/>
    <x v="0"/>
    <n v="28"/>
    <s v="DVA RENAL HEALTHCARE INC"/>
    <n v="12670"/>
    <s v="300-B 22ND STREET SOUTH "/>
    <s v="BIRMINGHAM"/>
    <s v="AL"/>
    <n v="35233"/>
    <n v="8"/>
    <x v="6"/>
    <n v="5.0000000000000001E-3"/>
    <s v="09/26/2013"/>
    <n v="54"/>
  </r>
  <r>
    <n v="12646"/>
    <n v="8"/>
    <s v="DAVITA STEEL CITY DIALYSIS"/>
    <s v="01/01/2016-12/31/2019"/>
    <n v="4"/>
    <n v="1"/>
    <s v="1809 AVENUE H"/>
    <s v=""/>
    <x v="1"/>
    <s v="AL"/>
    <n v="35218"/>
    <s v="JEFFERSON"/>
    <x v="0"/>
    <x v="0"/>
    <x v="0"/>
    <n v="10"/>
    <s v="09-12-2014"/>
    <s v="01/01/2019-12/31/2019"/>
    <x v="2"/>
    <n v="24"/>
    <n v="39"/>
    <n v="41"/>
    <x v="1"/>
    <x v="0"/>
    <x v="0"/>
    <n v="28"/>
    <n v="30"/>
    <n v="93"/>
    <x v="2"/>
    <x v="0"/>
    <n v="41"/>
    <n v="41"/>
    <n v="0"/>
    <x v="0"/>
    <x v="0"/>
    <n v="13.6"/>
    <s v="STEEL CITY DIALYSIS"/>
    <n v="12646"/>
    <s v="1809 AVENUE H "/>
    <s v="BIRMINGHAM"/>
    <s v="AL"/>
    <n v="35218"/>
    <n v="8"/>
    <x v="55"/>
    <n v="0"/>
    <s v="09-12-2014"/>
    <n v="91"/>
  </r>
  <r>
    <n v="12665"/>
    <n v="8"/>
    <s v="DAVITA BREWTON DIALYSIS"/>
    <s v="01/01/2016-12/31/2019"/>
    <n v="4"/>
    <n v="1"/>
    <s v="1023 DOUGLAS AVENUE"/>
    <s v="SUITE 300"/>
    <x v="84"/>
    <s v="AL"/>
    <n v="36426"/>
    <s v="ESCAMBIA"/>
    <x v="0"/>
    <x v="0"/>
    <x v="0"/>
    <n v="10"/>
    <s v="07/31/2013"/>
    <s v="01/01/2019-12/31/2019"/>
    <x v="2"/>
    <n v="21"/>
    <n v="33"/>
    <n v="37"/>
    <x v="1"/>
    <x v="0"/>
    <x v="0"/>
    <n v="26"/>
    <n v="20"/>
    <n v="119"/>
    <x v="2"/>
    <x v="0"/>
    <n v="30"/>
    <n v="30"/>
    <n v="0"/>
    <x v="0"/>
    <x v="0"/>
    <n v="15.8"/>
    <s v="RENAL TREATMENT CENTERS SOUTHEAST, LP"/>
    <n v="12665"/>
    <s v="1023 DOUGLAS AVENUE SUITE 300"/>
    <s v="BREWTON"/>
    <s v="AL"/>
    <n v="36426"/>
    <n v="8"/>
    <x v="34"/>
    <n v="0"/>
    <s v="07/31/2013"/>
    <n v="66"/>
  </r>
  <r>
    <n v="12647"/>
    <n v="8"/>
    <s v="DAVITA CROWN DIALYSIS"/>
    <s v="01/01/2016-12/31/2019"/>
    <n v="5"/>
    <n v="1"/>
    <s v="3007 27TH STREET NORTH"/>
    <s v=""/>
    <x v="1"/>
    <s v="AL"/>
    <n v="35207"/>
    <s v="JEFFERSON"/>
    <x v="0"/>
    <x v="0"/>
    <x v="0"/>
    <n v="14"/>
    <s v="01-03-2012"/>
    <s v="01/01/2019-12/31/2019"/>
    <x v="2"/>
    <n v="31"/>
    <n v="48"/>
    <n v="50"/>
    <x v="1"/>
    <x v="0"/>
    <x v="0"/>
    <n v="34"/>
    <n v="32"/>
    <n v="117"/>
    <x v="2"/>
    <x v="0"/>
    <n v="49"/>
    <n v="49"/>
    <n v="0"/>
    <x v="1"/>
    <x v="0"/>
    <n v="11.3"/>
    <s v="CROWN DIALYSIS"/>
    <n v="12647"/>
    <s v="3007 27TH STREET NORTH "/>
    <s v="BIRMINGHAM"/>
    <s v="AL"/>
    <n v="35207"/>
    <n v="8"/>
    <x v="8"/>
    <n v="0"/>
    <s v="01-03-2012"/>
    <n v="62"/>
  </r>
  <r>
    <n v="12672"/>
    <n v="8"/>
    <s v="FRESENIUS MEDICAL CARE WEST MADISON, LLC"/>
    <s v="01/01/2016-12/31/2019"/>
    <n v="4"/>
    <n v="1"/>
    <s v="29569 HUNTSVILLE BROWNS FERRY RD"/>
    <s v=""/>
    <x v="49"/>
    <s v="AL"/>
    <n v="35756"/>
    <s v="LIMESTONE"/>
    <x v="0"/>
    <x v="0"/>
    <x v="2"/>
    <n v="21"/>
    <s v="01/22/2014"/>
    <s v="01/01/2019-12/31/2019"/>
    <x v="2"/>
    <n v="49"/>
    <n v="72"/>
    <n v="77"/>
    <x v="1"/>
    <x v="0"/>
    <x v="0"/>
    <n v="58"/>
    <n v="62"/>
    <n v="214"/>
    <x v="3"/>
    <x v="0"/>
    <n v="76"/>
    <n v="76"/>
    <n v="0"/>
    <x v="3"/>
    <x v="0"/>
    <n v="25.3"/>
    <s v="FRESENIUS MEDICAL CARE WEST MADISON, LLC"/>
    <n v="12672"/>
    <s v="29569 HUNTSVILLE BROWNS FERRY RD "/>
    <s v="MADISON"/>
    <s v="AL"/>
    <n v="35756"/>
    <n v="8"/>
    <x v="22"/>
    <n v="5.0000000000000001E-3"/>
    <s v="01/22/2014"/>
    <n v="52"/>
  </r>
  <r>
    <n v="12648"/>
    <n v="8"/>
    <s v="FRESENIUS KIDNEY CARE GADSDEN ACQ, LLC"/>
    <s v="01/01/2016-12/31/2019"/>
    <n v="3"/>
    <n v="1"/>
    <s v="800 GOODYEAR AVENUE"/>
    <s v=""/>
    <x v="5"/>
    <s v="AL"/>
    <n v="35903"/>
    <s v="ETOWAH"/>
    <x v="0"/>
    <x v="0"/>
    <x v="2"/>
    <n v="22"/>
    <s v="11/18/2011"/>
    <s v="01/01/2019-12/31/2019"/>
    <x v="0"/>
    <n v="87"/>
    <n v="116"/>
    <n v="124"/>
    <x v="1"/>
    <x v="0"/>
    <x v="0"/>
    <n v="96"/>
    <n v="141"/>
    <n v="408"/>
    <x v="0"/>
    <x v="0"/>
    <n v="99"/>
    <n v="99"/>
    <n v="0"/>
    <x v="1"/>
    <x v="0"/>
    <n v="13.8"/>
    <s v="FRESENIUS KIDNEY CARE GADSDEN ACQ, LLC"/>
    <n v="12648"/>
    <s v="800 GOODYEAR AVENUE "/>
    <s v="GADSDEN"/>
    <s v="AL"/>
    <n v="35903"/>
    <n v="8"/>
    <x v="56"/>
    <n v="5.0000000000000001E-3"/>
    <s v="11/18/2011"/>
    <n v="49"/>
  </r>
  <r>
    <n v="12673"/>
    <n v="8"/>
    <s v="DAVITA HOME OPTIONS OF DOTHAN (PD)"/>
    <s v="01/01/2016-12/31/2019"/>
    <m/>
    <n v="260"/>
    <s v="1763 E MAIN STREET"/>
    <s v=""/>
    <x v="8"/>
    <s v="AL"/>
    <n v="36301"/>
    <s v="HOUSTON"/>
    <x v="0"/>
    <x v="0"/>
    <x v="0"/>
    <n v="3"/>
    <s v="04/25/2014"/>
    <s v="01/01/2019-12/31/2019"/>
    <x v="2"/>
    <n v="41"/>
    <n v="62"/>
    <n v="62"/>
    <x v="1"/>
    <x v="0"/>
    <x v="0"/>
    <n v="47"/>
    <n v="33"/>
    <n v="153"/>
    <x v="1"/>
    <x v="1"/>
    <n v="4"/>
    <n v="4"/>
    <n v="0"/>
    <x v="0"/>
    <x v="0"/>
    <n v="31.6"/>
    <s v="CURECANTI DIALYSIS LLC"/>
    <n v="12673"/>
    <s v="1763 E MAIN STREET "/>
    <s v="DOTHAN"/>
    <s v="AL"/>
    <n v="36301"/>
    <n v="8"/>
    <x v="27"/>
    <n v="0.01"/>
    <s v="04/25/2014"/>
    <n v="39"/>
  </r>
  <r>
    <n v="12649"/>
    <n v="8"/>
    <s v="FRESENIUS KIDNEY CARE UNION SPRINGS, LLC"/>
    <s v="01/01/2016-12/31/2019"/>
    <n v="4"/>
    <n v="1"/>
    <s v="112 W CONECUH AVE"/>
    <s v=""/>
    <x v="85"/>
    <s v="AL"/>
    <n v="36089"/>
    <s v="BULLOCK"/>
    <x v="0"/>
    <x v="0"/>
    <x v="2"/>
    <n v="9"/>
    <s v="12/14/2011"/>
    <s v="01/01/2019-12/31/2019"/>
    <x v="2"/>
    <n v="45"/>
    <n v="60"/>
    <n v="63"/>
    <x v="1"/>
    <x v="0"/>
    <x v="0"/>
    <n v="51"/>
    <n v="47"/>
    <n v="181"/>
    <x v="2"/>
    <x v="0"/>
    <n v="46"/>
    <n v="46"/>
    <n v="0"/>
    <x v="1"/>
    <x v="0"/>
    <n v="19.7"/>
    <s v="FRESENIUS KIDNEY CARE UNION SPRINGS, LLC"/>
    <n v="12649"/>
    <s v="112 W CONECUH AVE "/>
    <s v="UNION SPRINGS"/>
    <s v="AL"/>
    <n v="36089"/>
    <n v="8"/>
    <x v="41"/>
    <n v="0.01"/>
    <s v="12/14/2011"/>
    <n v="48"/>
  </r>
  <r>
    <n v="12674"/>
    <n v="8"/>
    <s v="BIO MEDICAL APPLICATIONS OF ALABAMA, INC"/>
    <s v="01/01/2016-12/31/2019"/>
    <n v="4"/>
    <n v="1"/>
    <s v="700 SARA G LOTT BLVD"/>
    <s v=""/>
    <x v="86"/>
    <s v="AL"/>
    <n v="36010"/>
    <s v="PIKE"/>
    <x v="0"/>
    <x v="0"/>
    <x v="2"/>
    <n v="15"/>
    <s v="07-01-2014"/>
    <s v="01/01/2019-12/31/2019"/>
    <x v="2"/>
    <n v="30"/>
    <n v="43"/>
    <n v="44"/>
    <x v="1"/>
    <x v="0"/>
    <x v="0"/>
    <n v="35"/>
    <n v="22"/>
    <n v="130"/>
    <x v="2"/>
    <x v="0"/>
    <n v="42"/>
    <n v="42"/>
    <n v="0"/>
    <x v="0"/>
    <x v="0"/>
    <n v="13.8"/>
    <s v="BIO MEDICAL APPLICATIONS OF ALABAMA, INC"/>
    <n v="12674"/>
    <s v="700 SARA G LOTT BLVD "/>
    <s v="BRUNDIDGE"/>
    <s v="AL"/>
    <n v="36010"/>
    <n v="8"/>
    <x v="9"/>
    <n v="0"/>
    <s v="07-01-2014"/>
    <n v="79"/>
  </r>
  <r>
    <n v="12650"/>
    <n v="8"/>
    <s v="DAVITA LIMESTONE COUNTY DIALYSIS"/>
    <s v="01/01/2016-12/31/2019"/>
    <n v="3"/>
    <n v="1"/>
    <s v="16236 LUCAS FERRY ROAD"/>
    <s v=""/>
    <x v="16"/>
    <s v="AL"/>
    <n v="35611"/>
    <s v="LIMESTONE"/>
    <x v="0"/>
    <x v="0"/>
    <x v="0"/>
    <n v="10"/>
    <s v="02-09-2012"/>
    <s v="01/01/2019-12/31/2019"/>
    <x v="2"/>
    <n v="35"/>
    <n v="48"/>
    <n v="49"/>
    <x v="1"/>
    <x v="0"/>
    <x v="0"/>
    <n v="39"/>
    <n v="40"/>
    <n v="137"/>
    <x v="2"/>
    <x v="0"/>
    <n v="46"/>
    <n v="46"/>
    <n v="0"/>
    <x v="0"/>
    <x v="0"/>
    <n v="16.3"/>
    <s v="RENAL TREATMENT CENTERS SOUTHEAST LP"/>
    <n v="12650"/>
    <s v="16236 LUCAS FERRY ROAD "/>
    <s v="ATHENS"/>
    <s v="AL"/>
    <n v="35611"/>
    <n v="8"/>
    <x v="32"/>
    <n v="0"/>
    <s v="02-09-2012"/>
    <n v="70"/>
  </r>
  <r>
    <n v="12676"/>
    <n v="8"/>
    <s v="DAVITA GREYSTONE DIALYSIS"/>
    <s v="01/01/2016-12/31/2019"/>
    <n v="3"/>
    <n v="1"/>
    <s v="5406 HIGHWAY 280, SUITE D107"/>
    <s v=""/>
    <x v="1"/>
    <s v="AL"/>
    <n v="35242"/>
    <s v="SHELBY"/>
    <x v="0"/>
    <x v="0"/>
    <x v="0"/>
    <n v="11"/>
    <s v="08/25/2014"/>
    <s v="01/01/2019-12/31/2019"/>
    <x v="2"/>
    <n v="30"/>
    <n v="46"/>
    <n v="47"/>
    <x v="1"/>
    <x v="0"/>
    <x v="0"/>
    <n v="36"/>
    <n v="44"/>
    <n v="145"/>
    <x v="2"/>
    <x v="0"/>
    <n v="48"/>
    <n v="48"/>
    <n v="0"/>
    <x v="1"/>
    <x v="0"/>
    <n v="22.2"/>
    <s v="RENAL TREATMENT CENTERS SOUTHEAST, LP"/>
    <n v="12676"/>
    <s v="5406 HIGHWAY 280, SUITE D107 "/>
    <s v="BIRMINGHAM"/>
    <s v="AL"/>
    <n v="35242"/>
    <n v="8"/>
    <x v="48"/>
    <n v="0"/>
    <s v="08/25/2014"/>
    <n v="59"/>
  </r>
  <r>
    <n v="12651"/>
    <n v="8"/>
    <s v="FMC FORESTDALE"/>
    <s v="01/01/2016-12/31/2019"/>
    <n v="3"/>
    <n v="1"/>
    <s v="1004 FORESTDALE BLVD"/>
    <s v=""/>
    <x v="1"/>
    <s v="AL"/>
    <n v="35214"/>
    <s v="JEFFERSON"/>
    <x v="0"/>
    <x v="0"/>
    <x v="2"/>
    <n v="14"/>
    <s v="03/14/2012"/>
    <s v="01/01/2019-12/31/2019"/>
    <x v="0"/>
    <n v="45"/>
    <n v="67"/>
    <n v="70"/>
    <x v="1"/>
    <x v="0"/>
    <x v="0"/>
    <n v="49"/>
    <n v="75"/>
    <n v="190"/>
    <x v="2"/>
    <x v="2"/>
    <n v="70"/>
    <n v="70"/>
    <n v="0"/>
    <x v="0"/>
    <x v="0"/>
    <n v="25.7"/>
    <s v="FMC FORESTDALE"/>
    <n v="12651"/>
    <s v="1004 FORESTDALE BLVD "/>
    <s v="BIRMINGHAM"/>
    <s v="AL"/>
    <n v="35214"/>
    <n v="8"/>
    <x v="0"/>
    <n v="0.01"/>
    <s v="03/14/2012"/>
    <n v="44"/>
  </r>
  <r>
    <n v="12652"/>
    <n v="8"/>
    <s v="DAVITA LEEDS DIALYSIS"/>
    <s v="01/01/2016-12/31/2019"/>
    <n v="5"/>
    <n v="1"/>
    <s v="1650 MAXEY DRIVE"/>
    <s v=""/>
    <x v="87"/>
    <s v="AL"/>
    <n v="35094"/>
    <s v="JEFFERSON"/>
    <x v="0"/>
    <x v="0"/>
    <x v="0"/>
    <n v="10"/>
    <s v="02/29/2012"/>
    <s v="01/01/2019-12/31/2019"/>
    <x v="2"/>
    <n v="23"/>
    <n v="32"/>
    <n v="34"/>
    <x v="1"/>
    <x v="0"/>
    <x v="3"/>
    <n v="25"/>
    <n v="22"/>
    <n v="115"/>
    <x v="2"/>
    <x v="0"/>
    <n v="34"/>
    <n v="34"/>
    <n v="0"/>
    <x v="0"/>
    <x v="0"/>
    <n v="17.899999999999999"/>
    <s v="LEEDS DIALYSIS"/>
    <n v="12652"/>
    <s v="1650 MAXEY DRIVE "/>
    <s v="LEEDS"/>
    <s v="AL"/>
    <n v="35094"/>
    <n v="8"/>
    <x v="39"/>
    <n v="0"/>
    <s v="02/29/2012"/>
    <n v="89"/>
  </r>
  <r>
    <n v="12653"/>
    <n v="8"/>
    <s v="FRESENIUS KIDNEY CARE PHENIX CITY, LLC"/>
    <s v="01/01/2016-12/31/2019"/>
    <n v="3"/>
    <n v="1"/>
    <s v="5009 RIVERCHASE DRIVE"/>
    <s v="SUITE 300"/>
    <x v="19"/>
    <s v="AL"/>
    <n v="36867"/>
    <s v="LEE"/>
    <x v="0"/>
    <x v="1"/>
    <x v="1"/>
    <n v="10"/>
    <s v="04-11-2012"/>
    <s v="01/01/2019-12/31/2019"/>
    <x v="2"/>
    <n v="44"/>
    <n v="61"/>
    <n v="62"/>
    <x v="1"/>
    <x v="0"/>
    <x v="0"/>
    <n v="52"/>
    <n v="51"/>
    <n v="207"/>
    <x v="2"/>
    <x v="0"/>
    <n v="45"/>
    <n v="45"/>
    <n v="0"/>
    <x v="1"/>
    <x v="0"/>
    <n v="17.7"/>
    <s v="FRESENIUS KIDNEY CARE PHENIX CITY, LLC"/>
    <n v="12653"/>
    <s v="5009 RIVERCHASE DRIVE SUITE 300"/>
    <s v="PHENIX CITY"/>
    <s v="AL"/>
    <n v="36867"/>
    <n v="8"/>
    <x v="35"/>
    <n v="5.0000000000000001E-3"/>
    <s v="04-11-2012"/>
    <n v="58"/>
  </r>
  <r>
    <n v="12654"/>
    <n v="8"/>
    <s v="BIO-MEDICAL APPLICATIONS OF ALABAMA"/>
    <s v="01/01/2016-12/31/2019"/>
    <n v="3"/>
    <n v="1"/>
    <s v="100 MITYLENE PARK LN"/>
    <s v=""/>
    <x v="3"/>
    <s v="AL"/>
    <n v="36117"/>
    <s v="MONTGOMERY"/>
    <x v="0"/>
    <x v="0"/>
    <x v="2"/>
    <n v="25"/>
    <s v="05/25/2012"/>
    <s v="01/01/2019-12/31/2019"/>
    <x v="2"/>
    <n v="75"/>
    <n v="110"/>
    <n v="115"/>
    <x v="1"/>
    <x v="0"/>
    <x v="0"/>
    <n v="84"/>
    <n v="81"/>
    <n v="335"/>
    <x v="2"/>
    <x v="0"/>
    <n v="116"/>
    <n v="116"/>
    <n v="0"/>
    <x v="1"/>
    <x v="0"/>
    <n v="16.8"/>
    <s v="BIO-MEDICAL APPLICATIONS OF ALABAMA"/>
    <n v="12654"/>
    <s v="100 MITYLENE PARK LN "/>
    <s v="MONTGOMERY"/>
    <s v="AL"/>
    <n v="36117"/>
    <n v="8"/>
    <x v="37"/>
    <n v="5.0000000000000001E-3"/>
    <s v="05/25/2012"/>
    <n v="51"/>
  </r>
  <r>
    <n v="12655"/>
    <n v="8"/>
    <s v="DAVITA ANDALUSIA DIALYSIS"/>
    <s v="01/01/2016-12/31/2019"/>
    <n v="5"/>
    <n v="1"/>
    <s v="757 SOUTH THREE NOTCH STREET"/>
    <s v=""/>
    <x v="29"/>
    <s v="AL"/>
    <n v="36420"/>
    <s v="COVINGTON"/>
    <x v="0"/>
    <x v="0"/>
    <x v="6"/>
    <n v="10"/>
    <s v="06/21/2012"/>
    <s v="01/01/2019-12/31/2019"/>
    <x v="1"/>
    <n v="15"/>
    <n v="22"/>
    <n v="22"/>
    <x v="1"/>
    <x v="0"/>
    <x v="0"/>
    <n v="18"/>
    <n v="24"/>
    <n v="69"/>
    <x v="2"/>
    <x v="0"/>
    <n v="21"/>
    <n v="21"/>
    <n v="0"/>
    <x v="0"/>
    <x v="0"/>
    <n v="8.1999999999999993"/>
    <s v="RENAL TREATMENT CENTERS SOUTHEAST LP"/>
    <n v="12655"/>
    <s v="757 SOUTH THREE NOTCH STREET "/>
    <s v="ANDALUSIA"/>
    <s v="AL"/>
    <n v="36420"/>
    <n v="8"/>
    <x v="21"/>
    <n v="0"/>
    <s v="06/21/2012"/>
    <n v="88"/>
  </r>
  <r>
    <n v="12656"/>
    <n v="8"/>
    <s v="DCI MITYLENE PARK"/>
    <s v="01/01/2016-12/31/2019"/>
    <n v="4"/>
    <n v="1"/>
    <s v="29 MITYLENE PARK LANE"/>
    <s v=""/>
    <x v="3"/>
    <s v="AL"/>
    <n v="36117"/>
    <s v="MONTGOMERY"/>
    <x v="1"/>
    <x v="0"/>
    <x v="3"/>
    <n v="17"/>
    <s v="10-11-2012"/>
    <s v="01/01/2019-12/31/2019"/>
    <x v="2"/>
    <n v="43"/>
    <n v="66"/>
    <n v="67"/>
    <x v="1"/>
    <x v="0"/>
    <x v="2"/>
    <n v="48"/>
    <n v="47"/>
    <n v="192"/>
    <x v="3"/>
    <x v="0"/>
    <n v="66"/>
    <n v="66"/>
    <n v="0"/>
    <x v="1"/>
    <x v="0"/>
    <n v="12"/>
    <s v="DCI MITYLENE PARK"/>
    <n v="12656"/>
    <s v="29 MITYLENE PARK LANE "/>
    <s v="MONTGOMERY"/>
    <s v="AL"/>
    <n v="36117"/>
    <n v="8"/>
    <x v="28"/>
    <n v="0"/>
    <s v="10-11-2012"/>
    <n v="67"/>
  </r>
  <r>
    <n v="12657"/>
    <n v="8"/>
    <s v="FRESENIUS MEDICAL CARE BIRMINGHAM HOME, LLC"/>
    <s v="01/01/2016-12/31/2019"/>
    <n v="4"/>
    <n v="1"/>
    <s v="35 WEST LAKESHORE DRIVE"/>
    <s v="SUITE 105"/>
    <x v="1"/>
    <s v="AL"/>
    <n v="35209"/>
    <s v="JEFFERSON"/>
    <x v="0"/>
    <x v="0"/>
    <x v="2"/>
    <n v="17"/>
    <s v="10/30/2012"/>
    <s v="01/01/2019-12/31/2019"/>
    <x v="0"/>
    <n v="158"/>
    <n v="251"/>
    <n v="282"/>
    <x v="1"/>
    <x v="2"/>
    <x v="0"/>
    <n v="173"/>
    <n v="155"/>
    <n v="613"/>
    <x v="1"/>
    <x v="0"/>
    <n v="20"/>
    <n v="20"/>
    <n v="0"/>
    <x v="1"/>
    <x v="0"/>
    <n v="24.7"/>
    <s v="FRESENIUS MEDICAL CARE BIRMINGHAM HOME, LLC"/>
    <n v="12657"/>
    <s v="35 WEST LAKESHORE DRIVE SUITE 105"/>
    <s v="BIRMINGHAM"/>
    <s v="AL"/>
    <n v="35209"/>
    <n v="8"/>
    <x v="10"/>
    <n v="0.01"/>
    <s v="10/30/2012"/>
    <n v="45"/>
  </r>
  <r>
    <n v="12658"/>
    <n v="8"/>
    <s v="DAVITA SPRINGVILLE DIALYSIS"/>
    <s v="01/01/2016-12/31/2019"/>
    <n v="5"/>
    <n v="1"/>
    <s v="40 PURPLE HEART BLVD"/>
    <s v=""/>
    <x v="88"/>
    <s v="AL"/>
    <n v="35146"/>
    <s v="SAINT CLAIR"/>
    <x v="0"/>
    <x v="0"/>
    <x v="0"/>
    <n v="10"/>
    <s v="11-11-2012"/>
    <s v="01/01/2019-12/31/2019"/>
    <x v="1"/>
    <n v="9"/>
    <n v="15"/>
    <n v="16"/>
    <x v="2"/>
    <x v="1"/>
    <x v="3"/>
    <n v="9"/>
    <n v="2"/>
    <n v="58"/>
    <x v="2"/>
    <x v="0"/>
    <n v="16"/>
    <n v="16"/>
    <n v="0"/>
    <x v="0"/>
    <x v="2"/>
    <n v="0"/>
    <s v="RENAL TREATMENT CENTERS SOUTHEAST LP"/>
    <n v="12658"/>
    <s v="40 PURPLE HEART BLVD "/>
    <s v="SPRINGVILLE"/>
    <s v="AL"/>
    <n v="35146"/>
    <n v="8"/>
    <x v="19"/>
    <n v="5.0000000000000001E-3"/>
    <s v="11-11-2012"/>
    <n v="57"/>
  </r>
  <r>
    <n v="22510"/>
    <n v="16"/>
    <s v="TUDOR DIALYSIS"/>
    <s v="01/01/2016-12/31/2019"/>
    <n v="5"/>
    <n v="1"/>
    <s v="2735 E TUDOR RD"/>
    <s v=""/>
    <x v="89"/>
    <s v="AK"/>
    <n v="99507"/>
    <s v="ANCHORAGE"/>
    <x v="0"/>
    <x v="0"/>
    <x v="2"/>
    <n v="7"/>
    <s v="06/13/2016"/>
    <s v="01/01/2019-12/31/2019"/>
    <x v="2"/>
    <n v="24"/>
    <n v="34"/>
    <n v="41"/>
    <x v="1"/>
    <x v="0"/>
    <x v="2"/>
    <n v="26"/>
    <n v="19"/>
    <n v="74"/>
    <x v="2"/>
    <x v="0"/>
    <n v="41"/>
    <n v="41"/>
    <n v="0"/>
    <x v="0"/>
    <x v="0"/>
    <n v="6.3"/>
    <s v="TUDOR DIALYSIS"/>
    <n v="22510"/>
    <s v="2735 E TUDOR RD "/>
    <s v="ANCHORAGE"/>
    <s v="AK"/>
    <n v="99507"/>
    <n v="16"/>
    <x v="26"/>
    <n v="0"/>
    <s v="06/13/2016"/>
    <n v="61"/>
  </r>
  <r>
    <n v="32302"/>
    <n v="15"/>
    <s v="032302 MARICOPA MEDICAL CTR - DIALYSIS"/>
    <s v="01/01/2016-12/31/2019"/>
    <n v="3"/>
    <n v="1"/>
    <s v="2525 E ROOSEVELT ST"/>
    <s v=""/>
    <x v="90"/>
    <s v="AZ"/>
    <n v="85008"/>
    <s v="PINAL"/>
    <x v="1"/>
    <x v="1"/>
    <x v="1"/>
    <n v="11"/>
    <s v="10-07-1997"/>
    <s v="01/01/2019-12/31/2019"/>
    <x v="1"/>
    <n v="15"/>
    <n v="28"/>
    <n v="29"/>
    <x v="1"/>
    <x v="1"/>
    <x v="0"/>
    <n v="15"/>
    <n v="8"/>
    <n v="54"/>
    <x v="2"/>
    <x v="0"/>
    <n v="32"/>
    <n v="32"/>
    <n v="0"/>
    <x v="1"/>
    <x v="0"/>
    <n v="7.6"/>
    <s v="032302 MARICOPA MEDICAL CTR - DIALYSIS"/>
    <n v="32302"/>
    <s v="2525 E ROOSEVELT ST "/>
    <s v="PHOENIX"/>
    <s v="AZ"/>
    <n v="85008"/>
    <n v="15"/>
    <x v="12"/>
    <n v="0"/>
    <s v="10-07-1997"/>
    <n v="78"/>
  </r>
  <r>
    <n v="32314"/>
    <n v="15"/>
    <s v="032314 PHOENIX CHILDRENS HOSPITAL- DIALYSIS CENTER"/>
    <s v="01/01/2016-12/31/2019"/>
    <m/>
    <n v="260"/>
    <s v="1920 E CAMBRIDGE RD STE 102"/>
    <s v=""/>
    <x v="90"/>
    <s v="AZ"/>
    <n v="85016"/>
    <s v="MARICOPA"/>
    <x v="1"/>
    <x v="1"/>
    <x v="1"/>
    <n v="6"/>
    <s v="10/22/2001"/>
    <s v="01/01/2019-12/31/2019"/>
    <x v="1"/>
    <n v="2"/>
    <n v="3"/>
    <n v="4"/>
    <x v="1"/>
    <x v="0"/>
    <x v="1"/>
    <n v="16"/>
    <n v="15"/>
    <n v="68"/>
    <x v="2"/>
    <x v="1"/>
    <n v="1"/>
    <n v="1"/>
    <n v="21"/>
    <x v="1"/>
    <x v="0"/>
    <n v="26.6"/>
    <s v="032314 PHOENIX CHILDRENS HOSPITAL- DIALYSIS CENTER"/>
    <n v="32314"/>
    <s v="1920 E CAMBRIDGE RD STE 102 "/>
    <s v="PHOENIX"/>
    <s v="AZ"/>
    <n v="85016"/>
    <n v="15"/>
    <x v="8"/>
    <n v="0"/>
    <s v="10/22/2001"/>
    <n v="62"/>
  </r>
  <r>
    <n v="32315"/>
    <n v="15"/>
    <s v="032315 GILA RIVER DIALYSIS EAST"/>
    <s v="01/01/2016-12/31/2019"/>
    <n v="5"/>
    <n v="1"/>
    <s v="565 W SEED FARM RD"/>
    <s v=""/>
    <x v="91"/>
    <s v="AZ"/>
    <n v="85147"/>
    <s v="PINAL"/>
    <x v="1"/>
    <x v="1"/>
    <x v="1"/>
    <n v="40"/>
    <s v="01-04-2006"/>
    <s v="01/01/2019-12/31/2019"/>
    <x v="2"/>
    <n v="121"/>
    <n v="163"/>
    <n v="164"/>
    <x v="1"/>
    <x v="0"/>
    <x v="0"/>
    <n v="128"/>
    <n v="125"/>
    <n v="507"/>
    <x v="2"/>
    <x v="3"/>
    <n v="165"/>
    <n v="165"/>
    <n v="0"/>
    <x v="2"/>
    <x v="0"/>
    <n v="7.5"/>
    <s v="032315 GILA RIVER DIALYSIS EAST"/>
    <n v="32315"/>
    <s v="565 W SEED FARM RD "/>
    <s v="SACATON"/>
    <s v="AZ"/>
    <n v="85247"/>
    <n v="15"/>
    <x v="44"/>
    <n v="0"/>
    <s v="01-04-2006"/>
    <n v="76"/>
  </r>
  <r>
    <n v="12671"/>
    <n v="8"/>
    <s v="FRESENIUS MEDICAL CARE HUNTSVILLE HOME, LLC"/>
    <s v="01/01/2016-12/31/2019"/>
    <n v="5"/>
    <n v="1"/>
    <s v="2325 PANSY STREET"/>
    <s v=""/>
    <x v="9"/>
    <s v="AL"/>
    <n v="35801"/>
    <s v="MADISON"/>
    <x v="0"/>
    <x v="0"/>
    <x v="2"/>
    <n v="0"/>
    <s v="01/23/2014"/>
    <s v="01/01/2019-12/31/2019"/>
    <x v="0"/>
    <n v="95"/>
    <n v="142"/>
    <n v="151"/>
    <x v="1"/>
    <x v="0"/>
    <x v="0"/>
    <n v="110"/>
    <n v="87"/>
    <n v="434"/>
    <x v="1"/>
    <x v="0"/>
    <n v="29"/>
    <n v="29"/>
    <n v="0"/>
    <x v="3"/>
    <x v="0"/>
    <n v="30.3"/>
    <s v="FRESENIUS MEDICAL CARE HUNTSVILLE HOME, LLC"/>
    <n v="12671"/>
    <s v="2325 PANSY STREET "/>
    <s v="HUNTSVILLE"/>
    <s v="AL"/>
    <n v="35801"/>
    <n v="8"/>
    <x v="18"/>
    <n v="0"/>
    <s v="01/23/2014"/>
    <n v="65"/>
  </r>
  <r>
    <n v="32316"/>
    <n v="15"/>
    <s v="032316 BANNER UNIVERSITY MEDICAL CENTER PEDIATRIC OUTPATIENT DIALYSIS UNIT"/>
    <s v="01/01/2016-12/31/2019"/>
    <m/>
    <n v="260"/>
    <s v="PO BOX 245148"/>
    <s v=""/>
    <x v="92"/>
    <s v="AZ"/>
    <n v="85724"/>
    <s v="PIMA"/>
    <x v="1"/>
    <x v="1"/>
    <x v="1"/>
    <n v="4"/>
    <s v="09/20/2012"/>
    <s v="01/01/2019-12/31/2019"/>
    <x v="1"/>
    <n v="0"/>
    <n v="1"/>
    <n v="1"/>
    <x v="2"/>
    <x v="1"/>
    <x v="1"/>
    <n v="1"/>
    <n v="2"/>
    <n v="11"/>
    <x v="1"/>
    <x v="1"/>
    <n v="1"/>
    <n v="1"/>
    <n v="7"/>
    <x v="0"/>
    <x v="1"/>
    <m/>
    <s v="032316 BANNER UNIVERSITY MEDICAL CENTER PEDIATRIC OUTPATI"/>
    <n v="32316"/>
    <s v="PO BOX 245148 "/>
    <s v="TUCSON"/>
    <s v="AZ"/>
    <n v="85724"/>
    <n v="15"/>
    <x v="57"/>
    <n v="0.02"/>
    <s v="09/20/2012"/>
    <n v="0"/>
  </r>
  <r>
    <n v="32500"/>
    <n v="15"/>
    <s v="DAVITA TUCSON WEST DIALYSIS"/>
    <s v="01/01/2016-12/31/2019"/>
    <n v="3"/>
    <n v="1"/>
    <s v="1780 W ANKLAM RD"/>
    <s v=""/>
    <x v="92"/>
    <s v="AZ"/>
    <n v="85745"/>
    <s v="PIMA"/>
    <x v="0"/>
    <x v="0"/>
    <x v="0"/>
    <n v="35"/>
    <s v="09/28/1988"/>
    <s v="01/01/2019-12/31/2019"/>
    <x v="2"/>
    <n v="73"/>
    <n v="124"/>
    <n v="127"/>
    <x v="1"/>
    <x v="0"/>
    <x v="3"/>
    <n v="84"/>
    <n v="109"/>
    <n v="372"/>
    <x v="2"/>
    <x v="0"/>
    <n v="91"/>
    <n v="91"/>
    <n v="0"/>
    <x v="1"/>
    <x v="0"/>
    <n v="8.1"/>
    <s v="032500 TUCSON WEST DIALYSIS (DVA)"/>
    <n v="32500"/>
    <s v="1780 W ANKLAM RD "/>
    <s v="TUCSON"/>
    <s v="AZ"/>
    <n v="85745"/>
    <n v="15"/>
    <x v="8"/>
    <n v="0"/>
    <s v="09/28/1988"/>
    <n v="62"/>
  </r>
  <r>
    <n v="32501"/>
    <n v="15"/>
    <s v="DAVITA TUCSON EAST DIALYSIS"/>
    <s v="01/01/2016-12/31/2019"/>
    <n v="3"/>
    <n v="1"/>
    <s v="6420 E BROADWAY BLVD STE C300"/>
    <s v=""/>
    <x v="92"/>
    <s v="AZ"/>
    <n v="85710"/>
    <s v="PIMA"/>
    <x v="0"/>
    <x v="0"/>
    <x v="0"/>
    <n v="27"/>
    <s v="05/26/1978"/>
    <s v="01/01/2019-12/31/2019"/>
    <x v="2"/>
    <n v="124"/>
    <n v="209"/>
    <n v="212"/>
    <x v="1"/>
    <x v="0"/>
    <x v="3"/>
    <n v="141"/>
    <n v="175"/>
    <n v="646"/>
    <x v="3"/>
    <x v="0"/>
    <n v="179"/>
    <n v="179"/>
    <n v="0"/>
    <x v="1"/>
    <x v="0"/>
    <n v="8.6"/>
    <s v="032501 TUCSON EAST DIALYSIS (DVA)"/>
    <n v="32501"/>
    <s v="6420 E BROADWAY BLVD STE C300 "/>
    <s v="TUCSON"/>
    <s v="AZ"/>
    <n v="85710"/>
    <n v="15"/>
    <x v="6"/>
    <n v="5.0000000000000001E-3"/>
    <s v="05/26/1978"/>
    <n v="54"/>
  </r>
  <r>
    <n v="32502"/>
    <n v="15"/>
    <s v="DAVITA YUMA DIALYSIS"/>
    <s v="01/01/2016-12/31/2019"/>
    <n v="5"/>
    <n v="1"/>
    <s v="2130 W 24TH ST"/>
    <s v=""/>
    <x v="93"/>
    <s v="AZ"/>
    <n v="85364"/>
    <s v="YUMA"/>
    <x v="0"/>
    <x v="0"/>
    <x v="0"/>
    <n v="30"/>
    <s v="06/28/1978"/>
    <s v="01/01/2019-12/31/2019"/>
    <x v="2"/>
    <n v="224"/>
    <n v="289"/>
    <n v="305"/>
    <x v="3"/>
    <x v="0"/>
    <x v="0"/>
    <n v="237"/>
    <n v="136"/>
    <n v="887"/>
    <x v="2"/>
    <x v="0"/>
    <n v="230"/>
    <n v="230"/>
    <n v="0"/>
    <x v="1"/>
    <x v="0"/>
    <n v="13.2"/>
    <s v="032502 YUMA DIALYSIS (DVA)"/>
    <n v="32502"/>
    <s v="2130 W 24TH ST "/>
    <s v="YUMA"/>
    <s v="AZ"/>
    <n v="85364"/>
    <n v="15"/>
    <x v="49"/>
    <n v="0"/>
    <s v="06/28/1978"/>
    <n v="71"/>
  </r>
  <r>
    <n v="32503"/>
    <n v="15"/>
    <s v="032503 PHOENIX ARTIFICIAL KIDNEY CENTER (FMC)"/>
    <s v="01/01/2016-12/31/2019"/>
    <n v="4"/>
    <n v="1"/>
    <s v="13090 N 94TH DR STE 100"/>
    <s v=""/>
    <x v="94"/>
    <s v="AZ"/>
    <n v="85381"/>
    <s v="MARICOPA"/>
    <x v="0"/>
    <x v="0"/>
    <x v="2"/>
    <n v="21"/>
    <s v="03/26/1979"/>
    <s v="01/01/2019-12/31/2019"/>
    <x v="2"/>
    <n v="57"/>
    <n v="103"/>
    <n v="107"/>
    <x v="1"/>
    <x v="0"/>
    <x v="3"/>
    <n v="69"/>
    <n v="69"/>
    <n v="265"/>
    <x v="2"/>
    <x v="0"/>
    <n v="108"/>
    <n v="108"/>
    <n v="0"/>
    <x v="1"/>
    <x v="0"/>
    <n v="8.6999999999999993"/>
    <s v="032503 PHOENIX ARTIFICIAL KIDNEY CENTER (FMC)"/>
    <n v="32503"/>
    <s v="13090 N 94TH DR STE 100 "/>
    <s v="PEORIA"/>
    <s v="AZ"/>
    <n v="85381"/>
    <n v="15"/>
    <x v="24"/>
    <n v="0"/>
    <s v="03/26/1979"/>
    <n v="73"/>
  </r>
  <r>
    <n v="32506"/>
    <n v="15"/>
    <s v="DAVITA TUBA CITY DIALYSIS"/>
    <s v="01/01/2016-12/31/2019"/>
    <n v="5"/>
    <n v="1"/>
    <s v="500 EDGEWATER DRIVE"/>
    <s v="PO BOX 2910"/>
    <x v="95"/>
    <s v="AZ"/>
    <n v="86045"/>
    <s v="COCONINO"/>
    <x v="0"/>
    <x v="0"/>
    <x v="0"/>
    <n v="26"/>
    <s v="11/15/1990"/>
    <s v="01/01/2019-12/31/2019"/>
    <x v="2"/>
    <n v="120"/>
    <n v="138"/>
    <n v="140"/>
    <x v="1"/>
    <x v="0"/>
    <x v="2"/>
    <n v="126"/>
    <n v="112"/>
    <n v="496"/>
    <x v="2"/>
    <x v="0"/>
    <n v="112"/>
    <n v="112"/>
    <n v="0"/>
    <x v="1"/>
    <x v="0"/>
    <n v="14.9"/>
    <s v="032506 TUBA CITY DIALYSIS UNIT (DVA)"/>
    <n v="32506"/>
    <s v="500 EDGEWATER DRIVE PO BOX 2910"/>
    <s v="TUBA CITY"/>
    <s v="AZ"/>
    <n v="86045"/>
    <n v="15"/>
    <x v="47"/>
    <n v="5.0000000000000001E-3"/>
    <s v="11/15/1990"/>
    <n v="55"/>
  </r>
  <r>
    <n v="32508"/>
    <n v="15"/>
    <s v="032508 SOUTH PHOENIX DIALYSIS SERVICES (FMC)"/>
    <s v="01/01/2016-12/31/2019"/>
    <n v="3"/>
    <n v="1"/>
    <s v="1021 S 7TH AVE STE 108"/>
    <s v=""/>
    <x v="90"/>
    <s v="AZ"/>
    <n v="85007"/>
    <s v="MARICOPA"/>
    <x v="0"/>
    <x v="0"/>
    <x v="2"/>
    <n v="18"/>
    <s v="02-01-1985"/>
    <s v="01/01/2019-12/31/2019"/>
    <x v="2"/>
    <n v="58"/>
    <n v="105"/>
    <n v="107"/>
    <x v="1"/>
    <x v="0"/>
    <x v="3"/>
    <n v="67"/>
    <n v="75"/>
    <n v="296"/>
    <x v="3"/>
    <x v="0"/>
    <n v="112"/>
    <n v="112"/>
    <n v="0"/>
    <x v="1"/>
    <x v="0"/>
    <n v="14.2"/>
    <s v="032508 SOUTH PHOENIX DIALYSIS SERVICES (FMC)"/>
    <n v="32508"/>
    <s v="1021 S 7TH AVE STE 108 "/>
    <s v="PHOENIX"/>
    <s v="AZ"/>
    <n v="85007"/>
    <n v="15"/>
    <x v="48"/>
    <n v="0"/>
    <s v="02-01-1985"/>
    <n v="59"/>
  </r>
  <r>
    <n v="32509"/>
    <n v="15"/>
    <s v="032509 EAST VALLEY DIALYSIS (FMC)"/>
    <s v="01/01/2016-12/31/2019"/>
    <n v="3"/>
    <n v="1"/>
    <s v="135 S POWER RD STE 103"/>
    <s v=""/>
    <x v="96"/>
    <s v="AZ"/>
    <n v="85206"/>
    <s v="MARICOPA"/>
    <x v="0"/>
    <x v="0"/>
    <x v="2"/>
    <n v="36"/>
    <s v="09-11-1997"/>
    <s v="01/01/2019-12/31/2019"/>
    <x v="2"/>
    <n v="133"/>
    <n v="212"/>
    <n v="223"/>
    <x v="1"/>
    <x v="0"/>
    <x v="3"/>
    <n v="168"/>
    <n v="195"/>
    <n v="632"/>
    <x v="2"/>
    <x v="0"/>
    <n v="222"/>
    <n v="222"/>
    <n v="0"/>
    <x v="1"/>
    <x v="0"/>
    <n v="16.3"/>
    <s v="032509 EAST VALLEY DIALYSIS (FMC)"/>
    <n v="32509"/>
    <s v="135 S POWER RD STE 103 "/>
    <s v="MESA"/>
    <s v="AZ"/>
    <n v="85206"/>
    <n v="15"/>
    <x v="6"/>
    <n v="5.0000000000000001E-3"/>
    <s v="09-11-1997"/>
    <n v="54"/>
  </r>
  <r>
    <n v="32513"/>
    <n v="15"/>
    <s v="DAVITA SELLS DIALYSIS"/>
    <s v="01/01/2016-12/31/2019"/>
    <n v="5"/>
    <n v="1"/>
    <s v="HWY 86 - MP 113"/>
    <s v=""/>
    <x v="97"/>
    <s v="AZ"/>
    <n v="85634"/>
    <s v="PIMA"/>
    <x v="0"/>
    <x v="0"/>
    <x v="0"/>
    <n v="20"/>
    <s v="01-01-1985"/>
    <s v="01/01/2019-12/31/2019"/>
    <x v="2"/>
    <n v="89"/>
    <n v="137"/>
    <n v="135"/>
    <x v="1"/>
    <x v="0"/>
    <x v="2"/>
    <n v="96"/>
    <n v="77"/>
    <n v="359"/>
    <x v="2"/>
    <x v="0"/>
    <n v="138"/>
    <n v="138"/>
    <n v="0"/>
    <x v="1"/>
    <x v="2"/>
    <n v="4.2"/>
    <s v="032513 SELLS DIALYSIS (DVA)"/>
    <n v="32513"/>
    <s v="HWY 86 - MP 113 "/>
    <s v="SELLS"/>
    <s v="AZ"/>
    <n v="85634"/>
    <n v="15"/>
    <x v="28"/>
    <n v="0"/>
    <s v="01-01-1985"/>
    <n v="67"/>
  </r>
  <r>
    <n v="32514"/>
    <n v="15"/>
    <s v="032514 DESERT DIALYSIS CENTER (DCI)"/>
    <s v="01/01/2016-12/31/2019"/>
    <n v="3"/>
    <n v="1"/>
    <s v="2022 E PRINCE RD"/>
    <s v=""/>
    <x v="92"/>
    <s v="AZ"/>
    <n v="85719"/>
    <s v="PIMA"/>
    <x v="1"/>
    <x v="0"/>
    <x v="3"/>
    <n v="19"/>
    <s v="01/16/1986"/>
    <s v="01/01/2019-12/31/2019"/>
    <x v="2"/>
    <n v="46"/>
    <n v="89"/>
    <n v="94"/>
    <x v="1"/>
    <x v="0"/>
    <x v="0"/>
    <n v="60"/>
    <n v="74"/>
    <n v="253"/>
    <x v="2"/>
    <x v="0"/>
    <n v="61"/>
    <n v="61"/>
    <n v="0"/>
    <x v="1"/>
    <x v="0"/>
    <n v="12.6"/>
    <s v="032514 DESERT DIALYSIS CENTER (DCI)"/>
    <n v="32514"/>
    <s v="2022 E PRINCE RD "/>
    <s v="TUCSON"/>
    <s v="AZ"/>
    <n v="85719"/>
    <n v="15"/>
    <x v="36"/>
    <n v="5.0000000000000001E-3"/>
    <s v="01/16/1986"/>
    <n v="56"/>
  </r>
  <r>
    <n v="32516"/>
    <n v="15"/>
    <s v="032516 CHANDLER DIALYSIS (FMC)"/>
    <s v="01/01/2016-12/31/2019"/>
    <n v="4"/>
    <n v="1"/>
    <s v="912 W CHANDLER BLVD BLDG A-D"/>
    <s v=""/>
    <x v="98"/>
    <s v="AZ"/>
    <n v="85225"/>
    <s v="MARICOPA"/>
    <x v="0"/>
    <x v="0"/>
    <x v="5"/>
    <n v="24"/>
    <s v="10/30/1985"/>
    <s v="01/01/2019-12/31/2019"/>
    <x v="2"/>
    <n v="72"/>
    <n v="129"/>
    <n v="143"/>
    <x v="1"/>
    <x v="0"/>
    <x v="0"/>
    <n v="98"/>
    <n v="109"/>
    <n v="373"/>
    <x v="3"/>
    <x v="0"/>
    <n v="143"/>
    <n v="143"/>
    <n v="0"/>
    <x v="1"/>
    <x v="0"/>
    <n v="12.3"/>
    <s v="032516 CHANDLER DIALYSIS (FMC)"/>
    <n v="32516"/>
    <s v="912 W CHANDLER BLVD BLDG A-D "/>
    <s v="CHANDLER"/>
    <s v="AZ"/>
    <n v="85225"/>
    <n v="15"/>
    <x v="37"/>
    <n v="5.0000000000000001E-3"/>
    <s v="10/30/1985"/>
    <n v="51"/>
  </r>
  <r>
    <n v="32517"/>
    <n v="15"/>
    <s v="032517 CENTRAL PHX DIALYSIS (FMC)"/>
    <s v="01/01/2016-12/31/2019"/>
    <n v="3"/>
    <n v="1"/>
    <s v="3421 N 7TH AVE"/>
    <s v=""/>
    <x v="90"/>
    <s v="AZ"/>
    <n v="85013"/>
    <s v="MARICOPA"/>
    <x v="0"/>
    <x v="0"/>
    <x v="2"/>
    <n v="16"/>
    <s v="09-08-1997"/>
    <s v="01/01/2019-12/31/2019"/>
    <x v="2"/>
    <n v="49"/>
    <n v="92"/>
    <n v="94"/>
    <x v="1"/>
    <x v="0"/>
    <x v="3"/>
    <n v="55"/>
    <n v="69"/>
    <n v="246"/>
    <x v="3"/>
    <x v="0"/>
    <n v="96"/>
    <n v="96"/>
    <n v="0"/>
    <x v="1"/>
    <x v="0"/>
    <n v="17.100000000000001"/>
    <s v="032517 CENTRAL PHX DIALYSIS (FMC)"/>
    <n v="32517"/>
    <s v="3421 N 7TH AVE "/>
    <s v="PHOENIX"/>
    <s v="AZ"/>
    <n v="85013"/>
    <n v="15"/>
    <x v="41"/>
    <n v="0.01"/>
    <s v="09-08-1997"/>
    <n v="48"/>
  </r>
  <r>
    <n v="12693"/>
    <n v="8"/>
    <s v="DAVITA SPRINGS DIALYSIS"/>
    <s v="01/01/2016-12/31/2019"/>
    <n v="5"/>
    <n v="1"/>
    <s v="218 MAIN STREET"/>
    <s v="SUITE 114 &amp; 118"/>
    <x v="99"/>
    <s v="AL"/>
    <n v="35173"/>
    <s v="JEFFERSON"/>
    <x v="0"/>
    <x v="0"/>
    <x v="0"/>
    <n v="16"/>
    <s v="05-11-2017"/>
    <s v="01/01/2019-12/31/2019"/>
    <x v="2"/>
    <n v="49"/>
    <n v="68"/>
    <n v="76"/>
    <x v="1"/>
    <x v="3"/>
    <x v="0"/>
    <n v="54"/>
    <n v="44"/>
    <n v="110"/>
    <x v="2"/>
    <x v="0"/>
    <n v="64"/>
    <n v="64"/>
    <n v="0"/>
    <x v="0"/>
    <x v="0"/>
    <n v="18.399999999999999"/>
    <s v="RENAL TREATMENT CENTERS SOUTHEAST, LP"/>
    <n v="12693"/>
    <s v="218 MAIN STREET SUITE 114 &amp; 118"/>
    <s v="TRUSSVILLE"/>
    <s v="AL"/>
    <n v="35173"/>
    <n v="8"/>
    <x v="17"/>
    <n v="0"/>
    <s v="05-11-2017"/>
    <n v="63"/>
  </r>
  <r>
    <n v="12694"/>
    <n v="8"/>
    <s v="DAVITA COLONEL DIALYSIS"/>
    <s v="01/01/2016-12/31/2019"/>
    <n v="3"/>
    <n v="1"/>
    <s v="1830 LEE AVE SW"/>
    <s v="SUITE B-D"/>
    <x v="50"/>
    <s v="AL"/>
    <n v="35055"/>
    <s v="CULLMAN"/>
    <x v="0"/>
    <x v="0"/>
    <x v="0"/>
    <n v="10"/>
    <s v="07-06-2017"/>
    <s v="01/01/2019-12/31/2019"/>
    <x v="1"/>
    <n v="15"/>
    <n v="21"/>
    <n v="23"/>
    <x v="1"/>
    <x v="0"/>
    <x v="0"/>
    <n v="17"/>
    <n v="23"/>
    <n v="40"/>
    <x v="2"/>
    <x v="0"/>
    <n v="23"/>
    <n v="23"/>
    <n v="0"/>
    <x v="0"/>
    <x v="0"/>
    <n v="3.8"/>
    <s v="RENAL TREATMENT CENTERS SOUTHEAST LP"/>
    <n v="12694"/>
    <s v="1830 LEE AVE SW SUITE B-D"/>
    <s v="CULLMAN"/>
    <s v="AL"/>
    <n v="35055"/>
    <n v="8"/>
    <x v="58"/>
    <n v="0"/>
    <s v="07-06-2017"/>
    <n v="95"/>
  </r>
  <r>
    <n v="12695"/>
    <n v="8"/>
    <s v="BIO MEDICAL APPLICATIONS OF ALABAMA"/>
    <s v="01/01/2016-12/31/2019"/>
    <n v="3"/>
    <n v="1"/>
    <s v="8000 CHARLOTTE DRIVE SW"/>
    <s v=""/>
    <x v="9"/>
    <s v="AL"/>
    <n v="35802"/>
    <s v="MADISON"/>
    <x v="0"/>
    <x v="0"/>
    <x v="2"/>
    <n v="16"/>
    <s v="07-06-2017"/>
    <s v="01/01/2019-12/31/2019"/>
    <x v="2"/>
    <n v="27"/>
    <n v="35"/>
    <n v="37"/>
    <x v="1"/>
    <x v="0"/>
    <x v="0"/>
    <n v="34"/>
    <n v="37"/>
    <n v="87"/>
    <x v="2"/>
    <x v="0"/>
    <n v="38"/>
    <n v="38"/>
    <n v="0"/>
    <x v="0"/>
    <x v="0"/>
    <n v="21.3"/>
    <s v="BIO MEDICAL APPLICATIONS OF ALABAMA"/>
    <n v="12695"/>
    <s v="8000 CHARLOTTE DRIVE SW "/>
    <s v="HUNTSVILLE"/>
    <s v="AL"/>
    <n v="35802"/>
    <n v="8"/>
    <x v="26"/>
    <n v="0"/>
    <s v="07-06-2017"/>
    <n v="61"/>
  </r>
  <r>
    <n v="12696"/>
    <n v="8"/>
    <s v="BIO-MEDICAL APPLICATIONS OF ALABAMA"/>
    <s v="01/01/2016-12/31/2019"/>
    <n v="5"/>
    <n v="1"/>
    <s v="107 SARALAND LOOP"/>
    <s v=""/>
    <x v="100"/>
    <s v="AL"/>
    <n v="36571"/>
    <s v="MOBILE"/>
    <x v="0"/>
    <x v="0"/>
    <x v="2"/>
    <n v="17"/>
    <s v="07/27/2017"/>
    <s v="01/01/2019-12/31/2019"/>
    <x v="2"/>
    <n v="43"/>
    <n v="55"/>
    <n v="57"/>
    <x v="1"/>
    <x v="0"/>
    <x v="0"/>
    <n v="51"/>
    <n v="70"/>
    <n v="111"/>
    <x v="2"/>
    <x v="0"/>
    <n v="58"/>
    <n v="58"/>
    <n v="0"/>
    <x v="0"/>
    <x v="0"/>
    <n v="13.4"/>
    <s v="BIO-MEDICAL APPLICATIONS OF ALABAMA"/>
    <n v="12696"/>
    <s v="107 SARALAND LOOP "/>
    <s v="SARALAND"/>
    <s v="AL"/>
    <n v="36571"/>
    <n v="8"/>
    <x v="13"/>
    <n v="0"/>
    <s v="07/27/2017"/>
    <n v="75"/>
  </r>
  <r>
    <n v="12697"/>
    <n v="8"/>
    <s v="DAVITA BARBOUR COUNTY DIALYSIS"/>
    <s v="01/01/2016-12/31/2019"/>
    <n v="5"/>
    <n v="1"/>
    <s v="1218 S EULAULA AVE, SUITE 1234"/>
    <s v=""/>
    <x v="21"/>
    <s v="AL"/>
    <n v="36027"/>
    <s v="BARBOUR"/>
    <x v="0"/>
    <x v="0"/>
    <x v="0"/>
    <n v="8"/>
    <s v="11-08-2017"/>
    <s v="01/01/2019-12/31/2019"/>
    <x v="1"/>
    <n v="13"/>
    <n v="20"/>
    <n v="20"/>
    <x v="1"/>
    <x v="1"/>
    <x v="0"/>
    <n v="13"/>
    <n v="10"/>
    <n v="29"/>
    <x v="2"/>
    <x v="0"/>
    <n v="16"/>
    <n v="16"/>
    <n v="0"/>
    <x v="0"/>
    <x v="0"/>
    <n v="20.3"/>
    <s v="RENAL TREATMENT CENTERS SOUTHEAST LP"/>
    <n v="12697"/>
    <s v="1218 S EULAULA AVE, SUITE 1234 "/>
    <s v="EUFAULA"/>
    <s v="AL"/>
    <n v="36027"/>
    <n v="8"/>
    <x v="13"/>
    <n v="0"/>
    <s v="11-08-2017"/>
    <n v="75"/>
  </r>
  <r>
    <n v="12698"/>
    <n v="8"/>
    <s v="PHYSICIANS CHOICE DIALYSIS OF LUVERNE"/>
    <s v="01/01/2016-12/31/2019"/>
    <n v="3"/>
    <n v="1"/>
    <s v="1014 S FOREST AVENUE"/>
    <s v=""/>
    <x v="101"/>
    <s v="AL"/>
    <n v="36049"/>
    <s v=""/>
    <x v="0"/>
    <x v="0"/>
    <x v="7"/>
    <n v="10"/>
    <s v="04-10-2018"/>
    <s v="01/01/2019-12/31/2019"/>
    <x v="1"/>
    <n v="17"/>
    <n v="27"/>
    <n v="30"/>
    <x v="1"/>
    <x v="0"/>
    <x v="0"/>
    <n v="19"/>
    <n v="13"/>
    <n v="31"/>
    <x v="1"/>
    <x v="0"/>
    <n v="19"/>
    <n v="19"/>
    <n v="0"/>
    <x v="0"/>
    <x v="0"/>
    <n v="12.9"/>
    <s v="PHYSICIANS CHOICE DIALYSIS OF LUVERNE"/>
    <n v="12698"/>
    <s v="1014 S FOREST AVENUE "/>
    <s v="LUVERNE"/>
    <s v="AL"/>
    <n v="36049"/>
    <n v="8"/>
    <x v="59"/>
    <n v="0.02"/>
    <s v="04-10-2018"/>
    <n v="12"/>
  </r>
  <r>
    <n v="12699"/>
    <n v="8"/>
    <s v="DIALYSIS SERVICES OF DECATUR, LLC"/>
    <s v="01/01/2016-12/31/2019"/>
    <n v="4"/>
    <n v="1"/>
    <s v="2705 HIGHWAY 31 SOUTH"/>
    <s v=""/>
    <x v="46"/>
    <s v="AL"/>
    <n v="35603"/>
    <s v=""/>
    <x v="1"/>
    <x v="0"/>
    <x v="3"/>
    <n v="21"/>
    <s v="05-09-2018"/>
    <s v="01/01/2019-12/31/2019"/>
    <x v="2"/>
    <n v="52"/>
    <n v="64"/>
    <n v="71"/>
    <x v="1"/>
    <x v="0"/>
    <x v="0"/>
    <n v="61"/>
    <n v="82"/>
    <n v="98"/>
    <x v="2"/>
    <x v="0"/>
    <n v="69"/>
    <n v="69"/>
    <n v="0"/>
    <x v="0"/>
    <x v="0"/>
    <n v="15"/>
    <s v="DIALYSIS SERVICES OF DECATUR, LLC"/>
    <n v="12699"/>
    <s v="2705 HIGHWAY 31 SOUTH "/>
    <s v="DECATUR"/>
    <s v="AL"/>
    <n v="35603"/>
    <n v="8"/>
    <x v="13"/>
    <n v="0"/>
    <s v="05-09-2018"/>
    <n v="75"/>
  </r>
  <r>
    <n v="12700"/>
    <n v="8"/>
    <s v="DAVITA CRIMSON DIALYSIS"/>
    <s v="01/01/2016-12/31/2019"/>
    <n v="4"/>
    <n v="1"/>
    <s v="6521 HWY 69 S"/>
    <s v="STE O"/>
    <x v="6"/>
    <s v="AL"/>
    <n v="35404"/>
    <s v=""/>
    <x v="0"/>
    <x v="0"/>
    <x v="0"/>
    <n v="10"/>
    <s v="07/18/2018"/>
    <s v="01/01/2019-12/31/2019"/>
    <x v="2"/>
    <n v="34"/>
    <n v="46"/>
    <n v="50"/>
    <x v="1"/>
    <x v="0"/>
    <x v="0"/>
    <n v="40"/>
    <n v="41"/>
    <n v="56"/>
    <x v="2"/>
    <x v="0"/>
    <n v="53"/>
    <n v="53"/>
    <n v="0"/>
    <x v="0"/>
    <x v="0"/>
    <n v="15.8"/>
    <s v="CAPANO DIALYSIS LLC"/>
    <n v="12700"/>
    <s v="6521 HWY 69 S STE O"/>
    <s v="TUSCALOOSA"/>
    <s v="AL"/>
    <n v="35404"/>
    <n v="8"/>
    <x v="60"/>
    <n v="0"/>
    <s v="07/18/2018"/>
    <m/>
  </r>
  <r>
    <n v="12701"/>
    <n v="8"/>
    <s v="DAVITA MAJESTIC DIALYSIS"/>
    <s v="01/01/2016-12/31/2019"/>
    <n v="4"/>
    <n v="1"/>
    <s v="1510 EASTERN BOULEVARD"/>
    <s v=""/>
    <x v="3"/>
    <s v="AL"/>
    <n v="36117"/>
    <s v=""/>
    <x v="0"/>
    <x v="0"/>
    <x v="0"/>
    <n v="12"/>
    <s v="08/17/2018"/>
    <s v="01/01/2019-12/31/2019"/>
    <x v="2"/>
    <n v="43"/>
    <n v="64"/>
    <n v="64"/>
    <x v="1"/>
    <x v="0"/>
    <x v="0"/>
    <n v="48"/>
    <n v="36"/>
    <n v="84"/>
    <x v="2"/>
    <x v="0"/>
    <n v="63"/>
    <n v="63"/>
    <n v="0"/>
    <x v="0"/>
    <x v="0"/>
    <n v="14"/>
    <s v="RENAL TREATMENT CENTERS SOUTHEAST LP"/>
    <n v="12701"/>
    <s v="1510 EASTERN BOULEVARD "/>
    <s v="MONTGOMERY"/>
    <s v="AL"/>
    <n v="36117"/>
    <n v="8"/>
    <x v="60"/>
    <n v="0"/>
    <s v="08/17/2018"/>
    <m/>
  </r>
  <r>
    <n v="12702"/>
    <n v="8"/>
    <s v="CHEROKEE COMMUNITY DIALYSIS, LLC"/>
    <s v="01/01/2016-12/31/2019"/>
    <n v="5"/>
    <n v="1"/>
    <s v="485 NORTHWOOD DRIVE"/>
    <s v=""/>
    <x v="102"/>
    <s v="AL"/>
    <n v="35960"/>
    <s v=""/>
    <x v="0"/>
    <x v="1"/>
    <x v="1"/>
    <n v="9"/>
    <s v="06/27/2018"/>
    <s v="01/01/2019-12/31/2019"/>
    <x v="2"/>
    <n v="36"/>
    <n v="51"/>
    <n v="54"/>
    <x v="1"/>
    <x v="0"/>
    <x v="2"/>
    <n v="45"/>
    <n v="63"/>
    <n v="72"/>
    <x v="2"/>
    <x v="0"/>
    <n v="43"/>
    <n v="43"/>
    <n v="0"/>
    <x v="0"/>
    <x v="0"/>
    <n v="13.1"/>
    <s v="CHEROKEE COMMUNITY DIALYSIS, LLC"/>
    <n v="12702"/>
    <s v="485 NORTHWOOD DRIVE "/>
    <s v="CENTRE"/>
    <s v="AL"/>
    <n v="35960"/>
    <n v="8"/>
    <x v="38"/>
    <n v="0"/>
    <s v="06/27/2018"/>
    <n v="60"/>
  </r>
  <r>
    <n v="12703"/>
    <n v="8"/>
    <s v="DIALYSIS CLINIC, INC."/>
    <s v="01/01/2016-12/31/2019"/>
    <n v="5"/>
    <n v="1"/>
    <s v="208 BROADWAY DR SW"/>
    <s v=""/>
    <x v="50"/>
    <s v="AL"/>
    <n v="35055"/>
    <s v=""/>
    <x v="1"/>
    <x v="0"/>
    <x v="3"/>
    <n v="10"/>
    <s v="11/15/2018"/>
    <s v="01/01/2019-12/31/2019"/>
    <x v="2"/>
    <n v="23"/>
    <n v="32"/>
    <n v="32"/>
    <x v="1"/>
    <x v="0"/>
    <x v="0"/>
    <n v="26"/>
    <n v="21"/>
    <n v="33"/>
    <x v="2"/>
    <x v="0"/>
    <n v="32"/>
    <n v="32"/>
    <n v="0"/>
    <x v="0"/>
    <x v="0"/>
    <n v="14.5"/>
    <s v="DIALYSIS CLINIC, INC."/>
    <n v="12703"/>
    <s v="208 BROADWAY DR SW "/>
    <s v="CULLMAN"/>
    <s v="AL"/>
    <n v="35055"/>
    <n v="8"/>
    <x v="60"/>
    <n v="0"/>
    <s v="11/15/2018"/>
    <m/>
  </r>
  <r>
    <n v="22500"/>
    <n v="16"/>
    <s v="FMC ANCHORAGE"/>
    <s v="01/01/2016-12/31/2019"/>
    <n v="4"/>
    <n v="1"/>
    <s v="3950 LAUREL STREET"/>
    <s v=""/>
    <x v="89"/>
    <s v="AK"/>
    <n v="99508"/>
    <s v="ANCHORAGE"/>
    <x v="0"/>
    <x v="0"/>
    <x v="2"/>
    <n v="35"/>
    <s v="09-01-1976"/>
    <s v="01/01/2019-12/31/2019"/>
    <x v="2"/>
    <n v="99"/>
    <n v="130"/>
    <n v="131"/>
    <x v="1"/>
    <x v="0"/>
    <x v="0"/>
    <n v="114"/>
    <n v="106"/>
    <n v="474"/>
    <x v="2"/>
    <x v="0"/>
    <n v="116"/>
    <n v="116"/>
    <n v="0"/>
    <x v="0"/>
    <x v="0"/>
    <n v="10.3"/>
    <s v="FMC ANCHORAGE"/>
    <n v="22500"/>
    <s v="3950 LAUREL STREET "/>
    <s v="ANCHORAGE"/>
    <s v="AK"/>
    <n v="99508"/>
    <n v="16"/>
    <x v="34"/>
    <n v="0"/>
    <s v="09-01-1976"/>
    <n v="66"/>
  </r>
  <r>
    <n v="22502"/>
    <n v="16"/>
    <s v="FMC FAIRBANKS"/>
    <s v="01/01/2016-12/31/2019"/>
    <n v="5"/>
    <n v="1"/>
    <s v="1863 AIRPORT WAY"/>
    <s v=""/>
    <x v="103"/>
    <s v="AK"/>
    <n v="99701"/>
    <s v="FAIRBANKS NORTH STAR"/>
    <x v="0"/>
    <x v="0"/>
    <x v="2"/>
    <n v="17"/>
    <s v="06/27/1985"/>
    <s v="01/01/2019-12/31/2019"/>
    <x v="0"/>
    <n v="44"/>
    <n v="65"/>
    <n v="65"/>
    <x v="3"/>
    <x v="0"/>
    <x v="0"/>
    <n v="54"/>
    <n v="24"/>
    <n v="192"/>
    <x v="3"/>
    <x v="0"/>
    <n v="63"/>
    <n v="63"/>
    <n v="0"/>
    <x v="0"/>
    <x v="0"/>
    <n v="4.9000000000000004"/>
    <s v="FMC FAIRBANKS"/>
    <n v="22502"/>
    <s v="1863 AIRPORT WAY "/>
    <s v="FAIRBANKS"/>
    <s v="AK"/>
    <n v="99701"/>
    <n v="16"/>
    <x v="11"/>
    <n v="0"/>
    <s v="06/27/1985"/>
    <n v="77"/>
  </r>
  <r>
    <n v="22508"/>
    <n v="16"/>
    <s v="FMC SOLDOTNA"/>
    <s v="01/01/2016-12/31/2019"/>
    <n v="4"/>
    <n v="1"/>
    <s v="289 N FIREWOOD LANE STE A"/>
    <s v=""/>
    <x v="104"/>
    <s v="AK"/>
    <n v="99669"/>
    <s v="KENAI PENINSULA"/>
    <x v="0"/>
    <x v="0"/>
    <x v="2"/>
    <n v="12"/>
    <s v="12-08-2009"/>
    <s v="01/01/2019-12/31/2019"/>
    <x v="2"/>
    <n v="19"/>
    <n v="28"/>
    <n v="31"/>
    <x v="1"/>
    <x v="0"/>
    <x v="0"/>
    <n v="26"/>
    <n v="13"/>
    <n v="112"/>
    <x v="2"/>
    <x v="0"/>
    <n v="32"/>
    <n v="32"/>
    <n v="0"/>
    <x v="0"/>
    <x v="0"/>
    <n v="18.3"/>
    <s v="FMC SOLDOTNA"/>
    <n v="22508"/>
    <s v="289 N FIREWOOD LANE STE A "/>
    <s v="SOLDOTNA"/>
    <s v="AK"/>
    <n v="99669"/>
    <n v="16"/>
    <x v="30"/>
    <n v="0"/>
    <s v="12-08-2009"/>
    <n v="84"/>
  </r>
  <r>
    <n v="22503"/>
    <n v="16"/>
    <s v="FMC WASILLA"/>
    <s v="01/01/2016-12/31/2019"/>
    <n v="5"/>
    <n v="1"/>
    <s v="3787 E MERIDIAN LOOP"/>
    <s v=""/>
    <x v="105"/>
    <s v="AK"/>
    <n v="99654"/>
    <s v=""/>
    <x v="0"/>
    <x v="0"/>
    <x v="2"/>
    <n v="12"/>
    <s v="03/29/2004"/>
    <s v="01/01/2019-12/31/2019"/>
    <x v="2"/>
    <n v="38"/>
    <n v="72"/>
    <n v="73"/>
    <x v="1"/>
    <x v="3"/>
    <x v="0"/>
    <n v="52"/>
    <n v="41"/>
    <n v="192"/>
    <x v="3"/>
    <x v="0"/>
    <n v="64"/>
    <n v="64"/>
    <n v="1"/>
    <x v="1"/>
    <x v="0"/>
    <n v="16.7"/>
    <s v="FMC WASILLA"/>
    <n v="22503"/>
    <s v="3787 E MERIDIAN LOOP "/>
    <s v="WASILLA"/>
    <s v="AK"/>
    <n v="99654"/>
    <n v="16"/>
    <x v="40"/>
    <n v="0"/>
    <s v="03/29/2004"/>
    <n v="83"/>
  </r>
  <r>
    <n v="22509"/>
    <n v="16"/>
    <s v="DENALI DIALYSIS CENTER"/>
    <s v="01/01/2016-12/31/2019"/>
    <n v="5"/>
    <n v="1"/>
    <s v="360 BONIFACE PKWY SUITE A11"/>
    <s v=""/>
    <x v="89"/>
    <s v="AK"/>
    <n v="99504"/>
    <s v="ANCHORAGE"/>
    <x v="0"/>
    <x v="0"/>
    <x v="8"/>
    <n v="24"/>
    <s v="11/29/2012"/>
    <s v="01/01/2019-12/31/2019"/>
    <x v="2"/>
    <n v="129"/>
    <n v="165"/>
    <n v="173"/>
    <x v="1"/>
    <x v="0"/>
    <x v="2"/>
    <n v="140"/>
    <n v="116"/>
    <n v="476"/>
    <x v="0"/>
    <x v="0"/>
    <n v="128"/>
    <n v="128"/>
    <n v="0"/>
    <x v="1"/>
    <x v="0"/>
    <n v="19.100000000000001"/>
    <s v="DENALI DIALYSIS CENTER"/>
    <n v="22509"/>
    <s v="360 BONIFACE PKWY SUITE A11 "/>
    <s v="ANCHORAGE"/>
    <s v="AK"/>
    <n v="99504"/>
    <n v="16"/>
    <x v="12"/>
    <n v="0"/>
    <s v="11/29/2012"/>
    <n v="78"/>
  </r>
  <r>
    <n v="22504"/>
    <n v="16"/>
    <s v="REIFENSTEIN DIALYSIS CENTER"/>
    <s v="01/01/2016-12/31/2019"/>
    <n v="5"/>
    <n v="1"/>
    <s v="9109 MENDENHALL MALL RD SUITE #6"/>
    <s v=""/>
    <x v="106"/>
    <s v="AK"/>
    <n v="99801"/>
    <s v="JUNEAU"/>
    <x v="0"/>
    <x v="0"/>
    <x v="2"/>
    <n v="9"/>
    <s v="03/26/2004"/>
    <s v="01/01/2019-12/31/2019"/>
    <x v="2"/>
    <n v="18"/>
    <n v="27"/>
    <n v="28"/>
    <x v="1"/>
    <x v="0"/>
    <x v="0"/>
    <n v="22"/>
    <n v="14"/>
    <n v="90"/>
    <x v="2"/>
    <x v="0"/>
    <n v="26"/>
    <n v="26"/>
    <n v="0"/>
    <x v="0"/>
    <x v="0"/>
    <n v="20.5"/>
    <s v="REIFENSTEIN DIALYSIS CENTER"/>
    <n v="22504"/>
    <s v="9109 MENDENHALL MALL RD SUITE #6 "/>
    <s v="JUNEAU"/>
    <s v="AK"/>
    <n v="99801"/>
    <n v="16"/>
    <x v="46"/>
    <n v="0"/>
    <s v="03/26/2004"/>
    <n v="87"/>
  </r>
  <r>
    <n v="12710"/>
    <n v="8"/>
    <s v="BIO-MEDICAL APPLICATIONS OF ALABAMA, INC."/>
    <s v="01/01/2016-12/31/2019"/>
    <m/>
    <n v="260"/>
    <s v="40 WASDEN RD"/>
    <s v=""/>
    <x v="107"/>
    <s v="AL"/>
    <n v="36043"/>
    <s v=""/>
    <x v="0"/>
    <x v="0"/>
    <x v="2"/>
    <n v="1"/>
    <s v="10-10-2019"/>
    <s v="01/01/2019-12/31/2019"/>
    <x v="1"/>
    <n v="5"/>
    <n v="7"/>
    <n v="6"/>
    <x v="2"/>
    <x v="1"/>
    <x v="1"/>
    <n v="5"/>
    <n v="2"/>
    <n v="5"/>
    <x v="1"/>
    <x v="1"/>
    <n v="7"/>
    <n v="7"/>
    <n v="0"/>
    <x v="0"/>
    <x v="1"/>
    <m/>
    <m/>
    <m/>
    <m/>
    <m/>
    <m/>
    <m/>
    <m/>
    <x v="61"/>
    <m/>
    <m/>
    <m/>
  </r>
  <r>
    <n v="22506"/>
    <n v="16"/>
    <s v="LIBERTY DIALYSIS - ALASKA LLC"/>
    <s v="01/01/2016-12/31/2019"/>
    <n v="5"/>
    <n v="1"/>
    <s v="901 EAST DIMOND BOULEVARD SUITE G"/>
    <s v=""/>
    <x v="89"/>
    <s v="AK"/>
    <n v="99515"/>
    <s v="ANCHORAGE"/>
    <x v="0"/>
    <x v="0"/>
    <x v="8"/>
    <n v="18"/>
    <s v="05-07-2009"/>
    <s v="01/01/2019-12/31/2019"/>
    <x v="2"/>
    <n v="159"/>
    <n v="202"/>
    <n v="207"/>
    <x v="3"/>
    <x v="0"/>
    <x v="2"/>
    <n v="179"/>
    <n v="130"/>
    <n v="650"/>
    <x v="3"/>
    <x v="0"/>
    <n v="142"/>
    <n v="142"/>
    <n v="0"/>
    <x v="3"/>
    <x v="0"/>
    <n v="25.6"/>
    <s v="LIBERTY DIALYSIS - ALASKA LLC"/>
    <n v="22506"/>
    <s v="901 EAST DIMOND BOULEVARD SUITE G "/>
    <s v="ANCHORAGE"/>
    <s v="AK"/>
    <n v="99515"/>
    <n v="16"/>
    <x v="12"/>
    <n v="0"/>
    <s v="05-07-2009"/>
    <n v="78"/>
  </r>
  <r>
    <n v="22507"/>
    <n v="16"/>
    <s v="FMC COOK INLET"/>
    <s v="01/01/2016-12/31/2019"/>
    <n v="5"/>
    <n v="1"/>
    <s v="9085 BLACKBERRY ST"/>
    <s v=""/>
    <x v="89"/>
    <s v="AK"/>
    <n v="99502"/>
    <s v="ANCHORAGE"/>
    <x v="0"/>
    <x v="0"/>
    <x v="2"/>
    <n v="12"/>
    <s v="05-07-2009"/>
    <s v="01/01/2019-12/31/2019"/>
    <x v="2"/>
    <n v="37"/>
    <n v="59"/>
    <n v="60"/>
    <x v="1"/>
    <x v="0"/>
    <x v="0"/>
    <n v="43"/>
    <n v="19"/>
    <n v="118"/>
    <x v="2"/>
    <x v="0"/>
    <n v="37"/>
    <n v="37"/>
    <n v="0"/>
    <x v="0"/>
    <x v="0"/>
    <n v="11.4"/>
    <s v="FMC COOK INLET"/>
    <n v="22507"/>
    <s v="9085 BLACKBERRY ST "/>
    <s v="ANCHORAGE"/>
    <s v="AK"/>
    <n v="99502"/>
    <n v="16"/>
    <x v="62"/>
    <n v="0"/>
    <s v="05-07-2009"/>
    <n v="81"/>
  </r>
  <r>
    <n v="32547"/>
    <n v="15"/>
    <s v="032547 SUN CITY DIALYSIS (FMC)"/>
    <s v="01/01/2016-12/31/2019"/>
    <n v="5"/>
    <n v="1"/>
    <s v="10050 W BELL RD STE 29-31"/>
    <s v=""/>
    <x v="108"/>
    <s v="AZ"/>
    <n v="85351"/>
    <s v="MARICOPA"/>
    <x v="0"/>
    <x v="0"/>
    <x v="2"/>
    <n v="12"/>
    <s v="09/13/1997"/>
    <s v="01/01/2019-12/31/2019"/>
    <x v="2"/>
    <n v="32"/>
    <n v="61"/>
    <n v="64"/>
    <x v="1"/>
    <x v="0"/>
    <x v="2"/>
    <n v="45"/>
    <n v="61"/>
    <n v="184"/>
    <x v="2"/>
    <x v="0"/>
    <n v="64"/>
    <n v="64"/>
    <n v="0"/>
    <x v="0"/>
    <x v="0"/>
    <n v="10.6"/>
    <s v="032547 SUN CITY DIALYSIS (FMC)"/>
    <n v="32547"/>
    <s v="10050 W BELL RD STE 29-31 "/>
    <s v="SUN CITY"/>
    <s v="AZ"/>
    <n v="85351"/>
    <n v="15"/>
    <x v="29"/>
    <n v="0"/>
    <s v="09/13/1997"/>
    <n v="72"/>
  </r>
  <r>
    <n v="32549"/>
    <n v="15"/>
    <s v="032549 SAFFORD DIALYSIS (FMC)"/>
    <s v="01/01/2016-12/31/2019"/>
    <n v="3"/>
    <n v="1"/>
    <s v="1250 S 20TH AVE"/>
    <s v=""/>
    <x v="109"/>
    <s v="AZ"/>
    <n v="85546"/>
    <s v="GRAHAM"/>
    <x v="0"/>
    <x v="0"/>
    <x v="5"/>
    <n v="16"/>
    <s v="09-09-1997"/>
    <s v="01/01/2019-12/31/2019"/>
    <x v="2"/>
    <n v="61"/>
    <n v="94"/>
    <n v="96"/>
    <x v="1"/>
    <x v="3"/>
    <x v="3"/>
    <n v="68"/>
    <n v="68"/>
    <n v="271"/>
    <x v="3"/>
    <x v="0"/>
    <n v="88"/>
    <n v="88"/>
    <n v="0"/>
    <x v="1"/>
    <x v="0"/>
    <n v="12.9"/>
    <s v="032549 SAFFORD DIALYSIS (FMC)"/>
    <n v="32549"/>
    <s v="1250 S 20TH AVE "/>
    <s v="SAFFORD"/>
    <s v="AZ"/>
    <n v="85546"/>
    <n v="15"/>
    <x v="8"/>
    <n v="0"/>
    <s v="09-09-1997"/>
    <n v="62"/>
  </r>
  <r>
    <n v="32550"/>
    <n v="15"/>
    <s v="032550 NORTH PHOENIX DIALYSIS (FMC)"/>
    <s v="01/01/2016-12/31/2019"/>
    <n v="4"/>
    <n v="1"/>
    <s v="1957 W DUNLAP AVE STE 6C"/>
    <s v=""/>
    <x v="90"/>
    <s v="AZ"/>
    <n v="85021"/>
    <s v="MARICOPA"/>
    <x v="0"/>
    <x v="0"/>
    <x v="2"/>
    <n v="19"/>
    <s v="12-10-1993"/>
    <s v="01/01/2019-12/31/2019"/>
    <x v="2"/>
    <n v="78"/>
    <n v="162"/>
    <n v="166"/>
    <x v="1"/>
    <x v="0"/>
    <x v="0"/>
    <n v="102"/>
    <n v="107"/>
    <n v="476"/>
    <x v="2"/>
    <x v="0"/>
    <n v="137"/>
    <n v="137"/>
    <n v="0"/>
    <x v="1"/>
    <x v="0"/>
    <n v="17.100000000000001"/>
    <s v="032550 NORTH PHOENIX DIALYSIS (FMC)"/>
    <n v="32550"/>
    <s v="1957 W DUNLAP AVE STE 6C "/>
    <s v="PHOENIX"/>
    <s v="AZ"/>
    <n v="85021"/>
    <n v="15"/>
    <x v="56"/>
    <n v="5.0000000000000001E-3"/>
    <s v="12-10-1993"/>
    <n v="49"/>
  </r>
  <r>
    <n v="32559"/>
    <n v="15"/>
    <s v="DAVITA KAYENTA DIALYSIS"/>
    <s v="01/01/2016-12/31/2019"/>
    <n v="4"/>
    <n v="1"/>
    <s v="US HWY 163 N"/>
    <s v=""/>
    <x v="110"/>
    <s v="AZ"/>
    <n v="86033"/>
    <s v="NAVAJO"/>
    <x v="0"/>
    <x v="0"/>
    <x v="0"/>
    <n v="18"/>
    <s v="06-07-1995"/>
    <s v="01/01/2019-12/31/2019"/>
    <x v="2"/>
    <n v="51"/>
    <n v="63"/>
    <n v="66"/>
    <x v="1"/>
    <x v="0"/>
    <x v="0"/>
    <n v="54"/>
    <n v="55"/>
    <n v="206"/>
    <x v="3"/>
    <x v="0"/>
    <n v="65"/>
    <n v="65"/>
    <n v="0"/>
    <x v="1"/>
    <x v="0"/>
    <n v="19.399999999999999"/>
    <s v="032559 FOUR CORNERS DIAL CLINIC KAYENTA (DVA)"/>
    <n v="32559"/>
    <s v="US HWY 163 N "/>
    <s v="KAYENTA"/>
    <s v="AZ"/>
    <n v="86033"/>
    <n v="15"/>
    <x v="26"/>
    <n v="0"/>
    <s v="06-07-1995"/>
    <n v="61"/>
  </r>
  <r>
    <n v="32561"/>
    <n v="15"/>
    <s v="032561 CASA GRANDE DIALYSIS (FMC)"/>
    <s v="01/01/2016-12/31/2019"/>
    <n v="4"/>
    <n v="1"/>
    <s v="1875 E SABIN DR"/>
    <s v=""/>
    <x v="111"/>
    <s v="AZ"/>
    <n v="85122"/>
    <s v="PINAL"/>
    <x v="0"/>
    <x v="0"/>
    <x v="5"/>
    <n v="16"/>
    <s v="09-01-1995"/>
    <s v="01/01/2019-12/31/2019"/>
    <x v="2"/>
    <n v="124"/>
    <n v="210"/>
    <n v="212"/>
    <x v="1"/>
    <x v="0"/>
    <x v="0"/>
    <n v="148"/>
    <n v="175"/>
    <n v="604"/>
    <x v="2"/>
    <x v="3"/>
    <n v="192"/>
    <n v="192"/>
    <n v="0"/>
    <x v="2"/>
    <x v="0"/>
    <n v="14.4"/>
    <s v="032561 CASA GRANDE DIALYSIS (FMC)"/>
    <n v="32561"/>
    <s v="1875 E SABIN DR "/>
    <s v="CASA GRANDE"/>
    <s v="AZ"/>
    <n v="85122"/>
    <n v="15"/>
    <x v="15"/>
    <n v="0"/>
    <s v="09-01-1995"/>
    <n v="64"/>
  </r>
  <r>
    <n v="32562"/>
    <n v="15"/>
    <s v="DAVITA COTTONWOOD DIALYSIS"/>
    <s v="01/01/2016-12/31/2019"/>
    <n v="4"/>
    <n v="1"/>
    <s v="1699 E COTTONWOOD ST, A-200"/>
    <s v=""/>
    <x v="112"/>
    <s v="AZ"/>
    <n v="86326"/>
    <s v="YAVAPAI"/>
    <x v="0"/>
    <x v="0"/>
    <x v="0"/>
    <n v="10"/>
    <s v="12-01-1996"/>
    <s v="01/01/2019-12/31/2019"/>
    <x v="2"/>
    <n v="42"/>
    <n v="73"/>
    <n v="78"/>
    <x v="1"/>
    <x v="0"/>
    <x v="0"/>
    <n v="48"/>
    <n v="54"/>
    <n v="178"/>
    <x v="2"/>
    <x v="0"/>
    <n v="77"/>
    <n v="77"/>
    <n v="0"/>
    <x v="1"/>
    <x v="0"/>
    <n v="10.199999999999999"/>
    <s v="032562 COTTONWOOD DIALYSIS (DVA)"/>
    <n v="32562"/>
    <s v="1699 E COTTONWOOD ST, A-200 "/>
    <s v="COTTONWOOD"/>
    <s v="AZ"/>
    <n v="86326"/>
    <n v="15"/>
    <x v="28"/>
    <n v="0"/>
    <s v="12-01-1996"/>
    <n v="67"/>
  </r>
  <r>
    <n v="32563"/>
    <n v="15"/>
    <s v="032563 SCOTTSDALE DIALYSIS (FMC)"/>
    <s v="01/01/2016-12/31/2019"/>
    <n v="4"/>
    <n v="1"/>
    <s v="1495 N HAYDEN STE D1-D4"/>
    <s v=""/>
    <x v="113"/>
    <s v="AZ"/>
    <n v="85257"/>
    <s v="MARICOPA"/>
    <x v="0"/>
    <x v="0"/>
    <x v="2"/>
    <n v="12"/>
    <s v="03-01-1997"/>
    <s v="01/01/2019-12/31/2019"/>
    <x v="2"/>
    <n v="42"/>
    <n v="80"/>
    <n v="79"/>
    <x v="1"/>
    <x v="0"/>
    <x v="0"/>
    <n v="51"/>
    <n v="48"/>
    <n v="227"/>
    <x v="2"/>
    <x v="0"/>
    <n v="81"/>
    <n v="81"/>
    <n v="0"/>
    <x v="1"/>
    <x v="0"/>
    <n v="14.9"/>
    <s v="032563 SCOTTSDALE DIALYSIS (FMC)"/>
    <n v="32563"/>
    <s v="1495 N HAYDEN STE D1-D4 "/>
    <s v="SCOTTSDALE"/>
    <s v="AZ"/>
    <n v="85257"/>
    <n v="15"/>
    <x v="49"/>
    <n v="0"/>
    <s v="03-01-1997"/>
    <n v="71"/>
  </r>
  <r>
    <n v="32564"/>
    <n v="15"/>
    <s v="032564 MARYVALE DIALYSIS (FMC)"/>
    <s v="01/01/2016-12/31/2019"/>
    <n v="4"/>
    <n v="1"/>
    <s v="4502 W INDIAN SCHOOL RD STE A4-11"/>
    <s v=""/>
    <x v="90"/>
    <s v="AZ"/>
    <n v="85031"/>
    <s v="MARICOPA"/>
    <x v="0"/>
    <x v="0"/>
    <x v="2"/>
    <n v="28"/>
    <s v="08/20/1997"/>
    <s v="01/01/2019-12/31/2019"/>
    <x v="2"/>
    <n v="91"/>
    <n v="154"/>
    <n v="158"/>
    <x v="1"/>
    <x v="0"/>
    <x v="0"/>
    <n v="102"/>
    <n v="99"/>
    <n v="405"/>
    <x v="2"/>
    <x v="0"/>
    <n v="159"/>
    <n v="159"/>
    <n v="0"/>
    <x v="1"/>
    <x v="0"/>
    <n v="11.2"/>
    <s v="032564 MARYVALE DIALYSIS (FMC)"/>
    <n v="32564"/>
    <s v="4502 W INDIAN SCHOOL RD STE A4-11 "/>
    <s v="PHOENIX"/>
    <s v="AZ"/>
    <n v="85031"/>
    <n v="15"/>
    <x v="42"/>
    <n v="0.01"/>
    <s v="08/20/1997"/>
    <n v="47"/>
  </r>
  <r>
    <n v="32565"/>
    <n v="15"/>
    <s v="032565 DESERT DIALYSIS CENTER SOUTH TUCSON (DCI)"/>
    <s v="01/01/2016-12/31/2019"/>
    <n v="5"/>
    <n v="1"/>
    <s v="1011 E PENNSYLVANIA ST"/>
    <s v=""/>
    <x v="92"/>
    <s v="AZ"/>
    <n v="85719"/>
    <s v="PIMA"/>
    <x v="1"/>
    <x v="0"/>
    <x v="3"/>
    <n v="25"/>
    <s v="09-11-1997"/>
    <s v="01/01/2019-12/31/2019"/>
    <x v="2"/>
    <n v="46"/>
    <n v="73"/>
    <n v="77"/>
    <x v="1"/>
    <x v="0"/>
    <x v="0"/>
    <n v="52"/>
    <n v="42"/>
    <n v="211"/>
    <x v="3"/>
    <x v="0"/>
    <n v="77"/>
    <n v="77"/>
    <n v="0"/>
    <x v="1"/>
    <x v="0"/>
    <n v="8"/>
    <s v="032565 DESERT DIALYSIS CENTER SOUTH TUCSON (DCI)"/>
    <n v="32565"/>
    <s v="1011 E PENNSYLVANIA ST "/>
    <s v="TUCSON"/>
    <s v="AZ"/>
    <n v="85719"/>
    <n v="15"/>
    <x v="28"/>
    <n v="0"/>
    <s v="09-11-1997"/>
    <n v="67"/>
  </r>
  <r>
    <n v="32568"/>
    <n v="15"/>
    <s v="032568 RED MOUNTAIN DIALYSIS (FMC)"/>
    <s v="01/01/2016-12/31/2019"/>
    <n v="3"/>
    <n v="1"/>
    <s v="1211 N COUNTRY CLUB DR STE 4"/>
    <s v=""/>
    <x v="96"/>
    <s v="AZ"/>
    <n v="85201"/>
    <s v="MARICOPA"/>
    <x v="0"/>
    <x v="0"/>
    <x v="2"/>
    <n v="13"/>
    <s v="03-07-1997"/>
    <s v="01/01/2019-12/31/2019"/>
    <x v="2"/>
    <n v="59"/>
    <n v="89"/>
    <n v="92"/>
    <x v="0"/>
    <x v="0"/>
    <x v="3"/>
    <n v="64"/>
    <n v="86"/>
    <n v="249"/>
    <x v="3"/>
    <x v="0"/>
    <n v="91"/>
    <n v="91"/>
    <n v="0"/>
    <x v="1"/>
    <x v="0"/>
    <n v="11.6"/>
    <s v="032568 RED MOUNTAIN DIALYSIS (FMC)"/>
    <n v="32568"/>
    <s v="1211 N COUNTRY CLUB DR STE 4 "/>
    <s v="MESA"/>
    <s v="AZ"/>
    <n v="85201"/>
    <n v="15"/>
    <x v="16"/>
    <n v="5.0000000000000001E-3"/>
    <s v="03-07-1997"/>
    <n v="53"/>
  </r>
  <r>
    <n v="32571"/>
    <n v="15"/>
    <s v="032571 NORTH SCOTTSDALE DIALYSIS (FMC)"/>
    <s v="01/01/2016-12/31/2019"/>
    <n v="2"/>
    <n v="1"/>
    <s v="16101 N 82ND ST STE 6-7"/>
    <s v=""/>
    <x v="113"/>
    <s v="AZ"/>
    <n v="85260"/>
    <s v="MARICOPA"/>
    <x v="0"/>
    <x v="0"/>
    <x v="2"/>
    <n v="13"/>
    <s v="06/20/1997"/>
    <s v="01/01/2019-12/31/2019"/>
    <x v="2"/>
    <n v="101"/>
    <n v="159"/>
    <n v="161"/>
    <x v="1"/>
    <x v="0"/>
    <x v="0"/>
    <n v="126"/>
    <n v="138"/>
    <n v="484"/>
    <x v="3"/>
    <x v="0"/>
    <n v="143"/>
    <n v="143"/>
    <n v="0"/>
    <x v="3"/>
    <x v="0"/>
    <n v="25.6"/>
    <s v="032571 NORTH SCOTTSDALE DIALYSIS (FMC)"/>
    <n v="32571"/>
    <s v="16101 N 82ND ST STE 6-7 "/>
    <s v="SCOTTSDALE"/>
    <s v="AZ"/>
    <n v="85260"/>
    <n v="15"/>
    <x v="0"/>
    <n v="0.01"/>
    <s v="06/20/1997"/>
    <n v="44"/>
  </r>
  <r>
    <n v="32572"/>
    <n v="15"/>
    <s v="DAVITA DESERT DIALYSIS"/>
    <s v="01/01/2016-12/31/2019"/>
    <n v="3"/>
    <n v="1"/>
    <s v="13000 N 103RD AVE STE 66"/>
    <s v=""/>
    <x v="108"/>
    <s v="AZ"/>
    <n v="85351"/>
    <s v="MARICOPA"/>
    <x v="0"/>
    <x v="0"/>
    <x v="0"/>
    <n v="20"/>
    <s v="07/23/1997"/>
    <s v="01/01/2019-12/31/2019"/>
    <x v="2"/>
    <n v="58"/>
    <n v="108"/>
    <n v="117"/>
    <x v="1"/>
    <x v="0"/>
    <x v="0"/>
    <n v="79"/>
    <n v="86"/>
    <n v="338"/>
    <x v="2"/>
    <x v="0"/>
    <n v="117"/>
    <n v="117"/>
    <n v="0"/>
    <x v="1"/>
    <x v="0"/>
    <n v="12.4"/>
    <s v="032572 DESERT DIALYSIS SRVS INC-SUN CITY (DVA)"/>
    <n v="32572"/>
    <s v="13000 N 103RD AVE STE 66 "/>
    <s v="SUN CITY"/>
    <s v="AZ"/>
    <n v="85351"/>
    <n v="15"/>
    <x v="35"/>
    <n v="5.0000000000000001E-3"/>
    <s v="07/23/1997"/>
    <n v="58"/>
  </r>
  <r>
    <n v="32573"/>
    <n v="15"/>
    <s v="DAVITA PASCUA YAQUI TRIBE DIALYSIS"/>
    <s v="01/01/2016-12/31/2019"/>
    <n v="5"/>
    <n v="1"/>
    <s v="7490 S CAMINO DE OESTE"/>
    <s v=""/>
    <x v="92"/>
    <s v="AZ"/>
    <n v="85757"/>
    <s v="PIMA"/>
    <x v="0"/>
    <x v="0"/>
    <x v="0"/>
    <n v="13"/>
    <s v="06/27/1997"/>
    <s v="01/01/2019-12/31/2019"/>
    <x v="2"/>
    <n v="41"/>
    <n v="56"/>
    <n v="62"/>
    <x v="1"/>
    <x v="0"/>
    <x v="0"/>
    <n v="45"/>
    <n v="38"/>
    <n v="177"/>
    <x v="2"/>
    <x v="0"/>
    <n v="62"/>
    <n v="62"/>
    <n v="0"/>
    <x v="1"/>
    <x v="0"/>
    <n v="4.9000000000000004"/>
    <s v="032573 PASCUA YAQUI DIALYSIS (DVA)"/>
    <n v="32573"/>
    <s v="7490 S CAMINO DE OESTE "/>
    <s v="TUCSON"/>
    <s v="AZ"/>
    <n v="85757"/>
    <n v="15"/>
    <x v="9"/>
    <n v="0"/>
    <s v="06/27/1997"/>
    <n v="79"/>
  </r>
  <r>
    <n v="32575"/>
    <n v="15"/>
    <s v="032575 SHOW LOW DIALYSIS (FMC)"/>
    <s v="01/01/2016-12/31/2019"/>
    <n v="5"/>
    <n v="1"/>
    <s v="1500 S WHITE MOUNTAIN BLVD STE 204"/>
    <s v=""/>
    <x v="114"/>
    <s v="AZ"/>
    <n v="85901"/>
    <s v="NAVAJO"/>
    <x v="0"/>
    <x v="0"/>
    <x v="2"/>
    <n v="12"/>
    <s v="01/15/1998"/>
    <s v="01/01/2019-12/31/2019"/>
    <x v="2"/>
    <n v="75"/>
    <n v="117"/>
    <n v="116"/>
    <x v="1"/>
    <x v="3"/>
    <x v="0"/>
    <n v="96"/>
    <n v="74"/>
    <n v="402"/>
    <x v="0"/>
    <x v="0"/>
    <n v="101"/>
    <n v="101"/>
    <n v="0"/>
    <x v="0"/>
    <x v="0"/>
    <n v="16.7"/>
    <s v="032575 SHOW LOW DIALYSIS (FMC)"/>
    <n v="32575"/>
    <s v="1500 S WHITE MOUNTAIN BLVD STE 204 "/>
    <s v="SHOW LOW"/>
    <s v="AZ"/>
    <n v="85901"/>
    <n v="15"/>
    <x v="52"/>
    <n v="0"/>
    <s v="01/15/1998"/>
    <n v="74"/>
  </r>
  <r>
    <n v="32577"/>
    <n v="15"/>
    <s v="032577 YAVAPAI DIALYSIS (FMC)"/>
    <s v="01/01/2016-12/31/2019"/>
    <n v="3"/>
    <n v="1"/>
    <s v="3605 RANCH DR"/>
    <s v=""/>
    <x v="115"/>
    <s v="AZ"/>
    <n v="86303"/>
    <s v="YAVAPAI"/>
    <x v="0"/>
    <x v="0"/>
    <x v="2"/>
    <n v="16"/>
    <s v="01/31/1999"/>
    <s v="01/01/2019-12/31/2019"/>
    <x v="2"/>
    <n v="81"/>
    <n v="138"/>
    <n v="143"/>
    <x v="1"/>
    <x v="0"/>
    <x v="0"/>
    <n v="102"/>
    <n v="106"/>
    <n v="445"/>
    <x v="2"/>
    <x v="0"/>
    <n v="116"/>
    <n v="116"/>
    <n v="0"/>
    <x v="1"/>
    <x v="0"/>
    <n v="19.8"/>
    <s v="032577 YAVAPAI DIALYSIS (FMC)"/>
    <n v="32577"/>
    <s v="3605 RANCH DR "/>
    <s v="PRESCOTT"/>
    <s v="AZ"/>
    <n v="86303"/>
    <n v="15"/>
    <x v="23"/>
    <n v="0.01"/>
    <s v="01/31/1999"/>
    <n v="46"/>
  </r>
  <r>
    <n v="32518"/>
    <n v="15"/>
    <s v="DAVITA CHINLE DIALYSIS"/>
    <s v="01/01/2016-12/31/2019"/>
    <n v="5"/>
    <n v="1"/>
    <s v="US HWY 191"/>
    <s v=""/>
    <x v="116"/>
    <s v="AZ"/>
    <n v="86503"/>
    <s v="APACHE"/>
    <x v="0"/>
    <x v="0"/>
    <x v="0"/>
    <n v="26"/>
    <s v="04/14/1987"/>
    <s v="01/01/2019-12/31/2019"/>
    <x v="2"/>
    <n v="120"/>
    <n v="146"/>
    <n v="154"/>
    <x v="1"/>
    <x v="3"/>
    <x v="2"/>
    <n v="129"/>
    <n v="119"/>
    <n v="491"/>
    <x v="2"/>
    <x v="0"/>
    <n v="156"/>
    <n v="156"/>
    <n v="0"/>
    <x v="1"/>
    <x v="0"/>
    <n v="16.3"/>
    <s v="032518 FOUR CORNERS DIALYSIS CLINIC CHINLE (DVA)"/>
    <n v="32518"/>
    <s v="US HWY 191 "/>
    <s v="CHINLE"/>
    <s v="AZ"/>
    <n v="86503"/>
    <n v="15"/>
    <x v="36"/>
    <n v="5.0000000000000001E-3"/>
    <s v="04/14/1987"/>
    <n v="56"/>
  </r>
  <r>
    <n v="32520"/>
    <n v="15"/>
    <s v="DAVITA SIERRA VISTA DIALYSIS"/>
    <s v="01/01/2016-12/31/2019"/>
    <n v="3"/>
    <n v="1"/>
    <s v="629 N HIGHWAY 90 STE 6 &amp; 7"/>
    <s v=""/>
    <x v="117"/>
    <s v="AZ"/>
    <n v="85635"/>
    <s v="COCHISE"/>
    <x v="0"/>
    <x v="0"/>
    <x v="0"/>
    <n v="20"/>
    <s v="06/20/1987"/>
    <s v="01/01/2019-12/31/2019"/>
    <x v="2"/>
    <n v="95"/>
    <n v="132"/>
    <n v="142"/>
    <x v="1"/>
    <x v="0"/>
    <x v="0"/>
    <n v="110"/>
    <n v="133"/>
    <n v="418"/>
    <x v="2"/>
    <x v="0"/>
    <n v="125"/>
    <n v="125"/>
    <n v="0"/>
    <x v="1"/>
    <x v="0"/>
    <n v="6.6"/>
    <s v="032520 SIERRA VISTA DIALYSIS (DVA)"/>
    <n v="32520"/>
    <s v="629 N HIGHWAY 90 STE 6 &amp; 7 "/>
    <s v="SIERRA VISTA"/>
    <s v="AZ"/>
    <n v="85635"/>
    <n v="15"/>
    <x v="4"/>
    <n v="0.01"/>
    <s v="06/20/1987"/>
    <n v="42"/>
  </r>
  <r>
    <n v="32543"/>
    <n v="15"/>
    <s v="DAVITA NOGALES DIALYSIS"/>
    <s v="01/01/2016-12/31/2019"/>
    <n v="5"/>
    <n v="1"/>
    <s v="1605 N. INDUSTRIAL PARK DR. STE H"/>
    <s v=""/>
    <x v="118"/>
    <s v="AZ"/>
    <n v="85621"/>
    <s v="SANTA CRUZ"/>
    <x v="0"/>
    <x v="0"/>
    <x v="0"/>
    <n v="13"/>
    <s v="03/15/1993"/>
    <s v="01/01/2019-12/31/2019"/>
    <x v="2"/>
    <n v="64"/>
    <n v="94"/>
    <n v="98"/>
    <x v="1"/>
    <x v="0"/>
    <x v="0"/>
    <n v="64"/>
    <n v="73"/>
    <n v="257"/>
    <x v="3"/>
    <x v="0"/>
    <n v="99"/>
    <n v="99"/>
    <n v="0"/>
    <x v="0"/>
    <x v="0"/>
    <n v="9.4"/>
    <s v="032543 NOGALES DIALYSIS (DVA)"/>
    <n v="32543"/>
    <s v="1605 N. INDUSTRIAL PARK DR. STE H "/>
    <s v="NOGALES"/>
    <s v="AZ"/>
    <n v="85621"/>
    <n v="15"/>
    <x v="24"/>
    <n v="0"/>
    <s v="03/15/1993"/>
    <n v="73"/>
  </r>
  <r>
    <n v="32521"/>
    <n v="15"/>
    <s v="032521 DIALYSIS CENTER OF GLENDALE (FMC)"/>
    <s v="01/01/2016-12/31/2019"/>
    <n v="4"/>
    <n v="1"/>
    <s v="5957 W NORTHERN AVE STE 108"/>
    <s v=""/>
    <x v="119"/>
    <s v="AZ"/>
    <n v="85301"/>
    <s v="MARICOPA"/>
    <x v="0"/>
    <x v="0"/>
    <x v="2"/>
    <n v="18"/>
    <s v="03-01-1985"/>
    <s v="01/01/2019-12/31/2019"/>
    <x v="2"/>
    <n v="68"/>
    <n v="115"/>
    <n v="121"/>
    <x v="1"/>
    <x v="0"/>
    <x v="3"/>
    <n v="73"/>
    <n v="74"/>
    <n v="287"/>
    <x v="2"/>
    <x v="0"/>
    <n v="120"/>
    <n v="120"/>
    <n v="0"/>
    <x v="1"/>
    <x v="0"/>
    <n v="20.7"/>
    <s v="032521 DIALYSIS CENTER OF GLENDALE (FMC)"/>
    <n v="32521"/>
    <s v="5957 W NORTHERN AVE STE 108 "/>
    <s v="GLENDALE"/>
    <s v="AZ"/>
    <n v="85301"/>
    <n v="15"/>
    <x v="22"/>
    <n v="5.0000000000000001E-3"/>
    <s v="03-01-1985"/>
    <n v="52"/>
  </r>
  <r>
    <n v="32544"/>
    <n v="15"/>
    <s v="032544 LAKE HAVASU DIALYSIS (FMC)"/>
    <s v="01/01/2016-12/31/2019"/>
    <n v="5"/>
    <n v="1"/>
    <s v="2145 MESQUITE AVE"/>
    <s v=""/>
    <x v="120"/>
    <s v="AZ"/>
    <n v="86403"/>
    <s v="MOHAVE"/>
    <x v="0"/>
    <x v="0"/>
    <x v="5"/>
    <n v="12"/>
    <s v="04-06-1993"/>
    <s v="01/01/2019-12/31/2019"/>
    <x v="2"/>
    <n v="98"/>
    <n v="138"/>
    <n v="145"/>
    <x v="1"/>
    <x v="0"/>
    <x v="0"/>
    <n v="121"/>
    <n v="81"/>
    <n v="377"/>
    <x v="2"/>
    <x v="0"/>
    <n v="128"/>
    <n v="128"/>
    <n v="0"/>
    <x v="1"/>
    <x v="0"/>
    <n v="17.8"/>
    <s v="032544 LAKE HAVASU DIALYSIS (FMC)"/>
    <n v="32544"/>
    <s v="2145 MESQUITE AVE "/>
    <s v="LAKE HAVASU CITY"/>
    <s v="AZ"/>
    <n v="86403"/>
    <n v="15"/>
    <x v="14"/>
    <n v="0"/>
    <s v="04-06-1993"/>
    <n v="82"/>
  </r>
  <r>
    <n v="32522"/>
    <n v="15"/>
    <s v="032522 PARKER DIALYSIS CENTER (FMC)"/>
    <s v="01/01/2016-12/31/2019"/>
    <n v="5"/>
    <n v="1"/>
    <s v="AGENCY ROAD BLDG 173"/>
    <s v="RURAL RT 1/AGENCY ROAD"/>
    <x v="121"/>
    <s v="AZ"/>
    <n v="85344"/>
    <s v="LA PAZ"/>
    <x v="0"/>
    <x v="0"/>
    <x v="2"/>
    <n v="10"/>
    <s v="07/20/1988"/>
    <s v="01/01/2019-12/31/2019"/>
    <x v="2"/>
    <n v="48"/>
    <n v="52"/>
    <n v="56"/>
    <x v="1"/>
    <x v="0"/>
    <x v="0"/>
    <n v="49"/>
    <n v="23"/>
    <n v="223"/>
    <x v="2"/>
    <x v="0"/>
    <n v="57"/>
    <n v="57"/>
    <n v="0"/>
    <x v="0"/>
    <x v="0"/>
    <n v="13.5"/>
    <s v="032522 PARKER DIALYSIS CENTER (FMC)"/>
    <n v="32522"/>
    <s v="AGENCY ROAD BLDG 173 RURAL RT 1/AGENCY ROAD"/>
    <s v="PARKER"/>
    <s v="AZ"/>
    <n v="85344"/>
    <n v="15"/>
    <x v="2"/>
    <n v="0"/>
    <s v="07/20/1988"/>
    <n v="69"/>
  </r>
  <r>
    <n v="32545"/>
    <n v="15"/>
    <s v="032545 SOUTH MOUNTAIN DIALYSIS CENTER (FMC)"/>
    <s v="01/01/2016-12/31/2019"/>
    <n v="4"/>
    <n v="1"/>
    <s v="26 E BASELINE STE 142"/>
    <s v=""/>
    <x v="90"/>
    <s v="AZ"/>
    <n v="85042"/>
    <s v="MARICOPA"/>
    <x v="0"/>
    <x v="0"/>
    <x v="2"/>
    <n v="17"/>
    <s v="05-03-1993"/>
    <s v="01/01/2019-12/31/2019"/>
    <x v="2"/>
    <n v="74"/>
    <n v="148"/>
    <n v="156"/>
    <x v="1"/>
    <x v="0"/>
    <x v="0"/>
    <n v="93"/>
    <n v="109"/>
    <n v="377"/>
    <x v="3"/>
    <x v="0"/>
    <n v="157"/>
    <n v="157"/>
    <n v="0"/>
    <x v="1"/>
    <x v="0"/>
    <n v="9.6999999999999993"/>
    <s v="032545 SOUTH MOUNTAIN DIALYSIS CENTER (FMC)"/>
    <n v="32545"/>
    <s v="26 E BASELINE STE 142 "/>
    <s v="PHOENIX"/>
    <s v="AZ"/>
    <n v="85042"/>
    <n v="15"/>
    <x v="23"/>
    <n v="0.01"/>
    <s v="05-03-1993"/>
    <n v="46"/>
  </r>
  <r>
    <n v="32523"/>
    <n v="15"/>
    <s v="DAVITA PRESCOTT DIALYSIS"/>
    <s v="01/01/2016-12/31/2019"/>
    <n v="5"/>
    <n v="1"/>
    <s v="980 WILLOW CREEK RD STE 101"/>
    <s v=""/>
    <x v="115"/>
    <s v="AZ"/>
    <n v="86301"/>
    <s v="YAVAPAI"/>
    <x v="0"/>
    <x v="0"/>
    <x v="0"/>
    <n v="12"/>
    <s v="07/18/1988"/>
    <s v="01/01/2019-12/31/2019"/>
    <x v="2"/>
    <n v="24"/>
    <n v="34"/>
    <n v="35"/>
    <x v="1"/>
    <x v="0"/>
    <x v="0"/>
    <n v="26"/>
    <n v="26"/>
    <n v="102"/>
    <x v="2"/>
    <x v="0"/>
    <n v="35"/>
    <n v="35"/>
    <n v="0"/>
    <x v="0"/>
    <x v="0"/>
    <n v="7"/>
    <s v="032523 PRESCOTT DIALYSIS (DVA)"/>
    <n v="32523"/>
    <s v="980 WILLOW CREEK RD STE 101 "/>
    <s v="PRESCOTT"/>
    <s v="AZ"/>
    <n v="86301"/>
    <n v="15"/>
    <x v="8"/>
    <n v="0"/>
    <s v="07/18/1988"/>
    <n v="62"/>
  </r>
  <r>
    <n v="32546"/>
    <n v="15"/>
    <s v="032546 SUN CITY WEST DIALYSIS (FMC)"/>
    <s v="01/01/2016-12/31/2019"/>
    <n v="3"/>
    <n v="1"/>
    <s v="12213 W BELL ROAD STE 110"/>
    <s v=""/>
    <x v="122"/>
    <s v="AZ"/>
    <n v="85374"/>
    <s v="MARICOPA"/>
    <x v="0"/>
    <x v="0"/>
    <x v="2"/>
    <n v="18"/>
    <s v="05/19/1993"/>
    <s v="01/01/2019-12/31/2019"/>
    <x v="2"/>
    <n v="36"/>
    <n v="57"/>
    <n v="58"/>
    <x v="1"/>
    <x v="0"/>
    <x v="0"/>
    <n v="47"/>
    <n v="45"/>
    <n v="141"/>
    <x v="2"/>
    <x v="0"/>
    <n v="59"/>
    <n v="59"/>
    <n v="0"/>
    <x v="0"/>
    <x v="0"/>
    <n v="14.4"/>
    <s v="032546 SUN CITY WEST DIALYSIS (FMC)"/>
    <n v="32546"/>
    <s v="12213 W BELL ROAD STE 110 "/>
    <s v="SURPRISE"/>
    <s v="AZ"/>
    <n v="85374"/>
    <n v="15"/>
    <x v="19"/>
    <n v="5.0000000000000001E-3"/>
    <s v="05/19/1993"/>
    <n v="57"/>
  </r>
  <r>
    <n v="32524"/>
    <n v="15"/>
    <s v="032524 FLAGSTAFF DIALYSIS CENTER (FMC)"/>
    <s v="01/01/2016-12/31/2019"/>
    <n v="3"/>
    <n v="1"/>
    <s v="2201 N VICKEY STREET, STE 120"/>
    <s v=""/>
    <x v="123"/>
    <s v="AZ"/>
    <n v="86004"/>
    <s v="COCONINO"/>
    <x v="0"/>
    <x v="0"/>
    <x v="2"/>
    <n v="12"/>
    <s v="12-08-1989"/>
    <s v="01/01/2019-12/31/2019"/>
    <x v="2"/>
    <n v="42"/>
    <n v="57"/>
    <n v="64"/>
    <x v="1"/>
    <x v="0"/>
    <x v="0"/>
    <n v="46"/>
    <n v="38"/>
    <n v="155"/>
    <x v="3"/>
    <x v="0"/>
    <n v="65"/>
    <n v="65"/>
    <n v="1"/>
    <x v="1"/>
    <x v="0"/>
    <n v="14"/>
    <s v="032524 FLAGSTAFF DIALYSIS CENTER (FMC)"/>
    <n v="32524"/>
    <s v="5200 E CORTLAND BLVD STE A1-A4 "/>
    <s v="FLAGSTAFF"/>
    <s v="AZ"/>
    <n v="86004"/>
    <n v="15"/>
    <x v="7"/>
    <n v="0"/>
    <s v="12-08-1989"/>
    <n v="68"/>
  </r>
  <r>
    <n v="32525"/>
    <n v="15"/>
    <s v="DAVITA DESERT MOUNTAIN DIALYSIS CENTER"/>
    <s v="01/01/2016-12/31/2019"/>
    <m/>
    <n v="261"/>
    <s v="9220 E MOUNTAIN VIEW RD STE 105"/>
    <s v=""/>
    <x v="113"/>
    <s v="AZ"/>
    <n v="85258"/>
    <s v="MARICOPA"/>
    <x v="0"/>
    <x v="0"/>
    <x v="0"/>
    <n v="24"/>
    <s v="09-01-1988"/>
    <s v="01/01/2019-12/31/2019"/>
    <x v="1"/>
    <m/>
    <n v="39"/>
    <n v="35"/>
    <x v="2"/>
    <x v="1"/>
    <x v="1"/>
    <m/>
    <m/>
    <m/>
    <x v="1"/>
    <x v="1"/>
    <m/>
    <n v="38"/>
    <n v="0"/>
    <x v="0"/>
    <x v="0"/>
    <n v="19.3"/>
    <s v="032525 DESERT MOUNTAIN DIALYSIS (DVA)"/>
    <n v="32525"/>
    <s v="9220 E MOUNTAIN VIEW RD STE 105 "/>
    <s v="SCOTTSDALE"/>
    <s v="AZ"/>
    <n v="85258"/>
    <n v="15"/>
    <x v="18"/>
    <n v="0"/>
    <s v="09-01-1988"/>
    <n v="65"/>
  </r>
  <r>
    <n v="32526"/>
    <n v="15"/>
    <s v="032526 SOUTHWEST MESA DIALYSIS (DSI)"/>
    <s v="01/01/2016-12/31/2019"/>
    <n v="3"/>
    <n v="1"/>
    <s v="1457 W SOUTHERN AVE STE 19"/>
    <s v=""/>
    <x v="96"/>
    <s v="AZ"/>
    <n v="85202"/>
    <s v="MARICOPA"/>
    <x v="0"/>
    <x v="0"/>
    <x v="9"/>
    <n v="24"/>
    <s v="12-07-1988"/>
    <s v="01/01/2019-12/31/2019"/>
    <x v="2"/>
    <n v="30"/>
    <n v="48"/>
    <n v="49"/>
    <x v="0"/>
    <x v="0"/>
    <x v="0"/>
    <n v="33"/>
    <n v="62"/>
    <n v="133"/>
    <x v="2"/>
    <x v="0"/>
    <n v="49"/>
    <n v="49"/>
    <n v="0"/>
    <x v="1"/>
    <x v="0"/>
    <n v="3.3"/>
    <s v="032526 SOUTHWEST MESA DIALYSIS (DSI)"/>
    <n v="32526"/>
    <s v="1457 W SOUTHERN AVE STE 19 "/>
    <s v="MESA"/>
    <s v="AZ"/>
    <n v="85202"/>
    <n v="15"/>
    <x v="29"/>
    <n v="0"/>
    <s v="12-07-1988"/>
    <n v="72"/>
  </r>
  <r>
    <n v="32528"/>
    <n v="15"/>
    <s v="032528 THUNDERBIRD DIALYSIS (FMC)"/>
    <s v="01/01/2016-12/31/2019"/>
    <n v="5"/>
    <n v="1"/>
    <s v="5750 W THUNDERBIRD RD BLDG G #750"/>
    <s v=""/>
    <x v="119"/>
    <s v="AZ"/>
    <n v="85306"/>
    <s v="MARICOPA"/>
    <x v="0"/>
    <x v="0"/>
    <x v="5"/>
    <n v="24"/>
    <s v="05-03-1989"/>
    <s v="01/01/2019-12/31/2019"/>
    <x v="2"/>
    <n v="96"/>
    <n v="177"/>
    <n v="187"/>
    <x v="1"/>
    <x v="0"/>
    <x v="0"/>
    <n v="111"/>
    <n v="90"/>
    <n v="487"/>
    <x v="2"/>
    <x v="0"/>
    <n v="142"/>
    <n v="142"/>
    <n v="0"/>
    <x v="3"/>
    <x v="0"/>
    <n v="18.3"/>
    <s v="032528 THUNDERBIRD DIALYSIS (FMC)"/>
    <n v="32528"/>
    <s v="5750 W THUNDERBIRD RD BLDG G #750 "/>
    <s v="GLENDALE"/>
    <s v="AZ"/>
    <n v="85306"/>
    <n v="15"/>
    <x v="13"/>
    <n v="0"/>
    <s v="05-03-1989"/>
    <n v="75"/>
  </r>
  <r>
    <n v="32530"/>
    <n v="15"/>
    <s v="032530 DESERT VALLEY DIALYSIS (FMC)"/>
    <s v="01/01/2016-12/31/2019"/>
    <n v="3"/>
    <n v="1"/>
    <s v="3815 E. BELL ROAD STE. 1100"/>
    <s v=""/>
    <x v="90"/>
    <s v="AZ"/>
    <n v="85032"/>
    <s v="MARICOPA"/>
    <x v="0"/>
    <x v="0"/>
    <x v="2"/>
    <n v="16"/>
    <s v="10/18/1989"/>
    <s v="01/01/2019-12/31/2019"/>
    <x v="2"/>
    <n v="66"/>
    <n v="108"/>
    <n v="117"/>
    <x v="1"/>
    <x v="0"/>
    <x v="0"/>
    <n v="77"/>
    <n v="103"/>
    <n v="315"/>
    <x v="2"/>
    <x v="0"/>
    <n v="118"/>
    <n v="118"/>
    <n v="0"/>
    <x v="1"/>
    <x v="0"/>
    <n v="20.8"/>
    <s v="032530 DESERT VALLEY DIALYSIS (FMC)"/>
    <n v="32530"/>
    <s v="15846 N CAVE CREEK RD STE 2 "/>
    <s v="PHOENIX"/>
    <s v="AZ"/>
    <n v="85032"/>
    <n v="15"/>
    <x v="48"/>
    <n v="0"/>
    <s v="10/18/1989"/>
    <n v="59"/>
  </r>
  <r>
    <n v="32533"/>
    <n v="15"/>
    <s v="032533 GLOBE DIALYSIS (FMC)"/>
    <s v="01/01/2016-12/31/2019"/>
    <n v="5"/>
    <n v="1"/>
    <s v="2250 HIGHWAY 60 STE O-2"/>
    <s v=""/>
    <x v="124"/>
    <s v="AZ"/>
    <n v="85539"/>
    <s v="GILA"/>
    <x v="0"/>
    <x v="0"/>
    <x v="2"/>
    <n v="16"/>
    <s v="10-01-1990"/>
    <s v="01/01/2019-12/31/2019"/>
    <x v="2"/>
    <n v="71"/>
    <n v="92"/>
    <n v="101"/>
    <x v="1"/>
    <x v="0"/>
    <x v="0"/>
    <n v="81"/>
    <n v="69"/>
    <n v="264"/>
    <x v="2"/>
    <x v="3"/>
    <n v="101"/>
    <n v="101"/>
    <n v="0"/>
    <x v="1"/>
    <x v="0"/>
    <n v="16.899999999999999"/>
    <s v="032533 GLOBE DIALYSIS (FMC)"/>
    <n v="32533"/>
    <s v="2250 HIGHWAY 60 STE O-2 "/>
    <s v="MIAMI"/>
    <s v="AZ"/>
    <n v="85539"/>
    <n v="15"/>
    <x v="62"/>
    <n v="0"/>
    <s v="10-01-1990"/>
    <n v="81"/>
  </r>
  <r>
    <n v="32535"/>
    <n v="15"/>
    <s v="032535 HOME DIALYSIS OF MESA (FMC)"/>
    <s v="01/01/2016-12/31/2019"/>
    <n v="4"/>
    <n v="1"/>
    <s v="1337 S GILBERT RD STE 106"/>
    <s v=""/>
    <x v="96"/>
    <s v="AZ"/>
    <n v="85204"/>
    <s v="MARICOPA"/>
    <x v="0"/>
    <x v="0"/>
    <x v="2"/>
    <n v="1"/>
    <s v="06/17/1991"/>
    <s v="01/01/2019-12/31/2019"/>
    <x v="2"/>
    <n v="46"/>
    <n v="65"/>
    <n v="65"/>
    <x v="1"/>
    <x v="0"/>
    <x v="0"/>
    <n v="48"/>
    <n v="31"/>
    <n v="220"/>
    <x v="1"/>
    <x v="0"/>
    <n v="20"/>
    <n v="20"/>
    <n v="0"/>
    <x v="0"/>
    <x v="0"/>
    <n v="27.7"/>
    <s v="032535 HOME DIALYSIS OF MESA (FMC)"/>
    <n v="32535"/>
    <s v="1337 S GILBERT RD STE 106 "/>
    <s v="MESA"/>
    <s v="AZ"/>
    <n v="85204"/>
    <n v="15"/>
    <x v="0"/>
    <n v="0.01"/>
    <s v="06/17/1991"/>
    <n v="44"/>
  </r>
  <r>
    <n v="32536"/>
    <n v="15"/>
    <s v="032536 WINSLOW DIALYSIS CENTER (FMC)"/>
    <s v="01/01/2016-12/31/2019"/>
    <n v="5"/>
    <n v="1"/>
    <s v="721 MIKE'S PIKE STREET"/>
    <s v=""/>
    <x v="125"/>
    <s v="AZ"/>
    <n v="86047"/>
    <s v="NAVAJO"/>
    <x v="0"/>
    <x v="0"/>
    <x v="2"/>
    <n v="17"/>
    <s v="07/30/1991"/>
    <s v="01/01/2019-12/31/2019"/>
    <x v="2"/>
    <n v="99"/>
    <n v="127"/>
    <n v="133"/>
    <x v="1"/>
    <x v="0"/>
    <x v="0"/>
    <n v="110"/>
    <n v="87"/>
    <n v="397"/>
    <x v="2"/>
    <x v="0"/>
    <n v="131"/>
    <n v="131"/>
    <n v="2"/>
    <x v="1"/>
    <x v="0"/>
    <n v="13.2"/>
    <s v="032536 WINSLOW DIALYSIS CENTER (FMC)"/>
    <n v="32536"/>
    <s v="721 MIKE'S PIKE STREET "/>
    <s v="WINSLOW"/>
    <s v="AZ"/>
    <n v="86047"/>
    <n v="15"/>
    <x v="36"/>
    <n v="5.0000000000000001E-3"/>
    <s v="07/30/1991"/>
    <n v="56"/>
  </r>
  <r>
    <n v="32537"/>
    <n v="15"/>
    <s v="032537 ESTRELLA DIALYSIS CENTER (FMC)"/>
    <s v="01/01/2016-12/31/2019"/>
    <n v="4"/>
    <n v="1"/>
    <s v="5546 W ROOSEVELT ST STE 1"/>
    <s v=""/>
    <x v="90"/>
    <s v="AZ"/>
    <n v="85043"/>
    <s v="MARICOPA"/>
    <x v="0"/>
    <x v="0"/>
    <x v="2"/>
    <n v="22"/>
    <s v="08/19/1991"/>
    <s v="01/01/2019-12/31/2019"/>
    <x v="2"/>
    <n v="63"/>
    <n v="117"/>
    <n v="125"/>
    <x v="1"/>
    <x v="0"/>
    <x v="0"/>
    <n v="74"/>
    <n v="80"/>
    <n v="317"/>
    <x v="3"/>
    <x v="0"/>
    <n v="127"/>
    <n v="127"/>
    <n v="0"/>
    <x v="2"/>
    <x v="0"/>
    <n v="8.1999999999999993"/>
    <s v="032537 ESTRELLA DIALYSIS CENTER (FMC)"/>
    <n v="32537"/>
    <s v="5546 W ROOSEVELT ST STE 1 "/>
    <s v="PHOENIX"/>
    <s v="AZ"/>
    <n v="85043"/>
    <n v="15"/>
    <x v="16"/>
    <n v="5.0000000000000001E-3"/>
    <s v="08/19/1991"/>
    <n v="53"/>
  </r>
  <r>
    <n v="32539"/>
    <n v="15"/>
    <s v="032539 MESA DIALYSIS CENTER (FMC)"/>
    <s v="01/01/2016-12/31/2019"/>
    <n v="5"/>
    <n v="1"/>
    <s v="1525 N GILBERT RD STE 121"/>
    <s v=""/>
    <x v="126"/>
    <s v="AZ"/>
    <n v="85234"/>
    <s v="MARICOPA"/>
    <x v="0"/>
    <x v="0"/>
    <x v="2"/>
    <n v="12"/>
    <s v="09-08-1997"/>
    <s v="01/01/2019-12/31/2019"/>
    <x v="2"/>
    <n v="56"/>
    <n v="84"/>
    <n v="91"/>
    <x v="1"/>
    <x v="0"/>
    <x v="0"/>
    <n v="60"/>
    <n v="67"/>
    <n v="213"/>
    <x v="3"/>
    <x v="0"/>
    <n v="91"/>
    <n v="91"/>
    <n v="0"/>
    <x v="1"/>
    <x v="0"/>
    <n v="24.6"/>
    <s v="032539 MESA DIALYSIS CENTER (FMC)"/>
    <n v="32539"/>
    <s v="1525 N GILBERT RD STE 121 "/>
    <s v="GILBERT"/>
    <s v="AZ"/>
    <n v="85234"/>
    <n v="15"/>
    <x v="11"/>
    <n v="0"/>
    <s v="09-08-1997"/>
    <n v="77"/>
  </r>
  <r>
    <n v="32540"/>
    <n v="15"/>
    <s v="032540 FRESENIUS KIDNEY CARE WESTERN SKIES"/>
    <s v="01/01/2016-12/31/2019"/>
    <n v="3"/>
    <n v="1"/>
    <s v="1041 N ARIZOLA RD"/>
    <s v=""/>
    <x v="111"/>
    <s v="AZ"/>
    <n v="85122"/>
    <s v="PINAL"/>
    <x v="0"/>
    <x v="0"/>
    <x v="2"/>
    <n v="16"/>
    <s v="06/24/1996"/>
    <s v="01/01/2019-12/31/2019"/>
    <x v="2"/>
    <n v="53"/>
    <n v="67"/>
    <n v="71"/>
    <x v="1"/>
    <x v="0"/>
    <x v="0"/>
    <n v="60"/>
    <n v="45"/>
    <n v="240"/>
    <x v="3"/>
    <x v="0"/>
    <n v="71"/>
    <n v="71"/>
    <n v="0"/>
    <x v="0"/>
    <x v="0"/>
    <n v="11.7"/>
    <s v="032540 FRESENIUS KIDNEY CARE WESTERN SKIES"/>
    <n v="32540"/>
    <s v="1041 N ARIZOLA RD "/>
    <s v="CASA GRANDE"/>
    <s v="AZ"/>
    <n v="85122"/>
    <n v="15"/>
    <x v="63"/>
    <n v="1.4999999999999999E-2"/>
    <s v="06/24/1996"/>
    <n v="34"/>
  </r>
  <r>
    <n v="32541"/>
    <n v="15"/>
    <s v="032541 TEMPE DIALYSIS (FMC)"/>
    <s v="01/01/2016-12/31/2019"/>
    <n v="4"/>
    <n v="1"/>
    <s v="1449 W SOUTHERN AVE"/>
    <s v=""/>
    <x v="127"/>
    <s v="AZ"/>
    <n v="85282"/>
    <s v="MARICOPA"/>
    <x v="0"/>
    <x v="0"/>
    <x v="2"/>
    <n v="20"/>
    <s v="09/29/1997"/>
    <s v="01/01/2019-12/31/2019"/>
    <x v="2"/>
    <n v="88"/>
    <n v="158"/>
    <n v="164"/>
    <x v="1"/>
    <x v="0"/>
    <x v="3"/>
    <n v="97"/>
    <n v="106"/>
    <n v="380"/>
    <x v="2"/>
    <x v="0"/>
    <n v="143"/>
    <n v="143"/>
    <n v="0"/>
    <x v="1"/>
    <x v="0"/>
    <n v="14.2"/>
    <s v="032541 TEMPE DIALYSIS (FMC)"/>
    <n v="32541"/>
    <s v="1449 W SOUTHERN AVE "/>
    <s v="TEMPE"/>
    <s v="AZ"/>
    <n v="85282"/>
    <n v="15"/>
    <x v="47"/>
    <n v="5.0000000000000001E-3"/>
    <s v="09/29/1997"/>
    <n v="55"/>
  </r>
  <r>
    <n v="12704"/>
    <n v="8"/>
    <s v="PRATTVILLE COMMUNITY DIALYSIS LLC"/>
    <s v="01/01/2016-12/31/2019"/>
    <n v="2"/>
    <n v="1"/>
    <s v="1815 GLYNWOOD DRIVE"/>
    <s v=""/>
    <x v="25"/>
    <s v="AL"/>
    <n v="36066"/>
    <s v=""/>
    <x v="0"/>
    <x v="0"/>
    <x v="10"/>
    <n v="9"/>
    <s v="02/21/2019"/>
    <s v="01/01/2019-12/31/2019"/>
    <x v="1"/>
    <n v="7"/>
    <n v="11"/>
    <n v="13"/>
    <x v="2"/>
    <x v="0"/>
    <x v="1"/>
    <n v="7"/>
    <n v="16"/>
    <n v="7"/>
    <x v="1"/>
    <x v="0"/>
    <n v="11"/>
    <n v="11"/>
    <n v="0"/>
    <x v="0"/>
    <x v="2"/>
    <n v="0"/>
    <m/>
    <m/>
    <m/>
    <m/>
    <m/>
    <m/>
    <m/>
    <x v="61"/>
    <m/>
    <m/>
    <m/>
  </r>
  <r>
    <n v="32542"/>
    <n v="15"/>
    <s v="032542 ARCADIA DIALYSIS CENTER (FMC)"/>
    <s v="01/01/2016-12/31/2019"/>
    <n v="3"/>
    <n v="1"/>
    <s v="4021 N. 30TH STREET"/>
    <s v=""/>
    <x v="90"/>
    <s v="AZ"/>
    <n v="85016"/>
    <s v="MARICOPA"/>
    <x v="0"/>
    <x v="0"/>
    <x v="2"/>
    <n v="25"/>
    <s v="12-01-1992"/>
    <s v="01/01/2019-12/31/2019"/>
    <x v="2"/>
    <n v="65"/>
    <n v="105"/>
    <n v="110"/>
    <x v="1"/>
    <x v="0"/>
    <x v="0"/>
    <n v="68"/>
    <n v="95"/>
    <n v="278"/>
    <x v="2"/>
    <x v="0"/>
    <n v="113"/>
    <n v="113"/>
    <n v="0"/>
    <x v="1"/>
    <x v="0"/>
    <n v="12.6"/>
    <s v="032542 ARCADIA DIALYSIS CENTER (FMC)"/>
    <n v="32542"/>
    <s v="4021 N. 30TH STREET "/>
    <s v="PHOENIX"/>
    <s v="AZ"/>
    <n v="85016"/>
    <n v="15"/>
    <x v="17"/>
    <n v="0"/>
    <s v="12-01-1992"/>
    <n v="63"/>
  </r>
  <r>
    <n v="12705"/>
    <n v="8"/>
    <s v="FRESENIUS MEDICAL CARE COOSA RIVER, LLC"/>
    <s v="01/01/2016-12/31/2019"/>
    <m/>
    <n v="260"/>
    <s v="708 S 4TH ST"/>
    <s v=""/>
    <x v="5"/>
    <s v="AL"/>
    <n v="35901"/>
    <s v=""/>
    <x v="0"/>
    <x v="0"/>
    <x v="2"/>
    <n v="10"/>
    <s v="04/29/2019"/>
    <s v="01/01/2019-12/31/2019"/>
    <x v="1"/>
    <n v="7"/>
    <n v="11"/>
    <n v="12"/>
    <x v="2"/>
    <x v="1"/>
    <x v="1"/>
    <n v="8"/>
    <n v="5"/>
    <n v="8"/>
    <x v="1"/>
    <x v="0"/>
    <n v="12"/>
    <n v="12"/>
    <n v="0"/>
    <x v="0"/>
    <x v="1"/>
    <m/>
    <m/>
    <m/>
    <m/>
    <m/>
    <m/>
    <m/>
    <m/>
    <x v="61"/>
    <m/>
    <m/>
    <m/>
  </r>
  <r>
    <n v="12706"/>
    <n v="8"/>
    <s v="BIO-MEDICAL APPLICATIONS OF ALABAMA, INC."/>
    <s v="01/01/2016-12/31/2019"/>
    <m/>
    <n v="260"/>
    <s v="105 INVERNESS CORS"/>
    <s v=""/>
    <x v="1"/>
    <s v="AL"/>
    <n v="35242"/>
    <s v=""/>
    <x v="0"/>
    <x v="0"/>
    <x v="2"/>
    <n v="10"/>
    <s v="04/26/2019"/>
    <s v="01/01/2019-12/31/2019"/>
    <x v="1"/>
    <n v="3"/>
    <n v="10"/>
    <n v="12"/>
    <x v="2"/>
    <x v="1"/>
    <x v="1"/>
    <n v="7"/>
    <n v="9"/>
    <n v="7"/>
    <x v="1"/>
    <x v="0"/>
    <n v="11"/>
    <n v="11"/>
    <n v="0"/>
    <x v="0"/>
    <x v="1"/>
    <m/>
    <m/>
    <m/>
    <m/>
    <m/>
    <m/>
    <m/>
    <m/>
    <x v="61"/>
    <m/>
    <m/>
    <m/>
  </r>
  <r>
    <n v="12707"/>
    <n v="8"/>
    <s v="SAPPHIRE COMMUNITY DIALYSIS, LLC"/>
    <s v="01/01/2016-12/31/2019"/>
    <n v="2"/>
    <n v="1"/>
    <s v="8149 DECKER LN"/>
    <s v=""/>
    <x v="3"/>
    <s v="AL"/>
    <n v="36117"/>
    <s v=""/>
    <x v="0"/>
    <x v="0"/>
    <x v="11"/>
    <n v="9"/>
    <s v="06/16/2019"/>
    <s v="01/01/2019-12/31/2019"/>
    <x v="1"/>
    <n v="11"/>
    <n v="19"/>
    <n v="22"/>
    <x v="2"/>
    <x v="0"/>
    <x v="1"/>
    <n v="13"/>
    <n v="12"/>
    <n v="13"/>
    <x v="1"/>
    <x v="0"/>
    <n v="25"/>
    <n v="25"/>
    <n v="0"/>
    <x v="0"/>
    <x v="0"/>
    <n v="7.8"/>
    <m/>
    <m/>
    <m/>
    <m/>
    <m/>
    <m/>
    <m/>
    <x v="61"/>
    <m/>
    <m/>
    <m/>
  </r>
  <r>
    <n v="12708"/>
    <n v="8"/>
    <s v="BIO-MEDICAL APPLICATIONS OF ALABAMA, INC."/>
    <s v="01/01/2016-12/31/2019"/>
    <m/>
    <n v="260"/>
    <s v="1850 PARKLAND DR NE"/>
    <s v=""/>
    <x v="50"/>
    <s v="AL"/>
    <n v="35058"/>
    <s v=""/>
    <x v="0"/>
    <x v="0"/>
    <x v="2"/>
    <n v="10"/>
    <s v="07-10-2019"/>
    <s v="01/01/2019-12/31/2019"/>
    <x v="1"/>
    <n v="2"/>
    <n v="3"/>
    <n v="3"/>
    <x v="2"/>
    <x v="1"/>
    <x v="1"/>
    <n v="2"/>
    <n v="2"/>
    <n v="2"/>
    <x v="1"/>
    <x v="1"/>
    <n v="3"/>
    <n v="3"/>
    <n v="0"/>
    <x v="0"/>
    <x v="1"/>
    <m/>
    <m/>
    <m/>
    <m/>
    <m/>
    <m/>
    <m/>
    <m/>
    <x v="61"/>
    <m/>
    <m/>
    <m/>
  </r>
  <r>
    <n v="12709"/>
    <n v="8"/>
    <s v="PHYSICIANS CHOICE DIALYSIS OF MONTGOMERY LLC"/>
    <s v="01/01/2016-12/31/2019"/>
    <m/>
    <n v="260"/>
    <s v="2201 E SOUTH BLVD"/>
    <s v=""/>
    <x v="3"/>
    <s v="AL"/>
    <n v="36116"/>
    <s v=""/>
    <x v="0"/>
    <x v="0"/>
    <x v="7"/>
    <n v="10"/>
    <s v="10/16/2019"/>
    <s v="01/01/2019-12/31/2019"/>
    <x v="1"/>
    <n v="6"/>
    <n v="13"/>
    <n v="16"/>
    <x v="2"/>
    <x v="1"/>
    <x v="1"/>
    <n v="7"/>
    <n v="2"/>
    <n v="7"/>
    <x v="1"/>
    <x v="0"/>
    <n v="16"/>
    <n v="16"/>
    <n v="0"/>
    <x v="0"/>
    <x v="0"/>
    <n v="4.2"/>
    <m/>
    <m/>
    <m/>
    <m/>
    <m/>
    <m/>
    <m/>
    <x v="61"/>
    <m/>
    <m/>
    <m/>
  </r>
  <r>
    <n v="32551"/>
    <n v="15"/>
    <s v="032551 MESA DIALYSIS (DSI)"/>
    <s v="01/01/2016-12/31/2019"/>
    <n v="3"/>
    <n v="1"/>
    <s v="1337 S GILBERT RD STE 109"/>
    <s v=""/>
    <x v="96"/>
    <s v="AZ"/>
    <n v="85204"/>
    <s v="MARICOPA"/>
    <x v="0"/>
    <x v="1"/>
    <x v="1"/>
    <n v="16"/>
    <s v="09-08-1997"/>
    <s v="01/01/2019-12/31/2019"/>
    <x v="2"/>
    <n v="17"/>
    <n v="29"/>
    <n v="30"/>
    <x v="0"/>
    <x v="0"/>
    <x v="0"/>
    <n v="22"/>
    <n v="46"/>
    <n v="90"/>
    <x v="2"/>
    <x v="0"/>
    <n v="30"/>
    <n v="30"/>
    <n v="0"/>
    <x v="0"/>
    <x v="0"/>
    <n v="6.4"/>
    <s v="032551 MESA DIALYSIS (DSI)"/>
    <n v="32551"/>
    <s v="1337 S GILBERT RD STE 109 "/>
    <s v="MESA"/>
    <s v="AZ"/>
    <n v="85204"/>
    <n v="15"/>
    <x v="26"/>
    <n v="0"/>
    <s v="09-08-1997"/>
    <n v="61"/>
  </r>
  <r>
    <n v="32552"/>
    <n v="15"/>
    <s v="032552 ARROWHEAD DIALYSIS (FMC)"/>
    <s v="01/01/2016-12/31/2019"/>
    <n v="5"/>
    <n v="1"/>
    <s v="16844 N 59TH AVE"/>
    <s v=""/>
    <x v="119"/>
    <s v="AZ"/>
    <n v="85306"/>
    <s v="MARICOPA"/>
    <x v="0"/>
    <x v="0"/>
    <x v="2"/>
    <n v="13"/>
    <s v="07/19/1994"/>
    <s v="01/01/2019-12/31/2019"/>
    <x v="1"/>
    <n v="14"/>
    <n v="35"/>
    <n v="38"/>
    <x v="1"/>
    <x v="0"/>
    <x v="0"/>
    <n v="26"/>
    <n v="20"/>
    <n v="143"/>
    <x v="1"/>
    <x v="0"/>
    <n v="38"/>
    <n v="38"/>
    <n v="0"/>
    <x v="0"/>
    <x v="0"/>
    <n v="11.7"/>
    <s v="032552 ARROWHEAD DIALYSIS (FMC)"/>
    <n v="32552"/>
    <s v="16844 N 59TH AVE "/>
    <s v="GLENDALE"/>
    <s v="AZ"/>
    <n v="85306"/>
    <n v="15"/>
    <x v="17"/>
    <n v="0"/>
    <s v="07/19/1994"/>
    <n v="63"/>
  </r>
  <r>
    <n v="32553"/>
    <n v="15"/>
    <s v="DAVITA PAPAGO DIALYSIS CENTER"/>
    <s v="01/01/2016-12/31/2019"/>
    <n v="5"/>
    <n v="1"/>
    <s v="5115 EAST THOMAS, SUITE #115"/>
    <s v=""/>
    <x v="90"/>
    <s v="AZ"/>
    <n v="85018"/>
    <s v="MARICOPA"/>
    <x v="0"/>
    <x v="0"/>
    <x v="0"/>
    <n v="13"/>
    <s v="09-06-1994"/>
    <s v="01/01/2019-12/31/2019"/>
    <x v="2"/>
    <n v="46"/>
    <n v="72"/>
    <n v="76"/>
    <x v="1"/>
    <x v="0"/>
    <x v="0"/>
    <n v="54"/>
    <n v="63"/>
    <n v="213"/>
    <x v="2"/>
    <x v="0"/>
    <n v="72"/>
    <n v="72"/>
    <n v="0"/>
    <x v="2"/>
    <x v="0"/>
    <n v="16.899999999999999"/>
    <s v="032553 PAPAGO DIALYSIS (DVA)"/>
    <n v="32553"/>
    <s v="5115 EAST THOMAS, SUITE #115 "/>
    <s v="PHOENIX"/>
    <s v="AZ"/>
    <n v="85018"/>
    <n v="15"/>
    <x v="8"/>
    <n v="0"/>
    <s v="09-06-1994"/>
    <n v="62"/>
  </r>
  <r>
    <n v="32556"/>
    <n v="15"/>
    <s v="DAVITA SOUTH YUMA DIALYSIS"/>
    <s v="01/01/2016-12/31/2019"/>
    <n v="4"/>
    <n v="1"/>
    <s v="7179 E 31ST PL"/>
    <s v=""/>
    <x v="93"/>
    <s v="AZ"/>
    <n v="85365"/>
    <s v="YUMA"/>
    <x v="0"/>
    <x v="0"/>
    <x v="0"/>
    <n v="20"/>
    <s v="03/27/1995"/>
    <s v="01/01/2019-12/31/2019"/>
    <x v="2"/>
    <n v="100"/>
    <n v="143"/>
    <n v="155"/>
    <x v="1"/>
    <x v="0"/>
    <x v="0"/>
    <n v="120"/>
    <n v="106"/>
    <n v="469"/>
    <x v="2"/>
    <x v="0"/>
    <n v="156"/>
    <n v="156"/>
    <n v="0"/>
    <x v="1"/>
    <x v="0"/>
    <n v="15.7"/>
    <s v="032556 SOUTH YUMA DIALYSIS (DVA)"/>
    <n v="32556"/>
    <s v="7179 E 31ST PL "/>
    <s v="YUMA"/>
    <s v="AZ"/>
    <n v="85365"/>
    <n v="15"/>
    <x v="2"/>
    <n v="0"/>
    <s v="03/27/1995"/>
    <n v="69"/>
  </r>
  <r>
    <n v="32557"/>
    <n v="15"/>
    <s v="DAVITA TUCSON SOUTH DIALYSIS"/>
    <s v="01/01/2016-12/31/2019"/>
    <n v="5"/>
    <n v="1"/>
    <s v="3662 S 16TH AVE"/>
    <s v=""/>
    <x v="92"/>
    <s v="AZ"/>
    <n v="85713"/>
    <s v="PIMA"/>
    <x v="0"/>
    <x v="0"/>
    <x v="0"/>
    <n v="30"/>
    <s v="04/13/1995"/>
    <s v="01/01/2019-12/31/2019"/>
    <x v="2"/>
    <n v="67"/>
    <n v="91"/>
    <n v="99"/>
    <x v="1"/>
    <x v="0"/>
    <x v="0"/>
    <n v="71"/>
    <n v="56"/>
    <n v="262"/>
    <x v="2"/>
    <x v="0"/>
    <n v="98"/>
    <n v="98"/>
    <n v="0"/>
    <x v="1"/>
    <x v="0"/>
    <n v="11.5"/>
    <s v="032557 TUCSON SOUTH DIALYSIS (DVA)"/>
    <n v="32557"/>
    <s v="3662 S 16TH AVE "/>
    <s v="TUCSON"/>
    <s v="AZ"/>
    <n v="85713"/>
    <n v="15"/>
    <x v="24"/>
    <n v="0"/>
    <s v="04/13/1995"/>
    <n v="73"/>
  </r>
  <r>
    <n v="32558"/>
    <n v="15"/>
    <s v="032558 BULLHEAD CITY DIALYSIS (FMC)"/>
    <s v="01/01/2016-12/31/2019"/>
    <n v="4"/>
    <n v="1"/>
    <s v="2650 MIRACLE MILE"/>
    <s v=""/>
    <x v="128"/>
    <s v="AZ"/>
    <n v="86442"/>
    <s v="MOHAVE"/>
    <x v="0"/>
    <x v="0"/>
    <x v="2"/>
    <n v="36"/>
    <s v="05/17/1995"/>
    <s v="01/01/2019-12/31/2019"/>
    <x v="0"/>
    <n v="146"/>
    <n v="202"/>
    <n v="212"/>
    <x v="1"/>
    <x v="0"/>
    <x v="0"/>
    <n v="177"/>
    <n v="166"/>
    <n v="647"/>
    <x v="2"/>
    <x v="0"/>
    <n v="206"/>
    <n v="206"/>
    <n v="0"/>
    <x v="1"/>
    <x v="0"/>
    <n v="8.3000000000000007"/>
    <s v="032558 BULLHEAD CITY DIALYSIS (FMC)"/>
    <n v="32558"/>
    <s v="2650 MIRACLE MILE "/>
    <s v="BULLHEAD CITY"/>
    <s v="AZ"/>
    <n v="86442"/>
    <n v="15"/>
    <x v="22"/>
    <n v="5.0000000000000001E-3"/>
    <s v="05/17/1995"/>
    <n v="52"/>
  </r>
  <r>
    <n v="32619"/>
    <n v="15"/>
    <s v="DAVITA MOUNTAIN VISTA DIALYSIS CENTER OF ARIZONA"/>
    <s v="01/01/2016-12/31/2019"/>
    <n v="5"/>
    <n v="1"/>
    <s v="10238 E HAMPTON AVE STE 108"/>
    <s v=""/>
    <x v="96"/>
    <s v="AZ"/>
    <n v="85209"/>
    <s v="MARICOPA"/>
    <x v="0"/>
    <x v="0"/>
    <x v="0"/>
    <n v="24"/>
    <s v="05-07-2008"/>
    <s v="01/01/2019-12/31/2019"/>
    <x v="2"/>
    <n v="73"/>
    <n v="130"/>
    <n v="134"/>
    <x v="1"/>
    <x v="0"/>
    <x v="0"/>
    <n v="94"/>
    <n v="110"/>
    <n v="357"/>
    <x v="2"/>
    <x v="0"/>
    <n v="134"/>
    <n v="134"/>
    <n v="0"/>
    <x v="1"/>
    <x v="0"/>
    <n v="13.4"/>
    <s v="032619 MOUNTAIN VISTA DIALYSIS OF ARIZONA (DVA)"/>
    <n v="32619"/>
    <s v="10238 E HAMPTON AVE STE 108 "/>
    <s v="MESA"/>
    <s v="AZ"/>
    <n v="85209"/>
    <n v="15"/>
    <x v="8"/>
    <n v="0"/>
    <s v="05-07-2008"/>
    <n v="62"/>
  </r>
  <r>
    <n v="32620"/>
    <n v="15"/>
    <s v="DAVITA GRAND HOME DIALYSIS"/>
    <s v="01/01/2016-12/31/2019"/>
    <m/>
    <n v="260"/>
    <s v="14671 W. MOUNTAIN VIEW BLVD."/>
    <s v="SUITE 106"/>
    <x v="122"/>
    <s v="AZ"/>
    <n v="85374"/>
    <s v="MARICOPA"/>
    <x v="0"/>
    <x v="0"/>
    <x v="0"/>
    <n v="4"/>
    <s v="06/18/2008"/>
    <s v="01/01/2019-12/31/2019"/>
    <x v="2"/>
    <n v="44"/>
    <n v="80"/>
    <n v="83"/>
    <x v="1"/>
    <x v="0"/>
    <x v="0"/>
    <n v="51"/>
    <n v="32"/>
    <n v="141"/>
    <x v="1"/>
    <x v="1"/>
    <n v="0"/>
    <n v="0"/>
    <n v="0"/>
    <x v="1"/>
    <x v="0"/>
    <n v="33"/>
    <s v="032620 GRAND HOME DIALYSIS (DVA)"/>
    <n v="32620"/>
    <s v="14674 W MOUNTAIN VIEW BLVD STE 204 "/>
    <s v="SURPRISE"/>
    <s v="AZ"/>
    <n v="85374"/>
    <n v="15"/>
    <x v="7"/>
    <n v="0"/>
    <s v="06/18/2008"/>
    <n v="68"/>
  </r>
  <r>
    <n v="32621"/>
    <n v="15"/>
    <s v="DAVITA WESTBROOK DIALYSIS"/>
    <s v="01/01/2016-12/31/2019"/>
    <n v="4"/>
    <n v="1"/>
    <s v="13907 W CAMINO DEL SOL"/>
    <s v="SUITE 103"/>
    <x v="129"/>
    <s v="AZ"/>
    <n v="85375"/>
    <s v="MARICOPA"/>
    <x v="0"/>
    <x v="0"/>
    <x v="0"/>
    <n v="16"/>
    <s v="06/18/2008"/>
    <s v="01/01/2019-12/31/2019"/>
    <x v="2"/>
    <n v="75"/>
    <n v="113"/>
    <n v="123"/>
    <x v="1"/>
    <x v="0"/>
    <x v="0"/>
    <n v="93"/>
    <n v="72"/>
    <n v="379"/>
    <x v="3"/>
    <x v="0"/>
    <n v="123"/>
    <n v="123"/>
    <n v="0"/>
    <x v="1"/>
    <x v="0"/>
    <n v="17.3"/>
    <s v="032621 WEST BROOK DIALYSIS (DVA)"/>
    <n v="32621"/>
    <s v="13907 W CAMINO DEL SOL "/>
    <s v="SUN CITY WEST"/>
    <s v="AZ"/>
    <n v="85375"/>
    <n v="15"/>
    <x v="36"/>
    <n v="5.0000000000000001E-3"/>
    <s v="06/18/2008"/>
    <n v="56"/>
  </r>
  <r>
    <n v="32622"/>
    <n v="15"/>
    <s v="032622 GOODYEAR DIALYSIS (FMC)"/>
    <s v="01/01/2016-12/31/2019"/>
    <n v="3"/>
    <n v="1"/>
    <s v="500 N BULLARD AVE STE C34"/>
    <s v=""/>
    <x v="130"/>
    <s v="AZ"/>
    <n v="85338"/>
    <s v="MARICOPA"/>
    <x v="0"/>
    <x v="0"/>
    <x v="2"/>
    <n v="24"/>
    <s v="08-06-2008"/>
    <s v="01/01/2019-12/31/2019"/>
    <x v="2"/>
    <n v="137"/>
    <n v="204"/>
    <n v="209"/>
    <x v="1"/>
    <x v="0"/>
    <x v="3"/>
    <n v="157"/>
    <n v="117"/>
    <n v="564"/>
    <x v="3"/>
    <x v="0"/>
    <n v="192"/>
    <n v="192"/>
    <n v="0"/>
    <x v="1"/>
    <x v="0"/>
    <n v="19.5"/>
    <s v="032622 GOODYEAR DIALYSIS (FMC)"/>
    <n v="32622"/>
    <s v="500 N BULLARD AVE STE C34 "/>
    <s v="GOODYEAR"/>
    <s v="AZ"/>
    <n v="85338"/>
    <n v="15"/>
    <x v="26"/>
    <n v="0"/>
    <s v="08-06-2008"/>
    <n v="61"/>
  </r>
  <r>
    <n v="32624"/>
    <n v="15"/>
    <s v="DAVITA CENTRAL MESA DIALYSIS CENTER"/>
    <s v="01/01/2016-12/31/2019"/>
    <n v="5"/>
    <n v="1"/>
    <s v="1134 E UNIVERSITY DR STE 101"/>
    <s v=""/>
    <x v="96"/>
    <s v="AZ"/>
    <n v="85203"/>
    <s v="MARICOPA"/>
    <x v="0"/>
    <x v="0"/>
    <x v="0"/>
    <n v="24"/>
    <s v="11/26/2008"/>
    <s v="01/01/2019-12/31/2019"/>
    <x v="2"/>
    <n v="56"/>
    <n v="110"/>
    <n v="111"/>
    <x v="1"/>
    <x v="0"/>
    <x v="0"/>
    <n v="68"/>
    <n v="73"/>
    <n v="318"/>
    <x v="2"/>
    <x v="0"/>
    <n v="112"/>
    <n v="112"/>
    <n v="0"/>
    <x v="1"/>
    <x v="0"/>
    <n v="13.9"/>
    <s v="032624 SOUTHWEST KIDNEY CENTRAL MESA (DVA)"/>
    <n v="32624"/>
    <s v="1134 E UNIVERSITY DR STE 101 "/>
    <s v="MESA"/>
    <s v="AZ"/>
    <n v="85203"/>
    <n v="15"/>
    <x v="4"/>
    <n v="0.01"/>
    <s v="11/26/2008"/>
    <n v="42"/>
  </r>
  <r>
    <n v="32625"/>
    <n v="15"/>
    <s v="DAVITA RAVEN DIALYSIS CENTER"/>
    <s v="01/01/2016-12/31/2019"/>
    <n v="5"/>
    <n v="1"/>
    <s v="3540 E BASELINE RD STE 110"/>
    <s v=""/>
    <x v="90"/>
    <s v="AZ"/>
    <n v="85042"/>
    <s v="MARICOPA"/>
    <x v="0"/>
    <x v="0"/>
    <x v="0"/>
    <n v="24"/>
    <s v="04-08-2009"/>
    <s v="01/01/2019-12/31/2019"/>
    <x v="2"/>
    <n v="90"/>
    <n v="147"/>
    <n v="154"/>
    <x v="1"/>
    <x v="0"/>
    <x v="0"/>
    <n v="98"/>
    <n v="78"/>
    <n v="413"/>
    <x v="2"/>
    <x v="0"/>
    <n v="155"/>
    <n v="155"/>
    <n v="0"/>
    <x v="1"/>
    <x v="0"/>
    <n v="15.5"/>
    <s v="032625 RAVEN DIALYSIS CENTER (DVA)"/>
    <n v="32625"/>
    <s v="3540 E BASELINE RD STE 110 "/>
    <s v="PHOENIX"/>
    <s v="AZ"/>
    <n v="85042"/>
    <n v="15"/>
    <x v="53"/>
    <n v="0"/>
    <s v="04-08-2009"/>
    <n v="80"/>
  </r>
  <r>
    <n v="32626"/>
    <n v="15"/>
    <s v="032626 MIDVALE PARK DIALYSIS (FMC)"/>
    <s v="01/01/2016-12/31/2019"/>
    <n v="4"/>
    <n v="1"/>
    <s v="1430 W VALENCIA RD STE 1"/>
    <s v=""/>
    <x v="92"/>
    <s v="AZ"/>
    <n v="85746"/>
    <s v="PIMA"/>
    <x v="0"/>
    <x v="0"/>
    <x v="2"/>
    <n v="23"/>
    <s v="04/24/2009"/>
    <s v="01/01/2019-12/31/2019"/>
    <x v="2"/>
    <n v="92"/>
    <n v="149"/>
    <n v="156"/>
    <x v="1"/>
    <x v="0"/>
    <x v="0"/>
    <n v="107"/>
    <n v="108"/>
    <n v="409"/>
    <x v="2"/>
    <x v="0"/>
    <n v="139"/>
    <n v="139"/>
    <n v="0"/>
    <x v="1"/>
    <x v="0"/>
    <n v="7"/>
    <s v="032626 MIDVALE PARK DIALYSIS (FMC)"/>
    <n v="32626"/>
    <s v="1430 W VALENCIA RD STE 1 "/>
    <s v="TUCSON"/>
    <s v="AZ"/>
    <n v="85746"/>
    <n v="15"/>
    <x v="8"/>
    <n v="0"/>
    <s v="04/24/2009"/>
    <n v="62"/>
  </r>
  <r>
    <n v="32578"/>
    <n v="15"/>
    <s v="032578 APACHE JUNCTION DIALYSIS (FMC)"/>
    <s v="01/01/2016-12/31/2019"/>
    <n v="5"/>
    <n v="1"/>
    <s v="11540 E UNIVERSITY DR STE 109"/>
    <s v=""/>
    <x v="131"/>
    <s v="AZ"/>
    <n v="85220"/>
    <s v="PINAL"/>
    <x v="0"/>
    <x v="0"/>
    <x v="2"/>
    <n v="24"/>
    <s v="01/22/1999"/>
    <s v="01/01/2019-12/31/2019"/>
    <x v="2"/>
    <n v="60"/>
    <n v="92"/>
    <n v="104"/>
    <x v="1"/>
    <x v="0"/>
    <x v="0"/>
    <n v="78"/>
    <n v="66"/>
    <n v="338"/>
    <x v="2"/>
    <x v="0"/>
    <n v="105"/>
    <n v="105"/>
    <n v="0"/>
    <x v="1"/>
    <x v="0"/>
    <n v="15.2"/>
    <s v="032578 APACHE JUNCTION DIALYSIS (FMC)"/>
    <n v="32578"/>
    <s v="11540 E UNIVERSITY DR STE 109 "/>
    <s v="APACHE JUNCTION"/>
    <s v="AZ"/>
    <n v="85220"/>
    <n v="15"/>
    <x v="18"/>
    <n v="0"/>
    <s v="01/22/1999"/>
    <n v="65"/>
  </r>
  <r>
    <n v="32579"/>
    <n v="15"/>
    <s v="032579 SUN LAKES DIALYSIS (FMC)"/>
    <s v="01/01/2016-12/31/2019"/>
    <n v="5"/>
    <n v="1"/>
    <s v="9666 E RIGGS RD STE 143"/>
    <s v=""/>
    <x v="132"/>
    <s v="AZ"/>
    <n v="85248"/>
    <s v="MARICOPA"/>
    <x v="0"/>
    <x v="0"/>
    <x v="2"/>
    <n v="16"/>
    <s v="06-02-1999"/>
    <s v="01/01/2019-12/31/2019"/>
    <x v="2"/>
    <n v="61"/>
    <n v="85"/>
    <n v="94"/>
    <x v="1"/>
    <x v="0"/>
    <x v="0"/>
    <n v="72"/>
    <n v="97"/>
    <n v="279"/>
    <x v="2"/>
    <x v="3"/>
    <n v="94"/>
    <n v="94"/>
    <n v="0"/>
    <x v="1"/>
    <x v="0"/>
    <n v="10.6"/>
    <s v="032579 SUN LAKES DIALYSIS (FMC)"/>
    <n v="32579"/>
    <s v="9666 E RIGGS RD STE 143 "/>
    <s v="SUN LAKES"/>
    <s v="AZ"/>
    <n v="85248"/>
    <n v="15"/>
    <x v="12"/>
    <n v="0"/>
    <s v="06-02-1999"/>
    <n v="78"/>
  </r>
  <r>
    <n v="32580"/>
    <n v="15"/>
    <s v="032580 PALM VALLEY DIALYSIS (FMC)"/>
    <s v="01/01/2016-12/31/2019"/>
    <n v="4"/>
    <n v="1"/>
    <s v="13657 W MCDOWELL RD STE 106"/>
    <s v=""/>
    <x v="130"/>
    <s v="AZ"/>
    <n v="85338"/>
    <s v="MARICOPA"/>
    <x v="0"/>
    <x v="0"/>
    <x v="2"/>
    <n v="12"/>
    <s v="11/22/1999"/>
    <s v="01/01/2019-12/31/2019"/>
    <x v="2"/>
    <n v="48"/>
    <n v="83"/>
    <n v="85"/>
    <x v="1"/>
    <x v="0"/>
    <x v="3"/>
    <n v="55"/>
    <n v="65"/>
    <n v="220"/>
    <x v="2"/>
    <x v="0"/>
    <n v="86"/>
    <n v="86"/>
    <n v="0"/>
    <x v="1"/>
    <x v="0"/>
    <n v="12.8"/>
    <s v="032580 PALM VALLEY DIALYSIS (FMC)"/>
    <n v="32580"/>
    <s v="13657 W MCDOWELL RD STE 106 "/>
    <s v="GOODYEAR"/>
    <s v="AZ"/>
    <n v="85338"/>
    <n v="15"/>
    <x v="36"/>
    <n v="5.0000000000000001E-3"/>
    <s v="11/22/1999"/>
    <n v="56"/>
  </r>
  <r>
    <n v="32581"/>
    <n v="15"/>
    <s v="032581 AK-CHIN DIALYSIS (FMC)"/>
    <s v="01/01/2016-12/31/2019"/>
    <n v="5"/>
    <n v="1"/>
    <s v="16536 N MARICOPA RD"/>
    <s v=""/>
    <x v="133"/>
    <s v="AZ"/>
    <n v="85139"/>
    <s v="PINAL"/>
    <x v="0"/>
    <x v="0"/>
    <x v="5"/>
    <n v="12"/>
    <s v="02-10-2000"/>
    <s v="01/01/2019-12/31/2019"/>
    <x v="2"/>
    <n v="62"/>
    <n v="84"/>
    <n v="86"/>
    <x v="1"/>
    <x v="0"/>
    <x v="0"/>
    <n v="72"/>
    <n v="86"/>
    <n v="276"/>
    <x v="2"/>
    <x v="0"/>
    <n v="86"/>
    <n v="86"/>
    <n v="0"/>
    <x v="1"/>
    <x v="0"/>
    <n v="18.899999999999999"/>
    <s v="032581 AK-CHIN DIALYSIS (FMC)"/>
    <n v="32581"/>
    <s v="16536 N MARICOPA RD "/>
    <s v="MARICOPA"/>
    <s v="AZ"/>
    <n v="85139"/>
    <n v="15"/>
    <x v="13"/>
    <n v="0"/>
    <s v="02-10-2000"/>
    <n v="75"/>
  </r>
  <r>
    <n v="32583"/>
    <n v="15"/>
    <s v="032583 SOUTH PHOENIX DIALYSIS (DSI)"/>
    <s v="01/01/2016-12/31/2019"/>
    <n v="4"/>
    <n v="1"/>
    <s v="4621 S CENTRAL AVE"/>
    <s v=""/>
    <x v="90"/>
    <s v="AZ"/>
    <n v="85040"/>
    <s v="MARICOPA"/>
    <x v="0"/>
    <x v="1"/>
    <x v="1"/>
    <n v="20"/>
    <s v="06/28/2000"/>
    <s v="01/01/2019-12/31/2019"/>
    <x v="2"/>
    <n v="43"/>
    <n v="71"/>
    <n v="70"/>
    <x v="1"/>
    <x v="0"/>
    <x v="0"/>
    <n v="51"/>
    <n v="59"/>
    <n v="178"/>
    <x v="2"/>
    <x v="0"/>
    <n v="71"/>
    <n v="71"/>
    <n v="0"/>
    <x v="0"/>
    <x v="0"/>
    <n v="8.5"/>
    <s v="032583 SOUTH PHOENIX DIALYSIS (DSI)"/>
    <n v="32583"/>
    <s v="4621 S CENTRAL AVE "/>
    <s v="PHOENIX"/>
    <s v="AZ"/>
    <n v="85040"/>
    <n v="15"/>
    <x v="3"/>
    <n v="0.01"/>
    <s v="06/28/2000"/>
    <n v="43"/>
  </r>
  <r>
    <n v="32587"/>
    <n v="15"/>
    <s v="032587 DEER VALLEY DIALYSIS (FMC)"/>
    <s v="01/01/2016-12/31/2019"/>
    <n v="3"/>
    <n v="1"/>
    <s v="21241 N 23RD AVE STE 11"/>
    <s v=""/>
    <x v="90"/>
    <s v="AZ"/>
    <n v="85027"/>
    <s v="MARICOPA"/>
    <x v="0"/>
    <x v="0"/>
    <x v="2"/>
    <n v="19"/>
    <s v="01/31/2001"/>
    <s v="01/01/2019-12/31/2019"/>
    <x v="2"/>
    <n v="67"/>
    <n v="109"/>
    <n v="118"/>
    <x v="1"/>
    <x v="0"/>
    <x v="0"/>
    <n v="84"/>
    <n v="91"/>
    <n v="323"/>
    <x v="2"/>
    <x v="0"/>
    <n v="118"/>
    <n v="118"/>
    <n v="0"/>
    <x v="1"/>
    <x v="0"/>
    <n v="19.100000000000001"/>
    <s v="032587 DEER VALLEY DIALYSIS (FMC)"/>
    <n v="32587"/>
    <s v="21241 N 23RD AVE STE 11 "/>
    <s v="PHOENIX"/>
    <s v="AZ"/>
    <n v="85027"/>
    <n v="15"/>
    <x v="13"/>
    <n v="0"/>
    <s v="01/31/2001"/>
    <n v="75"/>
  </r>
  <r>
    <n v="32589"/>
    <n v="15"/>
    <s v="DAVITA TUCSON SOUTH CENTRAL DIALYSIS"/>
    <s v="01/01/2016-12/31/2019"/>
    <n v="5"/>
    <n v="1"/>
    <s v="2024 E IRVINGTON RD"/>
    <s v=""/>
    <x v="92"/>
    <s v="AZ"/>
    <n v="85714"/>
    <s v="PIMA"/>
    <x v="0"/>
    <x v="0"/>
    <x v="0"/>
    <n v="30"/>
    <s v="10-04-2001"/>
    <s v="01/01/2019-12/31/2019"/>
    <x v="2"/>
    <n v="51"/>
    <n v="100"/>
    <n v="104"/>
    <x v="1"/>
    <x v="0"/>
    <x v="0"/>
    <n v="56"/>
    <n v="76"/>
    <n v="242"/>
    <x v="2"/>
    <x v="0"/>
    <n v="105"/>
    <n v="105"/>
    <n v="0"/>
    <x v="1"/>
    <x v="0"/>
    <n v="8.1999999999999993"/>
    <s v="032589 TUCSON SOUTH CENTRAL DIALYSIS (DVA)"/>
    <n v="32589"/>
    <s v="2024 E IRVINGTON RD "/>
    <s v="TUCSON"/>
    <s v="AZ"/>
    <n v="85714"/>
    <n v="15"/>
    <x v="53"/>
    <n v="0"/>
    <s v="10-04-2001"/>
    <n v="80"/>
  </r>
  <r>
    <n v="32592"/>
    <n v="15"/>
    <s v="DAVITA HOPI DIALYSIS CENTER"/>
    <s v="01/01/2016-12/31/2019"/>
    <n v="5"/>
    <n v="1"/>
    <s v="HIGHWAY 264 MP 388"/>
    <s v=""/>
    <x v="134"/>
    <s v="AZ"/>
    <n v="86042"/>
    <s v="NAVAJO"/>
    <x v="0"/>
    <x v="0"/>
    <x v="0"/>
    <n v="11"/>
    <s v="08/28/2001"/>
    <s v="01/01/2019-12/31/2019"/>
    <x v="2"/>
    <n v="38"/>
    <n v="50"/>
    <n v="49"/>
    <x v="1"/>
    <x v="0"/>
    <x v="0"/>
    <n v="40"/>
    <n v="29"/>
    <n v="136"/>
    <x v="2"/>
    <x v="0"/>
    <n v="38"/>
    <n v="38"/>
    <n v="0"/>
    <x v="0"/>
    <x v="0"/>
    <n v="15.2"/>
    <s v="032592 HOPI DIALYSIS CENTER (DVA)"/>
    <n v="32592"/>
    <s v="HIGHWAY 264 MP 388 "/>
    <s v="POLACCA"/>
    <s v="AZ"/>
    <n v="86042"/>
    <n v="15"/>
    <x v="2"/>
    <n v="0"/>
    <s v="08/28/2001"/>
    <n v="69"/>
  </r>
  <r>
    <n v="32593"/>
    <n v="15"/>
    <s v="032593 GRANITE VALLEY DIALYSIS (FMC)"/>
    <s v="01/01/2016-12/31/2019"/>
    <n v="4"/>
    <n v="1"/>
    <s v="14510 W SHUMWAY DR STE 100"/>
    <s v=""/>
    <x v="129"/>
    <s v="AZ"/>
    <n v="85375"/>
    <s v="MARICOPA"/>
    <x v="0"/>
    <x v="0"/>
    <x v="2"/>
    <n v="18"/>
    <s v="01/16/2002"/>
    <s v="01/01/2019-12/31/2019"/>
    <x v="2"/>
    <n v="37"/>
    <n v="66"/>
    <n v="71"/>
    <x v="1"/>
    <x v="0"/>
    <x v="0"/>
    <n v="54"/>
    <n v="52"/>
    <n v="218"/>
    <x v="2"/>
    <x v="0"/>
    <n v="71"/>
    <n v="71"/>
    <n v="0"/>
    <x v="0"/>
    <x v="0"/>
    <n v="22.5"/>
    <s v="032593 GRANITE VALLEY DIALYSIS (FMC)"/>
    <n v="32593"/>
    <s v="14510 W SHUMWAY DR STE 100 "/>
    <s v="SUN CITY WEST"/>
    <s v="AZ"/>
    <n v="85375"/>
    <n v="15"/>
    <x v="26"/>
    <n v="0"/>
    <s v="01/16/2002"/>
    <n v="61"/>
  </r>
  <r>
    <n v="32594"/>
    <n v="15"/>
    <s v="032594 SALT RIVER DIALYSIS CENTER (FMC)"/>
    <s v="01/01/2016-12/31/2019"/>
    <n v="4"/>
    <n v="1"/>
    <s v="10301 E OSBORN RD BLDG 14"/>
    <s v=""/>
    <x v="113"/>
    <s v="AZ"/>
    <n v="85256"/>
    <s v="MARICOPA"/>
    <x v="0"/>
    <x v="0"/>
    <x v="2"/>
    <n v="16"/>
    <s v="07-10-2002"/>
    <s v="01/01/2019-12/31/2019"/>
    <x v="2"/>
    <n v="62"/>
    <n v="96"/>
    <n v="98"/>
    <x v="1"/>
    <x v="0"/>
    <x v="0"/>
    <n v="65"/>
    <n v="85"/>
    <n v="235"/>
    <x v="2"/>
    <x v="0"/>
    <n v="101"/>
    <n v="101"/>
    <n v="0"/>
    <x v="1"/>
    <x v="0"/>
    <n v="12.7"/>
    <s v="032594 SALT RIVER DIALYSIS CENTER (FMC)"/>
    <n v="32594"/>
    <s v="10301 E OSBORN RD BLDG 14 "/>
    <s v="SCOTTSDALE"/>
    <s v="AZ"/>
    <n v="85256"/>
    <n v="15"/>
    <x v="24"/>
    <n v="0"/>
    <s v="07-10-2002"/>
    <n v="73"/>
  </r>
  <r>
    <n v="32596"/>
    <n v="15"/>
    <s v="032596 NORTHEAST PHOENIX DIALYSIS (DSI)"/>
    <s v="01/01/2016-12/31/2019"/>
    <n v="3"/>
    <n v="1"/>
    <s v="3305 E GREENWAY RD STE 1"/>
    <s v=""/>
    <x v="90"/>
    <s v="AZ"/>
    <n v="85032"/>
    <s v="MARICOPA"/>
    <x v="0"/>
    <x v="1"/>
    <x v="1"/>
    <n v="16"/>
    <s v="10/18/2002"/>
    <s v="01/01/2019-12/31/2019"/>
    <x v="2"/>
    <n v="39"/>
    <n v="69"/>
    <n v="75"/>
    <x v="1"/>
    <x v="0"/>
    <x v="0"/>
    <n v="50"/>
    <n v="82"/>
    <n v="204"/>
    <x v="2"/>
    <x v="0"/>
    <n v="71"/>
    <n v="71"/>
    <n v="0"/>
    <x v="0"/>
    <x v="0"/>
    <n v="19.2"/>
    <s v="032596 NORTHEAST PHOENIX DIALYSIS (DSI)"/>
    <n v="32596"/>
    <s v="3305 E GREENWAY RD STE 1 "/>
    <s v="PHOENIX"/>
    <s v="AZ"/>
    <n v="85032"/>
    <n v="15"/>
    <x v="38"/>
    <n v="0"/>
    <s v="10/18/2002"/>
    <n v="60"/>
  </r>
  <r>
    <n v="32597"/>
    <n v="15"/>
    <s v="032597 SAN CARLOS DIALYSIS (FMC)"/>
    <s v="01/01/2016-12/31/2019"/>
    <n v="5"/>
    <n v="1"/>
    <s v="US 70 &amp; AZ ROUTE 170"/>
    <s v=""/>
    <x v="135"/>
    <s v="AZ"/>
    <n v="85542"/>
    <s v="GILA"/>
    <x v="0"/>
    <x v="0"/>
    <x v="2"/>
    <n v="16"/>
    <s v="02/19/2003"/>
    <s v="01/01/2019-12/31/2019"/>
    <x v="2"/>
    <n v="55"/>
    <n v="81"/>
    <n v="83"/>
    <x v="1"/>
    <x v="0"/>
    <x v="0"/>
    <n v="62"/>
    <n v="67"/>
    <n v="226"/>
    <x v="2"/>
    <x v="0"/>
    <n v="87"/>
    <n v="87"/>
    <n v="2"/>
    <x v="1"/>
    <x v="0"/>
    <n v="6.6"/>
    <s v="032597 SAN CARLOS DIALYSIS (FMC)"/>
    <n v="32597"/>
    <s v="US 70 &amp; AZ ROUTE 170 "/>
    <s v="PERIDOT"/>
    <s v="AZ"/>
    <n v="85542"/>
    <n v="15"/>
    <x v="13"/>
    <n v="0"/>
    <s v="02/19/2003"/>
    <n v="75"/>
  </r>
  <r>
    <n v="32598"/>
    <n v="15"/>
    <s v="032598 MAMMOTH DIALYSIS (FMC)"/>
    <s v="01/01/2016-12/31/2019"/>
    <n v="4"/>
    <n v="1"/>
    <s v="14786 S HIGHWAY 77 - POB 729"/>
    <s v=""/>
    <x v="136"/>
    <s v="AZ"/>
    <n v="85618"/>
    <s v="PINAL"/>
    <x v="0"/>
    <x v="0"/>
    <x v="2"/>
    <n v="12"/>
    <s v="04/16/2003"/>
    <s v="01/01/2019-12/31/2019"/>
    <x v="1"/>
    <n v="23"/>
    <n v="33"/>
    <n v="33"/>
    <x v="1"/>
    <x v="0"/>
    <x v="0"/>
    <n v="28"/>
    <n v="30"/>
    <n v="106"/>
    <x v="2"/>
    <x v="0"/>
    <n v="33"/>
    <n v="33"/>
    <n v="0"/>
    <x v="0"/>
    <x v="0"/>
    <n v="7.7"/>
    <s v="032598 MAMMOTH DIALYSIS (FMC)"/>
    <n v="32598"/>
    <s v="14786 S HIGHWAY 77 - POB 729 "/>
    <s v="MAMMOTH"/>
    <s v="AZ"/>
    <n v="85618"/>
    <n v="15"/>
    <x v="2"/>
    <n v="0"/>
    <s v="04/16/2003"/>
    <n v="69"/>
  </r>
  <r>
    <n v="32599"/>
    <n v="15"/>
    <s v="032599 AHWATUKEE DIALYSIS (FMC)"/>
    <s v="01/01/2016-12/31/2019"/>
    <n v="4"/>
    <n v="1"/>
    <s v="15930 48TH STREET"/>
    <s v=""/>
    <x v="90"/>
    <s v="AZ"/>
    <n v="85048"/>
    <s v="MARICOPA"/>
    <x v="0"/>
    <x v="0"/>
    <x v="5"/>
    <n v="16"/>
    <s v="05-07-2003"/>
    <s v="01/01/2019-12/31/2019"/>
    <x v="2"/>
    <n v="55"/>
    <n v="94"/>
    <n v="96"/>
    <x v="1"/>
    <x v="0"/>
    <x v="0"/>
    <n v="68"/>
    <n v="77"/>
    <n v="226"/>
    <x v="3"/>
    <x v="0"/>
    <n v="97"/>
    <n v="97"/>
    <n v="0"/>
    <x v="1"/>
    <x v="0"/>
    <n v="20.3"/>
    <s v="032599 AHWATUKEE DIALYSIS (FMC)"/>
    <n v="32599"/>
    <s v="15930 48TH STREET "/>
    <s v="PHOENIX"/>
    <s v="AZ"/>
    <n v="85048"/>
    <n v="15"/>
    <x v="31"/>
    <n v="5.0000000000000001E-3"/>
    <s v="05-07-2003"/>
    <n v="50"/>
  </r>
  <r>
    <n v="32601"/>
    <n v="15"/>
    <s v="DAVITA PALM BROOK DIALYSIS CENTER"/>
    <s v="01/01/2016-12/31/2019"/>
    <n v="3"/>
    <n v="1"/>
    <s v="14664 N DEL WEBB BLVD"/>
    <s v=""/>
    <x v="108"/>
    <s v="AZ"/>
    <n v="85351"/>
    <s v="MARICOPA"/>
    <x v="0"/>
    <x v="0"/>
    <x v="0"/>
    <n v="20"/>
    <s v="12-10-2003"/>
    <s v="01/01/2019-12/31/2019"/>
    <x v="2"/>
    <n v="76"/>
    <n v="131"/>
    <n v="142"/>
    <x v="1"/>
    <x v="0"/>
    <x v="0"/>
    <n v="97"/>
    <n v="124"/>
    <n v="388"/>
    <x v="2"/>
    <x v="0"/>
    <n v="139"/>
    <n v="139"/>
    <n v="0"/>
    <x v="1"/>
    <x v="0"/>
    <n v="10.1"/>
    <s v="032601 PALM BROOK DIALYSIS CENTER (DVA)"/>
    <n v="32601"/>
    <s v="14664 N DEL WEBB BLVD "/>
    <s v="SUN CITY"/>
    <s v="AZ"/>
    <n v="85351"/>
    <n v="15"/>
    <x v="7"/>
    <n v="0"/>
    <s v="12-10-2003"/>
    <n v="68"/>
  </r>
  <r>
    <n v="32604"/>
    <n v="15"/>
    <s v="DAVITA ARROWHEAD LAKES DIALYSIS CENTER"/>
    <s v="01/01/2016-12/31/2019"/>
    <n v="3"/>
    <n v="1"/>
    <s v="20325 N 51ST AVE STE 186 BLDG 11"/>
    <s v=""/>
    <x v="119"/>
    <s v="AZ"/>
    <n v="85308"/>
    <s v="MARICOPA"/>
    <x v="0"/>
    <x v="0"/>
    <x v="0"/>
    <n v="24"/>
    <s v="06/18/2004"/>
    <s v="01/01/2019-12/31/2019"/>
    <x v="2"/>
    <n v="157"/>
    <n v="269"/>
    <n v="280"/>
    <x v="1"/>
    <x v="0"/>
    <x v="0"/>
    <n v="185"/>
    <n v="169"/>
    <n v="780"/>
    <x v="3"/>
    <x v="0"/>
    <n v="172"/>
    <n v="172"/>
    <n v="0"/>
    <x v="1"/>
    <x v="3"/>
    <n v="29.9"/>
    <s v="032604 SOUTHWEST KIDNEY DIALYSIS - ARROWHEAD LAKES (DVA)"/>
    <n v="32604"/>
    <s v="20325 N 51ST AVE STE 186 BLDG 11 "/>
    <s v="GLENDALE"/>
    <s v="AZ"/>
    <n v="85308"/>
    <n v="15"/>
    <x v="23"/>
    <n v="0.01"/>
    <s v="06/18/2004"/>
    <n v="46"/>
  </r>
  <r>
    <n v="32605"/>
    <n v="15"/>
    <s v="DAVITA GILBERT DIALYSIS CENTER"/>
    <s v="01/01/2016-12/31/2019"/>
    <n v="5"/>
    <n v="1"/>
    <s v="5222 E BASELINE RD STE 104"/>
    <s v=""/>
    <x v="126"/>
    <s v="AZ"/>
    <n v="85234"/>
    <s v="MARICOPA"/>
    <x v="0"/>
    <x v="0"/>
    <x v="0"/>
    <n v="24"/>
    <s v="10-08-2004"/>
    <s v="01/01/2019-12/31/2019"/>
    <x v="2"/>
    <n v="66"/>
    <n v="110"/>
    <n v="127"/>
    <x v="1"/>
    <x v="0"/>
    <x v="0"/>
    <n v="87"/>
    <n v="88"/>
    <n v="358"/>
    <x v="2"/>
    <x v="3"/>
    <n v="126"/>
    <n v="126"/>
    <n v="0"/>
    <x v="1"/>
    <x v="0"/>
    <n v="19.3"/>
    <s v="032605 SOUTHWEST KIDNEY DIALYSIS - GILBERT (DVA)"/>
    <n v="32605"/>
    <s v="5222 E BASELINE RD STE 104 "/>
    <s v="GILBERT"/>
    <s v="AZ"/>
    <n v="85234"/>
    <n v="15"/>
    <x v="34"/>
    <n v="0"/>
    <s v="10-08-2004"/>
    <n v="66"/>
  </r>
  <r>
    <n v="32607"/>
    <n v="15"/>
    <s v="032607 AVONDALE DIALYSIS (FMC)"/>
    <s v="01/01/2016-12/31/2019"/>
    <n v="5"/>
    <n v="1"/>
    <s v="10750 W MCDOWELL RD STE E500"/>
    <s v=""/>
    <x v="137"/>
    <s v="AZ"/>
    <n v="85323"/>
    <s v="MARICOPA"/>
    <x v="0"/>
    <x v="0"/>
    <x v="2"/>
    <n v="20"/>
    <s v="05-09-2005"/>
    <s v="01/01/2019-12/31/2019"/>
    <x v="2"/>
    <n v="67"/>
    <n v="133"/>
    <n v="136"/>
    <x v="1"/>
    <x v="0"/>
    <x v="0"/>
    <n v="80"/>
    <n v="80"/>
    <n v="368"/>
    <x v="2"/>
    <x v="0"/>
    <n v="137"/>
    <n v="137"/>
    <n v="0"/>
    <x v="1"/>
    <x v="0"/>
    <n v="16.7"/>
    <s v="032607 AVONDALE DIALYSIS (FMC)"/>
    <n v="32607"/>
    <s v="10750 W MCDOWELL RD STE E500 "/>
    <s v="AVONDALE"/>
    <s v="AZ"/>
    <n v="85323"/>
    <n v="15"/>
    <x v="44"/>
    <n v="0"/>
    <s v="05-09-2005"/>
    <n v="76"/>
  </r>
  <r>
    <n v="32608"/>
    <n v="15"/>
    <s v="032608 AVONDALE DIALYSIS (DSI)"/>
    <s v="01/01/2016-12/31/2019"/>
    <n v="3"/>
    <n v="1"/>
    <s v="13055 W MCDOWELL RD STE F101"/>
    <s v=""/>
    <x v="137"/>
    <s v="AZ"/>
    <n v="85392"/>
    <s v="MARICOPA"/>
    <x v="0"/>
    <x v="1"/>
    <x v="1"/>
    <n v="24"/>
    <s v="05/27/2005"/>
    <s v="01/01/2019-12/31/2019"/>
    <x v="2"/>
    <n v="45"/>
    <n v="71"/>
    <n v="71"/>
    <x v="1"/>
    <x v="0"/>
    <x v="0"/>
    <n v="52"/>
    <n v="52"/>
    <n v="204"/>
    <x v="3"/>
    <x v="0"/>
    <n v="65"/>
    <n v="65"/>
    <n v="0"/>
    <x v="1"/>
    <x v="0"/>
    <n v="8.1"/>
    <s v="032608 AVONDALE DIALYSIS (DSI)"/>
    <n v="32608"/>
    <s v="13055 W MCDOWELL RD STE F101 "/>
    <s v="AVONDALE"/>
    <s v="AZ"/>
    <n v="85392"/>
    <n v="15"/>
    <x v="12"/>
    <n v="0"/>
    <s v="05/27/2005"/>
    <n v="78"/>
  </r>
  <r>
    <n v="32609"/>
    <n v="15"/>
    <s v="DAVITA TEMPE DIALYSIS CENTER"/>
    <s v="01/01/2016-12/31/2019"/>
    <n v="4"/>
    <n v="1"/>
    <s v="2149 E WARNER RD STE 109 &amp; STE 110"/>
    <s v=""/>
    <x v="127"/>
    <s v="AZ"/>
    <n v="85284"/>
    <s v="MARICOPA"/>
    <x v="0"/>
    <x v="0"/>
    <x v="0"/>
    <n v="24"/>
    <s v="08-05-2005"/>
    <s v="01/01/2019-12/31/2019"/>
    <x v="2"/>
    <n v="203"/>
    <n v="337"/>
    <n v="364"/>
    <x v="1"/>
    <x v="0"/>
    <x v="0"/>
    <n v="245"/>
    <n v="285"/>
    <n v="951"/>
    <x v="2"/>
    <x v="0"/>
    <n v="165"/>
    <n v="165"/>
    <n v="0"/>
    <x v="3"/>
    <x v="0"/>
    <n v="25.7"/>
    <s v="032609 SOUTHWEST KIDNEY DIALYSIS - TEMPE (DVA)"/>
    <n v="32609"/>
    <s v="2149 E WARNER RD STE 109 &amp; STE 110 "/>
    <s v="TEMPE"/>
    <s v="AZ"/>
    <n v="85284"/>
    <n v="15"/>
    <x v="17"/>
    <n v="0"/>
    <s v="08-05-2005"/>
    <n v="63"/>
  </r>
  <r>
    <n v="32610"/>
    <n v="15"/>
    <s v="032610 SOUTHEAST VALLEY DIALYSIS (FMC)"/>
    <s v="01/01/2016-12/31/2019"/>
    <n v="4"/>
    <n v="1"/>
    <s v="22715 S ELLSWORTH RD STE D"/>
    <s v=""/>
    <x v="138"/>
    <s v="AZ"/>
    <n v="85142"/>
    <s v="MARICOPA"/>
    <x v="0"/>
    <x v="0"/>
    <x v="2"/>
    <n v="24"/>
    <s v="06/19/2006"/>
    <s v="01/01/2019-12/31/2019"/>
    <x v="2"/>
    <n v="71"/>
    <n v="117"/>
    <n v="124"/>
    <x v="1"/>
    <x v="0"/>
    <x v="0"/>
    <n v="89"/>
    <n v="96"/>
    <n v="330"/>
    <x v="2"/>
    <x v="0"/>
    <n v="125"/>
    <n v="125"/>
    <n v="0"/>
    <x v="1"/>
    <x v="0"/>
    <n v="14.1"/>
    <s v="032610 SOUTHEAST VALLEY DIALYSIS (FMC)"/>
    <n v="32610"/>
    <s v="22715 S ELLSWORTH RD STE D "/>
    <s v="QUEEN CREEK"/>
    <s v="AZ"/>
    <n v="85142"/>
    <n v="15"/>
    <x v="48"/>
    <n v="0"/>
    <s v="06/19/2006"/>
    <n v="59"/>
  </r>
  <r>
    <n v="32611"/>
    <n v="15"/>
    <s v="DAVITA PHOENIX DIALYSIS CENTER"/>
    <s v="01/01/2016-12/31/2019"/>
    <n v="4"/>
    <n v="1"/>
    <s v="337 E CORONADO RD STE 101"/>
    <s v=""/>
    <x v="90"/>
    <s v="AZ"/>
    <n v="85004"/>
    <s v="MARICOPA"/>
    <x v="0"/>
    <x v="0"/>
    <x v="0"/>
    <n v="24"/>
    <s v="08-08-2006"/>
    <s v="01/01/2019-12/31/2019"/>
    <x v="2"/>
    <n v="97"/>
    <n v="159"/>
    <n v="161"/>
    <x v="1"/>
    <x v="0"/>
    <x v="0"/>
    <n v="105"/>
    <n v="103"/>
    <n v="470"/>
    <x v="0"/>
    <x v="0"/>
    <n v="165"/>
    <n v="165"/>
    <n v="0"/>
    <x v="2"/>
    <x v="0"/>
    <n v="17.7"/>
    <s v="032611 SOUTHWEST KIDNEY DIALYSIS - PHOENIX (DVA)"/>
    <n v="32611"/>
    <s v="337 E CORONADO RD STE 101 "/>
    <s v="PHOENIX"/>
    <s v="AZ"/>
    <n v="85004"/>
    <n v="15"/>
    <x v="49"/>
    <n v="0"/>
    <s v="08-08-2006"/>
    <n v="71"/>
  </r>
  <r>
    <n v="32612"/>
    <n v="15"/>
    <s v="DAVITA ESTRELLA DIALYSIS CENTER"/>
    <s v="01/01/2016-12/31/2019"/>
    <n v="4"/>
    <n v="1"/>
    <s v="8410 W THOMAS RD STE 100 BLDG 1"/>
    <s v=""/>
    <x v="90"/>
    <s v="AZ"/>
    <n v="85037"/>
    <s v="MARICOPA"/>
    <x v="0"/>
    <x v="0"/>
    <x v="0"/>
    <n v="24"/>
    <s v="12-06-2006"/>
    <s v="01/01/2019-12/31/2019"/>
    <x v="2"/>
    <n v="134"/>
    <n v="235"/>
    <n v="242"/>
    <x v="1"/>
    <x v="0"/>
    <x v="0"/>
    <n v="148"/>
    <n v="165"/>
    <n v="620"/>
    <x v="2"/>
    <x v="0"/>
    <n v="168"/>
    <n v="168"/>
    <n v="0"/>
    <x v="1"/>
    <x v="0"/>
    <n v="20.100000000000001"/>
    <s v="032612 SOUTHWEST KIDNEY DIALYSIS - ESTRELLA (DVA)"/>
    <n v="32612"/>
    <s v="8410 W THOMAS RD STE 100 BLDG 1 "/>
    <s v="PHOENIX"/>
    <s v="AZ"/>
    <n v="85037"/>
    <n v="15"/>
    <x v="8"/>
    <n v="0"/>
    <s v="12-06-2006"/>
    <n v="62"/>
  </r>
  <r>
    <n v="32613"/>
    <n v="15"/>
    <s v="032613 NORTHWEST TUCSON DIALYSIS (FMC)"/>
    <s v="01/01/2016-12/31/2019"/>
    <n v="4"/>
    <n v="1"/>
    <s v="6261 N LA CHOLLA BLVD STE 181"/>
    <s v=""/>
    <x v="92"/>
    <s v="AZ"/>
    <n v="85741"/>
    <s v="PIMA"/>
    <x v="0"/>
    <x v="0"/>
    <x v="2"/>
    <n v="20"/>
    <s v="09/20/2007"/>
    <s v="01/01/2019-12/31/2019"/>
    <x v="2"/>
    <n v="90"/>
    <n v="135"/>
    <n v="153"/>
    <x v="1"/>
    <x v="0"/>
    <x v="0"/>
    <n v="108"/>
    <n v="105"/>
    <n v="431"/>
    <x v="2"/>
    <x v="0"/>
    <n v="139"/>
    <n v="139"/>
    <n v="0"/>
    <x v="1"/>
    <x v="0"/>
    <n v="10.9"/>
    <s v="032613 NORTHWEST TUCSON DIALYSIS (FMC)"/>
    <n v="32613"/>
    <s v="6261 N LA CHOLLA BLVD STE 181 "/>
    <s v="TUCSON"/>
    <s v="AZ"/>
    <n v="85741"/>
    <n v="15"/>
    <x v="26"/>
    <n v="0"/>
    <s v="09/20/2007"/>
    <n v="61"/>
  </r>
  <r>
    <n v="32614"/>
    <n v="15"/>
    <s v="032614 DOUGLAS DIALYSIS CENTER (DCI)"/>
    <s v="01/01/2016-12/31/2019"/>
    <n v="4"/>
    <n v="1"/>
    <s v="99 E 16TH ST"/>
    <s v=""/>
    <x v="139"/>
    <s v="AZ"/>
    <n v="85607"/>
    <s v="COCHISE"/>
    <x v="1"/>
    <x v="0"/>
    <x v="3"/>
    <n v="12"/>
    <s v="10-10-2007"/>
    <s v="01/01/2019-12/31/2019"/>
    <x v="2"/>
    <n v="45"/>
    <n v="68"/>
    <n v="70"/>
    <x v="1"/>
    <x v="0"/>
    <x v="0"/>
    <n v="48"/>
    <n v="68"/>
    <n v="179"/>
    <x v="3"/>
    <x v="3"/>
    <n v="63"/>
    <n v="63"/>
    <n v="0"/>
    <x v="1"/>
    <x v="0"/>
    <n v="2.2999999999999998"/>
    <s v="032614 DOUGLAS DIALYSIS CENTER (DCI)"/>
    <n v="32614"/>
    <s v="99 E 16TH ST "/>
    <s v="DOUGLAS"/>
    <s v="AZ"/>
    <n v="85607"/>
    <n v="15"/>
    <x v="8"/>
    <n v="0"/>
    <s v="10-10-2007"/>
    <n v="62"/>
  </r>
  <r>
    <n v="32615"/>
    <n v="15"/>
    <s v="DAVITA RIM COUNTRY DIALYSIS"/>
    <s v="01/01/2016-12/31/2019"/>
    <n v="4"/>
    <n v="1"/>
    <s v="809 W LONGHORN RD STE E"/>
    <s v=""/>
    <x v="140"/>
    <s v="AZ"/>
    <n v="85541"/>
    <s v="GILA"/>
    <x v="0"/>
    <x v="0"/>
    <x v="0"/>
    <n v="6"/>
    <s v="04-09-2008"/>
    <s v="01/01/2019-12/31/2019"/>
    <x v="2"/>
    <n v="31"/>
    <n v="37"/>
    <n v="40"/>
    <x v="1"/>
    <x v="0"/>
    <x v="0"/>
    <n v="31"/>
    <n v="26"/>
    <n v="130"/>
    <x v="2"/>
    <x v="0"/>
    <n v="41"/>
    <n v="41"/>
    <n v="0"/>
    <x v="0"/>
    <x v="0"/>
    <n v="17.899999999999999"/>
    <s v="032615 RIM COUNTRY DIALYSIS (DVA)"/>
    <n v="32615"/>
    <s v="809 W LONGHORN RD STE E "/>
    <s v="PAYSON"/>
    <s v="AZ"/>
    <n v="85541"/>
    <n v="15"/>
    <x v="28"/>
    <n v="0"/>
    <s v="04-09-2008"/>
    <n v="67"/>
  </r>
  <r>
    <n v="32616"/>
    <n v="15"/>
    <s v="032616 DESERT DIALYSIS SAHUARITA (DCI)"/>
    <s v="01/01/2016-12/31/2019"/>
    <n v="4"/>
    <n v="1"/>
    <s v="1700 W COMMERCE POINTE PL"/>
    <s v=""/>
    <x v="141"/>
    <s v="AZ"/>
    <n v="85629"/>
    <s v="PIMA"/>
    <x v="1"/>
    <x v="0"/>
    <x v="3"/>
    <n v="24"/>
    <s v="04/30/2008"/>
    <s v="01/01/2019-12/31/2019"/>
    <x v="2"/>
    <n v="44"/>
    <n v="68"/>
    <n v="73"/>
    <x v="1"/>
    <x v="0"/>
    <x v="0"/>
    <n v="53"/>
    <n v="44"/>
    <n v="204"/>
    <x v="3"/>
    <x v="0"/>
    <n v="72"/>
    <n v="72"/>
    <n v="0"/>
    <x v="0"/>
    <x v="0"/>
    <n v="8.6999999999999993"/>
    <s v="032616 DESERT DIALYSIS SAHUARITA (DCI)"/>
    <n v="32616"/>
    <s v="1700 W COMMERCE POINTE PL "/>
    <s v="SAHUARITA"/>
    <s v="AZ"/>
    <n v="85629"/>
    <n v="15"/>
    <x v="22"/>
    <n v="5.0000000000000001E-3"/>
    <s v="04/30/2008"/>
    <n v="52"/>
  </r>
  <r>
    <n v="32617"/>
    <n v="15"/>
    <s v="032617 TUCSON WEST DIALYSIS CENTER (FMC)"/>
    <s v="01/01/2016-12/31/2019"/>
    <n v="4"/>
    <n v="1"/>
    <s v="100 W GRANT RD"/>
    <s v=""/>
    <x v="92"/>
    <s v="AZ"/>
    <n v="85705"/>
    <s v="PIMA"/>
    <x v="0"/>
    <x v="0"/>
    <x v="2"/>
    <n v="24"/>
    <s v="05-07-2008"/>
    <s v="01/01/2019-12/31/2019"/>
    <x v="2"/>
    <n v="55"/>
    <n v="87"/>
    <n v="95"/>
    <x v="1"/>
    <x v="0"/>
    <x v="0"/>
    <n v="60"/>
    <n v="62"/>
    <n v="294"/>
    <x v="2"/>
    <x v="0"/>
    <n v="96"/>
    <n v="96"/>
    <n v="0"/>
    <x v="1"/>
    <x v="0"/>
    <n v="5"/>
    <s v="032617 TUCSON WEST DIALYSIS CENTER (FMC)"/>
    <n v="32617"/>
    <s v="100 W GRANT RD "/>
    <s v="TUCSON"/>
    <s v="AZ"/>
    <n v="85705"/>
    <n v="15"/>
    <x v="56"/>
    <n v="5.0000000000000001E-3"/>
    <s v="05-07-2008"/>
    <n v="49"/>
  </r>
  <r>
    <n v="32618"/>
    <n v="15"/>
    <s v="DAVITA NORTHWEST TUCSON DIALYSIS"/>
    <s v="01/01/2016-12/31/2019"/>
    <n v="3"/>
    <n v="1"/>
    <s v="2945 W INA RD STE 105"/>
    <s v=""/>
    <x v="92"/>
    <s v="AZ"/>
    <n v="85741"/>
    <s v="PIMA"/>
    <x v="0"/>
    <x v="0"/>
    <x v="0"/>
    <n v="18"/>
    <s v="05-08-2008"/>
    <s v="01/01/2019-12/31/2019"/>
    <x v="2"/>
    <n v="50"/>
    <n v="87"/>
    <n v="84"/>
    <x v="1"/>
    <x v="0"/>
    <x v="0"/>
    <n v="62"/>
    <n v="46"/>
    <n v="316"/>
    <x v="2"/>
    <x v="0"/>
    <n v="88"/>
    <n v="88"/>
    <n v="0"/>
    <x v="0"/>
    <x v="0"/>
    <n v="4.5"/>
    <s v="032618 NORTHWEST TUCSON DIALYSIS (DVA)"/>
    <n v="32618"/>
    <s v="2945 W INA RD STE 105 "/>
    <s v="TUCSON"/>
    <s v="AZ"/>
    <n v="85741"/>
    <n v="15"/>
    <x v="29"/>
    <n v="0"/>
    <s v="05-08-2008"/>
    <n v="72"/>
  </r>
  <r>
    <n v="32656"/>
    <n v="15"/>
    <s v="032656-FRESENIUS KIDNEY CARE WESTGATE"/>
    <s v="01/01/2016-12/31/2019"/>
    <m/>
    <n v="260"/>
    <s v="6622 N 91ST AVE"/>
    <s v="SUITE 120"/>
    <x v="119"/>
    <s v="AZ"/>
    <n v="85305"/>
    <s v=""/>
    <x v="0"/>
    <x v="0"/>
    <x v="2"/>
    <n v="23"/>
    <s v="07/31/2019"/>
    <s v="01/01/2019-12/31/2019"/>
    <x v="1"/>
    <n v="1"/>
    <n v="4"/>
    <n v="6"/>
    <x v="2"/>
    <x v="1"/>
    <x v="1"/>
    <n v="2"/>
    <n v="3"/>
    <n v="2"/>
    <x v="1"/>
    <x v="1"/>
    <n v="6"/>
    <n v="6"/>
    <n v="0"/>
    <x v="0"/>
    <x v="1"/>
    <m/>
    <m/>
    <m/>
    <m/>
    <m/>
    <m/>
    <m/>
    <m/>
    <x v="61"/>
    <m/>
    <m/>
    <m/>
  </r>
  <r>
    <n v="32657"/>
    <n v="15"/>
    <s v="FRESENIUS KIDNEY CARETANGERINE CROSSING"/>
    <s v="01/01/2016-12/31/2019"/>
    <m/>
    <n v="260"/>
    <s v="3600 W TANGERINE RD"/>
    <s v="SUITE 120"/>
    <x v="142"/>
    <s v="AZ"/>
    <n v="85658"/>
    <s v=""/>
    <x v="0"/>
    <x v="0"/>
    <x v="2"/>
    <n v="20"/>
    <s v="09-06-2019"/>
    <s v="01/01/2019-12/31/2019"/>
    <x v="1"/>
    <n v="8"/>
    <n v="23"/>
    <n v="22"/>
    <x v="2"/>
    <x v="1"/>
    <x v="1"/>
    <n v="10"/>
    <n v="5"/>
    <n v="10"/>
    <x v="1"/>
    <x v="0"/>
    <n v="17"/>
    <n v="17"/>
    <n v="0"/>
    <x v="0"/>
    <x v="0"/>
    <n v="16.899999999999999"/>
    <m/>
    <m/>
    <m/>
    <m/>
    <m/>
    <m/>
    <m/>
    <x v="61"/>
    <m/>
    <m/>
    <m/>
  </r>
  <r>
    <n v="32658"/>
    <n v="15"/>
    <s v="DAVITA DIALYSIS CARE AT PALM VALLEY"/>
    <s v="01/01/2016-12/31/2019"/>
    <m/>
    <n v="260"/>
    <s v="14620 WEST ENCANTO"/>
    <s v=""/>
    <x v="130"/>
    <s v="AZ"/>
    <n v="85395"/>
    <s v=""/>
    <x v="0"/>
    <x v="0"/>
    <x v="0"/>
    <n v="24"/>
    <s v="11-06-2019"/>
    <s v="01/01/2019-12/31/2019"/>
    <x v="1"/>
    <n v="0"/>
    <n v="1"/>
    <n v="1"/>
    <x v="2"/>
    <x v="1"/>
    <x v="1"/>
    <n v="0"/>
    <n v="0"/>
    <n v="0"/>
    <x v="1"/>
    <x v="1"/>
    <n v="1"/>
    <n v="1"/>
    <n v="0"/>
    <x v="0"/>
    <x v="1"/>
    <m/>
    <m/>
    <m/>
    <m/>
    <m/>
    <m/>
    <m/>
    <m/>
    <x v="61"/>
    <m/>
    <m/>
    <m/>
  </r>
  <r>
    <n v="32660"/>
    <n v="15"/>
    <s v="SCOTTSDALE KIDNEY CENTER, LLC"/>
    <s v="01/01/2016-12/31/2019"/>
    <m/>
    <n v="260"/>
    <s v="6970 EAST CHAUNCEY LANE"/>
    <s v="SUITE 130"/>
    <x v="90"/>
    <s v="AZ"/>
    <n v="85054"/>
    <s v=""/>
    <x v="0"/>
    <x v="0"/>
    <x v="12"/>
    <n v="12"/>
    <s v="12/24/2019"/>
    <s v="01/01/2019-12/31/2019"/>
    <x v="1"/>
    <n v="0"/>
    <n v="0"/>
    <n v="0"/>
    <x v="2"/>
    <x v="1"/>
    <x v="1"/>
    <n v="0"/>
    <n v="0"/>
    <n v="0"/>
    <x v="1"/>
    <x v="1"/>
    <n v="0"/>
    <n v="0"/>
    <n v="0"/>
    <x v="0"/>
    <x v="1"/>
    <m/>
    <m/>
    <m/>
    <m/>
    <m/>
    <m/>
    <m/>
    <m/>
    <x v="61"/>
    <m/>
    <m/>
    <m/>
  </r>
  <r>
    <n v="33503"/>
    <n v="15"/>
    <s v="033503 GILA RIVER DIALYSIS WEST"/>
    <s v="01/01/2016-12/31/2019"/>
    <n v="5"/>
    <n v="1"/>
    <s v="9721 WEST PECOS RD- RR2, BOX 807"/>
    <s v=""/>
    <x v="143"/>
    <s v="AZ"/>
    <n v="85339"/>
    <s v="MARICOPA"/>
    <x v="1"/>
    <x v="1"/>
    <x v="1"/>
    <n v="20"/>
    <s v="08/24/2005"/>
    <s v="01/01/2019-12/31/2019"/>
    <x v="2"/>
    <n v="64"/>
    <n v="88"/>
    <n v="92"/>
    <x v="1"/>
    <x v="0"/>
    <x v="0"/>
    <n v="68"/>
    <n v="69"/>
    <n v="258"/>
    <x v="2"/>
    <x v="3"/>
    <n v="92"/>
    <n v="92"/>
    <n v="0"/>
    <x v="1"/>
    <x v="0"/>
    <n v="9"/>
    <s v="033503 GILA RIVER DIALYSIS WEST"/>
    <n v="33503"/>
    <s v="9721 WEST PECOS RD- RR2, BOX 807 "/>
    <s v="LAVEEN"/>
    <s v="AZ"/>
    <n v="85339"/>
    <n v="15"/>
    <x v="9"/>
    <n v="0"/>
    <s v="08/24/2005"/>
    <n v="79"/>
  </r>
  <r>
    <n v="33504"/>
    <n v="15"/>
    <s v="033504 GLENDALE FAMILY HEALTH CENTER - DIALYSIS"/>
    <s v="01/01/2016-12/31/2019"/>
    <m/>
    <n v="260"/>
    <s v="5141 W LAMAR RD"/>
    <s v=""/>
    <x v="119"/>
    <s v="AZ"/>
    <n v="85301"/>
    <s v="MARICOPA"/>
    <x v="1"/>
    <x v="1"/>
    <x v="1"/>
    <n v="8"/>
    <s v="06-01-2017"/>
    <s v="01/01/2019-12/31/2019"/>
    <x v="1"/>
    <n v="5"/>
    <n v="10"/>
    <n v="10"/>
    <x v="2"/>
    <x v="1"/>
    <x v="1"/>
    <n v="5"/>
    <n v="0"/>
    <n v="14"/>
    <x v="2"/>
    <x v="1"/>
    <n v="10"/>
    <n v="10"/>
    <n v="0"/>
    <x v="0"/>
    <x v="1"/>
    <m/>
    <s v="033504 GLENDALE FAMILY HEALTH CENTER - DIALYSIS"/>
    <n v="33504"/>
    <s v="5141 W LAMAR RD "/>
    <s v="GLENDALE"/>
    <s v="AZ"/>
    <n v="85301"/>
    <n v="15"/>
    <x v="39"/>
    <n v="0"/>
    <s v="06-01-2017"/>
    <n v="89"/>
  </r>
  <r>
    <n v="32627"/>
    <n v="15"/>
    <s v="DAVITA TUCSON CENTRAL DIALYSIS"/>
    <s v="01/01/2016-12/31/2019"/>
    <n v="3"/>
    <n v="1"/>
    <s v="2901 E GRANT RD"/>
    <s v=""/>
    <x v="92"/>
    <s v="AZ"/>
    <n v="85716"/>
    <s v="PIMA"/>
    <x v="0"/>
    <x v="0"/>
    <x v="0"/>
    <n v="12"/>
    <s v="06-10-2009"/>
    <s v="01/01/2019-12/31/2019"/>
    <x v="2"/>
    <n v="71"/>
    <n v="148"/>
    <n v="156"/>
    <x v="1"/>
    <x v="0"/>
    <x v="0"/>
    <n v="85"/>
    <n v="81"/>
    <n v="337"/>
    <x v="2"/>
    <x v="0"/>
    <n v="95"/>
    <n v="95"/>
    <n v="0"/>
    <x v="1"/>
    <x v="0"/>
    <n v="9.6"/>
    <s v="032627 TUCSON CENTRAL DIALYSIS (DVA)"/>
    <n v="32627"/>
    <s v="2901 E GRANT RD "/>
    <s v="TUCSON"/>
    <s v="AZ"/>
    <n v="85716"/>
    <n v="15"/>
    <x v="7"/>
    <n v="0"/>
    <s v="06-10-2009"/>
    <n v="68"/>
  </r>
  <r>
    <n v="32628"/>
    <n v="15"/>
    <s v="032628 KINGMAN DIALYSIS CLINIC (FMC)"/>
    <s v="01/01/2016-12/31/2019"/>
    <n v="3"/>
    <n v="1"/>
    <s v="1721 AIRWAY AVE"/>
    <s v=""/>
    <x v="144"/>
    <s v="AZ"/>
    <n v="86409"/>
    <s v="MOHAVE"/>
    <x v="0"/>
    <x v="0"/>
    <x v="2"/>
    <n v="27"/>
    <s v="06/16/2009"/>
    <s v="01/01/2019-12/31/2019"/>
    <x v="2"/>
    <n v="141"/>
    <n v="183"/>
    <n v="193"/>
    <x v="1"/>
    <x v="0"/>
    <x v="0"/>
    <n v="154"/>
    <n v="164"/>
    <n v="579"/>
    <x v="3"/>
    <x v="0"/>
    <n v="184"/>
    <n v="184"/>
    <n v="0"/>
    <x v="1"/>
    <x v="0"/>
    <n v="13.4"/>
    <s v="032628 KINGMAN DIALYSIS CLINIC (FMC)"/>
    <n v="32628"/>
    <s v="1721 AIRWAY AVE "/>
    <s v="KINGMAN"/>
    <s v="AZ"/>
    <n v="86409"/>
    <n v="15"/>
    <x v="47"/>
    <n v="5.0000000000000001E-3"/>
    <s v="06/16/2009"/>
    <n v="55"/>
  </r>
  <r>
    <n v="32629"/>
    <n v="15"/>
    <s v="032629 SOUTH TUCSON DIALYSIS (FMC)"/>
    <s v="01/01/2016-12/31/2019"/>
    <n v="4"/>
    <n v="1"/>
    <s v="2802 SOUTH 6TH AVE"/>
    <s v=""/>
    <x v="92"/>
    <s v="AZ"/>
    <n v="85713"/>
    <s v="PIMA"/>
    <x v="0"/>
    <x v="0"/>
    <x v="2"/>
    <n v="24"/>
    <s v="07/29/2009"/>
    <s v="01/01/2019-12/31/2019"/>
    <x v="2"/>
    <n v="58"/>
    <n v="95"/>
    <n v="104"/>
    <x v="1"/>
    <x v="0"/>
    <x v="0"/>
    <n v="69"/>
    <n v="73"/>
    <n v="288"/>
    <x v="2"/>
    <x v="0"/>
    <n v="104"/>
    <n v="104"/>
    <n v="1"/>
    <x v="2"/>
    <x v="2"/>
    <n v="3.4"/>
    <s v="032629 SOUTH TUCSON DIALYSIS (FMC)"/>
    <n v="32629"/>
    <s v="2802 SOUTH 6TH AVE "/>
    <s v="TUCSON"/>
    <s v="AZ"/>
    <n v="85713"/>
    <n v="15"/>
    <x v="49"/>
    <n v="0"/>
    <s v="07/29/2009"/>
    <n v="71"/>
  </r>
  <r>
    <n v="32630"/>
    <n v="15"/>
    <s v="DAVITA BROOKWOOD DIALYSIS CENTER"/>
    <s v="01/01/2016-12/31/2019"/>
    <n v="4"/>
    <n v="1"/>
    <s v="8910 N 43RD AVE STE 107"/>
    <s v=""/>
    <x v="119"/>
    <s v="AZ"/>
    <n v="85302"/>
    <s v="MARICOPA"/>
    <x v="0"/>
    <x v="0"/>
    <x v="0"/>
    <n v="24"/>
    <s v="10-05-2009"/>
    <s v="01/01/2019-12/31/2019"/>
    <x v="2"/>
    <n v="96"/>
    <n v="145"/>
    <n v="148"/>
    <x v="1"/>
    <x v="0"/>
    <x v="0"/>
    <n v="112"/>
    <n v="114"/>
    <n v="452"/>
    <x v="2"/>
    <x v="0"/>
    <n v="148"/>
    <n v="148"/>
    <n v="0"/>
    <x v="1"/>
    <x v="0"/>
    <n v="19.3"/>
    <s v="032630 BROOKWOOD DIALYSIS CLINIC (DVA)"/>
    <n v="32630"/>
    <s v="8910 N 43RD AVE STE 107 "/>
    <s v="GLENDALE"/>
    <s v="AZ"/>
    <n v="85302"/>
    <n v="15"/>
    <x v="49"/>
    <n v="0"/>
    <s v="10-05-2009"/>
    <n v="71"/>
  </r>
  <r>
    <n v="32631"/>
    <n v="15"/>
    <s v="DAVITA OCOTILLO DIALYSIS"/>
    <s v="01/01/2016-12/31/2019"/>
    <n v="3"/>
    <n v="1"/>
    <s v="975 W CHANDLER HEIGHTS STE 101"/>
    <s v=""/>
    <x v="98"/>
    <s v="AZ"/>
    <n v="85248"/>
    <s v="MARICOPA"/>
    <x v="0"/>
    <x v="0"/>
    <x v="0"/>
    <n v="12"/>
    <s v="02-08-2010"/>
    <s v="01/01/2019-12/31/2019"/>
    <x v="2"/>
    <n v="59"/>
    <n v="85"/>
    <n v="90"/>
    <x v="1"/>
    <x v="0"/>
    <x v="0"/>
    <n v="69"/>
    <n v="76"/>
    <n v="261"/>
    <x v="2"/>
    <x v="0"/>
    <n v="92"/>
    <n v="92"/>
    <n v="0"/>
    <x v="0"/>
    <x v="0"/>
    <n v="13.3"/>
    <s v="032631 OCOTILLO DIALYSIS (DVA)"/>
    <n v="32631"/>
    <s v="975 W CHANDLER HEIGHTS STE 101 "/>
    <s v="CHANDLER"/>
    <s v="AZ"/>
    <n v="85248"/>
    <n v="15"/>
    <x v="32"/>
    <n v="0"/>
    <s v="02-08-2010"/>
    <n v="70"/>
  </r>
  <r>
    <n v="32632"/>
    <n v="15"/>
    <s v="DAVITA RITA RANCH DIALYSIS (AKA TUCSON EAST II)"/>
    <s v="01/01/2016-12/31/2019"/>
    <n v="5"/>
    <n v="1"/>
    <s v="7355 S HOUGHTON RD STE 101"/>
    <s v=""/>
    <x v="92"/>
    <s v="AZ"/>
    <n v="85747"/>
    <s v="PIMA"/>
    <x v="0"/>
    <x v="0"/>
    <x v="0"/>
    <n v="12"/>
    <s v="02/23/2010"/>
    <s v="01/01/2019-12/31/2019"/>
    <x v="2"/>
    <n v="29"/>
    <n v="44"/>
    <n v="43"/>
    <x v="1"/>
    <x v="0"/>
    <x v="0"/>
    <n v="34"/>
    <n v="25"/>
    <n v="135"/>
    <x v="2"/>
    <x v="0"/>
    <n v="44"/>
    <n v="44"/>
    <n v="0"/>
    <x v="0"/>
    <x v="0"/>
    <n v="9.1"/>
    <s v="032632 RITA RANCH DIALYSIS (DVA)"/>
    <n v="32632"/>
    <s v="7355 S HOUGHTON RD STE 101 "/>
    <s v="TUCSON"/>
    <s v="AZ"/>
    <n v="85747"/>
    <n v="15"/>
    <x v="14"/>
    <n v="0"/>
    <s v="02/23/2010"/>
    <n v="82"/>
  </r>
  <r>
    <n v="32633"/>
    <n v="15"/>
    <s v="032633 SANTAN DIALYSIS (FMC)"/>
    <s v="01/01/2016-12/31/2019"/>
    <n v="4"/>
    <n v="1"/>
    <s v="300 W HIGHWAY 287"/>
    <s v=""/>
    <x v="13"/>
    <s v="AZ"/>
    <n v="85132"/>
    <s v="PINAL"/>
    <x v="0"/>
    <x v="0"/>
    <x v="2"/>
    <n v="12"/>
    <s v="03-01-2010"/>
    <s v="01/01/2019-12/31/2019"/>
    <x v="2"/>
    <n v="56"/>
    <n v="85"/>
    <n v="88"/>
    <x v="1"/>
    <x v="0"/>
    <x v="0"/>
    <n v="64"/>
    <n v="37"/>
    <n v="231"/>
    <x v="2"/>
    <x v="0"/>
    <n v="87"/>
    <n v="87"/>
    <n v="0"/>
    <x v="1"/>
    <x v="0"/>
    <n v="10.6"/>
    <s v="032633 SANTAN DIALYSIS (FMC)"/>
    <n v="32633"/>
    <s v="300 W HIGHWAY 287 "/>
    <s v="FLORENCE"/>
    <s v="AZ"/>
    <n v="85132"/>
    <n v="15"/>
    <x v="7"/>
    <n v="0"/>
    <s v="03-01-2010"/>
    <n v="68"/>
  </r>
  <r>
    <n v="32634"/>
    <n v="15"/>
    <s v="DAVITA MARYVALE DIALYSIS CENTER"/>
    <s v="01/01/2016-12/31/2019"/>
    <n v="3"/>
    <n v="1"/>
    <s v="4845 W MCDOWELL RD STE 10A"/>
    <s v=""/>
    <x v="90"/>
    <s v="AZ"/>
    <n v="85035"/>
    <s v="MARICOPA"/>
    <x v="0"/>
    <x v="0"/>
    <x v="0"/>
    <n v="24"/>
    <s v="06-09-2010"/>
    <s v="01/01/2019-12/31/2019"/>
    <x v="2"/>
    <n v="77"/>
    <n v="139"/>
    <n v="144"/>
    <x v="1"/>
    <x v="0"/>
    <x v="0"/>
    <n v="87"/>
    <n v="93"/>
    <n v="369"/>
    <x v="3"/>
    <x v="0"/>
    <n v="142"/>
    <n v="142"/>
    <n v="0"/>
    <x v="1"/>
    <x v="0"/>
    <n v="11.2"/>
    <s v="032634 SOUTHWEST KIDNEY DIALYSIS - MARYVALE (DVA)"/>
    <n v="32634"/>
    <s v="4845 W MCDOWELL RD STE 10A "/>
    <s v="PHOENIX"/>
    <s v="AZ"/>
    <n v="85035"/>
    <n v="15"/>
    <x v="41"/>
    <n v="0.01"/>
    <s v="06-09-2010"/>
    <n v="48"/>
  </r>
  <r>
    <n v="32635"/>
    <n v="15"/>
    <s v="032635 GILBERT DIALYSIS (FMC)"/>
    <s v="01/01/2016-12/31/2019"/>
    <n v="5"/>
    <n v="1"/>
    <s v="3511 MERCY RD STE 101"/>
    <s v=""/>
    <x v="126"/>
    <s v="AZ"/>
    <n v="85297"/>
    <s v="MARICOPA"/>
    <x v="0"/>
    <x v="0"/>
    <x v="2"/>
    <n v="12"/>
    <s v="03/23/2011"/>
    <s v="01/01/2019-12/31/2019"/>
    <x v="2"/>
    <n v="81"/>
    <n v="149"/>
    <n v="150"/>
    <x v="1"/>
    <x v="0"/>
    <x v="0"/>
    <n v="104"/>
    <n v="107"/>
    <n v="388"/>
    <x v="3"/>
    <x v="0"/>
    <n v="103"/>
    <n v="103"/>
    <n v="0"/>
    <x v="1"/>
    <x v="3"/>
    <n v="34.6"/>
    <s v="032635 GILBERT DIALYSIS (FMC)"/>
    <n v="32635"/>
    <s v="3511 MERCY RD STE 101 "/>
    <s v="GILBERT"/>
    <s v="AZ"/>
    <n v="85297"/>
    <n v="15"/>
    <x v="56"/>
    <n v="5.0000000000000001E-3"/>
    <s v="03/23/2011"/>
    <n v="49"/>
  </r>
  <r>
    <n v="32636"/>
    <n v="15"/>
    <s v="032636 US RENAL CARE FLAGSTAFF DIALYSIS"/>
    <s v="01/01/2016-12/31/2019"/>
    <n v="3"/>
    <n v="1"/>
    <s v="2268 N WALGREENS ST"/>
    <s v=""/>
    <x v="123"/>
    <s v="AZ"/>
    <n v="86004"/>
    <s v="COCONINO"/>
    <x v="0"/>
    <x v="0"/>
    <x v="8"/>
    <n v="17"/>
    <s v="02/29/2012"/>
    <s v="01/01/2019-12/31/2019"/>
    <x v="2"/>
    <n v="49"/>
    <n v="68"/>
    <n v="69"/>
    <x v="1"/>
    <x v="0"/>
    <x v="0"/>
    <n v="55"/>
    <n v="62"/>
    <n v="191"/>
    <x v="2"/>
    <x v="0"/>
    <n v="63"/>
    <n v="63"/>
    <n v="0"/>
    <x v="1"/>
    <x v="0"/>
    <n v="11.1"/>
    <s v="032636 DSI FLAGSTAFF"/>
    <n v="32636"/>
    <s v="2268 N WALGREENS ST "/>
    <s v="FLAGSTAFF"/>
    <s v="AZ"/>
    <n v="86004"/>
    <n v="15"/>
    <x v="9"/>
    <n v="0"/>
    <s v="02/29/2012"/>
    <n v="79"/>
  </r>
  <r>
    <n v="32637"/>
    <n v="15"/>
    <s v="DAVITA WICKENBURG DIALYSIS"/>
    <s v="01/01/2016-12/31/2019"/>
    <n v="4"/>
    <n v="1"/>
    <s v="811 N TEGNER ST  #101"/>
    <s v=""/>
    <x v="145"/>
    <s v="AZ"/>
    <n v="85390"/>
    <s v="MARICOPA"/>
    <x v="0"/>
    <x v="0"/>
    <x v="0"/>
    <n v="9"/>
    <s v="08/20/2012"/>
    <s v="01/01/2019-12/31/2019"/>
    <x v="1"/>
    <n v="10"/>
    <n v="21"/>
    <n v="21"/>
    <x v="1"/>
    <x v="0"/>
    <x v="0"/>
    <n v="13"/>
    <n v="13"/>
    <n v="68"/>
    <x v="2"/>
    <x v="0"/>
    <n v="21"/>
    <n v="21"/>
    <n v="0"/>
    <x v="0"/>
    <x v="0"/>
    <n v="16.3"/>
    <s v="032637 WICKENBURG DIALYSIS (DVA)"/>
    <n v="32637"/>
    <s v="811 N TEGNER ST  #101 "/>
    <s v="WICKENBURG"/>
    <s v="AZ"/>
    <n v="85390"/>
    <n v="15"/>
    <x v="43"/>
    <n v="0"/>
    <s v="08/20/2012"/>
    <n v="85"/>
  </r>
  <r>
    <n v="32638"/>
    <n v="15"/>
    <s v="DAVITA POWER ROAD DIALYSIS PD"/>
    <s v="01/01/2016-12/31/2019"/>
    <n v="3"/>
    <n v="1"/>
    <s v="301 S POWER ROAD SUITE 104"/>
    <s v=""/>
    <x v="96"/>
    <s v="AZ"/>
    <n v="85206"/>
    <s v="MARICOPA"/>
    <x v="0"/>
    <x v="0"/>
    <x v="0"/>
    <n v="12"/>
    <s v="02-04-2013"/>
    <s v="01/01/2019-12/31/2019"/>
    <x v="2"/>
    <n v="137"/>
    <n v="231"/>
    <n v="250"/>
    <x v="1"/>
    <x v="0"/>
    <x v="3"/>
    <n v="160"/>
    <n v="154"/>
    <n v="634"/>
    <x v="3"/>
    <x v="0"/>
    <n v="90"/>
    <n v="90"/>
    <n v="0"/>
    <x v="1"/>
    <x v="0"/>
    <n v="26.4"/>
    <s v="032638 POWER ROAD DIALYSIS (DVA)"/>
    <n v="32638"/>
    <s v="301 S POWER ROAD SUITE 104 "/>
    <s v="MESA"/>
    <s v="AZ"/>
    <n v="85206"/>
    <n v="15"/>
    <x v="47"/>
    <n v="5.0000000000000001E-3"/>
    <s v="02-04-2013"/>
    <n v="55"/>
  </r>
  <r>
    <n v="32639"/>
    <n v="15"/>
    <s v="032639 ESTRELLA MOUNTAIN DIALYSIS, LLC (ARA)"/>
    <s v="01/01/2016-12/31/2019"/>
    <n v="5"/>
    <n v="1"/>
    <s v="9250 WEST THOMAS ROAD"/>
    <s v="SUITE 120"/>
    <x v="90"/>
    <s v="AZ"/>
    <n v="85037"/>
    <s v="MARICOPA"/>
    <x v="0"/>
    <x v="0"/>
    <x v="12"/>
    <n v="18"/>
    <s v="03-06-2013"/>
    <s v="01/01/2019-12/31/2019"/>
    <x v="2"/>
    <n v="65"/>
    <n v="99"/>
    <n v="102"/>
    <x v="1"/>
    <x v="0"/>
    <x v="0"/>
    <n v="72"/>
    <n v="65"/>
    <n v="260"/>
    <x v="2"/>
    <x v="0"/>
    <n v="94"/>
    <n v="94"/>
    <n v="0"/>
    <x v="3"/>
    <x v="0"/>
    <n v="22.6"/>
    <s v="032639 ESTRELLA MOUNTAIN DIALYSIS, LLC (ARA)"/>
    <n v="32639"/>
    <s v="9250 WEST THOMAS ROAD SUITE 120"/>
    <s v="PHOENIX"/>
    <s v="AZ"/>
    <n v="85037"/>
    <n v="15"/>
    <x v="35"/>
    <n v="5.0000000000000001E-3"/>
    <s v="03-06-2013"/>
    <n v="58"/>
  </r>
  <r>
    <n v="32640"/>
    <n v="15"/>
    <s v="DAVITA SWEETWATER RIDGE DIALYSIS"/>
    <s v="01/01/2016-12/31/2019"/>
    <n v="3"/>
    <n v="1"/>
    <s v="7362 W THUNDERBIRD RD SUITE 104"/>
    <s v=""/>
    <x v="94"/>
    <s v="AZ"/>
    <n v="85381"/>
    <s v="MARICOPA"/>
    <x v="0"/>
    <x v="0"/>
    <x v="0"/>
    <n v="20"/>
    <s v="05/15/2013"/>
    <s v="01/01/2019-12/31/2019"/>
    <x v="2"/>
    <n v="70"/>
    <n v="116"/>
    <n v="132"/>
    <x v="1"/>
    <x v="0"/>
    <x v="0"/>
    <n v="78"/>
    <n v="65"/>
    <n v="299"/>
    <x v="2"/>
    <x v="0"/>
    <n v="130"/>
    <n v="130"/>
    <n v="0"/>
    <x v="1"/>
    <x v="0"/>
    <n v="16.100000000000001"/>
    <s v="032640 SWEETWATER RIDGE DIALYSIS (DVA)"/>
    <n v="32640"/>
    <s v="7362 W THUNDERBIRD RD SUITE 104 "/>
    <s v="PEORIA"/>
    <s v="AZ"/>
    <n v="85381"/>
    <n v="15"/>
    <x v="56"/>
    <n v="5.0000000000000001E-3"/>
    <s v="05/15/2013"/>
    <n v="49"/>
  </r>
  <r>
    <n v="32641"/>
    <n v="15"/>
    <s v="DAVITA SCOTTSDALE DIALYSIS"/>
    <s v="01/01/2016-12/31/2019"/>
    <n v="3"/>
    <n v="1"/>
    <s v="5705 N SCOTTSDALE RD, STE 120"/>
    <s v=""/>
    <x v="113"/>
    <s v="AZ"/>
    <n v="85250"/>
    <s v="MARICOPA"/>
    <x v="0"/>
    <x v="0"/>
    <x v="0"/>
    <n v="12"/>
    <s v="01/22/2015"/>
    <s v="01/01/2019-12/31/2019"/>
    <x v="2"/>
    <n v="62"/>
    <n v="85"/>
    <n v="91"/>
    <x v="1"/>
    <x v="0"/>
    <x v="0"/>
    <n v="75"/>
    <n v="86"/>
    <n v="168"/>
    <x v="2"/>
    <x v="0"/>
    <n v="94"/>
    <n v="94"/>
    <n v="0"/>
    <x v="0"/>
    <x v="0"/>
    <n v="17.5"/>
    <s v="032641 SCOTTSDALE DIALYSIS (DVA)"/>
    <n v="32641"/>
    <s v="5705 N SCOTTSDALE RD, STE 120 "/>
    <s v="SCOTTSDALE"/>
    <s v="AZ"/>
    <n v="85250"/>
    <n v="15"/>
    <x v="0"/>
    <n v="0.01"/>
    <s v="01/22/2015"/>
    <n v="44"/>
  </r>
  <r>
    <n v="32642"/>
    <n v="15"/>
    <s v="DAVITA PHOENIX HOME DIALYSIS PD ONLY"/>
    <s v="01/01/2016-12/31/2019"/>
    <n v="5"/>
    <n v="1"/>
    <s v="5115 E THOMAS RD STE 100"/>
    <s v=""/>
    <x v="90"/>
    <s v="AZ"/>
    <n v="85018"/>
    <s v="MARICOPA"/>
    <x v="0"/>
    <x v="0"/>
    <x v="0"/>
    <n v="1"/>
    <s v="09-01-2015"/>
    <s v="01/01/2019-12/31/2019"/>
    <x v="2"/>
    <n v="47"/>
    <n v="70"/>
    <n v="76"/>
    <x v="1"/>
    <x v="0"/>
    <x v="0"/>
    <n v="50"/>
    <n v="49"/>
    <n v="154"/>
    <x v="1"/>
    <x v="1"/>
    <n v="0"/>
    <n v="0"/>
    <n v="0"/>
    <x v="1"/>
    <x v="0"/>
    <n v="19.2"/>
    <s v="032642 SOUTHWEST KIDNEY/DAVITA-PHOENIX HOME DIALYSIS (DVA"/>
    <n v="32642"/>
    <s v="5115 E THOMAS RD STE 100 "/>
    <s v="PHOENIX"/>
    <s v="AZ"/>
    <n v="85018"/>
    <n v="15"/>
    <x v="14"/>
    <n v="0"/>
    <s v="09-01-2015"/>
    <n v="82"/>
  </r>
  <r>
    <n v="32643"/>
    <n v="15"/>
    <s v="032643 EAST TUCSON (FMC)"/>
    <s v="01/01/2016-12/31/2019"/>
    <n v="3"/>
    <n v="1"/>
    <s v="5555 E 5TH ST #155"/>
    <s v=""/>
    <x v="92"/>
    <s v="AZ"/>
    <n v="85711"/>
    <s v="BALTIMORE"/>
    <x v="0"/>
    <x v="0"/>
    <x v="2"/>
    <n v="25"/>
    <s v="10-01-2015"/>
    <s v="01/01/2019-12/31/2019"/>
    <x v="2"/>
    <n v="83"/>
    <n v="128"/>
    <n v="137"/>
    <x v="0"/>
    <x v="0"/>
    <x v="0"/>
    <n v="95"/>
    <n v="174"/>
    <n v="343"/>
    <x v="2"/>
    <x v="0"/>
    <n v="121"/>
    <n v="121"/>
    <n v="0"/>
    <x v="1"/>
    <x v="0"/>
    <n v="6.9"/>
    <s v="032643 EAST TUCSON (FMC)"/>
    <n v="32643"/>
    <s v="5555 E 5TH ST #155 "/>
    <s v="TUCSON"/>
    <s v="AZ"/>
    <n v="85711"/>
    <n v="15"/>
    <x v="34"/>
    <n v="0"/>
    <s v="10-01-2015"/>
    <n v="66"/>
  </r>
  <r>
    <n v="32644"/>
    <n v="15"/>
    <s v="DAVITA EDGE RIVER DIALYSIS"/>
    <s v="01/01/2016-12/31/2019"/>
    <n v="4"/>
    <n v="1"/>
    <s v="1197 S REDONDO CENTER DR"/>
    <s v=""/>
    <x v="93"/>
    <s v="AZ"/>
    <n v="85365"/>
    <s v="YUMA"/>
    <x v="0"/>
    <x v="0"/>
    <x v="0"/>
    <n v="13"/>
    <s v="10/14/2015"/>
    <s v="01/01/2019-12/31/2019"/>
    <x v="2"/>
    <n v="84"/>
    <n v="132"/>
    <n v="136"/>
    <x v="1"/>
    <x v="0"/>
    <x v="0"/>
    <n v="99"/>
    <n v="83"/>
    <n v="352"/>
    <x v="2"/>
    <x v="0"/>
    <n v="93"/>
    <n v="93"/>
    <n v="0"/>
    <x v="1"/>
    <x v="0"/>
    <n v="20.8"/>
    <s v="032644 EDGE RIVER (DVA)"/>
    <n v="32644"/>
    <s v="1197 S REDONDO CENTER DR "/>
    <s v="YUMA"/>
    <s v="AZ"/>
    <n v="85365"/>
    <n v="15"/>
    <x v="34"/>
    <n v="0"/>
    <s v="10/14/2015"/>
    <n v="66"/>
  </r>
  <r>
    <n v="32645"/>
    <n v="15"/>
    <s v="DAVITA FOUNTAIN HILLS DIALYSIS"/>
    <s v="01/01/2016-12/31/2019"/>
    <n v="3"/>
    <n v="1"/>
    <s v="13430 N SAGUARO BLVD"/>
    <s v="BLDG 3"/>
    <x v="146"/>
    <s v="AZ"/>
    <n v="85268"/>
    <s v="MARICOPA"/>
    <x v="0"/>
    <x v="0"/>
    <x v="0"/>
    <n v="12"/>
    <s v="03-04-2016"/>
    <s v="01/01/2019-12/31/2019"/>
    <x v="2"/>
    <n v="24"/>
    <n v="52"/>
    <n v="53"/>
    <x v="1"/>
    <x v="0"/>
    <x v="3"/>
    <n v="34"/>
    <n v="42"/>
    <n v="99"/>
    <x v="2"/>
    <x v="0"/>
    <n v="41"/>
    <n v="41"/>
    <n v="0"/>
    <x v="0"/>
    <x v="0"/>
    <n v="12.8"/>
    <s v="032645 SOUTHWEST KIDNEY DAVITA DIALYSIS PARTNERS, LLC"/>
    <n v="32645"/>
    <s v="13430 N SAGUARO BLVD BLDG 3"/>
    <s v="FOUNTAIN HILLS"/>
    <s v="AZ"/>
    <n v="85268"/>
    <n v="15"/>
    <x v="12"/>
    <n v="0"/>
    <s v="03-04-2016"/>
    <n v="78"/>
  </r>
  <r>
    <n v="32646"/>
    <n v="15"/>
    <s v="032646-FMC-GLENDALE TOWN CENTER"/>
    <s v="01/01/2016-12/31/2019"/>
    <n v="3"/>
    <n v="1"/>
    <s v="4407 WEST PEORIA AVE"/>
    <s v=""/>
    <x v="119"/>
    <s v="AZ"/>
    <n v="85302"/>
    <s v="MARICOPA"/>
    <x v="0"/>
    <x v="0"/>
    <x v="2"/>
    <n v="25"/>
    <s v="08/29/2016"/>
    <s v="01/01/2019-12/31/2019"/>
    <x v="2"/>
    <n v="56"/>
    <n v="99"/>
    <n v="104"/>
    <x v="1"/>
    <x v="0"/>
    <x v="0"/>
    <n v="68"/>
    <n v="98"/>
    <n v="191"/>
    <x v="3"/>
    <x v="0"/>
    <n v="105"/>
    <n v="105"/>
    <n v="0"/>
    <x v="0"/>
    <x v="0"/>
    <n v="8.6999999999999993"/>
    <s v="032646-FMC-GLENDALE TOWN CENTER"/>
    <n v="32646"/>
    <s v="4407 WEST PEORIA AVE "/>
    <s v="GLENDALE"/>
    <s v="AZ"/>
    <n v="85302"/>
    <n v="15"/>
    <x v="36"/>
    <n v="5.0000000000000001E-3"/>
    <s v="08/29/2016"/>
    <n v="56"/>
  </r>
  <r>
    <n v="32647"/>
    <n v="15"/>
    <s v="032647-FMC NORTH MOUNTAIN"/>
    <s v="01/01/2016-12/31/2019"/>
    <n v="4"/>
    <n v="1"/>
    <s v="16605 NORTH 28TH AVENUE"/>
    <s v="SUITE 100"/>
    <x v="90"/>
    <s v="AZ"/>
    <n v="85053"/>
    <s v="MARICOPA"/>
    <x v="0"/>
    <x v="0"/>
    <x v="2"/>
    <n v="25"/>
    <s v="10-12-2016"/>
    <s v="01/01/2019-12/31/2019"/>
    <x v="2"/>
    <n v="56"/>
    <n v="96"/>
    <n v="108"/>
    <x v="1"/>
    <x v="0"/>
    <x v="0"/>
    <n v="70"/>
    <n v="83"/>
    <n v="130"/>
    <x v="2"/>
    <x v="0"/>
    <n v="109"/>
    <n v="109"/>
    <n v="0"/>
    <x v="0"/>
    <x v="0"/>
    <n v="21.6"/>
    <s v="032647-FMC NORTH MOUNTAIN"/>
    <n v="32647"/>
    <s v="16605 NORTH 28TH AVENUE SUITE 100"/>
    <s v="PHOENIX"/>
    <s v="AZ"/>
    <n v="85053"/>
    <n v="15"/>
    <x v="64"/>
    <n v="0"/>
    <s v="10-12-2016"/>
    <n v="86"/>
  </r>
  <r>
    <n v="42508"/>
    <n v="13"/>
    <s v="DAVITA RIVER VALLEY DIALYSIS"/>
    <s v="01/01/2016-12/31/2019"/>
    <n v="4"/>
    <n v="1"/>
    <s v="3121 W SECOND CT"/>
    <s v=""/>
    <x v="58"/>
    <s v="AR"/>
    <n v="72801"/>
    <s v="POPE"/>
    <x v="0"/>
    <x v="0"/>
    <x v="0"/>
    <n v="20"/>
    <s v="10-08-1983"/>
    <s v="01/01/2019-12/31/2019"/>
    <x v="2"/>
    <n v="100"/>
    <n v="133"/>
    <n v="145"/>
    <x v="1"/>
    <x v="0"/>
    <x v="0"/>
    <n v="115"/>
    <n v="105"/>
    <n v="420"/>
    <x v="2"/>
    <x v="0"/>
    <n v="124"/>
    <n v="124"/>
    <n v="0"/>
    <x v="2"/>
    <x v="2"/>
    <n v="3.5"/>
    <s v="DAVITA - RIVER VALLEY DIALYSIS"/>
    <n v="42508"/>
    <s v="3121 W SECOND CT "/>
    <s v="RUSSELLVILLE"/>
    <s v="AR"/>
    <n v="72801"/>
    <n v="13"/>
    <x v="26"/>
    <n v="0"/>
    <s v="10-08-1983"/>
    <n v="61"/>
  </r>
  <r>
    <n v="32648"/>
    <n v="15"/>
    <s v="032648-FMC OLD TOWN SCOTTSDALE"/>
    <s v="01/01/2016-12/31/2019"/>
    <n v="5"/>
    <n v="1"/>
    <s v="4141 N SCOTTSDALE RD"/>
    <s v="STE 100"/>
    <x v="113"/>
    <s v="AZ"/>
    <n v="85251"/>
    <s v="MARICOPA"/>
    <x v="0"/>
    <x v="0"/>
    <x v="2"/>
    <n v="25"/>
    <s v="05-12-2017"/>
    <s v="01/01/2019-12/31/2019"/>
    <x v="2"/>
    <n v="32"/>
    <n v="55"/>
    <n v="58"/>
    <x v="1"/>
    <x v="0"/>
    <x v="0"/>
    <n v="36"/>
    <n v="27"/>
    <n v="84"/>
    <x v="2"/>
    <x v="0"/>
    <n v="59"/>
    <n v="59"/>
    <n v="0"/>
    <x v="1"/>
    <x v="0"/>
    <n v="9.4"/>
    <s v="032648-FMC OLD TOWN SCOTTSDALE"/>
    <n v="32648"/>
    <s v="4141 N SCOTTSDALE RD STE 100"/>
    <s v="SCOTTSDALE"/>
    <s v="AZ"/>
    <n v="85251"/>
    <n v="15"/>
    <x v="42"/>
    <n v="0.01"/>
    <s v="05-12-2017"/>
    <n v="47"/>
  </r>
  <r>
    <n v="42510"/>
    <n v="13"/>
    <s v="FMCNA - HELENA"/>
    <s v="01/01/2016-12/31/2019"/>
    <n v="4"/>
    <n v="1"/>
    <s v="108 D ANNA PL"/>
    <s v=""/>
    <x v="147"/>
    <s v="AR"/>
    <n v="72342"/>
    <s v="PHILLIPS"/>
    <x v="0"/>
    <x v="0"/>
    <x v="2"/>
    <n v="17"/>
    <s v="03/14/1984"/>
    <s v="01/01/2019-12/31/2019"/>
    <x v="2"/>
    <n v="52"/>
    <n v="76"/>
    <n v="81"/>
    <x v="1"/>
    <x v="0"/>
    <x v="0"/>
    <n v="56"/>
    <n v="54"/>
    <n v="240"/>
    <x v="2"/>
    <x v="0"/>
    <n v="80"/>
    <n v="80"/>
    <n v="0"/>
    <x v="1"/>
    <x v="0"/>
    <n v="2.8"/>
    <s v="FMCNA - HELENA"/>
    <n v="42510"/>
    <s v="108 D ANNA PL "/>
    <s v="HELENA"/>
    <s v="AR"/>
    <n v="72342"/>
    <n v="13"/>
    <x v="18"/>
    <n v="0"/>
    <s v="03/14/1984"/>
    <n v="65"/>
  </r>
  <r>
    <n v="32649"/>
    <n v="15"/>
    <s v="032649 PEDIATRIC DIALYSIS CENTER OF PHOENIX LLC"/>
    <s v="01/01/2016-12/31/2019"/>
    <m/>
    <n v="260"/>
    <s v="2545 EAST THOMAS ROAD"/>
    <s v="SUITE 100"/>
    <x v="90"/>
    <s v="AZ"/>
    <n v="85016"/>
    <s v="MARICOPA"/>
    <x v="0"/>
    <x v="0"/>
    <x v="12"/>
    <n v="2"/>
    <s v="08-07-2017"/>
    <s v="01/01/2019-12/31/2019"/>
    <x v="1"/>
    <n v="0"/>
    <n v="0"/>
    <n v="1"/>
    <x v="2"/>
    <x v="1"/>
    <x v="1"/>
    <n v="7"/>
    <n v="3"/>
    <n v="15"/>
    <x v="1"/>
    <x v="1"/>
    <n v="0"/>
    <n v="0"/>
    <n v="0"/>
    <x v="1"/>
    <x v="0"/>
    <n v="13.6"/>
    <s v="032649 PEDIATRIC DIALYSIS CENTER OF PHOENIX LLC"/>
    <n v="32649"/>
    <s v="2545 EAST THOMAS ROAD SUITE 100"/>
    <s v="PHOENIX"/>
    <s v="AZ"/>
    <n v="85016"/>
    <n v="15"/>
    <x v="31"/>
    <n v="5.0000000000000001E-3"/>
    <s v="08-07-2017"/>
    <n v="50"/>
  </r>
  <r>
    <n v="42512"/>
    <n v="13"/>
    <s v="DAVITA DEGRAY DIALYSIS"/>
    <s v="01/01/2016-12/31/2019"/>
    <n v="5"/>
    <n v="1"/>
    <s v="312 PROFESSIONAL PARK DR STE H"/>
    <s v=""/>
    <x v="148"/>
    <s v="AR"/>
    <n v="71923"/>
    <s v="CLARK"/>
    <x v="0"/>
    <x v="0"/>
    <x v="0"/>
    <n v="17"/>
    <s v="09-12-1986"/>
    <s v="01/01/2019-12/31/2019"/>
    <x v="2"/>
    <n v="50"/>
    <n v="70"/>
    <n v="71"/>
    <x v="1"/>
    <x v="0"/>
    <x v="0"/>
    <n v="60"/>
    <n v="44"/>
    <n v="237"/>
    <x v="3"/>
    <x v="0"/>
    <n v="71"/>
    <n v="71"/>
    <n v="0"/>
    <x v="1"/>
    <x v="0"/>
    <n v="8"/>
    <s v="DAVITA - DEGRAY KIDNEY CTR"/>
    <n v="42512"/>
    <s v="312 PROFESSIONAL PARK DR STE H "/>
    <s v="ARKADELPHIA"/>
    <s v="AR"/>
    <n v="71923"/>
    <n v="13"/>
    <x v="26"/>
    <n v="0"/>
    <s v="09-12-1986"/>
    <n v="61"/>
  </r>
  <r>
    <n v="32650"/>
    <n v="15"/>
    <s v="032650 FRESENIUS KIDNEY CARE DESERT SAGE"/>
    <s v="01/01/2016-12/31/2019"/>
    <n v="4"/>
    <n v="1"/>
    <s v="4901 W MCDOWELL ROAD"/>
    <s v="SUITE 120"/>
    <x v="90"/>
    <s v="AZ"/>
    <n v="85035"/>
    <s v="MARICOPA"/>
    <x v="0"/>
    <x v="0"/>
    <x v="2"/>
    <n v="25"/>
    <s v="09-11-2017"/>
    <s v="01/01/2019-12/31/2019"/>
    <x v="2"/>
    <n v="49"/>
    <n v="84"/>
    <n v="94"/>
    <x v="1"/>
    <x v="0"/>
    <x v="0"/>
    <n v="54"/>
    <n v="45"/>
    <n v="84"/>
    <x v="2"/>
    <x v="0"/>
    <n v="95"/>
    <n v="95"/>
    <n v="0"/>
    <x v="1"/>
    <x v="0"/>
    <n v="14.9"/>
    <s v="032650 FRESENIUS KIDNEY CARE DESERT SAGE"/>
    <n v="32650"/>
    <s v="4901 W MCDOWELL ROAD SUITE 120"/>
    <s v="PHOENIX"/>
    <s v="AZ"/>
    <n v="85035"/>
    <n v="15"/>
    <x v="17"/>
    <n v="0"/>
    <s v="09-11-2017"/>
    <n v="63"/>
  </r>
  <r>
    <n v="32651"/>
    <n v="15"/>
    <s v="DAVITA SWAN DIALYSIS"/>
    <s v="01/01/2016-12/31/2019"/>
    <n v="5"/>
    <n v="1"/>
    <s v="1635 N SWAN ROAD"/>
    <s v=""/>
    <x v="92"/>
    <s v="AZ"/>
    <n v="85712"/>
    <s v="PIMA"/>
    <x v="0"/>
    <x v="0"/>
    <x v="0"/>
    <n v="12"/>
    <s v="01-10-2018"/>
    <s v="01/01/2019-12/31/2019"/>
    <x v="2"/>
    <n v="28"/>
    <n v="46"/>
    <n v="59"/>
    <x v="1"/>
    <x v="0"/>
    <x v="0"/>
    <n v="36"/>
    <n v="35"/>
    <n v="46"/>
    <x v="2"/>
    <x v="3"/>
    <n v="57"/>
    <n v="57"/>
    <n v="1"/>
    <x v="0"/>
    <x v="0"/>
    <n v="4.3"/>
    <s v="032651-SWAN DIALYSIS"/>
    <n v="32651"/>
    <s v="1635 N SWAN ROAD "/>
    <s v="TUCSON"/>
    <s v="AZ"/>
    <n v="85712"/>
    <n v="15"/>
    <x v="41"/>
    <n v="0.01"/>
    <s v="01-10-2018"/>
    <n v="48"/>
  </r>
  <r>
    <n v="32652"/>
    <n v="15"/>
    <s v="DAVITA ORO VALLEY DIALYSIS"/>
    <s v="01/01/2016-12/31/2019"/>
    <n v="3"/>
    <n v="1"/>
    <s v="1521 E TANGERINE ROAD"/>
    <s v="SUITE 101"/>
    <x v="149"/>
    <s v="AZ"/>
    <n v="85755"/>
    <s v=""/>
    <x v="0"/>
    <x v="0"/>
    <x v="0"/>
    <n v="12"/>
    <s v="10/22/2018"/>
    <s v="01/01/2019-12/31/2019"/>
    <x v="0"/>
    <n v="30"/>
    <n v="40"/>
    <n v="39"/>
    <x v="1"/>
    <x v="0"/>
    <x v="0"/>
    <n v="34"/>
    <n v="25"/>
    <n v="34"/>
    <x v="2"/>
    <x v="0"/>
    <n v="34"/>
    <n v="34"/>
    <n v="1"/>
    <x v="0"/>
    <x v="0"/>
    <n v="29.1"/>
    <s v="032652-DAVITA ORO VALLEY DIALYSIS"/>
    <n v="32652"/>
    <s v="1521 E TANGERINE ROAD SUITE 101"/>
    <s v="ORO VALLEY"/>
    <s v="AZ"/>
    <n v="85755"/>
    <n v="15"/>
    <x v="60"/>
    <n v="0"/>
    <s v="10/22/2018"/>
    <m/>
  </r>
  <r>
    <n v="42303"/>
    <n v="13"/>
    <s v="ST BERNARDS REGIONAL MED CTR-DIALYSIS"/>
    <s v="01/01/2016-12/31/2019"/>
    <n v="3"/>
    <n v="1"/>
    <s v="540 E WASHINGTON"/>
    <s v=""/>
    <x v="150"/>
    <s v="AR"/>
    <n v="72401"/>
    <s v="CRAIGHEAD"/>
    <x v="1"/>
    <x v="1"/>
    <x v="1"/>
    <n v="20"/>
    <s v="09-05-1978"/>
    <s v="01/01/2019-12/31/2019"/>
    <x v="2"/>
    <n v="121"/>
    <n v="165"/>
    <n v="171"/>
    <x v="1"/>
    <x v="0"/>
    <x v="0"/>
    <n v="132"/>
    <n v="125"/>
    <n v="544"/>
    <x v="2"/>
    <x v="0"/>
    <n v="112"/>
    <n v="112"/>
    <n v="0"/>
    <x v="1"/>
    <x v="0"/>
    <n v="16.600000000000001"/>
    <s v="ST BERNARDS REGIONAL MED CTR-DIALYSIS"/>
    <n v="42303"/>
    <s v="540 E WASHINGTON "/>
    <s v="JONESBORO"/>
    <s v="AR"/>
    <n v="72401"/>
    <n v="13"/>
    <x v="24"/>
    <n v="0"/>
    <s v="09-05-1978"/>
    <n v="73"/>
  </r>
  <r>
    <n v="42310"/>
    <n v="13"/>
    <s v="ARKANSAS CHILDRENS HOSPITAL-DIALYSIS"/>
    <s v="01/01/2016-12/31/2019"/>
    <m/>
    <n v="260"/>
    <s v="1 CHILDRENS WAY-SLOT 204"/>
    <s v=""/>
    <x v="151"/>
    <s v="AR"/>
    <n v="72202"/>
    <s v="PULASKI"/>
    <x v="1"/>
    <x v="1"/>
    <x v="1"/>
    <n v="7"/>
    <s v="01-11-1979"/>
    <s v="01/01/2019-12/31/2019"/>
    <x v="1"/>
    <n v="0"/>
    <n v="0"/>
    <n v="0"/>
    <x v="1"/>
    <x v="0"/>
    <x v="1"/>
    <n v="11"/>
    <n v="18"/>
    <n v="52"/>
    <x v="1"/>
    <x v="1"/>
    <n v="0"/>
    <n v="0"/>
    <n v="8"/>
    <x v="1"/>
    <x v="0"/>
    <n v="18.399999999999999"/>
    <s v="ARKANSAS CHILDRENS HOSPITAL-DIALYSIS"/>
    <n v="42310"/>
    <s v="1 CHILDRENS WAY-SLOT 204 "/>
    <s v="LITTLE ROCK"/>
    <s v="AR"/>
    <n v="72202"/>
    <n v="13"/>
    <x v="44"/>
    <n v="0"/>
    <s v="01-11-1979"/>
    <n v="76"/>
  </r>
  <r>
    <n v="42501"/>
    <n v="13"/>
    <s v="FT SMITH REGIONAL DIALYSIS CTR"/>
    <s v="01/01/2016-12/31/2019"/>
    <n v="2"/>
    <n v="1"/>
    <s v="2201 BROOKEN HILL DR"/>
    <s v=""/>
    <x v="152"/>
    <s v="AR"/>
    <n v="72908"/>
    <s v="SEBASTIAN"/>
    <x v="0"/>
    <x v="1"/>
    <x v="1"/>
    <n v="55"/>
    <s v="05-11-1977"/>
    <s v="01/01/2019-12/31/2019"/>
    <x v="3"/>
    <n v="341"/>
    <n v="449"/>
    <n v="492"/>
    <x v="1"/>
    <x v="0"/>
    <x v="3"/>
    <n v="385"/>
    <n v="486"/>
    <n v="1411"/>
    <x v="3"/>
    <x v="0"/>
    <n v="399"/>
    <n v="399"/>
    <n v="0"/>
    <x v="1"/>
    <x v="2"/>
    <n v="7.2"/>
    <s v="FT SMITH REGIONAL DIALYSIS CTR"/>
    <n v="42501"/>
    <s v="2201 BROOKEN HILL DR "/>
    <s v="FORT SMITH"/>
    <s v="AR"/>
    <n v="72908"/>
    <n v="13"/>
    <x v="56"/>
    <n v="5.0000000000000001E-3"/>
    <s v="05-11-1977"/>
    <n v="49"/>
  </r>
  <r>
    <n v="42507"/>
    <n v="13"/>
    <s v="DAVITA OUACHITA DIALYSIS"/>
    <s v="01/01/2016-12/31/2019"/>
    <n v="5"/>
    <n v="1"/>
    <s v="1900 MALVERN AVE STE 102"/>
    <s v=""/>
    <x v="153"/>
    <s v="AR"/>
    <n v="71901"/>
    <s v="GARLAND"/>
    <x v="0"/>
    <x v="0"/>
    <x v="0"/>
    <n v="24"/>
    <s v="04-12-1982"/>
    <s v="01/01/2019-12/31/2019"/>
    <x v="2"/>
    <n v="42"/>
    <n v="46"/>
    <n v="50"/>
    <x v="1"/>
    <x v="0"/>
    <x v="0"/>
    <n v="46"/>
    <n v="65"/>
    <n v="164"/>
    <x v="2"/>
    <x v="0"/>
    <n v="49"/>
    <n v="49"/>
    <n v="0"/>
    <x v="0"/>
    <x v="0"/>
    <n v="12.1"/>
    <s v="DAVITA - OUACHITA DIALYSIS"/>
    <n v="42507"/>
    <s v="1900 MALVERN AVE STE 102 "/>
    <s v="HOT SPRINGS"/>
    <s v="AR"/>
    <n v="71901"/>
    <n v="13"/>
    <x v="42"/>
    <n v="0.01"/>
    <s v="04-12-1982"/>
    <n v="47"/>
  </r>
  <r>
    <n v="42513"/>
    <n v="13"/>
    <s v="DAVITA SPRINGHILL DIALYSIS"/>
    <s v="01/01/2016-12/31/2019"/>
    <n v="3"/>
    <n v="1"/>
    <s v="SPRINGHILL MEDICAL PLAZA"/>
    <s v="3401 SPRINGHILL DR STE 190"/>
    <x v="154"/>
    <s v="AR"/>
    <n v="72117"/>
    <s v="PULASKI"/>
    <x v="0"/>
    <x v="0"/>
    <x v="0"/>
    <n v="17"/>
    <s v="07-10-1987"/>
    <s v="01/01/2019-12/31/2019"/>
    <x v="2"/>
    <n v="154"/>
    <n v="202"/>
    <n v="208"/>
    <x v="1"/>
    <x v="0"/>
    <x v="3"/>
    <n v="165"/>
    <n v="177"/>
    <n v="667"/>
    <x v="2"/>
    <x v="0"/>
    <n v="107"/>
    <n v="107"/>
    <n v="0"/>
    <x v="1"/>
    <x v="0"/>
    <n v="12.2"/>
    <s v="DAVITA - SPRINGHILL DIALYSIS"/>
    <n v="42513"/>
    <s v="SPRINGHILL MEDICAL PLAZA 3401 SPRINGHILL DR STE 190"/>
    <s v="NORTH LITTLE ROCK"/>
    <s v="AR"/>
    <n v="72117"/>
    <n v="13"/>
    <x v="22"/>
    <n v="5.0000000000000001E-3"/>
    <s v="07-10-1987"/>
    <n v="52"/>
  </r>
  <r>
    <n v="42514"/>
    <n v="13"/>
    <s v="DAVITA SEARCY DIALYSIS"/>
    <s v="01/01/2016-12/31/2019"/>
    <n v="3"/>
    <n v="1"/>
    <s v="3208 LANGLEY ST"/>
    <s v=""/>
    <x v="155"/>
    <s v="AR"/>
    <n v="72143"/>
    <s v="WHITE"/>
    <x v="0"/>
    <x v="0"/>
    <x v="0"/>
    <n v="16"/>
    <s v="07/29/1987"/>
    <s v="01/01/2019-12/31/2019"/>
    <x v="2"/>
    <n v="123"/>
    <n v="153"/>
    <n v="164"/>
    <x v="1"/>
    <x v="0"/>
    <x v="3"/>
    <n v="142"/>
    <n v="168"/>
    <n v="570"/>
    <x v="2"/>
    <x v="0"/>
    <n v="92"/>
    <n v="92"/>
    <n v="0"/>
    <x v="1"/>
    <x v="0"/>
    <n v="5.8"/>
    <s v="DAVITA - SEARCY DIALYSIS CTR"/>
    <n v="42514"/>
    <s v="3208 LANGLEY ST "/>
    <s v="SEARCY"/>
    <s v="AR"/>
    <n v="72143"/>
    <n v="13"/>
    <x v="28"/>
    <n v="0"/>
    <s v="07/29/1987"/>
    <n v="67"/>
  </r>
  <r>
    <n v="42515"/>
    <n v="13"/>
    <s v="KIDNEY DISEASE AND DIALYSIS CLINIC OF MAGNOLIA"/>
    <s v="01/01/2016-12/31/2019"/>
    <n v="2"/>
    <n v="1"/>
    <s v="1411 N JACKSON"/>
    <s v=""/>
    <x v="156"/>
    <s v="AR"/>
    <n v="71754"/>
    <s v="COLUMBIA"/>
    <x v="0"/>
    <x v="1"/>
    <x v="1"/>
    <n v="12"/>
    <s v="09-02-1987"/>
    <s v="01/01/2019-12/31/2019"/>
    <x v="1"/>
    <n v="12"/>
    <n v="11"/>
    <n v="11"/>
    <x v="1"/>
    <x v="0"/>
    <x v="0"/>
    <n v="12"/>
    <n v="12"/>
    <n v="44"/>
    <x v="1"/>
    <x v="0"/>
    <n v="11"/>
    <n v="11"/>
    <n v="0"/>
    <x v="0"/>
    <x v="1"/>
    <m/>
    <s v="KIDNEY DISEASE AND DIALYSIS CLINIC OF MAGNOLIA"/>
    <n v="42515"/>
    <s v="1411 N JACKSON "/>
    <s v="MAGNOLIA"/>
    <s v="AR"/>
    <n v="71754"/>
    <n v="13"/>
    <x v="46"/>
    <n v="0"/>
    <s v="09-02-1987"/>
    <n v="87"/>
  </r>
  <r>
    <n v="42517"/>
    <n v="13"/>
    <s v="DAVITA CONWAY DIALYSIS"/>
    <s v="01/01/2016-12/31/2019"/>
    <n v="3"/>
    <n v="1"/>
    <s v="2445 CHRISTINA LN"/>
    <s v="SUITE A"/>
    <x v="157"/>
    <s v="AR"/>
    <n v="72034"/>
    <s v="FAULKNER"/>
    <x v="0"/>
    <x v="0"/>
    <x v="0"/>
    <n v="20"/>
    <s v="08/23/1988"/>
    <s v="01/01/2019-12/31/2019"/>
    <x v="2"/>
    <n v="143"/>
    <n v="175"/>
    <n v="180"/>
    <x v="1"/>
    <x v="0"/>
    <x v="0"/>
    <n v="157"/>
    <n v="135"/>
    <n v="644"/>
    <x v="2"/>
    <x v="0"/>
    <n v="130"/>
    <n v="130"/>
    <n v="0"/>
    <x v="1"/>
    <x v="0"/>
    <n v="11.3"/>
    <s v="DAVITA - CONWAY DIALYSIS CTR"/>
    <n v="42517"/>
    <s v="2445 CHRISTINA LN SUITE A"/>
    <s v="CONWAY"/>
    <s v="AR"/>
    <n v="72034"/>
    <n v="13"/>
    <x v="4"/>
    <n v="0.01"/>
    <s v="08/23/1988"/>
    <n v="42"/>
  </r>
  <r>
    <n v="42518"/>
    <n v="13"/>
    <s v="FMCNA - FAULKNER COUNTY"/>
    <s v="01/01/2016-12/31/2019"/>
    <n v="4"/>
    <n v="1"/>
    <s v="201 SKYLINE DR  STE 32"/>
    <s v=""/>
    <x v="157"/>
    <s v="AR"/>
    <n v="72032"/>
    <s v="FAULKNER"/>
    <x v="0"/>
    <x v="0"/>
    <x v="2"/>
    <n v="10"/>
    <s v="12/19/1988"/>
    <s v="01/01/2019-12/31/2019"/>
    <x v="2"/>
    <n v="25"/>
    <n v="35"/>
    <n v="37"/>
    <x v="1"/>
    <x v="0"/>
    <x v="3"/>
    <n v="35"/>
    <n v="30"/>
    <n v="115"/>
    <x v="2"/>
    <x v="0"/>
    <n v="36"/>
    <n v="36"/>
    <n v="0"/>
    <x v="0"/>
    <x v="2"/>
    <n v="0.6"/>
    <s v="FMCNA - FAULKNER COUNTY"/>
    <n v="42518"/>
    <s v="201 SKYLINE DR  STE 32 "/>
    <s v="CONWAY"/>
    <s v="AR"/>
    <n v="72032"/>
    <n v="13"/>
    <x v="37"/>
    <n v="5.0000000000000001E-3"/>
    <s v="12/19/1988"/>
    <n v="51"/>
  </r>
  <r>
    <n v="42521"/>
    <n v="13"/>
    <s v="FMCNA - LITTLE ROCK DIALYSIS"/>
    <s v="01/01/2016-12/31/2019"/>
    <n v="3"/>
    <n v="1"/>
    <s v="10310 W MARKHAM STE 100"/>
    <s v=""/>
    <x v="151"/>
    <s v="AR"/>
    <n v="72205"/>
    <s v="PULASKI"/>
    <x v="0"/>
    <x v="0"/>
    <x v="2"/>
    <n v="20"/>
    <s v="06/14/1989"/>
    <s v="01/01/2019-12/31/2019"/>
    <x v="2"/>
    <n v="162"/>
    <n v="231"/>
    <n v="251"/>
    <x v="1"/>
    <x v="0"/>
    <x v="0"/>
    <n v="197"/>
    <n v="182"/>
    <n v="783"/>
    <x v="2"/>
    <x v="0"/>
    <n v="145"/>
    <n v="145"/>
    <n v="0"/>
    <x v="1"/>
    <x v="0"/>
    <n v="13.2"/>
    <s v="FMCNA - LITTLE ROCK DIALYSIS"/>
    <n v="42521"/>
    <s v="10310 W MARKHAM STE 100 "/>
    <s v="LITTLE ROCK"/>
    <s v="AR"/>
    <n v="72205"/>
    <n v="13"/>
    <x v="16"/>
    <n v="5.0000000000000001E-3"/>
    <s v="06/14/1989"/>
    <n v="53"/>
  </r>
  <r>
    <n v="42525"/>
    <n v="13"/>
    <s v="DAVITA OUACHITA VALLEY DIALYSIS"/>
    <s v="01/01/2016-12/31/2019"/>
    <n v="3"/>
    <n v="1"/>
    <s v="1114 WASHINGTON NW"/>
    <s v=""/>
    <x v="23"/>
    <s v="AR"/>
    <n v="71701"/>
    <s v="OUACHITA"/>
    <x v="0"/>
    <x v="0"/>
    <x v="0"/>
    <n v="25"/>
    <s v="07/13/1990"/>
    <s v="01/01/2019-12/31/2019"/>
    <x v="2"/>
    <n v="64"/>
    <n v="83"/>
    <n v="89"/>
    <x v="1"/>
    <x v="0"/>
    <x v="0"/>
    <n v="69"/>
    <n v="59"/>
    <n v="302"/>
    <x v="2"/>
    <x v="0"/>
    <n v="86"/>
    <n v="86"/>
    <n v="0"/>
    <x v="1"/>
    <x v="2"/>
    <n v="1.9"/>
    <s v="DAVITA - OUACHITA VALLEY DIALYSIS"/>
    <n v="42525"/>
    <s v="1114 WASHINGTON NW "/>
    <s v="CAMDEN"/>
    <s v="AR"/>
    <n v="71701"/>
    <n v="13"/>
    <x v="47"/>
    <n v="5.0000000000000001E-3"/>
    <s v="07/13/1990"/>
    <n v="55"/>
  </r>
  <r>
    <n v="42527"/>
    <n v="13"/>
    <s v="FKC - LAKE VILLAGE"/>
    <s v="01/01/2016-12/31/2019"/>
    <n v="2"/>
    <n v="1"/>
    <s v="505 SAINT MARYS STREET"/>
    <s v=""/>
    <x v="158"/>
    <s v="AR"/>
    <n v="71653"/>
    <s v="CHICOT"/>
    <x v="0"/>
    <x v="0"/>
    <x v="2"/>
    <n v="20"/>
    <s v="09/28/1990"/>
    <s v="01/01/2019-12/31/2019"/>
    <x v="2"/>
    <n v="45"/>
    <n v="70"/>
    <n v="75"/>
    <x v="1"/>
    <x v="0"/>
    <x v="0"/>
    <n v="54"/>
    <n v="53"/>
    <n v="157"/>
    <x v="2"/>
    <x v="0"/>
    <n v="75"/>
    <n v="75"/>
    <n v="0"/>
    <x v="0"/>
    <x v="2"/>
    <n v="0"/>
    <s v="FKC - LAKE VILLAGE"/>
    <n v="42527"/>
    <s v="505 SAINT MARYS STREET "/>
    <s v="LAKE VILLAGE"/>
    <s v="AR"/>
    <n v="71653"/>
    <n v="13"/>
    <x v="8"/>
    <n v="0"/>
    <s v="09/28/1990"/>
    <n v="62"/>
  </r>
  <r>
    <n v="42528"/>
    <n v="13"/>
    <s v="FMCNA - EAST ARKANSAS"/>
    <s v="01/01/2016-12/31/2019"/>
    <n v="4"/>
    <n v="1"/>
    <s v="310 S RHODES"/>
    <s v=""/>
    <x v="159"/>
    <s v="AR"/>
    <n v="72301"/>
    <s v="CRITTENDEN"/>
    <x v="0"/>
    <x v="0"/>
    <x v="2"/>
    <n v="25"/>
    <s v="07-09-1990"/>
    <s v="01/01/2019-12/31/2019"/>
    <x v="2"/>
    <n v="91"/>
    <n v="110"/>
    <n v="116"/>
    <x v="1"/>
    <x v="0"/>
    <x v="0"/>
    <n v="99"/>
    <n v="108"/>
    <n v="370"/>
    <x v="3"/>
    <x v="0"/>
    <n v="107"/>
    <n v="107"/>
    <n v="0"/>
    <x v="1"/>
    <x v="0"/>
    <n v="17.7"/>
    <s v="FMCNA - EAST ARKANSAS"/>
    <n v="42528"/>
    <s v="310 S RHODES "/>
    <s v="WEST MEMPHIS"/>
    <s v="AR"/>
    <n v="72301"/>
    <n v="13"/>
    <x v="35"/>
    <n v="5.0000000000000001E-3"/>
    <s v="07-09-1990"/>
    <n v="58"/>
  </r>
  <r>
    <n v="42531"/>
    <n v="13"/>
    <s v="DAVITA HOT SPRINGS DIALYSIS"/>
    <s v="01/01/2016-12/31/2019"/>
    <n v="5"/>
    <n v="1"/>
    <s v="115 WRIGHTS ST STE A"/>
    <s v=""/>
    <x v="153"/>
    <s v="AR"/>
    <n v="71913"/>
    <s v="GARLAND"/>
    <x v="0"/>
    <x v="0"/>
    <x v="0"/>
    <n v="28"/>
    <s v="02/21/1992"/>
    <s v="01/01/2019-12/31/2019"/>
    <x v="2"/>
    <n v="126"/>
    <n v="186"/>
    <n v="195"/>
    <x v="1"/>
    <x v="0"/>
    <x v="0"/>
    <n v="160"/>
    <n v="189"/>
    <n v="590"/>
    <x v="2"/>
    <x v="0"/>
    <n v="158"/>
    <n v="158"/>
    <n v="0"/>
    <x v="1"/>
    <x v="0"/>
    <n v="9"/>
    <s v="DAVITA - HOT SPRINGS DIALYSIS"/>
    <n v="42531"/>
    <s v="115 WRIGHTS ST STE A "/>
    <s v="HOT SPRINGS"/>
    <s v="AR"/>
    <n v="71913"/>
    <n v="13"/>
    <x v="19"/>
    <n v="5.0000000000000001E-3"/>
    <s v="02/21/1992"/>
    <n v="57"/>
  </r>
  <r>
    <n v="42532"/>
    <n v="13"/>
    <s v="FMCNA - PINE BLUFF"/>
    <s v="01/01/2016-12/31/2019"/>
    <n v="3"/>
    <n v="1"/>
    <s v="2910 MARKET ST"/>
    <s v=""/>
    <x v="160"/>
    <s v="AR"/>
    <n v="71601"/>
    <s v="JEFFERSON"/>
    <x v="0"/>
    <x v="0"/>
    <x v="2"/>
    <n v="23"/>
    <s v="04/21/1993"/>
    <s v="01/01/2019-12/31/2019"/>
    <x v="2"/>
    <n v="102"/>
    <n v="159"/>
    <n v="167"/>
    <x v="1"/>
    <x v="0"/>
    <x v="0"/>
    <n v="118"/>
    <n v="139"/>
    <n v="478"/>
    <x v="2"/>
    <x v="2"/>
    <n v="144"/>
    <n v="144"/>
    <n v="0"/>
    <x v="2"/>
    <x v="0"/>
    <n v="7"/>
    <s v="FMCNA - PINE BLUFF"/>
    <n v="42532"/>
    <s v="2910 MARKET ST "/>
    <s v="PINE BLUFF"/>
    <s v="AR"/>
    <n v="71601"/>
    <n v="13"/>
    <x v="18"/>
    <n v="0"/>
    <s v="04/21/1993"/>
    <n v="65"/>
  </r>
  <r>
    <n v="42533"/>
    <n v="13"/>
    <s v="FMCNA - ST FRANCIS COUNTY DIALYSIS"/>
    <s v="01/01/2016-12/31/2019"/>
    <n v="4"/>
    <n v="1"/>
    <s v="210 BARROW HILL RD"/>
    <s v=""/>
    <x v="161"/>
    <s v="AR"/>
    <n v="72335"/>
    <s v="SAINT FRANCIS"/>
    <x v="0"/>
    <x v="0"/>
    <x v="2"/>
    <n v="22"/>
    <s v="11-10-1993"/>
    <s v="01/01/2019-12/31/2019"/>
    <x v="2"/>
    <n v="75"/>
    <n v="93"/>
    <n v="95"/>
    <x v="1"/>
    <x v="0"/>
    <x v="0"/>
    <n v="84"/>
    <n v="52"/>
    <n v="337"/>
    <x v="2"/>
    <x v="0"/>
    <n v="93"/>
    <n v="93"/>
    <n v="0"/>
    <x v="0"/>
    <x v="0"/>
    <n v="12.8"/>
    <s v="FMCNA - ST FRANCIS COUNTY DIALYSIS"/>
    <n v="42533"/>
    <s v="210 BARROW HILL RD "/>
    <s v="FORREST CITY"/>
    <s v="AR"/>
    <n v="72335"/>
    <n v="13"/>
    <x v="19"/>
    <n v="5.0000000000000001E-3"/>
    <s v="11-10-1993"/>
    <n v="57"/>
  </r>
  <r>
    <n v="42534"/>
    <n v="13"/>
    <s v="DAVITA OSCEOLA DIALYSIS"/>
    <s v="01/01/2016-12/31/2019"/>
    <n v="4"/>
    <n v="1"/>
    <s v="1332 W KEISER AVE"/>
    <s v=""/>
    <x v="162"/>
    <s v="AR"/>
    <n v="72370"/>
    <s v="MISSISSIPPI"/>
    <x v="0"/>
    <x v="0"/>
    <x v="0"/>
    <n v="12"/>
    <s v="01-01-1994"/>
    <s v="01/01/2019-12/31/2019"/>
    <x v="2"/>
    <n v="48"/>
    <n v="58"/>
    <n v="59"/>
    <x v="1"/>
    <x v="0"/>
    <x v="0"/>
    <n v="54"/>
    <n v="56"/>
    <n v="191"/>
    <x v="2"/>
    <x v="0"/>
    <n v="60"/>
    <n v="60"/>
    <n v="0"/>
    <x v="0"/>
    <x v="0"/>
    <n v="21.5"/>
    <s v="DAVITA - OSCEOLA RENAL CTR"/>
    <n v="42534"/>
    <s v="1332 W KEISER AVE "/>
    <s v="OSCEOLA"/>
    <s v="AR"/>
    <n v="72370"/>
    <n v="13"/>
    <x v="47"/>
    <n v="5.0000000000000001E-3"/>
    <s v="01-01-1994"/>
    <n v="55"/>
  </r>
  <r>
    <n v="42535"/>
    <n v="13"/>
    <s v="DAVITA PULASKI COUNTY DIALYSIS"/>
    <s v="01/01/2016-12/31/2019"/>
    <n v="3"/>
    <n v="1"/>
    <s v="202 JOHN HARDIN DR"/>
    <s v=""/>
    <x v="67"/>
    <s v="AR"/>
    <n v="72076"/>
    <s v="PULASKI"/>
    <x v="0"/>
    <x v="0"/>
    <x v="0"/>
    <n v="9"/>
    <s v="01-09-1995"/>
    <s v="01/01/2019-12/31/2019"/>
    <x v="2"/>
    <n v="39"/>
    <n v="53"/>
    <n v="60"/>
    <x v="1"/>
    <x v="0"/>
    <x v="0"/>
    <n v="45"/>
    <n v="58"/>
    <n v="208"/>
    <x v="2"/>
    <x v="0"/>
    <n v="60"/>
    <n v="60"/>
    <n v="0"/>
    <x v="0"/>
    <x v="0"/>
    <n v="9.1"/>
    <s v="DAVITA - PULASKI COUNTY DX"/>
    <n v="42535"/>
    <s v="202 JOHN HARDIN DR "/>
    <s v="JACKSONVILLE"/>
    <s v="AR"/>
    <n v="72076"/>
    <n v="13"/>
    <x v="8"/>
    <n v="0"/>
    <s v="01-09-1995"/>
    <n v="62"/>
  </r>
  <r>
    <n v="42536"/>
    <n v="13"/>
    <s v="DAVITA SOUTH ARKANSAS DIALYSIS"/>
    <s v="01/01/2016-12/31/2019"/>
    <n v="5"/>
    <n v="1"/>
    <s v="620 W GROVE ST"/>
    <s v=""/>
    <x v="163"/>
    <s v="AR"/>
    <n v="71730"/>
    <s v="UNION"/>
    <x v="0"/>
    <x v="0"/>
    <x v="0"/>
    <n v="36"/>
    <s v="03-01-1995"/>
    <s v="01/01/2019-12/31/2019"/>
    <x v="0"/>
    <n v="107"/>
    <n v="160"/>
    <n v="165"/>
    <x v="1"/>
    <x v="0"/>
    <x v="0"/>
    <n v="119"/>
    <n v="94"/>
    <n v="479"/>
    <x v="2"/>
    <x v="3"/>
    <n v="156"/>
    <n v="156"/>
    <n v="0"/>
    <x v="1"/>
    <x v="2"/>
    <n v="4.7"/>
    <s v="DAVITA - SOUTH ARKANSAS DIALYSIS -EL DORADO"/>
    <n v="42536"/>
    <s v="620 W GROVE ST "/>
    <s v="EL DORADO"/>
    <s v="AR"/>
    <n v="71730"/>
    <n v="13"/>
    <x v="28"/>
    <n v="0"/>
    <s v="03-01-1995"/>
    <n v="67"/>
  </r>
  <r>
    <n v="42537"/>
    <n v="13"/>
    <s v="FMCNA - STUTTGART DIALYSIS"/>
    <s v="01/01/2016-12/31/2019"/>
    <n v="3"/>
    <n v="1"/>
    <s v="805 WEST MADISON"/>
    <s v=""/>
    <x v="164"/>
    <s v="AR"/>
    <n v="72160"/>
    <s v="ARKANSAS"/>
    <x v="0"/>
    <x v="0"/>
    <x v="2"/>
    <n v="15"/>
    <s v="12/19/1995"/>
    <s v="01/01/2019-12/31/2019"/>
    <x v="2"/>
    <n v="46"/>
    <n v="64"/>
    <n v="69"/>
    <x v="1"/>
    <x v="0"/>
    <x v="0"/>
    <n v="51"/>
    <n v="51"/>
    <n v="192"/>
    <x v="3"/>
    <x v="0"/>
    <n v="70"/>
    <n v="70"/>
    <n v="0"/>
    <x v="1"/>
    <x v="0"/>
    <n v="6.3"/>
    <s v="FMCNA - STUTTGART DIALYSIS"/>
    <n v="42537"/>
    <s v="805 WEST MADISON "/>
    <s v="STUTTGART"/>
    <s v="AR"/>
    <n v="72160"/>
    <n v="13"/>
    <x v="31"/>
    <n v="5.0000000000000001E-3"/>
    <s v="12/19/1995"/>
    <n v="50"/>
  </r>
  <r>
    <n v="42539"/>
    <n v="13"/>
    <s v="DAVITA FAYETTEVILLE DIALYSIS"/>
    <s v="01/01/2016-12/31/2019"/>
    <n v="4"/>
    <n v="1"/>
    <s v="509 E MILLSAP STE 111"/>
    <s v=""/>
    <x v="165"/>
    <s v="AR"/>
    <n v="72703"/>
    <s v="WASHINGTON"/>
    <x v="0"/>
    <x v="0"/>
    <x v="0"/>
    <n v="9"/>
    <s v="01-01-1996"/>
    <s v="01/01/2019-12/31/2019"/>
    <x v="2"/>
    <n v="36"/>
    <n v="58"/>
    <n v="59"/>
    <x v="1"/>
    <x v="0"/>
    <x v="0"/>
    <n v="42"/>
    <n v="39"/>
    <n v="143"/>
    <x v="2"/>
    <x v="0"/>
    <n v="53"/>
    <n v="53"/>
    <n v="0"/>
    <x v="0"/>
    <x v="0"/>
    <n v="8.3000000000000007"/>
    <s v="DAVITA - FAYETTEVILLE"/>
    <n v="42539"/>
    <s v="509 E MILLSAP STE 111 "/>
    <s v="FAYETTEVILLE"/>
    <s v="AR"/>
    <n v="72703"/>
    <n v="13"/>
    <x v="17"/>
    <n v="0"/>
    <s v="01-01-1996"/>
    <n v="63"/>
  </r>
  <r>
    <n v="42540"/>
    <n v="13"/>
    <s v="DAVITA BENTONVILLE DIALYSIS"/>
    <s v="01/01/2016-12/31/2019"/>
    <n v="5"/>
    <n v="1"/>
    <s v="1104 SE 30TH ST"/>
    <s v=""/>
    <x v="166"/>
    <s v="AR"/>
    <n v="72712"/>
    <s v="BENTON"/>
    <x v="0"/>
    <x v="0"/>
    <x v="0"/>
    <n v="21"/>
    <s v="01-01-1996"/>
    <s v="01/01/2019-12/31/2019"/>
    <x v="2"/>
    <n v="54"/>
    <n v="102"/>
    <n v="110"/>
    <x v="1"/>
    <x v="0"/>
    <x v="0"/>
    <n v="62"/>
    <n v="40"/>
    <n v="238"/>
    <x v="2"/>
    <x v="3"/>
    <n v="93"/>
    <n v="93"/>
    <n v="0"/>
    <x v="1"/>
    <x v="0"/>
    <n v="12"/>
    <s v="DAVITA - BENTONVILLE"/>
    <n v="42540"/>
    <s v="1104 SE 30TH ST "/>
    <s v="BENTONVILLE"/>
    <s v="AR"/>
    <n v="72712"/>
    <n v="13"/>
    <x v="7"/>
    <n v="0"/>
    <s v="01-01-1996"/>
    <n v="68"/>
  </r>
  <r>
    <n v="42543"/>
    <n v="13"/>
    <s v="FMCNA - MONTICELLO"/>
    <s v="01/01/2016-12/31/2019"/>
    <n v="3"/>
    <n v="1"/>
    <s v="774 JORDAN DR"/>
    <s v=""/>
    <x v="167"/>
    <s v="AR"/>
    <n v="71655"/>
    <s v="DREW"/>
    <x v="0"/>
    <x v="0"/>
    <x v="2"/>
    <n v="16"/>
    <s v="03/31/1997"/>
    <s v="01/01/2019-12/31/2019"/>
    <x v="0"/>
    <n v="48"/>
    <n v="73"/>
    <n v="77"/>
    <x v="1"/>
    <x v="0"/>
    <x v="0"/>
    <n v="55"/>
    <n v="44"/>
    <n v="201"/>
    <x v="2"/>
    <x v="0"/>
    <n v="77"/>
    <n v="77"/>
    <n v="0"/>
    <x v="1"/>
    <x v="0"/>
    <n v="4.3"/>
    <s v="FMCNA - MONTICELLO"/>
    <n v="42543"/>
    <s v="774 JORDAN DR "/>
    <s v="MONTICELLO"/>
    <s v="AR"/>
    <n v="71655"/>
    <n v="13"/>
    <x v="17"/>
    <n v="0"/>
    <s v="03/31/1997"/>
    <n v="63"/>
  </r>
  <r>
    <n v="42545"/>
    <n v="13"/>
    <s v="DAVITA SOUTHWEST ARKANSAS DIALYSIS"/>
    <s v="01/01/2016-12/31/2019"/>
    <n v="5"/>
    <n v="1"/>
    <s v="225 N DUDNEY"/>
    <s v=""/>
    <x v="156"/>
    <s v="AR"/>
    <n v="71753"/>
    <s v="COLUMBIA"/>
    <x v="0"/>
    <x v="0"/>
    <x v="0"/>
    <n v="9"/>
    <s v="07/25/1997"/>
    <s v="01/01/2019-12/31/2019"/>
    <x v="2"/>
    <n v="48"/>
    <n v="59"/>
    <n v="61"/>
    <x v="1"/>
    <x v="0"/>
    <x v="0"/>
    <n v="50"/>
    <n v="27"/>
    <n v="184"/>
    <x v="2"/>
    <x v="0"/>
    <n v="61"/>
    <n v="61"/>
    <n v="0"/>
    <x v="0"/>
    <x v="2"/>
    <n v="0.6"/>
    <s v="DAVITA - SW ARKANSAS DIALYSIS-MAGNOLIA"/>
    <n v="42545"/>
    <s v="225 N DUDNEY "/>
    <s v="MAGNOLIA"/>
    <s v="AR"/>
    <n v="71753"/>
    <n v="13"/>
    <x v="52"/>
    <n v="0"/>
    <s v="07/25/1997"/>
    <n v="74"/>
  </r>
  <r>
    <n v="42547"/>
    <n v="13"/>
    <s v="DAVITA LITTLE ROCK MIDTOWN DIALYSIS"/>
    <s v="01/01/2016-12/31/2019"/>
    <n v="4"/>
    <n v="1"/>
    <s v="#2 LILE CT STE 102"/>
    <s v=""/>
    <x v="151"/>
    <s v="AR"/>
    <n v="72205"/>
    <s v="PULASKI"/>
    <x v="0"/>
    <x v="0"/>
    <x v="0"/>
    <n v="24"/>
    <s v="05/15/1998"/>
    <s v="01/01/2019-12/31/2019"/>
    <x v="2"/>
    <n v="74"/>
    <n v="89"/>
    <n v="96"/>
    <x v="1"/>
    <x v="0"/>
    <x v="0"/>
    <n v="84"/>
    <n v="84"/>
    <n v="353"/>
    <x v="2"/>
    <x v="0"/>
    <n v="98"/>
    <n v="98"/>
    <n v="0"/>
    <x v="0"/>
    <x v="0"/>
    <n v="6.8"/>
    <s v="DAVITA - LITTLE ROCK MIDTOWN DIALYSIS"/>
    <n v="42547"/>
    <s v="#2 LILE CT STE 102 "/>
    <s v="LITTLE ROCK"/>
    <s v="AR"/>
    <n v="72205"/>
    <n v="13"/>
    <x v="41"/>
    <n v="0.01"/>
    <s v="05/15/1998"/>
    <n v="48"/>
  </r>
  <r>
    <n v="42548"/>
    <n v="13"/>
    <s v="DAVITA NORTH LITTLE ROCK DIALYSIS CENTER"/>
    <s v="01/01/2016-12/31/2019"/>
    <n v="4"/>
    <n v="1"/>
    <s v="4505 E MCCAIN BLVD"/>
    <s v=""/>
    <x v="154"/>
    <s v="AR"/>
    <n v="72117"/>
    <s v="PULASKI"/>
    <x v="0"/>
    <x v="0"/>
    <x v="0"/>
    <n v="12"/>
    <s v="05/29/1998"/>
    <s v="01/01/2019-12/31/2019"/>
    <x v="0"/>
    <n v="47"/>
    <n v="67"/>
    <n v="66"/>
    <x v="1"/>
    <x v="0"/>
    <x v="0"/>
    <n v="53"/>
    <n v="51"/>
    <n v="255"/>
    <x v="2"/>
    <x v="0"/>
    <n v="66"/>
    <n v="66"/>
    <n v="0"/>
    <x v="1"/>
    <x v="0"/>
    <n v="4.4000000000000004"/>
    <s v="DAVITA - NORTH LITTLE ROCK DIALYSIS CTR"/>
    <n v="42548"/>
    <s v="4505 E MCCAIN BLVD "/>
    <s v="NORTH LITTLE ROCK"/>
    <s v="AR"/>
    <n v="72117"/>
    <n v="13"/>
    <x v="17"/>
    <n v="0"/>
    <s v="05/29/1998"/>
    <n v="63"/>
  </r>
  <r>
    <n v="42549"/>
    <n v="13"/>
    <s v="X CLOSED DAVITA - SILOAM SPRINGS"/>
    <s v="01/01/2016-12/31/2019"/>
    <n v="5"/>
    <n v="1"/>
    <s v="500 S MT OLIVE STE 107"/>
    <s v=""/>
    <x v="168"/>
    <s v="AR"/>
    <n v="72761"/>
    <s v="BENTON"/>
    <x v="0"/>
    <x v="0"/>
    <x v="0"/>
    <n v="8"/>
    <s v="06/17/1998"/>
    <s v="01/01/2019-12/31/2019"/>
    <x v="2"/>
    <n v="19"/>
    <n v="25"/>
    <n v="28"/>
    <x v="1"/>
    <x v="0"/>
    <x v="0"/>
    <n v="22"/>
    <n v="18"/>
    <n v="81"/>
    <x v="1"/>
    <x v="0"/>
    <n v="24"/>
    <n v="24"/>
    <n v="0"/>
    <x v="0"/>
    <x v="0"/>
    <n v="16.3"/>
    <s v="DAVITA - SILOAM SPRINGS"/>
    <n v="42549"/>
    <s v="500 S MT OLIVE STE 107 "/>
    <s v="SILOAM SPRINGS"/>
    <s v="AR"/>
    <n v="72761"/>
    <n v="13"/>
    <x v="35"/>
    <n v="5.0000000000000001E-3"/>
    <s v="06/17/1998"/>
    <n v="58"/>
  </r>
  <r>
    <n v="42589"/>
    <n v="13"/>
    <s v="FMCNA - EAST LITTLE ROCK"/>
    <s v="01/01/2016-12/31/2019"/>
    <n v="3"/>
    <n v="1"/>
    <s v="5320 WEST 12TH ST"/>
    <s v=""/>
    <x v="169"/>
    <s v="AR"/>
    <n v="72204"/>
    <s v="PULASKI"/>
    <x v="0"/>
    <x v="0"/>
    <x v="2"/>
    <n v="18"/>
    <s v="09/23/2013"/>
    <s v="01/01/2019-12/31/2019"/>
    <x v="2"/>
    <n v="71"/>
    <n v="100"/>
    <n v="101"/>
    <x v="1"/>
    <x v="0"/>
    <x v="0"/>
    <n v="90"/>
    <n v="98"/>
    <n v="303"/>
    <x v="3"/>
    <x v="0"/>
    <n v="103"/>
    <n v="103"/>
    <n v="0"/>
    <x v="1"/>
    <x v="0"/>
    <n v="6.6"/>
    <s v="FMCNA - EAST LITTLE ROCK"/>
    <n v="42589"/>
    <s v="5320 WEST 12TH ST "/>
    <s v="EAST LITTLE ROCK"/>
    <s v="AR"/>
    <n v="72204"/>
    <n v="13"/>
    <x v="10"/>
    <n v="0.01"/>
    <s v="09/23/2013"/>
    <n v="45"/>
  </r>
  <r>
    <n v="42550"/>
    <n v="13"/>
    <s v="BIO-MEDICAL APPLICATIONS OF ARKANSAS, INC"/>
    <s v="01/01/2016-12/31/2019"/>
    <n v="3"/>
    <n v="1"/>
    <s v="1001 E MOULTRIE"/>
    <s v=""/>
    <x v="170"/>
    <s v="AR"/>
    <n v="72315"/>
    <s v="MISSISSIPPI"/>
    <x v="0"/>
    <x v="0"/>
    <x v="2"/>
    <n v="24"/>
    <s v="07-01-1998"/>
    <s v="01/01/2019-12/31/2019"/>
    <x v="2"/>
    <n v="60"/>
    <n v="85"/>
    <n v="90"/>
    <x v="1"/>
    <x v="0"/>
    <x v="0"/>
    <n v="65"/>
    <n v="78"/>
    <n v="263"/>
    <x v="2"/>
    <x v="0"/>
    <n v="89"/>
    <n v="89"/>
    <n v="0"/>
    <x v="1"/>
    <x v="0"/>
    <n v="10.199999999999999"/>
    <s v="FMCNA - BLYTHEVILLE"/>
    <n v="42550"/>
    <s v="1001 E MOULTRIE "/>
    <s v="BLYTHEVILLE"/>
    <s v="AR"/>
    <n v="72315"/>
    <n v="13"/>
    <x v="18"/>
    <n v="0"/>
    <s v="07-01-1998"/>
    <n v="65"/>
  </r>
  <r>
    <n v="42590"/>
    <n v="13"/>
    <s v="DAVITA SOUTH LITTLE ROCK DIALYSIS"/>
    <s v="01/01/2016-12/31/2019"/>
    <n v="3"/>
    <n v="1"/>
    <s v="6115 BASELINE RD"/>
    <s v=""/>
    <x v="151"/>
    <s v="AR"/>
    <n v="72209"/>
    <s v="PULASKI"/>
    <x v="0"/>
    <x v="0"/>
    <x v="0"/>
    <n v="13"/>
    <s v="12/29/2014"/>
    <s v="01/01/2019-12/31/2019"/>
    <x v="2"/>
    <n v="49"/>
    <n v="72"/>
    <n v="69"/>
    <x v="1"/>
    <x v="0"/>
    <x v="0"/>
    <n v="54"/>
    <n v="63"/>
    <n v="256"/>
    <x v="2"/>
    <x v="0"/>
    <n v="69"/>
    <n v="69"/>
    <n v="0"/>
    <x v="1"/>
    <x v="2"/>
    <n v="0"/>
    <s v="DAVITA - SOUTH LITTLE ROCK"/>
    <n v="42590"/>
    <s v="6115 BASELINE RD "/>
    <s v="LITTLE ROCK"/>
    <s v="AR"/>
    <n v="72209"/>
    <n v="13"/>
    <x v="42"/>
    <n v="0.01"/>
    <s v="12/29/2014"/>
    <n v="47"/>
  </r>
  <r>
    <n v="42553"/>
    <n v="13"/>
    <s v="DAVITA JACKSONVILLE CENTRAL DIALYSIS CENTER"/>
    <s v="01/01/2016-12/31/2019"/>
    <n v="3"/>
    <n v="1"/>
    <s v="400 T P WHITE DR"/>
    <s v=""/>
    <x v="67"/>
    <s v="AR"/>
    <n v="72076"/>
    <s v="PULASKI"/>
    <x v="0"/>
    <x v="0"/>
    <x v="0"/>
    <n v="12"/>
    <s v="12-07-1998"/>
    <s v="01/01/2019-12/31/2019"/>
    <x v="2"/>
    <n v="67"/>
    <n v="87"/>
    <n v="89"/>
    <x v="1"/>
    <x v="0"/>
    <x v="0"/>
    <n v="74"/>
    <n v="59"/>
    <n v="260"/>
    <x v="2"/>
    <x v="0"/>
    <n v="70"/>
    <n v="70"/>
    <n v="0"/>
    <x v="2"/>
    <x v="0"/>
    <n v="7.5"/>
    <s v="DAVITA - JACKSONVILLE CENTRAL DIALYSIS CTR"/>
    <n v="42553"/>
    <s v="400 T P WHITE DR "/>
    <s v="JACKSONVILLE"/>
    <s v="AR"/>
    <n v="72076"/>
    <n v="13"/>
    <x v="47"/>
    <n v="5.0000000000000001E-3"/>
    <s v="12-07-1998"/>
    <n v="55"/>
  </r>
  <r>
    <n v="42591"/>
    <n v="13"/>
    <s v="WESTSIDE DIALYSIS UNIT LLC"/>
    <s v="01/01/2016-12/31/2019"/>
    <n v="1"/>
    <n v="1"/>
    <s v="1515 KANIS PARK DR"/>
    <s v=""/>
    <x v="151"/>
    <s v="AR"/>
    <n v="72204"/>
    <s v="PULASKI"/>
    <x v="0"/>
    <x v="1"/>
    <x v="1"/>
    <n v="16"/>
    <s v="03/23/2015"/>
    <s v="01/01/2019-12/31/2019"/>
    <x v="2"/>
    <n v="27"/>
    <n v="37"/>
    <n v="39"/>
    <x v="1"/>
    <x v="0"/>
    <x v="0"/>
    <n v="28"/>
    <n v="43"/>
    <n v="119"/>
    <x v="1"/>
    <x v="0"/>
    <n v="40"/>
    <n v="40"/>
    <n v="0"/>
    <x v="1"/>
    <x v="2"/>
    <n v="0.6"/>
    <s v="WESTSIDE DIALYSIS UNIT LLC"/>
    <n v="42591"/>
    <s v="1515 KANIS PARK DR "/>
    <s v="LITTLE ROCK"/>
    <s v="AR"/>
    <n v="72204"/>
    <n v="13"/>
    <x v="65"/>
    <n v="1.4999999999999999E-2"/>
    <s v="03/23/2015"/>
    <n v="38"/>
  </r>
  <r>
    <n v="42554"/>
    <n v="13"/>
    <s v="DAVITA JACKSON COUNTY DIALYSIS"/>
    <s v="01/01/2016-12/31/2019"/>
    <n v="4"/>
    <n v="1"/>
    <s v="PRATT SQUARE"/>
    <s v="1912 MCCLAIN"/>
    <x v="171"/>
    <s v="AR"/>
    <n v="72112"/>
    <s v="JACKSON"/>
    <x v="0"/>
    <x v="0"/>
    <x v="0"/>
    <n v="9"/>
    <s v="02-05-1999"/>
    <s v="01/01/2019-12/31/2019"/>
    <x v="2"/>
    <n v="23"/>
    <n v="26"/>
    <n v="28"/>
    <x v="1"/>
    <x v="0"/>
    <x v="0"/>
    <n v="25"/>
    <n v="23"/>
    <n v="108"/>
    <x v="2"/>
    <x v="0"/>
    <n v="30"/>
    <n v="30"/>
    <n v="0"/>
    <x v="0"/>
    <x v="0"/>
    <n v="4.9000000000000004"/>
    <s v="DAVITA - JACKSON COUNTY DX"/>
    <n v="42554"/>
    <s v="PRATT SQUARE 1912 MCCLAIN"/>
    <s v="NEWPORT"/>
    <s v="AR"/>
    <n v="72112"/>
    <n v="13"/>
    <x v="49"/>
    <n v="0"/>
    <s v="02-05-1999"/>
    <n v="71"/>
  </r>
  <r>
    <n v="42592"/>
    <n v="13"/>
    <s v="DCI - LITTLE ROCK RENAL SERVICES LLC"/>
    <s v="01/01/2016-12/31/2019"/>
    <n v="3"/>
    <n v="1"/>
    <s v="1910 JOHN BARROW RD"/>
    <s v=""/>
    <x v="151"/>
    <s v="AR"/>
    <n v="72204"/>
    <s v="PULASKI"/>
    <x v="1"/>
    <x v="0"/>
    <x v="3"/>
    <n v="18"/>
    <s v="10/20/2015"/>
    <s v="01/01/2019-12/31/2019"/>
    <x v="2"/>
    <n v="65"/>
    <n v="102"/>
    <n v="112"/>
    <x v="1"/>
    <x v="0"/>
    <x v="0"/>
    <n v="79"/>
    <n v="107"/>
    <n v="262"/>
    <x v="2"/>
    <x v="0"/>
    <n v="92"/>
    <n v="92"/>
    <n v="0"/>
    <x v="1"/>
    <x v="0"/>
    <n v="11.2"/>
    <s v="DCI - LITTLE ROCK RENAL SERVICES LLC"/>
    <n v="42592"/>
    <s v="1910 JOHN BARROW RD "/>
    <s v="LITTLE ROCK"/>
    <s v="AR"/>
    <n v="72204"/>
    <n v="13"/>
    <x v="20"/>
    <n v="1.4999999999999999E-2"/>
    <s v="10/20/2015"/>
    <n v="36"/>
  </r>
  <r>
    <n v="42556"/>
    <n v="13"/>
    <s v="FMCNA - BENTON"/>
    <s v="01/01/2016-12/31/2019"/>
    <n v="3"/>
    <n v="1"/>
    <s v="2101 CONGO RD"/>
    <s v=""/>
    <x v="172"/>
    <s v="AR"/>
    <n v="72015"/>
    <s v="SALINE"/>
    <x v="0"/>
    <x v="0"/>
    <x v="2"/>
    <n v="16"/>
    <s v="04-12-1999"/>
    <s v="01/01/2019-12/31/2019"/>
    <x v="2"/>
    <n v="33"/>
    <n v="48"/>
    <n v="51"/>
    <x v="1"/>
    <x v="0"/>
    <x v="0"/>
    <n v="40"/>
    <n v="56"/>
    <n v="134"/>
    <x v="2"/>
    <x v="0"/>
    <n v="51"/>
    <n v="51"/>
    <n v="0"/>
    <x v="1"/>
    <x v="0"/>
    <n v="9.8000000000000007"/>
    <s v="FMCNA - BENTON"/>
    <n v="42556"/>
    <s v="2101 CONGO RD "/>
    <s v="BENTON"/>
    <s v="AR"/>
    <n v="72015"/>
    <n v="13"/>
    <x v="18"/>
    <n v="0"/>
    <s v="04-12-1999"/>
    <n v="65"/>
  </r>
  <r>
    <n v="42593"/>
    <n v="13"/>
    <s v="ARKANSAS STAFF ASSISTED HEMODIALYSIS CLINIC"/>
    <s v="01/01/2016-12/31/2019"/>
    <m/>
    <n v="260"/>
    <s v="9421 WEST MARKHAM"/>
    <s v="SUITE B"/>
    <x v="151"/>
    <s v="AR"/>
    <n v="72205"/>
    <s v="HILLSBOROUGH"/>
    <x v="1"/>
    <x v="1"/>
    <x v="1"/>
    <n v="4"/>
    <s v="03/24/2016"/>
    <s v="01/01/2019-12/31/2019"/>
    <x v="1"/>
    <n v="3"/>
    <n v="9"/>
    <n v="9"/>
    <x v="2"/>
    <x v="1"/>
    <x v="0"/>
    <n v="5"/>
    <n v="4"/>
    <n v="25"/>
    <x v="1"/>
    <x v="1"/>
    <n v="9"/>
    <n v="9"/>
    <n v="0"/>
    <x v="0"/>
    <x v="1"/>
    <m/>
    <s v="ARKANSAS STAFF ASSISTED HEMODIALYSIS CLINIC"/>
    <n v="42593"/>
    <s v="9421 WEST MARKHAM SUITE B"/>
    <s v="LITTLE ROCK"/>
    <s v="AR"/>
    <n v="72205"/>
    <n v="13"/>
    <x v="19"/>
    <n v="5.0000000000000001E-3"/>
    <s v="03/24/2016"/>
    <n v="57"/>
  </r>
  <r>
    <n v="42557"/>
    <n v="13"/>
    <s v="DAVITA INDEPENDENCE COUNTY DIALYSIS"/>
    <s v="01/01/2016-12/31/2019"/>
    <n v="4"/>
    <n v="1"/>
    <s v="1700 HARRISON ST STE F"/>
    <s v=""/>
    <x v="173"/>
    <s v="AR"/>
    <n v="72501"/>
    <s v="INDEPENDENCE"/>
    <x v="0"/>
    <x v="0"/>
    <x v="0"/>
    <n v="12"/>
    <s v="08/30/1999"/>
    <s v="01/01/2019-12/31/2019"/>
    <x v="2"/>
    <n v="39"/>
    <n v="47"/>
    <n v="50"/>
    <x v="1"/>
    <x v="0"/>
    <x v="0"/>
    <n v="46"/>
    <n v="59"/>
    <n v="166"/>
    <x v="2"/>
    <x v="0"/>
    <n v="48"/>
    <n v="48"/>
    <n v="0"/>
    <x v="0"/>
    <x v="0"/>
    <n v="3.4"/>
    <s v="DAVITA - INDEPENDENCE COUNTY DX"/>
    <n v="42557"/>
    <s v="1700 HARRISON ST STE F "/>
    <s v="BATESVILLE"/>
    <s v="AR"/>
    <n v="72501"/>
    <n v="13"/>
    <x v="2"/>
    <n v="0"/>
    <s v="08/30/1999"/>
    <n v="69"/>
  </r>
  <r>
    <n v="42558"/>
    <n v="13"/>
    <s v="DAVITA SALINE COUNTY DIALYSIS"/>
    <s v="01/01/2016-12/31/2019"/>
    <n v="3"/>
    <n v="1"/>
    <s v="GROUND LEVEL-1200 N MAIN STE 2"/>
    <s v=""/>
    <x v="172"/>
    <s v="AR"/>
    <n v="72015"/>
    <s v="SALINE"/>
    <x v="0"/>
    <x v="0"/>
    <x v="0"/>
    <n v="12"/>
    <s v="09/15/1999"/>
    <s v="01/01/2019-12/31/2019"/>
    <x v="0"/>
    <n v="55"/>
    <n v="68"/>
    <n v="71"/>
    <x v="1"/>
    <x v="2"/>
    <x v="3"/>
    <n v="65"/>
    <n v="109"/>
    <n v="225"/>
    <x v="2"/>
    <x v="0"/>
    <n v="70"/>
    <n v="70"/>
    <n v="0"/>
    <x v="1"/>
    <x v="2"/>
    <n v="2"/>
    <s v="DAVITA - SALINE COUNTY DIALYSIS"/>
    <n v="42558"/>
    <s v="GROUND LEVEL-1200 N MAIN STE 2 "/>
    <s v="BENTON"/>
    <s v="AR"/>
    <n v="72015"/>
    <n v="13"/>
    <x v="0"/>
    <n v="0.01"/>
    <s v="09/15/1999"/>
    <n v="44"/>
  </r>
  <r>
    <n v="42560"/>
    <n v="13"/>
    <s v="DAVITA ASHLEY DIALYSIS"/>
    <s v="01/01/2016-12/31/2019"/>
    <n v="5"/>
    <n v="1"/>
    <s v="1019 FRED LAGRONE DR"/>
    <s v=""/>
    <x v="174"/>
    <s v="AR"/>
    <n v="71635"/>
    <s v="ASHLEY"/>
    <x v="0"/>
    <x v="0"/>
    <x v="0"/>
    <n v="24"/>
    <s v="03/15/2000"/>
    <s v="01/01/2019-12/31/2019"/>
    <x v="2"/>
    <n v="54"/>
    <n v="63"/>
    <n v="67"/>
    <x v="3"/>
    <x v="0"/>
    <x v="2"/>
    <n v="61"/>
    <n v="33"/>
    <n v="240"/>
    <x v="2"/>
    <x v="0"/>
    <n v="68"/>
    <n v="68"/>
    <n v="0"/>
    <x v="0"/>
    <x v="0"/>
    <n v="5.9"/>
    <s v="DAVITA - ASHLEY DIALYSIS CTR"/>
    <n v="42560"/>
    <s v="1019 FRED LAGRONE DR "/>
    <s v="CROSSETT"/>
    <s v="AR"/>
    <n v="71635"/>
    <n v="13"/>
    <x v="9"/>
    <n v="0"/>
    <s v="03/15/2000"/>
    <n v="79"/>
  </r>
  <r>
    <n v="42562"/>
    <n v="13"/>
    <s v="US RENAL CARE OF NORTHEAST AR - PARAGOULD"/>
    <s v="01/01/2016-12/31/2019"/>
    <n v="2"/>
    <n v="1"/>
    <s v="901 W KINGS HIGHWAY"/>
    <s v=""/>
    <x v="175"/>
    <s v="AR"/>
    <n v="72450"/>
    <s v="GREENE"/>
    <x v="0"/>
    <x v="0"/>
    <x v="8"/>
    <n v="13"/>
    <s v="03-09-2001"/>
    <s v="01/01/2019-12/31/2019"/>
    <x v="2"/>
    <n v="55"/>
    <n v="70"/>
    <n v="75"/>
    <x v="1"/>
    <x v="0"/>
    <x v="3"/>
    <n v="59"/>
    <n v="76"/>
    <n v="232"/>
    <x v="2"/>
    <x v="0"/>
    <n v="66"/>
    <n v="66"/>
    <n v="0"/>
    <x v="0"/>
    <x v="0"/>
    <n v="14.1"/>
    <s v="US RENAL CARE OF NORTHEAST AR - PARAGOULD"/>
    <n v="42562"/>
    <s v="901 W KINGS HIGHWAY "/>
    <s v="PARAGOULD"/>
    <s v="AR"/>
    <n v="72450"/>
    <n v="13"/>
    <x v="27"/>
    <n v="0.01"/>
    <s v="03-09-2001"/>
    <n v="39"/>
  </r>
  <r>
    <n v="42563"/>
    <n v="13"/>
    <s v="DAVITA HEMPSTEAD COUNTY DIALYSIS"/>
    <s v="01/01/2016-12/31/2019"/>
    <n v="4"/>
    <n v="1"/>
    <s v="1301 N HERVEY ST, SUITE B"/>
    <s v=""/>
    <x v="176"/>
    <s v="AR"/>
    <n v="71801"/>
    <s v="HEMPSTEAD"/>
    <x v="0"/>
    <x v="0"/>
    <x v="0"/>
    <n v="20"/>
    <s v="09/28/2001"/>
    <s v="01/01/2019-12/31/2019"/>
    <x v="2"/>
    <n v="47"/>
    <n v="74"/>
    <n v="75"/>
    <x v="1"/>
    <x v="0"/>
    <x v="0"/>
    <n v="47"/>
    <n v="26"/>
    <n v="188"/>
    <x v="3"/>
    <x v="0"/>
    <n v="75"/>
    <n v="75"/>
    <n v="0"/>
    <x v="0"/>
    <x v="0"/>
    <n v="2.2999999999999998"/>
    <s v="DAVITA - HEMPSTEAD COUNTY DIALYSIS UNIT"/>
    <n v="42563"/>
    <s v="1803 S LAUREL "/>
    <s v="HOPE"/>
    <s v="AR"/>
    <n v="71801"/>
    <n v="13"/>
    <x v="52"/>
    <n v="0"/>
    <s v="09/28/2001"/>
    <n v="74"/>
  </r>
  <r>
    <n v="42564"/>
    <n v="13"/>
    <s v="US RENAL CARE - PINE BLUFF"/>
    <s v="01/01/2016-12/31/2019"/>
    <n v="1"/>
    <n v="1"/>
    <s v="2800 W 28TH ST"/>
    <s v=""/>
    <x v="160"/>
    <s v="AR"/>
    <n v="71603"/>
    <s v="JEFFERSON"/>
    <x v="0"/>
    <x v="0"/>
    <x v="8"/>
    <n v="24"/>
    <s v="09/27/2001"/>
    <s v="01/01/2019-12/31/2019"/>
    <x v="0"/>
    <n v="124"/>
    <n v="171"/>
    <n v="179"/>
    <x v="1"/>
    <x v="0"/>
    <x v="3"/>
    <n v="138"/>
    <n v="171"/>
    <n v="529"/>
    <x v="3"/>
    <x v="2"/>
    <n v="155"/>
    <n v="155"/>
    <n v="0"/>
    <x v="1"/>
    <x v="2"/>
    <n v="5.8"/>
    <s v="US RENAL CARE - PINE BLUFF"/>
    <n v="42564"/>
    <s v="2800 W 28TH ST "/>
    <s v="PINE BLUFF"/>
    <s v="AR"/>
    <n v="71603"/>
    <n v="13"/>
    <x v="50"/>
    <n v="1.4999999999999999E-2"/>
    <s v="09/27/2001"/>
    <n v="33"/>
  </r>
  <r>
    <n v="42567"/>
    <n v="13"/>
    <s v="DAVITA RENAL CENTER OF MOUNTAIN HOME"/>
    <s v="01/01/2016-12/31/2019"/>
    <n v="5"/>
    <n v="1"/>
    <s v="200 EAST 8TH ST #101"/>
    <s v=""/>
    <x v="177"/>
    <s v="AR"/>
    <n v="72653"/>
    <s v="BAXTER"/>
    <x v="0"/>
    <x v="0"/>
    <x v="13"/>
    <n v="20"/>
    <s v="04-01-2002"/>
    <s v="01/01/2019-12/31/2019"/>
    <x v="2"/>
    <n v="68"/>
    <n v="95"/>
    <n v="103"/>
    <x v="1"/>
    <x v="0"/>
    <x v="0"/>
    <n v="78"/>
    <n v="73"/>
    <n v="298"/>
    <x v="2"/>
    <x v="0"/>
    <n v="81"/>
    <n v="81"/>
    <n v="0"/>
    <x v="1"/>
    <x v="0"/>
    <n v="12.1"/>
    <s v="RVM - RENAL CTR OF MTN HOME"/>
    <n v="42567"/>
    <s v="200 EAST 8TH ST #101 "/>
    <s v="MOUNTAIN HOME"/>
    <s v="AR"/>
    <n v="72653"/>
    <n v="13"/>
    <x v="32"/>
    <n v="0"/>
    <s v="04-01-2002"/>
    <n v="70"/>
  </r>
  <r>
    <n v="42568"/>
    <n v="13"/>
    <s v="DAVITA SPRINGDALE DIALYSIS"/>
    <s v="01/01/2016-12/31/2019"/>
    <n v="5"/>
    <n v="1"/>
    <s v="2070 MCKENZIE ROAD"/>
    <s v="STE B"/>
    <x v="178"/>
    <s v="AR"/>
    <n v="72762"/>
    <s v="WASHINGTON"/>
    <x v="0"/>
    <x v="0"/>
    <x v="0"/>
    <n v="16"/>
    <s v="07-03-2002"/>
    <s v="01/01/2019-12/31/2019"/>
    <x v="2"/>
    <n v="48"/>
    <n v="83"/>
    <n v="88"/>
    <x v="1"/>
    <x v="0"/>
    <x v="3"/>
    <n v="55"/>
    <n v="44"/>
    <n v="237"/>
    <x v="2"/>
    <x v="0"/>
    <n v="91"/>
    <n v="91"/>
    <n v="0"/>
    <x v="1"/>
    <x v="0"/>
    <n v="9.1999999999999993"/>
    <s v="DAVITA - SPRINGDALE"/>
    <n v="42568"/>
    <s v="2070 MCKENZIE ROAD STE B"/>
    <s v="SPRINGDALE"/>
    <s v="AR"/>
    <n v="72762"/>
    <n v="13"/>
    <x v="8"/>
    <n v="0"/>
    <s v="07-03-2002"/>
    <n v="62"/>
  </r>
  <r>
    <n v="42569"/>
    <n v="13"/>
    <s v="HOPE DIALYSIS CENTER"/>
    <s v="01/01/2016-12/31/2019"/>
    <n v="2"/>
    <n v="1"/>
    <s v="407 W 16TH ST"/>
    <s v=""/>
    <x v="176"/>
    <s v="AR"/>
    <n v="71801"/>
    <s v="HEMPSTEAD"/>
    <x v="0"/>
    <x v="1"/>
    <x v="1"/>
    <n v="11"/>
    <s v="08/16/2002"/>
    <s v="01/01/2019-12/31/2019"/>
    <x v="2"/>
    <n v="17"/>
    <n v="16"/>
    <n v="17"/>
    <x v="1"/>
    <x v="0"/>
    <x v="0"/>
    <n v="17"/>
    <n v="20"/>
    <n v="63"/>
    <x v="2"/>
    <x v="0"/>
    <n v="17"/>
    <n v="17"/>
    <n v="0"/>
    <x v="0"/>
    <x v="2"/>
    <n v="0"/>
    <s v="HOPE DIALYSIS CENTER"/>
    <n v="42569"/>
    <s v="407 W 16TH ST "/>
    <s v="HOPE"/>
    <s v="AR"/>
    <n v="71801"/>
    <n v="13"/>
    <x v="56"/>
    <n v="5.0000000000000001E-3"/>
    <s v="08/16/2002"/>
    <n v="49"/>
  </r>
  <r>
    <n v="42570"/>
    <n v="13"/>
    <s v="DAVITA MALVERN DIALYSIS"/>
    <s v="01/01/2016-12/31/2019"/>
    <n v="5"/>
    <n v="1"/>
    <s v="1590 TANNER RD"/>
    <s v=""/>
    <x v="179"/>
    <s v="AR"/>
    <n v="72104"/>
    <s v="HOT SPRING"/>
    <x v="0"/>
    <x v="0"/>
    <x v="0"/>
    <n v="26"/>
    <s v="04/14/2003"/>
    <s v="01/01/2019-12/31/2019"/>
    <x v="2"/>
    <n v="36"/>
    <n v="53"/>
    <n v="57"/>
    <x v="1"/>
    <x v="0"/>
    <x v="0"/>
    <n v="43"/>
    <n v="43"/>
    <n v="167"/>
    <x v="2"/>
    <x v="0"/>
    <n v="58"/>
    <n v="58"/>
    <n v="0"/>
    <x v="0"/>
    <x v="0"/>
    <n v="2.6"/>
    <s v="DAVITA - MALVERN DIALYSIS"/>
    <n v="42570"/>
    <s v="1590 TANNER RD "/>
    <s v="MALVERN"/>
    <s v="AR"/>
    <n v="72104"/>
    <n v="13"/>
    <x v="28"/>
    <n v="0"/>
    <s v="04/14/2003"/>
    <n v="67"/>
  </r>
  <r>
    <n v="42571"/>
    <n v="13"/>
    <s v="DAVITA CENTRAL LITTLE ROCK DIALYSIS"/>
    <s v="01/01/2016-12/31/2019"/>
    <n v="3"/>
    <n v="1"/>
    <s v="6 FREEWAY DRIVE"/>
    <s v="SUITE 100"/>
    <x v="151"/>
    <s v="AR"/>
    <n v="72204"/>
    <s v="PULASKI"/>
    <x v="0"/>
    <x v="0"/>
    <x v="0"/>
    <n v="20"/>
    <s v="03-01-2003"/>
    <s v="01/01/2019-12/31/2019"/>
    <x v="2"/>
    <n v="125"/>
    <n v="167"/>
    <n v="179"/>
    <x v="1"/>
    <x v="0"/>
    <x v="3"/>
    <n v="136"/>
    <n v="104"/>
    <n v="569"/>
    <x v="2"/>
    <x v="0"/>
    <n v="141"/>
    <n v="141"/>
    <n v="0"/>
    <x v="1"/>
    <x v="0"/>
    <n v="11.5"/>
    <s v="DAVITA - LITTLE ROCK DIALYSIS"/>
    <n v="42571"/>
    <s v="6 FREEWAY DRIVE SUITE 100"/>
    <s v="LITTLE ROCK"/>
    <s v="AR"/>
    <n v="72204"/>
    <n v="13"/>
    <x v="41"/>
    <n v="0.01"/>
    <s v="03-01-2003"/>
    <n v="48"/>
  </r>
  <r>
    <n v="42573"/>
    <n v="13"/>
    <s v="DAVITA RENAL CARE MARION AT HOME"/>
    <s v="01/01/2016-12/31/2019"/>
    <n v="3"/>
    <n v="1"/>
    <s v="1120 STATE HWY 77  STE 2"/>
    <s v=""/>
    <x v="76"/>
    <s v="AR"/>
    <n v="72364"/>
    <s v="CRITTENDEN"/>
    <x v="0"/>
    <x v="0"/>
    <x v="0"/>
    <n v="24"/>
    <s v="03-12-2004"/>
    <s v="01/01/2019-12/31/2019"/>
    <x v="2"/>
    <n v="73"/>
    <n v="112"/>
    <n v="113"/>
    <x v="1"/>
    <x v="0"/>
    <x v="0"/>
    <n v="86"/>
    <n v="108"/>
    <n v="348"/>
    <x v="2"/>
    <x v="0"/>
    <n v="106"/>
    <n v="106"/>
    <n v="0"/>
    <x v="1"/>
    <x v="0"/>
    <n v="8.6999999999999993"/>
    <s v="DAVITA - RENAL CARE OF MARION"/>
    <n v="42573"/>
    <s v="1120 STATE HWY 77  STE 2 "/>
    <s v="MARION"/>
    <s v="AR"/>
    <n v="72364"/>
    <n v="13"/>
    <x v="66"/>
    <n v="0.01"/>
    <s v="03-12-2004"/>
    <n v="40"/>
  </r>
  <r>
    <n v="42574"/>
    <n v="13"/>
    <s v="NORTH HILLS DIALYSIS"/>
    <s v="01/01/2016-12/31/2019"/>
    <n v="4"/>
    <n v="1"/>
    <s v="107 E MONTE PAINTER DR"/>
    <s v=""/>
    <x v="165"/>
    <s v="AR"/>
    <n v="72703"/>
    <s v="WASHINGTON"/>
    <x v="0"/>
    <x v="1"/>
    <x v="1"/>
    <n v="19"/>
    <s v="08-03-2005"/>
    <s v="01/01/2019-12/31/2019"/>
    <x v="2"/>
    <n v="118"/>
    <n v="175"/>
    <n v="188"/>
    <x v="1"/>
    <x v="3"/>
    <x v="2"/>
    <n v="141"/>
    <n v="114"/>
    <n v="600"/>
    <x v="1"/>
    <x v="0"/>
    <n v="145"/>
    <n v="145"/>
    <n v="0"/>
    <x v="1"/>
    <x v="0"/>
    <n v="11.9"/>
    <s v="NORTH HILLS DIALYSIS"/>
    <n v="42574"/>
    <s v="107 E MONTE PAINTER DR "/>
    <s v="FAYETTEVILLE"/>
    <s v="AR"/>
    <n v="72703"/>
    <n v="13"/>
    <x v="16"/>
    <n v="5.0000000000000001E-3"/>
    <s v="08-03-2005"/>
    <n v="53"/>
  </r>
  <r>
    <n v="42575"/>
    <n v="13"/>
    <s v="BENTON COUNTY DIALYSIS CTR"/>
    <s v="01/01/2016-12/31/2019"/>
    <n v="5"/>
    <n v="1"/>
    <s v="801 SE PLAZA AVE STE 1"/>
    <s v=""/>
    <x v="166"/>
    <s v="AR"/>
    <n v="72712"/>
    <s v="BENTON"/>
    <x v="0"/>
    <x v="1"/>
    <x v="1"/>
    <n v="17"/>
    <s v="09-09-2005"/>
    <s v="01/01/2019-12/31/2019"/>
    <x v="2"/>
    <n v="95"/>
    <n v="122"/>
    <n v="132"/>
    <x v="1"/>
    <x v="0"/>
    <x v="2"/>
    <n v="104"/>
    <n v="66"/>
    <n v="434"/>
    <x v="2"/>
    <x v="0"/>
    <n v="103"/>
    <n v="103"/>
    <n v="0"/>
    <x v="1"/>
    <x v="0"/>
    <n v="13"/>
    <s v="BENTON COUNTY DIALYSIS CTR"/>
    <n v="42575"/>
    <s v="801 SE PLAZA AVE STE 1 "/>
    <s v="BENTONVILLE"/>
    <s v="AR"/>
    <n v="72712"/>
    <n v="13"/>
    <x v="35"/>
    <n v="5.0000000000000001E-3"/>
    <s v="09-09-2005"/>
    <n v="58"/>
  </r>
  <r>
    <n v="42576"/>
    <n v="13"/>
    <s v="DAVITA BRADLEY COUNTY DIALYSIS"/>
    <s v="01/01/2016-12/31/2019"/>
    <n v="5"/>
    <n v="1"/>
    <s v="204 N BRAGG"/>
    <s v=""/>
    <x v="180"/>
    <s v="AR"/>
    <n v="71671"/>
    <s v="BRADLEY"/>
    <x v="0"/>
    <x v="0"/>
    <x v="0"/>
    <n v="16"/>
    <s v="10/14/2005"/>
    <s v="01/01/2019-12/31/2019"/>
    <x v="2"/>
    <n v="31"/>
    <n v="42"/>
    <n v="43"/>
    <x v="1"/>
    <x v="0"/>
    <x v="0"/>
    <n v="34"/>
    <n v="19"/>
    <n v="135"/>
    <x v="2"/>
    <x v="0"/>
    <n v="43"/>
    <n v="43"/>
    <n v="0"/>
    <x v="0"/>
    <x v="0"/>
    <n v="4.8"/>
    <s v="DAVITA - BRADLEY COUNTY DIALYSIS"/>
    <n v="42576"/>
    <s v="204 N BRAGG "/>
    <s v="WARREN"/>
    <s v="AR"/>
    <n v="71671"/>
    <n v="13"/>
    <x v="43"/>
    <n v="0"/>
    <s v="10/14/2005"/>
    <n v="85"/>
  </r>
  <r>
    <n v="42577"/>
    <n v="13"/>
    <s v="NEA BAPTIST CLINIC - MIDDLEFIELD"/>
    <s v="01/01/2016-12/31/2019"/>
    <n v="3"/>
    <n v="1"/>
    <s v="3005 MIDDLEFIELD"/>
    <s v=""/>
    <x v="150"/>
    <s v="AR"/>
    <n v="72401"/>
    <s v="CRAIGHEAD"/>
    <x v="1"/>
    <x v="1"/>
    <x v="1"/>
    <n v="15"/>
    <s v="11-09-2005"/>
    <s v="01/01/2019-12/31/2019"/>
    <x v="2"/>
    <n v="37"/>
    <n v="45"/>
    <n v="50"/>
    <x v="1"/>
    <x v="0"/>
    <x v="0"/>
    <n v="44"/>
    <n v="55"/>
    <n v="184"/>
    <x v="2"/>
    <x v="0"/>
    <n v="46"/>
    <n v="46"/>
    <n v="0"/>
    <x v="1"/>
    <x v="0"/>
    <n v="7.7"/>
    <s v="NEA BAPTIST CLINIC - MIDDLEFIELD"/>
    <n v="42577"/>
    <s v="3005 MIDDLEFIELD "/>
    <s v="JONESBORO"/>
    <s v="AR"/>
    <n v="72401"/>
    <n v="13"/>
    <x v="63"/>
    <n v="1.4999999999999999E-2"/>
    <s v="11-09-2005"/>
    <n v="34"/>
  </r>
  <r>
    <n v="42595"/>
    <n v="13"/>
    <s v="DAVITA POCAHONTAS DIALYSIS"/>
    <s v="01/01/2016-12/31/2019"/>
    <n v="3"/>
    <n v="1"/>
    <s v="404 CAMP RD"/>
    <s v=""/>
    <x v="181"/>
    <s v="AR"/>
    <n v="72455"/>
    <s v="RANDOLPH"/>
    <x v="0"/>
    <x v="0"/>
    <x v="0"/>
    <n v="8"/>
    <s v="06/14/2016"/>
    <s v="01/01/2019-12/31/2019"/>
    <x v="2"/>
    <n v="38"/>
    <n v="56"/>
    <n v="58"/>
    <x v="1"/>
    <x v="0"/>
    <x v="0"/>
    <n v="41"/>
    <n v="34"/>
    <n v="127"/>
    <x v="2"/>
    <x v="0"/>
    <n v="53"/>
    <n v="53"/>
    <n v="0"/>
    <x v="0"/>
    <x v="0"/>
    <n v="18.2"/>
    <s v="DAVITA - POCAHONTAS"/>
    <n v="42595"/>
    <s v="404 CAMP RD "/>
    <s v="POCAHONTAS"/>
    <s v="AR"/>
    <n v="72455"/>
    <n v="13"/>
    <x v="7"/>
    <n v="0"/>
    <s v="06/14/2016"/>
    <n v="68"/>
  </r>
  <r>
    <n v="42578"/>
    <n v="13"/>
    <s v="DAVITA MILLER COUNTY DIALYSIS"/>
    <s v="01/01/2016-12/31/2019"/>
    <n v="3"/>
    <n v="1"/>
    <s v="816 EAST ST"/>
    <s v=""/>
    <x v="182"/>
    <s v="AR"/>
    <n v="71854"/>
    <s v="MILLER"/>
    <x v="0"/>
    <x v="0"/>
    <x v="0"/>
    <n v="20"/>
    <s v="08-02-2006"/>
    <s v="01/01/2019-12/31/2019"/>
    <x v="2"/>
    <n v="79"/>
    <n v="101"/>
    <n v="118"/>
    <x v="1"/>
    <x v="0"/>
    <x v="0"/>
    <n v="84"/>
    <n v="68"/>
    <n v="338"/>
    <x v="2"/>
    <x v="0"/>
    <n v="119"/>
    <n v="119"/>
    <n v="0"/>
    <x v="1"/>
    <x v="2"/>
    <n v="1.6"/>
    <s v="DAVITA - MILLER COUNTY DIALYSIS"/>
    <n v="42578"/>
    <s v="816 EAST ST "/>
    <s v="TEXARKANA"/>
    <s v="AR"/>
    <n v="71854"/>
    <n v="13"/>
    <x v="2"/>
    <n v="0"/>
    <s v="08-02-2006"/>
    <n v="69"/>
  </r>
  <r>
    <n v="42580"/>
    <n v="13"/>
    <s v="DIALYSIS CENTER OF SILOAM SPRINGS"/>
    <s v="01/01/2016-12/31/2019"/>
    <n v="5"/>
    <n v="1"/>
    <s v="2125 E MAIN STE 12"/>
    <s v=""/>
    <x v="168"/>
    <s v="AR"/>
    <n v="72761"/>
    <s v="BENTON"/>
    <x v="0"/>
    <x v="1"/>
    <x v="1"/>
    <n v="11"/>
    <s v="02/26/2007"/>
    <s v="01/01/2019-12/31/2019"/>
    <x v="2"/>
    <n v="36"/>
    <n v="54"/>
    <n v="60"/>
    <x v="1"/>
    <x v="0"/>
    <x v="0"/>
    <n v="42"/>
    <n v="45"/>
    <n v="153"/>
    <x v="2"/>
    <x v="0"/>
    <n v="59"/>
    <n v="59"/>
    <n v="0"/>
    <x v="1"/>
    <x v="0"/>
    <n v="7.8"/>
    <s v="DIALYSIS CENTER OF SILOAM SPRINGS"/>
    <n v="42580"/>
    <s v="2125 E MAIN STE 12 "/>
    <s v="SILOAM SPRINGS"/>
    <s v="AR"/>
    <n v="72761"/>
    <n v="13"/>
    <x v="43"/>
    <n v="0"/>
    <s v="02/26/2007"/>
    <n v="85"/>
  </r>
  <r>
    <n v="42581"/>
    <n v="13"/>
    <s v="VAMANA, INC"/>
    <s v="01/01/2016-12/31/2019"/>
    <n v="1"/>
    <n v="1"/>
    <s v="422 BEECH ST"/>
    <s v=""/>
    <x v="182"/>
    <s v="AR"/>
    <n v="71854"/>
    <s v="MILLER"/>
    <x v="0"/>
    <x v="1"/>
    <x v="1"/>
    <n v="11"/>
    <s v="12-05-2007"/>
    <s v="01/01/2019-12/31/2019"/>
    <x v="0"/>
    <n v="38"/>
    <n v="44"/>
    <n v="47"/>
    <x v="0"/>
    <x v="0"/>
    <x v="0"/>
    <n v="41"/>
    <n v="79"/>
    <n v="145"/>
    <x v="2"/>
    <x v="2"/>
    <n v="47"/>
    <n v="47"/>
    <n v="0"/>
    <x v="0"/>
    <x v="0"/>
    <n v="1.9"/>
    <s v="VAMANA, INC"/>
    <n v="42581"/>
    <s v="422 BEECH ST "/>
    <s v="TEXARKANA"/>
    <s v="AR"/>
    <n v="71854"/>
    <n v="13"/>
    <x v="67"/>
    <n v="0.02"/>
    <s v="12-05-2007"/>
    <n v="24"/>
  </r>
  <r>
    <n v="42582"/>
    <n v="13"/>
    <s v="DAVITA MENA DIALYSIS CENTER"/>
    <s v="01/01/2016-12/31/2019"/>
    <n v="3"/>
    <n v="1"/>
    <s v="1200 CRESTWOOD CIR"/>
    <s v=""/>
    <x v="183"/>
    <s v="AR"/>
    <n v="71953"/>
    <s v="POLK"/>
    <x v="0"/>
    <x v="0"/>
    <x v="0"/>
    <n v="15"/>
    <s v="01/30/2008"/>
    <s v="01/01/2019-12/31/2019"/>
    <x v="2"/>
    <n v="20"/>
    <n v="31"/>
    <n v="34"/>
    <x v="1"/>
    <x v="0"/>
    <x v="3"/>
    <n v="26"/>
    <n v="24"/>
    <n v="115"/>
    <x v="2"/>
    <x v="0"/>
    <n v="33"/>
    <n v="33"/>
    <n v="0"/>
    <x v="0"/>
    <x v="0"/>
    <n v="7.7"/>
    <s v="DAVITA - MENA DIALYSIS"/>
    <n v="42582"/>
    <s v="1200 CRESTWOOD CIR "/>
    <s v="MENA"/>
    <s v="AR"/>
    <n v="71953"/>
    <n v="13"/>
    <x v="34"/>
    <n v="0"/>
    <s v="01/30/2008"/>
    <n v="66"/>
  </r>
  <r>
    <n v="42583"/>
    <n v="13"/>
    <s v="DCI - MCCRORY"/>
    <s v="01/01/2016-12/31/2019"/>
    <n v="4"/>
    <n v="1"/>
    <s v="139 W HWY 64 STE 100"/>
    <s v=""/>
    <x v="184"/>
    <s v="AR"/>
    <n v="72101"/>
    <s v="WOODRUFF"/>
    <x v="1"/>
    <x v="0"/>
    <x v="3"/>
    <n v="9"/>
    <s v="09/24/2008"/>
    <s v="01/01/2019-12/31/2019"/>
    <x v="2"/>
    <n v="16"/>
    <n v="19"/>
    <n v="20"/>
    <x v="1"/>
    <x v="0"/>
    <x v="0"/>
    <n v="19"/>
    <n v="26"/>
    <n v="76"/>
    <x v="2"/>
    <x v="0"/>
    <n v="19"/>
    <n v="19"/>
    <n v="0"/>
    <x v="0"/>
    <x v="2"/>
    <n v="0"/>
    <s v="DCI - MCCRORY"/>
    <n v="42583"/>
    <s v="139 W HWY 64 STE 100 "/>
    <s v="MCCRORY"/>
    <s v="AR"/>
    <n v="72101"/>
    <n v="13"/>
    <x v="39"/>
    <n v="0"/>
    <s v="09/24/2008"/>
    <n v="89"/>
  </r>
  <r>
    <n v="42584"/>
    <n v="13"/>
    <s v="HARRISON DIALYSIS"/>
    <s v="01/01/2016-12/31/2019"/>
    <n v="3"/>
    <n v="1"/>
    <s v="1409 GLADDEN"/>
    <s v=""/>
    <x v="185"/>
    <s v="AR"/>
    <n v="72601"/>
    <s v="BOONE"/>
    <x v="0"/>
    <x v="1"/>
    <x v="1"/>
    <n v="20"/>
    <s v="03/13/2009"/>
    <s v="01/01/2019-12/31/2019"/>
    <x v="2"/>
    <n v="56"/>
    <n v="83"/>
    <n v="84"/>
    <x v="1"/>
    <x v="0"/>
    <x v="0"/>
    <n v="67"/>
    <n v="53"/>
    <n v="255"/>
    <x v="2"/>
    <x v="0"/>
    <n v="85"/>
    <n v="85"/>
    <n v="0"/>
    <x v="1"/>
    <x v="0"/>
    <n v="11.4"/>
    <s v="HARRISON DIALYSIS"/>
    <n v="42584"/>
    <s v="1409 GLADDEN "/>
    <s v="HARRISON"/>
    <s v="AR"/>
    <n v="72601"/>
    <n v="13"/>
    <x v="26"/>
    <n v="0"/>
    <s v="03/13/2009"/>
    <n v="61"/>
  </r>
  <r>
    <n v="42585"/>
    <n v="13"/>
    <s v="DAVITA FORREST CITY DIALYSIS"/>
    <s v="01/01/2016-12/31/2019"/>
    <n v="3"/>
    <n v="1"/>
    <s v="1501 N WASHINGTON ST"/>
    <s v=""/>
    <x v="161"/>
    <s v="AR"/>
    <n v="72335"/>
    <s v="SAINT FRANCIS"/>
    <x v="0"/>
    <x v="0"/>
    <x v="0"/>
    <n v="12"/>
    <s v="09/28/2009"/>
    <s v="01/01/2019-12/31/2019"/>
    <x v="2"/>
    <n v="47"/>
    <n v="63"/>
    <n v="66"/>
    <x v="1"/>
    <x v="0"/>
    <x v="3"/>
    <n v="49"/>
    <n v="42"/>
    <n v="161"/>
    <x v="2"/>
    <x v="0"/>
    <n v="61"/>
    <n v="61"/>
    <n v="0"/>
    <x v="1"/>
    <x v="0"/>
    <n v="8.8000000000000007"/>
    <s v="DAVITA - FORREST CITY"/>
    <n v="42585"/>
    <s v="1501 N WASHINGTON ST "/>
    <s v="FORREST CITY"/>
    <s v="AR"/>
    <n v="72335"/>
    <n v="13"/>
    <x v="41"/>
    <n v="0.01"/>
    <s v="09/28/2009"/>
    <n v="48"/>
  </r>
  <r>
    <n v="42586"/>
    <n v="13"/>
    <s v="X CLOSED DAVITA - ROGERS DIALYSIS"/>
    <s v="01/01/2016-12/31/2019"/>
    <n v="3"/>
    <n v="1"/>
    <s v="101 N 37TH STREET"/>
    <s v=""/>
    <x v="186"/>
    <s v="AR"/>
    <n v="72756"/>
    <s v="BENTON"/>
    <x v="0"/>
    <x v="0"/>
    <x v="0"/>
    <n v="16"/>
    <s v="08/31/2011"/>
    <s v="01/01/2019-12/31/2019"/>
    <x v="0"/>
    <n v="50"/>
    <n v="63"/>
    <n v="66"/>
    <x v="1"/>
    <x v="0"/>
    <x v="0"/>
    <n v="55"/>
    <n v="15"/>
    <n v="160"/>
    <x v="1"/>
    <x v="0"/>
    <n v="64"/>
    <n v="64"/>
    <n v="0"/>
    <x v="0"/>
    <x v="0"/>
    <n v="6"/>
    <s v="DAVITA - ROGERS DIALYSIS"/>
    <n v="42586"/>
    <s v="101 N 37TH STREET "/>
    <s v="ROGERS"/>
    <s v="AR"/>
    <n v="72756"/>
    <n v="13"/>
    <x v="44"/>
    <n v="0"/>
    <s v="08/31/2011"/>
    <n v="76"/>
  </r>
  <r>
    <n v="32653"/>
    <n v="15"/>
    <s v="032653-FRESENIUS KIDNEY CARE WESTGATE HOME"/>
    <s v="01/01/2016-12/31/2019"/>
    <n v="3"/>
    <n v="1"/>
    <s v="6622 N 91ST AVENUE"/>
    <s v="STE 210"/>
    <x v="119"/>
    <s v="AZ"/>
    <n v="85305"/>
    <s v=""/>
    <x v="0"/>
    <x v="0"/>
    <x v="2"/>
    <n v="1"/>
    <s v="04-05-2019"/>
    <s v="01/01/2019-12/31/2019"/>
    <x v="1"/>
    <n v="26"/>
    <n v="48"/>
    <n v="51"/>
    <x v="1"/>
    <x v="0"/>
    <x v="1"/>
    <n v="31"/>
    <n v="18"/>
    <n v="31"/>
    <x v="1"/>
    <x v="0"/>
    <n v="29"/>
    <n v="29"/>
    <n v="0"/>
    <x v="0"/>
    <x v="0"/>
    <n v="26.6"/>
    <m/>
    <m/>
    <m/>
    <m/>
    <m/>
    <m/>
    <m/>
    <x v="61"/>
    <m/>
    <m/>
    <m/>
  </r>
  <r>
    <n v="42588"/>
    <n v="13"/>
    <s v="NEA BAPTIST CLINIC - HILLTOP"/>
    <s v="01/01/2016-12/31/2019"/>
    <n v="2"/>
    <n v="1"/>
    <s v="4909 E JOHNSON AVE"/>
    <s v=""/>
    <x v="150"/>
    <s v="AR"/>
    <n v="72401"/>
    <s v="CRAIGHEAD"/>
    <x v="0"/>
    <x v="1"/>
    <x v="1"/>
    <n v="12"/>
    <s v="02/20/2013"/>
    <s v="01/01/2019-12/31/2019"/>
    <x v="2"/>
    <n v="49"/>
    <n v="68"/>
    <n v="70"/>
    <x v="1"/>
    <x v="0"/>
    <x v="0"/>
    <n v="53"/>
    <n v="62"/>
    <n v="222"/>
    <x v="1"/>
    <x v="0"/>
    <n v="43"/>
    <n v="43"/>
    <n v="0"/>
    <x v="1"/>
    <x v="0"/>
    <n v="17.399999999999999"/>
    <s v="NEA BAPTIST CLINIC - HILLTOP"/>
    <n v="42588"/>
    <s v="4909 E JOHNSON AVE "/>
    <s v="JONESBORO"/>
    <s v="AR"/>
    <n v="72401"/>
    <n v="13"/>
    <x v="48"/>
    <n v="0"/>
    <s v="02/20/2013"/>
    <n v="59"/>
  </r>
  <r>
    <n v="32654"/>
    <n v="15"/>
    <s v="032654-FRESENIUS KIDNEY CARE CANYON VISTA"/>
    <s v="01/01/2016-12/31/2019"/>
    <m/>
    <n v="260"/>
    <s v="5555 MESA VERDE DR"/>
    <s v="SUITE 120"/>
    <x v="117"/>
    <s v="AZ"/>
    <n v="85635"/>
    <s v=""/>
    <x v="0"/>
    <x v="0"/>
    <x v="2"/>
    <n v="15"/>
    <s v="08-01-2019"/>
    <s v="01/01/2019-12/31/2019"/>
    <x v="1"/>
    <n v="8"/>
    <n v="18"/>
    <n v="17"/>
    <x v="2"/>
    <x v="1"/>
    <x v="1"/>
    <n v="11"/>
    <n v="3"/>
    <n v="11"/>
    <x v="1"/>
    <x v="0"/>
    <n v="17"/>
    <n v="17"/>
    <n v="0"/>
    <x v="0"/>
    <x v="0"/>
    <n v="23.7"/>
    <m/>
    <m/>
    <m/>
    <m/>
    <m/>
    <m/>
    <m/>
    <x v="61"/>
    <m/>
    <m/>
    <m/>
  </r>
  <r>
    <n v="32655"/>
    <n v="15"/>
    <s v="DAVITA EVERGREEN PARK DIALYSIS"/>
    <s v="01/01/2016-12/31/2019"/>
    <m/>
    <n v="260"/>
    <s v="926 E MC DOWELL RD"/>
    <s v="SUITE 100"/>
    <x v="90"/>
    <s v="AZ"/>
    <n v="85006"/>
    <s v=""/>
    <x v="0"/>
    <x v="0"/>
    <x v="0"/>
    <n v="20"/>
    <s v="08/14/2019"/>
    <s v="01/01/2019-12/31/2019"/>
    <x v="1"/>
    <n v="3"/>
    <n v="15"/>
    <n v="16"/>
    <x v="2"/>
    <x v="1"/>
    <x v="1"/>
    <n v="5"/>
    <n v="1"/>
    <n v="5"/>
    <x v="1"/>
    <x v="1"/>
    <n v="8"/>
    <n v="8"/>
    <n v="0"/>
    <x v="0"/>
    <x v="0"/>
    <n v="5.4"/>
    <m/>
    <m/>
    <m/>
    <m/>
    <m/>
    <m/>
    <m/>
    <x v="61"/>
    <m/>
    <m/>
    <m/>
  </r>
  <r>
    <n v="42596"/>
    <n v="13"/>
    <s v="HIDDEN SPRINGS DIALYSIS CTR"/>
    <s v="01/01/2016-12/31/2019"/>
    <n v="3"/>
    <n v="1"/>
    <s v="3000 NW &quot;A&quot; STREET"/>
    <s v="STE 2"/>
    <x v="166"/>
    <s v="AR"/>
    <n v="72712"/>
    <s v="BENTON"/>
    <x v="0"/>
    <x v="1"/>
    <x v="1"/>
    <n v="12"/>
    <s v="05/16/2018"/>
    <s v="01/01/2019-12/31/2019"/>
    <x v="2"/>
    <n v="27"/>
    <n v="42"/>
    <n v="48"/>
    <x v="1"/>
    <x v="0"/>
    <x v="0"/>
    <n v="31"/>
    <n v="28"/>
    <n v="43"/>
    <x v="2"/>
    <x v="0"/>
    <n v="46"/>
    <n v="46"/>
    <n v="0"/>
    <x v="0"/>
    <x v="0"/>
    <n v="6.3"/>
    <s v="HIDDEN SPRINGS DIALYSIS CTR"/>
    <n v="42596"/>
    <s v="3000 NW A STREET STE 2"/>
    <s v="BENTONVILLE"/>
    <s v="AR"/>
    <n v="72712"/>
    <n v="13"/>
    <x v="9"/>
    <n v="0"/>
    <s v="05/16/2018"/>
    <n v="79"/>
  </r>
  <r>
    <n v="42597"/>
    <n v="13"/>
    <s v="DAVITA DIAMOND STATE DIALYSIS"/>
    <s v="01/01/2016-12/31/2019"/>
    <n v="2"/>
    <n v="1"/>
    <s v="9022 LANDERS RD SUITE E"/>
    <s v=""/>
    <x v="154"/>
    <s v="AR"/>
    <n v="72117"/>
    <s v="PULASKI"/>
    <x v="0"/>
    <x v="0"/>
    <x v="0"/>
    <n v="12"/>
    <s v="06/15/2018"/>
    <s v="01/01/2019-12/31/2019"/>
    <x v="1"/>
    <n v="15"/>
    <n v="24"/>
    <n v="26"/>
    <x v="0"/>
    <x v="0"/>
    <x v="1"/>
    <n v="19"/>
    <n v="35"/>
    <n v="23"/>
    <x v="2"/>
    <x v="0"/>
    <n v="26"/>
    <n v="26"/>
    <n v="0"/>
    <x v="0"/>
    <x v="0"/>
    <n v="7.9"/>
    <s v="DAVITA - DIAMOND STATE DIALYSIS"/>
    <n v="42597"/>
    <s v="9022 LANDERS RD SUITE E "/>
    <s v="NORTH LITTLE ROCK"/>
    <s v="AR"/>
    <n v="72117"/>
    <n v="13"/>
    <x v="60"/>
    <n v="0"/>
    <s v="06/15/2018"/>
    <m/>
  </r>
  <r>
    <n v="42598"/>
    <n v="13"/>
    <s v="DAVITA COLLEGE CITY DIALYSIS"/>
    <s v="01/01/2016-12/31/2019"/>
    <n v="3"/>
    <n v="1"/>
    <s v="2630 DONAGHEY AVE"/>
    <s v=""/>
    <x v="157"/>
    <s v="AR"/>
    <n v="72032"/>
    <s v=""/>
    <x v="0"/>
    <x v="0"/>
    <x v="0"/>
    <n v="20"/>
    <s v="10-12-2018"/>
    <s v="01/01/2019-12/31/2019"/>
    <x v="2"/>
    <n v="28"/>
    <n v="47"/>
    <n v="50"/>
    <x v="1"/>
    <x v="0"/>
    <x v="0"/>
    <n v="33"/>
    <n v="46"/>
    <n v="33"/>
    <x v="2"/>
    <x v="0"/>
    <n v="51"/>
    <n v="51"/>
    <n v="0"/>
    <x v="0"/>
    <x v="0"/>
    <n v="5.2"/>
    <s v="DAVITA - COLLEGE CITY DIALYSIS"/>
    <n v="42598"/>
    <s v="2630 DONAGHEY AVE "/>
    <s v="CONWAY"/>
    <s v="AR"/>
    <n v="72032"/>
    <n v="13"/>
    <x v="60"/>
    <n v="0"/>
    <s v="10-12-2018"/>
    <m/>
  </r>
  <r>
    <n v="43501"/>
    <n v="13"/>
    <s v="ST BERNARDS-WYNNE"/>
    <s v="01/01/2016-12/31/2019"/>
    <n v="5"/>
    <n v="1"/>
    <s v="310 S FALLS BLVD"/>
    <s v="PO BOX 590"/>
    <x v="187"/>
    <s v="AR"/>
    <n v="72396"/>
    <s v="CROSS"/>
    <x v="1"/>
    <x v="1"/>
    <x v="1"/>
    <n v="12"/>
    <s v="09/21/2001"/>
    <s v="01/01/2019-12/31/2019"/>
    <x v="2"/>
    <n v="32"/>
    <n v="41"/>
    <n v="41"/>
    <x v="1"/>
    <x v="0"/>
    <x v="0"/>
    <n v="35"/>
    <n v="25"/>
    <n v="116"/>
    <x v="2"/>
    <x v="0"/>
    <n v="41"/>
    <n v="41"/>
    <n v="0"/>
    <x v="0"/>
    <x v="0"/>
    <n v="8.1"/>
    <s v="ST BERNARDS-WYNNE"/>
    <n v="43501"/>
    <s v="310 S FALLS BLVD PO BOX 590"/>
    <s v="WYNNE"/>
    <s v="AR"/>
    <n v="72396"/>
    <n v="13"/>
    <x v="53"/>
    <n v="0"/>
    <s v="09/21/2001"/>
    <n v="80"/>
  </r>
  <r>
    <n v="43502"/>
    <n v="13"/>
    <s v="ST. BERNARDS MEDICAL CENTER - OSCEOLA DIALYSIS"/>
    <s v="01/01/2016-12/31/2019"/>
    <n v="3"/>
    <n v="1"/>
    <s v="1420 W KEISER AVE"/>
    <s v=""/>
    <x v="162"/>
    <s v="AR"/>
    <n v="72370"/>
    <s v="MISSISSIPPI"/>
    <x v="1"/>
    <x v="1"/>
    <x v="1"/>
    <n v="8"/>
    <s v="01/24/2017"/>
    <s v="01/01/2019-12/31/2019"/>
    <x v="1"/>
    <n v="15"/>
    <n v="18"/>
    <n v="21"/>
    <x v="1"/>
    <x v="1"/>
    <x v="0"/>
    <n v="15"/>
    <n v="4"/>
    <n v="33"/>
    <x v="1"/>
    <x v="0"/>
    <n v="18"/>
    <n v="18"/>
    <n v="0"/>
    <x v="0"/>
    <x v="0"/>
    <n v="0.7"/>
    <s v="ST. BERNARDS MEDICAL CENTER - OSCEOLA DIALYSIS"/>
    <n v="43502"/>
    <s v="1420 W KEISER AVE "/>
    <s v="OSCEOLA"/>
    <s v="AR"/>
    <n v="72370"/>
    <n v="13"/>
    <x v="13"/>
    <n v="0"/>
    <s v="01/24/2017"/>
    <n v="75"/>
  </r>
  <r>
    <n v="52305"/>
    <n v="17"/>
    <s v="SANTA CLARA VALLEY RENAL CARE CENTER"/>
    <s v="01/01/2016-12/31/2019"/>
    <n v="4"/>
    <n v="1"/>
    <s v="2220 MOORPARK AVENUE"/>
    <s v=""/>
    <x v="188"/>
    <s v="CA"/>
    <n v="95128"/>
    <s v="SANTA CLARA"/>
    <x v="1"/>
    <x v="1"/>
    <x v="1"/>
    <n v="25"/>
    <s v="08/22/1977"/>
    <s v="01/01/2019-12/31/2019"/>
    <x v="2"/>
    <n v="124"/>
    <n v="208"/>
    <n v="215"/>
    <x v="1"/>
    <x v="0"/>
    <x v="0"/>
    <n v="140"/>
    <n v="122"/>
    <n v="575"/>
    <x v="2"/>
    <x v="0"/>
    <n v="159"/>
    <n v="159"/>
    <n v="0"/>
    <x v="1"/>
    <x v="3"/>
    <n v="45.8"/>
    <s v="SANTA CLARA VALLEY RENAL CARE CENTER"/>
    <n v="52305"/>
    <s v="2220 MOORPARK AVENUE "/>
    <s v="SAN JOSE"/>
    <s v="CA"/>
    <n v="95128"/>
    <n v="17"/>
    <x v="2"/>
    <n v="0"/>
    <s v="08/22/1977"/>
    <n v="69"/>
  </r>
  <r>
    <n v="52321"/>
    <n v="18"/>
    <s v="CHILDRENS HOSPITAL OF LOS ANGELES"/>
    <s v="01/01/2016-12/31/2019"/>
    <m/>
    <n v="260"/>
    <s v="DIVISION OF NEPHROLOGY (DIALYSIS) 4650 SUNSET BLVD., BOX 40"/>
    <s v=""/>
    <x v="189"/>
    <s v="CA"/>
    <n v="90027"/>
    <s v="LOS ANGELES"/>
    <x v="1"/>
    <x v="1"/>
    <x v="1"/>
    <n v="10"/>
    <s v="07/28/1977"/>
    <s v="01/01/2019-12/31/2019"/>
    <x v="1"/>
    <n v="1"/>
    <n v="6"/>
    <n v="5"/>
    <x v="0"/>
    <x v="0"/>
    <x v="1"/>
    <n v="11"/>
    <n v="30"/>
    <n v="40"/>
    <x v="1"/>
    <x v="1"/>
    <n v="3"/>
    <n v="3"/>
    <n v="20"/>
    <x v="1"/>
    <x v="0"/>
    <n v="36"/>
    <s v="CHILDRENS HOSPITAL OF LOS ANGELES"/>
    <n v="52321"/>
    <s v="DIVISION OF NEPHROLOGY (DIALYSIS) 4650 SUNSET BLVD., BOX 40 "/>
    <s v="LOS ANGELES"/>
    <s v="CA"/>
    <n v="90027"/>
    <n v="18"/>
    <x v="6"/>
    <n v="5.0000000000000001E-3"/>
    <s v="07/28/1977"/>
    <n v="54"/>
  </r>
  <r>
    <n v="52323"/>
    <n v="18"/>
    <s v="KAISER FOUNDATION HOSPITAL MEDICAL CTR.- SUNSET"/>
    <s v="01/01/2016-12/31/2019"/>
    <n v="3"/>
    <n v="1"/>
    <s v="DIALYSIS UNIT 4700 SUNSET BLVD., 2ND FLOOR"/>
    <s v=""/>
    <x v="189"/>
    <s v="CA"/>
    <n v="90027"/>
    <s v="LOS ANGELES"/>
    <x v="1"/>
    <x v="0"/>
    <x v="14"/>
    <n v="30"/>
    <s v="07/25/1977"/>
    <s v="01/01/2019-12/31/2019"/>
    <x v="0"/>
    <n v="109"/>
    <n v="295"/>
    <n v="303"/>
    <x v="0"/>
    <x v="0"/>
    <x v="3"/>
    <n v="115"/>
    <n v="139"/>
    <n v="459"/>
    <x v="2"/>
    <x v="3"/>
    <n v="182"/>
    <n v="182"/>
    <n v="0"/>
    <x v="1"/>
    <x v="3"/>
    <n v="35.5"/>
    <s v="KAISER FOUNDATION HOSPITAL MEDICAL CTR.- SUNSET"/>
    <n v="52323"/>
    <s v="DIALYSIS UNIT 4700 SUNSET BLVD., 2ND FLOOR "/>
    <s v="LOS ANGELES"/>
    <s v="CA"/>
    <n v="90027"/>
    <n v="18"/>
    <x v="63"/>
    <n v="1.4999999999999999E-2"/>
    <s v="07/25/1977"/>
    <n v="34"/>
  </r>
  <r>
    <n v="52532"/>
    <n v="18"/>
    <s v="DAVITA RIVERSIDE DIALYSIS CENTER"/>
    <s v="01/01/2016-12/31/2019"/>
    <n v="4"/>
    <n v="1"/>
    <s v="4361 LATHAM STREET, SUITE 100"/>
    <s v=""/>
    <x v="190"/>
    <s v="CA"/>
    <n v="92501"/>
    <s v="RIVERSIDE"/>
    <x v="0"/>
    <x v="0"/>
    <x v="0"/>
    <n v="32"/>
    <s v="11-02-1978"/>
    <s v="01/01/2019-12/31/2019"/>
    <x v="2"/>
    <n v="85"/>
    <n v="180"/>
    <n v="184"/>
    <x v="1"/>
    <x v="0"/>
    <x v="3"/>
    <n v="97"/>
    <n v="111"/>
    <n v="450"/>
    <x v="2"/>
    <x v="0"/>
    <n v="184"/>
    <n v="184"/>
    <n v="0"/>
    <x v="1"/>
    <x v="0"/>
    <n v="21.3"/>
    <s v="DAVITA-RIVERSIDE DIALYSIS CENTER"/>
    <n v="52532"/>
    <s v="4361 LATHAM STREET, SUITE 100 "/>
    <s v="RIVERSIDE"/>
    <s v="CA"/>
    <n v="92501"/>
    <n v="18"/>
    <x v="3"/>
    <n v="0.01"/>
    <s v="11-02-1978"/>
    <n v="43"/>
  </r>
  <r>
    <n v="52334"/>
    <n v="18"/>
    <s v="ARROWHEAD REGIONAL MEDICAL CENTER"/>
    <s v="01/01/2016-12/31/2019"/>
    <n v="5"/>
    <n v="1"/>
    <s v="400 N. PEPPER AVENUE"/>
    <s v=""/>
    <x v="191"/>
    <s v="CA"/>
    <n v="92324"/>
    <s v="SAN BERNARDINO"/>
    <x v="1"/>
    <x v="1"/>
    <x v="1"/>
    <n v="8"/>
    <s v="04/28/2006"/>
    <s v="01/01/2019-12/31/2019"/>
    <x v="1"/>
    <n v="17"/>
    <n v="81"/>
    <n v="87"/>
    <x v="1"/>
    <x v="0"/>
    <x v="2"/>
    <n v="69"/>
    <n v="50"/>
    <n v="208"/>
    <x v="3"/>
    <x v="0"/>
    <n v="89"/>
    <n v="89"/>
    <n v="0"/>
    <x v="1"/>
    <x v="0"/>
    <n v="10.3"/>
    <s v="ARROWHEAD REGIONAL MEDICAL CENTER"/>
    <n v="52334"/>
    <s v="400 N. PEPPER AVENUE "/>
    <s v="COLTON"/>
    <s v="CA"/>
    <n v="92324"/>
    <n v="18"/>
    <x v="2"/>
    <n v="0"/>
    <s v="04/28/2006"/>
    <n v="69"/>
  </r>
  <r>
    <n v="52534"/>
    <n v="17"/>
    <s v="RAI - EAST BAY - OAKLAND"/>
    <s v="01/01/2016-12/31/2019"/>
    <n v="3"/>
    <n v="1"/>
    <s v="2628 INTERNATIONAL BLVD, STE 100"/>
    <s v=""/>
    <x v="192"/>
    <s v="CA"/>
    <n v="94601"/>
    <s v="ALAMEDA"/>
    <x v="0"/>
    <x v="0"/>
    <x v="2"/>
    <n v="27"/>
    <s v="08/15/1977"/>
    <s v="01/01/2019-12/31/2019"/>
    <x v="2"/>
    <n v="63"/>
    <n v="103"/>
    <n v="103"/>
    <x v="1"/>
    <x v="2"/>
    <x v="2"/>
    <n v="76"/>
    <n v="79"/>
    <n v="308"/>
    <x v="3"/>
    <x v="2"/>
    <n v="103"/>
    <n v="103"/>
    <n v="0"/>
    <x v="0"/>
    <x v="0"/>
    <n v="29.7"/>
    <s v="RAI - EAST BAY - OAKLAND"/>
    <n v="52534"/>
    <s v="2628 INTERNATIONAL BLVD, STE 100 "/>
    <s v="OAKLAND"/>
    <s v="CA"/>
    <n v="94601"/>
    <n v="17"/>
    <x v="35"/>
    <n v="5.0000000000000001E-3"/>
    <s v="08/15/1977"/>
    <n v="58"/>
  </r>
  <r>
    <n v="52536"/>
    <n v="18"/>
    <s v="FMC-NATIONAL CITY DIALYSIS CENTER"/>
    <s v="01/01/2016-12/31/2019"/>
    <n v="5"/>
    <n v="1"/>
    <s v="303 W. 26TH STREET"/>
    <s v=""/>
    <x v="193"/>
    <s v="CA"/>
    <n v="91950"/>
    <s v="SAN DIEGO"/>
    <x v="0"/>
    <x v="0"/>
    <x v="2"/>
    <n v="22"/>
    <s v="01-01-1991"/>
    <s v="01/01/2019-12/31/2019"/>
    <x v="2"/>
    <n v="86"/>
    <n v="136"/>
    <n v="139"/>
    <x v="1"/>
    <x v="0"/>
    <x v="2"/>
    <n v="99"/>
    <n v="93"/>
    <n v="395"/>
    <x v="2"/>
    <x v="0"/>
    <n v="140"/>
    <n v="140"/>
    <n v="0"/>
    <x v="1"/>
    <x v="0"/>
    <n v="16.5"/>
    <s v="FMC-NATIONAL CITY DIALYSIS CENTER"/>
    <n v="52536"/>
    <s v="303 W. 26TH STREET "/>
    <s v="NATIONAL CITY"/>
    <s v="CA"/>
    <n v="91950"/>
    <n v="18"/>
    <x v="49"/>
    <n v="0"/>
    <s v="01-01-1991"/>
    <n v="71"/>
  </r>
  <r>
    <n v="52380"/>
    <n v="18"/>
    <s v="KAISER FOUNDATION HOSPITAL MEDICAL CTR.- FONTANA"/>
    <s v="01/01/2016-12/31/2019"/>
    <n v="1"/>
    <n v="1"/>
    <s v="PERITONEAL DIALYSIS UNIT, 9985 SIERRA AVENUE MOB-3"/>
    <s v=""/>
    <x v="194"/>
    <s v="CA"/>
    <n v="92335"/>
    <s v="SAN BERNARDINO"/>
    <x v="1"/>
    <x v="0"/>
    <x v="14"/>
    <n v="5"/>
    <s v="07/24/1991"/>
    <s v="01/01/2019-12/31/2019"/>
    <x v="0"/>
    <n v="64"/>
    <n v="220"/>
    <n v="218"/>
    <x v="0"/>
    <x v="0"/>
    <x v="3"/>
    <n v="72"/>
    <n v="78"/>
    <n v="257"/>
    <x v="1"/>
    <x v="1"/>
    <n v="0"/>
    <n v="0"/>
    <n v="0"/>
    <x v="1"/>
    <x v="3"/>
    <n v="30.1"/>
    <s v="KAISER FOUNDATION HOSPITAL MEDICAL CTR.- FONTANA"/>
    <n v="52380"/>
    <s v="PERITONEAL DIALYSIS UNIT, 9985 SIERRA AVENUE MOB-3 "/>
    <s v="FONTANA"/>
    <s v="CA"/>
    <n v="92335"/>
    <n v="18"/>
    <x v="20"/>
    <n v="1.4999999999999999E-2"/>
    <s v="07/24/1991"/>
    <n v="36"/>
  </r>
  <r>
    <n v="52538"/>
    <n v="18"/>
    <s v="DAVITA INGLEWOOD DIALYSIS"/>
    <s v="01/01/2016-12/31/2019"/>
    <n v="3"/>
    <n v="1"/>
    <s v="125 E. ARBOR VITAE"/>
    <s v=""/>
    <x v="195"/>
    <s v="CA"/>
    <n v="90301"/>
    <s v="LOS ANGELES"/>
    <x v="0"/>
    <x v="0"/>
    <x v="0"/>
    <n v="41"/>
    <s v="08/15/1977"/>
    <s v="01/01/2019-12/31/2019"/>
    <x v="2"/>
    <n v="84"/>
    <n v="166"/>
    <n v="169"/>
    <x v="0"/>
    <x v="0"/>
    <x v="0"/>
    <n v="102"/>
    <n v="182"/>
    <n v="516"/>
    <x v="3"/>
    <x v="0"/>
    <n v="172"/>
    <n v="172"/>
    <n v="0"/>
    <x v="1"/>
    <x v="0"/>
    <n v="13.2"/>
    <s v="DAVITA-INGLEWOOD DIALYSIS"/>
    <n v="52538"/>
    <s v="125 E. ARBOR VITAE "/>
    <s v="INGLEWOOD"/>
    <s v="CA"/>
    <n v="90301"/>
    <n v="18"/>
    <x v="16"/>
    <n v="5.0000000000000001E-3"/>
    <s v="08/15/1977"/>
    <n v="53"/>
  </r>
  <r>
    <n v="52381"/>
    <n v="18"/>
    <s v="KAISER FOUNDATION HOSPITAL MEDICAL CTR.- WOODLAND HILLS"/>
    <s v="01/01/2016-12/31/2019"/>
    <n v="2"/>
    <n v="1"/>
    <s v="5601 DE SOTO AVENUE, AREA 247 PERITONEAL DIALYSIS"/>
    <s v=""/>
    <x v="196"/>
    <s v="CA"/>
    <n v="91365"/>
    <s v="LOS ANGELES"/>
    <x v="1"/>
    <x v="0"/>
    <x v="14"/>
    <n v="3"/>
    <s v="10-02-1991"/>
    <s v="01/01/2019-12/31/2019"/>
    <x v="1"/>
    <n v="22"/>
    <n v="68"/>
    <n v="71"/>
    <x v="0"/>
    <x v="0"/>
    <x v="3"/>
    <n v="22"/>
    <n v="23"/>
    <n v="71"/>
    <x v="1"/>
    <x v="1"/>
    <n v="0"/>
    <n v="0"/>
    <n v="0"/>
    <x v="3"/>
    <x v="3"/>
    <n v="41.5"/>
    <s v="KAISER FOUNDATION HOSPITAL MEDICAL CTR.- WOODLAND HILLS"/>
    <n v="52381"/>
    <s v="5601 DE SOTO AVENUE, AREA 247 PERITONEAL DIALYSIS "/>
    <s v="WOODLAND HILLS"/>
    <s v="CA"/>
    <n v="91365"/>
    <n v="18"/>
    <x v="48"/>
    <n v="0"/>
    <s v="10-02-1991"/>
    <n v="59"/>
  </r>
  <r>
    <n v="52405"/>
    <n v="17"/>
    <s v="UC DAVIS MEDICAL CENTER PEDIATRIC"/>
    <s v="01/01/2016-12/31/2019"/>
    <m/>
    <n v="260"/>
    <s v="2521 STOCKTON BLVD"/>
    <s v="DEPARTMENT OF PEDIATRICS"/>
    <x v="197"/>
    <s v="CA"/>
    <n v="95817"/>
    <s v="SACRAMENTO"/>
    <x v="1"/>
    <x v="1"/>
    <x v="1"/>
    <n v="0"/>
    <s v="08-03-2016"/>
    <s v="01/01/2019-12/31/2019"/>
    <x v="1"/>
    <n v="3"/>
    <n v="5"/>
    <n v="3"/>
    <x v="2"/>
    <x v="1"/>
    <x v="1"/>
    <n v="3"/>
    <n v="0"/>
    <n v="3"/>
    <x v="1"/>
    <x v="1"/>
    <n v="2"/>
    <n v="2"/>
    <n v="0"/>
    <x v="0"/>
    <x v="0"/>
    <n v="71.099999999999994"/>
    <s v="UC DAVIS MEDICAL CENTER PEDIATRIC"/>
    <n v="52405"/>
    <s v="2521 STOCKTON BLVD DEPARTMENT OF PEDIATRICS"/>
    <s v="SACRAMENTO"/>
    <s v="CA"/>
    <n v="95817"/>
    <n v="17"/>
    <x v="60"/>
    <n v="0"/>
    <s v="08-03-2016"/>
    <m/>
  </r>
  <r>
    <n v="52382"/>
    <n v="18"/>
    <s v="KAISER FOUNDATION HOSPITAL MEDICAL CTR.- RIVERSIDE"/>
    <s v="01/01/2016-12/31/2019"/>
    <n v="3"/>
    <n v="1"/>
    <s v="PERITONEAL DIALYSIS UNIT, 10800 MAGNOLIA AVENUE, MODULE 1X"/>
    <s v=""/>
    <x v="190"/>
    <s v="CA"/>
    <n v="92505"/>
    <s v="RIVERSIDE"/>
    <x v="1"/>
    <x v="0"/>
    <x v="14"/>
    <n v="4"/>
    <s v="11/25/1992"/>
    <s v="01/01/2019-12/31/2019"/>
    <x v="1"/>
    <n v="35"/>
    <n v="125"/>
    <n v="130"/>
    <x v="0"/>
    <x v="0"/>
    <x v="0"/>
    <n v="38"/>
    <n v="26"/>
    <n v="172"/>
    <x v="1"/>
    <x v="1"/>
    <n v="0"/>
    <n v="0"/>
    <n v="0"/>
    <x v="3"/>
    <x v="3"/>
    <n v="41.5"/>
    <s v="KAISER FOUNDATION HOSPITAL MEDICAL CTR.- RIVERSIDE"/>
    <n v="52382"/>
    <s v="PERITONEAL DIALYSIS UNIT, 10800 MAGNOLIA AVENUE, MODULE 1X "/>
    <s v="RIVERSIDE"/>
    <s v="CA"/>
    <n v="92505"/>
    <n v="18"/>
    <x v="42"/>
    <n v="0.01"/>
    <s v="11/25/1992"/>
    <n v="47"/>
  </r>
  <r>
    <n v="52406"/>
    <n v="18"/>
    <s v="LOMA LINDA UNIVERSITY CHILDREN'S HOSPITAL PEDIATRIC CHRONIC DIALYSIS"/>
    <s v="01/01/2016-12/31/2019"/>
    <m/>
    <n v="260"/>
    <s v="CHILDRENS HOSPITAL 11234 ANDERSON ST., RM. 4219"/>
    <s v=""/>
    <x v="198"/>
    <s v="CA"/>
    <n v="92354"/>
    <s v="SAN BERNARDINO"/>
    <x v="1"/>
    <x v="1"/>
    <x v="1"/>
    <n v="5"/>
    <s v="08-11-1977"/>
    <s v="01/01/2019-12/31/2019"/>
    <x v="1"/>
    <n v="1"/>
    <n v="2"/>
    <n v="2"/>
    <x v="2"/>
    <x v="1"/>
    <x v="1"/>
    <n v="2"/>
    <n v="0"/>
    <n v="13"/>
    <x v="1"/>
    <x v="1"/>
    <n v="2"/>
    <n v="2"/>
    <n v="12"/>
    <x v="0"/>
    <x v="0"/>
    <n v="18.100000000000001"/>
    <s v="LOMA LINDA UNIVERSITY CHILDREN'S HOSPITAL PEDIATRIC CHRON"/>
    <n v="52406"/>
    <s v="CHILDRENS HOSPITAL 11234 ANDERSON ST., RM. 4219 "/>
    <s v="LOMA LINDA"/>
    <s v="CA"/>
    <n v="92354"/>
    <n v="18"/>
    <x v="13"/>
    <n v="0"/>
    <s v="08-11-1977"/>
    <n v="75"/>
  </r>
  <r>
    <n v="52384"/>
    <n v="18"/>
    <s v="KAISER FOUNDATION HOSPITAL MEDICAL CTR.- WEST LOS ANGELES"/>
    <s v="01/01/2016-12/31/2019"/>
    <m/>
    <n v="260"/>
    <s v="DIALYSIS UNIT 6041 CADILLAC AVENUE, SUITE 442"/>
    <s v=""/>
    <x v="189"/>
    <s v="CA"/>
    <n v="90034"/>
    <s v="LOS ANGELES"/>
    <x v="1"/>
    <x v="0"/>
    <x v="14"/>
    <n v="5"/>
    <s v="04/26/1993"/>
    <s v="01/01/2019-12/31/2019"/>
    <x v="1"/>
    <n v="12"/>
    <n v="96"/>
    <n v="98"/>
    <x v="2"/>
    <x v="1"/>
    <x v="1"/>
    <n v="18"/>
    <n v="10"/>
    <n v="46"/>
    <x v="1"/>
    <x v="1"/>
    <n v="0"/>
    <n v="0"/>
    <n v="0"/>
    <x v="1"/>
    <x v="3"/>
    <n v="36.1"/>
    <s v="KAISER FOUNDATION HOSPITAL MEDICAL CTR.- WEST LOS ANGELES"/>
    <n v="52384"/>
    <s v="DIALYSIS UNIT 6041 CADILLAC AVENUE, SUITE 442 "/>
    <s v="LOS ANGELES"/>
    <s v="CA"/>
    <n v="90034"/>
    <n v="18"/>
    <x v="50"/>
    <n v="1.4999999999999999E-2"/>
    <s v="04/26/1993"/>
    <n v="33"/>
  </r>
  <r>
    <n v="52500"/>
    <n v="18"/>
    <s v="FMC-HILLCREST DIALYSIS"/>
    <s v="01/01/2016-12/31/2019"/>
    <n v="4"/>
    <n v="1"/>
    <s v="3960 THIRD AVENUE"/>
    <s v=""/>
    <x v="199"/>
    <s v="CA"/>
    <n v="92103"/>
    <s v="SAN DIEGO"/>
    <x v="0"/>
    <x v="0"/>
    <x v="2"/>
    <n v="20"/>
    <s v="08-11-1977"/>
    <s v="01/01/2019-12/31/2019"/>
    <x v="2"/>
    <n v="70"/>
    <n v="110"/>
    <n v="110"/>
    <x v="1"/>
    <x v="0"/>
    <x v="2"/>
    <n v="79"/>
    <n v="83"/>
    <n v="322"/>
    <x v="3"/>
    <x v="0"/>
    <n v="114"/>
    <n v="114"/>
    <n v="0"/>
    <x v="1"/>
    <x v="0"/>
    <n v="12.7"/>
    <s v="FMC-HILLCREST DIALYSIS"/>
    <n v="52500"/>
    <s v="3960 THIRD AVENUE "/>
    <s v="SAN DIEGO"/>
    <s v="CA"/>
    <n v="92103"/>
    <n v="18"/>
    <x v="32"/>
    <n v="0"/>
    <s v="08-11-1977"/>
    <n v="70"/>
  </r>
  <r>
    <n v="52389"/>
    <n v="18"/>
    <s v="KAISER FOUNDATION HOSPITAL MEDICAL CTR.- DOWNEY"/>
    <s v="01/01/2016-12/31/2019"/>
    <n v="1"/>
    <n v="1"/>
    <s v="CAPD DEPARTMENT-BASEMENT, 9333 E. IMPERIAL HWY"/>
    <s v=""/>
    <x v="200"/>
    <s v="CA"/>
    <n v="90242"/>
    <s v="LOS ANGELES"/>
    <x v="1"/>
    <x v="0"/>
    <x v="14"/>
    <n v="6"/>
    <s v="12-01-1994"/>
    <s v="01/01/2019-12/31/2019"/>
    <x v="1"/>
    <n v="38"/>
    <n v="174"/>
    <n v="180"/>
    <x v="0"/>
    <x v="0"/>
    <x v="3"/>
    <n v="42"/>
    <n v="48"/>
    <n v="155"/>
    <x v="1"/>
    <x v="1"/>
    <n v="0"/>
    <n v="0"/>
    <n v="0"/>
    <x v="3"/>
    <x v="3"/>
    <n v="46.3"/>
    <s v="KAISER FOUNDATION HOSPITAL MEDICAL CTR.- DOWNEY"/>
    <n v="52389"/>
    <s v="CAPD DEPARTMENT-BASEMENT, 9333 E. IMPERIAL HWY "/>
    <s v="DOWNEY"/>
    <s v="CA"/>
    <n v="90242"/>
    <n v="18"/>
    <x v="10"/>
    <n v="0.01"/>
    <s v="12-01-1994"/>
    <n v="45"/>
  </r>
  <r>
    <n v="52502"/>
    <n v="18"/>
    <s v="DAVITA KIDNEY DIALYSIS CARE UNIT"/>
    <s v="01/01/2016-12/31/2019"/>
    <n v="3"/>
    <n v="1"/>
    <s v="3600 E. MARTIN LUTHER KING JR. BLVD."/>
    <s v=""/>
    <x v="201"/>
    <s v="CA"/>
    <n v="90262"/>
    <s v="LOS ANGELES"/>
    <x v="0"/>
    <x v="0"/>
    <x v="0"/>
    <n v="40"/>
    <s v="12/14/1977"/>
    <s v="01/01/2019-12/31/2019"/>
    <x v="2"/>
    <n v="114"/>
    <n v="206"/>
    <n v="208"/>
    <x v="1"/>
    <x v="0"/>
    <x v="3"/>
    <n v="128"/>
    <n v="148"/>
    <n v="505"/>
    <x v="3"/>
    <x v="0"/>
    <n v="202"/>
    <n v="202"/>
    <n v="0"/>
    <x v="2"/>
    <x v="0"/>
    <n v="14.4"/>
    <s v="DAVITA-KIDNEY DIALYSIS CARE UNIT"/>
    <n v="52502"/>
    <s v="3600 E. MARTIN LUTHER KING JR. BLVD. "/>
    <s v="LYNWOOD"/>
    <s v="CA"/>
    <n v="90262"/>
    <n v="18"/>
    <x v="56"/>
    <n v="5.0000000000000001E-3"/>
    <s v="12/14/1977"/>
    <n v="49"/>
  </r>
  <r>
    <n v="52390"/>
    <n v="17"/>
    <s v="LUCILE PACKARD STANFORD PEDIATRIC DIALYSIS"/>
    <s v="01/01/2016-12/31/2019"/>
    <n v="1"/>
    <n v="1"/>
    <s v="725 WELCH ROAD PEDIATRIC DIALYSIS  RM 1229"/>
    <s v=""/>
    <x v="202"/>
    <s v="CA"/>
    <n v="94304"/>
    <s v="SANTA CLARA"/>
    <x v="1"/>
    <x v="1"/>
    <x v="1"/>
    <n v="6"/>
    <s v="04/13/1995"/>
    <s v="01/01/2019-12/31/2019"/>
    <x v="1"/>
    <n v="13"/>
    <n v="54"/>
    <n v="3"/>
    <x v="1"/>
    <x v="0"/>
    <x v="0"/>
    <n v="20"/>
    <n v="23"/>
    <n v="57"/>
    <x v="1"/>
    <x v="2"/>
    <n v="57"/>
    <n v="57"/>
    <n v="17"/>
    <x v="3"/>
    <x v="0"/>
    <n v="32.700000000000003"/>
    <s v="LUCILE PACKARD STANFORD PEDIATRIC DIALYSIS"/>
    <n v="52390"/>
    <s v="725 WELCH ROAD PEDIATRIC DIALYSIS  RM 1229 "/>
    <s v="PALO ALTO"/>
    <s v="CA"/>
    <n v="94304"/>
    <n v="17"/>
    <x v="68"/>
    <n v="0.02"/>
    <s v="04/13/1995"/>
    <n v="16"/>
  </r>
  <r>
    <n v="52503"/>
    <n v="18"/>
    <s v="DAVITA MAIN PLACE DIALYSIS CENTER"/>
    <s v="01/01/2016-12/31/2019"/>
    <n v="5"/>
    <n v="1"/>
    <s v="146 SOUTH MAIN STREET"/>
    <s v=""/>
    <x v="203"/>
    <s v="CA"/>
    <n v="92868"/>
    <s v="ORANGE"/>
    <x v="0"/>
    <x v="0"/>
    <x v="0"/>
    <n v="36"/>
    <s v="08/17/1977"/>
    <s v="01/01/2019-12/31/2019"/>
    <x v="2"/>
    <n v="94"/>
    <n v="175"/>
    <n v="181"/>
    <x v="1"/>
    <x v="0"/>
    <x v="0"/>
    <n v="100"/>
    <n v="78"/>
    <n v="398"/>
    <x v="3"/>
    <x v="0"/>
    <n v="167"/>
    <n v="167"/>
    <n v="0"/>
    <x v="2"/>
    <x v="0"/>
    <n v="24.1"/>
    <s v="DAVITA-MAIN PLACE DIALYSIS CENTER"/>
    <n v="52503"/>
    <s v="146 SOUTH MAIN STREET "/>
    <s v="ORANGE"/>
    <s v="CA"/>
    <n v="92868"/>
    <n v="18"/>
    <x v="52"/>
    <n v="0"/>
    <s v="08/17/1977"/>
    <n v="74"/>
  </r>
  <r>
    <n v="52392"/>
    <n v="17"/>
    <s v="KAISER PERMANENTE - SANTA CLARA"/>
    <s v="01/01/2016-12/31/2019"/>
    <n v="2"/>
    <n v="1"/>
    <s v="710 LAWRENCE EXPRESSWAY #460"/>
    <s v=""/>
    <x v="204"/>
    <s v="CA"/>
    <n v="95051"/>
    <s v="SANTA CLARA"/>
    <x v="1"/>
    <x v="0"/>
    <x v="14"/>
    <n v="0"/>
    <s v="06/20/1996"/>
    <s v="01/01/2019-12/31/2019"/>
    <x v="1"/>
    <n v="42"/>
    <n v="223"/>
    <n v="243"/>
    <x v="0"/>
    <x v="0"/>
    <x v="3"/>
    <n v="49"/>
    <n v="31"/>
    <n v="281"/>
    <x v="1"/>
    <x v="1"/>
    <n v="0"/>
    <n v="0"/>
    <n v="0"/>
    <x v="3"/>
    <x v="3"/>
    <n v="63.2"/>
    <s v="KAISER PERMANENTE - SANTA CLARA"/>
    <n v="52392"/>
    <s v="710 LAWRENCE EXPRESSWAY #460 "/>
    <s v="SANTA CLARA"/>
    <s v="CA"/>
    <n v="95051"/>
    <n v="17"/>
    <x v="69"/>
    <n v="0.02"/>
    <s v="06/20/1996"/>
    <n v="26"/>
  </r>
  <r>
    <n v="52505"/>
    <n v="18"/>
    <s v="DAVITA FULLERTON DIALYSIS"/>
    <s v="01/01/2016-12/31/2019"/>
    <n v="4"/>
    <n v="1"/>
    <s v="238 ORANGEFAIR MALL"/>
    <s v=""/>
    <x v="205"/>
    <s v="CA"/>
    <n v="92832"/>
    <s v="ORANGE"/>
    <x v="0"/>
    <x v="0"/>
    <x v="0"/>
    <n v="25"/>
    <s v="09/27/1993"/>
    <s v="01/01/2019-12/31/2019"/>
    <x v="2"/>
    <n v="89"/>
    <n v="171"/>
    <n v="180"/>
    <x v="1"/>
    <x v="0"/>
    <x v="0"/>
    <n v="111"/>
    <n v="124"/>
    <n v="425"/>
    <x v="2"/>
    <x v="0"/>
    <n v="179"/>
    <n v="179"/>
    <n v="0"/>
    <x v="1"/>
    <x v="0"/>
    <n v="20.399999999999999"/>
    <s v="DAVITA-FULLERTON DIALYSIS"/>
    <n v="52505"/>
    <s v="238 ORANGEFAIR MALL "/>
    <s v="FULLERTON"/>
    <s v="CA"/>
    <n v="92832"/>
    <n v="18"/>
    <x v="13"/>
    <n v="0"/>
    <s v="09/27/1993"/>
    <n v="75"/>
  </r>
  <r>
    <n v="52394"/>
    <n v="18"/>
    <s v="KAISER FOUNDATION HOSPITAL MEDICAL CTR.- ANAHEIM"/>
    <s v="01/01/2016-12/31/2019"/>
    <n v="1"/>
    <n v="1"/>
    <s v="PERITONEAL DIALYSIS UNIT, 3460 E. LA PALMA AVENUE"/>
    <s v=""/>
    <x v="206"/>
    <s v="CA"/>
    <n v="92806"/>
    <s v="ORANGE"/>
    <x v="1"/>
    <x v="0"/>
    <x v="14"/>
    <n v="5"/>
    <s v="11/30/1999"/>
    <s v="01/01/2019-12/31/2019"/>
    <x v="1"/>
    <n v="32"/>
    <n v="112"/>
    <n v="115"/>
    <x v="0"/>
    <x v="0"/>
    <x v="3"/>
    <n v="35"/>
    <n v="30"/>
    <n v="101"/>
    <x v="1"/>
    <x v="1"/>
    <n v="0"/>
    <n v="0"/>
    <n v="0"/>
    <x v="1"/>
    <x v="3"/>
    <n v="35.799999999999997"/>
    <s v="KAISER FOUNDATION HOSPITAL MEDICAL CTR.- ANAHEIM"/>
    <n v="52394"/>
    <s v="PERITONEAL DIALYSIS UNIT, 3460 E. LA PALMA AVENUE "/>
    <s v="ANAHEIM"/>
    <s v="CA"/>
    <n v="92806"/>
    <n v="18"/>
    <x v="4"/>
    <n v="0.01"/>
    <s v="11/30/1999"/>
    <n v="42"/>
  </r>
  <r>
    <n v="52395"/>
    <n v="18"/>
    <s v="CHILDRENS HOSPITAL OF SAN DIEGO"/>
    <s v="01/01/2016-12/31/2019"/>
    <m/>
    <n v="260"/>
    <s v="3020 CHILDRENS WAY, MC 5115"/>
    <s v=""/>
    <x v="199"/>
    <s v="CA"/>
    <n v="92123"/>
    <s v="SAN DIEGO"/>
    <x v="1"/>
    <x v="1"/>
    <x v="1"/>
    <n v="5"/>
    <s v="04/16/2006"/>
    <s v="01/01/2019-12/31/2019"/>
    <x v="1"/>
    <n v="1"/>
    <n v="2"/>
    <n v="2"/>
    <x v="2"/>
    <x v="1"/>
    <x v="1"/>
    <n v="5"/>
    <n v="3"/>
    <n v="25"/>
    <x v="1"/>
    <x v="1"/>
    <n v="2"/>
    <n v="2"/>
    <n v="12"/>
    <x v="3"/>
    <x v="0"/>
    <n v="45"/>
    <s v="CHILDRENS HOSPITAL OF SAN DIEGO"/>
    <n v="52395"/>
    <s v="3020 CHILDRENS WAY, MC 5115 "/>
    <s v="SAN DIEGO"/>
    <s v="CA"/>
    <n v="92123"/>
    <n v="18"/>
    <x v="0"/>
    <n v="0.01"/>
    <s v="04/16/2006"/>
    <n v="44"/>
  </r>
  <r>
    <n v="52398"/>
    <n v="17"/>
    <s v="KAISER HOSPITAL ESRD PD UNIT"/>
    <s v="01/01/2016-12/31/2019"/>
    <n v="1"/>
    <n v="1"/>
    <s v="27303 SLEEPY HOLLOW"/>
    <s v=""/>
    <x v="207"/>
    <s v="CA"/>
    <n v="94545"/>
    <s v="ALAMEDA"/>
    <x v="1"/>
    <x v="0"/>
    <x v="14"/>
    <n v="0"/>
    <s v="03/18/2005"/>
    <s v="01/01/2019-12/31/2019"/>
    <x v="1"/>
    <n v="41"/>
    <n v="179"/>
    <n v="191"/>
    <x v="0"/>
    <x v="0"/>
    <x v="3"/>
    <n v="41"/>
    <n v="30"/>
    <n v="140"/>
    <x v="1"/>
    <x v="1"/>
    <n v="0"/>
    <n v="0"/>
    <n v="0"/>
    <x v="3"/>
    <x v="3"/>
    <n v="55.3"/>
    <s v="KAISER HOSPITAL ESRD PD UNIT"/>
    <n v="52398"/>
    <s v="27303 SLEEPY HOLLOW "/>
    <s v="HAYWARD"/>
    <s v="CA"/>
    <n v="94545"/>
    <n v="17"/>
    <x v="56"/>
    <n v="5.0000000000000001E-3"/>
    <s v="03/18/2005"/>
    <n v="49"/>
  </r>
  <r>
    <n v="52399"/>
    <n v="18"/>
    <s v="KAISER FOUNDATION HOSPITAL MEDICAL CTR.- BALDWIN PARK"/>
    <s v="01/01/2016-12/31/2019"/>
    <n v="1"/>
    <n v="1"/>
    <s v="PERITONEAL DIALYSIS UNIT 1813 N HACIENDA BLVD."/>
    <s v=""/>
    <x v="208"/>
    <s v="CA"/>
    <n v="91744"/>
    <s v="LOS ANGELES"/>
    <x v="1"/>
    <x v="0"/>
    <x v="14"/>
    <n v="6"/>
    <s v="02-07-2006"/>
    <s v="01/01/2019-12/31/2019"/>
    <x v="1"/>
    <n v="27"/>
    <n v="128"/>
    <n v="136"/>
    <x v="0"/>
    <x v="0"/>
    <x v="3"/>
    <n v="28"/>
    <n v="30"/>
    <n v="121"/>
    <x v="1"/>
    <x v="1"/>
    <n v="0"/>
    <n v="0"/>
    <n v="0"/>
    <x v="1"/>
    <x v="3"/>
    <n v="39.700000000000003"/>
    <s v="KAISER FOUNDATION HOSPITAL MEDICAL CTR.- BALDWIN PARK"/>
    <n v="52399"/>
    <s v="PERITONEAL DIALYSIS UNIT 1813 N HACIENDA BLVD. "/>
    <s v="LA PUENTE"/>
    <s v="CA"/>
    <n v="91744"/>
    <n v="18"/>
    <x v="63"/>
    <n v="1.4999999999999999E-2"/>
    <s v="02-07-2006"/>
    <n v="34"/>
  </r>
  <r>
    <n v="42599"/>
    <n v="13"/>
    <s v="SPRINGDALE DIALYSIS CTR"/>
    <s v="01/01/2016-12/31/2019"/>
    <n v="5"/>
    <n v="1"/>
    <s v="2158 BUTTERFIELD COACH RD"/>
    <s v=""/>
    <x v="178"/>
    <s v="AR"/>
    <n v="72764"/>
    <s v=""/>
    <x v="0"/>
    <x v="1"/>
    <x v="1"/>
    <n v="19"/>
    <s v="07/22/2019"/>
    <s v="01/01/2019-12/31/2019"/>
    <x v="1"/>
    <n v="23"/>
    <n v="32"/>
    <n v="37"/>
    <x v="1"/>
    <x v="0"/>
    <x v="1"/>
    <n v="25"/>
    <n v="11"/>
    <n v="25"/>
    <x v="1"/>
    <x v="0"/>
    <n v="39"/>
    <n v="39"/>
    <n v="0"/>
    <x v="0"/>
    <x v="0"/>
    <n v="5.2"/>
    <m/>
    <m/>
    <m/>
    <m/>
    <m/>
    <m/>
    <m/>
    <x v="61"/>
    <m/>
    <m/>
    <m/>
  </r>
  <r>
    <n v="52400"/>
    <n v="17"/>
    <s v="CHILDRENS HOSPITAL CENTRAL CALIFORNIA"/>
    <s v="01/01/2016-12/31/2019"/>
    <m/>
    <n v="260"/>
    <s v="9300 VALLEY CHILDRENS PLACE"/>
    <s v="MAIL STOP SE 13"/>
    <x v="209"/>
    <s v="CA"/>
    <n v="93636"/>
    <s v="MADERA"/>
    <x v="1"/>
    <x v="1"/>
    <x v="1"/>
    <n v="0"/>
    <s v="08/22/2006"/>
    <s v="01/01/2019-12/31/2019"/>
    <x v="1"/>
    <n v="0"/>
    <n v="0"/>
    <n v="0"/>
    <x v="2"/>
    <x v="1"/>
    <x v="1"/>
    <n v="0"/>
    <n v="0"/>
    <n v="0"/>
    <x v="1"/>
    <x v="1"/>
    <n v="0"/>
    <n v="0"/>
    <n v="0"/>
    <x v="0"/>
    <x v="1"/>
    <m/>
    <s v="CHILDRENS HOSPITAL CENTRAL CALIFORNIA"/>
    <n v="52400"/>
    <s v="9300 VALLEY CHILDRENS PLACE MAIL STOP SE 13"/>
    <s v="MADERA"/>
    <s v="CA"/>
    <n v="93636"/>
    <n v="17"/>
    <x v="60"/>
    <n v="0"/>
    <s v="08/22/2006"/>
    <m/>
  </r>
  <r>
    <n v="52403"/>
    <n v="17"/>
    <s v="KAISER PERMANENTE MARTINEZ"/>
    <s v="01/01/2016-12/31/2019"/>
    <n v="1"/>
    <n v="1"/>
    <s v="200 MUIR ROAD, HACIENDA BUILDING, SECOND FLOOR"/>
    <s v=""/>
    <x v="210"/>
    <s v="CA"/>
    <n v="94553"/>
    <s v="CONTRA COSTA"/>
    <x v="1"/>
    <x v="0"/>
    <x v="14"/>
    <n v="0"/>
    <s v="02/16/2010"/>
    <s v="01/01/2019-12/31/2019"/>
    <x v="0"/>
    <n v="47"/>
    <n v="148"/>
    <n v="161"/>
    <x v="0"/>
    <x v="0"/>
    <x v="3"/>
    <n v="48"/>
    <n v="64"/>
    <n v="166"/>
    <x v="1"/>
    <x v="1"/>
    <n v="0"/>
    <n v="0"/>
    <n v="0"/>
    <x v="3"/>
    <x v="3"/>
    <n v="47.2"/>
    <s v="KAISER PERMANENTE MARTINEZ"/>
    <n v="52403"/>
    <s v="200 MUIR ROAD, HACIENDA BUILDING, SECOND FLOOR "/>
    <s v="MARTINEZ"/>
    <s v="CA"/>
    <n v="94553"/>
    <n v="17"/>
    <x v="70"/>
    <n v="1.4999999999999999E-2"/>
    <s v="02/16/2010"/>
    <n v="30"/>
  </r>
  <r>
    <n v="52404"/>
    <n v="18"/>
    <s v="KAISER FOUNDATION HOSPITAL MEDICAL CTR.- ONTARIO"/>
    <s v="01/01/2016-12/31/2019"/>
    <n v="3"/>
    <n v="1"/>
    <s v="2295 SOUTH VINEYARD AVENUE"/>
    <s v=""/>
    <x v="211"/>
    <s v="CA"/>
    <n v="91761"/>
    <s v="SAN BERNARDINO"/>
    <x v="1"/>
    <x v="0"/>
    <x v="14"/>
    <n v="3"/>
    <s v="08-06-2014"/>
    <s v="01/01/2019-12/31/2019"/>
    <x v="1"/>
    <n v="25"/>
    <n v="84"/>
    <n v="84"/>
    <x v="0"/>
    <x v="0"/>
    <x v="3"/>
    <n v="26"/>
    <n v="26"/>
    <n v="91"/>
    <x v="1"/>
    <x v="1"/>
    <n v="0"/>
    <n v="0"/>
    <n v="0"/>
    <x v="1"/>
    <x v="3"/>
    <n v="35.200000000000003"/>
    <s v="KAISER FOUNDATION HOSPITAL MEDICAL CTR.- ONTARIO"/>
    <n v="52404"/>
    <s v="2295 SOUTH VINEYARD AVENUE "/>
    <s v="ONTARIO"/>
    <s v="CA"/>
    <n v="91761"/>
    <n v="18"/>
    <x v="8"/>
    <n v="0"/>
    <s v="08-06-2014"/>
    <n v="62"/>
  </r>
  <r>
    <n v="52507"/>
    <n v="17"/>
    <s v="RAI HAIGHT"/>
    <s v="01/01/2016-12/31/2019"/>
    <n v="4"/>
    <n v="1"/>
    <s v="1800 HAIGHT STREET"/>
    <s v=""/>
    <x v="212"/>
    <s v="CA"/>
    <n v="94117"/>
    <s v="SAN FRANCISCO"/>
    <x v="0"/>
    <x v="0"/>
    <x v="2"/>
    <n v="17"/>
    <s v="08-08-1977"/>
    <s v="01/01/2019-12/31/2019"/>
    <x v="2"/>
    <n v="41"/>
    <n v="66"/>
    <n v="65"/>
    <x v="1"/>
    <x v="0"/>
    <x v="0"/>
    <n v="49"/>
    <n v="44"/>
    <n v="275"/>
    <x v="2"/>
    <x v="0"/>
    <n v="69"/>
    <n v="69"/>
    <n v="0"/>
    <x v="1"/>
    <x v="0"/>
    <n v="24.4"/>
    <s v="RAI HAIGHT"/>
    <n v="52507"/>
    <s v="1800 HAIGHT STREET "/>
    <s v="SAN FRANCISCO"/>
    <s v="CA"/>
    <n v="94117"/>
    <n v="17"/>
    <x v="37"/>
    <n v="5.0000000000000001E-3"/>
    <s v="08-08-1977"/>
    <n v="51"/>
  </r>
  <r>
    <n v="52513"/>
    <n v="18"/>
    <s v="FMC-SANTA BARBARA COMMUNITY DIALYSIS CENTER"/>
    <s v="01/01/2016-12/31/2019"/>
    <n v="4"/>
    <n v="1"/>
    <s v="222 PESETAS LANE"/>
    <s v=""/>
    <x v="213"/>
    <s v="CA"/>
    <n v="93110"/>
    <s v="SANTA BARBARA"/>
    <x v="0"/>
    <x v="0"/>
    <x v="2"/>
    <n v="14"/>
    <s v="08/29/1978"/>
    <s v="01/01/2019-12/31/2019"/>
    <x v="2"/>
    <n v="62"/>
    <n v="94"/>
    <n v="97"/>
    <x v="1"/>
    <x v="3"/>
    <x v="2"/>
    <n v="68"/>
    <n v="51"/>
    <n v="245"/>
    <x v="3"/>
    <x v="0"/>
    <n v="94"/>
    <n v="94"/>
    <n v="0"/>
    <x v="1"/>
    <x v="0"/>
    <n v="31.2"/>
    <s v="FMC-SANTA BARBARA COMMUNITY DIALYSIS CENTER"/>
    <n v="52513"/>
    <s v="222 PESETAS LANE "/>
    <s v="SANTA BARBARA"/>
    <s v="CA"/>
    <n v="93110"/>
    <n v="18"/>
    <x v="43"/>
    <n v="0"/>
    <s v="08/29/1978"/>
    <n v="85"/>
  </r>
  <r>
    <n v="52514"/>
    <n v="17"/>
    <s v="SATELLITE HEALTHCARE INC"/>
    <s v="01/01/2016-12/31/2019"/>
    <n v="4"/>
    <n v="1"/>
    <s v="4360-A STEVENS CREEK BLVD"/>
    <s v=""/>
    <x v="188"/>
    <s v="CA"/>
    <n v="95129"/>
    <s v="SANTA CLARA"/>
    <x v="1"/>
    <x v="0"/>
    <x v="15"/>
    <n v="42"/>
    <s v="08-10-1977"/>
    <s v="01/01/2019-12/31/2019"/>
    <x v="2"/>
    <n v="87"/>
    <n v="148"/>
    <n v="156"/>
    <x v="1"/>
    <x v="0"/>
    <x v="0"/>
    <n v="99"/>
    <n v="100"/>
    <n v="444"/>
    <x v="2"/>
    <x v="0"/>
    <n v="157"/>
    <n v="157"/>
    <n v="0"/>
    <x v="3"/>
    <x v="3"/>
    <n v="46"/>
    <s v="SATELLITE DIALYSIS STEVENS CREEK"/>
    <n v="52514"/>
    <s v="4360-A STEVENS CREEK BLVD "/>
    <s v="SAN JOSE"/>
    <s v="CA"/>
    <n v="95129"/>
    <n v="17"/>
    <x v="2"/>
    <n v="0"/>
    <s v="08-10-1977"/>
    <n v="69"/>
  </r>
  <r>
    <n v="52515"/>
    <n v="18"/>
    <s v="LOS ALAMITOS HEMODIALYSIS CENTER"/>
    <s v="01/01/2016-12/31/2019"/>
    <n v="2"/>
    <n v="1"/>
    <s v="3810 KATELLA AVENUE"/>
    <s v=""/>
    <x v="214"/>
    <s v="CA"/>
    <n v="90720"/>
    <s v="ORANGE"/>
    <x v="0"/>
    <x v="1"/>
    <x v="1"/>
    <n v="32"/>
    <s v="08/15/1977"/>
    <s v="01/01/2019-12/31/2019"/>
    <x v="0"/>
    <n v="101"/>
    <n v="153"/>
    <n v="158"/>
    <x v="1"/>
    <x v="0"/>
    <x v="0"/>
    <n v="118"/>
    <n v="166"/>
    <n v="467"/>
    <x v="2"/>
    <x v="0"/>
    <n v="156"/>
    <n v="156"/>
    <n v="0"/>
    <x v="2"/>
    <x v="0"/>
    <n v="13.7"/>
    <s v="LOS ALAMITOS HEMODIALYSIS CENTER"/>
    <n v="52515"/>
    <s v="3810 KATELLA AVENUE "/>
    <s v="LOS ALAMITOS"/>
    <s v="CA"/>
    <n v="90720"/>
    <n v="18"/>
    <x v="22"/>
    <n v="5.0000000000000001E-3"/>
    <s v="08/15/1977"/>
    <n v="52"/>
  </r>
  <r>
    <n v="52521"/>
    <n v="18"/>
    <s v="DAVITA ANTELOPE VALLEY DIALYSIS"/>
    <s v="01/01/2016-12/31/2019"/>
    <n v="3"/>
    <n v="1"/>
    <s v="1759 W. AVENUE J, SUITE 102"/>
    <s v=""/>
    <x v="215"/>
    <s v="CA"/>
    <n v="93534"/>
    <s v="LOS ANGELES"/>
    <x v="0"/>
    <x v="0"/>
    <x v="0"/>
    <n v="30"/>
    <s v="08-04-1977"/>
    <s v="01/01/2019-12/31/2019"/>
    <x v="2"/>
    <n v="138"/>
    <n v="215"/>
    <n v="226"/>
    <x v="1"/>
    <x v="0"/>
    <x v="3"/>
    <n v="154"/>
    <n v="165"/>
    <n v="712"/>
    <x v="2"/>
    <x v="0"/>
    <n v="211"/>
    <n v="211"/>
    <n v="0"/>
    <x v="1"/>
    <x v="0"/>
    <n v="15"/>
    <s v="DAVITA-ANTELOPE VALLEY DIALYSIS"/>
    <n v="52521"/>
    <s v="1759 W. AVENUE J, SUITE 102 "/>
    <s v="LANCASTER"/>
    <s v="CA"/>
    <n v="93534"/>
    <n v="18"/>
    <x v="4"/>
    <n v="0.01"/>
    <s v="08-04-1977"/>
    <n v="42"/>
  </r>
  <r>
    <n v="52522"/>
    <n v="18"/>
    <s v="MOBILE DIALYSIS SERVICES, INC. (COMPTON)"/>
    <s v="01/01/2016-12/31/2019"/>
    <n v="3"/>
    <n v="1"/>
    <s v="801 W. COMPTON BLVD."/>
    <s v=""/>
    <x v="216"/>
    <s v="CA"/>
    <n v="90220"/>
    <s v="LOS ANGELES"/>
    <x v="0"/>
    <x v="1"/>
    <x v="1"/>
    <n v="36"/>
    <s v="09-01-1976"/>
    <s v="01/01/2019-12/31/2019"/>
    <x v="2"/>
    <n v="32"/>
    <n v="48"/>
    <n v="49"/>
    <x v="1"/>
    <x v="0"/>
    <x v="0"/>
    <n v="33"/>
    <n v="35"/>
    <n v="157"/>
    <x v="2"/>
    <x v="0"/>
    <n v="49"/>
    <n v="49"/>
    <n v="0"/>
    <x v="0"/>
    <x v="0"/>
    <n v="18.100000000000001"/>
    <s v="MOBILE DIALYSIS SERVICES, INC. (COMPTON)"/>
    <n v="52522"/>
    <s v="801 W. COMPTON BLVD. "/>
    <s v="COMPTON"/>
    <s v="CA"/>
    <n v="90220"/>
    <n v="18"/>
    <x v="50"/>
    <n v="1.4999999999999999E-2"/>
    <s v="09-01-1976"/>
    <n v="33"/>
  </r>
  <r>
    <n v="52523"/>
    <n v="18"/>
    <s v="FMC-LONG BEACH"/>
    <s v="01/01/2016-12/31/2019"/>
    <n v="3"/>
    <n v="1"/>
    <s v="440 W. OCEAN BLVD."/>
    <s v=""/>
    <x v="217"/>
    <s v="CA"/>
    <n v="90802"/>
    <s v="LOS ANGELES"/>
    <x v="0"/>
    <x v="0"/>
    <x v="2"/>
    <n v="16"/>
    <s v="08-05-1977"/>
    <s v="01/01/2019-12/31/2019"/>
    <x v="2"/>
    <n v="58"/>
    <n v="118"/>
    <n v="125"/>
    <x v="1"/>
    <x v="0"/>
    <x v="0"/>
    <n v="79"/>
    <n v="76"/>
    <n v="302"/>
    <x v="2"/>
    <x v="0"/>
    <n v="127"/>
    <n v="127"/>
    <n v="0"/>
    <x v="1"/>
    <x v="0"/>
    <n v="17.5"/>
    <s v="FMC-LONG BEACH"/>
    <n v="52523"/>
    <s v="440 W. OCEAN BLVD. "/>
    <s v="LONG BEACH"/>
    <s v="CA"/>
    <n v="90802"/>
    <n v="18"/>
    <x v="22"/>
    <n v="5.0000000000000001E-3"/>
    <s v="08-05-1977"/>
    <n v="52"/>
  </r>
  <r>
    <n v="52524"/>
    <n v="17"/>
    <s v="BMA SANTA ROSA"/>
    <s v="01/01/2016-12/31/2019"/>
    <n v="3"/>
    <n v="1"/>
    <s v="1020 SECOND STREET"/>
    <s v=""/>
    <x v="218"/>
    <s v="CA"/>
    <n v="95404"/>
    <s v="SONOMA"/>
    <x v="0"/>
    <x v="0"/>
    <x v="2"/>
    <n v="16"/>
    <s v="08/18/1977"/>
    <s v="01/01/2019-12/31/2019"/>
    <x v="2"/>
    <n v="50"/>
    <n v="66"/>
    <n v="66"/>
    <x v="1"/>
    <x v="0"/>
    <x v="0"/>
    <n v="60"/>
    <n v="52"/>
    <n v="223"/>
    <x v="2"/>
    <x v="0"/>
    <n v="66"/>
    <n v="66"/>
    <n v="0"/>
    <x v="0"/>
    <x v="0"/>
    <n v="35.4"/>
    <s v="BMA SANTA ROSA"/>
    <n v="52524"/>
    <s v="1020 SECOND STREET "/>
    <s v="SANTA ROSA"/>
    <s v="CA"/>
    <n v="95404"/>
    <n v="17"/>
    <x v="37"/>
    <n v="5.0000000000000001E-3"/>
    <s v="08/18/1977"/>
    <n v="51"/>
  </r>
  <r>
    <n v="52525"/>
    <n v="18"/>
    <s v="DAVITA ESCONDIDO DIALYSIS"/>
    <s v="01/01/2016-12/31/2019"/>
    <n v="5"/>
    <n v="1"/>
    <s v="203 E. SECOND AVENUE"/>
    <s v=""/>
    <x v="219"/>
    <s v="CA"/>
    <n v="92025"/>
    <s v="SAN DIEGO"/>
    <x v="0"/>
    <x v="0"/>
    <x v="0"/>
    <n v="19"/>
    <s v="04/22/1977"/>
    <s v="01/01/2019-12/31/2019"/>
    <x v="2"/>
    <n v="94"/>
    <n v="157"/>
    <n v="162"/>
    <x v="1"/>
    <x v="0"/>
    <x v="0"/>
    <n v="105"/>
    <n v="114"/>
    <n v="454"/>
    <x v="2"/>
    <x v="3"/>
    <n v="162"/>
    <n v="162"/>
    <n v="0"/>
    <x v="1"/>
    <x v="0"/>
    <n v="16.8"/>
    <s v="DAVITA-ESCONDIDO DIALYSIS"/>
    <n v="52525"/>
    <s v="203 E. SECOND AVENUE "/>
    <s v="ESCONDIDO"/>
    <s v="CA"/>
    <n v="92025"/>
    <n v="18"/>
    <x v="14"/>
    <n v="0"/>
    <s v="04/22/1977"/>
    <n v="82"/>
  </r>
  <r>
    <n v="52526"/>
    <n v="17"/>
    <s v="SATELLITE HEALTHCARE INC"/>
    <s v="01/01/2016-12/31/2019"/>
    <n v="3"/>
    <n v="1"/>
    <s v="565 SIR FRANCIS DRAKE BLVD."/>
    <s v=""/>
    <x v="220"/>
    <s v="CA"/>
    <n v="94904"/>
    <s v="MARIN"/>
    <x v="1"/>
    <x v="0"/>
    <x v="15"/>
    <n v="23"/>
    <s v="08/18/1977"/>
    <s v="01/01/2019-12/31/2019"/>
    <x v="2"/>
    <n v="58"/>
    <n v="95"/>
    <n v="106"/>
    <x v="1"/>
    <x v="0"/>
    <x v="0"/>
    <n v="77"/>
    <n v="91"/>
    <n v="299"/>
    <x v="2"/>
    <x v="0"/>
    <n v="101"/>
    <n v="101"/>
    <n v="0"/>
    <x v="0"/>
    <x v="3"/>
    <n v="40.200000000000003"/>
    <s v="SATELLITE DIALYSIS GREENBRAE"/>
    <n v="52526"/>
    <s v="565 SIR FRANCIS DRAKE BLVD. "/>
    <s v="GREENBRAE"/>
    <s v="CA"/>
    <n v="94904"/>
    <n v="17"/>
    <x v="28"/>
    <n v="0"/>
    <s v="08/18/1977"/>
    <n v="67"/>
  </r>
  <r>
    <n v="52528"/>
    <n v="17"/>
    <s v="DAVITA REDDING DIALYSIS CENTER"/>
    <s v="01/01/2016-12/31/2019"/>
    <n v="3"/>
    <n v="1"/>
    <s v="1876 PARK MARINA DRIVE"/>
    <s v=""/>
    <x v="221"/>
    <s v="CA"/>
    <n v="96001"/>
    <s v="SHASTA"/>
    <x v="0"/>
    <x v="0"/>
    <x v="0"/>
    <n v="28"/>
    <s v="08/20/1977"/>
    <s v="01/01/2019-12/31/2019"/>
    <x v="2"/>
    <n v="145"/>
    <n v="174"/>
    <n v="193"/>
    <x v="1"/>
    <x v="0"/>
    <x v="0"/>
    <n v="159"/>
    <n v="168"/>
    <n v="564"/>
    <x v="2"/>
    <x v="0"/>
    <n v="177"/>
    <n v="177"/>
    <n v="0"/>
    <x v="1"/>
    <x v="0"/>
    <n v="24.2"/>
    <s v="REDDING DIALYSIS CENTER"/>
    <n v="52528"/>
    <s v="1876 PARK MARINA DRIVE "/>
    <s v="REDDING"/>
    <s v="CA"/>
    <n v="96001"/>
    <n v="17"/>
    <x v="35"/>
    <n v="5.0000000000000001E-3"/>
    <s v="08/20/1977"/>
    <n v="58"/>
  </r>
  <r>
    <n v="52531"/>
    <n v="17"/>
    <s v="SATELLITE HEALTHCARE INC"/>
    <s v="01/01/2016-12/31/2019"/>
    <n v="4"/>
    <n v="1"/>
    <s v="3500 COFFEE ROAD #21"/>
    <s v=""/>
    <x v="222"/>
    <s v="CA"/>
    <n v="95355"/>
    <s v="STANISLAUS"/>
    <x v="1"/>
    <x v="0"/>
    <x v="15"/>
    <n v="25"/>
    <s v="08-10-1977"/>
    <s v="01/01/2019-12/31/2019"/>
    <x v="2"/>
    <n v="104"/>
    <n v="148"/>
    <n v="155"/>
    <x v="1"/>
    <x v="0"/>
    <x v="0"/>
    <n v="126"/>
    <n v="142"/>
    <n v="485"/>
    <x v="2"/>
    <x v="0"/>
    <n v="158"/>
    <n v="158"/>
    <n v="0"/>
    <x v="1"/>
    <x v="0"/>
    <n v="31.9"/>
    <s v="SATELLITE DIALYSIS MODESTO"/>
    <n v="52531"/>
    <s v="3500 COFFEE ROAD #21 "/>
    <s v="MODESTO"/>
    <s v="CA"/>
    <n v="95355"/>
    <n v="17"/>
    <x v="49"/>
    <n v="0"/>
    <s v="08-10-1977"/>
    <n v="71"/>
  </r>
  <r>
    <n v="52578"/>
    <n v="17"/>
    <s v="RAI HARDING BLVD"/>
    <s v="01/01/2016-12/31/2019"/>
    <n v="5"/>
    <n v="1"/>
    <s v="1781 SANTA CLARA DRIVE"/>
    <s v=""/>
    <x v="223"/>
    <s v="CA"/>
    <n v="95661"/>
    <s v="PLACER"/>
    <x v="0"/>
    <x v="0"/>
    <x v="2"/>
    <n v="16"/>
    <s v="01/15/1982"/>
    <s v="01/01/2019-12/31/2019"/>
    <x v="2"/>
    <n v="50"/>
    <n v="71"/>
    <n v="72"/>
    <x v="1"/>
    <x v="0"/>
    <x v="0"/>
    <n v="60"/>
    <n v="54"/>
    <n v="210"/>
    <x v="2"/>
    <x v="0"/>
    <n v="71"/>
    <n v="71"/>
    <n v="0"/>
    <x v="0"/>
    <x v="0"/>
    <n v="23.8"/>
    <s v="RAI HARDING BLVD"/>
    <n v="52578"/>
    <s v="1781 SANTA CLARA DRIVE "/>
    <s v="ROSEVILLE"/>
    <s v="CA"/>
    <n v="95661"/>
    <n v="17"/>
    <x v="14"/>
    <n v="0"/>
    <s v="01/15/1982"/>
    <n v="82"/>
  </r>
  <r>
    <n v="52579"/>
    <n v="18"/>
    <s v="FMC-CONEJO VALLEY RENAL CENTER"/>
    <s v="01/01/2016-12/31/2019"/>
    <n v="5"/>
    <n v="1"/>
    <s v="227 W. JANSS ROAD, SUITE 115"/>
    <s v=""/>
    <x v="224"/>
    <s v="CA"/>
    <n v="91360"/>
    <s v="VENTURA"/>
    <x v="0"/>
    <x v="0"/>
    <x v="2"/>
    <n v="16"/>
    <s v="01/14/1982"/>
    <s v="01/01/2019-12/31/2019"/>
    <x v="2"/>
    <n v="39"/>
    <n v="66"/>
    <n v="67"/>
    <x v="1"/>
    <x v="0"/>
    <x v="0"/>
    <n v="51"/>
    <n v="69"/>
    <n v="227"/>
    <x v="2"/>
    <x v="0"/>
    <n v="67"/>
    <n v="67"/>
    <n v="0"/>
    <x v="0"/>
    <x v="0"/>
    <n v="21.8"/>
    <s v="FMC-CONEJO VALLEY RENAL CENTER"/>
    <n v="52579"/>
    <s v="227 W. JANSS ROAD, SUITE 115 "/>
    <s v="THOUSAND OAKS"/>
    <s v="CA"/>
    <n v="91360"/>
    <n v="18"/>
    <x v="2"/>
    <n v="0"/>
    <s v="01/14/1982"/>
    <n v="69"/>
  </r>
  <r>
    <n v="52580"/>
    <n v="18"/>
    <s v="DAVITA COVINA DIALYSIS CENTER"/>
    <s v="01/01/2016-12/31/2019"/>
    <n v="3"/>
    <n v="1"/>
    <s v="1547 W. GARVEY AVENUE NORTH"/>
    <s v=""/>
    <x v="225"/>
    <s v="CA"/>
    <n v="91790"/>
    <s v="LOS ANGELES"/>
    <x v="0"/>
    <x v="0"/>
    <x v="0"/>
    <n v="17"/>
    <s v="01/14/1982"/>
    <s v="01/01/2019-12/31/2019"/>
    <x v="2"/>
    <n v="78"/>
    <n v="124"/>
    <n v="125"/>
    <x v="1"/>
    <x v="0"/>
    <x v="0"/>
    <n v="84"/>
    <n v="81"/>
    <n v="351"/>
    <x v="2"/>
    <x v="0"/>
    <n v="129"/>
    <n v="129"/>
    <n v="0"/>
    <x v="1"/>
    <x v="0"/>
    <n v="26.4"/>
    <s v="DAVITA-COVINA DIALYSIS CENTER"/>
    <n v="52580"/>
    <s v="1547 W. GARVEY AVENUE NORTH "/>
    <s v="WEST COVINA"/>
    <s v="CA"/>
    <n v="91790"/>
    <n v="18"/>
    <x v="15"/>
    <n v="0"/>
    <s v="01/14/1982"/>
    <n v="64"/>
  </r>
  <r>
    <n v="52539"/>
    <n v="18"/>
    <s v="DAVITA LAKEWOOD DIALYSIS CENTER"/>
    <s v="01/01/2016-12/31/2019"/>
    <n v="4"/>
    <n v="1"/>
    <s v="4611 SILVA STREET"/>
    <s v=""/>
    <x v="226"/>
    <s v="CA"/>
    <n v="90712"/>
    <s v="LOS ANGELES"/>
    <x v="0"/>
    <x v="0"/>
    <x v="0"/>
    <n v="30"/>
    <s v="07-11-1978"/>
    <s v="01/01/2019-12/31/2019"/>
    <x v="2"/>
    <n v="111"/>
    <n v="191"/>
    <n v="201"/>
    <x v="1"/>
    <x v="0"/>
    <x v="0"/>
    <n v="124"/>
    <n v="147"/>
    <n v="558"/>
    <x v="0"/>
    <x v="0"/>
    <n v="200"/>
    <n v="200"/>
    <n v="0"/>
    <x v="1"/>
    <x v="0"/>
    <n v="25.1"/>
    <s v="DAVITA-LAKEWOOD DIALYSIS CENTER"/>
    <n v="52539"/>
    <s v="4611 SILVA STREET "/>
    <s v="LAKEWOOD"/>
    <s v="CA"/>
    <n v="90712"/>
    <n v="18"/>
    <x v="2"/>
    <n v="0"/>
    <s v="07-11-1978"/>
    <n v="69"/>
  </r>
  <r>
    <n v="52581"/>
    <n v="18"/>
    <s v="U.S. RENAL CARE GARDENA DIALYSIS - REDONDO"/>
    <s v="01/01/2016-12/31/2019"/>
    <n v="3"/>
    <n v="1"/>
    <s v="1045 W. REDONDO BEACH BLVD., SUITE 105"/>
    <s v=""/>
    <x v="227"/>
    <s v="CA"/>
    <n v="90247"/>
    <s v="LOS ANGELES"/>
    <x v="0"/>
    <x v="0"/>
    <x v="8"/>
    <n v="17"/>
    <s v="03/19/1982"/>
    <s v="01/01/2019-12/31/2019"/>
    <x v="2"/>
    <n v="58"/>
    <n v="126"/>
    <n v="130"/>
    <x v="1"/>
    <x v="0"/>
    <x v="0"/>
    <n v="62"/>
    <n v="68"/>
    <n v="278"/>
    <x v="3"/>
    <x v="0"/>
    <n v="133"/>
    <n v="133"/>
    <n v="0"/>
    <x v="1"/>
    <x v="0"/>
    <n v="15.3"/>
    <s v="U.S. RENAL CARE GARDENA DIALYSIS - REDONDO"/>
    <n v="52581"/>
    <s v="1045 W. REDONDO BEACH BLVD., SUITE 105 "/>
    <s v="GARDENA"/>
    <s v="CA"/>
    <n v="90247"/>
    <n v="18"/>
    <x v="66"/>
    <n v="0.01"/>
    <s v="03/19/1982"/>
    <n v="40"/>
  </r>
  <r>
    <n v="52541"/>
    <n v="18"/>
    <s v="DAVITA PALM SPRINGS DIALYSIS"/>
    <s v="01/01/2016-12/31/2019"/>
    <n v="4"/>
    <n v="1"/>
    <s v="1061 N. INDIAN CANYON DRIVE"/>
    <s v=""/>
    <x v="228"/>
    <s v="CA"/>
    <n v="92262"/>
    <s v="RIVERSIDE"/>
    <x v="0"/>
    <x v="0"/>
    <x v="0"/>
    <n v="20"/>
    <s v="10/18/1976"/>
    <s v="01/01/2019-12/31/2019"/>
    <x v="2"/>
    <n v="72"/>
    <n v="113"/>
    <n v="121"/>
    <x v="1"/>
    <x v="0"/>
    <x v="0"/>
    <n v="83"/>
    <n v="98"/>
    <n v="372"/>
    <x v="2"/>
    <x v="0"/>
    <n v="119"/>
    <n v="119"/>
    <n v="0"/>
    <x v="1"/>
    <x v="0"/>
    <n v="21.3"/>
    <s v="DAVITA-PALM SPRINGS DIALYSIS"/>
    <n v="52541"/>
    <s v="1061 N. INDIAN CANYON DRIVE "/>
    <s v="PALM SPRINGS"/>
    <s v="CA"/>
    <n v="92262"/>
    <n v="18"/>
    <x v="38"/>
    <n v="0"/>
    <s v="10/18/1976"/>
    <n v="60"/>
  </r>
  <r>
    <n v="52583"/>
    <n v="17"/>
    <s v="MONTEREY PENINSULA DIALYSIS"/>
    <s v="01/01/2016-12/31/2019"/>
    <n v="3"/>
    <n v="1"/>
    <s v="2066 NORTH FREMONT BLVD"/>
    <s v=""/>
    <x v="229"/>
    <s v="CA"/>
    <n v="93940"/>
    <s v="MONTEREY"/>
    <x v="0"/>
    <x v="0"/>
    <x v="16"/>
    <n v="18"/>
    <s v="08-05-1982"/>
    <s v="01/01/2019-12/31/2019"/>
    <x v="2"/>
    <n v="77"/>
    <n v="113"/>
    <n v="124"/>
    <x v="1"/>
    <x v="2"/>
    <x v="0"/>
    <n v="88"/>
    <n v="125"/>
    <n v="370"/>
    <x v="3"/>
    <x v="0"/>
    <n v="104"/>
    <n v="104"/>
    <n v="0"/>
    <x v="1"/>
    <x v="3"/>
    <n v="54.5"/>
    <s v="MONTEREY PENINSULA DIALYSIS"/>
    <n v="52583"/>
    <s v="2066 NORTH FREMONT BLVD "/>
    <s v="MONTEREY"/>
    <s v="CA"/>
    <n v="93940"/>
    <n v="17"/>
    <x v="52"/>
    <n v="0"/>
    <s v="08-05-1982"/>
    <n v="74"/>
  </r>
  <r>
    <n v="52543"/>
    <n v="17"/>
    <s v="FMC EUREKA"/>
    <s v="01/01/2016-12/31/2019"/>
    <n v="4"/>
    <n v="1"/>
    <s v="2765 TIMBER RIDGE LANE"/>
    <s v=""/>
    <x v="230"/>
    <s v="CA"/>
    <n v="95503"/>
    <s v="HUMBOLDT"/>
    <x v="0"/>
    <x v="0"/>
    <x v="2"/>
    <n v="15"/>
    <s v="08/17/1977"/>
    <s v="01/01/2019-12/31/2019"/>
    <x v="1"/>
    <n v="25"/>
    <n v="95"/>
    <n v="99"/>
    <x v="1"/>
    <x v="0"/>
    <x v="0"/>
    <n v="89"/>
    <n v="68"/>
    <n v="349"/>
    <x v="3"/>
    <x v="0"/>
    <n v="102"/>
    <n v="102"/>
    <n v="0"/>
    <x v="0"/>
    <x v="0"/>
    <n v="19.5"/>
    <s v="FMC EUREKA"/>
    <n v="52543"/>
    <s v="2765 TIMBER RIDGE LANE "/>
    <s v="EUREKA"/>
    <s v="CA"/>
    <n v="95503"/>
    <n v="17"/>
    <x v="2"/>
    <n v="0"/>
    <s v="08/17/1977"/>
    <n v="69"/>
  </r>
  <r>
    <n v="52590"/>
    <n v="18"/>
    <s v="FMC-RAI-COMPTON-LOS ANGELES"/>
    <s v="01/01/2016-12/31/2019"/>
    <n v="3"/>
    <n v="1"/>
    <s v="11859 COMPTON AVENUE"/>
    <s v=""/>
    <x v="189"/>
    <s v="CA"/>
    <n v="90059"/>
    <s v="LOS ANGELES"/>
    <x v="0"/>
    <x v="0"/>
    <x v="2"/>
    <n v="26"/>
    <s v="07/19/1983"/>
    <s v="01/01/2019-12/31/2019"/>
    <x v="2"/>
    <n v="85"/>
    <n v="138"/>
    <n v="142"/>
    <x v="1"/>
    <x v="0"/>
    <x v="0"/>
    <n v="93"/>
    <n v="91"/>
    <n v="354"/>
    <x v="2"/>
    <x v="0"/>
    <n v="144"/>
    <n v="144"/>
    <n v="0"/>
    <x v="1"/>
    <x v="0"/>
    <n v="11"/>
    <s v="FMC-RAI-COMPTON-LOS ANGELES"/>
    <n v="52590"/>
    <s v="11859 COMPTON AVENUE "/>
    <s v="LOS ANGELES"/>
    <s v="CA"/>
    <n v="90059"/>
    <n v="18"/>
    <x v="0"/>
    <n v="0.01"/>
    <s v="07/19/1983"/>
    <n v="44"/>
  </r>
  <r>
    <n v="52544"/>
    <n v="18"/>
    <s v="FMC-CULVER CITY DIALYSIS"/>
    <s v="01/01/2016-12/31/2019"/>
    <n v="5"/>
    <n v="1"/>
    <s v="9432 VENICE BLVD."/>
    <s v=""/>
    <x v="231"/>
    <s v="CA"/>
    <n v="90230"/>
    <s v="LOS ANGELES"/>
    <x v="0"/>
    <x v="0"/>
    <x v="2"/>
    <n v="24"/>
    <s v="08/14/1977"/>
    <s v="01/01/2019-12/31/2019"/>
    <x v="2"/>
    <n v="83"/>
    <n v="135"/>
    <n v="139"/>
    <x v="1"/>
    <x v="0"/>
    <x v="0"/>
    <n v="90"/>
    <n v="83"/>
    <n v="402"/>
    <x v="2"/>
    <x v="3"/>
    <n v="139"/>
    <n v="139"/>
    <n v="0"/>
    <x v="1"/>
    <x v="0"/>
    <n v="22.8"/>
    <s v="FMC-CULVER CITY DIALYSIS"/>
    <n v="52544"/>
    <s v="9432 VENICE BLVD. "/>
    <s v="CULVER CITY"/>
    <s v="CA"/>
    <n v="90230"/>
    <n v="18"/>
    <x v="24"/>
    <n v="0"/>
    <s v="08/14/1977"/>
    <n v="73"/>
  </r>
  <r>
    <n v="52591"/>
    <n v="18"/>
    <s v="DAVITA POMONA DIALYSIS"/>
    <s v="01/01/2016-12/31/2019"/>
    <n v="3"/>
    <n v="1"/>
    <s v="2111 N. GAREY AVENUE"/>
    <s v=""/>
    <x v="232"/>
    <s v="CA"/>
    <n v="91767"/>
    <s v="LOS ANGELES"/>
    <x v="0"/>
    <x v="0"/>
    <x v="0"/>
    <n v="32"/>
    <s v="07/15/1983"/>
    <s v="01/01/2019-12/31/2019"/>
    <x v="2"/>
    <n v="150"/>
    <n v="245"/>
    <n v="260"/>
    <x v="1"/>
    <x v="0"/>
    <x v="3"/>
    <n v="163"/>
    <n v="182"/>
    <n v="634"/>
    <x v="2"/>
    <x v="0"/>
    <n v="224"/>
    <n v="224"/>
    <n v="0"/>
    <x v="1"/>
    <x v="0"/>
    <n v="19.399999999999999"/>
    <s v="DAVITA-POMONA DIALYSIS"/>
    <n v="52591"/>
    <s v="2111 N. GAREY AVENUE "/>
    <s v="POMONA"/>
    <s v="CA"/>
    <n v="91767"/>
    <n v="18"/>
    <x v="47"/>
    <n v="5.0000000000000001E-3"/>
    <s v="07/15/1983"/>
    <n v="55"/>
  </r>
  <r>
    <n v="52545"/>
    <n v="18"/>
    <s v="U.S. RENAL CARE NORTHRIDGE DIALYSIS"/>
    <s v="01/01/2016-12/31/2019"/>
    <n v="3"/>
    <n v="1"/>
    <s v="18546 ROSCOE BLVD., SUITE 108"/>
    <s v=""/>
    <x v="233"/>
    <s v="CA"/>
    <n v="91324"/>
    <s v="LOS ANGELES"/>
    <x v="0"/>
    <x v="0"/>
    <x v="8"/>
    <n v="24"/>
    <s v="08/15/1977"/>
    <s v="01/01/2019-12/31/2019"/>
    <x v="2"/>
    <n v="100"/>
    <n v="190"/>
    <n v="209"/>
    <x v="1"/>
    <x v="0"/>
    <x v="2"/>
    <n v="125"/>
    <n v="161"/>
    <n v="520"/>
    <x v="3"/>
    <x v="0"/>
    <n v="206"/>
    <n v="206"/>
    <n v="0"/>
    <x v="1"/>
    <x v="0"/>
    <n v="16.100000000000001"/>
    <s v="U.S. RENAL CARE NORTHRIDGE DIALYSIS"/>
    <n v="52545"/>
    <s v="18546 ROSCOE BLVD., SUITE 108 "/>
    <s v="NORTHRIDGE"/>
    <s v="CA"/>
    <n v="91324"/>
    <n v="18"/>
    <x v="19"/>
    <n v="5.0000000000000001E-3"/>
    <s v="08/15/1977"/>
    <n v="57"/>
  </r>
  <r>
    <n v="52546"/>
    <n v="17"/>
    <s v="DAVITA DALY CITY DIALYSIS"/>
    <s v="01/01/2016-12/31/2019"/>
    <n v="5"/>
    <n v="1"/>
    <s v="1498 SOUTHGATE AVENUE"/>
    <s v=""/>
    <x v="234"/>
    <s v="CA"/>
    <n v="94015"/>
    <s v="SAN MATEO"/>
    <x v="0"/>
    <x v="0"/>
    <x v="0"/>
    <n v="34"/>
    <s v="08/31/1977"/>
    <s v="01/01/2019-12/31/2019"/>
    <x v="2"/>
    <n v="140"/>
    <n v="225"/>
    <n v="235"/>
    <x v="1"/>
    <x v="0"/>
    <x v="0"/>
    <n v="148"/>
    <n v="118"/>
    <n v="632"/>
    <x v="2"/>
    <x v="3"/>
    <n v="235"/>
    <n v="235"/>
    <n v="0"/>
    <x v="3"/>
    <x v="3"/>
    <n v="53"/>
    <s v="DALY CITY DIALYSIS CENTER"/>
    <n v="52546"/>
    <s v="1498 SOUTHGATE AVENUE "/>
    <s v="DALY CITY"/>
    <s v="CA"/>
    <n v="94015"/>
    <n v="17"/>
    <x v="12"/>
    <n v="0"/>
    <s v="08/31/1977"/>
    <n v="78"/>
  </r>
  <r>
    <n v="52549"/>
    <n v="18"/>
    <s v="FMC-BURBANK"/>
    <s v="01/01/2016-12/31/2019"/>
    <n v="5"/>
    <n v="1"/>
    <s v="2031 ALAMEDA AVENUE, SUITE 202"/>
    <s v=""/>
    <x v="235"/>
    <s v="CA"/>
    <n v="91506"/>
    <s v="LOS ANGELES"/>
    <x v="0"/>
    <x v="0"/>
    <x v="2"/>
    <n v="21"/>
    <s v="08/30/1977"/>
    <s v="01/01/2019-12/31/2019"/>
    <x v="2"/>
    <n v="83"/>
    <n v="142"/>
    <n v="144"/>
    <x v="1"/>
    <x v="0"/>
    <x v="0"/>
    <n v="104"/>
    <n v="115"/>
    <n v="408"/>
    <x v="2"/>
    <x v="3"/>
    <n v="136"/>
    <n v="136"/>
    <n v="0"/>
    <x v="1"/>
    <x v="0"/>
    <n v="27.1"/>
    <s v="FMC-BURBANK"/>
    <n v="52549"/>
    <s v="2031 ALAMEDA AVENUE, SUITE 202 "/>
    <s v="BURBANK"/>
    <s v="CA"/>
    <n v="91506"/>
    <n v="18"/>
    <x v="2"/>
    <n v="0"/>
    <s v="08/30/1977"/>
    <n v="69"/>
  </r>
  <r>
    <n v="52550"/>
    <n v="18"/>
    <s v="LOMA LINDA UNIVERSITY KIDNEY CENTER"/>
    <s v="01/01/2016-12/31/2019"/>
    <n v="3"/>
    <n v="1"/>
    <s v="11375 ANDERSON STREET"/>
    <s v=""/>
    <x v="198"/>
    <s v="CA"/>
    <n v="92354"/>
    <s v="SAN BERNARDINO"/>
    <x v="1"/>
    <x v="1"/>
    <x v="1"/>
    <n v="19"/>
    <s v="12-02-1977"/>
    <s v="01/01/2019-12/31/2019"/>
    <x v="2"/>
    <n v="91"/>
    <n v="165"/>
    <n v="162"/>
    <x v="1"/>
    <x v="0"/>
    <x v="0"/>
    <n v="121"/>
    <n v="106"/>
    <n v="484"/>
    <x v="2"/>
    <x v="0"/>
    <n v="121"/>
    <n v="121"/>
    <n v="0"/>
    <x v="3"/>
    <x v="3"/>
    <n v="37.200000000000003"/>
    <s v="LOMA LINDA UNIVERSITY KIDNEY CENTER"/>
    <n v="52550"/>
    <s v="11375 ANDERSON STREET "/>
    <s v="LOMA LINDA"/>
    <s v="CA"/>
    <n v="92354"/>
    <n v="18"/>
    <x v="32"/>
    <n v="0"/>
    <s v="12-02-1977"/>
    <n v="70"/>
  </r>
  <r>
    <n v="52552"/>
    <n v="18"/>
    <s v="DAVITA UPLAND DIALYSIS"/>
    <s v="01/01/2016-12/31/2019"/>
    <n v="3"/>
    <n v="1"/>
    <s v="600 N. 13TH AVENUE"/>
    <s v=""/>
    <x v="236"/>
    <s v="CA"/>
    <n v="91786"/>
    <s v="SAN BERNARDINO"/>
    <x v="0"/>
    <x v="0"/>
    <x v="0"/>
    <n v="24"/>
    <s v="04/28/1978"/>
    <s v="01/01/2019-12/31/2019"/>
    <x v="2"/>
    <n v="82"/>
    <n v="161"/>
    <n v="167"/>
    <x v="1"/>
    <x v="2"/>
    <x v="0"/>
    <n v="97"/>
    <n v="135"/>
    <n v="476"/>
    <x v="2"/>
    <x v="0"/>
    <n v="155"/>
    <n v="155"/>
    <n v="0"/>
    <x v="1"/>
    <x v="0"/>
    <n v="15.5"/>
    <s v="DAVITA-UPLAND DIALYSIS"/>
    <n v="52552"/>
    <s v="600 N. 13TH AVENUE "/>
    <s v="UPLAND"/>
    <s v="CA"/>
    <n v="91786"/>
    <n v="18"/>
    <x v="15"/>
    <n v="0"/>
    <s v="04/28/1978"/>
    <n v="64"/>
  </r>
  <r>
    <n v="52553"/>
    <n v="17"/>
    <s v="DAVITA CHICO DIALYSIS CENTER"/>
    <s v="01/01/2016-12/31/2019"/>
    <n v="5"/>
    <n v="1"/>
    <s v="530 COHASSET ROAD"/>
    <s v=""/>
    <x v="237"/>
    <s v="CA"/>
    <n v="95926"/>
    <s v="BUTTE"/>
    <x v="0"/>
    <x v="0"/>
    <x v="0"/>
    <n v="20"/>
    <s v="08/22/1978"/>
    <s v="01/01/2019-12/31/2019"/>
    <x v="2"/>
    <n v="109"/>
    <n v="141"/>
    <n v="150"/>
    <x v="1"/>
    <x v="0"/>
    <x v="0"/>
    <n v="124"/>
    <n v="139"/>
    <n v="532"/>
    <x v="2"/>
    <x v="3"/>
    <n v="133"/>
    <n v="133"/>
    <n v="0"/>
    <x v="1"/>
    <x v="0"/>
    <n v="15.6"/>
    <s v="CHICO DIALYSIS CENTER"/>
    <n v="52553"/>
    <s v="530 COHASSET ROAD "/>
    <s v="CHICO"/>
    <s v="CA"/>
    <n v="95926"/>
    <n v="17"/>
    <x v="38"/>
    <n v="0"/>
    <s v="08/22/1978"/>
    <n v="60"/>
  </r>
  <r>
    <n v="52554"/>
    <n v="18"/>
    <s v="DAVITA VALLEY DIALYSIS CENTER"/>
    <s v="01/01/2016-12/31/2019"/>
    <n v="4"/>
    <n v="1"/>
    <s v="6840 SEPULVEDA BLVD, SUITE 101"/>
    <s v=""/>
    <x v="238"/>
    <s v="CA"/>
    <n v="91405"/>
    <s v="LOS ANGELES"/>
    <x v="0"/>
    <x v="0"/>
    <x v="0"/>
    <n v="32"/>
    <s v="12-01-1978"/>
    <s v="01/01/2019-12/31/2019"/>
    <x v="2"/>
    <n v="127"/>
    <n v="213"/>
    <n v="217"/>
    <x v="1"/>
    <x v="0"/>
    <x v="0"/>
    <n v="137"/>
    <n v="155"/>
    <n v="633"/>
    <x v="3"/>
    <x v="0"/>
    <n v="201"/>
    <n v="201"/>
    <n v="0"/>
    <x v="1"/>
    <x v="0"/>
    <n v="22.1"/>
    <s v="DAVITA-VALLEY DIALYSIS CENTER"/>
    <n v="52554"/>
    <s v="6840 SEPULVEDA BLVD, SUITE 101 "/>
    <s v="VAN NUYS"/>
    <s v="CA"/>
    <n v="91405"/>
    <n v="18"/>
    <x v="37"/>
    <n v="5.0000000000000001E-3"/>
    <s v="12-01-1978"/>
    <n v="51"/>
  </r>
  <r>
    <n v="52555"/>
    <n v="17"/>
    <s v="SATELLITE DIALYSIS OF CAPITOLA LLC"/>
    <s v="01/01/2016-12/31/2019"/>
    <n v="4"/>
    <n v="1"/>
    <s v="3801 CLARES STREET"/>
    <s v=""/>
    <x v="239"/>
    <s v="CA"/>
    <n v="95010"/>
    <s v="SANTA CRUZ"/>
    <x v="0"/>
    <x v="0"/>
    <x v="15"/>
    <n v="24"/>
    <s v="01/26/1979"/>
    <s v="01/01/2019-12/31/2019"/>
    <x v="2"/>
    <n v="114"/>
    <n v="173"/>
    <n v="184"/>
    <x v="1"/>
    <x v="0"/>
    <x v="2"/>
    <n v="139"/>
    <n v="158"/>
    <n v="538"/>
    <x v="3"/>
    <x v="0"/>
    <n v="184"/>
    <n v="184"/>
    <n v="0"/>
    <x v="3"/>
    <x v="3"/>
    <n v="51.4"/>
    <s v="SATELLITE DIALYSIS SANTA CRUZ"/>
    <n v="52555"/>
    <s v="3801 CLARES STREET "/>
    <s v="CAPITOLA"/>
    <s v="CA"/>
    <n v="95010"/>
    <n v="17"/>
    <x v="2"/>
    <n v="0"/>
    <s v="01/26/1979"/>
    <n v="69"/>
  </r>
  <r>
    <n v="52556"/>
    <n v="18"/>
    <s v="U.S. RENAL CARE SKYPARK DIALYSIS"/>
    <s v="01/01/2016-12/31/2019"/>
    <n v="4"/>
    <n v="1"/>
    <s v="3295 SKYPARK DRIVE"/>
    <s v=""/>
    <x v="240"/>
    <s v="CA"/>
    <n v="90505"/>
    <s v="LOS ANGELES"/>
    <x v="0"/>
    <x v="0"/>
    <x v="8"/>
    <n v="12"/>
    <s v="12/27/1978"/>
    <s v="01/01/2019-12/31/2019"/>
    <x v="2"/>
    <n v="53"/>
    <n v="105"/>
    <n v="113"/>
    <x v="1"/>
    <x v="0"/>
    <x v="0"/>
    <n v="66"/>
    <n v="57"/>
    <n v="299"/>
    <x v="2"/>
    <x v="0"/>
    <n v="113"/>
    <n v="113"/>
    <n v="0"/>
    <x v="0"/>
    <x v="0"/>
    <n v="27.6"/>
    <s v="U.S. RENAL CARE SKYPARK DIALYSIS"/>
    <n v="52556"/>
    <s v="3295 SKYPARK DRIVE "/>
    <s v="TORRANCE"/>
    <s v="CA"/>
    <n v="90505"/>
    <n v="18"/>
    <x v="52"/>
    <n v="0"/>
    <s v="12/27/1978"/>
    <n v="74"/>
  </r>
  <r>
    <n v="52558"/>
    <n v="18"/>
    <s v="HOLY CROSS RENAL CENTER"/>
    <s v="01/01/2016-12/31/2019"/>
    <n v="5"/>
    <n v="1"/>
    <s v="14901 RINALDI STREET, SUITE 100"/>
    <s v=""/>
    <x v="241"/>
    <s v="CA"/>
    <n v="91345"/>
    <s v="LOS ANGELES"/>
    <x v="0"/>
    <x v="0"/>
    <x v="17"/>
    <n v="52"/>
    <s v="12-01-1979"/>
    <s v="01/01/2019-12/31/2019"/>
    <x v="2"/>
    <n v="111"/>
    <n v="147"/>
    <n v="146"/>
    <x v="1"/>
    <x v="0"/>
    <x v="2"/>
    <n v="114"/>
    <n v="84"/>
    <n v="547"/>
    <x v="2"/>
    <x v="0"/>
    <n v="147"/>
    <n v="147"/>
    <n v="0"/>
    <x v="1"/>
    <x v="3"/>
    <n v="35.4"/>
    <s v="HOLY CROSS RENAL CENTER"/>
    <n v="52558"/>
    <s v="14901 RINALDI STREET, SUITE 100 "/>
    <s v="MISSION HILLS"/>
    <s v="CA"/>
    <n v="91345"/>
    <n v="18"/>
    <x v="62"/>
    <n v="0"/>
    <s v="12-01-1979"/>
    <n v="81"/>
  </r>
  <r>
    <n v="52560"/>
    <n v="17"/>
    <s v="DAVITA SAN PABLO DIALYSIS"/>
    <s v="01/01/2016-12/31/2019"/>
    <n v="4"/>
    <n v="1"/>
    <s v="14020 SAN PABLO AVENUE"/>
    <s v=""/>
    <x v="242"/>
    <s v="CA"/>
    <n v="94806"/>
    <s v="CONTRA COSTA"/>
    <x v="0"/>
    <x v="0"/>
    <x v="0"/>
    <n v="22"/>
    <s v="04/25/1980"/>
    <s v="01/01/2019-12/31/2019"/>
    <x v="2"/>
    <n v="84"/>
    <n v="146"/>
    <n v="150"/>
    <x v="1"/>
    <x v="0"/>
    <x v="0"/>
    <n v="95"/>
    <n v="91"/>
    <n v="381"/>
    <x v="2"/>
    <x v="0"/>
    <n v="149"/>
    <n v="149"/>
    <n v="0"/>
    <x v="1"/>
    <x v="0"/>
    <n v="27.9"/>
    <s v="SAN PABLO DIALYSIS CENTER"/>
    <n v="52560"/>
    <s v="14020 SAN PABLO AVENUE "/>
    <s v="SAN PABLO"/>
    <s v="CA"/>
    <n v="94806"/>
    <n v="17"/>
    <x v="18"/>
    <n v="0"/>
    <s v="04/25/1980"/>
    <n v="65"/>
  </r>
  <r>
    <n v="52561"/>
    <n v="18"/>
    <s v="DAVITA VICTOR VALLEY DIALYSIS"/>
    <s v="01/01/2016-12/31/2019"/>
    <n v="4"/>
    <n v="1"/>
    <s v="16049 KAMANA ROAD"/>
    <s v=""/>
    <x v="243"/>
    <s v="CA"/>
    <n v="92307"/>
    <s v="SAN BERNARDINO"/>
    <x v="0"/>
    <x v="0"/>
    <x v="0"/>
    <n v="22"/>
    <s v="07/30/1980"/>
    <s v="01/01/2019-12/31/2019"/>
    <x v="2"/>
    <n v="89"/>
    <n v="162"/>
    <n v="165"/>
    <x v="1"/>
    <x v="0"/>
    <x v="0"/>
    <n v="102"/>
    <n v="109"/>
    <n v="510"/>
    <x v="0"/>
    <x v="0"/>
    <n v="158"/>
    <n v="158"/>
    <n v="0"/>
    <x v="1"/>
    <x v="0"/>
    <n v="19.3"/>
    <s v="DAVITA-VICTOR VALLEY DIALYSIS"/>
    <n v="52561"/>
    <s v="16049 KAMANA ROAD "/>
    <s v="APPLE VALLEY"/>
    <s v="CA"/>
    <n v="92307"/>
    <n v="18"/>
    <x v="41"/>
    <n v="0.01"/>
    <s v="07/30/1980"/>
    <n v="48"/>
  </r>
  <r>
    <n v="52563"/>
    <n v="17"/>
    <s v="DAVITA YUBA CITY DIALYSIS CENTER"/>
    <s v="01/01/2016-12/31/2019"/>
    <n v="4"/>
    <n v="1"/>
    <s v="1525 PLUMAS COURT SUITE A"/>
    <s v=""/>
    <x v="244"/>
    <s v="CA"/>
    <n v="95991"/>
    <s v="SUTTER"/>
    <x v="0"/>
    <x v="0"/>
    <x v="0"/>
    <n v="24"/>
    <s v="08-04-1980"/>
    <s v="01/01/2019-12/31/2019"/>
    <x v="2"/>
    <n v="114"/>
    <n v="153"/>
    <n v="162"/>
    <x v="1"/>
    <x v="3"/>
    <x v="0"/>
    <n v="135"/>
    <n v="110"/>
    <n v="531"/>
    <x v="2"/>
    <x v="0"/>
    <n v="162"/>
    <n v="162"/>
    <n v="0"/>
    <x v="1"/>
    <x v="0"/>
    <n v="21.1"/>
    <s v="YUBA CITY DIALYSIS CENTER"/>
    <n v="52563"/>
    <s v="1525 PLUMAS COURT SUITE A "/>
    <s v="YUBA CITY"/>
    <s v="CA"/>
    <n v="95991"/>
    <n v="17"/>
    <x v="32"/>
    <n v="0"/>
    <s v="08-04-1980"/>
    <n v="70"/>
  </r>
  <r>
    <n v="52564"/>
    <n v="18"/>
    <s v="DAVITA GARFIELD HEMODIALYSIS CENTER"/>
    <s v="01/01/2016-12/31/2019"/>
    <n v="3"/>
    <n v="1"/>
    <s v="118 HILLIARD AVENUE"/>
    <s v=""/>
    <x v="245"/>
    <s v="CA"/>
    <n v="91754"/>
    <s v="LOS ANGELES"/>
    <x v="0"/>
    <x v="0"/>
    <x v="0"/>
    <n v="25"/>
    <s v="04-06-1977"/>
    <s v="01/01/2019-12/31/2019"/>
    <x v="0"/>
    <n v="99"/>
    <n v="146"/>
    <n v="150"/>
    <x v="1"/>
    <x v="0"/>
    <x v="0"/>
    <n v="115"/>
    <n v="131"/>
    <n v="496"/>
    <x v="2"/>
    <x v="0"/>
    <n v="151"/>
    <n v="151"/>
    <n v="0"/>
    <x v="1"/>
    <x v="0"/>
    <n v="24.8"/>
    <s v="DAVITA-GARFIELD HEMODIALYSIS CENTER"/>
    <n v="52564"/>
    <s v="118 HILLIARD AVENUE "/>
    <s v="MONTEREY PARK"/>
    <s v="CA"/>
    <n v="91754"/>
    <n v="18"/>
    <x v="48"/>
    <n v="0"/>
    <s v="04-06-1977"/>
    <n v="59"/>
  </r>
  <r>
    <n v="52584"/>
    <n v="17"/>
    <s v="DAVITA MERCED DIALYSIS"/>
    <s v="01/01/2016-12/31/2019"/>
    <n v="5"/>
    <n v="1"/>
    <s v="3393 G STREET, SUITE A"/>
    <s v=""/>
    <x v="246"/>
    <s v="CA"/>
    <n v="95340"/>
    <s v="MERCED"/>
    <x v="0"/>
    <x v="0"/>
    <x v="0"/>
    <n v="32"/>
    <s v="11-08-1982"/>
    <s v="01/01/2019-12/31/2019"/>
    <x v="2"/>
    <n v="78"/>
    <n v="118"/>
    <n v="122"/>
    <x v="1"/>
    <x v="0"/>
    <x v="0"/>
    <n v="87"/>
    <n v="80"/>
    <n v="358"/>
    <x v="2"/>
    <x v="0"/>
    <n v="113"/>
    <n v="113"/>
    <n v="0"/>
    <x v="1"/>
    <x v="0"/>
    <n v="24.5"/>
    <s v="NORTH MERCED DIALYSIS CENTER"/>
    <n v="52584"/>
    <s v="3393 G STREET, BLD A SIUTE A "/>
    <s v="MERCED"/>
    <s v="CA"/>
    <n v="95340"/>
    <n v="17"/>
    <x v="13"/>
    <n v="0"/>
    <s v="11-08-1982"/>
    <n v="75"/>
  </r>
  <r>
    <n v="52565"/>
    <n v="17"/>
    <s v="DAVITA SILVERADO DIALYSIS"/>
    <s v="01/01/2016-12/31/2019"/>
    <n v="3"/>
    <n v="1"/>
    <s v="1100 TRANCAS, SUITE 267"/>
    <s v=""/>
    <x v="247"/>
    <s v="CA"/>
    <n v="94558"/>
    <s v="NAPA"/>
    <x v="0"/>
    <x v="0"/>
    <x v="0"/>
    <n v="10"/>
    <s v="10/15/1980"/>
    <s v="01/01/2019-12/31/2019"/>
    <x v="2"/>
    <n v="33"/>
    <n v="50"/>
    <n v="50"/>
    <x v="1"/>
    <x v="0"/>
    <x v="0"/>
    <n v="39"/>
    <n v="54"/>
    <n v="157"/>
    <x v="2"/>
    <x v="0"/>
    <n v="50"/>
    <n v="50"/>
    <n v="0"/>
    <x v="1"/>
    <x v="0"/>
    <n v="18.899999999999999"/>
    <s v="SILVERADO DIALYSIS"/>
    <n v="52565"/>
    <s v="1100 TRANCAS, SUITE 267 "/>
    <s v="NAPA"/>
    <s v="CA"/>
    <n v="94558"/>
    <n v="17"/>
    <x v="31"/>
    <n v="5.0000000000000001E-3"/>
    <s v="10/15/1980"/>
    <n v="50"/>
  </r>
  <r>
    <n v="52585"/>
    <n v="18"/>
    <s v="U.S. RENAL CARE VAN NUYS DIALYSIS"/>
    <s v="01/01/2016-12/31/2019"/>
    <n v="2"/>
    <n v="1"/>
    <s v="14624 SHERMAN WAY, SUITE 106"/>
    <s v=""/>
    <x v="238"/>
    <s v="CA"/>
    <n v="91405"/>
    <s v="LOS ANGELES"/>
    <x v="0"/>
    <x v="0"/>
    <x v="8"/>
    <n v="14"/>
    <s v="02-01-1983"/>
    <s v="01/01/2019-12/31/2019"/>
    <x v="2"/>
    <n v="53"/>
    <n v="104"/>
    <n v="101"/>
    <x v="1"/>
    <x v="0"/>
    <x v="0"/>
    <n v="59"/>
    <n v="66"/>
    <n v="263"/>
    <x v="3"/>
    <x v="0"/>
    <n v="104"/>
    <n v="104"/>
    <n v="0"/>
    <x v="2"/>
    <x v="0"/>
    <n v="11"/>
    <s v="U.S. RENAL CARE VAN NUYS DIALYSIS"/>
    <n v="52585"/>
    <s v="14624 SHERMAN WAY, SUITE 106 "/>
    <s v="VAN NUYS"/>
    <s v="CA"/>
    <n v="91405"/>
    <n v="18"/>
    <x v="41"/>
    <n v="0.01"/>
    <s v="02-01-1983"/>
    <n v="48"/>
  </r>
  <r>
    <n v="52567"/>
    <n v="17"/>
    <s v="DAVITA VALLEJO DIALYSIS"/>
    <s v="01/01/2016-12/31/2019"/>
    <n v="5"/>
    <n v="1"/>
    <s v="830 REDWOOD STREET"/>
    <s v=""/>
    <x v="248"/>
    <s v="CA"/>
    <n v="94590"/>
    <s v="SOLANO"/>
    <x v="0"/>
    <x v="0"/>
    <x v="0"/>
    <n v="19"/>
    <s v="08-07-1980"/>
    <s v="01/01/2019-12/31/2019"/>
    <x v="2"/>
    <n v="96"/>
    <n v="140"/>
    <n v="146"/>
    <x v="1"/>
    <x v="3"/>
    <x v="0"/>
    <n v="113"/>
    <n v="135"/>
    <n v="440"/>
    <x v="2"/>
    <x v="0"/>
    <n v="150"/>
    <n v="150"/>
    <n v="0"/>
    <x v="1"/>
    <x v="0"/>
    <n v="22.6"/>
    <s v="VALLEJO DIALYSIS CENTER"/>
    <n v="52567"/>
    <s v="830 REDWOOD STREET "/>
    <s v="VALLEJO"/>
    <s v="CA"/>
    <n v="94590"/>
    <n v="17"/>
    <x v="18"/>
    <n v="0"/>
    <s v="08-07-1980"/>
    <n v="65"/>
  </r>
  <r>
    <n v="52587"/>
    <n v="17"/>
    <s v="DAVITA BERKELEY DIALYSIS"/>
    <s v="01/01/2016-12/31/2019"/>
    <n v="4"/>
    <n v="1"/>
    <s v="2655 SHATTUCK AVE"/>
    <s v=""/>
    <x v="249"/>
    <s v="CA"/>
    <n v="94704"/>
    <s v="ALAMEDA"/>
    <x v="0"/>
    <x v="0"/>
    <x v="0"/>
    <n v="23"/>
    <s v="04-04-1983"/>
    <s v="01/01/2019-12/31/2019"/>
    <x v="2"/>
    <n v="55"/>
    <n v="85"/>
    <n v="86"/>
    <x v="1"/>
    <x v="0"/>
    <x v="0"/>
    <n v="68"/>
    <n v="55"/>
    <n v="278"/>
    <x v="2"/>
    <x v="0"/>
    <n v="89"/>
    <n v="89"/>
    <n v="0"/>
    <x v="0"/>
    <x v="0"/>
    <n v="34.4"/>
    <s v="BERKELEY DIALYSIS CENTER"/>
    <n v="52587"/>
    <s v="2655 SHATTUCK AVE "/>
    <s v="BERKELEY"/>
    <s v="CA"/>
    <n v="94704"/>
    <n v="17"/>
    <x v="28"/>
    <n v="0"/>
    <s v="04-04-1983"/>
    <n v="67"/>
  </r>
  <r>
    <n v="52568"/>
    <n v="17"/>
    <s v="DAVITA PLEASANTON DIALYSIS CENTER"/>
    <s v="01/01/2016-12/31/2019"/>
    <n v="5"/>
    <n v="1"/>
    <s v="5720 STONERIDGE MALL ROAD #160"/>
    <s v=""/>
    <x v="250"/>
    <s v="CA"/>
    <n v="94588"/>
    <s v="ALAMEDA"/>
    <x v="0"/>
    <x v="0"/>
    <x v="0"/>
    <n v="20"/>
    <s v="02-10-1981"/>
    <s v="01/01/2019-12/31/2019"/>
    <x v="2"/>
    <n v="86"/>
    <n v="142"/>
    <n v="147"/>
    <x v="1"/>
    <x v="0"/>
    <x v="0"/>
    <n v="102"/>
    <n v="100"/>
    <n v="426"/>
    <x v="2"/>
    <x v="0"/>
    <n v="135"/>
    <n v="135"/>
    <n v="0"/>
    <x v="3"/>
    <x v="3"/>
    <n v="45.1"/>
    <s v="PLEASANTON DIALYSIS CENTER"/>
    <n v="52568"/>
    <s v="5720 STONERIDGE MALL ROAD #160 "/>
    <s v="PLEASANTON"/>
    <s v="CA"/>
    <n v="94588"/>
    <n v="17"/>
    <x v="62"/>
    <n v="0"/>
    <s v="02-10-1981"/>
    <n v="81"/>
  </r>
  <r>
    <n v="52588"/>
    <n v="18"/>
    <s v="DAVITA WEST HILLS DIALYSIS"/>
    <s v="01/01/2016-12/31/2019"/>
    <n v="3"/>
    <n v="1"/>
    <s v="7230 MEDICAL CENTER DRIVE, SUITE 101"/>
    <s v=""/>
    <x v="251"/>
    <s v="CA"/>
    <n v="91307"/>
    <s v="LOS ANGELES"/>
    <x v="0"/>
    <x v="0"/>
    <x v="0"/>
    <n v="12"/>
    <s v="06/15/1983"/>
    <s v="01/01/2019-12/31/2019"/>
    <x v="2"/>
    <n v="58"/>
    <n v="80"/>
    <n v="84"/>
    <x v="1"/>
    <x v="0"/>
    <x v="0"/>
    <n v="65"/>
    <n v="54"/>
    <n v="334"/>
    <x v="2"/>
    <x v="0"/>
    <n v="85"/>
    <n v="85"/>
    <n v="0"/>
    <x v="1"/>
    <x v="0"/>
    <n v="27.1"/>
    <s v="DAVITA-WEST HILLS DIALYSIS"/>
    <n v="52588"/>
    <s v="7230 MEDICAL CENTER DRIVE, SUITE 101 "/>
    <s v="WEST HILLS"/>
    <s v="CA"/>
    <n v="91307"/>
    <n v="18"/>
    <x v="22"/>
    <n v="5.0000000000000001E-3"/>
    <s v="06/15/1983"/>
    <n v="52"/>
  </r>
  <r>
    <n v="52569"/>
    <n v="17"/>
    <s v="DAVITA SOUTH SACRAMENTO DIALYSIS CENTER"/>
    <s v="01/01/2016-12/31/2019"/>
    <n v="5"/>
    <n v="1"/>
    <s v="7000 FRANKLIN BLVD. #880"/>
    <s v=""/>
    <x v="197"/>
    <s v="CA"/>
    <n v="95823"/>
    <s v="SACRAMENTO"/>
    <x v="0"/>
    <x v="0"/>
    <x v="0"/>
    <n v="18"/>
    <s v="12/19/1980"/>
    <s v="01/01/2019-12/31/2019"/>
    <x v="2"/>
    <n v="50"/>
    <n v="82"/>
    <n v="90"/>
    <x v="1"/>
    <x v="0"/>
    <x v="0"/>
    <n v="55"/>
    <n v="42"/>
    <n v="277"/>
    <x v="2"/>
    <x v="0"/>
    <n v="88"/>
    <n v="88"/>
    <n v="0"/>
    <x v="1"/>
    <x v="0"/>
    <n v="19.399999999999999"/>
    <s v="SOUTH SACRAMENTO DIALYSIS CENTER"/>
    <n v="52569"/>
    <s v="7000 FRANKLIN BLVD. #880 "/>
    <s v="SACRAMENTO"/>
    <s v="CA"/>
    <n v="95823"/>
    <n v="17"/>
    <x v="24"/>
    <n v="0"/>
    <s v="12/19/1980"/>
    <n v="73"/>
  </r>
  <r>
    <n v="52589"/>
    <n v="18"/>
    <s v="FMC-UNIVERSITY DIALYSIS CENTER OF ORANGE"/>
    <s v="01/01/2016-12/31/2019"/>
    <n v="3"/>
    <n v="1"/>
    <s v="1809 W. CHAPMAN AVENUE"/>
    <s v=""/>
    <x v="203"/>
    <s v="CA"/>
    <n v="92868"/>
    <s v="ORANGE"/>
    <x v="1"/>
    <x v="0"/>
    <x v="2"/>
    <n v="20"/>
    <s v="07-01-1983"/>
    <s v="01/01/2019-12/31/2019"/>
    <x v="2"/>
    <n v="135"/>
    <n v="224"/>
    <n v="232"/>
    <x v="1"/>
    <x v="0"/>
    <x v="2"/>
    <n v="166"/>
    <n v="173"/>
    <n v="590"/>
    <x v="2"/>
    <x v="0"/>
    <n v="196"/>
    <n v="196"/>
    <n v="0"/>
    <x v="1"/>
    <x v="0"/>
    <n v="27.3"/>
    <s v="FMC-UNIVERSITY DIALYSIS CENTER OF ORANGE"/>
    <n v="52589"/>
    <s v="1809 W. CHAPMAN AVENUE "/>
    <s v="ORANGE"/>
    <s v="CA"/>
    <n v="92868"/>
    <n v="18"/>
    <x v="35"/>
    <n v="5.0000000000000001E-3"/>
    <s v="07-01-1983"/>
    <n v="58"/>
  </r>
  <r>
    <n v="52571"/>
    <n v="17"/>
    <s v="DAVITA UNION CITY DIALYSIS CENTER"/>
    <s v="01/01/2016-12/31/2019"/>
    <n v="4"/>
    <n v="1"/>
    <s v="32930 ALVARADO-NILES ROAD #300"/>
    <s v=""/>
    <x v="252"/>
    <s v="CA"/>
    <n v="94587"/>
    <s v="ALAMEDA"/>
    <x v="0"/>
    <x v="0"/>
    <x v="0"/>
    <n v="38"/>
    <s v="05/20/1981"/>
    <s v="01/01/2019-12/31/2019"/>
    <x v="2"/>
    <n v="99"/>
    <n v="178"/>
    <n v="179"/>
    <x v="1"/>
    <x v="0"/>
    <x v="0"/>
    <n v="114"/>
    <n v="105"/>
    <n v="417"/>
    <x v="2"/>
    <x v="0"/>
    <n v="177"/>
    <n v="177"/>
    <n v="0"/>
    <x v="1"/>
    <x v="3"/>
    <n v="43"/>
    <s v="UNION CITY DIALYSIS CENTER"/>
    <n v="52571"/>
    <s v="32930 ALVARADO-NILES ROAD #300 "/>
    <s v="UNION CITY"/>
    <s v="CA"/>
    <n v="94587"/>
    <n v="17"/>
    <x v="24"/>
    <n v="0"/>
    <s v="05/20/1981"/>
    <n v="73"/>
  </r>
  <r>
    <n v="52572"/>
    <n v="17"/>
    <s v="SATELLITE HEALTHCARE INC"/>
    <s v="01/01/2016-12/31/2019"/>
    <n v="4"/>
    <n v="1"/>
    <s v="2121 ALEXIAN DRIVE"/>
    <s v=""/>
    <x v="188"/>
    <s v="CA"/>
    <n v="95116"/>
    <s v="SANTA CLARA"/>
    <x v="1"/>
    <x v="0"/>
    <x v="15"/>
    <n v="56"/>
    <s v="05/25/1981"/>
    <s v="01/01/2019-12/31/2019"/>
    <x v="2"/>
    <n v="151"/>
    <n v="146"/>
    <n v="145"/>
    <x v="1"/>
    <x v="0"/>
    <x v="0"/>
    <n v="165"/>
    <n v="129"/>
    <n v="735"/>
    <x v="2"/>
    <x v="0"/>
    <n v="147"/>
    <n v="147"/>
    <n v="0"/>
    <x v="3"/>
    <x v="3"/>
    <n v="37.799999999999997"/>
    <s v="SATELLITE DIALYSIS SAN JOSE"/>
    <n v="52572"/>
    <s v="2121 ALEXIAN DRIVE "/>
    <s v="SAN JOSE"/>
    <s v="CA"/>
    <n v="95116"/>
    <n v="17"/>
    <x v="18"/>
    <n v="0"/>
    <s v="05/25/1981"/>
    <n v="65"/>
  </r>
  <r>
    <n v="52311"/>
    <n v="18"/>
    <s v="ST. JOSEPH HOSPITAL RENAL CENTER"/>
    <s v="01/01/2016-12/31/2019"/>
    <n v="3"/>
    <n v="1"/>
    <s v="SR. ELIZABETH BLDG. 1100 W. STEWART DRIVE"/>
    <s v=""/>
    <x v="203"/>
    <s v="CA"/>
    <n v="92868"/>
    <s v="ORANGE"/>
    <x v="1"/>
    <x v="1"/>
    <x v="1"/>
    <n v="39"/>
    <s v="08/15/1977"/>
    <s v="01/01/2019-12/31/2019"/>
    <x v="2"/>
    <n v="101"/>
    <n v="159"/>
    <n v="164"/>
    <x v="1"/>
    <x v="0"/>
    <x v="0"/>
    <n v="124"/>
    <n v="91"/>
    <n v="564"/>
    <x v="3"/>
    <x v="0"/>
    <n v="164"/>
    <n v="164"/>
    <n v="14"/>
    <x v="1"/>
    <x v="3"/>
    <n v="31.4"/>
    <m/>
    <m/>
    <m/>
    <m/>
    <m/>
    <m/>
    <m/>
    <x v="61"/>
    <m/>
    <m/>
    <m/>
  </r>
  <r>
    <n v="52574"/>
    <n v="18"/>
    <s v="DAVITA DOWNEY DIALYSIS CENTER"/>
    <s v="01/01/2016-12/31/2019"/>
    <n v="4"/>
    <n v="1"/>
    <s v="9041 IMPERIAL HWY."/>
    <s v=""/>
    <x v="200"/>
    <s v="CA"/>
    <n v="90242"/>
    <s v="LOS ANGELES"/>
    <x v="0"/>
    <x v="0"/>
    <x v="0"/>
    <n v="19"/>
    <s v="08/31/1981"/>
    <s v="01/01/2019-12/31/2019"/>
    <x v="2"/>
    <n v="69"/>
    <n v="114"/>
    <n v="117"/>
    <x v="1"/>
    <x v="0"/>
    <x v="0"/>
    <n v="78"/>
    <n v="75"/>
    <n v="317"/>
    <x v="2"/>
    <x v="0"/>
    <n v="119"/>
    <n v="119"/>
    <n v="0"/>
    <x v="1"/>
    <x v="0"/>
    <n v="24.5"/>
    <s v="DAVITA-DOWNEY DIALYSIS CENTER"/>
    <n v="52574"/>
    <s v="8630 FLORENCE AVENUE, SUITE 100 "/>
    <s v="DOWNEY"/>
    <s v="CA"/>
    <n v="90240"/>
    <n v="18"/>
    <x v="7"/>
    <n v="0"/>
    <s v="08/31/1981"/>
    <n v="68"/>
  </r>
  <r>
    <n v="52576"/>
    <n v="18"/>
    <s v="FMC-BALBOA KEARNY MESA DIALYSIS CENTER"/>
    <s v="01/01/2016-12/31/2019"/>
    <n v="3"/>
    <n v="1"/>
    <s v="7927 OSTROW STREET, SUITE A"/>
    <s v=""/>
    <x v="199"/>
    <s v="CA"/>
    <n v="92111"/>
    <s v="SAN DIEGO"/>
    <x v="0"/>
    <x v="0"/>
    <x v="2"/>
    <n v="28"/>
    <s v="12-01-1987"/>
    <s v="01/01/2019-12/31/2019"/>
    <x v="2"/>
    <n v="248"/>
    <n v="360"/>
    <n v="360"/>
    <x v="1"/>
    <x v="0"/>
    <x v="2"/>
    <n v="279"/>
    <n v="255"/>
    <n v="1069"/>
    <x v="3"/>
    <x v="0"/>
    <n v="253"/>
    <n v="253"/>
    <n v="0"/>
    <x v="3"/>
    <x v="3"/>
    <n v="32.1"/>
    <s v="FMC-BALBOA KEARNY MESA DIALYSIS CENTER"/>
    <n v="52576"/>
    <s v="7927 OSTROW STREET, SUITE A "/>
    <s v="SAN DIEGO"/>
    <s v="CA"/>
    <n v="92111"/>
    <n v="18"/>
    <x v="38"/>
    <n v="0"/>
    <s v="12-01-1987"/>
    <n v="60"/>
  </r>
  <r>
    <n v="52644"/>
    <n v="18"/>
    <s v="FMC-ALHAMBRA"/>
    <s v="01/01/2016-12/31/2019"/>
    <n v="5"/>
    <n v="1"/>
    <s v="2300 W. VALLEY BLVD."/>
    <s v=""/>
    <x v="253"/>
    <s v="CA"/>
    <n v="91803"/>
    <s v="LOS ANGELES"/>
    <x v="0"/>
    <x v="0"/>
    <x v="2"/>
    <n v="20"/>
    <s v="04/14/1986"/>
    <s v="01/01/2019-12/31/2019"/>
    <x v="2"/>
    <n v="56"/>
    <n v="81"/>
    <n v="84"/>
    <x v="1"/>
    <x v="0"/>
    <x v="0"/>
    <n v="67"/>
    <n v="67"/>
    <n v="294"/>
    <x v="2"/>
    <x v="0"/>
    <n v="83"/>
    <n v="83"/>
    <n v="0"/>
    <x v="1"/>
    <x v="0"/>
    <n v="11.6"/>
    <s v="FMC-ALHAMBRA"/>
    <n v="52644"/>
    <s v="2300 W. VALLEY BLVD. "/>
    <s v="ALHAMBRA"/>
    <s v="CA"/>
    <n v="91803"/>
    <n v="18"/>
    <x v="34"/>
    <n v="0"/>
    <s v="04/14/1986"/>
    <n v="66"/>
  </r>
  <r>
    <n v="52647"/>
    <n v="17"/>
    <s v="SATELLITE HEALTHCARE INC"/>
    <s v="01/01/2016-12/31/2019"/>
    <n v="3"/>
    <n v="1"/>
    <s v="1729 NORTH OLIVE #9"/>
    <s v=""/>
    <x v="254"/>
    <s v="CA"/>
    <n v="95382"/>
    <s v="STANISLAUS"/>
    <x v="1"/>
    <x v="0"/>
    <x v="15"/>
    <n v="25"/>
    <s v="03/20/1986"/>
    <s v="01/01/2019-12/31/2019"/>
    <x v="2"/>
    <n v="97"/>
    <n v="144"/>
    <n v="153"/>
    <x v="1"/>
    <x v="0"/>
    <x v="0"/>
    <n v="114"/>
    <n v="136"/>
    <n v="479"/>
    <x v="2"/>
    <x v="0"/>
    <n v="155"/>
    <n v="155"/>
    <n v="0"/>
    <x v="1"/>
    <x v="3"/>
    <n v="35.700000000000003"/>
    <s v="SATELLITE DIALYSIS TURLOCK"/>
    <n v="52647"/>
    <s v="1729 NORTH OLIVE #9 "/>
    <s v="TURLOCK"/>
    <s v="CA"/>
    <n v="95382"/>
    <n v="17"/>
    <x v="34"/>
    <n v="0"/>
    <s v="03/20/1986"/>
    <n v="66"/>
  </r>
  <r>
    <n v="52648"/>
    <n v="18"/>
    <s v="DAVITA SAN JUAN CAPISTRANO SOUTH DIALYSIS"/>
    <s v="01/01/2016-12/31/2019"/>
    <n v="5"/>
    <n v="1"/>
    <s v="31736 RANCHO VIEJO ROAD, SUITE B"/>
    <s v=""/>
    <x v="255"/>
    <s v="CA"/>
    <n v="92675"/>
    <s v="ORANGE"/>
    <x v="0"/>
    <x v="0"/>
    <x v="0"/>
    <n v="18"/>
    <s v="08-01-1986"/>
    <s v="01/01/2019-12/31/2019"/>
    <x v="2"/>
    <n v="59"/>
    <n v="92"/>
    <n v="94"/>
    <x v="1"/>
    <x v="0"/>
    <x v="0"/>
    <n v="62"/>
    <n v="54"/>
    <n v="244"/>
    <x v="2"/>
    <x v="0"/>
    <n v="82"/>
    <n v="82"/>
    <n v="0"/>
    <x v="1"/>
    <x v="0"/>
    <n v="28.6"/>
    <s v="DAVITA-SAN JUAN CAPISTRANO SOUTH DIALYSIS"/>
    <n v="52648"/>
    <s v="31736 RANCHO VIEJO ROAD, SUITE B "/>
    <s v="SAN JUAN CAPISTRANO"/>
    <s v="CA"/>
    <n v="92675"/>
    <n v="18"/>
    <x v="6"/>
    <n v="5.0000000000000001E-3"/>
    <s v="08-01-1986"/>
    <n v="54"/>
  </r>
  <r>
    <n v="52597"/>
    <n v="18"/>
    <s v="DAVITA MISSION VIEJO DIALYSIS"/>
    <s v="01/01/2016-12/31/2019"/>
    <n v="3"/>
    <n v="1"/>
    <s v="27640 MARGUERITE PARKWAY"/>
    <s v=""/>
    <x v="256"/>
    <s v="CA"/>
    <n v="92692"/>
    <s v="ORANGE"/>
    <x v="0"/>
    <x v="0"/>
    <x v="0"/>
    <n v="20"/>
    <s v="08-12-1977"/>
    <s v="01/01/2019-12/31/2019"/>
    <x v="2"/>
    <n v="80"/>
    <n v="133"/>
    <n v="140"/>
    <x v="1"/>
    <x v="0"/>
    <x v="0"/>
    <n v="92"/>
    <n v="79"/>
    <n v="387"/>
    <x v="2"/>
    <x v="0"/>
    <n v="109"/>
    <n v="109"/>
    <n v="0"/>
    <x v="1"/>
    <x v="0"/>
    <n v="27.6"/>
    <s v="DAVITA-MISSION VIEJO DIALYSIS"/>
    <n v="52597"/>
    <s v="27640 MARGUERITE PARKWAY "/>
    <s v="MISSION VIEJO"/>
    <s v="CA"/>
    <n v="92692"/>
    <n v="18"/>
    <x v="44"/>
    <n v="0"/>
    <s v="08-12-1977"/>
    <n v="76"/>
  </r>
  <r>
    <n v="52651"/>
    <n v="17"/>
    <s v="US RENAL CARE BERKELEY"/>
    <s v="01/01/2016-12/31/2019"/>
    <n v="3"/>
    <n v="1"/>
    <s v="2895 7TH STREET"/>
    <s v=""/>
    <x v="249"/>
    <s v="CA"/>
    <n v="94710"/>
    <s v="ALAMEDA"/>
    <x v="0"/>
    <x v="0"/>
    <x v="4"/>
    <n v="24"/>
    <s v="12-03-1986"/>
    <s v="01/01/2019-12/31/2019"/>
    <x v="2"/>
    <n v="31"/>
    <n v="42"/>
    <n v="42"/>
    <x v="1"/>
    <x v="0"/>
    <x v="0"/>
    <n v="34"/>
    <n v="40"/>
    <n v="177"/>
    <x v="2"/>
    <x v="0"/>
    <n v="43"/>
    <n v="43"/>
    <n v="0"/>
    <x v="0"/>
    <x v="0"/>
    <n v="14.3"/>
    <s v="US RENAL CARE BERKELEY"/>
    <n v="52651"/>
    <s v="2895 7TH STREET "/>
    <s v="BERKELEY"/>
    <s v="CA"/>
    <n v="94710"/>
    <n v="17"/>
    <x v="44"/>
    <n v="0"/>
    <s v="12-03-1986"/>
    <n v="76"/>
  </r>
  <r>
    <n v="52599"/>
    <n v="18"/>
    <s v="DAVITA BEVERLY HILLS DIALYSIS CENTER"/>
    <s v="01/01/2016-12/31/2019"/>
    <n v="4"/>
    <n v="1"/>
    <s v="50 N. LA CIENEGA BLVD., SUITE 300"/>
    <s v=""/>
    <x v="257"/>
    <s v="CA"/>
    <n v="90211"/>
    <s v="LOS ANGELES"/>
    <x v="0"/>
    <x v="0"/>
    <x v="0"/>
    <n v="30"/>
    <s v="01-01-1984"/>
    <s v="01/01/2019-12/31/2019"/>
    <x v="2"/>
    <n v="67"/>
    <n v="100"/>
    <n v="102"/>
    <x v="1"/>
    <x v="0"/>
    <x v="0"/>
    <n v="84"/>
    <n v="96"/>
    <n v="466"/>
    <x v="3"/>
    <x v="0"/>
    <n v="103"/>
    <n v="103"/>
    <n v="0"/>
    <x v="1"/>
    <x v="0"/>
    <n v="29.3"/>
    <s v="DAVITA-BEVERLY HILLS DIALYSIS CENTER"/>
    <n v="52599"/>
    <s v="50 N. LA CIENEGA BLVD., SUITE 300 "/>
    <s v="BEVERLY HILLS"/>
    <s v="CA"/>
    <n v="90211"/>
    <n v="18"/>
    <x v="31"/>
    <n v="5.0000000000000001E-3"/>
    <s v="01-01-1984"/>
    <n v="50"/>
  </r>
  <r>
    <n v="52652"/>
    <n v="18"/>
    <s v="DAVITA PARAMOUNT DIALYSIS CENTER"/>
    <s v="01/01/2016-12/31/2019"/>
    <n v="3"/>
    <n v="1"/>
    <s v="15625 LAKEWOOD BLVD."/>
    <s v=""/>
    <x v="258"/>
    <s v="CA"/>
    <n v="90723"/>
    <s v="LOS ANGELES"/>
    <x v="0"/>
    <x v="0"/>
    <x v="0"/>
    <n v="37"/>
    <s v="01-05-1987"/>
    <s v="01/01/2019-12/31/2019"/>
    <x v="2"/>
    <n v="114"/>
    <n v="203"/>
    <n v="214"/>
    <x v="1"/>
    <x v="0"/>
    <x v="3"/>
    <n v="127"/>
    <n v="150"/>
    <n v="537"/>
    <x v="2"/>
    <x v="0"/>
    <n v="213"/>
    <n v="213"/>
    <n v="1"/>
    <x v="1"/>
    <x v="0"/>
    <n v="14.4"/>
    <s v="DAVITA-PARAMOUNT DIALYSIS CENTER"/>
    <n v="52652"/>
    <s v="15625 LAKEWOOD BLVD. "/>
    <s v="PARAMOUNT"/>
    <s v="CA"/>
    <n v="90723"/>
    <n v="18"/>
    <x v="23"/>
    <n v="0.01"/>
    <s v="01-05-1987"/>
    <n v="46"/>
  </r>
  <r>
    <n v="52600"/>
    <n v="17"/>
    <s v="SATELLITE HEALTHCARE INC"/>
    <s v="01/01/2016-12/31/2019"/>
    <n v="5"/>
    <n v="1"/>
    <s v="393 BLOSSOM HILL ROAD SUITE 110"/>
    <s v=""/>
    <x v="188"/>
    <s v="CA"/>
    <n v="95123"/>
    <s v="SANTA CLARA"/>
    <x v="1"/>
    <x v="0"/>
    <x v="15"/>
    <n v="25"/>
    <s v="09/14/1984"/>
    <s v="01/01/2019-12/31/2019"/>
    <x v="2"/>
    <n v="59"/>
    <n v="91"/>
    <n v="98"/>
    <x v="1"/>
    <x v="0"/>
    <x v="0"/>
    <n v="66"/>
    <n v="63"/>
    <n v="328"/>
    <x v="2"/>
    <x v="0"/>
    <n v="99"/>
    <n v="99"/>
    <n v="0"/>
    <x v="3"/>
    <x v="3"/>
    <n v="38.4"/>
    <s v="SATELLITE DIALYSIS SAN JOSE"/>
    <n v="52600"/>
    <s v="393 BLOSSOM HILL ROAD SUITE 110 "/>
    <s v="SAN JOSE"/>
    <s v="CA"/>
    <n v="95123"/>
    <n v="17"/>
    <x v="22"/>
    <n v="5.0000000000000001E-3"/>
    <s v="09/14/1984"/>
    <n v="52"/>
  </r>
  <r>
    <n v="52653"/>
    <n v="18"/>
    <s v="FMC-CHULA VISTA DIALYSIS CENTER-SOUTH"/>
    <s v="01/01/2016-12/31/2019"/>
    <n v="5"/>
    <n v="1"/>
    <s v="2252 VERUS STREET, SUITE D"/>
    <s v=""/>
    <x v="199"/>
    <s v="CA"/>
    <n v="92154"/>
    <s v="SAN DIEGO"/>
    <x v="0"/>
    <x v="0"/>
    <x v="2"/>
    <n v="30"/>
    <s v="01-01-1987"/>
    <s v="01/01/2019-12/31/2019"/>
    <x v="2"/>
    <n v="136"/>
    <n v="191"/>
    <n v="199"/>
    <x v="1"/>
    <x v="0"/>
    <x v="0"/>
    <n v="150"/>
    <n v="144"/>
    <n v="604"/>
    <x v="2"/>
    <x v="0"/>
    <n v="199"/>
    <n v="199"/>
    <n v="0"/>
    <x v="1"/>
    <x v="0"/>
    <n v="21.2"/>
    <s v="FMC-CHULA VISTA DIALYSIS CENTER-SOUTH"/>
    <n v="52653"/>
    <s v="2252 VERUS STREET, SUITE D "/>
    <s v="SAN DIEGO"/>
    <s v="CA"/>
    <n v="92154"/>
    <n v="18"/>
    <x v="32"/>
    <n v="0"/>
    <s v="01-01-1987"/>
    <n v="70"/>
  </r>
  <r>
    <n v="52601"/>
    <n v="17"/>
    <s v="DAVITA LAKEPORT DIALYSIS CENTER"/>
    <s v="01/01/2016-12/31/2019"/>
    <n v="4"/>
    <n v="1"/>
    <s v="244 PECKHAM COURT"/>
    <s v=""/>
    <x v="259"/>
    <s v="CA"/>
    <n v="95453"/>
    <s v="LAKE"/>
    <x v="0"/>
    <x v="0"/>
    <x v="0"/>
    <n v="12"/>
    <s v="09/17/1984"/>
    <s v="01/01/2019-12/31/2019"/>
    <x v="2"/>
    <n v="44"/>
    <n v="56"/>
    <n v="55"/>
    <x v="1"/>
    <x v="0"/>
    <x v="3"/>
    <n v="50"/>
    <n v="39"/>
    <n v="239"/>
    <x v="2"/>
    <x v="0"/>
    <n v="54"/>
    <n v="54"/>
    <n v="0"/>
    <x v="1"/>
    <x v="0"/>
    <n v="39.299999999999997"/>
    <s v="LAKEPORT DIALYSIS CENTER"/>
    <n v="52601"/>
    <s v="804 ELEVENTH STREET "/>
    <s v="LAKEPORT"/>
    <s v="CA"/>
    <n v="95453"/>
    <n v="17"/>
    <x v="17"/>
    <n v="0"/>
    <s v="09/17/1984"/>
    <n v="63"/>
  </r>
  <r>
    <n v="52654"/>
    <n v="18"/>
    <s v="FMC-GAREY DIALYSIS CENTER PARTNERSHIP"/>
    <s v="01/01/2016-12/31/2019"/>
    <n v="3"/>
    <n v="1"/>
    <s v="150 E. ARROW HIGHWAY"/>
    <s v=""/>
    <x v="232"/>
    <s v="CA"/>
    <n v="91767"/>
    <s v="LOS ANGELES"/>
    <x v="0"/>
    <x v="0"/>
    <x v="2"/>
    <n v="29"/>
    <s v="01-06-1987"/>
    <s v="01/01/2019-12/31/2019"/>
    <x v="2"/>
    <n v="78"/>
    <n v="126"/>
    <n v="130"/>
    <x v="1"/>
    <x v="0"/>
    <x v="0"/>
    <n v="91"/>
    <n v="87"/>
    <n v="414"/>
    <x v="3"/>
    <x v="0"/>
    <n v="131"/>
    <n v="131"/>
    <n v="0"/>
    <x v="1"/>
    <x v="0"/>
    <n v="26.5"/>
    <s v="FMC-GAREY DIALYSIS CENTER PARTNERSHIP"/>
    <n v="52654"/>
    <s v="150 E. ARROW HIGHWAY "/>
    <s v="POMONA"/>
    <s v="CA"/>
    <n v="91767"/>
    <n v="18"/>
    <x v="8"/>
    <n v="0"/>
    <s v="01-06-1987"/>
    <n v="62"/>
  </r>
  <r>
    <n v="52602"/>
    <n v="17"/>
    <s v="DAVITA SALINAS VALLEY DIALYSIS CENTER"/>
    <s v="01/01/2016-12/31/2019"/>
    <n v="5"/>
    <n v="1"/>
    <s v="955 BLANCO CIRCLE, STE. #C"/>
    <s v=""/>
    <x v="260"/>
    <s v="CA"/>
    <n v="93901"/>
    <s v="MONTEREY"/>
    <x v="0"/>
    <x v="0"/>
    <x v="0"/>
    <n v="34"/>
    <s v="10-03-1984"/>
    <s v="01/01/2019-12/31/2019"/>
    <x v="2"/>
    <n v="148"/>
    <n v="195"/>
    <n v="201"/>
    <x v="1"/>
    <x v="2"/>
    <x v="0"/>
    <n v="159"/>
    <n v="176"/>
    <n v="687"/>
    <x v="2"/>
    <x v="0"/>
    <n v="201"/>
    <n v="201"/>
    <n v="0"/>
    <x v="1"/>
    <x v="3"/>
    <n v="46.6"/>
    <s v="SALINAS DIALYSIS CENTER"/>
    <n v="52602"/>
    <s v="955 BLANCO CIRCLE, STE. #C "/>
    <s v="SALINAS"/>
    <s v="CA"/>
    <n v="93901"/>
    <n v="17"/>
    <x v="49"/>
    <n v="0"/>
    <s v="10-03-1984"/>
    <n v="71"/>
  </r>
  <r>
    <n v="52656"/>
    <n v="18"/>
    <s v="FMC-VENTURA"/>
    <s v="01/01/2016-12/31/2019"/>
    <n v="5"/>
    <n v="1"/>
    <s v="4567 TELEPHONE ROAD, SUITE 101"/>
    <s v=""/>
    <x v="261"/>
    <s v="CA"/>
    <n v="93003"/>
    <s v="VENTURA"/>
    <x v="0"/>
    <x v="0"/>
    <x v="2"/>
    <n v="27"/>
    <s v="02/20/1987"/>
    <s v="01/01/2019-12/31/2019"/>
    <x v="2"/>
    <n v="143"/>
    <n v="225"/>
    <n v="237"/>
    <x v="1"/>
    <x v="0"/>
    <x v="2"/>
    <n v="163"/>
    <n v="160"/>
    <n v="631"/>
    <x v="2"/>
    <x v="0"/>
    <n v="168"/>
    <n v="168"/>
    <n v="0"/>
    <x v="1"/>
    <x v="0"/>
    <n v="25.7"/>
    <s v="FMC-VENTURA"/>
    <n v="52656"/>
    <s v="4567 TELEPHONE ROAD, SUITE 101 "/>
    <s v="VENTURA"/>
    <s v="CA"/>
    <n v="93003"/>
    <n v="18"/>
    <x v="24"/>
    <n v="0"/>
    <s v="02/20/1987"/>
    <n v="73"/>
  </r>
  <r>
    <n v="52604"/>
    <n v="17"/>
    <s v="DAVITA MANZANITA DIALYSIS CENTER"/>
    <s v="01/01/2016-12/31/2019"/>
    <n v="3"/>
    <n v="1"/>
    <s v="4005 MANZANITA AVENUE STE 17 &amp; 18"/>
    <s v=""/>
    <x v="262"/>
    <s v="CA"/>
    <n v="95608"/>
    <s v="SACRAMENTO"/>
    <x v="0"/>
    <x v="0"/>
    <x v="0"/>
    <n v="21"/>
    <s v="09-05-1984"/>
    <s v="01/01/2019-12/31/2019"/>
    <x v="2"/>
    <n v="112"/>
    <n v="201"/>
    <n v="209"/>
    <x v="1"/>
    <x v="0"/>
    <x v="0"/>
    <n v="129"/>
    <n v="128"/>
    <n v="529"/>
    <x v="2"/>
    <x v="0"/>
    <n v="175"/>
    <n v="175"/>
    <n v="0"/>
    <x v="1"/>
    <x v="0"/>
    <n v="24.1"/>
    <s v="MANZANITA DIALYSIS CENTER"/>
    <n v="52604"/>
    <s v="4005 MANZANITA AVENUE STE 17 &amp; 18 "/>
    <s v="CARMICHAEL"/>
    <s v="CA"/>
    <n v="95608"/>
    <n v="17"/>
    <x v="56"/>
    <n v="5.0000000000000001E-3"/>
    <s v="09-05-1984"/>
    <n v="49"/>
  </r>
  <r>
    <n v="52657"/>
    <n v="18"/>
    <s v="FMC-RAI-CORPORATE WAY-PALM DESERT"/>
    <s v="01/01/2016-12/31/2019"/>
    <n v="3"/>
    <n v="1"/>
    <s v="41-501 CORPORATE WAY"/>
    <s v=""/>
    <x v="263"/>
    <s v="CA"/>
    <n v="92260"/>
    <s v="RIVERSIDE"/>
    <x v="0"/>
    <x v="0"/>
    <x v="2"/>
    <n v="21"/>
    <s v="03/16/1987"/>
    <s v="01/01/2019-12/31/2019"/>
    <x v="2"/>
    <n v="81"/>
    <n v="132"/>
    <n v="136"/>
    <x v="1"/>
    <x v="0"/>
    <x v="0"/>
    <n v="102"/>
    <n v="78"/>
    <n v="429"/>
    <x v="3"/>
    <x v="0"/>
    <n v="114"/>
    <n v="114"/>
    <n v="0"/>
    <x v="1"/>
    <x v="0"/>
    <n v="22.6"/>
    <s v="FMC-RAI-CORPORATE WAY-PALM DESERT"/>
    <n v="52657"/>
    <s v="41-501 CORPORATE WAY "/>
    <s v="PALM DESERT"/>
    <s v="CA"/>
    <n v="92260"/>
    <n v="18"/>
    <x v="48"/>
    <n v="0"/>
    <s v="03/16/1987"/>
    <n v="59"/>
  </r>
  <r>
    <n v="52606"/>
    <n v="18"/>
    <s v="SANTA BARBARA ARTIFICIAL KIDNEY CENTER, LLC"/>
    <s v="01/01/2016-12/31/2019"/>
    <n v="5"/>
    <n v="1"/>
    <s v="1704 STATE STREET"/>
    <s v=""/>
    <x v="213"/>
    <s v="CA"/>
    <n v="93101"/>
    <s v="SANTA BARBARA"/>
    <x v="0"/>
    <x v="1"/>
    <x v="1"/>
    <n v="16"/>
    <s v="12-03-1984"/>
    <s v="01/01/2019-12/31/2019"/>
    <x v="2"/>
    <n v="90"/>
    <n v="137"/>
    <n v="139"/>
    <x v="1"/>
    <x v="0"/>
    <x v="0"/>
    <n v="103"/>
    <n v="92"/>
    <n v="438"/>
    <x v="3"/>
    <x v="3"/>
    <n v="133"/>
    <n v="133"/>
    <n v="0"/>
    <x v="1"/>
    <x v="3"/>
    <n v="33.1"/>
    <s v="SANTA BARBARA ARTIFICIAL KIDNEY CENTER, LLC"/>
    <n v="52606"/>
    <s v="1704 STATE STREET "/>
    <s v="SANTA BARBARA"/>
    <s v="CA"/>
    <n v="93101"/>
    <n v="18"/>
    <x v="13"/>
    <n v="0"/>
    <s v="12-03-1984"/>
    <n v="75"/>
  </r>
  <r>
    <n v="52658"/>
    <n v="18"/>
    <s v="KIDNEY INSTITUTE OF THE DESERT"/>
    <s v="01/01/2016-12/31/2019"/>
    <n v="5"/>
    <n v="1"/>
    <s v="81715 DOCTOR CARREON BLVD., SUITE B-2"/>
    <s v=""/>
    <x v="264"/>
    <s v="CA"/>
    <n v="92201"/>
    <s v="RIVERSIDE"/>
    <x v="0"/>
    <x v="1"/>
    <x v="1"/>
    <n v="20"/>
    <s v="03-08-1987"/>
    <s v="01/01/2019-12/31/2019"/>
    <x v="2"/>
    <n v="61"/>
    <n v="89"/>
    <n v="94"/>
    <x v="1"/>
    <x v="0"/>
    <x v="0"/>
    <n v="69"/>
    <n v="51"/>
    <n v="314"/>
    <x v="1"/>
    <x v="0"/>
    <n v="94"/>
    <n v="94"/>
    <n v="0"/>
    <x v="1"/>
    <x v="0"/>
    <n v="22.9"/>
    <s v="KIDNEY INSTITUTE OF THE DESERT"/>
    <n v="52658"/>
    <s v="81715 DOCTOR CARREON BLVD., SUITE B-2 "/>
    <s v="INDIO"/>
    <s v="CA"/>
    <n v="92201"/>
    <n v="18"/>
    <x v="49"/>
    <n v="0"/>
    <s v="03-08-1987"/>
    <n v="71"/>
  </r>
  <r>
    <n v="52608"/>
    <n v="17"/>
    <s v="DAVITA FRESNO DIALYSIS"/>
    <s v="01/01/2016-12/31/2019"/>
    <n v="4"/>
    <n v="1"/>
    <s v="4753 WEST SHAW AVENUE, SUITE 101"/>
    <s v=""/>
    <x v="265"/>
    <s v="CA"/>
    <n v="93722"/>
    <s v="FRESNO"/>
    <x v="0"/>
    <x v="0"/>
    <x v="0"/>
    <n v="24"/>
    <s v="07/20/1984"/>
    <s v="01/01/2019-12/31/2019"/>
    <x v="2"/>
    <n v="110"/>
    <n v="201"/>
    <n v="209"/>
    <x v="1"/>
    <x v="0"/>
    <x v="0"/>
    <n v="127"/>
    <n v="136"/>
    <n v="556"/>
    <x v="2"/>
    <x v="0"/>
    <n v="212"/>
    <n v="212"/>
    <n v="0"/>
    <x v="1"/>
    <x v="3"/>
    <n v="34.200000000000003"/>
    <s v="FRESNO DIALYSIS CENTER"/>
    <n v="52608"/>
    <s v="4753 WEST SHAW AVENUE, SUITE 101 "/>
    <s v="FRESNO"/>
    <s v="CA"/>
    <n v="93722"/>
    <n v="17"/>
    <x v="6"/>
    <n v="5.0000000000000001E-3"/>
    <s v="07/20/1984"/>
    <n v="54"/>
  </r>
  <r>
    <n v="52661"/>
    <n v="18"/>
    <s v="DAVITA CORONA DIALYSIS CENTER"/>
    <s v="01/01/2016-12/31/2019"/>
    <n v="4"/>
    <n v="1"/>
    <s v="2057 COMPTON AVENUE, #101"/>
    <s v=""/>
    <x v="266"/>
    <s v="CA"/>
    <n v="92881"/>
    <s v="RIVERSIDE"/>
    <x v="0"/>
    <x v="0"/>
    <x v="0"/>
    <n v="24"/>
    <s v="08/18/1987"/>
    <s v="01/01/2019-12/31/2019"/>
    <x v="2"/>
    <n v="74"/>
    <n v="145"/>
    <n v="154"/>
    <x v="1"/>
    <x v="0"/>
    <x v="3"/>
    <n v="84"/>
    <n v="89"/>
    <n v="404"/>
    <x v="3"/>
    <x v="0"/>
    <n v="153"/>
    <n v="153"/>
    <n v="0"/>
    <x v="1"/>
    <x v="0"/>
    <n v="30.2"/>
    <s v="DAVITA-CORONA DIALYSIS CENTER"/>
    <n v="52661"/>
    <s v="2057 COMPTON AVENUE, #101 "/>
    <s v="CORONA"/>
    <s v="CA"/>
    <n v="92881"/>
    <n v="18"/>
    <x v="36"/>
    <n v="5.0000000000000001E-3"/>
    <s v="08/18/1987"/>
    <n v="56"/>
  </r>
  <r>
    <n v="52609"/>
    <n v="17"/>
    <s v="SATELLITE HEALTHCARE INC"/>
    <s v="01/01/2016-12/31/2019"/>
    <n v="5"/>
    <n v="1"/>
    <s v="18330 HWY 108"/>
    <s v=""/>
    <x v="267"/>
    <s v="CA"/>
    <n v="95327"/>
    <s v="TUOLUMNE"/>
    <x v="1"/>
    <x v="0"/>
    <x v="15"/>
    <n v="13"/>
    <s v="11-05-1984"/>
    <s v="01/01/2019-12/31/2019"/>
    <x v="2"/>
    <n v="47"/>
    <n v="58"/>
    <n v="60"/>
    <x v="1"/>
    <x v="0"/>
    <x v="0"/>
    <n v="52"/>
    <n v="32"/>
    <n v="210"/>
    <x v="2"/>
    <x v="0"/>
    <n v="62"/>
    <n v="62"/>
    <n v="0"/>
    <x v="0"/>
    <x v="0"/>
    <n v="11.3"/>
    <s v="SATELLITE DIALYSIS SONORA"/>
    <n v="52609"/>
    <s v="136 EAST COLUMBIA WAY "/>
    <s v="SONORA"/>
    <s v="CA"/>
    <n v="95370"/>
    <n v="17"/>
    <x v="25"/>
    <n v="0"/>
    <s v="11-05-1984"/>
    <n v="90"/>
  </r>
  <r>
    <n v="52663"/>
    <n v="17"/>
    <s v="DAVITA ANTELOPE DIALYSIS CENTER"/>
    <s v="01/01/2016-12/31/2019"/>
    <n v="3"/>
    <n v="1"/>
    <s v="6406 TUPELO DRIVE STE-A"/>
    <s v=""/>
    <x v="268"/>
    <s v="CA"/>
    <n v="95621"/>
    <s v="SACRAMENTO"/>
    <x v="0"/>
    <x v="0"/>
    <x v="0"/>
    <n v="31"/>
    <s v="06/15/1987"/>
    <s v="01/01/2019-12/31/2019"/>
    <x v="2"/>
    <n v="99"/>
    <n v="185"/>
    <n v="191"/>
    <x v="1"/>
    <x v="0"/>
    <x v="0"/>
    <n v="109"/>
    <n v="130"/>
    <n v="462"/>
    <x v="2"/>
    <x v="0"/>
    <n v="190"/>
    <n v="190"/>
    <n v="0"/>
    <x v="1"/>
    <x v="0"/>
    <n v="17.899999999999999"/>
    <s v="ANTELOPE DIALYSIS CENTER"/>
    <n v="52663"/>
    <s v="6406 TUPELO DRIVE STE-A "/>
    <s v="CITRUS HEIGHTS"/>
    <s v="CA"/>
    <n v="95621"/>
    <n v="17"/>
    <x v="10"/>
    <n v="0.01"/>
    <s v="06/15/1987"/>
    <n v="45"/>
  </r>
  <r>
    <n v="52610"/>
    <n v="17"/>
    <s v="RAI PIEDMONT"/>
    <s v="01/01/2016-12/31/2019"/>
    <n v="4"/>
    <n v="1"/>
    <s v="2710 TELEGRAPH AVENUE SUITE #100"/>
    <s v=""/>
    <x v="192"/>
    <s v="CA"/>
    <n v="94612"/>
    <s v="ALAMEDA"/>
    <x v="0"/>
    <x v="0"/>
    <x v="2"/>
    <n v="33"/>
    <s v="01/14/1985"/>
    <s v="01/01/2019-12/31/2019"/>
    <x v="2"/>
    <n v="77"/>
    <n v="126"/>
    <n v="134"/>
    <x v="1"/>
    <x v="2"/>
    <x v="2"/>
    <n v="102"/>
    <n v="132"/>
    <n v="384"/>
    <x v="3"/>
    <x v="0"/>
    <n v="130"/>
    <n v="130"/>
    <n v="0"/>
    <x v="1"/>
    <x v="3"/>
    <n v="34.9"/>
    <s v="RAI PIEDMONT"/>
    <n v="52610"/>
    <s v="2710 TELEGRAPH AVENUE SUITE #100 "/>
    <s v="OAKLAND"/>
    <s v="CA"/>
    <n v="94612"/>
    <n v="17"/>
    <x v="38"/>
    <n v="0"/>
    <s v="01/14/1985"/>
    <n v="60"/>
  </r>
  <r>
    <n v="52629"/>
    <n v="17"/>
    <s v="SATELLITE HEALTHCARE INC"/>
    <s v="01/01/2016-12/31/2019"/>
    <n v="5"/>
    <n v="1"/>
    <s v="40 PENNY LANE SUITE 1"/>
    <s v=""/>
    <x v="269"/>
    <s v="CA"/>
    <n v="95076"/>
    <s v="SANTA CRUZ"/>
    <x v="1"/>
    <x v="0"/>
    <x v="15"/>
    <n v="21"/>
    <s v="08/29/1985"/>
    <s v="01/01/2019-12/31/2019"/>
    <x v="2"/>
    <n v="97"/>
    <n v="134"/>
    <n v="140"/>
    <x v="1"/>
    <x v="0"/>
    <x v="0"/>
    <n v="112"/>
    <n v="74"/>
    <n v="421"/>
    <x v="3"/>
    <x v="0"/>
    <n v="141"/>
    <n v="141"/>
    <n v="0"/>
    <x v="0"/>
    <x v="3"/>
    <n v="52.5"/>
    <s v="SATELLITE DIALYSIS"/>
    <n v="52629"/>
    <s v="40 PENNY LANE SUITE 1 "/>
    <s v="WATSONVILLE"/>
    <s v="CA"/>
    <n v="95076"/>
    <n v="17"/>
    <x v="12"/>
    <n v="0"/>
    <s v="08/29/1985"/>
    <n v="78"/>
  </r>
  <r>
    <n v="52612"/>
    <n v="17"/>
    <s v="BMA OF CENTRAL VALLEY RURAL DIALYSIS"/>
    <s v="01/01/2016-12/31/2019"/>
    <n v="5"/>
    <n v="1"/>
    <s v="810 E. MANNING AVE"/>
    <s v=""/>
    <x v="270"/>
    <s v="CA"/>
    <n v="93654"/>
    <s v="FRESNO"/>
    <x v="0"/>
    <x v="0"/>
    <x v="2"/>
    <n v="17"/>
    <s v="02-04-1985"/>
    <s v="01/01/2019-12/31/2019"/>
    <x v="2"/>
    <n v="53"/>
    <n v="77"/>
    <n v="79"/>
    <x v="1"/>
    <x v="3"/>
    <x v="0"/>
    <n v="60"/>
    <n v="54"/>
    <n v="221"/>
    <x v="3"/>
    <x v="0"/>
    <n v="78"/>
    <n v="78"/>
    <n v="0"/>
    <x v="1"/>
    <x v="3"/>
    <n v="45.2"/>
    <s v="BMA OF CENTRAL VALLEY RURAL DIALYSIS"/>
    <n v="52612"/>
    <s v="810 E. MANNING AVE "/>
    <s v="REEDLEY"/>
    <s v="CA"/>
    <n v="93654"/>
    <n v="17"/>
    <x v="22"/>
    <n v="5.0000000000000001E-3"/>
    <s v="02-04-1985"/>
    <n v="52"/>
  </r>
  <r>
    <n v="52630"/>
    <n v="17"/>
    <s v="SATELLITE HEALTHCARE INC"/>
    <s v="01/01/2016-12/31/2019"/>
    <n v="4"/>
    <n v="1"/>
    <s v="2301 CIRCADIAN WAY #C"/>
    <s v=""/>
    <x v="218"/>
    <s v="CA"/>
    <n v="95407"/>
    <s v="SONOMA"/>
    <x v="1"/>
    <x v="0"/>
    <x v="15"/>
    <n v="48"/>
    <s v="09/23/1985"/>
    <s v="01/01/2019-12/31/2019"/>
    <x v="2"/>
    <n v="112"/>
    <n v="182"/>
    <n v="189"/>
    <x v="1"/>
    <x v="0"/>
    <x v="0"/>
    <n v="130"/>
    <n v="150"/>
    <n v="551"/>
    <x v="3"/>
    <x v="0"/>
    <n v="187"/>
    <n v="187"/>
    <n v="0"/>
    <x v="3"/>
    <x v="3"/>
    <n v="37.4"/>
    <s v="SATELLITE DIALYSIS SANTA ROSA"/>
    <n v="52630"/>
    <s v="2301 CIRCADIAN WAY #C "/>
    <s v="SANTA ROSA"/>
    <s v="CA"/>
    <n v="95407"/>
    <n v="17"/>
    <x v="15"/>
    <n v="0"/>
    <s v="09/23/1985"/>
    <n v="64"/>
  </r>
  <r>
    <n v="52613"/>
    <n v="18"/>
    <s v="DAVITA EATON CANYON DIALYSIS"/>
    <s v="01/01/2016-12/31/2019"/>
    <n v="4"/>
    <n v="1"/>
    <s v="2551 E. WASHINGTON BLVD."/>
    <s v=""/>
    <x v="271"/>
    <s v="CA"/>
    <n v="91107"/>
    <s v="LOS ANGELES"/>
    <x v="0"/>
    <x v="0"/>
    <x v="0"/>
    <n v="31"/>
    <s v="02/20/1985"/>
    <s v="01/01/2019-12/31/2019"/>
    <x v="2"/>
    <n v="78"/>
    <n v="152"/>
    <n v="153"/>
    <x v="1"/>
    <x v="0"/>
    <x v="0"/>
    <n v="96"/>
    <n v="128"/>
    <n v="466"/>
    <x v="3"/>
    <x v="0"/>
    <n v="143"/>
    <n v="143"/>
    <n v="0"/>
    <x v="1"/>
    <x v="0"/>
    <n v="25.8"/>
    <s v="DAVITA-EATON CANYON DIALYSIS"/>
    <n v="52613"/>
    <s v="2551 E. WASHINGTON BLVD. "/>
    <s v="PASADENA"/>
    <s v="CA"/>
    <n v="91107"/>
    <n v="18"/>
    <x v="38"/>
    <n v="0"/>
    <s v="02/20/1985"/>
    <n v="60"/>
  </r>
  <r>
    <n v="52631"/>
    <n v="18"/>
    <s v="DAVITA WILSHIRE DIALYSIS CENTER"/>
    <s v="01/01/2016-12/31/2019"/>
    <n v="5"/>
    <n v="1"/>
    <s v="1212 WILSHIRE BLVD."/>
    <s v=""/>
    <x v="189"/>
    <s v="CA"/>
    <n v="90017"/>
    <s v="LOS ANGELES"/>
    <x v="0"/>
    <x v="0"/>
    <x v="0"/>
    <n v="19"/>
    <s v="09-09-1985"/>
    <s v="01/01/2019-12/31/2019"/>
    <x v="2"/>
    <n v="146"/>
    <n v="182"/>
    <n v="188"/>
    <x v="1"/>
    <x v="0"/>
    <x v="0"/>
    <n v="155"/>
    <n v="135"/>
    <n v="669"/>
    <x v="3"/>
    <x v="0"/>
    <n v="143"/>
    <n v="143"/>
    <n v="0"/>
    <x v="1"/>
    <x v="3"/>
    <n v="33.700000000000003"/>
    <s v="DAVITA-WILSHIRE DIALYSIS CENTER"/>
    <n v="52631"/>
    <s v="1212 WILSHIRE BLVD. "/>
    <s v="LOS ANGELES"/>
    <s v="CA"/>
    <n v="90017"/>
    <n v="18"/>
    <x v="36"/>
    <n v="5.0000000000000001E-3"/>
    <s v="09-09-1985"/>
    <n v="56"/>
  </r>
  <r>
    <n v="52614"/>
    <n v="17"/>
    <s v="DAVITA AUBURN DIALYSIS"/>
    <s v="01/01/2016-12/31/2019"/>
    <n v="4"/>
    <n v="1"/>
    <s v="3126 PROFESSIONAL DRIVE #100"/>
    <s v=""/>
    <x v="68"/>
    <s v="CA"/>
    <n v="95603"/>
    <s v="PLACER"/>
    <x v="0"/>
    <x v="0"/>
    <x v="0"/>
    <n v="16"/>
    <s v="02-06-1985"/>
    <s v="01/01/2019-12/31/2019"/>
    <x v="2"/>
    <n v="61"/>
    <n v="87"/>
    <n v="88"/>
    <x v="1"/>
    <x v="0"/>
    <x v="0"/>
    <n v="74"/>
    <n v="55"/>
    <n v="297"/>
    <x v="2"/>
    <x v="0"/>
    <n v="77"/>
    <n v="77"/>
    <n v="0"/>
    <x v="1"/>
    <x v="0"/>
    <n v="36.1"/>
    <s v="AUBURN DIALYSIS CENTER"/>
    <n v="52614"/>
    <s v="3126 PROFESSIONAL DRIVE #100 "/>
    <s v="AUBURN"/>
    <s v="CA"/>
    <n v="95603"/>
    <n v="17"/>
    <x v="29"/>
    <n v="0"/>
    <s v="02-06-1985"/>
    <n v="72"/>
  </r>
  <r>
    <n v="52615"/>
    <n v="17"/>
    <s v="DAVITA NAPA DIALYSIS CENTER"/>
    <s v="01/01/2016-12/31/2019"/>
    <n v="3"/>
    <n v="1"/>
    <s v="3900-C BEL AIRE PLAZA #C"/>
    <s v=""/>
    <x v="247"/>
    <s v="CA"/>
    <n v="94558"/>
    <s v="NAPA"/>
    <x v="0"/>
    <x v="0"/>
    <x v="0"/>
    <n v="20"/>
    <s v="03/25/1985"/>
    <s v="01/01/2019-12/31/2019"/>
    <x v="2"/>
    <n v="82"/>
    <n v="126"/>
    <n v="128"/>
    <x v="1"/>
    <x v="0"/>
    <x v="0"/>
    <n v="92"/>
    <n v="106"/>
    <n v="379"/>
    <x v="2"/>
    <x v="0"/>
    <n v="120"/>
    <n v="120"/>
    <n v="0"/>
    <x v="1"/>
    <x v="0"/>
    <n v="27.5"/>
    <s v="NAPA DIALYSIS CENTER"/>
    <n v="52615"/>
    <s v="3900-C BEL AIRE PLAZA #C "/>
    <s v="NAPA"/>
    <s v="CA"/>
    <n v="94558"/>
    <n v="17"/>
    <x v="47"/>
    <n v="5.0000000000000001E-3"/>
    <s v="03/25/1985"/>
    <n v="55"/>
  </r>
  <r>
    <n v="52617"/>
    <n v="18"/>
    <s v="FMC-RAI-GARDEN GROVE BLVD.-GARDEN GROVE"/>
    <s v="01/01/2016-12/31/2019"/>
    <n v="4"/>
    <n v="1"/>
    <s v="12555 GARDEN GROVE BLVD., SUITE 100"/>
    <s v=""/>
    <x v="272"/>
    <s v="CA"/>
    <n v="92843"/>
    <s v="ORANGE"/>
    <x v="0"/>
    <x v="0"/>
    <x v="2"/>
    <n v="13"/>
    <s v="01-01-1987"/>
    <s v="01/01/2019-12/31/2019"/>
    <x v="2"/>
    <n v="31"/>
    <n v="58"/>
    <n v="59"/>
    <x v="1"/>
    <x v="0"/>
    <x v="0"/>
    <n v="34"/>
    <n v="35"/>
    <n v="145"/>
    <x v="3"/>
    <x v="0"/>
    <n v="60"/>
    <n v="60"/>
    <n v="0"/>
    <x v="1"/>
    <x v="0"/>
    <n v="23.8"/>
    <s v="FMC-RAI-GARDEN GROVE BLVD.-GARDEN GROVE"/>
    <n v="52617"/>
    <s v="12555 GARDEN GROVE BLVD., SUITE 100 "/>
    <s v="GARDEN GROVE"/>
    <s v="CA"/>
    <n v="92843"/>
    <n v="18"/>
    <x v="34"/>
    <n v="0"/>
    <s v="01-01-1987"/>
    <n v="66"/>
  </r>
  <r>
    <n v="52618"/>
    <n v="17"/>
    <s v="DAVITA FAIRFIELD DIALYSIS CENTER"/>
    <s v="01/01/2016-12/31/2019"/>
    <n v="3"/>
    <n v="1"/>
    <s v="4660 CENTRAL WAY"/>
    <s v=""/>
    <x v="59"/>
    <s v="CA"/>
    <n v="94534"/>
    <s v="SOLANO"/>
    <x v="0"/>
    <x v="0"/>
    <x v="0"/>
    <n v="32"/>
    <s v="03/29/1985"/>
    <s v="01/01/2019-12/31/2019"/>
    <x v="2"/>
    <n v="132"/>
    <n v="256"/>
    <n v="265"/>
    <x v="1"/>
    <x v="0"/>
    <x v="0"/>
    <n v="143"/>
    <n v="134"/>
    <n v="597"/>
    <x v="2"/>
    <x v="0"/>
    <n v="149"/>
    <n v="149"/>
    <n v="0"/>
    <x v="3"/>
    <x v="3"/>
    <n v="33.9"/>
    <s v="FAIRFIELD DIALYSIS CENTER"/>
    <n v="52618"/>
    <s v="4660 CENTRAL WAY "/>
    <s v="FAIRFIELD"/>
    <s v="CA"/>
    <n v="94534"/>
    <n v="17"/>
    <x v="28"/>
    <n v="0"/>
    <s v="03/29/1985"/>
    <n v="67"/>
  </r>
  <r>
    <n v="52619"/>
    <n v="18"/>
    <s v="HUNTINGTON DIALYSIS CENTER"/>
    <s v="01/01/2016-12/31/2019"/>
    <n v="4"/>
    <n v="1"/>
    <s v="806 S. FAIR OAKS AVENUE"/>
    <s v=""/>
    <x v="271"/>
    <s v="CA"/>
    <n v="91105"/>
    <s v="LOS ANGELES"/>
    <x v="0"/>
    <x v="0"/>
    <x v="17"/>
    <n v="48"/>
    <s v="04-01-1985"/>
    <s v="01/01/2019-12/31/2019"/>
    <x v="2"/>
    <n v="104"/>
    <n v="172"/>
    <n v="175"/>
    <x v="1"/>
    <x v="0"/>
    <x v="0"/>
    <n v="120"/>
    <n v="127"/>
    <n v="601"/>
    <x v="1"/>
    <x v="0"/>
    <n v="166"/>
    <n v="166"/>
    <n v="0"/>
    <x v="1"/>
    <x v="0"/>
    <n v="32"/>
    <s v="HUNTINGTON DIALYSIS CENTER"/>
    <n v="52619"/>
    <s v="806 S. FAIR OAKS AVENUE "/>
    <s v="PASADENA"/>
    <s v="CA"/>
    <n v="91105"/>
    <n v="18"/>
    <x v="15"/>
    <n v="0"/>
    <s v="04-01-1985"/>
    <n v="64"/>
  </r>
  <r>
    <n v="52620"/>
    <n v="18"/>
    <s v="DAVITA HEMET DIALYSIS CENTER"/>
    <s v="01/01/2016-12/31/2019"/>
    <n v="3"/>
    <n v="1"/>
    <s v="3050 W. FLORIDA AVENUE"/>
    <s v=""/>
    <x v="273"/>
    <s v="CA"/>
    <n v="92545"/>
    <s v="RIVERSIDE"/>
    <x v="0"/>
    <x v="0"/>
    <x v="0"/>
    <n v="39"/>
    <s v="05-09-1985"/>
    <s v="01/01/2019-12/31/2019"/>
    <x v="2"/>
    <n v="152"/>
    <n v="240"/>
    <n v="258"/>
    <x v="0"/>
    <x v="2"/>
    <x v="3"/>
    <n v="163"/>
    <n v="241"/>
    <n v="612"/>
    <x v="3"/>
    <x v="0"/>
    <n v="258"/>
    <n v="258"/>
    <n v="0"/>
    <x v="1"/>
    <x v="0"/>
    <n v="21.6"/>
    <s v="DAVITA-HEMET"/>
    <n v="52620"/>
    <s v="3050 W. FLORIDA AVENUE "/>
    <s v="HEMET"/>
    <s v="CA"/>
    <n v="92545"/>
    <n v="18"/>
    <x v="38"/>
    <n v="0"/>
    <s v="05-09-1985"/>
    <n v="60"/>
  </r>
  <r>
    <n v="52621"/>
    <n v="18"/>
    <s v="DAVITA BREA DIALYSIS CENTER"/>
    <s v="01/01/2016-12/31/2019"/>
    <n v="3"/>
    <n v="1"/>
    <s v="595 TAMARACK AVENUE, SUITES A &amp; B"/>
    <s v=""/>
    <x v="274"/>
    <s v="CA"/>
    <n v="92821"/>
    <s v="ORANGE"/>
    <x v="0"/>
    <x v="0"/>
    <x v="0"/>
    <n v="21"/>
    <s v="05/15/1985"/>
    <s v="01/01/2019-12/31/2019"/>
    <x v="2"/>
    <n v="51"/>
    <n v="95"/>
    <n v="99"/>
    <x v="1"/>
    <x v="0"/>
    <x v="2"/>
    <n v="59"/>
    <n v="47"/>
    <n v="261"/>
    <x v="3"/>
    <x v="0"/>
    <n v="102"/>
    <n v="102"/>
    <n v="0"/>
    <x v="0"/>
    <x v="0"/>
    <n v="29.5"/>
    <s v="DAVITA-BREA DIALYSIS CENTER"/>
    <n v="52621"/>
    <s v="595 TAMARACK AVENUE, SUITES A &amp; B "/>
    <s v="BREA"/>
    <s v="CA"/>
    <n v="92821"/>
    <n v="18"/>
    <x v="15"/>
    <n v="0"/>
    <s v="05/15/1985"/>
    <n v="64"/>
  </r>
  <r>
    <n v="52622"/>
    <n v="18"/>
    <s v="DAVITA EAST LA PLAZA DIALYSIS"/>
    <s v="01/01/2016-12/31/2019"/>
    <n v="4"/>
    <n v="1"/>
    <s v="1700 CESAR E. CHAVEZ AVE., SUITE L-100"/>
    <s v=""/>
    <x v="189"/>
    <s v="CA"/>
    <n v="90033"/>
    <s v="LOS ANGELES"/>
    <x v="0"/>
    <x v="0"/>
    <x v="0"/>
    <n v="30"/>
    <s v="04-11-1985"/>
    <s v="01/01/2019-12/31/2019"/>
    <x v="2"/>
    <n v="137"/>
    <n v="235"/>
    <n v="245"/>
    <x v="1"/>
    <x v="0"/>
    <x v="0"/>
    <n v="145"/>
    <n v="189"/>
    <n v="586"/>
    <x v="2"/>
    <x v="0"/>
    <n v="192"/>
    <n v="192"/>
    <n v="0"/>
    <x v="2"/>
    <x v="0"/>
    <n v="21.1"/>
    <s v="DAVITA-EAST LA PLAZA DIALYSIS"/>
    <n v="52622"/>
    <s v="1700 CESAR E. CHAVEZ AVE., SUITE L-100 "/>
    <s v="LOS ANGELES"/>
    <s v="CA"/>
    <n v="90033"/>
    <n v="18"/>
    <x v="6"/>
    <n v="5.0000000000000001E-3"/>
    <s v="04-11-1985"/>
    <n v="54"/>
  </r>
  <r>
    <n v="52624"/>
    <n v="17"/>
    <s v="FMC PETALUMA"/>
    <s v="01/01/2016-12/31/2019"/>
    <n v="5"/>
    <n v="1"/>
    <s v="715 SOUTH POINT BLVD., SUITE A"/>
    <s v=""/>
    <x v="275"/>
    <s v="CA"/>
    <n v="94954"/>
    <s v="SONOMA"/>
    <x v="0"/>
    <x v="0"/>
    <x v="2"/>
    <n v="17"/>
    <s v="08/14/1985"/>
    <s v="01/01/2019-12/31/2019"/>
    <x v="2"/>
    <n v="71"/>
    <n v="115"/>
    <n v="126"/>
    <x v="1"/>
    <x v="0"/>
    <x v="0"/>
    <n v="83"/>
    <n v="94"/>
    <n v="309"/>
    <x v="3"/>
    <x v="0"/>
    <n v="103"/>
    <n v="103"/>
    <n v="0"/>
    <x v="0"/>
    <x v="3"/>
    <n v="42.1"/>
    <s v="FMC PETALUMA"/>
    <n v="52624"/>
    <s v="715 SOUTH POINT BLVD., SUITE A "/>
    <s v="PETALUMA"/>
    <s v="CA"/>
    <n v="94954"/>
    <n v="17"/>
    <x v="53"/>
    <n v="0"/>
    <s v="08/14/1985"/>
    <n v="80"/>
  </r>
  <r>
    <n v="52627"/>
    <n v="18"/>
    <s v="DAVITA LA PALMA DIALYSIS"/>
    <s v="01/01/2016-12/31/2019"/>
    <n v="4"/>
    <n v="1"/>
    <s v="7880 VALLEY VIEW ST."/>
    <s v=""/>
    <x v="276"/>
    <s v="CA"/>
    <n v="90620"/>
    <s v="ORANGE"/>
    <x v="0"/>
    <x v="0"/>
    <x v="0"/>
    <n v="12"/>
    <s v="07-11-1985"/>
    <s v="01/01/2019-12/31/2019"/>
    <x v="2"/>
    <n v="66"/>
    <n v="103"/>
    <n v="100"/>
    <x v="1"/>
    <x v="0"/>
    <x v="0"/>
    <n v="70"/>
    <n v="70"/>
    <n v="258"/>
    <x v="3"/>
    <x v="0"/>
    <n v="98"/>
    <n v="98"/>
    <n v="0"/>
    <x v="0"/>
    <x v="0"/>
    <n v="30.1"/>
    <s v="DAVITA-LA PALMA DIALYSIS"/>
    <n v="52627"/>
    <s v="7880 VALLEY VIEW ST. "/>
    <s v="BUENA PARK"/>
    <s v="CA"/>
    <n v="90620"/>
    <n v="18"/>
    <x v="29"/>
    <n v="0"/>
    <s v="07-11-1985"/>
    <n v="72"/>
  </r>
  <r>
    <n v="52628"/>
    <n v="18"/>
    <s v="DAVITA HANFORD DIALYSIS"/>
    <s v="01/01/2016-12/31/2019"/>
    <n v="4"/>
    <n v="1"/>
    <s v="402 W. EIGHTH STREET"/>
    <s v=""/>
    <x v="277"/>
    <s v="CA"/>
    <n v="93230"/>
    <s v="KINGS"/>
    <x v="0"/>
    <x v="0"/>
    <x v="0"/>
    <n v="20"/>
    <s v="08-05-1985"/>
    <s v="01/01/2019-12/31/2019"/>
    <x v="2"/>
    <n v="65"/>
    <n v="101"/>
    <n v="111"/>
    <x v="1"/>
    <x v="0"/>
    <x v="0"/>
    <n v="71"/>
    <n v="67"/>
    <n v="270"/>
    <x v="2"/>
    <x v="0"/>
    <n v="110"/>
    <n v="110"/>
    <n v="1"/>
    <x v="1"/>
    <x v="0"/>
    <n v="25.9"/>
    <s v="DAVITA-HANFORD DIALYSIS"/>
    <n v="52628"/>
    <s v="402 W. EIGHTH STREET "/>
    <s v="HANFORD"/>
    <s v="CA"/>
    <n v="93230"/>
    <n v="18"/>
    <x v="34"/>
    <n v="0"/>
    <s v="08-05-1985"/>
    <n v="66"/>
  </r>
  <r>
    <n v="52632"/>
    <n v="18"/>
    <s v="DAVITA GLENDALE DIALYSIS"/>
    <s v="01/01/2016-12/31/2019"/>
    <n v="4"/>
    <n v="1"/>
    <s v="1000 E. PALMER AVENUE"/>
    <s v=""/>
    <x v="119"/>
    <s v="CA"/>
    <n v="91205"/>
    <s v="LOS ANGELES"/>
    <x v="0"/>
    <x v="0"/>
    <x v="0"/>
    <n v="20"/>
    <s v="09/13/1985"/>
    <s v="01/01/2019-12/31/2019"/>
    <x v="2"/>
    <n v="96"/>
    <n v="140"/>
    <n v="146"/>
    <x v="1"/>
    <x v="0"/>
    <x v="2"/>
    <n v="108"/>
    <n v="124"/>
    <n v="498"/>
    <x v="2"/>
    <x v="0"/>
    <n v="131"/>
    <n v="131"/>
    <n v="0"/>
    <x v="1"/>
    <x v="0"/>
    <n v="26.4"/>
    <s v="DAVITA-GLENDALE DIALYSIS"/>
    <n v="52632"/>
    <s v="1000 E. PALMER AVENUE "/>
    <s v="GLENDALE"/>
    <s v="CA"/>
    <n v="91205"/>
    <n v="18"/>
    <x v="28"/>
    <n v="0"/>
    <s v="09/13/1985"/>
    <n v="67"/>
  </r>
  <r>
    <n v="52633"/>
    <n v="18"/>
    <s v="FMC-MISSION HILLS"/>
    <s v="01/01/2016-12/31/2019"/>
    <n v="3"/>
    <n v="1"/>
    <s v="11550 INDIAN HILLS ROAD, SUITE 100"/>
    <s v=""/>
    <x v="241"/>
    <s v="CA"/>
    <n v="91345"/>
    <s v="LOS ANGELES"/>
    <x v="0"/>
    <x v="0"/>
    <x v="2"/>
    <n v="23"/>
    <s v="10/28/1985"/>
    <s v="01/01/2019-12/31/2019"/>
    <x v="2"/>
    <n v="91"/>
    <n v="152"/>
    <n v="151"/>
    <x v="1"/>
    <x v="0"/>
    <x v="0"/>
    <n v="105"/>
    <n v="106"/>
    <n v="544"/>
    <x v="2"/>
    <x v="0"/>
    <n v="155"/>
    <n v="155"/>
    <n v="0"/>
    <x v="1"/>
    <x v="0"/>
    <n v="29.3"/>
    <s v="FMC-MISSION HILLS"/>
    <n v="52633"/>
    <s v="11550 INDIAN HILLS ROAD, SUITE 100 "/>
    <s v="MISSION HILLS"/>
    <s v="CA"/>
    <n v="91345"/>
    <n v="18"/>
    <x v="15"/>
    <n v="0"/>
    <s v="10/28/1985"/>
    <n v="64"/>
  </r>
  <r>
    <n v="52635"/>
    <n v="18"/>
    <s v="DAVITA BAKERSFIELD BRIMHALL DIALYSIS"/>
    <s v="01/01/2016-12/31/2019"/>
    <n v="3"/>
    <n v="1"/>
    <s v="8501 BRIMHALL ROAD, BLDG. 500"/>
    <s v=""/>
    <x v="278"/>
    <s v="CA"/>
    <n v="93312"/>
    <s v="KERN"/>
    <x v="0"/>
    <x v="0"/>
    <x v="0"/>
    <n v="20"/>
    <s v="11-06-1985"/>
    <s v="01/01/2019-12/31/2019"/>
    <x v="2"/>
    <n v="84"/>
    <n v="132"/>
    <n v="134"/>
    <x v="1"/>
    <x v="0"/>
    <x v="3"/>
    <n v="94"/>
    <n v="101"/>
    <n v="412"/>
    <x v="3"/>
    <x v="0"/>
    <n v="135"/>
    <n v="135"/>
    <n v="0"/>
    <x v="1"/>
    <x v="0"/>
    <n v="12.5"/>
    <s v="DAVITA-BRIMHALL DIALYSIS"/>
    <n v="52635"/>
    <s v="8501 BRIMHALL ROAD, BLDG. 500 "/>
    <s v="BAKERSFIELD"/>
    <s v="CA"/>
    <n v="93312"/>
    <n v="18"/>
    <x v="38"/>
    <n v="0"/>
    <s v="11-06-1985"/>
    <n v="60"/>
  </r>
  <r>
    <n v="52634"/>
    <n v="18"/>
    <s v="FMC-RAI-CENTINELA-INGLEWOOD"/>
    <s v="01/01/2016-12/31/2019"/>
    <n v="3"/>
    <n v="1"/>
    <s v="1416 CENTINELA AVENUE"/>
    <s v=""/>
    <x v="195"/>
    <s v="CA"/>
    <n v="90302"/>
    <s v="LOS ANGELES"/>
    <x v="0"/>
    <x v="0"/>
    <x v="2"/>
    <n v="25"/>
    <s v="11/20/1985"/>
    <s v="01/01/2019-12/31/2019"/>
    <x v="2"/>
    <n v="53"/>
    <n v="126"/>
    <n v="128"/>
    <x v="1"/>
    <x v="0"/>
    <x v="3"/>
    <n v="61"/>
    <n v="60"/>
    <n v="237"/>
    <x v="2"/>
    <x v="0"/>
    <n v="132"/>
    <n v="132"/>
    <n v="0"/>
    <x v="2"/>
    <x v="0"/>
    <n v="24.8"/>
    <s v="FMC-RAI-CENTINELA-INGLEWOOD"/>
    <n v="52634"/>
    <s v="1416 CENTINELA AVENUE "/>
    <s v="INGLEWOOD"/>
    <s v="CA"/>
    <n v="90302"/>
    <n v="18"/>
    <x v="71"/>
    <n v="1.4999999999999999E-2"/>
    <s v="11/20/1985"/>
    <n v="32"/>
  </r>
  <r>
    <n v="52637"/>
    <n v="18"/>
    <s v="DAVITA BURBANK DIALYSIS"/>
    <s v="01/01/2016-12/31/2019"/>
    <n v="4"/>
    <n v="1"/>
    <s v="1211 N. SAN FERNANDO BLVD."/>
    <s v=""/>
    <x v="235"/>
    <s v="CA"/>
    <n v="91504"/>
    <s v="LOS ANGELES"/>
    <x v="0"/>
    <x v="0"/>
    <x v="0"/>
    <n v="24"/>
    <s v="01/27/1986"/>
    <s v="01/01/2019-12/31/2019"/>
    <x v="2"/>
    <n v="78"/>
    <n v="133"/>
    <n v="134"/>
    <x v="1"/>
    <x v="0"/>
    <x v="0"/>
    <n v="94"/>
    <n v="105"/>
    <n v="416"/>
    <x v="3"/>
    <x v="0"/>
    <n v="135"/>
    <n v="135"/>
    <n v="0"/>
    <x v="1"/>
    <x v="0"/>
    <n v="12.5"/>
    <s v="DAVITA-BURBANK DIALYSIS"/>
    <n v="52637"/>
    <s v="1211 N. SAN FERNANDO BLVD. "/>
    <s v="BURBANK"/>
    <s v="CA"/>
    <n v="91504"/>
    <n v="18"/>
    <x v="27"/>
    <n v="0.01"/>
    <s v="01/27/1986"/>
    <n v="39"/>
  </r>
  <r>
    <n v="52638"/>
    <n v="18"/>
    <s v="DAVITA SIMI VALLEY DIALYSIS"/>
    <s v="01/01/2016-12/31/2019"/>
    <n v="4"/>
    <n v="1"/>
    <s v="970 ENCHANTED WAY"/>
    <s v=""/>
    <x v="279"/>
    <s v="CA"/>
    <n v="93065"/>
    <s v="VENTURA"/>
    <x v="0"/>
    <x v="0"/>
    <x v="0"/>
    <n v="24"/>
    <s v="11/26/1985"/>
    <s v="01/01/2019-12/31/2019"/>
    <x v="2"/>
    <n v="68"/>
    <n v="105"/>
    <n v="109"/>
    <x v="1"/>
    <x v="0"/>
    <x v="0"/>
    <n v="78"/>
    <n v="118"/>
    <n v="333"/>
    <x v="2"/>
    <x v="0"/>
    <n v="100"/>
    <n v="100"/>
    <n v="0"/>
    <x v="1"/>
    <x v="0"/>
    <n v="23.6"/>
    <s v="DAVITA-DIALYSIS CENTER OF SIMI VALLEY"/>
    <n v="52638"/>
    <s v="970 ENCHANTED WAY "/>
    <s v="SIMI VALLEY"/>
    <s v="CA"/>
    <n v="93065"/>
    <n v="18"/>
    <x v="7"/>
    <n v="0"/>
    <s v="11/26/1985"/>
    <n v="68"/>
  </r>
  <r>
    <n v="52641"/>
    <n v="18"/>
    <s v="DAVITA HUNTINGTON BEACH DIALYSIS"/>
    <s v="01/01/2016-12/31/2019"/>
    <n v="3"/>
    <n v="1"/>
    <s v="16892 BOLSA CHICA AVENUE, SUITE 100"/>
    <s v=""/>
    <x v="280"/>
    <s v="CA"/>
    <n v="92649"/>
    <s v="ORANGE"/>
    <x v="0"/>
    <x v="0"/>
    <x v="0"/>
    <n v="10"/>
    <s v="02-06-1986"/>
    <s v="01/01/2019-12/31/2019"/>
    <x v="2"/>
    <n v="37"/>
    <n v="59"/>
    <n v="59"/>
    <x v="1"/>
    <x v="0"/>
    <x v="0"/>
    <n v="42"/>
    <n v="44"/>
    <n v="163"/>
    <x v="2"/>
    <x v="0"/>
    <n v="62"/>
    <n v="62"/>
    <n v="0"/>
    <x v="0"/>
    <x v="0"/>
    <n v="23.8"/>
    <s v="DAVITA-HUNTINGTON BEACH DIALYSIS"/>
    <n v="52641"/>
    <s v="16892 BOLSA CHICA AVENUE, SUITE 100 "/>
    <s v="HUNTINGTON BEACH"/>
    <s v="CA"/>
    <n v="92649"/>
    <n v="18"/>
    <x v="49"/>
    <n v="0"/>
    <s v="02-06-1986"/>
    <n v="71"/>
  </r>
  <r>
    <n v="52643"/>
    <n v="18"/>
    <s v="DAVITA TOWER DIALYSIS"/>
    <s v="01/01/2016-12/31/2019"/>
    <n v="3"/>
    <n v="1"/>
    <s v="8635 W. THIRD STREET, SUITE 560"/>
    <s v=""/>
    <x v="189"/>
    <s v="CA"/>
    <n v="90048"/>
    <s v="LOS ANGELES"/>
    <x v="0"/>
    <x v="0"/>
    <x v="0"/>
    <n v="20"/>
    <s v="07-01-1986"/>
    <s v="01/01/2019-12/31/2019"/>
    <x v="2"/>
    <n v="51"/>
    <n v="83"/>
    <n v="81"/>
    <x v="1"/>
    <x v="0"/>
    <x v="2"/>
    <n v="67"/>
    <n v="88"/>
    <n v="288"/>
    <x v="3"/>
    <x v="0"/>
    <n v="61"/>
    <n v="61"/>
    <n v="0"/>
    <x v="0"/>
    <x v="3"/>
    <n v="39.4"/>
    <s v="DAVITA-TOWER DIALYSIS"/>
    <n v="52643"/>
    <s v="8635 W. THIRD STREET, SUITE 560 "/>
    <s v="LOS ANGELES"/>
    <s v="CA"/>
    <n v="90048"/>
    <n v="18"/>
    <x v="4"/>
    <n v="0.01"/>
    <s v="07-01-1986"/>
    <n v="42"/>
  </r>
  <r>
    <n v="52703"/>
    <n v="17"/>
    <s v="RAI WEST MARCH"/>
    <s v="01/01/2016-12/31/2019"/>
    <n v="3"/>
    <n v="1"/>
    <s v="3115 WEST MARCH LANE SUITE A"/>
    <s v=""/>
    <x v="281"/>
    <s v="CA"/>
    <n v="95219"/>
    <s v="SAN JOAQUIN"/>
    <x v="0"/>
    <x v="0"/>
    <x v="2"/>
    <n v="36"/>
    <s v="11/19/1990"/>
    <s v="01/01/2019-12/31/2019"/>
    <x v="2"/>
    <n v="93"/>
    <n v="160"/>
    <n v="165"/>
    <x v="1"/>
    <x v="0"/>
    <x v="3"/>
    <n v="112"/>
    <n v="106"/>
    <n v="435"/>
    <x v="2"/>
    <x v="0"/>
    <n v="151"/>
    <n v="151"/>
    <n v="0"/>
    <x v="1"/>
    <x v="0"/>
    <n v="23.4"/>
    <s v="RAI WEST MARCH"/>
    <n v="52703"/>
    <s v="3115 WEST MARCH LANE SUITE A "/>
    <s v="STOCKTON"/>
    <s v="CA"/>
    <n v="95219"/>
    <n v="17"/>
    <x v="8"/>
    <n v="0"/>
    <s v="11/19/1990"/>
    <n v="62"/>
  </r>
  <r>
    <n v="52705"/>
    <n v="17"/>
    <s v="RAI NORTH CALIFORNIA"/>
    <s v="01/01/2016-12/31/2019"/>
    <n v="5"/>
    <n v="1"/>
    <s v="2350 N CALIFORNIA STREET"/>
    <s v=""/>
    <x v="281"/>
    <s v="CA"/>
    <n v="95204"/>
    <s v="SAN JOAQUIN"/>
    <x v="0"/>
    <x v="0"/>
    <x v="18"/>
    <n v="15"/>
    <s v="02/26/1991"/>
    <s v="01/01/2019-12/31/2019"/>
    <x v="2"/>
    <n v="51"/>
    <n v="88"/>
    <n v="92"/>
    <x v="1"/>
    <x v="0"/>
    <x v="0"/>
    <n v="56"/>
    <n v="57"/>
    <n v="213"/>
    <x v="2"/>
    <x v="0"/>
    <n v="92"/>
    <n v="92"/>
    <n v="0"/>
    <x v="1"/>
    <x v="0"/>
    <n v="32.4"/>
    <s v="RAI NORTH CALIFORNIA"/>
    <n v="52705"/>
    <s v="2350 N CALIFORNIA STREET "/>
    <s v="STOCKTON"/>
    <s v="CA"/>
    <n v="95204"/>
    <n v="17"/>
    <x v="34"/>
    <n v="0"/>
    <s v="02/26/1991"/>
    <n v="66"/>
  </r>
  <r>
    <n v="52706"/>
    <n v="17"/>
    <s v="DAVITA ATWATER DIALYSIS"/>
    <s v="01/01/2016-12/31/2019"/>
    <n v="4"/>
    <n v="1"/>
    <s v="1201 COMMERCE AVE"/>
    <s v=""/>
    <x v="282"/>
    <s v="CA"/>
    <n v="95301"/>
    <s v="MERCED"/>
    <x v="0"/>
    <x v="0"/>
    <x v="0"/>
    <n v="16"/>
    <s v="03/14/1991"/>
    <s v="01/01/2019-12/31/2019"/>
    <x v="2"/>
    <n v="60"/>
    <n v="86"/>
    <n v="89"/>
    <x v="1"/>
    <x v="0"/>
    <x v="0"/>
    <n v="65"/>
    <n v="87"/>
    <n v="301"/>
    <x v="3"/>
    <x v="0"/>
    <n v="87"/>
    <n v="87"/>
    <n v="0"/>
    <x v="1"/>
    <x v="0"/>
    <n v="30.4"/>
    <s v="ATWATER DIALYSIS CENTER"/>
    <n v="52706"/>
    <s v="1201 COMMERCE AVE "/>
    <s v="ATWATER"/>
    <s v="CA"/>
    <n v="95301"/>
    <n v="17"/>
    <x v="36"/>
    <n v="5.0000000000000001E-3"/>
    <s v="03/14/1991"/>
    <n v="56"/>
  </r>
  <r>
    <n v="52707"/>
    <n v="17"/>
    <s v="DAVITA ALHAMBRA DIALYSIS CENTER"/>
    <s v="01/01/2016-12/31/2019"/>
    <n v="3"/>
    <n v="1"/>
    <s v="1315 ALHAMBRA BLVD #100"/>
    <s v=""/>
    <x v="197"/>
    <s v="CA"/>
    <n v="95816"/>
    <s v="SACRAMENTO"/>
    <x v="0"/>
    <x v="0"/>
    <x v="0"/>
    <n v="20"/>
    <s v="03/22/1991"/>
    <s v="01/01/2019-12/31/2019"/>
    <x v="2"/>
    <n v="69"/>
    <n v="119"/>
    <n v="120"/>
    <x v="1"/>
    <x v="0"/>
    <x v="0"/>
    <n v="78"/>
    <n v="69"/>
    <n v="332"/>
    <x v="2"/>
    <x v="2"/>
    <n v="125"/>
    <n v="125"/>
    <n v="0"/>
    <x v="1"/>
    <x v="0"/>
    <n v="14.9"/>
    <s v="ALHAMBRA DIALYSIS CENTER"/>
    <n v="52707"/>
    <s v="1315 ALHAMBRA BLVD #100 "/>
    <s v="SACRAMENTO"/>
    <s v="CA"/>
    <n v="95816"/>
    <n v="17"/>
    <x v="49"/>
    <n v="0"/>
    <s v="03/22/1991"/>
    <n v="71"/>
  </r>
  <r>
    <n v="52708"/>
    <n v="18"/>
    <s v="FMC-NORTH COAST KIDNEY CENTER"/>
    <s v="01/01/2016-12/31/2019"/>
    <n v="5"/>
    <n v="1"/>
    <s v="3300 VISTA WAY, SUITE A"/>
    <s v=""/>
    <x v="283"/>
    <s v="CA"/>
    <n v="92056"/>
    <s v="SAN DIEGO"/>
    <x v="0"/>
    <x v="0"/>
    <x v="2"/>
    <n v="30"/>
    <s v="03/29/1991"/>
    <s v="01/01/2019-12/31/2019"/>
    <x v="2"/>
    <n v="151"/>
    <n v="209"/>
    <n v="213"/>
    <x v="1"/>
    <x v="0"/>
    <x v="0"/>
    <n v="172"/>
    <n v="122"/>
    <n v="688"/>
    <x v="2"/>
    <x v="0"/>
    <n v="216"/>
    <n v="216"/>
    <n v="0"/>
    <x v="1"/>
    <x v="0"/>
    <n v="16"/>
    <s v="FMC-NORTH COAST KIDNEY CENTER"/>
    <n v="52708"/>
    <s v="3300 VISTA WAY, SUITE A "/>
    <s v="OCEANSIDE"/>
    <s v="CA"/>
    <n v="92056"/>
    <n v="18"/>
    <x v="11"/>
    <n v="0"/>
    <s v="03/29/1991"/>
    <n v="77"/>
  </r>
  <r>
    <n v="52709"/>
    <n v="17"/>
    <s v="DAVITA VACAVILLE DIALYSIS CENTER"/>
    <s v="01/01/2016-12/31/2019"/>
    <n v="4"/>
    <n v="1"/>
    <s v="941 MERCHANT ST"/>
    <s v=""/>
    <x v="284"/>
    <s v="CA"/>
    <n v="95688"/>
    <s v="SOLANO"/>
    <x v="0"/>
    <x v="0"/>
    <x v="0"/>
    <n v="15"/>
    <s v="02/28/1991"/>
    <s v="01/01/2019-12/31/2019"/>
    <x v="2"/>
    <n v="74"/>
    <n v="115"/>
    <n v="121"/>
    <x v="1"/>
    <x v="0"/>
    <x v="0"/>
    <n v="84"/>
    <n v="80"/>
    <n v="335"/>
    <x v="2"/>
    <x v="0"/>
    <n v="122"/>
    <n v="122"/>
    <n v="0"/>
    <x v="1"/>
    <x v="0"/>
    <n v="28.2"/>
    <s v="VACAVILLE DIALYSIS CLINIC"/>
    <n v="52709"/>
    <s v="941 MERCHANT ST "/>
    <s v="VACAVILLE"/>
    <s v="CA"/>
    <n v="95688"/>
    <n v="17"/>
    <x v="49"/>
    <n v="0"/>
    <s v="02/28/1991"/>
    <n v="71"/>
  </r>
  <r>
    <n v="52710"/>
    <n v="18"/>
    <s v="LA PUENTE DIALYSIS CENTER, INC."/>
    <s v="01/01/2016-12/31/2019"/>
    <n v="3"/>
    <n v="1"/>
    <s v="14557 TEMPLE AVENUE"/>
    <s v=""/>
    <x v="208"/>
    <s v="CA"/>
    <n v="91744"/>
    <s v="LOS ANGELES"/>
    <x v="0"/>
    <x v="1"/>
    <x v="1"/>
    <n v="24"/>
    <s v="04-08-1991"/>
    <s v="01/01/2019-12/31/2019"/>
    <x v="2"/>
    <n v="89"/>
    <n v="158"/>
    <n v="159"/>
    <x v="1"/>
    <x v="0"/>
    <x v="0"/>
    <n v="100"/>
    <n v="117"/>
    <n v="359"/>
    <x v="2"/>
    <x v="0"/>
    <n v="166"/>
    <n v="166"/>
    <n v="0"/>
    <x v="1"/>
    <x v="0"/>
    <n v="15.2"/>
    <s v="LA PUENTE DIALYSIS CENTER, INC."/>
    <n v="52710"/>
    <s v="14557 TEMPLE AVENUE "/>
    <s v="LA PUENTE"/>
    <s v="CA"/>
    <n v="91744"/>
    <n v="18"/>
    <x v="35"/>
    <n v="5.0000000000000001E-3"/>
    <s v="04-08-1991"/>
    <n v="58"/>
  </r>
  <r>
    <n v="52711"/>
    <n v="17"/>
    <s v="SOUTHGATE DIALYSIS"/>
    <s v="01/01/2016-12/31/2019"/>
    <n v="5"/>
    <n v="1"/>
    <s v="7231 E SOUTHGATE DRIVE"/>
    <s v=""/>
    <x v="197"/>
    <s v="CA"/>
    <n v="95823"/>
    <s v="SACRAMENTO"/>
    <x v="1"/>
    <x v="0"/>
    <x v="3"/>
    <n v="22"/>
    <s v="04/26/1991"/>
    <s v="01/01/2019-12/31/2019"/>
    <x v="2"/>
    <n v="43"/>
    <n v="70"/>
    <n v="77"/>
    <x v="1"/>
    <x v="0"/>
    <x v="0"/>
    <n v="51"/>
    <n v="43"/>
    <n v="223"/>
    <x v="3"/>
    <x v="0"/>
    <n v="76"/>
    <n v="76"/>
    <n v="0"/>
    <x v="1"/>
    <x v="0"/>
    <n v="5.6"/>
    <s v="SOUTHGATE DIALYSIS"/>
    <n v="52711"/>
    <s v="7231 E SOUTHGATE DRIVE "/>
    <s v="SACRAMENTO"/>
    <s v="CA"/>
    <n v="95823"/>
    <n v="17"/>
    <x v="6"/>
    <n v="5.0000000000000001E-3"/>
    <s v="04/26/1991"/>
    <n v="54"/>
  </r>
  <r>
    <n v="52712"/>
    <n v="18"/>
    <s v="INTERCOMMUNITY DIALYSIS CENTER"/>
    <s v="01/01/2016-12/31/2019"/>
    <n v="4"/>
    <n v="1"/>
    <s v="12455 WASHINGTON BLVD."/>
    <s v=""/>
    <x v="285"/>
    <s v="CA"/>
    <n v="90602"/>
    <s v="LOS ANGELES"/>
    <x v="0"/>
    <x v="1"/>
    <x v="1"/>
    <n v="31"/>
    <s v="06/17/1991"/>
    <s v="01/01/2019-12/31/2019"/>
    <x v="0"/>
    <n v="124"/>
    <n v="262"/>
    <n v="272"/>
    <x v="0"/>
    <x v="0"/>
    <x v="0"/>
    <n v="163"/>
    <n v="313"/>
    <n v="695"/>
    <x v="3"/>
    <x v="3"/>
    <n v="258"/>
    <n v="258"/>
    <n v="0"/>
    <x v="2"/>
    <x v="0"/>
    <n v="18.600000000000001"/>
    <s v="INTERCOMMUNITY DIALYSIS CENTER"/>
    <n v="52712"/>
    <s v="12455 WASHINGTON BLVD. "/>
    <s v="WHITTIER"/>
    <s v="CA"/>
    <n v="90602"/>
    <n v="18"/>
    <x v="23"/>
    <n v="0.01"/>
    <s v="06/17/1991"/>
    <n v="46"/>
  </r>
  <r>
    <n v="52665"/>
    <n v="18"/>
    <s v="DAVITA SANTA MONICA DIALYSIS"/>
    <s v="01/01/2016-12/31/2019"/>
    <n v="5"/>
    <n v="1"/>
    <s v="1260 15TH STREET, SUITE 102"/>
    <s v=""/>
    <x v="286"/>
    <s v="CA"/>
    <n v="90404"/>
    <s v="LOS ANGELES"/>
    <x v="0"/>
    <x v="0"/>
    <x v="0"/>
    <n v="22"/>
    <s v="09-01-1987"/>
    <s v="01/01/2019-12/31/2019"/>
    <x v="2"/>
    <n v="102"/>
    <n v="154"/>
    <n v="164"/>
    <x v="1"/>
    <x v="0"/>
    <x v="2"/>
    <n v="123"/>
    <n v="133"/>
    <n v="456"/>
    <x v="3"/>
    <x v="0"/>
    <n v="162"/>
    <n v="162"/>
    <n v="0"/>
    <x v="1"/>
    <x v="3"/>
    <n v="36.1"/>
    <s v="DAVITA-SANTA MONICA DIALYSIS"/>
    <n v="52665"/>
    <s v="1260 15TH STREET, SUITE 102 "/>
    <s v="SANTA MONICA"/>
    <s v="CA"/>
    <n v="90404"/>
    <n v="18"/>
    <x v="32"/>
    <n v="0"/>
    <s v="09-01-1987"/>
    <n v="70"/>
  </r>
  <r>
    <n v="52713"/>
    <n v="18"/>
    <s v="DAVITA UNIVERSITY PARK DIALYSIS CENTER"/>
    <s v="01/01/2016-12/31/2019"/>
    <n v="3"/>
    <n v="1"/>
    <s v="3986 S. FIGUEROA STREET"/>
    <s v=""/>
    <x v="189"/>
    <s v="CA"/>
    <n v="90037"/>
    <s v="LOS ANGELES"/>
    <x v="0"/>
    <x v="0"/>
    <x v="0"/>
    <n v="20"/>
    <s v="06-07-1991"/>
    <s v="01/01/2019-12/31/2019"/>
    <x v="2"/>
    <n v="65"/>
    <n v="112"/>
    <n v="114"/>
    <x v="1"/>
    <x v="0"/>
    <x v="0"/>
    <n v="72"/>
    <n v="73"/>
    <n v="298"/>
    <x v="2"/>
    <x v="0"/>
    <n v="116"/>
    <n v="116"/>
    <n v="0"/>
    <x v="1"/>
    <x v="0"/>
    <n v="7.8"/>
    <s v="DAVITA-UNIVERSITY PARK DIALYSIS CENTER"/>
    <n v="52713"/>
    <s v="3986 S. FIGUEROA STREET "/>
    <s v="LOS ANGELES"/>
    <s v="CA"/>
    <n v="90037"/>
    <n v="18"/>
    <x v="31"/>
    <n v="5.0000000000000001E-3"/>
    <s v="06-07-1991"/>
    <n v="50"/>
  </r>
  <r>
    <n v="52666"/>
    <n v="18"/>
    <s v="DAVITA TULARE DIALYSIS"/>
    <s v="01/01/2016-12/31/2019"/>
    <n v="5"/>
    <n v="1"/>
    <s v="545 E. TULARE AVENUE"/>
    <s v=""/>
    <x v="287"/>
    <s v="CA"/>
    <n v="93274"/>
    <s v="TULARE"/>
    <x v="0"/>
    <x v="0"/>
    <x v="0"/>
    <n v="16"/>
    <s v="10-05-1987"/>
    <s v="01/01/2019-12/31/2019"/>
    <x v="2"/>
    <n v="74"/>
    <n v="101"/>
    <n v="100"/>
    <x v="1"/>
    <x v="0"/>
    <x v="0"/>
    <n v="81"/>
    <n v="67"/>
    <n v="337"/>
    <x v="2"/>
    <x v="0"/>
    <n v="102"/>
    <n v="102"/>
    <n v="0"/>
    <x v="0"/>
    <x v="0"/>
    <n v="31.1"/>
    <s v="DAVITA-TULARE DIALYSIS"/>
    <n v="52666"/>
    <s v="545 E. TULARE AVENUE "/>
    <s v="TULARE"/>
    <s v="CA"/>
    <n v="93274"/>
    <n v="18"/>
    <x v="2"/>
    <n v="0"/>
    <s v="10-05-1987"/>
    <n v="69"/>
  </r>
  <r>
    <n v="52714"/>
    <n v="18"/>
    <s v="DESERT CITIES DIALYSIS"/>
    <s v="01/01/2016-12/31/2019"/>
    <n v="2"/>
    <n v="1"/>
    <s v="12675 HESPERIA ROAD"/>
    <s v=""/>
    <x v="288"/>
    <s v="CA"/>
    <n v="92392"/>
    <s v="SAN BERNARDINO"/>
    <x v="0"/>
    <x v="1"/>
    <x v="1"/>
    <n v="30"/>
    <s v="08-05-1991"/>
    <s v="01/01/2019-12/31/2019"/>
    <x v="0"/>
    <n v="138"/>
    <n v="238"/>
    <n v="256"/>
    <x v="0"/>
    <x v="0"/>
    <x v="3"/>
    <n v="160"/>
    <n v="222"/>
    <n v="697"/>
    <x v="2"/>
    <x v="0"/>
    <n v="226"/>
    <n v="226"/>
    <n v="0"/>
    <x v="1"/>
    <x v="0"/>
    <n v="18.2"/>
    <s v="DESERT CITIES DIALYSIS"/>
    <n v="52714"/>
    <s v="12675 HESPERIA ROAD "/>
    <s v="VICTORVILLE"/>
    <s v="CA"/>
    <n v="92392"/>
    <n v="18"/>
    <x v="65"/>
    <n v="1.4999999999999999E-2"/>
    <s v="08-05-1991"/>
    <n v="38"/>
  </r>
  <r>
    <n v="52668"/>
    <n v="18"/>
    <s v="FMC-CAMARILLO DIALYSIS CENTER"/>
    <s v="01/01/2016-12/31/2019"/>
    <n v="5"/>
    <n v="1"/>
    <s v="3801 LAS POSAS ROAD, SUITE 103"/>
    <s v=""/>
    <x v="289"/>
    <s v="CA"/>
    <n v="93010"/>
    <s v="VENTURA"/>
    <x v="0"/>
    <x v="0"/>
    <x v="2"/>
    <n v="15"/>
    <s v="02-10-1988"/>
    <s v="01/01/2019-12/31/2019"/>
    <x v="2"/>
    <n v="34"/>
    <n v="46"/>
    <n v="48"/>
    <x v="1"/>
    <x v="0"/>
    <x v="0"/>
    <n v="40"/>
    <n v="43"/>
    <n v="182"/>
    <x v="2"/>
    <x v="0"/>
    <n v="48"/>
    <n v="48"/>
    <n v="0"/>
    <x v="1"/>
    <x v="0"/>
    <n v="16.2"/>
    <s v="FMC-CAMARILLO DIALYSIS CENTER"/>
    <n v="52668"/>
    <s v="3801 LAS POSAS ROAD, SUITE 103 "/>
    <s v="CAMARILLO"/>
    <s v="CA"/>
    <n v="93010"/>
    <n v="18"/>
    <x v="14"/>
    <n v="0"/>
    <s v="02-10-1988"/>
    <n v="82"/>
  </r>
  <r>
    <n v="52715"/>
    <n v="18"/>
    <s v="U.S. RENAL CARE LOMITA DIALYSIS"/>
    <s v="01/01/2016-12/31/2019"/>
    <n v="4"/>
    <n v="1"/>
    <s v="1830 LOMITA BLVD."/>
    <s v=""/>
    <x v="290"/>
    <s v="CA"/>
    <n v="90717"/>
    <s v="LOS ANGELES"/>
    <x v="0"/>
    <x v="0"/>
    <x v="8"/>
    <n v="21"/>
    <s v="09/25/1991"/>
    <s v="01/01/2019-12/31/2019"/>
    <x v="2"/>
    <n v="85"/>
    <n v="146"/>
    <n v="153"/>
    <x v="1"/>
    <x v="0"/>
    <x v="0"/>
    <n v="97"/>
    <n v="95"/>
    <n v="411"/>
    <x v="3"/>
    <x v="0"/>
    <n v="152"/>
    <n v="152"/>
    <n v="0"/>
    <x v="1"/>
    <x v="0"/>
    <n v="14.5"/>
    <s v="U.S. RENAL CARE LOMITA DIALYSIS"/>
    <n v="52715"/>
    <s v="1830 LOMITA BLVD. "/>
    <s v="LOMITA"/>
    <s v="CA"/>
    <n v="90717"/>
    <n v="18"/>
    <x v="29"/>
    <n v="0"/>
    <s v="09/25/1991"/>
    <n v="72"/>
  </r>
  <r>
    <n v="52670"/>
    <n v="18"/>
    <s v="DAVITA IMPERIAL DIALYSIS"/>
    <s v="01/01/2016-12/31/2019"/>
    <n v="3"/>
    <n v="1"/>
    <s v="2738 W. IMPERIAL HIGHWAY"/>
    <s v=""/>
    <x v="195"/>
    <s v="CA"/>
    <n v="90303"/>
    <s v="LOS ANGELES"/>
    <x v="0"/>
    <x v="0"/>
    <x v="0"/>
    <n v="30"/>
    <s v="05/19/1988"/>
    <s v="01/01/2019-12/31/2019"/>
    <x v="2"/>
    <n v="128"/>
    <n v="175"/>
    <n v="182"/>
    <x v="1"/>
    <x v="0"/>
    <x v="0"/>
    <n v="139"/>
    <n v="140"/>
    <n v="574"/>
    <x v="3"/>
    <x v="0"/>
    <n v="173"/>
    <n v="173"/>
    <n v="0"/>
    <x v="1"/>
    <x v="0"/>
    <n v="25.3"/>
    <s v="DAVITA-IMPERIAL DIALYSIS"/>
    <n v="52670"/>
    <s v="2738 W. IMPERIAL HIGHWAY "/>
    <s v="INGLEWOOD"/>
    <s v="CA"/>
    <n v="90303"/>
    <n v="18"/>
    <x v="28"/>
    <n v="0"/>
    <s v="05/19/1988"/>
    <n v="67"/>
  </r>
  <r>
    <n v="52716"/>
    <n v="18"/>
    <s v="DAVITA SANTA ANA DIALYSIS CENTER"/>
    <s v="01/01/2016-12/31/2019"/>
    <n v="3"/>
    <n v="1"/>
    <s v="1820 E. DEERE AVENUE"/>
    <s v=""/>
    <x v="291"/>
    <s v="CA"/>
    <n v="92705"/>
    <s v="ORANGE"/>
    <x v="0"/>
    <x v="0"/>
    <x v="0"/>
    <n v="26"/>
    <s v="08/17/1977"/>
    <s v="01/01/2019-12/31/2019"/>
    <x v="2"/>
    <n v="44"/>
    <n v="81"/>
    <n v="83"/>
    <x v="1"/>
    <x v="0"/>
    <x v="0"/>
    <n v="49"/>
    <n v="59"/>
    <n v="210"/>
    <x v="3"/>
    <x v="0"/>
    <n v="83"/>
    <n v="83"/>
    <n v="0"/>
    <x v="1"/>
    <x v="0"/>
    <n v="24"/>
    <s v="DAVITA-SANTA ANA DIALYSIS CENTER"/>
    <n v="52716"/>
    <s v="1820 E. DEERE AVENUE "/>
    <s v="SANTA ANA"/>
    <s v="CA"/>
    <n v="92705"/>
    <n v="18"/>
    <x v="8"/>
    <n v="0"/>
    <s v="08/17/1977"/>
    <n v="62"/>
  </r>
  <r>
    <n v="52671"/>
    <n v="18"/>
    <s v="DAVITA UNITED DIALYSIS CENTER"/>
    <s v="01/01/2016-12/31/2019"/>
    <n v="4"/>
    <n v="1"/>
    <s v="3111 LONG BEACH BLVD."/>
    <s v=""/>
    <x v="217"/>
    <s v="CA"/>
    <n v="90807"/>
    <s v="LOS ANGELES"/>
    <x v="0"/>
    <x v="0"/>
    <x v="0"/>
    <n v="28"/>
    <s v="09-01-1988"/>
    <s v="01/01/2019-12/31/2019"/>
    <x v="2"/>
    <n v="104"/>
    <n v="181"/>
    <n v="193"/>
    <x v="1"/>
    <x v="0"/>
    <x v="0"/>
    <n v="117"/>
    <n v="129"/>
    <n v="525"/>
    <x v="2"/>
    <x v="0"/>
    <n v="192"/>
    <n v="192"/>
    <n v="0"/>
    <x v="1"/>
    <x v="0"/>
    <n v="20.8"/>
    <s v="DAVITA-UNITED DIALYSIS CENTER"/>
    <n v="52671"/>
    <s v="3111 LONG BEACH BLVD. "/>
    <s v="LONG BEACH"/>
    <s v="CA"/>
    <n v="90807"/>
    <n v="18"/>
    <x v="47"/>
    <n v="5.0000000000000001E-3"/>
    <s v="09-01-1988"/>
    <n v="55"/>
  </r>
  <r>
    <n v="52673"/>
    <n v="18"/>
    <s v="DAVITA BAKERSFIELD DIALYSIS CENTER"/>
    <s v="01/01/2016-12/31/2019"/>
    <n v="3"/>
    <n v="1"/>
    <s v="5143 OFFICE PARK DRIVE"/>
    <s v=""/>
    <x v="278"/>
    <s v="CA"/>
    <n v="93309"/>
    <s v="KERN"/>
    <x v="0"/>
    <x v="0"/>
    <x v="0"/>
    <n v="76"/>
    <s v="08/18/1988"/>
    <s v="01/01/2019-12/31/2019"/>
    <x v="2"/>
    <n v="152"/>
    <n v="260"/>
    <n v="262"/>
    <x v="1"/>
    <x v="0"/>
    <x v="3"/>
    <n v="169"/>
    <n v="174"/>
    <n v="843"/>
    <x v="2"/>
    <x v="0"/>
    <n v="231"/>
    <n v="231"/>
    <n v="1"/>
    <x v="2"/>
    <x v="0"/>
    <n v="14.3"/>
    <s v="DAVITA-BAKERSFIELD DIALYSIS CENTER"/>
    <n v="52673"/>
    <s v="5143 OFFICE PARK DRIVE "/>
    <s v="BAKERSFIELD"/>
    <s v="CA"/>
    <n v="93309"/>
    <n v="18"/>
    <x v="7"/>
    <n v="0"/>
    <s v="08/18/1988"/>
    <n v="68"/>
  </r>
  <r>
    <n v="52674"/>
    <n v="18"/>
    <s v="DAVITA DELANO DIALYSIS"/>
    <s v="01/01/2016-12/31/2019"/>
    <n v="4"/>
    <n v="1"/>
    <s v="405 DOVER PARKWAY"/>
    <s v=""/>
    <x v="292"/>
    <s v="CA"/>
    <n v="93215"/>
    <s v="KERN"/>
    <x v="0"/>
    <x v="0"/>
    <x v="0"/>
    <n v="32"/>
    <s v="10-07-1988"/>
    <s v="01/01/2019-12/31/2019"/>
    <x v="2"/>
    <n v="133"/>
    <n v="193"/>
    <n v="199"/>
    <x v="3"/>
    <x v="0"/>
    <x v="0"/>
    <n v="145"/>
    <n v="98"/>
    <n v="634"/>
    <x v="0"/>
    <x v="0"/>
    <n v="197"/>
    <n v="197"/>
    <n v="0"/>
    <x v="1"/>
    <x v="0"/>
    <n v="15.5"/>
    <s v="DAVITA-DELANO DIALYSIS"/>
    <n v="52674"/>
    <s v="405 DOVER PARKWAY "/>
    <s v="DELANO"/>
    <s v="CA"/>
    <n v="93215"/>
    <n v="18"/>
    <x v="29"/>
    <n v="0"/>
    <s v="10-07-1988"/>
    <n v="72"/>
  </r>
  <r>
    <n v="52675"/>
    <n v="17"/>
    <s v="DAVITA EAST BAY PERITONEAL DIALYSIS CENTER"/>
    <s v="01/01/2016-12/31/2019"/>
    <n v="3"/>
    <n v="1"/>
    <s v="13939 E 14TH STREET STE 110"/>
    <s v=""/>
    <x v="293"/>
    <s v="CA"/>
    <n v="94578"/>
    <s v="ALAMEDA"/>
    <x v="0"/>
    <x v="0"/>
    <x v="0"/>
    <n v="4"/>
    <s v="11-04-1988"/>
    <s v="01/01/2019-12/31/2019"/>
    <x v="1"/>
    <n v="11"/>
    <n v="22"/>
    <n v="21"/>
    <x v="1"/>
    <x v="1"/>
    <x v="0"/>
    <n v="12"/>
    <n v="10"/>
    <n v="60"/>
    <x v="1"/>
    <x v="1"/>
    <n v="0"/>
    <n v="0"/>
    <n v="0"/>
    <x v="0"/>
    <x v="3"/>
    <n v="73.2"/>
    <s v="EAST BAY PERITONEAL DIALYSIS"/>
    <n v="52675"/>
    <s v="13939 E 14TH STREET STE 110 "/>
    <s v="SAN LEANDRO"/>
    <s v="CA"/>
    <n v="94578"/>
    <n v="17"/>
    <x v="64"/>
    <n v="0"/>
    <s v="11-04-1988"/>
    <n v="86"/>
  </r>
  <r>
    <n v="52696"/>
    <n v="18"/>
    <s v="DAVITA VISALIA DIALYSIS"/>
    <s v="01/01/2016-12/31/2019"/>
    <n v="4"/>
    <n v="1"/>
    <s v="5429 W. CYPRESS AVENUE, SUITE A"/>
    <s v=""/>
    <x v="294"/>
    <s v="CA"/>
    <n v="93277"/>
    <s v="TULARE"/>
    <x v="0"/>
    <x v="0"/>
    <x v="0"/>
    <n v="24"/>
    <s v="07-06-1990"/>
    <s v="01/01/2019-12/31/2019"/>
    <x v="2"/>
    <n v="126"/>
    <n v="186"/>
    <n v="200"/>
    <x v="1"/>
    <x v="0"/>
    <x v="0"/>
    <n v="143"/>
    <n v="169"/>
    <n v="709"/>
    <x v="2"/>
    <x v="0"/>
    <n v="164"/>
    <n v="164"/>
    <n v="0"/>
    <x v="3"/>
    <x v="3"/>
    <n v="41.4"/>
    <s v="DAVITA-VISALIA DIALYSIS"/>
    <n v="52696"/>
    <s v="5429 W. CYPRESS AVENUE, SUITE A "/>
    <s v="VISALIA"/>
    <s v="CA"/>
    <n v="93277"/>
    <n v="18"/>
    <x v="17"/>
    <n v="0"/>
    <s v="07-06-1990"/>
    <n v="63"/>
  </r>
  <r>
    <n v="52676"/>
    <n v="17"/>
    <s v="DCI UNIVERSITY DIALYSIS CLINIC"/>
    <s v="01/01/2016-12/31/2019"/>
    <n v="3"/>
    <n v="1"/>
    <s v="1771 STOCKTON BLVD"/>
    <s v=""/>
    <x v="197"/>
    <s v="CA"/>
    <n v="95816"/>
    <s v="SACRAMENTO"/>
    <x v="1"/>
    <x v="0"/>
    <x v="3"/>
    <n v="24"/>
    <s v="11-01-1988"/>
    <s v="01/01/2019-12/31/2019"/>
    <x v="2"/>
    <n v="99"/>
    <n v="135"/>
    <n v="142"/>
    <x v="1"/>
    <x v="0"/>
    <x v="0"/>
    <n v="112"/>
    <n v="109"/>
    <n v="485"/>
    <x v="1"/>
    <x v="0"/>
    <n v="117"/>
    <n v="117"/>
    <n v="3"/>
    <x v="1"/>
    <x v="0"/>
    <n v="21.1"/>
    <s v="DCI UNIVERSITY DIALYSIS CLINIC"/>
    <n v="52676"/>
    <s v="1771 STOCKTON BLVD "/>
    <s v="SACRAMENTO"/>
    <s v="CA"/>
    <n v="95816"/>
    <n v="17"/>
    <x v="35"/>
    <n v="5.0000000000000001E-3"/>
    <s v="11-01-1988"/>
    <n v="58"/>
  </r>
  <r>
    <n v="52699"/>
    <n v="18"/>
    <s v="HIGH DESERT HEMODIALYSIS"/>
    <s v="01/01/2016-12/31/2019"/>
    <n v="3"/>
    <n v="1"/>
    <s v="1007 W. AVENUE M-14, SUITE B"/>
    <s v=""/>
    <x v="295"/>
    <s v="CA"/>
    <n v="93551"/>
    <s v="LOS ANGELES"/>
    <x v="0"/>
    <x v="1"/>
    <x v="1"/>
    <n v="10"/>
    <s v="09-05-1990"/>
    <s v="01/01/2019-12/31/2019"/>
    <x v="2"/>
    <n v="54"/>
    <n v="73"/>
    <n v="76"/>
    <x v="1"/>
    <x v="0"/>
    <x v="3"/>
    <n v="56"/>
    <n v="55"/>
    <n v="218"/>
    <x v="2"/>
    <x v="0"/>
    <n v="77"/>
    <n v="77"/>
    <n v="0"/>
    <x v="1"/>
    <x v="0"/>
    <n v="18.100000000000001"/>
    <s v="HIGH DESERT HEMODIALYSIS"/>
    <n v="52699"/>
    <s v="1007 W. AVENUE M-14, SUITE B "/>
    <s v="PALMDALE"/>
    <s v="CA"/>
    <n v="93551"/>
    <n v="18"/>
    <x v="63"/>
    <n v="1.4999999999999999E-2"/>
    <s v="09-05-1990"/>
    <n v="34"/>
  </r>
  <r>
    <n v="52677"/>
    <n v="17"/>
    <s v="SAN JOAQUIN VALLEY DIALYSIS"/>
    <s v="01/01/2016-12/31/2019"/>
    <n v="3"/>
    <n v="1"/>
    <s v="3636 NORTH FIRST #144"/>
    <s v=""/>
    <x v="265"/>
    <s v="CA"/>
    <n v="93726"/>
    <s v="FRESNO"/>
    <x v="0"/>
    <x v="0"/>
    <x v="2"/>
    <n v="22"/>
    <s v="01/20/1989"/>
    <s v="01/01/2019-12/31/2019"/>
    <x v="2"/>
    <n v="90"/>
    <n v="136"/>
    <n v="137"/>
    <x v="1"/>
    <x v="0"/>
    <x v="0"/>
    <n v="100"/>
    <n v="98"/>
    <n v="437"/>
    <x v="3"/>
    <x v="0"/>
    <n v="139"/>
    <n v="139"/>
    <n v="0"/>
    <x v="1"/>
    <x v="0"/>
    <n v="27.5"/>
    <s v="SAN JOAQUIN VALLEY DIALYSIS"/>
    <n v="52677"/>
    <s v="3636 NORTH FIRST #144 "/>
    <s v="FRESNO"/>
    <s v="CA"/>
    <n v="93726"/>
    <n v="17"/>
    <x v="10"/>
    <n v="0.01"/>
    <s v="01/20/1989"/>
    <n v="45"/>
  </r>
  <r>
    <n v="52700"/>
    <n v="18"/>
    <s v="DAVITA MONTEREY PARK DIALYSIS CENTER"/>
    <s v="01/01/2016-12/31/2019"/>
    <n v="4"/>
    <n v="1"/>
    <s v="2560 CORPORATE PLACE, BUILDING D, SUITE 100-101"/>
    <s v=""/>
    <x v="245"/>
    <s v="CA"/>
    <n v="91754"/>
    <s v="LOS ANGELES"/>
    <x v="0"/>
    <x v="0"/>
    <x v="0"/>
    <n v="28"/>
    <s v="08/30/1990"/>
    <s v="01/01/2019-12/31/2019"/>
    <x v="2"/>
    <n v="80"/>
    <n v="133"/>
    <n v="133"/>
    <x v="1"/>
    <x v="0"/>
    <x v="0"/>
    <n v="93"/>
    <n v="84"/>
    <n v="422"/>
    <x v="2"/>
    <x v="0"/>
    <n v="116"/>
    <n v="116"/>
    <n v="0"/>
    <x v="1"/>
    <x v="0"/>
    <n v="21.7"/>
    <s v="DAVITA-MONTEREY PARK DIALYSIS CENTER"/>
    <n v="52700"/>
    <s v="2560 CORPORATE PLACE, BUILDING D, SUITE 100-101 "/>
    <s v="MONTEREY PARK"/>
    <s v="CA"/>
    <n v="91754"/>
    <n v="18"/>
    <x v="2"/>
    <n v="0"/>
    <s v="08/30/1990"/>
    <n v="69"/>
  </r>
  <r>
    <n v="52678"/>
    <n v="18"/>
    <s v="FMC-GATEWAY DIALYSIS CENTER-EAST"/>
    <s v="01/01/2016-12/31/2019"/>
    <n v="5"/>
    <n v="1"/>
    <s v="720 GATEWAY CENTER DRIVE, SUITE B"/>
    <s v=""/>
    <x v="199"/>
    <s v="CA"/>
    <n v="92102"/>
    <s v="SAN DIEGO"/>
    <x v="0"/>
    <x v="0"/>
    <x v="2"/>
    <n v="24"/>
    <s v="01/20/1989"/>
    <s v="01/01/2019-12/31/2019"/>
    <x v="2"/>
    <n v="103"/>
    <n v="154"/>
    <n v="159"/>
    <x v="1"/>
    <x v="0"/>
    <x v="2"/>
    <n v="114"/>
    <n v="106"/>
    <n v="457"/>
    <x v="2"/>
    <x v="0"/>
    <n v="161"/>
    <n v="161"/>
    <n v="0"/>
    <x v="1"/>
    <x v="0"/>
    <n v="12.6"/>
    <s v="FMC-GATEWAY DIALYSIS CENTER-EAST"/>
    <n v="52678"/>
    <s v="720 GATEWAY CENTER DRIVE, SUITE B "/>
    <s v="SAN DIEGO"/>
    <s v="CA"/>
    <n v="92102"/>
    <n v="18"/>
    <x v="35"/>
    <n v="5.0000000000000001E-3"/>
    <s v="01/20/1989"/>
    <n v="58"/>
  </r>
  <r>
    <n v="52701"/>
    <n v="18"/>
    <s v="U.S. RENAL CARE EARL STREET DIALYSIS"/>
    <s v="01/01/2016-12/31/2019"/>
    <n v="3"/>
    <n v="1"/>
    <s v="20911 EARL STREET, SUITE 160"/>
    <s v=""/>
    <x v="240"/>
    <s v="CA"/>
    <n v="90503"/>
    <s v="LOS ANGELES"/>
    <x v="0"/>
    <x v="0"/>
    <x v="8"/>
    <n v="9"/>
    <s v="11-02-1990"/>
    <s v="01/01/2019-12/31/2019"/>
    <x v="2"/>
    <n v="48"/>
    <n v="70"/>
    <n v="69"/>
    <x v="1"/>
    <x v="0"/>
    <x v="0"/>
    <n v="58"/>
    <n v="66"/>
    <n v="253"/>
    <x v="3"/>
    <x v="0"/>
    <n v="71"/>
    <n v="71"/>
    <n v="0"/>
    <x v="0"/>
    <x v="0"/>
    <n v="31.3"/>
    <s v="U.S. RENAL CARE EARL STREET DIALYSIS"/>
    <n v="52701"/>
    <s v="20911 EARL STREET, SUITE 160 "/>
    <s v="TORRANCE"/>
    <s v="CA"/>
    <n v="90503"/>
    <n v="18"/>
    <x v="38"/>
    <n v="0"/>
    <s v="11-02-1990"/>
    <n v="60"/>
  </r>
  <r>
    <n v="52679"/>
    <n v="18"/>
    <s v="U.S. RENAL CARE REDONDO BEACH DIALYSIS"/>
    <s v="01/01/2016-12/31/2019"/>
    <n v="2"/>
    <n v="1"/>
    <s v="514 N. PROSPECT AVENUE"/>
    <s v=""/>
    <x v="296"/>
    <s v="CA"/>
    <n v="90277"/>
    <s v="LOS ANGELES"/>
    <x v="0"/>
    <x v="0"/>
    <x v="8"/>
    <n v="7"/>
    <s v="02-01-1989"/>
    <s v="01/01/2019-12/31/2019"/>
    <x v="2"/>
    <n v="22"/>
    <n v="48"/>
    <n v="50"/>
    <x v="1"/>
    <x v="0"/>
    <x v="3"/>
    <n v="31"/>
    <n v="41"/>
    <n v="143"/>
    <x v="3"/>
    <x v="0"/>
    <n v="49"/>
    <n v="49"/>
    <n v="0"/>
    <x v="0"/>
    <x v="0"/>
    <n v="32.4"/>
    <s v="U.S. RENAL CARE REDONDO BEACH DIALYSIS"/>
    <n v="52679"/>
    <s v="514 N. PROSPECT AVENUE "/>
    <s v="REDONDO BEACH"/>
    <s v="CA"/>
    <n v="90277"/>
    <n v="18"/>
    <x v="19"/>
    <n v="5.0000000000000001E-3"/>
    <s v="02-01-1989"/>
    <n v="57"/>
  </r>
  <r>
    <n v="52682"/>
    <n v="18"/>
    <s v="DAVITA FONTANA DIALYSIS"/>
    <s v="01/01/2016-12/31/2019"/>
    <n v="3"/>
    <n v="1"/>
    <s v="17590 FOOTHILL BLVD."/>
    <s v=""/>
    <x v="194"/>
    <s v="CA"/>
    <n v="92335"/>
    <s v="SAN BERNARDINO"/>
    <x v="0"/>
    <x v="0"/>
    <x v="0"/>
    <n v="28"/>
    <s v="06/26/1989"/>
    <s v="01/01/2019-12/31/2019"/>
    <x v="2"/>
    <n v="119"/>
    <n v="216"/>
    <n v="219"/>
    <x v="1"/>
    <x v="0"/>
    <x v="0"/>
    <n v="130"/>
    <n v="140"/>
    <n v="473"/>
    <x v="2"/>
    <x v="0"/>
    <n v="218"/>
    <n v="218"/>
    <n v="0"/>
    <x v="1"/>
    <x v="0"/>
    <n v="20.7"/>
    <s v="DAVITA-FONTANA DIALYSIS"/>
    <n v="52682"/>
    <s v="17590 FOOTHILL BLVD. "/>
    <s v="FONTANA"/>
    <s v="CA"/>
    <n v="92335"/>
    <n v="18"/>
    <x v="48"/>
    <n v="0"/>
    <s v="06/26/1989"/>
    <n v="59"/>
  </r>
  <r>
    <n v="52683"/>
    <n v="18"/>
    <s v="FMC-RAI-EAST OLYMPIC-LOS ANGELES"/>
    <s v="01/01/2016-12/31/2019"/>
    <n v="3"/>
    <n v="1"/>
    <s v="5714 EAST OLYMPIC BLVD."/>
    <s v=""/>
    <x v="189"/>
    <s v="CA"/>
    <n v="90022"/>
    <s v="LOS ANGELES"/>
    <x v="0"/>
    <x v="0"/>
    <x v="2"/>
    <n v="24"/>
    <s v="05/22/1989"/>
    <s v="01/01/2019-12/31/2019"/>
    <x v="2"/>
    <n v="90"/>
    <n v="139"/>
    <n v="139"/>
    <x v="1"/>
    <x v="0"/>
    <x v="0"/>
    <n v="99"/>
    <n v="131"/>
    <n v="429"/>
    <x v="3"/>
    <x v="0"/>
    <n v="122"/>
    <n v="122"/>
    <n v="0"/>
    <x v="2"/>
    <x v="0"/>
    <n v="8.8000000000000007"/>
    <s v="FMC-RAI-EAST OLYMPIC-LOS ANGELES"/>
    <n v="52683"/>
    <s v="5714 EAST OLYMPIC BLVD. "/>
    <s v="LOS ANGELES"/>
    <s v="CA"/>
    <n v="90022"/>
    <n v="18"/>
    <x v="29"/>
    <n v="0"/>
    <s v="05/22/1989"/>
    <n v="72"/>
  </r>
  <r>
    <n v="52684"/>
    <n v="18"/>
    <s v="PERITONEAL DIALYSIS CENTER OF AMERICA-SAN GABRIEL PC"/>
    <s v="01/01/2016-12/31/2019"/>
    <n v="1"/>
    <n v="1"/>
    <s v="809 S. ATLANTIC BLVD., SUITE 103"/>
    <s v=""/>
    <x v="245"/>
    <s v="CA"/>
    <n v="91754"/>
    <s v="LOS ANGELES"/>
    <x v="0"/>
    <x v="1"/>
    <x v="1"/>
    <n v="2"/>
    <s v="07/22/1989"/>
    <s v="01/01/2019-12/31/2019"/>
    <x v="0"/>
    <n v="26"/>
    <n v="37"/>
    <n v="36"/>
    <x v="0"/>
    <x v="0"/>
    <x v="0"/>
    <n v="27"/>
    <n v="42"/>
    <n v="106"/>
    <x v="1"/>
    <x v="1"/>
    <n v="0"/>
    <n v="0"/>
    <n v="0"/>
    <x v="1"/>
    <x v="0"/>
    <n v="22.5"/>
    <s v="PERITONEAL DIALYSIS CENTER OF AMERICA-SAN GABRIEL PC"/>
    <n v="52684"/>
    <s v="809 S. ATLANTIC BLVD., SUITE 103 "/>
    <s v="MONTEREY PARK"/>
    <s v="CA"/>
    <n v="91754"/>
    <n v="18"/>
    <x v="3"/>
    <n v="0.01"/>
    <s v="07/22/1989"/>
    <n v="43"/>
  </r>
  <r>
    <n v="52685"/>
    <n v="17"/>
    <s v="DAVITA HAYWARD DIALYSIS CENTER"/>
    <s v="01/01/2016-12/31/2019"/>
    <n v="5"/>
    <n v="1"/>
    <s v="21615 HESPERIAN BOULEVARD SUITE F"/>
    <s v=""/>
    <x v="207"/>
    <s v="CA"/>
    <n v="94541"/>
    <s v="ALAMEDA"/>
    <x v="0"/>
    <x v="0"/>
    <x v="0"/>
    <n v="30"/>
    <s v="10/18/1989"/>
    <s v="01/01/2019-12/31/2019"/>
    <x v="2"/>
    <n v="81"/>
    <n v="151"/>
    <n v="153"/>
    <x v="3"/>
    <x v="0"/>
    <x v="0"/>
    <n v="98"/>
    <n v="90"/>
    <n v="429"/>
    <x v="2"/>
    <x v="0"/>
    <n v="156"/>
    <n v="156"/>
    <n v="0"/>
    <x v="1"/>
    <x v="3"/>
    <n v="43.2"/>
    <s v="HAYWARD DIALYSIS CENTER"/>
    <n v="52685"/>
    <s v="21615 HESPERIAN BOULEVARD SUITE F "/>
    <s v="HAYWARD"/>
    <s v="CA"/>
    <n v="94541"/>
    <n v="17"/>
    <x v="4"/>
    <n v="0.01"/>
    <s v="10/18/1989"/>
    <n v="42"/>
  </r>
  <r>
    <n v="52686"/>
    <n v="18"/>
    <s v="FMC-LA MESA DIALYSIS CENTER"/>
    <s v="01/01/2016-12/31/2019"/>
    <n v="4"/>
    <n v="1"/>
    <s v="5995 SEVERIN DRIVE"/>
    <s v=""/>
    <x v="297"/>
    <s v="CA"/>
    <n v="91942"/>
    <s v="SAN DIEGO"/>
    <x v="0"/>
    <x v="0"/>
    <x v="2"/>
    <n v="24"/>
    <s v="09/26/1989"/>
    <s v="01/01/2019-12/31/2019"/>
    <x v="2"/>
    <n v="140"/>
    <n v="199"/>
    <n v="216"/>
    <x v="1"/>
    <x v="0"/>
    <x v="0"/>
    <n v="164"/>
    <n v="204"/>
    <n v="662"/>
    <x v="2"/>
    <x v="0"/>
    <n v="217"/>
    <n v="217"/>
    <n v="0"/>
    <x v="1"/>
    <x v="0"/>
    <n v="20.7"/>
    <s v="FMC-LA MESA DIALYSIS CENTER"/>
    <n v="52686"/>
    <s v="5995 SEVERIN DRIVE "/>
    <s v="LA MESA"/>
    <s v="CA"/>
    <n v="91942"/>
    <n v="18"/>
    <x v="32"/>
    <n v="0"/>
    <s v="09/26/1989"/>
    <n v="70"/>
  </r>
  <r>
    <n v="52687"/>
    <n v="18"/>
    <s v="FMC-CARSON"/>
    <s v="01/01/2016-12/31/2019"/>
    <n v="5"/>
    <n v="1"/>
    <s v="20710 S. LEAPWOOD AVENUE, SUITE F"/>
    <s v=""/>
    <x v="298"/>
    <s v="CA"/>
    <n v="90746"/>
    <s v="LOS ANGELES"/>
    <x v="0"/>
    <x v="0"/>
    <x v="2"/>
    <n v="11"/>
    <s v="06-09-1989"/>
    <s v="01/01/2019-12/31/2019"/>
    <x v="2"/>
    <n v="40"/>
    <n v="67"/>
    <n v="69"/>
    <x v="1"/>
    <x v="0"/>
    <x v="0"/>
    <n v="44"/>
    <n v="38"/>
    <n v="189"/>
    <x v="2"/>
    <x v="0"/>
    <n v="69"/>
    <n v="69"/>
    <n v="0"/>
    <x v="1"/>
    <x v="0"/>
    <n v="16.100000000000001"/>
    <s v="FMC-CARSON"/>
    <n v="52687"/>
    <s v="20710 S. LEAPWOOD AVENUE, SUITE F "/>
    <s v="CARSON"/>
    <s v="CA"/>
    <n v="90746"/>
    <n v="18"/>
    <x v="28"/>
    <n v="0"/>
    <s v="06-09-1989"/>
    <n v="67"/>
  </r>
  <r>
    <n v="52689"/>
    <n v="17"/>
    <s v="DAVITA WALNUT CREEK DIALYSIS CENTER"/>
    <s v="01/01/2016-12/31/2019"/>
    <n v="5"/>
    <n v="1"/>
    <s v="404 NORTH WIGET LANE"/>
    <s v=""/>
    <x v="299"/>
    <s v="CA"/>
    <n v="94598"/>
    <s v="CONTRA COSTA"/>
    <x v="0"/>
    <x v="0"/>
    <x v="0"/>
    <n v="24"/>
    <s v="08/25/1989"/>
    <s v="01/01/2019-12/31/2019"/>
    <x v="2"/>
    <n v="49"/>
    <n v="112"/>
    <n v="120"/>
    <x v="1"/>
    <x v="0"/>
    <x v="0"/>
    <n v="64"/>
    <n v="70"/>
    <n v="269"/>
    <x v="3"/>
    <x v="3"/>
    <n v="119"/>
    <n v="119"/>
    <n v="0"/>
    <x v="0"/>
    <x v="3"/>
    <n v="44.5"/>
    <s v="WALNUT CREEK DIALYSIS"/>
    <n v="52689"/>
    <s v="404 NORTH WIGET LANE "/>
    <s v="WALNUT CREEK"/>
    <s v="CA"/>
    <n v="94598"/>
    <n v="17"/>
    <x v="34"/>
    <n v="0"/>
    <s v="08/25/1989"/>
    <n v="66"/>
  </r>
  <r>
    <n v="52690"/>
    <n v="18"/>
    <s v="FMC-EL CENTRO DESERT VALLEY DIALYSIS CENTER"/>
    <s v="01/01/2016-12/31/2019"/>
    <n v="5"/>
    <n v="1"/>
    <s v="110 S. FIFTH STREET"/>
    <s v=""/>
    <x v="300"/>
    <s v="CA"/>
    <n v="92243"/>
    <s v="IMPERIAL"/>
    <x v="0"/>
    <x v="0"/>
    <x v="2"/>
    <n v="20"/>
    <s v="10/31/1989"/>
    <s v="01/01/2019-12/31/2019"/>
    <x v="2"/>
    <n v="28"/>
    <n v="103"/>
    <n v="113"/>
    <x v="3"/>
    <x v="0"/>
    <x v="2"/>
    <n v="100"/>
    <n v="50"/>
    <n v="340"/>
    <x v="2"/>
    <x v="0"/>
    <n v="113"/>
    <n v="113"/>
    <n v="0"/>
    <x v="1"/>
    <x v="0"/>
    <n v="14.1"/>
    <s v="FMC-EL CENTRO DESERT VALLEY DIALYSIS CENTER"/>
    <n v="52690"/>
    <s v="110 S. FIFTH STREET "/>
    <s v="EL CENTRO"/>
    <s v="CA"/>
    <n v="92243"/>
    <n v="18"/>
    <x v="64"/>
    <n v="0"/>
    <s v="10/31/1989"/>
    <n v="86"/>
  </r>
  <r>
    <n v="52691"/>
    <n v="17"/>
    <s v="DAVITA CAMERON PARK DIALYSIS"/>
    <s v="01/01/2016-12/31/2019"/>
    <n v="4"/>
    <n v="1"/>
    <s v="3311 COACH LN STE C"/>
    <s v=""/>
    <x v="301"/>
    <s v="CA"/>
    <n v="95682"/>
    <s v="EL DORADO"/>
    <x v="0"/>
    <x v="0"/>
    <x v="0"/>
    <n v="23"/>
    <s v="08/30/1989"/>
    <s v="01/01/2019-12/31/2019"/>
    <x v="2"/>
    <n v="110"/>
    <n v="144"/>
    <n v="155"/>
    <x v="1"/>
    <x v="0"/>
    <x v="0"/>
    <n v="126"/>
    <n v="101"/>
    <n v="481"/>
    <x v="3"/>
    <x v="0"/>
    <n v="156"/>
    <n v="156"/>
    <n v="0"/>
    <x v="1"/>
    <x v="0"/>
    <n v="31.7"/>
    <s v="CAMERON PARK DIALYSIS"/>
    <n v="52691"/>
    <s v="3311 COACH LN STE C "/>
    <s v="CAMERON PARK"/>
    <s v="CA"/>
    <n v="95682"/>
    <n v="17"/>
    <x v="18"/>
    <n v="0"/>
    <s v="08/30/1989"/>
    <n v="65"/>
  </r>
  <r>
    <n v="52694"/>
    <n v="17"/>
    <s v="FMC LOS GATOS"/>
    <s v="01/01/2016-12/31/2019"/>
    <n v="5"/>
    <n v="1"/>
    <s v="14651 SOUTH BASCOM SUITE 100"/>
    <s v=""/>
    <x v="302"/>
    <s v="CA"/>
    <n v="95032"/>
    <s v="SANTA CLARA"/>
    <x v="0"/>
    <x v="0"/>
    <x v="2"/>
    <n v="12"/>
    <s v="03/26/1990"/>
    <s v="01/01/2019-12/31/2019"/>
    <x v="2"/>
    <n v="43"/>
    <n v="55"/>
    <n v="56"/>
    <x v="1"/>
    <x v="0"/>
    <x v="0"/>
    <n v="51"/>
    <n v="39"/>
    <n v="206"/>
    <x v="2"/>
    <x v="0"/>
    <n v="57"/>
    <n v="57"/>
    <n v="0"/>
    <x v="0"/>
    <x v="3"/>
    <n v="45.4"/>
    <s v="FMC LOS GATOS"/>
    <n v="52694"/>
    <s v="14651 SOUTH BASCOM SUITE 100 "/>
    <s v="LOS GATOS"/>
    <s v="CA"/>
    <n v="95032"/>
    <n v="17"/>
    <x v="34"/>
    <n v="0"/>
    <s v="03/26/1990"/>
    <n v="66"/>
  </r>
  <r>
    <n v="52695"/>
    <n v="18"/>
    <s v="DAVITA LOS ANGELES DIALYSIS CENTER"/>
    <s v="01/01/2016-12/31/2019"/>
    <n v="3"/>
    <n v="1"/>
    <s v="3901 S. WESTERN AVENUE"/>
    <s v=""/>
    <x v="189"/>
    <s v="CA"/>
    <n v="90062"/>
    <s v="LOS ANGELES"/>
    <x v="0"/>
    <x v="0"/>
    <x v="0"/>
    <n v="28"/>
    <s v="03-01-1990"/>
    <s v="01/01/2019-12/31/2019"/>
    <x v="2"/>
    <n v="98"/>
    <n v="167"/>
    <n v="170"/>
    <x v="1"/>
    <x v="0"/>
    <x v="0"/>
    <n v="113"/>
    <n v="114"/>
    <n v="479"/>
    <x v="3"/>
    <x v="0"/>
    <n v="163"/>
    <n v="163"/>
    <n v="0"/>
    <x v="2"/>
    <x v="0"/>
    <n v="21.1"/>
    <s v="DAVITA-LOS ANGELES DIALYSIS CENTER"/>
    <n v="52695"/>
    <s v="3901 S. WESTERN AVENUE "/>
    <s v="LOS ANGELES"/>
    <s v="CA"/>
    <n v="90062"/>
    <n v="18"/>
    <x v="26"/>
    <n v="0"/>
    <s v="03-01-1990"/>
    <n v="61"/>
  </r>
  <r>
    <n v="52738"/>
    <n v="17"/>
    <s v="DAVITA LOS BANOS DIALYSIS"/>
    <s v="01/01/2016-12/31/2019"/>
    <n v="4"/>
    <n v="1"/>
    <s v="60 G STREET, BUILDING D"/>
    <s v=""/>
    <x v="303"/>
    <s v="CA"/>
    <n v="93635"/>
    <s v="MERCED"/>
    <x v="0"/>
    <x v="0"/>
    <x v="0"/>
    <n v="24"/>
    <s v="07-02-1993"/>
    <s v="01/01/2019-12/31/2019"/>
    <x v="2"/>
    <n v="75"/>
    <n v="124"/>
    <n v="128"/>
    <x v="1"/>
    <x v="0"/>
    <x v="0"/>
    <n v="85"/>
    <n v="58"/>
    <n v="401"/>
    <x v="3"/>
    <x v="0"/>
    <n v="118"/>
    <n v="118"/>
    <n v="0"/>
    <x v="3"/>
    <x v="3"/>
    <n v="41.1"/>
    <s v="LOS BANOS DIALYSIS CENTER"/>
    <n v="52738"/>
    <s v="60 G STREET, BUILDING D "/>
    <s v="LOS BANOS"/>
    <s v="CA"/>
    <n v="93635"/>
    <n v="17"/>
    <x v="28"/>
    <n v="0"/>
    <s v="07-02-1993"/>
    <n v="67"/>
  </r>
  <r>
    <n v="52739"/>
    <n v="18"/>
    <s v="DAVITA CHINO DIALYSIS"/>
    <s v="01/01/2016-12/31/2019"/>
    <n v="4"/>
    <n v="1"/>
    <s v="4445 RIVERSIDE DRIVE"/>
    <s v=""/>
    <x v="304"/>
    <s v="CA"/>
    <n v="91710"/>
    <s v="SAN BERNARDINO"/>
    <x v="0"/>
    <x v="0"/>
    <x v="0"/>
    <n v="24"/>
    <s v="11-08-1993"/>
    <s v="01/01/2019-12/31/2019"/>
    <x v="2"/>
    <n v="63"/>
    <n v="107"/>
    <n v="114"/>
    <x v="1"/>
    <x v="0"/>
    <x v="0"/>
    <n v="71"/>
    <n v="65"/>
    <n v="307"/>
    <x v="3"/>
    <x v="0"/>
    <n v="114"/>
    <n v="114"/>
    <n v="0"/>
    <x v="1"/>
    <x v="0"/>
    <n v="25.5"/>
    <s v="DAVITA-CHINO DIALYSIS"/>
    <n v="52739"/>
    <s v="4445 RIVERSIDE DRIVE "/>
    <s v="CHINO"/>
    <s v="CA"/>
    <n v="91710"/>
    <n v="18"/>
    <x v="38"/>
    <n v="0"/>
    <s v="11-08-1993"/>
    <n v="60"/>
  </r>
  <r>
    <n v="52740"/>
    <n v="18"/>
    <s v="FMC-RAI-FLETCHER PARKWAY-EL CAJON"/>
    <s v="01/01/2016-12/31/2019"/>
    <n v="4"/>
    <n v="1"/>
    <s v="858 FLETCHER PARKWAY"/>
    <s v=""/>
    <x v="305"/>
    <s v="CA"/>
    <n v="92020"/>
    <s v="SAN DIEGO"/>
    <x v="0"/>
    <x v="0"/>
    <x v="2"/>
    <n v="22"/>
    <s v="10-01-1987"/>
    <s v="01/01/2019-12/31/2019"/>
    <x v="2"/>
    <n v="59"/>
    <n v="120"/>
    <n v="123"/>
    <x v="0"/>
    <x v="0"/>
    <x v="0"/>
    <n v="64"/>
    <n v="99"/>
    <n v="275"/>
    <x v="2"/>
    <x v="0"/>
    <n v="123"/>
    <n v="123"/>
    <n v="0"/>
    <x v="0"/>
    <x v="0"/>
    <n v="22.3"/>
    <s v="FMC-RAI-FLETCHER PARKWAY-EL CAJON"/>
    <n v="52740"/>
    <s v="858 FLETCHER PARKWAY "/>
    <s v="EL CAJON"/>
    <s v="CA"/>
    <n v="92020"/>
    <n v="18"/>
    <x v="32"/>
    <n v="0"/>
    <s v="10-01-1987"/>
    <n v="70"/>
  </r>
  <r>
    <n v="52742"/>
    <n v="17"/>
    <s v="RAI E. 14TH"/>
    <s v="01/01/2016-12/31/2019"/>
    <n v="4"/>
    <n v="1"/>
    <s v="198 EAST 14TH ST"/>
    <s v=""/>
    <x v="293"/>
    <s v="CA"/>
    <n v="94577"/>
    <s v="ALAMEDA"/>
    <x v="0"/>
    <x v="0"/>
    <x v="18"/>
    <n v="21"/>
    <s v="01-11-1994"/>
    <s v="01/01/2019-12/31/2019"/>
    <x v="2"/>
    <n v="33"/>
    <n v="52"/>
    <n v="54"/>
    <x v="1"/>
    <x v="0"/>
    <x v="0"/>
    <n v="35"/>
    <n v="40"/>
    <n v="157"/>
    <x v="2"/>
    <x v="0"/>
    <n v="53"/>
    <n v="53"/>
    <n v="0"/>
    <x v="0"/>
    <x v="0"/>
    <n v="17.5"/>
    <s v="RAI E. 14TH"/>
    <n v="52742"/>
    <s v="198 EAST 14TH ST "/>
    <s v="SAN LEANDRO"/>
    <s v="CA"/>
    <n v="94577"/>
    <n v="17"/>
    <x v="55"/>
    <n v="0"/>
    <s v="01-11-1994"/>
    <n v="91"/>
  </r>
  <r>
    <n v="52743"/>
    <n v="18"/>
    <s v="DAVITA MOUNTAIN VISTA DIALYSIS CENTER"/>
    <s v="01/01/2016-12/31/2019"/>
    <n v="4"/>
    <n v="1"/>
    <s v="4041 UNIVERSITY PARKWAY"/>
    <s v=""/>
    <x v="306"/>
    <s v="CA"/>
    <n v="92407"/>
    <s v="SAN BERNARDINO"/>
    <x v="0"/>
    <x v="0"/>
    <x v="0"/>
    <n v="28"/>
    <s v="01-01-1994"/>
    <s v="01/01/2019-12/31/2019"/>
    <x v="2"/>
    <n v="113"/>
    <n v="193"/>
    <n v="203"/>
    <x v="0"/>
    <x v="0"/>
    <x v="0"/>
    <n v="125"/>
    <n v="157"/>
    <n v="552"/>
    <x v="2"/>
    <x v="0"/>
    <n v="183"/>
    <n v="183"/>
    <n v="0"/>
    <x v="1"/>
    <x v="0"/>
    <n v="20.2"/>
    <s v="DAVITA-MOUNTAIN VISTA DIALYSIS CENTER"/>
    <n v="52743"/>
    <s v="4041 UNIVERSITY PARKWAY "/>
    <s v="SAN BERNARDINO"/>
    <s v="CA"/>
    <n v="92407"/>
    <n v="18"/>
    <x v="37"/>
    <n v="5.0000000000000001E-3"/>
    <s v="01-01-1994"/>
    <n v="51"/>
  </r>
  <r>
    <n v="52744"/>
    <n v="18"/>
    <s v="DAVITA SOUTH VALLEY DIALYSIS"/>
    <s v="01/01/2016-12/31/2019"/>
    <n v="4"/>
    <n v="1"/>
    <s v="17815 VENTURA BLVD., SUITE 100"/>
    <s v=""/>
    <x v="307"/>
    <s v="CA"/>
    <n v="91316"/>
    <s v="LOS ANGELES"/>
    <x v="0"/>
    <x v="0"/>
    <x v="0"/>
    <n v="25"/>
    <s v="01-01-1994"/>
    <s v="01/01/2019-12/31/2019"/>
    <x v="2"/>
    <n v="89"/>
    <n v="134"/>
    <n v="137"/>
    <x v="1"/>
    <x v="0"/>
    <x v="2"/>
    <n v="115"/>
    <n v="119"/>
    <n v="494"/>
    <x v="2"/>
    <x v="0"/>
    <n v="138"/>
    <n v="138"/>
    <n v="0"/>
    <x v="3"/>
    <x v="0"/>
    <n v="30.8"/>
    <s v="DAVITA-SOUTH VALLEY DIALYSIS"/>
    <n v="52744"/>
    <s v="17815 VENTURA BLVD., SUITE 100 "/>
    <s v="ENCINO"/>
    <s v="CA"/>
    <n v="91316"/>
    <n v="18"/>
    <x v="47"/>
    <n v="5.0000000000000001E-3"/>
    <s v="01-01-1994"/>
    <n v="55"/>
  </r>
  <r>
    <n v="52755"/>
    <n v="18"/>
    <s v="FMC-EL MONTE"/>
    <s v="01/01/2016-12/31/2019"/>
    <n v="5"/>
    <n v="1"/>
    <s v="11204 E. RUSH STREET"/>
    <s v=""/>
    <x v="308"/>
    <s v="CA"/>
    <n v="91733"/>
    <s v="LOS ANGELES"/>
    <x v="0"/>
    <x v="0"/>
    <x v="2"/>
    <n v="17"/>
    <s v="02/17/1995"/>
    <s v="01/01/2019-12/31/2019"/>
    <x v="2"/>
    <n v="42"/>
    <n v="73"/>
    <n v="77"/>
    <x v="1"/>
    <x v="0"/>
    <x v="2"/>
    <n v="50"/>
    <n v="57"/>
    <n v="195"/>
    <x v="3"/>
    <x v="0"/>
    <n v="79"/>
    <n v="79"/>
    <n v="0"/>
    <x v="0"/>
    <x v="0"/>
    <n v="14.6"/>
    <s v="FMC-EL MONTE"/>
    <n v="52755"/>
    <s v="11204 E. RUSH STREET "/>
    <s v="SOUTH EL MONTE"/>
    <s v="CA"/>
    <n v="91733"/>
    <n v="18"/>
    <x v="28"/>
    <n v="0"/>
    <s v="02/17/1995"/>
    <n v="67"/>
  </r>
  <r>
    <n v="52756"/>
    <n v="18"/>
    <s v="DAVITA ENCINITAS DIALYSIS"/>
    <s v="01/01/2016-12/31/2019"/>
    <n v="4"/>
    <n v="1"/>
    <s v="332 SANTA FE DRIVE, SUITE 100"/>
    <s v=""/>
    <x v="309"/>
    <s v="CA"/>
    <n v="92024"/>
    <s v="SAN DIEGO"/>
    <x v="0"/>
    <x v="0"/>
    <x v="0"/>
    <n v="15"/>
    <s v="03/27/1995"/>
    <s v="01/01/2019-12/31/2019"/>
    <x v="2"/>
    <n v="58"/>
    <n v="78"/>
    <n v="84"/>
    <x v="1"/>
    <x v="0"/>
    <x v="0"/>
    <n v="67"/>
    <n v="46"/>
    <n v="286"/>
    <x v="2"/>
    <x v="0"/>
    <n v="73"/>
    <n v="73"/>
    <n v="0"/>
    <x v="1"/>
    <x v="0"/>
    <n v="29.5"/>
    <s v="DAVITA-ENCINITAS DIALYSIS"/>
    <n v="52756"/>
    <s v="332 SANTA FE DRIVE, SUITE 100 "/>
    <s v="ENCINITAS"/>
    <s v="CA"/>
    <n v="92024"/>
    <n v="18"/>
    <x v="49"/>
    <n v="0"/>
    <s v="03/27/1995"/>
    <n v="71"/>
  </r>
  <r>
    <n v="52757"/>
    <n v="17"/>
    <s v="FMC DIABLO CENTRAL PITTSBURG"/>
    <s v="01/01/2016-12/31/2019"/>
    <n v="5"/>
    <n v="1"/>
    <s v="2155 LOVERIDGE ROAD"/>
    <s v=""/>
    <x v="310"/>
    <s v="CA"/>
    <n v="94565"/>
    <s v="CONTRA COSTA"/>
    <x v="0"/>
    <x v="0"/>
    <x v="2"/>
    <n v="15"/>
    <s v="01-01-1995"/>
    <s v="01/01/2019-12/31/2019"/>
    <x v="2"/>
    <n v="61"/>
    <n v="85"/>
    <n v="86"/>
    <x v="1"/>
    <x v="0"/>
    <x v="2"/>
    <n v="69"/>
    <n v="86"/>
    <n v="283"/>
    <x v="2"/>
    <x v="0"/>
    <n v="87"/>
    <n v="87"/>
    <n v="0"/>
    <x v="1"/>
    <x v="0"/>
    <n v="31.5"/>
    <s v="FMC DIABLO CENTRAL PITTSBURG"/>
    <n v="52757"/>
    <s v="2155 LOVERIDGE ROAD "/>
    <s v="PITTSBURG"/>
    <s v="CA"/>
    <n v="94565"/>
    <n v="17"/>
    <x v="49"/>
    <n v="0"/>
    <s v="01-01-1995"/>
    <n v="71"/>
  </r>
  <r>
    <n v="52758"/>
    <n v="17"/>
    <s v="FMC DIABLO WALNUT CREEK"/>
    <s v="01/01/2016-12/31/2019"/>
    <n v="5"/>
    <n v="1"/>
    <s v="365 LENNON LANE #160"/>
    <s v=""/>
    <x v="299"/>
    <s v="CA"/>
    <n v="94598"/>
    <s v="CONTRA COSTA"/>
    <x v="0"/>
    <x v="0"/>
    <x v="2"/>
    <n v="20"/>
    <s v="01-01-1995"/>
    <s v="01/01/2019-12/31/2019"/>
    <x v="2"/>
    <n v="96"/>
    <n v="148"/>
    <n v="155"/>
    <x v="1"/>
    <x v="0"/>
    <x v="2"/>
    <n v="124"/>
    <n v="151"/>
    <n v="487"/>
    <x v="2"/>
    <x v="0"/>
    <n v="114"/>
    <n v="114"/>
    <n v="0"/>
    <x v="3"/>
    <x v="3"/>
    <n v="38.1"/>
    <s v="FMC DIABLO WALNUT CREEK"/>
    <n v="52758"/>
    <s v="365 LENNON LANE #160 "/>
    <s v="WALNUT CREEK"/>
    <s v="CA"/>
    <n v="94598"/>
    <n v="17"/>
    <x v="38"/>
    <n v="0"/>
    <s v="01-01-1995"/>
    <n v="60"/>
  </r>
  <r>
    <n v="52759"/>
    <n v="17"/>
    <s v="FMC DIABLO CONCORD"/>
    <s v="01/01/2016-12/31/2019"/>
    <n v="5"/>
    <n v="1"/>
    <s v="508 CONTRA COSTA BLVD #D"/>
    <s v=""/>
    <x v="311"/>
    <s v="CA"/>
    <n v="94523"/>
    <s v="CONTRA COSTA"/>
    <x v="0"/>
    <x v="0"/>
    <x v="2"/>
    <n v="22"/>
    <s v="01-01-1995"/>
    <s v="01/01/2019-12/31/2019"/>
    <x v="2"/>
    <n v="88"/>
    <n v="157"/>
    <n v="160"/>
    <x v="1"/>
    <x v="0"/>
    <x v="0"/>
    <n v="110"/>
    <n v="134"/>
    <n v="449"/>
    <x v="2"/>
    <x v="3"/>
    <n v="161"/>
    <n v="161"/>
    <n v="0"/>
    <x v="3"/>
    <x v="3"/>
    <n v="37.6"/>
    <s v="FMC DIABLO CONCORD"/>
    <n v="52759"/>
    <s v="508 CONTRA COSTA BLVD #D "/>
    <s v="PLEASANT HILL"/>
    <s v="CA"/>
    <n v="94523"/>
    <n v="17"/>
    <x v="52"/>
    <n v="0"/>
    <s v="01-01-1995"/>
    <n v="74"/>
  </r>
  <r>
    <n v="52760"/>
    <n v="18"/>
    <s v="FMC-SAN GABRIEL DIALYSIS CENTER"/>
    <s v="01/01/2016-12/31/2019"/>
    <n v="5"/>
    <n v="1"/>
    <s v="1801 W. VALLEY BLVD., SUITE 102"/>
    <s v=""/>
    <x v="253"/>
    <s v="CA"/>
    <n v="91803"/>
    <s v="LOS ANGELES"/>
    <x v="0"/>
    <x v="0"/>
    <x v="2"/>
    <n v="38"/>
    <s v="03/20/1995"/>
    <s v="01/01/2019-12/31/2019"/>
    <x v="2"/>
    <n v="48"/>
    <n v="102"/>
    <n v="104"/>
    <x v="1"/>
    <x v="0"/>
    <x v="0"/>
    <n v="57"/>
    <n v="52"/>
    <n v="245"/>
    <x v="2"/>
    <x v="3"/>
    <n v="104"/>
    <n v="104"/>
    <n v="0"/>
    <x v="1"/>
    <x v="0"/>
    <n v="27.5"/>
    <s v="FMC-SAN GABRIEL DIALYSIS CENTER"/>
    <n v="52760"/>
    <s v="1801 W. VALLEY BLVD., SUITE 102 "/>
    <s v="ALHAMBRA"/>
    <s v="CA"/>
    <n v="91803"/>
    <n v="18"/>
    <x v="32"/>
    <n v="0"/>
    <s v="03/20/1995"/>
    <n v="70"/>
  </r>
  <r>
    <n v="52761"/>
    <n v="18"/>
    <s v="DAVITA PREMIER DIALYSIS CENTER"/>
    <s v="01/01/2016-12/31/2019"/>
    <n v="3"/>
    <n v="1"/>
    <s v="7612 ATLANTIC AVENUE"/>
    <s v=""/>
    <x v="312"/>
    <s v="CA"/>
    <n v="90201"/>
    <s v="LOS ANGELES"/>
    <x v="0"/>
    <x v="0"/>
    <x v="0"/>
    <n v="36"/>
    <s v="04-11-1995"/>
    <s v="01/01/2019-12/31/2019"/>
    <x v="0"/>
    <n v="129"/>
    <n v="223"/>
    <n v="229"/>
    <x v="0"/>
    <x v="0"/>
    <x v="3"/>
    <n v="143"/>
    <n v="165"/>
    <n v="717"/>
    <x v="2"/>
    <x v="0"/>
    <n v="224"/>
    <n v="224"/>
    <n v="0"/>
    <x v="1"/>
    <x v="0"/>
    <n v="18.8"/>
    <s v="DAVITA-PREMIER DIALYSIS CENTER"/>
    <n v="52761"/>
    <s v="7612 ATLANTIC AVENUE "/>
    <s v="CUDAHY"/>
    <s v="CA"/>
    <n v="90201"/>
    <n v="18"/>
    <x v="16"/>
    <n v="5.0000000000000001E-3"/>
    <s v="04-11-1995"/>
    <n v="53"/>
  </r>
  <r>
    <n v="52717"/>
    <n v="18"/>
    <s v="DAVITA GREATER EL MONTE DIALYSIS CENTER"/>
    <s v="01/01/2016-12/31/2019"/>
    <n v="4"/>
    <n v="1"/>
    <s v="1938 TYLER AVENUE, SUITE J-168"/>
    <s v=""/>
    <x v="308"/>
    <s v="CA"/>
    <n v="91733"/>
    <s v="LOS ANGELES"/>
    <x v="0"/>
    <x v="0"/>
    <x v="0"/>
    <n v="14"/>
    <s v="10/15/1991"/>
    <s v="01/01/2019-12/31/2019"/>
    <x v="2"/>
    <n v="41"/>
    <n v="64"/>
    <n v="64"/>
    <x v="1"/>
    <x v="0"/>
    <x v="0"/>
    <n v="45"/>
    <n v="61"/>
    <n v="186"/>
    <x v="3"/>
    <x v="0"/>
    <n v="68"/>
    <n v="68"/>
    <n v="0"/>
    <x v="0"/>
    <x v="0"/>
    <n v="17"/>
    <s v="DAVITA-GREATER EL MONTE DIALYSIS CENTER"/>
    <n v="52717"/>
    <s v="1938 TYLER AVENUE, SUITE J-168 "/>
    <s v="SOUTH EL MONTE"/>
    <s v="CA"/>
    <n v="91733"/>
    <n v="18"/>
    <x v="19"/>
    <n v="5.0000000000000001E-3"/>
    <s v="10/15/1991"/>
    <n v="57"/>
  </r>
  <r>
    <n v="52762"/>
    <n v="18"/>
    <s v="FMC-OXNARD"/>
    <s v="01/01/2016-12/31/2019"/>
    <n v="5"/>
    <n v="1"/>
    <s v="1801 HOLSER WALK, SUITE 310"/>
    <s v=""/>
    <x v="313"/>
    <s v="CA"/>
    <n v="93030"/>
    <s v="VENTURA"/>
    <x v="0"/>
    <x v="0"/>
    <x v="2"/>
    <n v="21"/>
    <s v="06-12-1995"/>
    <s v="01/01/2019-12/31/2019"/>
    <x v="2"/>
    <n v="99"/>
    <n v="152"/>
    <n v="161"/>
    <x v="1"/>
    <x v="0"/>
    <x v="0"/>
    <n v="115"/>
    <n v="141"/>
    <n v="455"/>
    <x v="3"/>
    <x v="0"/>
    <n v="161"/>
    <n v="161"/>
    <n v="0"/>
    <x v="1"/>
    <x v="0"/>
    <n v="30.3"/>
    <s v="FMC-OXNARD"/>
    <n v="52762"/>
    <s v="1801 HOLSER WALK, SUITE 310 "/>
    <s v="OXNARD"/>
    <s v="CA"/>
    <n v="93030"/>
    <n v="18"/>
    <x v="62"/>
    <n v="0"/>
    <s v="06-12-1995"/>
    <n v="81"/>
  </r>
  <r>
    <n v="52718"/>
    <n v="18"/>
    <s v="DAVITA NORWALK DIALYSIS CENTER"/>
    <s v="01/01/2016-12/31/2019"/>
    <n v="3"/>
    <n v="1"/>
    <s v="12375 E. IMPERIAL HIGHWAY"/>
    <s v=""/>
    <x v="314"/>
    <s v="CA"/>
    <n v="90650"/>
    <s v="LOS ANGELES"/>
    <x v="0"/>
    <x v="0"/>
    <x v="0"/>
    <n v="17"/>
    <s v="11/13/1991"/>
    <s v="01/01/2019-12/31/2019"/>
    <x v="2"/>
    <n v="66"/>
    <n v="98"/>
    <n v="103"/>
    <x v="1"/>
    <x v="0"/>
    <x v="0"/>
    <n v="71"/>
    <n v="107"/>
    <n v="271"/>
    <x v="2"/>
    <x v="0"/>
    <n v="104"/>
    <n v="104"/>
    <n v="0"/>
    <x v="1"/>
    <x v="0"/>
    <n v="20.100000000000001"/>
    <s v="DAVITA-NORWALK DIALYSIS CENTER"/>
    <n v="52718"/>
    <s v="12375 E. IMPERIAL HIGHWAY "/>
    <s v="NORWALK"/>
    <s v="CA"/>
    <n v="90650"/>
    <n v="18"/>
    <x v="2"/>
    <n v="0"/>
    <s v="11/13/1991"/>
    <n v="69"/>
  </r>
  <r>
    <n v="52719"/>
    <n v="17"/>
    <s v="DAVITA SAN FRANCISCO DIALYSIS"/>
    <s v="01/01/2016-12/31/2019"/>
    <n v="3"/>
    <n v="1"/>
    <s v="1499 WEBSTER STREET"/>
    <s v=""/>
    <x v="212"/>
    <s v="CA"/>
    <n v="94115"/>
    <s v="SAN FRANCISCO"/>
    <x v="0"/>
    <x v="0"/>
    <x v="0"/>
    <n v="30"/>
    <s v="06/17/1991"/>
    <s v="01/01/2019-12/31/2019"/>
    <x v="2"/>
    <n v="91"/>
    <n v="147"/>
    <n v="154"/>
    <x v="1"/>
    <x v="0"/>
    <x v="0"/>
    <n v="106"/>
    <n v="110"/>
    <n v="415"/>
    <x v="3"/>
    <x v="0"/>
    <n v="154"/>
    <n v="154"/>
    <n v="0"/>
    <x v="3"/>
    <x v="3"/>
    <n v="51.6"/>
    <s v="SAN FRANCISCO DIALYSIS CENTER"/>
    <n v="52719"/>
    <s v="1499 WEBSTER STREET "/>
    <s v="SAN FRANCISCO"/>
    <s v="CA"/>
    <n v="94115"/>
    <n v="17"/>
    <x v="38"/>
    <n v="0"/>
    <s v="06/17/1991"/>
    <n v="60"/>
  </r>
  <r>
    <n v="52720"/>
    <n v="18"/>
    <s v="CITRUS DIALYSIS CENTER"/>
    <s v="01/01/2016-12/31/2019"/>
    <n v="3"/>
    <n v="1"/>
    <s v="315 N. THIRD AVENUE, SUITE 104"/>
    <s v=""/>
    <x v="315"/>
    <s v="CA"/>
    <n v="91723"/>
    <s v="LOS ANGELES"/>
    <x v="0"/>
    <x v="1"/>
    <x v="1"/>
    <n v="22"/>
    <s v="12-02-1991"/>
    <s v="01/01/2019-12/31/2019"/>
    <x v="2"/>
    <n v="69"/>
    <n v="109"/>
    <n v="111"/>
    <x v="1"/>
    <x v="0"/>
    <x v="0"/>
    <n v="76"/>
    <n v="92"/>
    <n v="304"/>
    <x v="2"/>
    <x v="0"/>
    <n v="112"/>
    <n v="112"/>
    <n v="0"/>
    <x v="1"/>
    <x v="0"/>
    <n v="22"/>
    <s v="CITRUS DIALYSIS CENTER"/>
    <n v="52720"/>
    <s v="315 N. THIRD AVENUE, SUITE 104 "/>
    <s v="COVINA"/>
    <s v="CA"/>
    <n v="91723"/>
    <n v="18"/>
    <x v="66"/>
    <n v="0.01"/>
    <s v="12-02-1991"/>
    <n v="40"/>
  </r>
  <r>
    <n v="52721"/>
    <n v="17"/>
    <s v="RAI PERALTA"/>
    <s v="01/01/2016-12/31/2019"/>
    <n v="4"/>
    <n v="1"/>
    <s v="2757 TELEGRAPH AVENUE"/>
    <s v=""/>
    <x v="192"/>
    <s v="CA"/>
    <n v="94612"/>
    <s v="ALAMEDA"/>
    <x v="0"/>
    <x v="0"/>
    <x v="2"/>
    <n v="27"/>
    <s v="02-12-1992"/>
    <s v="01/01/2019-12/31/2019"/>
    <x v="2"/>
    <n v="103"/>
    <n v="149"/>
    <n v="153"/>
    <x v="1"/>
    <x v="0"/>
    <x v="0"/>
    <n v="120"/>
    <n v="140"/>
    <n v="477"/>
    <x v="3"/>
    <x v="0"/>
    <n v="155"/>
    <n v="155"/>
    <n v="0"/>
    <x v="1"/>
    <x v="3"/>
    <n v="40.9"/>
    <s v="RAI PERALTA"/>
    <n v="52721"/>
    <s v="2757 TELEGRAPH AVENUE "/>
    <s v="OAKLAND"/>
    <s v="CA"/>
    <n v="94612"/>
    <n v="17"/>
    <x v="35"/>
    <n v="5.0000000000000001E-3"/>
    <s v="02-12-1992"/>
    <n v="58"/>
  </r>
  <r>
    <n v="52722"/>
    <n v="17"/>
    <s v="FMC FREMONT"/>
    <s v="01/01/2016-12/31/2019"/>
    <n v="3"/>
    <n v="1"/>
    <s v="39505 PASEO PADRE PARKWAY"/>
    <s v=""/>
    <x v="316"/>
    <s v="CA"/>
    <n v="94538"/>
    <s v="ALAMEDA"/>
    <x v="0"/>
    <x v="0"/>
    <x v="2"/>
    <n v="24"/>
    <s v="03-06-1992"/>
    <s v="01/01/2019-12/31/2019"/>
    <x v="2"/>
    <n v="90"/>
    <n v="123"/>
    <n v="131"/>
    <x v="1"/>
    <x v="0"/>
    <x v="0"/>
    <n v="108"/>
    <n v="143"/>
    <n v="444"/>
    <x v="3"/>
    <x v="0"/>
    <n v="122"/>
    <n v="122"/>
    <n v="0"/>
    <x v="3"/>
    <x v="3"/>
    <n v="49"/>
    <s v="FMC FREMONT"/>
    <n v="52722"/>
    <s v="39505 PASEO PADRE PARKWAY "/>
    <s v="FREMONT"/>
    <s v="CA"/>
    <n v="94538"/>
    <n v="17"/>
    <x v="34"/>
    <n v="0"/>
    <s v="03-06-1992"/>
    <n v="66"/>
  </r>
  <r>
    <n v="52723"/>
    <n v="17"/>
    <s v="DAVITA MANTECA DIALYSIS"/>
    <s v="01/01/2016-12/31/2019"/>
    <n v="5"/>
    <n v="1"/>
    <s v="1620 WEST YOSEMITE AVE"/>
    <s v=""/>
    <x v="317"/>
    <s v="CA"/>
    <n v="95337"/>
    <s v="SAN JOAQUIN"/>
    <x v="0"/>
    <x v="0"/>
    <x v="0"/>
    <n v="12"/>
    <s v="03-10-1992"/>
    <s v="01/01/2019-12/31/2019"/>
    <x v="2"/>
    <n v="24"/>
    <n v="39"/>
    <n v="43"/>
    <x v="1"/>
    <x v="0"/>
    <x v="0"/>
    <n v="29"/>
    <n v="32"/>
    <n v="115"/>
    <x v="2"/>
    <x v="0"/>
    <n v="38"/>
    <n v="38"/>
    <n v="0"/>
    <x v="0"/>
    <x v="0"/>
    <n v="39.700000000000003"/>
    <s v="MANTECA DIALYSIS CENTER"/>
    <n v="52723"/>
    <s v="1620 WEST YOSEMITE AVE "/>
    <s v="MANTECA"/>
    <s v="CA"/>
    <n v="95337"/>
    <n v="17"/>
    <x v="29"/>
    <n v="0"/>
    <s v="03-10-1992"/>
    <n v="72"/>
  </r>
  <r>
    <n v="52724"/>
    <n v="18"/>
    <s v="DAVITA SFS DIALYSIS"/>
    <s v="01/01/2016-12/31/2019"/>
    <n v="4"/>
    <n v="1"/>
    <s v="10012 NORWALK BLVD., SUITE 190"/>
    <s v=""/>
    <x v="318"/>
    <s v="CA"/>
    <n v="90670"/>
    <s v="LOS ANGELES"/>
    <x v="0"/>
    <x v="0"/>
    <x v="0"/>
    <n v="20"/>
    <s v="06-11-1992"/>
    <s v="01/01/2019-12/31/2019"/>
    <x v="0"/>
    <n v="28"/>
    <n v="61"/>
    <n v="60"/>
    <x v="1"/>
    <x v="0"/>
    <x v="0"/>
    <n v="34"/>
    <n v="39"/>
    <n v="127"/>
    <x v="2"/>
    <x v="0"/>
    <n v="63"/>
    <n v="63"/>
    <n v="0"/>
    <x v="0"/>
    <x v="0"/>
    <n v="15.3"/>
    <s v="DAVITA-SFS DIALYSIS"/>
    <n v="52724"/>
    <s v="10012 NORWALK BLVD., SUITE 190 "/>
    <s v="SANTA FE SPRINGS"/>
    <s v="CA"/>
    <n v="90670"/>
    <n v="18"/>
    <x v="2"/>
    <n v="0"/>
    <s v="06-11-1992"/>
    <n v="69"/>
  </r>
  <r>
    <n v="52725"/>
    <n v="18"/>
    <s v="DAVITA DOCTORS DIALYSIS CENTER OF EAST LOS ANGELES"/>
    <s v="01/01/2016-12/31/2019"/>
    <n v="3"/>
    <n v="1"/>
    <s v="950 S. EASTERN AVENUE"/>
    <s v=""/>
    <x v="319"/>
    <s v="CA"/>
    <n v="90022"/>
    <s v="LOS ANGELES"/>
    <x v="0"/>
    <x v="0"/>
    <x v="0"/>
    <n v="32"/>
    <s v="07/15/1992"/>
    <s v="01/01/2019-12/31/2019"/>
    <x v="2"/>
    <n v="88"/>
    <n v="153"/>
    <n v="163"/>
    <x v="1"/>
    <x v="2"/>
    <x v="0"/>
    <n v="101"/>
    <n v="111"/>
    <n v="364"/>
    <x v="2"/>
    <x v="0"/>
    <n v="159"/>
    <n v="159"/>
    <n v="0"/>
    <x v="1"/>
    <x v="0"/>
    <n v="14.9"/>
    <s v="DAVITA-DOCTORS DIALYSIS CENTER OF EAST LOS ANGELES"/>
    <n v="52725"/>
    <s v="950 S. EASTERN AVENUE "/>
    <s v="EAST LOS ANGELES"/>
    <s v="CA"/>
    <n v="90022"/>
    <n v="18"/>
    <x v="22"/>
    <n v="5.0000000000000001E-3"/>
    <s v="07/15/1992"/>
    <n v="52"/>
  </r>
  <r>
    <n v="52726"/>
    <n v="18"/>
    <s v="MOHAN DIALYSIS CENTER OF COVINA"/>
    <s v="01/01/2016-12/31/2019"/>
    <n v="3"/>
    <n v="1"/>
    <s v="158 W. COLLEGE STREET"/>
    <s v=""/>
    <x v="315"/>
    <s v="CA"/>
    <n v="91723"/>
    <s v="LOS ANGELES"/>
    <x v="0"/>
    <x v="1"/>
    <x v="1"/>
    <n v="18"/>
    <s v="08-10-1992"/>
    <s v="01/01/2019-12/31/2019"/>
    <x v="2"/>
    <n v="80"/>
    <n v="136"/>
    <n v="145"/>
    <x v="1"/>
    <x v="0"/>
    <x v="0"/>
    <n v="86"/>
    <n v="125"/>
    <n v="347"/>
    <x v="3"/>
    <x v="0"/>
    <n v="146"/>
    <n v="146"/>
    <n v="0"/>
    <x v="1"/>
    <x v="0"/>
    <n v="13.9"/>
    <s v="MOHAN DIALYSIS CENTER OF COVINA"/>
    <n v="52726"/>
    <s v="158 W. COLLEGE STREET "/>
    <s v="COVINA"/>
    <s v="CA"/>
    <n v="91723"/>
    <n v="18"/>
    <x v="22"/>
    <n v="5.0000000000000001E-3"/>
    <s v="08-10-1992"/>
    <n v="52"/>
  </r>
  <r>
    <n v="52727"/>
    <n v="18"/>
    <s v="FMC-RAI-INDIANA COURT-REDLANDS"/>
    <s v="01/01/2016-12/31/2019"/>
    <n v="4"/>
    <n v="1"/>
    <s v="1210 INDIANA COURT"/>
    <s v=""/>
    <x v="320"/>
    <s v="CA"/>
    <n v="92374"/>
    <s v="SAN BERNARDINO"/>
    <x v="0"/>
    <x v="0"/>
    <x v="2"/>
    <n v="18"/>
    <s v="10/14/1992"/>
    <s v="01/01/2019-12/31/2019"/>
    <x v="2"/>
    <n v="71"/>
    <n v="118"/>
    <n v="120"/>
    <x v="1"/>
    <x v="0"/>
    <x v="0"/>
    <n v="77"/>
    <n v="70"/>
    <n v="323"/>
    <x v="2"/>
    <x v="0"/>
    <n v="121"/>
    <n v="121"/>
    <n v="0"/>
    <x v="1"/>
    <x v="0"/>
    <n v="22.7"/>
    <s v="FMC-RAI-INDIANA COURT-REDLANDS"/>
    <n v="52727"/>
    <s v="1210 INDIANA COURT "/>
    <s v="REDLANDS"/>
    <s v="CA"/>
    <n v="92374"/>
    <n v="18"/>
    <x v="48"/>
    <n v="0"/>
    <s v="10/14/1992"/>
    <n v="59"/>
  </r>
  <r>
    <n v="52728"/>
    <n v="17"/>
    <s v="RAI OCEAN AVENUE"/>
    <s v="01/01/2016-12/31/2019"/>
    <n v="4"/>
    <n v="1"/>
    <s v="1738 OCEAN AVENUE"/>
    <s v=""/>
    <x v="212"/>
    <s v="CA"/>
    <n v="94112"/>
    <s v="SAN FRANCISCO"/>
    <x v="0"/>
    <x v="0"/>
    <x v="2"/>
    <n v="24"/>
    <s v="11-05-1992"/>
    <s v="01/01/2019-12/31/2019"/>
    <x v="2"/>
    <n v="108"/>
    <n v="207"/>
    <n v="216"/>
    <x v="1"/>
    <x v="0"/>
    <x v="0"/>
    <n v="123"/>
    <n v="124"/>
    <n v="539"/>
    <x v="3"/>
    <x v="0"/>
    <n v="183"/>
    <n v="183"/>
    <n v="0"/>
    <x v="3"/>
    <x v="3"/>
    <n v="57.2"/>
    <s v="RAI OCEAN AVENUE"/>
    <n v="52728"/>
    <s v="1738 OCEAN AVENUE "/>
    <s v="SAN FRANCISCO"/>
    <s v="CA"/>
    <n v="94112"/>
    <n v="17"/>
    <x v="18"/>
    <n v="0"/>
    <s v="11-05-1992"/>
    <n v="65"/>
  </r>
  <r>
    <n v="52729"/>
    <n v="17"/>
    <s v="DAVITA OAKLAND DIALYSIS"/>
    <s v="01/01/2016-12/31/2019"/>
    <n v="3"/>
    <n v="1"/>
    <s v="5354 CLAREMONT AVENUE"/>
    <s v=""/>
    <x v="192"/>
    <s v="CA"/>
    <n v="94618"/>
    <s v="ALAMEDA"/>
    <x v="0"/>
    <x v="0"/>
    <x v="0"/>
    <n v="40"/>
    <s v="04/23/1993"/>
    <s v="01/01/2019-12/31/2019"/>
    <x v="2"/>
    <n v="111"/>
    <n v="193"/>
    <n v="203"/>
    <x v="1"/>
    <x v="0"/>
    <x v="0"/>
    <n v="127"/>
    <n v="135"/>
    <n v="524"/>
    <x v="2"/>
    <x v="0"/>
    <n v="203"/>
    <n v="203"/>
    <n v="0"/>
    <x v="1"/>
    <x v="3"/>
    <n v="37.700000000000003"/>
    <s v="OAKLAND DIALYSIS CENTER"/>
    <n v="52729"/>
    <s v="5354 CLAREMONT AVENUE "/>
    <s v="OAKLAND"/>
    <s v="CA"/>
    <n v="94618"/>
    <n v="17"/>
    <x v="17"/>
    <n v="0"/>
    <s v="04/23/1993"/>
    <n v="63"/>
  </r>
  <r>
    <n v="52730"/>
    <n v="18"/>
    <s v="DAVITA MURRIETA DIALYSIS"/>
    <s v="01/01/2016-12/31/2019"/>
    <n v="4"/>
    <n v="1"/>
    <s v="27602 CLINTON KEITH ROAD, BLDG F"/>
    <s v=""/>
    <x v="321"/>
    <s v="CA"/>
    <n v="92562"/>
    <s v="RIVERSIDE"/>
    <x v="0"/>
    <x v="0"/>
    <x v="0"/>
    <n v="24"/>
    <s v="05/31/1993"/>
    <s v="01/01/2019-12/31/2019"/>
    <x v="2"/>
    <n v="101"/>
    <n v="175"/>
    <n v="199"/>
    <x v="1"/>
    <x v="0"/>
    <x v="0"/>
    <n v="117"/>
    <n v="138"/>
    <n v="499"/>
    <x v="2"/>
    <x v="0"/>
    <n v="198"/>
    <n v="198"/>
    <n v="0"/>
    <x v="1"/>
    <x v="0"/>
    <n v="20.8"/>
    <s v="DAVITA-MURRIETA"/>
    <n v="52730"/>
    <s v="27602 CLINTON KEITH ROAD, BLDG F "/>
    <s v="MURRIETA"/>
    <s v="CA"/>
    <n v="92562"/>
    <n v="18"/>
    <x v="2"/>
    <n v="0"/>
    <s v="05/31/1993"/>
    <n v="69"/>
  </r>
  <r>
    <n v="52731"/>
    <n v="18"/>
    <s v="FMC-BALBOA MARINA BAY"/>
    <s v="01/01/2016-12/31/2019"/>
    <n v="5"/>
    <n v="1"/>
    <s v="630 BAY BLVD., SUITE 101"/>
    <s v=""/>
    <x v="322"/>
    <s v="CA"/>
    <n v="91910"/>
    <s v="SAN DIEGO"/>
    <x v="0"/>
    <x v="0"/>
    <x v="2"/>
    <n v="31"/>
    <s v="06/14/1993"/>
    <s v="01/01/2019-12/31/2019"/>
    <x v="2"/>
    <n v="157"/>
    <n v="229"/>
    <n v="232"/>
    <x v="1"/>
    <x v="0"/>
    <x v="2"/>
    <n v="177"/>
    <n v="160"/>
    <n v="706"/>
    <x v="3"/>
    <x v="0"/>
    <n v="238"/>
    <n v="238"/>
    <n v="0"/>
    <x v="2"/>
    <x v="0"/>
    <n v="21.8"/>
    <s v="FMC-BALBOA MARINA BAY"/>
    <n v="52731"/>
    <s v="630 BAY BLVD., SUITE 101 "/>
    <s v="CHULA VISTA"/>
    <s v="CA"/>
    <n v="91910"/>
    <n v="18"/>
    <x v="52"/>
    <n v="0"/>
    <s v="06/14/1993"/>
    <n v="74"/>
  </r>
  <r>
    <n v="52734"/>
    <n v="18"/>
    <s v="DAVITA ANAHEIM DIALYSIS"/>
    <s v="01/01/2016-12/31/2019"/>
    <n v="4"/>
    <n v="1"/>
    <s v="1341 W. LA PALMA AVENUE"/>
    <s v=""/>
    <x v="206"/>
    <s v="CA"/>
    <n v="92801"/>
    <s v="ORANGE"/>
    <x v="0"/>
    <x v="0"/>
    <x v="0"/>
    <n v="36"/>
    <s v="09/27/1993"/>
    <s v="01/01/2019-12/31/2019"/>
    <x v="0"/>
    <n v="109"/>
    <n v="186"/>
    <n v="194"/>
    <x v="1"/>
    <x v="0"/>
    <x v="0"/>
    <n v="121"/>
    <n v="171"/>
    <n v="517"/>
    <x v="2"/>
    <x v="0"/>
    <n v="185"/>
    <n v="185"/>
    <n v="0"/>
    <x v="2"/>
    <x v="0"/>
    <n v="22.7"/>
    <s v="DAVITA-ANAHEIM DIALYSIS"/>
    <n v="52734"/>
    <s v="1341 W. LA PALMA AVENUE "/>
    <s v="ANAHEIM"/>
    <s v="CA"/>
    <n v="92801"/>
    <n v="18"/>
    <x v="48"/>
    <n v="0"/>
    <s v="09/27/1993"/>
    <n v="59"/>
  </r>
  <r>
    <n v="52735"/>
    <n v="18"/>
    <s v="DAVITA TEMECULA DIALYSIS CENTER"/>
    <s v="01/01/2016-12/31/2019"/>
    <n v="4"/>
    <n v="1"/>
    <s v="40945 COUNTY CENTER DRIVE, SUITE G"/>
    <s v=""/>
    <x v="323"/>
    <s v="CA"/>
    <n v="92591"/>
    <s v="RIVERSIDE"/>
    <x v="0"/>
    <x v="0"/>
    <x v="0"/>
    <n v="18"/>
    <s v="10-06-1993"/>
    <s v="01/01/2019-12/31/2019"/>
    <x v="2"/>
    <n v="95"/>
    <n v="148"/>
    <n v="161"/>
    <x v="1"/>
    <x v="0"/>
    <x v="0"/>
    <n v="102"/>
    <n v="93"/>
    <n v="440"/>
    <x v="2"/>
    <x v="0"/>
    <n v="161"/>
    <n v="161"/>
    <n v="0"/>
    <x v="1"/>
    <x v="3"/>
    <n v="33"/>
    <s v="DAVITA-TEMECULA DIALYSIS CENTER"/>
    <n v="52735"/>
    <s v="40945 COUNTY CENTER DRIVE, SUITE G "/>
    <s v="TEMECULA"/>
    <s v="CA"/>
    <n v="92591"/>
    <n v="18"/>
    <x v="15"/>
    <n v="0"/>
    <s v="10-06-1993"/>
    <n v="64"/>
  </r>
  <r>
    <n v="52746"/>
    <n v="18"/>
    <s v="DAVITA AIRPORT SUNRISE DIALYSIS CENTER"/>
    <s v="01/01/2016-12/31/2019"/>
    <n v="3"/>
    <n v="1"/>
    <s v="11300 HAWTHORNE BLVD"/>
    <s v=""/>
    <x v="195"/>
    <s v="CA"/>
    <n v="90304"/>
    <s v="LOS ANGELES"/>
    <x v="0"/>
    <x v="0"/>
    <x v="0"/>
    <n v="56"/>
    <s v="01-01-1994"/>
    <s v="01/01/2019-12/31/2019"/>
    <x v="2"/>
    <n v="219"/>
    <n v="390"/>
    <n v="396"/>
    <x v="0"/>
    <x v="0"/>
    <x v="2"/>
    <n v="250"/>
    <n v="334"/>
    <n v="1013"/>
    <x v="2"/>
    <x v="0"/>
    <n v="373"/>
    <n v="373"/>
    <n v="0"/>
    <x v="1"/>
    <x v="0"/>
    <n v="17.7"/>
    <s v="DAVITA-AIRPORT SUNRISE DIALYSIS CENTER"/>
    <n v="52746"/>
    <s v="11300 HAWTHORNE BLVD "/>
    <s v="INGLEWOOD"/>
    <s v="CA"/>
    <n v="90304"/>
    <n v="18"/>
    <x v="47"/>
    <n v="5.0000000000000001E-3"/>
    <s v="01-01-1994"/>
    <n v="55"/>
  </r>
  <r>
    <n v="52747"/>
    <n v="18"/>
    <s v="U.S. RENAL CARE WEST COAST DIALYSIS"/>
    <s v="01/01/2016-12/31/2019"/>
    <n v="3"/>
    <n v="1"/>
    <s v="3780 KILROY AIRPORT WAY, SUITE 110"/>
    <s v=""/>
    <x v="217"/>
    <s v="CA"/>
    <n v="90806"/>
    <s v="LOS ANGELES"/>
    <x v="0"/>
    <x v="0"/>
    <x v="8"/>
    <n v="21"/>
    <s v="05-01-1994"/>
    <s v="01/01/2019-12/31/2019"/>
    <x v="2"/>
    <n v="119"/>
    <n v="195"/>
    <n v="197"/>
    <x v="1"/>
    <x v="0"/>
    <x v="0"/>
    <n v="141"/>
    <n v="177"/>
    <n v="594"/>
    <x v="2"/>
    <x v="0"/>
    <n v="170"/>
    <n v="170"/>
    <n v="0"/>
    <x v="1"/>
    <x v="3"/>
    <n v="37"/>
    <s v="U.S. RENAL CARE WEST COAST DIALYSIS"/>
    <n v="52747"/>
    <s v="3780 KILROY AIRPORT WAY, SUITE 110 "/>
    <s v="LONG BEACH"/>
    <s v="CA"/>
    <n v="90806"/>
    <n v="18"/>
    <x v="34"/>
    <n v="0"/>
    <s v="05-01-1994"/>
    <n v="66"/>
  </r>
  <r>
    <n v="52751"/>
    <n v="17"/>
    <s v="SOUTH COUNTY DIALYSIS"/>
    <s v="01/01/2016-12/31/2019"/>
    <n v="3"/>
    <n v="1"/>
    <s v="8095 CAMINO ARROYO #100"/>
    <s v=""/>
    <x v="324"/>
    <s v="CA"/>
    <n v="95020"/>
    <s v="SANTA CLARA"/>
    <x v="1"/>
    <x v="0"/>
    <x v="15"/>
    <n v="24"/>
    <s v="08/17/1994"/>
    <s v="01/01/2019-12/31/2019"/>
    <x v="2"/>
    <n v="153"/>
    <n v="198"/>
    <n v="200"/>
    <x v="1"/>
    <x v="0"/>
    <x v="0"/>
    <n v="161"/>
    <n v="135"/>
    <n v="612"/>
    <x v="3"/>
    <x v="0"/>
    <n v="171"/>
    <n v="171"/>
    <n v="0"/>
    <x v="3"/>
    <x v="3"/>
    <n v="48.1"/>
    <s v="SATELLITE DIALYSIS"/>
    <n v="52751"/>
    <s v="8095 CAMINO ARROYO #100 "/>
    <s v="GILROY"/>
    <s v="CA"/>
    <n v="95020"/>
    <n v="17"/>
    <x v="22"/>
    <n v="5.0000000000000001E-3"/>
    <s v="08/17/1994"/>
    <n v="52"/>
  </r>
  <r>
    <n v="52752"/>
    <n v="17"/>
    <s v="RAI CERES AVENUE, CHICO"/>
    <s v="01/01/2016-12/31/2019"/>
    <n v="4"/>
    <n v="1"/>
    <s v="3011 CERES AVENUE #125"/>
    <s v=""/>
    <x v="237"/>
    <s v="CA"/>
    <n v="95973"/>
    <s v="BUTTE"/>
    <x v="0"/>
    <x v="0"/>
    <x v="2"/>
    <n v="20"/>
    <s v="08/26/1994"/>
    <s v="01/01/2019-12/31/2019"/>
    <x v="2"/>
    <n v="85"/>
    <n v="101"/>
    <n v="106"/>
    <x v="1"/>
    <x v="0"/>
    <x v="0"/>
    <n v="104"/>
    <n v="127"/>
    <n v="433"/>
    <x v="2"/>
    <x v="0"/>
    <n v="99"/>
    <n v="99"/>
    <n v="0"/>
    <x v="1"/>
    <x v="0"/>
    <n v="19.7"/>
    <s v="RAI CERES AVENUE, CHICO"/>
    <n v="52752"/>
    <s v="3011 CERES AVENUE #125 "/>
    <s v="CHICO"/>
    <s v="CA"/>
    <n v="95973"/>
    <n v="17"/>
    <x v="24"/>
    <n v="0"/>
    <s v="08/26/1994"/>
    <n v="73"/>
  </r>
  <r>
    <n v="52753"/>
    <n v="17"/>
    <s v="DAVITA LODI DIALYSIS CENTER"/>
    <s v="01/01/2016-12/31/2019"/>
    <n v="4"/>
    <n v="1"/>
    <s v="1610 WEST KETTLEMAN LANE, SUITE D"/>
    <s v=""/>
    <x v="325"/>
    <s v="CA"/>
    <n v="95242"/>
    <s v="SAN JOAQUIN"/>
    <x v="0"/>
    <x v="0"/>
    <x v="0"/>
    <n v="21"/>
    <s v="10/26/1997"/>
    <s v="01/01/2019-12/31/2019"/>
    <x v="2"/>
    <n v="82"/>
    <n v="107"/>
    <n v="119"/>
    <x v="1"/>
    <x v="0"/>
    <x v="0"/>
    <n v="89"/>
    <n v="88"/>
    <n v="353"/>
    <x v="2"/>
    <x v="0"/>
    <n v="120"/>
    <n v="120"/>
    <n v="0"/>
    <x v="1"/>
    <x v="0"/>
    <n v="18.5"/>
    <s v="LODI DIALYSIS CENTER"/>
    <n v="52753"/>
    <s v="1610 WEST KETTLEMAN LANE, SUITE D "/>
    <s v="LODI"/>
    <s v="CA"/>
    <n v="95242"/>
    <n v="17"/>
    <x v="36"/>
    <n v="5.0000000000000001E-3"/>
    <s v="10/26/1997"/>
    <n v="56"/>
  </r>
  <r>
    <n v="52802"/>
    <n v="18"/>
    <s v="DAVITA HARBOR UCLA"/>
    <s v="01/01/2016-12/31/2019"/>
    <n v="5"/>
    <n v="1"/>
    <s v="21602 S. VERMONT AVENUE"/>
    <s v=""/>
    <x v="240"/>
    <s v="CA"/>
    <n v="90502"/>
    <s v="LOS ANGELES"/>
    <x v="0"/>
    <x v="0"/>
    <x v="0"/>
    <n v="30"/>
    <s v="04-02-1997"/>
    <s v="01/01/2019-12/31/2019"/>
    <x v="2"/>
    <n v="127"/>
    <n v="201"/>
    <n v="201"/>
    <x v="1"/>
    <x v="0"/>
    <x v="0"/>
    <n v="136"/>
    <n v="98"/>
    <n v="567"/>
    <x v="2"/>
    <x v="0"/>
    <n v="146"/>
    <n v="146"/>
    <n v="0"/>
    <x v="1"/>
    <x v="3"/>
    <n v="39"/>
    <s v="DAVITA-HARBOR UCLA"/>
    <n v="52802"/>
    <s v="21602 S. VERMONT AVENUE "/>
    <s v="TORRANCE"/>
    <s v="CA"/>
    <n v="90502"/>
    <n v="18"/>
    <x v="9"/>
    <n v="0"/>
    <s v="04-02-1997"/>
    <n v="79"/>
  </r>
  <r>
    <n v="52803"/>
    <n v="18"/>
    <s v="DAVITA CARSON DIALYSIS"/>
    <s v="01/01/2016-12/31/2019"/>
    <n v="5"/>
    <n v="1"/>
    <s v="1309 E. CARSON STREET"/>
    <s v=""/>
    <x v="298"/>
    <s v="CA"/>
    <n v="90745"/>
    <s v="LOS ANGELES"/>
    <x v="0"/>
    <x v="0"/>
    <x v="0"/>
    <n v="16"/>
    <s v="04/23/1997"/>
    <s v="01/01/2019-12/31/2019"/>
    <x v="2"/>
    <n v="84"/>
    <n v="129"/>
    <n v="137"/>
    <x v="1"/>
    <x v="0"/>
    <x v="2"/>
    <n v="91"/>
    <n v="70"/>
    <n v="359"/>
    <x v="2"/>
    <x v="0"/>
    <n v="138"/>
    <n v="138"/>
    <n v="0"/>
    <x v="0"/>
    <x v="0"/>
    <n v="20.9"/>
    <s v="DAVITA-CARSON DIALYSIS"/>
    <n v="52803"/>
    <s v="1309 E. CARSON STREET "/>
    <s v="CARSON"/>
    <s v="CA"/>
    <n v="90745"/>
    <n v="18"/>
    <x v="28"/>
    <n v="0"/>
    <s v="04/23/1997"/>
    <n v="67"/>
  </r>
  <r>
    <n v="52804"/>
    <n v="18"/>
    <s v="DAVITA MONTCLAIR DIALYSIS CENTER"/>
    <s v="01/01/2016-12/31/2019"/>
    <n v="3"/>
    <n v="1"/>
    <s v="9142 MONTE VISTA AVE"/>
    <s v=""/>
    <x v="326"/>
    <s v="CA"/>
    <n v="91763"/>
    <s v="SAN BERNARDINO"/>
    <x v="0"/>
    <x v="0"/>
    <x v="0"/>
    <n v="30"/>
    <s v="05/23/1997"/>
    <s v="01/01/2019-12/31/2019"/>
    <x v="2"/>
    <n v="96"/>
    <n v="184"/>
    <n v="187"/>
    <x v="1"/>
    <x v="0"/>
    <x v="0"/>
    <n v="108"/>
    <n v="122"/>
    <n v="482"/>
    <x v="3"/>
    <x v="0"/>
    <n v="188"/>
    <n v="188"/>
    <n v="0"/>
    <x v="1"/>
    <x v="0"/>
    <n v="25.4"/>
    <s v="DAVITA-MONTCLAIR DIALYSIS CENTER"/>
    <n v="52804"/>
    <s v="9142 MONTE VISTA AVE "/>
    <s v="MONTCLAIR"/>
    <s v="CA"/>
    <n v="91763"/>
    <n v="18"/>
    <x v="47"/>
    <n v="5.0000000000000001E-3"/>
    <s v="05/23/1997"/>
    <n v="55"/>
  </r>
  <r>
    <n v="52764"/>
    <n v="18"/>
    <s v="FMC-SAN GABRIEL VALLEY PD CLINIC"/>
    <s v="01/01/2016-12/31/2019"/>
    <n v="5"/>
    <n v="1"/>
    <s v="1801 W. VALLEY BLVD., SUITE 204"/>
    <s v=""/>
    <x v="253"/>
    <s v="CA"/>
    <n v="91803"/>
    <s v="LOS ANGELES"/>
    <x v="0"/>
    <x v="0"/>
    <x v="2"/>
    <n v="6"/>
    <s v="04/27/1995"/>
    <s v="01/01/2019-12/31/2019"/>
    <x v="1"/>
    <n v="17"/>
    <n v="33"/>
    <n v="35"/>
    <x v="1"/>
    <x v="0"/>
    <x v="0"/>
    <n v="18"/>
    <n v="19"/>
    <n v="52"/>
    <x v="1"/>
    <x v="1"/>
    <n v="0"/>
    <n v="0"/>
    <n v="0"/>
    <x v="0"/>
    <x v="0"/>
    <n v="23.2"/>
    <s v="FMC-SAN GABRIEL VALLEY PD CLINIC"/>
    <n v="52764"/>
    <s v="1801 W. VALLEY BLVD., SUITE 204 "/>
    <s v="ALHAMBRA"/>
    <s v="CA"/>
    <n v="91803"/>
    <n v="18"/>
    <x v="72"/>
    <n v="0"/>
    <s v="04/27/1995"/>
    <n v="100"/>
  </r>
  <r>
    <n v="52805"/>
    <n v="17"/>
    <s v="DAVITA GRASS VALLEY DIALYSIS"/>
    <s v="01/01/2016-12/31/2019"/>
    <n v="5"/>
    <n v="1"/>
    <s v="36O CROWN POINT CIRCLE, SUITE 210"/>
    <s v=""/>
    <x v="327"/>
    <s v="CA"/>
    <n v="95945"/>
    <s v="NEVADA"/>
    <x v="0"/>
    <x v="0"/>
    <x v="0"/>
    <n v="18"/>
    <s v="05-02-1997"/>
    <s v="01/01/2019-12/31/2019"/>
    <x v="2"/>
    <n v="53"/>
    <n v="83"/>
    <n v="85"/>
    <x v="1"/>
    <x v="0"/>
    <x v="2"/>
    <n v="70"/>
    <n v="54"/>
    <n v="262"/>
    <x v="2"/>
    <x v="0"/>
    <n v="74"/>
    <n v="74"/>
    <n v="0"/>
    <x v="0"/>
    <x v="0"/>
    <n v="20.9"/>
    <s v="GRASS VALLEY DIALYSIS CENTER"/>
    <n v="52805"/>
    <s v="36O CROWN POINT CIRCLE, SUITE 210 "/>
    <s v="GRASS VALLEY"/>
    <s v="CA"/>
    <n v="95945"/>
    <n v="17"/>
    <x v="9"/>
    <n v="0"/>
    <s v="05-02-1997"/>
    <n v="79"/>
  </r>
  <r>
    <n v="52765"/>
    <n v="17"/>
    <s v="RAI FAIRWAY ROCKLIN"/>
    <s v="01/01/2016-12/31/2019"/>
    <n v="5"/>
    <n v="1"/>
    <s v="6000 FAIRWAY DRIVE STE #14"/>
    <s v=""/>
    <x v="328"/>
    <s v="CA"/>
    <n v="95677"/>
    <s v="PLACER"/>
    <x v="0"/>
    <x v="0"/>
    <x v="2"/>
    <n v="14"/>
    <s v="05/31/1995"/>
    <s v="01/01/2019-12/31/2019"/>
    <x v="2"/>
    <n v="32"/>
    <n v="54"/>
    <n v="56"/>
    <x v="1"/>
    <x v="0"/>
    <x v="0"/>
    <n v="42"/>
    <n v="34"/>
    <n v="165"/>
    <x v="2"/>
    <x v="0"/>
    <n v="57"/>
    <n v="57"/>
    <n v="0"/>
    <x v="0"/>
    <x v="3"/>
    <n v="46.2"/>
    <s v="RAI FAIRWAY ROCKLIN"/>
    <n v="52765"/>
    <s v="6000 FAIRWAY DRIVE STE #14 "/>
    <s v="ROCKLIN"/>
    <s v="CA"/>
    <n v="95677"/>
    <n v="17"/>
    <x v="21"/>
    <n v="0"/>
    <s v="05/31/1995"/>
    <n v="88"/>
  </r>
  <r>
    <n v="52806"/>
    <n v="18"/>
    <s v="KIDNEY DIALYSIS CENTER OF BALDWIN HILLS, LLC"/>
    <s v="01/01/2016-12/31/2019"/>
    <n v="3"/>
    <n v="1"/>
    <s v="3705 S. LA BREA AVENUE"/>
    <s v=""/>
    <x v="189"/>
    <s v="CA"/>
    <n v="90016"/>
    <s v="LOS ANGELES"/>
    <x v="0"/>
    <x v="0"/>
    <x v="19"/>
    <n v="17"/>
    <s v="07-03-1997"/>
    <s v="01/01/2019-12/31/2019"/>
    <x v="2"/>
    <n v="25"/>
    <n v="45"/>
    <n v="46"/>
    <x v="1"/>
    <x v="0"/>
    <x v="0"/>
    <n v="27"/>
    <n v="24"/>
    <n v="104"/>
    <x v="2"/>
    <x v="0"/>
    <n v="46"/>
    <n v="46"/>
    <n v="0"/>
    <x v="0"/>
    <x v="0"/>
    <n v="12.3"/>
    <s v="KIDNEY DIALYSIS CENTER OF BALDWIN HILLS, LLC"/>
    <n v="52806"/>
    <s v="3705 S. LA BREA AVENUE "/>
    <s v="LOS ANGELES"/>
    <s v="CA"/>
    <n v="90016"/>
    <n v="18"/>
    <x v="16"/>
    <n v="5.0000000000000001E-3"/>
    <s v="07-03-1997"/>
    <n v="53"/>
  </r>
  <r>
    <n v="52768"/>
    <n v="18"/>
    <s v="DAVITA DIAMOND VALLEY DIALYSIS CENTER"/>
    <s v="01/01/2016-12/31/2019"/>
    <n v="3"/>
    <n v="1"/>
    <s v="1181 N. STATE ST."/>
    <s v=""/>
    <x v="329"/>
    <s v="CA"/>
    <n v="92583"/>
    <s v="RIVERSIDE"/>
    <x v="0"/>
    <x v="0"/>
    <x v="0"/>
    <n v="36"/>
    <s v="07-06-1995"/>
    <s v="01/01/2019-12/31/2019"/>
    <x v="2"/>
    <n v="86"/>
    <n v="142"/>
    <n v="152"/>
    <x v="1"/>
    <x v="0"/>
    <x v="3"/>
    <n v="97"/>
    <n v="129"/>
    <n v="315"/>
    <x v="2"/>
    <x v="0"/>
    <n v="148"/>
    <n v="148"/>
    <n v="0"/>
    <x v="1"/>
    <x v="0"/>
    <n v="19"/>
    <s v="DAVITA-DIAMOND VALLEY DIALYSIS CENTER"/>
    <n v="52768"/>
    <s v="1181 N. STATE ST. "/>
    <s v="SAN JACINTO"/>
    <s v="CA"/>
    <n v="92583"/>
    <n v="18"/>
    <x v="36"/>
    <n v="5.0000000000000001E-3"/>
    <s v="07-06-1995"/>
    <n v="56"/>
  </r>
  <r>
    <n v="52807"/>
    <n v="18"/>
    <s v="DAVITA VALLEY VIEW DIALYSIS"/>
    <s v="01/01/2016-12/31/2019"/>
    <n v="3"/>
    <n v="1"/>
    <s v="26900 CACTUS AVENUE"/>
    <s v=""/>
    <x v="330"/>
    <s v="CA"/>
    <n v="92555"/>
    <s v="RIVERSIDE"/>
    <x v="0"/>
    <x v="0"/>
    <x v="0"/>
    <n v="34"/>
    <s v="11-06-1998"/>
    <s v="01/01/2019-12/31/2019"/>
    <x v="2"/>
    <n v="122"/>
    <n v="197"/>
    <n v="206"/>
    <x v="1"/>
    <x v="0"/>
    <x v="0"/>
    <n v="133"/>
    <n v="127"/>
    <n v="541"/>
    <x v="2"/>
    <x v="0"/>
    <n v="207"/>
    <n v="207"/>
    <n v="0"/>
    <x v="1"/>
    <x v="0"/>
    <n v="23.3"/>
    <s v="DAVITA-VALLEY VIEW DIALYSIS"/>
    <n v="52807"/>
    <s v="26900 CACTUS AVENUE "/>
    <s v="MORENO VALLEY"/>
    <s v="CA"/>
    <n v="92555"/>
    <n v="18"/>
    <x v="34"/>
    <n v="0"/>
    <s v="11-06-1998"/>
    <n v="66"/>
  </r>
  <r>
    <n v="52769"/>
    <n v="17"/>
    <s v="DAVITA CHINATOWN DIALYSIS"/>
    <s v="01/01/2016-12/31/2019"/>
    <n v="5"/>
    <n v="1"/>
    <s v="636 CLAY STREET"/>
    <s v=""/>
    <x v="212"/>
    <s v="CA"/>
    <n v="94111"/>
    <s v="SAN FRANCISCO"/>
    <x v="0"/>
    <x v="0"/>
    <x v="0"/>
    <n v="22"/>
    <s v="09/19/1995"/>
    <s v="01/01/2019-12/31/2019"/>
    <x v="2"/>
    <n v="85"/>
    <n v="117"/>
    <n v="124"/>
    <x v="1"/>
    <x v="0"/>
    <x v="0"/>
    <n v="91"/>
    <n v="81"/>
    <n v="365"/>
    <x v="3"/>
    <x v="3"/>
    <n v="124"/>
    <n v="124"/>
    <n v="0"/>
    <x v="0"/>
    <x v="3"/>
    <n v="40.4"/>
    <s v="SF CHINATOWN DIALYSIS CENTER"/>
    <n v="52769"/>
    <s v="636 CLAY STREET "/>
    <s v="SAN FRANCISCO"/>
    <s v="CA"/>
    <n v="94111"/>
    <n v="17"/>
    <x v="34"/>
    <n v="0"/>
    <s v="09/19/1995"/>
    <n v="66"/>
  </r>
  <r>
    <n v="52808"/>
    <n v="18"/>
    <s v="DAVITA SADDLEBACK DIALYSIS"/>
    <s v="01/01/2016-12/31/2019"/>
    <n v="4"/>
    <n v="1"/>
    <s v="23141 PLAZA POINTE DRIVE"/>
    <s v=""/>
    <x v="331"/>
    <s v="CA"/>
    <n v="92653"/>
    <s v="ORANGE"/>
    <x v="0"/>
    <x v="0"/>
    <x v="0"/>
    <n v="25"/>
    <s v="09-10-1997"/>
    <s v="01/01/2019-12/31/2019"/>
    <x v="2"/>
    <n v="58"/>
    <n v="107"/>
    <n v="107"/>
    <x v="1"/>
    <x v="0"/>
    <x v="0"/>
    <n v="70"/>
    <n v="52"/>
    <n v="284"/>
    <x v="2"/>
    <x v="0"/>
    <n v="108"/>
    <n v="108"/>
    <n v="0"/>
    <x v="0"/>
    <x v="0"/>
    <n v="22.4"/>
    <s v="DAVITA-SADDLEBACK DIALYSIS"/>
    <n v="52808"/>
    <s v="23141 PLAZA POINTE DRIVE "/>
    <s v="LAGUNA HILLS"/>
    <s v="CA"/>
    <n v="92653"/>
    <n v="18"/>
    <x v="43"/>
    <n v="0"/>
    <s v="09-10-1997"/>
    <n v="85"/>
  </r>
  <r>
    <n v="52770"/>
    <n v="17"/>
    <s v="DAVITA SELMA DIALYSIS"/>
    <s v="01/01/2016-12/31/2019"/>
    <n v="4"/>
    <n v="1"/>
    <s v="2711 CINEMA WAY #111"/>
    <s v=""/>
    <x v="10"/>
    <s v="CA"/>
    <n v="93662"/>
    <s v="FRESNO"/>
    <x v="0"/>
    <x v="0"/>
    <x v="0"/>
    <n v="16"/>
    <s v="09/27/1995"/>
    <s v="01/01/2019-12/31/2019"/>
    <x v="2"/>
    <n v="87"/>
    <n v="129"/>
    <n v="131"/>
    <x v="1"/>
    <x v="0"/>
    <x v="0"/>
    <n v="95"/>
    <n v="98"/>
    <n v="455"/>
    <x v="2"/>
    <x v="0"/>
    <n v="126"/>
    <n v="126"/>
    <n v="0"/>
    <x v="1"/>
    <x v="0"/>
    <n v="30.7"/>
    <s v="SELMA DIALYSIS CENTER"/>
    <n v="52770"/>
    <s v="2711 CINEMA WAY #111 "/>
    <s v="SELMA"/>
    <s v="CA"/>
    <n v="93662"/>
    <n v="17"/>
    <x v="19"/>
    <n v="5.0000000000000001E-3"/>
    <s v="09/27/1995"/>
    <n v="57"/>
  </r>
  <r>
    <n v="52809"/>
    <n v="18"/>
    <s v="U.S. RENAL CARE WEST LOS ANGELES DIALYSIS"/>
    <s v="01/01/2016-12/31/2019"/>
    <n v="3"/>
    <n v="1"/>
    <s v="1801 S. LA CIENEGA BLVD."/>
    <s v=""/>
    <x v="189"/>
    <s v="CA"/>
    <n v="90035"/>
    <s v="LOS ANGELES"/>
    <x v="0"/>
    <x v="0"/>
    <x v="8"/>
    <n v="22"/>
    <s v="09-03-1997"/>
    <s v="01/01/2019-12/31/2019"/>
    <x v="2"/>
    <n v="91"/>
    <n v="194"/>
    <n v="192"/>
    <x v="1"/>
    <x v="0"/>
    <x v="2"/>
    <n v="108"/>
    <n v="102"/>
    <n v="409"/>
    <x v="3"/>
    <x v="0"/>
    <n v="189"/>
    <n v="189"/>
    <n v="0"/>
    <x v="1"/>
    <x v="0"/>
    <n v="21.4"/>
    <s v="U.S. RENAL CARE WEST LOS ANGELES DIALYSIS"/>
    <n v="52809"/>
    <s v="1801 S. LA CIENEGA BLVD. "/>
    <s v="LOS ANGELES"/>
    <s v="CA"/>
    <n v="90035"/>
    <n v="18"/>
    <x v="42"/>
    <n v="0.01"/>
    <s v="09-03-1997"/>
    <n v="47"/>
  </r>
  <r>
    <n v="52771"/>
    <n v="18"/>
    <s v="DAVITA VISALIA AT HOME DIALYSIS"/>
    <s v="01/01/2016-12/31/2019"/>
    <n v="4"/>
    <n v="1"/>
    <s v="1120 N. CHINOWTH STREET"/>
    <s v=""/>
    <x v="294"/>
    <s v="CA"/>
    <n v="93291"/>
    <s v="TULARE"/>
    <x v="0"/>
    <x v="0"/>
    <x v="0"/>
    <n v="0"/>
    <s v="10-03-1995"/>
    <s v="01/01/2019-12/31/2019"/>
    <x v="2"/>
    <n v="20"/>
    <n v="28"/>
    <n v="29"/>
    <x v="1"/>
    <x v="0"/>
    <x v="0"/>
    <n v="22"/>
    <n v="20"/>
    <n v="122"/>
    <x v="1"/>
    <x v="1"/>
    <n v="0"/>
    <n v="0"/>
    <n v="0"/>
    <x v="0"/>
    <x v="0"/>
    <n v="41.1"/>
    <s v="DAVITA-VISALIA AT HOME DIALYSIS"/>
    <n v="52771"/>
    <s v="1120 N. CHINOWTH STREET "/>
    <s v="VISALIA"/>
    <s v="CA"/>
    <n v="93291"/>
    <n v="18"/>
    <x v="51"/>
    <n v="0"/>
    <s v="10-03-1995"/>
    <n v="94"/>
  </r>
  <r>
    <n v="52772"/>
    <n v="18"/>
    <s v="FMC-RAI-HOSPITAL CIRCLE-WESTMINSTER"/>
    <s v="01/01/2016-12/31/2019"/>
    <n v="5"/>
    <n v="1"/>
    <s v="290 HOSPITAL CIRCLE"/>
    <s v=""/>
    <x v="332"/>
    <s v="CA"/>
    <n v="92683"/>
    <s v="ORANGE"/>
    <x v="0"/>
    <x v="0"/>
    <x v="2"/>
    <n v="16"/>
    <s v="12/20/1995"/>
    <s v="01/01/2019-12/31/2019"/>
    <x v="2"/>
    <n v="60"/>
    <n v="94"/>
    <n v="93"/>
    <x v="1"/>
    <x v="0"/>
    <x v="0"/>
    <n v="74"/>
    <n v="98"/>
    <n v="279"/>
    <x v="2"/>
    <x v="0"/>
    <n v="94"/>
    <n v="94"/>
    <n v="0"/>
    <x v="1"/>
    <x v="0"/>
    <n v="19.100000000000001"/>
    <s v="FMC-RAI-HOSPITAL CIRCLE-WESTMINSTER"/>
    <n v="52772"/>
    <s v="290 HOSPITAL CIRCLE "/>
    <s v="WESTMINSTER"/>
    <s v="CA"/>
    <n v="92683"/>
    <n v="18"/>
    <x v="49"/>
    <n v="0"/>
    <s v="12/20/1995"/>
    <n v="71"/>
  </r>
  <r>
    <n v="52773"/>
    <n v="18"/>
    <s v="DAVITA WESTMINSTER SOUTH DIALYSIS"/>
    <s v="01/01/2016-12/31/2019"/>
    <n v="4"/>
    <n v="1"/>
    <s v="14014 MAGNOLIA ST."/>
    <s v=""/>
    <x v="332"/>
    <s v="CA"/>
    <n v="92683"/>
    <s v="ORANGE"/>
    <x v="0"/>
    <x v="0"/>
    <x v="0"/>
    <n v="24"/>
    <s v="09/29/1995"/>
    <s v="01/01/2019-12/31/2019"/>
    <x v="2"/>
    <n v="129"/>
    <n v="172"/>
    <n v="177"/>
    <x v="1"/>
    <x v="0"/>
    <x v="0"/>
    <n v="138"/>
    <n v="145"/>
    <n v="553"/>
    <x v="3"/>
    <x v="3"/>
    <n v="164"/>
    <n v="164"/>
    <n v="0"/>
    <x v="1"/>
    <x v="0"/>
    <n v="23.2"/>
    <s v="DAVITA-WESTMINSTER SOUTH DIALYSIS"/>
    <n v="52773"/>
    <s v="14014 MAGNOLIA ST. "/>
    <s v="WESTMINSTER"/>
    <s v="CA"/>
    <n v="92683"/>
    <n v="18"/>
    <x v="8"/>
    <n v="0"/>
    <s v="09/29/1995"/>
    <n v="62"/>
  </r>
  <r>
    <n v="52776"/>
    <n v="18"/>
    <s v="DAVITA HI-DESERT DIALYSIS"/>
    <s v="01/01/2016-12/31/2019"/>
    <n v="4"/>
    <n v="1"/>
    <s v="56845 TWENTY-NINE PALMS HIGHWAY,"/>
    <s v=""/>
    <x v="333"/>
    <s v="CA"/>
    <n v="92284"/>
    <s v="SAN BERNARDINO"/>
    <x v="0"/>
    <x v="0"/>
    <x v="0"/>
    <n v="25"/>
    <s v="02-06-1996"/>
    <s v="01/01/2019-12/31/2019"/>
    <x v="2"/>
    <n v="71"/>
    <n v="115"/>
    <n v="123"/>
    <x v="1"/>
    <x v="0"/>
    <x v="0"/>
    <n v="80"/>
    <n v="95"/>
    <n v="327"/>
    <x v="2"/>
    <x v="0"/>
    <n v="98"/>
    <n v="98"/>
    <n v="0"/>
    <x v="1"/>
    <x v="0"/>
    <n v="19"/>
    <s v="DAVITA-HI-DESERT DIALYSIS"/>
    <n v="52776"/>
    <s v="56845 TWENTY-NINE PALMS HIGHWAY, "/>
    <s v="YUCCA VALLEY"/>
    <s v="CA"/>
    <n v="92284"/>
    <n v="18"/>
    <x v="36"/>
    <n v="5.0000000000000001E-3"/>
    <s v="02-06-1996"/>
    <n v="56"/>
  </r>
  <r>
    <n v="52778"/>
    <n v="18"/>
    <s v="NRC-SANTA CLARITA KIDNEY CENTER"/>
    <s v="01/01/2016-12/31/2019"/>
    <n v="4"/>
    <n v="1"/>
    <s v="23861 W. MCBEAN PARKWAY, SUITE E-11"/>
    <s v=""/>
    <x v="334"/>
    <s v="CA"/>
    <n v="91355"/>
    <s v="LOS ANGELES"/>
    <x v="0"/>
    <x v="0"/>
    <x v="20"/>
    <n v="23"/>
    <s v="02/19/1996"/>
    <s v="01/01/2019-12/31/2019"/>
    <x v="2"/>
    <n v="71"/>
    <n v="122"/>
    <n v="126"/>
    <x v="1"/>
    <x v="0"/>
    <x v="0"/>
    <n v="83"/>
    <n v="99"/>
    <n v="432"/>
    <x v="2"/>
    <x v="0"/>
    <n v="125"/>
    <n v="125"/>
    <n v="0"/>
    <x v="1"/>
    <x v="0"/>
    <n v="22"/>
    <s v="NRC-SANTA CLARITA KIDNEY CENTER"/>
    <n v="52778"/>
    <s v="23861 W. MCBEAN PARKWAY, SUITE E-11 "/>
    <s v="VALENCIA"/>
    <s v="CA"/>
    <n v="91355"/>
    <n v="18"/>
    <x v="16"/>
    <n v="5.0000000000000001E-3"/>
    <s v="02/19/1996"/>
    <n v="53"/>
  </r>
  <r>
    <n v="52779"/>
    <n v="18"/>
    <s v="FMC-RAI-MISSION GORGE SAN DIEGO"/>
    <s v="01/01/2016-12/31/2019"/>
    <n v="4"/>
    <n v="1"/>
    <s v="7007 MISSION GORGE ROAD, 1ST FLOOR"/>
    <s v=""/>
    <x v="199"/>
    <s v="CA"/>
    <n v="92120"/>
    <s v="SAN DIEGO"/>
    <x v="0"/>
    <x v="0"/>
    <x v="2"/>
    <n v="33"/>
    <s v="03-04-1996"/>
    <s v="01/01/2019-12/31/2019"/>
    <x v="2"/>
    <n v="160"/>
    <n v="352"/>
    <n v="363"/>
    <x v="1"/>
    <x v="0"/>
    <x v="3"/>
    <n v="175"/>
    <n v="190"/>
    <n v="703"/>
    <x v="2"/>
    <x v="0"/>
    <n v="235"/>
    <n v="235"/>
    <n v="0"/>
    <x v="1"/>
    <x v="3"/>
    <n v="31.2"/>
    <s v="FMC-RAI-MISSION GORGE SAN DIEGO"/>
    <n v="52779"/>
    <s v="7007 MISSION GORGE ROAD, 1ST FLOOR "/>
    <s v="SAN DIEGO"/>
    <s v="CA"/>
    <n v="92120"/>
    <n v="18"/>
    <x v="6"/>
    <n v="5.0000000000000001E-3"/>
    <s v="03-04-1996"/>
    <n v="54"/>
  </r>
  <r>
    <n v="52780"/>
    <n v="18"/>
    <s v="FMC-BALBOA EAST COUNTY"/>
    <s v="01/01/2016-12/31/2019"/>
    <n v="5"/>
    <n v="1"/>
    <s v="570 N. SECOND STREET"/>
    <s v=""/>
    <x v="305"/>
    <s v="CA"/>
    <n v="92021"/>
    <s v="SAN DIEGO"/>
    <x v="0"/>
    <x v="0"/>
    <x v="2"/>
    <n v="24"/>
    <s v="02/19/1996"/>
    <s v="01/01/2019-12/31/2019"/>
    <x v="2"/>
    <n v="161"/>
    <n v="239"/>
    <n v="245"/>
    <x v="1"/>
    <x v="0"/>
    <x v="0"/>
    <n v="186"/>
    <n v="237"/>
    <n v="728"/>
    <x v="2"/>
    <x v="0"/>
    <n v="183"/>
    <n v="183"/>
    <n v="0"/>
    <x v="1"/>
    <x v="0"/>
    <n v="17.3"/>
    <s v="FMC-BALBOA EAST COUNTY"/>
    <n v="52780"/>
    <s v="570 N. SECOND STREET "/>
    <s v="EL CAJON"/>
    <s v="CA"/>
    <n v="92021"/>
    <n v="18"/>
    <x v="15"/>
    <n v="0"/>
    <s v="02/19/1996"/>
    <n v="64"/>
  </r>
  <r>
    <n v="52781"/>
    <n v="18"/>
    <s v="DAVITA NORTH HOLLYWOOD DIALYSIS"/>
    <s v="01/01/2016-12/31/2019"/>
    <n v="3"/>
    <n v="1"/>
    <s v="12126 VICTORY BLVD."/>
    <s v=""/>
    <x v="335"/>
    <s v="CA"/>
    <n v="91606"/>
    <s v="LOS ANGELES"/>
    <x v="0"/>
    <x v="0"/>
    <x v="0"/>
    <n v="28"/>
    <s v="03-11-1996"/>
    <s v="01/01/2019-12/31/2019"/>
    <x v="2"/>
    <n v="122"/>
    <n v="194"/>
    <n v="196"/>
    <x v="1"/>
    <x v="0"/>
    <x v="2"/>
    <n v="136"/>
    <n v="161"/>
    <n v="568"/>
    <x v="2"/>
    <x v="0"/>
    <n v="186"/>
    <n v="186"/>
    <n v="0"/>
    <x v="1"/>
    <x v="0"/>
    <n v="25.2"/>
    <s v="DAVITA-NORTH HOLLYWOOD DIALYSIS"/>
    <n v="52781"/>
    <s v="12126 VICTORY BLVD. "/>
    <s v="NORTH HOLLYWOOD"/>
    <s v="CA"/>
    <n v="91606"/>
    <n v="18"/>
    <x v="36"/>
    <n v="5.0000000000000001E-3"/>
    <s v="03-11-1996"/>
    <n v="56"/>
  </r>
  <r>
    <n v="52782"/>
    <n v="18"/>
    <s v="MOUNTAIN VIEW DIALYSIS CENTER, INC."/>
    <s v="01/01/2016-12/31/2019"/>
    <n v="3"/>
    <n v="1"/>
    <s v="900 S. MOUNTAIN AVENUE"/>
    <s v=""/>
    <x v="336"/>
    <s v="CA"/>
    <n v="91016"/>
    <s v="LOS ANGELES"/>
    <x v="0"/>
    <x v="1"/>
    <x v="1"/>
    <n v="24"/>
    <s v="05-01-1996"/>
    <s v="01/01/2019-12/31/2019"/>
    <x v="2"/>
    <n v="57"/>
    <n v="81"/>
    <n v="93"/>
    <x v="1"/>
    <x v="2"/>
    <x v="3"/>
    <n v="66"/>
    <n v="76"/>
    <n v="227"/>
    <x v="3"/>
    <x v="0"/>
    <n v="90"/>
    <n v="90"/>
    <n v="0"/>
    <x v="1"/>
    <x v="0"/>
    <n v="21.6"/>
    <s v="MOUNTAIN VIEW DIALYSIS CENTER, INC."/>
    <n v="52782"/>
    <s v="900 S. MOUNTAIN AVENUE "/>
    <s v="MONROVIA"/>
    <s v="CA"/>
    <n v="91016"/>
    <n v="18"/>
    <x v="0"/>
    <n v="0.01"/>
    <s v="05-01-1996"/>
    <n v="44"/>
  </r>
  <r>
    <n v="52783"/>
    <n v="17"/>
    <s v="MODESTO KIDNEY CENTER, LLC"/>
    <s v="01/01/2016-12/31/2019"/>
    <n v="2"/>
    <n v="1"/>
    <s v="305 E. GRANGER AVE.., STE. 102"/>
    <s v=""/>
    <x v="222"/>
    <s v="CA"/>
    <n v="95350"/>
    <s v="STANISLAUS"/>
    <x v="0"/>
    <x v="0"/>
    <x v="16"/>
    <n v="17"/>
    <s v="04-09-1996"/>
    <s v="01/01/2019-12/31/2019"/>
    <x v="2"/>
    <n v="79"/>
    <n v="126"/>
    <n v="131"/>
    <x v="1"/>
    <x v="0"/>
    <x v="0"/>
    <n v="88"/>
    <n v="78"/>
    <n v="393"/>
    <x v="2"/>
    <x v="0"/>
    <n v="105"/>
    <n v="105"/>
    <n v="0"/>
    <x v="1"/>
    <x v="3"/>
    <n v="37.9"/>
    <s v="MODESTO KIDNEY CENTER, LLC"/>
    <n v="52783"/>
    <s v="305 E. GRANGER AVE.., STE. 102 "/>
    <s v="MODESTO"/>
    <s v="CA"/>
    <n v="95350"/>
    <n v="17"/>
    <x v="15"/>
    <n v="0"/>
    <s v="04-09-1996"/>
    <n v="64"/>
  </r>
  <r>
    <n v="52784"/>
    <n v="17"/>
    <s v="DAVITA DELTA SIERRA DIALYSIS CENTER"/>
    <s v="01/01/2016-12/31/2019"/>
    <n v="5"/>
    <n v="1"/>
    <s v="555 WEST BENJAMIN HOLT DRIVE  #200"/>
    <s v=""/>
    <x v="281"/>
    <s v="CA"/>
    <n v="95207"/>
    <s v="SAN JOAQUIN"/>
    <x v="0"/>
    <x v="0"/>
    <x v="0"/>
    <n v="12"/>
    <s v="04-12-1996"/>
    <s v="01/01/2019-12/31/2019"/>
    <x v="2"/>
    <n v="53"/>
    <n v="83"/>
    <n v="87"/>
    <x v="1"/>
    <x v="0"/>
    <x v="0"/>
    <n v="61"/>
    <n v="40"/>
    <n v="283"/>
    <x v="2"/>
    <x v="0"/>
    <n v="87"/>
    <n v="87"/>
    <n v="0"/>
    <x v="1"/>
    <x v="0"/>
    <n v="32.9"/>
    <s v="DELTA SIERRA DIALYSIS CENTER"/>
    <n v="52784"/>
    <s v="555 WEST BENJAMIN HOLT DRIVE  #200 "/>
    <s v="STOCKTON"/>
    <s v="CA"/>
    <n v="95207"/>
    <n v="17"/>
    <x v="29"/>
    <n v="0"/>
    <s v="04-12-1996"/>
    <n v="72"/>
  </r>
  <r>
    <n v="52785"/>
    <n v="18"/>
    <s v="DAVITA DOCTORS DIALYSIS CENTER OF MONTEBELLO"/>
    <s v="01/01/2016-12/31/2019"/>
    <n v="4"/>
    <n v="1"/>
    <s v="1721 W. WHITTIER BLVD."/>
    <s v=""/>
    <x v="337"/>
    <s v="CA"/>
    <n v="90640"/>
    <s v="LOS ANGELES"/>
    <x v="0"/>
    <x v="0"/>
    <x v="0"/>
    <n v="26"/>
    <s v="05-03-1996"/>
    <s v="01/01/2019-12/31/2019"/>
    <x v="2"/>
    <n v="78"/>
    <n v="127"/>
    <n v="131"/>
    <x v="1"/>
    <x v="0"/>
    <x v="0"/>
    <n v="84"/>
    <n v="93"/>
    <n v="353"/>
    <x v="3"/>
    <x v="0"/>
    <n v="133"/>
    <n v="133"/>
    <n v="0"/>
    <x v="1"/>
    <x v="0"/>
    <n v="21.4"/>
    <s v="DAVITA-DOCTORS DIALYSIS CENTER OF MONTEBELLO"/>
    <n v="52785"/>
    <s v="1721 W. WHITTIER BLVD. "/>
    <s v="MONTEBELLO"/>
    <s v="CA"/>
    <n v="90640"/>
    <n v="18"/>
    <x v="36"/>
    <n v="5.0000000000000001E-3"/>
    <s v="05-03-1996"/>
    <n v="56"/>
  </r>
  <r>
    <n v="52786"/>
    <n v="17"/>
    <s v="DAVITA EL CERRITO DIALYSIS"/>
    <s v="01/01/2016-12/31/2019"/>
    <n v="3"/>
    <n v="1"/>
    <s v="10690 SAN PABLO AVENUE"/>
    <s v=""/>
    <x v="338"/>
    <s v="CA"/>
    <n v="94530"/>
    <s v="CONTRA COSTA"/>
    <x v="0"/>
    <x v="0"/>
    <x v="0"/>
    <n v="20"/>
    <s v="04/24/1996"/>
    <s v="01/01/2019-12/31/2019"/>
    <x v="2"/>
    <n v="75"/>
    <n v="157"/>
    <n v="161"/>
    <x v="1"/>
    <x v="0"/>
    <x v="3"/>
    <n v="83"/>
    <n v="86"/>
    <n v="403"/>
    <x v="2"/>
    <x v="0"/>
    <n v="126"/>
    <n v="126"/>
    <n v="0"/>
    <x v="3"/>
    <x v="3"/>
    <n v="43.1"/>
    <s v="EL CERRITO DIALYSIS CENTER"/>
    <n v="52786"/>
    <s v="10690 SAN PABLO AVENUE "/>
    <s v="EL CERRITO"/>
    <s v="CA"/>
    <n v="94530"/>
    <n v="17"/>
    <x v="28"/>
    <n v="0"/>
    <s v="04/24/1996"/>
    <n v="67"/>
  </r>
  <r>
    <n v="52787"/>
    <n v="17"/>
    <s v="DAVITA ALAMEDA COUNTY DIALYSIS"/>
    <s v="01/01/2016-12/31/2019"/>
    <n v="3"/>
    <n v="1"/>
    <s v="10700 MACARTHUR BLVD. BUILDING 7"/>
    <s v=""/>
    <x v="192"/>
    <s v="CA"/>
    <n v="94605"/>
    <s v="ALAMEDA"/>
    <x v="0"/>
    <x v="0"/>
    <x v="0"/>
    <n v="24"/>
    <s v="04/24/1996"/>
    <s v="01/01/2019-12/31/2019"/>
    <x v="2"/>
    <n v="63"/>
    <n v="101"/>
    <n v="102"/>
    <x v="1"/>
    <x v="0"/>
    <x v="0"/>
    <n v="73"/>
    <n v="71"/>
    <n v="317"/>
    <x v="2"/>
    <x v="0"/>
    <n v="104"/>
    <n v="104"/>
    <n v="0"/>
    <x v="1"/>
    <x v="3"/>
    <n v="34.5"/>
    <s v="ALAMEDA COUNTY DIALYSIS CENTER"/>
    <n v="52787"/>
    <s v="10700 MACARTHUR BLVD. BUILDING 7 "/>
    <s v="OAKLAND"/>
    <s v="CA"/>
    <n v="94605"/>
    <n v="17"/>
    <x v="56"/>
    <n v="5.0000000000000001E-3"/>
    <s v="04/24/1996"/>
    <n v="49"/>
  </r>
  <r>
    <n v="52788"/>
    <n v="18"/>
    <s v="DAVITA NEPHRON DIALYSIS"/>
    <s v="01/01/2016-12/31/2019"/>
    <n v="4"/>
    <n v="1"/>
    <s v="5820 DOWNEY AVENUE"/>
    <s v=""/>
    <x v="217"/>
    <s v="CA"/>
    <n v="90805"/>
    <s v="LOS ANGELES"/>
    <x v="0"/>
    <x v="0"/>
    <x v="0"/>
    <n v="21"/>
    <s v="08-08-1996"/>
    <s v="01/01/2019-12/31/2019"/>
    <x v="2"/>
    <n v="50"/>
    <n v="105"/>
    <n v="107"/>
    <x v="1"/>
    <x v="0"/>
    <x v="0"/>
    <n v="56"/>
    <n v="67"/>
    <n v="285"/>
    <x v="2"/>
    <x v="0"/>
    <n v="108"/>
    <n v="108"/>
    <n v="0"/>
    <x v="1"/>
    <x v="0"/>
    <n v="21"/>
    <s v="DAVITA-NEPHRON DIALYSIS"/>
    <n v="52788"/>
    <s v="5820 DOWNEY AVENUE "/>
    <s v="LONG BEACH"/>
    <s v="CA"/>
    <n v="90805"/>
    <n v="18"/>
    <x v="26"/>
    <n v="0"/>
    <s v="08-08-1996"/>
    <n v="61"/>
  </r>
  <r>
    <n v="52789"/>
    <n v="18"/>
    <s v="DAVITA INDIAN WELLS VALLEY"/>
    <s v="01/01/2016-12/31/2019"/>
    <n v="4"/>
    <n v="1"/>
    <s v="212 S. RICHMOND ROAD"/>
    <s v=""/>
    <x v="339"/>
    <s v="CA"/>
    <n v="93555"/>
    <s v="KERN"/>
    <x v="0"/>
    <x v="0"/>
    <x v="0"/>
    <n v="12"/>
    <s v="06-03-1996"/>
    <s v="01/01/2019-12/31/2019"/>
    <x v="2"/>
    <n v="51"/>
    <n v="62"/>
    <n v="61"/>
    <x v="1"/>
    <x v="0"/>
    <x v="0"/>
    <n v="54"/>
    <n v="41"/>
    <n v="229"/>
    <x v="2"/>
    <x v="0"/>
    <n v="61"/>
    <n v="61"/>
    <n v="0"/>
    <x v="0"/>
    <x v="0"/>
    <n v="18.3"/>
    <s v="DAVITA-INDIAN WELLS VALLEY"/>
    <n v="52789"/>
    <s v="212 S. RICHMOND ROAD "/>
    <s v="RIDGECREST"/>
    <s v="CA"/>
    <n v="93555"/>
    <n v="18"/>
    <x v="28"/>
    <n v="0"/>
    <s v="06-03-1996"/>
    <n v="67"/>
  </r>
  <r>
    <n v="52790"/>
    <n v="18"/>
    <s v="NRC-KIDNEY CARE CENTER OF NORTH VALLEY, INC"/>
    <s v="01/01/2016-12/31/2019"/>
    <n v="3"/>
    <n v="1"/>
    <s v="16907 DEVONSHIRE STREET"/>
    <s v=""/>
    <x v="340"/>
    <s v="CA"/>
    <n v="91344"/>
    <s v="LOS ANGELES"/>
    <x v="0"/>
    <x v="0"/>
    <x v="20"/>
    <n v="20"/>
    <s v="07/24/1996"/>
    <s v="01/01/2019-12/31/2019"/>
    <x v="2"/>
    <n v="82"/>
    <n v="163"/>
    <n v="171"/>
    <x v="1"/>
    <x v="0"/>
    <x v="2"/>
    <n v="97"/>
    <n v="85"/>
    <n v="449"/>
    <x v="3"/>
    <x v="0"/>
    <n v="148"/>
    <n v="148"/>
    <n v="0"/>
    <x v="1"/>
    <x v="0"/>
    <n v="26.3"/>
    <s v="NRC-KIDNEY CARE CENTER OF NORTH VALLEY, INC"/>
    <n v="52790"/>
    <s v="16907 DEVONSHIRE STREET "/>
    <s v="GRANADA HILLS"/>
    <s v="CA"/>
    <n v="91344"/>
    <n v="18"/>
    <x v="37"/>
    <n v="5.0000000000000001E-3"/>
    <s v="07/24/1996"/>
    <n v="51"/>
  </r>
  <r>
    <n v="52791"/>
    <n v="18"/>
    <s v="ROSEMEAD DIALYSIS CENTER"/>
    <s v="01/01/2016-12/31/2019"/>
    <n v="3"/>
    <n v="1"/>
    <s v="7403 HELLMAN AVENUE"/>
    <s v=""/>
    <x v="341"/>
    <s v="CA"/>
    <n v="91770"/>
    <s v="LOS ANGELES"/>
    <x v="0"/>
    <x v="1"/>
    <x v="1"/>
    <n v="17"/>
    <s v="08/20/1996"/>
    <s v="01/01/2019-12/31/2019"/>
    <x v="2"/>
    <n v="59"/>
    <n v="86"/>
    <n v="88"/>
    <x v="1"/>
    <x v="0"/>
    <x v="0"/>
    <n v="67"/>
    <n v="50"/>
    <n v="214"/>
    <x v="1"/>
    <x v="0"/>
    <n v="87"/>
    <n v="87"/>
    <n v="0"/>
    <x v="1"/>
    <x v="0"/>
    <n v="12.7"/>
    <s v="ROSEMEAD DIALYSIS CENTER"/>
    <n v="52791"/>
    <s v="7403 HELLMAN AVENUE "/>
    <s v="ROSEMEAD"/>
    <s v="CA"/>
    <n v="91770"/>
    <n v="18"/>
    <x v="63"/>
    <n v="1.4999999999999999E-2"/>
    <s v="08/20/1996"/>
    <n v="34"/>
  </r>
  <r>
    <n v="52792"/>
    <n v="18"/>
    <s v="FMC-IMPERIAL COUNTY"/>
    <s v="01/01/2016-12/31/2019"/>
    <n v="5"/>
    <n v="1"/>
    <s v="200 WAKE AVENUE"/>
    <s v=""/>
    <x v="300"/>
    <s v="CA"/>
    <n v="92243"/>
    <s v="IMPERIAL"/>
    <x v="0"/>
    <x v="0"/>
    <x v="2"/>
    <n v="36"/>
    <s v="08/20/1996"/>
    <s v="01/01/2019-12/31/2019"/>
    <x v="2"/>
    <n v="165"/>
    <n v="203"/>
    <n v="209"/>
    <x v="3"/>
    <x v="0"/>
    <x v="2"/>
    <n v="186"/>
    <n v="96"/>
    <n v="720"/>
    <x v="2"/>
    <x v="0"/>
    <n v="212"/>
    <n v="212"/>
    <n v="0"/>
    <x v="1"/>
    <x v="0"/>
    <n v="15"/>
    <s v="FMC-IMPERIAL COUNTY"/>
    <n v="52792"/>
    <s v="200 WAKE AVENUE "/>
    <s v="EL CENTRO"/>
    <s v="CA"/>
    <n v="92243"/>
    <n v="18"/>
    <x v="24"/>
    <n v="0"/>
    <s v="08/20/1996"/>
    <n v="73"/>
  </r>
  <r>
    <n v="52793"/>
    <n v="17"/>
    <s v="SATELLITE HEALTHCARE INC"/>
    <s v="01/01/2016-12/31/2019"/>
    <n v="5"/>
    <n v="1"/>
    <s v="1125 INDUSTRIAL RD SUITE G"/>
    <s v=""/>
    <x v="342"/>
    <s v="CA"/>
    <n v="94070"/>
    <s v="SAN MATEO"/>
    <x v="1"/>
    <x v="0"/>
    <x v="15"/>
    <n v="25"/>
    <s v="07/25/1996"/>
    <s v="01/01/2019-12/31/2019"/>
    <x v="2"/>
    <n v="59"/>
    <n v="95"/>
    <n v="98"/>
    <x v="1"/>
    <x v="0"/>
    <x v="0"/>
    <n v="63"/>
    <n v="44"/>
    <n v="205"/>
    <x v="2"/>
    <x v="0"/>
    <n v="82"/>
    <n v="82"/>
    <n v="0"/>
    <x v="0"/>
    <x v="3"/>
    <n v="43.3"/>
    <s v="SATELLITE DIALYSIS REDWOOD CITY"/>
    <n v="52793"/>
    <s v="1125 INDUSTRIAL RD SUITE G "/>
    <s v="SAN CARLOS"/>
    <s v="CA"/>
    <n v="94070"/>
    <n v="17"/>
    <x v="13"/>
    <n v="0"/>
    <s v="07/25/1996"/>
    <n v="75"/>
  </r>
  <r>
    <n v="52794"/>
    <n v="18"/>
    <s v="DAVITA USC KIDNEY CENTER"/>
    <s v="01/01/2016-12/31/2019"/>
    <n v="5"/>
    <n v="1"/>
    <s v="2310 ALCAZAR STREET"/>
    <s v=""/>
    <x v="189"/>
    <s v="CA"/>
    <n v="90033"/>
    <s v="LOS ANGELES"/>
    <x v="0"/>
    <x v="0"/>
    <x v="0"/>
    <n v="59"/>
    <s v="11-05-1996"/>
    <s v="01/01/2019-12/31/2019"/>
    <x v="2"/>
    <n v="134"/>
    <n v="256"/>
    <n v="263"/>
    <x v="1"/>
    <x v="3"/>
    <x v="0"/>
    <n v="155"/>
    <n v="112"/>
    <n v="661"/>
    <x v="2"/>
    <x v="0"/>
    <n v="200"/>
    <n v="200"/>
    <n v="2"/>
    <x v="1"/>
    <x v="0"/>
    <n v="25.2"/>
    <s v="DAVITA-USC KIDNEY CENTER"/>
    <n v="52794"/>
    <s v="2310 ALCAZAR STREET "/>
    <s v="LOS ANGELES"/>
    <s v="CA"/>
    <n v="90033"/>
    <n v="18"/>
    <x v="8"/>
    <n v="0"/>
    <s v="11-05-1996"/>
    <n v="62"/>
  </r>
  <r>
    <n v="112729"/>
    <n v="6"/>
    <s v="DAVITA BAKERS FERRY DIALYSIS"/>
    <s v="01/01/2016-12/31/2019"/>
    <n v="3"/>
    <n v="1"/>
    <s v="3645 BAKERS FERRY ROAD"/>
    <s v=""/>
    <x v="343"/>
    <s v="GA"/>
    <n v="30331"/>
    <s v="FULTON"/>
    <x v="0"/>
    <x v="0"/>
    <x v="0"/>
    <n v="18"/>
    <s v="11/19/2002"/>
    <s v="01/01/2019-12/31/2019"/>
    <x v="2"/>
    <n v="50"/>
    <n v="74"/>
    <n v="75"/>
    <x v="0"/>
    <x v="0"/>
    <x v="0"/>
    <n v="56"/>
    <n v="85"/>
    <n v="264"/>
    <x v="2"/>
    <x v="0"/>
    <n v="75"/>
    <n v="75"/>
    <n v="0"/>
    <x v="2"/>
    <x v="0"/>
    <n v="11.6"/>
    <s v="BAKERS FERRY DIALYSIS"/>
    <n v="112729"/>
    <s v="3645 BAKERS FERRY ROAD "/>
    <s v="ATLANTA"/>
    <s v="GA"/>
    <n v="30331"/>
    <n v="6"/>
    <x v="20"/>
    <n v="1.4999999999999999E-2"/>
    <s v="11/19/2002"/>
    <n v="36"/>
  </r>
  <r>
    <n v="52796"/>
    <n v="17"/>
    <s v="DCI MADISON DIALYSIS CLINIC"/>
    <s v="01/01/2016-12/31/2019"/>
    <n v="3"/>
    <n v="1"/>
    <s v="5222 MADISON AVENUE"/>
    <s v=""/>
    <x v="197"/>
    <s v="CA"/>
    <n v="95841"/>
    <s v="SACRAMENTO"/>
    <x v="1"/>
    <x v="0"/>
    <x v="3"/>
    <n v="12"/>
    <s v="12/23/1996"/>
    <s v="01/01/2019-12/31/2019"/>
    <x v="2"/>
    <n v="46"/>
    <n v="68"/>
    <n v="69"/>
    <x v="1"/>
    <x v="0"/>
    <x v="0"/>
    <n v="55"/>
    <n v="45"/>
    <n v="194"/>
    <x v="3"/>
    <x v="0"/>
    <n v="71"/>
    <n v="71"/>
    <n v="0"/>
    <x v="0"/>
    <x v="0"/>
    <n v="8"/>
    <s v="DCI MADISON DIALYSIS CLINIC"/>
    <n v="52796"/>
    <s v="5222 MADISON AVENUE "/>
    <s v="SACRAMENTO"/>
    <s v="CA"/>
    <n v="95841"/>
    <n v="17"/>
    <x v="37"/>
    <n v="5.0000000000000001E-3"/>
    <s v="12/23/1996"/>
    <n v="51"/>
  </r>
  <r>
    <n v="112730"/>
    <n v="6"/>
    <s v="NEWNAN DIALYSIS UNIT"/>
    <s v="01/01/2016-12/31/2019"/>
    <n v="3"/>
    <n v="1"/>
    <s v="101 WERZ INDUSTRIAL DRIVE"/>
    <s v=""/>
    <x v="344"/>
    <s v="GA"/>
    <n v="30263"/>
    <s v="COWETA"/>
    <x v="0"/>
    <x v="0"/>
    <x v="2"/>
    <n v="19"/>
    <s v="03-07-1988"/>
    <s v="01/01/2019-12/31/2019"/>
    <x v="2"/>
    <n v="78"/>
    <n v="104"/>
    <n v="109"/>
    <x v="1"/>
    <x v="0"/>
    <x v="0"/>
    <n v="89"/>
    <n v="98"/>
    <n v="365"/>
    <x v="2"/>
    <x v="0"/>
    <n v="95"/>
    <n v="95"/>
    <n v="0"/>
    <x v="1"/>
    <x v="0"/>
    <n v="24.8"/>
    <s v="NEWNAN DIALYSIS UNIT"/>
    <n v="112730"/>
    <s v="101 WERZ INDUSTRIAL DRIVE "/>
    <s v="NEWNAN"/>
    <s v="GA"/>
    <n v="30263"/>
    <n v="6"/>
    <x v="2"/>
    <n v="0"/>
    <s v="03-07-1988"/>
    <n v="69"/>
  </r>
  <r>
    <n v="52797"/>
    <n v="17"/>
    <s v="FMC ARDENWOOD"/>
    <s v="01/01/2016-12/31/2019"/>
    <n v="5"/>
    <n v="1"/>
    <s v="37478 CEDAR BLVD STE A"/>
    <s v=""/>
    <x v="345"/>
    <s v="CA"/>
    <n v="94560"/>
    <s v="ALAMEDA"/>
    <x v="0"/>
    <x v="0"/>
    <x v="2"/>
    <n v="12"/>
    <s v="01/31/1997"/>
    <s v="01/01/2019-12/31/2019"/>
    <x v="2"/>
    <n v="46"/>
    <n v="93"/>
    <n v="95"/>
    <x v="1"/>
    <x v="0"/>
    <x v="0"/>
    <n v="58"/>
    <n v="42"/>
    <n v="236"/>
    <x v="2"/>
    <x v="0"/>
    <n v="98"/>
    <n v="98"/>
    <n v="0"/>
    <x v="0"/>
    <x v="3"/>
    <n v="49.2"/>
    <s v="FMC ARDENWOOD"/>
    <n v="52797"/>
    <s v="37478 CEDAR BLVD STE A "/>
    <s v="NEWARK"/>
    <s v="CA"/>
    <n v="94560"/>
    <n v="17"/>
    <x v="2"/>
    <n v="0"/>
    <s v="01/31/1997"/>
    <n v="69"/>
  </r>
  <r>
    <n v="112732"/>
    <n v="6"/>
    <s v="FORT VALLEY DIALYSIS CENTER, LLC"/>
    <s v="01/01/2016-12/31/2019"/>
    <n v="4"/>
    <n v="1"/>
    <s v="135 AVERA DRIVE"/>
    <s v=""/>
    <x v="346"/>
    <s v="GA"/>
    <n v="31030"/>
    <s v="PEACH"/>
    <x v="0"/>
    <x v="0"/>
    <x v="12"/>
    <n v="10"/>
    <s v="12-01-2017"/>
    <s v="01/01/2019-12/31/2019"/>
    <x v="2"/>
    <n v="46"/>
    <n v="60"/>
    <n v="59"/>
    <x v="1"/>
    <x v="0"/>
    <x v="0"/>
    <n v="52"/>
    <n v="51"/>
    <n v="190"/>
    <x v="2"/>
    <x v="0"/>
    <n v="60"/>
    <n v="60"/>
    <n v="0"/>
    <x v="1"/>
    <x v="0"/>
    <n v="12.5"/>
    <s v="FORT VALLEY DIALYSIS CENTER, LLC"/>
    <n v="112732"/>
    <s v="135 AVERA DRIVE "/>
    <s v="FORT VALLEY"/>
    <s v="GA"/>
    <n v="31030"/>
    <n v="6"/>
    <x v="10"/>
    <n v="0.01"/>
    <s v="12-01-2017"/>
    <n v="45"/>
  </r>
  <r>
    <n v="52798"/>
    <n v="18"/>
    <s v="FMC-RAI-NEWHOPE-FOUNTAIN VALLEY"/>
    <s v="01/01/2016-12/31/2019"/>
    <n v="3"/>
    <n v="1"/>
    <s v="17197 NEWHOPE STREET, SUITE A, B, C &amp; D"/>
    <s v=""/>
    <x v="347"/>
    <s v="CA"/>
    <n v="92708"/>
    <s v="ORANGE"/>
    <x v="0"/>
    <x v="0"/>
    <x v="2"/>
    <n v="24"/>
    <s v="05-01-1997"/>
    <s v="01/01/2019-12/31/2019"/>
    <x v="2"/>
    <n v="77"/>
    <n v="140"/>
    <n v="137"/>
    <x v="1"/>
    <x v="0"/>
    <x v="0"/>
    <n v="93"/>
    <n v="110"/>
    <n v="437"/>
    <x v="2"/>
    <x v="0"/>
    <n v="143"/>
    <n v="143"/>
    <n v="0"/>
    <x v="1"/>
    <x v="0"/>
    <n v="32.6"/>
    <s v="FMC-RAI-NEWHOPE-FOUNTAIN VALLEY"/>
    <n v="52798"/>
    <s v="17197 NEWHOPE STREET, SUITE A, B, C &amp; D "/>
    <s v="FOUNTAIN VALLEY"/>
    <s v="CA"/>
    <n v="92708"/>
    <n v="18"/>
    <x v="19"/>
    <n v="5.0000000000000001E-3"/>
    <s v="05-01-1997"/>
    <n v="57"/>
  </r>
  <r>
    <n v="112733"/>
    <n v="6"/>
    <s v="US RENAL CARE ADEL DIALYSIS"/>
    <s v="01/01/2016-12/31/2019"/>
    <n v="4"/>
    <n v="1"/>
    <s v="701 NORTH HUTCHINSON AVE"/>
    <s v=""/>
    <x v="348"/>
    <s v="GA"/>
    <n v="31620"/>
    <s v="COOK"/>
    <x v="0"/>
    <x v="0"/>
    <x v="8"/>
    <n v="21"/>
    <s v="06-04-2003"/>
    <s v="01/01/2019-12/31/2019"/>
    <x v="2"/>
    <n v="59"/>
    <n v="78"/>
    <n v="80"/>
    <x v="1"/>
    <x v="0"/>
    <x v="0"/>
    <n v="67"/>
    <n v="64"/>
    <n v="264"/>
    <x v="3"/>
    <x v="0"/>
    <n v="80"/>
    <n v="80"/>
    <n v="0"/>
    <x v="1"/>
    <x v="0"/>
    <n v="6.6"/>
    <s v="US RENAL CARE ADEL DIALYSIS"/>
    <n v="112733"/>
    <s v="701 NORTH HUTCHINSON AVE "/>
    <s v="ADEL"/>
    <s v="GA"/>
    <n v="31620"/>
    <n v="6"/>
    <x v="13"/>
    <n v="0"/>
    <s v="06-04-2003"/>
    <n v="75"/>
  </r>
  <r>
    <n v="52799"/>
    <n v="18"/>
    <s v="DAVITA SAN DIEGO SOUTH DIALYSIS"/>
    <s v="01/01/2016-12/31/2019"/>
    <n v="4"/>
    <n v="1"/>
    <s v="995 GATEWAY CENTER WAY, SUITE 101"/>
    <s v=""/>
    <x v="199"/>
    <s v="CA"/>
    <n v="92102"/>
    <s v="SAN DIEGO"/>
    <x v="0"/>
    <x v="0"/>
    <x v="0"/>
    <n v="17"/>
    <s v="02/28/1997"/>
    <s v="01/01/2019-12/31/2019"/>
    <x v="2"/>
    <n v="82"/>
    <n v="116"/>
    <n v="122"/>
    <x v="1"/>
    <x v="2"/>
    <x v="0"/>
    <n v="87"/>
    <n v="89"/>
    <n v="348"/>
    <x v="2"/>
    <x v="0"/>
    <n v="122"/>
    <n v="122"/>
    <n v="0"/>
    <x v="1"/>
    <x v="0"/>
    <n v="18.3"/>
    <s v="DAVITA-SAN DIEGO SOUTH DIALYSIS"/>
    <n v="52799"/>
    <s v="995 GATEWAY CENTER WAY, SUITE 101 "/>
    <s v="SAN DIEGO"/>
    <s v="CA"/>
    <n v="92102"/>
    <n v="18"/>
    <x v="2"/>
    <n v="0"/>
    <s v="02/28/1997"/>
    <n v="69"/>
  </r>
  <r>
    <n v="112734"/>
    <n v="6"/>
    <s v="FMCNA DIALYSIS SERVICES OF CHATTAHOOCHEE VALLEY"/>
    <s v="01/01/2016-12/31/2019"/>
    <n v="3"/>
    <n v="1"/>
    <s v="2042 WYNNTON ROAD"/>
    <s v=""/>
    <x v="349"/>
    <s v="GA"/>
    <n v="31906"/>
    <s v="MUSCOGEE"/>
    <x v="0"/>
    <x v="0"/>
    <x v="2"/>
    <n v="15"/>
    <s v="06/17/2003"/>
    <s v="01/01/2019-12/31/2019"/>
    <x v="2"/>
    <n v="58"/>
    <n v="81"/>
    <n v="88"/>
    <x v="1"/>
    <x v="0"/>
    <x v="0"/>
    <n v="72"/>
    <n v="61"/>
    <n v="285"/>
    <x v="2"/>
    <x v="0"/>
    <n v="89"/>
    <n v="89"/>
    <n v="0"/>
    <x v="1"/>
    <x v="0"/>
    <n v="10.3"/>
    <s v="FMCNA DIALYSIS SERVICES OF CHATTAHOOCHEE VALLEY"/>
    <n v="112734"/>
    <s v="2042 WYNNTON ROAD "/>
    <s v="COLUMBUS"/>
    <s v="GA"/>
    <n v="31906"/>
    <n v="6"/>
    <x v="5"/>
    <n v="0.01"/>
    <s v="06/17/2003"/>
    <n v="41"/>
  </r>
  <r>
    <n v="52800"/>
    <n v="18"/>
    <s v="DAVITA SANTA PAULA DIALYSIS"/>
    <s v="01/01/2016-12/31/2019"/>
    <n v="4"/>
    <n v="1"/>
    <s v="253 MARCH STREET"/>
    <s v=""/>
    <x v="350"/>
    <s v="CA"/>
    <n v="93060"/>
    <s v="VENTURA"/>
    <x v="0"/>
    <x v="0"/>
    <x v="0"/>
    <n v="10"/>
    <s v="03/17/1997"/>
    <s v="01/01/2019-12/31/2019"/>
    <x v="2"/>
    <n v="37"/>
    <n v="54"/>
    <n v="56"/>
    <x v="1"/>
    <x v="0"/>
    <x v="0"/>
    <n v="39"/>
    <n v="22"/>
    <n v="168"/>
    <x v="2"/>
    <x v="0"/>
    <n v="57"/>
    <n v="57"/>
    <n v="0"/>
    <x v="0"/>
    <x v="0"/>
    <n v="21.1"/>
    <s v="DAVITA-DIALYSIS CENTER OF SANTA PAULA"/>
    <n v="52800"/>
    <s v="253 MARCH STREET "/>
    <s v="SANTA PAULA"/>
    <s v="CA"/>
    <n v="93060"/>
    <n v="18"/>
    <x v="52"/>
    <n v="0"/>
    <s v="03/17/1997"/>
    <n v="74"/>
  </r>
  <r>
    <n v="102756"/>
    <n v="7"/>
    <s v="ORANGE PARK KIDNEY CENTER"/>
    <s v="01/01/2016-12/31/2019"/>
    <n v="2"/>
    <n v="1"/>
    <s v="2061 PROFESSIONAL CENTER DR"/>
    <s v=""/>
    <x v="351"/>
    <s v="FL"/>
    <n v="32073"/>
    <s v="CLAY"/>
    <x v="0"/>
    <x v="0"/>
    <x v="2"/>
    <n v="17"/>
    <s v="09-09-1998"/>
    <s v="01/01/2019-12/31/2019"/>
    <x v="2"/>
    <n v="54"/>
    <n v="80"/>
    <n v="87"/>
    <x v="1"/>
    <x v="0"/>
    <x v="0"/>
    <n v="64"/>
    <n v="79"/>
    <n v="320"/>
    <x v="3"/>
    <x v="2"/>
    <n v="88"/>
    <n v="88"/>
    <n v="0"/>
    <x v="1"/>
    <x v="0"/>
    <n v="12.1"/>
    <s v="ORANGE PARK KIDNEY CENTER"/>
    <n v="102756"/>
    <s v="2061 PROFESSIONAL CENTER DR "/>
    <s v="ORANGE PARK"/>
    <s v="FL"/>
    <n v="32073"/>
    <n v="7"/>
    <x v="65"/>
    <n v="1.4999999999999999E-2"/>
    <s v="09-09-1998"/>
    <n v="38"/>
  </r>
  <r>
    <n v="52801"/>
    <n v="18"/>
    <s v="DAVITA HOLLYWOOD DIALYSIS CENTER"/>
    <s v="01/01/2016-12/31/2019"/>
    <n v="4"/>
    <n v="1"/>
    <s v="5108 SUNSET BLVD."/>
    <s v=""/>
    <x v="189"/>
    <s v="CA"/>
    <n v="90027"/>
    <s v="LOS ANGELES"/>
    <x v="0"/>
    <x v="0"/>
    <x v="0"/>
    <n v="20"/>
    <s v="04-04-1997"/>
    <s v="01/01/2019-12/31/2019"/>
    <x v="0"/>
    <n v="76"/>
    <n v="128"/>
    <n v="132"/>
    <x v="1"/>
    <x v="0"/>
    <x v="0"/>
    <n v="85"/>
    <n v="95"/>
    <n v="363"/>
    <x v="2"/>
    <x v="3"/>
    <n v="133"/>
    <n v="133"/>
    <n v="0"/>
    <x v="1"/>
    <x v="0"/>
    <n v="13.6"/>
    <s v="DAVITA-HOLLYWOOD DIALYSIS CENTER"/>
    <n v="52801"/>
    <s v="5108 SUNSET BLVD. "/>
    <s v="LOS ANGELES"/>
    <s v="CA"/>
    <n v="90027"/>
    <n v="18"/>
    <x v="15"/>
    <n v="0"/>
    <s v="04-04-1997"/>
    <n v="64"/>
  </r>
  <r>
    <n v="62534"/>
    <n v="15"/>
    <s v="DAVITA LONGMONT DIALYSIS CENTER"/>
    <s v="01/01/2016-12/31/2019"/>
    <n v="5"/>
    <n v="1"/>
    <s v="1715 IRON HORSE DR STE 170"/>
    <s v=""/>
    <x v="352"/>
    <s v="CO"/>
    <n v="80501"/>
    <s v="BOULDER"/>
    <x v="0"/>
    <x v="0"/>
    <x v="0"/>
    <n v="18"/>
    <s v="04-04-2000"/>
    <s v="01/01/2019-12/31/2019"/>
    <x v="1"/>
    <n v="21"/>
    <n v="29"/>
    <n v="32"/>
    <x v="1"/>
    <x v="1"/>
    <x v="0"/>
    <n v="23"/>
    <n v="5"/>
    <n v="82"/>
    <x v="2"/>
    <x v="0"/>
    <n v="20"/>
    <n v="20"/>
    <n v="0"/>
    <x v="0"/>
    <x v="0"/>
    <n v="22.4"/>
    <s v="062534 LONGMONT DIALYSIS (DVA)"/>
    <n v="62534"/>
    <s v="1715 IRON HORSE DR STE 170 "/>
    <s v="LONGMONT"/>
    <s v="CO"/>
    <n v="80501"/>
    <n v="15"/>
    <x v="52"/>
    <n v="0"/>
    <s v="04-04-2000"/>
    <n v="74"/>
  </r>
  <r>
    <n v="62535"/>
    <n v="15"/>
    <s v="DAVITA LAKEWOOD CROSSING DIALYSIS"/>
    <s v="01/01/2016-12/31/2019"/>
    <n v="5"/>
    <n v="1"/>
    <s v="1057 S WADSWORTH BLVD STE 100"/>
    <s v=""/>
    <x v="226"/>
    <s v="CO"/>
    <n v="80226"/>
    <s v="JEFFERSON"/>
    <x v="0"/>
    <x v="0"/>
    <x v="0"/>
    <n v="22"/>
    <s v="10-11-2000"/>
    <s v="01/01/2019-12/31/2019"/>
    <x v="2"/>
    <n v="47"/>
    <n v="68"/>
    <n v="67"/>
    <x v="1"/>
    <x v="0"/>
    <x v="0"/>
    <n v="54"/>
    <n v="58"/>
    <n v="287"/>
    <x v="2"/>
    <x v="3"/>
    <n v="68"/>
    <n v="68"/>
    <n v="0"/>
    <x v="1"/>
    <x v="0"/>
    <n v="20.8"/>
    <s v="062535 LAKEWOOD CROSSING DIALYSIS (DVA)"/>
    <n v="62535"/>
    <s v="1057 S WADSWORTH BLVD STE 100 "/>
    <s v="LAKEWOOD"/>
    <s v="CO"/>
    <n v="80226"/>
    <n v="15"/>
    <x v="55"/>
    <n v="0"/>
    <s v="10-11-2000"/>
    <n v="91"/>
  </r>
  <r>
    <n v="62536"/>
    <n v="15"/>
    <s v="062536 LAMAR DIALYSIS (FMC)"/>
    <s v="01/01/2016-12/31/2019"/>
    <n v="4"/>
    <n v="1"/>
    <s v="108 WEST LEE AVE"/>
    <s v=""/>
    <x v="353"/>
    <s v="CO"/>
    <n v="81052"/>
    <s v="PROWERS"/>
    <x v="0"/>
    <x v="0"/>
    <x v="2"/>
    <n v="12"/>
    <s v="07/17/2001"/>
    <s v="01/01/2019-12/31/2019"/>
    <x v="2"/>
    <n v="23"/>
    <n v="31"/>
    <n v="31"/>
    <x v="1"/>
    <x v="0"/>
    <x v="0"/>
    <n v="28"/>
    <n v="13"/>
    <n v="108"/>
    <x v="2"/>
    <x v="0"/>
    <n v="32"/>
    <n v="32"/>
    <n v="0"/>
    <x v="0"/>
    <x v="0"/>
    <n v="12.9"/>
    <s v="062536 LAMAR DIALYSIS (FMC)"/>
    <n v="62536"/>
    <s v="108 WEST LEE AVE "/>
    <s v="LAMAR"/>
    <s v="CO"/>
    <n v="81052"/>
    <n v="15"/>
    <x v="40"/>
    <n v="0"/>
    <s v="07/17/2001"/>
    <n v="83"/>
  </r>
  <r>
    <n v="62537"/>
    <n v="15"/>
    <s v="062537 PUEBLO SOUTH DIALYSIS (FMC)"/>
    <s v="01/01/2016-12/31/2019"/>
    <n v="5"/>
    <n v="1"/>
    <s v="3426 LAKE AVENUE STE 110"/>
    <s v=""/>
    <x v="354"/>
    <s v="CO"/>
    <n v="81004"/>
    <s v="PUEBLO"/>
    <x v="0"/>
    <x v="0"/>
    <x v="2"/>
    <n v="20"/>
    <s v="10-10-2001"/>
    <s v="01/01/2019-12/31/2019"/>
    <x v="2"/>
    <n v="75"/>
    <n v="105"/>
    <n v="109"/>
    <x v="1"/>
    <x v="0"/>
    <x v="0"/>
    <n v="87"/>
    <n v="92"/>
    <n v="359"/>
    <x v="2"/>
    <x v="0"/>
    <n v="108"/>
    <n v="108"/>
    <n v="0"/>
    <x v="1"/>
    <x v="0"/>
    <n v="20.5"/>
    <s v="062537 PUEBLO SOUTH DIALYSIS (FMC)"/>
    <n v="62537"/>
    <s v="3426 LAKE AVENUE STE 110 "/>
    <s v="PUEBLO"/>
    <s v="CO"/>
    <n v="81004"/>
    <n v="15"/>
    <x v="49"/>
    <n v="0"/>
    <s v="10-10-2001"/>
    <n v="71"/>
  </r>
  <r>
    <n v="62538"/>
    <n v="15"/>
    <s v="062538 GRAND JUNCTION DIALYSIS (DCI)"/>
    <s v="01/01/2016-12/31/2019"/>
    <n v="4"/>
    <n v="1"/>
    <s v="2748 CROSSROADS BLVD"/>
    <s v=""/>
    <x v="355"/>
    <s v="CO"/>
    <n v="81506"/>
    <s v="MESA"/>
    <x v="1"/>
    <x v="0"/>
    <x v="3"/>
    <n v="17"/>
    <s v="01/18/2002"/>
    <s v="01/01/2019-12/31/2019"/>
    <x v="2"/>
    <n v="45"/>
    <n v="59"/>
    <n v="67"/>
    <x v="1"/>
    <x v="0"/>
    <x v="0"/>
    <n v="55"/>
    <n v="39"/>
    <n v="187"/>
    <x v="2"/>
    <x v="0"/>
    <n v="56"/>
    <n v="56"/>
    <n v="0"/>
    <x v="1"/>
    <x v="0"/>
    <n v="22.4"/>
    <s v="062538 GRAND JUNCTION DIALYSIS (DCI)"/>
    <n v="62538"/>
    <s v="2748 CROSSROADS BLVD "/>
    <s v="GRAND JUNCTION"/>
    <s v="CO"/>
    <n v="81506"/>
    <n v="15"/>
    <x v="49"/>
    <n v="0"/>
    <s v="01/18/2002"/>
    <n v="71"/>
  </r>
  <r>
    <n v="102566"/>
    <n v="7"/>
    <s v="BMA - METROPOLITAN MIAMI"/>
    <s v="01/01/2016-12/31/2019"/>
    <n v="4"/>
    <n v="1"/>
    <s v="5550 W FLAGLER ST"/>
    <s v=""/>
    <x v="124"/>
    <s v="FL"/>
    <n v="33134"/>
    <s v="MIAMI-DADE"/>
    <x v="0"/>
    <x v="0"/>
    <x v="2"/>
    <n v="16"/>
    <s v="09/21/1983"/>
    <s v="01/01/2019-12/31/2019"/>
    <x v="2"/>
    <n v="64"/>
    <n v="104"/>
    <n v="103"/>
    <x v="1"/>
    <x v="0"/>
    <x v="0"/>
    <n v="74"/>
    <n v="91"/>
    <n v="305"/>
    <x v="2"/>
    <x v="0"/>
    <n v="104"/>
    <n v="104"/>
    <n v="0"/>
    <x v="1"/>
    <x v="3"/>
    <n v="35.5"/>
    <s v="BMA - METROPOLITAN MIAMI"/>
    <n v="102566"/>
    <s v="5550 W FLAGLER ST "/>
    <s v="MIAMI"/>
    <s v="FL"/>
    <n v="33134"/>
    <n v="7"/>
    <x v="15"/>
    <n v="0"/>
    <s v="09/21/1983"/>
    <n v="64"/>
  </r>
  <r>
    <n v="102569"/>
    <n v="7"/>
    <s v="DAVITA KISSIMMEE DIALYSIS"/>
    <s v="01/01/2016-12/31/2019"/>
    <n v="3"/>
    <n v="1"/>
    <s v="802 JOHN YOUNG PARKWAY"/>
    <s v=""/>
    <x v="356"/>
    <s v="FL"/>
    <n v="34741"/>
    <s v="OSCEOLA"/>
    <x v="0"/>
    <x v="0"/>
    <x v="0"/>
    <n v="25"/>
    <s v="02/29/1984"/>
    <s v="01/01/2019-12/31/2019"/>
    <x v="2"/>
    <n v="105"/>
    <n v="162"/>
    <n v="174"/>
    <x v="0"/>
    <x v="0"/>
    <x v="0"/>
    <n v="119"/>
    <n v="197"/>
    <n v="475"/>
    <x v="2"/>
    <x v="0"/>
    <n v="173"/>
    <n v="173"/>
    <n v="0"/>
    <x v="1"/>
    <x v="2"/>
    <n v="3"/>
    <s v="KISSIMMEE DIALYSIS"/>
    <n v="102569"/>
    <s v="802 JOHN YOUNG PARKWAY "/>
    <s v="KISSIMMEE"/>
    <s v="FL"/>
    <n v="34741"/>
    <n v="7"/>
    <x v="16"/>
    <n v="5.0000000000000001E-3"/>
    <s v="02/29/1984"/>
    <n v="53"/>
  </r>
  <r>
    <n v="102571"/>
    <n v="7"/>
    <s v="BELLE GLADE DIALYSIS CENTER"/>
    <s v="01/01/2016-12/31/2019"/>
    <n v="3"/>
    <n v="1"/>
    <s v="933 SE 1ST ST"/>
    <s v=""/>
    <x v="357"/>
    <s v="FL"/>
    <n v="33430"/>
    <s v="PALM BEACH"/>
    <x v="0"/>
    <x v="0"/>
    <x v="12"/>
    <n v="27"/>
    <s v="08/22/1984"/>
    <s v="01/01/2019-12/31/2019"/>
    <x v="2"/>
    <n v="103"/>
    <n v="142"/>
    <n v="148"/>
    <x v="1"/>
    <x v="0"/>
    <x v="0"/>
    <n v="119"/>
    <n v="164"/>
    <n v="438"/>
    <x v="3"/>
    <x v="0"/>
    <n v="139"/>
    <n v="139"/>
    <n v="0"/>
    <x v="1"/>
    <x v="0"/>
    <n v="11.4"/>
    <s v="BELLE GLADE DIALYSIS CENTER"/>
    <n v="102571"/>
    <s v="933 SE 1ST ST "/>
    <s v="BELLE GLADE"/>
    <s v="FL"/>
    <n v="33430"/>
    <n v="7"/>
    <x v="47"/>
    <n v="5.0000000000000001E-3"/>
    <s v="08/22/1984"/>
    <n v="55"/>
  </r>
  <r>
    <n v="102573"/>
    <n v="7"/>
    <s v="DAVITA DELAND DIALYSIS"/>
    <s v="01/01/2016-12/31/2019"/>
    <n v="4"/>
    <n v="1"/>
    <s v="350 EAST NEW YORK AVENUE"/>
    <s v=""/>
    <x v="358"/>
    <s v="FL"/>
    <n v="32724"/>
    <s v="VOLUSIA"/>
    <x v="0"/>
    <x v="0"/>
    <x v="0"/>
    <n v="20"/>
    <s v="02/15/1985"/>
    <s v="01/01/2019-12/31/2019"/>
    <x v="2"/>
    <n v="99"/>
    <n v="144"/>
    <n v="153"/>
    <x v="1"/>
    <x v="2"/>
    <x v="3"/>
    <n v="114"/>
    <n v="179"/>
    <n v="514"/>
    <x v="2"/>
    <x v="0"/>
    <n v="126"/>
    <n v="126"/>
    <n v="0"/>
    <x v="1"/>
    <x v="0"/>
    <n v="15.3"/>
    <s v="DELAND DIALYSIS"/>
    <n v="102573"/>
    <s v="350 EAST NEW YORK AVENUE "/>
    <s v="DELAND"/>
    <s v="FL"/>
    <n v="32724"/>
    <n v="7"/>
    <x v="18"/>
    <n v="0"/>
    <s v="02/15/1985"/>
    <n v="65"/>
  </r>
  <r>
    <n v="52810"/>
    <n v="17"/>
    <s v="DAVITA BENICIA DIALYSIS"/>
    <s v="01/01/2016-12/31/2019"/>
    <n v="4"/>
    <n v="1"/>
    <s v="560 FIRST STREET BLDG D103"/>
    <s v=""/>
    <x v="359"/>
    <s v="CA"/>
    <n v="94510"/>
    <s v="SOLANO"/>
    <x v="0"/>
    <x v="0"/>
    <x v="0"/>
    <n v="14"/>
    <s v="06/30/1997"/>
    <s v="01/01/2019-12/31/2019"/>
    <x v="2"/>
    <n v="69"/>
    <n v="103"/>
    <n v="104"/>
    <x v="1"/>
    <x v="0"/>
    <x v="0"/>
    <n v="73"/>
    <n v="97"/>
    <n v="293"/>
    <x v="2"/>
    <x v="0"/>
    <n v="94"/>
    <n v="94"/>
    <n v="0"/>
    <x v="1"/>
    <x v="0"/>
    <n v="31.9"/>
    <s v="BENICIA DIALYSIS CENTER"/>
    <n v="52810"/>
    <s v="560 FIRST STREET BLDG D103 "/>
    <s v="BENICIA"/>
    <s v="CA"/>
    <n v="94510"/>
    <n v="17"/>
    <x v="34"/>
    <n v="0"/>
    <s v="06/30/1997"/>
    <n v="66"/>
  </r>
  <r>
    <n v="102574"/>
    <n v="7"/>
    <s v="RAI CARE CENTERS - FORT PIERCE"/>
    <s v="01/01/2016-12/31/2019"/>
    <n v="3"/>
    <n v="1"/>
    <s v="2501 OHIO AVE"/>
    <s v=""/>
    <x v="360"/>
    <s v="FL"/>
    <n v="34950"/>
    <s v="SAINT LUCIE"/>
    <x v="0"/>
    <x v="0"/>
    <x v="2"/>
    <n v="25"/>
    <s v="05-10-1985"/>
    <s v="01/01/2019-12/31/2019"/>
    <x v="2"/>
    <n v="60"/>
    <n v="89"/>
    <n v="94"/>
    <x v="1"/>
    <x v="0"/>
    <x v="3"/>
    <n v="78"/>
    <n v="104"/>
    <n v="325"/>
    <x v="2"/>
    <x v="0"/>
    <n v="89"/>
    <n v="89"/>
    <n v="0"/>
    <x v="1"/>
    <x v="0"/>
    <n v="6.4"/>
    <s v="RAI CARE CENTERS - FORT PIERCE"/>
    <n v="102574"/>
    <s v="2501 OHIO AVE "/>
    <s v="FORT PIERCE"/>
    <s v="FL"/>
    <n v="34950"/>
    <n v="7"/>
    <x v="66"/>
    <n v="0.01"/>
    <s v="05-10-1985"/>
    <n v="40"/>
  </r>
  <r>
    <n v="52811"/>
    <n v="18"/>
    <s v="DAVITA SAN LUIS OBISPO DIALYSIS"/>
    <s v="01/01/2016-12/31/2019"/>
    <n v="4"/>
    <n v="1"/>
    <s v="1043 MARSH STREET"/>
    <s v=""/>
    <x v="361"/>
    <s v="CA"/>
    <n v="93401"/>
    <s v="SAN LUIS OBISPO"/>
    <x v="0"/>
    <x v="0"/>
    <x v="0"/>
    <n v="20"/>
    <s v="11/19/1997"/>
    <s v="01/01/2019-12/31/2019"/>
    <x v="2"/>
    <n v="49"/>
    <n v="75"/>
    <n v="82"/>
    <x v="1"/>
    <x v="0"/>
    <x v="0"/>
    <n v="61"/>
    <n v="48"/>
    <n v="247"/>
    <x v="2"/>
    <x v="0"/>
    <n v="84"/>
    <n v="84"/>
    <n v="0"/>
    <x v="0"/>
    <x v="0"/>
    <n v="19.100000000000001"/>
    <s v="DAVITA-SAN LUIS OBISPO DIALYSIS"/>
    <n v="52811"/>
    <s v="1043 MARSH STREET "/>
    <s v="SAN LUIS OBISPO"/>
    <s v="CA"/>
    <n v="93401"/>
    <n v="18"/>
    <x v="17"/>
    <n v="0"/>
    <s v="11/19/1997"/>
    <n v="63"/>
  </r>
  <r>
    <n v="52882"/>
    <n v="18"/>
    <s v="FMC-WEST LOS ANGELES"/>
    <s v="01/01/2016-12/31/2019"/>
    <n v="4"/>
    <n v="1"/>
    <s v="301 N. PRAIRIE AVENUE, SUITE 100"/>
    <s v=""/>
    <x v="195"/>
    <s v="CA"/>
    <n v="90301"/>
    <s v="LOS ANGELES"/>
    <x v="0"/>
    <x v="0"/>
    <x v="2"/>
    <n v="21"/>
    <s v="03-12-2002"/>
    <s v="01/01/2019-12/31/2019"/>
    <x v="0"/>
    <n v="54"/>
    <n v="147"/>
    <n v="152"/>
    <x v="1"/>
    <x v="0"/>
    <x v="3"/>
    <n v="62"/>
    <n v="65"/>
    <n v="250"/>
    <x v="3"/>
    <x v="0"/>
    <n v="153"/>
    <n v="153"/>
    <n v="0"/>
    <x v="1"/>
    <x v="0"/>
    <n v="22.6"/>
    <s v="FMC-WEST LOS ANGELES"/>
    <n v="52882"/>
    <s v="301 N. PRAIRIE AVENUE, SUITE 100 "/>
    <s v="INGLEWOOD"/>
    <s v="CA"/>
    <n v="90301"/>
    <n v="18"/>
    <x v="47"/>
    <n v="5.0000000000000001E-3"/>
    <s v="03-12-2002"/>
    <n v="55"/>
  </r>
  <r>
    <n v="52812"/>
    <n v="18"/>
    <s v="FMC-BLYTHE DESERT DIALYSIS"/>
    <s v="01/01/2016-12/31/2019"/>
    <n v="4"/>
    <n v="1"/>
    <s v="737 W. HOBSON WAY"/>
    <s v=""/>
    <x v="362"/>
    <s v="CA"/>
    <n v="92225"/>
    <s v="RIVERSIDE"/>
    <x v="0"/>
    <x v="0"/>
    <x v="2"/>
    <n v="13"/>
    <s v="10-09-1997"/>
    <s v="01/01/2019-12/31/2019"/>
    <x v="2"/>
    <n v="19"/>
    <n v="29"/>
    <n v="30"/>
    <x v="1"/>
    <x v="0"/>
    <x v="0"/>
    <n v="21"/>
    <n v="11"/>
    <n v="96"/>
    <x v="2"/>
    <x v="0"/>
    <n v="31"/>
    <n v="31"/>
    <n v="0"/>
    <x v="0"/>
    <x v="0"/>
    <n v="5.4"/>
    <s v="FMC-BLYTHE DESERT DIALYSIS"/>
    <n v="52812"/>
    <s v="737 W. HOBSON WAY "/>
    <s v="BLYTHE"/>
    <s v="CA"/>
    <n v="92225"/>
    <n v="18"/>
    <x v="55"/>
    <n v="0"/>
    <s v="10-09-1997"/>
    <n v="91"/>
  </r>
  <r>
    <n v="52883"/>
    <n v="18"/>
    <s v="DAVITA SAN DIEGO EAST DIALYSIS"/>
    <s v="01/01/2016-12/31/2019"/>
    <n v="3"/>
    <n v="1"/>
    <s v="292 EUCLID AVENUE, SUITE 100"/>
    <s v=""/>
    <x v="199"/>
    <s v="CA"/>
    <n v="92114"/>
    <s v="SAN DIEGO"/>
    <x v="0"/>
    <x v="0"/>
    <x v="0"/>
    <n v="21"/>
    <s v="05/29/2002"/>
    <s v="01/01/2019-12/31/2019"/>
    <x v="2"/>
    <n v="118"/>
    <n v="191"/>
    <n v="193"/>
    <x v="1"/>
    <x v="2"/>
    <x v="0"/>
    <n v="133"/>
    <n v="157"/>
    <n v="533"/>
    <x v="2"/>
    <x v="0"/>
    <n v="180"/>
    <n v="180"/>
    <n v="0"/>
    <x v="1"/>
    <x v="0"/>
    <n v="19.3"/>
    <s v="DAVITA-SAN DIEGO EAST"/>
    <n v="52883"/>
    <s v="292 EUCLID AVENUE, SUITE 100 "/>
    <s v="SAN DIEGO"/>
    <s v="CA"/>
    <n v="92114"/>
    <n v="18"/>
    <x v="38"/>
    <n v="0"/>
    <s v="05/29/2002"/>
    <n v="60"/>
  </r>
  <r>
    <n v="52813"/>
    <n v="17"/>
    <s v="SAN FRANCISCO GENERAL HOSPITAL RENAL CENTER"/>
    <s v="01/01/2016-12/31/2019"/>
    <n v="4"/>
    <n v="1"/>
    <s v="1001 POTRERO BLDG. 100, ROOM 342"/>
    <s v=""/>
    <x v="212"/>
    <s v="CA"/>
    <n v="94110"/>
    <s v="SAN FRANCISCO"/>
    <x v="1"/>
    <x v="1"/>
    <x v="1"/>
    <n v="13"/>
    <s v="11-01-1997"/>
    <s v="01/01/2019-12/31/2019"/>
    <x v="2"/>
    <n v="53"/>
    <n v="105"/>
    <n v="104"/>
    <x v="1"/>
    <x v="0"/>
    <x v="0"/>
    <n v="59"/>
    <n v="60"/>
    <n v="239"/>
    <x v="1"/>
    <x v="0"/>
    <n v="84"/>
    <n v="84"/>
    <n v="0"/>
    <x v="3"/>
    <x v="3"/>
    <n v="51.6"/>
    <s v="SAN FRANCISCO GENERAL HOSPITAL RENAL CENTER"/>
    <n v="52813"/>
    <s v="1001 POTRERO BLDG. 100, ROOM 342 "/>
    <s v="SAN FRANCISCO"/>
    <s v="CA"/>
    <n v="94110"/>
    <n v="17"/>
    <x v="41"/>
    <n v="0.01"/>
    <s v="11-01-1997"/>
    <n v="48"/>
  </r>
  <r>
    <n v="52884"/>
    <n v="18"/>
    <s v="WHITTIER KIDNEY DIALYSIS CENTER"/>
    <s v="01/01/2016-12/31/2019"/>
    <n v="3"/>
    <n v="1"/>
    <s v="16417 E. WHITTIER BLVD."/>
    <s v=""/>
    <x v="285"/>
    <s v="CA"/>
    <n v="90603"/>
    <s v="LOS ANGELES"/>
    <x v="0"/>
    <x v="1"/>
    <x v="1"/>
    <n v="29"/>
    <s v="06-05-2002"/>
    <s v="01/01/2019-12/31/2019"/>
    <x v="0"/>
    <n v="146"/>
    <n v="233"/>
    <n v="246"/>
    <x v="0"/>
    <x v="0"/>
    <x v="0"/>
    <n v="165"/>
    <n v="230"/>
    <n v="660"/>
    <x v="3"/>
    <x v="3"/>
    <n v="224"/>
    <n v="224"/>
    <n v="0"/>
    <x v="1"/>
    <x v="0"/>
    <n v="25"/>
    <s v="WHITTIER KIDNEY DIALYSIS CENTER"/>
    <n v="52884"/>
    <s v="16417 E. WHITTIER BLVD. "/>
    <s v="WHITTIER"/>
    <s v="CA"/>
    <n v="90603"/>
    <n v="18"/>
    <x v="16"/>
    <n v="5.0000000000000001E-3"/>
    <s v="06-05-2002"/>
    <n v="53"/>
  </r>
  <r>
    <n v="52814"/>
    <n v="17"/>
    <s v="DAVITA TRACY DIALYSIS"/>
    <s v="01/01/2016-12/31/2019"/>
    <n v="4"/>
    <n v="1"/>
    <s v="425 BEVERLY PLACE, SUITE A"/>
    <s v=""/>
    <x v="363"/>
    <s v="CA"/>
    <n v="95376"/>
    <s v="SAN JOAQUIN"/>
    <x v="0"/>
    <x v="0"/>
    <x v="0"/>
    <n v="12"/>
    <s v="10-01-1997"/>
    <s v="01/01/2019-12/31/2019"/>
    <x v="2"/>
    <n v="59"/>
    <n v="110"/>
    <n v="112"/>
    <x v="1"/>
    <x v="0"/>
    <x v="0"/>
    <n v="70"/>
    <n v="81"/>
    <n v="279"/>
    <x v="2"/>
    <x v="0"/>
    <n v="99"/>
    <n v="99"/>
    <n v="0"/>
    <x v="3"/>
    <x v="3"/>
    <n v="43.8"/>
    <s v="TRACY DIALYSIS CENTER"/>
    <n v="52814"/>
    <s v="425 BEVERLY PLACE, SUITE A "/>
    <s v="TRACY"/>
    <s v="CA"/>
    <n v="95376"/>
    <n v="17"/>
    <x v="62"/>
    <n v="0"/>
    <s v="10-01-1997"/>
    <n v="81"/>
  </r>
  <r>
    <n v="52885"/>
    <n v="18"/>
    <s v="FMC-DIALYSIS SERVICES OF PARADISE"/>
    <s v="01/01/2016-12/31/2019"/>
    <n v="5"/>
    <n v="1"/>
    <s v="6919 PARADISE VALLEY ROAD"/>
    <s v=""/>
    <x v="199"/>
    <s v="CA"/>
    <n v="92139"/>
    <s v="SAN DIEGO"/>
    <x v="0"/>
    <x v="0"/>
    <x v="2"/>
    <n v="20"/>
    <s v="07/25/2002"/>
    <s v="01/01/2019-12/31/2019"/>
    <x v="2"/>
    <n v="97"/>
    <n v="134"/>
    <n v="138"/>
    <x v="1"/>
    <x v="0"/>
    <x v="2"/>
    <n v="109"/>
    <n v="91"/>
    <n v="428"/>
    <x v="2"/>
    <x v="0"/>
    <n v="135"/>
    <n v="135"/>
    <n v="0"/>
    <x v="0"/>
    <x v="0"/>
    <n v="21.1"/>
    <s v="FMC-DIALYSIS SERVICES OF PARADISE"/>
    <n v="52885"/>
    <s v="6919 PARADISE VALLEY ROAD "/>
    <s v="SAN DIEGO"/>
    <s v="CA"/>
    <n v="92139"/>
    <n v="18"/>
    <x v="26"/>
    <n v="0"/>
    <s v="07/25/2002"/>
    <n v="61"/>
  </r>
  <r>
    <n v="52815"/>
    <n v="17"/>
    <s v="RAI BANCROFT"/>
    <s v="01/01/2016-12/31/2019"/>
    <n v="4"/>
    <n v="1"/>
    <s v="6955 FOOTHILL BLVD. STE 220"/>
    <s v=""/>
    <x v="192"/>
    <s v="CA"/>
    <n v="94605"/>
    <s v="ALAMEDA"/>
    <x v="0"/>
    <x v="0"/>
    <x v="2"/>
    <n v="26"/>
    <s v="10/28/1997"/>
    <s v="01/01/2019-12/31/2019"/>
    <x v="2"/>
    <n v="76"/>
    <n v="142"/>
    <n v="145"/>
    <x v="1"/>
    <x v="0"/>
    <x v="0"/>
    <n v="88"/>
    <n v="105"/>
    <n v="345"/>
    <x v="3"/>
    <x v="0"/>
    <n v="144"/>
    <n v="144"/>
    <n v="0"/>
    <x v="1"/>
    <x v="0"/>
    <n v="28.7"/>
    <s v="RAI BANCROFT"/>
    <n v="52815"/>
    <s v="6955 FOOTHILL BLVD. STE 220 "/>
    <s v="OAKLAND"/>
    <s v="CA"/>
    <n v="94605"/>
    <n v="17"/>
    <x v="32"/>
    <n v="0"/>
    <s v="10/28/1997"/>
    <n v="70"/>
  </r>
  <r>
    <n v="52886"/>
    <n v="18"/>
    <s v="FMC-DIALYSIS SERVICES OF COLLEGE"/>
    <s v="01/01/2016-12/31/2019"/>
    <n v="4"/>
    <n v="1"/>
    <s v="5961 UNIVERSITY AVENUE"/>
    <s v="SUITE 317"/>
    <x v="199"/>
    <s v="CA"/>
    <n v="92115"/>
    <s v="SAN DIEGO"/>
    <x v="0"/>
    <x v="0"/>
    <x v="2"/>
    <n v="25"/>
    <s v="07/24/2002"/>
    <s v="01/01/2019-12/31/2019"/>
    <x v="2"/>
    <n v="57"/>
    <n v="87"/>
    <n v="95"/>
    <x v="1"/>
    <x v="0"/>
    <x v="0"/>
    <n v="66"/>
    <n v="66"/>
    <n v="247"/>
    <x v="2"/>
    <x v="0"/>
    <n v="96"/>
    <n v="96"/>
    <n v="0"/>
    <x v="0"/>
    <x v="0"/>
    <n v="13.6"/>
    <s v="FMC-DIALYSIS SERVICES OF COLLEGE"/>
    <n v="52886"/>
    <s v="4660 EL CAJON BLVD., SUITE 110 "/>
    <s v="SAN DIEGO"/>
    <s v="CA"/>
    <n v="92115"/>
    <n v="18"/>
    <x v="9"/>
    <n v="0"/>
    <s v="07/24/2002"/>
    <n v="79"/>
  </r>
  <r>
    <n v="52816"/>
    <n v="18"/>
    <s v="DESERT CITIES DIALYSIS OF BARSTOW"/>
    <s v="01/01/2016-12/31/2019"/>
    <n v="3"/>
    <n v="1"/>
    <s v="655 HELEN RUNYON DR"/>
    <s v=""/>
    <x v="364"/>
    <s v="CA"/>
    <n v="92311"/>
    <s v="SAN BERNARDINO"/>
    <x v="0"/>
    <x v="1"/>
    <x v="1"/>
    <n v="16"/>
    <s v="11-12-1997"/>
    <s v="01/01/2019-12/31/2019"/>
    <x v="2"/>
    <n v="61"/>
    <n v="107"/>
    <n v="107"/>
    <x v="1"/>
    <x v="0"/>
    <x v="0"/>
    <n v="71"/>
    <n v="73"/>
    <n v="278"/>
    <x v="2"/>
    <x v="0"/>
    <n v="103"/>
    <n v="103"/>
    <n v="0"/>
    <x v="1"/>
    <x v="0"/>
    <n v="14.6"/>
    <s v="DESERT CITIES DIALYSIS OF BARSTOW"/>
    <n v="52816"/>
    <s v="655 HELEN RUNYON DR "/>
    <s v="BARSTOW"/>
    <s v="CA"/>
    <n v="92311"/>
    <n v="18"/>
    <x v="56"/>
    <n v="5.0000000000000001E-3"/>
    <s v="11-12-1997"/>
    <n v="49"/>
  </r>
  <r>
    <n v="102757"/>
    <n v="7"/>
    <s v="DAVITA ARCADIA DIALYSIS CENTER"/>
    <s v="01/01/2016-12/31/2019"/>
    <n v="4"/>
    <n v="1"/>
    <s v="1341 E OAK ST"/>
    <s v=""/>
    <x v="365"/>
    <s v="FL"/>
    <n v="34266"/>
    <s v=""/>
    <x v="0"/>
    <x v="0"/>
    <x v="0"/>
    <n v="16"/>
    <s v="07-07-1999"/>
    <s v="01/01/2019-12/31/2019"/>
    <x v="2"/>
    <n v="48"/>
    <n v="68"/>
    <n v="73"/>
    <x v="1"/>
    <x v="0"/>
    <x v="0"/>
    <n v="55"/>
    <n v="63"/>
    <n v="244"/>
    <x v="2"/>
    <x v="0"/>
    <n v="73"/>
    <n v="73"/>
    <n v="0"/>
    <x v="0"/>
    <x v="0"/>
    <n v="4.3"/>
    <s v="ARCADIA DIALYSIS CENTER"/>
    <n v="102757"/>
    <s v="1341 E OAK ST "/>
    <s v="ARCADIA"/>
    <s v="FL"/>
    <n v="34266"/>
    <n v="7"/>
    <x v="56"/>
    <n v="5.0000000000000001E-3"/>
    <s v="07-07-1999"/>
    <n v="49"/>
  </r>
  <r>
    <n v="52817"/>
    <n v="18"/>
    <s v="FMC-RAI-CARE CENTERS OF COLTON, LLC"/>
    <s v="01/01/2016-12/31/2019"/>
    <n v="4"/>
    <n v="1"/>
    <s v="1275 W. &quot;C&quot; STREET"/>
    <s v=""/>
    <x v="191"/>
    <s v="CA"/>
    <n v="92324"/>
    <s v="SAN BERNARDINO"/>
    <x v="0"/>
    <x v="0"/>
    <x v="2"/>
    <n v="20"/>
    <s v="01/23/1998"/>
    <s v="01/01/2019-12/31/2019"/>
    <x v="2"/>
    <n v="83"/>
    <n v="156"/>
    <n v="156"/>
    <x v="1"/>
    <x v="0"/>
    <x v="0"/>
    <n v="91"/>
    <n v="76"/>
    <n v="373"/>
    <x v="2"/>
    <x v="0"/>
    <n v="156"/>
    <n v="156"/>
    <n v="0"/>
    <x v="1"/>
    <x v="0"/>
    <n v="19.3"/>
    <s v="FMC-RAI-CARE CENTERS OF COLTON, LLC"/>
    <n v="52817"/>
    <s v="1275 W. C STREET "/>
    <s v="COLTON"/>
    <s v="CA"/>
    <n v="92324"/>
    <n v="18"/>
    <x v="11"/>
    <n v="0"/>
    <s v="01/23/1998"/>
    <n v="77"/>
  </r>
  <r>
    <n v="102759"/>
    <n v="7"/>
    <s v="DAVITA NORTH OKALOOSA DIALYSIS"/>
    <s v="01/01/2016-12/31/2019"/>
    <n v="4"/>
    <n v="1"/>
    <s v="320 W REDSTONE AVE"/>
    <s v=""/>
    <x v="366"/>
    <s v="FL"/>
    <n v="32536"/>
    <s v="OKALOOSA"/>
    <x v="0"/>
    <x v="0"/>
    <x v="0"/>
    <n v="15"/>
    <s v="07/21/1999"/>
    <s v="01/01/2019-12/31/2019"/>
    <x v="2"/>
    <n v="25"/>
    <n v="26"/>
    <n v="28"/>
    <x v="1"/>
    <x v="0"/>
    <x v="0"/>
    <n v="26"/>
    <n v="42"/>
    <n v="124"/>
    <x v="2"/>
    <x v="0"/>
    <n v="28"/>
    <n v="28"/>
    <n v="0"/>
    <x v="0"/>
    <x v="0"/>
    <n v="8.9"/>
    <s v="NORTH OKALOOSA DIALYSIS CENTER"/>
    <n v="102759"/>
    <s v="320 W REDSTONE AVE "/>
    <s v="CRESTVIEW"/>
    <s v="FL"/>
    <n v="32536"/>
    <n v="7"/>
    <x v="26"/>
    <n v="0"/>
    <s v="07/21/1999"/>
    <n v="61"/>
  </r>
  <r>
    <n v="52818"/>
    <n v="18"/>
    <s v="UCSD DIALYSIS CENTER"/>
    <s v="01/01/2016-12/31/2019"/>
    <n v="5"/>
    <n v="1"/>
    <s v="UCSD DIALYSIS CENTER - 200 W. ARBOR DRIVE"/>
    <s v="DIALYSIS PROGRAM, MAIL CODE 8781"/>
    <x v="199"/>
    <s v="CA"/>
    <n v="92103"/>
    <s v="SAN DIEGO"/>
    <x v="1"/>
    <x v="1"/>
    <x v="1"/>
    <n v="18"/>
    <s v="02/17/1998"/>
    <s v="01/01/2019-12/31/2019"/>
    <x v="2"/>
    <n v="83"/>
    <n v="126"/>
    <n v="127"/>
    <x v="1"/>
    <x v="0"/>
    <x v="2"/>
    <n v="100"/>
    <n v="99"/>
    <n v="396"/>
    <x v="2"/>
    <x v="0"/>
    <n v="126"/>
    <n v="126"/>
    <n v="0"/>
    <x v="1"/>
    <x v="0"/>
    <n v="26"/>
    <s v="UCSD DIALYSIS CENTER"/>
    <n v="52818"/>
    <s v="UCSD DIALYSIS CENTER - 200 W. ARBOR DRIVE DIALYSIS PROGRAM, MAIL CODE 8781"/>
    <s v="SAN DIEGO"/>
    <s v="CA"/>
    <n v="92103"/>
    <n v="18"/>
    <x v="39"/>
    <n v="0"/>
    <s v="02/17/1998"/>
    <n v="89"/>
  </r>
  <r>
    <n v="102761"/>
    <n v="7"/>
    <s v="US RENAL CARE - TAMPA CENTRAL"/>
    <s v="01/01/2016-12/31/2019"/>
    <n v="4"/>
    <n v="1"/>
    <s v="4705 N ARMENIA AVE"/>
    <s v=""/>
    <x v="367"/>
    <s v="FL"/>
    <n v="33603"/>
    <s v="HILLSBOROUGH"/>
    <x v="0"/>
    <x v="1"/>
    <x v="1"/>
    <n v="20"/>
    <s v="09-01-1999"/>
    <s v="01/01/2019-12/31/2019"/>
    <x v="2"/>
    <n v="91"/>
    <n v="125"/>
    <n v="125"/>
    <x v="1"/>
    <x v="0"/>
    <x v="0"/>
    <n v="103"/>
    <n v="128"/>
    <n v="420"/>
    <x v="2"/>
    <x v="0"/>
    <n v="108"/>
    <n v="108"/>
    <n v="0"/>
    <x v="1"/>
    <x v="0"/>
    <n v="21.9"/>
    <s v="DSI - TAMPA CENTRAL"/>
    <n v="102761"/>
    <s v="4705 N ARMENIA AVE "/>
    <s v="TAMPA"/>
    <s v="FL"/>
    <n v="33603"/>
    <n v="7"/>
    <x v="8"/>
    <n v="0"/>
    <s v="09-01-1999"/>
    <n v="62"/>
  </r>
  <r>
    <n v="52819"/>
    <n v="17"/>
    <s v="SATELLITE HEALTHCARE INC"/>
    <s v="01/01/2016-12/31/2019"/>
    <n v="4"/>
    <n v="1"/>
    <s v="2000 SOUTH EL CAMINO REAL"/>
    <s v=""/>
    <x v="368"/>
    <s v="CA"/>
    <n v="94403"/>
    <s v="SAN MATEO"/>
    <x v="1"/>
    <x v="0"/>
    <x v="15"/>
    <n v="24"/>
    <s v="03-10-1998"/>
    <s v="01/01/2019-12/31/2019"/>
    <x v="0"/>
    <n v="82"/>
    <n v="151"/>
    <n v="155"/>
    <x v="1"/>
    <x v="0"/>
    <x v="0"/>
    <n v="90"/>
    <n v="89"/>
    <n v="352"/>
    <x v="3"/>
    <x v="0"/>
    <n v="153"/>
    <n v="153"/>
    <n v="0"/>
    <x v="1"/>
    <x v="3"/>
    <n v="45.9"/>
    <s v="SATELLITE DIALYSIS SAN MATEO"/>
    <n v="52819"/>
    <s v="2000 SOUTH EL CAMINO REAL "/>
    <s v="SAN MATEO"/>
    <s v="CA"/>
    <n v="94403"/>
    <n v="17"/>
    <x v="53"/>
    <n v="0"/>
    <s v="03-10-1998"/>
    <n v="80"/>
  </r>
  <r>
    <n v="102762"/>
    <n v="7"/>
    <s v="RAI CARE CENTERS - HAINES CITY"/>
    <s v="01/01/2016-12/31/2019"/>
    <n v="3"/>
    <n v="1"/>
    <s v="110 PATTERSON RD"/>
    <s v=""/>
    <x v="369"/>
    <s v="FL"/>
    <n v="33844"/>
    <s v="POLK"/>
    <x v="0"/>
    <x v="0"/>
    <x v="2"/>
    <n v="18"/>
    <s v="11-01-1999"/>
    <s v="01/01/2019-12/31/2019"/>
    <x v="2"/>
    <n v="58"/>
    <n v="95"/>
    <n v="100"/>
    <x v="1"/>
    <x v="0"/>
    <x v="0"/>
    <n v="73"/>
    <n v="81"/>
    <n v="306"/>
    <x v="3"/>
    <x v="0"/>
    <n v="91"/>
    <n v="91"/>
    <n v="0"/>
    <x v="1"/>
    <x v="0"/>
    <n v="6.4"/>
    <s v="RAI CARE CENTERS - HAINES CITY"/>
    <n v="102762"/>
    <s v="110 PATTERSON RD "/>
    <s v="HAINES CITY"/>
    <s v="FL"/>
    <n v="33844"/>
    <n v="7"/>
    <x v="22"/>
    <n v="5.0000000000000001E-3"/>
    <s v="11-01-1999"/>
    <n v="52"/>
  </r>
  <r>
    <n v="52820"/>
    <n v="18"/>
    <s v="FMC-RAI-W. FOOTHILL BLVD-GLENDORA"/>
    <s v="01/01/2016-12/31/2019"/>
    <n v="5"/>
    <n v="1"/>
    <s v="120 W. FOOTHILL BLVD."/>
    <s v=""/>
    <x v="370"/>
    <s v="CA"/>
    <n v="91740"/>
    <s v="LOS ANGELES"/>
    <x v="0"/>
    <x v="0"/>
    <x v="2"/>
    <n v="32"/>
    <s v="01/29/1998"/>
    <s v="01/01/2019-12/31/2019"/>
    <x v="2"/>
    <n v="67"/>
    <n v="104"/>
    <n v="106"/>
    <x v="1"/>
    <x v="0"/>
    <x v="0"/>
    <n v="73"/>
    <n v="63"/>
    <n v="325"/>
    <x v="3"/>
    <x v="0"/>
    <n v="105"/>
    <n v="105"/>
    <n v="0"/>
    <x v="1"/>
    <x v="0"/>
    <n v="23.5"/>
    <s v="FMC-RAI-W. FOOTHILL BLVD-GLENDORA"/>
    <n v="52820"/>
    <s v="120 W. FOOTHILL BLVD. "/>
    <s v="GLENDORA"/>
    <s v="CA"/>
    <n v="91740"/>
    <n v="18"/>
    <x v="36"/>
    <n v="5.0000000000000001E-3"/>
    <s v="01/29/1998"/>
    <n v="56"/>
  </r>
  <r>
    <n v="102763"/>
    <n v="7"/>
    <s v="FMC DIALYSIS SERVICES - ALACHUA"/>
    <s v="01/01/2016-12/31/2019"/>
    <n v="5"/>
    <n v="1"/>
    <s v="11550 RESEARCH CIR"/>
    <s v=""/>
    <x v="371"/>
    <s v="FL"/>
    <n v="32615"/>
    <s v="ALACHUA"/>
    <x v="0"/>
    <x v="0"/>
    <x v="2"/>
    <n v="15"/>
    <s v="11-09-1999"/>
    <s v="01/01/2019-12/31/2019"/>
    <x v="2"/>
    <n v="39"/>
    <n v="53"/>
    <n v="58"/>
    <x v="1"/>
    <x v="0"/>
    <x v="0"/>
    <n v="41"/>
    <n v="64"/>
    <n v="171"/>
    <x v="2"/>
    <x v="0"/>
    <n v="57"/>
    <n v="57"/>
    <n v="0"/>
    <x v="0"/>
    <x v="0"/>
    <n v="20.6"/>
    <s v="FMC DIALYSIS SERVICES - ALACHUA"/>
    <n v="102763"/>
    <s v="11550 RESEARCH CIR "/>
    <s v="ALACHUA"/>
    <s v="FL"/>
    <n v="32615"/>
    <n v="7"/>
    <x v="8"/>
    <n v="0"/>
    <s v="11-09-1999"/>
    <n v="62"/>
  </r>
  <r>
    <n v="52821"/>
    <n v="18"/>
    <s v="U.S. RENAL CARE GARDENA DIALYSIS - 190TH"/>
    <s v="01/01/2016-12/31/2019"/>
    <n v="3"/>
    <n v="1"/>
    <s v="1149 W. 190TH STREET, SUITE 1004"/>
    <s v=""/>
    <x v="227"/>
    <s v="CA"/>
    <n v="90248"/>
    <s v="LOS ANGELES"/>
    <x v="0"/>
    <x v="0"/>
    <x v="8"/>
    <n v="21"/>
    <s v="02-04-1998"/>
    <s v="01/01/2019-12/31/2019"/>
    <x v="2"/>
    <n v="88"/>
    <n v="151"/>
    <n v="153"/>
    <x v="1"/>
    <x v="0"/>
    <x v="0"/>
    <n v="100"/>
    <n v="104"/>
    <n v="503"/>
    <x v="3"/>
    <x v="0"/>
    <n v="128"/>
    <n v="128"/>
    <n v="0"/>
    <x v="1"/>
    <x v="3"/>
    <n v="33.4"/>
    <s v="U.S. RENAL CARE GARDENA DIALYSIS - 190TH"/>
    <n v="52821"/>
    <s v="1149 W. 190TH STREET, SUITE 1004 "/>
    <s v="GARDENA"/>
    <s v="CA"/>
    <n v="90248"/>
    <n v="18"/>
    <x v="37"/>
    <n v="5.0000000000000001E-3"/>
    <s v="02-04-1998"/>
    <n v="51"/>
  </r>
  <r>
    <n v="72546"/>
    <n v="1"/>
    <s v="U.S.RENAL CARE BRANFORD DIALYSIS"/>
    <s v="01/01/2016-12/31/2019"/>
    <n v="5"/>
    <n v="1"/>
    <s v="322 EAST MAIN STREET"/>
    <s v="SUITE 1A"/>
    <x v="372"/>
    <s v="CT"/>
    <n v="6405"/>
    <s v="NEW HAVEN"/>
    <x v="0"/>
    <x v="0"/>
    <x v="8"/>
    <n v="13"/>
    <s v="07-09-2014"/>
    <s v="01/01/2019-12/31/2019"/>
    <x v="2"/>
    <n v="32"/>
    <n v="40"/>
    <n v="42"/>
    <x v="1"/>
    <x v="0"/>
    <x v="0"/>
    <n v="37"/>
    <n v="34"/>
    <n v="128"/>
    <x v="2"/>
    <x v="0"/>
    <n v="41"/>
    <n v="41"/>
    <n v="0"/>
    <x v="0"/>
    <x v="0"/>
    <n v="29.2"/>
    <s v="U.S.RENAL CARE BRANFORD DIALYSIS"/>
    <n v="72546"/>
    <s v="322 EAST MAIN STREET SUITE 1A"/>
    <s v="BRANFORD"/>
    <s v="CT"/>
    <n v="6405"/>
    <n v="1"/>
    <x v="17"/>
    <n v="0"/>
    <s v="07-09-2014"/>
    <n v="63"/>
  </r>
  <r>
    <n v="52822"/>
    <n v="17"/>
    <s v="DAVITA OAKLAND PERITONEAL DIALYSIS CENTER"/>
    <s v="01/01/2016-12/31/2019"/>
    <n v="2"/>
    <n v="1"/>
    <s v="5352 CLAREMONT AVE"/>
    <s v=""/>
    <x v="192"/>
    <s v="CA"/>
    <n v="94618"/>
    <s v="ALAMEDA"/>
    <x v="0"/>
    <x v="0"/>
    <x v="0"/>
    <n v="0"/>
    <s v="03-10-1998"/>
    <s v="01/01/2019-12/31/2019"/>
    <x v="2"/>
    <n v="23"/>
    <n v="49"/>
    <n v="50"/>
    <x v="1"/>
    <x v="0"/>
    <x v="3"/>
    <n v="30"/>
    <n v="30"/>
    <n v="110"/>
    <x v="1"/>
    <x v="0"/>
    <n v="14"/>
    <n v="14"/>
    <n v="0"/>
    <x v="0"/>
    <x v="3"/>
    <n v="61.8"/>
    <s v="OAKLAND PERITONEAL DIALYSIS CENTER"/>
    <n v="52822"/>
    <s v="5352 CLAREMONT AVE "/>
    <s v="OAKLAND"/>
    <s v="CA"/>
    <n v="94618"/>
    <n v="17"/>
    <x v="20"/>
    <n v="1.4999999999999999E-2"/>
    <s v="03-10-1998"/>
    <n v="36"/>
  </r>
  <r>
    <n v="72547"/>
    <n v="1"/>
    <s v="DAVITA PALOMBA DRIVE DIALYSIS"/>
    <s v="01/01/2016-12/31/2019"/>
    <n v="4"/>
    <n v="1"/>
    <s v="51 PALOMBA DRIVE"/>
    <s v=""/>
    <x v="373"/>
    <s v="CT"/>
    <n v="6082"/>
    <s v="HARTFORD"/>
    <x v="0"/>
    <x v="0"/>
    <x v="0"/>
    <n v="10"/>
    <s v="03/16/2015"/>
    <s v="01/01/2019-12/31/2019"/>
    <x v="2"/>
    <n v="39"/>
    <n v="57"/>
    <n v="61"/>
    <x v="1"/>
    <x v="0"/>
    <x v="0"/>
    <n v="42"/>
    <n v="40"/>
    <n v="120"/>
    <x v="2"/>
    <x v="0"/>
    <n v="56"/>
    <n v="56"/>
    <n v="0"/>
    <x v="0"/>
    <x v="0"/>
    <n v="17.5"/>
    <s v="PALOMBA DRIVE DIALYSIS"/>
    <n v="72547"/>
    <s v="51 PALOMBA DRIVE "/>
    <s v="ENFIELD"/>
    <s v="CT"/>
    <n v="6082"/>
    <n v="1"/>
    <x v="40"/>
    <n v="0"/>
    <s v="03/16/2015"/>
    <n v="83"/>
  </r>
  <r>
    <n v="52825"/>
    <n v="17"/>
    <s v="FMC WOODLAND"/>
    <s v="01/01/2016-12/31/2019"/>
    <n v="5"/>
    <n v="1"/>
    <s v="35 WEST MAIN STREET"/>
    <s v=""/>
    <x v="374"/>
    <s v="CA"/>
    <n v="95695"/>
    <s v="YOLO"/>
    <x v="0"/>
    <x v="1"/>
    <x v="1"/>
    <n v="13"/>
    <s v="03/20/1998"/>
    <s v="01/01/2019-12/31/2019"/>
    <x v="2"/>
    <n v="61"/>
    <n v="85"/>
    <n v="85"/>
    <x v="1"/>
    <x v="0"/>
    <x v="0"/>
    <n v="68"/>
    <n v="48"/>
    <n v="273"/>
    <x v="2"/>
    <x v="0"/>
    <n v="86"/>
    <n v="86"/>
    <n v="0"/>
    <x v="1"/>
    <x v="0"/>
    <n v="24.7"/>
    <s v="FMC WOODLAND"/>
    <n v="52825"/>
    <s v="35 WEST MAIN STREET "/>
    <s v="WOODLAND"/>
    <s v="CA"/>
    <n v="95695"/>
    <n v="17"/>
    <x v="44"/>
    <n v="0"/>
    <s v="03/20/1998"/>
    <n v="76"/>
  </r>
  <r>
    <n v="72548"/>
    <n v="1"/>
    <s v="DAVITA HOUSATONIC DIALYSIS"/>
    <s v="01/01/2016-12/31/2019"/>
    <n v="5"/>
    <n v="1"/>
    <s v="164 MOUNT PLEASANT RD"/>
    <s v=""/>
    <x v="375"/>
    <s v="CT"/>
    <n v="6470"/>
    <s v="FAIRFIELD"/>
    <x v="0"/>
    <x v="0"/>
    <x v="0"/>
    <n v="10"/>
    <s v="12-07-2015"/>
    <s v="01/01/2019-12/31/2019"/>
    <x v="2"/>
    <n v="57"/>
    <n v="93"/>
    <n v="99"/>
    <x v="1"/>
    <x v="0"/>
    <x v="0"/>
    <n v="70"/>
    <n v="92"/>
    <n v="228"/>
    <x v="3"/>
    <x v="3"/>
    <n v="90"/>
    <n v="90"/>
    <n v="0"/>
    <x v="3"/>
    <x v="0"/>
    <n v="33.700000000000003"/>
    <s v="HOUSATONIC DIALYSIS"/>
    <n v="72548"/>
    <s v="164 MOUNT PLEASANT RD "/>
    <s v="NEWTOWN"/>
    <s v="CT"/>
    <n v="6470"/>
    <n v="1"/>
    <x v="9"/>
    <n v="0"/>
    <s v="12-07-2015"/>
    <n v="79"/>
  </r>
  <r>
    <n v="52826"/>
    <n v="17"/>
    <s v="DAVITA NORTH HIGHLANDS DIALYSIS CENTER"/>
    <s v="01/01/2016-12/31/2019"/>
    <n v="3"/>
    <n v="1"/>
    <s v="4612 ROSEVILLE ROAD SUITE 100"/>
    <s v=""/>
    <x v="376"/>
    <s v="CA"/>
    <n v="95660"/>
    <s v="SACRAMENTO"/>
    <x v="0"/>
    <x v="0"/>
    <x v="0"/>
    <n v="24"/>
    <s v="03/19/1998"/>
    <s v="01/01/2019-12/31/2019"/>
    <x v="2"/>
    <n v="94"/>
    <n v="177"/>
    <n v="181"/>
    <x v="1"/>
    <x v="0"/>
    <x v="0"/>
    <n v="106"/>
    <n v="101"/>
    <n v="421"/>
    <x v="2"/>
    <x v="0"/>
    <n v="168"/>
    <n v="168"/>
    <n v="1"/>
    <x v="1"/>
    <x v="0"/>
    <n v="21.2"/>
    <s v="NORTH HIGHLANDS DIALYSIS CENTER"/>
    <n v="52826"/>
    <s v="4612 ROSEVILLE ROAD SUITE 100 "/>
    <s v="NORTH HIGHLANDS"/>
    <s v="CA"/>
    <n v="95660"/>
    <n v="17"/>
    <x v="6"/>
    <n v="5.0000000000000001E-3"/>
    <s v="03/19/1998"/>
    <n v="54"/>
  </r>
  <r>
    <n v="72549"/>
    <n v="1"/>
    <s v="WALLINGFORD DIALYSIS CARE LLC"/>
    <s v="01/01/2016-12/31/2019"/>
    <n v="5"/>
    <n v="1"/>
    <s v="720 N MAIN STREET EXT"/>
    <s v="SUITE 3"/>
    <x v="377"/>
    <s v="CT"/>
    <n v="6492"/>
    <s v="NEW HAVEN"/>
    <x v="0"/>
    <x v="0"/>
    <x v="12"/>
    <n v="13"/>
    <s v="01-06-2016"/>
    <s v="01/01/2019-12/31/2019"/>
    <x v="2"/>
    <n v="26"/>
    <n v="42"/>
    <n v="41"/>
    <x v="1"/>
    <x v="0"/>
    <x v="0"/>
    <n v="30"/>
    <n v="37"/>
    <n v="106"/>
    <x v="2"/>
    <x v="0"/>
    <n v="39"/>
    <n v="39"/>
    <n v="0"/>
    <x v="0"/>
    <x v="0"/>
    <n v="35.200000000000003"/>
    <s v="WALLINGFORD DIALYSIS CARE LLC"/>
    <n v="72549"/>
    <s v="720 N MAIN STREET EXT SUITE 3"/>
    <s v="WALLINGFORD"/>
    <s v="CT"/>
    <n v="6492"/>
    <n v="1"/>
    <x v="13"/>
    <n v="0"/>
    <s v="01-06-2016"/>
    <n v="75"/>
  </r>
  <r>
    <n v="52827"/>
    <n v="18"/>
    <s v="U.S. RENAL CARE PANORAMA CITY DIALYSIS"/>
    <s v="01/01/2016-12/31/2019"/>
    <n v="3"/>
    <n v="1"/>
    <s v="14600 ROSCOE BLVD."/>
    <s v=""/>
    <x v="378"/>
    <s v="CA"/>
    <n v="91402"/>
    <s v="LOS ANGELES"/>
    <x v="0"/>
    <x v="0"/>
    <x v="8"/>
    <n v="36"/>
    <s v="04/27/1998"/>
    <s v="01/01/2019-12/31/2019"/>
    <x v="2"/>
    <n v="156"/>
    <n v="258"/>
    <n v="267"/>
    <x v="1"/>
    <x v="0"/>
    <x v="2"/>
    <n v="163"/>
    <n v="175"/>
    <n v="582"/>
    <x v="3"/>
    <x v="0"/>
    <n v="259"/>
    <n v="259"/>
    <n v="0"/>
    <x v="1"/>
    <x v="0"/>
    <n v="19.2"/>
    <s v="U.S. RENAL CARE PANORAMA CITY DIALYSIS"/>
    <n v="52827"/>
    <s v="14600 ROSCOE BLVD. "/>
    <s v="PANORAMA CITY"/>
    <s v="CA"/>
    <n v="91402"/>
    <n v="18"/>
    <x v="35"/>
    <n v="5.0000000000000001E-3"/>
    <s v="04/27/1998"/>
    <n v="58"/>
  </r>
  <r>
    <n v="72550"/>
    <n v="1"/>
    <s v="FRESENIUS MEDICAL CARE WINDSOR"/>
    <s v="01/01/2016-12/31/2019"/>
    <n v="3"/>
    <n v="1"/>
    <s v="1 EMERSON DRIVE"/>
    <s v=""/>
    <x v="379"/>
    <s v="CT"/>
    <n v="6095"/>
    <s v="HARTFORD"/>
    <x v="0"/>
    <x v="0"/>
    <x v="2"/>
    <n v="10"/>
    <s v="06-01-2016"/>
    <s v="01/01/2019-12/31/2019"/>
    <x v="2"/>
    <n v="43"/>
    <n v="79"/>
    <n v="79"/>
    <x v="1"/>
    <x v="0"/>
    <x v="0"/>
    <n v="59"/>
    <n v="73"/>
    <n v="192"/>
    <x v="2"/>
    <x v="0"/>
    <n v="72"/>
    <n v="72"/>
    <n v="0"/>
    <x v="0"/>
    <x v="0"/>
    <n v="34"/>
    <s v="FRESENIUS MEDICAL CARE WINDSOR"/>
    <n v="72550"/>
    <s v="1 EMERSON DRIVE "/>
    <s v="WINDSOR"/>
    <s v="CT"/>
    <n v="6095"/>
    <n v="1"/>
    <x v="41"/>
    <n v="0.01"/>
    <s v="06-01-2016"/>
    <n v="48"/>
  </r>
  <r>
    <n v="52828"/>
    <n v="18"/>
    <s v="DAVITA LOS ANGELES DOWNTOWN DIALYSIS"/>
    <s v="01/01/2016-12/31/2019"/>
    <n v="4"/>
    <n v="1"/>
    <s v="2021 S. FLOWER STREET"/>
    <s v=""/>
    <x v="189"/>
    <s v="CA"/>
    <n v="90007"/>
    <s v="LOS ANGELES"/>
    <x v="0"/>
    <x v="0"/>
    <x v="0"/>
    <n v="27"/>
    <s v="04/24/1998"/>
    <s v="01/01/2019-12/31/2019"/>
    <x v="2"/>
    <n v="70"/>
    <n v="127"/>
    <n v="133"/>
    <x v="1"/>
    <x v="0"/>
    <x v="0"/>
    <n v="78"/>
    <n v="102"/>
    <n v="409"/>
    <x v="2"/>
    <x v="0"/>
    <n v="134"/>
    <n v="134"/>
    <n v="0"/>
    <x v="2"/>
    <x v="0"/>
    <n v="19.100000000000001"/>
    <s v="DAVITA-LOS ANGELES DOWNTOWN"/>
    <n v="52828"/>
    <s v="2021 S. FLOWER STREET "/>
    <s v="LOS ANGELES"/>
    <s v="CA"/>
    <n v="90007"/>
    <n v="18"/>
    <x v="16"/>
    <n v="5.0000000000000001E-3"/>
    <s v="04/24/1998"/>
    <n v="53"/>
  </r>
  <r>
    <n v="72551"/>
    <n v="1"/>
    <s v="HERALD SQUARE DIALYSIS LLC"/>
    <s v="01/01/2016-12/31/2019"/>
    <n v="3"/>
    <n v="1"/>
    <s v="ONE HERALD SQUARE"/>
    <s v="SUITE 100"/>
    <x v="380"/>
    <s v="CT"/>
    <n v="6051"/>
    <s v="HARTFORD"/>
    <x v="0"/>
    <x v="1"/>
    <x v="1"/>
    <n v="19"/>
    <s v="10-03-2016"/>
    <s v="01/01/2019-12/31/2019"/>
    <x v="2"/>
    <n v="52"/>
    <n v="82"/>
    <n v="86"/>
    <x v="1"/>
    <x v="0"/>
    <x v="0"/>
    <n v="63"/>
    <n v="74"/>
    <n v="162"/>
    <x v="2"/>
    <x v="0"/>
    <n v="79"/>
    <n v="79"/>
    <n v="0"/>
    <x v="1"/>
    <x v="0"/>
    <n v="16.2"/>
    <s v="HERALD SQUARE DIALYSIS LLC"/>
    <n v="72551"/>
    <s v="ONE HERALD SQUARE SUITE 100"/>
    <s v="NEW BRITAIN"/>
    <s v="CT"/>
    <n v="6051"/>
    <n v="1"/>
    <x v="8"/>
    <n v="0"/>
    <s v="10-03-2016"/>
    <n v="62"/>
  </r>
  <r>
    <n v="52829"/>
    <n v="18"/>
    <s v="FMC-SANTA PAULA"/>
    <s v="01/01/2016-12/31/2019"/>
    <n v="5"/>
    <n v="1"/>
    <s v="242 E. HARVARD BLVD."/>
    <s v=""/>
    <x v="350"/>
    <s v="CA"/>
    <n v="93060"/>
    <s v="VENTURA"/>
    <x v="0"/>
    <x v="0"/>
    <x v="2"/>
    <n v="16"/>
    <s v="05/29/1998"/>
    <s v="01/01/2019-12/31/2019"/>
    <x v="2"/>
    <n v="30"/>
    <n v="49"/>
    <n v="53"/>
    <x v="1"/>
    <x v="0"/>
    <x v="0"/>
    <n v="31"/>
    <n v="31"/>
    <n v="137"/>
    <x v="3"/>
    <x v="0"/>
    <n v="52"/>
    <n v="52"/>
    <n v="0"/>
    <x v="1"/>
    <x v="0"/>
    <n v="21.3"/>
    <s v="FMC-SANTA PAULA"/>
    <n v="52829"/>
    <s v="242 E. HARVARD BLVD. "/>
    <s v="SANTA PAULA"/>
    <s v="CA"/>
    <n v="93060"/>
    <n v="18"/>
    <x v="53"/>
    <n v="0"/>
    <s v="05/29/1998"/>
    <n v="80"/>
  </r>
  <r>
    <n v="102702"/>
    <n v="7"/>
    <s v="NEW SMYRNA BEACH ARTIFICIAL KIDNEY CENTER"/>
    <s v="01/01/2016-12/31/2019"/>
    <n v="1"/>
    <n v="1"/>
    <s v="821 STATE ROAD 44"/>
    <s v=""/>
    <x v="381"/>
    <s v="FL"/>
    <n v="32168"/>
    <s v="VOLUSIA"/>
    <x v="0"/>
    <x v="0"/>
    <x v="4"/>
    <n v="12"/>
    <s v="09-04-1996"/>
    <s v="01/01/2019-12/31/2019"/>
    <x v="2"/>
    <n v="34"/>
    <n v="64"/>
    <n v="65"/>
    <x v="1"/>
    <x v="0"/>
    <x v="3"/>
    <n v="43"/>
    <n v="38"/>
    <n v="167"/>
    <x v="2"/>
    <x v="0"/>
    <n v="58"/>
    <n v="58"/>
    <n v="0"/>
    <x v="0"/>
    <x v="0"/>
    <n v="8.5"/>
    <s v="NEW SMYRNA BEACH ARTIFICIAL KIDNEY CENTER"/>
    <n v="102702"/>
    <s v="821 STATE ROAD 44 "/>
    <s v="NEW SMYRNA BEACH"/>
    <s v="FL"/>
    <n v="32168"/>
    <n v="7"/>
    <x v="6"/>
    <n v="5.0000000000000001E-3"/>
    <s v="09-04-1996"/>
    <n v="54"/>
  </r>
  <r>
    <n v="52830"/>
    <n v="18"/>
    <s v="FMC-CALEXICO DESERT DIALYSIS"/>
    <s v="01/01/2016-12/31/2019"/>
    <n v="5"/>
    <n v="1"/>
    <s v="351 E. BIRCH ST"/>
    <s v=""/>
    <x v="382"/>
    <s v="CA"/>
    <n v="92231"/>
    <s v="IMPERIAL"/>
    <x v="0"/>
    <x v="0"/>
    <x v="2"/>
    <n v="24"/>
    <s v="10-01-2013"/>
    <s v="01/01/2019-12/31/2019"/>
    <x v="2"/>
    <n v="107"/>
    <n v="148"/>
    <n v="148"/>
    <x v="3"/>
    <x v="0"/>
    <x v="0"/>
    <n v="123"/>
    <n v="56"/>
    <n v="496"/>
    <x v="3"/>
    <x v="0"/>
    <n v="152"/>
    <n v="152"/>
    <n v="0"/>
    <x v="1"/>
    <x v="0"/>
    <n v="18.7"/>
    <s v="FMC-CALEXICO DESERT DIALYSIS"/>
    <n v="52830"/>
    <s v="351 E. BIRCH ST "/>
    <s v="CALEXICO"/>
    <s v="CA"/>
    <n v="92231"/>
    <n v="18"/>
    <x v="64"/>
    <n v="0"/>
    <s v="10-01-2013"/>
    <n v="86"/>
  </r>
  <r>
    <n v="102703"/>
    <n v="7"/>
    <s v="FMC -  CENTURY"/>
    <s v="01/01/2016-12/31/2019"/>
    <n v="5"/>
    <n v="1"/>
    <s v="6001 INDUSTRIAL BLVD"/>
    <s v=""/>
    <x v="383"/>
    <s v="FL"/>
    <n v="32535"/>
    <s v="ESCAMBIA"/>
    <x v="0"/>
    <x v="0"/>
    <x v="2"/>
    <n v="17"/>
    <s v="07-02-1997"/>
    <s v="01/01/2019-12/31/2019"/>
    <x v="2"/>
    <n v="21"/>
    <n v="31"/>
    <n v="34"/>
    <x v="1"/>
    <x v="0"/>
    <x v="0"/>
    <n v="23"/>
    <n v="26"/>
    <n v="104"/>
    <x v="2"/>
    <x v="0"/>
    <n v="33"/>
    <n v="33"/>
    <n v="0"/>
    <x v="0"/>
    <x v="0"/>
    <n v="17.7"/>
    <s v="FMC -  CENTURY"/>
    <n v="102703"/>
    <s v="6001 INDUSTRIAL BLVD "/>
    <s v="CENTURY"/>
    <s v="FL"/>
    <n v="32535"/>
    <n v="7"/>
    <x v="12"/>
    <n v="0"/>
    <s v="07-02-1997"/>
    <n v="78"/>
  </r>
  <r>
    <n v="52831"/>
    <n v="17"/>
    <s v="FMC DIABLO WEST ANTIOCH"/>
    <s v="01/01/2016-12/31/2019"/>
    <n v="5"/>
    <n v="1"/>
    <s v="2386 BUCHANAN ROAD"/>
    <s v=""/>
    <x v="384"/>
    <s v="CA"/>
    <n v="94509"/>
    <s v="CONTRA COSTA"/>
    <x v="0"/>
    <x v="0"/>
    <x v="2"/>
    <n v="15"/>
    <s v="06/13/1998"/>
    <s v="01/01/2019-12/31/2019"/>
    <x v="2"/>
    <n v="66"/>
    <n v="86"/>
    <n v="87"/>
    <x v="1"/>
    <x v="0"/>
    <x v="2"/>
    <n v="73"/>
    <n v="121"/>
    <n v="318"/>
    <x v="2"/>
    <x v="0"/>
    <n v="87"/>
    <n v="87"/>
    <n v="0"/>
    <x v="0"/>
    <x v="0"/>
    <n v="35"/>
    <s v="FMC DIABLO WEST ANTIOCH"/>
    <n v="52831"/>
    <s v="2386 BUCHANAN ROAD "/>
    <s v="ANTIOCH"/>
    <s v="CA"/>
    <n v="94509"/>
    <n v="17"/>
    <x v="29"/>
    <n v="0"/>
    <s v="06/13/1998"/>
    <n v="72"/>
  </r>
  <r>
    <n v="102704"/>
    <n v="7"/>
    <s v="CENTRAL FLORIDA KIDNEY CENTER - OSCEOLA"/>
    <s v="01/01/2016-12/31/2019"/>
    <n v="4"/>
    <n v="1"/>
    <s v="14522 LANDSTAR BLVD"/>
    <s v="SUITE 108"/>
    <x v="385"/>
    <s v="FL"/>
    <n v="32824"/>
    <s v="ORANGE"/>
    <x v="1"/>
    <x v="0"/>
    <x v="21"/>
    <n v="16"/>
    <s v="09-06-1996"/>
    <s v="01/01/2019-12/31/2019"/>
    <x v="2"/>
    <n v="44"/>
    <n v="60"/>
    <n v="66"/>
    <x v="1"/>
    <x v="0"/>
    <x v="0"/>
    <n v="48"/>
    <n v="77"/>
    <n v="189"/>
    <x v="2"/>
    <x v="0"/>
    <n v="66"/>
    <n v="66"/>
    <n v="0"/>
    <x v="0"/>
    <x v="0"/>
    <n v="11.3"/>
    <s v="CENTRAL FLORIDA KIDNEY CENTER - OSCEOLA"/>
    <n v="102704"/>
    <s v="14522 LANDSTAR BLVD SUITE 108"/>
    <s v="ORLANDO"/>
    <s v="FL"/>
    <n v="32824"/>
    <n v="7"/>
    <x v="56"/>
    <n v="5.0000000000000001E-3"/>
    <s v="09-06-1996"/>
    <n v="49"/>
  </r>
  <r>
    <n v="52832"/>
    <n v="18"/>
    <s v="KIDNEY INSTITUTE AT EISENHOWER MEDICAL CENTER"/>
    <s v="01/01/2016-12/31/2019"/>
    <n v="5"/>
    <n v="1"/>
    <s v="PROBST BUILDING 39000 BOB HOPE DRIVE, SUITE 103"/>
    <s v=""/>
    <x v="386"/>
    <s v="CA"/>
    <n v="92270"/>
    <s v="RIVERSIDE"/>
    <x v="0"/>
    <x v="1"/>
    <x v="1"/>
    <n v="20"/>
    <s v="03/25/1998"/>
    <s v="01/01/2019-12/31/2019"/>
    <x v="2"/>
    <n v="44"/>
    <n v="77"/>
    <n v="87"/>
    <x v="1"/>
    <x v="0"/>
    <x v="0"/>
    <n v="61"/>
    <n v="57"/>
    <n v="291"/>
    <x v="2"/>
    <x v="0"/>
    <n v="87"/>
    <n v="87"/>
    <n v="0"/>
    <x v="1"/>
    <x v="0"/>
    <n v="21.1"/>
    <s v="KIDNEY INSTITUTE AT EISENHOWER MEDICAL CENTER"/>
    <n v="52832"/>
    <s v="PROBST BUILDING 39000 BOB HOPE DRIVE, SUITE 103 "/>
    <s v="RANCHO MIRAGE"/>
    <s v="CA"/>
    <n v="92270"/>
    <n v="18"/>
    <x v="48"/>
    <n v="0"/>
    <s v="03/25/1998"/>
    <n v="59"/>
  </r>
  <r>
    <n v="102705"/>
    <n v="7"/>
    <s v="RCG - FT WALTON BEACH"/>
    <s v="01/01/2016-12/31/2019"/>
    <n v="3"/>
    <n v="1"/>
    <s v="925 MAR WALT DR STE 2"/>
    <s v=""/>
    <x v="387"/>
    <s v="FL"/>
    <n v="32547"/>
    <s v="OKALOOSA"/>
    <x v="0"/>
    <x v="0"/>
    <x v="2"/>
    <n v="38"/>
    <s v="09/16/1996"/>
    <s v="01/01/2019-12/31/2019"/>
    <x v="2"/>
    <n v="109"/>
    <n v="131"/>
    <n v="137"/>
    <x v="1"/>
    <x v="0"/>
    <x v="0"/>
    <n v="123"/>
    <n v="113"/>
    <n v="660"/>
    <x v="2"/>
    <x v="0"/>
    <n v="118"/>
    <n v="118"/>
    <n v="0"/>
    <x v="1"/>
    <x v="0"/>
    <n v="17.899999999999999"/>
    <s v="RCG - FT WALTON BEACH"/>
    <n v="102705"/>
    <s v="925 MAR WALT DR STE 2 "/>
    <s v="FORT WALTON BEACH"/>
    <s v="FL"/>
    <n v="32547"/>
    <n v="7"/>
    <x v="37"/>
    <n v="5.0000000000000001E-3"/>
    <s v="09/16/1996"/>
    <n v="51"/>
  </r>
  <r>
    <n v="52834"/>
    <n v="18"/>
    <s v="U.S. RENAL CARE OCEANSIDE DIALYSIS"/>
    <s v="01/01/2016-12/31/2019"/>
    <n v="4"/>
    <n v="1"/>
    <s v="2227 EL CAMINO REAL"/>
    <s v="SUITE B"/>
    <x v="283"/>
    <s v="CA"/>
    <n v="92054"/>
    <s v="SAN DIEGO"/>
    <x v="0"/>
    <x v="0"/>
    <x v="8"/>
    <n v="21"/>
    <s v="07-10-1998"/>
    <s v="01/01/2019-12/31/2019"/>
    <x v="2"/>
    <n v="91"/>
    <n v="159"/>
    <n v="172"/>
    <x v="1"/>
    <x v="0"/>
    <x v="3"/>
    <n v="100"/>
    <n v="99"/>
    <n v="409"/>
    <x v="2"/>
    <x v="0"/>
    <n v="124"/>
    <n v="124"/>
    <n v="0"/>
    <x v="1"/>
    <x v="0"/>
    <n v="28.5"/>
    <s v="U.S. RENAL CARE OCEANSIDE DIALYSIS"/>
    <n v="52834"/>
    <s v="2227- B EL CAMINO REAL "/>
    <s v="OCEANSIDE"/>
    <s v="CA"/>
    <n v="92054"/>
    <n v="18"/>
    <x v="16"/>
    <n v="5.0000000000000001E-3"/>
    <s v="07-10-1998"/>
    <n v="53"/>
  </r>
  <r>
    <n v="102706"/>
    <n v="7"/>
    <s v="RAI CARE CENTERS - PUNTA GORDA"/>
    <s v="01/01/2016-12/31/2019"/>
    <n v="4"/>
    <n v="1"/>
    <s v="355 DUPONT ST"/>
    <s v=""/>
    <x v="388"/>
    <s v="FL"/>
    <n v="33950"/>
    <s v="CHARLOTTE"/>
    <x v="0"/>
    <x v="0"/>
    <x v="2"/>
    <n v="16"/>
    <s v="09-04-1996"/>
    <s v="01/01/2019-12/31/2019"/>
    <x v="2"/>
    <n v="49"/>
    <n v="62"/>
    <n v="67"/>
    <x v="1"/>
    <x v="0"/>
    <x v="0"/>
    <n v="58"/>
    <n v="75"/>
    <n v="253"/>
    <x v="2"/>
    <x v="0"/>
    <n v="55"/>
    <n v="55"/>
    <n v="0"/>
    <x v="0"/>
    <x v="0"/>
    <n v="15.5"/>
    <s v="RAI CARE CENTERS - PUNTA GORDA"/>
    <n v="102706"/>
    <s v="355 DUPONT ST "/>
    <s v="PUNTA GORDA"/>
    <s v="FL"/>
    <n v="33950"/>
    <n v="7"/>
    <x v="28"/>
    <n v="0"/>
    <s v="09-04-1996"/>
    <n v="67"/>
  </r>
  <r>
    <n v="52835"/>
    <n v="18"/>
    <s v="U.S. RENAL CARE CHULA VISTA BROADWAY DIALYSIS"/>
    <s v="01/01/2016-12/31/2019"/>
    <n v="5"/>
    <n v="1"/>
    <s v="1181 BROADWAY, SUITE 5"/>
    <s v=""/>
    <x v="322"/>
    <s v="CA"/>
    <n v="91911"/>
    <s v="SAN DIEGO"/>
    <x v="0"/>
    <x v="0"/>
    <x v="8"/>
    <n v="32"/>
    <s v="07-10-1998"/>
    <s v="01/01/2019-12/31/2019"/>
    <x v="2"/>
    <n v="122"/>
    <n v="244"/>
    <n v="252"/>
    <x v="1"/>
    <x v="3"/>
    <x v="0"/>
    <n v="132"/>
    <n v="151"/>
    <n v="530"/>
    <x v="3"/>
    <x v="0"/>
    <n v="254"/>
    <n v="254"/>
    <n v="0"/>
    <x v="1"/>
    <x v="0"/>
    <n v="23.7"/>
    <s v="U.S. RENAL CARE CHULA VISTA BROADWAY DIALYSIS"/>
    <n v="52835"/>
    <s v="1181 BROADWAY, SUITE 5 "/>
    <s v="CHULA VISTA"/>
    <s v="CA"/>
    <n v="91911"/>
    <n v="18"/>
    <x v="52"/>
    <n v="0"/>
    <s v="07-10-1998"/>
    <n v="74"/>
  </r>
  <r>
    <n v="62580"/>
    <n v="15"/>
    <s v="062580 NORTHERN COLORADO HOME THERAPY DIALYSIS (FMC)"/>
    <s v="01/01/2016-12/31/2019"/>
    <m/>
    <n v="260"/>
    <s v="5285 MCWHINNEY BLVD #190"/>
    <s v=""/>
    <x v="389"/>
    <s v="CO"/>
    <n v="80538"/>
    <s v="LARIMER"/>
    <x v="0"/>
    <x v="0"/>
    <x v="2"/>
    <n v="4"/>
    <s v="06-12-2013"/>
    <s v="01/01/2019-12/31/2019"/>
    <x v="2"/>
    <n v="33"/>
    <n v="53"/>
    <n v="58"/>
    <x v="1"/>
    <x v="0"/>
    <x v="0"/>
    <n v="39"/>
    <n v="24"/>
    <n v="163"/>
    <x v="1"/>
    <x v="1"/>
    <n v="8"/>
    <n v="8"/>
    <n v="0"/>
    <x v="0"/>
    <x v="3"/>
    <n v="40.9"/>
    <s v="062580 NORTHERN COLORADO HOME THERAPY DIALYSIS (FMC)"/>
    <n v="62580"/>
    <s v="5285 MCWHINNEY BLVD #190 "/>
    <s v="LOVELAND"/>
    <s v="CO"/>
    <n v="80538"/>
    <n v="15"/>
    <x v="53"/>
    <n v="0"/>
    <s v="06-12-2013"/>
    <n v="80"/>
  </r>
  <r>
    <n v="52836"/>
    <n v="18"/>
    <s v="TOIYABE DIALYSIS CENTER"/>
    <s v="01/01/2016-12/31/2019"/>
    <n v="5"/>
    <n v="1"/>
    <s v="44 TU SU LANE"/>
    <s v=""/>
    <x v="390"/>
    <s v="CA"/>
    <n v="93514"/>
    <s v="INYO"/>
    <x v="1"/>
    <x v="1"/>
    <x v="1"/>
    <n v="12"/>
    <s v="08-10-1998"/>
    <s v="01/01/2019-12/31/2019"/>
    <x v="2"/>
    <n v="25"/>
    <n v="40"/>
    <n v="41"/>
    <x v="1"/>
    <x v="0"/>
    <x v="0"/>
    <n v="32"/>
    <n v="25"/>
    <n v="121"/>
    <x v="2"/>
    <x v="3"/>
    <n v="39"/>
    <n v="39"/>
    <n v="0"/>
    <x v="0"/>
    <x v="0"/>
    <n v="12.5"/>
    <s v="TOIYABE DIALYSIS CENTER"/>
    <n v="52836"/>
    <s v="44 TU SU LANE "/>
    <s v="BISHOP"/>
    <s v="CA"/>
    <n v="93514"/>
    <n v="18"/>
    <x v="13"/>
    <n v="0"/>
    <s v="08-10-1998"/>
    <n v="75"/>
  </r>
  <r>
    <n v="62581"/>
    <n v="15"/>
    <s v="062581 KIDNEY CENTER OF NORTHRIDGE (ARA)"/>
    <s v="01/01/2016-12/31/2019"/>
    <n v="5"/>
    <n v="1"/>
    <s v="1865 W 121ST AVE, STE 300C"/>
    <s v=""/>
    <x v="332"/>
    <s v="CO"/>
    <n v="80234"/>
    <s v="ADAMS"/>
    <x v="0"/>
    <x v="0"/>
    <x v="12"/>
    <n v="21"/>
    <s v="08/23/2013"/>
    <s v="01/01/2019-12/31/2019"/>
    <x v="1"/>
    <n v="22"/>
    <n v="50"/>
    <n v="51"/>
    <x v="1"/>
    <x v="3"/>
    <x v="0"/>
    <n v="43"/>
    <n v="23"/>
    <n v="158"/>
    <x v="2"/>
    <x v="0"/>
    <n v="42"/>
    <n v="42"/>
    <n v="0"/>
    <x v="0"/>
    <x v="0"/>
    <n v="30.6"/>
    <s v="062581 KIDNEY CENTER OF NORTHRIDGE (ARA)"/>
    <n v="62581"/>
    <s v="1865 W 121ST AVE, STE 300C "/>
    <s v="WESTMINSTER"/>
    <s v="CO"/>
    <n v="80234"/>
    <n v="15"/>
    <x v="11"/>
    <n v="0"/>
    <s v="08/23/2013"/>
    <n v="77"/>
  </r>
  <r>
    <n v="52837"/>
    <n v="18"/>
    <s v="U.S. RENAL CARE WESTSIDE DIALYSIS"/>
    <s v="01/01/2016-12/31/2019"/>
    <n v="3"/>
    <n v="1"/>
    <s v="300 S. ROBERTSON BLVD."/>
    <s v=""/>
    <x v="189"/>
    <s v="CA"/>
    <n v="90048"/>
    <s v="LOS ANGELES"/>
    <x v="0"/>
    <x v="0"/>
    <x v="8"/>
    <n v="24"/>
    <s v="08/19/1998"/>
    <s v="01/01/2019-12/31/2019"/>
    <x v="2"/>
    <n v="129"/>
    <n v="179"/>
    <n v="188"/>
    <x v="1"/>
    <x v="0"/>
    <x v="2"/>
    <n v="153"/>
    <n v="175"/>
    <n v="692"/>
    <x v="2"/>
    <x v="0"/>
    <n v="147"/>
    <n v="147"/>
    <n v="0"/>
    <x v="1"/>
    <x v="3"/>
    <n v="45.4"/>
    <s v="U.S. RENAL CARE WESTSIDE DIALYSIS"/>
    <n v="52837"/>
    <s v="300 S. ROBERTSON BLVD. "/>
    <s v="LOS ANGELES"/>
    <s v="CA"/>
    <n v="90048"/>
    <n v="18"/>
    <x v="19"/>
    <n v="5.0000000000000001E-3"/>
    <s v="08/19/1998"/>
    <n v="57"/>
  </r>
  <r>
    <n v="62582"/>
    <n v="15"/>
    <s v="DAVITA WEST LAKEWOOD DIALYSIS"/>
    <s v="01/01/2016-12/31/2019"/>
    <n v="5"/>
    <n v="1"/>
    <s v="11700 W 2ND PL, STE 325"/>
    <s v=""/>
    <x v="226"/>
    <s v="CO"/>
    <n v="80228"/>
    <s v="JEFFERSON"/>
    <x v="0"/>
    <x v="0"/>
    <x v="0"/>
    <n v="14"/>
    <s v="12-04-2013"/>
    <s v="01/01/2019-12/31/2019"/>
    <x v="2"/>
    <n v="43"/>
    <n v="68"/>
    <n v="74"/>
    <x v="1"/>
    <x v="0"/>
    <x v="0"/>
    <n v="49"/>
    <n v="73"/>
    <n v="155"/>
    <x v="0"/>
    <x v="0"/>
    <n v="66"/>
    <n v="66"/>
    <n v="0"/>
    <x v="1"/>
    <x v="0"/>
    <n v="23"/>
    <s v="062582 - WEST LAKEWOOD DIALYSIS CENTER (DVA)"/>
    <n v="62582"/>
    <s v="11700 W 2ND PL, STE 325 "/>
    <s v="LAKEWOOD"/>
    <s v="CO"/>
    <n v="80228"/>
    <n v="15"/>
    <x v="16"/>
    <n v="5.0000000000000001E-3"/>
    <s v="12-04-2013"/>
    <n v="53"/>
  </r>
  <r>
    <n v="52838"/>
    <n v="18"/>
    <s v="LOMPOC ARTIFICIAL KIDNEY CENTER, LLC"/>
    <s v="01/01/2016-12/31/2019"/>
    <n v="5"/>
    <n v="1"/>
    <s v="127 W. PINE AVENUE"/>
    <s v=""/>
    <x v="391"/>
    <s v="CA"/>
    <n v="93436"/>
    <s v="SANTA BARBARA"/>
    <x v="0"/>
    <x v="1"/>
    <x v="1"/>
    <n v="18"/>
    <s v="10-10-1998"/>
    <s v="01/01/2019-12/31/2019"/>
    <x v="2"/>
    <n v="102"/>
    <n v="145"/>
    <n v="150"/>
    <x v="3"/>
    <x v="0"/>
    <x v="0"/>
    <n v="121"/>
    <n v="85"/>
    <n v="462"/>
    <x v="3"/>
    <x v="3"/>
    <n v="138"/>
    <n v="138"/>
    <n v="0"/>
    <x v="1"/>
    <x v="0"/>
    <n v="25"/>
    <s v="LOMPOC ARTIFICIAL KIDNEY CENTER, LLC"/>
    <n v="52838"/>
    <s v="127 W. PINE AVENUE "/>
    <s v="LOMPOC"/>
    <s v="CA"/>
    <n v="93436"/>
    <n v="18"/>
    <x v="17"/>
    <n v="0"/>
    <s v="10-10-1998"/>
    <n v="63"/>
  </r>
  <r>
    <n v="62583"/>
    <n v="15"/>
    <s v="062583 PARKER KIDNEY CENTER (ARA)"/>
    <s v="01/01/2016-12/31/2019"/>
    <n v="5"/>
    <n v="1"/>
    <s v="18320 E COTTONWOOD DR STE C"/>
    <s v=""/>
    <x v="121"/>
    <s v="CO"/>
    <n v="80138"/>
    <s v="DOUGLAS"/>
    <x v="0"/>
    <x v="0"/>
    <x v="12"/>
    <n v="17"/>
    <s v="12/18/2013"/>
    <s v="01/01/2019-12/31/2019"/>
    <x v="1"/>
    <n v="21"/>
    <n v="67"/>
    <n v="71"/>
    <x v="1"/>
    <x v="0"/>
    <x v="0"/>
    <n v="51"/>
    <n v="46"/>
    <n v="178"/>
    <x v="2"/>
    <x v="3"/>
    <n v="61"/>
    <n v="61"/>
    <n v="0"/>
    <x v="1"/>
    <x v="0"/>
    <n v="24.8"/>
    <s v="062583 PARKER KIDNEY CENTER (ARA)"/>
    <n v="62583"/>
    <s v="18320 E COTTONWOOD DR STE C "/>
    <s v="PARKER"/>
    <s v="CO"/>
    <n v="80138"/>
    <n v="15"/>
    <x v="26"/>
    <n v="0"/>
    <s v="12/18/2013"/>
    <n v="61"/>
  </r>
  <r>
    <n v="52839"/>
    <n v="18"/>
    <s v="DAVITA NORTHEAST DIALYSIS"/>
    <s v="01/01/2016-12/31/2019"/>
    <n v="4"/>
    <n v="1"/>
    <s v="3761 MALL VIEW ROAD"/>
    <s v=""/>
    <x v="278"/>
    <s v="CA"/>
    <n v="93306"/>
    <s v="KERN"/>
    <x v="0"/>
    <x v="0"/>
    <x v="0"/>
    <n v="38"/>
    <s v="12/14/1998"/>
    <s v="01/01/2019-12/31/2019"/>
    <x v="2"/>
    <n v="72"/>
    <n v="134"/>
    <n v="139"/>
    <x v="1"/>
    <x v="0"/>
    <x v="0"/>
    <n v="85"/>
    <n v="76"/>
    <n v="283"/>
    <x v="2"/>
    <x v="0"/>
    <n v="140"/>
    <n v="140"/>
    <n v="0"/>
    <x v="0"/>
    <x v="0"/>
    <n v="9.6999999999999993"/>
    <s v="DAVITA-NORTHEAST BAKERSFIELD DIALYSIS"/>
    <n v="52839"/>
    <s v="3761 MALL VIEW ROAD "/>
    <s v="BAKERSFIELD"/>
    <s v="CA"/>
    <n v="93306"/>
    <n v="18"/>
    <x v="18"/>
    <n v="0"/>
    <s v="12/14/1998"/>
    <n v="65"/>
  </r>
  <r>
    <n v="62584"/>
    <n v="15"/>
    <s v="062584 SOUTH DENVER DIALYSIS (FMC)"/>
    <s v="01/01/2016-12/31/2019"/>
    <n v="5"/>
    <n v="1"/>
    <s v="3410 S GALENA ST SUITE 100"/>
    <s v=""/>
    <x v="392"/>
    <s v="CO"/>
    <n v="80231"/>
    <s v="DENVER"/>
    <x v="0"/>
    <x v="0"/>
    <x v="2"/>
    <n v="13"/>
    <s v="04/30/2014"/>
    <s v="01/01/2019-12/31/2019"/>
    <x v="2"/>
    <n v="19"/>
    <n v="39"/>
    <n v="42"/>
    <x v="1"/>
    <x v="0"/>
    <x v="2"/>
    <n v="25"/>
    <n v="33"/>
    <n v="112"/>
    <x v="2"/>
    <x v="0"/>
    <n v="41"/>
    <n v="41"/>
    <n v="0"/>
    <x v="1"/>
    <x v="0"/>
    <n v="20.3"/>
    <s v="062584 SOUTH DENVER DIALYSIS (FMC)"/>
    <n v="62584"/>
    <s v="3410 S GALENA ST SUITE 100 "/>
    <s v="DENVER"/>
    <s v="CO"/>
    <n v="80231"/>
    <n v="15"/>
    <x v="49"/>
    <n v="0"/>
    <s v="04/30/2014"/>
    <n v="71"/>
  </r>
  <r>
    <n v="52840"/>
    <n v="18"/>
    <s v="U.S. RENAL CARE LONG BEACH DIALYSIS"/>
    <s v="01/01/2016-12/31/2019"/>
    <n v="2"/>
    <n v="1"/>
    <s v="1045 ATLANTIC AVENUE, SUITE 108"/>
    <s v=""/>
    <x v="217"/>
    <s v="CA"/>
    <n v="90813"/>
    <s v="LOS ANGELES"/>
    <x v="0"/>
    <x v="0"/>
    <x v="8"/>
    <n v="24"/>
    <s v="12-02-1998"/>
    <s v="01/01/2019-12/31/2019"/>
    <x v="2"/>
    <n v="77"/>
    <n v="121"/>
    <n v="123"/>
    <x v="1"/>
    <x v="0"/>
    <x v="0"/>
    <n v="87"/>
    <n v="163"/>
    <n v="389"/>
    <x v="2"/>
    <x v="0"/>
    <n v="127"/>
    <n v="127"/>
    <n v="0"/>
    <x v="1"/>
    <x v="0"/>
    <n v="13.5"/>
    <s v="U.S. RENAL CARE LONG BEACH DIALYSIS"/>
    <n v="52840"/>
    <s v="1045 ATLANTIC AVENUE, SUITE 108 "/>
    <s v="LONG BEACH"/>
    <s v="CA"/>
    <n v="90813"/>
    <n v="18"/>
    <x v="31"/>
    <n v="5.0000000000000001E-3"/>
    <s v="12-02-1998"/>
    <n v="50"/>
  </r>
  <r>
    <n v="102868"/>
    <n v="7"/>
    <s v="JOHNSON DIALYSIS CENTER LLC"/>
    <s v="01/01/2016-12/31/2019"/>
    <n v="3"/>
    <n v="1"/>
    <s v="7769 JOHNSON ST"/>
    <s v=""/>
    <x v="393"/>
    <s v="FL"/>
    <n v="33024"/>
    <s v="BROWARD"/>
    <x v="0"/>
    <x v="1"/>
    <x v="1"/>
    <n v="16"/>
    <s v="10-01-2008"/>
    <s v="01/01/2019-12/31/2019"/>
    <x v="2"/>
    <n v="51"/>
    <n v="79"/>
    <n v="81"/>
    <x v="1"/>
    <x v="0"/>
    <x v="0"/>
    <n v="60"/>
    <n v="59"/>
    <n v="254"/>
    <x v="3"/>
    <x v="0"/>
    <n v="84"/>
    <n v="84"/>
    <n v="0"/>
    <x v="1"/>
    <x v="0"/>
    <n v="16.399999999999999"/>
    <s v="JOHNSON DIALYSIS CENTER LLC"/>
    <n v="102868"/>
    <s v="7769 JOHNSON ST "/>
    <s v="PEMBROKE PINES"/>
    <s v="FL"/>
    <n v="33024"/>
    <n v="7"/>
    <x v="18"/>
    <n v="0"/>
    <s v="10-01-2008"/>
    <n v="65"/>
  </r>
  <r>
    <n v="52841"/>
    <n v="17"/>
    <s v="DAVITA ANTIOCH DIALYSIS CENTER"/>
    <s v="01/01/2016-12/31/2019"/>
    <n v="4"/>
    <n v="1"/>
    <s v="3100 DELTA FAIR BLVD"/>
    <s v=""/>
    <x v="384"/>
    <s v="CA"/>
    <n v="94509"/>
    <s v="CONTRA COSTA"/>
    <x v="0"/>
    <x v="0"/>
    <x v="0"/>
    <n v="20"/>
    <s v="10/14/1998"/>
    <s v="01/01/2019-12/31/2019"/>
    <x v="2"/>
    <n v="77"/>
    <n v="124"/>
    <n v="124"/>
    <x v="1"/>
    <x v="0"/>
    <x v="0"/>
    <n v="82"/>
    <n v="65"/>
    <n v="369"/>
    <x v="2"/>
    <x v="0"/>
    <n v="125"/>
    <n v="125"/>
    <n v="0"/>
    <x v="1"/>
    <x v="3"/>
    <n v="34"/>
    <s v="ANTIOCH DIALYSIS CENTER"/>
    <n v="52841"/>
    <s v="3100 DELTA FAIR BLVD "/>
    <s v="ANTIOCH"/>
    <s v="CA"/>
    <n v="94509"/>
    <n v="17"/>
    <x v="41"/>
    <n v="0.01"/>
    <s v="10/14/1998"/>
    <n v="48"/>
  </r>
  <r>
    <n v="102869"/>
    <n v="7"/>
    <s v="FMC - DEFUNIAK SPRINGS"/>
    <s v="01/01/2016-12/31/2019"/>
    <n v="3"/>
    <n v="1"/>
    <s v="43 SHOEMAKER DR"/>
    <s v=""/>
    <x v="394"/>
    <s v="FL"/>
    <n v="32433"/>
    <s v="WALTON"/>
    <x v="0"/>
    <x v="0"/>
    <x v="2"/>
    <n v="19"/>
    <s v="11-10-2008"/>
    <s v="01/01/2019-12/31/2019"/>
    <x v="0"/>
    <n v="60"/>
    <n v="73"/>
    <n v="75"/>
    <x v="1"/>
    <x v="0"/>
    <x v="0"/>
    <n v="66"/>
    <n v="89"/>
    <n v="242"/>
    <x v="2"/>
    <x v="0"/>
    <n v="67"/>
    <n v="67"/>
    <n v="0"/>
    <x v="1"/>
    <x v="0"/>
    <n v="11.2"/>
    <s v="FMC - DEFUNIAK SPRINGS"/>
    <n v="102869"/>
    <s v="43 SHOEMAKER DR "/>
    <s v="DEFUNIAK SPRINGS"/>
    <s v="FL"/>
    <n v="32433"/>
    <n v="7"/>
    <x v="56"/>
    <n v="5.0000000000000001E-3"/>
    <s v="11-10-2008"/>
    <n v="49"/>
  </r>
  <r>
    <n v="52842"/>
    <n v="18"/>
    <s v="FMC-BUENA CREEK"/>
    <s v="01/01/2016-12/31/2019"/>
    <n v="5"/>
    <n v="1"/>
    <s v="950 HACIENDA DRIVE"/>
    <s v=""/>
    <x v="395"/>
    <s v="CA"/>
    <n v="92081"/>
    <s v="SAN DIEGO"/>
    <x v="0"/>
    <x v="0"/>
    <x v="2"/>
    <n v="22"/>
    <s v="03-01-1998"/>
    <s v="01/01/2019-12/31/2019"/>
    <x v="0"/>
    <n v="155"/>
    <n v="223"/>
    <n v="234"/>
    <x v="3"/>
    <x v="3"/>
    <x v="0"/>
    <n v="165"/>
    <n v="109"/>
    <n v="657"/>
    <x v="2"/>
    <x v="0"/>
    <n v="170"/>
    <n v="170"/>
    <n v="0"/>
    <x v="1"/>
    <x v="3"/>
    <n v="30.3"/>
    <s v="FMC-BUENA CREEK"/>
    <n v="52842"/>
    <s v="950 HACIENDA DRIVE "/>
    <s v="VISTA"/>
    <s v="CA"/>
    <n v="92081"/>
    <n v="18"/>
    <x v="34"/>
    <n v="0"/>
    <s v="03-01-1998"/>
    <n v="66"/>
  </r>
  <r>
    <n v="102870"/>
    <n v="7"/>
    <s v="NORMANDY VILLAGE DIALYSIS CENTER"/>
    <s v="01/01/2016-12/31/2019"/>
    <n v="4"/>
    <n v="1"/>
    <s v="1584 NORMANDY VILLAGE PKWY #29"/>
    <s v=""/>
    <x v="67"/>
    <s v="FL"/>
    <n v="32221"/>
    <s v="DUVAL"/>
    <x v="0"/>
    <x v="0"/>
    <x v="12"/>
    <n v="29"/>
    <s v="12-03-2008"/>
    <s v="01/01/2019-12/31/2019"/>
    <x v="2"/>
    <n v="103"/>
    <n v="142"/>
    <n v="152"/>
    <x v="1"/>
    <x v="0"/>
    <x v="0"/>
    <n v="116"/>
    <n v="176"/>
    <n v="499"/>
    <x v="2"/>
    <x v="0"/>
    <n v="155"/>
    <n v="155"/>
    <n v="0"/>
    <x v="1"/>
    <x v="0"/>
    <n v="16.7"/>
    <s v="NORMANDY VILLAGE DIALYSIS CENTER"/>
    <n v="102870"/>
    <s v="1584 NORMANDY VILLAGE PKWY #29 "/>
    <s v="JACKSONVILLE"/>
    <s v="FL"/>
    <n v="32221"/>
    <n v="7"/>
    <x v="8"/>
    <n v="0"/>
    <s v="12-03-2008"/>
    <n v="62"/>
  </r>
  <r>
    <n v="52843"/>
    <n v="18"/>
    <s v="U.S. RENAL CARE MONTEBELLO DIALYSIS"/>
    <s v="01/01/2016-12/31/2019"/>
    <n v="4"/>
    <n v="1"/>
    <s v="433 N. 4TH. ST., SUITE 102"/>
    <s v=""/>
    <x v="337"/>
    <s v="CA"/>
    <n v="90640"/>
    <s v="LOS ANGELES"/>
    <x v="0"/>
    <x v="0"/>
    <x v="8"/>
    <n v="15"/>
    <s v="04-05-1999"/>
    <s v="01/01/2019-12/31/2019"/>
    <x v="2"/>
    <n v="46"/>
    <n v="71"/>
    <n v="71"/>
    <x v="1"/>
    <x v="0"/>
    <x v="2"/>
    <n v="47"/>
    <n v="39"/>
    <n v="214"/>
    <x v="3"/>
    <x v="0"/>
    <n v="73"/>
    <n v="73"/>
    <n v="0"/>
    <x v="0"/>
    <x v="0"/>
    <n v="19.5"/>
    <s v="U.S. RENAL CARE MONTEBELLO DIALYSIS"/>
    <n v="52843"/>
    <s v="433 N. 4TH. ST., SUITE 102 "/>
    <s v="MONTEBELLO"/>
    <s v="CA"/>
    <n v="90640"/>
    <n v="18"/>
    <x v="2"/>
    <n v="0"/>
    <s v="04-05-1999"/>
    <n v="69"/>
  </r>
  <r>
    <n v="102871"/>
    <n v="7"/>
    <s v="FMC - MANDARIN"/>
    <s v="01/01/2016-12/31/2019"/>
    <n v="3"/>
    <n v="1"/>
    <s v="9143 PHILIPS HWY SUITE 110"/>
    <s v=""/>
    <x v="67"/>
    <s v="FL"/>
    <n v="32256"/>
    <s v="DUVAL"/>
    <x v="0"/>
    <x v="0"/>
    <x v="2"/>
    <n v="16"/>
    <s v="01/23/2009"/>
    <s v="01/01/2019-12/31/2019"/>
    <x v="2"/>
    <n v="62"/>
    <n v="90"/>
    <n v="89"/>
    <x v="1"/>
    <x v="3"/>
    <x v="0"/>
    <n v="72"/>
    <n v="56"/>
    <n v="288"/>
    <x v="3"/>
    <x v="0"/>
    <n v="79"/>
    <n v="79"/>
    <n v="0"/>
    <x v="0"/>
    <x v="0"/>
    <n v="20.5"/>
    <s v="FMC - MANDARIN"/>
    <n v="102871"/>
    <s v="9143 PHILIPS HWY SUITE 110 "/>
    <s v="JACKSONVILLE"/>
    <s v="FL"/>
    <n v="32256"/>
    <n v="7"/>
    <x v="31"/>
    <n v="5.0000000000000001E-3"/>
    <s v="01/23/2009"/>
    <n v="50"/>
  </r>
  <r>
    <n v="52844"/>
    <n v="18"/>
    <s v="DAVITA IMPERIAL CARE DIALYSIS CENTER"/>
    <s v="01/01/2016-12/31/2019"/>
    <n v="3"/>
    <n v="1"/>
    <s v="4345 E. IMPERIAL HIGHWAY"/>
    <s v=""/>
    <x v="201"/>
    <s v="CA"/>
    <n v="90262"/>
    <s v="LOS ANGELES"/>
    <x v="0"/>
    <x v="0"/>
    <x v="0"/>
    <n v="31"/>
    <s v="04/23/1999"/>
    <s v="01/01/2019-12/31/2019"/>
    <x v="2"/>
    <n v="131"/>
    <n v="220"/>
    <n v="227"/>
    <x v="1"/>
    <x v="0"/>
    <x v="0"/>
    <n v="139"/>
    <n v="132"/>
    <n v="579"/>
    <x v="2"/>
    <x v="0"/>
    <n v="227"/>
    <n v="227"/>
    <n v="1"/>
    <x v="2"/>
    <x v="0"/>
    <n v="24.2"/>
    <s v="DAVITA-IMPERIAL CARE DIALYSIS CENTER"/>
    <n v="52844"/>
    <s v="4345 E. IMPERIAL HIGHWAY "/>
    <s v="LYNWOOD"/>
    <s v="CA"/>
    <n v="90262"/>
    <n v="18"/>
    <x v="26"/>
    <n v="0"/>
    <s v="04/23/1999"/>
    <n v="61"/>
  </r>
  <r>
    <n v="102872"/>
    <n v="7"/>
    <s v="KIDNEY SPA LLC"/>
    <s v="01/01/2016-12/31/2019"/>
    <n v="4"/>
    <n v="1"/>
    <s v="219 NW 12TH AVE #C4"/>
    <s v=""/>
    <x v="124"/>
    <s v="FL"/>
    <n v="33128"/>
    <s v="MIAMI-DADE"/>
    <x v="0"/>
    <x v="1"/>
    <x v="1"/>
    <n v="25"/>
    <s v="02-02-2009"/>
    <s v="01/01/2019-12/31/2019"/>
    <x v="2"/>
    <n v="119"/>
    <n v="194"/>
    <n v="204"/>
    <x v="1"/>
    <x v="0"/>
    <x v="3"/>
    <n v="140"/>
    <n v="94"/>
    <n v="620"/>
    <x v="2"/>
    <x v="3"/>
    <n v="191"/>
    <n v="191"/>
    <n v="0"/>
    <x v="1"/>
    <x v="0"/>
    <n v="20.3"/>
    <s v="KIDNEY SPA LLC"/>
    <n v="102872"/>
    <s v="219 NW 12TH AVE #C4 "/>
    <s v="MIAMI"/>
    <s v="FL"/>
    <n v="33128"/>
    <n v="7"/>
    <x v="6"/>
    <n v="5.0000000000000001E-3"/>
    <s v="02-02-2009"/>
    <n v="54"/>
  </r>
  <r>
    <n v="52845"/>
    <n v="17"/>
    <s v="DAVITA SOUTH HAYWARD DIALYSIS"/>
    <s v="01/01/2016-12/31/2019"/>
    <n v="3"/>
    <n v="1"/>
    <s v="254 JACKSON STREET"/>
    <s v=""/>
    <x v="207"/>
    <s v="CA"/>
    <n v="94544"/>
    <s v="ALAMEDA"/>
    <x v="0"/>
    <x v="0"/>
    <x v="0"/>
    <n v="24"/>
    <s v="04/23/1999"/>
    <s v="01/01/2019-12/31/2019"/>
    <x v="2"/>
    <n v="67"/>
    <n v="122"/>
    <n v="123"/>
    <x v="1"/>
    <x v="0"/>
    <x v="3"/>
    <n v="71"/>
    <n v="82"/>
    <n v="278"/>
    <x v="3"/>
    <x v="0"/>
    <n v="124"/>
    <n v="124"/>
    <n v="0"/>
    <x v="1"/>
    <x v="3"/>
    <n v="47.7"/>
    <s v="SOUTH HAYWARD DIALYSIS CENTER"/>
    <n v="52845"/>
    <s v="254 JACKSON STREET "/>
    <s v="HAYWARD"/>
    <s v="CA"/>
    <n v="94544"/>
    <n v="17"/>
    <x v="19"/>
    <n v="5.0000000000000001E-3"/>
    <s v="04/23/1999"/>
    <n v="57"/>
  </r>
  <r>
    <n v="102538"/>
    <n v="7"/>
    <s v="BRADENTON ARTIFICIAL KIDNEY CENTER"/>
    <s v="01/01/2016-12/31/2019"/>
    <n v="4"/>
    <n v="1"/>
    <s v="5902 POINTE WEST BLVD"/>
    <s v=""/>
    <x v="396"/>
    <s v="FL"/>
    <n v="34209"/>
    <s v="MANATEE"/>
    <x v="0"/>
    <x v="0"/>
    <x v="2"/>
    <n v="21"/>
    <s v="01-07-1980"/>
    <s v="01/01/2019-12/31/2019"/>
    <x v="2"/>
    <n v="53"/>
    <n v="83"/>
    <n v="83"/>
    <x v="1"/>
    <x v="0"/>
    <x v="0"/>
    <n v="67"/>
    <n v="89"/>
    <n v="286"/>
    <x v="2"/>
    <x v="0"/>
    <n v="79"/>
    <n v="79"/>
    <n v="0"/>
    <x v="1"/>
    <x v="0"/>
    <n v="17.5"/>
    <s v="BRADENTON ARTIFICIAL KIDNEY CENTER"/>
    <n v="102538"/>
    <s v="5902 POINTE WEST BLVD "/>
    <s v="BRADENTON"/>
    <s v="FL"/>
    <n v="34209"/>
    <n v="7"/>
    <x v="54"/>
    <n v="1.4999999999999999E-2"/>
    <s v="01-07-1980"/>
    <n v="31"/>
  </r>
  <r>
    <n v="102542"/>
    <n v="7"/>
    <s v="BMA - CLEARWATER"/>
    <s v="01/01/2016-12/31/2019"/>
    <n v="4"/>
    <n v="1"/>
    <s v="26338 US HWY 19 N"/>
    <s v=""/>
    <x v="397"/>
    <s v="FL"/>
    <n v="33761"/>
    <s v="PINELLAS"/>
    <x v="0"/>
    <x v="0"/>
    <x v="2"/>
    <n v="20"/>
    <s v="06/25/1980"/>
    <s v="01/01/2019-12/31/2019"/>
    <x v="2"/>
    <n v="58"/>
    <n v="95"/>
    <n v="112"/>
    <x v="1"/>
    <x v="0"/>
    <x v="0"/>
    <n v="72"/>
    <n v="66"/>
    <n v="334"/>
    <x v="2"/>
    <x v="0"/>
    <n v="111"/>
    <n v="111"/>
    <n v="0"/>
    <x v="1"/>
    <x v="0"/>
    <n v="3.8"/>
    <s v="BMA - CLEARWATER"/>
    <n v="102542"/>
    <s v="26338 US HWY 19 N "/>
    <s v="CLEARWATER"/>
    <s v="FL"/>
    <n v="33761"/>
    <n v="7"/>
    <x v="38"/>
    <n v="0"/>
    <s v="06/25/1980"/>
    <n v="60"/>
  </r>
  <r>
    <n v="52847"/>
    <n v="18"/>
    <s v="FMC-WEST COVINA KIDNEY CENTER"/>
    <s v="01/01/2016-12/31/2019"/>
    <n v="4"/>
    <n v="1"/>
    <s v="1540 W. COVINA PARKWAY"/>
    <s v=""/>
    <x v="225"/>
    <s v="CA"/>
    <n v="91790"/>
    <s v="LOS ANGELES"/>
    <x v="0"/>
    <x v="0"/>
    <x v="2"/>
    <n v="20"/>
    <s v="06/24/1999"/>
    <s v="01/01/2019-12/31/2019"/>
    <x v="2"/>
    <n v="64"/>
    <n v="146"/>
    <n v="150"/>
    <x v="0"/>
    <x v="0"/>
    <x v="3"/>
    <n v="74"/>
    <n v="92"/>
    <n v="287"/>
    <x v="2"/>
    <x v="3"/>
    <n v="150"/>
    <n v="150"/>
    <n v="0"/>
    <x v="1"/>
    <x v="0"/>
    <n v="29.3"/>
    <s v="FMC-WEST COVINA KIDNEY CENTER"/>
    <n v="52847"/>
    <s v="1540 W. COVINA PARKWAY "/>
    <s v="WEST COVINA"/>
    <s v="CA"/>
    <n v="91790"/>
    <n v="18"/>
    <x v="19"/>
    <n v="5.0000000000000001E-3"/>
    <s v="06/24/1999"/>
    <n v="57"/>
  </r>
  <r>
    <n v="102543"/>
    <n v="7"/>
    <s v="DAVITA KEY WEST DIALYSIS"/>
    <s v="01/01/2016-12/31/2019"/>
    <n v="4"/>
    <n v="1"/>
    <s v="1122 KEY PLAZA"/>
    <s v=""/>
    <x v="398"/>
    <s v="FL"/>
    <n v="33040"/>
    <s v="MONROE"/>
    <x v="0"/>
    <x v="0"/>
    <x v="0"/>
    <n v="16"/>
    <s v="07/14/1980"/>
    <s v="01/01/2019-12/31/2019"/>
    <x v="2"/>
    <n v="34"/>
    <n v="51"/>
    <n v="54"/>
    <x v="1"/>
    <x v="0"/>
    <x v="0"/>
    <n v="39"/>
    <n v="26"/>
    <n v="184"/>
    <x v="2"/>
    <x v="0"/>
    <n v="50"/>
    <n v="50"/>
    <n v="0"/>
    <x v="1"/>
    <x v="0"/>
    <n v="13.9"/>
    <s v="KEY WEST DIALYSIS"/>
    <n v="102543"/>
    <s v="1122 KEY PLAZA "/>
    <s v="KEY WEST"/>
    <s v="FL"/>
    <n v="33040"/>
    <n v="7"/>
    <x v="14"/>
    <n v="0"/>
    <s v="07/14/1980"/>
    <n v="82"/>
  </r>
  <r>
    <n v="52848"/>
    <n v="18"/>
    <s v="FMC-RIVERSIDE"/>
    <s v="01/01/2016-12/31/2019"/>
    <n v="3"/>
    <n v="1"/>
    <s v="3470 LA SIERRA AVENUE, SUITE E"/>
    <s v=""/>
    <x v="190"/>
    <s v="CA"/>
    <n v="92503"/>
    <s v="RIVERSIDE"/>
    <x v="0"/>
    <x v="0"/>
    <x v="2"/>
    <n v="26"/>
    <s v="07/16/1999"/>
    <s v="01/01/2019-12/31/2019"/>
    <x v="2"/>
    <n v="100"/>
    <n v="210"/>
    <n v="218"/>
    <x v="0"/>
    <x v="0"/>
    <x v="3"/>
    <n v="114"/>
    <n v="153"/>
    <n v="412"/>
    <x v="2"/>
    <x v="0"/>
    <n v="217"/>
    <n v="217"/>
    <n v="0"/>
    <x v="1"/>
    <x v="0"/>
    <n v="22.6"/>
    <s v="FMC-RIVERSIDE"/>
    <n v="52848"/>
    <s v="3470 LA SIERRA AVENUE, SUITE E "/>
    <s v="RIVERSIDE"/>
    <s v="CA"/>
    <n v="92503"/>
    <n v="18"/>
    <x v="15"/>
    <n v="0"/>
    <s v="07/16/1999"/>
    <n v="64"/>
  </r>
  <r>
    <n v="102544"/>
    <n v="7"/>
    <s v="NW BROWARD ARTIFICIAL KIDNEY CENTER"/>
    <s v="01/01/2016-12/31/2019"/>
    <n v="3"/>
    <n v="1"/>
    <s v="2514 N STATE ROAD 7"/>
    <s v=""/>
    <x v="399"/>
    <s v="FL"/>
    <n v="33063"/>
    <s v="BROWARD"/>
    <x v="0"/>
    <x v="0"/>
    <x v="2"/>
    <n v="21"/>
    <s v="11/14/1980"/>
    <s v="01/01/2019-12/31/2019"/>
    <x v="2"/>
    <n v="73"/>
    <n v="116"/>
    <n v="120"/>
    <x v="1"/>
    <x v="0"/>
    <x v="0"/>
    <n v="88"/>
    <n v="100"/>
    <n v="413"/>
    <x v="2"/>
    <x v="0"/>
    <n v="126"/>
    <n v="126"/>
    <n v="0"/>
    <x v="1"/>
    <x v="0"/>
    <n v="16.2"/>
    <s v="NW BROWARD ARTIFICIAL KIDNEY CENTER"/>
    <n v="102544"/>
    <s v="2514 N STATE ROAD 7 "/>
    <s v="MARGATE"/>
    <s v="FL"/>
    <n v="33063"/>
    <n v="7"/>
    <x v="26"/>
    <n v="0"/>
    <s v="11/14/1980"/>
    <n v="61"/>
  </r>
  <r>
    <n v="52850"/>
    <n v="17"/>
    <s v="DAVITA ORANGEVALE DIALYSIS CENTER"/>
    <s v="01/01/2016-12/31/2019"/>
    <n v="3"/>
    <n v="1"/>
    <s v="9267 GREENBACK LANE #A2"/>
    <s v=""/>
    <x v="400"/>
    <s v="CA"/>
    <n v="95662"/>
    <s v="SACRAMENTO"/>
    <x v="0"/>
    <x v="0"/>
    <x v="0"/>
    <n v="20"/>
    <s v="09-08-1999"/>
    <s v="01/01/2019-12/31/2019"/>
    <x v="2"/>
    <n v="66"/>
    <n v="119"/>
    <n v="132"/>
    <x v="1"/>
    <x v="0"/>
    <x v="3"/>
    <n v="83"/>
    <n v="115"/>
    <n v="339"/>
    <x v="2"/>
    <x v="0"/>
    <n v="130"/>
    <n v="130"/>
    <n v="0"/>
    <x v="1"/>
    <x v="0"/>
    <n v="21.3"/>
    <s v="ORANGEVALE DIALYSIS CENTER"/>
    <n v="52850"/>
    <s v="9267 GREENBACK LANE #A2 "/>
    <s v="ORANGEVALE"/>
    <s v="CA"/>
    <n v="95662"/>
    <n v="17"/>
    <x v="47"/>
    <n v="5.0000000000000001E-3"/>
    <s v="09-08-1999"/>
    <n v="55"/>
  </r>
  <r>
    <n v="102545"/>
    <n v="7"/>
    <s v="DAVITA WINTER HAVEN DIALYSIS"/>
    <s v="01/01/2016-12/31/2019"/>
    <n v="2"/>
    <n v="1"/>
    <s v="1625 UNITY WAY NW"/>
    <s v=""/>
    <x v="401"/>
    <s v="FL"/>
    <n v="33881"/>
    <s v="POLK"/>
    <x v="0"/>
    <x v="0"/>
    <x v="0"/>
    <n v="20"/>
    <s v="01/28/1981"/>
    <s v="01/01/2019-12/31/2019"/>
    <x v="2"/>
    <n v="105"/>
    <n v="139"/>
    <n v="136"/>
    <x v="1"/>
    <x v="0"/>
    <x v="0"/>
    <n v="116"/>
    <n v="167"/>
    <n v="496"/>
    <x v="3"/>
    <x v="0"/>
    <n v="116"/>
    <n v="116"/>
    <n v="0"/>
    <x v="1"/>
    <x v="0"/>
    <n v="10.1"/>
    <s v="WINTER HAVEN DIALYSIS"/>
    <n v="102545"/>
    <s v="1625 UNITY WAY NW "/>
    <s v="WINTER HAVEN"/>
    <s v="FL"/>
    <n v="33881"/>
    <n v="7"/>
    <x v="23"/>
    <n v="0.01"/>
    <s v="01/28/1981"/>
    <n v="46"/>
  </r>
  <r>
    <n v="52852"/>
    <n v="18"/>
    <s v="DAVITA CRESCENT HEIGHTS DIALYSIS CENTER"/>
    <s v="01/01/2016-12/31/2019"/>
    <n v="5"/>
    <n v="1"/>
    <s v="8151 BEVERLY BLVD."/>
    <s v=""/>
    <x v="189"/>
    <s v="CA"/>
    <n v="90048"/>
    <s v="LOS ANGELES"/>
    <x v="0"/>
    <x v="0"/>
    <x v="0"/>
    <n v="20"/>
    <s v="10/27/1999"/>
    <s v="01/01/2019-12/31/2019"/>
    <x v="2"/>
    <n v="91"/>
    <n v="135"/>
    <n v="146"/>
    <x v="1"/>
    <x v="0"/>
    <x v="2"/>
    <n v="119"/>
    <n v="163"/>
    <n v="558"/>
    <x v="2"/>
    <x v="0"/>
    <n v="116"/>
    <n v="116"/>
    <n v="0"/>
    <x v="3"/>
    <x v="3"/>
    <n v="32.700000000000003"/>
    <s v="DAVITA-CRESCENT HEIGHTS DIALYSIS CENTER"/>
    <n v="52852"/>
    <s v="8151 BEVERLY BLVD. "/>
    <s v="LOS ANGELES"/>
    <s v="CA"/>
    <n v="90048"/>
    <n v="18"/>
    <x v="36"/>
    <n v="5.0000000000000001E-3"/>
    <s v="10/27/1999"/>
    <n v="56"/>
  </r>
  <r>
    <n v="102707"/>
    <n v="7"/>
    <s v="DAVITA ORLANDO NORTH DIALYSIS"/>
    <s v="01/01/2016-12/31/2019"/>
    <n v="3"/>
    <n v="1"/>
    <s v="5135 ADANSON ST STE 700"/>
    <s v=""/>
    <x v="385"/>
    <s v="FL"/>
    <n v="32804"/>
    <s v="ORANGE"/>
    <x v="0"/>
    <x v="0"/>
    <x v="0"/>
    <n v="16"/>
    <s v="09/20/1996"/>
    <s v="01/01/2019-12/31/2019"/>
    <x v="2"/>
    <n v="34"/>
    <n v="54"/>
    <n v="55"/>
    <x v="1"/>
    <x v="0"/>
    <x v="0"/>
    <n v="44"/>
    <n v="28"/>
    <n v="158"/>
    <x v="2"/>
    <x v="0"/>
    <n v="58"/>
    <n v="58"/>
    <n v="0"/>
    <x v="1"/>
    <x v="0"/>
    <n v="12.8"/>
    <s v="ORLANDO NORTH DIALYSIS"/>
    <n v="102707"/>
    <s v="5135 ADANSON ST STE 700 "/>
    <s v="ORLANDO"/>
    <s v="FL"/>
    <n v="32804"/>
    <n v="7"/>
    <x v="49"/>
    <n v="0"/>
    <s v="09/20/1996"/>
    <n v="71"/>
  </r>
  <r>
    <n v="52853"/>
    <n v="17"/>
    <s v="OAKDALE KIDNEY CENTER, LLC"/>
    <s v="01/01/2016-12/31/2019"/>
    <n v="4"/>
    <n v="1"/>
    <s v="1405 WEST F STREET SUITE B"/>
    <s v=""/>
    <x v="402"/>
    <s v="CA"/>
    <n v="95361"/>
    <s v="STANISLAUS"/>
    <x v="0"/>
    <x v="0"/>
    <x v="16"/>
    <n v="10"/>
    <s v="10-08-1999"/>
    <s v="01/01/2019-12/31/2019"/>
    <x v="2"/>
    <n v="42"/>
    <n v="66"/>
    <n v="65"/>
    <x v="1"/>
    <x v="0"/>
    <x v="0"/>
    <n v="46"/>
    <n v="39"/>
    <n v="209"/>
    <x v="3"/>
    <x v="0"/>
    <n v="67"/>
    <n v="67"/>
    <n v="0"/>
    <x v="1"/>
    <x v="0"/>
    <n v="25.2"/>
    <s v="OAKDALE KIDNEY CENTER, LLC"/>
    <n v="52853"/>
    <s v="1405 WEST F STREET SUITE B "/>
    <s v="OAKDALE"/>
    <s v="CA"/>
    <n v="95361"/>
    <n v="17"/>
    <x v="34"/>
    <n v="0"/>
    <s v="10-08-1999"/>
    <n v="66"/>
  </r>
  <r>
    <n v="62561"/>
    <n v="15"/>
    <s v="DAVITA NORTH COLORADO SPRINGS DIALYSIS"/>
    <s v="01/01/2016-12/31/2019"/>
    <n v="4"/>
    <n v="1"/>
    <s v="6071 E WOODMEN RD STE 100/120"/>
    <s v=""/>
    <x v="403"/>
    <s v="CO"/>
    <n v="80923"/>
    <s v="EL PASO"/>
    <x v="0"/>
    <x v="0"/>
    <x v="0"/>
    <n v="15"/>
    <s v="12/24/2008"/>
    <s v="01/01/2019-12/31/2019"/>
    <x v="2"/>
    <n v="30"/>
    <n v="45"/>
    <n v="46"/>
    <x v="1"/>
    <x v="0"/>
    <x v="0"/>
    <n v="37"/>
    <n v="37"/>
    <n v="151"/>
    <x v="2"/>
    <x v="0"/>
    <n v="46"/>
    <n v="46"/>
    <n v="0"/>
    <x v="0"/>
    <x v="0"/>
    <n v="17.7"/>
    <s v="062561 NORTH COLORADO SPRINGS DIALYSIS (DVA)"/>
    <n v="62561"/>
    <s v="6071 E WOODMEN RD STE 100/120 "/>
    <s v="COLORADO SPRINGS"/>
    <s v="CO"/>
    <n v="80923"/>
    <n v="15"/>
    <x v="49"/>
    <n v="0"/>
    <s v="12/24/2008"/>
    <n v="71"/>
  </r>
  <r>
    <n v="52854"/>
    <n v="18"/>
    <s v="MOHAN DIALYSIS CENTER OF INDUSTRY"/>
    <s v="01/01/2016-12/31/2019"/>
    <n v="2"/>
    <n v="1"/>
    <s v="15757 E. VALLEY BLVD."/>
    <s v=""/>
    <x v="404"/>
    <s v="CA"/>
    <n v="91744"/>
    <s v="LOS ANGELES"/>
    <x v="0"/>
    <x v="1"/>
    <x v="1"/>
    <n v="32"/>
    <s v="01/26/2000"/>
    <s v="01/01/2019-12/31/2019"/>
    <x v="2"/>
    <n v="107"/>
    <n v="179"/>
    <n v="190"/>
    <x v="1"/>
    <x v="0"/>
    <x v="0"/>
    <n v="114"/>
    <n v="127"/>
    <n v="400"/>
    <x v="3"/>
    <x v="0"/>
    <n v="173"/>
    <n v="173"/>
    <n v="0"/>
    <x v="1"/>
    <x v="0"/>
    <n v="20.3"/>
    <s v="MOHAN DIALYSIS CENTER OF INDUSTRY"/>
    <n v="52854"/>
    <s v="15757 E. VALLEY BLVD. "/>
    <s v="CITY OF INDUSTRY"/>
    <s v="CA"/>
    <n v="91744"/>
    <n v="18"/>
    <x v="31"/>
    <n v="5.0000000000000001E-3"/>
    <s v="01/26/2000"/>
    <n v="50"/>
  </r>
  <r>
    <n v="62562"/>
    <n v="15"/>
    <s v="DAVITA PARKER DIALYSIS CENTER"/>
    <s v="01/01/2016-12/31/2019"/>
    <n v="5"/>
    <n v="1"/>
    <s v="10371 S PARK GLENN WAY STE 180"/>
    <s v=""/>
    <x v="121"/>
    <s v="CO"/>
    <n v="80138"/>
    <s v="DOUGLAS"/>
    <x v="0"/>
    <x v="0"/>
    <x v="0"/>
    <n v="14"/>
    <s v="01/14/2009"/>
    <s v="01/01/2019-12/31/2019"/>
    <x v="2"/>
    <n v="58"/>
    <n v="115"/>
    <n v="116"/>
    <x v="1"/>
    <x v="0"/>
    <x v="0"/>
    <n v="77"/>
    <n v="84"/>
    <n v="286"/>
    <x v="2"/>
    <x v="0"/>
    <n v="71"/>
    <n v="71"/>
    <n v="0"/>
    <x v="3"/>
    <x v="3"/>
    <n v="43.4"/>
    <s v="062562 PARKER DIALYSIS (DVA)"/>
    <n v="62562"/>
    <s v="10371 S PARK GLENN WAY STE 180 "/>
    <s v="PARKER"/>
    <s v="CO"/>
    <n v="80138"/>
    <n v="15"/>
    <x v="2"/>
    <n v="0"/>
    <s v="01/14/2009"/>
    <n v="69"/>
  </r>
  <r>
    <n v="52855"/>
    <n v="18"/>
    <s v="FMC-RANCHO CUCAMONGA"/>
    <s v="01/01/2016-12/31/2019"/>
    <n v="4"/>
    <n v="1"/>
    <s v="10532 ACACIA STREET, SUITE B2-B3"/>
    <s v=""/>
    <x v="405"/>
    <s v="CA"/>
    <n v="91730"/>
    <s v="SAN BERNARDINO"/>
    <x v="0"/>
    <x v="0"/>
    <x v="2"/>
    <n v="25"/>
    <s v="02-07-2000"/>
    <s v="01/01/2019-12/31/2019"/>
    <x v="2"/>
    <n v="70"/>
    <n v="175"/>
    <n v="184"/>
    <x v="1"/>
    <x v="0"/>
    <x v="0"/>
    <n v="77"/>
    <n v="75"/>
    <n v="315"/>
    <x v="2"/>
    <x v="0"/>
    <n v="182"/>
    <n v="182"/>
    <n v="0"/>
    <x v="1"/>
    <x v="3"/>
    <n v="32.6"/>
    <s v="FMC-RANCHO CUCAMONGA"/>
    <n v="52855"/>
    <s v="10532 ACACIA STREET, SUITE B2-B3 "/>
    <s v="RANCHO CUCAMONGA"/>
    <s v="CA"/>
    <n v="91730"/>
    <n v="18"/>
    <x v="19"/>
    <n v="5.0000000000000001E-3"/>
    <s v="02-07-2000"/>
    <n v="57"/>
  </r>
  <r>
    <n v="62563"/>
    <n v="15"/>
    <s v="062563 LIBERTY DIALYSIS - COLORADO SPRINGS NORTH (FMC)"/>
    <s v="01/01/2016-12/31/2019"/>
    <n v="5"/>
    <n v="1"/>
    <s v="2180 HOLLOWBROOK DR"/>
    <s v=""/>
    <x v="403"/>
    <s v="CO"/>
    <n v="80918"/>
    <s v="EL PASO"/>
    <x v="0"/>
    <x v="0"/>
    <x v="22"/>
    <n v="16"/>
    <s v="05/23/2009"/>
    <s v="01/01/2019-12/31/2019"/>
    <x v="2"/>
    <n v="83"/>
    <n v="104"/>
    <n v="116"/>
    <x v="1"/>
    <x v="0"/>
    <x v="2"/>
    <n v="99"/>
    <n v="72"/>
    <n v="354"/>
    <x v="2"/>
    <x v="0"/>
    <n v="102"/>
    <n v="102"/>
    <n v="0"/>
    <x v="1"/>
    <x v="0"/>
    <n v="29.6"/>
    <s v="062563 LIBERTY DIALYSIS - COLORADO SPRINGS NORTH (FMC)"/>
    <n v="62563"/>
    <s v="2180 HOLLOWBROOK DR "/>
    <s v="COLORADO SPRINGS"/>
    <s v="CO"/>
    <n v="80918"/>
    <n v="15"/>
    <x v="53"/>
    <n v="0"/>
    <s v="05/23/2009"/>
    <n v="80"/>
  </r>
  <r>
    <n v="52856"/>
    <n v="18"/>
    <s v="DAVITA WASHINGTON PLAZA DIALYSIS CENTER"/>
    <s v="01/01/2016-12/31/2019"/>
    <n v="3"/>
    <n v="1"/>
    <s v="516-522 E. WASHINGTON BLVD."/>
    <s v=""/>
    <x v="189"/>
    <s v="CA"/>
    <n v="90015"/>
    <s v="LOS ANGELES"/>
    <x v="0"/>
    <x v="0"/>
    <x v="0"/>
    <n v="25"/>
    <s v="01/26/2000"/>
    <s v="01/01/2019-12/31/2019"/>
    <x v="2"/>
    <n v="73"/>
    <n v="113"/>
    <n v="117"/>
    <x v="1"/>
    <x v="0"/>
    <x v="0"/>
    <n v="78"/>
    <n v="74"/>
    <n v="279"/>
    <x v="3"/>
    <x v="0"/>
    <n v="117"/>
    <n v="117"/>
    <n v="0"/>
    <x v="1"/>
    <x v="0"/>
    <n v="10.4"/>
    <s v="DAVITA-WASHINGTON PLAZA DIALYSIS CENTER"/>
    <n v="52856"/>
    <s v="516-522 E. WASHINGTON BLVD. "/>
    <s v="LOS ANGELES"/>
    <s v="CA"/>
    <n v="90015"/>
    <n v="18"/>
    <x v="15"/>
    <n v="0"/>
    <s v="01/26/2000"/>
    <n v="64"/>
  </r>
  <r>
    <n v="62564"/>
    <n v="15"/>
    <s v="062564 LIBERTY DIALYSIS - COLORADO SPRINGS SOUTH (FMC)"/>
    <s v="01/01/2016-12/31/2019"/>
    <n v="5"/>
    <n v="1"/>
    <s v="2508 AIRPORT RD"/>
    <s v=""/>
    <x v="403"/>
    <s v="CO"/>
    <n v="80909"/>
    <s v="EL PASO"/>
    <x v="0"/>
    <x v="0"/>
    <x v="22"/>
    <n v="18"/>
    <s v="04/27/2009"/>
    <s v="01/01/2019-12/31/2019"/>
    <x v="2"/>
    <n v="105"/>
    <n v="137"/>
    <n v="140"/>
    <x v="1"/>
    <x v="3"/>
    <x v="0"/>
    <n v="114"/>
    <n v="87"/>
    <n v="464"/>
    <x v="2"/>
    <x v="0"/>
    <n v="109"/>
    <n v="109"/>
    <n v="0"/>
    <x v="1"/>
    <x v="0"/>
    <n v="27.7"/>
    <s v="062564 LIBERTY DIALYSIS - COLORADO SPRINGS SOUTH (FMC)"/>
    <n v="62564"/>
    <s v="2508 AIRPORT RD "/>
    <s v="COLORADO SPRINGS"/>
    <s v="CO"/>
    <n v="80909"/>
    <n v="15"/>
    <x v="30"/>
    <n v="0"/>
    <s v="04/27/2009"/>
    <n v="84"/>
  </r>
  <r>
    <n v="52857"/>
    <n v="17"/>
    <s v="DAVITA FLORIN DIALYSIS CENTER"/>
    <s v="01/01/2016-12/31/2019"/>
    <n v="3"/>
    <n v="1"/>
    <s v="7000 STOCKTON BLVD."/>
    <s v=""/>
    <x v="197"/>
    <s v="CA"/>
    <n v="95823"/>
    <s v="SACRAMENTO"/>
    <x v="0"/>
    <x v="0"/>
    <x v="0"/>
    <n v="31"/>
    <s v="03-10-2000"/>
    <s v="01/01/2019-12/31/2019"/>
    <x v="2"/>
    <n v="107"/>
    <n v="213"/>
    <n v="219"/>
    <x v="1"/>
    <x v="0"/>
    <x v="3"/>
    <n v="116"/>
    <n v="76"/>
    <n v="515"/>
    <x v="3"/>
    <x v="0"/>
    <n v="218"/>
    <n v="218"/>
    <n v="0"/>
    <x v="1"/>
    <x v="0"/>
    <n v="24.9"/>
    <s v="FLORIN DIALYSIS CENTER"/>
    <n v="52857"/>
    <s v="7000 STOCKTON BLVD. "/>
    <s v="SACRAMENTO"/>
    <s v="CA"/>
    <n v="95823"/>
    <n v="17"/>
    <x v="7"/>
    <n v="0"/>
    <s v="03-10-2000"/>
    <n v="68"/>
  </r>
  <r>
    <n v="62585"/>
    <n v="15"/>
    <s v="062585 NORTH GREELEY DIALYSIS (FMC)"/>
    <s v="01/01/2016-12/31/2019"/>
    <n v="5"/>
    <n v="1"/>
    <s v="1212 9TH ST"/>
    <s v=""/>
    <x v="406"/>
    <s v="CO"/>
    <n v="80631"/>
    <s v="WELD"/>
    <x v="0"/>
    <x v="0"/>
    <x v="2"/>
    <n v="17"/>
    <s v="09/17/2014"/>
    <s v="01/01/2019-12/31/2019"/>
    <x v="2"/>
    <n v="43"/>
    <n v="65"/>
    <n v="71"/>
    <x v="1"/>
    <x v="0"/>
    <x v="2"/>
    <n v="52"/>
    <n v="66"/>
    <n v="198"/>
    <x v="2"/>
    <x v="0"/>
    <n v="71"/>
    <n v="71"/>
    <n v="0"/>
    <x v="1"/>
    <x v="0"/>
    <n v="20.5"/>
    <s v="062585 NORTH GREELEY DIALYSIS (FMC)"/>
    <n v="62585"/>
    <s v="1212 9TH ST "/>
    <s v="GREELEY"/>
    <s v="CO"/>
    <n v="80631"/>
    <n v="15"/>
    <x v="13"/>
    <n v="0"/>
    <s v="09/17/2014"/>
    <n v="75"/>
  </r>
  <r>
    <n v="52858"/>
    <n v="18"/>
    <s v="DAVITA KENNETH HAHN PLAZA DIALYSIS CENTER"/>
    <s v="01/01/2016-12/31/2019"/>
    <n v="3"/>
    <n v="1"/>
    <s v="11854 S. WILMINGTON  AVENUE"/>
    <s v=""/>
    <x v="189"/>
    <s v="CA"/>
    <n v="90059"/>
    <s v="LOS ANGELES"/>
    <x v="0"/>
    <x v="0"/>
    <x v="0"/>
    <n v="20"/>
    <s v="03-02-2000"/>
    <s v="01/01/2019-12/31/2019"/>
    <x v="0"/>
    <n v="56"/>
    <n v="101"/>
    <n v="105"/>
    <x v="1"/>
    <x v="2"/>
    <x v="0"/>
    <n v="65"/>
    <n v="97"/>
    <n v="280"/>
    <x v="2"/>
    <x v="0"/>
    <n v="104"/>
    <n v="104"/>
    <n v="0"/>
    <x v="1"/>
    <x v="0"/>
    <n v="8.6"/>
    <s v="DAVITA-KENNETH HAHN PLAZA DIALYSIS CENTER"/>
    <n v="52858"/>
    <s v="11854 S. WILMINGTON  AVENUE "/>
    <s v="LOS ANGELES"/>
    <s v="CA"/>
    <n v="90059"/>
    <n v="18"/>
    <x v="16"/>
    <n v="5.0000000000000001E-3"/>
    <s v="03-02-2000"/>
    <n v="53"/>
  </r>
  <r>
    <n v="82531"/>
    <n v="4"/>
    <s v="DOVER UNIVERSAL LLC"/>
    <s v="01/01/2016-12/31/2019"/>
    <m/>
    <n v="260"/>
    <s v="107 MONT BLANC BLVD., SUITE 100"/>
    <s v=""/>
    <x v="407"/>
    <s v="DE"/>
    <n v="19904"/>
    <s v=""/>
    <x v="0"/>
    <x v="0"/>
    <x v="12"/>
    <n v="12"/>
    <s v="03-06-2019"/>
    <s v="01/01/2019-12/31/2019"/>
    <x v="1"/>
    <n v="2"/>
    <n v="6"/>
    <n v="7"/>
    <x v="2"/>
    <x v="1"/>
    <x v="1"/>
    <n v="4"/>
    <n v="4"/>
    <n v="4"/>
    <x v="1"/>
    <x v="1"/>
    <n v="7"/>
    <n v="7"/>
    <n v="0"/>
    <x v="0"/>
    <x v="1"/>
    <m/>
    <m/>
    <m/>
    <m/>
    <m/>
    <m/>
    <m/>
    <m/>
    <x v="61"/>
    <m/>
    <m/>
    <m/>
  </r>
  <r>
    <n v="52859"/>
    <n v="18"/>
    <s v="DAVITA WEST GLENDALE DIALYSIS"/>
    <s v="01/01/2016-12/31/2019"/>
    <n v="5"/>
    <n v="1"/>
    <s v="1427 S. GLENDALE AVENUE"/>
    <s v=""/>
    <x v="119"/>
    <s v="CA"/>
    <n v="91205"/>
    <s v="LOS ANGELES"/>
    <x v="0"/>
    <x v="0"/>
    <x v="0"/>
    <n v="19"/>
    <s v="04/25/2000"/>
    <s v="01/01/2019-12/31/2019"/>
    <x v="2"/>
    <n v="108"/>
    <n v="144"/>
    <n v="147"/>
    <x v="1"/>
    <x v="0"/>
    <x v="2"/>
    <n v="125"/>
    <n v="122"/>
    <n v="528"/>
    <x v="2"/>
    <x v="0"/>
    <n v="151"/>
    <n v="151"/>
    <n v="0"/>
    <x v="1"/>
    <x v="0"/>
    <n v="25.5"/>
    <s v="DAVITA-WEST GLENDALE DIALYSIS"/>
    <n v="52859"/>
    <s v="1427 S. GLENDALE AVENUE "/>
    <s v="GLENDALE"/>
    <s v="CA"/>
    <n v="91205"/>
    <n v="18"/>
    <x v="18"/>
    <n v="0"/>
    <s v="04/25/2000"/>
    <n v="65"/>
  </r>
  <r>
    <n v="92305"/>
    <n v="5"/>
    <s v="DAVITA CHILDRENS NATIONAL MEDICAL CENTER"/>
    <s v="01/01/2016-12/31/2019"/>
    <m/>
    <n v="260"/>
    <s v="CHILDRENS HOSP DIALYSIS UNIT RM 3130"/>
    <s v="111 MICHIGAN AVE NW"/>
    <x v="408"/>
    <s v="DC"/>
    <n v="20010"/>
    <s v="DISTRICT OF COLUMBIA"/>
    <x v="1"/>
    <x v="1"/>
    <x v="1"/>
    <n v="6"/>
    <s v="08-01-1977"/>
    <s v="01/01/2019-12/31/2019"/>
    <x v="1"/>
    <n v="1"/>
    <n v="4"/>
    <n v="5"/>
    <x v="2"/>
    <x v="1"/>
    <x v="1"/>
    <n v="5"/>
    <n v="5"/>
    <n v="18"/>
    <x v="1"/>
    <x v="1"/>
    <n v="5"/>
    <n v="5"/>
    <n v="14"/>
    <x v="3"/>
    <x v="0"/>
    <n v="44.7"/>
    <s v="CHILDRENS NATIONAL MEDICAL CENTER"/>
    <n v="92305"/>
    <s v="CHILDRENS HOSP DIALYSIS UNIT RM 3130 111 MICHIGAN AVE NW"/>
    <s v="WASHINGTON"/>
    <s v="DC"/>
    <n v="20010"/>
    <n v="5"/>
    <x v="42"/>
    <n v="0.01"/>
    <s v="08-01-1977"/>
    <n v="47"/>
  </r>
  <r>
    <n v="52860"/>
    <n v="18"/>
    <s v="FMC-DIALYSIS SERVICES CHANNEL ISLANDS"/>
    <s v="01/01/2016-12/31/2019"/>
    <n v="4"/>
    <n v="1"/>
    <s v="2679 S. SAVIERS ROAD, SUITE B"/>
    <s v=""/>
    <x v="313"/>
    <s v="CA"/>
    <n v="93033"/>
    <s v="VENTURA"/>
    <x v="0"/>
    <x v="0"/>
    <x v="2"/>
    <n v="20"/>
    <s v="05/15/2000"/>
    <s v="01/01/2019-12/31/2019"/>
    <x v="2"/>
    <n v="98"/>
    <n v="142"/>
    <n v="140"/>
    <x v="1"/>
    <x v="0"/>
    <x v="2"/>
    <n v="114"/>
    <n v="106"/>
    <n v="456"/>
    <x v="2"/>
    <x v="0"/>
    <n v="143"/>
    <n v="143"/>
    <n v="0"/>
    <x v="0"/>
    <x v="0"/>
    <n v="26.4"/>
    <s v="FMC-DIALYSIS SERVICES CHANNEL ISLANDS"/>
    <n v="52860"/>
    <s v="2679 S. SAVIERS ROAD, SUITE B "/>
    <s v="OXNARD"/>
    <s v="CA"/>
    <n v="93033"/>
    <n v="18"/>
    <x v="32"/>
    <n v="0"/>
    <s v="05/15/2000"/>
    <n v="70"/>
  </r>
  <r>
    <n v="92501"/>
    <n v="5"/>
    <s v="BMA - DUPONT CIRCLE"/>
    <s v="01/01/2016-12/31/2019"/>
    <n v="4"/>
    <n v="1"/>
    <s v="11 DUPONT CIR NW"/>
    <s v="STE LL100"/>
    <x v="408"/>
    <s v="DC"/>
    <n v="20036"/>
    <s v="DISTRICT OF COLUMBIA"/>
    <x v="0"/>
    <x v="0"/>
    <x v="2"/>
    <n v="30"/>
    <s v="01-01-1979"/>
    <s v="01/01/2019-12/31/2019"/>
    <x v="2"/>
    <n v="65"/>
    <n v="84"/>
    <n v="86"/>
    <x v="1"/>
    <x v="0"/>
    <x v="2"/>
    <n v="73"/>
    <n v="55"/>
    <n v="329"/>
    <x v="2"/>
    <x v="0"/>
    <n v="87"/>
    <n v="87"/>
    <n v="0"/>
    <x v="1"/>
    <x v="0"/>
    <n v="21.3"/>
    <s v="BMA - DUPONT CIRCLE"/>
    <n v="92501"/>
    <s v="11 DUPONT CIR NW STE LL100"/>
    <s v="WASHINGTON"/>
    <s v="DC"/>
    <n v="20036"/>
    <n v="5"/>
    <x v="11"/>
    <n v="0"/>
    <s v="01-01-1979"/>
    <n v="77"/>
  </r>
  <r>
    <n v="52861"/>
    <n v="18"/>
    <s v="BIO-MEDICAL APPLICATIONS OF CALIFORNIA, INC."/>
    <s v="01/01/2016-12/31/2019"/>
    <n v="4"/>
    <n v="1"/>
    <s v="2020 E. FIRST STREET, SUITE 100"/>
    <s v=""/>
    <x v="291"/>
    <s v="CA"/>
    <n v="92705"/>
    <s v="ORANGE"/>
    <x v="0"/>
    <x v="0"/>
    <x v="2"/>
    <n v="26"/>
    <s v="06/26/2000"/>
    <s v="01/01/2019-12/31/2019"/>
    <x v="2"/>
    <n v="56"/>
    <n v="173"/>
    <n v="181"/>
    <x v="1"/>
    <x v="0"/>
    <x v="3"/>
    <n v="70"/>
    <n v="70"/>
    <n v="295"/>
    <x v="2"/>
    <x v="3"/>
    <n v="182"/>
    <n v="182"/>
    <n v="0"/>
    <x v="1"/>
    <x v="0"/>
    <n v="16"/>
    <s v="FMC-SOUTH ORANGE COUNTY"/>
    <n v="52861"/>
    <s v="2020 E. FIRST STREET, SUITE 100 "/>
    <s v="SANTA ANA"/>
    <s v="CA"/>
    <n v="92705"/>
    <n v="18"/>
    <x v="28"/>
    <n v="0"/>
    <s v="06/26/2000"/>
    <n v="67"/>
  </r>
  <r>
    <n v="92503"/>
    <n v="5"/>
    <s v="BMA - COLUMBIA HEIGHTS"/>
    <s v="01/01/2016-12/31/2019"/>
    <n v="3"/>
    <n v="1"/>
    <s v="106 IRVING ST NW"/>
    <s v="STE 1400"/>
    <x v="408"/>
    <s v="DC"/>
    <n v="20010"/>
    <s v="DISTRICT OF COLUMBIA"/>
    <x v="0"/>
    <x v="0"/>
    <x v="2"/>
    <n v="35"/>
    <s v="09-01-1977"/>
    <s v="01/01/2019-12/31/2019"/>
    <x v="2"/>
    <n v="145"/>
    <n v="217"/>
    <n v="226"/>
    <x v="1"/>
    <x v="0"/>
    <x v="0"/>
    <n v="178"/>
    <n v="184"/>
    <n v="811"/>
    <x v="3"/>
    <x v="2"/>
    <n v="215"/>
    <n v="215"/>
    <n v="0"/>
    <x v="1"/>
    <x v="0"/>
    <n v="17.600000000000001"/>
    <s v="BMA - COLUMBIA HEIGHTS"/>
    <n v="92503"/>
    <s v="106 IRVING ST NW STE 1400"/>
    <s v="WASHINGTON"/>
    <s v="DC"/>
    <n v="20010"/>
    <n v="5"/>
    <x v="19"/>
    <n v="5.0000000000000001E-3"/>
    <s v="09-01-1977"/>
    <n v="57"/>
  </r>
  <r>
    <n v="52862"/>
    <n v="18"/>
    <s v="FMC-NORTH ORANGE COUNTY"/>
    <s v="01/01/2016-12/31/2019"/>
    <n v="4"/>
    <n v="1"/>
    <s v="511 N. BROOKHURST STREET, SUITE 100"/>
    <s v=""/>
    <x v="206"/>
    <s v="CA"/>
    <n v="92801"/>
    <s v="ORANGE"/>
    <x v="0"/>
    <x v="0"/>
    <x v="2"/>
    <n v="18"/>
    <s v="08-08-2000"/>
    <s v="01/01/2019-12/31/2019"/>
    <x v="0"/>
    <n v="52"/>
    <n v="150"/>
    <n v="156"/>
    <x v="0"/>
    <x v="0"/>
    <x v="3"/>
    <n v="57"/>
    <n v="58"/>
    <n v="236"/>
    <x v="2"/>
    <x v="3"/>
    <n v="156"/>
    <n v="156"/>
    <n v="0"/>
    <x v="1"/>
    <x v="0"/>
    <n v="20"/>
    <s v="FMC-NORTH ORANGE COUNTY"/>
    <n v="52862"/>
    <s v="511 N. BROOKHURST STREET, SUITE 100 "/>
    <s v="ANAHEIM"/>
    <s v="CA"/>
    <n v="92801"/>
    <n v="18"/>
    <x v="38"/>
    <n v="0"/>
    <s v="08-08-2000"/>
    <n v="60"/>
  </r>
  <r>
    <n v="92505"/>
    <n v="5"/>
    <s v="GREATER SOUTHEAST COMMUNITY DIALYSIS CENTER"/>
    <s v="01/01/2016-12/31/2019"/>
    <n v="5"/>
    <n v="1"/>
    <s v="4601 MARTI LUTHER KING JR. AVENUE SOUTHWEST"/>
    <s v="SUITE A"/>
    <x v="408"/>
    <s v="DC"/>
    <n v="20032"/>
    <s v="DISTRICT OF COLUMBIA"/>
    <x v="0"/>
    <x v="0"/>
    <x v="2"/>
    <n v="22"/>
    <s v="02-01-1977"/>
    <s v="01/01/2019-12/31/2019"/>
    <x v="2"/>
    <n v="53"/>
    <n v="72"/>
    <n v="74"/>
    <x v="1"/>
    <x v="0"/>
    <x v="0"/>
    <n v="63"/>
    <n v="49"/>
    <n v="259"/>
    <x v="2"/>
    <x v="0"/>
    <n v="74"/>
    <n v="74"/>
    <n v="0"/>
    <x v="1"/>
    <x v="0"/>
    <n v="2.6"/>
    <s v="GREATER SOUTHEAST COMMUNITY DIALYSIS CENTER"/>
    <n v="92505"/>
    <s v="4601 MARTI LUTHER KING JR. AVENUE SOUTHWEST SUITE A"/>
    <s v="WASHINGTON"/>
    <s v="DC"/>
    <n v="20032"/>
    <n v="5"/>
    <x v="26"/>
    <n v="0"/>
    <s v="02-01-1977"/>
    <n v="61"/>
  </r>
  <r>
    <n v="52863"/>
    <n v="18"/>
    <s v="FMC-RAI-NORTH RIVERSIDE-RIALTO"/>
    <s v="01/01/2016-12/31/2019"/>
    <n v="3"/>
    <n v="1"/>
    <s v="1850 N. RIVERSIDE AVENUE, SUITE 150"/>
    <s v=""/>
    <x v="409"/>
    <s v="CA"/>
    <n v="92376"/>
    <s v="SAN BERNARDINO"/>
    <x v="0"/>
    <x v="0"/>
    <x v="2"/>
    <n v="21"/>
    <s v="06/28/2000"/>
    <s v="01/01/2019-12/31/2019"/>
    <x v="0"/>
    <n v="92"/>
    <n v="164"/>
    <n v="168"/>
    <x v="1"/>
    <x v="2"/>
    <x v="0"/>
    <n v="98"/>
    <n v="136"/>
    <n v="407"/>
    <x v="3"/>
    <x v="0"/>
    <n v="170"/>
    <n v="170"/>
    <n v="0"/>
    <x v="1"/>
    <x v="0"/>
    <n v="18.899999999999999"/>
    <s v="FMC-RAI-NORTH RIVERSIDE-RIALTO"/>
    <n v="52863"/>
    <s v="1850 N. RIVERSIDE AVENUE, SUITE 150 "/>
    <s v="RIALTO"/>
    <s v="CA"/>
    <n v="92376"/>
    <n v="18"/>
    <x v="37"/>
    <n v="5.0000000000000001E-3"/>
    <s v="06/28/2000"/>
    <n v="51"/>
  </r>
  <r>
    <n v="102873"/>
    <n v="7"/>
    <s v="DAVITA JACKSONVILLE SOUTH DIALYSIS CENTER"/>
    <s v="01/01/2016-12/31/2019"/>
    <n v="3"/>
    <n v="1"/>
    <s v="14965 OLD ST AUGUSTINE RD UNIT 114"/>
    <s v=""/>
    <x v="67"/>
    <s v="FL"/>
    <n v="32258"/>
    <s v="DUVAL"/>
    <x v="0"/>
    <x v="0"/>
    <x v="0"/>
    <n v="16"/>
    <s v="02-06-2009"/>
    <s v="01/01/2019-12/31/2019"/>
    <x v="2"/>
    <n v="71"/>
    <n v="105"/>
    <n v="110"/>
    <x v="1"/>
    <x v="0"/>
    <x v="0"/>
    <n v="89"/>
    <n v="111"/>
    <n v="400"/>
    <x v="3"/>
    <x v="0"/>
    <n v="95"/>
    <n v="95"/>
    <n v="0"/>
    <x v="1"/>
    <x v="0"/>
    <n v="26.5"/>
    <s v="JACKSONVILLE SOUTH DIALYSIS CENTER"/>
    <n v="102873"/>
    <s v="14965 OLD ST AUGUSTINE RD UNIT 114 "/>
    <s v="JACKSONVILLE"/>
    <s v="FL"/>
    <n v="32258"/>
    <n v="7"/>
    <x v="0"/>
    <n v="0.01"/>
    <s v="02-06-2009"/>
    <n v="44"/>
  </r>
  <r>
    <n v="52864"/>
    <n v="18"/>
    <s v="FMC-SAN YSIDRO DIALYSIS CENTER"/>
    <s v="01/01/2016-12/31/2019"/>
    <n v="5"/>
    <n v="1"/>
    <s v="3010 DEL SOL BLVD."/>
    <s v=""/>
    <x v="199"/>
    <s v="CA"/>
    <n v="92154"/>
    <s v="SAN DIEGO"/>
    <x v="0"/>
    <x v="0"/>
    <x v="2"/>
    <n v="20"/>
    <s v="08/17/2000"/>
    <s v="01/01/2019-12/31/2019"/>
    <x v="2"/>
    <n v="111"/>
    <n v="145"/>
    <n v="144"/>
    <x v="1"/>
    <x v="0"/>
    <x v="0"/>
    <n v="118"/>
    <n v="89"/>
    <n v="465"/>
    <x v="2"/>
    <x v="0"/>
    <n v="146"/>
    <n v="146"/>
    <n v="0"/>
    <x v="1"/>
    <x v="0"/>
    <n v="19"/>
    <s v="FMC-SAN YSIDRO DIALYSIS CENTER"/>
    <n v="52864"/>
    <s v="3010 DEL SOL BLVD. "/>
    <s v="SAN DIEGO"/>
    <s v="CA"/>
    <n v="92154"/>
    <n v="18"/>
    <x v="46"/>
    <n v="0"/>
    <s v="08/17/2000"/>
    <n v="87"/>
  </r>
  <r>
    <n v="112599"/>
    <n v="6"/>
    <s v="FRESENIUS MEDICAL CARE HONEYCREEK DIALYSIS, LLC"/>
    <s v="01/01/2016-12/31/2019"/>
    <n v="4"/>
    <n v="1"/>
    <s v="1285 WELLBROOK CIRCLE"/>
    <s v=""/>
    <x v="410"/>
    <s v="GA"/>
    <n v="30012"/>
    <s v="ROCKDALE"/>
    <x v="0"/>
    <x v="0"/>
    <x v="2"/>
    <n v="15"/>
    <s v="12/19/1994"/>
    <s v="01/01/2019-12/31/2019"/>
    <x v="2"/>
    <n v="41"/>
    <n v="53"/>
    <n v="56"/>
    <x v="1"/>
    <x v="0"/>
    <x v="0"/>
    <n v="45"/>
    <n v="40"/>
    <n v="193"/>
    <x v="2"/>
    <x v="0"/>
    <n v="56"/>
    <n v="56"/>
    <n v="0"/>
    <x v="0"/>
    <x v="0"/>
    <n v="20.6"/>
    <s v="FRESENIUS MEDICAL CARE HONEYCREEK DIALYSIS, LLC"/>
    <n v="112599"/>
    <s v="1285 WELLBROOK CIRCLE "/>
    <s v="CONYERS"/>
    <s v="GA"/>
    <n v="30012"/>
    <n v="6"/>
    <x v="37"/>
    <n v="5.0000000000000001E-3"/>
    <s v="12/19/1994"/>
    <n v="51"/>
  </r>
  <r>
    <n v="52865"/>
    <n v="18"/>
    <s v="DAVITA CENTURY CITY DIALYSIS CENTER"/>
    <s v="01/01/2016-12/31/2019"/>
    <n v="3"/>
    <n v="1"/>
    <s v="10630 SANTA MONICA BLVD."/>
    <s v=""/>
    <x v="189"/>
    <s v="CA"/>
    <n v="90025"/>
    <s v="LOS ANGELES"/>
    <x v="0"/>
    <x v="0"/>
    <x v="0"/>
    <n v="40"/>
    <s v="08-01-1998"/>
    <s v="01/01/2019-12/31/2019"/>
    <x v="2"/>
    <n v="106"/>
    <n v="183"/>
    <n v="189"/>
    <x v="1"/>
    <x v="0"/>
    <x v="2"/>
    <n v="139"/>
    <n v="121"/>
    <n v="629"/>
    <x v="3"/>
    <x v="0"/>
    <n v="119"/>
    <n v="119"/>
    <n v="15"/>
    <x v="3"/>
    <x v="3"/>
    <n v="33.200000000000003"/>
    <s v="DAVITA-CENTURY CITY DIALYSIS CENTER"/>
    <n v="52865"/>
    <s v="10630 SANTA MONICA BLVD. "/>
    <s v="LOS ANGELES"/>
    <s v="CA"/>
    <n v="90025"/>
    <n v="18"/>
    <x v="6"/>
    <n v="5.0000000000000001E-3"/>
    <s v="08-01-1998"/>
    <n v="54"/>
  </r>
  <r>
    <n v="112600"/>
    <n v="6"/>
    <s v="DCI NORTH COLUMBUS"/>
    <s v="01/01/2016-12/31/2019"/>
    <n v="4"/>
    <n v="1"/>
    <s v="2424 B WARM SPRINGS ROAD"/>
    <s v=""/>
    <x v="349"/>
    <s v="GA"/>
    <n v="31904"/>
    <s v="MUSCOGEE"/>
    <x v="1"/>
    <x v="0"/>
    <x v="3"/>
    <n v="38"/>
    <s v="01-02-1995"/>
    <s v="01/01/2019-12/31/2019"/>
    <x v="2"/>
    <n v="87"/>
    <n v="120"/>
    <n v="127"/>
    <x v="1"/>
    <x v="0"/>
    <x v="0"/>
    <n v="100"/>
    <n v="94"/>
    <n v="499"/>
    <x v="2"/>
    <x v="0"/>
    <n v="129"/>
    <n v="129"/>
    <n v="0"/>
    <x v="1"/>
    <x v="0"/>
    <n v="7.5"/>
    <s v="DCI NORTH COLUMBUS"/>
    <n v="112600"/>
    <s v="2424 B WARM SPRINGS ROAD "/>
    <s v="COLUMBUS"/>
    <s v="GA"/>
    <n v="31904"/>
    <n v="6"/>
    <x v="35"/>
    <n v="5.0000000000000001E-3"/>
    <s v="01-02-1995"/>
    <n v="58"/>
  </r>
  <r>
    <n v="52866"/>
    <n v="18"/>
    <s v="DAVITA SAN YSIDRO DIALYSIS"/>
    <s v="01/01/2016-12/31/2019"/>
    <n v="4"/>
    <n v="1"/>
    <s v="1445 30TH STREET, SUITE A AND B"/>
    <s v=""/>
    <x v="199"/>
    <s v="CA"/>
    <n v="92154"/>
    <s v="SAN DIEGO"/>
    <x v="0"/>
    <x v="0"/>
    <x v="0"/>
    <n v="41"/>
    <s v="01-03-2001"/>
    <s v="01/01/2019-12/31/2019"/>
    <x v="2"/>
    <n v="175"/>
    <n v="256"/>
    <n v="256"/>
    <x v="1"/>
    <x v="0"/>
    <x v="0"/>
    <n v="195"/>
    <n v="190"/>
    <n v="712"/>
    <x v="2"/>
    <x v="0"/>
    <n v="242"/>
    <n v="242"/>
    <n v="0"/>
    <x v="2"/>
    <x v="0"/>
    <n v="15"/>
    <s v="DAVITA-SAN YSIDRO DIALYSIS"/>
    <n v="52866"/>
    <s v="1445 30TH STREET, SUITE A AND B "/>
    <s v="SAN DIEGO"/>
    <s v="CA"/>
    <n v="92154"/>
    <n v="18"/>
    <x v="12"/>
    <n v="0"/>
    <s v="01-03-2001"/>
    <n v="78"/>
  </r>
  <r>
    <n v="112601"/>
    <n v="6"/>
    <s v="RCG THOMASVILLE"/>
    <s v="01/01/2016-12/31/2019"/>
    <n v="4"/>
    <n v="1"/>
    <s v="300 W JACKSON STREET"/>
    <s v=""/>
    <x v="22"/>
    <s v="GA"/>
    <n v="31792"/>
    <s v="THOMAS"/>
    <x v="0"/>
    <x v="0"/>
    <x v="2"/>
    <n v="16"/>
    <s v="01-01-1995"/>
    <s v="01/01/2019-12/31/2019"/>
    <x v="0"/>
    <n v="53"/>
    <n v="68"/>
    <n v="68"/>
    <x v="1"/>
    <x v="0"/>
    <x v="0"/>
    <n v="57"/>
    <n v="65"/>
    <n v="270"/>
    <x v="2"/>
    <x v="0"/>
    <n v="63"/>
    <n v="63"/>
    <n v="0"/>
    <x v="0"/>
    <x v="0"/>
    <n v="11.6"/>
    <s v="RCG THOMASVILLE"/>
    <n v="112601"/>
    <s v="300 W JACKSON STREET "/>
    <s v="THOMASVILLE"/>
    <s v="GA"/>
    <n v="31792"/>
    <n v="6"/>
    <x v="3"/>
    <n v="0.01"/>
    <s v="01-01-1995"/>
    <n v="43"/>
  </r>
  <r>
    <n v="52867"/>
    <n v="18"/>
    <s v="EAST PALMDALE DIALYSIS CENTER"/>
    <s v="01/01/2016-12/31/2019"/>
    <n v="1"/>
    <n v="1"/>
    <s v="2710 E. PALMDALE BLVD."/>
    <s v=""/>
    <x v="295"/>
    <s v="CA"/>
    <n v="93550"/>
    <s v="LOS ANGELES"/>
    <x v="0"/>
    <x v="1"/>
    <x v="1"/>
    <n v="20"/>
    <s v="05-08-2001"/>
    <s v="01/01/2019-12/31/2019"/>
    <x v="0"/>
    <n v="65"/>
    <n v="121"/>
    <n v="134"/>
    <x v="1"/>
    <x v="0"/>
    <x v="3"/>
    <n v="73"/>
    <n v="101"/>
    <n v="302"/>
    <x v="2"/>
    <x v="0"/>
    <n v="133"/>
    <n v="133"/>
    <n v="0"/>
    <x v="2"/>
    <x v="0"/>
    <n v="17.8"/>
    <s v="EAST PALMDALE DIALYSIS CENTER"/>
    <n v="52867"/>
    <s v="2710 E. PALMDALE BLVD. "/>
    <s v="PALMDALE"/>
    <s v="CA"/>
    <n v="93550"/>
    <n v="18"/>
    <x v="73"/>
    <n v="0.02"/>
    <s v="05-08-2001"/>
    <n v="22"/>
  </r>
  <r>
    <n v="112602"/>
    <n v="6"/>
    <s v="DAVITA EAST MACON DIALYSIS CENTER"/>
    <s v="01/01/2016-12/31/2019"/>
    <n v="4"/>
    <n v="1"/>
    <s v="165 EMERY HIGHWAY SUITE 101"/>
    <s v=""/>
    <x v="411"/>
    <s v="GA"/>
    <n v="31217"/>
    <s v="BIBB"/>
    <x v="0"/>
    <x v="0"/>
    <x v="0"/>
    <n v="24"/>
    <s v="11/15/2000"/>
    <s v="01/01/2019-12/31/2019"/>
    <x v="2"/>
    <n v="70"/>
    <n v="107"/>
    <n v="108"/>
    <x v="1"/>
    <x v="0"/>
    <x v="0"/>
    <n v="80"/>
    <n v="82"/>
    <n v="326"/>
    <x v="2"/>
    <x v="0"/>
    <n v="102"/>
    <n v="102"/>
    <n v="1"/>
    <x v="1"/>
    <x v="0"/>
    <n v="9.4"/>
    <s v="EAST MACON DIALYSIS CENTER"/>
    <n v="112602"/>
    <s v="165 EMERY HIGHWAY SUITE 101 "/>
    <s v="MACON"/>
    <s v="GA"/>
    <n v="31217"/>
    <n v="6"/>
    <x v="19"/>
    <n v="5.0000000000000001E-3"/>
    <s v="11/15/2000"/>
    <n v="57"/>
  </r>
  <r>
    <n v="52868"/>
    <n v="18"/>
    <s v="QUEENS DIALYSIS UNIT, INC."/>
    <s v="01/01/2016-12/31/2019"/>
    <n v="3"/>
    <n v="1"/>
    <s v="1135 S. SUNSET AVENUE, SUITE 103"/>
    <s v=""/>
    <x v="225"/>
    <s v="CA"/>
    <n v="91790"/>
    <s v="LOS ANGELES"/>
    <x v="0"/>
    <x v="1"/>
    <x v="1"/>
    <n v="21"/>
    <s v="04/23/2001"/>
    <s v="01/01/2019-12/31/2019"/>
    <x v="2"/>
    <n v="82"/>
    <n v="133"/>
    <n v="135"/>
    <x v="1"/>
    <x v="0"/>
    <x v="0"/>
    <n v="95"/>
    <n v="123"/>
    <n v="380"/>
    <x v="2"/>
    <x v="0"/>
    <n v="136"/>
    <n v="136"/>
    <n v="0"/>
    <x v="1"/>
    <x v="0"/>
    <n v="17.3"/>
    <s v="QUEENS DIALYSIS UNIT, INC."/>
    <n v="52868"/>
    <s v="1135 S. SUNSET AVENUE, SUITE 103 "/>
    <s v="WEST COVINA"/>
    <s v="CA"/>
    <n v="91790"/>
    <n v="18"/>
    <x v="33"/>
    <n v="1.4999999999999999E-2"/>
    <s v="04/23/2001"/>
    <n v="37"/>
  </r>
  <r>
    <n v="102546"/>
    <n v="7"/>
    <s v="FMC - SANFORD"/>
    <s v="01/01/2016-12/31/2019"/>
    <n v="3"/>
    <n v="1"/>
    <s v="419 E FIRST ST"/>
    <s v=""/>
    <x v="412"/>
    <s v="FL"/>
    <n v="32771"/>
    <s v="SEMINOLE"/>
    <x v="0"/>
    <x v="0"/>
    <x v="2"/>
    <n v="21"/>
    <s v="12/15/1980"/>
    <s v="01/01/2019-12/31/2019"/>
    <x v="2"/>
    <n v="73"/>
    <n v="107"/>
    <n v="113"/>
    <x v="1"/>
    <x v="0"/>
    <x v="0"/>
    <n v="86"/>
    <n v="136"/>
    <n v="356"/>
    <x v="2"/>
    <x v="0"/>
    <n v="113"/>
    <n v="113"/>
    <n v="0"/>
    <x v="1"/>
    <x v="0"/>
    <n v="13.9"/>
    <s v="FMC - SANFORD"/>
    <n v="102546"/>
    <s v="419 E FIRST ST "/>
    <s v="SANFORD"/>
    <s v="FL"/>
    <n v="32771"/>
    <n v="7"/>
    <x v="47"/>
    <n v="5.0000000000000001E-3"/>
    <s v="12/15/1980"/>
    <n v="55"/>
  </r>
  <r>
    <n v="52869"/>
    <n v="18"/>
    <s v="DAVITA PALMDALE REGIONAL DIALYSIS"/>
    <s v="01/01/2016-12/31/2019"/>
    <n v="3"/>
    <n v="1"/>
    <s v="1643 E. PALMDALE BLVD."/>
    <s v=""/>
    <x v="295"/>
    <s v="CA"/>
    <n v="93550"/>
    <s v="LOS ANGELES"/>
    <x v="0"/>
    <x v="0"/>
    <x v="0"/>
    <n v="24"/>
    <s v="07-03-2001"/>
    <s v="01/01/2019-12/31/2019"/>
    <x v="2"/>
    <n v="115"/>
    <n v="170"/>
    <n v="170"/>
    <x v="1"/>
    <x v="0"/>
    <x v="0"/>
    <n v="128"/>
    <n v="145"/>
    <n v="547"/>
    <x v="2"/>
    <x v="0"/>
    <n v="172"/>
    <n v="172"/>
    <n v="0"/>
    <x v="1"/>
    <x v="0"/>
    <n v="19.8"/>
    <s v="DAVITA-PALMDALE REGIONAL DIALYSIS"/>
    <n v="52869"/>
    <s v="1643 E. PALMDALE BLVD. "/>
    <s v="PALMDALE"/>
    <s v="CA"/>
    <n v="93550"/>
    <n v="18"/>
    <x v="37"/>
    <n v="5.0000000000000001E-3"/>
    <s v="07-03-2001"/>
    <n v="51"/>
  </r>
  <r>
    <n v="102676"/>
    <n v="7"/>
    <s v="BMA - PALATKA"/>
    <s v="01/01/2016-12/31/2019"/>
    <n v="4"/>
    <n v="1"/>
    <s v="6541 ST JOHN AVE"/>
    <s v=""/>
    <x v="413"/>
    <s v="FL"/>
    <n v="32177"/>
    <s v="PUTNAM"/>
    <x v="0"/>
    <x v="0"/>
    <x v="2"/>
    <n v="27"/>
    <s v="12/16/1994"/>
    <s v="01/01/2019-12/31/2019"/>
    <x v="2"/>
    <n v="77"/>
    <n v="100"/>
    <n v="111"/>
    <x v="1"/>
    <x v="0"/>
    <x v="0"/>
    <n v="83"/>
    <n v="108"/>
    <n v="327"/>
    <x v="2"/>
    <x v="0"/>
    <n v="106"/>
    <n v="106"/>
    <n v="0"/>
    <x v="1"/>
    <x v="0"/>
    <n v="9.1"/>
    <s v="BMA - PALATKA"/>
    <n v="102676"/>
    <s v="6541 ST JOHN AVE "/>
    <s v="PALATKA"/>
    <s v="FL"/>
    <n v="32177"/>
    <n v="7"/>
    <x v="19"/>
    <n v="5.0000000000000001E-3"/>
    <s v="12/16/1994"/>
    <n v="57"/>
  </r>
  <r>
    <n v="52870"/>
    <n v="17"/>
    <s v="SATELLITE DIALYSIS  OF SUNNYVALE LLC"/>
    <s v="01/01/2016-12/31/2019"/>
    <n v="5"/>
    <n v="1"/>
    <s v="155 NORTH WOLFE RD"/>
    <s v=""/>
    <x v="414"/>
    <s v="CA"/>
    <n v="94086"/>
    <s v="SANTA CLARA"/>
    <x v="1"/>
    <x v="0"/>
    <x v="15"/>
    <n v="25"/>
    <s v="06-04-2001"/>
    <s v="01/01/2019-12/31/2019"/>
    <x v="2"/>
    <n v="100"/>
    <n v="134"/>
    <n v="137"/>
    <x v="1"/>
    <x v="0"/>
    <x v="0"/>
    <n v="107"/>
    <n v="86"/>
    <n v="434"/>
    <x v="3"/>
    <x v="0"/>
    <n v="139"/>
    <n v="139"/>
    <n v="0"/>
    <x v="1"/>
    <x v="3"/>
    <n v="45.1"/>
    <s v="SATELLITE DIALYSIS SUNNYVALE"/>
    <n v="52870"/>
    <s v="155 NORTH WOLFE RD "/>
    <s v="SUNNYVALE"/>
    <s v="CA"/>
    <n v="94086"/>
    <n v="17"/>
    <x v="53"/>
    <n v="0"/>
    <s v="06-04-2001"/>
    <n v="80"/>
  </r>
  <r>
    <n v="102678"/>
    <n v="7"/>
    <s v="DAVITA OCALA REGIONAL KIDNEY CENTER-EAST"/>
    <s v="01/01/2016-12/31/2019"/>
    <n v="4"/>
    <n v="1"/>
    <s v="2870 SE 1ST AVE"/>
    <s v=""/>
    <x v="415"/>
    <s v="FL"/>
    <n v="34471"/>
    <s v="MARION"/>
    <x v="0"/>
    <x v="0"/>
    <x v="0"/>
    <n v="32"/>
    <s v="12/27/1994"/>
    <s v="01/01/2019-12/31/2019"/>
    <x v="2"/>
    <n v="121"/>
    <n v="186"/>
    <n v="202"/>
    <x v="0"/>
    <x v="0"/>
    <x v="0"/>
    <n v="143"/>
    <n v="228"/>
    <n v="542"/>
    <x v="0"/>
    <x v="3"/>
    <n v="205"/>
    <n v="205"/>
    <n v="0"/>
    <x v="1"/>
    <x v="2"/>
    <n v="5.3"/>
    <s v="OCALA REGIONAL KIDNEY CENTER EAST"/>
    <n v="102678"/>
    <s v="2870 SE 1ST AVE "/>
    <s v="OCALA"/>
    <s v="FL"/>
    <n v="34471"/>
    <n v="7"/>
    <x v="56"/>
    <n v="5.0000000000000001E-3"/>
    <s v="12/27/1994"/>
    <n v="49"/>
  </r>
  <r>
    <n v="52871"/>
    <n v="18"/>
    <s v="DAVITA CENTRAL COAST KIDNEY CENTER"/>
    <s v="01/01/2016-12/31/2019"/>
    <n v="5"/>
    <n v="1"/>
    <s v="2263 S. DEPOT STREET"/>
    <s v=""/>
    <x v="416"/>
    <s v="CA"/>
    <n v="93455"/>
    <s v="SANTA BARBARA"/>
    <x v="0"/>
    <x v="0"/>
    <x v="0"/>
    <n v="41"/>
    <s v="07/17/2001"/>
    <s v="01/01/2019-12/31/2019"/>
    <x v="2"/>
    <n v="201"/>
    <n v="290"/>
    <n v="306"/>
    <x v="1"/>
    <x v="0"/>
    <x v="0"/>
    <n v="229"/>
    <n v="191"/>
    <n v="844"/>
    <x v="3"/>
    <x v="3"/>
    <n v="266"/>
    <n v="266"/>
    <n v="0"/>
    <x v="1"/>
    <x v="0"/>
    <n v="23"/>
    <s v="DAVITA CENTRAL COAST KIDNEY CENTER"/>
    <n v="52871"/>
    <s v="2263 S. DEPOT STREET "/>
    <s v="SANTA MARIA"/>
    <s v="CA"/>
    <n v="93455"/>
    <n v="18"/>
    <x v="28"/>
    <n v="0"/>
    <s v="07/17/2001"/>
    <n v="67"/>
  </r>
  <r>
    <n v="102679"/>
    <n v="7"/>
    <s v="DAVITA WEST TAMPA DIALYSIS"/>
    <s v="01/01/2016-12/31/2019"/>
    <n v="4"/>
    <n v="1"/>
    <s v="4515 GEORGE RD SUITE 300"/>
    <s v=""/>
    <x v="367"/>
    <s v="FL"/>
    <n v="33634"/>
    <s v="HILLSBOROUGH"/>
    <x v="0"/>
    <x v="0"/>
    <x v="0"/>
    <n v="20"/>
    <s v="06/23/1995"/>
    <s v="01/01/2019-12/31/2019"/>
    <x v="2"/>
    <n v="48"/>
    <n v="76"/>
    <n v="80"/>
    <x v="1"/>
    <x v="0"/>
    <x v="0"/>
    <n v="55"/>
    <n v="88"/>
    <n v="237"/>
    <x v="2"/>
    <x v="0"/>
    <n v="81"/>
    <n v="81"/>
    <n v="0"/>
    <x v="1"/>
    <x v="0"/>
    <n v="9.6999999999999993"/>
    <s v="WEST TAMPA  DIALYSIS"/>
    <n v="102679"/>
    <s v="4515 GEORGE RD SUITE 300 "/>
    <s v="TAMPA"/>
    <s v="FL"/>
    <n v="33634"/>
    <n v="7"/>
    <x v="19"/>
    <n v="5.0000000000000001E-3"/>
    <s v="06/23/1995"/>
    <n v="57"/>
  </r>
  <r>
    <n v="52872"/>
    <n v="18"/>
    <s v="FLORENCE DIALYSIS CENTER"/>
    <s v="01/01/2016-12/31/2019"/>
    <n v="4"/>
    <n v="1"/>
    <s v="351 W. FLORENCE AVENUE"/>
    <s v=""/>
    <x v="189"/>
    <s v="CA"/>
    <n v="90003"/>
    <s v="LOS ANGELES"/>
    <x v="0"/>
    <x v="1"/>
    <x v="1"/>
    <n v="32"/>
    <s v="05/23/2001"/>
    <s v="01/01/2019-12/31/2019"/>
    <x v="2"/>
    <n v="58"/>
    <n v="87"/>
    <n v="91"/>
    <x v="1"/>
    <x v="0"/>
    <x v="0"/>
    <n v="62"/>
    <n v="65"/>
    <n v="240"/>
    <x v="2"/>
    <x v="3"/>
    <n v="91"/>
    <n v="91"/>
    <n v="0"/>
    <x v="1"/>
    <x v="0"/>
    <n v="15.8"/>
    <s v="FLORENCE DIALYSIS CENTER"/>
    <n v="52872"/>
    <s v="351 W. FLORENCE AVENUE "/>
    <s v="LOS ANGELES"/>
    <s v="CA"/>
    <n v="90003"/>
    <n v="18"/>
    <x v="19"/>
    <n v="5.0000000000000001E-3"/>
    <s v="05/23/2001"/>
    <n v="57"/>
  </r>
  <r>
    <n v="102680"/>
    <n v="7"/>
    <s v="DAVITA SOUTH FLORIDA DIALYSIS"/>
    <s v="01/01/2016-12/31/2019"/>
    <n v="4"/>
    <n v="1"/>
    <s v="1 OAKWOOD BLVD #100"/>
    <s v=""/>
    <x v="417"/>
    <s v="FL"/>
    <n v="33020"/>
    <s v="BROWARD"/>
    <x v="0"/>
    <x v="0"/>
    <x v="0"/>
    <n v="21"/>
    <s v="07-10-1995"/>
    <s v="01/01/2019-12/31/2019"/>
    <x v="2"/>
    <n v="75"/>
    <n v="119"/>
    <n v="119"/>
    <x v="1"/>
    <x v="0"/>
    <x v="0"/>
    <n v="91"/>
    <n v="67"/>
    <n v="406"/>
    <x v="2"/>
    <x v="0"/>
    <n v="106"/>
    <n v="106"/>
    <n v="0"/>
    <x v="1"/>
    <x v="0"/>
    <n v="16.8"/>
    <s v="SOUTH FLORIDA DIALYSIS"/>
    <n v="102680"/>
    <s v="1 OAKWOOD BLVD #100 "/>
    <s v="HOLLYWOOD"/>
    <s v="FL"/>
    <n v="33020"/>
    <n v="7"/>
    <x v="17"/>
    <n v="0"/>
    <s v="07-10-1995"/>
    <n v="63"/>
  </r>
  <r>
    <n v="52873"/>
    <n v="18"/>
    <s v="DAVITA THOUSAND OAKS DIALYSIS"/>
    <s v="01/01/2016-12/31/2019"/>
    <n v="4"/>
    <n v="1"/>
    <s v="375 ROLLING OAKS DRIVE, SUITE 100"/>
    <s v=""/>
    <x v="224"/>
    <s v="CA"/>
    <n v="91361"/>
    <s v="VENTURA"/>
    <x v="0"/>
    <x v="0"/>
    <x v="0"/>
    <n v="15"/>
    <s v="10/26/2001"/>
    <s v="01/01/2019-12/31/2019"/>
    <x v="2"/>
    <n v="52"/>
    <n v="77"/>
    <n v="84"/>
    <x v="1"/>
    <x v="0"/>
    <x v="0"/>
    <n v="61"/>
    <n v="70"/>
    <n v="291"/>
    <x v="2"/>
    <x v="0"/>
    <n v="72"/>
    <n v="72"/>
    <n v="0"/>
    <x v="1"/>
    <x v="0"/>
    <n v="30.2"/>
    <s v="DAVITA-DIALYSIS CENTER OF THOUSAND OAKS"/>
    <n v="52873"/>
    <s v="375 ROLLING OAKS DRIVE, SUITE 100 "/>
    <s v="THOUSAND OAKS"/>
    <s v="CA"/>
    <n v="91361"/>
    <n v="18"/>
    <x v="42"/>
    <n v="0.01"/>
    <s v="10/26/2001"/>
    <n v="47"/>
  </r>
  <r>
    <n v="62566"/>
    <n v="15"/>
    <s v="062566 LIBERTY DIALYSIS COLORADO SPRINGS CENTRAL (FMC)"/>
    <s v="01/01/2016-12/31/2019"/>
    <n v="4"/>
    <n v="1"/>
    <s v="1910 E LELARAY ST"/>
    <s v=""/>
    <x v="403"/>
    <s v="CO"/>
    <n v="80909"/>
    <s v="EL PASO"/>
    <x v="0"/>
    <x v="0"/>
    <x v="22"/>
    <n v="24"/>
    <s v="01/20/2010"/>
    <s v="01/01/2019-12/31/2019"/>
    <x v="2"/>
    <n v="122"/>
    <n v="164"/>
    <n v="176"/>
    <x v="1"/>
    <x v="0"/>
    <x v="0"/>
    <n v="143"/>
    <n v="125"/>
    <n v="564"/>
    <x v="3"/>
    <x v="0"/>
    <n v="132"/>
    <n v="132"/>
    <n v="0"/>
    <x v="1"/>
    <x v="3"/>
    <n v="33.9"/>
    <s v="062566 LIBERTY DIALYSIS COLORADO SPRINGS CENTRAL (FMC)"/>
    <n v="62566"/>
    <s v="1910 E LELARAY ST "/>
    <s v="COLORADO SPRINGS"/>
    <s v="CO"/>
    <n v="80909"/>
    <n v="15"/>
    <x v="13"/>
    <n v="0"/>
    <s v="01/20/2010"/>
    <n v="75"/>
  </r>
  <r>
    <n v="52874"/>
    <n v="17"/>
    <s v="SATELLITE HEALTHCARE INC"/>
    <s v="01/01/2016-12/31/2019"/>
    <n v="5"/>
    <n v="1"/>
    <s v="205 KENWOOD WAY"/>
    <s v=""/>
    <x v="418"/>
    <s v="CA"/>
    <n v="94080"/>
    <s v="SAN MATEO"/>
    <x v="1"/>
    <x v="0"/>
    <x v="15"/>
    <n v="24"/>
    <s v="01/16/2002"/>
    <s v="01/01/2019-12/31/2019"/>
    <x v="2"/>
    <n v="63"/>
    <n v="135"/>
    <n v="140"/>
    <x v="1"/>
    <x v="0"/>
    <x v="3"/>
    <n v="67"/>
    <n v="58"/>
    <n v="327"/>
    <x v="3"/>
    <x v="3"/>
    <n v="139"/>
    <n v="139"/>
    <n v="0"/>
    <x v="1"/>
    <x v="3"/>
    <n v="46.6"/>
    <s v="SATELLITE HEALTHCARE SOUTH SAN FRANCISCO"/>
    <n v="52874"/>
    <s v="205 KENWOOD WAY "/>
    <s v="SOUTH SAN FRANCISCO"/>
    <s v="CA"/>
    <n v="94080"/>
    <n v="17"/>
    <x v="38"/>
    <n v="0"/>
    <s v="01/16/2002"/>
    <n v="60"/>
  </r>
  <r>
    <n v="62567"/>
    <n v="15"/>
    <s v="DAVITA MESA COUNTY DIALYSIS"/>
    <s v="01/01/2016-12/31/2019"/>
    <n v="3"/>
    <n v="1"/>
    <s v="561 25 ROAD STE D"/>
    <s v=""/>
    <x v="355"/>
    <s v="CO"/>
    <n v="81505"/>
    <s v="MESA"/>
    <x v="0"/>
    <x v="0"/>
    <x v="0"/>
    <n v="15"/>
    <s v="06/15/2010"/>
    <s v="01/01/2019-12/31/2019"/>
    <x v="2"/>
    <n v="64"/>
    <n v="78"/>
    <n v="80"/>
    <x v="1"/>
    <x v="0"/>
    <x v="0"/>
    <n v="67"/>
    <n v="71"/>
    <n v="247"/>
    <x v="2"/>
    <x v="0"/>
    <n v="55"/>
    <n v="55"/>
    <n v="0"/>
    <x v="0"/>
    <x v="0"/>
    <n v="24.3"/>
    <s v="062567 MESA COUNTY DIALYSIS (DVA)"/>
    <n v="62567"/>
    <s v="561 25 ROAD STE D "/>
    <s v="GRAND JUNCTION"/>
    <s v="CO"/>
    <n v="81505"/>
    <n v="15"/>
    <x v="44"/>
    <n v="0"/>
    <s v="06/15/2010"/>
    <n v="76"/>
  </r>
  <r>
    <n v="52875"/>
    <n v="18"/>
    <s v="U.S. RENAL CARE CULVER CITY"/>
    <s v="01/01/2016-12/31/2019"/>
    <n v="3"/>
    <n v="1"/>
    <s v="9808 VENICE BLVD., SUITE 200"/>
    <s v=""/>
    <x v="231"/>
    <s v="CA"/>
    <n v="90232"/>
    <s v="LOS ANGELES"/>
    <x v="0"/>
    <x v="0"/>
    <x v="8"/>
    <n v="18"/>
    <s v="12-04-2001"/>
    <s v="01/01/2019-12/31/2019"/>
    <x v="2"/>
    <n v="64"/>
    <n v="104"/>
    <n v="103"/>
    <x v="1"/>
    <x v="0"/>
    <x v="0"/>
    <n v="76"/>
    <n v="153"/>
    <n v="315"/>
    <x v="3"/>
    <x v="0"/>
    <n v="107"/>
    <n v="107"/>
    <n v="1"/>
    <x v="1"/>
    <x v="0"/>
    <n v="19.100000000000001"/>
    <s v="U.S. RENAL CARE CULVER CITY"/>
    <n v="52875"/>
    <s v="9808 VENICE BLVD., SUITE 200 "/>
    <s v="CULVER CITY"/>
    <s v="CA"/>
    <n v="90232"/>
    <n v="18"/>
    <x v="6"/>
    <n v="5.0000000000000001E-3"/>
    <s v="12-04-2001"/>
    <n v="54"/>
  </r>
  <r>
    <n v="82513"/>
    <n v="4"/>
    <s v="FRESENIUS KIDNEY CARE - NEWPORT PIKE"/>
    <s v="01/01/2016-12/31/2019"/>
    <n v="4"/>
    <n v="1"/>
    <s v="605 W. NEWPORT PIKE"/>
    <s v=""/>
    <x v="419"/>
    <s v="DE"/>
    <n v="19804"/>
    <s v="NEW CASTLE"/>
    <x v="0"/>
    <x v="0"/>
    <x v="2"/>
    <n v="16"/>
    <s v="04-07-2004"/>
    <s v="01/01/2019-12/31/2019"/>
    <x v="2"/>
    <n v="50"/>
    <n v="66"/>
    <n v="68"/>
    <x v="1"/>
    <x v="0"/>
    <x v="0"/>
    <n v="57"/>
    <n v="72"/>
    <n v="250"/>
    <x v="2"/>
    <x v="0"/>
    <n v="68"/>
    <n v="68"/>
    <n v="0"/>
    <x v="0"/>
    <x v="0"/>
    <n v="8.5"/>
    <s v="FRESENIUS KIDNEY CARE - NEWPORT PIKE"/>
    <n v="82513"/>
    <s v="605 W. NEWPORT PIKE "/>
    <s v="WILMINGTON"/>
    <s v="DE"/>
    <n v="19804"/>
    <n v="4"/>
    <x v="2"/>
    <n v="0"/>
    <s v="04-07-2004"/>
    <n v="69"/>
  </r>
  <r>
    <n v="52876"/>
    <n v="17"/>
    <s v="OROVILLE DIALYSIS CLINIC"/>
    <s v="01/01/2016-12/31/2019"/>
    <n v="3"/>
    <n v="1"/>
    <s v="3012 OLIVE HIGHWAY"/>
    <s v=""/>
    <x v="420"/>
    <s v="CA"/>
    <n v="95966"/>
    <s v="BUTTE"/>
    <x v="1"/>
    <x v="0"/>
    <x v="3"/>
    <n v="15"/>
    <s v="01-09-2002"/>
    <s v="01/01/2019-12/31/2019"/>
    <x v="2"/>
    <n v="75"/>
    <n v="106"/>
    <n v="110"/>
    <x v="0"/>
    <x v="2"/>
    <x v="0"/>
    <n v="89"/>
    <n v="181"/>
    <n v="360"/>
    <x v="2"/>
    <x v="0"/>
    <n v="103"/>
    <n v="103"/>
    <n v="0"/>
    <x v="1"/>
    <x v="0"/>
    <n v="25.4"/>
    <s v="OROVILLE DIALYSIS CLINIC"/>
    <n v="52876"/>
    <s v="3012 OLIVE HIGHWAY "/>
    <s v="OROVILLE"/>
    <s v="CA"/>
    <n v="95966"/>
    <n v="17"/>
    <x v="32"/>
    <n v="0"/>
    <s v="01-09-2002"/>
    <n v="70"/>
  </r>
  <r>
    <n v="82514"/>
    <n v="4"/>
    <s v="FRESENIUS KIDNEY CARE - MIDDLETOWN"/>
    <s v="01/01/2016-12/31/2019"/>
    <n v="5"/>
    <n v="1"/>
    <s v="104 SLEEPY HOLLOW DRIVE, SUITE 100"/>
    <s v=""/>
    <x v="421"/>
    <s v="DE"/>
    <n v="19709"/>
    <s v="NEW CASTLE"/>
    <x v="0"/>
    <x v="0"/>
    <x v="2"/>
    <n v="14"/>
    <s v="01-09-2006"/>
    <s v="01/01/2019-12/31/2019"/>
    <x v="2"/>
    <n v="42"/>
    <n v="67"/>
    <n v="70"/>
    <x v="1"/>
    <x v="0"/>
    <x v="0"/>
    <n v="57"/>
    <n v="61"/>
    <n v="215"/>
    <x v="2"/>
    <x v="0"/>
    <n v="70"/>
    <n v="70"/>
    <n v="0"/>
    <x v="0"/>
    <x v="0"/>
    <n v="19.5"/>
    <s v="FRESENIUS KIDNEY CARE - MIDDLETOWN"/>
    <n v="82514"/>
    <s v="104 SLEEPY HOLLOW DRIVE, SUITE 100 "/>
    <s v="MIDDLETOWN"/>
    <s v="DE"/>
    <n v="19709"/>
    <n v="4"/>
    <x v="52"/>
    <n v="0"/>
    <s v="01-09-2006"/>
    <n v="74"/>
  </r>
  <r>
    <n v="52877"/>
    <n v="17"/>
    <s v="YUBA SUTTER DIALYSIS"/>
    <s v="01/01/2016-12/31/2019"/>
    <n v="3"/>
    <n v="1"/>
    <s v="2115 EAST ONSTOTT ROAD"/>
    <s v=""/>
    <x v="244"/>
    <s v="CA"/>
    <n v="95991"/>
    <s v="SUTTER"/>
    <x v="0"/>
    <x v="0"/>
    <x v="12"/>
    <n v="21"/>
    <s v="11/20/2001"/>
    <s v="01/01/2019-12/31/2019"/>
    <x v="0"/>
    <n v="77"/>
    <n v="107"/>
    <n v="120"/>
    <x v="1"/>
    <x v="0"/>
    <x v="3"/>
    <n v="97"/>
    <n v="166"/>
    <n v="384"/>
    <x v="2"/>
    <x v="0"/>
    <n v="121"/>
    <n v="121"/>
    <n v="0"/>
    <x v="1"/>
    <x v="0"/>
    <n v="15.1"/>
    <s v="YUBA SUTTER DIALYSIS"/>
    <n v="52877"/>
    <s v="2115 EAST ONSTOTT ROAD "/>
    <s v="YUBA CITY"/>
    <s v="CA"/>
    <n v="95991"/>
    <n v="17"/>
    <x v="56"/>
    <n v="5.0000000000000001E-3"/>
    <s v="11/20/2001"/>
    <n v="49"/>
  </r>
  <r>
    <n v="82515"/>
    <n v="4"/>
    <s v="FRESENIUS KIDNEY CARE - GREENTREE"/>
    <s v="01/01/2016-12/31/2019"/>
    <n v="4"/>
    <n v="1"/>
    <s v="97 COMMERCE WAY, SUITE 104"/>
    <s v=""/>
    <x v="407"/>
    <s v="DE"/>
    <n v="19904"/>
    <s v="KENT"/>
    <x v="0"/>
    <x v="0"/>
    <x v="2"/>
    <n v="16"/>
    <s v="07-09-2007"/>
    <s v="01/01/2019-12/31/2019"/>
    <x v="2"/>
    <n v="59"/>
    <n v="82"/>
    <n v="82"/>
    <x v="1"/>
    <x v="0"/>
    <x v="0"/>
    <n v="73"/>
    <n v="72"/>
    <n v="356"/>
    <x v="2"/>
    <x v="0"/>
    <n v="83"/>
    <n v="83"/>
    <n v="0"/>
    <x v="1"/>
    <x v="0"/>
    <n v="11.9"/>
    <s v="FRESENIUS KIDNEY CARE - GREENTREE"/>
    <n v="82515"/>
    <s v="97 COMMERCE WAY, SUITE 104 "/>
    <s v="DOVER"/>
    <s v="DE"/>
    <n v="19904"/>
    <n v="4"/>
    <x v="10"/>
    <n v="0.01"/>
    <s v="07-09-2007"/>
    <n v="45"/>
  </r>
  <r>
    <n v="52878"/>
    <n v="18"/>
    <s v="FMC-SAN BERNARDINO"/>
    <s v="01/01/2016-12/31/2019"/>
    <n v="4"/>
    <n v="1"/>
    <s v="636 E. BRIER DRIVE, SUITE 150"/>
    <s v=""/>
    <x v="306"/>
    <s v="CA"/>
    <n v="92408"/>
    <s v="SAN BERNARDINO"/>
    <x v="0"/>
    <x v="0"/>
    <x v="2"/>
    <n v="21"/>
    <s v="01/30/2002"/>
    <s v="01/01/2019-12/31/2019"/>
    <x v="2"/>
    <n v="51"/>
    <n v="136"/>
    <n v="141"/>
    <x v="0"/>
    <x v="0"/>
    <x v="3"/>
    <n v="68"/>
    <n v="73"/>
    <n v="260"/>
    <x v="3"/>
    <x v="0"/>
    <n v="143"/>
    <n v="143"/>
    <n v="0"/>
    <x v="1"/>
    <x v="0"/>
    <n v="8.1"/>
    <s v="FMC-SAN BERNARDINO"/>
    <n v="52878"/>
    <s v="636 E. BRIER DRIVE, SUITE 150 "/>
    <s v="SAN BERNARDINO"/>
    <s v="CA"/>
    <n v="92408"/>
    <n v="18"/>
    <x v="8"/>
    <n v="0"/>
    <s v="01/30/2002"/>
    <n v="62"/>
  </r>
  <r>
    <n v="102604"/>
    <n v="7"/>
    <s v="RAI 9TH STREET NORTH - ST PETERSBURG"/>
    <s v="01/01/2016-12/31/2019"/>
    <n v="5"/>
    <n v="1"/>
    <s v="635 4TH ST NO"/>
    <s v=""/>
    <x v="422"/>
    <s v="FL"/>
    <n v="33701"/>
    <s v="PINELLAS"/>
    <x v="0"/>
    <x v="0"/>
    <x v="2"/>
    <n v="24"/>
    <s v="07/22/1988"/>
    <s v="01/01/2019-12/31/2019"/>
    <x v="2"/>
    <n v="105"/>
    <n v="160"/>
    <n v="176"/>
    <x v="1"/>
    <x v="0"/>
    <x v="0"/>
    <n v="114"/>
    <n v="139"/>
    <n v="413"/>
    <x v="2"/>
    <x v="0"/>
    <n v="134"/>
    <n v="134"/>
    <n v="0"/>
    <x v="1"/>
    <x v="0"/>
    <n v="14.8"/>
    <s v="RAI 9TH STREET NORTH - ST PETERSBURG"/>
    <n v="102604"/>
    <s v="635 4TH ST NO "/>
    <s v="SAINT PETERSBURG"/>
    <s v="FL"/>
    <n v="33701"/>
    <n v="7"/>
    <x v="16"/>
    <n v="5.0000000000000001E-3"/>
    <s v="07/22/1988"/>
    <n v="53"/>
  </r>
  <r>
    <n v="52879"/>
    <n v="18"/>
    <s v="HACIENDA DIALYSIS CENTER"/>
    <s v="01/01/2016-12/31/2019"/>
    <n v="4"/>
    <n v="1"/>
    <s v="2020 S. HACIENDA BLVD., SUITE G"/>
    <s v=""/>
    <x v="423"/>
    <s v="CA"/>
    <n v="91745"/>
    <s v="LOS ANGELES"/>
    <x v="0"/>
    <x v="1"/>
    <x v="1"/>
    <n v="19"/>
    <s v="12/17/2001"/>
    <s v="01/01/2019-12/31/2019"/>
    <x v="2"/>
    <n v="55"/>
    <n v="88"/>
    <n v="93"/>
    <x v="1"/>
    <x v="0"/>
    <x v="0"/>
    <n v="64"/>
    <n v="56"/>
    <n v="284"/>
    <x v="2"/>
    <x v="0"/>
    <n v="89"/>
    <n v="89"/>
    <n v="0"/>
    <x v="1"/>
    <x v="0"/>
    <n v="27.2"/>
    <s v="HACIENDA DIALYSIS CENTER"/>
    <n v="52879"/>
    <s v="2020 S. HACIENDA BLVD., SUITE G "/>
    <s v="HACIENDA HEIGHTS"/>
    <s v="CA"/>
    <n v="91745"/>
    <n v="18"/>
    <x v="54"/>
    <n v="1.4999999999999999E-2"/>
    <s v="12/17/2001"/>
    <n v="31"/>
  </r>
  <r>
    <n v="102605"/>
    <n v="7"/>
    <s v="DAVITA CENTRAL TAMPA DIALYSIS"/>
    <s v="01/01/2016-12/31/2019"/>
    <n v="4"/>
    <n v="1"/>
    <s v="4204 N MACDILL AVE SOUTH BLDG"/>
    <s v=""/>
    <x v="367"/>
    <s v="FL"/>
    <n v="33607"/>
    <s v="HILLSBOROUGH"/>
    <x v="0"/>
    <x v="0"/>
    <x v="0"/>
    <n v="16"/>
    <s v="07-07-1988"/>
    <s v="01/01/2019-12/31/2019"/>
    <x v="2"/>
    <n v="76"/>
    <n v="109"/>
    <n v="115"/>
    <x v="1"/>
    <x v="0"/>
    <x v="0"/>
    <n v="86"/>
    <n v="92"/>
    <n v="375"/>
    <x v="3"/>
    <x v="0"/>
    <n v="114"/>
    <n v="114"/>
    <n v="0"/>
    <x v="1"/>
    <x v="0"/>
    <n v="16.2"/>
    <s v="CENTRAL TAMPA DIALYSIS"/>
    <n v="102605"/>
    <s v="4204 N MACDILL AVE SOUTH BLDG "/>
    <s v="TAMPA"/>
    <s v="FL"/>
    <n v="33607"/>
    <n v="7"/>
    <x v="47"/>
    <n v="5.0000000000000001E-3"/>
    <s v="07-07-1988"/>
    <n v="55"/>
  </r>
  <r>
    <n v="52880"/>
    <n v="18"/>
    <s v="FMC-BELLFLOWER"/>
    <s v="01/01/2016-12/31/2019"/>
    <n v="5"/>
    <n v="1"/>
    <s v="10116 ROSECRANS AVENUE"/>
    <s v=""/>
    <x v="424"/>
    <s v="CA"/>
    <n v="90706"/>
    <s v="LOS ANGELES"/>
    <x v="0"/>
    <x v="0"/>
    <x v="2"/>
    <n v="36"/>
    <s v="01/30/2002"/>
    <s v="01/01/2019-12/31/2019"/>
    <x v="2"/>
    <n v="77"/>
    <n v="189"/>
    <n v="198"/>
    <x v="1"/>
    <x v="3"/>
    <x v="3"/>
    <n v="81"/>
    <n v="60"/>
    <n v="354"/>
    <x v="3"/>
    <x v="0"/>
    <n v="199"/>
    <n v="199"/>
    <n v="0"/>
    <x v="1"/>
    <x v="0"/>
    <n v="22.4"/>
    <s v="FMC-BELLFLOWER"/>
    <n v="52880"/>
    <s v="10116 ROSECRANS AVENUE "/>
    <s v="BELLFLOWER"/>
    <s v="CA"/>
    <n v="90706"/>
    <n v="18"/>
    <x v="49"/>
    <n v="0"/>
    <s v="01/30/2002"/>
    <n v="71"/>
  </r>
  <r>
    <n v="52887"/>
    <n v="17"/>
    <s v="SATELLITE HEALTHCARE INC"/>
    <s v="01/01/2016-12/31/2019"/>
    <n v="3"/>
    <n v="1"/>
    <s v="8911 LAKEWOOD DRIVE, STE.16"/>
    <s v=""/>
    <x v="379"/>
    <s v="CA"/>
    <n v="95492"/>
    <s v="SONOMA"/>
    <x v="1"/>
    <x v="0"/>
    <x v="15"/>
    <n v="12"/>
    <s v="09-04-2002"/>
    <s v="01/01/2019-12/31/2019"/>
    <x v="2"/>
    <n v="41"/>
    <n v="61"/>
    <n v="67"/>
    <x v="1"/>
    <x v="0"/>
    <x v="0"/>
    <n v="47"/>
    <n v="48"/>
    <n v="180"/>
    <x v="2"/>
    <x v="0"/>
    <n v="67"/>
    <n v="67"/>
    <n v="0"/>
    <x v="0"/>
    <x v="0"/>
    <n v="38.5"/>
    <s v="SATELLITE DIALYSIS WINDSOR"/>
    <n v="52887"/>
    <s v="8911 LAKEWOOD DRIVE, STE.16 "/>
    <s v="WINDSOR"/>
    <s v="CA"/>
    <n v="95492"/>
    <n v="17"/>
    <x v="24"/>
    <n v="0"/>
    <s v="09-04-2002"/>
    <n v="73"/>
  </r>
  <r>
    <n v="52881"/>
    <n v="18"/>
    <s v="FMC-NEWPORT BEACH DIALYSIS"/>
    <s v="01/01/2016-12/31/2019"/>
    <n v="5"/>
    <n v="1"/>
    <s v="3333 W. COAST HIGHWAY, SUITE 101"/>
    <s v=""/>
    <x v="425"/>
    <s v="CA"/>
    <n v="92663"/>
    <s v="ORANGE"/>
    <x v="0"/>
    <x v="0"/>
    <x v="2"/>
    <n v="16"/>
    <s v="04-01-1999"/>
    <s v="01/01/2019-12/31/2019"/>
    <x v="2"/>
    <n v="26"/>
    <n v="38"/>
    <n v="41"/>
    <x v="1"/>
    <x v="0"/>
    <x v="0"/>
    <n v="31"/>
    <n v="13"/>
    <n v="202"/>
    <x v="3"/>
    <x v="0"/>
    <n v="41"/>
    <n v="41"/>
    <n v="0"/>
    <x v="0"/>
    <x v="0"/>
    <n v="45.7"/>
    <s v="NEWPORT BEACH DIALYSIS"/>
    <n v="52881"/>
    <s v="3333 W. COAST HIGHWAY, SUITE 101 "/>
    <s v="NEWPORT BEACH"/>
    <s v="CA"/>
    <n v="92663"/>
    <n v="18"/>
    <x v="24"/>
    <n v="0"/>
    <s v="04-01-1999"/>
    <n v="73"/>
  </r>
  <r>
    <n v="52888"/>
    <n v="17"/>
    <s v="PARKWAY KIDNEY CENTER"/>
    <s v="01/01/2016-12/31/2019"/>
    <n v="3"/>
    <n v="1"/>
    <s v="2200 PLAZA PARKWAY,  SUITE B1-B4"/>
    <s v=""/>
    <x v="222"/>
    <s v="CA"/>
    <n v="95350"/>
    <s v="STANISLAUS"/>
    <x v="0"/>
    <x v="0"/>
    <x v="16"/>
    <n v="24"/>
    <s v="09-04-2002"/>
    <s v="01/01/2019-12/31/2019"/>
    <x v="2"/>
    <n v="80"/>
    <n v="129"/>
    <n v="137"/>
    <x v="1"/>
    <x v="0"/>
    <x v="0"/>
    <n v="90"/>
    <n v="99"/>
    <n v="385"/>
    <x v="3"/>
    <x v="0"/>
    <n v="139"/>
    <n v="139"/>
    <n v="0"/>
    <x v="1"/>
    <x v="0"/>
    <n v="18.600000000000001"/>
    <s v="PARKWAY KIDNEY CENTER"/>
    <n v="52888"/>
    <s v="2200 PLAZA PARKWAY,  SUITE B1-B4 "/>
    <s v="MODESTO"/>
    <s v="CA"/>
    <n v="95350"/>
    <n v="17"/>
    <x v="49"/>
    <n v="0"/>
    <s v="09-04-2002"/>
    <n v="71"/>
  </r>
  <r>
    <n v="52889"/>
    <n v="18"/>
    <s v="FMC-NORTH LONG BEACH"/>
    <s v="01/01/2016-12/31/2019"/>
    <n v="4"/>
    <n v="1"/>
    <s v="145 W. VICTORIA STREET"/>
    <s v=""/>
    <x v="217"/>
    <s v="CA"/>
    <n v="90805"/>
    <s v="LOS ANGELES"/>
    <x v="0"/>
    <x v="0"/>
    <x v="2"/>
    <n v="13"/>
    <s v="07/22/2002"/>
    <s v="01/01/2019-12/31/2019"/>
    <x v="2"/>
    <n v="36"/>
    <n v="77"/>
    <n v="81"/>
    <x v="0"/>
    <x v="0"/>
    <x v="3"/>
    <n v="38"/>
    <n v="38"/>
    <n v="139"/>
    <x v="2"/>
    <x v="0"/>
    <n v="81"/>
    <n v="81"/>
    <n v="0"/>
    <x v="0"/>
    <x v="0"/>
    <n v="26.1"/>
    <s v="FMC-NORTH LONG BEACH"/>
    <n v="52889"/>
    <s v="145 W. VICTORIA STREET "/>
    <s v="LONG BEACH"/>
    <s v="CA"/>
    <n v="90805"/>
    <n v="18"/>
    <x v="39"/>
    <n v="0"/>
    <s v="07/22/2002"/>
    <n v="89"/>
  </r>
  <r>
    <n v="112603"/>
    <n v="6"/>
    <s v="DAVITA MOULTRIE DIALYSIS CENTER"/>
    <s v="01/01/2016-12/31/2019"/>
    <n v="5"/>
    <n v="1"/>
    <s v="2419 S MAIN STREET"/>
    <s v=""/>
    <x v="426"/>
    <s v="GA"/>
    <n v="31768"/>
    <s v="COLQUITT"/>
    <x v="0"/>
    <x v="0"/>
    <x v="0"/>
    <n v="10"/>
    <s v="02-09-1995"/>
    <s v="01/01/2019-12/31/2019"/>
    <x v="2"/>
    <n v="22"/>
    <n v="27"/>
    <n v="27"/>
    <x v="1"/>
    <x v="2"/>
    <x v="0"/>
    <n v="22"/>
    <n v="28"/>
    <n v="97"/>
    <x v="2"/>
    <x v="0"/>
    <n v="27"/>
    <n v="27"/>
    <n v="0"/>
    <x v="0"/>
    <x v="0"/>
    <n v="2.6"/>
    <s v="MOULTRIE DIALYSIS CENTER"/>
    <n v="112603"/>
    <s v="2419 S MAIN STREET "/>
    <s v="MOULTRIE"/>
    <s v="GA"/>
    <n v="31768"/>
    <n v="6"/>
    <x v="30"/>
    <n v="0"/>
    <s v="02-09-1995"/>
    <n v="84"/>
  </r>
  <r>
    <n v="112608"/>
    <n v="6"/>
    <s v="DAVITA BRUNSWICK SOUTH DIALYSIS"/>
    <s v="01/01/2016-12/31/2019"/>
    <n v="4"/>
    <n v="1"/>
    <s v="2930 SPRINGDALE ROAD"/>
    <s v=""/>
    <x v="427"/>
    <s v="GA"/>
    <n v="31520"/>
    <s v="GLYNN"/>
    <x v="0"/>
    <x v="0"/>
    <x v="0"/>
    <n v="16"/>
    <s v="05-10-1995"/>
    <s v="01/01/2019-12/31/2019"/>
    <x v="2"/>
    <n v="49"/>
    <n v="62"/>
    <n v="64"/>
    <x v="0"/>
    <x v="0"/>
    <x v="0"/>
    <n v="57"/>
    <n v="93"/>
    <n v="218"/>
    <x v="2"/>
    <x v="0"/>
    <n v="64"/>
    <n v="64"/>
    <n v="0"/>
    <x v="0"/>
    <x v="0"/>
    <n v="25.1"/>
    <s v="SOUTH BRUNSWICK DIALYSIS"/>
    <n v="112608"/>
    <s v="2930 SPRINGDALE ROAD "/>
    <s v="BRUNSWICK"/>
    <s v="GA"/>
    <n v="31520"/>
    <n v="6"/>
    <x v="8"/>
    <n v="0"/>
    <s v="05-10-1995"/>
    <n v="62"/>
  </r>
  <r>
    <n v="112735"/>
    <n v="6"/>
    <s v="EISENHOWER PARKWAY DIALYSIS"/>
    <s v="01/01/2016-12/31/2019"/>
    <n v="3"/>
    <n v="1"/>
    <s v="2525 SECOND STREET"/>
    <s v=""/>
    <x v="411"/>
    <s v="GA"/>
    <n v="31206"/>
    <s v="BIBB"/>
    <x v="0"/>
    <x v="0"/>
    <x v="8"/>
    <n v="24"/>
    <s v="09-02-2003"/>
    <s v="01/01/2019-12/31/2019"/>
    <x v="2"/>
    <n v="65"/>
    <n v="84"/>
    <n v="82"/>
    <x v="1"/>
    <x v="0"/>
    <x v="0"/>
    <n v="70"/>
    <n v="67"/>
    <n v="308"/>
    <x v="2"/>
    <x v="0"/>
    <n v="88"/>
    <n v="88"/>
    <n v="0"/>
    <x v="1"/>
    <x v="0"/>
    <n v="7.6"/>
    <s v="EISENHOWER PARKWAY DIALYSIS"/>
    <n v="112735"/>
    <s v="2525 SECOND STREET "/>
    <s v="MACON"/>
    <s v="GA"/>
    <n v="31206"/>
    <n v="6"/>
    <x v="15"/>
    <n v="0"/>
    <s v="09-02-2003"/>
    <n v="64"/>
  </r>
  <r>
    <n v="112737"/>
    <n v="6"/>
    <s v="FRESENIUS MEDICAL CARE HIGHLANDS"/>
    <s v="01/01/2016-12/31/2019"/>
    <n v="3"/>
    <n v="1"/>
    <s v="2700 HIGHLANDS PARKWAY STE A"/>
    <s v=""/>
    <x v="428"/>
    <s v="GA"/>
    <n v="30082"/>
    <s v="COBB"/>
    <x v="0"/>
    <x v="0"/>
    <x v="2"/>
    <n v="21"/>
    <s v="01/22/2004"/>
    <s v="01/01/2019-12/31/2019"/>
    <x v="2"/>
    <n v="45"/>
    <n v="66"/>
    <n v="65"/>
    <x v="1"/>
    <x v="0"/>
    <x v="0"/>
    <n v="53"/>
    <n v="68"/>
    <n v="191"/>
    <x v="2"/>
    <x v="0"/>
    <n v="61"/>
    <n v="61"/>
    <n v="0"/>
    <x v="1"/>
    <x v="0"/>
    <n v="31.6"/>
    <s v="FRESENIUS MEDICAL CARE HIGHLANDS"/>
    <n v="112737"/>
    <s v="2700 HIGHLANDS PARKWAY STE A "/>
    <s v="SMYRNA"/>
    <s v="GA"/>
    <n v="30082"/>
    <n v="6"/>
    <x v="18"/>
    <n v="0"/>
    <s v="01/22/2004"/>
    <n v="65"/>
  </r>
  <r>
    <n v="112738"/>
    <n v="6"/>
    <s v="FMCNA OF NORTH COBB"/>
    <s v="01/01/2016-12/31/2019"/>
    <n v="3"/>
    <n v="1"/>
    <s v="1392 BELLS FERRY ROAD"/>
    <s v=""/>
    <x v="429"/>
    <s v="GA"/>
    <n v="30066"/>
    <s v="COBB"/>
    <x v="0"/>
    <x v="0"/>
    <x v="2"/>
    <n v="24"/>
    <s v="02-04-2004"/>
    <s v="01/01/2019-12/31/2019"/>
    <x v="2"/>
    <n v="62"/>
    <n v="90"/>
    <n v="95"/>
    <x v="1"/>
    <x v="0"/>
    <x v="0"/>
    <n v="73"/>
    <n v="82"/>
    <n v="333"/>
    <x v="2"/>
    <x v="0"/>
    <n v="97"/>
    <n v="97"/>
    <n v="0"/>
    <x v="1"/>
    <x v="0"/>
    <n v="16.2"/>
    <s v="FMCNA OF NORTH COBB"/>
    <n v="112738"/>
    <s v="1392 BELLS FERRY ROAD "/>
    <s v="MARIETTA"/>
    <s v="GA"/>
    <n v="30066"/>
    <n v="6"/>
    <x v="0"/>
    <n v="0.01"/>
    <s v="02-04-2004"/>
    <n v="44"/>
  </r>
  <r>
    <n v="102681"/>
    <n v="7"/>
    <s v="CARROLLWOOD ARTIFICIAL KIDNEY CENTER"/>
    <s v="01/01/2016-12/31/2019"/>
    <n v="3"/>
    <n v="1"/>
    <s v="4553 GUNN HWY"/>
    <s v="WESTWOOD PLAZA"/>
    <x v="367"/>
    <s v="FL"/>
    <n v="33624"/>
    <s v="HILLSBOROUGH"/>
    <x v="0"/>
    <x v="0"/>
    <x v="2"/>
    <n v="21"/>
    <s v="07/20/1995"/>
    <s v="01/01/2019-12/31/2019"/>
    <x v="2"/>
    <n v="77"/>
    <n v="131"/>
    <n v="139"/>
    <x v="1"/>
    <x v="0"/>
    <x v="0"/>
    <n v="94"/>
    <n v="141"/>
    <n v="413"/>
    <x v="2"/>
    <x v="0"/>
    <n v="141"/>
    <n v="141"/>
    <n v="0"/>
    <x v="1"/>
    <x v="0"/>
    <n v="15.9"/>
    <s v="CARROLLWOOD ARTIFICIAL KIDNEY CENTER"/>
    <n v="102681"/>
    <s v="4553 GUNN HWY WESTWOOD PLAZA"/>
    <s v="TAMPA"/>
    <s v="FL"/>
    <n v="33624"/>
    <n v="7"/>
    <x v="26"/>
    <n v="0"/>
    <s v="07/20/1995"/>
    <n v="61"/>
  </r>
  <r>
    <n v="102683"/>
    <n v="7"/>
    <s v="DAVITA OCALA REGIONAL KIDNEY CENTER-WEST"/>
    <s v="01/01/2016-12/31/2019"/>
    <n v="4"/>
    <n v="1"/>
    <s v="8585 SW HIGHWAY 200"/>
    <s v="SUITE 19"/>
    <x v="415"/>
    <s v="FL"/>
    <n v="34481"/>
    <s v="MARION"/>
    <x v="0"/>
    <x v="0"/>
    <x v="0"/>
    <n v="28"/>
    <s v="07-06-1995"/>
    <s v="01/01/2019-12/31/2019"/>
    <x v="2"/>
    <n v="113"/>
    <n v="165"/>
    <n v="169"/>
    <x v="1"/>
    <x v="0"/>
    <x v="0"/>
    <n v="129"/>
    <n v="126"/>
    <n v="521"/>
    <x v="2"/>
    <x v="0"/>
    <n v="170"/>
    <n v="170"/>
    <n v="0"/>
    <x v="2"/>
    <x v="0"/>
    <n v="10.4"/>
    <s v="OCALA REGIONAL KIDNEY CENTER WEST"/>
    <n v="102683"/>
    <s v="8585 SW HIGHWAY 200 SUITE 19"/>
    <s v="OCALA"/>
    <s v="FL"/>
    <n v="34481"/>
    <n v="7"/>
    <x v="31"/>
    <n v="5.0000000000000001E-3"/>
    <s v="07-06-1995"/>
    <n v="50"/>
  </r>
  <r>
    <n v="52890"/>
    <n v="18"/>
    <s v="FMC-ANTELOPE VALLEY"/>
    <s v="01/01/2016-12/31/2019"/>
    <n v="3"/>
    <n v="1"/>
    <s v="44950 VALLEY CENTRAL WAY, SUITE 108"/>
    <s v=""/>
    <x v="215"/>
    <s v="CA"/>
    <n v="93536"/>
    <s v="LOS ANGELES"/>
    <x v="0"/>
    <x v="0"/>
    <x v="2"/>
    <n v="22"/>
    <s v="11/20/2002"/>
    <s v="01/01/2019-12/31/2019"/>
    <x v="2"/>
    <n v="83"/>
    <n v="233"/>
    <n v="242"/>
    <x v="1"/>
    <x v="0"/>
    <x v="3"/>
    <n v="92"/>
    <n v="65"/>
    <n v="420"/>
    <x v="3"/>
    <x v="0"/>
    <n v="204"/>
    <n v="204"/>
    <n v="0"/>
    <x v="1"/>
    <x v="0"/>
    <n v="19.8"/>
    <s v="FMC-ANTELOPE VALLEY"/>
    <n v="52890"/>
    <s v="44950 VALLEY CENTRAL WAY, SUITE 108 "/>
    <s v="LANCASTER"/>
    <s v="CA"/>
    <n v="93536"/>
    <n v="18"/>
    <x v="56"/>
    <n v="5.0000000000000001E-3"/>
    <s v="11/20/2002"/>
    <n v="49"/>
  </r>
  <r>
    <n v="62540"/>
    <n v="15"/>
    <s v="DAVITA EAST AURORA DIALYSIS"/>
    <s v="01/01/2016-12/31/2019"/>
    <n v="5"/>
    <n v="1"/>
    <s v="482 S CHAMBERS RD"/>
    <s v=""/>
    <x v="430"/>
    <s v="CO"/>
    <n v="80017"/>
    <s v="ARAPAHOE"/>
    <x v="0"/>
    <x v="0"/>
    <x v="0"/>
    <n v="28"/>
    <s v="05-01-2002"/>
    <s v="01/01/2019-12/31/2019"/>
    <x v="2"/>
    <n v="64"/>
    <n v="117"/>
    <n v="120"/>
    <x v="1"/>
    <x v="0"/>
    <x v="0"/>
    <n v="85"/>
    <n v="76"/>
    <n v="354"/>
    <x v="2"/>
    <x v="3"/>
    <n v="121"/>
    <n v="121"/>
    <n v="0"/>
    <x v="1"/>
    <x v="0"/>
    <n v="25"/>
    <s v="062540 EAST AURORA DIALYSIS (DVA)"/>
    <n v="62540"/>
    <s v="482 S CHAMBERS RD "/>
    <s v="AURORA"/>
    <s v="CO"/>
    <n v="80017"/>
    <n v="15"/>
    <x v="48"/>
    <n v="0"/>
    <s v="05-01-2002"/>
    <n v="59"/>
  </r>
  <r>
    <n v="52891"/>
    <n v="17"/>
    <s v="WELLBOUND OF SAN JOSE LLC"/>
    <s v="01/01/2016-12/31/2019"/>
    <n v="2"/>
    <n v="1"/>
    <s v="1525 MERIDIAN AVENUE SUITE 101"/>
    <s v=""/>
    <x v="188"/>
    <s v="CA"/>
    <n v="95125"/>
    <s v="SANTA CLARA"/>
    <x v="1"/>
    <x v="0"/>
    <x v="15"/>
    <n v="4"/>
    <s v="12/20/2002"/>
    <s v="01/01/2019-12/31/2019"/>
    <x v="2"/>
    <n v="77"/>
    <n v="110"/>
    <n v="110"/>
    <x v="1"/>
    <x v="0"/>
    <x v="0"/>
    <n v="85"/>
    <n v="52"/>
    <n v="349"/>
    <x v="1"/>
    <x v="0"/>
    <n v="17"/>
    <n v="17"/>
    <n v="0"/>
    <x v="0"/>
    <x v="3"/>
    <n v="65"/>
    <s v="WELLBOUND OF SAN JOSE LLC"/>
    <n v="52891"/>
    <s v="1525 MERIDIAN AVENUE SUITE 101 "/>
    <s v="SAN JOSE"/>
    <s v="CA"/>
    <n v="95125"/>
    <n v="17"/>
    <x v="15"/>
    <n v="0"/>
    <s v="12/20/2002"/>
    <n v="64"/>
  </r>
  <r>
    <n v="62541"/>
    <n v="15"/>
    <s v="DAVITA MILE HIGH HOME DIALYSIS"/>
    <s v="01/01/2016-12/31/2019"/>
    <m/>
    <n v="260"/>
    <s v="1750 PIERCE ST STE A"/>
    <s v=""/>
    <x v="226"/>
    <s v="CO"/>
    <n v="80214"/>
    <s v="JEFFERSON"/>
    <x v="0"/>
    <x v="0"/>
    <x v="0"/>
    <n v="3"/>
    <s v="08/23/2002"/>
    <s v="01/01/2019-12/31/2019"/>
    <x v="1"/>
    <n v="21"/>
    <n v="42"/>
    <n v="42"/>
    <x v="1"/>
    <x v="0"/>
    <x v="0"/>
    <n v="26"/>
    <n v="17"/>
    <n v="112"/>
    <x v="1"/>
    <x v="1"/>
    <n v="7"/>
    <n v="7"/>
    <n v="0"/>
    <x v="1"/>
    <x v="0"/>
    <n v="33.4"/>
    <s v="062541 MILE HIGH PD (DVA)"/>
    <n v="62541"/>
    <s v="1750 PIERCE ST STE A "/>
    <s v="LAKEWOOD"/>
    <s v="CO"/>
    <n v="80214"/>
    <n v="15"/>
    <x v="44"/>
    <n v="0"/>
    <s v="08/23/2002"/>
    <n v="76"/>
  </r>
  <r>
    <n v="52892"/>
    <n v="17"/>
    <s v="DAVITA SOLEDAD DIALYSIS CENTER"/>
    <s v="01/01/2016-12/31/2019"/>
    <n v="5"/>
    <n v="1"/>
    <s v="901 LOS COCHES DRIVE"/>
    <s v=""/>
    <x v="431"/>
    <s v="CA"/>
    <n v="93960"/>
    <s v="MONTEREY"/>
    <x v="0"/>
    <x v="0"/>
    <x v="0"/>
    <n v="18"/>
    <s v="10/22/2002"/>
    <s v="01/01/2019-12/31/2019"/>
    <x v="2"/>
    <n v="78"/>
    <n v="100"/>
    <n v="101"/>
    <x v="1"/>
    <x v="0"/>
    <x v="0"/>
    <n v="83"/>
    <n v="66"/>
    <n v="347"/>
    <x v="2"/>
    <x v="0"/>
    <n v="90"/>
    <n v="90"/>
    <n v="0"/>
    <x v="3"/>
    <x v="3"/>
    <n v="45.1"/>
    <s v="SOLEDAD DIALYSIS CENTER"/>
    <n v="52892"/>
    <s v="901 LOS COCHES DRIVE "/>
    <s v="SOLEDAD"/>
    <s v="CA"/>
    <n v="93960"/>
    <n v="17"/>
    <x v="9"/>
    <n v="0"/>
    <s v="10/22/2002"/>
    <n v="79"/>
  </r>
  <r>
    <n v="62542"/>
    <n v="15"/>
    <s v="DAVITA BRIGHTON DIALYSIS"/>
    <s v="01/01/2016-12/31/2019"/>
    <n v="5"/>
    <n v="1"/>
    <s v="4700 E BROMLEY LN STE 103"/>
    <s v=""/>
    <x v="432"/>
    <s v="CO"/>
    <n v="80601"/>
    <s v="ADAMS"/>
    <x v="0"/>
    <x v="0"/>
    <x v="0"/>
    <n v="12"/>
    <s v="05/27/2004"/>
    <s v="01/01/2019-12/31/2019"/>
    <x v="2"/>
    <n v="34"/>
    <n v="47"/>
    <n v="53"/>
    <x v="1"/>
    <x v="0"/>
    <x v="0"/>
    <n v="37"/>
    <n v="42"/>
    <n v="199"/>
    <x v="2"/>
    <x v="3"/>
    <n v="54"/>
    <n v="54"/>
    <n v="0"/>
    <x v="1"/>
    <x v="0"/>
    <n v="20.399999999999999"/>
    <s v="062542 BRIGHTON DIALYSIS (DVA)"/>
    <n v="62542"/>
    <s v="4700 E BROMLEY LN STE 103 "/>
    <s v="BRIGHTON"/>
    <s v="CO"/>
    <n v="80601"/>
    <n v="15"/>
    <x v="9"/>
    <n v="0"/>
    <s v="05/27/2004"/>
    <n v="79"/>
  </r>
  <r>
    <n v="52893"/>
    <n v="18"/>
    <s v="TEMPLE CITY DIALYSIS FACILITY, INC."/>
    <s v="01/01/2016-12/31/2019"/>
    <n v="3"/>
    <n v="1"/>
    <s v="9945 LOWER AZUSA ROAD"/>
    <s v=""/>
    <x v="433"/>
    <s v="CA"/>
    <n v="91780"/>
    <s v="LOS ANGELES"/>
    <x v="0"/>
    <x v="1"/>
    <x v="1"/>
    <n v="18"/>
    <s v="01/13/2003"/>
    <s v="01/01/2019-12/31/2019"/>
    <x v="2"/>
    <n v="103"/>
    <n v="146"/>
    <n v="156"/>
    <x v="1"/>
    <x v="0"/>
    <x v="0"/>
    <n v="120"/>
    <n v="147"/>
    <n v="475"/>
    <x v="2"/>
    <x v="0"/>
    <n v="157"/>
    <n v="157"/>
    <n v="0"/>
    <x v="1"/>
    <x v="0"/>
    <n v="19.100000000000001"/>
    <s v="TEMPLE CITY DIALYSIS FACILITY, INC."/>
    <n v="52893"/>
    <s v="9945 LOWER AZUSA ROAD "/>
    <s v="TEMPLE CITY"/>
    <s v="CA"/>
    <n v="91780"/>
    <n v="18"/>
    <x v="8"/>
    <n v="0"/>
    <s v="01/13/2003"/>
    <n v="62"/>
  </r>
  <r>
    <n v="82516"/>
    <n v="4"/>
    <s v="FRESENIUS KIDNEY CARE - NORTH WILMINGTON"/>
    <s v="01/01/2016-12/31/2019"/>
    <n v="5"/>
    <n v="1"/>
    <s v="4000 WASHINGTON STREET"/>
    <s v=""/>
    <x v="419"/>
    <s v="DE"/>
    <n v="19802"/>
    <s v="NEW CASTLE"/>
    <x v="0"/>
    <x v="0"/>
    <x v="2"/>
    <n v="17"/>
    <s v="05/14/2008"/>
    <s v="01/01/2019-12/31/2019"/>
    <x v="2"/>
    <n v="55"/>
    <n v="75"/>
    <n v="77"/>
    <x v="1"/>
    <x v="0"/>
    <x v="0"/>
    <n v="60"/>
    <n v="52"/>
    <n v="274"/>
    <x v="3"/>
    <x v="0"/>
    <n v="77"/>
    <n v="77"/>
    <n v="0"/>
    <x v="1"/>
    <x v="0"/>
    <n v="13.6"/>
    <s v="FRESENIUS KIDNEY CARE - NORTH WILMINGTON"/>
    <n v="82516"/>
    <s v="4000 WASHINGTON STREET "/>
    <s v="WILMINGTON"/>
    <s v="DE"/>
    <n v="19802"/>
    <n v="4"/>
    <x v="43"/>
    <n v="0"/>
    <s v="05/14/2008"/>
    <n v="85"/>
  </r>
  <r>
    <n v="52894"/>
    <n v="18"/>
    <s v="FMC-RAI-MONROE-INDIO"/>
    <s v="01/01/2016-12/31/2019"/>
    <n v="4"/>
    <n v="1"/>
    <s v="46-767 MONROE STREET, SUITE 101"/>
    <s v=""/>
    <x v="264"/>
    <s v="CA"/>
    <n v="92201"/>
    <s v="RIVERSIDE"/>
    <x v="0"/>
    <x v="0"/>
    <x v="2"/>
    <n v="20"/>
    <s v="09-11-2002"/>
    <s v="01/01/2019-12/31/2019"/>
    <x v="2"/>
    <n v="77"/>
    <n v="132"/>
    <n v="136"/>
    <x v="1"/>
    <x v="0"/>
    <x v="0"/>
    <n v="93"/>
    <n v="90"/>
    <n v="407"/>
    <x v="3"/>
    <x v="0"/>
    <n v="138"/>
    <n v="138"/>
    <n v="0"/>
    <x v="1"/>
    <x v="0"/>
    <n v="18.899999999999999"/>
    <s v="FMC-RAI-MONROE-INDIO"/>
    <n v="52894"/>
    <s v="46-767 MONROE STREET, SUITE 101 "/>
    <s v="INDIO"/>
    <s v="CA"/>
    <n v="92201"/>
    <n v="18"/>
    <x v="49"/>
    <n v="0"/>
    <s v="09-11-2002"/>
    <n v="71"/>
  </r>
  <r>
    <n v="82517"/>
    <n v="4"/>
    <s v="LIBERTY DIALYSIS - WILMINGTON"/>
    <s v="01/01/2016-12/31/2019"/>
    <n v="3"/>
    <n v="1"/>
    <s v="913 DELAWARE AVENUE"/>
    <s v=""/>
    <x v="419"/>
    <s v="DE"/>
    <n v="19806"/>
    <s v="NEW CASTLE"/>
    <x v="1"/>
    <x v="0"/>
    <x v="8"/>
    <n v="18"/>
    <s v="10/15/2008"/>
    <s v="01/01/2019-12/31/2019"/>
    <x v="2"/>
    <n v="68"/>
    <n v="98"/>
    <n v="99"/>
    <x v="1"/>
    <x v="0"/>
    <x v="0"/>
    <n v="77"/>
    <n v="95"/>
    <n v="331"/>
    <x v="2"/>
    <x v="0"/>
    <n v="89"/>
    <n v="89"/>
    <n v="0"/>
    <x v="1"/>
    <x v="0"/>
    <n v="13.3"/>
    <s v="LIBERTY DIALYSIS - WILMINGTON"/>
    <n v="82517"/>
    <s v="913 DELAWARE AVENUE "/>
    <s v="WILMINGTON"/>
    <s v="DE"/>
    <n v="19806"/>
    <n v="4"/>
    <x v="28"/>
    <n v="0"/>
    <s v="10/15/2008"/>
    <n v="67"/>
  </r>
  <r>
    <n v="52895"/>
    <n v="18"/>
    <s v="DAVITA LAKE ELSINORE DIALYSIS"/>
    <s v="01/01/2016-12/31/2019"/>
    <n v="3"/>
    <n v="1"/>
    <s v="32291 MISSION TRAIL"/>
    <s v=""/>
    <x v="434"/>
    <s v="CA"/>
    <n v="92530"/>
    <s v="RIVERSIDE"/>
    <x v="0"/>
    <x v="0"/>
    <x v="0"/>
    <n v="18"/>
    <s v="11/18/2002"/>
    <s v="01/01/2019-12/31/2019"/>
    <x v="2"/>
    <n v="84"/>
    <n v="150"/>
    <n v="158"/>
    <x v="1"/>
    <x v="0"/>
    <x v="3"/>
    <n v="94"/>
    <n v="88"/>
    <n v="369"/>
    <x v="2"/>
    <x v="0"/>
    <n v="157"/>
    <n v="157"/>
    <n v="0"/>
    <x v="1"/>
    <x v="0"/>
    <n v="17.5"/>
    <s v="DAVITA-LAKE ELSINORE DIALYSIS CENTER"/>
    <n v="52895"/>
    <s v="32291 MISSION TRAIL "/>
    <s v="LAKE ELSINORE"/>
    <s v="CA"/>
    <n v="92530"/>
    <n v="18"/>
    <x v="41"/>
    <n v="0.01"/>
    <s v="11/18/2002"/>
    <n v="48"/>
  </r>
  <r>
    <n v="82518"/>
    <n v="4"/>
    <s v="DSI SEAFORD"/>
    <s v="01/01/2016-12/31/2019"/>
    <n v="3"/>
    <n v="1"/>
    <s v="600 HEALTH SERVICES DRIVE"/>
    <s v=""/>
    <x v="435"/>
    <s v="DE"/>
    <n v="19973"/>
    <s v="SUSSEX"/>
    <x v="0"/>
    <x v="0"/>
    <x v="8"/>
    <n v="16"/>
    <s v="08-03-2009"/>
    <s v="01/01/2019-12/31/2019"/>
    <x v="2"/>
    <n v="78"/>
    <n v="98"/>
    <n v="100"/>
    <x v="1"/>
    <x v="0"/>
    <x v="0"/>
    <n v="91"/>
    <n v="86"/>
    <n v="348"/>
    <x v="2"/>
    <x v="0"/>
    <n v="76"/>
    <n v="76"/>
    <n v="0"/>
    <x v="1"/>
    <x v="0"/>
    <n v="19.100000000000001"/>
    <s v="DSI SEAFORD"/>
    <n v="82518"/>
    <s v="600 HEALTH SERVICES DRIVE "/>
    <s v="SEAFORD"/>
    <s v="DE"/>
    <n v="19973"/>
    <n v="4"/>
    <x v="34"/>
    <n v="0"/>
    <s v="08-03-2009"/>
    <n v="66"/>
  </r>
  <r>
    <n v="52896"/>
    <n v="18"/>
    <s v="DAVITA CERRITOS DIALYSIS"/>
    <s v="01/01/2016-12/31/2019"/>
    <n v="4"/>
    <n v="1"/>
    <s v="19222 PIONEER BLVD., SUITE 101"/>
    <s v=""/>
    <x v="436"/>
    <s v="CA"/>
    <n v="90703"/>
    <s v="LOS ANGELES"/>
    <x v="0"/>
    <x v="0"/>
    <x v="0"/>
    <n v="21"/>
    <s v="01-02-2003"/>
    <s v="01/01/2019-12/31/2019"/>
    <x v="2"/>
    <n v="65"/>
    <n v="120"/>
    <n v="126"/>
    <x v="1"/>
    <x v="0"/>
    <x v="3"/>
    <n v="74"/>
    <n v="76"/>
    <n v="304"/>
    <x v="2"/>
    <x v="0"/>
    <n v="127"/>
    <n v="127"/>
    <n v="0"/>
    <x v="1"/>
    <x v="0"/>
    <n v="25.2"/>
    <s v="DAVITA-CERRITOS DIALYSIS"/>
    <n v="52896"/>
    <s v="19222 PIONEER BLVD., SUITE 101 "/>
    <s v="CERRITOS"/>
    <s v="CA"/>
    <n v="90703"/>
    <n v="18"/>
    <x v="32"/>
    <n v="0"/>
    <s v="01-02-2003"/>
    <n v="70"/>
  </r>
  <r>
    <n v="102576"/>
    <n v="7"/>
    <s v="FRESENIUS KIDNEY CARE LAKELAND"/>
    <s v="01/01/2016-12/31/2019"/>
    <n v="2"/>
    <n v="1"/>
    <s v="1550 LAKELAND HILLS BLVD"/>
    <s v=""/>
    <x v="437"/>
    <s v="FL"/>
    <n v="33805"/>
    <s v="POLK"/>
    <x v="0"/>
    <x v="1"/>
    <x v="1"/>
    <n v="25"/>
    <s v="08/27/1985"/>
    <s v="01/01/2019-12/31/2019"/>
    <x v="2"/>
    <n v="122"/>
    <n v="181"/>
    <n v="206"/>
    <x v="1"/>
    <x v="0"/>
    <x v="0"/>
    <n v="150"/>
    <n v="180"/>
    <n v="497"/>
    <x v="3"/>
    <x v="0"/>
    <n v="183"/>
    <n v="183"/>
    <n v="0"/>
    <x v="1"/>
    <x v="0"/>
    <n v="10.5"/>
    <s v="FRESENIUS KIDNEY CARE LAKELAND"/>
    <n v="102576"/>
    <s v="1550 LAKELAND HILLS BLVD "/>
    <s v="LAKELAND"/>
    <s v="FL"/>
    <n v="33805"/>
    <n v="7"/>
    <x v="74"/>
    <n v="1.4999999999999999E-2"/>
    <s v="08/27/1985"/>
    <n v="29"/>
  </r>
  <r>
    <n v="52897"/>
    <n v="18"/>
    <s v="DAVITA TUSTIN DIALYSIS"/>
    <s v="01/01/2016-12/31/2019"/>
    <n v="4"/>
    <n v="1"/>
    <s v="2090 N. TUSTIN AVENUE, SUITE 100"/>
    <s v=""/>
    <x v="291"/>
    <s v="CA"/>
    <n v="92705"/>
    <s v="ORANGE"/>
    <x v="0"/>
    <x v="0"/>
    <x v="0"/>
    <n v="24"/>
    <s v="02/21/2003"/>
    <s v="01/01/2019-12/31/2019"/>
    <x v="2"/>
    <n v="73"/>
    <n v="138"/>
    <n v="143"/>
    <x v="1"/>
    <x v="0"/>
    <x v="0"/>
    <n v="79"/>
    <n v="61"/>
    <n v="371"/>
    <x v="2"/>
    <x v="0"/>
    <n v="127"/>
    <n v="127"/>
    <n v="0"/>
    <x v="1"/>
    <x v="0"/>
    <n v="21.3"/>
    <s v="DAVITA-TUSTIN DIALYSIS CENTER"/>
    <n v="52897"/>
    <s v="2090 N. TUSTIN AVENUE, SUITE 100 "/>
    <s v="SANTA ANA"/>
    <s v="CA"/>
    <n v="92705"/>
    <n v="18"/>
    <x v="36"/>
    <n v="5.0000000000000001E-3"/>
    <s v="02/21/2003"/>
    <n v="56"/>
  </r>
  <r>
    <n v="102578"/>
    <n v="7"/>
    <s v="DAVITA CORAL GABLES KIDNEY CENTER"/>
    <s v="01/01/2016-12/31/2019"/>
    <n v="3"/>
    <n v="1"/>
    <s v="3280 PONCE DE LEON BLVD"/>
    <s v=""/>
    <x v="124"/>
    <s v="FL"/>
    <n v="33134"/>
    <s v="MIAMI-DADE"/>
    <x v="0"/>
    <x v="0"/>
    <x v="0"/>
    <n v="20"/>
    <s v="05-07-1986"/>
    <s v="01/01/2019-12/31/2019"/>
    <x v="2"/>
    <n v="46"/>
    <n v="78"/>
    <n v="79"/>
    <x v="0"/>
    <x v="0"/>
    <x v="0"/>
    <n v="56"/>
    <n v="49"/>
    <n v="307"/>
    <x v="2"/>
    <x v="0"/>
    <n v="82"/>
    <n v="82"/>
    <n v="0"/>
    <x v="0"/>
    <x v="0"/>
    <n v="17.8"/>
    <s v="CORAL GABLES KIDNEY CENTER"/>
    <n v="102578"/>
    <s v="3280 PONCE DE LEON BLVD "/>
    <s v="MIAMI"/>
    <s v="FL"/>
    <n v="33134"/>
    <n v="7"/>
    <x v="35"/>
    <n v="5.0000000000000001E-3"/>
    <s v="05-07-1986"/>
    <n v="58"/>
  </r>
  <r>
    <n v="52898"/>
    <n v="18"/>
    <s v="FMC-RAI-LAGUNA CANYON-IRVINE"/>
    <s v="01/01/2016-12/31/2019"/>
    <n v="4"/>
    <n v="1"/>
    <s v="16255 LAGUNA CANYON ROAD"/>
    <s v=""/>
    <x v="438"/>
    <s v="CA"/>
    <n v="92618"/>
    <s v="ORANGE"/>
    <x v="0"/>
    <x v="0"/>
    <x v="2"/>
    <n v="24"/>
    <s v="02/19/2003"/>
    <s v="01/01/2019-12/31/2019"/>
    <x v="2"/>
    <n v="86"/>
    <n v="138"/>
    <n v="142"/>
    <x v="1"/>
    <x v="0"/>
    <x v="2"/>
    <n v="100"/>
    <n v="90"/>
    <n v="389"/>
    <x v="2"/>
    <x v="0"/>
    <n v="130"/>
    <n v="130"/>
    <n v="0"/>
    <x v="3"/>
    <x v="3"/>
    <n v="37.6"/>
    <s v="FMC-RAI-LAGUNA CANYON-IRVINE"/>
    <n v="52898"/>
    <s v="16255 LAGUNA CANYON ROAD "/>
    <s v="IRVINE"/>
    <s v="CA"/>
    <n v="92618"/>
    <n v="18"/>
    <x v="52"/>
    <n v="0"/>
    <s v="02/19/2003"/>
    <n v="74"/>
  </r>
  <r>
    <n v="102579"/>
    <n v="7"/>
    <s v="INVERNESS DIALYSIS CENTER"/>
    <s v="01/01/2016-12/31/2019"/>
    <n v="3"/>
    <n v="1"/>
    <s v="1510 HIGHWAY 41 NORTH"/>
    <s v=""/>
    <x v="439"/>
    <s v="FL"/>
    <n v="34450"/>
    <s v="CITRUS"/>
    <x v="0"/>
    <x v="0"/>
    <x v="2"/>
    <n v="17"/>
    <s v="12-04-1986"/>
    <s v="01/01/2019-12/31/2019"/>
    <x v="2"/>
    <n v="86"/>
    <n v="129"/>
    <n v="146"/>
    <x v="1"/>
    <x v="0"/>
    <x v="0"/>
    <n v="112"/>
    <n v="151"/>
    <n v="430"/>
    <x v="3"/>
    <x v="0"/>
    <n v="123"/>
    <n v="123"/>
    <n v="0"/>
    <x v="1"/>
    <x v="0"/>
    <n v="13.8"/>
    <s v="INVERNESS DIALYSIS CENTER"/>
    <n v="102579"/>
    <s v="1510 HIGHWAY 41 NORTH "/>
    <s v="INVERNESS"/>
    <s v="FL"/>
    <n v="34450"/>
    <n v="7"/>
    <x v="65"/>
    <n v="1.4999999999999999E-2"/>
    <s v="12-04-1986"/>
    <n v="38"/>
  </r>
  <r>
    <n v="52899"/>
    <n v="18"/>
    <s v="U.S. RENAL CARE LOS ANGELES DIALYSIS"/>
    <s v="01/01/2016-12/31/2019"/>
    <n v="2"/>
    <n v="1"/>
    <s v="1125 W. 6TH STREET, SUITE 101"/>
    <s v=""/>
    <x v="189"/>
    <s v="CA"/>
    <n v="90017"/>
    <s v="LOS ANGELES"/>
    <x v="0"/>
    <x v="0"/>
    <x v="8"/>
    <n v="22"/>
    <s v="03-12-2003"/>
    <s v="01/01/2019-12/31/2019"/>
    <x v="2"/>
    <n v="104"/>
    <n v="146"/>
    <n v="143"/>
    <x v="1"/>
    <x v="0"/>
    <x v="0"/>
    <n v="110"/>
    <n v="128"/>
    <n v="510"/>
    <x v="3"/>
    <x v="0"/>
    <n v="130"/>
    <n v="130"/>
    <n v="0"/>
    <x v="2"/>
    <x v="0"/>
    <n v="23.1"/>
    <s v="U.S. RENAL CARE LOS ANGELES DIALYSIS"/>
    <n v="52899"/>
    <s v="1125 W. 6TH STREET, SUITE 101 "/>
    <s v="LOS ANGELES"/>
    <s v="CA"/>
    <n v="90017"/>
    <n v="18"/>
    <x v="2"/>
    <n v="0"/>
    <s v="03-12-2003"/>
    <n v="69"/>
  </r>
  <r>
    <n v="53501"/>
    <n v="17"/>
    <s v="PEDIATRIC DIALYSIS UNIT AT UCSF"/>
    <s v="01/01/2016-12/31/2019"/>
    <m/>
    <n v="260"/>
    <s v="1825 4TH STREET, ROOM M5209"/>
    <s v="BOX"/>
    <x v="212"/>
    <s v="CA"/>
    <n v="94143"/>
    <s v="SAN FRANCISCO"/>
    <x v="1"/>
    <x v="1"/>
    <x v="1"/>
    <n v="6"/>
    <s v="08-09-1977"/>
    <s v="01/01/2019-12/31/2019"/>
    <x v="1"/>
    <n v="0"/>
    <n v="3"/>
    <n v="3"/>
    <x v="2"/>
    <x v="1"/>
    <x v="1"/>
    <n v="2"/>
    <n v="6"/>
    <n v="13"/>
    <x v="1"/>
    <x v="1"/>
    <n v="1"/>
    <n v="1"/>
    <n v="10"/>
    <x v="3"/>
    <x v="3"/>
    <n v="72.900000000000006"/>
    <s v="PEDIATRIC DIALYSIS UNIT AT UCSF"/>
    <n v="53501"/>
    <s v="1825 4TH STREET, ROOM M5209 BOX"/>
    <s v="SAN FRANCISCO"/>
    <s v="CA"/>
    <n v="94143"/>
    <n v="17"/>
    <x v="66"/>
    <n v="0.01"/>
    <s v="08-09-1977"/>
    <n v="40"/>
  </r>
  <r>
    <n v="53506"/>
    <n v="18"/>
    <s v="KAWEAH DELTA DIALYSIS FACILITY"/>
    <s v="01/01/2016-12/31/2019"/>
    <n v="3"/>
    <n v="1"/>
    <s v="5040 W. TULARE AVENUE"/>
    <s v=""/>
    <x v="294"/>
    <s v="CA"/>
    <n v="93277"/>
    <s v="TULARE"/>
    <x v="1"/>
    <x v="1"/>
    <x v="1"/>
    <n v="26"/>
    <s v="08/22/1977"/>
    <s v="01/01/2019-12/31/2019"/>
    <x v="2"/>
    <n v="151"/>
    <n v="209"/>
    <n v="215"/>
    <x v="1"/>
    <x v="0"/>
    <x v="3"/>
    <n v="165"/>
    <n v="182"/>
    <n v="690"/>
    <x v="0"/>
    <x v="0"/>
    <n v="184"/>
    <n v="184"/>
    <n v="0"/>
    <x v="3"/>
    <x v="3"/>
    <n v="29.3"/>
    <s v="KAWEAH DELTA DIALYSIS FACILITY"/>
    <n v="53506"/>
    <s v="5040 W. TULARE AVENUE "/>
    <s v="VISALIA"/>
    <s v="CA"/>
    <n v="93277"/>
    <n v="18"/>
    <x v="15"/>
    <n v="0"/>
    <s v="08/22/1977"/>
    <n v="64"/>
  </r>
  <r>
    <n v="53521"/>
    <n v="17"/>
    <s v="MEE MEMORIAL HOSPITAL-DIALYSIS"/>
    <s v="01/01/2016-12/31/2019"/>
    <n v="5"/>
    <n v="1"/>
    <s v="809 BROADWAY SUITE A"/>
    <s v=""/>
    <x v="440"/>
    <s v="CA"/>
    <n v="93930"/>
    <s v="MONTEREY"/>
    <x v="1"/>
    <x v="1"/>
    <x v="1"/>
    <n v="9"/>
    <s v="03/29/1995"/>
    <s v="01/01/2019-12/31/2019"/>
    <x v="2"/>
    <n v="38"/>
    <n v="50"/>
    <n v="53"/>
    <x v="1"/>
    <x v="0"/>
    <x v="0"/>
    <n v="39"/>
    <n v="36"/>
    <n v="159"/>
    <x v="2"/>
    <x v="0"/>
    <n v="53"/>
    <n v="53"/>
    <n v="0"/>
    <x v="0"/>
    <x v="3"/>
    <n v="49.5"/>
    <s v="MEE MEMORIAL HOSPITAL-DIALYSIS"/>
    <n v="53521"/>
    <s v="809 BROADWAY SUITE A "/>
    <s v="KING CITY"/>
    <s v="CA"/>
    <n v="93930"/>
    <n v="17"/>
    <x v="44"/>
    <n v="0"/>
    <s v="03/29/1995"/>
    <n v="76"/>
  </r>
  <r>
    <n v="62586"/>
    <n v="15"/>
    <s v="DAVITA GREELEY DIALYSIS"/>
    <s v="01/01/2016-12/31/2019"/>
    <n v="5"/>
    <n v="1"/>
    <s v="2812 W 10TH ST"/>
    <s v=""/>
    <x v="406"/>
    <s v="CO"/>
    <n v="80634"/>
    <s v="WELD"/>
    <x v="0"/>
    <x v="0"/>
    <x v="0"/>
    <n v="12"/>
    <s v="10/24/2014"/>
    <s v="01/01/2019-12/31/2019"/>
    <x v="2"/>
    <n v="44"/>
    <n v="60"/>
    <n v="65"/>
    <x v="1"/>
    <x v="0"/>
    <x v="0"/>
    <n v="46"/>
    <n v="34"/>
    <n v="179"/>
    <x v="2"/>
    <x v="0"/>
    <n v="56"/>
    <n v="56"/>
    <n v="0"/>
    <x v="0"/>
    <x v="0"/>
    <n v="28.4"/>
    <s v="062586 GREELEY DIALYSIS (DVA)"/>
    <n v="62586"/>
    <s v="2812 W 10TH ST "/>
    <s v="GREELEY"/>
    <s v="CO"/>
    <n v="80634"/>
    <n v="15"/>
    <x v="34"/>
    <n v="0"/>
    <s v="10/24/2014"/>
    <n v="66"/>
  </r>
  <r>
    <n v="53523"/>
    <n v="17"/>
    <s v="UC CHRONIC DIALYSIS/MT. ZION"/>
    <s v="01/01/2016-12/31/2019"/>
    <n v="3"/>
    <n v="1"/>
    <s v="1675 SCOTT STREET"/>
    <s v=""/>
    <x v="212"/>
    <s v="CA"/>
    <n v="94115"/>
    <s v="SAN FRANCISCO"/>
    <x v="1"/>
    <x v="1"/>
    <x v="1"/>
    <n v="14"/>
    <s v="04-01-2000"/>
    <s v="01/01/2019-12/31/2019"/>
    <x v="2"/>
    <n v="51"/>
    <n v="83"/>
    <n v="84"/>
    <x v="3"/>
    <x v="0"/>
    <x v="0"/>
    <n v="62"/>
    <n v="51"/>
    <n v="213"/>
    <x v="3"/>
    <x v="0"/>
    <n v="85"/>
    <n v="85"/>
    <n v="0"/>
    <x v="1"/>
    <x v="0"/>
    <n v="34.9"/>
    <s v="UC CHRONIC DIALYSIS/MT. ZION"/>
    <n v="53523"/>
    <s v="1675 SCOTT STREET "/>
    <s v="SAN FRANCISCO"/>
    <s v="CA"/>
    <n v="94115"/>
    <n v="17"/>
    <x v="3"/>
    <n v="0.01"/>
    <s v="04-01-2000"/>
    <n v="43"/>
  </r>
  <r>
    <n v="62587"/>
    <n v="15"/>
    <s v="062587 KIDNEY CENTER OF WHEAT RIDGE (ARA)"/>
    <s v="01/01/2016-12/31/2019"/>
    <n v="5"/>
    <n v="1"/>
    <s v="6920 W 38TH AVE"/>
    <s v=""/>
    <x v="441"/>
    <s v="CO"/>
    <n v="80033"/>
    <s v="JEFFERSON"/>
    <x v="0"/>
    <x v="0"/>
    <x v="12"/>
    <n v="16"/>
    <s v="07/31/2015"/>
    <s v="01/01/2019-12/31/2019"/>
    <x v="2"/>
    <n v="36"/>
    <n v="50"/>
    <n v="54"/>
    <x v="1"/>
    <x v="0"/>
    <x v="0"/>
    <n v="45"/>
    <n v="29"/>
    <n v="188"/>
    <x v="2"/>
    <x v="3"/>
    <n v="35"/>
    <n v="35"/>
    <n v="0"/>
    <x v="1"/>
    <x v="0"/>
    <n v="16.5"/>
    <s v="062587 KIDNEY CENTER OF WHEAT RIDGE (ARA)"/>
    <n v="62587"/>
    <s v="6920 W 38TH AVE "/>
    <s v="WHEAT RIDGE"/>
    <s v="CO"/>
    <n v="80033"/>
    <n v="15"/>
    <x v="34"/>
    <n v="0"/>
    <s v="07/31/2015"/>
    <n v="66"/>
  </r>
  <r>
    <n v="53525"/>
    <n v="17"/>
    <s v="COMMUNITY DIALYSIS CENTER"/>
    <s v="01/01/2016-12/31/2019"/>
    <n v="4"/>
    <n v="1"/>
    <s v="215 NORTH FRESNO STREET"/>
    <s v="SUITE 150"/>
    <x v="265"/>
    <s v="CA"/>
    <n v="93701"/>
    <s v="FRESNO"/>
    <x v="1"/>
    <x v="1"/>
    <x v="1"/>
    <n v="41"/>
    <s v="04/18/2002"/>
    <s v="01/01/2019-12/31/2019"/>
    <x v="2"/>
    <n v="165"/>
    <n v="240"/>
    <n v="252"/>
    <x v="1"/>
    <x v="0"/>
    <x v="0"/>
    <n v="175"/>
    <n v="159"/>
    <n v="617"/>
    <x v="2"/>
    <x v="0"/>
    <n v="227"/>
    <n v="227"/>
    <n v="0"/>
    <x v="1"/>
    <x v="3"/>
    <n v="32.4"/>
    <s v="COMMUNITY DIALYSIS CENTER"/>
    <n v="53525"/>
    <s v="215 NORTH FRESNO STREET SUITE 150"/>
    <s v="FRESNO"/>
    <s v="CA"/>
    <n v="93701"/>
    <n v="17"/>
    <x v="36"/>
    <n v="5.0000000000000001E-3"/>
    <s v="04/18/2002"/>
    <n v="56"/>
  </r>
  <r>
    <n v="112741"/>
    <n v="6"/>
    <s v="DAVITA GROVEPARK DIALYSIS"/>
    <s v="01/01/2016-12/31/2019"/>
    <n v="3"/>
    <n v="1"/>
    <s v="794 MCDONOUGH ROAD"/>
    <s v="SUITE 103"/>
    <x v="20"/>
    <s v="GA"/>
    <n v="30233"/>
    <s v="BUTTS"/>
    <x v="0"/>
    <x v="0"/>
    <x v="0"/>
    <n v="12"/>
    <s v="05/28/2004"/>
    <s v="01/01/2019-12/31/2019"/>
    <x v="2"/>
    <n v="34"/>
    <n v="46"/>
    <n v="46"/>
    <x v="1"/>
    <x v="0"/>
    <x v="3"/>
    <n v="39"/>
    <n v="39"/>
    <n v="177"/>
    <x v="2"/>
    <x v="0"/>
    <n v="47"/>
    <n v="47"/>
    <n v="0"/>
    <x v="0"/>
    <x v="0"/>
    <n v="13.1"/>
    <s v="DAVITA GROVEPARK DIALYSIS CENTER"/>
    <n v="112741"/>
    <s v="794 MCDONOUGH ROAD SUITE 103"/>
    <s v="JACKSON"/>
    <s v="GA"/>
    <n v="30233"/>
    <n v="6"/>
    <x v="48"/>
    <n v="0"/>
    <s v="05/28/2004"/>
    <n v="59"/>
  </r>
  <r>
    <n v="53526"/>
    <n v="17"/>
    <s v="SAN JOAQUIN GENERAL HOSPITAL"/>
    <s v="01/01/2016-12/31/2019"/>
    <n v="3"/>
    <n v="1"/>
    <s v="7783 SOUTH FREEDOM ROAD"/>
    <s v=""/>
    <x v="442"/>
    <s v="CA"/>
    <n v="95231"/>
    <s v="SAN JOAQUIN"/>
    <x v="1"/>
    <x v="1"/>
    <x v="1"/>
    <n v="24"/>
    <s v="08-03-2007"/>
    <s v="01/01/2019-12/31/2019"/>
    <x v="2"/>
    <n v="124"/>
    <n v="182"/>
    <n v="190"/>
    <x v="1"/>
    <x v="0"/>
    <x v="0"/>
    <n v="133"/>
    <n v="112"/>
    <n v="511"/>
    <x v="2"/>
    <x v="0"/>
    <n v="186"/>
    <n v="186"/>
    <n v="0"/>
    <x v="1"/>
    <x v="0"/>
    <n v="24.7"/>
    <s v="SAN JOAQUIN GENERAL HOSPITAL"/>
    <n v="53526"/>
    <s v="7783 SOUTH FREEDOM ROAD "/>
    <s v="FRENCH CAMP"/>
    <s v="CA"/>
    <n v="95231"/>
    <n v="17"/>
    <x v="26"/>
    <n v="0"/>
    <s v="08-03-2007"/>
    <n v="61"/>
  </r>
  <r>
    <n v="112742"/>
    <n v="6"/>
    <s v="DAVITA WEST GEORGIA DIALYSIS"/>
    <s v="01/01/2016-12/31/2019"/>
    <n v="3"/>
    <n v="1"/>
    <s v="1216 STARK AVENUE"/>
    <s v=""/>
    <x v="349"/>
    <s v="GA"/>
    <n v="31906"/>
    <s v="MUSCOGEE"/>
    <x v="0"/>
    <x v="0"/>
    <x v="0"/>
    <n v="20"/>
    <s v="09/30/2004"/>
    <s v="01/01/2019-12/31/2019"/>
    <x v="2"/>
    <n v="67"/>
    <n v="104"/>
    <n v="106"/>
    <x v="1"/>
    <x v="0"/>
    <x v="0"/>
    <n v="84"/>
    <n v="86"/>
    <n v="342"/>
    <x v="2"/>
    <x v="0"/>
    <n v="102"/>
    <n v="102"/>
    <n v="0"/>
    <x v="1"/>
    <x v="0"/>
    <n v="16.5"/>
    <s v="WEST GEORGIA DIALYSIS"/>
    <n v="112742"/>
    <s v="1216 STARK AVENUE "/>
    <s v="COLUMBUS"/>
    <s v="GA"/>
    <n v="31906"/>
    <n v="6"/>
    <x v="3"/>
    <n v="0.01"/>
    <s v="09/30/2004"/>
    <n v="43"/>
  </r>
  <r>
    <n v="112743"/>
    <n v="6"/>
    <s v="FRESENIUS MEDICAL CARE LAKE LANIER"/>
    <s v="01/01/2016-12/31/2019"/>
    <n v="4"/>
    <n v="1"/>
    <s v="2565 THOMPSON BRIDGE ROAD"/>
    <s v=""/>
    <x v="443"/>
    <s v="GA"/>
    <n v="30501"/>
    <s v="HALL"/>
    <x v="0"/>
    <x v="0"/>
    <x v="2"/>
    <n v="10"/>
    <s v="12/22/2004"/>
    <s v="01/01/2019-12/31/2019"/>
    <x v="2"/>
    <n v="45"/>
    <n v="71"/>
    <n v="78"/>
    <x v="1"/>
    <x v="0"/>
    <x v="0"/>
    <n v="59"/>
    <n v="42"/>
    <n v="241"/>
    <x v="2"/>
    <x v="0"/>
    <n v="66"/>
    <n v="66"/>
    <n v="0"/>
    <x v="1"/>
    <x v="0"/>
    <n v="32.1"/>
    <s v="FRESENIUS MEDICAL CARE LAKE LANIER"/>
    <n v="112743"/>
    <s v="2565 THOMPSON BRIDGE ROAD "/>
    <s v="GAINESVILLE"/>
    <s v="GA"/>
    <n v="30501"/>
    <n v="6"/>
    <x v="34"/>
    <n v="0"/>
    <s v="12/22/2004"/>
    <n v="66"/>
  </r>
  <r>
    <n v="62303"/>
    <n v="15"/>
    <s v="062303 UNIVERSITY OF CO HOSPITAL - HOME DIALYSIS"/>
    <s v="01/01/2016-12/31/2019"/>
    <n v="2"/>
    <n v="1"/>
    <s v="12605 E. 16TH AVE"/>
    <s v=""/>
    <x v="430"/>
    <s v="CO"/>
    <n v="80045"/>
    <s v="ADAMS"/>
    <x v="1"/>
    <x v="1"/>
    <x v="1"/>
    <n v="6"/>
    <s v="09-01-1977"/>
    <s v="01/01/2019-12/31/2019"/>
    <x v="2"/>
    <n v="45"/>
    <n v="79"/>
    <n v="81"/>
    <x v="1"/>
    <x v="0"/>
    <x v="0"/>
    <n v="57"/>
    <n v="32"/>
    <n v="200"/>
    <x v="1"/>
    <x v="0"/>
    <n v="24"/>
    <n v="24"/>
    <n v="0"/>
    <x v="1"/>
    <x v="3"/>
    <n v="35.4"/>
    <s v="062303 UNIVERSITY OF CO HOSPITAL - HOME DIALYSIS"/>
    <n v="62303"/>
    <s v="12605 E. 16TH AVE "/>
    <s v="AURORA"/>
    <s v="CO"/>
    <n v="80045"/>
    <n v="15"/>
    <x v="18"/>
    <n v="0"/>
    <s v="09-01-1977"/>
    <n v="65"/>
  </r>
  <r>
    <n v="102764"/>
    <n v="7"/>
    <s v="DAVITA LAKELAND SOUTH DIALYSIS"/>
    <s v="01/01/2016-12/31/2019"/>
    <n v="3"/>
    <n v="1"/>
    <s v="4774 SOUTH FLORIDA AVENUE"/>
    <s v=""/>
    <x v="437"/>
    <s v="FL"/>
    <n v="33813"/>
    <s v="POLK"/>
    <x v="0"/>
    <x v="0"/>
    <x v="0"/>
    <n v="19"/>
    <s v="12-10-1999"/>
    <s v="01/01/2019-12/31/2019"/>
    <x v="2"/>
    <n v="102"/>
    <n v="142"/>
    <n v="143"/>
    <x v="1"/>
    <x v="0"/>
    <x v="0"/>
    <n v="115"/>
    <n v="142"/>
    <n v="444"/>
    <x v="3"/>
    <x v="0"/>
    <n v="128"/>
    <n v="128"/>
    <n v="0"/>
    <x v="1"/>
    <x v="0"/>
    <n v="11.2"/>
    <s v="LAKELAND SOUTH DIALYSIS"/>
    <n v="102764"/>
    <s v="4774 SOUTH FLORIDA AVENUE "/>
    <s v="LAKELAND"/>
    <s v="FL"/>
    <n v="33813"/>
    <n v="7"/>
    <x v="10"/>
    <n v="0.01"/>
    <s v="12-10-1999"/>
    <n v="45"/>
  </r>
  <r>
    <n v="62311"/>
    <n v="15"/>
    <s v="062311 THE CHILDRENS HOSPITAL KIDNEY CTR."/>
    <s v="01/01/2016-12/31/2019"/>
    <m/>
    <n v="260"/>
    <s v="13123 E 16TH AVE #328"/>
    <s v=""/>
    <x v="430"/>
    <s v="CO"/>
    <n v="80045"/>
    <s v="ADAMS"/>
    <x v="1"/>
    <x v="1"/>
    <x v="1"/>
    <n v="9"/>
    <s v="02-02-1992"/>
    <s v="01/01/2019-12/31/2019"/>
    <x v="1"/>
    <n v="0"/>
    <n v="2"/>
    <n v="3"/>
    <x v="2"/>
    <x v="1"/>
    <x v="1"/>
    <n v="2"/>
    <n v="1"/>
    <n v="10"/>
    <x v="1"/>
    <x v="1"/>
    <n v="2"/>
    <n v="2"/>
    <n v="11"/>
    <x v="3"/>
    <x v="0"/>
    <n v="33.299999999999997"/>
    <s v="062311 THE CHILDRENS HOSPITAL KIDNEY CTR."/>
    <n v="62311"/>
    <s v="13123 E 16TH AVE #328 "/>
    <s v="AURORA"/>
    <s v="CO"/>
    <n v="80045"/>
    <n v="15"/>
    <x v="75"/>
    <n v="0.02"/>
    <s v="02-02-1992"/>
    <n v="21"/>
  </r>
  <r>
    <n v="102765"/>
    <n v="7"/>
    <s v="DAVITA TALLAHASSEE SOUTH DIALYSIS"/>
    <s v="01/01/2016-12/31/2019"/>
    <n v="3"/>
    <n v="1"/>
    <s v="2410 S ADAMS ST"/>
    <s v=""/>
    <x v="444"/>
    <s v="FL"/>
    <n v="32301"/>
    <s v="LEON"/>
    <x v="0"/>
    <x v="0"/>
    <x v="0"/>
    <n v="20"/>
    <s v="12-06-1999"/>
    <s v="01/01/2019-12/31/2019"/>
    <x v="2"/>
    <n v="66"/>
    <n v="93"/>
    <n v="94"/>
    <x v="1"/>
    <x v="0"/>
    <x v="0"/>
    <n v="73"/>
    <n v="67"/>
    <n v="321"/>
    <x v="2"/>
    <x v="0"/>
    <n v="94"/>
    <n v="94"/>
    <n v="0"/>
    <x v="1"/>
    <x v="0"/>
    <n v="4.9000000000000004"/>
    <s v="TALLAHASSEE SOUTH DIALYSIS"/>
    <n v="102765"/>
    <s v="2410 S ADAMS ST "/>
    <s v="TALLAHASSEE"/>
    <s v="FL"/>
    <n v="32301"/>
    <n v="7"/>
    <x v="0"/>
    <n v="0.01"/>
    <s v="12-06-1999"/>
    <n v="44"/>
  </r>
  <r>
    <n v="62315"/>
    <n v="15"/>
    <s v="062315 HEART OF THE ROCKIES REGIONAL DIALYSIS CENTER"/>
    <s v="01/01/2016-12/31/2019"/>
    <n v="5"/>
    <n v="1"/>
    <s v="1000 RUSH DRIVE"/>
    <s v=""/>
    <x v="445"/>
    <s v="CO"/>
    <n v="81201"/>
    <s v="CHAFFEE"/>
    <x v="0"/>
    <x v="1"/>
    <x v="1"/>
    <n v="4"/>
    <s v="01-03-2017"/>
    <s v="01/01/2019-12/31/2019"/>
    <x v="2"/>
    <n v="16"/>
    <n v="19"/>
    <n v="19"/>
    <x v="1"/>
    <x v="0"/>
    <x v="0"/>
    <n v="18"/>
    <n v="15"/>
    <n v="51"/>
    <x v="2"/>
    <x v="0"/>
    <n v="18"/>
    <n v="18"/>
    <n v="0"/>
    <x v="0"/>
    <x v="2"/>
    <n v="0"/>
    <s v="062315 HEART OF THE ROCKIES REGIONAL DIALYSIS CENTER"/>
    <n v="62315"/>
    <s v="1000 RUSH DRIVE "/>
    <s v="SALIDA"/>
    <s v="CO"/>
    <n v="81201"/>
    <n v="15"/>
    <x v="34"/>
    <n v="0"/>
    <s v="01-03-2017"/>
    <n v="66"/>
  </r>
  <r>
    <n v="102766"/>
    <n v="7"/>
    <s v="MIAMI REGIONAL DIALYSIS CENTER INC"/>
    <s v="01/01/2016-12/31/2019"/>
    <n v="5"/>
    <n v="1"/>
    <s v="100 NW 170TH ST STE 106"/>
    <s v=""/>
    <x v="446"/>
    <s v="FL"/>
    <n v="33169"/>
    <s v="MIAMI-DADE"/>
    <x v="0"/>
    <x v="0"/>
    <x v="12"/>
    <n v="26"/>
    <s v="02-08-2000"/>
    <s v="01/01/2019-12/31/2019"/>
    <x v="2"/>
    <n v="79"/>
    <n v="121"/>
    <n v="127"/>
    <x v="1"/>
    <x v="0"/>
    <x v="3"/>
    <n v="92"/>
    <n v="69"/>
    <n v="421"/>
    <x v="2"/>
    <x v="0"/>
    <n v="124"/>
    <n v="124"/>
    <n v="0"/>
    <x v="1"/>
    <x v="0"/>
    <n v="21"/>
    <s v="MIAMI REGIONAL DIALYSIS CENTER INC"/>
    <n v="102766"/>
    <s v="100 NW 170TH ST STE 106 "/>
    <s v="NORTH MIAMI BEACH"/>
    <s v="FL"/>
    <n v="33169"/>
    <n v="7"/>
    <x v="17"/>
    <n v="0"/>
    <s v="02-08-2000"/>
    <n v="63"/>
  </r>
  <r>
    <n v="62501"/>
    <n v="15"/>
    <s v="062501 ROCKY MOUNTAIN DIALYSIS (FMC)"/>
    <s v="01/01/2016-12/31/2019"/>
    <n v="4"/>
    <n v="1"/>
    <s v="4600 HALE PKWY STE 120"/>
    <s v=""/>
    <x v="392"/>
    <s v="CO"/>
    <n v="80220"/>
    <s v="DENVER"/>
    <x v="0"/>
    <x v="0"/>
    <x v="2"/>
    <n v="30"/>
    <s v="06/16/1983"/>
    <s v="01/01/2019-12/31/2019"/>
    <x v="2"/>
    <n v="69"/>
    <n v="119"/>
    <n v="120"/>
    <x v="1"/>
    <x v="0"/>
    <x v="2"/>
    <n v="82"/>
    <n v="85"/>
    <n v="346"/>
    <x v="2"/>
    <x v="0"/>
    <n v="114"/>
    <n v="114"/>
    <n v="0"/>
    <x v="1"/>
    <x v="0"/>
    <n v="17.3"/>
    <s v="062501 ROCKY MOUNTAIN DIALYSIS (FMC)"/>
    <n v="62501"/>
    <s v="4600 HALE PKWY STE 120 "/>
    <s v="DENVER"/>
    <s v="CO"/>
    <n v="80220"/>
    <n v="15"/>
    <x v="8"/>
    <n v="0"/>
    <s v="06/16/1983"/>
    <n v="62"/>
  </r>
  <r>
    <n v="62543"/>
    <n v="15"/>
    <s v="DAVITA LONETREE DIALYSIS CENTER"/>
    <s v="01/01/2016-12/31/2019"/>
    <n v="5"/>
    <n v="1"/>
    <s v="9777  PYRAMID CT STE 140"/>
    <s v=""/>
    <x v="447"/>
    <s v="CO"/>
    <n v="80112"/>
    <s v="ARAPAHOE"/>
    <x v="0"/>
    <x v="0"/>
    <x v="0"/>
    <n v="12"/>
    <s v="11/17/2004"/>
    <s v="01/01/2019-12/31/2019"/>
    <x v="2"/>
    <n v="22"/>
    <n v="46"/>
    <n v="45"/>
    <x v="1"/>
    <x v="0"/>
    <x v="0"/>
    <n v="27"/>
    <n v="20"/>
    <n v="107"/>
    <x v="2"/>
    <x v="0"/>
    <n v="46"/>
    <n v="46"/>
    <n v="0"/>
    <x v="0"/>
    <x v="0"/>
    <n v="15.8"/>
    <s v="062543 LONETREE DIALYSIS (DVA)"/>
    <n v="62543"/>
    <s v="9777  PYRAMID CT STE 140 "/>
    <s v="ENGLEWOOD"/>
    <s v="CO"/>
    <n v="80112"/>
    <n v="15"/>
    <x v="30"/>
    <n v="0"/>
    <s v="11/17/2004"/>
    <n v="84"/>
  </r>
  <r>
    <n v="62502"/>
    <n v="15"/>
    <s v="DAVITA LAKEWOOD DIALYSIS CENTER"/>
    <s v="01/01/2016-12/31/2019"/>
    <n v="5"/>
    <n v="1"/>
    <s v="1750 PIERCE ST"/>
    <s v=""/>
    <x v="226"/>
    <s v="CO"/>
    <n v="80214"/>
    <s v="JEFFERSON"/>
    <x v="0"/>
    <x v="0"/>
    <x v="0"/>
    <n v="18"/>
    <s v="07-11-1980"/>
    <s v="01/01/2019-12/31/2019"/>
    <x v="2"/>
    <n v="64"/>
    <n v="113"/>
    <n v="118"/>
    <x v="1"/>
    <x v="0"/>
    <x v="0"/>
    <n v="67"/>
    <n v="59"/>
    <n v="293"/>
    <x v="2"/>
    <x v="3"/>
    <n v="119"/>
    <n v="119"/>
    <n v="0"/>
    <x v="0"/>
    <x v="0"/>
    <n v="15.1"/>
    <s v="062502 LAKEWOOD DIALYSIS (DVA)"/>
    <n v="62502"/>
    <s v="1750 PIERCE ST "/>
    <s v="LAKEWOOD"/>
    <s v="CO"/>
    <n v="80214"/>
    <n v="15"/>
    <x v="40"/>
    <n v="0"/>
    <s v="07-11-1980"/>
    <n v="83"/>
  </r>
  <r>
    <n v="62544"/>
    <n v="15"/>
    <s v="DAVITA BELCARO DIALYSIS CENTER"/>
    <s v="01/01/2016-12/31/2019"/>
    <n v="5"/>
    <n v="1"/>
    <s v="755 S COLORADO BLVD"/>
    <s v=""/>
    <x v="392"/>
    <s v="CO"/>
    <n v="80246"/>
    <s v="DENVER"/>
    <x v="0"/>
    <x v="0"/>
    <x v="0"/>
    <n v="14"/>
    <s v="11/19/2004"/>
    <s v="01/01/2019-12/31/2019"/>
    <x v="2"/>
    <n v="42"/>
    <n v="62"/>
    <n v="64"/>
    <x v="1"/>
    <x v="0"/>
    <x v="2"/>
    <n v="47"/>
    <n v="56"/>
    <n v="186"/>
    <x v="2"/>
    <x v="0"/>
    <n v="65"/>
    <n v="65"/>
    <n v="0"/>
    <x v="0"/>
    <x v="0"/>
    <n v="27.7"/>
    <s v="062544 BELCARO DIALYSIS (DVA)"/>
    <n v="62544"/>
    <s v="755 S COLORADO BLVD "/>
    <s v="DENVER"/>
    <s v="CO"/>
    <n v="80246"/>
    <n v="15"/>
    <x v="28"/>
    <n v="0"/>
    <s v="11/19/2004"/>
    <n v="67"/>
  </r>
  <r>
    <n v="62505"/>
    <n v="15"/>
    <s v="062505 NORTHERN COLORADO KIDNEY CENTER (FMC)"/>
    <s v="01/01/2016-12/31/2019"/>
    <n v="4"/>
    <n v="1"/>
    <s v="2107 S. TIMBERLINE RD"/>
    <s v=""/>
    <x v="448"/>
    <s v="CO"/>
    <n v="80525"/>
    <s v="LARIMER"/>
    <x v="0"/>
    <x v="0"/>
    <x v="2"/>
    <n v="20"/>
    <s v="05/16/1983"/>
    <s v="01/01/2019-12/31/2019"/>
    <x v="2"/>
    <n v="61"/>
    <n v="98"/>
    <n v="107"/>
    <x v="1"/>
    <x v="0"/>
    <x v="0"/>
    <n v="83"/>
    <n v="82"/>
    <n v="338"/>
    <x v="3"/>
    <x v="0"/>
    <n v="107"/>
    <n v="107"/>
    <n v="0"/>
    <x v="0"/>
    <x v="0"/>
    <n v="24"/>
    <s v="062505 NORTHERN COLORADO KIDNEY CENTER (FMC)"/>
    <n v="62505"/>
    <s v="2107 S. TIMBERLINE RD "/>
    <s v="FORT COLLINS"/>
    <s v="CO"/>
    <n v="80525"/>
    <n v="15"/>
    <x v="19"/>
    <n v="5.0000000000000001E-3"/>
    <s v="05/16/1983"/>
    <n v="57"/>
  </r>
  <r>
    <n v="62545"/>
    <n v="15"/>
    <s v="062545 AURORA DIALYSIS (FMC)"/>
    <s v="01/01/2016-12/31/2019"/>
    <n v="5"/>
    <n v="1"/>
    <s v="962 POTOMAC CIR"/>
    <s v=""/>
    <x v="430"/>
    <s v="CO"/>
    <n v="80011"/>
    <s v="ADAMS"/>
    <x v="0"/>
    <x v="0"/>
    <x v="5"/>
    <n v="24"/>
    <s v="02-02-2005"/>
    <s v="01/01/2019-12/31/2019"/>
    <x v="2"/>
    <n v="85"/>
    <n v="121"/>
    <n v="128"/>
    <x v="1"/>
    <x v="0"/>
    <x v="2"/>
    <n v="99"/>
    <n v="97"/>
    <n v="413"/>
    <x v="0"/>
    <x v="0"/>
    <n v="128"/>
    <n v="128"/>
    <n v="0"/>
    <x v="1"/>
    <x v="0"/>
    <n v="19.7"/>
    <s v="062545 AURORA DIALYSIS (FMC)"/>
    <n v="62545"/>
    <s v="962 POTOMAC CIR "/>
    <s v="AURORA"/>
    <s v="CO"/>
    <n v="80011"/>
    <n v="15"/>
    <x v="16"/>
    <n v="5.0000000000000001E-3"/>
    <s v="02-02-2005"/>
    <n v="53"/>
  </r>
  <r>
    <n v="62507"/>
    <n v="15"/>
    <s v="DAVITA PIKES PEAK DIALYSIS CENTER"/>
    <s v="01/01/2016-12/31/2019"/>
    <n v="4"/>
    <n v="1"/>
    <s v="2002 LELARAY ST STE 130"/>
    <s v=""/>
    <x v="403"/>
    <s v="CO"/>
    <n v="80909"/>
    <s v="EL PASO"/>
    <x v="0"/>
    <x v="0"/>
    <x v="0"/>
    <n v="43"/>
    <s v="12-10-1979"/>
    <s v="01/01/2019-12/31/2019"/>
    <x v="2"/>
    <n v="84"/>
    <n v="128"/>
    <n v="129"/>
    <x v="1"/>
    <x v="3"/>
    <x v="3"/>
    <n v="96"/>
    <n v="83"/>
    <n v="447"/>
    <x v="2"/>
    <x v="0"/>
    <n v="104"/>
    <n v="104"/>
    <n v="0"/>
    <x v="1"/>
    <x v="0"/>
    <n v="22.7"/>
    <s v="062507 PIKES PEAK DIALYSIS CENTER (DVA)"/>
    <n v="62507"/>
    <s v="2002 LELARAY ST STE 130 "/>
    <s v="COLORADO SPRINGS"/>
    <s v="CO"/>
    <n v="80909"/>
    <n v="15"/>
    <x v="2"/>
    <n v="0"/>
    <s v="12-10-1979"/>
    <n v="69"/>
  </r>
  <r>
    <n v="72552"/>
    <n v="1"/>
    <s v="DAVITA NORWALK RIVER DIALYSIS"/>
    <s v="01/01/2016-12/31/2019"/>
    <n v="5"/>
    <n v="1"/>
    <s v="112 MAIN STREET"/>
    <s v=""/>
    <x v="314"/>
    <s v="CT"/>
    <n v="6851"/>
    <s v="FAIRFIELD"/>
    <x v="1"/>
    <x v="0"/>
    <x v="0"/>
    <n v="13"/>
    <s v="04/19/2018"/>
    <s v="01/01/2019-12/31/2019"/>
    <x v="1"/>
    <n v="14"/>
    <n v="29"/>
    <n v="31"/>
    <x v="1"/>
    <x v="0"/>
    <x v="0"/>
    <n v="22"/>
    <n v="19"/>
    <n v="39"/>
    <x v="2"/>
    <x v="0"/>
    <n v="30"/>
    <n v="30"/>
    <n v="0"/>
    <x v="0"/>
    <x v="0"/>
    <n v="34.799999999999997"/>
    <s v="TOTAL RENAL CARE INC"/>
    <n v="72552"/>
    <s v="112 MAIN STREET "/>
    <s v="NORWALK"/>
    <s v="CT"/>
    <n v="6851"/>
    <n v="1"/>
    <x v="2"/>
    <n v="0"/>
    <s v="04/19/2018"/>
    <n v="69"/>
  </r>
  <r>
    <n v="62510"/>
    <n v="15"/>
    <s v="062510 GREELEY DIALYSIS (FMC)"/>
    <s v="01/01/2016-12/31/2019"/>
    <n v="5"/>
    <n v="1"/>
    <s v="2343 W 27TH ST STE 503"/>
    <s v=""/>
    <x v="406"/>
    <s v="CO"/>
    <n v="80634"/>
    <s v="WELD"/>
    <x v="0"/>
    <x v="0"/>
    <x v="2"/>
    <n v="25"/>
    <s v="04-08-1987"/>
    <s v="01/01/2019-12/31/2019"/>
    <x v="2"/>
    <n v="73"/>
    <n v="108"/>
    <n v="106"/>
    <x v="1"/>
    <x v="0"/>
    <x v="0"/>
    <n v="85"/>
    <n v="74"/>
    <n v="336"/>
    <x v="3"/>
    <x v="0"/>
    <n v="107"/>
    <n v="107"/>
    <n v="0"/>
    <x v="1"/>
    <x v="0"/>
    <n v="21.7"/>
    <s v="062510 GREELEY DIALYSIS (FMC)"/>
    <n v="62510"/>
    <s v="2343 W 27TH ST STE 503 "/>
    <s v="GREELEY"/>
    <s v="CO"/>
    <n v="80634"/>
    <n v="15"/>
    <x v="49"/>
    <n v="0"/>
    <s v="04-08-1987"/>
    <n v="71"/>
  </r>
  <r>
    <n v="72553"/>
    <n v="1"/>
    <s v="DAVITA HAWLEY LANE DIALYSIS"/>
    <s v="01/01/2016-12/31/2019"/>
    <n v="5"/>
    <n v="1"/>
    <s v="425 HAWLEY LN"/>
    <s v=""/>
    <x v="449"/>
    <s v="CT"/>
    <n v="6614"/>
    <s v="FAIRFIELD"/>
    <x v="0"/>
    <x v="0"/>
    <x v="0"/>
    <n v="25"/>
    <s v="07/13/2018"/>
    <s v="01/01/2019-12/31/2019"/>
    <x v="2"/>
    <n v="24"/>
    <n v="39"/>
    <n v="43"/>
    <x v="1"/>
    <x v="0"/>
    <x v="0"/>
    <n v="28"/>
    <n v="27"/>
    <n v="40"/>
    <x v="2"/>
    <x v="0"/>
    <n v="42"/>
    <n v="42"/>
    <n v="0"/>
    <x v="0"/>
    <x v="0"/>
    <n v="28.6"/>
    <s v="HAWLEY LANE - DAVITA"/>
    <n v="72553"/>
    <s v="425 HAWLEY LN "/>
    <s v="STRATFORD"/>
    <s v="CT"/>
    <n v="6614"/>
    <n v="1"/>
    <x v="60"/>
    <n v="0"/>
    <s v="07/13/2018"/>
    <m/>
  </r>
  <r>
    <n v="62511"/>
    <n v="15"/>
    <s v="DAVITA THORNTON DIALYSIS CENTER"/>
    <s v="01/01/2016-12/31/2019"/>
    <n v="3"/>
    <n v="1"/>
    <s v="8800 FOX DR"/>
    <s v=""/>
    <x v="450"/>
    <s v="CO"/>
    <n v="80260"/>
    <s v="ADAMS"/>
    <x v="0"/>
    <x v="0"/>
    <x v="0"/>
    <n v="24"/>
    <s v="09-04-1997"/>
    <s v="01/01/2019-12/31/2019"/>
    <x v="2"/>
    <n v="64"/>
    <n v="94"/>
    <n v="94"/>
    <x v="1"/>
    <x v="0"/>
    <x v="0"/>
    <n v="70"/>
    <n v="77"/>
    <n v="262"/>
    <x v="2"/>
    <x v="3"/>
    <n v="95"/>
    <n v="95"/>
    <n v="0"/>
    <x v="0"/>
    <x v="0"/>
    <n v="18.7"/>
    <s v="062511 THORNTON DIALYSIS (DVA)"/>
    <n v="62511"/>
    <s v="8800 FOX DR "/>
    <s v="THORNTON"/>
    <s v="CO"/>
    <n v="80260"/>
    <n v="15"/>
    <x v="15"/>
    <n v="0"/>
    <s v="09-04-1997"/>
    <n v="64"/>
  </r>
  <r>
    <n v="102581"/>
    <n v="7"/>
    <s v="SEMINOLE DIALYSIS CENTER"/>
    <s v="01/01/2016-12/31/2019"/>
    <n v="4"/>
    <n v="1"/>
    <s v="6450 SEMINOLE BLVD"/>
    <s v=""/>
    <x v="451"/>
    <s v="FL"/>
    <n v="33772"/>
    <s v="PINELLAS"/>
    <x v="0"/>
    <x v="1"/>
    <x v="1"/>
    <n v="17"/>
    <s v="02-05-1987"/>
    <s v="01/01/2019-12/31/2019"/>
    <x v="2"/>
    <n v="47"/>
    <n v="74"/>
    <n v="83"/>
    <x v="1"/>
    <x v="0"/>
    <x v="0"/>
    <n v="63"/>
    <n v="68"/>
    <n v="249"/>
    <x v="2"/>
    <x v="0"/>
    <n v="81"/>
    <n v="81"/>
    <n v="0"/>
    <x v="0"/>
    <x v="0"/>
    <n v="9"/>
    <s v="SEMINOLE DIALYSIS CENTER"/>
    <n v="102581"/>
    <s v="6450 SEMINOLE BLVD "/>
    <s v="SEMINOLE"/>
    <s v="FL"/>
    <n v="33772"/>
    <n v="7"/>
    <x v="47"/>
    <n v="5.0000000000000001E-3"/>
    <s v="02-05-1987"/>
    <n v="55"/>
  </r>
  <r>
    <n v="62514"/>
    <n v="15"/>
    <s v="DAVITA AURORA DIALYSIS CENTER"/>
    <s v="01/01/2016-12/31/2019"/>
    <n v="5"/>
    <n v="1"/>
    <s v="1411 S POTOMAC ST STE 100"/>
    <s v=""/>
    <x v="430"/>
    <s v="CO"/>
    <n v="80012"/>
    <s v="ARAPAHOE"/>
    <x v="0"/>
    <x v="0"/>
    <x v="0"/>
    <n v="27"/>
    <s v="09-01-1988"/>
    <s v="01/01/2019-12/31/2019"/>
    <x v="2"/>
    <n v="64"/>
    <n v="131"/>
    <n v="144"/>
    <x v="1"/>
    <x v="0"/>
    <x v="0"/>
    <n v="82"/>
    <n v="89"/>
    <n v="461"/>
    <x v="2"/>
    <x v="0"/>
    <n v="144"/>
    <n v="144"/>
    <n v="0"/>
    <x v="1"/>
    <x v="0"/>
    <n v="17.100000000000001"/>
    <s v="062514 AURORA DIALYSIS (DVA)"/>
    <n v="62514"/>
    <s v="1411 S POTOMAC ST STE 100 "/>
    <s v="AURORA"/>
    <s v="CO"/>
    <n v="80012"/>
    <n v="15"/>
    <x v="29"/>
    <n v="0"/>
    <s v="09-01-1988"/>
    <n v="72"/>
  </r>
  <r>
    <n v="102582"/>
    <n v="7"/>
    <s v="WEST BOCA DIALYSIS CENTER"/>
    <s v="01/01/2016-12/31/2019"/>
    <n v="3"/>
    <n v="1"/>
    <s v="19801 HAMPTON DR"/>
    <s v=""/>
    <x v="452"/>
    <s v="FL"/>
    <n v="33434"/>
    <s v="PALM BEACH"/>
    <x v="0"/>
    <x v="0"/>
    <x v="2"/>
    <n v="19"/>
    <s v="05-06-1987"/>
    <s v="01/01/2019-12/31/2019"/>
    <x v="2"/>
    <n v="22"/>
    <n v="37"/>
    <n v="39"/>
    <x v="0"/>
    <x v="0"/>
    <x v="0"/>
    <n v="33"/>
    <n v="42"/>
    <n v="140"/>
    <x v="2"/>
    <x v="0"/>
    <n v="39"/>
    <n v="39"/>
    <n v="0"/>
    <x v="0"/>
    <x v="0"/>
    <n v="20.7"/>
    <s v="WEST BOCA DIALYSIS CENTER"/>
    <n v="102582"/>
    <s v="19801 HAMPTON DR "/>
    <s v="BOCA RATON"/>
    <s v="FL"/>
    <n v="33434"/>
    <n v="7"/>
    <x v="47"/>
    <n v="5.0000000000000001E-3"/>
    <s v="05-06-1987"/>
    <n v="55"/>
  </r>
  <r>
    <n v="62517"/>
    <n v="15"/>
    <s v="DAVITA BOULDER DIALYSIS CENTER"/>
    <s v="01/01/2016-12/31/2019"/>
    <n v="5"/>
    <n v="1"/>
    <s v="2880 FOLSOM ST STE 110"/>
    <s v=""/>
    <x v="453"/>
    <s v="CO"/>
    <n v="80304"/>
    <s v="BOULDER"/>
    <x v="0"/>
    <x v="0"/>
    <x v="0"/>
    <n v="14"/>
    <s v="10-01-1990"/>
    <s v="01/01/2019-12/31/2019"/>
    <x v="1"/>
    <n v="9"/>
    <n v="24"/>
    <n v="24"/>
    <x v="1"/>
    <x v="0"/>
    <x v="0"/>
    <n v="14"/>
    <n v="19"/>
    <n v="75"/>
    <x v="2"/>
    <x v="0"/>
    <n v="24"/>
    <n v="24"/>
    <n v="0"/>
    <x v="0"/>
    <x v="0"/>
    <n v="13.9"/>
    <s v="062517 BOULDER DIALYSIS (DVA)"/>
    <n v="62517"/>
    <s v="2880 FOLSOM ST STE 110 "/>
    <s v="BOULDER"/>
    <s v="CO"/>
    <n v="80304"/>
    <n v="15"/>
    <x v="24"/>
    <n v="0"/>
    <s v="10-01-1990"/>
    <n v="73"/>
  </r>
  <r>
    <n v="102583"/>
    <n v="7"/>
    <s v="DAVITA CENTER FOR KIDNEY DISEASE AT NORTH SHORE"/>
    <s v="01/01/2016-12/31/2019"/>
    <n v="4"/>
    <n v="1"/>
    <s v="1190 NW 95TH ST STE 208"/>
    <s v=""/>
    <x v="124"/>
    <s v="FL"/>
    <n v="33150"/>
    <s v="MIAMI-DADE"/>
    <x v="0"/>
    <x v="0"/>
    <x v="0"/>
    <n v="22"/>
    <s v="05-07-1987"/>
    <s v="01/01/2019-12/31/2019"/>
    <x v="2"/>
    <n v="80"/>
    <n v="122"/>
    <n v="129"/>
    <x v="0"/>
    <x v="0"/>
    <x v="0"/>
    <n v="91"/>
    <n v="118"/>
    <n v="408"/>
    <x v="2"/>
    <x v="0"/>
    <n v="131"/>
    <n v="131"/>
    <n v="0"/>
    <x v="1"/>
    <x v="0"/>
    <n v="9.6"/>
    <s v="CENTER FOR KIDNEY DISEASE"/>
    <n v="102583"/>
    <s v="1190 NW 95TH ST STE 208 "/>
    <s v="MIAMI"/>
    <s v="FL"/>
    <n v="33150"/>
    <n v="7"/>
    <x v="48"/>
    <n v="0"/>
    <s v="05-07-1987"/>
    <n v="59"/>
  </r>
  <r>
    <n v="62519"/>
    <n v="15"/>
    <s v="DAVITA LITTLETON DIALYSIS CENTER"/>
    <s v="01/01/2016-12/31/2019"/>
    <n v="5"/>
    <n v="1"/>
    <s v="209 W COUNTY LINE RD"/>
    <s v=""/>
    <x v="454"/>
    <s v="CO"/>
    <n v="80129"/>
    <s v="ARAPAHOE"/>
    <x v="0"/>
    <x v="0"/>
    <x v="0"/>
    <n v="17"/>
    <s v="09/15/1993"/>
    <s v="01/01/2019-12/31/2019"/>
    <x v="2"/>
    <n v="53"/>
    <n v="82"/>
    <n v="87"/>
    <x v="1"/>
    <x v="0"/>
    <x v="0"/>
    <n v="71"/>
    <n v="80"/>
    <n v="263"/>
    <x v="2"/>
    <x v="0"/>
    <n v="88"/>
    <n v="88"/>
    <n v="0"/>
    <x v="0"/>
    <x v="0"/>
    <n v="16.3"/>
    <s v="062519 LITTLETON DIALYSIS (DVA)"/>
    <n v="62519"/>
    <s v="209 W COUNTY LINE RD "/>
    <s v="LITTLETON"/>
    <s v="CO"/>
    <n v="80129"/>
    <n v="15"/>
    <x v="28"/>
    <n v="0"/>
    <s v="09/15/1993"/>
    <n v="67"/>
  </r>
  <r>
    <n v="62520"/>
    <n v="15"/>
    <s v="062520 PUEBLO DIALYSIS (FMC)"/>
    <s v="01/01/2016-12/31/2019"/>
    <n v="4"/>
    <n v="1"/>
    <s v="41 MONTEBELLO RD STE 102"/>
    <s v=""/>
    <x v="354"/>
    <s v="CO"/>
    <n v="81001"/>
    <s v="PUEBLO"/>
    <x v="0"/>
    <x v="0"/>
    <x v="2"/>
    <n v="21"/>
    <s v="08/24/1984"/>
    <s v="01/01/2019-12/31/2019"/>
    <x v="2"/>
    <n v="93"/>
    <n v="122"/>
    <n v="127"/>
    <x v="1"/>
    <x v="0"/>
    <x v="0"/>
    <n v="103"/>
    <n v="96"/>
    <n v="402"/>
    <x v="3"/>
    <x v="0"/>
    <n v="85"/>
    <n v="85"/>
    <n v="0"/>
    <x v="1"/>
    <x v="0"/>
    <n v="24"/>
    <s v="062520 PUEBLO DIALYSIS (FMC)"/>
    <n v="62520"/>
    <s v="41 MONTEBELLO RD STE 102 "/>
    <s v="PUEBLO"/>
    <s v="CO"/>
    <n v="81001"/>
    <n v="15"/>
    <x v="62"/>
    <n v="0"/>
    <s v="08/24/1984"/>
    <n v="81"/>
  </r>
  <r>
    <n v="92508"/>
    <n v="5"/>
    <s v="FMC - ANACOSTIA"/>
    <s v="01/01/2016-12/31/2019"/>
    <n v="3"/>
    <n v="1"/>
    <s v="3929 MINNESOTA AVE NE"/>
    <s v=""/>
    <x v="408"/>
    <s v="DC"/>
    <n v="20019"/>
    <s v="DISTRICT OF COLUMBIA"/>
    <x v="0"/>
    <x v="0"/>
    <x v="2"/>
    <n v="24"/>
    <s v="06-01-1983"/>
    <s v="01/01/2019-12/31/2019"/>
    <x v="2"/>
    <n v="42"/>
    <n v="58"/>
    <n v="60"/>
    <x v="1"/>
    <x v="0"/>
    <x v="0"/>
    <n v="44"/>
    <n v="24"/>
    <n v="269"/>
    <x v="2"/>
    <x v="0"/>
    <n v="60"/>
    <n v="60"/>
    <n v="0"/>
    <x v="1"/>
    <x v="0"/>
    <n v="11"/>
    <s v="FMC - ANACOSTIA"/>
    <n v="92508"/>
    <s v="3929 MINNESOTA AVE NE "/>
    <s v="WASHINGTON"/>
    <s v="DC"/>
    <n v="20019"/>
    <n v="5"/>
    <x v="47"/>
    <n v="5.0000000000000001E-3"/>
    <s v="06-01-1983"/>
    <n v="55"/>
  </r>
  <r>
    <n v="62521"/>
    <n v="15"/>
    <s v="DAVITA ARVADA DIALYSIS CENTER"/>
    <s v="01/01/2016-12/31/2019"/>
    <n v="5"/>
    <n v="1"/>
    <s v="9950 W 80TH AVE STE 25"/>
    <s v=""/>
    <x v="455"/>
    <s v="CO"/>
    <n v="80005"/>
    <s v="JEFFERSON"/>
    <x v="0"/>
    <x v="0"/>
    <x v="0"/>
    <n v="16"/>
    <s v="11/22/1995"/>
    <s v="01/01/2019-12/31/2019"/>
    <x v="2"/>
    <n v="23"/>
    <n v="39"/>
    <n v="41"/>
    <x v="1"/>
    <x v="0"/>
    <x v="0"/>
    <n v="28"/>
    <n v="17"/>
    <n v="101"/>
    <x v="2"/>
    <x v="0"/>
    <n v="42"/>
    <n v="42"/>
    <n v="0"/>
    <x v="0"/>
    <x v="0"/>
    <n v="29.4"/>
    <s v="062521 ARVADA DIALYSIS CENTER (DVA)"/>
    <n v="62521"/>
    <s v="9950 W 80TH AVE STE 25 "/>
    <s v="ARVADA"/>
    <s v="CO"/>
    <n v="80005"/>
    <n v="15"/>
    <x v="37"/>
    <n v="5.0000000000000001E-3"/>
    <s v="11/22/1995"/>
    <n v="51"/>
  </r>
  <r>
    <n v="102598"/>
    <n v="7"/>
    <s v="RAI-US 19 NORTH-CLEARWATER"/>
    <s v="01/01/2016-12/31/2019"/>
    <n v="4"/>
    <n v="1"/>
    <s v="29296 US HWY 19 N #1"/>
    <s v=""/>
    <x v="397"/>
    <s v="FL"/>
    <n v="33761"/>
    <s v="PINELLAS"/>
    <x v="0"/>
    <x v="0"/>
    <x v="2"/>
    <n v="27"/>
    <s v="05/13/1988"/>
    <s v="01/01/2019-12/31/2019"/>
    <x v="2"/>
    <n v="67"/>
    <n v="127"/>
    <n v="133"/>
    <x v="1"/>
    <x v="0"/>
    <x v="0"/>
    <n v="92"/>
    <n v="82"/>
    <n v="390"/>
    <x v="2"/>
    <x v="0"/>
    <n v="101"/>
    <n v="101"/>
    <n v="0"/>
    <x v="1"/>
    <x v="0"/>
    <n v="17.899999999999999"/>
    <s v="RAI-US 19 NORTH-CLEARWATER"/>
    <n v="102598"/>
    <s v="29296 US HWY 19 N #1 "/>
    <s v="CLEARWATER"/>
    <s v="FL"/>
    <n v="33761"/>
    <n v="7"/>
    <x v="15"/>
    <n v="0"/>
    <s v="05/13/1988"/>
    <n v="64"/>
  </r>
  <r>
    <n v="62522"/>
    <n v="15"/>
    <s v="062522 CANON CITY DIALYSIS (FMC)"/>
    <s v="01/01/2016-12/31/2019"/>
    <n v="4"/>
    <n v="1"/>
    <s v="2245 FREMONT DR"/>
    <s v=""/>
    <x v="456"/>
    <s v="CO"/>
    <n v="81212"/>
    <s v="FREMONT"/>
    <x v="0"/>
    <x v="0"/>
    <x v="2"/>
    <n v="12"/>
    <s v="04-06-1999"/>
    <s v="01/01/2019-12/31/2019"/>
    <x v="2"/>
    <n v="37"/>
    <n v="44"/>
    <n v="47"/>
    <x v="1"/>
    <x v="0"/>
    <x v="0"/>
    <n v="38"/>
    <n v="34"/>
    <n v="155"/>
    <x v="2"/>
    <x v="0"/>
    <n v="47"/>
    <n v="47"/>
    <n v="0"/>
    <x v="0"/>
    <x v="0"/>
    <n v="15.1"/>
    <s v="062522 CANON CITY DIALYSIS (FMC)"/>
    <n v="62522"/>
    <s v="2245 FREMONT DR "/>
    <s v="CANON CITY"/>
    <s v="CO"/>
    <n v="81212"/>
    <n v="15"/>
    <x v="12"/>
    <n v="0"/>
    <s v="04-06-1999"/>
    <n v="78"/>
  </r>
  <r>
    <n v="102601"/>
    <n v="7"/>
    <s v="DAVITA HALLANDALE DIALYSIS"/>
    <s v="01/01/2016-12/31/2019"/>
    <n v="5"/>
    <n v="1"/>
    <s v="2655 HOLLYWOOD BLVD"/>
    <s v=""/>
    <x v="417"/>
    <s v="FL"/>
    <n v="33020"/>
    <s v="BROWARD"/>
    <x v="0"/>
    <x v="0"/>
    <x v="0"/>
    <n v="22"/>
    <s v="05/17/1988"/>
    <s v="01/01/2019-12/31/2019"/>
    <x v="2"/>
    <n v="32"/>
    <n v="46"/>
    <n v="47"/>
    <x v="1"/>
    <x v="0"/>
    <x v="0"/>
    <n v="40"/>
    <n v="12"/>
    <n v="190"/>
    <x v="2"/>
    <x v="0"/>
    <n v="47"/>
    <n v="47"/>
    <n v="0"/>
    <x v="0"/>
    <x v="0"/>
    <n v="15.5"/>
    <s v="HALLANDALE DIALYSIS"/>
    <n v="102601"/>
    <s v="2655 HOLLYWOOD BLVD "/>
    <s v="HOLLYWOOD"/>
    <s v="FL"/>
    <n v="33020"/>
    <n v="7"/>
    <x v="29"/>
    <n v="0"/>
    <s v="05/17/1988"/>
    <n v="72"/>
  </r>
  <r>
    <n v="62523"/>
    <n v="15"/>
    <s v="062523 LOVELAND DIALYSIS (FMC)"/>
    <s v="01/01/2016-12/31/2019"/>
    <n v="5"/>
    <n v="1"/>
    <s v="2940 GINNALA DR"/>
    <s v=""/>
    <x v="389"/>
    <s v="CO"/>
    <n v="80538"/>
    <s v="LARIMER"/>
    <x v="0"/>
    <x v="0"/>
    <x v="2"/>
    <n v="20"/>
    <s v="12-09-1996"/>
    <s v="01/01/2019-12/31/2019"/>
    <x v="2"/>
    <n v="49"/>
    <n v="64"/>
    <n v="69"/>
    <x v="1"/>
    <x v="3"/>
    <x v="0"/>
    <n v="56"/>
    <n v="43"/>
    <n v="217"/>
    <x v="2"/>
    <x v="0"/>
    <n v="71"/>
    <n v="71"/>
    <n v="0"/>
    <x v="0"/>
    <x v="0"/>
    <n v="22.6"/>
    <s v="062523 LOVELAND DIALYSIS (FMC)"/>
    <n v="62523"/>
    <s v="2940 GINNALA DR "/>
    <s v="LOVELAND"/>
    <s v="CO"/>
    <n v="80538"/>
    <n v="15"/>
    <x v="76"/>
    <n v="0"/>
    <s v="12-09-1996"/>
    <n v="93"/>
  </r>
  <r>
    <n v="102602"/>
    <n v="7"/>
    <s v="DAVITA HERNANDO KIDNEY CENTER"/>
    <s v="01/01/2016-12/31/2019"/>
    <n v="3"/>
    <n v="1"/>
    <s v="2985  LANDOVER BLVD"/>
    <s v=""/>
    <x v="457"/>
    <s v="FL"/>
    <n v="34608"/>
    <s v="HERNANDO"/>
    <x v="0"/>
    <x v="0"/>
    <x v="0"/>
    <n v="34"/>
    <s v="06-03-1988"/>
    <s v="01/01/2019-12/31/2019"/>
    <x v="2"/>
    <n v="120"/>
    <n v="191"/>
    <n v="199"/>
    <x v="1"/>
    <x v="0"/>
    <x v="3"/>
    <n v="152"/>
    <n v="206"/>
    <n v="693"/>
    <x v="2"/>
    <x v="0"/>
    <n v="195"/>
    <n v="195"/>
    <n v="0"/>
    <x v="2"/>
    <x v="0"/>
    <n v="8.9"/>
    <s v="HERNANDO KIDNEY CENTER"/>
    <n v="102602"/>
    <s v="2985  LANDOVER BLVD "/>
    <s v="SPRING HILL"/>
    <s v="FL"/>
    <n v="34608"/>
    <n v="7"/>
    <x v="47"/>
    <n v="5.0000000000000001E-3"/>
    <s v="06-03-1988"/>
    <n v="55"/>
  </r>
  <r>
    <n v="62524"/>
    <n v="15"/>
    <s v="DAVITA PRINTERS PLACE DIALYSIS CENTER"/>
    <s v="01/01/2016-12/31/2019"/>
    <n v="3"/>
    <n v="1"/>
    <s v="2802  INTERNATIONAL CIR"/>
    <s v=""/>
    <x v="403"/>
    <s v="CO"/>
    <n v="80910"/>
    <s v="EL PASO"/>
    <x v="0"/>
    <x v="0"/>
    <x v="0"/>
    <n v="16"/>
    <s v="11-08-1996"/>
    <s v="01/01/2019-12/31/2019"/>
    <x v="2"/>
    <n v="34"/>
    <n v="57"/>
    <n v="59"/>
    <x v="1"/>
    <x v="0"/>
    <x v="0"/>
    <n v="44"/>
    <n v="40"/>
    <n v="184"/>
    <x v="2"/>
    <x v="0"/>
    <n v="59"/>
    <n v="59"/>
    <n v="0"/>
    <x v="1"/>
    <x v="0"/>
    <n v="20.7"/>
    <s v="062524 PRINTERS PLACE DIALYSIS CENTER (DVA)"/>
    <n v="62524"/>
    <s v="2802  INTERNATIONAL CIR "/>
    <s v="COLORADO SPRINGS"/>
    <s v="CO"/>
    <n v="80910"/>
    <n v="15"/>
    <x v="40"/>
    <n v="0"/>
    <s v="11-08-1996"/>
    <n v="83"/>
  </r>
  <r>
    <n v="102603"/>
    <n v="7"/>
    <s v="RAI CARE CENTERS - PORT SAINT LUCIE"/>
    <s v="01/01/2016-12/31/2019"/>
    <n v="3"/>
    <n v="1"/>
    <s v="8661 S US HWY 1"/>
    <s v=""/>
    <x v="458"/>
    <s v="FL"/>
    <n v="34952"/>
    <s v="SAINT LUCIE"/>
    <x v="0"/>
    <x v="0"/>
    <x v="2"/>
    <n v="22"/>
    <s v="06/20/1988"/>
    <s v="01/01/2019-12/31/2019"/>
    <x v="2"/>
    <n v="57"/>
    <n v="91"/>
    <n v="100"/>
    <x v="0"/>
    <x v="2"/>
    <x v="0"/>
    <n v="80"/>
    <n v="129"/>
    <n v="255"/>
    <x v="2"/>
    <x v="0"/>
    <n v="101"/>
    <n v="101"/>
    <n v="0"/>
    <x v="0"/>
    <x v="0"/>
    <n v="10.5"/>
    <s v="RAI CARE CENTERS - PORT SAINT LUCIE"/>
    <n v="102603"/>
    <s v="8661 S US HWY 1 "/>
    <s v="PORT SAINT LUCIE"/>
    <s v="FL"/>
    <n v="34952"/>
    <n v="7"/>
    <x v="5"/>
    <n v="0.01"/>
    <s v="06/20/1988"/>
    <n v="41"/>
  </r>
  <r>
    <n v="62525"/>
    <n v="15"/>
    <s v="062525 LA JUNTA DIALYSIS (FMC)"/>
    <s v="01/01/2016-12/31/2019"/>
    <n v="5"/>
    <n v="1"/>
    <s v="1012 HAYES AVE"/>
    <s v=""/>
    <x v="459"/>
    <s v="CO"/>
    <n v="81050"/>
    <s v="OTERO"/>
    <x v="0"/>
    <x v="0"/>
    <x v="2"/>
    <n v="8"/>
    <s v="09-02-1997"/>
    <s v="01/01/2019-12/31/2019"/>
    <x v="2"/>
    <n v="31"/>
    <n v="42"/>
    <n v="42"/>
    <x v="1"/>
    <x v="0"/>
    <x v="0"/>
    <n v="34"/>
    <n v="29"/>
    <n v="148"/>
    <x v="2"/>
    <x v="0"/>
    <n v="43"/>
    <n v="43"/>
    <n v="0"/>
    <x v="0"/>
    <x v="0"/>
    <n v="9.3000000000000007"/>
    <s v="062525 LA JUNTA DIALYSIS (FMC)"/>
    <n v="62525"/>
    <s v="1012 HAYES AVE "/>
    <s v="LA JUNTA"/>
    <s v="CO"/>
    <n v="81050"/>
    <n v="15"/>
    <x v="43"/>
    <n v="0"/>
    <s v="09-02-1997"/>
    <n v="85"/>
  </r>
  <r>
    <n v="102767"/>
    <n v="7"/>
    <s v="FMC DIALYSIS SERVICES - FT LAUDERDALE"/>
    <s v="01/01/2016-12/31/2019"/>
    <n v="3"/>
    <n v="1"/>
    <s v="3863 W BROWARD BLVD"/>
    <s v=""/>
    <x v="460"/>
    <s v="FL"/>
    <n v="33312"/>
    <s v="BROWARD"/>
    <x v="0"/>
    <x v="0"/>
    <x v="2"/>
    <n v="21"/>
    <s v="02-09-2000"/>
    <s v="01/01/2019-12/31/2019"/>
    <x v="2"/>
    <n v="72"/>
    <n v="109"/>
    <n v="115"/>
    <x v="1"/>
    <x v="0"/>
    <x v="0"/>
    <n v="84"/>
    <n v="111"/>
    <n v="361"/>
    <x v="2"/>
    <x v="0"/>
    <n v="118"/>
    <n v="118"/>
    <n v="0"/>
    <x v="1"/>
    <x v="0"/>
    <n v="23.4"/>
    <s v="FMC DIALYSIS SERVICES - FT LAUDERDALE"/>
    <n v="102767"/>
    <s v="3863 W BROWARD BLVD "/>
    <s v="FT. LAUDERDALE"/>
    <s v="FL"/>
    <n v="33312"/>
    <n v="7"/>
    <x v="42"/>
    <n v="0.01"/>
    <s v="02-09-2000"/>
    <n v="47"/>
  </r>
  <r>
    <n v="62526"/>
    <n v="15"/>
    <s v="062526 WALSENBURG DIALYSIS (FMC)"/>
    <s v="01/01/2016-12/31/2019"/>
    <n v="4"/>
    <n v="1"/>
    <s v="23450 HIGHWAY 160"/>
    <s v=""/>
    <x v="461"/>
    <s v="CO"/>
    <n v="81089"/>
    <s v="HUERFANO"/>
    <x v="0"/>
    <x v="0"/>
    <x v="2"/>
    <n v="12"/>
    <s v="01/17/1997"/>
    <s v="01/01/2019-12/31/2019"/>
    <x v="2"/>
    <n v="20"/>
    <n v="30"/>
    <n v="31"/>
    <x v="1"/>
    <x v="0"/>
    <x v="0"/>
    <n v="24"/>
    <n v="13"/>
    <n v="84"/>
    <x v="2"/>
    <x v="0"/>
    <n v="31"/>
    <n v="31"/>
    <n v="0"/>
    <x v="0"/>
    <x v="0"/>
    <n v="3.6"/>
    <s v="062526 WALSENBURG DIALYSIS (FMC)"/>
    <n v="62526"/>
    <s v="23450 HIGHWAY 160 "/>
    <s v="WALSENBURG"/>
    <s v="CO"/>
    <n v="81089"/>
    <n v="15"/>
    <x v="62"/>
    <n v="0"/>
    <s v="01/17/1997"/>
    <n v="81"/>
  </r>
  <r>
    <n v="102768"/>
    <n v="7"/>
    <s v="CENTRAL FLORIDA KIDNEY CENTER - LONGWOOD"/>
    <s v="01/01/2016-12/31/2019"/>
    <n v="3"/>
    <n v="1"/>
    <s v="745 W SR 434 STE A"/>
    <s v=""/>
    <x v="462"/>
    <s v="FL"/>
    <n v="32750"/>
    <s v="SEMINOLE"/>
    <x v="1"/>
    <x v="0"/>
    <x v="21"/>
    <n v="15"/>
    <s v="04-03-2000"/>
    <s v="01/01/2019-12/31/2019"/>
    <x v="2"/>
    <n v="30"/>
    <n v="46"/>
    <n v="47"/>
    <x v="1"/>
    <x v="0"/>
    <x v="0"/>
    <n v="35"/>
    <n v="52"/>
    <n v="136"/>
    <x v="1"/>
    <x v="0"/>
    <n v="46"/>
    <n v="46"/>
    <n v="0"/>
    <x v="0"/>
    <x v="0"/>
    <n v="5.0999999999999996"/>
    <s v="CENTRAL FLORIDA KIDNEY CENTER - LONGWOOD"/>
    <n v="102768"/>
    <s v="745 W SR 434 STE A "/>
    <s v="LONGWOOD"/>
    <s v="FL"/>
    <n v="32750"/>
    <n v="7"/>
    <x v="27"/>
    <n v="0.01"/>
    <s v="04-03-2000"/>
    <n v="39"/>
  </r>
  <r>
    <n v="62527"/>
    <n v="15"/>
    <s v="062527 NORTHEAST DENVER DIALYSIS (FKC)"/>
    <s v="01/01/2016-12/31/2019"/>
    <n v="4"/>
    <n v="1"/>
    <s v="590 LAREDO ST"/>
    <s v=""/>
    <x v="430"/>
    <s v="CO"/>
    <n v="80017"/>
    <s v="DENVER"/>
    <x v="0"/>
    <x v="0"/>
    <x v="2"/>
    <n v="17"/>
    <s v="01/24/1997"/>
    <s v="01/01/2019-12/31/2019"/>
    <x v="1"/>
    <n v="20"/>
    <n v="31"/>
    <n v="37"/>
    <x v="1"/>
    <x v="0"/>
    <x v="0"/>
    <n v="26"/>
    <n v="16"/>
    <n v="160"/>
    <x v="2"/>
    <x v="0"/>
    <n v="38"/>
    <n v="38"/>
    <n v="0"/>
    <x v="0"/>
    <x v="0"/>
    <n v="17.600000000000001"/>
    <s v="062527 NORTHEAST DENVER DIALYSIS (FKC)"/>
    <n v="62527"/>
    <s v="590 LAREDO ST "/>
    <s v="AURORA"/>
    <s v="CO"/>
    <n v="80017"/>
    <n v="15"/>
    <x v="37"/>
    <n v="5.0000000000000001E-3"/>
    <s v="01/24/1997"/>
    <n v="51"/>
  </r>
  <r>
    <n v="102769"/>
    <n v="7"/>
    <s v="RENAL CARE GROUP - NORTH TAMPA"/>
    <s v="01/01/2016-12/31/2019"/>
    <n v="3"/>
    <n v="1"/>
    <s v="12674 TELECOM DRIVE"/>
    <s v=""/>
    <x v="367"/>
    <s v="FL"/>
    <n v="33637"/>
    <s v="HILLSBOROUGH"/>
    <x v="0"/>
    <x v="0"/>
    <x v="2"/>
    <n v="24"/>
    <s v="06-09-2000"/>
    <s v="01/01/2019-12/31/2019"/>
    <x v="2"/>
    <n v="112"/>
    <n v="165"/>
    <n v="172"/>
    <x v="1"/>
    <x v="0"/>
    <x v="0"/>
    <n v="128"/>
    <n v="199"/>
    <n v="502"/>
    <x v="2"/>
    <x v="0"/>
    <n v="151"/>
    <n v="151"/>
    <n v="0"/>
    <x v="1"/>
    <x v="0"/>
    <n v="13.7"/>
    <s v="RENAL CARE GROUP - NORTH TAMPA"/>
    <n v="102769"/>
    <s v="12674 TELECOM DRIVE "/>
    <s v="TAMPA"/>
    <s v="FL"/>
    <n v="33637"/>
    <n v="7"/>
    <x v="5"/>
    <n v="0.01"/>
    <s v="06-09-2000"/>
    <n v="41"/>
  </r>
  <r>
    <n v="62528"/>
    <n v="15"/>
    <s v="DAVITA CORTEZ DIALYSIS CENTER"/>
    <s v="01/01/2016-12/31/2019"/>
    <n v="5"/>
    <n v="1"/>
    <s v="610 E MAIN STE C"/>
    <s v=""/>
    <x v="463"/>
    <s v="CO"/>
    <n v="81321"/>
    <s v="MONTEZUMA"/>
    <x v="0"/>
    <x v="0"/>
    <x v="0"/>
    <n v="18"/>
    <s v="04/29/1998"/>
    <s v="01/01/2019-12/31/2019"/>
    <x v="2"/>
    <n v="69"/>
    <n v="77"/>
    <n v="83"/>
    <x v="1"/>
    <x v="0"/>
    <x v="0"/>
    <n v="75"/>
    <n v="46"/>
    <n v="299"/>
    <x v="2"/>
    <x v="0"/>
    <n v="74"/>
    <n v="74"/>
    <n v="0"/>
    <x v="0"/>
    <x v="0"/>
    <n v="7.1"/>
    <s v="062528 FOUR CORNERS DIALYSIS CLINIC CORTEZ (DVA)"/>
    <n v="62528"/>
    <s v="610 E MAIN STE C "/>
    <s v="CORTEZ"/>
    <s v="CO"/>
    <n v="81321"/>
    <n v="15"/>
    <x v="44"/>
    <n v="0"/>
    <s v="04/29/1998"/>
    <n v="76"/>
  </r>
  <r>
    <n v="102874"/>
    <n v="7"/>
    <s v="FRESENIUS KIDNEY CARE-DUNEDIN"/>
    <s v="01/01/2016-12/31/2019"/>
    <n v="5"/>
    <n v="1"/>
    <s v="1121 OVERCASH DRIVE"/>
    <s v="SUITE A"/>
    <x v="464"/>
    <s v="FL"/>
    <n v="34698"/>
    <s v="PINELLAS"/>
    <x v="0"/>
    <x v="0"/>
    <x v="2"/>
    <n v="24"/>
    <s v="02/17/2009"/>
    <s v="01/01/2019-12/31/2019"/>
    <x v="2"/>
    <n v="47"/>
    <n v="58"/>
    <n v="59"/>
    <x v="3"/>
    <x v="0"/>
    <x v="0"/>
    <n v="55"/>
    <n v="43"/>
    <n v="258"/>
    <x v="2"/>
    <x v="0"/>
    <n v="59"/>
    <n v="59"/>
    <n v="0"/>
    <x v="0"/>
    <x v="0"/>
    <n v="8.9"/>
    <s v="FRESENIUS KIDNEY CARE-DUNEDIN"/>
    <n v="102874"/>
    <s v="1121 OVERCASH DRIVE SUITE A"/>
    <s v="DUNEDIN"/>
    <s v="FL"/>
    <n v="34698"/>
    <n v="7"/>
    <x v="2"/>
    <n v="0"/>
    <s v="02/17/2009"/>
    <n v="69"/>
  </r>
  <r>
    <n v="62529"/>
    <n v="15"/>
    <s v="DAVITA LOWRY DIALYSIS CENTER"/>
    <s v="01/01/2016-12/31/2019"/>
    <n v="5"/>
    <n v="1"/>
    <s v="7465 E 1ST AVE STE A"/>
    <s v=""/>
    <x v="392"/>
    <s v="CO"/>
    <n v="80230"/>
    <s v="DENVER"/>
    <x v="0"/>
    <x v="0"/>
    <x v="0"/>
    <n v="24"/>
    <s v="09/22/1998"/>
    <s v="01/01/2019-12/31/2019"/>
    <x v="2"/>
    <n v="93"/>
    <n v="143"/>
    <n v="145"/>
    <x v="1"/>
    <x v="0"/>
    <x v="0"/>
    <n v="102"/>
    <n v="95"/>
    <n v="404"/>
    <x v="3"/>
    <x v="0"/>
    <n v="114"/>
    <n v="114"/>
    <n v="0"/>
    <x v="1"/>
    <x v="0"/>
    <n v="27.2"/>
    <s v="062529 LOWRY DIALYSIS CENTER (DVA)"/>
    <n v="62529"/>
    <s v="7465 E 1ST AVE STE A "/>
    <s v="DENVER"/>
    <s v="CO"/>
    <n v="80230"/>
    <n v="15"/>
    <x v="21"/>
    <n v="0"/>
    <s v="09/22/1998"/>
    <n v="88"/>
  </r>
  <r>
    <n v="102875"/>
    <n v="7"/>
    <s v="DAVITA AVENTURA KIDNEY CENTER"/>
    <s v="01/01/2016-12/31/2019"/>
    <n v="4"/>
    <n v="1"/>
    <s v="22 SW 11TH STREET"/>
    <s v=""/>
    <x v="465"/>
    <s v="FL"/>
    <n v="33009"/>
    <s v="BROWARD"/>
    <x v="0"/>
    <x v="0"/>
    <x v="0"/>
    <n v="12"/>
    <s v="02-04-2009"/>
    <s v="01/01/2019-12/31/2019"/>
    <x v="2"/>
    <n v="48"/>
    <n v="81"/>
    <n v="82"/>
    <x v="1"/>
    <x v="0"/>
    <x v="0"/>
    <n v="58"/>
    <n v="50"/>
    <n v="251"/>
    <x v="2"/>
    <x v="0"/>
    <n v="83"/>
    <n v="83"/>
    <n v="0"/>
    <x v="0"/>
    <x v="0"/>
    <n v="24.9"/>
    <s v="AVENTURA KIDNEY CENTER"/>
    <n v="102875"/>
    <s v="22 SW 11TH STREET "/>
    <s v="HALLANDALE BEACH"/>
    <s v="FL"/>
    <n v="33009"/>
    <n v="7"/>
    <x v="8"/>
    <n v="0"/>
    <s v="02-04-2009"/>
    <n v="62"/>
  </r>
  <r>
    <n v="62530"/>
    <n v="15"/>
    <s v="062530 MONTROSE DIALYSIS (DCI)"/>
    <s v="01/01/2016-12/31/2019"/>
    <n v="5"/>
    <n v="1"/>
    <s v="846 SOUTH 5TH STREET"/>
    <s v=""/>
    <x v="466"/>
    <s v="CO"/>
    <n v="81401"/>
    <s v="MONTROSE"/>
    <x v="1"/>
    <x v="0"/>
    <x v="3"/>
    <n v="15"/>
    <s v="08/28/1998"/>
    <s v="01/01/2019-12/31/2019"/>
    <x v="2"/>
    <n v="19"/>
    <n v="35"/>
    <n v="36"/>
    <x v="3"/>
    <x v="0"/>
    <x v="0"/>
    <n v="29"/>
    <n v="22"/>
    <n v="127"/>
    <x v="2"/>
    <x v="0"/>
    <n v="34"/>
    <n v="34"/>
    <n v="0"/>
    <x v="0"/>
    <x v="0"/>
    <n v="15.4"/>
    <s v="062530 MONTROSE DIALYSIS (DCI)"/>
    <n v="62530"/>
    <s v="846 SOUTH 5TH STREET "/>
    <s v="MONTROSE"/>
    <s v="CO"/>
    <n v="81401"/>
    <n v="15"/>
    <x v="64"/>
    <n v="0"/>
    <s v="08/28/1998"/>
    <n v="86"/>
  </r>
  <r>
    <n v="72554"/>
    <n v="1"/>
    <s v="DAVITA HARTFORD DOWNTOWN DIALYSIS"/>
    <s v="01/01/2016-12/31/2019"/>
    <n v="3"/>
    <n v="1"/>
    <s v="80 SEYMOUR STREET"/>
    <s v=""/>
    <x v="467"/>
    <s v="CT"/>
    <n v="6115"/>
    <s v=""/>
    <x v="0"/>
    <x v="0"/>
    <x v="0"/>
    <n v="42"/>
    <s v="09/30/2018"/>
    <s v="01/01/2019-12/31/2019"/>
    <x v="0"/>
    <n v="87"/>
    <n v="154"/>
    <n v="164"/>
    <x v="1"/>
    <x v="0"/>
    <x v="0"/>
    <n v="103"/>
    <n v="137"/>
    <n v="178"/>
    <x v="2"/>
    <x v="0"/>
    <n v="158"/>
    <n v="158"/>
    <n v="0"/>
    <x v="0"/>
    <x v="0"/>
    <n v="25.5"/>
    <s v="HARTFORD DOWNTOWN DIALYSIS"/>
    <n v="72554"/>
    <s v="80 SEYMOUR STREET "/>
    <s v="HARTFORD"/>
    <s v="CT"/>
    <n v="6115"/>
    <n v="1"/>
    <x v="60"/>
    <n v="0"/>
    <s v="09/30/2018"/>
    <m/>
  </r>
  <r>
    <n v="62531"/>
    <n v="15"/>
    <s v="DAVITA ENGLEWOOD DIALYSIS CENTER"/>
    <s v="01/01/2016-12/31/2019"/>
    <n v="5"/>
    <n v="1"/>
    <s v="3247 S LINCOLN ST"/>
    <s v=""/>
    <x v="447"/>
    <s v="CO"/>
    <n v="80110"/>
    <s v="ARAPAHOE"/>
    <x v="0"/>
    <x v="0"/>
    <x v="0"/>
    <n v="18"/>
    <s v="03-05-1999"/>
    <s v="01/01/2019-12/31/2019"/>
    <x v="2"/>
    <n v="40"/>
    <n v="79"/>
    <n v="83"/>
    <x v="1"/>
    <x v="0"/>
    <x v="0"/>
    <n v="53"/>
    <n v="75"/>
    <n v="175"/>
    <x v="2"/>
    <x v="3"/>
    <n v="82"/>
    <n v="82"/>
    <n v="0"/>
    <x v="0"/>
    <x v="0"/>
    <n v="15.8"/>
    <s v="062531 ENGLEWOOD DIALYSIS (DVA)"/>
    <n v="62531"/>
    <s v="3247 S LINCOLN ST "/>
    <s v="ENGLEWOOD"/>
    <s v="CO"/>
    <n v="80110"/>
    <n v="15"/>
    <x v="7"/>
    <n v="0"/>
    <s v="03-05-1999"/>
    <n v="68"/>
  </r>
  <r>
    <n v="72555"/>
    <n v="1"/>
    <s v="DAVITA RUTLAND DIALYSIS"/>
    <s v="01/01/2016-12/31/2019"/>
    <n v="2"/>
    <n v="1"/>
    <s v="100 GRAND STREET"/>
    <s v=""/>
    <x v="380"/>
    <s v="CT"/>
    <n v="6050"/>
    <s v=""/>
    <x v="0"/>
    <x v="0"/>
    <x v="0"/>
    <n v="22"/>
    <s v="09/30/2018"/>
    <s v="01/01/2019-12/31/2019"/>
    <x v="2"/>
    <n v="43"/>
    <n v="69"/>
    <n v="73"/>
    <x v="1"/>
    <x v="0"/>
    <x v="0"/>
    <n v="50"/>
    <n v="62"/>
    <n v="61"/>
    <x v="2"/>
    <x v="2"/>
    <n v="67"/>
    <n v="67"/>
    <n v="0"/>
    <x v="0"/>
    <x v="0"/>
    <n v="12.2"/>
    <m/>
    <m/>
    <m/>
    <m/>
    <m/>
    <m/>
    <m/>
    <x v="61"/>
    <m/>
    <m/>
    <m/>
  </r>
  <r>
    <n v="62533"/>
    <n v="15"/>
    <s v="DAVITA COMMERCE CITY DIALYSIS"/>
    <s v="01/01/2016-12/31/2019"/>
    <n v="5"/>
    <n v="1"/>
    <s v="6320 HOLLY ST"/>
    <s v=""/>
    <x v="468"/>
    <s v="CO"/>
    <n v="80022"/>
    <s v="ADAMS"/>
    <x v="0"/>
    <x v="0"/>
    <x v="0"/>
    <n v="18"/>
    <s v="02/28/2000"/>
    <s v="01/01/2019-12/31/2019"/>
    <x v="2"/>
    <n v="37"/>
    <n v="45"/>
    <n v="45"/>
    <x v="1"/>
    <x v="0"/>
    <x v="0"/>
    <n v="41"/>
    <n v="27"/>
    <n v="169"/>
    <x v="2"/>
    <x v="0"/>
    <n v="45"/>
    <n v="45"/>
    <n v="0"/>
    <x v="0"/>
    <x v="0"/>
    <n v="34.299999999999997"/>
    <s v="062533 COMMERCE CITY DIALYSIS (DVA)"/>
    <n v="62533"/>
    <s v="6320 HOLLY ST "/>
    <s v="COMMERCE CITY"/>
    <s v="CO"/>
    <n v="80022"/>
    <n v="15"/>
    <x v="13"/>
    <n v="0"/>
    <s v="02/28/2000"/>
    <n v="75"/>
  </r>
  <r>
    <n v="72556"/>
    <n v="1"/>
    <s v="AVON DIALYSIS INC"/>
    <s v="01/01/2016-12/31/2019"/>
    <m/>
    <n v="260"/>
    <s v="54 WEST AVON RD"/>
    <s v=""/>
    <x v="469"/>
    <s v="CT"/>
    <n v="6001"/>
    <s v=""/>
    <x v="1"/>
    <x v="0"/>
    <x v="3"/>
    <n v="12"/>
    <s v="11/13/2019"/>
    <s v="01/01/2019-12/31/2019"/>
    <x v="1"/>
    <n v="1"/>
    <n v="6"/>
    <n v="8"/>
    <x v="2"/>
    <x v="1"/>
    <x v="1"/>
    <n v="2"/>
    <n v="2"/>
    <n v="2"/>
    <x v="1"/>
    <x v="1"/>
    <n v="6"/>
    <n v="6"/>
    <n v="0"/>
    <x v="0"/>
    <x v="1"/>
    <m/>
    <m/>
    <m/>
    <m/>
    <m/>
    <m/>
    <m/>
    <m/>
    <x v="61"/>
    <m/>
    <m/>
    <m/>
  </r>
  <r>
    <n v="82300"/>
    <n v="4"/>
    <s v="CHRISTIANA CARE HEALTH SYSTEM"/>
    <s v="01/01/2016-12/31/2019"/>
    <n v="1"/>
    <n v="1"/>
    <s v="HEMODIALYSIS UNIT, CHRISTIANA HOSPITAL"/>
    <s v="4755 OGLETOWN-STANTON ROAD, P.O. BOX 6001"/>
    <x v="345"/>
    <s v="DE"/>
    <n v="19718"/>
    <s v=""/>
    <x v="1"/>
    <x v="1"/>
    <x v="1"/>
    <n v="21"/>
    <s v="09-01-1977"/>
    <s v="01/01/2019-12/31/2019"/>
    <x v="1"/>
    <n v="9"/>
    <n v="22"/>
    <n v="29"/>
    <x v="2"/>
    <x v="0"/>
    <x v="0"/>
    <n v="11"/>
    <n v="23"/>
    <n v="63"/>
    <x v="2"/>
    <x v="0"/>
    <n v="28"/>
    <n v="28"/>
    <n v="0"/>
    <x v="1"/>
    <x v="0"/>
    <n v="6.8"/>
    <s v="CHRISTIANA CARE HEALTH SYSTEM"/>
    <n v="82300"/>
    <s v="HEMODIALYSIS UNIT, CHRISTIANA HOSPITAL 4755 OGLETOWN-STANTON ROAD, P.O."/>
    <s v="NEWARK"/>
    <s v="DE"/>
    <n v="19718"/>
    <n v="4"/>
    <x v="23"/>
    <n v="0.01"/>
    <s v="09-01-1977"/>
    <n v="46"/>
  </r>
  <r>
    <n v="102547"/>
    <n v="7"/>
    <s v="FMC - SOUTH SAINT PETERSBURG"/>
    <s v="01/01/2016-12/31/2019"/>
    <n v="4"/>
    <n v="1"/>
    <s v="650 34TH ST S"/>
    <s v=""/>
    <x v="422"/>
    <s v="FL"/>
    <n v="33711"/>
    <s v="PINELLAS"/>
    <x v="0"/>
    <x v="0"/>
    <x v="2"/>
    <n v="31"/>
    <s v="10-01-1980"/>
    <s v="01/01/2019-12/31/2019"/>
    <x v="2"/>
    <n v="51"/>
    <n v="81"/>
    <n v="90"/>
    <x v="1"/>
    <x v="0"/>
    <x v="0"/>
    <n v="62"/>
    <n v="74"/>
    <n v="272"/>
    <x v="3"/>
    <x v="0"/>
    <n v="89"/>
    <n v="89"/>
    <n v="0"/>
    <x v="0"/>
    <x v="0"/>
    <n v="3.4"/>
    <s v="FMC - SOUTH SAINT PETERSBURG"/>
    <n v="102547"/>
    <s v="650 34TH ST S "/>
    <s v="SAINT PETERSBURG"/>
    <s v="FL"/>
    <n v="33711"/>
    <n v="7"/>
    <x v="49"/>
    <n v="0"/>
    <s v="10-01-1980"/>
    <n v="71"/>
  </r>
  <r>
    <n v="102549"/>
    <n v="7"/>
    <s v="DAVITA PORT CHARLOTTE ARTIFICIAL KIDNEY CENTER"/>
    <s v="01/01/2016-12/31/2019"/>
    <n v="5"/>
    <n v="1"/>
    <s v="4300 KINGS HWY #406-D17"/>
    <s v=""/>
    <x v="470"/>
    <s v="FL"/>
    <n v="33980"/>
    <s v="CHARLOTTE"/>
    <x v="0"/>
    <x v="0"/>
    <x v="0"/>
    <n v="21"/>
    <s v="08-03-1981"/>
    <s v="01/01/2019-12/31/2019"/>
    <x v="2"/>
    <n v="74"/>
    <n v="98"/>
    <n v="100"/>
    <x v="1"/>
    <x v="0"/>
    <x v="0"/>
    <n v="82"/>
    <n v="72"/>
    <n v="339"/>
    <x v="2"/>
    <x v="0"/>
    <n v="101"/>
    <n v="101"/>
    <n v="0"/>
    <x v="1"/>
    <x v="0"/>
    <n v="15.2"/>
    <s v="PORT CHARLOTTE ARTIFICIAL KIDNEY CT"/>
    <n v="102549"/>
    <s v="4300 KINGS HWY #406-D17 "/>
    <s v="PORT CHARLOTTE"/>
    <s v="FL"/>
    <n v="33980"/>
    <n v="7"/>
    <x v="17"/>
    <n v="0"/>
    <s v="08-03-1981"/>
    <n v="63"/>
  </r>
  <r>
    <n v="62568"/>
    <n v="15"/>
    <s v="062568 PUEBLO WEST DIALYSIS (FMC)"/>
    <s v="01/01/2016-12/31/2019"/>
    <n v="5"/>
    <n v="1"/>
    <s v="73 N ASPEN SKI WAY"/>
    <s v=""/>
    <x v="471"/>
    <s v="CO"/>
    <n v="81007"/>
    <s v="PUEBLO"/>
    <x v="0"/>
    <x v="0"/>
    <x v="2"/>
    <n v="13"/>
    <s v="09/15/2010"/>
    <s v="01/01/2019-12/31/2019"/>
    <x v="2"/>
    <n v="21"/>
    <n v="38"/>
    <n v="38"/>
    <x v="1"/>
    <x v="0"/>
    <x v="0"/>
    <n v="26"/>
    <n v="15"/>
    <n v="93"/>
    <x v="2"/>
    <x v="0"/>
    <n v="39"/>
    <n v="39"/>
    <n v="0"/>
    <x v="0"/>
    <x v="0"/>
    <n v="21.1"/>
    <s v="062568 PUEBLO WEST DIALYSIS (FMC)"/>
    <n v="62568"/>
    <s v="73 N ASPEN SKI WAY "/>
    <s v="PUEBLO WEST"/>
    <s v="CO"/>
    <n v="81007"/>
    <n v="15"/>
    <x v="21"/>
    <n v="0"/>
    <s v="09/15/2010"/>
    <n v="88"/>
  </r>
  <r>
    <n v="112716"/>
    <n v="6"/>
    <s v="FMC WEST CHATHAM DIALYSIS CENTER"/>
    <s v="01/01/2016-12/31/2019"/>
    <n v="3"/>
    <n v="1"/>
    <s v="113 MINUS AVENUE"/>
    <s v=""/>
    <x v="472"/>
    <s v="GA"/>
    <n v="31408"/>
    <s v="CHATHAM"/>
    <x v="0"/>
    <x v="0"/>
    <x v="2"/>
    <n v="16"/>
    <s v="05/22/2002"/>
    <s v="01/01/2019-12/31/2019"/>
    <x v="2"/>
    <n v="49"/>
    <n v="63"/>
    <n v="63"/>
    <x v="1"/>
    <x v="0"/>
    <x v="0"/>
    <n v="54"/>
    <n v="73"/>
    <n v="198"/>
    <x v="2"/>
    <x v="0"/>
    <n v="63"/>
    <n v="63"/>
    <n v="0"/>
    <x v="1"/>
    <x v="0"/>
    <n v="5.6"/>
    <s v="FMC WEST CHATHAM DIALYSIS CENTER"/>
    <n v="112716"/>
    <s v="113 MINUS AVENUE "/>
    <s v="GARDEN CITY"/>
    <s v="GA"/>
    <n v="31408"/>
    <n v="6"/>
    <x v="3"/>
    <n v="0.01"/>
    <s v="05/22/2002"/>
    <n v="43"/>
  </r>
  <r>
    <n v="112718"/>
    <n v="6"/>
    <s v="FMC DIALYSIS SERVICES OF WALTON"/>
    <s v="01/01/2016-12/31/2019"/>
    <n v="3"/>
    <n v="1"/>
    <s v="299 PLAZA DRIVE"/>
    <s v=""/>
    <x v="473"/>
    <s v="GA"/>
    <n v="30655"/>
    <s v="WALTON"/>
    <x v="0"/>
    <x v="0"/>
    <x v="2"/>
    <n v="11"/>
    <s v="04/29/2002"/>
    <s v="01/01/2019-12/31/2019"/>
    <x v="2"/>
    <n v="38"/>
    <n v="55"/>
    <n v="56"/>
    <x v="1"/>
    <x v="0"/>
    <x v="0"/>
    <n v="42"/>
    <n v="35"/>
    <n v="170"/>
    <x v="2"/>
    <x v="0"/>
    <n v="55"/>
    <n v="55"/>
    <n v="0"/>
    <x v="1"/>
    <x v="0"/>
    <n v="9.1999999999999993"/>
    <s v="FMC DIALYSIS SERVICES OF WALTON"/>
    <n v="112718"/>
    <s v="299 PLAZA DRIVE "/>
    <s v="MONROE"/>
    <s v="GA"/>
    <n v="30655"/>
    <n v="6"/>
    <x v="17"/>
    <n v="0"/>
    <s v="07-03-2002"/>
    <n v="63"/>
  </r>
  <r>
    <n v="112719"/>
    <n v="6"/>
    <s v="US RENAL CARE,INC"/>
    <s v="01/01/2016-12/31/2019"/>
    <n v="3"/>
    <n v="1"/>
    <s v="611 COOK STREET"/>
    <s v=""/>
    <x v="474"/>
    <s v="GA"/>
    <n v="30662"/>
    <s v="FRANKLIN"/>
    <x v="0"/>
    <x v="0"/>
    <x v="8"/>
    <n v="18"/>
    <s v="04/15/2002"/>
    <s v="01/01/2019-12/31/2019"/>
    <x v="2"/>
    <n v="50"/>
    <n v="63"/>
    <n v="64"/>
    <x v="1"/>
    <x v="0"/>
    <x v="0"/>
    <n v="56"/>
    <n v="66"/>
    <n v="225"/>
    <x v="3"/>
    <x v="0"/>
    <n v="65"/>
    <n v="65"/>
    <n v="0"/>
    <x v="1"/>
    <x v="0"/>
    <n v="19.600000000000001"/>
    <s v="US RENAL CARE,INC"/>
    <n v="112719"/>
    <s v="611 COOK STREET "/>
    <s v="ROYSTON"/>
    <s v="GA"/>
    <n v="30662"/>
    <n v="6"/>
    <x v="36"/>
    <n v="5.0000000000000001E-3"/>
    <s v="04/15/2002"/>
    <n v="56"/>
  </r>
  <r>
    <n v="62546"/>
    <n v="15"/>
    <s v="DAVITA DENVER DIALYSIS CENTER"/>
    <s v="01/01/2016-12/31/2019"/>
    <n v="4"/>
    <n v="1"/>
    <s v="2900 DOWNING ST STE C"/>
    <s v=""/>
    <x v="392"/>
    <s v="CO"/>
    <n v="80205"/>
    <s v="DENVER"/>
    <x v="0"/>
    <x v="0"/>
    <x v="0"/>
    <n v="16"/>
    <s v="04/27/2005"/>
    <s v="01/01/2019-12/31/2019"/>
    <x v="2"/>
    <n v="47"/>
    <n v="72"/>
    <n v="72"/>
    <x v="1"/>
    <x v="0"/>
    <x v="0"/>
    <n v="55"/>
    <n v="70"/>
    <n v="234"/>
    <x v="2"/>
    <x v="0"/>
    <n v="74"/>
    <n v="74"/>
    <n v="0"/>
    <x v="1"/>
    <x v="0"/>
    <n v="7.7"/>
    <s v="062546 DENVER DIALYSIS (DVA)"/>
    <n v="62546"/>
    <s v="2900 DOWNING ST STE C "/>
    <s v="DENVER"/>
    <s v="CO"/>
    <n v="80205"/>
    <n v="15"/>
    <x v="16"/>
    <n v="5.0000000000000001E-3"/>
    <s v="04/27/2005"/>
    <n v="53"/>
  </r>
  <r>
    <n v="112720"/>
    <n v="6"/>
    <s v="FMC NEW BAILIE"/>
    <s v="01/01/2016-12/31/2019"/>
    <n v="3"/>
    <n v="1"/>
    <s v="1717 WALTON WAY"/>
    <s v=""/>
    <x v="475"/>
    <s v="GA"/>
    <n v="30904"/>
    <s v="RICHMOND"/>
    <x v="0"/>
    <x v="0"/>
    <x v="2"/>
    <n v="29"/>
    <s v="03-01-2002"/>
    <s v="01/01/2019-12/31/2019"/>
    <x v="2"/>
    <n v="65"/>
    <n v="106"/>
    <n v="109"/>
    <x v="1"/>
    <x v="0"/>
    <x v="3"/>
    <n v="78"/>
    <n v="106"/>
    <n v="322"/>
    <x v="3"/>
    <x v="0"/>
    <n v="112"/>
    <n v="112"/>
    <n v="0"/>
    <x v="1"/>
    <x v="0"/>
    <n v="10.9"/>
    <s v="FMC NEW BAILIE"/>
    <n v="112720"/>
    <s v="1717 WALTON WAY "/>
    <s v="AUGUSTA"/>
    <s v="GA"/>
    <n v="30904"/>
    <n v="6"/>
    <x v="41"/>
    <n v="0.01"/>
    <s v="03-01-2002"/>
    <n v="48"/>
  </r>
  <r>
    <n v="62547"/>
    <n v="15"/>
    <s v="DAVITA DURANGO DIALYSIS CENTER"/>
    <s v="01/01/2016-12/31/2019"/>
    <n v="4"/>
    <n v="1"/>
    <s v="72 SUTTLE ST STE D"/>
    <s v=""/>
    <x v="476"/>
    <s v="CO"/>
    <n v="81303"/>
    <s v="LA PLATA"/>
    <x v="0"/>
    <x v="0"/>
    <x v="0"/>
    <n v="8"/>
    <s v="05-04-2005"/>
    <s v="01/01/2019-12/31/2019"/>
    <x v="2"/>
    <n v="36"/>
    <n v="58"/>
    <n v="58"/>
    <x v="1"/>
    <x v="0"/>
    <x v="0"/>
    <n v="42"/>
    <n v="36"/>
    <n v="177"/>
    <x v="2"/>
    <x v="0"/>
    <n v="39"/>
    <n v="39"/>
    <n v="0"/>
    <x v="3"/>
    <x v="0"/>
    <n v="34.299999999999997"/>
    <s v="062547 DURANGO DIALYSIS CENTER (DVA)"/>
    <n v="62547"/>
    <s v="72 SUTTLE ST STE D "/>
    <s v="DURANGO"/>
    <s v="CO"/>
    <n v="81303"/>
    <n v="15"/>
    <x v="44"/>
    <n v="0"/>
    <s v="05-04-2005"/>
    <n v="76"/>
  </r>
  <r>
    <n v="102741"/>
    <n v="7"/>
    <s v="CLEWISTON DIALYSIS CENTER"/>
    <s v="01/01/2016-12/31/2019"/>
    <n v="5"/>
    <n v="1"/>
    <s v="851 W VENTURA AVE"/>
    <s v=""/>
    <x v="477"/>
    <s v="FL"/>
    <n v="33440"/>
    <s v="HENDRY"/>
    <x v="0"/>
    <x v="0"/>
    <x v="12"/>
    <n v="10"/>
    <s v="10/21/1998"/>
    <s v="01/01/2019-12/31/2019"/>
    <x v="2"/>
    <n v="42"/>
    <n v="50"/>
    <n v="54"/>
    <x v="1"/>
    <x v="0"/>
    <x v="0"/>
    <n v="45"/>
    <n v="45"/>
    <n v="161"/>
    <x v="3"/>
    <x v="0"/>
    <n v="55"/>
    <n v="55"/>
    <n v="0"/>
    <x v="0"/>
    <x v="0"/>
    <n v="15.7"/>
    <s v="CLEWISTON DIALYSIS CENTER"/>
    <n v="102741"/>
    <s v="851 W VENTURA AVE "/>
    <s v="CLEWISTON"/>
    <s v="FL"/>
    <n v="33440"/>
    <n v="7"/>
    <x v="14"/>
    <n v="0"/>
    <s v="10/21/1998"/>
    <n v="82"/>
  </r>
  <r>
    <n v="62548"/>
    <n v="15"/>
    <s v="062548 STAPLETON DIALYSIS (FMC)"/>
    <s v="01/01/2016-12/31/2019"/>
    <n v="5"/>
    <n v="1"/>
    <s v="7606 E 36TH AVE"/>
    <s v=""/>
    <x v="392"/>
    <s v="CO"/>
    <n v="80238"/>
    <s v="DENVER"/>
    <x v="0"/>
    <x v="0"/>
    <x v="2"/>
    <n v="20"/>
    <s v="09/14/2005"/>
    <s v="01/01/2019-12/31/2019"/>
    <x v="2"/>
    <n v="40"/>
    <n v="62"/>
    <n v="69"/>
    <x v="1"/>
    <x v="0"/>
    <x v="0"/>
    <n v="46"/>
    <n v="40"/>
    <n v="202"/>
    <x v="2"/>
    <x v="0"/>
    <n v="69"/>
    <n v="69"/>
    <n v="0"/>
    <x v="1"/>
    <x v="0"/>
    <n v="23.6"/>
    <s v="062548 STAPLETON DIALYSIS (FMC)"/>
    <n v="62548"/>
    <s v="7606 E 36TH AVE "/>
    <s v="DENVER"/>
    <s v="CO"/>
    <n v="80238"/>
    <n v="15"/>
    <x v="52"/>
    <n v="0"/>
    <s v="09/14/2005"/>
    <n v="74"/>
  </r>
  <r>
    <n v="102876"/>
    <n v="7"/>
    <s v="WESTERN COMMUNITY DIALYSIS CENTER LLC"/>
    <s v="01/01/2016-12/31/2019"/>
    <n v="4"/>
    <n v="1"/>
    <s v="11301 OKEECHOBEE BLVD"/>
    <s v=""/>
    <x v="478"/>
    <s v="FL"/>
    <n v="33411"/>
    <s v="PALM BEACH"/>
    <x v="0"/>
    <x v="0"/>
    <x v="12"/>
    <n v="18"/>
    <s v="12/21/2009"/>
    <s v="01/01/2019-12/31/2019"/>
    <x v="2"/>
    <n v="45"/>
    <n v="82"/>
    <n v="83"/>
    <x v="1"/>
    <x v="0"/>
    <x v="0"/>
    <n v="55"/>
    <n v="56"/>
    <n v="267"/>
    <x v="2"/>
    <x v="0"/>
    <n v="73"/>
    <n v="73"/>
    <n v="0"/>
    <x v="1"/>
    <x v="0"/>
    <n v="22.4"/>
    <s v="WESTERN COMMUNITY DIALYSIS CENTER LLC"/>
    <n v="102876"/>
    <s v="11301 OKEECHOBEE BLVD "/>
    <s v="ROYAL PALM BEACH"/>
    <s v="FL"/>
    <n v="33411"/>
    <n v="7"/>
    <x v="29"/>
    <n v="0"/>
    <s v="12/21/2009"/>
    <n v="72"/>
  </r>
  <r>
    <n v="62550"/>
    <n v="15"/>
    <s v="DAVITA ALAMOSA DIALYSIS"/>
    <s v="01/01/2016-12/31/2019"/>
    <n v="5"/>
    <n v="1"/>
    <s v="612 DEL SOL DR"/>
    <s v=""/>
    <x v="479"/>
    <s v="CO"/>
    <n v="81101"/>
    <s v="ALAMOSA"/>
    <x v="0"/>
    <x v="0"/>
    <x v="0"/>
    <n v="12"/>
    <s v="04-01-2005"/>
    <s v="01/01/2019-12/31/2019"/>
    <x v="2"/>
    <n v="66"/>
    <n v="80"/>
    <n v="80"/>
    <x v="1"/>
    <x v="0"/>
    <x v="0"/>
    <n v="69"/>
    <n v="40"/>
    <n v="262"/>
    <x v="2"/>
    <x v="0"/>
    <n v="73"/>
    <n v="73"/>
    <n v="0"/>
    <x v="0"/>
    <x v="0"/>
    <n v="16.8"/>
    <s v="062550 ALAMOSA DIALYSIS (DVA)"/>
    <n v="62550"/>
    <s v="612 DEL SOL DR "/>
    <s v="ALAMOSA"/>
    <s v="CO"/>
    <n v="81101"/>
    <n v="15"/>
    <x v="9"/>
    <n v="0"/>
    <s v="04-01-2005"/>
    <n v="79"/>
  </r>
  <r>
    <n v="102877"/>
    <n v="7"/>
    <s v="ARA NORTH JACKSONVILLE"/>
    <s v="01/01/2016-12/31/2019"/>
    <n v="4"/>
    <n v="1"/>
    <s v="1725 OAKHURST AVENUE SUITE 100"/>
    <s v=""/>
    <x v="67"/>
    <s v="FL"/>
    <n v="32208"/>
    <s v="DUVAL"/>
    <x v="0"/>
    <x v="0"/>
    <x v="12"/>
    <n v="20"/>
    <s v="04-10-2009"/>
    <s v="01/01/2019-12/31/2019"/>
    <x v="2"/>
    <n v="57"/>
    <n v="95"/>
    <n v="99"/>
    <x v="1"/>
    <x v="0"/>
    <x v="0"/>
    <n v="74"/>
    <n v="99"/>
    <n v="314"/>
    <x v="2"/>
    <x v="0"/>
    <n v="100"/>
    <n v="100"/>
    <n v="0"/>
    <x v="1"/>
    <x v="0"/>
    <n v="24.5"/>
    <s v="ARA NORTH JACKSONVILLE"/>
    <n v="102877"/>
    <s v="1725 OAKHURST AVENUE SUITE 100 "/>
    <s v="JACKSONVILLE"/>
    <s v="FL"/>
    <n v="32208"/>
    <n v="7"/>
    <x v="17"/>
    <n v="0"/>
    <s v="04-10-2009"/>
    <n v="63"/>
  </r>
  <r>
    <n v="62553"/>
    <n v="15"/>
    <s v="DAVITA GRAND JUNCTION DIALYSIS CENTER"/>
    <s v="01/01/2016-12/31/2019"/>
    <n v="5"/>
    <n v="1"/>
    <s v="710 WELLINGTON AVE STE 20"/>
    <s v=""/>
    <x v="355"/>
    <s v="CO"/>
    <n v="81501"/>
    <s v="MESA"/>
    <x v="0"/>
    <x v="0"/>
    <x v="0"/>
    <n v="18"/>
    <s v="10-01-2006"/>
    <s v="01/01/2019-12/31/2019"/>
    <x v="2"/>
    <n v="64"/>
    <n v="92"/>
    <n v="99"/>
    <x v="1"/>
    <x v="0"/>
    <x v="0"/>
    <n v="74"/>
    <n v="55"/>
    <n v="288"/>
    <x v="2"/>
    <x v="0"/>
    <n v="100"/>
    <n v="100"/>
    <n v="0"/>
    <x v="1"/>
    <x v="0"/>
    <n v="20"/>
    <s v="062553 GRAND JUNCTION DIALYSIS CENTER (DVA)"/>
    <n v="62553"/>
    <s v="710 WELLINGTON AVE STE 20 "/>
    <s v="GRAND JUNCTION"/>
    <s v="CO"/>
    <n v="81501"/>
    <n v="15"/>
    <x v="17"/>
    <n v="0"/>
    <s v="10-01-2006"/>
    <n v="63"/>
  </r>
  <r>
    <n v="102878"/>
    <n v="7"/>
    <s v="DAVITA ADVANCED DIALYSIS CENTER OF FORT LAUDERDALE"/>
    <s v="01/01/2016-12/31/2019"/>
    <n v="3"/>
    <n v="1"/>
    <s v="911 E OAKLAND PARK BLVD"/>
    <s v=""/>
    <x v="480"/>
    <s v="FL"/>
    <n v="33334"/>
    <s v="BROWARD"/>
    <x v="0"/>
    <x v="0"/>
    <x v="0"/>
    <n v="20"/>
    <s v="06-03-2009"/>
    <s v="01/01/2019-12/31/2019"/>
    <x v="2"/>
    <n v="61"/>
    <n v="79"/>
    <n v="77"/>
    <x v="1"/>
    <x v="0"/>
    <x v="0"/>
    <n v="69"/>
    <n v="96"/>
    <n v="328"/>
    <x v="2"/>
    <x v="0"/>
    <n v="81"/>
    <n v="81"/>
    <n v="0"/>
    <x v="1"/>
    <x v="0"/>
    <n v="18.3"/>
    <s v="ADVANCED DIALYSIS CENTER OF FT LAUDERDALE"/>
    <n v="102878"/>
    <s v="911 E OAKLAND PARK BLVD "/>
    <s v="OAKLAND PARK"/>
    <s v="FL"/>
    <n v="33334"/>
    <n v="7"/>
    <x v="23"/>
    <n v="0.01"/>
    <s v="06-03-2009"/>
    <n v="46"/>
  </r>
  <r>
    <n v="62554"/>
    <n v="15"/>
    <s v="062554 KIDNEY CENTER OF ARVADA (ARA)"/>
    <s v="01/01/2016-12/31/2019"/>
    <n v="5"/>
    <n v="1"/>
    <s v="5265 VANCE ST"/>
    <s v=""/>
    <x v="455"/>
    <s v="CO"/>
    <n v="80002"/>
    <s v="JEFFERSON"/>
    <x v="0"/>
    <x v="0"/>
    <x v="12"/>
    <n v="21"/>
    <s v="07/14/2008"/>
    <s v="01/01/2019-12/31/2019"/>
    <x v="2"/>
    <n v="39"/>
    <n v="110"/>
    <n v="113"/>
    <x v="1"/>
    <x v="0"/>
    <x v="0"/>
    <n v="76"/>
    <n v="58"/>
    <n v="352"/>
    <x v="2"/>
    <x v="3"/>
    <n v="96"/>
    <n v="96"/>
    <n v="0"/>
    <x v="3"/>
    <x v="3"/>
    <n v="36.799999999999997"/>
    <s v="062554 KIDNEY CENTER OF ARVADA (ARA)"/>
    <n v="62554"/>
    <s v="5265 VANCE ST "/>
    <s v="ARVADA"/>
    <s v="CO"/>
    <n v="80002"/>
    <n v="15"/>
    <x v="13"/>
    <n v="0"/>
    <s v="07/14/2008"/>
    <n v="75"/>
  </r>
  <r>
    <n v="102879"/>
    <n v="7"/>
    <s v="FMC - OCEANWAY"/>
    <s v="01/01/2016-12/31/2019"/>
    <n v="2"/>
    <n v="1"/>
    <s v="12961 NORTH MAIN ST SUITE 305"/>
    <s v=""/>
    <x v="67"/>
    <s v="FL"/>
    <n v="32218"/>
    <s v="DUVAL"/>
    <x v="0"/>
    <x v="0"/>
    <x v="2"/>
    <n v="12"/>
    <s v="06-03-2009"/>
    <s v="01/01/2019-12/31/2019"/>
    <x v="2"/>
    <n v="47"/>
    <n v="70"/>
    <n v="73"/>
    <x v="0"/>
    <x v="2"/>
    <x v="0"/>
    <n v="64"/>
    <n v="108"/>
    <n v="243"/>
    <x v="2"/>
    <x v="0"/>
    <n v="73"/>
    <n v="73"/>
    <n v="0"/>
    <x v="1"/>
    <x v="0"/>
    <n v="8.5"/>
    <s v="FMC - OCEANWAY"/>
    <n v="102879"/>
    <s v="12961 NORTH MAIN ST SUITE 305 "/>
    <s v="JACKSONVILLE"/>
    <s v="FL"/>
    <n v="32218"/>
    <n v="7"/>
    <x v="48"/>
    <n v="0"/>
    <s v="06-03-2009"/>
    <n v="59"/>
  </r>
  <r>
    <n v="62555"/>
    <n v="15"/>
    <s v="062555 KIDNEY CENTER OF LAFAYETTE (ARA)"/>
    <s v="01/01/2016-12/31/2019"/>
    <n v="5"/>
    <n v="1"/>
    <s v="2655 CRESCENT DR STE C"/>
    <s v=""/>
    <x v="52"/>
    <s v="CO"/>
    <n v="80026"/>
    <s v="BOULDER"/>
    <x v="0"/>
    <x v="0"/>
    <x v="12"/>
    <n v="24"/>
    <s v="07-10-2008"/>
    <s v="01/01/2019-12/31/2019"/>
    <x v="2"/>
    <n v="28"/>
    <n v="83"/>
    <n v="86"/>
    <x v="1"/>
    <x v="0"/>
    <x v="0"/>
    <n v="52"/>
    <n v="43"/>
    <n v="261"/>
    <x v="2"/>
    <x v="3"/>
    <n v="70"/>
    <n v="70"/>
    <n v="0"/>
    <x v="3"/>
    <x v="3"/>
    <n v="41.3"/>
    <s v="062555 KIDNEY CENTER OF LAFAYETTE (ARA)"/>
    <n v="62555"/>
    <s v="2655 CRESCENT DR STE C "/>
    <s v="LAFAYETTE"/>
    <s v="CO"/>
    <n v="80026"/>
    <n v="15"/>
    <x v="13"/>
    <n v="0"/>
    <s v="07-10-2008"/>
    <n v="75"/>
  </r>
  <r>
    <n v="112609"/>
    <n v="6"/>
    <s v="NEPHROLOGY CENTERS OF AMERICA GROVETOWN"/>
    <s v="01/01/2016-12/31/2019"/>
    <n v="3"/>
    <n v="1"/>
    <s v="444 PARK 20 WEST DRIVE"/>
    <s v=""/>
    <x v="481"/>
    <s v="GA"/>
    <n v="30813"/>
    <s v="COLUMBIA"/>
    <x v="0"/>
    <x v="0"/>
    <x v="12"/>
    <n v="16"/>
    <s v="04/17/1995"/>
    <s v="01/01/2019-12/31/2019"/>
    <x v="2"/>
    <n v="78"/>
    <n v="150"/>
    <n v="155"/>
    <x v="1"/>
    <x v="0"/>
    <x v="3"/>
    <n v="120"/>
    <n v="114"/>
    <n v="437"/>
    <x v="3"/>
    <x v="0"/>
    <n v="90"/>
    <n v="90"/>
    <n v="0"/>
    <x v="1"/>
    <x v="0"/>
    <n v="19.8"/>
    <s v="NEPHROLOGY CENTERS OF AMERICA GROVETOWN"/>
    <n v="112609"/>
    <s v="444 PARK 20 WEST DRIVE "/>
    <s v="GROVETOWN"/>
    <s v="GA"/>
    <n v="30813"/>
    <n v="6"/>
    <x v="22"/>
    <n v="5.0000000000000001E-3"/>
    <s v="04/17/1995"/>
    <n v="52"/>
  </r>
  <r>
    <n v="62556"/>
    <n v="15"/>
    <s v="062556 KIDNEY CENTER OF LAKEWOOD (ARA)"/>
    <s v="01/01/2016-12/31/2019"/>
    <n v="5"/>
    <n v="1"/>
    <s v="6166 W ALAMEDA AVE"/>
    <s v=""/>
    <x v="392"/>
    <s v="CO"/>
    <n v="80226"/>
    <s v="JEFFERSON"/>
    <x v="0"/>
    <x v="0"/>
    <x v="12"/>
    <n v="21"/>
    <s v="07/15/2008"/>
    <s v="01/01/2019-12/31/2019"/>
    <x v="2"/>
    <n v="55"/>
    <n v="95"/>
    <n v="98"/>
    <x v="1"/>
    <x v="0"/>
    <x v="0"/>
    <n v="71"/>
    <n v="49"/>
    <n v="270"/>
    <x v="2"/>
    <x v="0"/>
    <n v="81"/>
    <n v="81"/>
    <n v="0"/>
    <x v="0"/>
    <x v="0"/>
    <n v="29.3"/>
    <s v="062556 KIDNEY CENTER OF LAKEWOOD (ARA)"/>
    <n v="62556"/>
    <s v="6166 W ALAMEDA AVE "/>
    <s v="DENVER"/>
    <s v="CO"/>
    <n v="80226"/>
    <n v="15"/>
    <x v="37"/>
    <n v="5.0000000000000001E-3"/>
    <s v="07/15/2008"/>
    <n v="51"/>
  </r>
  <r>
    <n v="102551"/>
    <n v="7"/>
    <s v="DAVITA LEESBURG DIALYSIS CENTER"/>
    <s v="01/01/2016-12/31/2019"/>
    <n v="3"/>
    <n v="1"/>
    <s v="8425 US HIGHWAY 441"/>
    <s v="SUITE 104"/>
    <x v="482"/>
    <s v="FL"/>
    <n v="34788"/>
    <s v="LAKE"/>
    <x v="0"/>
    <x v="0"/>
    <x v="0"/>
    <n v="24"/>
    <s v="09/24/1981"/>
    <s v="01/01/2019-12/31/2019"/>
    <x v="2"/>
    <n v="113"/>
    <n v="139"/>
    <n v="147"/>
    <x v="1"/>
    <x v="0"/>
    <x v="0"/>
    <n v="129"/>
    <n v="154"/>
    <n v="462"/>
    <x v="3"/>
    <x v="0"/>
    <n v="125"/>
    <n v="125"/>
    <n v="0"/>
    <x v="1"/>
    <x v="0"/>
    <n v="10.9"/>
    <s v="RTC - LEESBURG"/>
    <n v="102551"/>
    <s v="8425 US HIGHWAY 441 SUITE 104"/>
    <s v="LEESBURG"/>
    <s v="FL"/>
    <n v="34788"/>
    <n v="7"/>
    <x v="36"/>
    <n v="5.0000000000000001E-3"/>
    <s v="09/24/1981"/>
    <n v="56"/>
  </r>
  <r>
    <n v="62557"/>
    <n v="15"/>
    <s v="062557 KIDNEY CENTER OF LONGMONT (ARA)"/>
    <s v="01/01/2016-12/31/2019"/>
    <n v="5"/>
    <n v="1"/>
    <s v="1960 KEN PRATT BLVD STE A"/>
    <s v=""/>
    <x v="352"/>
    <s v="CO"/>
    <n v="80501"/>
    <s v="BOULDER"/>
    <x v="0"/>
    <x v="0"/>
    <x v="12"/>
    <n v="20"/>
    <s v="07-08-2008"/>
    <s v="01/01/2019-12/31/2019"/>
    <x v="2"/>
    <n v="50"/>
    <n v="105"/>
    <n v="111"/>
    <x v="1"/>
    <x v="0"/>
    <x v="0"/>
    <n v="81"/>
    <n v="67"/>
    <n v="349"/>
    <x v="2"/>
    <x v="3"/>
    <n v="87"/>
    <n v="87"/>
    <n v="0"/>
    <x v="3"/>
    <x v="0"/>
    <n v="32.1"/>
    <s v="062557 KIDNEY CENTER OF LONGMONT (ARA)"/>
    <n v="62557"/>
    <s v="1960 KEN PRATT BLVD STE A "/>
    <s v="LONGMONT"/>
    <s v="CO"/>
    <n v="80501"/>
    <n v="15"/>
    <x v="40"/>
    <n v="0"/>
    <s v="07-08-2008"/>
    <n v="83"/>
  </r>
  <r>
    <n v="102553"/>
    <n v="7"/>
    <s v="RAI-S COURTENAY-MERRITT ISLAND"/>
    <s v="01/01/2016-12/31/2019"/>
    <n v="3"/>
    <n v="1"/>
    <s v="245 S COURTENAY PKWY BLDG A"/>
    <s v=""/>
    <x v="483"/>
    <s v="FL"/>
    <n v="32952"/>
    <s v="BREVARD"/>
    <x v="0"/>
    <x v="0"/>
    <x v="2"/>
    <n v="32"/>
    <s v="02-04-1982"/>
    <s v="01/01/2019-12/31/2019"/>
    <x v="2"/>
    <n v="106"/>
    <n v="157"/>
    <n v="166"/>
    <x v="1"/>
    <x v="0"/>
    <x v="0"/>
    <n v="136"/>
    <n v="158"/>
    <n v="594"/>
    <x v="2"/>
    <x v="0"/>
    <n v="142"/>
    <n v="142"/>
    <n v="0"/>
    <x v="1"/>
    <x v="0"/>
    <n v="7.6"/>
    <s v="RAI-S COURTENAY-MERRITT ISLAND"/>
    <n v="102553"/>
    <s v="245 S COURTENAY PKWY BLDG A "/>
    <s v="MERRITT ISLAND"/>
    <s v="FL"/>
    <n v="32952"/>
    <n v="7"/>
    <x v="16"/>
    <n v="5.0000000000000001E-3"/>
    <s v="02-04-1982"/>
    <n v="53"/>
  </r>
  <r>
    <n v="62558"/>
    <n v="15"/>
    <s v="062558 KIDNEY CENTER OF WESTMINSTER (ARA)"/>
    <s v="01/01/2016-12/31/2019"/>
    <n v="5"/>
    <n v="1"/>
    <s v="8410 DECATUR ST STE 200"/>
    <s v=""/>
    <x v="332"/>
    <s v="CO"/>
    <n v="80031"/>
    <s v="JEFFERSON"/>
    <x v="0"/>
    <x v="0"/>
    <x v="12"/>
    <n v="24"/>
    <s v="08/26/2008"/>
    <s v="01/01/2019-12/31/2019"/>
    <x v="2"/>
    <n v="72"/>
    <n v="164"/>
    <n v="171"/>
    <x v="1"/>
    <x v="0"/>
    <x v="0"/>
    <n v="115"/>
    <n v="95"/>
    <n v="490"/>
    <x v="2"/>
    <x v="3"/>
    <n v="147"/>
    <n v="147"/>
    <n v="0"/>
    <x v="1"/>
    <x v="0"/>
    <n v="27.6"/>
    <s v="062558 KIDNEY CENTER OF WESTMINSTER (ARA)"/>
    <n v="62558"/>
    <s v="8410 DECATUR ST STE 200 "/>
    <s v="WESTMINSTER"/>
    <s v="CO"/>
    <n v="80031"/>
    <n v="15"/>
    <x v="13"/>
    <n v="0"/>
    <s v="08/26/2008"/>
    <n v="75"/>
  </r>
  <r>
    <n v="102554"/>
    <n v="7"/>
    <s v="DAVITA PLANT CITY DIALYSIS"/>
    <s v="01/01/2016-12/31/2019"/>
    <n v="3"/>
    <n v="1"/>
    <s v="1211 W REYNOLDS ST STE 1"/>
    <s v=""/>
    <x v="484"/>
    <s v="FL"/>
    <n v="33563"/>
    <s v="HILLSBOROUGH"/>
    <x v="0"/>
    <x v="0"/>
    <x v="0"/>
    <n v="17"/>
    <s v="04-02-1982"/>
    <s v="01/01/2019-12/31/2019"/>
    <x v="2"/>
    <n v="81"/>
    <n v="134"/>
    <n v="140"/>
    <x v="1"/>
    <x v="0"/>
    <x v="0"/>
    <n v="96"/>
    <n v="128"/>
    <n v="368"/>
    <x v="2"/>
    <x v="0"/>
    <n v="125"/>
    <n v="125"/>
    <n v="0"/>
    <x v="1"/>
    <x v="0"/>
    <n v="10.9"/>
    <s v="PLANT CITY DIALYSIS"/>
    <n v="102554"/>
    <s v="1211 W REYNOLDS ST STE 1 "/>
    <s v="PLANT CITY"/>
    <s v="FL"/>
    <n v="33563"/>
    <n v="7"/>
    <x v="31"/>
    <n v="5.0000000000000001E-3"/>
    <s v="04-02-1982"/>
    <n v="50"/>
  </r>
  <r>
    <n v="62559"/>
    <n v="15"/>
    <s v="DAVITA NORTH METRO DIALYSIS CENTER"/>
    <s v="01/01/2016-12/31/2019"/>
    <n v="5"/>
    <n v="1"/>
    <s v="12365 HURON ST STE 500"/>
    <s v=""/>
    <x v="332"/>
    <s v="CO"/>
    <n v="80234"/>
    <s v="ADAMS"/>
    <x v="0"/>
    <x v="0"/>
    <x v="0"/>
    <n v="17"/>
    <s v="07-07-2008"/>
    <s v="01/01/2019-12/31/2019"/>
    <x v="2"/>
    <n v="55"/>
    <n v="89"/>
    <n v="94"/>
    <x v="1"/>
    <x v="0"/>
    <x v="0"/>
    <n v="59"/>
    <n v="63"/>
    <n v="268"/>
    <x v="2"/>
    <x v="3"/>
    <n v="61"/>
    <n v="61"/>
    <n v="0"/>
    <x v="0"/>
    <x v="0"/>
    <n v="33.5"/>
    <s v="062559 NORTH METRO DENVER DIALYSIS (DVA)"/>
    <n v="62559"/>
    <s v="12365 HURON ST STE 500 "/>
    <s v="WESTMINSTER"/>
    <s v="CO"/>
    <n v="80234"/>
    <n v="15"/>
    <x v="53"/>
    <n v="0"/>
    <s v="07-07-2008"/>
    <n v="80"/>
  </r>
  <r>
    <n v="102555"/>
    <n v="7"/>
    <s v="DAVITA BROWARD DIALYSIS"/>
    <s v="01/01/2016-12/31/2019"/>
    <n v="3"/>
    <n v="1"/>
    <s v="1500 N FEDERAL HWY #100"/>
    <s v=""/>
    <x v="485"/>
    <s v="FL"/>
    <n v="33304"/>
    <s v="BROWARD"/>
    <x v="0"/>
    <x v="0"/>
    <x v="0"/>
    <n v="21"/>
    <s v="09-01-1982"/>
    <s v="01/01/2019-12/31/2019"/>
    <x v="2"/>
    <n v="39"/>
    <n v="56"/>
    <n v="57"/>
    <x v="1"/>
    <x v="0"/>
    <x v="0"/>
    <n v="42"/>
    <n v="58"/>
    <n v="192"/>
    <x v="2"/>
    <x v="0"/>
    <n v="57"/>
    <n v="57"/>
    <n v="0"/>
    <x v="1"/>
    <x v="0"/>
    <n v="17"/>
    <s v="BROWARD DIALYSIS"/>
    <n v="102555"/>
    <s v="1500 N FEDERAL HWY #100 "/>
    <s v="FORT LAUDERDALE"/>
    <s v="FL"/>
    <n v="33304"/>
    <n v="7"/>
    <x v="65"/>
    <n v="1.4999999999999999E-2"/>
    <s v="09-01-1982"/>
    <n v="38"/>
  </r>
  <r>
    <n v="62560"/>
    <n v="15"/>
    <s v="062560 LIBERTY DIALYSIS - PUEBLO"/>
    <s v="01/01/2016-12/31/2019"/>
    <n v="5"/>
    <n v="1"/>
    <s v="850 EAGLERIDGE BLVD"/>
    <s v=""/>
    <x v="354"/>
    <s v="CO"/>
    <n v="81008"/>
    <s v="PUEBLO"/>
    <x v="0"/>
    <x v="0"/>
    <x v="8"/>
    <n v="18"/>
    <s v="12/17/2008"/>
    <s v="01/01/2019-12/31/2019"/>
    <x v="2"/>
    <n v="67"/>
    <n v="101"/>
    <n v="103"/>
    <x v="1"/>
    <x v="0"/>
    <x v="0"/>
    <n v="70"/>
    <n v="50"/>
    <n v="272"/>
    <x v="2"/>
    <x v="0"/>
    <n v="70"/>
    <n v="70"/>
    <n v="0"/>
    <x v="1"/>
    <x v="0"/>
    <n v="21.7"/>
    <s v="062560 LIBERTY DIALYSIS - PUEBLO"/>
    <n v="62560"/>
    <s v="850 EAGLERIDGE BLVD "/>
    <s v="PUEBLO"/>
    <s v="CO"/>
    <n v="81008"/>
    <n v="15"/>
    <x v="24"/>
    <n v="0"/>
    <s v="12/17/2008"/>
    <n v="73"/>
  </r>
  <r>
    <n v="102684"/>
    <n v="7"/>
    <s v="BMA - SAINT JOHNS"/>
    <s v="01/01/2016-12/31/2019"/>
    <n v="3"/>
    <n v="1"/>
    <s v="3132 SAINT JOHNS BLUFF RD S"/>
    <s v=""/>
    <x v="67"/>
    <s v="FL"/>
    <n v="32246"/>
    <s v="DUVAL"/>
    <x v="0"/>
    <x v="0"/>
    <x v="2"/>
    <n v="24"/>
    <s v="08-11-1995"/>
    <s v="01/01/2019-12/31/2019"/>
    <x v="2"/>
    <n v="117"/>
    <n v="176"/>
    <n v="183"/>
    <x v="1"/>
    <x v="0"/>
    <x v="0"/>
    <n v="141"/>
    <n v="196"/>
    <n v="539"/>
    <x v="2"/>
    <x v="0"/>
    <n v="148"/>
    <n v="148"/>
    <n v="0"/>
    <x v="2"/>
    <x v="0"/>
    <n v="15.2"/>
    <s v="BMA - SAINT JOHNS"/>
    <n v="102684"/>
    <s v="3132 SAINT JOHNS BLUFF RD S "/>
    <s v="JACKSONVILLE"/>
    <s v="FL"/>
    <n v="32246"/>
    <n v="7"/>
    <x v="3"/>
    <n v="0.01"/>
    <s v="08-11-1995"/>
    <n v="43"/>
  </r>
  <r>
    <n v="62569"/>
    <n v="15"/>
    <s v="DAVITA BLACK CANYON DIALYSIS"/>
    <s v="01/01/2016-12/31/2019"/>
    <n v="5"/>
    <n v="1"/>
    <s v="3421 S RIO GRANDE STE D"/>
    <s v=""/>
    <x v="466"/>
    <s v="CO"/>
    <n v="81401"/>
    <s v="MONTROSE"/>
    <x v="0"/>
    <x v="0"/>
    <x v="0"/>
    <n v="13"/>
    <s v="10/15/2010"/>
    <s v="01/01/2019-12/31/2019"/>
    <x v="2"/>
    <n v="28"/>
    <n v="37"/>
    <n v="40"/>
    <x v="1"/>
    <x v="0"/>
    <x v="0"/>
    <n v="34"/>
    <n v="23"/>
    <n v="146"/>
    <x v="2"/>
    <x v="0"/>
    <n v="35"/>
    <n v="35"/>
    <n v="0"/>
    <x v="0"/>
    <x v="0"/>
    <n v="25.6"/>
    <s v="062569 BLACK CANYON DIALYSIS (DVA)"/>
    <n v="62569"/>
    <s v="3421 S RIO GRANDE STE D "/>
    <s v="MONTROSE"/>
    <s v="CO"/>
    <n v="81401"/>
    <n v="15"/>
    <x v="17"/>
    <n v="0"/>
    <s v="10/15/2010"/>
    <n v="63"/>
  </r>
  <r>
    <n v="62570"/>
    <n v="15"/>
    <s v="062570 KIDNEY CENTER OF BEAR CREEK (ARA)"/>
    <s v="01/01/2016-12/31/2019"/>
    <n v="5"/>
    <n v="1"/>
    <s v="11058 WEST JEWELL AVE"/>
    <s v=""/>
    <x v="226"/>
    <s v="CO"/>
    <n v="80232"/>
    <s v="JEFFERSON"/>
    <x v="0"/>
    <x v="0"/>
    <x v="12"/>
    <n v="15"/>
    <s v="06/13/2011"/>
    <s v="01/01/2019-12/31/2019"/>
    <x v="2"/>
    <n v="25"/>
    <n v="50"/>
    <n v="52"/>
    <x v="1"/>
    <x v="0"/>
    <x v="0"/>
    <n v="44"/>
    <n v="38"/>
    <n v="170"/>
    <x v="2"/>
    <x v="3"/>
    <n v="52"/>
    <n v="52"/>
    <n v="0"/>
    <x v="1"/>
    <x v="0"/>
    <n v="27.4"/>
    <s v="062570 KIDNEY CENTER OF BEAR CREEK (ARA)"/>
    <n v="62570"/>
    <s v="11058 WEST JEWELL AVE "/>
    <s v="LAKEWOOD"/>
    <s v="CO"/>
    <n v="80232"/>
    <n v="15"/>
    <x v="34"/>
    <n v="0"/>
    <s v="06/13/2011"/>
    <n v="66"/>
  </r>
  <r>
    <n v="62571"/>
    <n v="15"/>
    <s v="062571 THORNTON KIDNEY CENTER LLC  (ARA)"/>
    <s v="01/01/2016-12/31/2019"/>
    <n v="5"/>
    <n v="1"/>
    <s v="8451 PEARL STREET"/>
    <s v=""/>
    <x v="450"/>
    <s v="CO"/>
    <n v="80229"/>
    <s v="ADAMS"/>
    <x v="0"/>
    <x v="0"/>
    <x v="12"/>
    <n v="13"/>
    <s v="10-12-2011"/>
    <s v="01/01/2019-12/31/2019"/>
    <x v="2"/>
    <n v="30"/>
    <n v="64"/>
    <n v="70"/>
    <x v="1"/>
    <x v="0"/>
    <x v="0"/>
    <n v="45"/>
    <n v="56"/>
    <n v="168"/>
    <x v="2"/>
    <x v="0"/>
    <n v="70"/>
    <n v="70"/>
    <n v="0"/>
    <x v="1"/>
    <x v="0"/>
    <n v="15.7"/>
    <s v="062571 THORNTON KIDNEY CENTER LLC  (ARA)"/>
    <n v="62571"/>
    <s v="8451 PEARL STREET "/>
    <s v="THORNTON"/>
    <s v="CO"/>
    <n v="80229"/>
    <n v="15"/>
    <x v="49"/>
    <n v="0"/>
    <s v="10-12-2011"/>
    <n v="71"/>
  </r>
  <r>
    <n v="62572"/>
    <n v="15"/>
    <s v="DAVITA SOUTH WEST DENVER DIALYSIS"/>
    <s v="01/01/2016-12/31/2019"/>
    <n v="4"/>
    <n v="1"/>
    <s v="8601 W CROSS DR SUITE C2"/>
    <s v=""/>
    <x v="392"/>
    <s v="CO"/>
    <n v="80123"/>
    <s v="JEFFERSON"/>
    <x v="0"/>
    <x v="0"/>
    <x v="0"/>
    <n v="8"/>
    <s v="11/23/2011"/>
    <s v="01/01/2019-12/31/2019"/>
    <x v="2"/>
    <n v="49"/>
    <n v="80"/>
    <n v="81"/>
    <x v="1"/>
    <x v="0"/>
    <x v="0"/>
    <n v="59"/>
    <n v="44"/>
    <n v="236"/>
    <x v="2"/>
    <x v="0"/>
    <n v="51"/>
    <n v="51"/>
    <n v="0"/>
    <x v="3"/>
    <x v="3"/>
    <n v="46.2"/>
    <s v="062572 SOUTHWEST DENVER DIALYSIS (DVA)"/>
    <n v="62572"/>
    <s v="8601 W CROSS DR SUITE C2 "/>
    <s v="DENVER"/>
    <s v="CO"/>
    <n v="80123"/>
    <n v="15"/>
    <x v="35"/>
    <n v="5.0000000000000001E-3"/>
    <s v="11/23/2011"/>
    <n v="58"/>
  </r>
  <r>
    <n v="62573"/>
    <n v="15"/>
    <s v="062573 KIDNEY CENTER ON MAIN (ARA)"/>
    <s v="01/01/2016-12/31/2019"/>
    <n v="4"/>
    <n v="1"/>
    <s v="2144 MAIN ST STE 2"/>
    <s v=""/>
    <x v="352"/>
    <s v="CO"/>
    <n v="80501"/>
    <s v="BOULDER"/>
    <x v="0"/>
    <x v="0"/>
    <x v="12"/>
    <n v="14"/>
    <s v="03/16/2012"/>
    <s v="01/01/2019-12/31/2019"/>
    <x v="1"/>
    <n v="13"/>
    <n v="32"/>
    <n v="34"/>
    <x v="1"/>
    <x v="0"/>
    <x v="0"/>
    <n v="27"/>
    <n v="22"/>
    <n v="99"/>
    <x v="2"/>
    <x v="0"/>
    <n v="34"/>
    <n v="34"/>
    <n v="0"/>
    <x v="0"/>
    <x v="0"/>
    <n v="19.399999999999999"/>
    <s v="062573 KIDNEY CENTER ON MAIN (ARA)"/>
    <n v="62573"/>
    <s v="2144 MAIN ST STE 2 "/>
    <s v="LONGMONT"/>
    <s v="CO"/>
    <n v="80501"/>
    <n v="15"/>
    <x v="35"/>
    <n v="5.0000000000000001E-3"/>
    <s v="03/16/2012"/>
    <n v="58"/>
  </r>
  <r>
    <n v="102742"/>
    <n v="7"/>
    <s v="DAVITA BAY BREEZE DIALYSIS"/>
    <s v="01/01/2016-12/31/2019"/>
    <n v="3"/>
    <n v="1"/>
    <s v="11550 ULMERTON RD"/>
    <s v=""/>
    <x v="486"/>
    <s v="FL"/>
    <n v="33778"/>
    <s v="PINELLAS"/>
    <x v="0"/>
    <x v="0"/>
    <x v="0"/>
    <n v="20"/>
    <s v="12-11-1998"/>
    <s v="01/01/2019-12/31/2019"/>
    <x v="2"/>
    <n v="73"/>
    <n v="117"/>
    <n v="124"/>
    <x v="1"/>
    <x v="0"/>
    <x v="0"/>
    <n v="92"/>
    <n v="133"/>
    <n v="403"/>
    <x v="2"/>
    <x v="0"/>
    <n v="109"/>
    <n v="109"/>
    <n v="0"/>
    <x v="1"/>
    <x v="0"/>
    <n v="10.3"/>
    <s v="BAY BREEZE DIALYSIS CLINIC INC"/>
    <n v="102742"/>
    <s v="11550 ULMERTON RD "/>
    <s v="LARGO"/>
    <s v="FL"/>
    <n v="33778"/>
    <n v="7"/>
    <x v="47"/>
    <n v="5.0000000000000001E-3"/>
    <s v="12-11-1998"/>
    <n v="55"/>
  </r>
  <r>
    <n v="102744"/>
    <n v="7"/>
    <s v="DAVITA FORT MYERS SOUTH DIALYSIS"/>
    <s v="01/01/2016-12/31/2019"/>
    <n v="4"/>
    <n v="1"/>
    <s v="8850 GLADIOLUS DR"/>
    <s v=""/>
    <x v="487"/>
    <s v="FL"/>
    <n v="33908"/>
    <s v="LEE"/>
    <x v="0"/>
    <x v="0"/>
    <x v="0"/>
    <n v="22"/>
    <s v="11/25/1998"/>
    <s v="01/01/2019-12/31/2019"/>
    <x v="2"/>
    <n v="74"/>
    <n v="101"/>
    <n v="110"/>
    <x v="1"/>
    <x v="0"/>
    <x v="2"/>
    <n v="90"/>
    <n v="96"/>
    <n v="374"/>
    <x v="3"/>
    <x v="0"/>
    <n v="97"/>
    <n v="97"/>
    <n v="0"/>
    <x v="1"/>
    <x v="0"/>
    <n v="25.3"/>
    <s v="FORT MYERS SOUTH DIALYSIS"/>
    <n v="102744"/>
    <s v="8850 GLADIOLUS DR "/>
    <s v="FORT MYERS"/>
    <s v="FL"/>
    <n v="33908"/>
    <n v="7"/>
    <x v="24"/>
    <n v="0"/>
    <s v="11/25/1998"/>
    <n v="73"/>
  </r>
  <r>
    <n v="102745"/>
    <n v="7"/>
    <s v="RCG - SACRED HEART - ADULT DIALYSIS"/>
    <s v="01/01/2016-12/31/2019"/>
    <n v="4"/>
    <n v="1"/>
    <s v="5401 CORPORATE WOODS DR STE 850"/>
    <s v=""/>
    <x v="488"/>
    <s v="FL"/>
    <n v="32504"/>
    <s v="ESCAMBIA"/>
    <x v="0"/>
    <x v="0"/>
    <x v="2"/>
    <n v="25"/>
    <s v="01/26/1999"/>
    <s v="01/01/2019-12/31/2019"/>
    <x v="2"/>
    <n v="107"/>
    <n v="131"/>
    <n v="141"/>
    <x v="1"/>
    <x v="0"/>
    <x v="0"/>
    <n v="120"/>
    <n v="148"/>
    <n v="455"/>
    <x v="2"/>
    <x v="0"/>
    <n v="142"/>
    <n v="142"/>
    <n v="0"/>
    <x v="1"/>
    <x v="0"/>
    <n v="15.1"/>
    <s v="RCG - SACRED HEART - ADULT DIALYSIS"/>
    <n v="102745"/>
    <s v="5401 CORPORATE WOODS DR STE 850 "/>
    <s v="PENSACOLA"/>
    <s v="FL"/>
    <n v="32504"/>
    <n v="7"/>
    <x v="19"/>
    <n v="5.0000000000000001E-3"/>
    <s v="01/26/1999"/>
    <n v="57"/>
  </r>
  <r>
    <n v="102746"/>
    <n v="7"/>
    <s v="BMA - WEST DADE"/>
    <s v="01/01/2016-12/31/2019"/>
    <n v="3"/>
    <n v="1"/>
    <s v="2791 SW 137TH AVE"/>
    <s v=""/>
    <x v="124"/>
    <s v="FL"/>
    <n v="33175"/>
    <s v="MIAMI-DADE"/>
    <x v="0"/>
    <x v="0"/>
    <x v="2"/>
    <n v="16"/>
    <s v="02-04-1999"/>
    <s v="01/01/2019-12/31/2019"/>
    <x v="2"/>
    <n v="46"/>
    <n v="65"/>
    <n v="69"/>
    <x v="1"/>
    <x v="0"/>
    <x v="0"/>
    <n v="53"/>
    <n v="60"/>
    <n v="243"/>
    <x v="2"/>
    <x v="0"/>
    <n v="68"/>
    <n v="68"/>
    <n v="0"/>
    <x v="0"/>
    <x v="0"/>
    <n v="18.100000000000001"/>
    <s v="BMA - WEST DADE"/>
    <n v="102746"/>
    <s v="2791 SW 137TH AVE "/>
    <s v="MIAMI"/>
    <s v="FL"/>
    <n v="33175"/>
    <n v="7"/>
    <x v="41"/>
    <n v="0.01"/>
    <s v="02-04-1999"/>
    <n v="48"/>
  </r>
  <r>
    <n v="102747"/>
    <n v="7"/>
    <s v="CONTINENTAL DIALYSIS CARE"/>
    <s v="01/01/2016-12/31/2019"/>
    <n v="4"/>
    <n v="1"/>
    <s v="2000 CONTINENTAL DR STE A"/>
    <s v=""/>
    <x v="489"/>
    <s v="FL"/>
    <n v="33407"/>
    <s v="PALM BEACH"/>
    <x v="0"/>
    <x v="0"/>
    <x v="12"/>
    <n v="27"/>
    <s v="03/22/1999"/>
    <s v="01/01/2019-12/31/2019"/>
    <x v="2"/>
    <n v="123"/>
    <n v="176"/>
    <n v="191"/>
    <x v="1"/>
    <x v="0"/>
    <x v="0"/>
    <n v="140"/>
    <n v="160"/>
    <n v="490"/>
    <x v="2"/>
    <x v="0"/>
    <n v="185"/>
    <n v="185"/>
    <n v="0"/>
    <x v="1"/>
    <x v="0"/>
    <n v="16.600000000000001"/>
    <s v="CONTINENTAL DIALYSIS CARE"/>
    <n v="102747"/>
    <s v="2000 CONTINENTAL DR STE A "/>
    <s v="WEST PALM BEACH"/>
    <s v="FL"/>
    <n v="33407"/>
    <n v="7"/>
    <x v="47"/>
    <n v="5.0000000000000001E-3"/>
    <s v="03/22/1999"/>
    <n v="55"/>
  </r>
  <r>
    <n v="112610"/>
    <n v="6"/>
    <s v="DCI LAFAYETTE"/>
    <s v="01/01/2016-12/31/2019"/>
    <n v="4"/>
    <n v="1"/>
    <s v="614 PATTERSON ROAD"/>
    <s v=""/>
    <x v="490"/>
    <s v="GA"/>
    <n v="30728"/>
    <s v="WALKER"/>
    <x v="1"/>
    <x v="0"/>
    <x v="3"/>
    <n v="16"/>
    <s v="06-02-1995"/>
    <s v="01/01/2019-12/31/2019"/>
    <x v="2"/>
    <n v="36"/>
    <n v="47"/>
    <n v="49"/>
    <x v="1"/>
    <x v="0"/>
    <x v="0"/>
    <n v="41"/>
    <n v="64"/>
    <n v="163"/>
    <x v="2"/>
    <x v="0"/>
    <n v="50"/>
    <n v="50"/>
    <n v="0"/>
    <x v="0"/>
    <x v="0"/>
    <n v="20.8"/>
    <s v="DCI LAFAYETTE"/>
    <n v="112610"/>
    <s v="614 PATTERSON ROAD "/>
    <s v="LA FAYETTE"/>
    <s v="GA"/>
    <n v="30728"/>
    <n v="6"/>
    <x v="17"/>
    <n v="0"/>
    <s v="06-02-1995"/>
    <n v="63"/>
  </r>
  <r>
    <n v="112612"/>
    <n v="6"/>
    <s v="BIO-MEDICAL APPLICATIONS OF GEORGIA, INC"/>
    <s v="01/01/2016-12/31/2019"/>
    <n v="3"/>
    <n v="1"/>
    <s v="857 CURTIS PKWY SE"/>
    <s v=""/>
    <x v="491"/>
    <s v="GA"/>
    <n v="30701"/>
    <s v=""/>
    <x v="0"/>
    <x v="0"/>
    <x v="2"/>
    <n v="12"/>
    <s v="09-02-2015"/>
    <s v="01/01/2019-12/31/2019"/>
    <x v="2"/>
    <n v="39"/>
    <n v="57"/>
    <n v="61"/>
    <x v="1"/>
    <x v="0"/>
    <x v="0"/>
    <n v="46"/>
    <n v="67"/>
    <n v="159"/>
    <x v="2"/>
    <x v="0"/>
    <n v="55"/>
    <n v="55"/>
    <n v="0"/>
    <x v="1"/>
    <x v="0"/>
    <n v="11.8"/>
    <s v="BIO-MEDICAL APPLICATIONS OF GEORGIA, INC"/>
    <n v="112612"/>
    <s v="855 CURTIS PKWY SE "/>
    <s v="CALHOUN"/>
    <s v="GA"/>
    <n v="30701"/>
    <n v="6"/>
    <x v="65"/>
    <n v="1.4999999999999999E-2"/>
    <s v="09-02-2015"/>
    <n v="38"/>
  </r>
  <r>
    <n v="62574"/>
    <n v="15"/>
    <s v="DAVITA RED HAWK DIALYSIS"/>
    <s v="01/01/2016-12/31/2019"/>
    <n v="5"/>
    <n v="1"/>
    <s v="4348 WOODLAND BLVD STE 131"/>
    <s v=""/>
    <x v="492"/>
    <s v="CO"/>
    <n v="80104"/>
    <s v="DOUGLAS"/>
    <x v="0"/>
    <x v="0"/>
    <x v="0"/>
    <n v="8"/>
    <s v="05-03-2012"/>
    <s v="01/01/2019-12/31/2019"/>
    <x v="2"/>
    <n v="19"/>
    <n v="34"/>
    <n v="36"/>
    <x v="1"/>
    <x v="0"/>
    <x v="2"/>
    <n v="25"/>
    <n v="26"/>
    <n v="109"/>
    <x v="2"/>
    <x v="0"/>
    <n v="19"/>
    <n v="19"/>
    <n v="0"/>
    <x v="0"/>
    <x v="3"/>
    <n v="47.3"/>
    <s v="062574 RED HAWK DIALYSIS (DVA)"/>
    <n v="62574"/>
    <s v="4348 WOODLAND BLVD STE 131 "/>
    <s v="CASTLE ROCK"/>
    <s v="CO"/>
    <n v="80104"/>
    <n v="15"/>
    <x v="34"/>
    <n v="0"/>
    <s v="05-03-2012"/>
    <n v="66"/>
  </r>
  <r>
    <n v="112613"/>
    <n v="6"/>
    <s v="FRESENIUS MEDICAL CARE HEPHZIBAH"/>
    <s v="01/01/2016-12/31/2019"/>
    <n v="5"/>
    <n v="1"/>
    <s v="3801 WOODLAKE DRIVE"/>
    <s v=""/>
    <x v="493"/>
    <s v="GA"/>
    <n v="30815"/>
    <s v=""/>
    <x v="0"/>
    <x v="0"/>
    <x v="2"/>
    <n v="11"/>
    <s v="09-04-2015"/>
    <s v="01/01/2019-12/31/2019"/>
    <x v="2"/>
    <n v="53"/>
    <n v="68"/>
    <n v="72"/>
    <x v="1"/>
    <x v="0"/>
    <x v="0"/>
    <n v="59"/>
    <n v="39"/>
    <n v="181"/>
    <x v="2"/>
    <x v="0"/>
    <n v="72"/>
    <n v="72"/>
    <n v="0"/>
    <x v="1"/>
    <x v="0"/>
    <n v="29.3"/>
    <s v="FRESENIUS MEDICAL CARE HEPHZIBAH"/>
    <n v="112613"/>
    <s v="3801 WOODLAKE DRIVE "/>
    <s v="HEPHZIBAH"/>
    <s v="GA"/>
    <n v="30815"/>
    <n v="6"/>
    <x v="44"/>
    <n v="0"/>
    <s v="09-04-2015"/>
    <n v="76"/>
  </r>
  <r>
    <n v="62575"/>
    <n v="15"/>
    <s v="062575 PAVILION DIALYSIS (FMC)"/>
    <s v="01/01/2016-12/31/2019"/>
    <n v="5"/>
    <n v="1"/>
    <s v="723 DELAWARE ST #M105"/>
    <s v=""/>
    <x v="392"/>
    <s v="CO"/>
    <n v="80204"/>
    <s v="DENVER"/>
    <x v="0"/>
    <x v="0"/>
    <x v="2"/>
    <n v="24"/>
    <s v="05-02-2012"/>
    <s v="01/01/2019-12/31/2019"/>
    <x v="2"/>
    <n v="74"/>
    <n v="126"/>
    <n v="128"/>
    <x v="1"/>
    <x v="0"/>
    <x v="0"/>
    <n v="82"/>
    <n v="72"/>
    <n v="317"/>
    <x v="3"/>
    <x v="0"/>
    <n v="115"/>
    <n v="115"/>
    <n v="0"/>
    <x v="1"/>
    <x v="0"/>
    <n v="20.100000000000001"/>
    <s v="062575 PAVILION DIALYSIS (FMC)"/>
    <n v="62575"/>
    <s v="723 DELAWARE ST #M105 "/>
    <s v="DENVER"/>
    <s v="CO"/>
    <n v="80204"/>
    <n v="15"/>
    <x v="24"/>
    <n v="0"/>
    <s v="05-02-2012"/>
    <n v="73"/>
  </r>
  <r>
    <n v="112615"/>
    <n v="6"/>
    <s v="DCI DEKALB"/>
    <s v="01/01/2016-12/31/2019"/>
    <n v="2"/>
    <n v="1"/>
    <s v="558 MEDLOCK ROAD"/>
    <s v=""/>
    <x v="46"/>
    <s v="GA"/>
    <n v="30030"/>
    <s v=""/>
    <x v="1"/>
    <x v="0"/>
    <x v="3"/>
    <n v="12"/>
    <s v="08/21/1995"/>
    <s v="01/01/2019-12/31/2019"/>
    <x v="2"/>
    <n v="35"/>
    <n v="42"/>
    <n v="40"/>
    <x v="1"/>
    <x v="0"/>
    <x v="0"/>
    <n v="38"/>
    <n v="22"/>
    <n v="166"/>
    <x v="2"/>
    <x v="0"/>
    <n v="41"/>
    <n v="41"/>
    <n v="0"/>
    <x v="0"/>
    <x v="0"/>
    <n v="25.5"/>
    <s v="DCI DEKALB"/>
    <n v="112615"/>
    <s v="558 MEDLOCK ROAD "/>
    <s v="DECATUR"/>
    <s v="GA"/>
    <n v="30030"/>
    <n v="6"/>
    <x v="0"/>
    <n v="0.01"/>
    <s v="08/21/1995"/>
    <n v="44"/>
  </r>
  <r>
    <n v="62576"/>
    <n v="15"/>
    <s v="DAVITA SABLE DIALYSIS"/>
    <s v="01/01/2016-12/31/2019"/>
    <n v="5"/>
    <n v="1"/>
    <s v="509 N SABLE BLVD"/>
    <s v=""/>
    <x v="430"/>
    <s v="CO"/>
    <n v="80011"/>
    <s v="ADAMS"/>
    <x v="0"/>
    <x v="0"/>
    <x v="0"/>
    <n v="30"/>
    <s v="05-04-2012"/>
    <s v="01/01/2019-12/31/2019"/>
    <x v="2"/>
    <n v="113"/>
    <n v="186"/>
    <n v="193"/>
    <x v="1"/>
    <x v="0"/>
    <x v="0"/>
    <n v="121"/>
    <n v="114"/>
    <n v="464"/>
    <x v="2"/>
    <x v="3"/>
    <n v="132"/>
    <n v="132"/>
    <n v="0"/>
    <x v="3"/>
    <x v="3"/>
    <n v="34.299999999999997"/>
    <s v="062576 SABLE DIALYSIS (DVA)"/>
    <n v="62576"/>
    <s v="509 N SABLE BLVD "/>
    <s v="AURORA"/>
    <s v="CO"/>
    <n v="80011"/>
    <n v="15"/>
    <x v="7"/>
    <n v="0"/>
    <s v="05-04-2012"/>
    <n v="68"/>
  </r>
  <r>
    <n v="112617"/>
    <n v="6"/>
    <s v="DAVITA NORTH FULTON DIALYSIS"/>
    <s v="01/01/2016-12/31/2019"/>
    <n v="3"/>
    <n v="1"/>
    <s v="1250 NORTH MEADOW PKWY"/>
    <s v="SUITE 120"/>
    <x v="494"/>
    <s v="GA"/>
    <n v="30076"/>
    <s v="FULTON"/>
    <x v="0"/>
    <x v="0"/>
    <x v="0"/>
    <n v="9"/>
    <s v="10/17/1995"/>
    <s v="01/01/2019-12/31/2019"/>
    <x v="2"/>
    <n v="58"/>
    <n v="77"/>
    <n v="80"/>
    <x v="1"/>
    <x v="0"/>
    <x v="0"/>
    <n v="67"/>
    <n v="60"/>
    <n v="265"/>
    <x v="2"/>
    <x v="0"/>
    <n v="66"/>
    <n v="66"/>
    <n v="0"/>
    <x v="1"/>
    <x v="0"/>
    <n v="21.8"/>
    <s v="NORTH FULTON DIALYSIS"/>
    <n v="112617"/>
    <s v="1250 NORTH MEADOW PKWY SUITE 120"/>
    <s v="ROSWELL"/>
    <s v="GA"/>
    <n v="30076"/>
    <n v="6"/>
    <x v="49"/>
    <n v="0"/>
    <s v="10/17/1995"/>
    <n v="71"/>
  </r>
  <r>
    <n v="62577"/>
    <n v="15"/>
    <s v="DAVITA NORTHEASTERN COLORADO DIAYSIS"/>
    <s v="01/01/2016-12/31/2019"/>
    <n v="4"/>
    <n v="1"/>
    <s v="603 HOLLY DRIVE"/>
    <s v=""/>
    <x v="495"/>
    <s v="CO"/>
    <n v="80751"/>
    <s v="LOGAN"/>
    <x v="0"/>
    <x v="0"/>
    <x v="0"/>
    <n v="12"/>
    <s v="04-03-1995"/>
    <s v="01/01/2019-12/31/2019"/>
    <x v="2"/>
    <n v="61"/>
    <n v="74"/>
    <n v="82"/>
    <x v="1"/>
    <x v="0"/>
    <x v="0"/>
    <n v="67"/>
    <n v="81"/>
    <n v="252"/>
    <x v="2"/>
    <x v="0"/>
    <n v="74"/>
    <n v="74"/>
    <n v="0"/>
    <x v="1"/>
    <x v="0"/>
    <n v="16.600000000000001"/>
    <s v="062577 NORTHEASTERN COLORADO DIALYSIS (DVA)"/>
    <n v="62577"/>
    <s v="603 HOLLY DRIVE "/>
    <s v="STERLING"/>
    <s v="CO"/>
    <n v="80751"/>
    <n v="15"/>
    <x v="14"/>
    <n v="0"/>
    <s v="04-03-1995"/>
    <n v="82"/>
  </r>
  <r>
    <n v="102687"/>
    <n v="7"/>
    <s v="AVENTURA DIALYSIS CENTER"/>
    <s v="01/01/2016-12/31/2019"/>
    <n v="3"/>
    <n v="1"/>
    <s v="19056 NE 29TH AVE"/>
    <s v=""/>
    <x v="496"/>
    <s v="FL"/>
    <n v="33180"/>
    <s v="MIAMI-DADE"/>
    <x v="0"/>
    <x v="0"/>
    <x v="12"/>
    <n v="24"/>
    <s v="09/20/1995"/>
    <s v="01/01/2019-12/31/2019"/>
    <x v="2"/>
    <n v="64"/>
    <n v="102"/>
    <n v="104"/>
    <x v="1"/>
    <x v="0"/>
    <x v="0"/>
    <n v="79"/>
    <n v="109"/>
    <n v="348"/>
    <x v="2"/>
    <x v="0"/>
    <n v="103"/>
    <n v="103"/>
    <n v="0"/>
    <x v="1"/>
    <x v="0"/>
    <n v="19.3"/>
    <s v="AVENTURA DIALYSIS CENTER"/>
    <n v="102687"/>
    <s v="19056 NE 29TH AVE "/>
    <s v="AVENTURA"/>
    <s v="FL"/>
    <n v="33180"/>
    <n v="7"/>
    <x v="10"/>
    <n v="0.01"/>
    <s v="09/20/1995"/>
    <n v="45"/>
  </r>
  <r>
    <n v="62578"/>
    <n v="15"/>
    <s v="062578 -  WEST HAMPDEN DIALYSIS (FMC)"/>
    <s v="01/01/2016-12/31/2019"/>
    <n v="5"/>
    <n v="1"/>
    <s v="750 WEST HAMPDEN AVE #110"/>
    <s v=""/>
    <x v="447"/>
    <s v="CO"/>
    <n v="80110"/>
    <s v="ARAPAHOE"/>
    <x v="0"/>
    <x v="0"/>
    <x v="2"/>
    <n v="12"/>
    <s v="12/14/2012"/>
    <s v="01/01/2019-12/31/2019"/>
    <x v="2"/>
    <n v="47"/>
    <n v="84"/>
    <n v="83"/>
    <x v="1"/>
    <x v="0"/>
    <x v="0"/>
    <n v="55"/>
    <n v="61"/>
    <n v="145"/>
    <x v="2"/>
    <x v="0"/>
    <n v="74"/>
    <n v="74"/>
    <n v="0"/>
    <x v="0"/>
    <x v="0"/>
    <n v="24.1"/>
    <s v="062578 -  WEST HAMPDEN DIALYSIS (FMC)"/>
    <n v="62578"/>
    <s v="750 WEST HAMPDEN AVE #110 "/>
    <s v="ENGLEWOOD"/>
    <s v="CO"/>
    <n v="80110"/>
    <n v="15"/>
    <x v="12"/>
    <n v="0"/>
    <s v="12/14/2012"/>
    <n v="78"/>
  </r>
  <r>
    <n v="102689"/>
    <n v="7"/>
    <s v="RAI CARE CENTERS - LAKE WALES"/>
    <s v="01/01/2016-12/31/2019"/>
    <n v="2"/>
    <n v="1"/>
    <s v="1348 STATE ROAD 60 E"/>
    <s v=""/>
    <x v="497"/>
    <s v="FL"/>
    <n v="33853"/>
    <s v="POLK"/>
    <x v="0"/>
    <x v="0"/>
    <x v="2"/>
    <n v="15"/>
    <s v="09/20/1993"/>
    <s v="01/01/2019-12/31/2019"/>
    <x v="0"/>
    <n v="43"/>
    <n v="61"/>
    <n v="68"/>
    <x v="1"/>
    <x v="0"/>
    <x v="0"/>
    <n v="52"/>
    <n v="85"/>
    <n v="160"/>
    <x v="2"/>
    <x v="0"/>
    <n v="67"/>
    <n v="67"/>
    <n v="0"/>
    <x v="1"/>
    <x v="0"/>
    <n v="6.8"/>
    <s v="RAI CARE CENTERS - LAKE WALES"/>
    <n v="102689"/>
    <s v="1348 STATE ROAD 60 E "/>
    <s v="LAKE WALES"/>
    <s v="FL"/>
    <n v="33853"/>
    <n v="7"/>
    <x v="48"/>
    <n v="0"/>
    <s v="09/20/1993"/>
    <n v="59"/>
  </r>
  <r>
    <n v="62579"/>
    <n v="15"/>
    <s v="DAVITA LOVELAND CENTRAL DIALYSIS"/>
    <s v="01/01/2016-12/31/2019"/>
    <n v="5"/>
    <n v="1"/>
    <s v="1453 N DENVER AVE"/>
    <s v=""/>
    <x v="389"/>
    <s v="CO"/>
    <n v="80538"/>
    <s v="LARIMER"/>
    <x v="0"/>
    <x v="0"/>
    <x v="0"/>
    <n v="12"/>
    <s v="01/28/2013"/>
    <s v="01/01/2019-12/31/2019"/>
    <x v="1"/>
    <n v="16"/>
    <n v="23"/>
    <n v="24"/>
    <x v="1"/>
    <x v="0"/>
    <x v="0"/>
    <n v="19"/>
    <n v="25"/>
    <n v="102"/>
    <x v="2"/>
    <x v="0"/>
    <n v="24"/>
    <n v="24"/>
    <n v="0"/>
    <x v="0"/>
    <x v="0"/>
    <n v="8.3000000000000007"/>
    <s v="062579 - LOVELAND CENTRAL DIALYSIS (DVA)"/>
    <n v="62579"/>
    <s v="1453 N DENVER AVE "/>
    <s v="LOVELAND"/>
    <s v="CO"/>
    <n v="80538"/>
    <n v="15"/>
    <x v="28"/>
    <n v="0"/>
    <s v="01/28/2013"/>
    <n v="67"/>
  </r>
  <r>
    <n v="102690"/>
    <n v="7"/>
    <s v="RAI CARE CENTERS - LARGO"/>
    <s v="01/01/2016-12/31/2019"/>
    <n v="3"/>
    <n v="1"/>
    <s v="12505 STARKEY RD SUITE B"/>
    <s v=""/>
    <x v="486"/>
    <s v="FL"/>
    <n v="33773"/>
    <s v="PINELLAS"/>
    <x v="0"/>
    <x v="0"/>
    <x v="2"/>
    <n v="21"/>
    <s v="10-06-1995"/>
    <s v="01/01/2019-12/31/2019"/>
    <x v="2"/>
    <n v="61"/>
    <n v="109"/>
    <n v="121"/>
    <x v="1"/>
    <x v="0"/>
    <x v="0"/>
    <n v="78"/>
    <n v="115"/>
    <n v="271"/>
    <x v="3"/>
    <x v="0"/>
    <n v="122"/>
    <n v="122"/>
    <n v="0"/>
    <x v="1"/>
    <x v="0"/>
    <n v="11.4"/>
    <s v="RAI CARE CENTERS - LARGO"/>
    <n v="102690"/>
    <s v="12505 STARKEY RD SUITE B "/>
    <s v="LARGO"/>
    <s v="FL"/>
    <n v="33773"/>
    <n v="7"/>
    <x v="37"/>
    <n v="5.0000000000000001E-3"/>
    <s v="10-06-1995"/>
    <n v="51"/>
  </r>
  <r>
    <n v="102692"/>
    <n v="7"/>
    <s v="DAVITA ST AUGUSTINE DIALYSIS"/>
    <s v="01/01/2016-12/31/2019"/>
    <n v="4"/>
    <n v="1"/>
    <s v="264 SOUTHPARK CIR E"/>
    <s v=""/>
    <x v="498"/>
    <s v="FL"/>
    <n v="32086"/>
    <s v="SAINT JOHNS"/>
    <x v="0"/>
    <x v="0"/>
    <x v="0"/>
    <n v="18"/>
    <s v="01-10-1996"/>
    <s v="01/01/2019-12/31/2019"/>
    <x v="2"/>
    <n v="69"/>
    <n v="84"/>
    <n v="92"/>
    <x v="1"/>
    <x v="0"/>
    <x v="0"/>
    <n v="77"/>
    <n v="89"/>
    <n v="301"/>
    <x v="2"/>
    <x v="0"/>
    <n v="91"/>
    <n v="91"/>
    <n v="0"/>
    <x v="1"/>
    <x v="0"/>
    <n v="20.9"/>
    <s v="SAINT AUGUSTINE DIALYSIS"/>
    <n v="102692"/>
    <s v="264 SOUTHPARK CIR E "/>
    <s v="SAINT AUGUSTINE"/>
    <s v="FL"/>
    <n v="32086"/>
    <n v="7"/>
    <x v="34"/>
    <n v="0"/>
    <s v="01-10-1996"/>
    <n v="66"/>
  </r>
  <r>
    <n v="102693"/>
    <n v="7"/>
    <s v="DAVITA GULF BREEZE DIALYSIS CENTER"/>
    <s v="01/01/2016-12/31/2019"/>
    <n v="3"/>
    <n v="1"/>
    <s v="1519 MAIN STREET"/>
    <s v=""/>
    <x v="464"/>
    <s v="FL"/>
    <n v="34698"/>
    <s v="PINELLAS"/>
    <x v="0"/>
    <x v="0"/>
    <x v="0"/>
    <n v="25"/>
    <s v="02-09-1996"/>
    <s v="01/01/2019-12/31/2019"/>
    <x v="2"/>
    <n v="42"/>
    <n v="67"/>
    <n v="69"/>
    <x v="1"/>
    <x v="0"/>
    <x v="3"/>
    <n v="53"/>
    <n v="76"/>
    <n v="273"/>
    <x v="2"/>
    <x v="0"/>
    <n v="70"/>
    <n v="70"/>
    <n v="0"/>
    <x v="0"/>
    <x v="0"/>
    <n v="8.1"/>
    <s v="GULF BREEZE DIALYSIS CENTER"/>
    <n v="102693"/>
    <s v="1519 MAIN STREET "/>
    <s v="DUNEDIN"/>
    <s v="FL"/>
    <n v="34698"/>
    <n v="7"/>
    <x v="52"/>
    <n v="0"/>
    <s v="02-09-1996"/>
    <n v="74"/>
  </r>
  <r>
    <n v="82519"/>
    <n v="4"/>
    <s v="FRESENIUS KIDNEY CARE - MILLSBORO"/>
    <s v="01/01/2016-12/31/2019"/>
    <n v="5"/>
    <n v="1"/>
    <s v="30164 COMMERCE DRIVE"/>
    <s v=""/>
    <x v="499"/>
    <s v="DE"/>
    <n v="19966"/>
    <s v="SUSSEX"/>
    <x v="0"/>
    <x v="0"/>
    <x v="2"/>
    <n v="12"/>
    <s v="03-01-2011"/>
    <s v="01/01/2019-12/31/2019"/>
    <x v="2"/>
    <n v="46"/>
    <n v="62"/>
    <n v="69"/>
    <x v="1"/>
    <x v="0"/>
    <x v="0"/>
    <n v="59"/>
    <n v="53"/>
    <n v="244"/>
    <x v="3"/>
    <x v="0"/>
    <n v="68"/>
    <n v="68"/>
    <n v="0"/>
    <x v="0"/>
    <x v="0"/>
    <n v="12.5"/>
    <s v="FRESENIUS KIDNEY CARE - MILLSBORO"/>
    <n v="82519"/>
    <s v="30164 COMMERCE DRIVE "/>
    <s v="MILLSBORO"/>
    <s v="DE"/>
    <n v="19966"/>
    <n v="4"/>
    <x v="76"/>
    <n v="0"/>
    <s v="03-01-2011"/>
    <n v="93"/>
  </r>
  <r>
    <n v="82520"/>
    <n v="4"/>
    <s v="FRESENIUS KIDNEY CARE - BRANDYWINE HOME THERAPIES"/>
    <s v="01/01/2016-12/31/2019"/>
    <n v="3"/>
    <n v="1"/>
    <s v="4923 OGLETOWN-STANTON ROAD, SUITE 210"/>
    <s v=""/>
    <x v="345"/>
    <s v="DE"/>
    <n v="19713"/>
    <s v="NEW CASTLE"/>
    <x v="0"/>
    <x v="0"/>
    <x v="2"/>
    <n v="3"/>
    <s v="03/27/2012"/>
    <s v="01/01/2019-12/31/2019"/>
    <x v="2"/>
    <n v="99"/>
    <n v="175"/>
    <n v="190"/>
    <x v="1"/>
    <x v="0"/>
    <x v="0"/>
    <n v="118"/>
    <n v="112"/>
    <n v="477"/>
    <x v="1"/>
    <x v="0"/>
    <n v="82"/>
    <n v="82"/>
    <n v="0"/>
    <x v="3"/>
    <x v="3"/>
    <n v="35.799999999999997"/>
    <s v="FRESENIUS KIDNEY CARE - BRANDYWINE HOME THERAPIES"/>
    <n v="82520"/>
    <s v="4923 OGLETOWN-STANTON ROAD, SUITE 210 "/>
    <s v="NEWARK"/>
    <s v="DE"/>
    <n v="19713"/>
    <n v="4"/>
    <x v="28"/>
    <n v="0"/>
    <s v="03/27/2012"/>
    <n v="67"/>
  </r>
  <r>
    <n v="82521"/>
    <n v="4"/>
    <s v="FRESENIUS KIDNEY CARE - FOX RUN"/>
    <s v="01/01/2016-12/31/2019"/>
    <n v="5"/>
    <n v="1"/>
    <s v="2520 WRANGLE HILL ROAD, SUITE 100"/>
    <s v=""/>
    <x v="500"/>
    <s v="DE"/>
    <n v="19701"/>
    <s v="NEW CASTLE"/>
    <x v="0"/>
    <x v="0"/>
    <x v="2"/>
    <n v="15"/>
    <s v="05/21/2012"/>
    <s v="01/01/2019-12/31/2019"/>
    <x v="2"/>
    <n v="59"/>
    <n v="86"/>
    <n v="89"/>
    <x v="1"/>
    <x v="2"/>
    <x v="2"/>
    <n v="73"/>
    <n v="74"/>
    <n v="277"/>
    <x v="2"/>
    <x v="0"/>
    <n v="88"/>
    <n v="88"/>
    <n v="0"/>
    <x v="0"/>
    <x v="0"/>
    <n v="23.4"/>
    <s v="FRESENIUS KIDNEY CARE - FOX RUN"/>
    <n v="82521"/>
    <s v="2520 WRANGLE HILL ROAD, SUITE 100 "/>
    <s v="BEAR"/>
    <s v="DE"/>
    <n v="19701"/>
    <n v="4"/>
    <x v="2"/>
    <n v="0"/>
    <s v="05/21/2012"/>
    <n v="69"/>
  </r>
  <r>
    <n v="82522"/>
    <n v="4"/>
    <s v="AMERICAN UNIVERSAL LLC"/>
    <s v="01/01/2016-12/31/2019"/>
    <n v="3"/>
    <n v="1"/>
    <s v="1415 PULASKI HIGHWAY, SUITE B"/>
    <s v=""/>
    <x v="345"/>
    <s v="DE"/>
    <n v="19702"/>
    <s v="NEW CASTLE"/>
    <x v="0"/>
    <x v="0"/>
    <x v="12"/>
    <n v="17"/>
    <s v="08-01-2014"/>
    <s v="01/01/2019-12/31/2019"/>
    <x v="2"/>
    <n v="52"/>
    <n v="77"/>
    <n v="79"/>
    <x v="1"/>
    <x v="0"/>
    <x v="3"/>
    <n v="61"/>
    <n v="69"/>
    <n v="242"/>
    <x v="2"/>
    <x v="0"/>
    <n v="67"/>
    <n v="67"/>
    <n v="0"/>
    <x v="1"/>
    <x v="0"/>
    <n v="18"/>
    <s v="AMERICAN UNIVERSAL LLC"/>
    <n v="82522"/>
    <s v="1415 PULASKI HIGHWAY, SUITE B "/>
    <s v="NEWARK"/>
    <s v="DE"/>
    <n v="19702"/>
    <n v="4"/>
    <x v="37"/>
    <n v="5.0000000000000001E-3"/>
    <s v="08-01-2014"/>
    <n v="51"/>
  </r>
  <r>
    <n v="82523"/>
    <n v="4"/>
    <s v="AMERICAN UNIVERSAL - HOCKESSIN"/>
    <s v="01/01/2016-12/31/2019"/>
    <n v="3"/>
    <n v="1"/>
    <s v="5936 LIMESTONE ROAD, SUITE 101"/>
    <s v=""/>
    <x v="501"/>
    <s v="DE"/>
    <n v="19707"/>
    <s v="NEW CASTLE"/>
    <x v="0"/>
    <x v="0"/>
    <x v="12"/>
    <n v="11"/>
    <s v="09-08-2015"/>
    <s v="01/01/2019-12/31/2019"/>
    <x v="1"/>
    <n v="15"/>
    <n v="32"/>
    <n v="37"/>
    <x v="1"/>
    <x v="0"/>
    <x v="0"/>
    <n v="20"/>
    <n v="30"/>
    <n v="82"/>
    <x v="2"/>
    <x v="0"/>
    <n v="30"/>
    <n v="30"/>
    <n v="0"/>
    <x v="1"/>
    <x v="0"/>
    <n v="2.2999999999999998"/>
    <s v="AMERICAN UNIVERSAL - HOCKESSIN"/>
    <n v="82523"/>
    <s v="5936 LIMESTONE ROAD, SUITE 101 "/>
    <s v="HOCKESSIN"/>
    <s v="DE"/>
    <n v="19707"/>
    <n v="4"/>
    <x v="26"/>
    <n v="0"/>
    <s v="09-08-2015"/>
    <n v="61"/>
  </r>
  <r>
    <n v="82524"/>
    <n v="4"/>
    <s v="DSI LAUREL DIALYSIS, LLC"/>
    <s v="01/01/2016-12/31/2019"/>
    <n v="3"/>
    <n v="1"/>
    <s v="30214 SUSSEX HUGHWAY"/>
    <s v="UNIT #5"/>
    <x v="502"/>
    <s v="DE"/>
    <n v="19956"/>
    <s v="SAN MATEO"/>
    <x v="0"/>
    <x v="0"/>
    <x v="8"/>
    <n v="16"/>
    <s v="09/25/2015"/>
    <s v="01/01/2019-12/31/2019"/>
    <x v="2"/>
    <n v="20"/>
    <n v="28"/>
    <n v="31"/>
    <x v="1"/>
    <x v="0"/>
    <x v="0"/>
    <n v="26"/>
    <n v="49"/>
    <n v="107"/>
    <x v="2"/>
    <x v="0"/>
    <n v="30"/>
    <n v="30"/>
    <n v="0"/>
    <x v="0"/>
    <x v="0"/>
    <n v="8.4"/>
    <s v="DSI LAUREL DIALYSIS, LLC"/>
    <n v="82524"/>
    <s v="LAUREL SQUARE SHOPPING CENTER 30214 SUSSEX HIGHWAY, UNIT #4"/>
    <s v="LAUREL"/>
    <s v="DE"/>
    <n v="19956"/>
    <n v="4"/>
    <x v="26"/>
    <n v="0"/>
    <s v="09/25/2015"/>
    <n v="61"/>
  </r>
  <r>
    <n v="62588"/>
    <n v="15"/>
    <s v="DAVITA FORT COLLINS DIALYSIS"/>
    <s v="01/01/2016-12/31/2019"/>
    <n v="4"/>
    <n v="1"/>
    <s v="1601 PROSPECT PARKWAY"/>
    <s v="SUITE 180"/>
    <x v="448"/>
    <s v="CO"/>
    <n v="80525"/>
    <s v="LARIMER"/>
    <x v="0"/>
    <x v="0"/>
    <x v="0"/>
    <n v="12"/>
    <s v="10-06-2017"/>
    <s v="01/01/2019-12/31/2019"/>
    <x v="1"/>
    <n v="13"/>
    <n v="22"/>
    <n v="25"/>
    <x v="1"/>
    <x v="0"/>
    <x v="1"/>
    <n v="19"/>
    <n v="27"/>
    <n v="28"/>
    <x v="2"/>
    <x v="0"/>
    <n v="23"/>
    <n v="23"/>
    <n v="0"/>
    <x v="0"/>
    <x v="0"/>
    <n v="5.0999999999999996"/>
    <s v="062588-FORT COLLINS DIALYSIS"/>
    <n v="62588"/>
    <s v="1601 PROSPECT PARKWAY SUITE 180"/>
    <s v="FORT COLLINS"/>
    <s v="CO"/>
    <n v="80525"/>
    <n v="15"/>
    <x v="60"/>
    <n v="0"/>
    <s v="10-06-2017"/>
    <m/>
  </r>
  <r>
    <n v="102855"/>
    <n v="7"/>
    <s v="FMC - CORAL SPRINGS"/>
    <s v="01/01/2016-12/31/2019"/>
    <n v="3"/>
    <n v="1"/>
    <s v="850 RIVERSIDE DRIVE"/>
    <s v=""/>
    <x v="503"/>
    <s v="FL"/>
    <n v="33071"/>
    <s v="BROWARD"/>
    <x v="0"/>
    <x v="0"/>
    <x v="2"/>
    <n v="28"/>
    <s v="01-02-2008"/>
    <s v="01/01/2019-12/31/2019"/>
    <x v="2"/>
    <n v="91"/>
    <n v="179"/>
    <n v="179"/>
    <x v="1"/>
    <x v="0"/>
    <x v="0"/>
    <n v="113"/>
    <n v="98"/>
    <n v="527"/>
    <x v="3"/>
    <x v="0"/>
    <n v="162"/>
    <n v="162"/>
    <n v="0"/>
    <x v="1"/>
    <x v="0"/>
    <n v="20.2"/>
    <s v="FMC - CORAL SPRINGS"/>
    <n v="102855"/>
    <s v="850 RIVERSIDE DRIVE "/>
    <s v="POMPANO BEACH"/>
    <s v="FL"/>
    <n v="33071"/>
    <n v="7"/>
    <x v="23"/>
    <n v="0.01"/>
    <s v="01-02-2008"/>
    <n v="46"/>
  </r>
  <r>
    <n v="62589"/>
    <n v="15"/>
    <s v="062589-KIDNEY CENTER OF THE ROCKIES"/>
    <s v="01/01/2016-12/31/2019"/>
    <m/>
    <n v="260"/>
    <s v="50 BUCK CREEK ROAD"/>
    <s v="SUITE 110"/>
    <x v="469"/>
    <s v="CO"/>
    <n v="81620"/>
    <s v="EAGLE"/>
    <x v="0"/>
    <x v="0"/>
    <x v="12"/>
    <n v="7"/>
    <s v="09/22/2017"/>
    <s v="01/01/2019-12/31/2019"/>
    <x v="1"/>
    <n v="8"/>
    <n v="19"/>
    <n v="23"/>
    <x v="2"/>
    <x v="1"/>
    <x v="1"/>
    <n v="10"/>
    <n v="8"/>
    <n v="23"/>
    <x v="1"/>
    <x v="0"/>
    <n v="15"/>
    <n v="15"/>
    <n v="0"/>
    <x v="0"/>
    <x v="0"/>
    <n v="30.4"/>
    <s v="062589-KIDNEY CENTER OF THE ROCKIES"/>
    <n v="62589"/>
    <s v="50 BUCK CREEK ROAD SUITE 110"/>
    <s v="AVON"/>
    <s v="CO"/>
    <n v="81620"/>
    <n v="15"/>
    <x v="6"/>
    <n v="5.0000000000000001E-3"/>
    <s v="09/22/2017"/>
    <n v="54"/>
  </r>
  <r>
    <n v="102856"/>
    <n v="7"/>
    <s v="FMC - NARANJA"/>
    <s v="01/01/2016-12/31/2019"/>
    <n v="5"/>
    <n v="1"/>
    <s v="26585 S DIXIE HIGHWAY"/>
    <s v=""/>
    <x v="504"/>
    <s v="FL"/>
    <n v="33032"/>
    <s v="MIAMI-DADE"/>
    <x v="0"/>
    <x v="0"/>
    <x v="2"/>
    <n v="16"/>
    <s v="01/23/2008"/>
    <s v="01/01/2019-12/31/2019"/>
    <x v="2"/>
    <n v="53"/>
    <n v="90"/>
    <n v="96"/>
    <x v="1"/>
    <x v="0"/>
    <x v="0"/>
    <n v="59"/>
    <n v="49"/>
    <n v="267"/>
    <x v="2"/>
    <x v="0"/>
    <n v="95"/>
    <n v="95"/>
    <n v="0"/>
    <x v="1"/>
    <x v="0"/>
    <n v="14.3"/>
    <s v="FMC - NARANJA"/>
    <n v="102856"/>
    <s v="26585 S DIXIE HIGHWAY "/>
    <s v="HOMESTEAD"/>
    <s v="FL"/>
    <n v="33032"/>
    <n v="7"/>
    <x v="34"/>
    <n v="0"/>
    <s v="01/23/2008"/>
    <n v="66"/>
  </r>
  <r>
    <n v="62590"/>
    <n v="15"/>
    <s v="062590-KIDNEY CENTER OF FREDERICK"/>
    <s v="01/01/2016-12/31/2019"/>
    <n v="5"/>
    <n v="1"/>
    <s v="5992 IRIS PARKWAY"/>
    <s v=""/>
    <x v="352"/>
    <s v="CO"/>
    <n v="80504"/>
    <s v="BOULDER"/>
    <x v="0"/>
    <x v="0"/>
    <x v="12"/>
    <n v="12"/>
    <s v="11/13/2017"/>
    <s v="01/01/2019-12/31/2019"/>
    <x v="1"/>
    <n v="6"/>
    <n v="21"/>
    <n v="23"/>
    <x v="1"/>
    <x v="0"/>
    <x v="0"/>
    <n v="14"/>
    <n v="14"/>
    <n v="28"/>
    <x v="2"/>
    <x v="3"/>
    <n v="20"/>
    <n v="20"/>
    <n v="0"/>
    <x v="0"/>
    <x v="0"/>
    <n v="35.700000000000003"/>
    <s v="062590-KIDNEY CENTER OF FREDERICK"/>
    <n v="62590"/>
    <s v="5992 IRIS PARKWAY "/>
    <s v="LONGMONT"/>
    <s v="CO"/>
    <n v="80504"/>
    <n v="15"/>
    <x v="14"/>
    <n v="0"/>
    <s v="11/13/2017"/>
    <n v="82"/>
  </r>
  <r>
    <n v="102857"/>
    <n v="7"/>
    <s v="DAVITA CASSELBERRY DIALYSIS"/>
    <s v="01/01/2016-12/31/2019"/>
    <n v="4"/>
    <n v="1"/>
    <s v="4970 SOUTH US HWY 17-92"/>
    <s v=""/>
    <x v="505"/>
    <s v="FL"/>
    <n v="32707"/>
    <s v="SEMINOLE"/>
    <x v="0"/>
    <x v="0"/>
    <x v="0"/>
    <n v="20"/>
    <s v="12/20/2007"/>
    <s v="01/01/2019-12/31/2019"/>
    <x v="2"/>
    <n v="70"/>
    <n v="100"/>
    <n v="108"/>
    <x v="1"/>
    <x v="0"/>
    <x v="0"/>
    <n v="85"/>
    <n v="113"/>
    <n v="338"/>
    <x v="2"/>
    <x v="0"/>
    <n v="108"/>
    <n v="108"/>
    <n v="0"/>
    <x v="1"/>
    <x v="0"/>
    <n v="10"/>
    <s v="CASSELBERRY DIALYSIS"/>
    <n v="102857"/>
    <s v="4970 SOUTH US HWY 17-92 "/>
    <s v="CASSELBERRY"/>
    <s v="FL"/>
    <n v="32707"/>
    <n v="7"/>
    <x v="56"/>
    <n v="5.0000000000000001E-3"/>
    <s v="12/20/2007"/>
    <n v="49"/>
  </r>
  <r>
    <n v="62591"/>
    <n v="15"/>
    <s v="DAVITA PLATTE VALLEY DIALYSIS"/>
    <s v="01/01/2016-12/31/2019"/>
    <n v="5"/>
    <n v="1"/>
    <s v="1321 S 4TH AVE"/>
    <s v="SUITE 100"/>
    <x v="432"/>
    <s v="CO"/>
    <n v="80601"/>
    <s v="ADAMS"/>
    <x v="0"/>
    <x v="0"/>
    <x v="0"/>
    <n v="12"/>
    <s v="01-02-2018"/>
    <s v="01/01/2019-12/31/2019"/>
    <x v="2"/>
    <n v="26"/>
    <n v="42"/>
    <n v="45"/>
    <x v="1"/>
    <x v="0"/>
    <x v="0"/>
    <n v="30"/>
    <n v="16"/>
    <n v="44"/>
    <x v="2"/>
    <x v="3"/>
    <n v="27"/>
    <n v="27"/>
    <n v="0"/>
    <x v="0"/>
    <x v="0"/>
    <n v="23.1"/>
    <s v="062591-PLATTE VALLEY DIALYSIS"/>
    <n v="62591"/>
    <s v="1321 S 4TH AVE SUITE 100"/>
    <s v="BRIGHTON"/>
    <s v="CO"/>
    <n v="80601"/>
    <n v="15"/>
    <x v="27"/>
    <n v="0.01"/>
    <s v="01-02-2018"/>
    <n v="39"/>
  </r>
  <r>
    <n v="102858"/>
    <n v="7"/>
    <s v="DAVITA WINTER PARK HEMO DIALYSIS"/>
    <s v="01/01/2016-12/31/2019"/>
    <n v="3"/>
    <n v="1"/>
    <s v="4100 METRIC DRIVE STE 300"/>
    <s v=""/>
    <x v="506"/>
    <s v="FL"/>
    <n v="32792"/>
    <s v="ORANGE"/>
    <x v="0"/>
    <x v="0"/>
    <x v="0"/>
    <n v="24"/>
    <s v="12/18/2007"/>
    <s v="01/01/2019-12/31/2019"/>
    <x v="2"/>
    <n v="57"/>
    <n v="90"/>
    <n v="91"/>
    <x v="1"/>
    <x v="0"/>
    <x v="0"/>
    <n v="71"/>
    <n v="125"/>
    <n v="346"/>
    <x v="2"/>
    <x v="0"/>
    <n v="93"/>
    <n v="93"/>
    <n v="0"/>
    <x v="2"/>
    <x v="0"/>
    <n v="9.1"/>
    <s v="WINTER PARK HEMO DIALYSIS"/>
    <n v="102858"/>
    <s v="4100 METRIC DRIVE STE 300 "/>
    <s v="WINTER PARK"/>
    <s v="FL"/>
    <n v="32792"/>
    <n v="7"/>
    <x v="70"/>
    <n v="1.4999999999999999E-2"/>
    <s v="12/18/2007"/>
    <n v="30"/>
  </r>
  <r>
    <n v="62592"/>
    <n v="15"/>
    <s v="DAVITA MONTBELLO DIALYSIS"/>
    <s v="01/01/2016-12/31/2019"/>
    <n v="5"/>
    <n v="1"/>
    <s v="4834 CHAMBERS ROAD"/>
    <s v=""/>
    <x v="392"/>
    <s v="CO"/>
    <n v="80239"/>
    <s v="DENVER"/>
    <x v="0"/>
    <x v="0"/>
    <x v="0"/>
    <n v="12"/>
    <s v="06/15/2018"/>
    <s v="01/01/2019-12/31/2019"/>
    <x v="2"/>
    <n v="35"/>
    <n v="25"/>
    <n v="29"/>
    <x v="1"/>
    <x v="0"/>
    <x v="0"/>
    <n v="51"/>
    <n v="14"/>
    <n v="95"/>
    <x v="2"/>
    <x v="0"/>
    <n v="29"/>
    <n v="29"/>
    <n v="0"/>
    <x v="0"/>
    <x v="0"/>
    <n v="20.3"/>
    <s v="062592-MONTBELLO DIALYSIS"/>
    <n v="62592"/>
    <s v="4834 CHAMBERS ROAD "/>
    <s v="DENVER"/>
    <s v="CO"/>
    <n v="80239"/>
    <n v="15"/>
    <x v="30"/>
    <n v="0"/>
    <s v="06/15/2018"/>
    <n v="84"/>
  </r>
  <r>
    <n v="102859"/>
    <n v="7"/>
    <s v="DAVITA WINTER PARK DIALYSIS"/>
    <s v="01/01/2016-12/31/2019"/>
    <n v="3"/>
    <n v="1"/>
    <s v="3727 N GOLDENROD RD"/>
    <s v=""/>
    <x v="506"/>
    <s v="FL"/>
    <n v="32792"/>
    <s v="ORANGE"/>
    <x v="0"/>
    <x v="0"/>
    <x v="0"/>
    <n v="12"/>
    <s v="03/31/2008"/>
    <s v="01/01/2019-12/31/2019"/>
    <x v="2"/>
    <n v="49"/>
    <n v="65"/>
    <n v="69"/>
    <x v="0"/>
    <x v="0"/>
    <x v="0"/>
    <n v="57"/>
    <n v="106"/>
    <n v="245"/>
    <x v="2"/>
    <x v="0"/>
    <n v="69"/>
    <n v="69"/>
    <n v="0"/>
    <x v="1"/>
    <x v="0"/>
    <n v="11.8"/>
    <s v="WINTER PARK DIALYSIS"/>
    <n v="102859"/>
    <s v="3727 N GOLDENROD RD "/>
    <s v="WINTER PARK"/>
    <s v="FL"/>
    <n v="32792"/>
    <n v="7"/>
    <x v="35"/>
    <n v="5.0000000000000001E-3"/>
    <s v="03/31/2008"/>
    <n v="58"/>
  </r>
  <r>
    <n v="112744"/>
    <n v="6"/>
    <s v="DIALYSIS FACILITY OF ALMA INC"/>
    <s v="01/01/2016-12/31/2019"/>
    <n v="4"/>
    <n v="1"/>
    <s v="415 SOUTH DIXON STREET"/>
    <s v=""/>
    <x v="507"/>
    <s v="GA"/>
    <n v="31510"/>
    <s v="BACON"/>
    <x v="0"/>
    <x v="0"/>
    <x v="2"/>
    <n v="17"/>
    <s v="01/19/2005"/>
    <s v="01/01/2019-12/31/2019"/>
    <x v="2"/>
    <n v="35"/>
    <n v="42"/>
    <n v="45"/>
    <x v="1"/>
    <x v="0"/>
    <x v="0"/>
    <n v="35"/>
    <n v="31"/>
    <n v="134"/>
    <x v="0"/>
    <x v="0"/>
    <n v="45"/>
    <n v="45"/>
    <n v="0"/>
    <x v="1"/>
    <x v="2"/>
    <n v="0.3"/>
    <s v="DIALYSIS FACILITY OF ALMA INC"/>
    <n v="112744"/>
    <s v="415 SOUTH DIXON STREET "/>
    <s v="ALMA"/>
    <s v="GA"/>
    <n v="31510"/>
    <n v="6"/>
    <x v="16"/>
    <n v="5.0000000000000001E-3"/>
    <s v="01/19/2005"/>
    <n v="53"/>
  </r>
  <r>
    <n v="112745"/>
    <n v="6"/>
    <s v="DAVITA LAKE HEARN DIALYSIS"/>
    <s v="01/01/2016-12/31/2019"/>
    <n v="3"/>
    <n v="1"/>
    <s v="1150 LAKE HEARN DRIVE"/>
    <s v="SUITE 100"/>
    <x v="343"/>
    <s v="GA"/>
    <n v="30342"/>
    <s v="FULTON"/>
    <x v="0"/>
    <x v="0"/>
    <x v="0"/>
    <n v="20"/>
    <s v="02-02-2005"/>
    <s v="01/01/2019-12/31/2019"/>
    <x v="2"/>
    <n v="49"/>
    <n v="68"/>
    <n v="69"/>
    <x v="1"/>
    <x v="0"/>
    <x v="0"/>
    <n v="57"/>
    <n v="54"/>
    <n v="237"/>
    <x v="2"/>
    <x v="0"/>
    <n v="72"/>
    <n v="72"/>
    <n v="0"/>
    <x v="1"/>
    <x v="0"/>
    <n v="23.9"/>
    <s v="LAKE HEARN DIALYSIS"/>
    <n v="112745"/>
    <s v="1150 LAKE HEARN DRIVE SUITE 100"/>
    <s v="ATLANTA"/>
    <s v="GA"/>
    <n v="30342"/>
    <n v="6"/>
    <x v="35"/>
    <n v="5.0000000000000001E-3"/>
    <s v="02-02-2005"/>
    <n v="58"/>
  </r>
  <r>
    <n v="72501"/>
    <n v="1"/>
    <s v="DAVITA BRIDGEPORT DIALYSIS"/>
    <s v="01/01/2016-12/31/2019"/>
    <n v="5"/>
    <n v="1"/>
    <s v="900 MADISON AVENUE"/>
    <s v=""/>
    <x v="508"/>
    <s v="CT"/>
    <n v="6606"/>
    <s v="FAIRFIELD"/>
    <x v="0"/>
    <x v="0"/>
    <x v="0"/>
    <n v="51"/>
    <s v="08/25/1977"/>
    <s v="01/01/2019-12/31/2019"/>
    <x v="3"/>
    <n v="225"/>
    <n v="335"/>
    <n v="350"/>
    <x v="1"/>
    <x v="0"/>
    <x v="2"/>
    <n v="267"/>
    <n v="332"/>
    <n v="1056"/>
    <x v="2"/>
    <x v="0"/>
    <n v="282"/>
    <n v="282"/>
    <n v="0"/>
    <x v="1"/>
    <x v="0"/>
    <n v="22"/>
    <s v="BRIDGEPORT DIALYSIS"/>
    <n v="72501"/>
    <s v="900 MADISON AVENUE "/>
    <s v="BRIDGEPORT"/>
    <s v="CT"/>
    <n v="6606"/>
    <n v="1"/>
    <x v="6"/>
    <n v="5.0000000000000001E-3"/>
    <s v="08/25/1977"/>
    <n v="54"/>
  </r>
  <r>
    <n v="112746"/>
    <n v="6"/>
    <s v="DAVITA DIALYSIS OF LITHONIA"/>
    <s v="01/01/2016-12/31/2019"/>
    <n v="3"/>
    <n v="1"/>
    <s v="2485 PARK CENTRAL BLVD"/>
    <s v=""/>
    <x v="46"/>
    <s v="GA"/>
    <n v="30035"/>
    <s v=""/>
    <x v="0"/>
    <x v="0"/>
    <x v="0"/>
    <n v="24"/>
    <s v="03/16/2005"/>
    <s v="01/01/2019-12/31/2019"/>
    <x v="2"/>
    <n v="121"/>
    <n v="173"/>
    <n v="174"/>
    <x v="1"/>
    <x v="0"/>
    <x v="0"/>
    <n v="135"/>
    <n v="128"/>
    <n v="510"/>
    <x v="2"/>
    <x v="0"/>
    <n v="137"/>
    <n v="137"/>
    <n v="0"/>
    <x v="1"/>
    <x v="0"/>
    <n v="23.4"/>
    <s v="DIALYSIS OF LITHONIA"/>
    <n v="112746"/>
    <s v="2485 PARK CENTRAL BLVD "/>
    <s v="DECATUR"/>
    <s v="GA"/>
    <n v="30035"/>
    <n v="6"/>
    <x v="4"/>
    <n v="0.01"/>
    <s v="03/16/2005"/>
    <n v="42"/>
  </r>
  <r>
    <n v="72503"/>
    <n v="1"/>
    <s v="NEW HAVEN HOME DIALYSIS"/>
    <s v="01/01/2016-12/31/2019"/>
    <m/>
    <n v="260"/>
    <s v="136 SHERMAN AVENUE"/>
    <s v="SUITE 206"/>
    <x v="509"/>
    <s v="CT"/>
    <n v="6511"/>
    <s v="NEW HAVEN"/>
    <x v="0"/>
    <x v="0"/>
    <x v="2"/>
    <n v="7"/>
    <s v="09/21/1983"/>
    <s v="01/01/2019-12/31/2019"/>
    <x v="2"/>
    <n v="34"/>
    <n v="56"/>
    <n v="59"/>
    <x v="1"/>
    <x v="0"/>
    <x v="0"/>
    <n v="38"/>
    <n v="41"/>
    <n v="187"/>
    <x v="1"/>
    <x v="1"/>
    <n v="1"/>
    <n v="1"/>
    <n v="0"/>
    <x v="0"/>
    <x v="3"/>
    <n v="50"/>
    <s v="NEW HAVEN HOME DIALYSIS"/>
    <n v="72503"/>
    <s v="136 SHERMAN AVENUE SUITE 206"/>
    <s v="NEW HAVEN"/>
    <s v="CT"/>
    <n v="6511"/>
    <n v="1"/>
    <x v="8"/>
    <n v="0"/>
    <s v="09/21/1983"/>
    <n v="62"/>
  </r>
  <r>
    <n v="112748"/>
    <n v="6"/>
    <s v="COMMUNITY DIALYSIS CENTER OF COLUMBUS LLC"/>
    <s v="01/01/2016-12/31/2019"/>
    <n v="3"/>
    <n v="1"/>
    <s v="1120 13TH STREET"/>
    <s v=""/>
    <x v="349"/>
    <s v="GA"/>
    <n v="31901"/>
    <s v="MUSCOGEE"/>
    <x v="0"/>
    <x v="1"/>
    <x v="1"/>
    <n v="17"/>
    <s v="03/30/2005"/>
    <s v="01/01/2019-12/31/2019"/>
    <x v="2"/>
    <n v="16"/>
    <n v="17"/>
    <n v="17"/>
    <x v="1"/>
    <x v="0"/>
    <x v="0"/>
    <n v="17"/>
    <n v="17"/>
    <n v="99"/>
    <x v="1"/>
    <x v="0"/>
    <n v="16"/>
    <n v="16"/>
    <n v="0"/>
    <x v="0"/>
    <x v="1"/>
    <m/>
    <s v="COMMUNITY DIALYSIS CENTER OF COLUMBUS LLC"/>
    <n v="112748"/>
    <s v="1120 13TH STREET "/>
    <s v="COLUMBUS"/>
    <s v="GA"/>
    <n v="31901"/>
    <n v="6"/>
    <x v="12"/>
    <n v="0"/>
    <s v="03/30/2005"/>
    <n v="78"/>
  </r>
  <r>
    <n v="72504"/>
    <n v="1"/>
    <s v="DAVITA STAMFORD DIALYSIS"/>
    <s v="01/01/2016-12/31/2019"/>
    <n v="5"/>
    <n v="1"/>
    <s v="30 COMMERCE ROAD"/>
    <s v=""/>
    <x v="510"/>
    <s v="CT"/>
    <n v="6902"/>
    <s v="FAIRFIELD"/>
    <x v="0"/>
    <x v="0"/>
    <x v="0"/>
    <n v="34"/>
    <s v="09-03-1985"/>
    <s v="01/01/2019-12/31/2019"/>
    <x v="2"/>
    <n v="174"/>
    <n v="263"/>
    <n v="276"/>
    <x v="1"/>
    <x v="0"/>
    <x v="2"/>
    <n v="213"/>
    <n v="212"/>
    <n v="863"/>
    <x v="2"/>
    <x v="0"/>
    <n v="224"/>
    <n v="224"/>
    <n v="0"/>
    <x v="3"/>
    <x v="0"/>
    <n v="28.8"/>
    <s v="STAMFORD DIALYSIS"/>
    <n v="72504"/>
    <s v="30 COMMERCE ROAD "/>
    <s v="STAMFORD"/>
    <s v="CT"/>
    <n v="6902"/>
    <n v="1"/>
    <x v="35"/>
    <n v="5.0000000000000001E-3"/>
    <s v="09-03-1985"/>
    <n v="58"/>
  </r>
  <r>
    <n v="112749"/>
    <n v="6"/>
    <s v="FRESENIUS MEDICAL CARE CARROL COUNTY"/>
    <s v="01/01/2016-12/31/2019"/>
    <n v="3"/>
    <n v="1"/>
    <s v="157 CLINIC AVENUE"/>
    <s v="SUITE 102"/>
    <x v="55"/>
    <s v="GA"/>
    <n v="30117"/>
    <s v="CARROLL"/>
    <x v="0"/>
    <x v="0"/>
    <x v="2"/>
    <n v="26"/>
    <s v="04/21/2005"/>
    <s v="01/01/2019-12/31/2019"/>
    <x v="0"/>
    <n v="103"/>
    <n v="158"/>
    <n v="162"/>
    <x v="1"/>
    <x v="2"/>
    <x v="0"/>
    <n v="122"/>
    <n v="137"/>
    <n v="511"/>
    <x v="2"/>
    <x v="0"/>
    <n v="131"/>
    <n v="131"/>
    <n v="0"/>
    <x v="1"/>
    <x v="0"/>
    <n v="13"/>
    <s v="FRESENIUS MEDICAL CARE CARROL COUNTY"/>
    <n v="112749"/>
    <s v="157 CLINIC AVENUE SUITE 102"/>
    <s v="CARROLLTON"/>
    <s v="GA"/>
    <n v="30117"/>
    <n v="6"/>
    <x v="31"/>
    <n v="5.0000000000000001E-3"/>
    <s v="04/21/2005"/>
    <n v="50"/>
  </r>
  <r>
    <n v="72505"/>
    <n v="1"/>
    <s v="DIALYSIS CENTER OF NEWINGTON"/>
    <s v="01/01/2016-12/31/2019"/>
    <n v="3"/>
    <n v="1"/>
    <s v="375 WILLARD AVENUE"/>
    <s v=""/>
    <x v="511"/>
    <s v="CT"/>
    <n v="6111"/>
    <s v="HARTFORD"/>
    <x v="0"/>
    <x v="0"/>
    <x v="2"/>
    <n v="17"/>
    <s v="10/17/1989"/>
    <s v="01/01/2019-12/31/2019"/>
    <x v="2"/>
    <n v="34"/>
    <n v="50"/>
    <n v="53"/>
    <x v="1"/>
    <x v="0"/>
    <x v="0"/>
    <n v="40"/>
    <n v="37"/>
    <n v="208"/>
    <x v="2"/>
    <x v="0"/>
    <n v="45"/>
    <n v="45"/>
    <n v="0"/>
    <x v="0"/>
    <x v="0"/>
    <n v="20.100000000000001"/>
    <s v="DIALYSIS CENTER OF NEWINGTON"/>
    <n v="72505"/>
    <s v="375 WILLARD AVENUE "/>
    <s v="NEWINGTON"/>
    <s v="CT"/>
    <n v="6111"/>
    <n v="1"/>
    <x v="18"/>
    <n v="0"/>
    <s v="10/17/1989"/>
    <n v="65"/>
  </r>
  <r>
    <n v="112750"/>
    <n v="6"/>
    <s v="FRESENIUS MEDICAL CARE COLLEGE PARK"/>
    <s v="01/01/2016-12/31/2019"/>
    <n v="3"/>
    <n v="1"/>
    <s v="2545 SULLIVAN ROAD"/>
    <s v=""/>
    <x v="512"/>
    <s v="GA"/>
    <n v="30337"/>
    <s v="FULTON"/>
    <x v="0"/>
    <x v="0"/>
    <x v="2"/>
    <n v="18"/>
    <s v="06/29/2005"/>
    <s v="01/01/2019-12/31/2019"/>
    <x v="2"/>
    <n v="61"/>
    <n v="74"/>
    <n v="77"/>
    <x v="1"/>
    <x v="0"/>
    <x v="0"/>
    <n v="64"/>
    <n v="84"/>
    <n v="252"/>
    <x v="2"/>
    <x v="0"/>
    <n v="69"/>
    <n v="69"/>
    <n v="0"/>
    <x v="1"/>
    <x v="0"/>
    <n v="24.8"/>
    <s v="FRESENIUS MEDICAL CARE COLLEGE PARK"/>
    <n v="112750"/>
    <s v="2545 SULLIVAN ROAD "/>
    <s v="COLLEGE PARK"/>
    <s v="GA"/>
    <n v="30337"/>
    <n v="6"/>
    <x v="8"/>
    <n v="0"/>
    <s v="06/29/2005"/>
    <n v="62"/>
  </r>
  <r>
    <n v="72506"/>
    <n v="1"/>
    <s v="ENFIELD DIALYSIS CENTER"/>
    <s v="01/01/2016-12/31/2019"/>
    <n v="3"/>
    <n v="1"/>
    <s v="113 ELM STREET"/>
    <s v=""/>
    <x v="373"/>
    <s v="CT"/>
    <n v="6082"/>
    <s v="HARTFORD"/>
    <x v="0"/>
    <x v="0"/>
    <x v="2"/>
    <n v="13"/>
    <s v="09/28/1990"/>
    <s v="01/01/2019-12/31/2019"/>
    <x v="2"/>
    <n v="29"/>
    <n v="34"/>
    <n v="36"/>
    <x v="1"/>
    <x v="0"/>
    <x v="0"/>
    <n v="31"/>
    <n v="37"/>
    <n v="166"/>
    <x v="2"/>
    <x v="0"/>
    <n v="33"/>
    <n v="33"/>
    <n v="0"/>
    <x v="0"/>
    <x v="0"/>
    <n v="2.2999999999999998"/>
    <s v="ENFIELD DIALYSIS CENTER"/>
    <n v="72506"/>
    <s v="113 ELM STREET "/>
    <s v="ENFIELD"/>
    <s v="CT"/>
    <n v="6082"/>
    <n v="1"/>
    <x v="49"/>
    <n v="0"/>
    <s v="09/28/1990"/>
    <n v="71"/>
  </r>
  <r>
    <n v="72507"/>
    <n v="1"/>
    <s v="DAVITA NEW HAVEN DIALYSIS"/>
    <s v="01/01/2016-12/31/2019"/>
    <n v="3"/>
    <n v="1"/>
    <s v="15 CENTER STREET"/>
    <s v=""/>
    <x v="509"/>
    <s v="CT"/>
    <n v="6510"/>
    <s v="NEW HAVEN"/>
    <x v="0"/>
    <x v="0"/>
    <x v="0"/>
    <n v="36"/>
    <s v="10-12-1993"/>
    <s v="01/01/2019-12/31/2019"/>
    <x v="2"/>
    <n v="100"/>
    <n v="170"/>
    <n v="173"/>
    <x v="1"/>
    <x v="0"/>
    <x v="0"/>
    <n v="116"/>
    <n v="143"/>
    <n v="517"/>
    <x v="2"/>
    <x v="0"/>
    <n v="131"/>
    <n v="131"/>
    <n v="2"/>
    <x v="1"/>
    <x v="0"/>
    <n v="25.8"/>
    <s v="NEW HAVEN DIALYSIS"/>
    <n v="72507"/>
    <s v="15 CENTER STREET "/>
    <s v="NEW HAVEN"/>
    <s v="CT"/>
    <n v="6510"/>
    <n v="1"/>
    <x v="1"/>
    <n v="1.4999999999999999E-2"/>
    <s v="10-12-1993"/>
    <n v="35"/>
  </r>
  <r>
    <n v="72508"/>
    <n v="1"/>
    <s v="CENTRAL CT DIALYSIS CENTER"/>
    <s v="01/01/2016-12/31/2019"/>
    <n v="5"/>
    <n v="1"/>
    <s v="377 RESEARCH PARKWAY"/>
    <s v=""/>
    <x v="513"/>
    <s v="CT"/>
    <n v="6450"/>
    <s v="NEW HAVEN"/>
    <x v="0"/>
    <x v="0"/>
    <x v="2"/>
    <n v="23"/>
    <s v="01/13/1994"/>
    <s v="01/01/2019-12/31/2019"/>
    <x v="2"/>
    <n v="38"/>
    <n v="62"/>
    <n v="66"/>
    <x v="1"/>
    <x v="0"/>
    <x v="0"/>
    <n v="46"/>
    <n v="37"/>
    <n v="186"/>
    <x v="2"/>
    <x v="0"/>
    <n v="56"/>
    <n v="56"/>
    <n v="0"/>
    <x v="0"/>
    <x v="0"/>
    <n v="20.3"/>
    <s v="CENTRAL CT DIALYSIS CENTER"/>
    <n v="72508"/>
    <s v="377 RESEARCH PARKWAY "/>
    <s v="MERIDEN"/>
    <s v="CT"/>
    <n v="6450"/>
    <n v="1"/>
    <x v="62"/>
    <n v="0"/>
    <s v="01/13/1994"/>
    <n v="81"/>
  </r>
  <r>
    <n v="72509"/>
    <n v="1"/>
    <s v="EAST HARTFORD DIALYSIS CENTER"/>
    <s v="01/01/2016-12/31/2019"/>
    <n v="3"/>
    <n v="1"/>
    <s v="200 PITKIN STREET"/>
    <s v=""/>
    <x v="514"/>
    <s v="CT"/>
    <n v="6108"/>
    <s v="HARTFORD"/>
    <x v="0"/>
    <x v="0"/>
    <x v="2"/>
    <n v="24"/>
    <s v="02-04-1994"/>
    <s v="01/01/2019-12/31/2019"/>
    <x v="2"/>
    <n v="85"/>
    <n v="173"/>
    <n v="176"/>
    <x v="1"/>
    <x v="0"/>
    <x v="0"/>
    <n v="109"/>
    <n v="116"/>
    <n v="461"/>
    <x v="2"/>
    <x v="0"/>
    <n v="146"/>
    <n v="146"/>
    <n v="0"/>
    <x v="1"/>
    <x v="0"/>
    <n v="20.7"/>
    <s v="EAST HARTFORD DIALYSIS CENTER"/>
    <n v="72509"/>
    <s v="200 PITKIN STREET "/>
    <s v="EAST HARTFORD"/>
    <s v="CT"/>
    <n v="6108"/>
    <n v="1"/>
    <x v="22"/>
    <n v="5.0000000000000001E-3"/>
    <s v="02-04-1994"/>
    <n v="52"/>
  </r>
  <r>
    <n v="72510"/>
    <n v="1"/>
    <s v="DAVITA SHELTON DIALYSIS"/>
    <s v="01/01/2016-12/31/2019"/>
    <n v="5"/>
    <n v="1"/>
    <s v="750 BRIDGEPORT AVENUE"/>
    <s v=""/>
    <x v="515"/>
    <s v="CT"/>
    <n v="6484"/>
    <s v="FAIRFIELD"/>
    <x v="0"/>
    <x v="0"/>
    <x v="0"/>
    <n v="22"/>
    <s v="03/31/1995"/>
    <s v="01/01/2019-12/31/2019"/>
    <x v="2"/>
    <n v="88"/>
    <n v="137"/>
    <n v="147"/>
    <x v="1"/>
    <x v="0"/>
    <x v="0"/>
    <n v="117"/>
    <n v="116"/>
    <n v="460"/>
    <x v="2"/>
    <x v="0"/>
    <n v="147"/>
    <n v="147"/>
    <n v="0"/>
    <x v="1"/>
    <x v="0"/>
    <n v="28.3"/>
    <s v="SHELTON DIALYSIS"/>
    <n v="72510"/>
    <s v="750 BRIDGEPORT AVENUE "/>
    <s v="SHELTON"/>
    <s v="CT"/>
    <n v="6484"/>
    <n v="1"/>
    <x v="17"/>
    <n v="0"/>
    <s v="03/31/1995"/>
    <n v="63"/>
  </r>
  <r>
    <n v="72511"/>
    <n v="1"/>
    <s v="DAVITA GREATER WATERBURY  DIALYSIS"/>
    <s v="01/01/2016-12/31/2019"/>
    <n v="5"/>
    <n v="1"/>
    <s v="209 HIGHLAND AVENUE"/>
    <s v=""/>
    <x v="516"/>
    <s v="CT"/>
    <n v="6708"/>
    <s v="NEW HAVEN"/>
    <x v="0"/>
    <x v="0"/>
    <x v="0"/>
    <n v="30"/>
    <s v="12-01-1995"/>
    <s v="01/01/2019-12/31/2019"/>
    <x v="2"/>
    <n v="144"/>
    <n v="214"/>
    <n v="223"/>
    <x v="1"/>
    <x v="0"/>
    <x v="0"/>
    <n v="160"/>
    <n v="166"/>
    <n v="661"/>
    <x v="2"/>
    <x v="3"/>
    <n v="172"/>
    <n v="172"/>
    <n v="0"/>
    <x v="3"/>
    <x v="0"/>
    <n v="21.3"/>
    <s v="GREATER WATERBURY DAVITA DIALYSIS"/>
    <n v="72511"/>
    <s v="209 HIGHLAND AVENUE "/>
    <s v="WATERBURY"/>
    <s v="CT"/>
    <n v="6708"/>
    <n v="1"/>
    <x v="28"/>
    <n v="0"/>
    <s v="12-01-1995"/>
    <n v="67"/>
  </r>
  <r>
    <n v="102584"/>
    <n v="7"/>
    <s v="BRANDON ARTIFICIAL KIDNEY CENTER"/>
    <s v="01/01/2016-12/31/2019"/>
    <n v="3"/>
    <n v="1"/>
    <s v="514 MEDICAL OAKS AVE"/>
    <s v=""/>
    <x v="517"/>
    <s v="FL"/>
    <n v="33511"/>
    <s v="HILLSBOROUGH"/>
    <x v="0"/>
    <x v="0"/>
    <x v="2"/>
    <n v="16"/>
    <s v="09/30/1987"/>
    <s v="01/01/2019-12/31/2019"/>
    <x v="2"/>
    <n v="94"/>
    <n v="141"/>
    <n v="146"/>
    <x v="1"/>
    <x v="0"/>
    <x v="0"/>
    <n v="110"/>
    <n v="162"/>
    <n v="400"/>
    <x v="2"/>
    <x v="0"/>
    <n v="110"/>
    <n v="110"/>
    <n v="0"/>
    <x v="1"/>
    <x v="0"/>
    <n v="13.7"/>
    <s v="BRANDON ARTIFICIAL KIDNEY CENTER"/>
    <n v="102584"/>
    <s v="514 MEDICAL OAKS AVE "/>
    <s v="BRANDON"/>
    <s v="FL"/>
    <n v="33511"/>
    <n v="7"/>
    <x v="22"/>
    <n v="5.0000000000000001E-3"/>
    <s v="09/30/1987"/>
    <n v="52"/>
  </r>
  <r>
    <n v="72512"/>
    <n v="1"/>
    <s v="ST. RAPHAEL DIALYSIS CENTER - NEW HAVEN"/>
    <s v="01/01/2016-12/31/2019"/>
    <n v="4"/>
    <n v="1"/>
    <s v="DIALYSIS UNIT"/>
    <s v="137 WATER STREET"/>
    <x v="509"/>
    <s v="CT"/>
    <n v="6511"/>
    <s v="NEW HAVEN"/>
    <x v="0"/>
    <x v="0"/>
    <x v="2"/>
    <n v="32"/>
    <s v="08-05-1996"/>
    <s v="01/01/2019-12/31/2019"/>
    <x v="2"/>
    <n v="114"/>
    <n v="179"/>
    <n v="187"/>
    <x v="1"/>
    <x v="0"/>
    <x v="2"/>
    <n v="139"/>
    <n v="168"/>
    <n v="589"/>
    <x v="2"/>
    <x v="0"/>
    <n v="187"/>
    <n v="187"/>
    <n v="0"/>
    <x v="1"/>
    <x v="0"/>
    <n v="17.3"/>
    <s v="ST. RAPHAEL DIALYSIS CENTER - NEW HAVEN"/>
    <n v="72512"/>
    <s v="DIALYSIS UNIT 137 WATER STREET"/>
    <s v="NEW HAVEN"/>
    <s v="CT"/>
    <n v="6511"/>
    <n v="1"/>
    <x v="37"/>
    <n v="5.0000000000000001E-3"/>
    <s v="08-05-1996"/>
    <n v="51"/>
  </r>
  <r>
    <n v="102585"/>
    <n v="7"/>
    <s v="CENTRAL FLORIDA KIDNEY CENTER - VINELAND"/>
    <s v="01/01/2016-12/31/2019"/>
    <n v="2"/>
    <n v="1"/>
    <s v="4407 VINELAND RD"/>
    <s v="SUITE D2"/>
    <x v="385"/>
    <s v="FL"/>
    <n v="32811"/>
    <s v="ORANGE"/>
    <x v="1"/>
    <x v="0"/>
    <x v="21"/>
    <n v="16"/>
    <s v="08/17/1987"/>
    <s v="01/01/2019-12/31/2019"/>
    <x v="2"/>
    <n v="53"/>
    <n v="76"/>
    <n v="85"/>
    <x v="1"/>
    <x v="0"/>
    <x v="0"/>
    <n v="59"/>
    <n v="89"/>
    <n v="225"/>
    <x v="1"/>
    <x v="0"/>
    <n v="84"/>
    <n v="84"/>
    <n v="0"/>
    <x v="0"/>
    <x v="0"/>
    <n v="10.6"/>
    <s v="CENTRAL FLORIDA KIDNEY CENTER - VINELAND"/>
    <n v="102585"/>
    <s v="4407 VINELAND RD SUITE D2"/>
    <s v="ORLANDO"/>
    <s v="FL"/>
    <n v="32811"/>
    <n v="7"/>
    <x v="77"/>
    <n v="0.02"/>
    <s v="08/17/1987"/>
    <n v="28"/>
  </r>
  <r>
    <n v="72514"/>
    <n v="1"/>
    <s v="DAVITA MILFORD DIALYSIS"/>
    <s v="01/01/2016-12/31/2019"/>
    <n v="5"/>
    <n v="1"/>
    <s v="470 BRIDGEPORT AVENUE"/>
    <s v=""/>
    <x v="518"/>
    <s v="CT"/>
    <n v="6460"/>
    <s v="NEW HAVEN"/>
    <x v="0"/>
    <x v="0"/>
    <x v="0"/>
    <n v="21"/>
    <s v="03/17/1999"/>
    <s v="01/01/2019-12/31/2019"/>
    <x v="2"/>
    <n v="82"/>
    <n v="118"/>
    <n v="123"/>
    <x v="1"/>
    <x v="0"/>
    <x v="0"/>
    <n v="97"/>
    <n v="85"/>
    <n v="398"/>
    <x v="2"/>
    <x v="0"/>
    <n v="125"/>
    <n v="125"/>
    <n v="0"/>
    <x v="1"/>
    <x v="0"/>
    <n v="17.8"/>
    <s v="MILFORD DIALYSIS"/>
    <n v="72514"/>
    <s v="470 BRIDGEPORT AVENUE "/>
    <s v="MILFORD"/>
    <s v="CT"/>
    <n v="6460"/>
    <n v="1"/>
    <x v="11"/>
    <n v="0"/>
    <s v="03/17/1999"/>
    <n v="77"/>
  </r>
  <r>
    <n v="102586"/>
    <n v="7"/>
    <s v="DAVITA GREATER MIAMI DIALYSIS"/>
    <s v="01/01/2016-12/31/2019"/>
    <n v="5"/>
    <n v="1"/>
    <s v="160 NW 176TH ST #100"/>
    <s v=""/>
    <x v="124"/>
    <s v="FL"/>
    <n v="33169"/>
    <s v="MIAMI-DADE"/>
    <x v="0"/>
    <x v="0"/>
    <x v="0"/>
    <n v="20"/>
    <s v="12/16/1987"/>
    <s v="01/01/2019-12/31/2019"/>
    <x v="2"/>
    <n v="69"/>
    <n v="127"/>
    <n v="132"/>
    <x v="1"/>
    <x v="0"/>
    <x v="0"/>
    <n v="84"/>
    <n v="57"/>
    <n v="410"/>
    <x v="2"/>
    <x v="0"/>
    <n v="120"/>
    <n v="120"/>
    <n v="0"/>
    <x v="1"/>
    <x v="0"/>
    <n v="20.6"/>
    <s v="GREATER MIAMI DIALYSIS"/>
    <n v="102586"/>
    <s v="160 NW 176TH ST #100 "/>
    <s v="MIAMI"/>
    <s v="FL"/>
    <n v="33169"/>
    <n v="7"/>
    <x v="23"/>
    <n v="0.01"/>
    <s v="12/16/1987"/>
    <n v="46"/>
  </r>
  <r>
    <n v="72515"/>
    <n v="1"/>
    <s v="DAVITA NEW LONDON DIALYSIS"/>
    <s v="01/01/2016-12/31/2019"/>
    <n v="5"/>
    <n v="1"/>
    <s v="5 SHAW'S COVE"/>
    <s v="SUITE 100"/>
    <x v="519"/>
    <s v="CT"/>
    <n v="6320"/>
    <s v="NEW LONDON"/>
    <x v="0"/>
    <x v="0"/>
    <x v="0"/>
    <n v="23"/>
    <s v="09-09-1999"/>
    <s v="01/01/2019-12/31/2019"/>
    <x v="2"/>
    <n v="128"/>
    <n v="172"/>
    <n v="182"/>
    <x v="3"/>
    <x v="0"/>
    <x v="0"/>
    <n v="155"/>
    <n v="140"/>
    <n v="597"/>
    <x v="2"/>
    <x v="3"/>
    <n v="157"/>
    <n v="157"/>
    <n v="0"/>
    <x v="1"/>
    <x v="0"/>
    <n v="16.600000000000001"/>
    <s v="NEW LONDON DIALYSIS"/>
    <n v="72515"/>
    <s v="5 SHAW'S COVE SUITE 100"/>
    <s v="NEW LONDON"/>
    <s v="CT"/>
    <n v="6320"/>
    <n v="1"/>
    <x v="29"/>
    <n v="0"/>
    <s v="09-09-1999"/>
    <n v="72"/>
  </r>
  <r>
    <n v="102587"/>
    <n v="7"/>
    <s v="R &amp; S HEALTH GROUP LLC"/>
    <s v="01/01/2016-12/31/2019"/>
    <n v="1"/>
    <n v="1"/>
    <s v="6264 N FEDERAL HWY"/>
    <s v=""/>
    <x v="485"/>
    <s v="FL"/>
    <n v="33308"/>
    <s v="BROWARD"/>
    <x v="0"/>
    <x v="1"/>
    <x v="1"/>
    <n v="22"/>
    <s v="12/17/1987"/>
    <s v="01/01/2019-12/31/2019"/>
    <x v="0"/>
    <n v="67"/>
    <n v="97"/>
    <n v="103"/>
    <x v="0"/>
    <x v="2"/>
    <x v="0"/>
    <n v="77"/>
    <n v="131"/>
    <n v="214"/>
    <x v="1"/>
    <x v="0"/>
    <n v="98"/>
    <n v="98"/>
    <n v="0"/>
    <x v="1"/>
    <x v="0"/>
    <n v="16.3"/>
    <s v="R &amp; S HEALTH GROUP LLC"/>
    <n v="102587"/>
    <s v="6264 N FEDERAL HWY "/>
    <s v="FORT LAUDERDALE"/>
    <s v="FL"/>
    <n v="33308"/>
    <n v="7"/>
    <x v="75"/>
    <n v="0.02"/>
    <s v="12/17/1987"/>
    <n v="21"/>
  </r>
  <r>
    <n v="72516"/>
    <n v="1"/>
    <s v="DAVITA HARTFORD DIALYSIS"/>
    <s v="01/01/2016-12/31/2019"/>
    <n v="4"/>
    <n v="1"/>
    <s v="675 TOWER AVENUE"/>
    <s v=""/>
    <x v="467"/>
    <s v="CT"/>
    <n v="6112"/>
    <s v="HARTFORD"/>
    <x v="0"/>
    <x v="0"/>
    <x v="0"/>
    <n v="27"/>
    <s v="10/18/1999"/>
    <s v="01/01/2019-12/31/2019"/>
    <x v="2"/>
    <n v="110"/>
    <n v="171"/>
    <n v="178"/>
    <x v="1"/>
    <x v="0"/>
    <x v="2"/>
    <n v="126"/>
    <n v="113"/>
    <n v="518"/>
    <x v="2"/>
    <x v="0"/>
    <n v="161"/>
    <n v="161"/>
    <n v="0"/>
    <x v="1"/>
    <x v="0"/>
    <n v="21.1"/>
    <s v="HARTFORD DIALYSIS"/>
    <n v="72516"/>
    <s v="675 TOWER AVENUE "/>
    <s v="HARTFORD"/>
    <s v="CT"/>
    <n v="6112"/>
    <n v="1"/>
    <x v="18"/>
    <n v="0"/>
    <s v="10/18/1999"/>
    <n v="65"/>
  </r>
  <r>
    <n v="102590"/>
    <n v="7"/>
    <s v="DAVITA NEW PORT RICHEY KIDNEY CENTER"/>
    <s v="01/01/2016-12/31/2019"/>
    <n v="4"/>
    <n v="1"/>
    <s v="7421 RIDGE ROAD"/>
    <s v=""/>
    <x v="520"/>
    <s v="FL"/>
    <n v="34668"/>
    <s v="PASCO"/>
    <x v="0"/>
    <x v="0"/>
    <x v="0"/>
    <n v="28"/>
    <s v="01/15/1988"/>
    <s v="01/01/2019-12/31/2019"/>
    <x v="2"/>
    <n v="132"/>
    <n v="194"/>
    <n v="199"/>
    <x v="1"/>
    <x v="0"/>
    <x v="0"/>
    <n v="153"/>
    <n v="198"/>
    <n v="750"/>
    <x v="2"/>
    <x v="0"/>
    <n v="178"/>
    <n v="178"/>
    <n v="0"/>
    <x v="1"/>
    <x v="0"/>
    <n v="7.7"/>
    <s v="NEW PORT RICHEY KIDNEY CENTER"/>
    <n v="102590"/>
    <s v="7421 RIDGE ROAD "/>
    <s v="PORT RICHEY"/>
    <s v="FL"/>
    <n v="34668"/>
    <n v="7"/>
    <x v="26"/>
    <n v="0"/>
    <s v="01/15/1988"/>
    <n v="61"/>
  </r>
  <r>
    <n v="72517"/>
    <n v="1"/>
    <s v="DAVITA BRANFORD DIALYSIS"/>
    <s v="01/01/2016-12/31/2019"/>
    <n v="5"/>
    <n v="1"/>
    <s v="249 WEST MAIN STREET"/>
    <s v=""/>
    <x v="372"/>
    <s v="CT"/>
    <n v="6405"/>
    <s v="NEW HAVEN"/>
    <x v="0"/>
    <x v="0"/>
    <x v="0"/>
    <n v="13"/>
    <s v="12-03-1999"/>
    <s v="01/01/2019-12/31/2019"/>
    <x v="2"/>
    <n v="44"/>
    <n v="60"/>
    <n v="64"/>
    <x v="1"/>
    <x v="0"/>
    <x v="0"/>
    <n v="50"/>
    <n v="51"/>
    <n v="196"/>
    <x v="2"/>
    <x v="0"/>
    <n v="64"/>
    <n v="64"/>
    <n v="0"/>
    <x v="0"/>
    <x v="0"/>
    <n v="15.4"/>
    <s v="BRANFORD DIALYSIS"/>
    <n v="72517"/>
    <s v="249 WEST MAIN STREET "/>
    <s v="BRANFORD"/>
    <s v="CT"/>
    <n v="6405"/>
    <n v="1"/>
    <x v="18"/>
    <n v="0"/>
    <s v="12-03-1999"/>
    <n v="65"/>
  </r>
  <r>
    <n v="102860"/>
    <n v="7"/>
    <s v="UNIVERSAL KIDNEY CENTER OF MARGATE-CORAL SPRINGS LLC"/>
    <s v="01/01/2016-12/31/2019"/>
    <n v="2"/>
    <n v="1"/>
    <s v="2800 N STATE ROAD 7"/>
    <s v=""/>
    <x v="399"/>
    <s v="FL"/>
    <n v="33063"/>
    <s v="BROWARD"/>
    <x v="0"/>
    <x v="1"/>
    <x v="1"/>
    <n v="30"/>
    <s v="04-01-2008"/>
    <s v="01/01/2019-12/31/2019"/>
    <x v="2"/>
    <n v="29"/>
    <n v="37"/>
    <n v="38"/>
    <x v="0"/>
    <x v="0"/>
    <x v="0"/>
    <n v="32"/>
    <n v="38"/>
    <n v="137"/>
    <x v="1"/>
    <x v="0"/>
    <n v="39"/>
    <n v="39"/>
    <n v="0"/>
    <x v="1"/>
    <x v="0"/>
    <n v="4.0999999999999996"/>
    <s v="UNIVERSAL KIDNEY CENTER OF MARGATE-CORAL SPRINGS LLC"/>
    <n v="102860"/>
    <s v="2800 N STATE ROAD 7 "/>
    <s v="MARGATE"/>
    <s v="FL"/>
    <n v="33063"/>
    <n v="7"/>
    <x v="78"/>
    <n v="0.02"/>
    <s v="04-01-2008"/>
    <n v="10"/>
  </r>
  <r>
    <n v="72518"/>
    <n v="1"/>
    <s v="DAVITA PDI ROCKY HILL"/>
    <s v="01/01/2016-12/31/2019"/>
    <n v="4"/>
    <n v="1"/>
    <s v="30 WATERCHASE DRIVE"/>
    <s v=""/>
    <x v="521"/>
    <s v="CT"/>
    <n v="6067"/>
    <s v="HARTFORD"/>
    <x v="0"/>
    <x v="0"/>
    <x v="0"/>
    <n v="24"/>
    <s v="12/15/1999"/>
    <s v="01/01/2019-12/31/2019"/>
    <x v="2"/>
    <n v="55"/>
    <n v="93"/>
    <n v="97"/>
    <x v="1"/>
    <x v="0"/>
    <x v="2"/>
    <n v="65"/>
    <n v="56"/>
    <n v="267"/>
    <x v="2"/>
    <x v="0"/>
    <n v="88"/>
    <n v="88"/>
    <n v="0"/>
    <x v="0"/>
    <x v="0"/>
    <n v="21.5"/>
    <s v="PHYSICIANS DIALYSIS INC., - ROCKY HILL"/>
    <n v="72518"/>
    <s v="30 WATERCHASE DRIVE "/>
    <s v="ROCKY HILL"/>
    <s v="CT"/>
    <n v="6067"/>
    <n v="1"/>
    <x v="32"/>
    <n v="0"/>
    <s v="12/15/1999"/>
    <n v="70"/>
  </r>
  <r>
    <n v="112578"/>
    <n v="6"/>
    <s v="DAVITA BUCKHEAD DIALYSIS"/>
    <s v="01/01/2016-12/31/2019"/>
    <n v="4"/>
    <n v="1"/>
    <s v="1575 NORTHSIDE DRIVE NE"/>
    <s v="SUITE 365"/>
    <x v="343"/>
    <s v="GA"/>
    <n v="30318"/>
    <s v="FULTON"/>
    <x v="0"/>
    <x v="0"/>
    <x v="0"/>
    <n v="17"/>
    <s v="05-11-1992"/>
    <s v="01/01/2019-12/31/2019"/>
    <x v="2"/>
    <n v="32"/>
    <n v="41"/>
    <n v="41"/>
    <x v="1"/>
    <x v="0"/>
    <x v="2"/>
    <n v="38"/>
    <n v="51"/>
    <n v="157"/>
    <x v="2"/>
    <x v="0"/>
    <n v="41"/>
    <n v="41"/>
    <n v="0"/>
    <x v="0"/>
    <x v="0"/>
    <n v="27.3"/>
    <s v="BUCKHEAD DIALYSIS"/>
    <n v="112578"/>
    <s v="1575 NORTHSIDE DRIVE NE SUITE 365"/>
    <s v="ATLANTA"/>
    <s v="GA"/>
    <n v="30318"/>
    <n v="6"/>
    <x v="38"/>
    <n v="0"/>
    <s v="05-11-1992"/>
    <n v="60"/>
  </r>
  <r>
    <n v="72519"/>
    <n v="1"/>
    <s v="UCONN DIALYSIS CENTER"/>
    <s v="01/01/2016-12/31/2019"/>
    <n v="4"/>
    <n v="1"/>
    <s v="270 FARMINGTON AVE"/>
    <s v="STE160"/>
    <x v="522"/>
    <s v="CT"/>
    <n v="6032"/>
    <s v="HARTFORD"/>
    <x v="1"/>
    <x v="0"/>
    <x v="3"/>
    <n v="19"/>
    <s v="12/29/1999"/>
    <s v="01/01/2019-12/31/2019"/>
    <x v="2"/>
    <n v="62"/>
    <n v="109"/>
    <n v="122"/>
    <x v="1"/>
    <x v="0"/>
    <x v="0"/>
    <n v="81"/>
    <n v="101"/>
    <n v="353"/>
    <x v="2"/>
    <x v="0"/>
    <n v="95"/>
    <n v="95"/>
    <n v="0"/>
    <x v="1"/>
    <x v="0"/>
    <n v="26.5"/>
    <s v="UCONN DIALYSIS CENTER"/>
    <n v="72519"/>
    <s v="270 FARMINGTON AVE STE160"/>
    <s v="FARMINGTON"/>
    <s v="CT"/>
    <n v="6032"/>
    <n v="1"/>
    <x v="41"/>
    <n v="0.01"/>
    <s v="12/29/1999"/>
    <n v="48"/>
  </r>
  <r>
    <n v="112579"/>
    <n v="6"/>
    <s v="DAVITA WYLDS ROAD DIALYSIS"/>
    <s v="01/01/2016-12/31/2019"/>
    <n v="3"/>
    <n v="1"/>
    <s v="1815 WYLDS ROAD"/>
    <s v=""/>
    <x v="475"/>
    <s v="GA"/>
    <n v="30909"/>
    <s v="RICHMOND"/>
    <x v="0"/>
    <x v="0"/>
    <x v="0"/>
    <n v="20"/>
    <s v="10-06-1992"/>
    <s v="01/01/2019-12/31/2019"/>
    <x v="2"/>
    <n v="42"/>
    <n v="72"/>
    <n v="74"/>
    <x v="1"/>
    <x v="2"/>
    <x v="0"/>
    <n v="51"/>
    <n v="75"/>
    <n v="208"/>
    <x v="3"/>
    <x v="0"/>
    <n v="64"/>
    <n v="64"/>
    <n v="0"/>
    <x v="1"/>
    <x v="0"/>
    <n v="14.6"/>
    <s v="WYLDS ROAD DIALYSIS"/>
    <n v="112579"/>
    <s v="1815 WYLDS ROAD "/>
    <s v="AUGUSTA"/>
    <s v="GA"/>
    <n v="30909"/>
    <n v="6"/>
    <x v="77"/>
    <n v="0.02"/>
    <s v="10-06-1992"/>
    <n v="28"/>
  </r>
  <r>
    <n v="72520"/>
    <n v="1"/>
    <s v="DAVITA NORWICH DIALYSIS"/>
    <s v="01/01/2016-12/31/2019"/>
    <n v="5"/>
    <n v="1"/>
    <s v="113 SALEM TURNPIKE"/>
    <s v=""/>
    <x v="523"/>
    <s v="CT"/>
    <n v="6360"/>
    <s v="NEW LONDON"/>
    <x v="0"/>
    <x v="0"/>
    <x v="0"/>
    <n v="16"/>
    <s v="11-01-1999"/>
    <s v="01/01/2019-12/31/2019"/>
    <x v="2"/>
    <n v="96"/>
    <n v="127"/>
    <n v="130"/>
    <x v="1"/>
    <x v="0"/>
    <x v="2"/>
    <n v="111"/>
    <n v="94"/>
    <n v="434"/>
    <x v="2"/>
    <x v="0"/>
    <n v="106"/>
    <n v="106"/>
    <n v="0"/>
    <x v="1"/>
    <x v="0"/>
    <n v="22"/>
    <s v="NORWICH DIALYSIS"/>
    <n v="72520"/>
    <s v="113 SALEM TURNPIKE "/>
    <s v="NORWICH"/>
    <s v="CT"/>
    <n v="6360"/>
    <n v="1"/>
    <x v="13"/>
    <n v="0"/>
    <s v="11-01-1999"/>
    <n v="75"/>
  </r>
  <r>
    <n v="112581"/>
    <n v="6"/>
    <s v="DAVITA COBB DIALYSIS"/>
    <s v="01/01/2016-12/31/2019"/>
    <n v="3"/>
    <n v="1"/>
    <s v="3865 MEDICAL PARK DRIVE"/>
    <s v=""/>
    <x v="524"/>
    <s v="GA"/>
    <n v="30106"/>
    <s v="COBB"/>
    <x v="0"/>
    <x v="0"/>
    <x v="0"/>
    <n v="25"/>
    <s v="05-10-1991"/>
    <s v="01/01/2019-12/31/2019"/>
    <x v="2"/>
    <n v="74"/>
    <n v="110"/>
    <n v="109"/>
    <x v="1"/>
    <x v="0"/>
    <x v="0"/>
    <n v="85"/>
    <n v="96"/>
    <n v="306"/>
    <x v="2"/>
    <x v="0"/>
    <n v="113"/>
    <n v="113"/>
    <n v="0"/>
    <x v="1"/>
    <x v="0"/>
    <n v="18"/>
    <s v="COBB DIALYSIS"/>
    <n v="112581"/>
    <s v="3865 MEDICAL PARK DRIVE "/>
    <s v="AUSTELL"/>
    <s v="GA"/>
    <n v="30106"/>
    <n v="6"/>
    <x v="10"/>
    <n v="0.01"/>
    <s v="05-10-1991"/>
    <n v="45"/>
  </r>
  <r>
    <n v="72521"/>
    <n v="1"/>
    <s v="DAVITA SOUTH NORWALK DIALYSIS"/>
    <s v="01/01/2016-12/31/2019"/>
    <n v="5"/>
    <n v="1"/>
    <s v="31 STEVENS STREET"/>
    <s v=""/>
    <x v="314"/>
    <s v="CT"/>
    <n v="6856"/>
    <s v="FAIRFIELD"/>
    <x v="0"/>
    <x v="0"/>
    <x v="0"/>
    <n v="22"/>
    <s v="07/28/2000"/>
    <s v="01/01/2019-12/31/2019"/>
    <x v="2"/>
    <n v="127"/>
    <n v="167"/>
    <n v="178"/>
    <x v="1"/>
    <x v="0"/>
    <x v="2"/>
    <n v="151"/>
    <n v="169"/>
    <n v="619"/>
    <x v="3"/>
    <x v="0"/>
    <n v="157"/>
    <n v="157"/>
    <n v="0"/>
    <x v="1"/>
    <x v="0"/>
    <n v="30.6"/>
    <s v="SOUTH NORWALK DIALYSIS"/>
    <n v="72521"/>
    <s v="31 STEVENS STREET "/>
    <s v="NORWALK"/>
    <s v="CT"/>
    <n v="6856"/>
    <n v="1"/>
    <x v="52"/>
    <n v="0"/>
    <s v="07/28/2000"/>
    <n v="74"/>
  </r>
  <r>
    <n v="112583"/>
    <n v="6"/>
    <s v="DAVITA DIALYSIS CENTER OF MIDDLE GEORGIA-MACON"/>
    <s v="01/01/2016-12/31/2019"/>
    <n v="2"/>
    <n v="1"/>
    <s v="747 SECOND STREET"/>
    <s v=""/>
    <x v="411"/>
    <s v="GA"/>
    <n v="31201"/>
    <s v="BIBB"/>
    <x v="0"/>
    <x v="0"/>
    <x v="0"/>
    <n v="19"/>
    <s v="05/17/1993"/>
    <s v="01/01/2019-12/31/2019"/>
    <x v="2"/>
    <n v="73"/>
    <n v="102"/>
    <n v="98"/>
    <x v="1"/>
    <x v="2"/>
    <x v="0"/>
    <n v="81"/>
    <n v="90"/>
    <n v="315"/>
    <x v="2"/>
    <x v="0"/>
    <n v="93"/>
    <n v="93"/>
    <n v="0"/>
    <x v="2"/>
    <x v="0"/>
    <n v="15.6"/>
    <s v="DAVITA DIALYSIS OF MIDDLE GEORGIA INC."/>
    <n v="112583"/>
    <s v="747 SECOND STREET "/>
    <s v="MACON"/>
    <s v="GA"/>
    <n v="31201"/>
    <n v="6"/>
    <x v="22"/>
    <n v="5.0000000000000001E-3"/>
    <s v="05/17/1993"/>
    <n v="52"/>
  </r>
  <r>
    <n v="72522"/>
    <n v="1"/>
    <s v="SHORELINE DIALYSIS CENTER"/>
    <s v="01/01/2016-12/31/2019"/>
    <n v="4"/>
    <n v="1"/>
    <s v="34 EAST INDUSTRIAL ROAD"/>
    <s v=""/>
    <x v="372"/>
    <s v="CT"/>
    <n v="6405"/>
    <s v="NEW HAVEN"/>
    <x v="0"/>
    <x v="0"/>
    <x v="2"/>
    <n v="16"/>
    <s v="08/17/2000"/>
    <s v="01/01/2019-12/31/2019"/>
    <x v="2"/>
    <n v="49"/>
    <n v="78"/>
    <n v="84"/>
    <x v="1"/>
    <x v="0"/>
    <x v="2"/>
    <n v="62"/>
    <n v="58"/>
    <n v="258"/>
    <x v="2"/>
    <x v="0"/>
    <n v="83"/>
    <n v="83"/>
    <n v="0"/>
    <x v="0"/>
    <x v="0"/>
    <n v="25.4"/>
    <s v="SHORELINE DIALYSIS CENTER"/>
    <n v="72522"/>
    <s v="34 EAST INDUSTRIAL ROAD "/>
    <s v="BRANFORD"/>
    <s v="CT"/>
    <n v="6405"/>
    <n v="1"/>
    <x v="6"/>
    <n v="5.0000000000000001E-3"/>
    <s v="08/17/2000"/>
    <n v="54"/>
  </r>
  <r>
    <n v="102770"/>
    <n v="7"/>
    <s v="RCG - BAPTIST NORTH"/>
    <s v="01/01/2016-12/31/2019"/>
    <n v="4"/>
    <n v="1"/>
    <s v="1040 EAST NINE MILE RD"/>
    <s v=""/>
    <x v="488"/>
    <s v="FL"/>
    <n v="32514"/>
    <s v="ESCAMBIA"/>
    <x v="0"/>
    <x v="0"/>
    <x v="2"/>
    <n v="19"/>
    <s v="06-12-2000"/>
    <s v="01/01/2019-12/31/2019"/>
    <x v="2"/>
    <n v="79"/>
    <n v="101"/>
    <n v="110"/>
    <x v="1"/>
    <x v="0"/>
    <x v="3"/>
    <n v="91"/>
    <n v="117"/>
    <n v="359"/>
    <x v="2"/>
    <x v="0"/>
    <n v="107"/>
    <n v="107"/>
    <n v="0"/>
    <x v="1"/>
    <x v="0"/>
    <n v="20.7"/>
    <s v="RCG - BAPTIST NORTH"/>
    <n v="102770"/>
    <s v="1040 EAST NINE MILE RD "/>
    <s v="PENSACOLA"/>
    <s v="FL"/>
    <n v="32514"/>
    <n v="7"/>
    <x v="48"/>
    <n v="0"/>
    <s v="06-12-2000"/>
    <n v="59"/>
  </r>
  <r>
    <n v="72523"/>
    <n v="1"/>
    <s v="DAVITA TORRINGTON DIALYSIS"/>
    <s v="01/01/2016-12/31/2019"/>
    <n v="5"/>
    <n v="1"/>
    <s v="C/O JOSEPH MARCANTONIO KIDNEY CENTER"/>
    <s v="780 LITCHFIELD STREET, SUITE 100"/>
    <x v="525"/>
    <s v="CT"/>
    <n v="6790"/>
    <s v="LITCHFIELD"/>
    <x v="0"/>
    <x v="0"/>
    <x v="0"/>
    <n v="19"/>
    <s v="10-05-2000"/>
    <s v="01/01/2019-12/31/2019"/>
    <x v="2"/>
    <n v="60"/>
    <n v="94"/>
    <n v="99"/>
    <x v="1"/>
    <x v="0"/>
    <x v="2"/>
    <n v="69"/>
    <n v="81"/>
    <n v="303"/>
    <x v="2"/>
    <x v="0"/>
    <n v="80"/>
    <n v="80"/>
    <n v="0"/>
    <x v="0"/>
    <x v="0"/>
    <n v="23.8"/>
    <s v="TORRINGTON DIALYSIS"/>
    <n v="72523"/>
    <s v="C/O JOSEPH MARCANTONIO KIDNEY CENTER 780 LITCHFIELD STREET, SUITE 100"/>
    <s v="TORRINGTON"/>
    <s v="CT"/>
    <n v="6790"/>
    <n v="1"/>
    <x v="13"/>
    <n v="0"/>
    <s v="10-05-2000"/>
    <n v="75"/>
  </r>
  <r>
    <n v="102771"/>
    <n v="7"/>
    <s v="DAVITA CHIPLEY DIALYSIS"/>
    <s v="01/01/2016-12/31/2019"/>
    <n v="4"/>
    <n v="1"/>
    <s v="877 3RD STREET STE 2"/>
    <s v=""/>
    <x v="526"/>
    <s v="FL"/>
    <n v="32428"/>
    <s v="WASHINGTON"/>
    <x v="0"/>
    <x v="0"/>
    <x v="0"/>
    <n v="20"/>
    <s v="07-07-2000"/>
    <s v="01/01/2019-12/31/2019"/>
    <x v="2"/>
    <n v="56"/>
    <n v="67"/>
    <n v="71"/>
    <x v="1"/>
    <x v="0"/>
    <x v="3"/>
    <n v="63"/>
    <n v="64"/>
    <n v="254"/>
    <x v="2"/>
    <x v="0"/>
    <n v="72"/>
    <n v="72"/>
    <n v="0"/>
    <x v="0"/>
    <x v="0"/>
    <n v="8.4"/>
    <s v="CHIPLEY DIALYSIS"/>
    <n v="102771"/>
    <s v="877 3RD STREET STE 2 "/>
    <s v="CHIPLEY"/>
    <s v="FL"/>
    <n v="32428"/>
    <n v="7"/>
    <x v="48"/>
    <n v="0"/>
    <s v="07-07-2000"/>
    <n v="59"/>
  </r>
  <r>
    <n v="72524"/>
    <n v="1"/>
    <s v="DAVITA PDI MIDDLESEX DIALYSIS CENTER"/>
    <s v="01/01/2016-12/31/2019"/>
    <n v="5"/>
    <n v="1"/>
    <s v="100 MAIN STREET, SUITE A"/>
    <s v=""/>
    <x v="421"/>
    <s v="CT"/>
    <n v="6457"/>
    <s v="MIDDLESEX"/>
    <x v="0"/>
    <x v="0"/>
    <x v="0"/>
    <n v="22"/>
    <s v="11/15/2000"/>
    <s v="01/01/2019-12/31/2019"/>
    <x v="2"/>
    <n v="78"/>
    <n v="113"/>
    <n v="115"/>
    <x v="1"/>
    <x v="0"/>
    <x v="0"/>
    <n v="87"/>
    <n v="84"/>
    <n v="368"/>
    <x v="3"/>
    <x v="0"/>
    <n v="100"/>
    <n v="100"/>
    <n v="0"/>
    <x v="3"/>
    <x v="0"/>
    <n v="19.7"/>
    <s v="MIDDLESEX DIALYSIS CENTER, LLC."/>
    <n v="72524"/>
    <s v="100 MAIN STREET, SUITE A "/>
    <s v="MIDDLETOWN"/>
    <s v="CT"/>
    <n v="6457"/>
    <n v="1"/>
    <x v="12"/>
    <n v="0"/>
    <s v="11/15/2000"/>
    <n v="78"/>
  </r>
  <r>
    <n v="102772"/>
    <n v="7"/>
    <s v="DAVITA ORLANDO HOME TRAINING DIALYSIS"/>
    <s v="01/01/2016-12/31/2019"/>
    <n v="2"/>
    <n v="1"/>
    <s v="116 STURTEVANT ST STE 2"/>
    <s v=""/>
    <x v="385"/>
    <s v="FL"/>
    <n v="32806"/>
    <s v="ORANGE"/>
    <x v="0"/>
    <x v="0"/>
    <x v="0"/>
    <n v="4"/>
    <s v="08/30/2000"/>
    <s v="01/01/2019-12/31/2019"/>
    <x v="2"/>
    <n v="40"/>
    <n v="64"/>
    <n v="66"/>
    <x v="1"/>
    <x v="0"/>
    <x v="0"/>
    <n v="47"/>
    <n v="53"/>
    <n v="200"/>
    <x v="1"/>
    <x v="1"/>
    <n v="0"/>
    <n v="0"/>
    <n v="0"/>
    <x v="0"/>
    <x v="0"/>
    <n v="24.9"/>
    <s v="ORLANDO HOME TRAINING DIALYSIS"/>
    <n v="102772"/>
    <s v="116 STURTEVANT ST STE 2 "/>
    <s v="ORLANDO"/>
    <s v="FL"/>
    <n v="32806"/>
    <n v="7"/>
    <x v="77"/>
    <n v="0.02"/>
    <s v="08/30/2000"/>
    <n v="28"/>
  </r>
  <r>
    <n v="72527"/>
    <n v="1"/>
    <s v="FMC DIALYSIS SERVICES FORESTVILLE"/>
    <s v="01/01/2016-12/31/2019"/>
    <n v="5"/>
    <n v="1"/>
    <s v="135 MIDDLE STREET"/>
    <s v=""/>
    <x v="527"/>
    <s v="CT"/>
    <n v="6010"/>
    <s v="HARTFORD"/>
    <x v="0"/>
    <x v="0"/>
    <x v="2"/>
    <n v="20"/>
    <s v="01/30/2002"/>
    <s v="01/01/2019-12/31/2019"/>
    <x v="2"/>
    <n v="48"/>
    <n v="75"/>
    <n v="78"/>
    <x v="1"/>
    <x v="0"/>
    <x v="0"/>
    <n v="60"/>
    <n v="83"/>
    <n v="268"/>
    <x v="2"/>
    <x v="0"/>
    <n v="74"/>
    <n v="74"/>
    <n v="0"/>
    <x v="0"/>
    <x v="0"/>
    <n v="29.8"/>
    <s v="FMC DIALYSIS SERVICES FORESTVILLE"/>
    <n v="72527"/>
    <s v="135 MIDDLE STREET "/>
    <s v="BRISTOL"/>
    <s v="CT"/>
    <n v="6010"/>
    <n v="1"/>
    <x v="36"/>
    <n v="5.0000000000000001E-3"/>
    <s v="01/30/2002"/>
    <n v="56"/>
  </r>
  <r>
    <n v="102773"/>
    <n v="7"/>
    <s v="DAVITA ST. PETERSBURG DIALYSIS"/>
    <s v="01/01/2016-12/31/2019"/>
    <n v="3"/>
    <n v="1"/>
    <s v="1117 ARLINGTON AVE N"/>
    <s v=""/>
    <x v="422"/>
    <s v="FL"/>
    <n v="33705"/>
    <s v="PINELLAS"/>
    <x v="0"/>
    <x v="0"/>
    <x v="0"/>
    <n v="20"/>
    <s v="09-08-2000"/>
    <s v="01/01/2019-12/31/2019"/>
    <x v="2"/>
    <n v="56"/>
    <n v="87"/>
    <n v="94"/>
    <x v="1"/>
    <x v="2"/>
    <x v="0"/>
    <n v="69"/>
    <n v="113"/>
    <n v="297"/>
    <x v="2"/>
    <x v="0"/>
    <n v="82"/>
    <n v="82"/>
    <n v="0"/>
    <x v="1"/>
    <x v="0"/>
    <n v="7.4"/>
    <s v="ST PETERSBURG DIALYSIS"/>
    <n v="102773"/>
    <s v="1117 ARLINGTON AVE N "/>
    <s v="SAINT PETERSBURG"/>
    <s v="FL"/>
    <n v="33705"/>
    <n v="7"/>
    <x v="35"/>
    <n v="5.0000000000000001E-3"/>
    <s v="09-08-2000"/>
    <n v="58"/>
  </r>
  <r>
    <n v="72528"/>
    <n v="1"/>
    <s v="DAVITA BLOOMFIELD DIALYSIS"/>
    <s v="01/01/2016-12/31/2019"/>
    <n v="4"/>
    <n v="1"/>
    <s v="29 GRIFFIN ROAD SOUTH"/>
    <s v=""/>
    <x v="528"/>
    <s v="CT"/>
    <n v="6002"/>
    <s v="HARTFORD"/>
    <x v="0"/>
    <x v="0"/>
    <x v="0"/>
    <n v="16"/>
    <s v="06/16/2003"/>
    <s v="01/01/2019-12/31/2019"/>
    <x v="2"/>
    <n v="55"/>
    <n v="87"/>
    <n v="84"/>
    <x v="1"/>
    <x v="0"/>
    <x v="0"/>
    <n v="66"/>
    <n v="77"/>
    <n v="305"/>
    <x v="2"/>
    <x v="0"/>
    <n v="75"/>
    <n v="75"/>
    <n v="0"/>
    <x v="1"/>
    <x v="3"/>
    <n v="39"/>
    <s v="BLOOMFIELD DIALYSIS"/>
    <n v="72528"/>
    <s v="29 GRIFFIN ROAD SOUTH "/>
    <s v="BLOOMFIELD"/>
    <s v="CT"/>
    <n v="6002"/>
    <n v="1"/>
    <x v="2"/>
    <n v="0"/>
    <s v="06/16/2003"/>
    <n v="69"/>
  </r>
  <r>
    <n v="102774"/>
    <n v="7"/>
    <s v="ARA - BOCA RATON DIALYSIS LLC"/>
    <s v="01/01/2016-12/31/2019"/>
    <n v="4"/>
    <n v="1"/>
    <s v="1905 CLINT MOORE RD STE 211"/>
    <s v=""/>
    <x v="452"/>
    <s v="FL"/>
    <n v="33496"/>
    <s v="PALM BEACH"/>
    <x v="0"/>
    <x v="0"/>
    <x v="12"/>
    <n v="21"/>
    <s v="09/22/2000"/>
    <s v="01/01/2019-12/31/2019"/>
    <x v="0"/>
    <n v="60"/>
    <n v="118"/>
    <n v="133"/>
    <x v="1"/>
    <x v="0"/>
    <x v="2"/>
    <n v="115"/>
    <n v="97"/>
    <n v="448"/>
    <x v="2"/>
    <x v="0"/>
    <n v="125"/>
    <n v="125"/>
    <n v="1"/>
    <x v="0"/>
    <x v="0"/>
    <n v="42.2"/>
    <s v="ARA - BOCA RATON DIALYSIS LLC"/>
    <n v="102774"/>
    <s v="1905 CLINT MOORE RD STE 211 "/>
    <s v="BOCA RATON"/>
    <s v="FL"/>
    <n v="33496"/>
    <n v="7"/>
    <x v="15"/>
    <n v="0"/>
    <s v="09/22/2000"/>
    <n v="64"/>
  </r>
  <r>
    <n v="72529"/>
    <n v="1"/>
    <s v="DAVITA VERNON DIALYSIS CENTER"/>
    <s v="01/01/2016-12/31/2019"/>
    <n v="4"/>
    <n v="1"/>
    <s v="460 HARTFORD TURNPIKE"/>
    <s v=""/>
    <x v="529"/>
    <s v="CT"/>
    <n v="6066"/>
    <s v="TOLLAND"/>
    <x v="0"/>
    <x v="0"/>
    <x v="0"/>
    <n v="22"/>
    <s v="09-01-2006"/>
    <s v="01/01/2019-12/31/2019"/>
    <x v="2"/>
    <n v="66"/>
    <n v="108"/>
    <n v="112"/>
    <x v="1"/>
    <x v="0"/>
    <x v="0"/>
    <n v="85"/>
    <n v="66"/>
    <n v="342"/>
    <x v="2"/>
    <x v="0"/>
    <n v="79"/>
    <n v="79"/>
    <n v="0"/>
    <x v="1"/>
    <x v="0"/>
    <n v="22.3"/>
    <s v="VERNON DIALYSIS CENTER"/>
    <n v="72529"/>
    <s v="460 HARTFORD TURNPIKE "/>
    <s v="VERNON ROCKVILLE"/>
    <s v="CT"/>
    <n v="6066"/>
    <n v="1"/>
    <x v="2"/>
    <n v="0"/>
    <s v="09-01-2006"/>
    <n v="69"/>
  </r>
  <r>
    <n v="72530"/>
    <n v="1"/>
    <s v="DAVITA WINDHAM DIALYSIS CENTER"/>
    <s v="01/01/2016-12/31/2019"/>
    <n v="5"/>
    <n v="1"/>
    <s v="375-C TUCKIE ROAD"/>
    <s v=""/>
    <x v="530"/>
    <s v="CT"/>
    <n v="6256"/>
    <s v="WINDHAM"/>
    <x v="0"/>
    <x v="0"/>
    <x v="0"/>
    <n v="9"/>
    <s v="09-01-2006"/>
    <s v="01/01/2019-12/31/2019"/>
    <x v="2"/>
    <n v="38"/>
    <n v="61"/>
    <n v="68"/>
    <x v="1"/>
    <x v="0"/>
    <x v="0"/>
    <n v="48"/>
    <n v="42"/>
    <n v="187"/>
    <x v="2"/>
    <x v="0"/>
    <n v="67"/>
    <n v="67"/>
    <n v="0"/>
    <x v="0"/>
    <x v="0"/>
    <n v="21"/>
    <s v="WINDHAM DIALYSIS CENTER"/>
    <n v="72530"/>
    <s v="375-C TUCKIE ROAD "/>
    <s v="NORTH WINDHAM"/>
    <s v="CT"/>
    <n v="6256"/>
    <n v="1"/>
    <x v="43"/>
    <n v="0"/>
    <s v="09-01-2006"/>
    <n v="85"/>
  </r>
  <r>
    <n v="82301"/>
    <n v="4"/>
    <s v="BAYHEALTH MEDICAL CENTER"/>
    <s v="01/01/2016-12/31/2019"/>
    <m/>
    <n v="260"/>
    <s v="640 S STATE STREET"/>
    <s v=""/>
    <x v="407"/>
    <s v="DE"/>
    <n v="19901"/>
    <s v="KENT"/>
    <x v="1"/>
    <x v="1"/>
    <x v="1"/>
    <n v="9"/>
    <s v="01-01-1988"/>
    <s v="01/01/2019-12/31/2019"/>
    <x v="1"/>
    <n v="0"/>
    <n v="1"/>
    <n v="0"/>
    <x v="2"/>
    <x v="1"/>
    <x v="1"/>
    <n v="2"/>
    <n v="3"/>
    <n v="8"/>
    <x v="1"/>
    <x v="1"/>
    <n v="4"/>
    <n v="4"/>
    <n v="0"/>
    <x v="0"/>
    <x v="1"/>
    <m/>
    <s v="BAYHEALTH MEDICAL CENTER"/>
    <n v="82301"/>
    <s v="640 S STATE STREET "/>
    <s v="DOVER"/>
    <s v="DE"/>
    <n v="19901"/>
    <n v="4"/>
    <x v="60"/>
    <n v="0"/>
    <s v="01-01-1988"/>
    <m/>
  </r>
  <r>
    <n v="72532"/>
    <n v="1"/>
    <s v="U.S.RENAL CARE NORTH HAVEN DIALYSIS"/>
    <s v="01/01/2016-12/31/2019"/>
    <n v="4"/>
    <n v="1"/>
    <s v="510 WASHINGTON AVENUE"/>
    <s v=""/>
    <x v="531"/>
    <s v="CT"/>
    <n v="6473"/>
    <s v="NEW HAVEN"/>
    <x v="0"/>
    <x v="0"/>
    <x v="8"/>
    <n v="18"/>
    <s v="06-04-2007"/>
    <s v="01/01/2019-12/31/2019"/>
    <x v="2"/>
    <n v="52"/>
    <n v="72"/>
    <n v="75"/>
    <x v="1"/>
    <x v="0"/>
    <x v="2"/>
    <n v="62"/>
    <n v="69"/>
    <n v="245"/>
    <x v="2"/>
    <x v="0"/>
    <n v="75"/>
    <n v="75"/>
    <n v="0"/>
    <x v="0"/>
    <x v="0"/>
    <n v="18.2"/>
    <s v="U.S.RENAL CARE NORTH HAVEN DIALYSIS"/>
    <n v="72532"/>
    <s v="510 WASHINGTON AVENUE "/>
    <s v="NORTH HAVEN"/>
    <s v="CT"/>
    <n v="6473"/>
    <n v="1"/>
    <x v="28"/>
    <n v="0"/>
    <s v="06-04-2007"/>
    <n v="67"/>
  </r>
  <r>
    <n v="82302"/>
    <n v="4"/>
    <s v="ALFRED I. DUPONT HOSPITAL FOR CHILDREN DIALYSIS CENTER"/>
    <s v="01/01/2016-12/31/2019"/>
    <m/>
    <n v="260"/>
    <s v="1600 ROCKLAND ROAD"/>
    <s v=""/>
    <x v="419"/>
    <s v="DE"/>
    <n v="19899"/>
    <s v="NEW CASTLE"/>
    <x v="1"/>
    <x v="1"/>
    <x v="1"/>
    <n v="6"/>
    <s v="07/21/1993"/>
    <s v="01/01/2019-12/31/2019"/>
    <x v="1"/>
    <n v="0"/>
    <n v="0"/>
    <n v="1"/>
    <x v="2"/>
    <x v="1"/>
    <x v="1"/>
    <n v="3"/>
    <n v="7"/>
    <n v="31"/>
    <x v="1"/>
    <x v="1"/>
    <n v="1"/>
    <n v="1"/>
    <n v="6"/>
    <x v="3"/>
    <x v="1"/>
    <m/>
    <s v="ALFRED I. DUPONT HOSPITAL FOR CHILDREN DIALYSIS CENTER"/>
    <n v="82302"/>
    <s v="1600 ROCKLAND ROAD "/>
    <s v="WILMINGTON"/>
    <s v="DE"/>
    <n v="19899"/>
    <n v="4"/>
    <x v="31"/>
    <n v="5.0000000000000001E-3"/>
    <s v="07/21/1993"/>
    <n v="50"/>
  </r>
  <r>
    <n v="72533"/>
    <n v="1"/>
    <s v="DAVITA WATERBURY DIALYSIS CENTER"/>
    <s v="01/01/2016-12/31/2019"/>
    <n v="4"/>
    <n v="1"/>
    <s v="150 MATTATUCK HEIGHTS"/>
    <s v=""/>
    <x v="516"/>
    <s v="CT"/>
    <n v="6705"/>
    <s v="NEW HAVEN"/>
    <x v="0"/>
    <x v="0"/>
    <x v="0"/>
    <n v="16"/>
    <s v="01-11-2008"/>
    <s v="01/01/2019-12/31/2019"/>
    <x v="2"/>
    <n v="71"/>
    <n v="115"/>
    <n v="124"/>
    <x v="1"/>
    <x v="2"/>
    <x v="0"/>
    <n v="83"/>
    <n v="118"/>
    <n v="339"/>
    <x v="2"/>
    <x v="0"/>
    <n v="123"/>
    <n v="123"/>
    <n v="0"/>
    <x v="0"/>
    <x v="0"/>
    <n v="15.1"/>
    <s v="DAVITA WATERBURY HEIGHTS DIALYSIS"/>
    <n v="72533"/>
    <s v="150 MATTATUCK HEIGHTS "/>
    <s v="WATERBURY"/>
    <s v="CT"/>
    <n v="6705"/>
    <n v="1"/>
    <x v="52"/>
    <n v="0"/>
    <s v="01-11-2008"/>
    <n v="74"/>
  </r>
  <r>
    <n v="82501"/>
    <n v="4"/>
    <s v="FRESENIUS KIDNEY CARE - BRANDYWINE"/>
    <s v="01/01/2016-12/31/2019"/>
    <n v="5"/>
    <n v="1"/>
    <s v="303 A STREET"/>
    <s v=""/>
    <x v="419"/>
    <s v="DE"/>
    <n v="19801"/>
    <s v="NEW CASTLE"/>
    <x v="0"/>
    <x v="0"/>
    <x v="2"/>
    <n v="25"/>
    <s v="09-01-1977"/>
    <s v="01/01/2019-12/31/2019"/>
    <x v="2"/>
    <n v="51"/>
    <n v="63"/>
    <n v="63"/>
    <x v="1"/>
    <x v="0"/>
    <x v="0"/>
    <n v="58"/>
    <n v="56"/>
    <n v="253"/>
    <x v="2"/>
    <x v="0"/>
    <n v="62"/>
    <n v="62"/>
    <n v="0"/>
    <x v="1"/>
    <x v="0"/>
    <n v="7.1"/>
    <s v="FRESENIUS KIDNEY CARE - BRANDYWINE"/>
    <n v="82501"/>
    <s v="303 A STREET "/>
    <s v="WILMINGTON"/>
    <s v="DE"/>
    <n v="19801"/>
    <n v="4"/>
    <x v="7"/>
    <n v="0"/>
    <s v="09-01-1977"/>
    <n v="68"/>
  </r>
  <r>
    <n v="72534"/>
    <n v="1"/>
    <s v="FRESENIUS MEDICAL CARE OF SOUTHINGTON"/>
    <s v="01/01/2016-12/31/2019"/>
    <n v="4"/>
    <n v="1"/>
    <s v="341 WEST STREET"/>
    <s v=""/>
    <x v="532"/>
    <s v="CT"/>
    <n v="6479"/>
    <s v="HARTFORD"/>
    <x v="0"/>
    <x v="0"/>
    <x v="2"/>
    <n v="19"/>
    <s v="03-12-2008"/>
    <s v="01/01/2019-12/31/2019"/>
    <x v="2"/>
    <n v="30"/>
    <n v="50"/>
    <n v="53"/>
    <x v="1"/>
    <x v="0"/>
    <x v="0"/>
    <n v="41"/>
    <n v="53"/>
    <n v="171"/>
    <x v="3"/>
    <x v="0"/>
    <n v="50"/>
    <n v="50"/>
    <n v="0"/>
    <x v="0"/>
    <x v="0"/>
    <n v="22.2"/>
    <s v="FRESENIUS MEDICAL CARE OF SOUTHINGTON"/>
    <n v="72534"/>
    <s v="341 WEST STREET "/>
    <s v="PLANTSVILLE"/>
    <s v="CT"/>
    <n v="6479"/>
    <n v="1"/>
    <x v="32"/>
    <n v="0"/>
    <s v="03-12-2008"/>
    <n v="70"/>
  </r>
  <r>
    <n v="82502"/>
    <n v="4"/>
    <s v="FRESENIUS KIDNEY CARE - CENTRAL DELAWARE"/>
    <s v="01/01/2016-12/31/2019"/>
    <n v="4"/>
    <n v="1"/>
    <s v="BLUE HEN CORPORATE CENTER"/>
    <s v="655 SOUTH BAY ROAD, SUITE 4M"/>
    <x v="407"/>
    <s v="DE"/>
    <n v="19901"/>
    <s v="KENT"/>
    <x v="0"/>
    <x v="0"/>
    <x v="2"/>
    <n v="25"/>
    <s v="12/23/1978"/>
    <s v="01/01/2019-12/31/2019"/>
    <x v="2"/>
    <n v="67"/>
    <n v="109"/>
    <n v="110"/>
    <x v="1"/>
    <x v="0"/>
    <x v="0"/>
    <n v="95"/>
    <n v="139"/>
    <n v="436"/>
    <x v="3"/>
    <x v="0"/>
    <n v="111"/>
    <n v="111"/>
    <n v="0"/>
    <x v="1"/>
    <x v="0"/>
    <n v="11"/>
    <s v="FRESENIUS KIDNEY CARE - CENTRAL DELAWARE"/>
    <n v="82502"/>
    <s v="BLUE HEN CORPORATE CENTER 655 SOUTH BAY ROAD, SUITE 4M"/>
    <s v="DOVER"/>
    <s v="DE"/>
    <n v="19901"/>
    <n v="4"/>
    <x v="42"/>
    <n v="0.01"/>
    <s v="12/23/1978"/>
    <n v="47"/>
  </r>
  <r>
    <n v="72535"/>
    <n v="1"/>
    <s v="DAVITA BLACK ROCK DIALYSIS"/>
    <s v="01/01/2016-12/31/2019"/>
    <n v="5"/>
    <n v="1"/>
    <s v="427 STILLSON RD"/>
    <s v=""/>
    <x v="59"/>
    <s v="CT"/>
    <n v="6824"/>
    <s v="FAIRFIELD"/>
    <x v="0"/>
    <x v="0"/>
    <x v="0"/>
    <n v="16"/>
    <s v="10-08-2008"/>
    <s v="01/01/2019-12/31/2019"/>
    <x v="2"/>
    <n v="61"/>
    <n v="102"/>
    <n v="106"/>
    <x v="1"/>
    <x v="0"/>
    <x v="2"/>
    <n v="85"/>
    <n v="76"/>
    <n v="324"/>
    <x v="2"/>
    <x v="0"/>
    <n v="108"/>
    <n v="108"/>
    <n v="0"/>
    <x v="0"/>
    <x v="0"/>
    <n v="14.8"/>
    <s v="BLACK ROCK DIALYSIS"/>
    <n v="72535"/>
    <s v="427 STILLSON RD "/>
    <s v="FAIRFIELD"/>
    <s v="CT"/>
    <n v="6824"/>
    <n v="1"/>
    <x v="24"/>
    <n v="0"/>
    <s v="10-08-2008"/>
    <n v="73"/>
  </r>
  <r>
    <n v="82503"/>
    <n v="4"/>
    <s v="FRESENIUS KIDNEY CARE - MID SUSSEX COUNTY"/>
    <s v="01/01/2016-12/31/2019"/>
    <n v="5"/>
    <n v="1"/>
    <s v="34 GEORGETOWN PLAZA"/>
    <s v=""/>
    <x v="533"/>
    <s v="DE"/>
    <n v="19947"/>
    <s v="SUSSEX"/>
    <x v="0"/>
    <x v="0"/>
    <x v="2"/>
    <n v="21"/>
    <s v="04/13/1988"/>
    <s v="01/01/2019-12/31/2019"/>
    <x v="2"/>
    <n v="29"/>
    <n v="88"/>
    <n v="89"/>
    <x v="1"/>
    <x v="0"/>
    <x v="0"/>
    <n v="77"/>
    <n v="52"/>
    <n v="317"/>
    <x v="2"/>
    <x v="0"/>
    <n v="90"/>
    <n v="90"/>
    <n v="0"/>
    <x v="1"/>
    <x v="0"/>
    <n v="17.8"/>
    <s v="FRESENIUS KIDNEY CARE - MID SUSSEX COUNTY"/>
    <n v="82503"/>
    <s v="34 GEORGETOWN PLAZA "/>
    <s v="GEORGETOWN"/>
    <s v="DE"/>
    <n v="19947"/>
    <n v="4"/>
    <x v="24"/>
    <n v="0"/>
    <s v="04/13/1988"/>
    <n v="73"/>
  </r>
  <r>
    <n v="72536"/>
    <n v="1"/>
    <s v="FRESENIUS MEDICAL CARE OF FAIRFIELD"/>
    <s v="01/01/2016-12/31/2019"/>
    <n v="4"/>
    <n v="1"/>
    <s v="500 KINGS HWY"/>
    <s v=""/>
    <x v="59"/>
    <s v="CT"/>
    <n v="6825"/>
    <s v="FAIRFIELD"/>
    <x v="0"/>
    <x v="0"/>
    <x v="2"/>
    <n v="18"/>
    <s v="11/14/2008"/>
    <s v="01/01/2019-12/31/2019"/>
    <x v="2"/>
    <n v="41"/>
    <n v="69"/>
    <n v="74"/>
    <x v="1"/>
    <x v="0"/>
    <x v="0"/>
    <n v="52"/>
    <n v="60"/>
    <n v="195"/>
    <x v="2"/>
    <x v="0"/>
    <n v="71"/>
    <n v="71"/>
    <n v="0"/>
    <x v="0"/>
    <x v="0"/>
    <n v="32.1"/>
    <s v="FRESENIUS MEDICAL CARE OF FAIRFIELD"/>
    <n v="72536"/>
    <s v="500 KINGS HWY "/>
    <s v="FAIRFIELD"/>
    <s v="CT"/>
    <n v="6825"/>
    <n v="1"/>
    <x v="22"/>
    <n v="5.0000000000000001E-3"/>
    <s v="11/14/2008"/>
    <n v="52"/>
  </r>
  <r>
    <n v="102591"/>
    <n v="7"/>
    <s v="NORTHEAST FLORIDA DIALYSIS CENTER"/>
    <s v="01/01/2016-12/31/2019"/>
    <n v="3"/>
    <n v="1"/>
    <s v="2141 LOCH RAND BLVD #113"/>
    <s v=""/>
    <x v="351"/>
    <s v="FL"/>
    <n v="32073"/>
    <s v="CLAY"/>
    <x v="0"/>
    <x v="0"/>
    <x v="12"/>
    <n v="24"/>
    <s v="02-09-1988"/>
    <s v="01/01/2019-12/31/2019"/>
    <x v="2"/>
    <n v="79"/>
    <n v="122"/>
    <n v="132"/>
    <x v="1"/>
    <x v="0"/>
    <x v="2"/>
    <n v="110"/>
    <n v="138"/>
    <n v="436"/>
    <x v="3"/>
    <x v="0"/>
    <n v="114"/>
    <n v="114"/>
    <n v="0"/>
    <x v="1"/>
    <x v="0"/>
    <n v="29.4"/>
    <s v="NORTHEAST FLORIDA DIALYSIS CENTER"/>
    <n v="102591"/>
    <s v="2141 LOCH RAND BLVD #113 "/>
    <s v="ORANGE PARK"/>
    <s v="FL"/>
    <n v="32073"/>
    <n v="7"/>
    <x v="52"/>
    <n v="0"/>
    <s v="02-09-1988"/>
    <n v="74"/>
  </r>
  <r>
    <n v="72537"/>
    <n v="1"/>
    <s v="NORTH HAVEN DIALYSIS CENTER"/>
    <s v="01/01/2016-12/31/2019"/>
    <n v="4"/>
    <n v="1"/>
    <s v="266 STATE STREET SUITE 2"/>
    <s v=""/>
    <x v="531"/>
    <s v="CT"/>
    <n v="6473"/>
    <s v="NEW HAVEN"/>
    <x v="0"/>
    <x v="0"/>
    <x v="2"/>
    <n v="15"/>
    <s v="06-01-2009"/>
    <s v="01/01/2019-12/31/2019"/>
    <x v="2"/>
    <n v="60"/>
    <n v="94"/>
    <n v="95"/>
    <x v="1"/>
    <x v="0"/>
    <x v="2"/>
    <n v="73"/>
    <n v="79"/>
    <n v="326"/>
    <x v="2"/>
    <x v="0"/>
    <n v="95"/>
    <n v="95"/>
    <n v="1"/>
    <x v="0"/>
    <x v="0"/>
    <n v="25"/>
    <s v="NORTH HAVEN DIALYSIS CENTER"/>
    <n v="72537"/>
    <s v="266 STATE STREET SUITE 2 "/>
    <s v="NORTH HAVEN"/>
    <s v="CT"/>
    <n v="6473"/>
    <n v="1"/>
    <x v="2"/>
    <n v="0"/>
    <s v="06-01-2009"/>
    <n v="69"/>
  </r>
  <r>
    <n v="72538"/>
    <n v="1"/>
    <s v="MANCHESTER DIALYSIS CENTER"/>
    <s v="01/01/2016-12/31/2019"/>
    <n v="4"/>
    <n v="1"/>
    <s v="319 MAIN STREET"/>
    <s v=""/>
    <x v="534"/>
    <s v="CT"/>
    <n v="6040"/>
    <s v="HARTFORD"/>
    <x v="1"/>
    <x v="0"/>
    <x v="3"/>
    <n v="31"/>
    <s v="09/16/2009"/>
    <s v="01/01/2019-12/31/2019"/>
    <x v="2"/>
    <n v="54"/>
    <n v="85"/>
    <n v="89"/>
    <x v="1"/>
    <x v="0"/>
    <x v="0"/>
    <n v="69"/>
    <n v="81"/>
    <n v="269"/>
    <x v="2"/>
    <x v="0"/>
    <n v="76"/>
    <n v="76"/>
    <n v="0"/>
    <x v="0"/>
    <x v="0"/>
    <n v="23.9"/>
    <s v="MANCHESTER DIALYSIS CENTER"/>
    <n v="72538"/>
    <s v="319 MAIN STREET "/>
    <s v="MANCHESTER"/>
    <s v="CT"/>
    <n v="6040"/>
    <n v="1"/>
    <x v="22"/>
    <n v="5.0000000000000001E-3"/>
    <s v="09/16/2009"/>
    <n v="52"/>
  </r>
  <r>
    <n v="72539"/>
    <n v="1"/>
    <s v="U.S.RENAL CARE ORANGE DIALYSIS"/>
    <s v="01/01/2016-12/31/2019"/>
    <n v="5"/>
    <n v="1"/>
    <s v="240 INDIAN RIVER RD, SUITE D"/>
    <s v=""/>
    <x v="203"/>
    <s v="CT"/>
    <n v="6477"/>
    <s v="NEW HAVEN"/>
    <x v="0"/>
    <x v="0"/>
    <x v="8"/>
    <n v="18"/>
    <s v="04/27/2010"/>
    <s v="01/01/2019-12/31/2019"/>
    <x v="2"/>
    <n v="110"/>
    <n v="166"/>
    <n v="167"/>
    <x v="1"/>
    <x v="0"/>
    <x v="0"/>
    <n v="134"/>
    <n v="151"/>
    <n v="537"/>
    <x v="0"/>
    <x v="0"/>
    <n v="148"/>
    <n v="148"/>
    <n v="0"/>
    <x v="3"/>
    <x v="0"/>
    <n v="26.4"/>
    <s v="U.S.RENAL CARE ORANGE DIALYSIS"/>
    <n v="72539"/>
    <s v="240 INDIAN RIVER RD, SUITE D "/>
    <s v="ORANGE"/>
    <s v="CT"/>
    <n v="6477"/>
    <n v="1"/>
    <x v="38"/>
    <n v="0"/>
    <s v="04/27/2010"/>
    <n v="60"/>
  </r>
  <r>
    <n v="72540"/>
    <n v="1"/>
    <s v="FMC OF WESTERN HARTFORD"/>
    <s v="01/01/2016-12/31/2019"/>
    <n v="4"/>
    <n v="1"/>
    <s v="725 PARK AVENUE,"/>
    <s v=""/>
    <x v="528"/>
    <s v="CT"/>
    <n v="6002"/>
    <s v="HARTFORD"/>
    <x v="0"/>
    <x v="0"/>
    <x v="2"/>
    <n v="19"/>
    <s v="11/22/2010"/>
    <s v="01/01/2019-12/31/2019"/>
    <x v="2"/>
    <n v="61"/>
    <n v="99"/>
    <n v="102"/>
    <x v="1"/>
    <x v="0"/>
    <x v="0"/>
    <n v="72"/>
    <n v="70"/>
    <n v="270"/>
    <x v="2"/>
    <x v="0"/>
    <n v="88"/>
    <n v="88"/>
    <n v="0"/>
    <x v="1"/>
    <x v="3"/>
    <n v="43.3"/>
    <s v="FMC OF WESTERN HARTFORD"/>
    <n v="72540"/>
    <s v="725 PARK AVENUE, "/>
    <s v="BLOOMFIELD"/>
    <s v="CT"/>
    <n v="6002"/>
    <n v="1"/>
    <x v="49"/>
    <n v="0"/>
    <s v="11/22/2010"/>
    <n v="71"/>
  </r>
  <r>
    <n v="72541"/>
    <n v="1"/>
    <s v="DAVITA WILLARD AVENUE DIALYSIS"/>
    <s v="01/01/2016-12/31/2019"/>
    <n v="5"/>
    <n v="1"/>
    <s v="445E WILLARD AVENUE"/>
    <s v=""/>
    <x v="511"/>
    <s v="CT"/>
    <n v="6111"/>
    <s v="HARTFORD"/>
    <x v="0"/>
    <x v="0"/>
    <x v="0"/>
    <n v="19"/>
    <s v="03-09-2011"/>
    <s v="01/01/2019-12/31/2019"/>
    <x v="2"/>
    <n v="32"/>
    <n v="56"/>
    <n v="59"/>
    <x v="1"/>
    <x v="0"/>
    <x v="0"/>
    <n v="42"/>
    <n v="45"/>
    <n v="164"/>
    <x v="2"/>
    <x v="0"/>
    <n v="53"/>
    <n v="53"/>
    <n v="0"/>
    <x v="0"/>
    <x v="0"/>
    <n v="36.700000000000003"/>
    <s v="WILLARD AVENUE DIALYSIS"/>
    <n v="72541"/>
    <s v="445E WILLARD AVENUE "/>
    <s v="NEWINGTON"/>
    <s v="CT"/>
    <n v="6111"/>
    <n v="1"/>
    <x v="13"/>
    <n v="0"/>
    <s v="03-09-2011"/>
    <n v="75"/>
  </r>
  <r>
    <n v="112585"/>
    <n v="6"/>
    <s v="FRESENIUS MEDICAL CARE WARNER ROBINS, LLC"/>
    <s v="01/01/2016-12/31/2019"/>
    <m/>
    <n v="260"/>
    <s v="703 NORTH HOUSTON ROAD"/>
    <s v=""/>
    <x v="535"/>
    <s v="GA"/>
    <n v="31093"/>
    <s v="HOUSTON"/>
    <x v="0"/>
    <x v="0"/>
    <x v="2"/>
    <n v="1"/>
    <s v="06/30/2015"/>
    <s v="01/01/2019-12/31/2019"/>
    <x v="1"/>
    <n v="16"/>
    <n v="25"/>
    <n v="25"/>
    <x v="1"/>
    <x v="1"/>
    <x v="0"/>
    <n v="16"/>
    <n v="6"/>
    <n v="65"/>
    <x v="1"/>
    <x v="1"/>
    <n v="3"/>
    <n v="3"/>
    <n v="0"/>
    <x v="0"/>
    <x v="0"/>
    <n v="43.1"/>
    <s v="FRESENIUS MEDICAL CARE WARNER ROBINS, LLC"/>
    <n v="112585"/>
    <s v="703 NORTH HOUSTON ROAD "/>
    <s v="WARNER ROBINS"/>
    <s v="GA"/>
    <n v="31093"/>
    <n v="6"/>
    <x v="55"/>
    <n v="0"/>
    <s v="06/30/2015"/>
    <n v="91"/>
  </r>
  <r>
    <n v="72542"/>
    <n v="1"/>
    <s v="COMPREHENSIVE DIALYSIS CARE LLC"/>
    <s v="01/01/2016-12/31/2019"/>
    <n v="5"/>
    <n v="1"/>
    <s v="61 POMEROY AVE. BUILDING A"/>
    <s v=""/>
    <x v="513"/>
    <s v="CT"/>
    <n v="6450"/>
    <s v="NEW HAVEN"/>
    <x v="0"/>
    <x v="0"/>
    <x v="12"/>
    <n v="14"/>
    <s v="05-11-2011"/>
    <s v="01/01/2019-12/31/2019"/>
    <x v="2"/>
    <n v="44"/>
    <n v="68"/>
    <n v="70"/>
    <x v="1"/>
    <x v="0"/>
    <x v="2"/>
    <n v="55"/>
    <n v="44"/>
    <n v="233"/>
    <x v="3"/>
    <x v="0"/>
    <n v="62"/>
    <n v="62"/>
    <n v="0"/>
    <x v="1"/>
    <x v="0"/>
    <n v="21.5"/>
    <s v="COMPREHENSIVE DIALYSIS CARE LLC"/>
    <n v="72542"/>
    <s v="61 POMEROY AVE. BUILDING A "/>
    <s v="MERIDEN"/>
    <s v="CT"/>
    <n v="6450"/>
    <n v="1"/>
    <x v="30"/>
    <n v="0"/>
    <s v="05-11-2011"/>
    <n v="84"/>
  </r>
  <r>
    <n v="112587"/>
    <n v="6"/>
    <s v="DCI EAST ALBANY"/>
    <s v="01/01/2016-12/31/2019"/>
    <n v="3"/>
    <n v="1"/>
    <s v="1314 RADIUM SPRINGS RD"/>
    <s v=""/>
    <x v="536"/>
    <s v="GA"/>
    <n v="31705"/>
    <s v="DOUGHERTY"/>
    <x v="1"/>
    <x v="0"/>
    <x v="3"/>
    <n v="20"/>
    <s v="08/18/1993"/>
    <s v="01/01/2019-12/31/2019"/>
    <x v="2"/>
    <n v="76"/>
    <n v="102"/>
    <n v="108"/>
    <x v="1"/>
    <x v="0"/>
    <x v="0"/>
    <n v="85"/>
    <n v="54"/>
    <n v="401"/>
    <x v="1"/>
    <x v="0"/>
    <n v="106"/>
    <n v="106"/>
    <n v="0"/>
    <x v="1"/>
    <x v="0"/>
    <n v="12.1"/>
    <s v="DCI EAST ALBANY"/>
    <n v="112587"/>
    <s v="1314 RADIUM SPRINGS RD "/>
    <s v="ALBANY"/>
    <s v="GA"/>
    <n v="31705"/>
    <n v="6"/>
    <x v="33"/>
    <n v="1.4999999999999999E-2"/>
    <s v="08/18/1993"/>
    <n v="37"/>
  </r>
  <r>
    <n v="72543"/>
    <n v="1"/>
    <s v="DAVITA HAMDEN DIALYSIS"/>
    <s v="01/01/2016-12/31/2019"/>
    <n v="3"/>
    <n v="1"/>
    <s v="3000 DIXWELL AVENUE SUITE 100"/>
    <s v=""/>
    <x v="537"/>
    <s v="CT"/>
    <n v="6518"/>
    <s v="NEW HAVEN"/>
    <x v="0"/>
    <x v="0"/>
    <x v="0"/>
    <n v="21"/>
    <s v="12-12-2011"/>
    <s v="01/01/2019-12/31/2019"/>
    <x v="2"/>
    <n v="39"/>
    <n v="68"/>
    <n v="69"/>
    <x v="1"/>
    <x v="0"/>
    <x v="0"/>
    <n v="50"/>
    <n v="68"/>
    <n v="217"/>
    <x v="3"/>
    <x v="0"/>
    <n v="67"/>
    <n v="67"/>
    <n v="0"/>
    <x v="0"/>
    <x v="0"/>
    <n v="14.3"/>
    <s v="HAMDEN DIALYSIS"/>
    <n v="72543"/>
    <s v="3000 DIXWELL AVENUE SUITE 100 "/>
    <s v="HAMDEN"/>
    <s v="CT"/>
    <n v="6518"/>
    <n v="1"/>
    <x v="8"/>
    <n v="0"/>
    <s v="12-12-2011"/>
    <n v="62"/>
  </r>
  <r>
    <n v="112721"/>
    <n v="6"/>
    <s v="FMC DIALYSIS SERVICES WOODSTOCK"/>
    <s v="01/01/2016-12/31/2019"/>
    <n v="3"/>
    <n v="1"/>
    <s v="110 LONDONDERRY COURT"/>
    <s v="SUITE 100"/>
    <x v="538"/>
    <s v="GA"/>
    <n v="30188"/>
    <s v="CHEROKEE"/>
    <x v="0"/>
    <x v="0"/>
    <x v="2"/>
    <n v="16"/>
    <s v="07-03-2002"/>
    <s v="01/01/2019-12/31/2019"/>
    <x v="2"/>
    <n v="77"/>
    <n v="120"/>
    <n v="129"/>
    <x v="1"/>
    <x v="0"/>
    <x v="0"/>
    <n v="98"/>
    <n v="107"/>
    <n v="318"/>
    <x v="2"/>
    <x v="0"/>
    <n v="96"/>
    <n v="96"/>
    <n v="0"/>
    <x v="1"/>
    <x v="0"/>
    <n v="30.1"/>
    <s v="FMC DIALYSIS SERVICES WOODSTOCK"/>
    <n v="112721"/>
    <s v="110 LONDONDERRY COURT SUITE 100"/>
    <s v="WOODSTOCK"/>
    <s v="GA"/>
    <n v="30188"/>
    <n v="6"/>
    <x v="22"/>
    <n v="5.0000000000000001E-3"/>
    <s v="07-03-2002"/>
    <n v="52"/>
  </r>
  <r>
    <n v="72544"/>
    <n v="1"/>
    <s v="DAVITA DANBURY DIALYSIS"/>
    <s v="01/01/2016-12/31/2019"/>
    <n v="4"/>
    <n v="1"/>
    <s v="111 OSBORNE STREET"/>
    <s v="SUITE 211"/>
    <x v="539"/>
    <s v="CT"/>
    <n v="6810"/>
    <s v="FAIRFIELD"/>
    <x v="0"/>
    <x v="0"/>
    <x v="0"/>
    <n v="19"/>
    <s v="05-01-2012"/>
    <s v="01/01/2019-12/31/2019"/>
    <x v="2"/>
    <n v="92"/>
    <n v="134"/>
    <n v="143"/>
    <x v="1"/>
    <x v="0"/>
    <x v="0"/>
    <n v="120"/>
    <n v="192"/>
    <n v="519"/>
    <x v="3"/>
    <x v="3"/>
    <n v="125"/>
    <n v="125"/>
    <n v="0"/>
    <x v="1"/>
    <x v="0"/>
    <n v="31.6"/>
    <s v="DANBURY DIALYSIS CENTER"/>
    <n v="72544"/>
    <s v="111 OSBORNE STREET SUITE 211"/>
    <s v="DANBURY"/>
    <s v="CT"/>
    <n v="6810"/>
    <n v="1"/>
    <x v="2"/>
    <n v="0"/>
    <s v="05-01-2012"/>
    <n v="69"/>
  </r>
  <r>
    <n v="112722"/>
    <n v="6"/>
    <s v="ARA AUGUSTA LLC"/>
    <s v="01/01/2016-12/31/2019"/>
    <n v="4"/>
    <n v="1"/>
    <s v="1000 TELFAIR ST"/>
    <s v=""/>
    <x v="475"/>
    <s v="GA"/>
    <n v="30901"/>
    <s v="RICHMOND"/>
    <x v="0"/>
    <x v="0"/>
    <x v="12"/>
    <n v="30"/>
    <s v="07-01-2002"/>
    <s v="01/01/2019-12/31/2019"/>
    <x v="0"/>
    <n v="48"/>
    <n v="147"/>
    <n v="153"/>
    <x v="1"/>
    <x v="0"/>
    <x v="0"/>
    <n v="128"/>
    <n v="154"/>
    <n v="554"/>
    <x v="3"/>
    <x v="0"/>
    <n v="134"/>
    <n v="134"/>
    <n v="0"/>
    <x v="1"/>
    <x v="0"/>
    <n v="16.399999999999999"/>
    <s v="ARA AUGUSTA LLC"/>
    <n v="112722"/>
    <s v="1000 TELFAIR ST "/>
    <s v="AUGUSTA"/>
    <s v="GA"/>
    <n v="30901"/>
    <n v="6"/>
    <x v="4"/>
    <n v="0.01"/>
    <s v="07-01-2002"/>
    <n v="42"/>
  </r>
  <r>
    <n v="72545"/>
    <n v="1"/>
    <s v="DAVITA FARMINGTON DIALYSIS"/>
    <s v="01/01/2016-12/31/2019"/>
    <n v="4"/>
    <n v="1"/>
    <s v="11 SOUTH RD, SUITE 110"/>
    <s v=""/>
    <x v="522"/>
    <s v="CT"/>
    <n v="6032"/>
    <s v="HARTFORD"/>
    <x v="0"/>
    <x v="0"/>
    <x v="0"/>
    <n v="13"/>
    <s v="12-12-2012"/>
    <s v="01/01/2019-12/31/2019"/>
    <x v="2"/>
    <n v="22"/>
    <n v="32"/>
    <n v="33"/>
    <x v="0"/>
    <x v="0"/>
    <x v="0"/>
    <n v="30"/>
    <n v="40"/>
    <n v="113"/>
    <x v="2"/>
    <x v="0"/>
    <n v="29"/>
    <n v="29"/>
    <n v="0"/>
    <x v="0"/>
    <x v="0"/>
    <n v="22.5"/>
    <s v="FARMINGTON DIALYSIS"/>
    <n v="72545"/>
    <s v="11 SOUTH RD, SUITE 110 "/>
    <s v="FARMINGTON"/>
    <s v="CT"/>
    <n v="6032"/>
    <n v="1"/>
    <x v="24"/>
    <n v="0"/>
    <s v="12-12-2012"/>
    <n v="73"/>
  </r>
  <r>
    <n v="112723"/>
    <n v="6"/>
    <s v="DAVITA VIDALIA FIRST STREET DIALYSIS"/>
    <s v="01/01/2016-12/31/2019"/>
    <n v="3"/>
    <n v="1"/>
    <s v="906 E FIRST STREET"/>
    <s v=""/>
    <x v="540"/>
    <s v="GA"/>
    <n v="30474"/>
    <s v="TOOMBS"/>
    <x v="0"/>
    <x v="0"/>
    <x v="0"/>
    <n v="21"/>
    <s v="07-12-2002"/>
    <s v="01/01/2019-12/31/2019"/>
    <x v="2"/>
    <n v="41"/>
    <n v="56"/>
    <n v="56"/>
    <x v="1"/>
    <x v="0"/>
    <x v="0"/>
    <n v="45"/>
    <n v="43"/>
    <n v="171"/>
    <x v="2"/>
    <x v="0"/>
    <n v="57"/>
    <n v="57"/>
    <n v="0"/>
    <x v="0"/>
    <x v="0"/>
    <n v="15.1"/>
    <s v="VIDALIA FIRST STREET DIALYSIS"/>
    <n v="112723"/>
    <s v="906 E FIRST STREET "/>
    <s v="VIDALIA"/>
    <s v="GA"/>
    <n v="30474"/>
    <n v="6"/>
    <x v="15"/>
    <n v="0"/>
    <s v="07-12-2002"/>
    <n v="64"/>
  </r>
  <r>
    <n v="112724"/>
    <n v="6"/>
    <s v="DAVITA MONTEZUMA DIALYSIS"/>
    <s v="01/01/2016-12/31/2019"/>
    <n v="3"/>
    <n v="1"/>
    <s v="114 DEVAUGHN AVENUE"/>
    <s v=""/>
    <x v="541"/>
    <s v="GA"/>
    <n v="31063"/>
    <s v="MACON"/>
    <x v="0"/>
    <x v="0"/>
    <x v="0"/>
    <n v="12"/>
    <s v="07/19/2002"/>
    <s v="01/01/2019-12/31/2019"/>
    <x v="2"/>
    <n v="41"/>
    <n v="58"/>
    <n v="57"/>
    <x v="1"/>
    <x v="0"/>
    <x v="0"/>
    <n v="47"/>
    <n v="49"/>
    <n v="190"/>
    <x v="2"/>
    <x v="0"/>
    <n v="60"/>
    <n v="60"/>
    <n v="0"/>
    <x v="0"/>
    <x v="2"/>
    <n v="0.3"/>
    <s v="MONTEZUMA DIALYSIS"/>
    <n v="112724"/>
    <s v="114 DEVAUGHN AVENUE "/>
    <s v="MONTEZUMA"/>
    <s v="GA"/>
    <n v="31063"/>
    <n v="6"/>
    <x v="31"/>
    <n v="5.0000000000000001E-3"/>
    <s v="07/19/2002"/>
    <n v="50"/>
  </r>
  <r>
    <n v="102775"/>
    <n v="7"/>
    <s v="DAVITA ORANGE CITY DIALYSIS"/>
    <s v="01/01/2016-12/31/2019"/>
    <n v="3"/>
    <n v="1"/>
    <s v="2575 S VOLUSIA AVE #400"/>
    <s v=""/>
    <x v="542"/>
    <s v="FL"/>
    <n v="32763"/>
    <s v="VOLUSIA"/>
    <x v="0"/>
    <x v="0"/>
    <x v="0"/>
    <n v="16"/>
    <s v="11/30/2000"/>
    <s v="01/01/2019-12/31/2019"/>
    <x v="2"/>
    <n v="56"/>
    <n v="79"/>
    <n v="83"/>
    <x v="0"/>
    <x v="0"/>
    <x v="3"/>
    <n v="67"/>
    <n v="119"/>
    <n v="319"/>
    <x v="3"/>
    <x v="0"/>
    <n v="83"/>
    <n v="83"/>
    <n v="0"/>
    <x v="1"/>
    <x v="0"/>
    <n v="12.3"/>
    <s v="ORANGE CITY DIALYSIS"/>
    <n v="102775"/>
    <s v="2575 S VOLUSIA AVE #400 "/>
    <s v="ORANGE CITY"/>
    <s v="FL"/>
    <n v="32763"/>
    <n v="7"/>
    <x v="4"/>
    <n v="0.01"/>
    <s v="11/30/2000"/>
    <n v="42"/>
  </r>
  <r>
    <n v="102880"/>
    <n v="7"/>
    <s v="DAVITA WINTER GARDEN DIALYSIS"/>
    <s v="01/01/2016-12/31/2019"/>
    <n v="3"/>
    <n v="1"/>
    <s v="1222 WINTER GARDEN VINELAND ROAD"/>
    <s v="BLDG 3 SUITE 100"/>
    <x v="543"/>
    <s v="FL"/>
    <n v="34787"/>
    <s v="ORANGE"/>
    <x v="0"/>
    <x v="0"/>
    <x v="0"/>
    <n v="16"/>
    <s v="05/27/2009"/>
    <s v="01/01/2019-12/31/2019"/>
    <x v="2"/>
    <n v="35"/>
    <n v="54"/>
    <n v="59"/>
    <x v="1"/>
    <x v="0"/>
    <x v="0"/>
    <n v="48"/>
    <n v="53"/>
    <n v="187"/>
    <x v="3"/>
    <x v="0"/>
    <n v="60"/>
    <n v="60"/>
    <n v="0"/>
    <x v="0"/>
    <x v="0"/>
    <n v="16.600000000000001"/>
    <s v="WINTER GARDEN DIALYSIS"/>
    <n v="102880"/>
    <s v="1222 WINTER GARDEN VINELAND ROAD BLDG 3 SUITE 100"/>
    <s v="WINTER GARDEN"/>
    <s v="FL"/>
    <n v="34787"/>
    <n v="7"/>
    <x v="10"/>
    <n v="0.01"/>
    <s v="05/27/2009"/>
    <n v="45"/>
  </r>
  <r>
    <n v="102882"/>
    <n v="7"/>
    <s v="LEHIGH ACRES DIALYSIS CENTER LLC"/>
    <s v="01/01/2016-12/31/2019"/>
    <n v="4"/>
    <n v="1"/>
    <s v="3227 LEE BOULEVARD"/>
    <s v="UNIT A"/>
    <x v="544"/>
    <s v="FL"/>
    <n v="33971"/>
    <s v="LEE"/>
    <x v="0"/>
    <x v="0"/>
    <x v="12"/>
    <n v="16"/>
    <s v="06/22/2009"/>
    <s v="01/01/2019-12/31/2019"/>
    <x v="2"/>
    <n v="89"/>
    <n v="115"/>
    <n v="118"/>
    <x v="1"/>
    <x v="0"/>
    <x v="0"/>
    <n v="97"/>
    <n v="115"/>
    <n v="406"/>
    <x v="2"/>
    <x v="0"/>
    <n v="102"/>
    <n v="102"/>
    <n v="0"/>
    <x v="1"/>
    <x v="0"/>
    <n v="10.9"/>
    <s v="LEHIGH ACRES DIALYSIS CENTER LLC"/>
    <n v="102882"/>
    <s v="3227 LEE BOULEVARD UNIT A"/>
    <s v="LEHIGH ACRES"/>
    <s v="FL"/>
    <n v="33971"/>
    <n v="7"/>
    <x v="35"/>
    <n v="5.0000000000000001E-3"/>
    <s v="06/22/2009"/>
    <n v="58"/>
  </r>
  <r>
    <n v="102883"/>
    <n v="7"/>
    <s v="RENAL CAREPARTNERS AT MEMORIAL WEST LLC"/>
    <s v="01/01/2016-12/31/2019"/>
    <n v="3"/>
    <n v="1"/>
    <s v="601 N FLAMINGO ROAD STE 109"/>
    <s v=""/>
    <x v="417"/>
    <s v="FL"/>
    <n v="33028"/>
    <s v="BROWARD"/>
    <x v="0"/>
    <x v="0"/>
    <x v="23"/>
    <n v="16"/>
    <s v="07/20/2009"/>
    <s v="01/01/2019-12/31/2019"/>
    <x v="2"/>
    <n v="41"/>
    <n v="72"/>
    <n v="76"/>
    <x v="1"/>
    <x v="0"/>
    <x v="0"/>
    <n v="47"/>
    <n v="78"/>
    <n v="215"/>
    <x v="3"/>
    <x v="0"/>
    <n v="77"/>
    <n v="77"/>
    <n v="0"/>
    <x v="1"/>
    <x v="0"/>
    <n v="13.1"/>
    <s v="RENAL CAREPARTNERS AT MEMORIAL WEST LLC"/>
    <n v="102883"/>
    <s v="601 N FLAMINGO ROAD STE 109 "/>
    <s v="HOLLYWOOD"/>
    <s v="FL"/>
    <n v="33028"/>
    <n v="7"/>
    <x v="35"/>
    <n v="5.0000000000000001E-3"/>
    <s v="07/20/2009"/>
    <n v="58"/>
  </r>
  <r>
    <n v="102884"/>
    <n v="7"/>
    <s v="DAVITA ORLANDO PARK DIALYSIS"/>
    <s v="01/01/2016-12/31/2019"/>
    <n v="3"/>
    <n v="1"/>
    <s v="5397 WEST COLONIAL DRIVE, SUITE #120"/>
    <s v=""/>
    <x v="385"/>
    <s v="FL"/>
    <n v="32808"/>
    <s v="ORANGE"/>
    <x v="0"/>
    <x v="0"/>
    <x v="0"/>
    <n v="24"/>
    <s v="07/28/2009"/>
    <s v="01/01/2019-12/31/2019"/>
    <x v="2"/>
    <n v="85"/>
    <n v="120"/>
    <n v="123"/>
    <x v="0"/>
    <x v="0"/>
    <x v="0"/>
    <n v="98"/>
    <n v="158"/>
    <n v="405"/>
    <x v="2"/>
    <x v="0"/>
    <n v="123"/>
    <n v="123"/>
    <n v="0"/>
    <x v="1"/>
    <x v="0"/>
    <n v="7.2"/>
    <s v="ORLANDO PARK DIALYSIS"/>
    <n v="102884"/>
    <s v="5397 WEST COLONIAL DRIVE, SUITE #120 "/>
    <s v="ORLANDO"/>
    <s v="FL"/>
    <n v="32808"/>
    <n v="7"/>
    <x v="65"/>
    <n v="1.4999999999999999E-2"/>
    <s v="07/28/2009"/>
    <n v="38"/>
  </r>
  <r>
    <n v="82505"/>
    <n v="4"/>
    <s v="FRESENIUS KIDNEY CARE - RIVERSIDE PARK"/>
    <s v="01/01/2016-12/31/2019"/>
    <n v="5"/>
    <n v="1"/>
    <s v="RIVERSIDE MEDICAL ARTS COMPLEX, SUITE G2"/>
    <s v="700 W. LEA BOULEVARD"/>
    <x v="419"/>
    <s v="DE"/>
    <n v="19802"/>
    <s v="NEW CASTLE"/>
    <x v="0"/>
    <x v="0"/>
    <x v="2"/>
    <n v="24"/>
    <s v="12/15/1989"/>
    <s v="01/01/2019-12/31/2019"/>
    <x v="2"/>
    <n v="78"/>
    <n v="110"/>
    <n v="115"/>
    <x v="1"/>
    <x v="0"/>
    <x v="0"/>
    <n v="87"/>
    <n v="91"/>
    <n v="429"/>
    <x v="2"/>
    <x v="0"/>
    <n v="89"/>
    <n v="89"/>
    <n v="0"/>
    <x v="1"/>
    <x v="0"/>
    <n v="19.100000000000001"/>
    <s v="FRESENIUS KIDNEY CARE - RIVERSIDE PARK"/>
    <n v="82505"/>
    <s v="RIVERSIDE MEDICAL ARTS COMPLEX, UNIT G2 700 W. LEA BOULEVARD"/>
    <s v="WILMINGTON"/>
    <s v="DE"/>
    <n v="19802"/>
    <n v="4"/>
    <x v="11"/>
    <n v="0"/>
    <s v="12/15/1989"/>
    <n v="77"/>
  </r>
  <r>
    <n v="102557"/>
    <n v="7"/>
    <s v="FMC DIALYSIS SERVICES - SAINT AUGUSTINE"/>
    <s v="01/01/2016-12/31/2019"/>
    <n v="5"/>
    <n v="1"/>
    <s v="1680 OSCEOLA ELEMENTARY ROAD SUITE B"/>
    <s v=""/>
    <x v="498"/>
    <s v="FL"/>
    <n v="32084"/>
    <s v="SAINT JOHNS"/>
    <x v="0"/>
    <x v="0"/>
    <x v="2"/>
    <n v="17"/>
    <s v="12/20/1982"/>
    <s v="01/01/2019-12/31/2019"/>
    <x v="2"/>
    <n v="59"/>
    <n v="89"/>
    <n v="100"/>
    <x v="1"/>
    <x v="0"/>
    <x v="0"/>
    <n v="68"/>
    <n v="69"/>
    <n v="335"/>
    <x v="2"/>
    <x v="0"/>
    <n v="78"/>
    <n v="78"/>
    <n v="0"/>
    <x v="0"/>
    <x v="0"/>
    <n v="32.9"/>
    <s v="FMC DIALYSIS SERVICES - SAINT AUGUSTINE"/>
    <n v="102557"/>
    <s v="1680 OSCEOLA ELEMENTARY ROAD SUITE B "/>
    <s v="SAINT AUGUSTINE"/>
    <s v="FL"/>
    <n v="32084"/>
    <n v="7"/>
    <x v="28"/>
    <n v="0"/>
    <s v="12/20/1982"/>
    <n v="67"/>
  </r>
  <r>
    <n v="102558"/>
    <n v="7"/>
    <s v="PHYSICIANS NORTH BEACH"/>
    <s v="01/01/2016-12/31/2019"/>
    <n v="3"/>
    <n v="1"/>
    <s v="17801 NW 2ND AVE"/>
    <s v="SUITE 229"/>
    <x v="124"/>
    <s v="FL"/>
    <n v="33169"/>
    <s v="MIAMI-DADE"/>
    <x v="0"/>
    <x v="1"/>
    <x v="1"/>
    <n v="22"/>
    <s v="02/23/1983"/>
    <s v="01/01/2019-12/31/2019"/>
    <x v="2"/>
    <n v="152"/>
    <n v="224"/>
    <n v="244"/>
    <x v="1"/>
    <x v="0"/>
    <x v="3"/>
    <n v="190"/>
    <n v="213"/>
    <n v="739"/>
    <x v="2"/>
    <x v="0"/>
    <n v="245"/>
    <n v="245"/>
    <n v="0"/>
    <x v="1"/>
    <x v="0"/>
    <n v="17.100000000000001"/>
    <s v="PHYSICIANS NORTH BEACH"/>
    <n v="102558"/>
    <s v="17801 NW 2ND AVE SUITE 229"/>
    <s v="MIAMI"/>
    <s v="FL"/>
    <n v="33169"/>
    <n v="7"/>
    <x v="3"/>
    <n v="0.01"/>
    <s v="02/23/1983"/>
    <n v="43"/>
  </r>
  <r>
    <n v="102559"/>
    <n v="7"/>
    <s v="FLORIDA KIDNEY CENTER"/>
    <s v="01/01/2016-12/31/2019"/>
    <n v="3"/>
    <n v="1"/>
    <s v="7309 WEST OAKLAND PARK BLVD"/>
    <s v=""/>
    <x v="545"/>
    <s v="FL"/>
    <n v="33319"/>
    <s v="BROWARD"/>
    <x v="0"/>
    <x v="0"/>
    <x v="2"/>
    <n v="32"/>
    <s v="04-01-1983"/>
    <s v="01/01/2019-12/31/2019"/>
    <x v="2"/>
    <n v="97"/>
    <n v="152"/>
    <n v="158"/>
    <x v="1"/>
    <x v="0"/>
    <x v="0"/>
    <n v="114"/>
    <n v="103"/>
    <n v="496"/>
    <x v="2"/>
    <x v="0"/>
    <n v="158"/>
    <n v="158"/>
    <n v="0"/>
    <x v="1"/>
    <x v="0"/>
    <n v="18"/>
    <s v="FLORIDA KIDNEY CENTER"/>
    <n v="102559"/>
    <s v="7309 WEST OAKLAND PARK BLVD "/>
    <s v="LAUDERHILL"/>
    <s v="FL"/>
    <n v="33319"/>
    <n v="7"/>
    <x v="22"/>
    <n v="5.0000000000000001E-3"/>
    <s v="04-01-1983"/>
    <n v="52"/>
  </r>
  <r>
    <n v="102563"/>
    <n v="7"/>
    <s v="DAVITA BAYONET POINT - HUDSON KIDNEY CENTER"/>
    <s v="01/01/2016-12/31/2019"/>
    <n v="5"/>
    <n v="1"/>
    <s v="14144 NEPHRON LN"/>
    <s v=""/>
    <x v="546"/>
    <s v="FL"/>
    <n v="34667"/>
    <s v="PASCO"/>
    <x v="0"/>
    <x v="0"/>
    <x v="0"/>
    <n v="16"/>
    <s v="12/23/1982"/>
    <s v="01/01/2019-12/31/2019"/>
    <x v="2"/>
    <n v="65"/>
    <n v="91"/>
    <n v="99"/>
    <x v="1"/>
    <x v="0"/>
    <x v="0"/>
    <n v="76"/>
    <n v="84"/>
    <n v="329"/>
    <x v="0"/>
    <x v="0"/>
    <n v="100"/>
    <n v="100"/>
    <n v="0"/>
    <x v="2"/>
    <x v="2"/>
    <n v="2.2000000000000002"/>
    <s v="BAYONET POINT - HUDSON KIDNEY CTR"/>
    <n v="102563"/>
    <s v="14144 NEPHRON LN "/>
    <s v="HUDSON"/>
    <s v="FL"/>
    <n v="34667"/>
    <n v="7"/>
    <x v="19"/>
    <n v="5.0000000000000001E-3"/>
    <s v="12/23/1982"/>
    <n v="57"/>
  </r>
  <r>
    <n v="82506"/>
    <n v="4"/>
    <s v="FRESENIUS KIDNEY CARE - CHRISTIANA"/>
    <s v="01/01/2016-12/31/2019"/>
    <n v="5"/>
    <n v="1"/>
    <s v="UNIVERSITY PLAZA SHOPPING CENTER"/>
    <s v="63 UNIVERSITY PLAZA"/>
    <x v="345"/>
    <s v="DE"/>
    <n v="19702"/>
    <s v="NEW CASTLE"/>
    <x v="0"/>
    <x v="0"/>
    <x v="2"/>
    <n v="20"/>
    <s v="12/29/1989"/>
    <s v="01/01/2019-12/31/2019"/>
    <x v="2"/>
    <n v="88"/>
    <n v="114"/>
    <n v="115"/>
    <x v="1"/>
    <x v="0"/>
    <x v="0"/>
    <n v="99"/>
    <n v="72"/>
    <n v="358"/>
    <x v="2"/>
    <x v="0"/>
    <n v="118"/>
    <n v="118"/>
    <n v="0"/>
    <x v="1"/>
    <x v="0"/>
    <n v="17.100000000000001"/>
    <s v="FRESENIUS KIDNEY CARE - CHRISTIANA"/>
    <n v="82506"/>
    <s v="UNIVERSITY PLAZA SHOPPING CENTER 63 UNIVERSITY PLAZA"/>
    <s v="NEWARK"/>
    <s v="DE"/>
    <n v="19702"/>
    <n v="4"/>
    <x v="19"/>
    <n v="5.0000000000000001E-3"/>
    <s v="12/29/1989"/>
    <n v="57"/>
  </r>
  <r>
    <n v="112725"/>
    <n v="6"/>
    <s v="DAVITA WRIGHTSVILLE DIALYSIS"/>
    <s v="01/01/2016-12/31/2019"/>
    <n v="4"/>
    <n v="1"/>
    <s v="2240 WEST ELM STREET"/>
    <s v=""/>
    <x v="547"/>
    <s v="GA"/>
    <n v="31096"/>
    <s v="JOHNSON"/>
    <x v="0"/>
    <x v="0"/>
    <x v="0"/>
    <n v="12"/>
    <s v="08/14/2002"/>
    <s v="01/01/2019-12/31/2019"/>
    <x v="2"/>
    <n v="37"/>
    <n v="39"/>
    <n v="44"/>
    <x v="1"/>
    <x v="0"/>
    <x v="0"/>
    <n v="39"/>
    <n v="30"/>
    <n v="139"/>
    <x v="2"/>
    <x v="0"/>
    <n v="44"/>
    <n v="44"/>
    <n v="0"/>
    <x v="0"/>
    <x v="0"/>
    <n v="5.5"/>
    <s v="WRIGHTSVILLE DIALYSIS"/>
    <n v="112725"/>
    <s v="2240 WEST ELM STREET "/>
    <s v="WRIGHTSVILLE"/>
    <s v="GA"/>
    <n v="31096"/>
    <n v="6"/>
    <x v="38"/>
    <n v="0"/>
    <s v="08/14/2002"/>
    <n v="60"/>
  </r>
  <r>
    <n v="82507"/>
    <n v="4"/>
    <s v="FRESENIUS KIDNEY CARE - MILFORD"/>
    <s v="01/01/2016-12/31/2019"/>
    <n v="4"/>
    <n v="1"/>
    <s v="656D NORTH DUPONT HIGHWAY"/>
    <s v=""/>
    <x v="518"/>
    <s v="DE"/>
    <n v="19963"/>
    <s v="SUSSEX"/>
    <x v="0"/>
    <x v="0"/>
    <x v="2"/>
    <n v="25"/>
    <s v="02/23/1995"/>
    <s v="01/01/2019-12/31/2019"/>
    <x v="2"/>
    <n v="98"/>
    <n v="151"/>
    <n v="159"/>
    <x v="1"/>
    <x v="0"/>
    <x v="0"/>
    <n v="140"/>
    <n v="153"/>
    <n v="531"/>
    <x v="3"/>
    <x v="0"/>
    <n v="129"/>
    <n v="129"/>
    <n v="0"/>
    <x v="1"/>
    <x v="0"/>
    <n v="21.9"/>
    <s v="FRESENIUS KIDNEY CARE - MILFORD"/>
    <n v="82507"/>
    <s v="656D NORTH DUPONT HIGHWAY "/>
    <s v="MILFORD"/>
    <s v="DE"/>
    <n v="19963"/>
    <n v="4"/>
    <x v="37"/>
    <n v="5.0000000000000001E-3"/>
    <s v="02/23/1995"/>
    <n v="51"/>
  </r>
  <r>
    <n v="112726"/>
    <n v="6"/>
    <s v="DSI MONTICELLO DIALYSIS"/>
    <s v="01/01/2016-12/31/2019"/>
    <n v="4"/>
    <n v="1"/>
    <s v="1393 FUNDERBURG DRIVE"/>
    <s v=""/>
    <x v="167"/>
    <s v="GA"/>
    <n v="31064"/>
    <s v="JASPER"/>
    <x v="0"/>
    <x v="0"/>
    <x v="8"/>
    <n v="12"/>
    <s v="08/27/2002"/>
    <s v="01/01/2019-12/31/2019"/>
    <x v="2"/>
    <n v="23"/>
    <n v="23"/>
    <n v="23"/>
    <x v="1"/>
    <x v="0"/>
    <x v="0"/>
    <n v="23"/>
    <n v="26"/>
    <n v="112"/>
    <x v="2"/>
    <x v="0"/>
    <n v="23"/>
    <n v="23"/>
    <n v="0"/>
    <x v="0"/>
    <x v="0"/>
    <n v="6.7"/>
    <s v="DSI MONTICELLO DIALYSIS"/>
    <n v="112726"/>
    <s v="1393 FUNDERBURG DRIVE "/>
    <s v="MONTICELLO"/>
    <s v="GA"/>
    <n v="31064"/>
    <n v="6"/>
    <x v="15"/>
    <n v="0"/>
    <s v="08/27/2002"/>
    <n v="64"/>
  </r>
  <r>
    <n v="82509"/>
    <n v="4"/>
    <s v="FRESENIUS KIDNEY CARE - FIRST STATE"/>
    <s v="01/01/2016-12/31/2019"/>
    <n v="4"/>
    <n v="1"/>
    <s v="608 FERRY CUT-OFF"/>
    <s v=""/>
    <x v="548"/>
    <s v="DE"/>
    <n v="19720"/>
    <s v="NEW CASTLE"/>
    <x v="0"/>
    <x v="0"/>
    <x v="2"/>
    <n v="24"/>
    <s v="04/27/1998"/>
    <s v="01/01/2019-12/31/2019"/>
    <x v="2"/>
    <n v="54"/>
    <n v="80"/>
    <n v="80"/>
    <x v="1"/>
    <x v="0"/>
    <x v="0"/>
    <n v="68"/>
    <n v="81"/>
    <n v="360"/>
    <x v="2"/>
    <x v="0"/>
    <n v="80"/>
    <n v="80"/>
    <n v="0"/>
    <x v="0"/>
    <x v="0"/>
    <n v="27.2"/>
    <s v="FRESENIUS KIDNEY CARE - FIRST STATE"/>
    <n v="82509"/>
    <s v="608 FERRY CUT-OFF "/>
    <s v="NEW CASTLE"/>
    <s v="DE"/>
    <n v="19720"/>
    <n v="4"/>
    <x v="48"/>
    <n v="0"/>
    <s v="04/27/1998"/>
    <n v="59"/>
  </r>
  <r>
    <n v="102748"/>
    <n v="7"/>
    <s v="DAVITA TEMPLE TERRACE DIALYSIS"/>
    <s v="01/01/2016-12/31/2019"/>
    <n v="3"/>
    <n v="1"/>
    <s v="11306 53RD ST"/>
    <s v=""/>
    <x v="549"/>
    <s v="FL"/>
    <n v="33617"/>
    <s v="HILLSBOROUGH"/>
    <x v="0"/>
    <x v="0"/>
    <x v="0"/>
    <n v="24"/>
    <s v="04-08-1999"/>
    <s v="01/01/2019-12/31/2019"/>
    <x v="2"/>
    <n v="90"/>
    <n v="147"/>
    <n v="152"/>
    <x v="1"/>
    <x v="0"/>
    <x v="0"/>
    <n v="105"/>
    <n v="164"/>
    <n v="451"/>
    <x v="2"/>
    <x v="0"/>
    <n v="138"/>
    <n v="138"/>
    <n v="0"/>
    <x v="2"/>
    <x v="0"/>
    <n v="10"/>
    <s v="TEMPLE TERRACE DIALYSIS"/>
    <n v="102748"/>
    <s v="11306 53RD ST "/>
    <s v="TEMPLE TERRACE"/>
    <s v="FL"/>
    <n v="33617"/>
    <n v="7"/>
    <x v="56"/>
    <n v="5.0000000000000001E-3"/>
    <s v="04-08-1999"/>
    <n v="49"/>
  </r>
  <r>
    <n v="82510"/>
    <n v="4"/>
    <s v="FRESENIUS KIDNEY CARE - REHOBOTH"/>
    <s v="01/01/2016-12/31/2019"/>
    <n v="3"/>
    <n v="1"/>
    <s v="19339 COASTAL HIGHWAY, SUITE 100"/>
    <s v=""/>
    <x v="550"/>
    <s v="DE"/>
    <n v="19971"/>
    <s v="SUSSEX"/>
    <x v="0"/>
    <x v="0"/>
    <x v="2"/>
    <n v="16"/>
    <s v="06/28/2000"/>
    <s v="01/01/2019-12/31/2019"/>
    <x v="2"/>
    <n v="47"/>
    <n v="74"/>
    <n v="79"/>
    <x v="1"/>
    <x v="0"/>
    <x v="0"/>
    <n v="64"/>
    <n v="55"/>
    <n v="229"/>
    <x v="2"/>
    <x v="0"/>
    <n v="80"/>
    <n v="80"/>
    <n v="0"/>
    <x v="0"/>
    <x v="0"/>
    <n v="31.5"/>
    <s v="FRESENIUS KIDNEY CARE - REHOBOTH"/>
    <n v="82510"/>
    <s v="19339 COASTAL HIGHWAY, SUITE 100 "/>
    <s v="REHOBOTH BEACH"/>
    <s v="DE"/>
    <n v="19971"/>
    <n v="4"/>
    <x v="55"/>
    <n v="0"/>
    <s v="06/28/2000"/>
    <n v="91"/>
  </r>
  <r>
    <n v="102749"/>
    <n v="7"/>
    <s v="RCG - SACRED HEART - PED DIALYSIS"/>
    <s v="01/01/2016-12/31/2019"/>
    <m/>
    <n v="260"/>
    <s v="5151 N 9TH AVE"/>
    <s v=""/>
    <x v="488"/>
    <s v="FL"/>
    <n v="32504"/>
    <s v="ESCAMBIA"/>
    <x v="0"/>
    <x v="0"/>
    <x v="2"/>
    <n v="7"/>
    <s v="01/26/1999"/>
    <s v="01/01/2019-12/31/2019"/>
    <x v="1"/>
    <n v="0"/>
    <n v="0"/>
    <n v="0"/>
    <x v="2"/>
    <x v="1"/>
    <x v="1"/>
    <n v="2"/>
    <n v="0"/>
    <n v="16"/>
    <x v="1"/>
    <x v="1"/>
    <n v="0"/>
    <n v="0"/>
    <n v="2"/>
    <x v="0"/>
    <x v="1"/>
    <m/>
    <s v="RCG - SACRED HEART - PED DIALYSIS"/>
    <n v="102749"/>
    <s v="5151 N 9TH AVE "/>
    <s v="PENSACOLA"/>
    <s v="FL"/>
    <n v="32504"/>
    <n v="7"/>
    <x v="60"/>
    <n v="0"/>
    <s v="01/26/1999"/>
    <m/>
  </r>
  <r>
    <n v="82511"/>
    <n v="4"/>
    <s v="FRESENIUS KIDNEY CARE - WILMINGTON"/>
    <s v="01/01/2016-12/31/2019"/>
    <n v="5"/>
    <n v="1"/>
    <s v="ST. FRANCIS MEDICAL OFFICE BUILDING, SUITE 404"/>
    <s v="7TH AND CLAYTON STREET"/>
    <x v="419"/>
    <s v="DE"/>
    <n v="19805"/>
    <s v="NEW CASTLE"/>
    <x v="0"/>
    <x v="0"/>
    <x v="2"/>
    <n v="17"/>
    <s v="05/23/2001"/>
    <s v="01/01/2019-12/31/2019"/>
    <x v="2"/>
    <n v="51"/>
    <n v="75"/>
    <n v="77"/>
    <x v="1"/>
    <x v="0"/>
    <x v="0"/>
    <n v="58"/>
    <n v="68"/>
    <n v="248"/>
    <x v="3"/>
    <x v="0"/>
    <n v="77"/>
    <n v="77"/>
    <n v="0"/>
    <x v="0"/>
    <x v="0"/>
    <n v="17"/>
    <s v="FRESENIUS KIDNEY CARE - WILMINGTON"/>
    <n v="82511"/>
    <s v="ST. FRANCIS MEDICAL OFFICE BUILDING, SUITE 404 7TH AND CLAYTON STREET"/>
    <s v="WILMINGTON"/>
    <s v="DE"/>
    <n v="19805"/>
    <n v="4"/>
    <x v="26"/>
    <n v="0"/>
    <s v="05/23/2001"/>
    <n v="61"/>
  </r>
  <r>
    <n v="102750"/>
    <n v="7"/>
    <s v="DAVITA ORLANDO SOUTHWEST DIALYSIS"/>
    <s v="01/01/2016-12/31/2019"/>
    <n v="5"/>
    <n v="1"/>
    <s v="6925 LAKE ELLENOR DR STE 650"/>
    <s v=""/>
    <x v="385"/>
    <s v="FL"/>
    <n v="32809"/>
    <s v="ORANGE"/>
    <x v="0"/>
    <x v="0"/>
    <x v="0"/>
    <n v="18"/>
    <s v="04/22/1999"/>
    <s v="01/01/2019-12/31/2019"/>
    <x v="2"/>
    <n v="45"/>
    <n v="55"/>
    <n v="56"/>
    <x v="0"/>
    <x v="0"/>
    <x v="0"/>
    <n v="47"/>
    <n v="78"/>
    <n v="240"/>
    <x v="2"/>
    <x v="0"/>
    <n v="56"/>
    <n v="56"/>
    <n v="0"/>
    <x v="1"/>
    <x v="0"/>
    <n v="9.4"/>
    <s v="ORLANDO SOUTHWEST DIALYSIS"/>
    <n v="102750"/>
    <s v="6925 LAKE ELLENOR DR STE 650 "/>
    <s v="ORLANDO"/>
    <s v="FL"/>
    <n v="32809"/>
    <n v="7"/>
    <x v="22"/>
    <n v="5.0000000000000001E-3"/>
    <s v="04/22/1999"/>
    <n v="52"/>
  </r>
  <r>
    <n v="82512"/>
    <n v="4"/>
    <s v="FRESENIUS KIDNEY CARE - SMYRNA"/>
    <s v="01/01/2016-12/31/2019"/>
    <n v="4"/>
    <n v="1"/>
    <s v="GATEWAY NORTH SHOPPING CENTER"/>
    <s v="210 STADIUM STREET, RT. 13"/>
    <x v="428"/>
    <s v="DE"/>
    <n v="19977"/>
    <s v="KENT"/>
    <x v="0"/>
    <x v="0"/>
    <x v="2"/>
    <n v="16"/>
    <s v="11/20/2002"/>
    <s v="01/01/2019-12/31/2019"/>
    <x v="2"/>
    <n v="48"/>
    <n v="71"/>
    <n v="73"/>
    <x v="1"/>
    <x v="0"/>
    <x v="0"/>
    <n v="61"/>
    <n v="74"/>
    <n v="299"/>
    <x v="2"/>
    <x v="0"/>
    <n v="74"/>
    <n v="74"/>
    <n v="0"/>
    <x v="1"/>
    <x v="0"/>
    <n v="24.1"/>
    <s v="FRESENIUS KIDNEY CARE - SMYRNA"/>
    <n v="82512"/>
    <s v="GATEWAY NORTH SHOPPING CENTER 210 STADIUM STREET, RT. 13"/>
    <s v="SMYRNA"/>
    <s v="DE"/>
    <n v="19977"/>
    <n v="4"/>
    <x v="17"/>
    <n v="0"/>
    <s v="11/20/2002"/>
    <n v="63"/>
  </r>
  <r>
    <n v="102885"/>
    <n v="7"/>
    <s v="DAVITA GREATER TAMPA AT HOME PD"/>
    <s v="01/01/2016-12/31/2019"/>
    <n v="3"/>
    <n v="1"/>
    <s v="4204 N. MAC DILL AVE"/>
    <s v="NORTH BLDG. SUITE 1"/>
    <x v="367"/>
    <s v="FL"/>
    <n v="33607"/>
    <s v="HILLSBOROUGH"/>
    <x v="0"/>
    <x v="0"/>
    <x v="0"/>
    <n v="4"/>
    <s v="10-01-2009"/>
    <s v="01/01/2019-12/31/2019"/>
    <x v="2"/>
    <n v="47"/>
    <n v="72"/>
    <n v="76"/>
    <x v="1"/>
    <x v="0"/>
    <x v="0"/>
    <n v="49"/>
    <n v="49"/>
    <n v="199"/>
    <x v="1"/>
    <x v="0"/>
    <n v="14"/>
    <n v="14"/>
    <n v="0"/>
    <x v="1"/>
    <x v="0"/>
    <n v="24.2"/>
    <s v="GREATER TAMPA AT HOME"/>
    <n v="102885"/>
    <s v="4204 N. MAC DILL AVE NORTH BLDG. SUITE 1"/>
    <s v="TAMPA"/>
    <s v="FL"/>
    <n v="33607"/>
    <n v="7"/>
    <x v="37"/>
    <n v="5.0000000000000001E-3"/>
    <s v="10-01-2009"/>
    <n v="51"/>
  </r>
  <r>
    <n v="102886"/>
    <n v="7"/>
    <s v="DAVITA EAST TAMPA DIALYSIS"/>
    <s v="01/01/2016-12/31/2019"/>
    <n v="3"/>
    <n v="1"/>
    <s v="1701 E 9TH AVENUE"/>
    <s v=""/>
    <x v="551"/>
    <s v="FL"/>
    <n v="33605"/>
    <s v="HILLSBOROUGH"/>
    <x v="0"/>
    <x v="0"/>
    <x v="0"/>
    <n v="21"/>
    <s v="12-10-2009"/>
    <s v="01/01/2019-12/31/2019"/>
    <x v="2"/>
    <n v="73"/>
    <n v="114"/>
    <n v="116"/>
    <x v="0"/>
    <x v="2"/>
    <x v="0"/>
    <n v="87"/>
    <n v="168"/>
    <n v="362"/>
    <x v="2"/>
    <x v="0"/>
    <n v="116"/>
    <n v="116"/>
    <n v="0"/>
    <x v="1"/>
    <x v="0"/>
    <n v="10.9"/>
    <s v="EAST TAMPA DIALYSIS"/>
    <n v="102886"/>
    <s v="1701 E 9TH AVENUE "/>
    <s v="YBOR CITY"/>
    <s v="FL"/>
    <n v="33605"/>
    <n v="7"/>
    <x v="5"/>
    <n v="0.01"/>
    <s v="12-10-2009"/>
    <n v="41"/>
  </r>
  <r>
    <n v="112619"/>
    <n v="6"/>
    <s v="DIALYSIS AMERICA INC ALPHARETTA DIALYSIS CENTER"/>
    <s v="01/01/2016-12/31/2019"/>
    <n v="4"/>
    <n v="1"/>
    <s v="1260 UPPER HEMBREE ROAD"/>
    <s v="SUITE A"/>
    <x v="494"/>
    <s v="GA"/>
    <n v="30076"/>
    <s v="FULTON"/>
    <x v="0"/>
    <x v="0"/>
    <x v="2"/>
    <n v="17"/>
    <s v="03/18/1996"/>
    <s v="01/01/2019-12/31/2019"/>
    <x v="2"/>
    <n v="32"/>
    <n v="54"/>
    <n v="55"/>
    <x v="1"/>
    <x v="0"/>
    <x v="2"/>
    <n v="43"/>
    <n v="40"/>
    <n v="177"/>
    <x v="3"/>
    <x v="0"/>
    <n v="38"/>
    <n v="38"/>
    <n v="0"/>
    <x v="0"/>
    <x v="0"/>
    <n v="36.1"/>
    <s v="DIALYSIS AMERICA INC ALPHARETTA DIALYSIS CENTER"/>
    <n v="112619"/>
    <s v="1260 UPPER HEMBREE ROAD SUITE A"/>
    <s v="ROSWELL"/>
    <s v="GA"/>
    <n v="30076"/>
    <n v="6"/>
    <x v="19"/>
    <n v="5.0000000000000001E-3"/>
    <s v="03/18/1996"/>
    <n v="57"/>
  </r>
  <r>
    <n v="112620"/>
    <n v="6"/>
    <s v="DAVITA DIALYSIS CENTER OF MIDDLE GEORGIA-WARNER ROBINS"/>
    <s v="01/01/2016-12/31/2019"/>
    <n v="4"/>
    <n v="1"/>
    <s v="509 NORTH HOUSTON RD"/>
    <s v=""/>
    <x v="535"/>
    <s v="GA"/>
    <n v="31093"/>
    <s v="HOUSTON"/>
    <x v="0"/>
    <x v="0"/>
    <x v="0"/>
    <n v="12"/>
    <s v="03/22/1996"/>
    <s v="01/01/2019-12/31/2019"/>
    <x v="2"/>
    <n v="52"/>
    <n v="85"/>
    <n v="91"/>
    <x v="1"/>
    <x v="0"/>
    <x v="3"/>
    <n v="62"/>
    <n v="61"/>
    <n v="244"/>
    <x v="2"/>
    <x v="0"/>
    <n v="82"/>
    <n v="82"/>
    <n v="0"/>
    <x v="1"/>
    <x v="0"/>
    <n v="10.9"/>
    <s v="DIALYSIS CENTER OF MIDDLE GEORGIA"/>
    <n v="112620"/>
    <s v="509 NORTH HOUSTON RD "/>
    <s v="WARNER ROBINS"/>
    <s v="GA"/>
    <n v="31093"/>
    <n v="6"/>
    <x v="5"/>
    <n v="0.01"/>
    <s v="03/22/1996"/>
    <n v="41"/>
  </r>
  <r>
    <n v="112621"/>
    <n v="6"/>
    <s v="FRESENIUS MEDICAL CARE HALL COUNTY"/>
    <s v="01/01/2016-12/31/2019"/>
    <n v="3"/>
    <n v="1"/>
    <s v="1492 JESSE JEWELL PKWY SE"/>
    <s v=""/>
    <x v="443"/>
    <s v="GA"/>
    <n v="30501"/>
    <s v=""/>
    <x v="0"/>
    <x v="0"/>
    <x v="2"/>
    <n v="15"/>
    <s v="09/29/2015"/>
    <s v="01/01/2019-12/31/2019"/>
    <x v="2"/>
    <n v="84"/>
    <n v="108"/>
    <n v="114"/>
    <x v="1"/>
    <x v="0"/>
    <x v="0"/>
    <n v="95"/>
    <n v="108"/>
    <n v="318"/>
    <x v="2"/>
    <x v="0"/>
    <n v="93"/>
    <n v="93"/>
    <n v="0"/>
    <x v="1"/>
    <x v="0"/>
    <n v="18.8"/>
    <s v="FRESENIUS MEDICAL CARE HALL COUNTY"/>
    <n v="112621"/>
    <s v="1492 JESSE JEWELL PKWY SE "/>
    <s v="GAINESVILLE"/>
    <s v="GA"/>
    <n v="30501"/>
    <n v="6"/>
    <x v="15"/>
    <n v="0"/>
    <s v="09/29/2015"/>
    <n v="64"/>
  </r>
  <r>
    <n v="102564"/>
    <n v="7"/>
    <s v="RENAL CARE CENTER - SEBRING"/>
    <s v="01/01/2016-12/31/2019"/>
    <n v="4"/>
    <n v="1"/>
    <s v="40 MEDICAL CENTER AVE"/>
    <s v=""/>
    <x v="552"/>
    <s v="FL"/>
    <n v="33870"/>
    <s v="HIGHLANDS"/>
    <x v="0"/>
    <x v="0"/>
    <x v="2"/>
    <n v="17"/>
    <s v="06-01-1983"/>
    <s v="01/01/2019-12/31/2019"/>
    <x v="2"/>
    <n v="86"/>
    <n v="127"/>
    <n v="135"/>
    <x v="1"/>
    <x v="0"/>
    <x v="2"/>
    <n v="106"/>
    <n v="113"/>
    <n v="409"/>
    <x v="3"/>
    <x v="0"/>
    <n v="107"/>
    <n v="107"/>
    <n v="0"/>
    <x v="1"/>
    <x v="0"/>
    <n v="7.6"/>
    <s v="RENAL CARE CENTER - SEBRING"/>
    <n v="102564"/>
    <s v="40 MEDICAL CENTER AVE "/>
    <s v="SEBRING"/>
    <s v="FL"/>
    <n v="33870"/>
    <n v="7"/>
    <x v="8"/>
    <n v="0"/>
    <s v="06-01-1983"/>
    <n v="62"/>
  </r>
  <r>
    <n v="102694"/>
    <n v="7"/>
    <s v="BMA - AVON PARK"/>
    <s v="01/01/2016-12/31/2019"/>
    <n v="3"/>
    <n v="1"/>
    <s v="4833 SUN N LAKES BLVD"/>
    <s v=""/>
    <x v="552"/>
    <s v="FL"/>
    <n v="33872"/>
    <s v="HIGHLANDS"/>
    <x v="0"/>
    <x v="0"/>
    <x v="2"/>
    <n v="14"/>
    <s v="02-09-1996"/>
    <s v="01/01/2019-12/31/2019"/>
    <x v="2"/>
    <n v="53"/>
    <n v="84"/>
    <n v="87"/>
    <x v="1"/>
    <x v="0"/>
    <x v="0"/>
    <n v="68"/>
    <n v="94"/>
    <n v="307"/>
    <x v="2"/>
    <x v="0"/>
    <n v="87"/>
    <n v="87"/>
    <n v="0"/>
    <x v="1"/>
    <x v="0"/>
    <n v="12.4"/>
    <s v="BMA - AVON PARK"/>
    <n v="102694"/>
    <s v="4833 SUN N LAKES BLVD "/>
    <s v="SEBRING"/>
    <s v="FL"/>
    <n v="33872"/>
    <n v="7"/>
    <x v="42"/>
    <n v="0.01"/>
    <s v="02-09-1996"/>
    <n v="47"/>
  </r>
  <r>
    <n v="102695"/>
    <n v="7"/>
    <s v="PHYSICIANS DIALYSIS - HUDSON"/>
    <s v="01/01/2016-12/31/2019"/>
    <n v="5"/>
    <n v="1"/>
    <s v="14153 YOSEMITE DR STE 102"/>
    <s v=""/>
    <x v="546"/>
    <s v="FL"/>
    <n v="34667"/>
    <s v="PASCO"/>
    <x v="0"/>
    <x v="1"/>
    <x v="1"/>
    <n v="8"/>
    <s v="02/29/1996"/>
    <s v="01/01/2019-12/31/2019"/>
    <x v="1"/>
    <n v="22"/>
    <n v="31"/>
    <n v="35"/>
    <x v="1"/>
    <x v="0"/>
    <x v="0"/>
    <n v="27"/>
    <n v="19"/>
    <n v="101"/>
    <x v="2"/>
    <x v="0"/>
    <n v="35"/>
    <n v="35"/>
    <n v="0"/>
    <x v="0"/>
    <x v="0"/>
    <n v="1"/>
    <s v="PHYSICIANS DIALYSIS - HUDSON"/>
    <n v="102695"/>
    <s v="14153 YOSEMITE DR STE 102 "/>
    <s v="HUDSON"/>
    <s v="FL"/>
    <n v="34667"/>
    <n v="7"/>
    <x v="7"/>
    <n v="0"/>
    <s v="02/29/1996"/>
    <n v="68"/>
  </r>
  <r>
    <n v="102696"/>
    <n v="7"/>
    <s v="DAVITA NEW SMYRNA BEACH DIALYSIS"/>
    <s v="01/01/2016-12/31/2019"/>
    <n v="4"/>
    <n v="1"/>
    <s v="110 S ORANGE ST"/>
    <s v=""/>
    <x v="381"/>
    <s v="FL"/>
    <n v="32168"/>
    <s v="VOLUSIA"/>
    <x v="0"/>
    <x v="0"/>
    <x v="0"/>
    <n v="12"/>
    <s v="03-06-1996"/>
    <s v="01/01/2019-12/31/2019"/>
    <x v="2"/>
    <n v="21"/>
    <n v="33"/>
    <n v="37"/>
    <x v="1"/>
    <x v="0"/>
    <x v="0"/>
    <n v="28"/>
    <n v="26"/>
    <n v="136"/>
    <x v="2"/>
    <x v="0"/>
    <n v="38"/>
    <n v="38"/>
    <n v="0"/>
    <x v="0"/>
    <x v="0"/>
    <n v="10.5"/>
    <s v="NEW SMYRNA BEACH DIALYSIS"/>
    <n v="102696"/>
    <s v="110 S ORANGE ST "/>
    <s v="NEW SMYRNA BEACH"/>
    <s v="FL"/>
    <n v="32168"/>
    <n v="7"/>
    <x v="9"/>
    <n v="0"/>
    <s v="03-06-1996"/>
    <n v="79"/>
  </r>
  <r>
    <n v="102697"/>
    <n v="7"/>
    <s v="BMA - WEST ORLANDO"/>
    <s v="01/01/2016-12/31/2019"/>
    <n v="3"/>
    <n v="1"/>
    <s v="5600 W COLONIAL DR STE 101"/>
    <s v=""/>
    <x v="385"/>
    <s v="FL"/>
    <n v="32808"/>
    <s v="ORANGE"/>
    <x v="0"/>
    <x v="0"/>
    <x v="2"/>
    <n v="20"/>
    <s v="06/14/1996"/>
    <s v="01/01/2019-12/31/2019"/>
    <x v="2"/>
    <n v="76"/>
    <n v="118"/>
    <n v="122"/>
    <x v="1"/>
    <x v="2"/>
    <x v="0"/>
    <n v="91"/>
    <n v="143"/>
    <n v="348"/>
    <x v="2"/>
    <x v="0"/>
    <n v="122"/>
    <n v="122"/>
    <n v="0"/>
    <x v="0"/>
    <x v="0"/>
    <n v="8.8000000000000007"/>
    <s v="BMA - WEST ORLANDO"/>
    <n v="102697"/>
    <s v="5600 W COLONIAL DR STE 101 "/>
    <s v="ORLANDO"/>
    <s v="FL"/>
    <n v="32808"/>
    <n v="7"/>
    <x v="48"/>
    <n v="0"/>
    <s v="06/14/1996"/>
    <n v="59"/>
  </r>
  <r>
    <n v="82525"/>
    <n v="4"/>
    <s v="FRESENIUS MEDICAL CARE NORTHERN DELAWARE, LLC."/>
    <s v="01/01/2016-12/31/2019"/>
    <n v="5"/>
    <n v="1"/>
    <s v="LANTANA SQUARE SHOPPING CENTER"/>
    <s v="214 LANTANA DRIVE"/>
    <x v="501"/>
    <s v="DE"/>
    <n v="19707"/>
    <s v="NEW CASTLE"/>
    <x v="1"/>
    <x v="0"/>
    <x v="2"/>
    <n v="9"/>
    <s v="11-07-2016"/>
    <s v="01/01/2019-12/31/2019"/>
    <x v="2"/>
    <n v="32"/>
    <n v="57"/>
    <n v="62"/>
    <x v="1"/>
    <x v="0"/>
    <x v="0"/>
    <n v="47"/>
    <n v="39"/>
    <n v="109"/>
    <x v="2"/>
    <x v="0"/>
    <n v="62"/>
    <n v="62"/>
    <n v="0"/>
    <x v="0"/>
    <x v="0"/>
    <n v="36.299999999999997"/>
    <s v="FRESENIUS MEDICAL CARE NORTHERN DELAWARE, LLC."/>
    <n v="82525"/>
    <s v="LANTANA SQUARE SHOPPING CENTER 214 LANTANA DRIVE"/>
    <s v="HOCKESSIN"/>
    <s v="DE"/>
    <n v="19707"/>
    <n v="4"/>
    <x v="52"/>
    <n v="0"/>
    <s v="11-07-2016"/>
    <n v="74"/>
  </r>
  <r>
    <n v="82526"/>
    <n v="4"/>
    <s v="FRESENIUS MEDICAL CARE SOUTHERN DELAWARE, LLC"/>
    <s v="01/01/2016-12/31/2019"/>
    <n v="3"/>
    <n v="1"/>
    <s v="1198 SOUTH GOVERNORS AVENUE"/>
    <s v="BUILDING B, SUITE 201"/>
    <x v="407"/>
    <s v="DE"/>
    <n v="19904"/>
    <s v="KENT"/>
    <x v="0"/>
    <x v="0"/>
    <x v="2"/>
    <n v="4"/>
    <s v="09/29/2017"/>
    <s v="01/01/2019-12/31/2019"/>
    <x v="2"/>
    <n v="28"/>
    <n v="40"/>
    <n v="44"/>
    <x v="1"/>
    <x v="0"/>
    <x v="0"/>
    <n v="38"/>
    <n v="26"/>
    <n v="76"/>
    <x v="1"/>
    <x v="0"/>
    <n v="11"/>
    <n v="11"/>
    <n v="0"/>
    <x v="0"/>
    <x v="3"/>
    <n v="43.2"/>
    <s v="FRESENIUS MEDICAL CARE SOUTHERN DELAWARE, LLC"/>
    <n v="82526"/>
    <s v="1198 SOUTH GOVERNORS AVENUE BUILDING B, SUITE 201"/>
    <s v="DOVER"/>
    <s v="DE"/>
    <n v="19904"/>
    <n v="4"/>
    <x v="3"/>
    <n v="0.01"/>
    <s v="09/29/2017"/>
    <n v="43"/>
  </r>
  <r>
    <n v="82527"/>
    <n v="4"/>
    <s v="FRESENIUS MEDICAL CARE SOUTHERN DELAWARE, LLC"/>
    <s v="01/01/2016-12/31/2019"/>
    <n v="3"/>
    <n v="1"/>
    <s v="9115 ANTIQUE ALLEY"/>
    <s v=""/>
    <x v="553"/>
    <s v="DE"/>
    <n v="19933"/>
    <s v="SUSSEX"/>
    <x v="0"/>
    <x v="0"/>
    <x v="2"/>
    <n v="11"/>
    <s v="10/30/2017"/>
    <s v="01/01/2019-12/31/2019"/>
    <x v="2"/>
    <n v="34"/>
    <n v="55"/>
    <n v="55"/>
    <x v="1"/>
    <x v="0"/>
    <x v="0"/>
    <n v="48"/>
    <n v="47"/>
    <n v="85"/>
    <x v="2"/>
    <x v="0"/>
    <n v="47"/>
    <n v="47"/>
    <n v="0"/>
    <x v="0"/>
    <x v="0"/>
    <n v="17.600000000000001"/>
    <s v="FRESENIUS MEDICAL CARE SOUTHERN DELAWARE, LLC"/>
    <n v="82527"/>
    <s v="9115 ANTIQUE ALLEY "/>
    <s v="BRIDGEVILLE"/>
    <s v="DE"/>
    <n v="19933"/>
    <n v="4"/>
    <x v="13"/>
    <n v="0"/>
    <s v="10/30/2017"/>
    <n v="75"/>
  </r>
  <r>
    <n v="102751"/>
    <n v="7"/>
    <s v="DAVITA CELEBRATION DIALYSIS"/>
    <s v="01/01/2016-12/31/2019"/>
    <n v="3"/>
    <n v="1"/>
    <s v="1154 CELEBRATION BLVD"/>
    <s v=""/>
    <x v="554"/>
    <s v="FL"/>
    <n v="34747"/>
    <s v="OSCEOLA"/>
    <x v="0"/>
    <x v="0"/>
    <x v="0"/>
    <n v="20"/>
    <s v="05-07-1999"/>
    <s v="01/01/2019-12/31/2019"/>
    <x v="2"/>
    <n v="39"/>
    <n v="80"/>
    <n v="78"/>
    <x v="1"/>
    <x v="0"/>
    <x v="0"/>
    <n v="46"/>
    <n v="76"/>
    <n v="207"/>
    <x v="2"/>
    <x v="0"/>
    <n v="82"/>
    <n v="82"/>
    <n v="0"/>
    <x v="1"/>
    <x v="0"/>
    <n v="20.9"/>
    <s v="CELEBRATION DIALYSIS"/>
    <n v="102751"/>
    <s v="1154 CELEBRATION BLVD "/>
    <s v="CELEBRATION"/>
    <s v="FL"/>
    <n v="34747"/>
    <n v="7"/>
    <x v="27"/>
    <n v="0.01"/>
    <s v="05-07-1999"/>
    <n v="39"/>
  </r>
  <r>
    <n v="82528"/>
    <n v="4"/>
    <s v="FRESENIUS MEDICAL CARE SOUTHERN DELAWARE, LLC"/>
    <s v="01/01/2016-12/31/2019"/>
    <n v="3"/>
    <n v="1"/>
    <s v="80 SALT CREEK DRIVE"/>
    <s v=""/>
    <x v="407"/>
    <s v="DE"/>
    <n v="19901"/>
    <s v=""/>
    <x v="0"/>
    <x v="0"/>
    <x v="2"/>
    <n v="12"/>
    <s v="06/28/2018"/>
    <s v="01/01/2019-12/31/2019"/>
    <x v="2"/>
    <n v="36"/>
    <n v="53"/>
    <n v="54"/>
    <x v="1"/>
    <x v="0"/>
    <x v="0"/>
    <n v="47"/>
    <n v="60"/>
    <n v="69"/>
    <x v="2"/>
    <x v="0"/>
    <n v="58"/>
    <n v="58"/>
    <n v="0"/>
    <x v="0"/>
    <x v="0"/>
    <n v="22"/>
    <s v="FRESENIUS MEDICAL CARE SOUTHERN DELAWARE, LLC"/>
    <n v="82528"/>
    <s v="80 SALT CREEK DRIVE "/>
    <s v="DOVER"/>
    <s v="DE"/>
    <n v="19901"/>
    <n v="4"/>
    <x v="41"/>
    <n v="0.01"/>
    <s v="06/28/2018"/>
    <n v="48"/>
  </r>
  <r>
    <n v="102752"/>
    <n v="7"/>
    <s v="DAVITA BONITA SPRINGS DIALYSIS"/>
    <s v="01/01/2016-12/31/2019"/>
    <n v="4"/>
    <n v="1"/>
    <s v="9134 BONITA BEACH RD"/>
    <s v=""/>
    <x v="555"/>
    <s v="FL"/>
    <n v="34135"/>
    <s v="LEE"/>
    <x v="0"/>
    <x v="0"/>
    <x v="0"/>
    <n v="16"/>
    <s v="06-07-1999"/>
    <s v="01/01/2019-12/31/2019"/>
    <x v="2"/>
    <n v="65"/>
    <n v="91"/>
    <n v="90"/>
    <x v="1"/>
    <x v="0"/>
    <x v="0"/>
    <n v="83"/>
    <n v="57"/>
    <n v="303"/>
    <x v="3"/>
    <x v="0"/>
    <n v="93"/>
    <n v="93"/>
    <n v="0"/>
    <x v="0"/>
    <x v="0"/>
    <n v="26.8"/>
    <s v="BONITA SPRINGS DIALYSIS"/>
    <n v="102752"/>
    <s v="9134 BONITA BEACH RD "/>
    <s v="BONITA SPRINGS"/>
    <s v="FL"/>
    <n v="34135"/>
    <n v="7"/>
    <x v="29"/>
    <n v="0"/>
    <s v="06-07-1999"/>
    <n v="72"/>
  </r>
  <r>
    <n v="82529"/>
    <n v="4"/>
    <s v="BIO-MEDICAL APPLICATIONS OF DELAWARE INC"/>
    <s v="01/01/2016-12/31/2019"/>
    <m/>
    <n v="260"/>
    <s v="1417 FOULK ROAD"/>
    <s v=""/>
    <x v="419"/>
    <s v="DE"/>
    <n v="19803"/>
    <s v=""/>
    <x v="1"/>
    <x v="0"/>
    <x v="2"/>
    <n v="12"/>
    <s v="06/22/2018"/>
    <s v="01/01/2019-12/31/2019"/>
    <x v="1"/>
    <n v="7"/>
    <n v="15"/>
    <n v="16"/>
    <x v="2"/>
    <x v="1"/>
    <x v="1"/>
    <n v="11"/>
    <n v="3"/>
    <n v="14"/>
    <x v="2"/>
    <x v="0"/>
    <n v="17"/>
    <n v="17"/>
    <n v="0"/>
    <x v="0"/>
    <x v="0"/>
    <n v="18.3"/>
    <s v="BIO-MEDICAL APPLICATIONS OF DELAWARE INC"/>
    <n v="82529"/>
    <s v="1417 FOULK ROAD "/>
    <s v="WILMINGTON"/>
    <s v="DE"/>
    <n v="19803"/>
    <n v="4"/>
    <x v="60"/>
    <n v="0"/>
    <s v="06/22/2018"/>
    <m/>
  </r>
  <r>
    <n v="102754"/>
    <n v="7"/>
    <s v="BRIGHT KIDNEY CARE, LLC"/>
    <s v="01/01/2016-12/31/2019"/>
    <n v="3"/>
    <n v="1"/>
    <s v="2000 HARTMAN RD"/>
    <s v="STE 2"/>
    <x v="360"/>
    <s v="FL"/>
    <n v="34947"/>
    <s v="SAINT LUCIE"/>
    <x v="0"/>
    <x v="0"/>
    <x v="12"/>
    <n v="24"/>
    <s v="10-11-1999"/>
    <s v="01/01/2019-12/31/2019"/>
    <x v="2"/>
    <n v="83"/>
    <n v="162"/>
    <n v="166"/>
    <x v="0"/>
    <x v="0"/>
    <x v="0"/>
    <n v="125"/>
    <n v="226"/>
    <n v="567"/>
    <x v="1"/>
    <x v="0"/>
    <n v="157"/>
    <n v="157"/>
    <n v="0"/>
    <x v="2"/>
    <x v="0"/>
    <n v="6.4"/>
    <s v="BRIGHT KIDNEY CARE, LLC"/>
    <n v="102754"/>
    <s v="2000 HARTMAN RD STE 2"/>
    <s v="FORT PIERCE"/>
    <s v="FL"/>
    <n v="34947"/>
    <n v="7"/>
    <x v="41"/>
    <n v="0.01"/>
    <s v="10-11-1999"/>
    <n v="48"/>
  </r>
  <r>
    <n v="82530"/>
    <n v="4"/>
    <s v="BIO-MEDICAL APPLICATIONS OF DELAWARE, INC."/>
    <s v="01/01/2016-12/31/2019"/>
    <n v="5"/>
    <n v="1"/>
    <s v="230 E. MAIN STREET, UNIT 325"/>
    <s v=""/>
    <x v="345"/>
    <s v="DE"/>
    <n v="19711"/>
    <s v=""/>
    <x v="0"/>
    <x v="0"/>
    <x v="2"/>
    <n v="12"/>
    <s v="09/24/2018"/>
    <s v="01/01/2019-12/31/2019"/>
    <x v="2"/>
    <n v="24"/>
    <n v="37"/>
    <n v="38"/>
    <x v="1"/>
    <x v="0"/>
    <x v="0"/>
    <n v="29"/>
    <n v="22"/>
    <n v="38"/>
    <x v="2"/>
    <x v="0"/>
    <n v="37"/>
    <n v="37"/>
    <n v="0"/>
    <x v="0"/>
    <x v="0"/>
    <n v="3.4"/>
    <s v="BIO-MEDICAL APPLICATIONS OF DELAWARE, INC."/>
    <n v="82530"/>
    <s v="230 E. MAIN STREET, UNIT 325 "/>
    <s v="NEWARK"/>
    <s v="DE"/>
    <n v="19711"/>
    <n v="4"/>
    <x v="60"/>
    <n v="0"/>
    <s v="09/24/2018"/>
    <m/>
  </r>
  <r>
    <n v="102861"/>
    <n v="7"/>
    <s v="GOLDTREE KIDNEY CENTER LLC"/>
    <s v="01/01/2016-12/31/2019"/>
    <n v="4"/>
    <n v="1"/>
    <s v="1407 SOUTHEAST GOLDTREE DRIVE STE A"/>
    <s v=""/>
    <x v="458"/>
    <s v="FL"/>
    <n v="34952"/>
    <s v="SAINT LUCIE"/>
    <x v="0"/>
    <x v="0"/>
    <x v="12"/>
    <n v="20"/>
    <s v="04/23/2008"/>
    <s v="01/01/2019-12/31/2019"/>
    <x v="2"/>
    <n v="33"/>
    <n v="126"/>
    <n v="131"/>
    <x v="1"/>
    <x v="0"/>
    <x v="0"/>
    <n v="103"/>
    <n v="117"/>
    <n v="450"/>
    <x v="2"/>
    <x v="0"/>
    <n v="125"/>
    <n v="125"/>
    <n v="0"/>
    <x v="1"/>
    <x v="0"/>
    <n v="16.100000000000001"/>
    <s v="GOLDTREE KIDNEY CENTER LLC"/>
    <n v="102861"/>
    <s v="1407 SOUTHEAST GOLDTREE DRIVE STE A "/>
    <s v="PORT SAINT LUCIE"/>
    <s v="FL"/>
    <n v="34952"/>
    <n v="7"/>
    <x v="35"/>
    <n v="5.0000000000000001E-3"/>
    <s v="04/23/2008"/>
    <n v="58"/>
  </r>
  <r>
    <n v="102863"/>
    <n v="7"/>
    <s v="DAVITA WEST BEACH DIALYSIS CENTER"/>
    <s v="01/01/2016-12/31/2019"/>
    <n v="4"/>
    <n v="1"/>
    <s v="16201 SUITE 102 PANAMA CITY BEACH PKWY"/>
    <s v=""/>
    <x v="556"/>
    <s v="FL"/>
    <n v="32413"/>
    <s v="BAY"/>
    <x v="0"/>
    <x v="0"/>
    <x v="0"/>
    <n v="8"/>
    <s v="02/20/2008"/>
    <s v="01/01/2019-12/31/2019"/>
    <x v="1"/>
    <n v="23"/>
    <n v="25"/>
    <n v="25"/>
    <x v="1"/>
    <x v="0"/>
    <x v="0"/>
    <n v="25"/>
    <n v="18"/>
    <n v="104"/>
    <x v="2"/>
    <x v="0"/>
    <n v="27"/>
    <n v="27"/>
    <n v="0"/>
    <x v="0"/>
    <x v="0"/>
    <n v="24"/>
    <s v="WEST BEACH DIALYSIS CENTER"/>
    <n v="102863"/>
    <s v="16201 SUITE 102 PANAMA CITY BEACH PKWY "/>
    <s v="PANAMA CITY"/>
    <s v="FL"/>
    <n v="32413"/>
    <n v="7"/>
    <x v="9"/>
    <n v="0"/>
    <s v="02/20/2008"/>
    <n v="79"/>
  </r>
  <r>
    <n v="102864"/>
    <n v="7"/>
    <s v="GATEWAY DIALYSIS CENTER"/>
    <s v="01/01/2016-12/31/2019"/>
    <n v="4"/>
    <n v="1"/>
    <s v="5258-10 NORWOOD AVENUE"/>
    <s v=""/>
    <x v="67"/>
    <s v="FL"/>
    <n v="32208"/>
    <s v="DUVAL"/>
    <x v="1"/>
    <x v="0"/>
    <x v="3"/>
    <n v="24"/>
    <s v="08-11-2008"/>
    <s v="01/01/2019-12/31/2019"/>
    <x v="2"/>
    <n v="58"/>
    <n v="88"/>
    <n v="89"/>
    <x v="1"/>
    <x v="0"/>
    <x v="0"/>
    <n v="71"/>
    <n v="89"/>
    <n v="317"/>
    <x v="3"/>
    <x v="0"/>
    <n v="89"/>
    <n v="89"/>
    <n v="0"/>
    <x v="0"/>
    <x v="0"/>
    <n v="17.2"/>
    <s v="GATEWAY DIALYSIS CENTER"/>
    <n v="102864"/>
    <s v="5258-10 NORWOOD AVENUE "/>
    <s v="JACKSONVILLE"/>
    <s v="FL"/>
    <n v="32208"/>
    <n v="7"/>
    <x v="26"/>
    <n v="0"/>
    <s v="08-11-2008"/>
    <n v="61"/>
  </r>
  <r>
    <n v="112622"/>
    <n v="6"/>
    <s v="RCG LAWRENCEVILLE"/>
    <s v="01/01/2016-12/31/2019"/>
    <n v="5"/>
    <n v="1"/>
    <s v="350 PHILIP BLVD NW"/>
    <s v=""/>
    <x v="557"/>
    <s v="GA"/>
    <n v="30045"/>
    <s v="GWINNETT"/>
    <x v="0"/>
    <x v="0"/>
    <x v="2"/>
    <n v="17"/>
    <s v="03-11-1996"/>
    <s v="01/01/2019-12/31/2019"/>
    <x v="2"/>
    <n v="81"/>
    <n v="113"/>
    <n v="115"/>
    <x v="1"/>
    <x v="0"/>
    <x v="0"/>
    <n v="85"/>
    <n v="92"/>
    <n v="343"/>
    <x v="2"/>
    <x v="0"/>
    <n v="99"/>
    <n v="99"/>
    <n v="0"/>
    <x v="1"/>
    <x v="0"/>
    <n v="30.1"/>
    <s v="RCG LAWRENCEVILLE"/>
    <n v="112622"/>
    <s v="350 PHILIP BLVD NW "/>
    <s v="LAWRENCEVILLE"/>
    <s v="GA"/>
    <n v="30045"/>
    <n v="6"/>
    <x v="38"/>
    <n v="0"/>
    <s v="03-11-1996"/>
    <n v="60"/>
  </r>
  <r>
    <n v="112624"/>
    <n v="6"/>
    <s v="DAVITA CANDLER COUNTY DIALYSIS"/>
    <s v="01/01/2016-12/31/2019"/>
    <n v="4"/>
    <n v="1"/>
    <s v="325 CEDAR ROAD"/>
    <s v=""/>
    <x v="558"/>
    <s v="GA"/>
    <n v="30439"/>
    <s v="CANDLER"/>
    <x v="0"/>
    <x v="0"/>
    <x v="0"/>
    <n v="20"/>
    <s v="09-01-1976"/>
    <s v="01/01/2019-12/31/2019"/>
    <x v="2"/>
    <n v="26"/>
    <n v="41"/>
    <n v="42"/>
    <x v="1"/>
    <x v="0"/>
    <x v="0"/>
    <n v="31"/>
    <n v="37"/>
    <n v="129"/>
    <x v="2"/>
    <x v="0"/>
    <n v="43"/>
    <n v="43"/>
    <n v="0"/>
    <x v="0"/>
    <x v="0"/>
    <n v="13.4"/>
    <s v="CANDLER COUNTY DIALYSIS"/>
    <n v="112624"/>
    <s v="325 CEDAR ROAD "/>
    <s v="METTER"/>
    <s v="GA"/>
    <n v="30439"/>
    <n v="6"/>
    <x v="29"/>
    <n v="0"/>
    <s v="09-01-1976"/>
    <n v="72"/>
  </r>
  <r>
    <n v="112627"/>
    <n v="6"/>
    <s v="FMC OF SNELLVILLE INC"/>
    <s v="01/01/2016-12/31/2019"/>
    <n v="4"/>
    <n v="1"/>
    <s v="2096 MCGEE ROAD"/>
    <s v=""/>
    <x v="559"/>
    <s v="GA"/>
    <n v="30078"/>
    <s v="GWINNETT"/>
    <x v="0"/>
    <x v="0"/>
    <x v="2"/>
    <n v="11"/>
    <s v="09-06-1996"/>
    <s v="01/01/2019-12/31/2019"/>
    <x v="2"/>
    <n v="35"/>
    <n v="51"/>
    <n v="56"/>
    <x v="1"/>
    <x v="0"/>
    <x v="0"/>
    <n v="44"/>
    <n v="48"/>
    <n v="190"/>
    <x v="2"/>
    <x v="0"/>
    <n v="56"/>
    <n v="56"/>
    <n v="0"/>
    <x v="1"/>
    <x v="0"/>
    <n v="30.5"/>
    <s v="FMC OF SNELLVILLE INC"/>
    <n v="112627"/>
    <s v="2096 MCGEE ROAD "/>
    <s v="SNELLVILLE"/>
    <s v="GA"/>
    <n v="30078"/>
    <n v="6"/>
    <x v="41"/>
    <n v="0.01"/>
    <s v="09-06-1996"/>
    <n v="48"/>
  </r>
  <r>
    <n v="92510"/>
    <n v="5"/>
    <s v="DAVITA LEE STREET DIALYSIS"/>
    <s v="01/01/2016-12/31/2019"/>
    <n v="5"/>
    <n v="1"/>
    <s v="5155 LEE ST NE"/>
    <s v=""/>
    <x v="408"/>
    <s v="DC"/>
    <n v="20019"/>
    <s v="DISTRICT OF COLUMBIA"/>
    <x v="0"/>
    <x v="0"/>
    <x v="0"/>
    <n v="20"/>
    <s v="01-01-1986"/>
    <s v="01/01/2019-12/31/2019"/>
    <x v="2"/>
    <n v="60"/>
    <n v="88"/>
    <n v="90"/>
    <x v="1"/>
    <x v="0"/>
    <x v="0"/>
    <n v="67"/>
    <n v="74"/>
    <n v="298"/>
    <x v="2"/>
    <x v="0"/>
    <n v="91"/>
    <n v="91"/>
    <n v="0"/>
    <x v="0"/>
    <x v="0"/>
    <n v="11.6"/>
    <s v="DAVITA - LEE STREET DIALYSIS"/>
    <n v="92510"/>
    <s v="5155 LEE ST NE "/>
    <s v="WASHINGTON"/>
    <s v="DC"/>
    <n v="20019"/>
    <n v="5"/>
    <x v="37"/>
    <n v="5.0000000000000001E-3"/>
    <s v="01-01-1986"/>
    <n v="51"/>
  </r>
  <r>
    <n v="102529"/>
    <n v="7"/>
    <s v="PHYSICIANS DIALYSIS TRINITY"/>
    <s v="01/01/2016-12/31/2019"/>
    <n v="3"/>
    <n v="1"/>
    <s v="9332 STATE ROAD 54"/>
    <s v="SUITE 306"/>
    <x v="560"/>
    <s v="FL"/>
    <n v="34655"/>
    <s v="PASCO"/>
    <x v="0"/>
    <x v="1"/>
    <x v="1"/>
    <n v="13"/>
    <s v="09/16/1978"/>
    <s v="01/01/2019-12/31/2019"/>
    <x v="2"/>
    <n v="38"/>
    <n v="59"/>
    <n v="63"/>
    <x v="1"/>
    <x v="0"/>
    <x v="3"/>
    <n v="47"/>
    <n v="45"/>
    <n v="244"/>
    <x v="2"/>
    <x v="0"/>
    <n v="58"/>
    <n v="58"/>
    <n v="0"/>
    <x v="1"/>
    <x v="0"/>
    <n v="6.3"/>
    <s v="PHYSICIANS DIALYSIS TRINITY"/>
    <n v="102529"/>
    <s v="9332 STATE ROAD 54 SUITE 306"/>
    <s v="TRINITY"/>
    <s v="FL"/>
    <n v="34655"/>
    <n v="7"/>
    <x v="56"/>
    <n v="5.0000000000000001E-3"/>
    <s v="09/16/1978"/>
    <n v="49"/>
  </r>
  <r>
    <n v="92513"/>
    <n v="5"/>
    <s v="DAVITA EIGHTH STREET DIALYSIS"/>
    <s v="01/01/2016-12/31/2019"/>
    <n v="3"/>
    <n v="1"/>
    <s v="920 BLADENSBURG ROAD NE"/>
    <s v=""/>
    <x v="408"/>
    <s v="DC"/>
    <n v="20002"/>
    <s v="DISTRICT OF COLUMBIA"/>
    <x v="0"/>
    <x v="0"/>
    <x v="0"/>
    <n v="24"/>
    <s v="10-01-1988"/>
    <s v="01/01/2019-12/31/2019"/>
    <x v="2"/>
    <n v="98"/>
    <n v="128"/>
    <n v="128"/>
    <x v="1"/>
    <x v="0"/>
    <x v="0"/>
    <n v="104"/>
    <n v="123"/>
    <n v="420"/>
    <x v="3"/>
    <x v="0"/>
    <n v="129"/>
    <n v="129"/>
    <n v="0"/>
    <x v="1"/>
    <x v="0"/>
    <n v="12.4"/>
    <s v="DAVITA - EIGHTH STREET"/>
    <n v="92513"/>
    <s v="920 BLADENSBURG ROAD NE "/>
    <s v="WASHINGTON"/>
    <s v="DC"/>
    <n v="20002"/>
    <n v="5"/>
    <x v="37"/>
    <n v="5.0000000000000001E-3"/>
    <s v="10-01-1988"/>
    <n v="51"/>
  </r>
  <r>
    <n v="102530"/>
    <n v="7"/>
    <s v="BMA - HIALEAH"/>
    <s v="01/01/2016-12/31/2019"/>
    <n v="4"/>
    <n v="1"/>
    <s v="7170 W 20TH AVE"/>
    <s v=""/>
    <x v="561"/>
    <s v="FL"/>
    <n v="33016"/>
    <s v="MIAMI-DADE"/>
    <x v="0"/>
    <x v="0"/>
    <x v="2"/>
    <n v="27"/>
    <s v="06-01-1978"/>
    <s v="01/01/2019-12/31/2019"/>
    <x v="2"/>
    <n v="77"/>
    <n v="123"/>
    <n v="123"/>
    <x v="1"/>
    <x v="0"/>
    <x v="0"/>
    <n v="89"/>
    <n v="110"/>
    <n v="332"/>
    <x v="2"/>
    <x v="0"/>
    <n v="118"/>
    <n v="118"/>
    <n v="0"/>
    <x v="1"/>
    <x v="0"/>
    <n v="19.8"/>
    <s v="BMA - HIALEAH"/>
    <n v="102530"/>
    <s v="7170 W 20TH AVE "/>
    <s v="HIALEAH"/>
    <s v="FL"/>
    <n v="33016"/>
    <n v="7"/>
    <x v="26"/>
    <n v="0"/>
    <s v="06-01-1978"/>
    <n v="61"/>
  </r>
  <r>
    <n v="92515"/>
    <n v="5"/>
    <s v="BMA - NORTHEAST WASHINGTON"/>
    <s v="01/01/2016-12/31/2019"/>
    <n v="3"/>
    <n v="1"/>
    <s v="817 VARNUM ST NE"/>
    <s v=""/>
    <x v="408"/>
    <s v="DC"/>
    <n v="20017"/>
    <s v="DISTRICT OF COLUMBIA"/>
    <x v="0"/>
    <x v="0"/>
    <x v="2"/>
    <n v="21"/>
    <s v="03-01-1990"/>
    <s v="01/01/2019-12/31/2019"/>
    <x v="2"/>
    <n v="64"/>
    <n v="83"/>
    <n v="84"/>
    <x v="1"/>
    <x v="0"/>
    <x v="0"/>
    <n v="70"/>
    <n v="46"/>
    <n v="344"/>
    <x v="2"/>
    <x v="0"/>
    <n v="84"/>
    <n v="84"/>
    <n v="0"/>
    <x v="2"/>
    <x v="0"/>
    <n v="22.1"/>
    <s v="BMA - NORTHEAST WASHINGTON"/>
    <n v="92515"/>
    <s v="817 VARNUM ST NE "/>
    <s v="WASHINGTON"/>
    <s v="DC"/>
    <n v="20017"/>
    <n v="5"/>
    <x v="38"/>
    <n v="0"/>
    <s v="03-01-1990"/>
    <n v="60"/>
  </r>
  <r>
    <n v="102700"/>
    <n v="7"/>
    <s v="BMA - NORTH ORLANDO"/>
    <s v="01/01/2016-12/31/2019"/>
    <n v="4"/>
    <n v="1"/>
    <s v="750 S NORTH LAKE BLVD STE 1024"/>
    <s v=""/>
    <x v="562"/>
    <s v="FL"/>
    <n v="32701"/>
    <s v="SEMINOLE"/>
    <x v="0"/>
    <x v="0"/>
    <x v="2"/>
    <n v="12"/>
    <s v="07-01-1996"/>
    <s v="01/01/2019-12/31/2019"/>
    <x v="2"/>
    <n v="54"/>
    <n v="81"/>
    <n v="84"/>
    <x v="1"/>
    <x v="0"/>
    <x v="0"/>
    <n v="62"/>
    <n v="64"/>
    <n v="243"/>
    <x v="2"/>
    <x v="0"/>
    <n v="83"/>
    <n v="83"/>
    <n v="0"/>
    <x v="2"/>
    <x v="0"/>
    <n v="7.8"/>
    <s v="BMA - NORTH ORLANDO"/>
    <n v="102700"/>
    <s v="750 S NORTH LAKE BLVD STE 1024 "/>
    <s v="ALTAMONTE SPRINGS"/>
    <s v="FL"/>
    <n v="32701"/>
    <n v="7"/>
    <x v="29"/>
    <n v="0"/>
    <s v="07-01-1996"/>
    <n v="72"/>
  </r>
  <r>
    <n v="92516"/>
    <n v="5"/>
    <s v="DAVITA GEORGETOWN HOME TRAINING"/>
    <s v="01/01/2016-12/31/2019"/>
    <n v="3"/>
    <n v="1"/>
    <s v="2233 WISCONSIN AVE"/>
    <s v="SUITE 214"/>
    <x v="408"/>
    <s v="DC"/>
    <n v="20007"/>
    <s v="DISTRICT OF COLUMBIA"/>
    <x v="0"/>
    <x v="0"/>
    <x v="0"/>
    <n v="12"/>
    <s v="12-01-1990"/>
    <s v="01/01/2019-12/31/2019"/>
    <x v="2"/>
    <n v="22"/>
    <n v="38"/>
    <n v="38"/>
    <x v="1"/>
    <x v="0"/>
    <x v="0"/>
    <n v="27"/>
    <n v="31"/>
    <n v="115"/>
    <x v="1"/>
    <x v="0"/>
    <n v="19"/>
    <n v="19"/>
    <n v="0"/>
    <x v="0"/>
    <x v="0"/>
    <n v="38.200000000000003"/>
    <s v="DAVITA GEORGETOWN HOME TRAINING"/>
    <n v="92516"/>
    <s v="2233 WISCONSIN AVE SUITE 214"/>
    <s v="WASHINGTON"/>
    <s v="DC"/>
    <n v="20007"/>
    <n v="5"/>
    <x v="56"/>
    <n v="5.0000000000000001E-3"/>
    <s v="12-01-1990"/>
    <n v="49"/>
  </r>
  <r>
    <n v="102701"/>
    <n v="7"/>
    <s v="DAVITA FORT LAUDERDALE DIXIE DIALYSIS"/>
    <s v="01/01/2016-12/31/2019"/>
    <n v="4"/>
    <n v="1"/>
    <s v="1299 EAST COMMERCIAL BLVD #100"/>
    <s v=""/>
    <x v="480"/>
    <s v="FL"/>
    <n v="33334"/>
    <s v="BROWARD"/>
    <x v="0"/>
    <x v="0"/>
    <x v="0"/>
    <n v="18"/>
    <s v="08/27/1996"/>
    <s v="01/01/2019-12/31/2019"/>
    <x v="2"/>
    <n v="70"/>
    <n v="113"/>
    <n v="116"/>
    <x v="1"/>
    <x v="0"/>
    <x v="0"/>
    <n v="84"/>
    <n v="74"/>
    <n v="373"/>
    <x v="2"/>
    <x v="0"/>
    <n v="87"/>
    <n v="87"/>
    <n v="0"/>
    <x v="1"/>
    <x v="0"/>
    <n v="25.1"/>
    <s v="FT LAUDERDALE DIXIE DIALYSIS"/>
    <n v="102701"/>
    <s v="1299 EAST COMMERCIAL BLVD #100 "/>
    <s v="OAKLAND PARK"/>
    <s v="FL"/>
    <n v="33334"/>
    <n v="7"/>
    <x v="48"/>
    <n v="0"/>
    <s v="08/27/1996"/>
    <n v="59"/>
  </r>
  <r>
    <n v="92517"/>
    <n v="5"/>
    <s v="DAVITA GWU SOUTHEAST DIALYSIS"/>
    <s v="01/01/2016-12/31/2019"/>
    <n v="4"/>
    <n v="1"/>
    <s v="RENAL DIALYSIS UNIT"/>
    <s v="3857 A PENNSYLVANIA AVE SE"/>
    <x v="408"/>
    <s v="DC"/>
    <n v="20020"/>
    <s v="DISTRICT OF COLUMBIA"/>
    <x v="0"/>
    <x v="0"/>
    <x v="0"/>
    <n v="25"/>
    <s v="03-01-1995"/>
    <s v="01/01/2019-12/31/2019"/>
    <x v="2"/>
    <n v="92"/>
    <n v="127"/>
    <n v="132"/>
    <x v="1"/>
    <x v="0"/>
    <x v="2"/>
    <n v="101"/>
    <n v="99"/>
    <n v="428"/>
    <x v="3"/>
    <x v="0"/>
    <n v="136"/>
    <n v="136"/>
    <n v="0"/>
    <x v="1"/>
    <x v="0"/>
    <n v="9.8000000000000007"/>
    <s v="DAVITA - GWU SE"/>
    <n v="92517"/>
    <s v="RENAL DIALYSIS UNIT 3857 A PENNSYLVANIA AVE SE"/>
    <s v="WASHINGTON"/>
    <s v="DC"/>
    <n v="20020"/>
    <n v="5"/>
    <x v="17"/>
    <n v="0"/>
    <s v="03-01-1995"/>
    <n v="63"/>
  </r>
  <r>
    <n v="92518"/>
    <n v="5"/>
    <s v="DAVITA K STREET DIALYSIS"/>
    <s v="01/01/2016-12/31/2019"/>
    <n v="4"/>
    <n v="1"/>
    <s v="2131 K STREET NW"/>
    <s v="STE 300"/>
    <x v="408"/>
    <s v="DC"/>
    <n v="20037"/>
    <s v="DISTRICT OF COLUMBIA"/>
    <x v="0"/>
    <x v="0"/>
    <x v="0"/>
    <n v="25"/>
    <s v="03-01-1995"/>
    <s v="01/01/2019-12/31/2019"/>
    <x v="2"/>
    <n v="104"/>
    <n v="156"/>
    <n v="159"/>
    <x v="1"/>
    <x v="0"/>
    <x v="2"/>
    <n v="119"/>
    <n v="95"/>
    <n v="511"/>
    <x v="2"/>
    <x v="0"/>
    <n v="121"/>
    <n v="121"/>
    <n v="0"/>
    <x v="1"/>
    <x v="3"/>
    <n v="30.5"/>
    <s v="DAVITA - K STREET DIALYSIS"/>
    <n v="92518"/>
    <s v="2131 K STREET NW STE 300"/>
    <s v="WASHINGTON"/>
    <s v="DC"/>
    <n v="20037"/>
    <n v="5"/>
    <x v="36"/>
    <n v="5.0000000000000001E-3"/>
    <s v="03-01-1995"/>
    <n v="56"/>
  </r>
  <r>
    <n v="92519"/>
    <n v="5"/>
    <s v="DAVITA BRENTWOOD DIALYSIS"/>
    <s v="01/01/2016-12/31/2019"/>
    <n v="3"/>
    <n v="1"/>
    <s v="1231 BRENTWOOD RD NE"/>
    <s v=""/>
    <x v="408"/>
    <s v="DC"/>
    <n v="20018"/>
    <s v="DISTRICT OF COLUMBIA"/>
    <x v="0"/>
    <x v="0"/>
    <x v="0"/>
    <n v="24"/>
    <s v="04-01-1995"/>
    <s v="01/01/2019-12/31/2019"/>
    <x v="2"/>
    <n v="73"/>
    <n v="104"/>
    <n v="103"/>
    <x v="1"/>
    <x v="0"/>
    <x v="0"/>
    <n v="80"/>
    <n v="83"/>
    <n v="376"/>
    <x v="2"/>
    <x v="0"/>
    <n v="101"/>
    <n v="101"/>
    <n v="0"/>
    <x v="1"/>
    <x v="0"/>
    <n v="7.8"/>
    <s v="DAVITA - BRENTWOOD"/>
    <n v="92519"/>
    <s v="1231 BRENTWOOD RD NE "/>
    <s v="WASHINGTON"/>
    <s v="DC"/>
    <n v="20018"/>
    <n v="5"/>
    <x v="16"/>
    <n v="5.0000000000000001E-3"/>
    <s v="04-01-1995"/>
    <n v="53"/>
  </r>
  <r>
    <n v="92520"/>
    <n v="5"/>
    <s v="DAVITA UNION PLAZA DIALYSIS CENTER"/>
    <s v="01/01/2016-12/31/2019"/>
    <n v="4"/>
    <n v="1"/>
    <s v="810 1ST ST NE"/>
    <s v="STE 100"/>
    <x v="408"/>
    <s v="DC"/>
    <n v="20002"/>
    <s v="DISTRICT OF COLUMBIA"/>
    <x v="0"/>
    <x v="0"/>
    <x v="0"/>
    <n v="15"/>
    <s v="12-12-1996"/>
    <s v="01/01/2019-12/31/2019"/>
    <x v="2"/>
    <n v="61"/>
    <n v="101"/>
    <n v="104"/>
    <x v="1"/>
    <x v="0"/>
    <x v="0"/>
    <n v="70"/>
    <n v="53"/>
    <n v="329"/>
    <x v="2"/>
    <x v="0"/>
    <n v="105"/>
    <n v="105"/>
    <n v="0"/>
    <x v="1"/>
    <x v="0"/>
    <n v="24.7"/>
    <s v="UNION PLAZA DIALYSIS CENTER"/>
    <n v="92520"/>
    <s v="810 1ST ST NE STE 100"/>
    <s v="WASHINGTON"/>
    <s v="DC"/>
    <n v="20002"/>
    <n v="5"/>
    <x v="41"/>
    <n v="0.01"/>
    <s v="12-12-1996"/>
    <n v="48"/>
  </r>
  <r>
    <n v="92521"/>
    <n v="5"/>
    <s v="CAPITOL DIALYSIS"/>
    <s v="01/01/2016-12/31/2019"/>
    <n v="4"/>
    <n v="1"/>
    <s v="140 Q STREET, N.E."/>
    <s v=""/>
    <x v="408"/>
    <s v="DC"/>
    <n v="20002"/>
    <s v="DISTRICT OF COLUMBIA"/>
    <x v="0"/>
    <x v="0"/>
    <x v="12"/>
    <n v="30"/>
    <s v="05/21/2001"/>
    <s v="01/01/2019-12/31/2019"/>
    <x v="2"/>
    <n v="113"/>
    <n v="168"/>
    <n v="166"/>
    <x v="1"/>
    <x v="0"/>
    <x v="2"/>
    <n v="137"/>
    <n v="147"/>
    <n v="607"/>
    <x v="2"/>
    <x v="0"/>
    <n v="166"/>
    <n v="166"/>
    <n v="0"/>
    <x v="1"/>
    <x v="0"/>
    <n v="7.7"/>
    <s v="CAPITOL DIALYSIS"/>
    <n v="92521"/>
    <s v="140 Q STREET NE "/>
    <s v="WASHINGTON"/>
    <s v="DC"/>
    <n v="20002"/>
    <n v="5"/>
    <x v="47"/>
    <n v="5.0000000000000001E-3"/>
    <s v="05/21/2001"/>
    <n v="55"/>
  </r>
  <r>
    <n v="92522"/>
    <n v="5"/>
    <s v="DAVITA GRANT PARK DIALYSIS"/>
    <s v="01/01/2016-12/31/2019"/>
    <n v="3"/>
    <n v="1"/>
    <s v="5000 NANNIE HELEN BURROUGHS AVE NE"/>
    <s v=""/>
    <x v="408"/>
    <s v="DC"/>
    <n v="20019"/>
    <s v="DISTRICT OF COLUMBIA"/>
    <x v="0"/>
    <x v="0"/>
    <x v="0"/>
    <n v="12"/>
    <s v="05/25/2001"/>
    <s v="01/01/2019-12/31/2019"/>
    <x v="2"/>
    <n v="71"/>
    <n v="95"/>
    <n v="100"/>
    <x v="1"/>
    <x v="0"/>
    <x v="0"/>
    <n v="90"/>
    <n v="79"/>
    <n v="360"/>
    <x v="3"/>
    <x v="0"/>
    <n v="104"/>
    <n v="104"/>
    <n v="0"/>
    <x v="0"/>
    <x v="2"/>
    <n v="0"/>
    <s v="GRANT PARK DIALYSIS FACILITY"/>
    <n v="92522"/>
    <s v="5000 NANNIE HELEN BURROUGHS AVE NE "/>
    <s v="WASHINGTON"/>
    <s v="DC"/>
    <n v="20019"/>
    <n v="5"/>
    <x v="7"/>
    <n v="0"/>
    <s v="05/25/2001"/>
    <n v="68"/>
  </r>
  <r>
    <n v="92524"/>
    <n v="5"/>
    <s v="DAVITA WASHINGTON NURSING FACILITY"/>
    <s v="01/01/2016-12/31/2019"/>
    <n v="3"/>
    <n v="1"/>
    <s v="2425 25TH STREET SE"/>
    <s v=""/>
    <x v="408"/>
    <s v="DC"/>
    <n v="20020"/>
    <s v="DISTRICT OF COLUMBIA"/>
    <x v="0"/>
    <x v="0"/>
    <x v="0"/>
    <n v="9"/>
    <s v="11-04-2009"/>
    <s v="01/01/2019-12/31/2019"/>
    <x v="2"/>
    <n v="46"/>
    <n v="76"/>
    <n v="80"/>
    <x v="1"/>
    <x v="0"/>
    <x v="0"/>
    <n v="63"/>
    <n v="81"/>
    <n v="249"/>
    <x v="2"/>
    <x v="0"/>
    <n v="85"/>
    <n v="85"/>
    <n v="0"/>
    <x v="0"/>
    <x v="0"/>
    <n v="14.4"/>
    <s v="WASHINGTON NURSING DIALYSIS"/>
    <n v="92524"/>
    <s v="2425 25TH STREET SE "/>
    <s v="WASHINGTON"/>
    <s v="DC"/>
    <n v="20020"/>
    <n v="5"/>
    <x v="26"/>
    <n v="0"/>
    <s v="11-04-2009"/>
    <n v="61"/>
  </r>
  <r>
    <n v="92525"/>
    <n v="5"/>
    <s v="DAVITA INTERNATIONAL DIALYSIS"/>
    <s v="01/01/2016-12/31/2019"/>
    <n v="5"/>
    <n v="1"/>
    <s v="1730 HAMLIN ST NE"/>
    <s v=""/>
    <x v="408"/>
    <s v="DC"/>
    <n v="20018"/>
    <s v="DISTRICT OF COLUMBIA"/>
    <x v="0"/>
    <x v="0"/>
    <x v="0"/>
    <n v="15"/>
    <s v="02/24/2010"/>
    <s v="01/01/2019-12/31/2019"/>
    <x v="2"/>
    <n v="46"/>
    <n v="63"/>
    <n v="66"/>
    <x v="1"/>
    <x v="0"/>
    <x v="2"/>
    <n v="49"/>
    <n v="41"/>
    <n v="214"/>
    <x v="2"/>
    <x v="0"/>
    <n v="66"/>
    <n v="66"/>
    <n v="0"/>
    <x v="0"/>
    <x v="0"/>
    <n v="13.2"/>
    <s v="INTERNATIONAL DIALYSIS CENTER LLC"/>
    <n v="92525"/>
    <s v="1730 HAMLIN ST NE "/>
    <s v="WASHINGTON"/>
    <s v="DC"/>
    <n v="20018"/>
    <n v="5"/>
    <x v="44"/>
    <n v="0"/>
    <s v="02/24/2010"/>
    <n v="76"/>
  </r>
  <r>
    <n v="102592"/>
    <n v="7"/>
    <s v="APOPKA ARTIFICIAL KIDNEY CENTER"/>
    <s v="01/01/2016-12/31/2019"/>
    <n v="3"/>
    <n v="1"/>
    <s v="1065 W ORANGE BLOSSOM TRL"/>
    <s v=""/>
    <x v="563"/>
    <s v="FL"/>
    <n v="32712"/>
    <s v="ORANGE"/>
    <x v="0"/>
    <x v="0"/>
    <x v="2"/>
    <n v="16"/>
    <s v="02/15/1988"/>
    <s v="01/01/2019-12/31/2019"/>
    <x v="2"/>
    <n v="43"/>
    <n v="69"/>
    <n v="73"/>
    <x v="1"/>
    <x v="0"/>
    <x v="0"/>
    <n v="51"/>
    <n v="61"/>
    <n v="203"/>
    <x v="3"/>
    <x v="0"/>
    <n v="73"/>
    <n v="73"/>
    <n v="0"/>
    <x v="0"/>
    <x v="0"/>
    <n v="4.2"/>
    <s v="APOPKA ARTIFICIAL KIDNEY CENTER"/>
    <n v="102592"/>
    <s v="1065 W ORANGE BLOSSOM TRL "/>
    <s v="APOPKA"/>
    <s v="FL"/>
    <n v="32712"/>
    <n v="7"/>
    <x v="31"/>
    <n v="5.0000000000000001E-3"/>
    <s v="02/15/1988"/>
    <n v="50"/>
  </r>
  <r>
    <n v="92526"/>
    <n v="5"/>
    <s v="KAISER HEALTH PLAN OF THE MID-ATLANTIC STATES"/>
    <s v="01/01/2016-12/31/2019"/>
    <m/>
    <n v="260"/>
    <s v="700 SECOND ST NE"/>
    <s v="6TH FLOOR - NEPHROLOGY"/>
    <x v="408"/>
    <s v="DC"/>
    <n v="20002"/>
    <s v="DISTRICT OF COLUMBIA"/>
    <x v="1"/>
    <x v="0"/>
    <x v="14"/>
    <n v="0"/>
    <s v="02-11-2011"/>
    <s v="01/01/2019-12/31/2019"/>
    <x v="1"/>
    <n v="8"/>
    <n v="28"/>
    <n v="28"/>
    <x v="2"/>
    <x v="1"/>
    <x v="1"/>
    <n v="10"/>
    <n v="9"/>
    <n v="33"/>
    <x v="1"/>
    <x v="1"/>
    <n v="0"/>
    <n v="0"/>
    <n v="0"/>
    <x v="0"/>
    <x v="3"/>
    <n v="68.5"/>
    <s v="KAISER HEALTH PLAN OF THE MID-ATLANTIC STATES"/>
    <n v="92526"/>
    <s v="700 SECOND ST NE 6TH FLOOR - NEPHROLOGY"/>
    <s v="WASHINGTON"/>
    <s v="DC"/>
    <n v="20002"/>
    <n v="5"/>
    <x v="79"/>
    <n v="0.02"/>
    <s v="02-11-2011"/>
    <n v="18"/>
  </r>
  <r>
    <n v="102593"/>
    <n v="7"/>
    <s v="DAVITA ZEPHYRHILLS DIALYSIS"/>
    <s v="01/01/2016-12/31/2019"/>
    <n v="4"/>
    <n v="1"/>
    <s v="36819 EILAND BLVD"/>
    <s v="UNIT 2"/>
    <x v="564"/>
    <s v="FL"/>
    <n v="33542"/>
    <s v="PASCO"/>
    <x v="0"/>
    <x v="0"/>
    <x v="0"/>
    <n v="24"/>
    <s v="03-04-1988"/>
    <s v="01/01/2019-12/31/2019"/>
    <x v="2"/>
    <n v="140"/>
    <n v="203"/>
    <n v="213"/>
    <x v="1"/>
    <x v="0"/>
    <x v="3"/>
    <n v="165"/>
    <n v="177"/>
    <n v="697"/>
    <x v="2"/>
    <x v="0"/>
    <n v="183"/>
    <n v="183"/>
    <n v="0"/>
    <x v="1"/>
    <x v="0"/>
    <n v="14.6"/>
    <s v="ZEPHYRHILLS DIALYSIS"/>
    <n v="102593"/>
    <s v="36819 EILAND BLVD UNIT 2"/>
    <s v="ZEPHYRHILLS"/>
    <s v="FL"/>
    <n v="33542"/>
    <n v="7"/>
    <x v="15"/>
    <n v="0"/>
    <s v="03-04-1988"/>
    <n v="64"/>
  </r>
  <r>
    <n v="92527"/>
    <n v="5"/>
    <s v="RAI - CHILLUM-WASHINGTON"/>
    <s v="01/01/2016-12/31/2019"/>
    <n v="5"/>
    <n v="1"/>
    <s v="6411 CHILLUM PL NW"/>
    <s v=""/>
    <x v="408"/>
    <s v="DC"/>
    <n v="20012"/>
    <s v="DISTRICT OF COLUMBIA"/>
    <x v="0"/>
    <x v="0"/>
    <x v="2"/>
    <n v="12"/>
    <s v="12-09-2011"/>
    <s v="01/01/2019-12/31/2019"/>
    <x v="2"/>
    <n v="75"/>
    <n v="104"/>
    <n v="110"/>
    <x v="1"/>
    <x v="0"/>
    <x v="2"/>
    <n v="85"/>
    <n v="60"/>
    <n v="321"/>
    <x v="2"/>
    <x v="0"/>
    <n v="93"/>
    <n v="93"/>
    <n v="0"/>
    <x v="1"/>
    <x v="0"/>
    <n v="24.9"/>
    <s v="RAI - CHILLUM-WASHINGTON"/>
    <n v="92527"/>
    <s v="6411 CHILLUM PL NW "/>
    <s v="WASHINGTON"/>
    <s v="DC"/>
    <n v="20012"/>
    <n v="5"/>
    <x v="8"/>
    <n v="0"/>
    <s v="12-09-2011"/>
    <n v="62"/>
  </r>
  <r>
    <n v="102865"/>
    <n v="7"/>
    <s v="FMC - MACCLENNY"/>
    <s v="01/01/2016-12/31/2019"/>
    <n v="4"/>
    <n v="1"/>
    <s v="244 NORTH 3RD STREET"/>
    <s v=""/>
    <x v="565"/>
    <s v="FL"/>
    <n v="32063"/>
    <s v="BAKER"/>
    <x v="0"/>
    <x v="0"/>
    <x v="2"/>
    <n v="13"/>
    <s v="09-03-2008"/>
    <s v="01/01/2019-12/31/2019"/>
    <x v="2"/>
    <n v="43"/>
    <n v="65"/>
    <n v="66"/>
    <x v="1"/>
    <x v="0"/>
    <x v="0"/>
    <n v="54"/>
    <n v="63"/>
    <n v="173"/>
    <x v="2"/>
    <x v="0"/>
    <n v="64"/>
    <n v="64"/>
    <n v="0"/>
    <x v="0"/>
    <x v="0"/>
    <n v="11.9"/>
    <s v="FMC - MACCLENNY"/>
    <n v="102865"/>
    <s v="244 NORTH 3RD STREET "/>
    <s v="MACCLENNY"/>
    <s v="FL"/>
    <n v="32063"/>
    <n v="7"/>
    <x v="8"/>
    <n v="0"/>
    <s v="09-03-2008"/>
    <n v="62"/>
  </r>
  <r>
    <n v="92528"/>
    <n v="5"/>
    <s v="HOWARD UNIVERSITY DIALYSIS CENTER, LLC"/>
    <s v="01/01/2016-12/31/2019"/>
    <n v="5"/>
    <n v="1"/>
    <s v="2041 GEORGIA AVE NW"/>
    <s v="TOWER BUILDING SUITE 1119B"/>
    <x v="408"/>
    <s v="DC"/>
    <n v="20060"/>
    <s v="DISTRICT OF COLUMBIA"/>
    <x v="0"/>
    <x v="0"/>
    <x v="12"/>
    <n v="24"/>
    <s v="03-01-2012"/>
    <s v="01/01/2019-12/31/2019"/>
    <x v="2"/>
    <n v="85"/>
    <n v="137"/>
    <n v="137"/>
    <x v="1"/>
    <x v="0"/>
    <x v="2"/>
    <n v="99"/>
    <n v="106"/>
    <n v="375"/>
    <x v="2"/>
    <x v="0"/>
    <n v="138"/>
    <n v="138"/>
    <n v="0"/>
    <x v="1"/>
    <x v="0"/>
    <n v="18.600000000000001"/>
    <s v="HOWARD UNIVERSITY DIALYSIS CENTER, LLC"/>
    <n v="92528"/>
    <s v="2041 GEORGIA AVE NW TOWER BUILDING SUITE 1119B"/>
    <s v="WASHINGTON"/>
    <s v="DC"/>
    <n v="20060"/>
    <n v="5"/>
    <x v="49"/>
    <n v="0"/>
    <s v="03-01-2012"/>
    <n v="71"/>
  </r>
  <r>
    <n v="102866"/>
    <n v="7"/>
    <s v="DAVITA MIRAMAR KIDNEY CENTER"/>
    <s v="01/01/2016-12/31/2019"/>
    <n v="5"/>
    <n v="1"/>
    <s v="2501 DYKES RD SUITE 200"/>
    <s v=""/>
    <x v="566"/>
    <s v="FL"/>
    <n v="33027"/>
    <s v="BROWARD"/>
    <x v="0"/>
    <x v="0"/>
    <x v="0"/>
    <n v="16"/>
    <s v="10-02-2008"/>
    <s v="01/01/2019-12/31/2019"/>
    <x v="2"/>
    <n v="58"/>
    <n v="87"/>
    <n v="88"/>
    <x v="1"/>
    <x v="0"/>
    <x v="0"/>
    <n v="67"/>
    <n v="68"/>
    <n v="247"/>
    <x v="2"/>
    <x v="0"/>
    <n v="89"/>
    <n v="89"/>
    <n v="0"/>
    <x v="1"/>
    <x v="0"/>
    <n v="32"/>
    <s v="MIRAMAR KIDNEY CENTER"/>
    <n v="102866"/>
    <s v="2501 DYKES RD SUITE 200 "/>
    <s v="MIRAMAR"/>
    <s v="FL"/>
    <n v="33027"/>
    <n v="7"/>
    <x v="56"/>
    <n v="5.0000000000000001E-3"/>
    <s v="10-02-2008"/>
    <n v="49"/>
  </r>
  <r>
    <n v="92529"/>
    <n v="5"/>
    <s v="RAI CARE CENTERS OF SOUTHEAST DC LLC"/>
    <s v="01/01/2016-12/31/2019"/>
    <n v="4"/>
    <n v="1"/>
    <s v="1918 14TH ST SE"/>
    <s v=""/>
    <x v="408"/>
    <s v="DC"/>
    <n v="20020"/>
    <s v="DISTRICT OF COLUMBIA"/>
    <x v="0"/>
    <x v="0"/>
    <x v="2"/>
    <n v="15"/>
    <s v="12/22/2014"/>
    <s v="01/01/2019-12/31/2019"/>
    <x v="2"/>
    <n v="84"/>
    <n v="117"/>
    <n v="124"/>
    <x v="1"/>
    <x v="0"/>
    <x v="0"/>
    <n v="96"/>
    <n v="72"/>
    <n v="363"/>
    <x v="2"/>
    <x v="0"/>
    <n v="116"/>
    <n v="116"/>
    <n v="0"/>
    <x v="1"/>
    <x v="0"/>
    <n v="14.7"/>
    <s v="RAI CARE CENTERS OF SOUTHEAST DC LLC"/>
    <n v="92529"/>
    <s v="1918 14TH ST SE "/>
    <s v="WASHINGTON"/>
    <s v="DC"/>
    <n v="20020"/>
    <n v="5"/>
    <x v="28"/>
    <n v="0"/>
    <s v="12/22/2014"/>
    <n v="67"/>
  </r>
  <r>
    <n v="102867"/>
    <n v="7"/>
    <s v="FRESENIUS KIDNEY CARE PALM COAST"/>
    <s v="01/01/2016-12/31/2019"/>
    <n v="4"/>
    <n v="1"/>
    <s v="515 PALM COAST PARKWAY SW"/>
    <s v="ROMA COURT #2 #3 #4"/>
    <x v="567"/>
    <s v="FL"/>
    <n v="32137"/>
    <s v="FLAGLER"/>
    <x v="0"/>
    <x v="0"/>
    <x v="2"/>
    <n v="16"/>
    <s v="11-12-2008"/>
    <s v="01/01/2019-12/31/2019"/>
    <x v="2"/>
    <n v="26"/>
    <n v="44"/>
    <n v="46"/>
    <x v="1"/>
    <x v="0"/>
    <x v="0"/>
    <n v="34"/>
    <n v="19"/>
    <n v="112"/>
    <x v="2"/>
    <x v="0"/>
    <n v="43"/>
    <n v="43"/>
    <n v="0"/>
    <x v="0"/>
    <x v="0"/>
    <n v="38.9"/>
    <s v="FRESENIUS KIDNEY CARE PALM COAST"/>
    <n v="102867"/>
    <s v="515 PALM COAST PARKWAY SW ROMA COURT #2 #3 #4"/>
    <s v="PALM COAST"/>
    <s v="FL"/>
    <n v="32137"/>
    <n v="7"/>
    <x v="62"/>
    <n v="0"/>
    <s v="11-12-2008"/>
    <n v="81"/>
  </r>
  <r>
    <n v="92530"/>
    <n v="5"/>
    <s v="DAVITA WASHINGTON CENTER FOR AGING"/>
    <s v="01/01/2016-12/31/2019"/>
    <n v="4"/>
    <n v="1"/>
    <s v="2601 18TH STREET NE, A WING BASEMENT"/>
    <s v=""/>
    <x v="408"/>
    <s v="DC"/>
    <n v="20018"/>
    <s v=""/>
    <x v="0"/>
    <x v="0"/>
    <x v="0"/>
    <n v="9"/>
    <s v="08/22/2018"/>
    <s v="01/01/2019-12/31/2019"/>
    <x v="1"/>
    <n v="11"/>
    <n v="23"/>
    <n v="23"/>
    <x v="1"/>
    <x v="0"/>
    <x v="1"/>
    <n v="16"/>
    <n v="17"/>
    <n v="17"/>
    <x v="1"/>
    <x v="0"/>
    <n v="25"/>
    <n v="25"/>
    <n v="0"/>
    <x v="0"/>
    <x v="1"/>
    <m/>
    <s v="WASHINGTON CENTER FOR AGING"/>
    <n v="92530"/>
    <s v="2601 18TH STREET NE, A WING BASEMENT "/>
    <s v="WASHINGTON"/>
    <s v="DC"/>
    <n v="20018"/>
    <n v="5"/>
    <x v="60"/>
    <n v="0"/>
    <s v="08/22/2018"/>
    <m/>
  </r>
  <r>
    <n v="112588"/>
    <n v="6"/>
    <s v="WAYNESBORO DIALYSIS"/>
    <s v="01/01/2016-12/31/2019"/>
    <n v="4"/>
    <n v="1"/>
    <s v="163 S. LIBERTY ST"/>
    <s v=""/>
    <x v="568"/>
    <s v="GA"/>
    <n v="30830"/>
    <s v="BURKE"/>
    <x v="0"/>
    <x v="0"/>
    <x v="12"/>
    <n v="24"/>
    <s v="10/18/1993"/>
    <s v="01/01/2019-12/31/2019"/>
    <x v="2"/>
    <n v="27"/>
    <n v="100"/>
    <n v="106"/>
    <x v="1"/>
    <x v="0"/>
    <x v="3"/>
    <n v="74"/>
    <n v="65"/>
    <n v="291"/>
    <x v="3"/>
    <x v="0"/>
    <n v="106"/>
    <n v="106"/>
    <n v="0"/>
    <x v="1"/>
    <x v="0"/>
    <n v="16.2"/>
    <s v="WAYNESBORO DIALYSIS"/>
    <n v="112588"/>
    <s v="163 S. LIBERTY ST "/>
    <s v="WAYNESBORO"/>
    <s v="GA"/>
    <n v="30830"/>
    <n v="6"/>
    <x v="17"/>
    <n v="0"/>
    <s v="10/18/1993"/>
    <n v="63"/>
  </r>
  <r>
    <n v="112590"/>
    <n v="6"/>
    <s v="FRESENIUS MEDICAL CARE PERIMETER"/>
    <s v="01/01/2016-12/31/2019"/>
    <n v="3"/>
    <n v="1"/>
    <s v="5825 GLENRIDGE DRIVE"/>
    <s v="BLDG 3 SUITE 150"/>
    <x v="343"/>
    <s v="GA"/>
    <n v="30328"/>
    <s v="FULTON"/>
    <x v="0"/>
    <x v="0"/>
    <x v="2"/>
    <n v="19"/>
    <s v="12/15/1993"/>
    <s v="01/01/2019-12/31/2019"/>
    <x v="2"/>
    <n v="74"/>
    <n v="108"/>
    <n v="114"/>
    <x v="1"/>
    <x v="0"/>
    <x v="0"/>
    <n v="90"/>
    <n v="56"/>
    <n v="385"/>
    <x v="2"/>
    <x v="0"/>
    <n v="100"/>
    <n v="100"/>
    <n v="0"/>
    <x v="1"/>
    <x v="0"/>
    <n v="34.799999999999997"/>
    <s v="FRESENIUS MEDICAL CARE PERIMETER"/>
    <n v="112590"/>
    <s v="5825 GLENRIDGE DRIVE BLDG 3 SUITE 150"/>
    <s v="ATLANTA"/>
    <s v="GA"/>
    <n v="30328"/>
    <n v="6"/>
    <x v="33"/>
    <n v="1.4999999999999999E-2"/>
    <s v="12/15/1993"/>
    <n v="37"/>
  </r>
  <r>
    <n v="102302"/>
    <n v="7"/>
    <s v="FLORIDA HOSPITAL ESRD"/>
    <s v="01/01/2016-12/31/2019"/>
    <n v="1"/>
    <n v="1"/>
    <s v="601 E ROLLINS ST"/>
    <s v=""/>
    <x v="385"/>
    <s v="FL"/>
    <n v="32803"/>
    <s v="ORANGE"/>
    <x v="1"/>
    <x v="1"/>
    <x v="1"/>
    <n v="12"/>
    <s v="09-01-1976"/>
    <s v="01/01/2019-12/31/2019"/>
    <x v="2"/>
    <n v="34"/>
    <n v="54"/>
    <n v="53"/>
    <x v="1"/>
    <x v="0"/>
    <x v="0"/>
    <n v="39"/>
    <n v="62"/>
    <n v="189"/>
    <x v="2"/>
    <x v="2"/>
    <n v="55"/>
    <n v="55"/>
    <n v="0"/>
    <x v="2"/>
    <x v="0"/>
    <n v="4.2"/>
    <s v="FLORIDA HOSPITAL ESRD"/>
    <n v="102302"/>
    <s v="601 E ROLLINS ST "/>
    <s v="ORLANDO"/>
    <s v="FL"/>
    <n v="32803"/>
    <n v="7"/>
    <x v="68"/>
    <n v="0.02"/>
    <s v="09-01-1976"/>
    <n v="16"/>
  </r>
  <r>
    <n v="102531"/>
    <n v="7"/>
    <s v="DIALYSIS CLINIC INC"/>
    <s v="01/01/2016-12/31/2019"/>
    <n v="3"/>
    <n v="1"/>
    <s v="757 UNION STREET W"/>
    <s v=""/>
    <x v="67"/>
    <s v="FL"/>
    <n v="32202"/>
    <s v="DUVAL"/>
    <x v="1"/>
    <x v="0"/>
    <x v="3"/>
    <n v="32"/>
    <s v="12/13/1978"/>
    <s v="01/01/2019-12/31/2019"/>
    <x v="2"/>
    <n v="100"/>
    <n v="142"/>
    <n v="151"/>
    <x v="1"/>
    <x v="0"/>
    <x v="0"/>
    <n v="125"/>
    <n v="167"/>
    <n v="553"/>
    <x v="2"/>
    <x v="0"/>
    <n v="116"/>
    <n v="116"/>
    <n v="0"/>
    <x v="1"/>
    <x v="0"/>
    <n v="23.4"/>
    <s v="DIALYSIS CLINIC INC"/>
    <n v="102531"/>
    <s v="757 UNION STREET W "/>
    <s v="JACKSONVILLE"/>
    <s v="FL"/>
    <n v="32202"/>
    <n v="7"/>
    <x v="20"/>
    <n v="1.4999999999999999E-2"/>
    <s v="12/13/1978"/>
    <n v="36"/>
  </r>
  <r>
    <n v="102303"/>
    <n v="7"/>
    <s v="SAINT MARYS HOSPITAL DIALYSIS UNIT"/>
    <s v="01/01/2016-12/31/2019"/>
    <n v="3"/>
    <n v="1"/>
    <s v="901 45TH ST"/>
    <s v=""/>
    <x v="489"/>
    <s v="FL"/>
    <n v="33407"/>
    <s v="PALM BEACH"/>
    <x v="0"/>
    <x v="1"/>
    <x v="1"/>
    <n v="24"/>
    <s v="09-01-1976"/>
    <s v="01/01/2019-12/31/2019"/>
    <x v="2"/>
    <n v="79"/>
    <n v="103"/>
    <n v="109"/>
    <x v="1"/>
    <x v="0"/>
    <x v="0"/>
    <n v="88"/>
    <n v="113"/>
    <n v="379"/>
    <x v="0"/>
    <x v="0"/>
    <n v="89"/>
    <n v="89"/>
    <n v="0"/>
    <x v="1"/>
    <x v="0"/>
    <n v="15.4"/>
    <s v="SAINT MARYS HOSPITAL DIALYSIS UNIT"/>
    <n v="102303"/>
    <s v="901 45TH ST "/>
    <s v="WEST PALM BEACH"/>
    <s v="FL"/>
    <n v="33407"/>
    <n v="7"/>
    <x v="20"/>
    <n v="1.4999999999999999E-2"/>
    <s v="09-01-1976"/>
    <n v="36"/>
  </r>
  <r>
    <n v="102532"/>
    <n v="7"/>
    <s v="DAVITA INTERAMERICAN DIALYSIS CENTER"/>
    <s v="01/01/2016-12/31/2019"/>
    <n v="5"/>
    <n v="1"/>
    <s v="7815 CORAL WAY STE 115"/>
    <s v=""/>
    <x v="124"/>
    <s v="FL"/>
    <n v="33155"/>
    <s v="MIAMI-DADE"/>
    <x v="0"/>
    <x v="0"/>
    <x v="0"/>
    <n v="25"/>
    <s v="12-02-1978"/>
    <s v="01/01/2019-12/31/2019"/>
    <x v="2"/>
    <n v="79"/>
    <n v="125"/>
    <n v="131"/>
    <x v="1"/>
    <x v="0"/>
    <x v="0"/>
    <n v="85"/>
    <n v="76"/>
    <n v="403"/>
    <x v="2"/>
    <x v="3"/>
    <n v="93"/>
    <n v="93"/>
    <n v="0"/>
    <x v="0"/>
    <x v="3"/>
    <n v="35.5"/>
    <s v="INTERAMERICAN DIALYSIS CENTER"/>
    <n v="102532"/>
    <s v="7815 CORAL WAY STE 115 "/>
    <s v="MIAMI"/>
    <s v="FL"/>
    <n v="33155"/>
    <n v="7"/>
    <x v="28"/>
    <n v="0"/>
    <s v="12-02-1978"/>
    <n v="67"/>
  </r>
  <r>
    <n v="102304"/>
    <n v="7"/>
    <s v="JACKSON MEMORIAL HOSP DIALYSIS PEDIATRIC"/>
    <s v="01/01/2016-12/31/2019"/>
    <n v="2"/>
    <n v="1"/>
    <s v="1611 NW 12TH AVE"/>
    <s v=""/>
    <x v="124"/>
    <s v="FL"/>
    <n v="33136"/>
    <s v="MIAMI-DADE"/>
    <x v="1"/>
    <x v="1"/>
    <x v="1"/>
    <n v="8"/>
    <s v="09-01-1976"/>
    <s v="01/01/2019-12/31/2019"/>
    <x v="1"/>
    <n v="12"/>
    <n v="19"/>
    <n v="15"/>
    <x v="1"/>
    <x v="0"/>
    <x v="0"/>
    <n v="22"/>
    <n v="27"/>
    <n v="97"/>
    <x v="1"/>
    <x v="0"/>
    <n v="19"/>
    <n v="19"/>
    <n v="7"/>
    <x v="1"/>
    <x v="0"/>
    <n v="15"/>
    <s v="JACKSON MEMORIAL HOSP DIALYSIS PEDIATRIC"/>
    <n v="102304"/>
    <s v="1611 NW 12TH AVE "/>
    <s v="MIAMI"/>
    <s v="FL"/>
    <n v="33136"/>
    <n v="7"/>
    <x v="37"/>
    <n v="5.0000000000000001E-3"/>
    <s v="09-01-1976"/>
    <n v="51"/>
  </r>
  <r>
    <n v="102534"/>
    <n v="7"/>
    <s v="NAPLES ARTIFICIAL KIDNEY CENTER"/>
    <s v="01/01/2016-12/31/2019"/>
    <n v="3"/>
    <n v="1"/>
    <s v="1750 SW HEALTH PARKWAY"/>
    <s v=""/>
    <x v="569"/>
    <s v="FL"/>
    <n v="34109"/>
    <s v="COLLIER"/>
    <x v="0"/>
    <x v="0"/>
    <x v="2"/>
    <n v="21"/>
    <s v="02/17/1979"/>
    <s v="01/01/2019-12/31/2019"/>
    <x v="2"/>
    <n v="38"/>
    <n v="85"/>
    <n v="90"/>
    <x v="1"/>
    <x v="0"/>
    <x v="0"/>
    <n v="54"/>
    <n v="29"/>
    <n v="237"/>
    <x v="2"/>
    <x v="0"/>
    <n v="78"/>
    <n v="78"/>
    <n v="0"/>
    <x v="0"/>
    <x v="0"/>
    <n v="16.5"/>
    <s v="NAPLES ARTIFICIAL KIDNEY CENTER"/>
    <n v="102534"/>
    <s v="1750 SW HEALTH PARKWAY "/>
    <s v="NAPLES"/>
    <s v="FL"/>
    <n v="34109"/>
    <n v="7"/>
    <x v="29"/>
    <n v="0"/>
    <s v="02/17/1979"/>
    <n v="72"/>
  </r>
  <r>
    <n v="102306"/>
    <n v="7"/>
    <s v="MEMORIAL REGIONAL HOSP - PEDIATRIC DIALYSIS"/>
    <s v="01/01/2016-12/31/2019"/>
    <m/>
    <n v="260"/>
    <s v="3501 JOHNSON ST"/>
    <s v=""/>
    <x v="417"/>
    <s v="FL"/>
    <n v="33021"/>
    <s v="BROWARD"/>
    <x v="1"/>
    <x v="1"/>
    <x v="1"/>
    <n v="7"/>
    <s v="09-01-1976"/>
    <s v="01/01/2019-12/31/2019"/>
    <x v="1"/>
    <n v="1"/>
    <n v="3"/>
    <n v="2"/>
    <x v="2"/>
    <x v="0"/>
    <x v="1"/>
    <n v="4"/>
    <n v="12"/>
    <n v="28"/>
    <x v="1"/>
    <x v="1"/>
    <n v="3"/>
    <n v="3"/>
    <n v="5"/>
    <x v="0"/>
    <x v="0"/>
    <n v="25.8"/>
    <s v="MEMORIAL REGIONAL HOSP - PEDIATRIC DIALYSIS"/>
    <n v="102306"/>
    <s v="3501 JOHNSON ST "/>
    <s v="HOLLYWOOD"/>
    <s v="FL"/>
    <n v="33021"/>
    <n v="7"/>
    <x v="60"/>
    <n v="0"/>
    <s v="09-01-1976"/>
    <m/>
  </r>
  <r>
    <n v="102536"/>
    <n v="7"/>
    <s v="DAVITA PLANTATION DIALYSIS"/>
    <s v="01/01/2016-12/31/2019"/>
    <n v="5"/>
    <n v="1"/>
    <s v="7061 CYPRESS RD STE 103"/>
    <s v=""/>
    <x v="570"/>
    <s v="FL"/>
    <n v="33317"/>
    <s v="BROWARD"/>
    <x v="0"/>
    <x v="0"/>
    <x v="0"/>
    <n v="25"/>
    <s v="01-10-1980"/>
    <s v="01/01/2019-12/31/2019"/>
    <x v="2"/>
    <n v="59"/>
    <n v="91"/>
    <n v="94"/>
    <x v="1"/>
    <x v="0"/>
    <x v="0"/>
    <n v="70"/>
    <n v="101"/>
    <n v="323"/>
    <x v="2"/>
    <x v="0"/>
    <n v="97"/>
    <n v="97"/>
    <n v="0"/>
    <x v="1"/>
    <x v="0"/>
    <n v="26.7"/>
    <s v="PLANTATION  DIALYSIS - PLANTATION"/>
    <n v="102536"/>
    <s v="7061 CYPRESS RD STE 103 "/>
    <s v="PLANTATION"/>
    <s v="FL"/>
    <n v="33317"/>
    <n v="7"/>
    <x v="48"/>
    <n v="0"/>
    <s v="01-10-1980"/>
    <n v="59"/>
  </r>
  <r>
    <n v="102312"/>
    <n v="7"/>
    <s v="SHANDS HOSPITAL - PEDIATRIC DIALYSIS"/>
    <s v="01/01/2016-12/31/2019"/>
    <m/>
    <n v="260"/>
    <s v="1600 SW ARCHER ROAD"/>
    <s v=""/>
    <x v="443"/>
    <s v="FL"/>
    <n v="32610"/>
    <s v="ALACHUA"/>
    <x v="1"/>
    <x v="1"/>
    <x v="1"/>
    <n v="5"/>
    <s v="09-01-1976"/>
    <s v="01/01/2019-12/31/2019"/>
    <x v="1"/>
    <n v="2"/>
    <n v="4"/>
    <n v="3"/>
    <x v="2"/>
    <x v="1"/>
    <x v="1"/>
    <n v="6"/>
    <n v="7"/>
    <n v="20"/>
    <x v="1"/>
    <x v="1"/>
    <n v="4"/>
    <n v="4"/>
    <n v="4"/>
    <x v="0"/>
    <x v="0"/>
    <n v="41.6"/>
    <s v="SHANDS HOSPITAL - PEDIATRIC DIALYSIS"/>
    <n v="102312"/>
    <s v="1600 SW ARCHER ROAD "/>
    <s v="GAINESVILLE"/>
    <s v="FL"/>
    <n v="32610"/>
    <n v="7"/>
    <x v="60"/>
    <n v="0"/>
    <s v="09-01-1976"/>
    <m/>
  </r>
  <r>
    <n v="102666"/>
    <n v="7"/>
    <s v="DAVITA MARIANNA DIALYSIS CENTER"/>
    <s v="01/01/2016-12/31/2019"/>
    <n v="5"/>
    <n v="1"/>
    <s v="2930 OPTIMIST DR"/>
    <s v=""/>
    <x v="571"/>
    <s v="FL"/>
    <n v="32448"/>
    <s v="JACKSON"/>
    <x v="0"/>
    <x v="0"/>
    <x v="0"/>
    <n v="21"/>
    <s v="04/25/1994"/>
    <s v="01/01/2019-12/31/2019"/>
    <x v="2"/>
    <n v="82"/>
    <n v="109"/>
    <n v="113"/>
    <x v="1"/>
    <x v="0"/>
    <x v="3"/>
    <n v="92"/>
    <n v="60"/>
    <n v="379"/>
    <x v="2"/>
    <x v="0"/>
    <n v="92"/>
    <n v="92"/>
    <n v="0"/>
    <x v="1"/>
    <x v="0"/>
    <n v="14.9"/>
    <s v="MARIANNA DIALYSIS CENTER"/>
    <n v="102666"/>
    <s v="2930 OPTIMIST DR "/>
    <s v="MARIANNA"/>
    <s v="FL"/>
    <n v="32448"/>
    <n v="7"/>
    <x v="19"/>
    <n v="5.0000000000000001E-3"/>
    <s v="04/25/1994"/>
    <n v="57"/>
  </r>
  <r>
    <n v="102314"/>
    <n v="7"/>
    <s v="TAMPA GENERAL HOSPITAL ESRD"/>
    <s v="01/01/2016-12/31/2019"/>
    <m/>
    <n v="260"/>
    <s v="PEDIATRIC DIALYSIS"/>
    <s v="1 TAMPA GENERAL CIRCLE"/>
    <x v="367"/>
    <s v="FL"/>
    <n v="33601"/>
    <s v="HILLSBOROUGH"/>
    <x v="1"/>
    <x v="1"/>
    <x v="1"/>
    <n v="7"/>
    <s v="09-01-1976"/>
    <s v="01/01/2019-12/31/2019"/>
    <x v="1"/>
    <n v="4"/>
    <n v="7"/>
    <n v="7"/>
    <x v="2"/>
    <x v="1"/>
    <x v="1"/>
    <n v="8"/>
    <n v="3"/>
    <n v="32"/>
    <x v="1"/>
    <x v="1"/>
    <n v="7"/>
    <n v="7"/>
    <n v="12"/>
    <x v="0"/>
    <x v="0"/>
    <n v="13.2"/>
    <s v="TAMPA GENERAL HOSPITAL ESRD"/>
    <n v="102314"/>
    <s v="PEDIATRIC DIALYSIS 1 TAMPA GENERAL CIRCLE"/>
    <s v="TAMPA"/>
    <s v="FL"/>
    <n v="33601"/>
    <n v="7"/>
    <x v="15"/>
    <n v="0"/>
    <s v="09-01-1976"/>
    <n v="64"/>
  </r>
  <r>
    <n v="102668"/>
    <n v="7"/>
    <s v="BMA - STARKE"/>
    <s v="01/01/2016-12/31/2019"/>
    <n v="2"/>
    <n v="1"/>
    <s v="444 W MADISON ST"/>
    <s v=""/>
    <x v="572"/>
    <s v="FL"/>
    <n v="32091"/>
    <s v="BRADFORD"/>
    <x v="0"/>
    <x v="0"/>
    <x v="2"/>
    <n v="26"/>
    <s v="05/23/1994"/>
    <s v="01/01/2019-12/31/2019"/>
    <x v="2"/>
    <n v="43"/>
    <n v="64"/>
    <n v="64"/>
    <x v="1"/>
    <x v="0"/>
    <x v="0"/>
    <n v="53"/>
    <n v="99"/>
    <n v="265"/>
    <x v="2"/>
    <x v="0"/>
    <n v="64"/>
    <n v="64"/>
    <n v="0"/>
    <x v="0"/>
    <x v="0"/>
    <n v="9.4"/>
    <s v="BMA - STARKE"/>
    <n v="102668"/>
    <s v="444 W MADISON ST "/>
    <s v="STARKE"/>
    <s v="FL"/>
    <n v="32091"/>
    <n v="7"/>
    <x v="20"/>
    <n v="1.4999999999999999E-2"/>
    <s v="05/23/1994"/>
    <n v="36"/>
  </r>
  <r>
    <n v="102328"/>
    <n v="7"/>
    <s v="JOHNS HOPKINS ALL CHILDREN'S HOSPITAL DIALYSIS"/>
    <s v="01/01/2016-12/31/2019"/>
    <m/>
    <n v="260"/>
    <s v="501 6TH AVE S"/>
    <s v="6500000410"/>
    <x v="422"/>
    <s v="FL"/>
    <n v="33701"/>
    <s v="PINELLAS"/>
    <x v="1"/>
    <x v="1"/>
    <x v="1"/>
    <n v="7"/>
    <s v="09/27/1982"/>
    <s v="01/01/2019-12/31/2019"/>
    <x v="1"/>
    <n v="6"/>
    <n v="6"/>
    <n v="7"/>
    <x v="1"/>
    <x v="0"/>
    <x v="1"/>
    <n v="9"/>
    <n v="11"/>
    <n v="30"/>
    <x v="1"/>
    <x v="1"/>
    <n v="5"/>
    <n v="5"/>
    <n v="2"/>
    <x v="0"/>
    <x v="0"/>
    <n v="18.3"/>
    <s v="JOHNS HOPKINS ALL CHILDREN'S HOSPITAL DIALYSIS"/>
    <n v="102328"/>
    <s v="501 6TH AVE S 6500000410"/>
    <s v="SAINT PETERSBURG"/>
    <s v="FL"/>
    <n v="33701"/>
    <n v="7"/>
    <x v="45"/>
    <n v="0"/>
    <s v="09/27/1982"/>
    <n v="92"/>
  </r>
  <r>
    <n v="102330"/>
    <n v="7"/>
    <s v="BAPTIST MEDICAL CENTER - PEDIATRIC DIALYSIS"/>
    <s v="01/01/2016-12/31/2019"/>
    <m/>
    <n v="260"/>
    <s v="800 PRUDENTIAL DR"/>
    <s v="M2WEST"/>
    <x v="67"/>
    <s v="FL"/>
    <n v="32207"/>
    <s v="DUVAL"/>
    <x v="1"/>
    <x v="1"/>
    <x v="1"/>
    <n v="5"/>
    <s v="06/15/1998"/>
    <s v="01/01/2019-12/31/2019"/>
    <x v="1"/>
    <n v="2"/>
    <n v="3"/>
    <n v="2"/>
    <x v="2"/>
    <x v="1"/>
    <x v="1"/>
    <n v="8"/>
    <n v="10"/>
    <n v="24"/>
    <x v="1"/>
    <x v="1"/>
    <n v="3"/>
    <n v="3"/>
    <n v="10"/>
    <x v="0"/>
    <x v="0"/>
    <n v="18.399999999999999"/>
    <s v="BAPTIST MEDICAL CENTER - PEDIATRIC DIALYSIS"/>
    <n v="102330"/>
    <s v="800 PRUDENTIAL DR M2WEST"/>
    <s v="JACKSONVILLE"/>
    <s v="FL"/>
    <n v="32207"/>
    <n v="7"/>
    <x v="73"/>
    <n v="0.02"/>
    <s v="06/15/1998"/>
    <n v="22"/>
  </r>
  <r>
    <n v="102336"/>
    <n v="7"/>
    <s v="MIAMI CHILDRENS HOSP DIALYSIS UNIT"/>
    <s v="01/01/2016-12/31/2019"/>
    <m/>
    <n v="260"/>
    <s v="6125 SW 31ST ST"/>
    <s v=""/>
    <x v="124"/>
    <s v="FL"/>
    <n v="33155"/>
    <s v="MIAMI-DADE"/>
    <x v="1"/>
    <x v="1"/>
    <x v="1"/>
    <n v="5"/>
    <s v="03-09-1992"/>
    <s v="01/01/2019-12/31/2019"/>
    <x v="1"/>
    <n v="6"/>
    <n v="7"/>
    <n v="7"/>
    <x v="1"/>
    <x v="0"/>
    <x v="1"/>
    <n v="16"/>
    <n v="14"/>
    <n v="67"/>
    <x v="1"/>
    <x v="1"/>
    <n v="6"/>
    <n v="6"/>
    <n v="7"/>
    <x v="1"/>
    <x v="0"/>
    <n v="25.3"/>
    <s v="MIAMI CHILDRENS HOSP DIALYSIS UNIT"/>
    <n v="102336"/>
    <s v="6125 SW 31ST ST "/>
    <s v="MIAMI"/>
    <s v="FL"/>
    <n v="33155"/>
    <n v="7"/>
    <x v="5"/>
    <n v="0.01"/>
    <s v="03-09-1992"/>
    <n v="41"/>
  </r>
  <r>
    <n v="102341"/>
    <n v="7"/>
    <s v="HEWELL KIDS KIDNEY CENTER AT ORLANDO HEALTH"/>
    <s v="01/01/2016-12/31/2019"/>
    <m/>
    <n v="260"/>
    <s v="92 W MILLER STREET"/>
    <s v=""/>
    <x v="385"/>
    <s v="FL"/>
    <n v="32806"/>
    <s v="ORANGE"/>
    <x v="1"/>
    <x v="1"/>
    <x v="1"/>
    <n v="5"/>
    <s v="06/22/2012"/>
    <s v="01/01/2019-12/31/2019"/>
    <x v="1"/>
    <n v="3"/>
    <n v="6"/>
    <n v="6"/>
    <x v="2"/>
    <x v="1"/>
    <x v="1"/>
    <n v="6"/>
    <n v="8"/>
    <n v="23"/>
    <x v="1"/>
    <x v="1"/>
    <n v="6"/>
    <n v="6"/>
    <n v="6"/>
    <x v="0"/>
    <x v="0"/>
    <n v="26.3"/>
    <s v="HEWELL KIDS KIDNEY CENTER AT ORLANDO HEALTH"/>
    <n v="102341"/>
    <s v="92 W MILLER STREET "/>
    <s v="ORLANDO"/>
    <s v="FL"/>
    <n v="32806"/>
    <n v="7"/>
    <x v="60"/>
    <n v="0"/>
    <s v="06/22/2012"/>
    <m/>
  </r>
  <r>
    <n v="102501"/>
    <n v="7"/>
    <s v="FMC - PENSACOLA"/>
    <s v="01/01/2016-12/31/2019"/>
    <n v="4"/>
    <n v="1"/>
    <s v="1305 W MORENO ST"/>
    <s v=""/>
    <x v="488"/>
    <s v="FL"/>
    <n v="32501"/>
    <s v="ESCAMBIA"/>
    <x v="0"/>
    <x v="0"/>
    <x v="2"/>
    <n v="36"/>
    <s v="09-01-1976"/>
    <s v="01/01/2019-12/31/2019"/>
    <x v="2"/>
    <n v="157"/>
    <n v="220"/>
    <n v="231"/>
    <x v="1"/>
    <x v="0"/>
    <x v="0"/>
    <n v="180"/>
    <n v="177"/>
    <n v="680"/>
    <x v="2"/>
    <x v="0"/>
    <n v="166"/>
    <n v="166"/>
    <n v="0"/>
    <x v="1"/>
    <x v="0"/>
    <n v="24.9"/>
    <s v="FMC - PENSACOLA"/>
    <n v="102501"/>
    <s v="1305 W MORENO ST "/>
    <s v="PENSACOLA"/>
    <s v="FL"/>
    <n v="32501"/>
    <n v="7"/>
    <x v="56"/>
    <n v="5.0000000000000001E-3"/>
    <s v="09-01-1976"/>
    <n v="49"/>
  </r>
  <r>
    <n v="102502"/>
    <n v="7"/>
    <s v="FMC - SOUTH MIAMI"/>
    <s v="01/01/2016-12/31/2019"/>
    <n v="3"/>
    <n v="1"/>
    <s v="8770 SW 144TH ST"/>
    <s v=""/>
    <x v="124"/>
    <s v="FL"/>
    <n v="33176"/>
    <s v="MIAMI-DADE"/>
    <x v="0"/>
    <x v="0"/>
    <x v="2"/>
    <n v="22"/>
    <s v="09-01-1976"/>
    <s v="01/01/2019-12/31/2019"/>
    <x v="2"/>
    <n v="86"/>
    <n v="136"/>
    <n v="141"/>
    <x v="1"/>
    <x v="0"/>
    <x v="0"/>
    <n v="107"/>
    <n v="131"/>
    <n v="472"/>
    <x v="3"/>
    <x v="0"/>
    <n v="122"/>
    <n v="122"/>
    <n v="0"/>
    <x v="1"/>
    <x v="0"/>
    <n v="29"/>
    <s v="FMC - SOUTH MIAMI"/>
    <n v="102502"/>
    <s v="8770 SW 144TH ST "/>
    <s v="MIAMI"/>
    <s v="FL"/>
    <n v="33176"/>
    <n v="7"/>
    <x v="41"/>
    <n v="0.01"/>
    <s v="09-01-1976"/>
    <n v="48"/>
  </r>
  <r>
    <n v="102594"/>
    <n v="7"/>
    <s v="RENAL CARE CENTER - WELLINGTON"/>
    <s v="01/01/2016-12/31/2019"/>
    <n v="4"/>
    <n v="1"/>
    <s v="9835 LAKE WORTH RD STE 13"/>
    <s v=""/>
    <x v="573"/>
    <s v="FL"/>
    <n v="33467"/>
    <s v="PALM BEACH"/>
    <x v="0"/>
    <x v="0"/>
    <x v="2"/>
    <n v="19"/>
    <s v="03/14/1988"/>
    <s v="01/01/2019-12/31/2019"/>
    <x v="2"/>
    <n v="66"/>
    <n v="96"/>
    <n v="102"/>
    <x v="1"/>
    <x v="0"/>
    <x v="0"/>
    <n v="83"/>
    <n v="71"/>
    <n v="390"/>
    <x v="3"/>
    <x v="0"/>
    <n v="92"/>
    <n v="92"/>
    <n v="0"/>
    <x v="1"/>
    <x v="0"/>
    <n v="19.399999999999999"/>
    <s v="RENAL CARE CENTER - WELLINGTON"/>
    <n v="102594"/>
    <s v="9835 LAKE WORTH RD STE 13 "/>
    <s v="LAKE WORTH"/>
    <s v="FL"/>
    <n v="33467"/>
    <n v="7"/>
    <x v="34"/>
    <n v="0"/>
    <s v="03/14/1988"/>
    <n v="66"/>
  </r>
  <r>
    <n v="102503"/>
    <n v="7"/>
    <s v="DADE DIALYSIS CENTER"/>
    <s v="01/01/2016-12/31/2019"/>
    <n v="4"/>
    <n v="1"/>
    <s v="1494 NW 7 ST"/>
    <s v=""/>
    <x v="124"/>
    <s v="FL"/>
    <n v="33125"/>
    <s v="MIAMI-DADE"/>
    <x v="0"/>
    <x v="0"/>
    <x v="2"/>
    <n v="27"/>
    <s v="09-01-1976"/>
    <s v="01/01/2019-12/31/2019"/>
    <x v="2"/>
    <n v="57"/>
    <n v="86"/>
    <n v="90"/>
    <x v="1"/>
    <x v="0"/>
    <x v="0"/>
    <n v="60"/>
    <n v="46"/>
    <n v="258"/>
    <x v="2"/>
    <x v="0"/>
    <n v="90"/>
    <n v="90"/>
    <n v="0"/>
    <x v="1"/>
    <x v="0"/>
    <n v="8.1"/>
    <s v="DADE DIALYSIS CENTER"/>
    <n v="102503"/>
    <s v="1494 NW 7 ST "/>
    <s v="MIAMI"/>
    <s v="FL"/>
    <n v="33125"/>
    <n v="7"/>
    <x v="7"/>
    <n v="0"/>
    <s v="09-01-1976"/>
    <n v="68"/>
  </r>
  <r>
    <n v="102595"/>
    <n v="7"/>
    <s v="WEST KENDALL DIALYSIS CENTER"/>
    <s v="01/01/2016-12/31/2019"/>
    <n v="3"/>
    <n v="1"/>
    <s v="12000 SW 131ST AVE"/>
    <s v=""/>
    <x v="124"/>
    <s v="FL"/>
    <n v="33186"/>
    <s v="MIAMI-DADE"/>
    <x v="0"/>
    <x v="0"/>
    <x v="2"/>
    <n v="25"/>
    <s v="04-01-1988"/>
    <s v="01/01/2019-12/31/2019"/>
    <x v="0"/>
    <n v="79"/>
    <n v="113"/>
    <n v="116"/>
    <x v="0"/>
    <x v="0"/>
    <x v="0"/>
    <n v="90"/>
    <n v="122"/>
    <n v="373"/>
    <x v="3"/>
    <x v="0"/>
    <n v="119"/>
    <n v="119"/>
    <n v="0"/>
    <x v="1"/>
    <x v="0"/>
    <n v="25.1"/>
    <s v="WEST KENDALL DIALYSIS CENTER"/>
    <n v="102595"/>
    <s v="12000 SW 131ST AVE "/>
    <s v="MIAMI"/>
    <s v="FL"/>
    <n v="33186"/>
    <n v="7"/>
    <x v="13"/>
    <n v="0"/>
    <s v="04-01-1988"/>
    <n v="75"/>
  </r>
  <r>
    <n v="102504"/>
    <n v="7"/>
    <s v="DAVITA SOUTH BROWARD ARTIFICIAL KIDNEY CENTER"/>
    <s v="01/01/2016-12/31/2019"/>
    <n v="5"/>
    <n v="1"/>
    <s v="4401 HOLLYWOOD BLVD"/>
    <s v=""/>
    <x v="417"/>
    <s v="FL"/>
    <n v="33021"/>
    <s v="BROWARD"/>
    <x v="0"/>
    <x v="0"/>
    <x v="0"/>
    <n v="30"/>
    <s v="09-01-1976"/>
    <s v="01/01/2019-12/31/2019"/>
    <x v="2"/>
    <n v="109"/>
    <n v="184"/>
    <n v="191"/>
    <x v="1"/>
    <x v="0"/>
    <x v="0"/>
    <n v="127"/>
    <n v="133"/>
    <n v="540"/>
    <x v="2"/>
    <x v="0"/>
    <n v="191"/>
    <n v="191"/>
    <n v="0"/>
    <x v="1"/>
    <x v="0"/>
    <n v="19"/>
    <s v="SOUTH BROWARD ARTIFICIAL KIDNEY CTR"/>
    <n v="102504"/>
    <s v="4401 HOLLYWOOD BLVD "/>
    <s v="HOLLYWOOD"/>
    <s v="FL"/>
    <n v="33021"/>
    <n v="7"/>
    <x v="36"/>
    <n v="5.0000000000000001E-3"/>
    <s v="09-01-1976"/>
    <n v="56"/>
  </r>
  <r>
    <n v="102596"/>
    <n v="7"/>
    <s v="US RENAL CARE SARASOTA"/>
    <s v="01/01/2016-12/31/2019"/>
    <n v="3"/>
    <n v="1"/>
    <s v="1921 WALDEMERE ST STE 107"/>
    <s v=""/>
    <x v="574"/>
    <s v="FL"/>
    <n v="34239"/>
    <s v="SARASOTA"/>
    <x v="0"/>
    <x v="0"/>
    <x v="4"/>
    <n v="37"/>
    <s v="04-06-1988"/>
    <s v="01/01/2019-12/31/2019"/>
    <x v="2"/>
    <n v="118"/>
    <n v="206"/>
    <n v="211"/>
    <x v="1"/>
    <x v="0"/>
    <x v="2"/>
    <n v="172"/>
    <n v="214"/>
    <n v="691"/>
    <x v="3"/>
    <x v="0"/>
    <n v="182"/>
    <n v="182"/>
    <n v="1"/>
    <x v="1"/>
    <x v="0"/>
    <n v="11.7"/>
    <s v="US RENAL CARE SARASOTA"/>
    <n v="102596"/>
    <s v="1921 WALDEMERE ST STE 107 "/>
    <s v="SARASOTA"/>
    <s v="FL"/>
    <n v="34239"/>
    <n v="7"/>
    <x v="17"/>
    <n v="0"/>
    <s v="04-06-1988"/>
    <n v="63"/>
  </r>
  <r>
    <n v="102505"/>
    <n v="7"/>
    <s v="CENTRAL FLORIDA KIDNEY CENTERS INC"/>
    <s v="01/01/2016-12/31/2019"/>
    <n v="2"/>
    <n v="1"/>
    <s v="203 ERNESTINE STREET"/>
    <s v=""/>
    <x v="385"/>
    <s v="FL"/>
    <n v="32801"/>
    <s v="ORANGE"/>
    <x v="1"/>
    <x v="0"/>
    <x v="21"/>
    <n v="40"/>
    <s v="09-01-1976"/>
    <s v="01/01/2019-12/31/2019"/>
    <x v="2"/>
    <n v="108"/>
    <n v="153"/>
    <n v="166"/>
    <x v="0"/>
    <x v="0"/>
    <x v="0"/>
    <n v="135"/>
    <n v="226"/>
    <n v="526"/>
    <x v="1"/>
    <x v="2"/>
    <n v="125"/>
    <n v="125"/>
    <n v="2"/>
    <x v="1"/>
    <x v="0"/>
    <n v="8.6999999999999993"/>
    <s v="CENTRAL FLORIDA KIDNEY CENTERS INC"/>
    <n v="102505"/>
    <s v="203 ERNESTINE STREET "/>
    <s v="ORLANDO"/>
    <s v="FL"/>
    <n v="32801"/>
    <n v="7"/>
    <x v="54"/>
    <n v="1.4999999999999999E-2"/>
    <s v="09-01-1976"/>
    <n v="31"/>
  </r>
  <r>
    <n v="102597"/>
    <n v="7"/>
    <s v="RENAL CARE CENTER - VERO BEACH"/>
    <s v="01/01/2016-12/31/2019"/>
    <n v="3"/>
    <n v="1"/>
    <s v="1515 INDIAN RIVER BLVD STE A-101"/>
    <s v=""/>
    <x v="575"/>
    <s v="FL"/>
    <n v="32960"/>
    <s v="INDIAN RIVER"/>
    <x v="0"/>
    <x v="0"/>
    <x v="2"/>
    <n v="23"/>
    <s v="04/26/1988"/>
    <s v="01/01/2019-12/31/2019"/>
    <x v="2"/>
    <n v="83"/>
    <n v="110"/>
    <n v="117"/>
    <x v="1"/>
    <x v="0"/>
    <x v="0"/>
    <n v="103"/>
    <n v="105"/>
    <n v="396"/>
    <x v="2"/>
    <x v="2"/>
    <n v="106"/>
    <n v="106"/>
    <n v="0"/>
    <x v="1"/>
    <x v="0"/>
    <n v="10.3"/>
    <s v="RENAL CARE CENTER - VERO BEACH"/>
    <n v="102597"/>
    <s v="1515 INDIAN RIVER BLVD STE A-101 "/>
    <s v="VERO BEACH"/>
    <s v="FL"/>
    <n v="32960"/>
    <n v="7"/>
    <x v="31"/>
    <n v="5.0000000000000001E-3"/>
    <s v="04/26/1988"/>
    <n v="50"/>
  </r>
  <r>
    <n v="102506"/>
    <n v="7"/>
    <s v="BMA - TAMPA"/>
    <s v="01/01/2016-12/31/2019"/>
    <n v="2"/>
    <n v="1"/>
    <s v="3614 W KENNEDY BLVD"/>
    <s v=""/>
    <x v="367"/>
    <s v="FL"/>
    <n v="33609"/>
    <s v="HILLSBOROUGH"/>
    <x v="0"/>
    <x v="0"/>
    <x v="2"/>
    <n v="28"/>
    <s v="09-01-1976"/>
    <s v="01/01/2019-12/31/2019"/>
    <x v="2"/>
    <n v="58"/>
    <n v="95"/>
    <n v="102"/>
    <x v="1"/>
    <x v="2"/>
    <x v="0"/>
    <n v="73"/>
    <n v="83"/>
    <n v="306"/>
    <x v="2"/>
    <x v="0"/>
    <n v="107"/>
    <n v="107"/>
    <n v="0"/>
    <x v="2"/>
    <x v="0"/>
    <n v="5.7"/>
    <s v="BMA - TAMPA"/>
    <n v="102506"/>
    <s v="3242 HENDERSON BLVD #200 "/>
    <s v="TAMPA"/>
    <s v="FL"/>
    <n v="33609"/>
    <n v="7"/>
    <x v="80"/>
    <n v="0.02"/>
    <s v="09-01-1976"/>
    <n v="25"/>
  </r>
  <r>
    <n v="102510"/>
    <n v="7"/>
    <s v="DAVITA DIALYSIS ASSOCIATES OF THE PALM BEACHES"/>
    <s v="01/01/2016-12/31/2019"/>
    <n v="3"/>
    <n v="1"/>
    <s v="2611 POINSETTIA AVE"/>
    <s v=""/>
    <x v="489"/>
    <s v="FL"/>
    <n v="33407"/>
    <s v="PALM BEACH"/>
    <x v="0"/>
    <x v="0"/>
    <x v="0"/>
    <n v="20"/>
    <s v="09-01-1976"/>
    <s v="01/01/2019-12/31/2019"/>
    <x v="2"/>
    <n v="42"/>
    <n v="56"/>
    <n v="58"/>
    <x v="1"/>
    <x v="0"/>
    <x v="0"/>
    <n v="44"/>
    <n v="50"/>
    <n v="205"/>
    <x v="2"/>
    <x v="0"/>
    <n v="60"/>
    <n v="60"/>
    <n v="0"/>
    <x v="0"/>
    <x v="0"/>
    <n v="14.7"/>
    <s v="DIALYSIS ASSOC OF THE PALM BEACHES"/>
    <n v="102510"/>
    <s v="2611 POINSETTIA AVE "/>
    <s v="WEST PALM BEACH"/>
    <s v="FL"/>
    <n v="33407"/>
    <n v="7"/>
    <x v="35"/>
    <n v="5.0000000000000001E-3"/>
    <s v="09-01-1976"/>
    <n v="58"/>
  </r>
  <r>
    <n v="112591"/>
    <n v="6"/>
    <s v="FMCNA CARTERSVILLE"/>
    <s v="01/01/2016-12/31/2019"/>
    <n v="5"/>
    <n v="1"/>
    <s v="14 ROVING ROAD SE"/>
    <s v=""/>
    <x v="576"/>
    <s v="GA"/>
    <n v="30121"/>
    <s v="BARTOW"/>
    <x v="0"/>
    <x v="0"/>
    <x v="2"/>
    <n v="16"/>
    <s v="12/22/1993"/>
    <s v="01/01/2019-12/31/2019"/>
    <x v="2"/>
    <n v="64"/>
    <n v="82"/>
    <n v="85"/>
    <x v="1"/>
    <x v="0"/>
    <x v="0"/>
    <n v="72"/>
    <n v="90"/>
    <n v="321"/>
    <x v="2"/>
    <x v="0"/>
    <n v="86"/>
    <n v="86"/>
    <n v="0"/>
    <x v="0"/>
    <x v="0"/>
    <n v="14"/>
    <s v="FMCNA CARTERSVILLE"/>
    <n v="112591"/>
    <s v="14 ROVING ROAD SE "/>
    <s v="CARTERSVILLE"/>
    <s v="GA"/>
    <n v="30121"/>
    <n v="6"/>
    <x v="31"/>
    <n v="5.0000000000000001E-3"/>
    <s v="12/22/1993"/>
    <n v="50"/>
  </r>
  <r>
    <n v="102511"/>
    <n v="7"/>
    <s v="ORLANDO ARTIFICIAL KIDNEY CENTER"/>
    <s v="01/01/2016-12/31/2019"/>
    <n v="4"/>
    <n v="1"/>
    <s v="775 GATEWAY DRIVE"/>
    <s v="SUITE 1010"/>
    <x v="562"/>
    <s v="FL"/>
    <n v="32714"/>
    <s v="SEMINOLE"/>
    <x v="0"/>
    <x v="0"/>
    <x v="2"/>
    <n v="0"/>
    <s v="09-01-1976"/>
    <s v="01/01/2019-12/31/2019"/>
    <x v="2"/>
    <n v="57"/>
    <n v="99"/>
    <n v="103"/>
    <x v="1"/>
    <x v="0"/>
    <x v="0"/>
    <n v="73"/>
    <n v="87"/>
    <n v="210"/>
    <x v="1"/>
    <x v="3"/>
    <n v="29"/>
    <n v="29"/>
    <n v="0"/>
    <x v="1"/>
    <x v="0"/>
    <n v="21.1"/>
    <s v="ORLANDO ARTIFICIAL KIDNEY CENTER"/>
    <n v="102511"/>
    <s v="775 GATEWAY DRIVE SUITE 1010"/>
    <s v="ALTAMONTE SPRINGS"/>
    <s v="FL"/>
    <n v="32714"/>
    <n v="7"/>
    <x v="41"/>
    <n v="0.01"/>
    <s v="09-01-1976"/>
    <n v="48"/>
  </r>
  <r>
    <n v="112594"/>
    <n v="6"/>
    <s v="DAVITA PAULDING DIALYSIS"/>
    <s v="01/01/2016-12/31/2019"/>
    <n v="4"/>
    <n v="1"/>
    <s v="4019 JOHNS ROAD"/>
    <s v=""/>
    <x v="577"/>
    <s v="GA"/>
    <n v="30132"/>
    <s v="PAULDING"/>
    <x v="0"/>
    <x v="0"/>
    <x v="0"/>
    <n v="16"/>
    <s v="05-01-1994"/>
    <s v="01/01/2019-12/31/2019"/>
    <x v="0"/>
    <n v="36"/>
    <n v="47"/>
    <n v="51"/>
    <x v="1"/>
    <x v="0"/>
    <x v="0"/>
    <n v="40"/>
    <n v="36"/>
    <n v="154"/>
    <x v="2"/>
    <x v="0"/>
    <n v="51"/>
    <n v="51"/>
    <n v="0"/>
    <x v="1"/>
    <x v="0"/>
    <n v="17.8"/>
    <s v="PAULDING DIALYSIS"/>
    <n v="112594"/>
    <s v="4019 JOHNS ROAD "/>
    <s v="DALLAS"/>
    <s v="GA"/>
    <n v="30132"/>
    <n v="6"/>
    <x v="6"/>
    <n v="5.0000000000000001E-3"/>
    <s v="05-01-1994"/>
    <n v="54"/>
  </r>
  <r>
    <n v="102512"/>
    <n v="7"/>
    <s v="BMA - GAINESVILLE"/>
    <s v="01/01/2016-12/31/2019"/>
    <n v="4"/>
    <n v="1"/>
    <s v="1775 NW 80TH BLVD"/>
    <s v=""/>
    <x v="443"/>
    <s v="FL"/>
    <n v="32606"/>
    <s v="ALACHUA"/>
    <x v="0"/>
    <x v="0"/>
    <x v="2"/>
    <n v="21"/>
    <s v="09-01-1976"/>
    <s v="01/01/2019-12/31/2019"/>
    <x v="2"/>
    <n v="79"/>
    <n v="122"/>
    <n v="128"/>
    <x v="1"/>
    <x v="0"/>
    <x v="0"/>
    <n v="104"/>
    <n v="145"/>
    <n v="411"/>
    <x v="2"/>
    <x v="0"/>
    <n v="125"/>
    <n v="125"/>
    <n v="0"/>
    <x v="1"/>
    <x v="0"/>
    <n v="9.3000000000000007"/>
    <s v="BMA - GAINESVILLE"/>
    <n v="102512"/>
    <s v="1775 NW 80TH BLVD "/>
    <s v="GAINESVILLE"/>
    <s v="FL"/>
    <n v="32606"/>
    <n v="7"/>
    <x v="49"/>
    <n v="0"/>
    <s v="09-01-1976"/>
    <n v="71"/>
  </r>
  <r>
    <n v="112595"/>
    <n v="6"/>
    <s v="FMC LAWRENCEVILLE"/>
    <s v="01/01/2016-12/31/2019"/>
    <n v="5"/>
    <n v="1"/>
    <s v="595 HURRICANE SHOALS RD NW"/>
    <s v="SUITE 202"/>
    <x v="557"/>
    <s v="GA"/>
    <n v="30046"/>
    <s v="GWINNETT"/>
    <x v="0"/>
    <x v="0"/>
    <x v="2"/>
    <n v="0"/>
    <s v="07/30/2015"/>
    <s v="01/01/2019-12/31/2019"/>
    <x v="2"/>
    <n v="42"/>
    <n v="72"/>
    <n v="74"/>
    <x v="1"/>
    <x v="0"/>
    <x v="0"/>
    <n v="49"/>
    <n v="32"/>
    <n v="182"/>
    <x v="1"/>
    <x v="0"/>
    <n v="16"/>
    <n v="16"/>
    <n v="0"/>
    <x v="3"/>
    <x v="3"/>
    <n v="46.6"/>
    <s v="FMC LAWRENCEVILLE"/>
    <n v="112595"/>
    <s v="595 HURRICANE SHOALS RD NW SUITE 202"/>
    <s v="LAWRENCEVILLE"/>
    <s v="GA"/>
    <n v="30046"/>
    <n v="6"/>
    <x v="35"/>
    <n v="5.0000000000000001E-3"/>
    <s v="07/30/2015"/>
    <n v="58"/>
  </r>
  <r>
    <n v="102513"/>
    <n v="7"/>
    <s v="DAVITA FORT MYERS DIALYSIS"/>
    <s v="01/01/2016-12/31/2019"/>
    <n v="3"/>
    <n v="1"/>
    <s v="4220 EXECUTIVE CIRCLE #38"/>
    <s v=""/>
    <x v="487"/>
    <s v="FL"/>
    <n v="33916"/>
    <s v="LEE"/>
    <x v="0"/>
    <x v="0"/>
    <x v="0"/>
    <n v="33"/>
    <s v="09-01-1976"/>
    <s v="01/01/2019-12/31/2019"/>
    <x v="2"/>
    <n v="131"/>
    <n v="183"/>
    <n v="188"/>
    <x v="1"/>
    <x v="0"/>
    <x v="0"/>
    <n v="149"/>
    <n v="213"/>
    <n v="617"/>
    <x v="2"/>
    <x v="2"/>
    <n v="156"/>
    <n v="156"/>
    <n v="0"/>
    <x v="1"/>
    <x v="0"/>
    <n v="12.8"/>
    <s v="FORT MYERS DIALYSIS"/>
    <n v="102513"/>
    <s v="4220 EXECUTIVE CIRCLE #38 "/>
    <s v="FORT MYERS"/>
    <s v="FL"/>
    <n v="33916"/>
    <n v="7"/>
    <x v="5"/>
    <n v="0.01"/>
    <s v="09-01-1976"/>
    <n v="41"/>
  </r>
  <r>
    <n v="112596"/>
    <n v="6"/>
    <s v="DAVITA SOUTHERN LANE DIALYSIS"/>
    <s v="01/01/2016-12/31/2019"/>
    <n v="2"/>
    <n v="1"/>
    <s v="1840 SOUTHERN LANE"/>
    <s v=""/>
    <x v="46"/>
    <s v="GA"/>
    <n v="30033"/>
    <s v=""/>
    <x v="0"/>
    <x v="0"/>
    <x v="0"/>
    <n v="16"/>
    <s v="04/18/1994"/>
    <s v="01/01/2019-12/31/2019"/>
    <x v="2"/>
    <n v="23"/>
    <n v="34"/>
    <n v="34"/>
    <x v="1"/>
    <x v="0"/>
    <x v="0"/>
    <n v="29"/>
    <n v="28"/>
    <n v="118"/>
    <x v="2"/>
    <x v="0"/>
    <n v="35"/>
    <n v="35"/>
    <n v="0"/>
    <x v="0"/>
    <x v="0"/>
    <n v="19.600000000000001"/>
    <s v="SOUTHERN LANE DIALYSIS"/>
    <n v="112596"/>
    <s v="1840 SOUTHERN LANE "/>
    <s v="DECATUR"/>
    <s v="GA"/>
    <n v="30033"/>
    <n v="6"/>
    <x v="10"/>
    <n v="0.01"/>
    <s v="04/18/1994"/>
    <n v="45"/>
  </r>
  <r>
    <n v="102514"/>
    <n v="7"/>
    <s v="DAVITA PANAMA CITY DIALYSIS CENTER"/>
    <s v="01/01/2016-12/31/2019"/>
    <n v="3"/>
    <n v="1"/>
    <s v="615 HWY 231"/>
    <s v=""/>
    <x v="556"/>
    <s v="FL"/>
    <n v="32405"/>
    <s v="BAY"/>
    <x v="0"/>
    <x v="0"/>
    <x v="0"/>
    <n v="37"/>
    <s v="09-01-1976"/>
    <s v="01/01/2019-12/31/2019"/>
    <x v="1"/>
    <n v="31"/>
    <n v="45"/>
    <n v="47"/>
    <x v="1"/>
    <x v="0"/>
    <x v="0"/>
    <n v="39"/>
    <n v="36"/>
    <n v="250"/>
    <x v="1"/>
    <x v="0"/>
    <n v="40"/>
    <n v="40"/>
    <n v="0"/>
    <x v="0"/>
    <x v="0"/>
    <n v="6.2"/>
    <s v="PANAMA CITY DIALYSIS CENTER"/>
    <n v="102514"/>
    <s v="615 HWY 231 "/>
    <s v="PANAMA CITY"/>
    <s v="FL"/>
    <n v="32405"/>
    <n v="7"/>
    <x v="52"/>
    <n v="0"/>
    <s v="09-01-1976"/>
    <n v="74"/>
  </r>
  <r>
    <n v="112727"/>
    <n v="6"/>
    <s v="DAVITA LORING HEIGHTS DIALYSIS"/>
    <s v="01/01/2016-12/31/2019"/>
    <n v="4"/>
    <n v="1"/>
    <s v="1741 COMMERCE DR. NW"/>
    <s v=""/>
    <x v="343"/>
    <s v="GA"/>
    <n v="30318"/>
    <s v="FULTON"/>
    <x v="0"/>
    <x v="0"/>
    <x v="0"/>
    <n v="20"/>
    <s v="09/20/2002"/>
    <s v="01/01/2019-12/31/2019"/>
    <x v="2"/>
    <n v="38"/>
    <n v="65"/>
    <n v="68"/>
    <x v="1"/>
    <x v="0"/>
    <x v="0"/>
    <n v="49"/>
    <n v="44"/>
    <n v="213"/>
    <x v="2"/>
    <x v="0"/>
    <n v="69"/>
    <n v="69"/>
    <n v="0"/>
    <x v="0"/>
    <x v="0"/>
    <n v="18.3"/>
    <s v="LORING HEIGHTS DIALYSIS"/>
    <n v="112727"/>
    <s v="1741 COMMERCE DR. NW "/>
    <s v="ATLANTA"/>
    <s v="GA"/>
    <n v="30318"/>
    <n v="6"/>
    <x v="36"/>
    <n v="5.0000000000000001E-3"/>
    <s v="09/20/2002"/>
    <n v="56"/>
  </r>
  <r>
    <n v="102517"/>
    <n v="7"/>
    <s v="MELBOURNE KIDNEY CENTER"/>
    <s v="01/01/2016-12/31/2019"/>
    <n v="3"/>
    <n v="1"/>
    <s v="1400 S APOLLO BLVD"/>
    <s v=""/>
    <x v="578"/>
    <s v="FL"/>
    <n v="32901"/>
    <s v="BREVARD"/>
    <x v="1"/>
    <x v="0"/>
    <x v="21"/>
    <n v="28"/>
    <s v="09-01-1976"/>
    <s v="01/01/2019-12/31/2019"/>
    <x v="2"/>
    <n v="93"/>
    <n v="121"/>
    <n v="129"/>
    <x v="1"/>
    <x v="0"/>
    <x v="0"/>
    <n v="106"/>
    <n v="150"/>
    <n v="411"/>
    <x v="1"/>
    <x v="0"/>
    <n v="114"/>
    <n v="114"/>
    <n v="0"/>
    <x v="1"/>
    <x v="0"/>
    <n v="6.5"/>
    <s v="MELBOURNE KIDNEY CENTER"/>
    <n v="102517"/>
    <s v="1400 S APOLLO BLVD "/>
    <s v="MELBOURNE"/>
    <s v="FL"/>
    <n v="32901"/>
    <n v="7"/>
    <x v="66"/>
    <n v="0.01"/>
    <s v="09-01-1976"/>
    <n v="40"/>
  </r>
  <r>
    <n v="102670"/>
    <n v="7"/>
    <s v="DAVITA LIGHTHOUSE POINT DIALYSIS"/>
    <s v="01/01/2016-12/31/2019"/>
    <n v="4"/>
    <n v="1"/>
    <s v="200 SW NATURA AVE"/>
    <s v=""/>
    <x v="579"/>
    <s v="FL"/>
    <n v="33441"/>
    <s v="BROWARD"/>
    <x v="0"/>
    <x v="0"/>
    <x v="0"/>
    <n v="16"/>
    <s v="06/20/1994"/>
    <s v="01/01/2019-12/31/2019"/>
    <x v="2"/>
    <n v="66"/>
    <n v="100"/>
    <n v="103"/>
    <x v="1"/>
    <x v="0"/>
    <x v="0"/>
    <n v="76"/>
    <n v="77"/>
    <n v="350"/>
    <x v="2"/>
    <x v="0"/>
    <n v="103"/>
    <n v="103"/>
    <n v="0"/>
    <x v="1"/>
    <x v="0"/>
    <n v="16.100000000000001"/>
    <s v="LIGHTHOUSE POINT DIALYSIS"/>
    <n v="102670"/>
    <s v="200 SW NATURA AVE "/>
    <s v="DEERFIELD BEACH"/>
    <s v="FL"/>
    <n v="33441"/>
    <n v="7"/>
    <x v="26"/>
    <n v="0"/>
    <s v="06/20/1994"/>
    <n v="61"/>
  </r>
  <r>
    <n v="102518"/>
    <n v="7"/>
    <s v="DAVITA WEST FLORIDA DIALYSIS"/>
    <s v="01/01/2016-12/31/2019"/>
    <n v="4"/>
    <n v="1"/>
    <s v="8333 NORTH DAVIS HIGHWAY"/>
    <s v=""/>
    <x v="488"/>
    <s v="FL"/>
    <n v="32514"/>
    <s v="ESCAMBIA"/>
    <x v="0"/>
    <x v="0"/>
    <x v="0"/>
    <n v="27"/>
    <s v="09-01-1976"/>
    <s v="01/01/2019-12/31/2019"/>
    <x v="2"/>
    <n v="72"/>
    <n v="93"/>
    <n v="100"/>
    <x v="1"/>
    <x v="0"/>
    <x v="0"/>
    <n v="83"/>
    <n v="79"/>
    <n v="342"/>
    <x v="2"/>
    <x v="0"/>
    <n v="99"/>
    <n v="99"/>
    <n v="0"/>
    <x v="1"/>
    <x v="0"/>
    <n v="15.6"/>
    <s v="WEST FLORIDA DIALYSIS"/>
    <n v="102518"/>
    <s v="8333 NORTH DAVIS HIGHWAY "/>
    <s v="PENSACOLA"/>
    <s v="FL"/>
    <n v="32514"/>
    <n v="7"/>
    <x v="56"/>
    <n v="5.0000000000000001E-3"/>
    <s v="09-01-1976"/>
    <n v="49"/>
  </r>
  <r>
    <n v="102673"/>
    <n v="7"/>
    <s v="DAVITA WEST TALLAHASSEE DIALYSIS"/>
    <s v="01/01/2016-12/31/2019"/>
    <n v="3"/>
    <n v="1"/>
    <s v="5857 W TENNESSEE ST"/>
    <s v=""/>
    <x v="444"/>
    <s v="FL"/>
    <n v="32304"/>
    <s v="LEON"/>
    <x v="0"/>
    <x v="0"/>
    <x v="0"/>
    <n v="24"/>
    <s v="10/27/1994"/>
    <s v="01/01/2019-12/31/2019"/>
    <x v="2"/>
    <n v="105"/>
    <n v="159"/>
    <n v="158"/>
    <x v="1"/>
    <x v="0"/>
    <x v="3"/>
    <n v="120"/>
    <n v="145"/>
    <n v="537"/>
    <x v="2"/>
    <x v="0"/>
    <n v="126"/>
    <n v="126"/>
    <n v="0"/>
    <x v="1"/>
    <x v="0"/>
    <n v="17"/>
    <s v="WEST TALLAHASSEE DIALYSIS"/>
    <n v="102673"/>
    <s v="5857 W TENNESSEE ST "/>
    <s v="TALLAHASSEE"/>
    <s v="FL"/>
    <n v="32304"/>
    <n v="7"/>
    <x v="63"/>
    <n v="1.4999999999999999E-2"/>
    <s v="10/27/1994"/>
    <n v="34"/>
  </r>
  <r>
    <n v="102519"/>
    <n v="7"/>
    <s v="FMC - PINELLAS PARK"/>
    <s v="01/01/2016-12/31/2019"/>
    <n v="5"/>
    <n v="1"/>
    <s v="7910 US HWY 19N"/>
    <s v=""/>
    <x v="580"/>
    <s v="FL"/>
    <n v="33781"/>
    <s v="PINELLAS"/>
    <x v="0"/>
    <x v="0"/>
    <x v="2"/>
    <n v="22"/>
    <s v="09-01-1976"/>
    <s v="01/01/2019-12/31/2019"/>
    <x v="2"/>
    <n v="73"/>
    <n v="96"/>
    <n v="102"/>
    <x v="1"/>
    <x v="0"/>
    <x v="0"/>
    <n v="85"/>
    <n v="130"/>
    <n v="331"/>
    <x v="2"/>
    <x v="0"/>
    <n v="100"/>
    <n v="100"/>
    <n v="0"/>
    <x v="1"/>
    <x v="0"/>
    <n v="6.8"/>
    <s v="FMC - PINELLAS PARK"/>
    <n v="102519"/>
    <s v="7910 US HWY 19N "/>
    <s v="PINELLAS PARK"/>
    <s v="FL"/>
    <n v="33781"/>
    <n v="7"/>
    <x v="35"/>
    <n v="5.0000000000000001E-3"/>
    <s v="09-01-1976"/>
    <n v="58"/>
  </r>
  <r>
    <n v="102674"/>
    <n v="7"/>
    <s v="NEPHROLOGY CENTER OF CRESTVIEW"/>
    <s v="01/01/2016-12/31/2019"/>
    <n v="4"/>
    <n v="1"/>
    <s v="223 EAST REDSTONE AVE"/>
    <s v=""/>
    <x v="366"/>
    <s v="FL"/>
    <n v="32539"/>
    <s v="OKALOOSA"/>
    <x v="0"/>
    <x v="0"/>
    <x v="2"/>
    <n v="16"/>
    <s v="11-02-1994"/>
    <s v="01/01/2019-12/31/2019"/>
    <x v="2"/>
    <n v="70"/>
    <n v="84"/>
    <n v="93"/>
    <x v="1"/>
    <x v="0"/>
    <x v="0"/>
    <n v="78"/>
    <n v="95"/>
    <n v="302"/>
    <x v="3"/>
    <x v="0"/>
    <n v="91"/>
    <n v="91"/>
    <n v="0"/>
    <x v="1"/>
    <x v="0"/>
    <n v="9.3000000000000007"/>
    <s v="NEPHROLOGY CENTER OF CRESTVIEW"/>
    <n v="102674"/>
    <s v="129 REDSTONE AVE SUITE B"/>
    <s v="CRESTVIEW"/>
    <s v="FL"/>
    <n v="32539"/>
    <n v="7"/>
    <x v="2"/>
    <n v="0"/>
    <s v="11-02-1994"/>
    <n v="69"/>
  </r>
  <r>
    <n v="102520"/>
    <n v="7"/>
    <s v="DAVITA BOCA RATON ARTIFICIAL KIDNEY CENTER"/>
    <s v="01/01/2016-12/31/2019"/>
    <n v="3"/>
    <n v="1"/>
    <s v="998 NW 9TH CT"/>
    <s v=""/>
    <x v="452"/>
    <s v="FL"/>
    <n v="33486"/>
    <s v="PALM BEACH"/>
    <x v="0"/>
    <x v="0"/>
    <x v="0"/>
    <n v="14"/>
    <s v="09-01-1976"/>
    <s v="01/01/2019-12/31/2019"/>
    <x v="2"/>
    <n v="59"/>
    <n v="84"/>
    <n v="89"/>
    <x v="1"/>
    <x v="0"/>
    <x v="0"/>
    <n v="73"/>
    <n v="66"/>
    <n v="252"/>
    <x v="3"/>
    <x v="0"/>
    <n v="60"/>
    <n v="60"/>
    <n v="0"/>
    <x v="1"/>
    <x v="0"/>
    <n v="32.799999999999997"/>
    <s v="BOCA RATON ARTIFICIAL KIDNEY CENTER"/>
    <n v="102520"/>
    <s v="998 NW 9TH CT "/>
    <s v="BOCA RATON"/>
    <s v="FL"/>
    <n v="33486"/>
    <n v="7"/>
    <x v="17"/>
    <n v="0"/>
    <s v="09-01-1976"/>
    <n v="63"/>
  </r>
  <r>
    <n v="102675"/>
    <n v="7"/>
    <s v="DAVITA VENICE DIALYSIS CENTER"/>
    <s v="01/01/2016-12/31/2019"/>
    <n v="3"/>
    <n v="1"/>
    <s v="816 PINEBROOK RD"/>
    <s v=""/>
    <x v="581"/>
    <s v="FL"/>
    <n v="34285"/>
    <s v="SARASOTA"/>
    <x v="0"/>
    <x v="0"/>
    <x v="0"/>
    <n v="23"/>
    <s v="11/16/1994"/>
    <s v="01/01/2019-12/31/2019"/>
    <x v="2"/>
    <n v="55"/>
    <n v="90"/>
    <n v="98"/>
    <x v="1"/>
    <x v="0"/>
    <x v="3"/>
    <n v="78"/>
    <n v="89"/>
    <n v="284"/>
    <x v="3"/>
    <x v="0"/>
    <n v="78"/>
    <n v="78"/>
    <n v="0"/>
    <x v="0"/>
    <x v="0"/>
    <n v="14.7"/>
    <s v="RTC - VENICE"/>
    <n v="102675"/>
    <s v="816 PINEBROOK RD "/>
    <s v="VENICE"/>
    <s v="FL"/>
    <n v="34285"/>
    <n v="7"/>
    <x v="19"/>
    <n v="5.0000000000000001E-3"/>
    <s v="11/16/1994"/>
    <n v="57"/>
  </r>
  <r>
    <n v="102521"/>
    <n v="7"/>
    <s v="DAVITA DAYTONA BEACH DIALYSIS"/>
    <s v="01/01/2016-12/31/2019"/>
    <n v="5"/>
    <n v="1"/>
    <s v="578 HEALTH BLVD"/>
    <s v=""/>
    <x v="582"/>
    <s v="FL"/>
    <n v="32114"/>
    <s v="VOLUSIA"/>
    <x v="0"/>
    <x v="0"/>
    <x v="0"/>
    <n v="20"/>
    <s v="09-01-1976"/>
    <s v="01/01/2019-12/31/2019"/>
    <x v="2"/>
    <n v="146"/>
    <n v="221"/>
    <n v="228"/>
    <x v="1"/>
    <x v="0"/>
    <x v="0"/>
    <n v="165"/>
    <n v="160"/>
    <n v="735"/>
    <x v="0"/>
    <x v="0"/>
    <n v="147"/>
    <n v="147"/>
    <n v="0"/>
    <x v="1"/>
    <x v="0"/>
    <n v="9.6"/>
    <s v="DAYTONA BEACH DIALYSIS"/>
    <n v="102521"/>
    <s v="578 HEALTH BLVD "/>
    <s v="DAYTONA BEACH"/>
    <s v="FL"/>
    <n v="32114"/>
    <n v="7"/>
    <x v="48"/>
    <n v="0"/>
    <s v="09-01-1976"/>
    <n v="59"/>
  </r>
  <r>
    <n v="102522"/>
    <n v="7"/>
    <s v="BMA - KENDALL"/>
    <s v="01/01/2016-12/31/2019"/>
    <n v="4"/>
    <n v="1"/>
    <s v="9193 SW 72ND ST # 100-B"/>
    <s v=""/>
    <x v="124"/>
    <s v="FL"/>
    <n v="33173"/>
    <s v="MIAMI-DADE"/>
    <x v="0"/>
    <x v="0"/>
    <x v="2"/>
    <n v="30"/>
    <s v="09-01-1976"/>
    <s v="01/01/2019-12/31/2019"/>
    <x v="2"/>
    <n v="64"/>
    <n v="95"/>
    <n v="98"/>
    <x v="1"/>
    <x v="0"/>
    <x v="0"/>
    <n v="72"/>
    <n v="85"/>
    <n v="303"/>
    <x v="3"/>
    <x v="0"/>
    <n v="99"/>
    <n v="99"/>
    <n v="0"/>
    <x v="0"/>
    <x v="0"/>
    <n v="13.5"/>
    <s v="BMA - KENDALL"/>
    <n v="102522"/>
    <s v="9193 SW 72ND ST # 100-B "/>
    <s v="MIAMI"/>
    <s v="FL"/>
    <n v="33173"/>
    <n v="7"/>
    <x v="35"/>
    <n v="5.0000000000000001E-3"/>
    <s v="09-01-1976"/>
    <n v="58"/>
  </r>
  <r>
    <n v="102524"/>
    <n v="7"/>
    <s v="DAVITA LAKELAND DIALYSIS"/>
    <s v="01/01/2016-12/31/2019"/>
    <n v="4"/>
    <n v="1"/>
    <s v="515 E. BELLA VISTA ST."/>
    <s v=""/>
    <x v="437"/>
    <s v="FL"/>
    <n v="33805"/>
    <s v="POLK"/>
    <x v="0"/>
    <x v="0"/>
    <x v="0"/>
    <n v="16"/>
    <s v="09-01-1976"/>
    <s v="01/01/2019-12/31/2019"/>
    <x v="2"/>
    <n v="56"/>
    <n v="88"/>
    <n v="98"/>
    <x v="1"/>
    <x v="0"/>
    <x v="0"/>
    <n v="63"/>
    <n v="81"/>
    <n v="241"/>
    <x v="2"/>
    <x v="0"/>
    <n v="96"/>
    <n v="96"/>
    <n v="0"/>
    <x v="1"/>
    <x v="0"/>
    <n v="10"/>
    <s v="LAKELAND DIALYSIS"/>
    <n v="102524"/>
    <s v="515 E. BELLA VISTA ST. "/>
    <s v="LAKELAND"/>
    <s v="FL"/>
    <n v="33805"/>
    <n v="7"/>
    <x v="37"/>
    <n v="5.0000000000000001E-3"/>
    <s v="09-01-1976"/>
    <n v="51"/>
  </r>
  <r>
    <n v="102525"/>
    <n v="7"/>
    <s v="TREASURE COAST KIDNEY CENTER NORTH"/>
    <s v="01/01/2016-12/31/2019"/>
    <n v="4"/>
    <n v="1"/>
    <s v="2348 SE OCEAN BLVD"/>
    <s v=""/>
    <x v="583"/>
    <s v="FL"/>
    <n v="34996"/>
    <s v="MARTIN"/>
    <x v="0"/>
    <x v="0"/>
    <x v="2"/>
    <n v="27"/>
    <s v="09-01-1976"/>
    <s v="01/01/2019-12/31/2019"/>
    <x v="2"/>
    <n v="108"/>
    <n v="157"/>
    <n v="172"/>
    <x v="1"/>
    <x v="0"/>
    <x v="0"/>
    <n v="135"/>
    <n v="159"/>
    <n v="551"/>
    <x v="3"/>
    <x v="0"/>
    <n v="166"/>
    <n v="166"/>
    <n v="0"/>
    <x v="1"/>
    <x v="0"/>
    <n v="12.6"/>
    <s v="TREASURE COAST KIDNEY CENTER NORTH"/>
    <n v="102525"/>
    <s v="2348 SE OCEAN BLVD "/>
    <s v="STUART"/>
    <s v="FL"/>
    <n v="34996"/>
    <n v="7"/>
    <x v="35"/>
    <n v="5.0000000000000001E-3"/>
    <s v="09-01-1976"/>
    <n v="58"/>
  </r>
  <r>
    <n v="102527"/>
    <n v="7"/>
    <s v="JUPITER KIDNEY CENTER LLC"/>
    <s v="01/01/2016-12/31/2019"/>
    <n v="3"/>
    <n v="1"/>
    <s v="1701 MILITARY TRAIL #140"/>
    <s v=""/>
    <x v="584"/>
    <s v="FL"/>
    <n v="33458"/>
    <s v="PALM BEACH"/>
    <x v="0"/>
    <x v="0"/>
    <x v="12"/>
    <n v="19"/>
    <s v="08-01-1978"/>
    <s v="01/01/2019-12/31/2019"/>
    <x v="2"/>
    <n v="61"/>
    <n v="104"/>
    <n v="114"/>
    <x v="1"/>
    <x v="0"/>
    <x v="0"/>
    <n v="85"/>
    <n v="99"/>
    <n v="329"/>
    <x v="0"/>
    <x v="0"/>
    <n v="105"/>
    <n v="105"/>
    <n v="0"/>
    <x v="0"/>
    <x v="0"/>
    <n v="33.5"/>
    <s v="JUPITER KIDNEY CENTER LLC"/>
    <n v="102527"/>
    <s v="1701 MILITARY TRAIL #140 "/>
    <s v="JUPITER"/>
    <s v="FL"/>
    <n v="33458"/>
    <n v="7"/>
    <x v="7"/>
    <n v="0"/>
    <s v="08-01-1978"/>
    <n v="68"/>
  </r>
  <r>
    <n v="102528"/>
    <n v="7"/>
    <s v="RAI CARE CENTERS - CLEARWATER"/>
    <s v="01/01/2016-12/31/2019"/>
    <n v="4"/>
    <n v="1"/>
    <s v="1057 S FORT HARRISON AVENUE"/>
    <s v=""/>
    <x v="397"/>
    <s v="FL"/>
    <n v="33756"/>
    <s v="PINELLAS"/>
    <x v="0"/>
    <x v="0"/>
    <x v="2"/>
    <n v="26"/>
    <s v="06/30/1978"/>
    <s v="01/01/2019-12/31/2019"/>
    <x v="2"/>
    <n v="102"/>
    <n v="144"/>
    <n v="158"/>
    <x v="1"/>
    <x v="0"/>
    <x v="0"/>
    <n v="129"/>
    <n v="152"/>
    <n v="454"/>
    <x v="2"/>
    <x v="0"/>
    <n v="134"/>
    <n v="134"/>
    <n v="0"/>
    <x v="1"/>
    <x v="0"/>
    <n v="18.7"/>
    <s v="RAI CARE CENTERS - CLEARWATER"/>
    <n v="102528"/>
    <s v="1057 S FORT HARRISON AVENUE "/>
    <s v="CLEARWATER"/>
    <s v="FL"/>
    <n v="33756"/>
    <n v="7"/>
    <x v="34"/>
    <n v="0"/>
    <s v="06/30/1978"/>
    <n v="66"/>
  </r>
  <r>
    <n v="102565"/>
    <n v="7"/>
    <s v="HOMESTEAD ARTIFICIAL KIDNEY CENTER"/>
    <s v="01/01/2016-12/31/2019"/>
    <n v="3"/>
    <n v="1"/>
    <s v="99 NE 8TH ST"/>
    <s v=""/>
    <x v="504"/>
    <s v="FL"/>
    <n v="33030"/>
    <s v="MIAMI-DADE"/>
    <x v="0"/>
    <x v="0"/>
    <x v="2"/>
    <n v="25"/>
    <s v="08-08-1983"/>
    <s v="01/01/2019-12/31/2019"/>
    <x v="2"/>
    <n v="97"/>
    <n v="159"/>
    <n v="170"/>
    <x v="0"/>
    <x v="2"/>
    <x v="3"/>
    <n v="110"/>
    <n v="151"/>
    <n v="473"/>
    <x v="2"/>
    <x v="0"/>
    <n v="155"/>
    <n v="155"/>
    <n v="0"/>
    <x v="1"/>
    <x v="0"/>
    <n v="16.100000000000001"/>
    <s v="HOMESTEAD ARTIFICIAL KIDNEY CENTER"/>
    <n v="102565"/>
    <s v="99 NE 8TH ST "/>
    <s v="HOMESTEAD"/>
    <s v="FL"/>
    <n v="33030"/>
    <n v="7"/>
    <x v="35"/>
    <n v="5.0000000000000001E-3"/>
    <s v="08-08-1983"/>
    <n v="58"/>
  </r>
  <r>
    <n v="102822"/>
    <n v="7"/>
    <s v="DAVITA LAKE GRIFFIN EAST DIALYSIS"/>
    <s v="01/01/2016-12/31/2019"/>
    <n v="3"/>
    <n v="1"/>
    <s v="401 E NORTH AVE"/>
    <s v=""/>
    <x v="482"/>
    <s v="FL"/>
    <n v="34748"/>
    <s v="LAKE"/>
    <x v="0"/>
    <x v="0"/>
    <x v="0"/>
    <n v="16"/>
    <s v="07/19/2005"/>
    <s v="01/01/2019-12/31/2019"/>
    <x v="2"/>
    <n v="25"/>
    <n v="39"/>
    <n v="39"/>
    <x v="1"/>
    <x v="0"/>
    <x v="0"/>
    <n v="32"/>
    <n v="27"/>
    <n v="220"/>
    <x v="2"/>
    <x v="0"/>
    <n v="43"/>
    <n v="43"/>
    <n v="0"/>
    <x v="1"/>
    <x v="0"/>
    <n v="20.5"/>
    <s v="LAKE GRIFFIN EAST DIALYSIS"/>
    <n v="102822"/>
    <s v="401 E NORTH AVE "/>
    <s v="LEESBURG"/>
    <s v="FL"/>
    <n v="34748"/>
    <n v="7"/>
    <x v="15"/>
    <n v="0"/>
    <s v="07/19/2005"/>
    <n v="64"/>
  </r>
  <r>
    <n v="102823"/>
    <n v="7"/>
    <s v="DAVITA WINTER PARK HOME PD DIALYSIS"/>
    <s v="01/01/2016-12/31/2019"/>
    <n v="2"/>
    <n v="1"/>
    <s v="4100 METRIC DRIVE #200"/>
    <s v=""/>
    <x v="506"/>
    <s v="FL"/>
    <n v="32792"/>
    <s v="ORANGE"/>
    <x v="0"/>
    <x v="0"/>
    <x v="0"/>
    <n v="2"/>
    <s v="08/29/2005"/>
    <s v="01/01/2019-12/31/2019"/>
    <x v="2"/>
    <n v="43"/>
    <n v="77"/>
    <n v="81"/>
    <x v="0"/>
    <x v="2"/>
    <x v="3"/>
    <n v="48"/>
    <n v="78"/>
    <n v="182"/>
    <x v="1"/>
    <x v="1"/>
    <n v="0"/>
    <n v="0"/>
    <n v="0"/>
    <x v="1"/>
    <x v="0"/>
    <n v="21.7"/>
    <s v="WINTER PARK HOME PD DIALYSIS"/>
    <n v="102823"/>
    <s v="4100 METRIC DRIVE #200 "/>
    <s v="WINTER PARK"/>
    <s v="FL"/>
    <n v="32792"/>
    <n v="7"/>
    <x v="10"/>
    <n v="0.01"/>
    <s v="08/29/2005"/>
    <n v="45"/>
  </r>
  <r>
    <n v="102824"/>
    <n v="7"/>
    <s v="DSI SOUTH TAMPA LLC"/>
    <s v="01/01/2016-12/31/2019"/>
    <n v="3"/>
    <n v="1"/>
    <s v="731 WEST LUMSDEN"/>
    <s v=""/>
    <x v="517"/>
    <s v="FL"/>
    <n v="33511"/>
    <s v="HILLSBOROUGH"/>
    <x v="0"/>
    <x v="0"/>
    <x v="9"/>
    <n v="25"/>
    <s v="10-05-2005"/>
    <s v="01/01/2019-12/31/2019"/>
    <x v="2"/>
    <n v="82"/>
    <n v="119"/>
    <n v="122"/>
    <x v="1"/>
    <x v="0"/>
    <x v="0"/>
    <n v="99"/>
    <n v="96"/>
    <n v="460"/>
    <x v="3"/>
    <x v="0"/>
    <n v="106"/>
    <n v="106"/>
    <n v="0"/>
    <x v="1"/>
    <x v="0"/>
    <n v="22.4"/>
    <s v="DSI SOUTH TAMPA LLC"/>
    <n v="102824"/>
    <s v="731 WEST LUMSDEN "/>
    <s v="BRANDON"/>
    <s v="FL"/>
    <n v="33511"/>
    <n v="7"/>
    <x v="34"/>
    <n v="0"/>
    <s v="10-05-2005"/>
    <n v="66"/>
  </r>
  <r>
    <n v="102825"/>
    <n v="7"/>
    <s v="DAVITA OCALA REGIONAL KIDNEY CENTERS HOME DIALYSIS DIVISION PD"/>
    <s v="01/01/2016-12/31/2019"/>
    <n v="4"/>
    <n v="1"/>
    <s v="2860 SE 1ST AVE"/>
    <s v=""/>
    <x v="415"/>
    <s v="FL"/>
    <n v="34471"/>
    <s v="MARION"/>
    <x v="0"/>
    <x v="0"/>
    <x v="0"/>
    <n v="10"/>
    <s v="07-12-2005"/>
    <s v="01/01/2019-12/31/2019"/>
    <x v="2"/>
    <n v="99"/>
    <n v="130"/>
    <n v="139"/>
    <x v="1"/>
    <x v="0"/>
    <x v="0"/>
    <n v="111"/>
    <n v="111"/>
    <n v="445"/>
    <x v="1"/>
    <x v="0"/>
    <n v="31"/>
    <n v="31"/>
    <n v="0"/>
    <x v="1"/>
    <x v="0"/>
    <n v="17.5"/>
    <s v="OCALA REGIONAL KIDNEY CENTERS HOME DIALYSIS"/>
    <n v="102825"/>
    <s v="2860 SE 1ST AVE "/>
    <s v="OCALA"/>
    <s v="FL"/>
    <n v="34471"/>
    <n v="7"/>
    <x v="13"/>
    <n v="0"/>
    <s v="07-12-2005"/>
    <n v="75"/>
  </r>
  <r>
    <n v="102826"/>
    <n v="7"/>
    <s v="FRESENIUS KIDNEY CARE DAYTONA"/>
    <s v="01/01/2016-12/31/2019"/>
    <n v="3"/>
    <n v="1"/>
    <s v="720 CLYDE MORRIS BLVD"/>
    <s v=""/>
    <x v="582"/>
    <s v="FL"/>
    <n v="32114"/>
    <s v="VOLUSIA"/>
    <x v="0"/>
    <x v="0"/>
    <x v="2"/>
    <n v="17"/>
    <s v="11-04-2005"/>
    <s v="01/01/2019-12/31/2019"/>
    <x v="2"/>
    <n v="37"/>
    <n v="71"/>
    <n v="73"/>
    <x v="1"/>
    <x v="0"/>
    <x v="0"/>
    <n v="54"/>
    <n v="51"/>
    <n v="241"/>
    <x v="2"/>
    <x v="0"/>
    <n v="65"/>
    <n v="65"/>
    <n v="0"/>
    <x v="1"/>
    <x v="0"/>
    <n v="28"/>
    <s v="DIALYSIS CARE CENTER OF DAYTONA"/>
    <n v="102826"/>
    <s v="720 CLYDE MORRIS BLVD "/>
    <s v="DAYTONA BEACH"/>
    <s v="FL"/>
    <n v="32114"/>
    <n v="7"/>
    <x v="6"/>
    <n v="5.0000000000000001E-3"/>
    <s v="11-04-2005"/>
    <n v="54"/>
  </r>
  <r>
    <n v="112707"/>
    <n v="6"/>
    <s v="US RENAL CARE HAWKINSVILLE"/>
    <s v="01/01/2016-12/31/2019"/>
    <n v="4"/>
    <n v="1"/>
    <s v="292 INDUSTRIAL BLVD"/>
    <s v="SUITE 100"/>
    <x v="585"/>
    <s v="GA"/>
    <n v="31036"/>
    <s v="PULASKI"/>
    <x v="0"/>
    <x v="0"/>
    <x v="8"/>
    <n v="16"/>
    <s v="12/19/2001"/>
    <s v="01/01/2019-12/31/2019"/>
    <x v="2"/>
    <n v="69"/>
    <n v="85"/>
    <n v="87"/>
    <x v="1"/>
    <x v="0"/>
    <x v="0"/>
    <n v="76"/>
    <n v="65"/>
    <n v="314"/>
    <x v="2"/>
    <x v="0"/>
    <n v="89"/>
    <n v="89"/>
    <n v="0"/>
    <x v="0"/>
    <x v="0"/>
    <n v="9.6999999999999993"/>
    <s v="US RENAL CARE HAWKINSVILLE"/>
    <n v="112707"/>
    <s v="292 INDUSTRIAL BLD STE 100 "/>
    <s v="HAWKINSVILLE"/>
    <s v="GA"/>
    <n v="31036"/>
    <n v="6"/>
    <x v="6"/>
    <n v="5.0000000000000001E-3"/>
    <s v="12/19/2001"/>
    <n v="54"/>
  </r>
  <r>
    <n v="112708"/>
    <n v="6"/>
    <s v="US RENAL CARE COVINGTON DIALYSIS"/>
    <s v="01/01/2016-12/31/2019"/>
    <n v="3"/>
    <n v="1"/>
    <s v="4179 BAKER ST"/>
    <s v=""/>
    <x v="586"/>
    <s v="GA"/>
    <n v="30014"/>
    <s v="NEWTON"/>
    <x v="0"/>
    <x v="0"/>
    <x v="8"/>
    <n v="16"/>
    <s v="12/21/2001"/>
    <s v="01/01/2019-12/31/2019"/>
    <x v="2"/>
    <n v="59"/>
    <n v="86"/>
    <n v="83"/>
    <x v="1"/>
    <x v="0"/>
    <x v="0"/>
    <n v="65"/>
    <n v="59"/>
    <n v="264"/>
    <x v="2"/>
    <x v="0"/>
    <n v="87"/>
    <n v="87"/>
    <n v="0"/>
    <x v="1"/>
    <x v="0"/>
    <n v="15.5"/>
    <s v="US RENAL CARE COVINGTON DIALYSIS"/>
    <n v="112708"/>
    <s v="4179 BAKER ST "/>
    <s v="COVINGTON"/>
    <s v="GA"/>
    <n v="30014"/>
    <n v="6"/>
    <x v="8"/>
    <n v="0"/>
    <s v="12/21/2001"/>
    <n v="62"/>
  </r>
  <r>
    <n v="112709"/>
    <n v="6"/>
    <s v="DAVITA ELLIJAY DIALYSIS"/>
    <s v="01/01/2016-12/31/2019"/>
    <n v="3"/>
    <n v="1"/>
    <s v="449 INDUSTRIAL BLVD #240"/>
    <s v=""/>
    <x v="587"/>
    <s v="GA"/>
    <n v="30540"/>
    <s v="GILMER"/>
    <x v="0"/>
    <x v="0"/>
    <x v="0"/>
    <n v="5"/>
    <s v="11/21/2001"/>
    <s v="01/01/2019-12/31/2019"/>
    <x v="2"/>
    <n v="55"/>
    <n v="73"/>
    <n v="81"/>
    <x v="1"/>
    <x v="0"/>
    <x v="0"/>
    <n v="68"/>
    <n v="67"/>
    <n v="222"/>
    <x v="2"/>
    <x v="0"/>
    <n v="80"/>
    <n v="80"/>
    <n v="0"/>
    <x v="1"/>
    <x v="0"/>
    <n v="12.9"/>
    <s v="DAVITA ELLIJAY DIALYSIS"/>
    <n v="112709"/>
    <s v="449 INDUSTRIAL BLVD #240 "/>
    <s v="ELLIJAY"/>
    <s v="GA"/>
    <n v="30540"/>
    <n v="6"/>
    <x v="40"/>
    <n v="0"/>
    <s v="11/21/2001"/>
    <n v="83"/>
  </r>
  <r>
    <n v="112710"/>
    <n v="6"/>
    <s v="DAVITA EAST GEORGIA DIALYSIS"/>
    <s v="01/01/2016-12/31/2019"/>
    <n v="4"/>
    <n v="1"/>
    <s v="1989 STAMBUK LANE"/>
    <s v="SUITE A"/>
    <x v="588"/>
    <s v="GA"/>
    <n v="30458"/>
    <s v="BULLOCH"/>
    <x v="0"/>
    <x v="0"/>
    <x v="0"/>
    <n v="29"/>
    <s v="01/28/2002"/>
    <s v="01/01/2019-12/31/2019"/>
    <x v="2"/>
    <n v="124"/>
    <n v="149"/>
    <n v="155"/>
    <x v="1"/>
    <x v="0"/>
    <x v="2"/>
    <n v="135"/>
    <n v="133"/>
    <n v="485"/>
    <x v="2"/>
    <x v="0"/>
    <n v="140"/>
    <n v="140"/>
    <n v="0"/>
    <x v="1"/>
    <x v="0"/>
    <n v="13.1"/>
    <s v="EAST GEORGIA REGIONAL DIALYSIS CENTER"/>
    <n v="112710"/>
    <s v="1989 STAMBUK LANE SUITE A"/>
    <s v="STATESBORO"/>
    <s v="GA"/>
    <n v="30458"/>
    <n v="6"/>
    <x v="26"/>
    <n v="0"/>
    <s v="01/28/2002"/>
    <n v="61"/>
  </r>
  <r>
    <n v="112711"/>
    <n v="6"/>
    <s v="DAVITA IRIS CITY DIALYSIS"/>
    <s v="01/01/2016-12/31/2019"/>
    <n v="4"/>
    <n v="1"/>
    <s v="521 NORTH EXPRESSWAY"/>
    <s v="SUITE 1509"/>
    <x v="589"/>
    <s v="GA"/>
    <n v="30223"/>
    <s v="SPALDING"/>
    <x v="0"/>
    <x v="0"/>
    <x v="0"/>
    <n v="28"/>
    <s v="02-04-2002"/>
    <s v="01/01/2019-12/31/2019"/>
    <x v="2"/>
    <n v="85"/>
    <n v="117"/>
    <n v="120"/>
    <x v="1"/>
    <x v="0"/>
    <x v="0"/>
    <n v="95"/>
    <n v="116"/>
    <n v="398"/>
    <x v="3"/>
    <x v="0"/>
    <n v="115"/>
    <n v="115"/>
    <n v="0"/>
    <x v="1"/>
    <x v="0"/>
    <n v="12.7"/>
    <s v="IRIS CITY DIALYSIS"/>
    <n v="112711"/>
    <s v="521 NORTH EXPRESSWAY SUITE 1509"/>
    <s v="GRIFFIN"/>
    <s v="GA"/>
    <n v="30223"/>
    <n v="6"/>
    <x v="38"/>
    <n v="0"/>
    <s v="02-04-2002"/>
    <n v="60"/>
  </r>
  <r>
    <n v="112645"/>
    <n v="6"/>
    <s v="FRESENIUS MEDICAL CARE CLAYTON COUNTY"/>
    <s v="01/01/2016-12/31/2019"/>
    <n v="4"/>
    <n v="1"/>
    <s v="181 UPPER RIVERDALE RD"/>
    <s v=""/>
    <x v="590"/>
    <s v="GA"/>
    <n v="30274"/>
    <s v="CLAYTON"/>
    <x v="0"/>
    <x v="0"/>
    <x v="2"/>
    <n v="31"/>
    <s v="02-12-1998"/>
    <s v="01/01/2019-12/31/2019"/>
    <x v="2"/>
    <n v="119"/>
    <n v="167"/>
    <n v="179"/>
    <x v="1"/>
    <x v="0"/>
    <x v="0"/>
    <n v="133"/>
    <n v="160"/>
    <n v="503"/>
    <x v="2"/>
    <x v="0"/>
    <n v="163"/>
    <n v="163"/>
    <n v="0"/>
    <x v="1"/>
    <x v="0"/>
    <n v="23.3"/>
    <s v="FRESENIUS MEDICAL CARE CLAYTON COUNTY"/>
    <n v="112645"/>
    <s v="181 UPPER RIVERDALE RD "/>
    <s v="RIVERDALE"/>
    <s v="GA"/>
    <n v="30274"/>
    <n v="6"/>
    <x v="10"/>
    <n v="0.01"/>
    <s v="02-12-1998"/>
    <n v="45"/>
  </r>
  <r>
    <n v="112646"/>
    <n v="6"/>
    <s v="DAVITA SNAPFINGER DIALYSIS"/>
    <s v="01/01/2016-12/31/2019"/>
    <n v="3"/>
    <n v="1"/>
    <s v="5255 SNAPFINGER PARK DRIVE SUITE 115"/>
    <s v=""/>
    <x v="46"/>
    <s v="GA"/>
    <n v="30035"/>
    <s v=""/>
    <x v="0"/>
    <x v="0"/>
    <x v="0"/>
    <n v="24"/>
    <s v="03-04-1998"/>
    <s v="01/01/2019-12/31/2019"/>
    <x v="2"/>
    <n v="52"/>
    <n v="104"/>
    <n v="107"/>
    <x v="1"/>
    <x v="0"/>
    <x v="0"/>
    <n v="60"/>
    <n v="58"/>
    <n v="364"/>
    <x v="2"/>
    <x v="0"/>
    <n v="83"/>
    <n v="83"/>
    <n v="0"/>
    <x v="1"/>
    <x v="0"/>
    <n v="19.7"/>
    <s v="SNAPFINGER DIALYSIS"/>
    <n v="112646"/>
    <s v="5255 SNAPFINGER PARK DRIVE SUITE 115 "/>
    <s v="DECATUR"/>
    <s v="GA"/>
    <n v="30035"/>
    <n v="6"/>
    <x v="27"/>
    <n v="0.01"/>
    <s v="03-04-1998"/>
    <n v="39"/>
  </r>
  <r>
    <n v="112648"/>
    <n v="6"/>
    <s v="DSI SAVANNAH DRAYTON DIALYSIS"/>
    <s v="01/01/2016-12/31/2019"/>
    <n v="5"/>
    <n v="1"/>
    <s v="1020 DRAYTON STREET"/>
    <s v=""/>
    <x v="591"/>
    <s v="GA"/>
    <n v="31401"/>
    <s v="CHATHAM"/>
    <x v="0"/>
    <x v="0"/>
    <x v="8"/>
    <n v="27"/>
    <s v="03-09-1998"/>
    <s v="01/01/2019-12/31/2019"/>
    <x v="2"/>
    <n v="53"/>
    <n v="64"/>
    <n v="65"/>
    <x v="1"/>
    <x v="0"/>
    <x v="0"/>
    <n v="55"/>
    <n v="62"/>
    <n v="252"/>
    <x v="2"/>
    <x v="0"/>
    <n v="62"/>
    <n v="62"/>
    <n v="0"/>
    <x v="0"/>
    <x v="0"/>
    <n v="21.9"/>
    <s v="DSI SAVANNAH DRAYTON DIALYSIS"/>
    <n v="112648"/>
    <s v="1020 DRAYTON STREET "/>
    <s v="SAVANNAH"/>
    <s v="GA"/>
    <n v="31401"/>
    <n v="6"/>
    <x v="53"/>
    <n v="0"/>
    <s v="03-09-1998"/>
    <n v="80"/>
  </r>
  <r>
    <n v="112649"/>
    <n v="6"/>
    <s v="NEPHROLOGY CENTERS OF AMERICA LOUISVILLE"/>
    <s v="01/01/2016-12/31/2019"/>
    <n v="4"/>
    <n v="1"/>
    <s v="817 PEACHTREE STREET"/>
    <s v=""/>
    <x v="592"/>
    <s v="GA"/>
    <n v="30434"/>
    <s v="JEFFERSON"/>
    <x v="0"/>
    <x v="0"/>
    <x v="12"/>
    <n v="21"/>
    <s v="08-07-1998"/>
    <s v="01/01/2019-12/31/2019"/>
    <x v="2"/>
    <n v="27"/>
    <n v="85"/>
    <n v="87"/>
    <x v="1"/>
    <x v="0"/>
    <x v="0"/>
    <n v="67"/>
    <n v="46"/>
    <n v="255"/>
    <x v="2"/>
    <x v="0"/>
    <n v="87"/>
    <n v="87"/>
    <n v="0"/>
    <x v="1"/>
    <x v="0"/>
    <n v="13.8"/>
    <s v="NEPHROLOGY CENTERS OF AMERICA LOUISVILLE"/>
    <n v="112649"/>
    <s v="817 PEACHTREE STREET "/>
    <s v="LOUISVILLE"/>
    <s v="GA"/>
    <n v="30434"/>
    <n v="6"/>
    <x v="56"/>
    <n v="5.0000000000000001E-3"/>
    <s v="08-07-1998"/>
    <n v="49"/>
  </r>
  <r>
    <n v="112651"/>
    <n v="6"/>
    <s v="DAVITA MCDONOUGH DIALYSIS CENTER"/>
    <s v="01/01/2016-12/31/2019"/>
    <n v="3"/>
    <n v="1"/>
    <s v="114 DUNN STREET"/>
    <s v=""/>
    <x v="593"/>
    <s v="GA"/>
    <n v="30253"/>
    <s v="HENRY"/>
    <x v="0"/>
    <x v="0"/>
    <x v="0"/>
    <n v="24"/>
    <s v="09/14/1998"/>
    <s v="01/01/2019-12/31/2019"/>
    <x v="2"/>
    <n v="76"/>
    <n v="107"/>
    <n v="107"/>
    <x v="1"/>
    <x v="0"/>
    <x v="0"/>
    <n v="90"/>
    <n v="106"/>
    <n v="365"/>
    <x v="3"/>
    <x v="0"/>
    <n v="110"/>
    <n v="110"/>
    <n v="0"/>
    <x v="1"/>
    <x v="0"/>
    <n v="20.5"/>
    <s v="MCDONOUGH DIALYSIS FACILITY"/>
    <n v="112651"/>
    <s v="114 DUNN STREET "/>
    <s v="MCDONOUGH"/>
    <s v="GA"/>
    <n v="30253"/>
    <n v="6"/>
    <x v="48"/>
    <n v="0"/>
    <s v="09/14/1998"/>
    <n v="59"/>
  </r>
  <r>
    <n v="112526"/>
    <n v="6"/>
    <s v="DAVITA DOUGLASVILLE DIALYSIS"/>
    <s v="01/01/2016-12/31/2019"/>
    <n v="4"/>
    <n v="1"/>
    <s v="3899 LONGVIEW DRIVE"/>
    <s v=""/>
    <x v="594"/>
    <s v="GA"/>
    <n v="30135"/>
    <s v="DOUGLAS"/>
    <x v="0"/>
    <x v="0"/>
    <x v="0"/>
    <n v="20"/>
    <s v="10-04-1982"/>
    <s v="01/01/2019-12/31/2019"/>
    <x v="2"/>
    <n v="90"/>
    <n v="130"/>
    <n v="135"/>
    <x v="1"/>
    <x v="0"/>
    <x v="0"/>
    <n v="112"/>
    <n v="109"/>
    <n v="377"/>
    <x v="3"/>
    <x v="0"/>
    <n v="114"/>
    <n v="114"/>
    <n v="0"/>
    <x v="1"/>
    <x v="0"/>
    <n v="15.1"/>
    <s v="DOUGLASVILLE DIALYSIS"/>
    <n v="112526"/>
    <s v="3899 LONGVIEW DRIVE "/>
    <s v="DOUGLASVILLE"/>
    <s v="GA"/>
    <n v="30135"/>
    <n v="6"/>
    <x v="36"/>
    <n v="5.0000000000000001E-3"/>
    <s v="10-04-1982"/>
    <n v="56"/>
  </r>
  <r>
    <n v="112527"/>
    <n v="6"/>
    <s v="DAVITA WASHINGTON DIALYSIS CENTER"/>
    <s v="01/01/2016-12/31/2019"/>
    <n v="4"/>
    <n v="1"/>
    <s v="154 WASHINGTON PLAZA"/>
    <s v=""/>
    <x v="408"/>
    <s v="GA"/>
    <n v="30673"/>
    <s v="WILKES"/>
    <x v="0"/>
    <x v="0"/>
    <x v="0"/>
    <n v="25"/>
    <s v="10/26/1983"/>
    <s v="01/01/2019-12/31/2019"/>
    <x v="2"/>
    <n v="56"/>
    <n v="70"/>
    <n v="73"/>
    <x v="1"/>
    <x v="0"/>
    <x v="0"/>
    <n v="63"/>
    <n v="53"/>
    <n v="227"/>
    <x v="2"/>
    <x v="0"/>
    <n v="72"/>
    <n v="72"/>
    <n v="0"/>
    <x v="0"/>
    <x v="0"/>
    <n v="2.2999999999999998"/>
    <s v="WASHINGTON DIALYSIS FACILITY"/>
    <n v="112527"/>
    <s v="154 WASHINGTON PLAZA "/>
    <s v="WASHINGTON"/>
    <s v="GA"/>
    <n v="30673"/>
    <n v="6"/>
    <x v="12"/>
    <n v="0"/>
    <s v="10/26/1983"/>
    <n v="78"/>
  </r>
  <r>
    <n v="112528"/>
    <n v="6"/>
    <s v="DAVITA AMERICUS DIALYSIS"/>
    <s v="01/01/2016-12/31/2019"/>
    <n v="4"/>
    <n v="1"/>
    <s v="227 N LEE STREET"/>
    <s v=""/>
    <x v="595"/>
    <s v="GA"/>
    <n v="31709"/>
    <s v="SUMTER"/>
    <x v="0"/>
    <x v="0"/>
    <x v="0"/>
    <n v="19"/>
    <s v="02-11-1983"/>
    <s v="01/01/2019-12/31/2019"/>
    <x v="2"/>
    <n v="79"/>
    <n v="100"/>
    <n v="102"/>
    <x v="1"/>
    <x v="0"/>
    <x v="0"/>
    <n v="84"/>
    <n v="60"/>
    <n v="309"/>
    <x v="2"/>
    <x v="0"/>
    <n v="93"/>
    <n v="93"/>
    <n v="0"/>
    <x v="1"/>
    <x v="0"/>
    <n v="18"/>
    <s v="AMERICUS DIALYSIS"/>
    <n v="112528"/>
    <s v="227 N LEE STREET "/>
    <s v="AMERICUS"/>
    <s v="GA"/>
    <n v="31709"/>
    <n v="6"/>
    <x v="2"/>
    <n v="0"/>
    <s v="02-11-1983"/>
    <n v="69"/>
  </r>
  <r>
    <n v="112530"/>
    <n v="6"/>
    <s v="COLUMBUS HOME DIALYSIS"/>
    <s v="01/01/2016-12/31/2019"/>
    <n v="3"/>
    <n v="1"/>
    <s v="2821 WARM SPRINGS ROAD"/>
    <s v=""/>
    <x v="349"/>
    <s v="GA"/>
    <n v="31904"/>
    <s v="MUSCOGEE"/>
    <x v="1"/>
    <x v="0"/>
    <x v="3"/>
    <n v="27"/>
    <s v="08/15/1983"/>
    <s v="01/01/2019-12/31/2019"/>
    <x v="2"/>
    <n v="29"/>
    <n v="46"/>
    <n v="49"/>
    <x v="1"/>
    <x v="0"/>
    <x v="0"/>
    <n v="38"/>
    <n v="39"/>
    <n v="176"/>
    <x v="1"/>
    <x v="1"/>
    <n v="1"/>
    <n v="1"/>
    <n v="0"/>
    <x v="0"/>
    <x v="0"/>
    <n v="21.8"/>
    <s v="COLUMBUS HOME DIALYSIS"/>
    <n v="112530"/>
    <s v="2821 WARM SPRINGS ROAD "/>
    <s v="COLUMBUS"/>
    <s v="GA"/>
    <n v="31904"/>
    <n v="6"/>
    <x v="35"/>
    <n v="5.0000000000000001E-3"/>
    <s v="08/15/1983"/>
    <n v="58"/>
  </r>
  <r>
    <n v="112531"/>
    <n v="6"/>
    <s v="BMA OF WARNER ROBINS, INC."/>
    <s v="01/01/2016-12/31/2019"/>
    <n v="4"/>
    <n v="1"/>
    <s v="118 OSIGIAN BLVD"/>
    <s v=""/>
    <x v="535"/>
    <s v="GA"/>
    <n v="31088"/>
    <s v="HOUSTON"/>
    <x v="0"/>
    <x v="0"/>
    <x v="2"/>
    <n v="21"/>
    <s v="07/18/1983"/>
    <s v="01/01/2019-12/31/2019"/>
    <x v="2"/>
    <n v="81"/>
    <n v="119"/>
    <n v="128"/>
    <x v="1"/>
    <x v="0"/>
    <x v="0"/>
    <n v="101"/>
    <n v="116"/>
    <n v="393"/>
    <x v="2"/>
    <x v="0"/>
    <n v="112"/>
    <n v="112"/>
    <n v="0"/>
    <x v="1"/>
    <x v="0"/>
    <n v="24.2"/>
    <s v="BMA OF WARNER ROBINS, INC."/>
    <n v="112531"/>
    <s v="118 OSIGIAN BLVD "/>
    <s v="WARNER ROBINS"/>
    <s v="GA"/>
    <n v="31088"/>
    <n v="6"/>
    <x v="16"/>
    <n v="5.0000000000000001E-3"/>
    <s v="07/18/1983"/>
    <n v="53"/>
  </r>
  <r>
    <n v="112712"/>
    <n v="6"/>
    <s v="FRESENIUS MEDICAL CARE HONEYCREEK DIALYSIS, LLC"/>
    <s v="01/01/2016-12/31/2019"/>
    <n v="5"/>
    <n v="1"/>
    <s v="11415 BROWN BRIDGE ROAD"/>
    <s v=""/>
    <x v="586"/>
    <s v="GA"/>
    <n v="30016"/>
    <s v="NEWTON"/>
    <x v="0"/>
    <x v="0"/>
    <x v="2"/>
    <n v="11"/>
    <s v="04-10-2002"/>
    <s v="01/01/2019-12/31/2019"/>
    <x v="2"/>
    <n v="62"/>
    <n v="94"/>
    <n v="96"/>
    <x v="1"/>
    <x v="0"/>
    <x v="0"/>
    <n v="68"/>
    <n v="69"/>
    <n v="252"/>
    <x v="2"/>
    <x v="0"/>
    <n v="65"/>
    <n v="65"/>
    <n v="0"/>
    <x v="1"/>
    <x v="3"/>
    <n v="36.299999999999997"/>
    <s v="FRESENIUS MEDICAL CARE HONEYCREEK DIALYSIS, LLC"/>
    <n v="112712"/>
    <s v="11415 BROWN BRIDGE ROAD "/>
    <s v="COVINGTON"/>
    <s v="GA"/>
    <n v="30016"/>
    <n v="6"/>
    <x v="24"/>
    <n v="0"/>
    <s v="04-10-2002"/>
    <n v="73"/>
  </r>
  <r>
    <n v="102733"/>
    <n v="7"/>
    <s v="DAVITA LAKEWOOD RANCH DIALYSIS"/>
    <s v="01/01/2016-12/31/2019"/>
    <n v="4"/>
    <n v="1"/>
    <s v="8470 COOPER CREEK BLVD"/>
    <s v=""/>
    <x v="596"/>
    <s v="FL"/>
    <n v="34201"/>
    <s v="MANATEE"/>
    <x v="0"/>
    <x v="0"/>
    <x v="0"/>
    <n v="12"/>
    <s v="04-06-1998"/>
    <s v="01/01/2019-12/31/2019"/>
    <x v="2"/>
    <n v="39"/>
    <n v="49"/>
    <n v="53"/>
    <x v="1"/>
    <x v="0"/>
    <x v="0"/>
    <n v="45"/>
    <n v="34"/>
    <n v="209"/>
    <x v="2"/>
    <x v="0"/>
    <n v="54"/>
    <n v="54"/>
    <n v="0"/>
    <x v="0"/>
    <x v="0"/>
    <n v="8.5"/>
    <s v="LAKEWOOD RANCH DIALYSIS"/>
    <n v="102733"/>
    <s v="8470 COOPER CREEK BLVD "/>
    <s v="UNIVERSITY PARK"/>
    <s v="FL"/>
    <n v="34201"/>
    <n v="7"/>
    <x v="22"/>
    <n v="5.0000000000000001E-3"/>
    <s v="04-06-1998"/>
    <n v="52"/>
  </r>
  <r>
    <n v="102736"/>
    <n v="7"/>
    <s v="BMA - SOUTH COLLIER"/>
    <s v="01/01/2016-12/31/2019"/>
    <n v="5"/>
    <n v="1"/>
    <s v="12703 TAMIAMI TRAIL EAST # 121"/>
    <s v=""/>
    <x v="569"/>
    <s v="FL"/>
    <n v="34113"/>
    <s v="COLLIER"/>
    <x v="0"/>
    <x v="0"/>
    <x v="2"/>
    <n v="16"/>
    <s v="03/30/1998"/>
    <s v="01/01/2019-12/31/2019"/>
    <x v="1"/>
    <n v="18"/>
    <n v="32"/>
    <n v="37"/>
    <x v="1"/>
    <x v="0"/>
    <x v="0"/>
    <n v="25"/>
    <n v="14"/>
    <n v="118"/>
    <x v="2"/>
    <x v="0"/>
    <n v="35"/>
    <n v="35"/>
    <n v="0"/>
    <x v="0"/>
    <x v="0"/>
    <n v="22.1"/>
    <s v="BMA - SOUTH COLLIER"/>
    <n v="102736"/>
    <s v="12703 TAMIAMI TRAIL EAST # 121 "/>
    <s v="NAPLES"/>
    <s v="FL"/>
    <n v="34113"/>
    <n v="7"/>
    <x v="62"/>
    <n v="0"/>
    <s v="03/30/1998"/>
    <n v="81"/>
  </r>
  <r>
    <n v="102737"/>
    <n v="7"/>
    <s v="DAVITA FOUR FREEDOMS DIALYSIS"/>
    <s v="01/01/2016-12/31/2019"/>
    <n v="5"/>
    <n v="1"/>
    <s v="289A SW RANGE AVE"/>
    <s v=""/>
    <x v="49"/>
    <s v="FL"/>
    <n v="32340"/>
    <s v="MADISON"/>
    <x v="0"/>
    <x v="0"/>
    <x v="0"/>
    <n v="14"/>
    <s v="10-05-1998"/>
    <s v="01/01/2019-12/31/2019"/>
    <x v="2"/>
    <n v="43"/>
    <n v="61"/>
    <n v="63"/>
    <x v="1"/>
    <x v="0"/>
    <x v="0"/>
    <n v="51"/>
    <n v="42"/>
    <n v="179"/>
    <x v="3"/>
    <x v="0"/>
    <n v="62"/>
    <n v="62"/>
    <n v="0"/>
    <x v="0"/>
    <x v="0"/>
    <n v="10.1"/>
    <s v="FOUR FREEDOMS DIALYSIS"/>
    <n v="102737"/>
    <s v="289A SW RANGE AVE "/>
    <s v="MADISON"/>
    <s v="FL"/>
    <n v="32340"/>
    <n v="7"/>
    <x v="52"/>
    <n v="0"/>
    <s v="10-05-1998"/>
    <n v="74"/>
  </r>
  <r>
    <n v="102738"/>
    <n v="7"/>
    <s v="DAVITA DADELAND DIALYSIS"/>
    <s v="01/01/2016-12/31/2019"/>
    <n v="4"/>
    <n v="1"/>
    <s v="9175 SW 87TH AVE"/>
    <s v=""/>
    <x v="124"/>
    <s v="FL"/>
    <n v="33176"/>
    <s v="MIAMI-DADE"/>
    <x v="0"/>
    <x v="0"/>
    <x v="0"/>
    <n v="18"/>
    <s v="11-10-1998"/>
    <s v="01/01/2019-12/31/2019"/>
    <x v="2"/>
    <n v="18"/>
    <n v="23"/>
    <n v="24"/>
    <x v="1"/>
    <x v="0"/>
    <x v="0"/>
    <n v="20"/>
    <n v="22"/>
    <n v="116"/>
    <x v="2"/>
    <x v="0"/>
    <n v="24"/>
    <n v="24"/>
    <n v="0"/>
    <x v="0"/>
    <x v="0"/>
    <n v="24.3"/>
    <s v="DADELAND DIALYSIS"/>
    <n v="102738"/>
    <s v="9175 SW 87TH AVE "/>
    <s v="MIAMI"/>
    <s v="FL"/>
    <n v="33176"/>
    <n v="7"/>
    <x v="38"/>
    <n v="0"/>
    <s v="11-10-1998"/>
    <n v="60"/>
  </r>
  <r>
    <n v="112766"/>
    <n v="6"/>
    <s v="FMC BULLOCH COUNTY"/>
    <s v="01/01/2016-12/31/2019"/>
    <n v="5"/>
    <n v="1"/>
    <s v="1355 BRAMPTON AVE"/>
    <s v=""/>
    <x v="588"/>
    <s v="GA"/>
    <n v="30458"/>
    <s v="BULLOCH"/>
    <x v="0"/>
    <x v="0"/>
    <x v="2"/>
    <n v="21"/>
    <s v="04-05-2006"/>
    <s v="01/01/2019-12/31/2019"/>
    <x v="2"/>
    <n v="60"/>
    <n v="76"/>
    <n v="80"/>
    <x v="1"/>
    <x v="0"/>
    <x v="0"/>
    <n v="70"/>
    <n v="65"/>
    <n v="242"/>
    <x v="2"/>
    <x v="0"/>
    <n v="76"/>
    <n v="76"/>
    <n v="0"/>
    <x v="1"/>
    <x v="0"/>
    <n v="18.2"/>
    <s v="FMC BULLOCH COUNTY"/>
    <n v="112766"/>
    <s v="1355 BRAMPTON AVE "/>
    <s v="STATESBORO"/>
    <s v="GA"/>
    <n v="30458"/>
    <n v="6"/>
    <x v="47"/>
    <n v="5.0000000000000001E-3"/>
    <s v="04-05-2006"/>
    <n v="55"/>
  </r>
  <r>
    <n v="112767"/>
    <n v="6"/>
    <s v="FMC DIALYSIS SERVICES OF HOUSTON COUNTY"/>
    <s v="01/01/2016-12/31/2019"/>
    <n v="3"/>
    <n v="1"/>
    <s v="816 DUKE AVENUE"/>
    <s v=""/>
    <x v="535"/>
    <s v="GA"/>
    <n v="31093"/>
    <s v="HOUSTON"/>
    <x v="0"/>
    <x v="0"/>
    <x v="2"/>
    <n v="16"/>
    <s v="05/17/2006"/>
    <s v="01/01/2019-12/31/2019"/>
    <x v="2"/>
    <n v="53"/>
    <n v="73"/>
    <n v="74"/>
    <x v="1"/>
    <x v="0"/>
    <x v="0"/>
    <n v="64"/>
    <n v="64"/>
    <n v="234"/>
    <x v="2"/>
    <x v="0"/>
    <n v="75"/>
    <n v="75"/>
    <n v="2"/>
    <x v="1"/>
    <x v="0"/>
    <n v="10"/>
    <s v="FMC DIALYSIS SERVICES OF HOUSTON COUNTY"/>
    <n v="112767"/>
    <s v="816 DUKE AVENUE "/>
    <s v="WARNER ROBINS"/>
    <s v="GA"/>
    <n v="31093"/>
    <n v="6"/>
    <x v="22"/>
    <n v="5.0000000000000001E-3"/>
    <s v="05/17/2006"/>
    <n v="52"/>
  </r>
  <r>
    <n v="112768"/>
    <n v="6"/>
    <s v="FMS TOOMBS COUNTY DIALYSIS"/>
    <s v="01/01/2016-12/31/2019"/>
    <n v="4"/>
    <n v="1"/>
    <s v="105 MELVIN PAGE DR"/>
    <s v=""/>
    <x v="540"/>
    <s v="GA"/>
    <n v="30474"/>
    <s v="TOOMBS"/>
    <x v="0"/>
    <x v="0"/>
    <x v="2"/>
    <n v="11"/>
    <s v="07/14/2006"/>
    <s v="01/01/2019-12/31/2019"/>
    <x v="2"/>
    <n v="41"/>
    <n v="85"/>
    <n v="88"/>
    <x v="1"/>
    <x v="0"/>
    <x v="3"/>
    <n v="59"/>
    <n v="38"/>
    <n v="262"/>
    <x v="2"/>
    <x v="0"/>
    <n v="74"/>
    <n v="74"/>
    <n v="0"/>
    <x v="1"/>
    <x v="0"/>
    <n v="21.6"/>
    <s v="FMS TOOMBS COUNTY DIALYSIS"/>
    <n v="112768"/>
    <s v="105 MELVIN PAGE DR "/>
    <s v="VIDALIA"/>
    <s v="GA"/>
    <n v="30474"/>
    <n v="6"/>
    <x v="28"/>
    <n v="0"/>
    <s v="07/14/2006"/>
    <n v="67"/>
  </r>
  <r>
    <n v="112769"/>
    <n v="6"/>
    <s v="HOGANSVILLE DIALYSIS CLINIC"/>
    <s v="01/01/2016-12/31/2019"/>
    <n v="4"/>
    <n v="1"/>
    <s v="1002 WILLIAMS ST"/>
    <s v=""/>
    <x v="597"/>
    <s v="GA"/>
    <n v="30230"/>
    <s v="TROUP"/>
    <x v="0"/>
    <x v="0"/>
    <x v="2"/>
    <n v="17"/>
    <s v="07/19/2006"/>
    <s v="01/01/2019-12/31/2019"/>
    <x v="2"/>
    <n v="24"/>
    <n v="32"/>
    <n v="34"/>
    <x v="1"/>
    <x v="0"/>
    <x v="0"/>
    <n v="26"/>
    <n v="32"/>
    <n v="121"/>
    <x v="2"/>
    <x v="0"/>
    <n v="34"/>
    <n v="34"/>
    <n v="0"/>
    <x v="0"/>
    <x v="0"/>
    <n v="15.7"/>
    <s v="HOGANSVILLE DIALYSIS CLINIC"/>
    <n v="112769"/>
    <s v="1002 WILLIAMS ST "/>
    <s v="HOGANSVILLE"/>
    <s v="GA"/>
    <n v="30230"/>
    <n v="6"/>
    <x v="6"/>
    <n v="5.0000000000000001E-3"/>
    <s v="07/19/2006"/>
    <n v="54"/>
  </r>
  <r>
    <n v="112770"/>
    <n v="6"/>
    <s v="US RENAL CARE,INC"/>
    <s v="01/01/2016-12/31/2019"/>
    <n v="5"/>
    <n v="1"/>
    <s v="105 PROFESSIONAL PLACE"/>
    <s v=""/>
    <x v="491"/>
    <s v="GA"/>
    <n v="30701"/>
    <s v="GORDON"/>
    <x v="0"/>
    <x v="0"/>
    <x v="8"/>
    <n v="15"/>
    <s v="07/28/2006"/>
    <s v="01/01/2019-12/31/2019"/>
    <x v="2"/>
    <n v="36"/>
    <n v="45"/>
    <n v="49"/>
    <x v="1"/>
    <x v="0"/>
    <x v="0"/>
    <n v="45"/>
    <n v="35"/>
    <n v="205"/>
    <x v="2"/>
    <x v="0"/>
    <n v="49"/>
    <n v="49"/>
    <n v="0"/>
    <x v="0"/>
    <x v="0"/>
    <n v="9.9"/>
    <s v="US RENAL CARE,INC"/>
    <n v="112770"/>
    <s v="105 PROFESSIONAL PLACE "/>
    <s v="CALHOUN"/>
    <s v="GA"/>
    <n v="30701"/>
    <n v="6"/>
    <x v="31"/>
    <n v="5.0000000000000001E-3"/>
    <s v="07/28/2006"/>
    <n v="50"/>
  </r>
  <r>
    <n v="112532"/>
    <n v="6"/>
    <s v="DAVITA JESUP DIALYSIS"/>
    <s v="01/01/2016-12/31/2019"/>
    <n v="4"/>
    <n v="1"/>
    <s v="301 PEACHTREE ST"/>
    <s v=""/>
    <x v="598"/>
    <s v="GA"/>
    <n v="31545"/>
    <s v="WAYNE"/>
    <x v="0"/>
    <x v="0"/>
    <x v="0"/>
    <n v="16"/>
    <s v="05-08-1984"/>
    <s v="01/01/2019-12/31/2019"/>
    <x v="2"/>
    <n v="73"/>
    <n v="88"/>
    <n v="97"/>
    <x v="1"/>
    <x v="0"/>
    <x v="0"/>
    <n v="82"/>
    <n v="75"/>
    <n v="299"/>
    <x v="2"/>
    <x v="0"/>
    <n v="97"/>
    <n v="97"/>
    <n v="0"/>
    <x v="0"/>
    <x v="0"/>
    <n v="21.9"/>
    <s v="JESUP DIALYSIS"/>
    <n v="112532"/>
    <s v="301 PEACHTREE ST "/>
    <s v="JESUP"/>
    <s v="GA"/>
    <n v="31545"/>
    <n v="6"/>
    <x v="13"/>
    <n v="0"/>
    <s v="05-08-1984"/>
    <n v="75"/>
  </r>
  <r>
    <n v="112680"/>
    <n v="6"/>
    <s v="UNION COUNTY DIALYSIS"/>
    <s v="01/01/2016-12/31/2019"/>
    <n v="3"/>
    <n v="1"/>
    <s v="72 APPALACHIAN AVENUE"/>
    <s v=""/>
    <x v="599"/>
    <s v="GA"/>
    <n v="30512"/>
    <s v="UNION"/>
    <x v="0"/>
    <x v="1"/>
    <x v="1"/>
    <n v="17"/>
    <s v="04/24/2000"/>
    <s v="01/01/2019-12/31/2019"/>
    <x v="2"/>
    <n v="35"/>
    <n v="55"/>
    <n v="62"/>
    <x v="1"/>
    <x v="0"/>
    <x v="3"/>
    <n v="47"/>
    <n v="54"/>
    <n v="196"/>
    <x v="2"/>
    <x v="0"/>
    <n v="51"/>
    <n v="51"/>
    <n v="0"/>
    <x v="0"/>
    <x v="0"/>
    <n v="10.4"/>
    <s v="UNION COUNTY DIALYSIS"/>
    <n v="112680"/>
    <s v="72 APPALACHIAN AVENUE "/>
    <s v="BLAIRSVILLE"/>
    <s v="GA"/>
    <n v="30512"/>
    <n v="6"/>
    <x v="48"/>
    <n v="0"/>
    <s v="04/24/2000"/>
    <n v="59"/>
  </r>
  <r>
    <n v="112681"/>
    <n v="6"/>
    <s v="DAVITA CUMMING DIALYSIS"/>
    <s v="01/01/2016-12/31/2019"/>
    <n v="5"/>
    <n v="1"/>
    <s v="911 MARKET PLACE BLVD"/>
    <s v="SUITE 3"/>
    <x v="600"/>
    <s v="GA"/>
    <n v="30041"/>
    <s v="FORSYTH"/>
    <x v="0"/>
    <x v="0"/>
    <x v="0"/>
    <n v="12"/>
    <s v="06/15/2000"/>
    <s v="01/01/2019-12/31/2019"/>
    <x v="2"/>
    <n v="35"/>
    <n v="46"/>
    <n v="50"/>
    <x v="1"/>
    <x v="0"/>
    <x v="0"/>
    <n v="39"/>
    <n v="39"/>
    <n v="159"/>
    <x v="2"/>
    <x v="0"/>
    <n v="50"/>
    <n v="50"/>
    <n v="0"/>
    <x v="1"/>
    <x v="0"/>
    <n v="9.3000000000000007"/>
    <s v="CUMMING DIALYSIS"/>
    <n v="112681"/>
    <s v="911 MARKET PLACE BLVD SUITE 3"/>
    <s v="CUMMING"/>
    <s v="GA"/>
    <n v="30041"/>
    <n v="6"/>
    <x v="38"/>
    <n v="0"/>
    <s v="06/15/2000"/>
    <n v="60"/>
  </r>
  <r>
    <n v="112683"/>
    <n v="6"/>
    <s v="DAVITA PERRY DIALYSIS CENTER"/>
    <s v="01/01/2016-12/31/2019"/>
    <n v="4"/>
    <n v="1"/>
    <s v="D/B/A PERRY DIALYSIS CENTER"/>
    <s v="1027 KEITH DR"/>
    <x v="601"/>
    <s v="GA"/>
    <n v="31069"/>
    <s v="HOUSTON"/>
    <x v="0"/>
    <x v="0"/>
    <x v="0"/>
    <n v="11"/>
    <s v="08-04-2000"/>
    <s v="01/01/2019-12/31/2019"/>
    <x v="2"/>
    <n v="48"/>
    <n v="74"/>
    <n v="74"/>
    <x v="1"/>
    <x v="0"/>
    <x v="0"/>
    <n v="61"/>
    <n v="58"/>
    <n v="239"/>
    <x v="2"/>
    <x v="0"/>
    <n v="76"/>
    <n v="76"/>
    <n v="0"/>
    <x v="0"/>
    <x v="0"/>
    <n v="11.4"/>
    <s v="PERRY DIALYSIS CENTER"/>
    <n v="112683"/>
    <s v="D/B/A PERRY DIALYSIS CENTER 1027 KEITH DR"/>
    <s v="PERRY"/>
    <s v="GA"/>
    <n v="31069"/>
    <n v="6"/>
    <x v="28"/>
    <n v="0"/>
    <s v="08-04-2000"/>
    <n v="67"/>
  </r>
  <r>
    <n v="112685"/>
    <n v="6"/>
    <s v="US RENAL CARE MURRAY COUNTY DIALYSIS"/>
    <s v="01/01/2016-12/31/2019"/>
    <n v="5"/>
    <n v="1"/>
    <s v="108 HOSPITAL DRIVE"/>
    <s v=""/>
    <x v="602"/>
    <s v="GA"/>
    <n v="30705"/>
    <s v="MURRAY"/>
    <x v="0"/>
    <x v="0"/>
    <x v="8"/>
    <n v="10"/>
    <s v="09/13/2000"/>
    <s v="01/01/2019-12/31/2019"/>
    <x v="2"/>
    <n v="46"/>
    <n v="56"/>
    <n v="56"/>
    <x v="1"/>
    <x v="0"/>
    <x v="2"/>
    <n v="52"/>
    <n v="36"/>
    <n v="187"/>
    <x v="2"/>
    <x v="0"/>
    <n v="57"/>
    <n v="57"/>
    <n v="0"/>
    <x v="0"/>
    <x v="0"/>
    <n v="10"/>
    <s v="US RENAL CARE MURRAY COUNTY DIALYSIS"/>
    <n v="112685"/>
    <s v="108 HOSPITAL DRIVE "/>
    <s v="CHATSWORTH"/>
    <s v="GA"/>
    <n v="30705"/>
    <n v="6"/>
    <x v="29"/>
    <n v="0"/>
    <s v="09/13/2000"/>
    <n v="72"/>
  </r>
  <r>
    <n v="102739"/>
    <n v="7"/>
    <s v="UNIVERSAL KIDNEY CENTER INC"/>
    <s v="01/01/2016-12/31/2019"/>
    <n v="2"/>
    <n v="1"/>
    <s v="4875 NE 20TH TERRACE"/>
    <s v=""/>
    <x v="485"/>
    <s v="FL"/>
    <n v="33308"/>
    <s v="BROWARD"/>
    <x v="0"/>
    <x v="1"/>
    <x v="1"/>
    <n v="15"/>
    <s v="10/14/1998"/>
    <s v="01/01/2019-12/31/2019"/>
    <x v="1"/>
    <n v="6"/>
    <n v="12"/>
    <n v="9"/>
    <x v="1"/>
    <x v="1"/>
    <x v="0"/>
    <n v="9"/>
    <n v="9"/>
    <n v="43"/>
    <x v="1"/>
    <x v="0"/>
    <n v="12"/>
    <n v="12"/>
    <n v="0"/>
    <x v="0"/>
    <x v="1"/>
    <m/>
    <s v="UNIVERSAL KIDNEY CENTER INC"/>
    <n v="102739"/>
    <s v="4875 NE 20TH TERRACE "/>
    <s v="FORT LAUDERDALE"/>
    <s v="FL"/>
    <n v="33308"/>
    <n v="7"/>
    <x v="63"/>
    <n v="1.4999999999999999E-2"/>
    <s v="10/14/1998"/>
    <n v="34"/>
  </r>
  <r>
    <n v="102740"/>
    <n v="7"/>
    <s v="DAVITA HUNTERS CREEK DIALYSIS"/>
    <s v="01/01/2016-12/31/2019"/>
    <n v="4"/>
    <n v="1"/>
    <s v="14050 TOWNLOOP BLVD #104A"/>
    <s v=""/>
    <x v="385"/>
    <s v="FL"/>
    <n v="32837"/>
    <s v="ORANGE"/>
    <x v="0"/>
    <x v="0"/>
    <x v="0"/>
    <n v="15"/>
    <s v="10/28/1998"/>
    <s v="01/01/2019-12/31/2019"/>
    <x v="2"/>
    <n v="106"/>
    <n v="136"/>
    <n v="137"/>
    <x v="0"/>
    <x v="0"/>
    <x v="0"/>
    <n v="120"/>
    <n v="171"/>
    <n v="510"/>
    <x v="2"/>
    <x v="0"/>
    <n v="139"/>
    <n v="139"/>
    <n v="0"/>
    <x v="1"/>
    <x v="0"/>
    <n v="17"/>
    <s v="HUNTERS CREEK DIALYSIS"/>
    <n v="102740"/>
    <s v="14050 TOWNLOOP BLVD #104A "/>
    <s v="ORLANDO"/>
    <s v="FL"/>
    <n v="32837"/>
    <n v="7"/>
    <x v="31"/>
    <n v="5.0000000000000001E-3"/>
    <s v="10/28/1998"/>
    <n v="50"/>
  </r>
  <r>
    <n v="102848"/>
    <n v="7"/>
    <s v="DCI UNIVERSITY OF FLORIDA"/>
    <s v="01/01/2016-12/31/2019"/>
    <n v="4"/>
    <n v="1"/>
    <s v="3850 NW 83RD STREET STE 101"/>
    <s v=""/>
    <x v="443"/>
    <s v="FL"/>
    <n v="32606"/>
    <s v="ALACHUA"/>
    <x v="1"/>
    <x v="0"/>
    <x v="3"/>
    <n v="12"/>
    <s v="08-01-2007"/>
    <s v="01/01/2019-12/31/2019"/>
    <x v="2"/>
    <n v="63"/>
    <n v="80"/>
    <n v="87"/>
    <x v="1"/>
    <x v="0"/>
    <x v="0"/>
    <n v="75"/>
    <n v="90"/>
    <n v="257"/>
    <x v="2"/>
    <x v="0"/>
    <n v="87"/>
    <n v="87"/>
    <n v="0"/>
    <x v="1"/>
    <x v="0"/>
    <n v="26.2"/>
    <s v="DCI UNIVERSITY OF FLORIDA"/>
    <n v="102848"/>
    <s v="3850 NW 83RD STREET STE 101 "/>
    <s v="GAINESVILLE"/>
    <s v="FL"/>
    <n v="32606"/>
    <n v="7"/>
    <x v="52"/>
    <n v="0"/>
    <s v="08-01-2007"/>
    <n v="74"/>
  </r>
  <r>
    <n v="102849"/>
    <n v="7"/>
    <s v="BRADENTON DIALYSIS CENTER LLC"/>
    <s v="01/01/2016-12/31/2019"/>
    <n v="4"/>
    <n v="1"/>
    <s v="5837 WEST 21ST AVENUE"/>
    <s v=""/>
    <x v="396"/>
    <s v="FL"/>
    <n v="34209"/>
    <s v="MANATEE"/>
    <x v="0"/>
    <x v="0"/>
    <x v="12"/>
    <n v="16"/>
    <s v="09-12-2007"/>
    <s v="01/01/2019-12/31/2019"/>
    <x v="2"/>
    <n v="67"/>
    <n v="90"/>
    <n v="99"/>
    <x v="1"/>
    <x v="0"/>
    <x v="0"/>
    <n v="83"/>
    <n v="112"/>
    <n v="355"/>
    <x v="2"/>
    <x v="0"/>
    <n v="78"/>
    <n v="78"/>
    <n v="0"/>
    <x v="1"/>
    <x v="0"/>
    <n v="7.5"/>
    <s v="BRADENTON DIALYSIS CENTER LLC"/>
    <n v="102849"/>
    <s v="5837 WEST 21ST AVENUE "/>
    <s v="BRADENTON"/>
    <s v="FL"/>
    <n v="34209"/>
    <n v="7"/>
    <x v="47"/>
    <n v="5.0000000000000001E-3"/>
    <s v="09-12-2007"/>
    <n v="55"/>
  </r>
  <r>
    <n v="102850"/>
    <n v="7"/>
    <s v="DAVITA REGENCY DIALYSIS CENTER"/>
    <s v="01/01/2016-12/31/2019"/>
    <n v="4"/>
    <n v="1"/>
    <s v="9535 REGENCY SQUARE BLVD"/>
    <s v=""/>
    <x v="67"/>
    <s v="FL"/>
    <n v="32225"/>
    <s v="DUVAL"/>
    <x v="0"/>
    <x v="0"/>
    <x v="0"/>
    <n v="16"/>
    <s v="09/26/2007"/>
    <s v="01/01/2019-12/31/2019"/>
    <x v="2"/>
    <n v="44"/>
    <n v="59"/>
    <n v="64"/>
    <x v="1"/>
    <x v="0"/>
    <x v="3"/>
    <n v="46"/>
    <n v="50"/>
    <n v="244"/>
    <x v="2"/>
    <x v="0"/>
    <n v="62"/>
    <n v="62"/>
    <n v="0"/>
    <x v="1"/>
    <x v="0"/>
    <n v="5.7"/>
    <s v="REGENCY DIALYSIS CENTER"/>
    <n v="102850"/>
    <s v="9535 REGENCY SQUARE BLVD "/>
    <s v="JACKSONVILLE"/>
    <s v="FL"/>
    <n v="32225"/>
    <n v="7"/>
    <x v="7"/>
    <n v="0"/>
    <s v="09/26/2007"/>
    <n v="68"/>
  </r>
  <r>
    <n v="102851"/>
    <n v="7"/>
    <s v="DAVITA INDIAN RIVER DIALYSIS CENTER"/>
    <s v="01/01/2016-12/31/2019"/>
    <n v="3"/>
    <n v="1"/>
    <s v="2150 45TH STREET"/>
    <s v="SUITE 102"/>
    <x v="575"/>
    <s v="FL"/>
    <n v="32967"/>
    <s v="INDIAN RIVER"/>
    <x v="0"/>
    <x v="0"/>
    <x v="0"/>
    <n v="16"/>
    <s v="09/17/2007"/>
    <s v="01/01/2019-12/31/2019"/>
    <x v="2"/>
    <n v="87"/>
    <n v="128"/>
    <n v="127"/>
    <x v="1"/>
    <x v="0"/>
    <x v="0"/>
    <n v="111"/>
    <n v="122"/>
    <n v="481"/>
    <x v="2"/>
    <x v="0"/>
    <n v="113"/>
    <n v="113"/>
    <n v="0"/>
    <x v="1"/>
    <x v="0"/>
    <n v="14.9"/>
    <s v="INDIAN RIVER DIALYSIS CENTER"/>
    <n v="102851"/>
    <s v="2150 45TH STREET SUITE 102"/>
    <s v="VERO BEACH"/>
    <s v="FL"/>
    <n v="32967"/>
    <n v="7"/>
    <x v="8"/>
    <n v="0"/>
    <s v="09/17/2007"/>
    <n v="62"/>
  </r>
  <r>
    <n v="102609"/>
    <n v="7"/>
    <s v="BMA - PORT SAINT LUCIE"/>
    <s v="01/01/2016-12/31/2019"/>
    <n v="3"/>
    <n v="1"/>
    <s v="709 SW PORT SAINT LUCIE BLVD"/>
    <s v=""/>
    <x v="458"/>
    <s v="FL"/>
    <n v="34953"/>
    <s v="SAINT LUCIE"/>
    <x v="0"/>
    <x v="0"/>
    <x v="2"/>
    <n v="16"/>
    <s v="07-11-1988"/>
    <s v="01/01/2019-12/31/2019"/>
    <x v="2"/>
    <n v="100"/>
    <n v="162"/>
    <n v="169"/>
    <x v="1"/>
    <x v="0"/>
    <x v="0"/>
    <n v="127"/>
    <n v="146"/>
    <n v="426"/>
    <x v="2"/>
    <x v="0"/>
    <n v="141"/>
    <n v="141"/>
    <n v="0"/>
    <x v="1"/>
    <x v="0"/>
    <n v="21.4"/>
    <s v="BMA - PORT SAINT LUCIE"/>
    <n v="102609"/>
    <s v="709 SW PORT SAINT LUCIE BLVD "/>
    <s v="PORT SAINT LUCIE"/>
    <s v="FL"/>
    <n v="34953"/>
    <n v="7"/>
    <x v="10"/>
    <n v="0.01"/>
    <s v="07-11-1988"/>
    <n v="45"/>
  </r>
  <r>
    <n v="102610"/>
    <n v="7"/>
    <s v="FMC DIALYSIS SERVICES - NORTH JACKSONVILLE"/>
    <s v="01/01/2016-12/31/2019"/>
    <n v="3"/>
    <n v="1"/>
    <s v="10614 LEM TURNER RD"/>
    <s v=""/>
    <x v="67"/>
    <s v="FL"/>
    <n v="32218"/>
    <s v="DUVAL"/>
    <x v="0"/>
    <x v="0"/>
    <x v="2"/>
    <n v="27"/>
    <s v="09-02-1988"/>
    <s v="01/01/2019-12/31/2019"/>
    <x v="2"/>
    <n v="110"/>
    <n v="167"/>
    <n v="177"/>
    <x v="0"/>
    <x v="0"/>
    <x v="0"/>
    <n v="134"/>
    <n v="204"/>
    <n v="533"/>
    <x v="2"/>
    <x v="0"/>
    <n v="167"/>
    <n v="167"/>
    <n v="0"/>
    <x v="1"/>
    <x v="0"/>
    <n v="10.8"/>
    <s v="FMC DIALYSIS SERVICES - NORTH JACKSONVILLE"/>
    <n v="102610"/>
    <s v="10614 LEM TURNER RD "/>
    <s v="JACKSONVILLE"/>
    <s v="FL"/>
    <n v="32218"/>
    <n v="7"/>
    <x v="27"/>
    <n v="0.01"/>
    <s v="09-02-1988"/>
    <n v="39"/>
  </r>
  <r>
    <n v="102612"/>
    <n v="7"/>
    <s v="BMA - JACKSONVILLE"/>
    <s v="01/01/2016-12/31/2019"/>
    <n v="2"/>
    <n v="1"/>
    <s v="1944 ATLANTIC BLVD"/>
    <s v=""/>
    <x v="67"/>
    <s v="FL"/>
    <n v="32207"/>
    <s v="DUVAL"/>
    <x v="0"/>
    <x v="0"/>
    <x v="2"/>
    <n v="18"/>
    <s v="11-09-1988"/>
    <s v="01/01/2019-12/31/2019"/>
    <x v="2"/>
    <n v="69"/>
    <n v="112"/>
    <n v="111"/>
    <x v="0"/>
    <x v="0"/>
    <x v="0"/>
    <n v="85"/>
    <n v="155"/>
    <n v="320"/>
    <x v="2"/>
    <x v="0"/>
    <n v="96"/>
    <n v="96"/>
    <n v="0"/>
    <x v="1"/>
    <x v="0"/>
    <n v="14.4"/>
    <s v="BMA - JACKSONVILLE"/>
    <n v="102612"/>
    <s v="1944 ATLANTIC BLVD "/>
    <s v="JACKSONVILLE"/>
    <s v="FL"/>
    <n v="32207"/>
    <n v="7"/>
    <x v="77"/>
    <n v="0.02"/>
    <s v="11-09-1988"/>
    <n v="28"/>
  </r>
  <r>
    <n v="112771"/>
    <n v="6"/>
    <s v="DAVITA SOUTHERN CRESCENT DIALYSIS CENTER"/>
    <s v="01/01/2016-12/31/2019"/>
    <n v="3"/>
    <n v="1"/>
    <s v="275 UPPER RIVERDALE RD SW STE B"/>
    <s v=""/>
    <x v="590"/>
    <s v="GA"/>
    <n v="30274"/>
    <s v="CLAYTON"/>
    <x v="0"/>
    <x v="0"/>
    <x v="0"/>
    <n v="20"/>
    <s v="08-02-2006"/>
    <s v="01/01/2019-12/31/2019"/>
    <x v="2"/>
    <n v="81"/>
    <n v="104"/>
    <n v="102"/>
    <x v="1"/>
    <x v="0"/>
    <x v="0"/>
    <n v="92"/>
    <n v="96"/>
    <n v="359"/>
    <x v="2"/>
    <x v="0"/>
    <n v="106"/>
    <n v="106"/>
    <n v="0"/>
    <x v="1"/>
    <x v="0"/>
    <n v="21.1"/>
    <s v="DAVITA SOUTHERN CRESCENT DIALYSIS CENTER"/>
    <n v="112771"/>
    <s v="275 UPPER RIVERDALE RD SW STE B "/>
    <s v="RIVERDALE"/>
    <s v="GA"/>
    <n v="30274"/>
    <n v="6"/>
    <x v="35"/>
    <n v="5.0000000000000001E-3"/>
    <s v="08-02-2006"/>
    <n v="58"/>
  </r>
  <r>
    <n v="102613"/>
    <n v="7"/>
    <s v="BMA - GAINESVILLE EAST"/>
    <s v="01/01/2016-12/31/2019"/>
    <n v="3"/>
    <n v="1"/>
    <s v="1961 N. MAIN ST"/>
    <s v=""/>
    <x v="443"/>
    <s v="FL"/>
    <n v="32609"/>
    <s v="ALACHUA"/>
    <x v="0"/>
    <x v="0"/>
    <x v="2"/>
    <n v="19"/>
    <s v="01-04-1989"/>
    <s v="01/01/2019-12/31/2019"/>
    <x v="2"/>
    <n v="86"/>
    <n v="141"/>
    <n v="148"/>
    <x v="0"/>
    <x v="2"/>
    <x v="0"/>
    <n v="104"/>
    <n v="188"/>
    <n v="433"/>
    <x v="3"/>
    <x v="0"/>
    <n v="136"/>
    <n v="136"/>
    <n v="0"/>
    <x v="1"/>
    <x v="0"/>
    <n v="17.3"/>
    <s v="BMA - GAINESVILLE EAST"/>
    <n v="102613"/>
    <s v="1961 N. MAIN ST "/>
    <s v="GAINESVILLE"/>
    <s v="FL"/>
    <n v="32609"/>
    <n v="7"/>
    <x v="33"/>
    <n v="1.4999999999999999E-2"/>
    <s v="01-04-1989"/>
    <n v="37"/>
  </r>
  <r>
    <n v="102803"/>
    <n v="7"/>
    <s v="DAVITA ST PETERSBURG SOUTH DIALYSIS"/>
    <s v="01/01/2016-12/31/2019"/>
    <n v="4"/>
    <n v="1"/>
    <s v="2850 34TH STREET S"/>
    <s v=""/>
    <x v="422"/>
    <s v="FL"/>
    <n v="33711"/>
    <s v="PINELLAS"/>
    <x v="0"/>
    <x v="0"/>
    <x v="0"/>
    <n v="20"/>
    <s v="04-09-2004"/>
    <s v="01/01/2019-12/31/2019"/>
    <x v="2"/>
    <n v="55"/>
    <n v="86"/>
    <n v="87"/>
    <x v="1"/>
    <x v="0"/>
    <x v="0"/>
    <n v="66"/>
    <n v="77"/>
    <n v="301"/>
    <x v="2"/>
    <x v="0"/>
    <n v="89"/>
    <n v="89"/>
    <n v="0"/>
    <x v="0"/>
    <x v="0"/>
    <n v="7.1"/>
    <s v="ST PETERSBURG SOUTH DIALYSIS"/>
    <n v="102803"/>
    <s v="2850 34TH STREET S "/>
    <s v="SAINT PETERSBURG"/>
    <s v="FL"/>
    <n v="33711"/>
    <n v="7"/>
    <x v="56"/>
    <n v="5.0000000000000001E-3"/>
    <s v="04-09-2004"/>
    <n v="49"/>
  </r>
  <r>
    <n v="102614"/>
    <n v="7"/>
    <s v="DAVITA DAYTONA SOUTH DIALYSIS"/>
    <s v="01/01/2016-12/31/2019"/>
    <n v="4"/>
    <n v="1"/>
    <s v="1801 S NOVA RD #306"/>
    <s v=""/>
    <x v="582"/>
    <s v="FL"/>
    <n v="32119"/>
    <s v="VOLUSIA"/>
    <x v="0"/>
    <x v="0"/>
    <x v="0"/>
    <n v="16"/>
    <s v="12/29/1988"/>
    <s v="01/01/2019-12/31/2019"/>
    <x v="2"/>
    <n v="88"/>
    <n v="126"/>
    <n v="127"/>
    <x v="1"/>
    <x v="0"/>
    <x v="3"/>
    <n v="99"/>
    <n v="119"/>
    <n v="427"/>
    <x v="2"/>
    <x v="3"/>
    <n v="130"/>
    <n v="130"/>
    <n v="0"/>
    <x v="1"/>
    <x v="0"/>
    <n v="11.7"/>
    <s v="DAYTONA SOUTH DIALYSIS"/>
    <n v="102614"/>
    <s v="1801 S NOVA RD #306 "/>
    <s v="DAYTONA BEACH"/>
    <s v="FL"/>
    <n v="32119"/>
    <n v="7"/>
    <x v="23"/>
    <n v="0.01"/>
    <s v="12/29/1988"/>
    <n v="46"/>
  </r>
  <r>
    <n v="102804"/>
    <n v="7"/>
    <s v="RENAL CARE GROUP - DESTIN"/>
    <s v="01/01/2016-12/31/2019"/>
    <n v="3"/>
    <n v="1"/>
    <s v="7720 US HWY 98 W"/>
    <s v="SUITE 150"/>
    <x v="603"/>
    <s v="FL"/>
    <n v="32550"/>
    <s v="WALTON"/>
    <x v="0"/>
    <x v="0"/>
    <x v="2"/>
    <n v="12"/>
    <s v="03/25/2004"/>
    <s v="01/01/2019-12/31/2019"/>
    <x v="0"/>
    <n v="30"/>
    <n v="37"/>
    <n v="42"/>
    <x v="1"/>
    <x v="0"/>
    <x v="0"/>
    <n v="31"/>
    <n v="28"/>
    <n v="139"/>
    <x v="2"/>
    <x v="0"/>
    <n v="42"/>
    <n v="42"/>
    <n v="0"/>
    <x v="0"/>
    <x v="0"/>
    <n v="27.5"/>
    <s v="RENAL CARE GROUP - DESTIN"/>
    <n v="102804"/>
    <s v="7720 US HWY 98 W SUITE 150"/>
    <s v="MIRAMAR BEACH"/>
    <s v="FL"/>
    <n v="32550"/>
    <n v="7"/>
    <x v="29"/>
    <n v="0"/>
    <s v="03/25/2004"/>
    <n v="72"/>
  </r>
  <r>
    <n v="102615"/>
    <n v="7"/>
    <s v="DAVITA POMPANO BEACH ARTIFICIAL KIDNEY CENTER"/>
    <s v="01/01/2016-12/31/2019"/>
    <n v="3"/>
    <n v="1"/>
    <s v="600 SW 3RD ST #1100"/>
    <s v=""/>
    <x v="503"/>
    <s v="FL"/>
    <n v="33060"/>
    <s v="BROWARD"/>
    <x v="0"/>
    <x v="0"/>
    <x v="0"/>
    <n v="28"/>
    <s v="12/27/1988"/>
    <s v="01/01/2019-12/31/2019"/>
    <x v="0"/>
    <n v="99"/>
    <n v="147"/>
    <n v="151"/>
    <x v="0"/>
    <x v="0"/>
    <x v="0"/>
    <n v="115"/>
    <n v="180"/>
    <n v="525"/>
    <x v="2"/>
    <x v="0"/>
    <n v="146"/>
    <n v="146"/>
    <n v="0"/>
    <x v="1"/>
    <x v="0"/>
    <n v="14.5"/>
    <s v="POMPANO BEACH ARTIFICIAL KIDNEY CENTER"/>
    <n v="102615"/>
    <s v="600 SW 3RD ST #1100 "/>
    <s v="POMPANO BEACH"/>
    <s v="FL"/>
    <n v="33060"/>
    <n v="7"/>
    <x v="0"/>
    <n v="0.01"/>
    <s v="12/27/1988"/>
    <n v="44"/>
  </r>
  <r>
    <n v="102805"/>
    <n v="7"/>
    <s v="DAVITA EAST FT LAUDERDALE DIALYSIS CENTER"/>
    <s v="01/01/2016-12/31/2019"/>
    <n v="3"/>
    <n v="1"/>
    <s v="1301 S ANDREWS AVE"/>
    <s v="SUITE 101"/>
    <x v="485"/>
    <s v="FL"/>
    <n v="33315"/>
    <s v="BROWARD"/>
    <x v="0"/>
    <x v="0"/>
    <x v="0"/>
    <n v="18"/>
    <s v="04-07-2004"/>
    <s v="01/01/2019-12/31/2019"/>
    <x v="2"/>
    <n v="92"/>
    <n v="131"/>
    <n v="139"/>
    <x v="0"/>
    <x v="0"/>
    <x v="0"/>
    <n v="105"/>
    <n v="159"/>
    <n v="459"/>
    <x v="2"/>
    <x v="0"/>
    <n v="111"/>
    <n v="111"/>
    <n v="0"/>
    <x v="2"/>
    <x v="0"/>
    <n v="16.600000000000001"/>
    <s v="EAST FT LAUDERDALE DIALYSIS CENTER LLC"/>
    <n v="102805"/>
    <s v="1301 S ANDREWS AVE SUITE 101"/>
    <s v="FORT LAUDERDALE"/>
    <s v="FL"/>
    <n v="33315"/>
    <n v="7"/>
    <x v="41"/>
    <n v="0.01"/>
    <s v="04-07-2004"/>
    <n v="48"/>
  </r>
  <r>
    <n v="102616"/>
    <n v="7"/>
    <s v="DAVITA DELTONA DIALYSIS"/>
    <s v="01/01/2016-12/31/2019"/>
    <n v="3"/>
    <n v="1"/>
    <s v="1200 DELTONA BLVD STE 26"/>
    <s v=""/>
    <x v="604"/>
    <s v="FL"/>
    <n v="32725"/>
    <s v="VOLUSIA"/>
    <x v="0"/>
    <x v="0"/>
    <x v="0"/>
    <n v="21"/>
    <s v="01/13/1989"/>
    <s v="01/01/2019-12/31/2019"/>
    <x v="2"/>
    <n v="104"/>
    <n v="155"/>
    <n v="164"/>
    <x v="0"/>
    <x v="2"/>
    <x v="0"/>
    <n v="126"/>
    <n v="202"/>
    <n v="434"/>
    <x v="2"/>
    <x v="0"/>
    <n v="142"/>
    <n v="142"/>
    <n v="0"/>
    <x v="1"/>
    <x v="0"/>
    <n v="9.1"/>
    <s v="DELTONA DIALYSIS"/>
    <n v="102616"/>
    <s v="1200 DELTONA BLVD STE 26 "/>
    <s v="DELTONA"/>
    <s v="FL"/>
    <n v="32725"/>
    <n v="7"/>
    <x v="66"/>
    <n v="0.01"/>
    <s v="01/13/1989"/>
    <n v="40"/>
  </r>
  <r>
    <n v="102806"/>
    <n v="7"/>
    <s v="RENAL CARE GROUP - BREVARD"/>
    <s v="01/01/2016-12/31/2019"/>
    <n v="3"/>
    <n v="1"/>
    <s v="1355 PALM BAY RD"/>
    <s v=""/>
    <x v="605"/>
    <s v="FL"/>
    <n v="32905"/>
    <s v="BREVARD"/>
    <x v="0"/>
    <x v="0"/>
    <x v="2"/>
    <n v="20"/>
    <s v="04/23/2004"/>
    <s v="01/01/2019-12/31/2019"/>
    <x v="2"/>
    <n v="82"/>
    <n v="120"/>
    <n v="123"/>
    <x v="1"/>
    <x v="0"/>
    <x v="0"/>
    <n v="105"/>
    <n v="118"/>
    <n v="392"/>
    <x v="2"/>
    <x v="0"/>
    <n v="113"/>
    <n v="113"/>
    <n v="0"/>
    <x v="1"/>
    <x v="0"/>
    <n v="7"/>
    <s v="RENAL CARE GROUP - BREVARD"/>
    <n v="102806"/>
    <s v="1355 PALM BAY RD "/>
    <s v="PALM BAY"/>
    <s v="FL"/>
    <n v="32905"/>
    <n v="7"/>
    <x v="19"/>
    <n v="5.0000000000000001E-3"/>
    <s v="04/23/2004"/>
    <n v="57"/>
  </r>
  <r>
    <n v="102617"/>
    <n v="7"/>
    <s v="DAVITA DELRAY DIALYSIS"/>
    <s v="01/01/2016-12/31/2019"/>
    <n v="3"/>
    <n v="1"/>
    <s v="2655 W ATLANTIC AVE"/>
    <s v=""/>
    <x v="606"/>
    <s v="FL"/>
    <n v="33445"/>
    <s v="PALM BEACH"/>
    <x v="0"/>
    <x v="0"/>
    <x v="0"/>
    <n v="22"/>
    <s v="03/21/1989"/>
    <s v="01/01/2019-12/31/2019"/>
    <x v="2"/>
    <n v="40"/>
    <n v="59"/>
    <n v="60"/>
    <x v="1"/>
    <x v="0"/>
    <x v="0"/>
    <n v="49"/>
    <n v="69"/>
    <n v="222"/>
    <x v="2"/>
    <x v="0"/>
    <n v="62"/>
    <n v="62"/>
    <n v="0"/>
    <x v="1"/>
    <x v="0"/>
    <n v="19.100000000000001"/>
    <s v="SANDS DIALYSIS LLC"/>
    <n v="102617"/>
    <s v="2655 W ATLANTIC AVE "/>
    <s v="DELRAY BEACH"/>
    <s v="FL"/>
    <n v="33445"/>
    <n v="7"/>
    <x v="27"/>
    <n v="0.01"/>
    <s v="03/21/1989"/>
    <n v="39"/>
  </r>
  <r>
    <n v="112688"/>
    <n v="6"/>
    <s v="US RENAL CARE OF SOUTH GEORGIA"/>
    <s v="01/01/2016-12/31/2019"/>
    <n v="3"/>
    <n v="1"/>
    <s v="3564 NORTH CROSSING CIRCLE"/>
    <s v=""/>
    <x v="607"/>
    <s v="GA"/>
    <n v="31602"/>
    <s v="LOWNDES"/>
    <x v="0"/>
    <x v="0"/>
    <x v="8"/>
    <n v="21"/>
    <s v="11/21/2000"/>
    <s v="01/01/2019-12/31/2019"/>
    <x v="2"/>
    <n v="58"/>
    <n v="98"/>
    <n v="101"/>
    <x v="1"/>
    <x v="0"/>
    <x v="0"/>
    <n v="78"/>
    <n v="91"/>
    <n v="318"/>
    <x v="2"/>
    <x v="0"/>
    <n v="103"/>
    <n v="103"/>
    <n v="0"/>
    <x v="1"/>
    <x v="0"/>
    <n v="13.9"/>
    <s v="US RENAL CARE OF SOUTH GEORGIA"/>
    <n v="112688"/>
    <s v="3564 NORTH CROSSING CIRCLE "/>
    <s v="VALDOSTA"/>
    <s v="GA"/>
    <n v="31602"/>
    <n v="6"/>
    <x v="35"/>
    <n v="5.0000000000000001E-3"/>
    <s v="11/21/2000"/>
    <n v="58"/>
  </r>
  <r>
    <n v="102618"/>
    <n v="7"/>
    <s v="DAVITA LEHIGH ACRES DIALYSIS"/>
    <s v="01/01/2016-12/31/2019"/>
    <n v="4"/>
    <n v="1"/>
    <s v="2814 LEE BOULEVARD"/>
    <s v="SUITE 16"/>
    <x v="544"/>
    <s v="FL"/>
    <n v="33971"/>
    <s v="LEE"/>
    <x v="0"/>
    <x v="0"/>
    <x v="0"/>
    <n v="12"/>
    <s v="03-10-1989"/>
    <s v="01/01/2019-12/31/2019"/>
    <x v="2"/>
    <n v="54"/>
    <n v="68"/>
    <n v="71"/>
    <x v="1"/>
    <x v="0"/>
    <x v="0"/>
    <n v="60"/>
    <n v="52"/>
    <n v="217"/>
    <x v="2"/>
    <x v="0"/>
    <n v="72"/>
    <n v="72"/>
    <n v="0"/>
    <x v="1"/>
    <x v="0"/>
    <n v="8.6999999999999993"/>
    <s v="LEHIGH ACRES DIALYSIS"/>
    <n v="102618"/>
    <s v="2814 LEE BOULEVARD SUITE 16"/>
    <s v="LEHIGH ACRES"/>
    <s v="FL"/>
    <n v="33971"/>
    <n v="7"/>
    <x v="29"/>
    <n v="0"/>
    <s v="03-10-1989"/>
    <n v="72"/>
  </r>
  <r>
    <n v="112689"/>
    <n v="6"/>
    <s v="DAVITA NEWNAN DIALYSIS"/>
    <s v="01/01/2016-12/31/2019"/>
    <n v="3"/>
    <n v="1"/>
    <s v="242 BULLSBORO DR"/>
    <s v=""/>
    <x v="344"/>
    <s v="GA"/>
    <n v="30263"/>
    <s v="COWETA"/>
    <x v="0"/>
    <x v="0"/>
    <x v="0"/>
    <n v="18"/>
    <s v="11/29/2000"/>
    <s v="01/01/2019-12/31/2019"/>
    <x v="2"/>
    <n v="77"/>
    <n v="107"/>
    <n v="107"/>
    <x v="1"/>
    <x v="0"/>
    <x v="0"/>
    <n v="92"/>
    <n v="106"/>
    <n v="329"/>
    <x v="2"/>
    <x v="0"/>
    <n v="101"/>
    <n v="101"/>
    <n v="0"/>
    <x v="1"/>
    <x v="0"/>
    <n v="20.9"/>
    <s v="DAVITA NEWNAN DIALYSIS"/>
    <n v="112689"/>
    <s v="242 BULLSBORO DR "/>
    <s v="NEWNAN"/>
    <s v="GA"/>
    <n v="30263"/>
    <n v="6"/>
    <x v="42"/>
    <n v="0.01"/>
    <s v="11/29/2000"/>
    <n v="47"/>
  </r>
  <r>
    <n v="102619"/>
    <n v="7"/>
    <s v="FMC - EAST ORLANDO"/>
    <s v="01/01/2016-12/31/2019"/>
    <n v="4"/>
    <n v="1"/>
    <s v="2200 NORTH ALAFAYA TRAIL"/>
    <s v="SUITE 600"/>
    <x v="385"/>
    <s v="FL"/>
    <n v="32826"/>
    <s v="ORANGE"/>
    <x v="0"/>
    <x v="0"/>
    <x v="2"/>
    <n v="17"/>
    <s v="04/14/1989"/>
    <s v="01/01/2019-12/31/2019"/>
    <x v="2"/>
    <n v="63"/>
    <n v="98"/>
    <n v="105"/>
    <x v="0"/>
    <x v="2"/>
    <x v="0"/>
    <n v="79"/>
    <n v="154"/>
    <n v="345"/>
    <x v="2"/>
    <x v="0"/>
    <n v="105"/>
    <n v="105"/>
    <n v="0"/>
    <x v="1"/>
    <x v="0"/>
    <n v="7.3"/>
    <s v="FMC - EAST ORLANDO"/>
    <n v="102619"/>
    <s v="2200 NORTH ALAFAYA TRAIL SUITE 600"/>
    <s v="ORLANDO"/>
    <s v="FL"/>
    <n v="32826"/>
    <n v="7"/>
    <x v="47"/>
    <n v="5.0000000000000001E-3"/>
    <s v="04/14/1989"/>
    <n v="55"/>
  </r>
  <r>
    <n v="102708"/>
    <n v="7"/>
    <s v="DAVITA PINE ISLAND KIDNEY CENTER"/>
    <s v="01/01/2016-12/31/2019"/>
    <n v="5"/>
    <n v="1"/>
    <s v="1871 N PINE ISLAND RD"/>
    <s v=""/>
    <x v="570"/>
    <s v="FL"/>
    <n v="33322"/>
    <s v="BROWARD"/>
    <x v="0"/>
    <x v="0"/>
    <x v="0"/>
    <n v="20"/>
    <s v="10-02-1996"/>
    <s v="01/01/2019-12/31/2019"/>
    <x v="2"/>
    <n v="57"/>
    <n v="96"/>
    <n v="98"/>
    <x v="1"/>
    <x v="0"/>
    <x v="0"/>
    <n v="67"/>
    <n v="63"/>
    <n v="290"/>
    <x v="3"/>
    <x v="0"/>
    <n v="99"/>
    <n v="99"/>
    <n v="0"/>
    <x v="0"/>
    <x v="0"/>
    <n v="30.5"/>
    <s v="PINE ISLAND KIDNEY CENTER"/>
    <n v="102708"/>
    <s v="1871 N PINE ISLAND RD "/>
    <s v="PLANTATION"/>
    <s v="FL"/>
    <n v="33322"/>
    <n v="7"/>
    <x v="17"/>
    <n v="0"/>
    <s v="10-02-1996"/>
    <n v="63"/>
  </r>
  <r>
    <n v="102623"/>
    <n v="7"/>
    <s v="DAVITA ORLANDO DIALYSIS"/>
    <s v="01/01/2016-12/31/2019"/>
    <n v="3"/>
    <n v="1"/>
    <s v="116 STURTEVANT ST"/>
    <s v=""/>
    <x v="385"/>
    <s v="FL"/>
    <n v="32806"/>
    <s v="ORANGE"/>
    <x v="0"/>
    <x v="0"/>
    <x v="0"/>
    <n v="23"/>
    <s v="07/25/1989"/>
    <s v="01/01/2019-12/31/2019"/>
    <x v="2"/>
    <n v="79"/>
    <n v="119"/>
    <n v="127"/>
    <x v="1"/>
    <x v="0"/>
    <x v="0"/>
    <n v="97"/>
    <n v="164"/>
    <n v="439"/>
    <x v="2"/>
    <x v="0"/>
    <n v="128"/>
    <n v="128"/>
    <n v="0"/>
    <x v="1"/>
    <x v="0"/>
    <n v="13.7"/>
    <s v="ORLANDO DIALYSIS"/>
    <n v="102623"/>
    <s v="116 STURTEVANT ST "/>
    <s v="ORLANDO"/>
    <s v="FL"/>
    <n v="32806"/>
    <n v="7"/>
    <x v="23"/>
    <n v="0.01"/>
    <s v="07/25/1989"/>
    <n v="46"/>
  </r>
  <r>
    <n v="102709"/>
    <n v="7"/>
    <s v="BMA - BOYNTON BEACH"/>
    <s v="01/01/2016-12/31/2019"/>
    <n v="4"/>
    <n v="1"/>
    <s v="3451 W. WOOLBRIGHT RD"/>
    <s v=""/>
    <x v="608"/>
    <s v="FL"/>
    <n v="33436"/>
    <s v="PALM BEACH"/>
    <x v="0"/>
    <x v="0"/>
    <x v="2"/>
    <n v="12"/>
    <s v="07-02-1997"/>
    <s v="01/01/2019-12/31/2019"/>
    <x v="2"/>
    <n v="50"/>
    <n v="69"/>
    <n v="72"/>
    <x v="1"/>
    <x v="0"/>
    <x v="0"/>
    <n v="59"/>
    <n v="58"/>
    <n v="242"/>
    <x v="2"/>
    <x v="0"/>
    <n v="74"/>
    <n v="74"/>
    <n v="0"/>
    <x v="1"/>
    <x v="0"/>
    <n v="21.2"/>
    <s v="BMA - BOYNTON BEACH"/>
    <n v="102709"/>
    <s v="3451 WOOLBRIGHT RD "/>
    <s v="BOYNTON BEACH"/>
    <s v="FL"/>
    <n v="33436"/>
    <n v="7"/>
    <x v="2"/>
    <n v="0"/>
    <s v="07-02-1997"/>
    <n v="69"/>
  </r>
  <r>
    <n v="102624"/>
    <n v="7"/>
    <s v="DAVITA TALLAHASSEE DIALYSIS"/>
    <s v="01/01/2016-12/31/2019"/>
    <n v="3"/>
    <n v="1"/>
    <s v="1607 PHYSICIANS DR"/>
    <s v=""/>
    <x v="444"/>
    <s v="FL"/>
    <n v="32308"/>
    <s v="LEON"/>
    <x v="0"/>
    <x v="0"/>
    <x v="0"/>
    <n v="27"/>
    <s v="10-01-1989"/>
    <s v="01/01/2019-12/31/2019"/>
    <x v="2"/>
    <n v="83"/>
    <n v="141"/>
    <n v="147"/>
    <x v="1"/>
    <x v="0"/>
    <x v="3"/>
    <n v="93"/>
    <n v="110"/>
    <n v="396"/>
    <x v="2"/>
    <x v="0"/>
    <n v="147"/>
    <n v="147"/>
    <n v="0"/>
    <x v="1"/>
    <x v="0"/>
    <n v="14.9"/>
    <s v="TALLAHASSEE DIALYSIS"/>
    <n v="102624"/>
    <s v="1607 PHYSICIANS DR "/>
    <s v="TALLAHASSEE"/>
    <s v="FL"/>
    <n v="32308"/>
    <n v="7"/>
    <x v="38"/>
    <n v="0"/>
    <s v="10-01-1989"/>
    <n v="60"/>
  </r>
  <r>
    <n v="102710"/>
    <n v="7"/>
    <s v="ATLANTIC KIDNEY CENTERS LLC"/>
    <s v="01/01/2016-12/31/2019"/>
    <n v="3"/>
    <n v="1"/>
    <s v="4700 CONGRESS AVE STE 106"/>
    <s v=""/>
    <x v="489"/>
    <s v="FL"/>
    <n v="33407"/>
    <s v="PALM BEACH"/>
    <x v="0"/>
    <x v="0"/>
    <x v="12"/>
    <n v="20"/>
    <s v="11/18/1996"/>
    <s v="01/01/2019-12/31/2019"/>
    <x v="2"/>
    <n v="60"/>
    <n v="83"/>
    <n v="84"/>
    <x v="1"/>
    <x v="0"/>
    <x v="0"/>
    <n v="68"/>
    <n v="84"/>
    <n v="285"/>
    <x v="2"/>
    <x v="0"/>
    <n v="84"/>
    <n v="84"/>
    <n v="0"/>
    <x v="1"/>
    <x v="0"/>
    <n v="21.5"/>
    <s v="ATLANTIC KIDNEY CENTERS LLC"/>
    <n v="102710"/>
    <s v="4700 CONGRESS AVE STE 106 "/>
    <s v="WEST PALM BEACH"/>
    <s v="FL"/>
    <n v="33407"/>
    <n v="7"/>
    <x v="16"/>
    <n v="5.0000000000000001E-3"/>
    <s v="11/18/1996"/>
    <n v="53"/>
  </r>
  <r>
    <n v="102626"/>
    <n v="7"/>
    <s v="DAVITA BARTOW DIALYSIS"/>
    <s v="01/01/2016-12/31/2019"/>
    <n v="2"/>
    <n v="1"/>
    <s v="2295 E FLAMINGO DRIVE"/>
    <s v=""/>
    <x v="609"/>
    <s v="FL"/>
    <n v="33830"/>
    <s v="POLK"/>
    <x v="0"/>
    <x v="0"/>
    <x v="0"/>
    <n v="16"/>
    <s v="09/18/1989"/>
    <s v="01/01/2019-12/31/2019"/>
    <x v="2"/>
    <n v="39"/>
    <n v="60"/>
    <n v="65"/>
    <x v="0"/>
    <x v="2"/>
    <x v="0"/>
    <n v="44"/>
    <n v="61"/>
    <n v="195"/>
    <x v="3"/>
    <x v="0"/>
    <n v="67"/>
    <n v="67"/>
    <n v="0"/>
    <x v="1"/>
    <x v="0"/>
    <n v="4.5"/>
    <s v="BARTOW DIALYSIS"/>
    <n v="102626"/>
    <s v="1190 E CHURCH ST "/>
    <s v="BARTOW"/>
    <s v="FL"/>
    <n v="33830"/>
    <n v="7"/>
    <x v="65"/>
    <n v="1.4999999999999999E-2"/>
    <s v="09/18/1989"/>
    <n v="38"/>
  </r>
  <r>
    <n v="102853"/>
    <n v="7"/>
    <s v="SOUTHWEST FLORIDA DIALYSIS CENTER"/>
    <s v="01/01/2016-12/31/2019"/>
    <n v="4"/>
    <n v="1"/>
    <s v="520 MANATEE AVE EAST"/>
    <s v=""/>
    <x v="396"/>
    <s v="FL"/>
    <n v="34208"/>
    <s v="MANATEE"/>
    <x v="0"/>
    <x v="0"/>
    <x v="2"/>
    <n v="24"/>
    <s v="12-07-2007"/>
    <s v="01/01/2019-12/31/2019"/>
    <x v="2"/>
    <n v="87"/>
    <n v="125"/>
    <n v="134"/>
    <x v="1"/>
    <x v="0"/>
    <x v="2"/>
    <n v="107"/>
    <n v="103"/>
    <n v="410"/>
    <x v="3"/>
    <x v="0"/>
    <n v="111"/>
    <n v="111"/>
    <n v="0"/>
    <x v="1"/>
    <x v="0"/>
    <n v="8.4"/>
    <s v="SOUTHWEST FLORIDA DIALYSIS CENTER"/>
    <n v="102853"/>
    <s v="520 MANATEE AVE EAST "/>
    <s v="BRADENTON"/>
    <s v="FL"/>
    <n v="34208"/>
    <n v="7"/>
    <x v="32"/>
    <n v="0"/>
    <s v="12-07-2007"/>
    <n v="70"/>
  </r>
  <r>
    <n v="102627"/>
    <n v="7"/>
    <s v="DAVITA QUINCY DIALYSIS"/>
    <s v="01/01/2016-12/31/2019"/>
    <n v="4"/>
    <n v="1"/>
    <s v="878 STRONG RD"/>
    <s v=""/>
    <x v="610"/>
    <s v="FL"/>
    <n v="32351"/>
    <s v="GADSDEN"/>
    <x v="0"/>
    <x v="0"/>
    <x v="0"/>
    <n v="22"/>
    <s v="04/27/1990"/>
    <s v="01/01/2019-12/31/2019"/>
    <x v="2"/>
    <n v="70"/>
    <n v="104"/>
    <n v="105"/>
    <x v="1"/>
    <x v="0"/>
    <x v="0"/>
    <n v="79"/>
    <n v="91"/>
    <n v="319"/>
    <x v="2"/>
    <x v="0"/>
    <n v="108"/>
    <n v="108"/>
    <n v="0"/>
    <x v="1"/>
    <x v="0"/>
    <n v="12.1"/>
    <s v="QUINCY DIALYSIS"/>
    <n v="102627"/>
    <s v="878 STRONG RD "/>
    <s v="QUINCY"/>
    <s v="FL"/>
    <n v="32351"/>
    <n v="7"/>
    <x v="41"/>
    <n v="0.01"/>
    <s v="04/27/1990"/>
    <n v="48"/>
  </r>
  <r>
    <n v="102854"/>
    <n v="7"/>
    <s v="RENAL CARE PARTNERS OF DELRAY BEACH LLC"/>
    <s v="01/01/2016-12/31/2019"/>
    <n v="5"/>
    <n v="1"/>
    <s v="15300 JOG ROAD"/>
    <s v="SUITE 104"/>
    <x v="606"/>
    <s v="FL"/>
    <n v="33446"/>
    <s v="PALM BEACH"/>
    <x v="0"/>
    <x v="0"/>
    <x v="23"/>
    <n v="20"/>
    <s v="11/21/2007"/>
    <s v="01/01/2019-12/31/2019"/>
    <x v="2"/>
    <n v="60"/>
    <n v="93"/>
    <n v="95"/>
    <x v="1"/>
    <x v="0"/>
    <x v="2"/>
    <n v="83"/>
    <n v="65"/>
    <n v="335"/>
    <x v="3"/>
    <x v="0"/>
    <n v="88"/>
    <n v="88"/>
    <n v="0"/>
    <x v="0"/>
    <x v="0"/>
    <n v="24.3"/>
    <s v="RENAL CARE PARTNERS OF DELRAY BEACH LLC"/>
    <n v="102854"/>
    <s v="15300 JOG ROAD SUITE 104"/>
    <s v="DELRAY BEACH"/>
    <s v="FL"/>
    <n v="33446"/>
    <n v="7"/>
    <x v="32"/>
    <n v="0"/>
    <s v="11/21/2007"/>
    <n v="70"/>
  </r>
  <r>
    <n v="102628"/>
    <n v="7"/>
    <s v="DAVITA GULF COAST DIALYSIS"/>
    <s v="01/01/2016-12/31/2019"/>
    <n v="5"/>
    <n v="1"/>
    <s v="3300 TAMIAMI TRAIL SUITE 101A"/>
    <s v=""/>
    <x v="470"/>
    <s v="FL"/>
    <n v="33952"/>
    <s v="CHARLOTTE"/>
    <x v="0"/>
    <x v="0"/>
    <x v="0"/>
    <n v="1"/>
    <s v="03/22/1991"/>
    <s v="01/01/2019-12/31/2019"/>
    <x v="1"/>
    <n v="11"/>
    <n v="15"/>
    <n v="14"/>
    <x v="1"/>
    <x v="1"/>
    <x v="0"/>
    <n v="14"/>
    <n v="4"/>
    <n v="56"/>
    <x v="1"/>
    <x v="1"/>
    <n v="0"/>
    <n v="0"/>
    <n v="0"/>
    <x v="0"/>
    <x v="0"/>
    <n v="52.3"/>
    <s v="GULF COAST DIALYSIS INC."/>
    <n v="102628"/>
    <s v="3300 TAMIAMI TRAIL SUITE 101A "/>
    <s v="PORT CHARLOTTE"/>
    <s v="FL"/>
    <n v="33952"/>
    <n v="7"/>
    <x v="46"/>
    <n v="0"/>
    <s v="03/22/1991"/>
    <n v="87"/>
  </r>
  <r>
    <n v="112569"/>
    <n v="6"/>
    <s v="NEPHRON CORPORATION"/>
    <s v="01/01/2016-12/31/2019"/>
    <n v="1"/>
    <n v="1"/>
    <s v="605 OLD NORCROSS ROAD"/>
    <s v=""/>
    <x v="557"/>
    <s v="GA"/>
    <n v="30045"/>
    <s v="GWINNETT"/>
    <x v="0"/>
    <x v="1"/>
    <x v="1"/>
    <n v="21"/>
    <s v="10-01-1990"/>
    <s v="01/01/2019-12/31/2019"/>
    <x v="2"/>
    <n v="56"/>
    <n v="81"/>
    <n v="63"/>
    <x v="1"/>
    <x v="0"/>
    <x v="0"/>
    <n v="68"/>
    <n v="72"/>
    <n v="296"/>
    <x v="1"/>
    <x v="0"/>
    <n v="64"/>
    <n v="64"/>
    <n v="0"/>
    <x v="3"/>
    <x v="0"/>
    <n v="33.6"/>
    <s v="NEPHRON CORPORATION"/>
    <n v="112569"/>
    <s v="605 OLD NORCROSS ROAD "/>
    <s v="LAWRENCEVILLE"/>
    <s v="GA"/>
    <n v="30045"/>
    <n v="6"/>
    <x v="68"/>
    <n v="0.02"/>
    <s v="10-01-1990"/>
    <n v="16"/>
  </r>
  <r>
    <n v="102629"/>
    <n v="7"/>
    <s v="FMC - TAMARAC"/>
    <s v="01/01/2016-12/31/2019"/>
    <n v="3"/>
    <n v="1"/>
    <s v="7059 NW 88TH AVE"/>
    <s v=""/>
    <x v="611"/>
    <s v="FL"/>
    <n v="33321"/>
    <s v="BROWARD"/>
    <x v="0"/>
    <x v="0"/>
    <x v="2"/>
    <n v="24"/>
    <s v="04/30/1990"/>
    <s v="01/01/2019-12/31/2019"/>
    <x v="2"/>
    <n v="80"/>
    <n v="122"/>
    <n v="136"/>
    <x v="0"/>
    <x v="0"/>
    <x v="0"/>
    <n v="101"/>
    <n v="141"/>
    <n v="369"/>
    <x v="2"/>
    <x v="0"/>
    <n v="132"/>
    <n v="132"/>
    <n v="0"/>
    <x v="1"/>
    <x v="0"/>
    <n v="22.8"/>
    <s v="FMC - TAMARAC"/>
    <n v="102629"/>
    <s v="7059 NW 88TH AVE "/>
    <s v="TAMARAC"/>
    <s v="FL"/>
    <n v="33321"/>
    <n v="7"/>
    <x v="41"/>
    <n v="0.01"/>
    <s v="04/30/1990"/>
    <n v="48"/>
  </r>
  <r>
    <n v="112571"/>
    <n v="6"/>
    <s v="DAVITA MILLEDGEVILLE DIALYSIS"/>
    <s v="01/01/2016-12/31/2019"/>
    <n v="3"/>
    <n v="1"/>
    <s v="400 SOUTH WAYNE STREET"/>
    <s v=""/>
    <x v="612"/>
    <s v="GA"/>
    <n v="31061"/>
    <s v="BALDWIN"/>
    <x v="0"/>
    <x v="0"/>
    <x v="0"/>
    <n v="12"/>
    <s v="10/18/1990"/>
    <s v="01/01/2019-12/31/2019"/>
    <x v="2"/>
    <n v="42"/>
    <n v="65"/>
    <n v="68"/>
    <x v="1"/>
    <x v="0"/>
    <x v="0"/>
    <n v="48"/>
    <n v="63"/>
    <n v="196"/>
    <x v="2"/>
    <x v="0"/>
    <n v="67"/>
    <n v="67"/>
    <n v="0"/>
    <x v="0"/>
    <x v="0"/>
    <n v="14.9"/>
    <s v="DAVITA INC MILLEDGEVILLE"/>
    <n v="112571"/>
    <s v="400 SOUTH WAYNE STREET "/>
    <s v="MILLEDGEVILLE"/>
    <s v="GA"/>
    <n v="31061"/>
    <n v="6"/>
    <x v="18"/>
    <n v="0"/>
    <s v="10/18/1990"/>
    <n v="65"/>
  </r>
  <r>
    <n v="102630"/>
    <n v="7"/>
    <s v="DAVITA CENTER FOR KIDNEY DISEASE AT VENTURE"/>
    <s v="01/01/2016-12/31/2019"/>
    <n v="4"/>
    <n v="1"/>
    <s v="1680 NE 164TH ST"/>
    <s v=""/>
    <x v="446"/>
    <s v="FL"/>
    <n v="33162"/>
    <s v="MIAMI-DADE"/>
    <x v="0"/>
    <x v="0"/>
    <x v="0"/>
    <n v="16"/>
    <s v="09/25/1990"/>
    <s v="01/01/2019-12/31/2019"/>
    <x v="2"/>
    <n v="72"/>
    <n v="92"/>
    <n v="93"/>
    <x v="1"/>
    <x v="0"/>
    <x v="0"/>
    <n v="80"/>
    <n v="83"/>
    <n v="306"/>
    <x v="2"/>
    <x v="0"/>
    <n v="94"/>
    <n v="94"/>
    <n v="0"/>
    <x v="1"/>
    <x v="0"/>
    <n v="20.399999999999999"/>
    <s v="VENTURE DIALYSIS CENTER"/>
    <n v="102630"/>
    <s v="1680 NE 164TH ST "/>
    <s v="NORTH MIAMI BEACH"/>
    <s v="FL"/>
    <n v="33162"/>
    <n v="7"/>
    <x v="36"/>
    <n v="5.0000000000000001E-3"/>
    <s v="09/25/1990"/>
    <n v="56"/>
  </r>
  <r>
    <n v="112572"/>
    <n v="6"/>
    <s v="DAVITA EAST COBB DIALYSIS"/>
    <s v="01/01/2016-12/31/2019"/>
    <n v="5"/>
    <n v="1"/>
    <s v="4880 LOWER ROSWELL RD"/>
    <s v="SUITE 770"/>
    <x v="429"/>
    <s v="GA"/>
    <n v="30068"/>
    <s v="COBB"/>
    <x v="0"/>
    <x v="0"/>
    <x v="0"/>
    <n v="13"/>
    <s v="06/24/2015"/>
    <s v="01/01/2019-12/31/2019"/>
    <x v="2"/>
    <n v="24"/>
    <n v="44"/>
    <n v="46"/>
    <x v="1"/>
    <x v="0"/>
    <x v="0"/>
    <n v="31"/>
    <n v="39"/>
    <n v="98"/>
    <x v="2"/>
    <x v="0"/>
    <n v="44"/>
    <n v="44"/>
    <n v="0"/>
    <x v="0"/>
    <x v="0"/>
    <n v="23.2"/>
    <s v="ISD RENAL, INC."/>
    <n v="112572"/>
    <s v="4880 LOWER ROSWELL RD SUITE 770"/>
    <s v="MARIETTA"/>
    <s v="GA"/>
    <n v="30068"/>
    <n v="6"/>
    <x v="15"/>
    <n v="0"/>
    <s v="06/24/2015"/>
    <n v="64"/>
  </r>
  <r>
    <n v="102632"/>
    <n v="7"/>
    <s v="DAVITA TAMARAC ARTIFICIAL KIDNEY CENTER"/>
    <s v="01/01/2016-12/31/2019"/>
    <n v="2"/>
    <n v="1"/>
    <s v="7140 W MCNAB RD"/>
    <s v=""/>
    <x v="611"/>
    <s v="FL"/>
    <n v="33321"/>
    <s v="BROWARD"/>
    <x v="0"/>
    <x v="0"/>
    <x v="0"/>
    <n v="12"/>
    <s v="09/18/1990"/>
    <s v="01/01/2019-12/31/2019"/>
    <x v="2"/>
    <n v="57"/>
    <n v="90"/>
    <n v="93"/>
    <x v="0"/>
    <x v="2"/>
    <x v="0"/>
    <n v="67"/>
    <n v="95"/>
    <n v="289"/>
    <x v="2"/>
    <x v="0"/>
    <n v="96"/>
    <n v="96"/>
    <n v="0"/>
    <x v="0"/>
    <x v="0"/>
    <n v="27.7"/>
    <s v="TAMARAC ARTIFICIAL KIDNEY CENTER"/>
    <n v="102632"/>
    <s v="7140 W MCNAB RD "/>
    <s v="TAMARAC"/>
    <s v="FL"/>
    <n v="33321"/>
    <n v="7"/>
    <x v="6"/>
    <n v="5.0000000000000001E-3"/>
    <s v="09/18/1990"/>
    <n v="54"/>
  </r>
  <r>
    <n v="102634"/>
    <n v="7"/>
    <s v="DAVITA NORTH PALM BEACH DIALYSIS CENTER"/>
    <s v="01/01/2016-12/31/2019"/>
    <n v="3"/>
    <n v="1"/>
    <s v="2841 PGA BLVD"/>
    <s v=""/>
    <x v="613"/>
    <s v="FL"/>
    <n v="33410"/>
    <s v="PALM BEACH"/>
    <x v="0"/>
    <x v="0"/>
    <x v="0"/>
    <n v="20"/>
    <s v="01-08-1991"/>
    <s v="01/01/2019-12/31/2019"/>
    <x v="2"/>
    <n v="76"/>
    <n v="136"/>
    <n v="137"/>
    <x v="1"/>
    <x v="0"/>
    <x v="0"/>
    <n v="99"/>
    <n v="103"/>
    <n v="449"/>
    <x v="2"/>
    <x v="0"/>
    <n v="117"/>
    <n v="117"/>
    <n v="0"/>
    <x v="3"/>
    <x v="3"/>
    <n v="32.6"/>
    <s v="NORTH PALM BEACH DIALYSIS CENTER"/>
    <n v="102634"/>
    <s v="2841 PGA BLVD "/>
    <s v="PALM BEACH GARDENS"/>
    <s v="FL"/>
    <n v="33410"/>
    <n v="7"/>
    <x v="54"/>
    <n v="1.4999999999999999E-2"/>
    <s v="01-08-1991"/>
    <n v="31"/>
  </r>
  <r>
    <n v="102635"/>
    <n v="7"/>
    <s v="DAVITA MT DORA DIALYSIS"/>
    <s v="01/01/2016-12/31/2019"/>
    <n v="4"/>
    <n v="1"/>
    <s v="2735 W OLD HWY 441"/>
    <s v=""/>
    <x v="614"/>
    <s v="FL"/>
    <n v="32757"/>
    <s v="LAKE"/>
    <x v="0"/>
    <x v="0"/>
    <x v="0"/>
    <n v="24"/>
    <s v="12/19/1990"/>
    <s v="01/01/2019-12/31/2019"/>
    <x v="2"/>
    <n v="106"/>
    <n v="132"/>
    <n v="138"/>
    <x v="1"/>
    <x v="0"/>
    <x v="0"/>
    <n v="125"/>
    <n v="132"/>
    <n v="493"/>
    <x v="3"/>
    <x v="0"/>
    <n v="135"/>
    <n v="135"/>
    <n v="0"/>
    <x v="1"/>
    <x v="0"/>
    <n v="8.1999999999999993"/>
    <s v="MT DORA DIALYSIS"/>
    <n v="102635"/>
    <s v="2735 W OLD HWY 441 "/>
    <s v="MOUNT DORA"/>
    <s v="FL"/>
    <n v="32757"/>
    <n v="7"/>
    <x v="28"/>
    <n v="0"/>
    <s v="12/19/1990"/>
    <n v="67"/>
  </r>
  <r>
    <n v="102636"/>
    <n v="7"/>
    <s v="DAVITA USF DIALYSIS"/>
    <s v="01/01/2016-12/31/2019"/>
    <n v="3"/>
    <n v="1"/>
    <s v="10770 N 46TH STREET #A100"/>
    <s v=""/>
    <x v="367"/>
    <s v="FL"/>
    <n v="33617"/>
    <s v="HILLSBOROUGH"/>
    <x v="0"/>
    <x v="0"/>
    <x v="0"/>
    <n v="29"/>
    <s v="04-11-1991"/>
    <s v="01/01/2019-12/31/2019"/>
    <x v="2"/>
    <n v="100"/>
    <n v="136"/>
    <n v="145"/>
    <x v="1"/>
    <x v="0"/>
    <x v="0"/>
    <n v="112"/>
    <n v="182"/>
    <n v="493"/>
    <x v="2"/>
    <x v="0"/>
    <n v="146"/>
    <n v="146"/>
    <n v="0"/>
    <x v="1"/>
    <x v="0"/>
    <n v="11.5"/>
    <s v="USF DIALYSIS CENTER"/>
    <n v="102636"/>
    <s v="10770 N 46TH STREET #A100 "/>
    <s v="TAMPA"/>
    <s v="FL"/>
    <n v="33617"/>
    <n v="7"/>
    <x v="50"/>
    <n v="1.4999999999999999E-2"/>
    <s v="04-11-1991"/>
    <n v="33"/>
  </r>
  <r>
    <n v="102637"/>
    <n v="7"/>
    <s v="DAVITA LAKE WORTH DIALYSIS"/>
    <s v="01/01/2016-12/31/2019"/>
    <n v="3"/>
    <n v="1"/>
    <s v="2459 S CONGRESS AVE #100"/>
    <s v=""/>
    <x v="489"/>
    <s v="FL"/>
    <n v="33406"/>
    <s v="PALM BEACH"/>
    <x v="0"/>
    <x v="0"/>
    <x v="0"/>
    <n v="24"/>
    <s v="07/15/1991"/>
    <s v="01/01/2019-12/31/2019"/>
    <x v="2"/>
    <n v="63"/>
    <n v="115"/>
    <n v="114"/>
    <x v="1"/>
    <x v="0"/>
    <x v="0"/>
    <n v="76"/>
    <n v="101"/>
    <n v="354"/>
    <x v="2"/>
    <x v="0"/>
    <n v="108"/>
    <n v="108"/>
    <n v="0"/>
    <x v="1"/>
    <x v="0"/>
    <n v="12.2"/>
    <s v="LAKE WORTH DIALYSIS"/>
    <n v="102637"/>
    <s v="2459 S CONGRESS AVE #100 "/>
    <s v="WEST PALM BEACH"/>
    <s v="FL"/>
    <n v="33406"/>
    <n v="7"/>
    <x v="4"/>
    <n v="0.01"/>
    <s v="07/15/1991"/>
    <n v="42"/>
  </r>
  <r>
    <n v="102638"/>
    <n v="7"/>
    <s v="DAVITA ORMOND BEACH DIALYSIS"/>
    <s v="01/01/2016-12/31/2019"/>
    <n v="4"/>
    <n v="1"/>
    <s v="420 S NOVA RD SUITE 7"/>
    <s v=""/>
    <x v="615"/>
    <s v="FL"/>
    <n v="32174"/>
    <s v="VOLUSIA"/>
    <x v="0"/>
    <x v="0"/>
    <x v="0"/>
    <n v="24"/>
    <s v="07/19/1991"/>
    <s v="01/01/2019-12/31/2019"/>
    <x v="2"/>
    <n v="68"/>
    <n v="111"/>
    <n v="116"/>
    <x v="1"/>
    <x v="0"/>
    <x v="3"/>
    <n v="81"/>
    <n v="99"/>
    <n v="351"/>
    <x v="2"/>
    <x v="0"/>
    <n v="116"/>
    <n v="116"/>
    <n v="0"/>
    <x v="1"/>
    <x v="0"/>
    <n v="15.4"/>
    <s v="ORMOND BEACH DIALYSIS"/>
    <n v="102638"/>
    <s v="495 S NOVA RD SUITE 109 "/>
    <s v="ORMOND BEACH"/>
    <s v="FL"/>
    <n v="32174"/>
    <n v="7"/>
    <x v="28"/>
    <n v="0"/>
    <s v="07/19/1991"/>
    <n v="67"/>
  </r>
  <r>
    <n v="102807"/>
    <n v="7"/>
    <s v="DAVITA WESTON DIALYSIS CENTER"/>
    <s v="01/01/2016-12/31/2019"/>
    <n v="3"/>
    <n v="1"/>
    <s v="2685 EXECUTIVE PARK DRIVE, SUITE #1"/>
    <s v=""/>
    <x v="616"/>
    <s v="FL"/>
    <n v="33331"/>
    <s v="BROWARD"/>
    <x v="0"/>
    <x v="0"/>
    <x v="0"/>
    <n v="15"/>
    <s v="07/21/2004"/>
    <s v="01/01/2019-12/31/2019"/>
    <x v="2"/>
    <n v="38"/>
    <n v="73"/>
    <n v="78"/>
    <x v="1"/>
    <x v="0"/>
    <x v="3"/>
    <n v="52"/>
    <n v="42"/>
    <n v="197"/>
    <x v="2"/>
    <x v="0"/>
    <n v="69"/>
    <n v="69"/>
    <n v="0"/>
    <x v="0"/>
    <x v="0"/>
    <n v="36.700000000000003"/>
    <s v="WESTON DIALYSIS CENTER"/>
    <n v="102807"/>
    <s v="2685 EXECUTIVE PARK DRIVE, SUITE #1 "/>
    <s v="WESTON"/>
    <s v="FL"/>
    <n v="33331"/>
    <n v="7"/>
    <x v="23"/>
    <n v="0.01"/>
    <s v="07/21/2004"/>
    <n v="46"/>
  </r>
  <r>
    <n v="102639"/>
    <n v="7"/>
    <s v="DAVITA OCOEE DIALYSIS"/>
    <s v="01/01/2016-12/31/2019"/>
    <n v="3"/>
    <n v="1"/>
    <s v="11140 W COLONIAL DR STE 5"/>
    <s v=""/>
    <x v="617"/>
    <s v="FL"/>
    <n v="34761"/>
    <s v="ORANGE"/>
    <x v="0"/>
    <x v="0"/>
    <x v="0"/>
    <n v="18"/>
    <s v="08/21/1991"/>
    <s v="01/01/2019-12/31/2019"/>
    <x v="2"/>
    <n v="80"/>
    <n v="101"/>
    <n v="109"/>
    <x v="1"/>
    <x v="0"/>
    <x v="0"/>
    <n v="88"/>
    <n v="116"/>
    <n v="345"/>
    <x v="2"/>
    <x v="0"/>
    <n v="111"/>
    <n v="111"/>
    <n v="0"/>
    <x v="1"/>
    <x v="0"/>
    <n v="8"/>
    <s v="OCOEE DIALYSIS"/>
    <n v="102639"/>
    <s v="11140 W COLONIAL DR STE 5 "/>
    <s v="OCOEE"/>
    <s v="FL"/>
    <n v="34761"/>
    <n v="7"/>
    <x v="36"/>
    <n v="5.0000000000000001E-3"/>
    <s v="08/21/1991"/>
    <n v="56"/>
  </r>
  <r>
    <n v="102808"/>
    <n v="7"/>
    <s v="DAVITA DAVIE CITY DIALYSIS"/>
    <s v="01/01/2016-12/31/2019"/>
    <n v="3"/>
    <n v="1"/>
    <s v="7950 SW 30TH STREET"/>
    <s v=""/>
    <x v="618"/>
    <s v="FL"/>
    <n v="33328"/>
    <s v="BROWARD"/>
    <x v="0"/>
    <x v="0"/>
    <x v="0"/>
    <n v="15"/>
    <s v="08/17/2004"/>
    <s v="01/01/2019-12/31/2019"/>
    <x v="2"/>
    <n v="22"/>
    <n v="44"/>
    <n v="48"/>
    <x v="1"/>
    <x v="0"/>
    <x v="0"/>
    <n v="28"/>
    <n v="21"/>
    <n v="128"/>
    <x v="2"/>
    <x v="0"/>
    <n v="49"/>
    <n v="49"/>
    <n v="0"/>
    <x v="0"/>
    <x v="0"/>
    <n v="25.2"/>
    <s v="DAVIE CITY DIALYSIS"/>
    <n v="102808"/>
    <s v="7950 SW 30TH STREET "/>
    <s v="DAVIE"/>
    <s v="FL"/>
    <n v="33328"/>
    <n v="7"/>
    <x v="31"/>
    <n v="5.0000000000000001E-3"/>
    <s v="08/17/2004"/>
    <n v="50"/>
  </r>
  <r>
    <n v="102642"/>
    <n v="7"/>
    <s v="DAVITA SUN CITY CENTER DIALYSIS"/>
    <s v="01/01/2016-12/31/2019"/>
    <n v="4"/>
    <n v="1"/>
    <s v="783 CORTARO DR"/>
    <s v=""/>
    <x v="619"/>
    <s v="FL"/>
    <n v="33573"/>
    <s v="HILLSBOROUGH"/>
    <x v="0"/>
    <x v="0"/>
    <x v="0"/>
    <n v="16"/>
    <s v="11-04-1991"/>
    <s v="01/01/2019-12/31/2019"/>
    <x v="2"/>
    <n v="89"/>
    <n v="125"/>
    <n v="135"/>
    <x v="1"/>
    <x v="0"/>
    <x v="0"/>
    <n v="102"/>
    <n v="158"/>
    <n v="425"/>
    <x v="2"/>
    <x v="0"/>
    <n v="120"/>
    <n v="120"/>
    <n v="0"/>
    <x v="1"/>
    <x v="0"/>
    <n v="10.1"/>
    <s v="SUN CITY CENTER DIALYSIS"/>
    <n v="102642"/>
    <s v="783 CORTARO DR "/>
    <s v="RUSKIN"/>
    <s v="FL"/>
    <n v="33573"/>
    <n v="7"/>
    <x v="37"/>
    <n v="5.0000000000000001E-3"/>
    <s v="11-04-1991"/>
    <n v="51"/>
  </r>
  <r>
    <n v="112500"/>
    <n v="6"/>
    <s v="DSI SOCIAL CIRCLE, LLC"/>
    <s v="01/01/2016-12/31/2019"/>
    <n v="3"/>
    <n v="1"/>
    <s v="1032 BATEMAN DR"/>
    <s v=""/>
    <x v="620"/>
    <s v="GA"/>
    <n v="30025"/>
    <s v="WALTON"/>
    <x v="0"/>
    <x v="0"/>
    <x v="8"/>
    <n v="13"/>
    <s v="04/21/2015"/>
    <s v="01/01/2019-12/31/2019"/>
    <x v="2"/>
    <n v="17"/>
    <n v="24"/>
    <n v="25"/>
    <x v="1"/>
    <x v="0"/>
    <x v="0"/>
    <n v="22"/>
    <n v="13"/>
    <n v="92"/>
    <x v="2"/>
    <x v="0"/>
    <n v="26"/>
    <n v="26"/>
    <n v="0"/>
    <x v="0"/>
    <x v="0"/>
    <n v="20.2"/>
    <s v="DSI SOCIAL CIRCLE, LLC"/>
    <n v="112500"/>
    <s v="1032 BATEMAN DR "/>
    <s v="SOCIAL CIRCLE"/>
    <s v="GA"/>
    <n v="30025"/>
    <n v="6"/>
    <x v="13"/>
    <n v="0"/>
    <s v="04/21/2015"/>
    <n v="75"/>
  </r>
  <r>
    <n v="102645"/>
    <n v="7"/>
    <s v="DAVITA COMPLETE DIALYSIS CARE"/>
    <s v="01/01/2016-12/31/2019"/>
    <n v="5"/>
    <n v="1"/>
    <s v="7467 W SAMPLE RD"/>
    <s v=""/>
    <x v="621"/>
    <s v="FL"/>
    <n v="33065"/>
    <s v="BROWARD"/>
    <x v="0"/>
    <x v="0"/>
    <x v="0"/>
    <n v="24"/>
    <s v="05/18/1992"/>
    <s v="01/01/2019-12/31/2019"/>
    <x v="2"/>
    <n v="94"/>
    <n v="151"/>
    <n v="164"/>
    <x v="1"/>
    <x v="0"/>
    <x v="0"/>
    <n v="111"/>
    <n v="118"/>
    <n v="487"/>
    <x v="2"/>
    <x v="3"/>
    <n v="139"/>
    <n v="139"/>
    <n v="0"/>
    <x v="1"/>
    <x v="0"/>
    <n v="23.4"/>
    <s v="COMPLETE DIALYSIS CARE"/>
    <n v="102645"/>
    <s v="7467 W SAMPLE RD "/>
    <s v="CORAL SPRINGS"/>
    <s v="FL"/>
    <n v="33065"/>
    <n v="7"/>
    <x v="22"/>
    <n v="5.0000000000000001E-3"/>
    <s v="05/18/1992"/>
    <n v="52"/>
  </r>
  <r>
    <n v="112501"/>
    <n v="6"/>
    <s v="FMC OF AUGUSTA INC"/>
    <s v="01/01/2016-12/31/2019"/>
    <n v="3"/>
    <n v="1"/>
    <s v="1109 MEDICAL CENTER DRIVE"/>
    <s v="BUILDING H"/>
    <x v="475"/>
    <s v="GA"/>
    <n v="30909"/>
    <s v="RICHMOND"/>
    <x v="0"/>
    <x v="0"/>
    <x v="2"/>
    <n v="21"/>
    <s v="09-01-1976"/>
    <s v="01/01/2019-12/31/2019"/>
    <x v="2"/>
    <n v="74"/>
    <n v="102"/>
    <n v="106"/>
    <x v="1"/>
    <x v="0"/>
    <x v="0"/>
    <n v="86"/>
    <n v="85"/>
    <n v="363"/>
    <x v="3"/>
    <x v="2"/>
    <n v="87"/>
    <n v="87"/>
    <n v="0"/>
    <x v="1"/>
    <x v="0"/>
    <n v="19.7"/>
    <s v="FMC OF AUGUSTA INC"/>
    <n v="112501"/>
    <s v="1109 MEDICAL CENTER DRIVE BUILDING H"/>
    <s v="AUGUSTA"/>
    <s v="GA"/>
    <n v="30909"/>
    <n v="6"/>
    <x v="38"/>
    <n v="0"/>
    <s v="09-01-1976"/>
    <n v="60"/>
  </r>
  <r>
    <n v="102646"/>
    <n v="7"/>
    <s v="DAVITA BRADENTON DIALYSIS"/>
    <s v="01/01/2016-12/31/2019"/>
    <n v="3"/>
    <n v="1"/>
    <s v="3501 CORTEZ RD W"/>
    <s v=""/>
    <x v="396"/>
    <s v="FL"/>
    <n v="34210"/>
    <s v="MANATEE"/>
    <x v="0"/>
    <x v="0"/>
    <x v="0"/>
    <n v="16"/>
    <s v="05-06-1992"/>
    <s v="01/01/2019-12/31/2019"/>
    <x v="2"/>
    <n v="67"/>
    <n v="100"/>
    <n v="104"/>
    <x v="1"/>
    <x v="0"/>
    <x v="0"/>
    <n v="79"/>
    <n v="114"/>
    <n v="288"/>
    <x v="2"/>
    <x v="0"/>
    <n v="85"/>
    <n v="85"/>
    <n v="0"/>
    <x v="1"/>
    <x v="0"/>
    <n v="12.1"/>
    <s v="BRADENTON DIALYSIS"/>
    <n v="102646"/>
    <s v="3501 CORTEZ RD W "/>
    <s v="BRADENTON"/>
    <s v="FL"/>
    <n v="34210"/>
    <n v="7"/>
    <x v="23"/>
    <n v="0.01"/>
    <s v="05-06-1992"/>
    <n v="46"/>
  </r>
  <r>
    <n v="112504"/>
    <n v="6"/>
    <s v="BMA OF ATLANTA INC"/>
    <s v="01/01/2016-12/31/2019"/>
    <n v="4"/>
    <n v="1"/>
    <s v="1720 PHOENIX PARKWAY"/>
    <s v=""/>
    <x v="512"/>
    <s v="GA"/>
    <n v="30349"/>
    <s v="CLAYTON"/>
    <x v="0"/>
    <x v="0"/>
    <x v="2"/>
    <n v="18"/>
    <s v="09-01-1976"/>
    <s v="01/01/2019-12/31/2019"/>
    <x v="2"/>
    <n v="57"/>
    <n v="69"/>
    <n v="72"/>
    <x v="1"/>
    <x v="0"/>
    <x v="0"/>
    <n v="59"/>
    <n v="62"/>
    <n v="215"/>
    <x v="2"/>
    <x v="0"/>
    <n v="73"/>
    <n v="73"/>
    <n v="0"/>
    <x v="0"/>
    <x v="0"/>
    <n v="16.8"/>
    <s v="BMA OF ATLANTA INC"/>
    <n v="112504"/>
    <s v="1720 PHOENIX PARKWAY "/>
    <s v="COLLEGE PARK"/>
    <s v="GA"/>
    <n v="30349"/>
    <n v="6"/>
    <x v="49"/>
    <n v="0"/>
    <s v="09-01-1976"/>
    <n v="71"/>
  </r>
  <r>
    <n v="102647"/>
    <n v="7"/>
    <s v="DAVITA PEMBROKE PINES DIALYSIS"/>
    <s v="01/01/2016-12/31/2019"/>
    <n v="5"/>
    <n v="1"/>
    <s v="10970 PINES BLVD."/>
    <s v=""/>
    <x v="393"/>
    <s v="FL"/>
    <n v="33026"/>
    <s v="BROWARD"/>
    <x v="0"/>
    <x v="0"/>
    <x v="0"/>
    <n v="22"/>
    <s v="06/19/1992"/>
    <s v="01/01/2019-12/31/2019"/>
    <x v="2"/>
    <n v="66"/>
    <n v="140"/>
    <n v="151"/>
    <x v="1"/>
    <x v="0"/>
    <x v="0"/>
    <n v="84"/>
    <n v="81"/>
    <n v="359"/>
    <x v="2"/>
    <x v="0"/>
    <n v="150"/>
    <n v="150"/>
    <n v="0"/>
    <x v="3"/>
    <x v="0"/>
    <n v="13.4"/>
    <s v="PEMBROKE PINES DIALYSIS"/>
    <n v="102647"/>
    <s v="10970 PINES BLVD. "/>
    <s v="PEMBROKE PINES"/>
    <s v="FL"/>
    <n v="33026"/>
    <n v="7"/>
    <x v="26"/>
    <n v="0"/>
    <s v="06/19/1992"/>
    <n v="61"/>
  </r>
  <r>
    <n v="102712"/>
    <n v="7"/>
    <s v="DAVITA LAKE WALES DIALYSIS"/>
    <s v="01/01/2016-12/31/2019"/>
    <n v="3"/>
    <n v="1"/>
    <s v="1125 BRYN MAWR AVE"/>
    <s v=""/>
    <x v="497"/>
    <s v="FL"/>
    <n v="33853"/>
    <s v="POLK"/>
    <x v="0"/>
    <x v="0"/>
    <x v="0"/>
    <n v="12"/>
    <s v="12-02-1996"/>
    <s v="01/01/2019-12/31/2019"/>
    <x v="2"/>
    <n v="44"/>
    <n v="79"/>
    <n v="84"/>
    <x v="1"/>
    <x v="0"/>
    <x v="0"/>
    <n v="49"/>
    <n v="54"/>
    <n v="155"/>
    <x v="2"/>
    <x v="0"/>
    <n v="82"/>
    <n v="82"/>
    <n v="0"/>
    <x v="0"/>
    <x v="0"/>
    <n v="3.8"/>
    <s v="LAKE WALES DIALYSIS"/>
    <n v="102712"/>
    <s v="1125 BRYN MAWR AVE "/>
    <s v="LAKE WALES"/>
    <s v="FL"/>
    <n v="33853"/>
    <n v="7"/>
    <x v="18"/>
    <n v="0"/>
    <s v="12-02-1996"/>
    <n v="65"/>
  </r>
  <r>
    <n v="102648"/>
    <n v="7"/>
    <s v="DAVITA MIAMI LAKES ARTIFICIAL KIDNEY CENTER"/>
    <s v="01/01/2016-12/31/2019"/>
    <n v="4"/>
    <n v="1"/>
    <s v="14600 NW 60TH AVE"/>
    <s v=""/>
    <x v="622"/>
    <s v="FL"/>
    <n v="33014"/>
    <s v="MIAMI-DADE"/>
    <x v="0"/>
    <x v="0"/>
    <x v="0"/>
    <n v="18"/>
    <s v="07-07-1992"/>
    <s v="01/01/2019-12/31/2019"/>
    <x v="2"/>
    <n v="66"/>
    <n v="107"/>
    <n v="107"/>
    <x v="1"/>
    <x v="0"/>
    <x v="3"/>
    <n v="77"/>
    <n v="72"/>
    <n v="304"/>
    <x v="2"/>
    <x v="0"/>
    <n v="108"/>
    <n v="108"/>
    <n v="0"/>
    <x v="0"/>
    <x v="0"/>
    <n v="31.5"/>
    <s v="MIAMI LAKES ARTIFICIAL KIDNEY CTR"/>
    <n v="102648"/>
    <s v="14600 NW 60TH AVE "/>
    <s v="MIAMI LAKES"/>
    <s v="FL"/>
    <n v="33014"/>
    <n v="7"/>
    <x v="18"/>
    <n v="0"/>
    <s v="07-07-1992"/>
    <n v="65"/>
  </r>
  <r>
    <n v="102714"/>
    <n v="7"/>
    <s v="FMC - PLANTATION"/>
    <s v="01/01/2016-12/31/2019"/>
    <n v="3"/>
    <n v="1"/>
    <s v="849 N NOB HILL RD"/>
    <s v=""/>
    <x v="570"/>
    <s v="FL"/>
    <n v="33324"/>
    <s v="BROWARD"/>
    <x v="0"/>
    <x v="0"/>
    <x v="2"/>
    <n v="19"/>
    <s v="12/27/1996"/>
    <s v="01/01/2019-12/31/2019"/>
    <x v="2"/>
    <n v="79"/>
    <n v="122"/>
    <n v="127"/>
    <x v="1"/>
    <x v="0"/>
    <x v="0"/>
    <n v="88"/>
    <n v="111"/>
    <n v="333"/>
    <x v="3"/>
    <x v="0"/>
    <n v="128"/>
    <n v="128"/>
    <n v="0"/>
    <x v="1"/>
    <x v="0"/>
    <n v="25.5"/>
    <s v="FMC - PLANTATION"/>
    <n v="102714"/>
    <s v="849 N NOB HILL RD "/>
    <s v="PLANTATION"/>
    <s v="FL"/>
    <n v="33324"/>
    <n v="7"/>
    <x v="37"/>
    <n v="5.0000000000000001E-3"/>
    <s v="12/27/1996"/>
    <n v="51"/>
  </r>
  <r>
    <n v="102649"/>
    <n v="7"/>
    <s v="DIALYSIS CLINIC INC OF SOUTHPOINT"/>
    <s v="01/01/2016-12/31/2019"/>
    <n v="4"/>
    <n v="1"/>
    <s v="11705 SAN JOSE BLVD"/>
    <s v="SUITE 100"/>
    <x v="67"/>
    <s v="FL"/>
    <n v="32223"/>
    <s v="DUVAL"/>
    <x v="1"/>
    <x v="0"/>
    <x v="3"/>
    <n v="24"/>
    <s v="07-06-1992"/>
    <s v="01/01/2019-12/31/2019"/>
    <x v="2"/>
    <n v="47"/>
    <n v="83"/>
    <n v="86"/>
    <x v="1"/>
    <x v="0"/>
    <x v="2"/>
    <n v="73"/>
    <n v="100"/>
    <n v="280"/>
    <x v="2"/>
    <x v="0"/>
    <n v="77"/>
    <n v="77"/>
    <n v="0"/>
    <x v="0"/>
    <x v="0"/>
    <n v="13"/>
    <s v="DIALYSIS CLINIC INC OF SOUTHPOINT"/>
    <n v="102649"/>
    <s v="4221 SOUTHPOINT BLVD "/>
    <s v="JACKSONVILLE"/>
    <s v="FL"/>
    <n v="32216"/>
    <n v="7"/>
    <x v="37"/>
    <n v="5.0000000000000001E-3"/>
    <s v="07-06-1992"/>
    <n v="51"/>
  </r>
  <r>
    <n v="102715"/>
    <n v="7"/>
    <s v="BOCA/DELRAY RENAL ASSOCIATES INC"/>
    <s v="01/01/2016-12/31/2019"/>
    <n v="1"/>
    <n v="1"/>
    <s v="1905 CLINT MOORE RD STE 306"/>
    <s v=""/>
    <x v="452"/>
    <s v="FL"/>
    <n v="33496"/>
    <s v="PALM BEACH"/>
    <x v="0"/>
    <x v="1"/>
    <x v="1"/>
    <n v="14"/>
    <s v="01/13/1997"/>
    <s v="01/01/2019-12/31/2019"/>
    <x v="2"/>
    <n v="67"/>
    <n v="96"/>
    <n v="27"/>
    <x v="0"/>
    <x v="2"/>
    <x v="0"/>
    <n v="75"/>
    <n v="109"/>
    <n v="292"/>
    <x v="1"/>
    <x v="2"/>
    <n v="95"/>
    <n v="95"/>
    <n v="0"/>
    <x v="1"/>
    <x v="0"/>
    <n v="23.3"/>
    <s v="BOCA/DELRAY RENAL ASSOCIATES INC"/>
    <n v="102715"/>
    <s v="1905 CLINT MOORE RD STE 306 "/>
    <s v="BOCA RATON"/>
    <s v="FL"/>
    <n v="33496"/>
    <n v="7"/>
    <x v="20"/>
    <n v="1.4999999999999999E-2"/>
    <s v="01/13/1997"/>
    <n v="36"/>
  </r>
  <r>
    <n v="102651"/>
    <n v="7"/>
    <s v="PALM BAY KIDNEY CENTER"/>
    <s v="01/01/2016-12/31/2019"/>
    <n v="3"/>
    <n v="1"/>
    <s v="220 MEDPLEX PKWY NE"/>
    <s v=""/>
    <x v="605"/>
    <s v="FL"/>
    <n v="32907"/>
    <s v="BREVARD"/>
    <x v="1"/>
    <x v="0"/>
    <x v="21"/>
    <n v="18"/>
    <s v="01-02-1993"/>
    <s v="01/01/2019-12/31/2019"/>
    <x v="2"/>
    <n v="61"/>
    <n v="93"/>
    <n v="100"/>
    <x v="1"/>
    <x v="0"/>
    <x v="3"/>
    <n v="77"/>
    <n v="100"/>
    <n v="348"/>
    <x v="0"/>
    <x v="0"/>
    <n v="96"/>
    <n v="96"/>
    <n v="0"/>
    <x v="1"/>
    <x v="0"/>
    <n v="5.8"/>
    <s v="PALM BAY KIDNEY CENTER"/>
    <n v="102651"/>
    <s v="220 MEDPLEX PKWY NE "/>
    <s v="PALM BAY"/>
    <s v="FL"/>
    <n v="32907"/>
    <n v="7"/>
    <x v="41"/>
    <n v="0.01"/>
    <s v="01-02-1993"/>
    <n v="48"/>
  </r>
  <r>
    <n v="102827"/>
    <n v="7"/>
    <s v="DAVITA SANFORD DIALYSIS"/>
    <s v="01/01/2016-12/31/2019"/>
    <n v="4"/>
    <n v="1"/>
    <s v="1701 W 1ST ST"/>
    <s v=""/>
    <x v="412"/>
    <s v="FL"/>
    <n v="32771"/>
    <s v="SEMINOLE"/>
    <x v="0"/>
    <x v="0"/>
    <x v="0"/>
    <n v="24"/>
    <s v="11/30/2005"/>
    <s v="01/01/2019-12/31/2019"/>
    <x v="2"/>
    <n v="57"/>
    <n v="87"/>
    <n v="90"/>
    <x v="1"/>
    <x v="2"/>
    <x v="0"/>
    <n v="70"/>
    <n v="101"/>
    <n v="323"/>
    <x v="2"/>
    <x v="0"/>
    <n v="89"/>
    <n v="89"/>
    <n v="0"/>
    <x v="1"/>
    <x v="0"/>
    <n v="4"/>
    <s v="SANFORD DIALYSIS"/>
    <n v="102827"/>
    <s v="1701 W 1ST ST "/>
    <s v="SANFORD"/>
    <s v="FL"/>
    <n v="32771"/>
    <n v="7"/>
    <x v="19"/>
    <n v="5.0000000000000001E-3"/>
    <s v="11/30/2005"/>
    <n v="57"/>
  </r>
  <r>
    <n v="102652"/>
    <n v="7"/>
    <s v="FMC DIALYSIS SERVICES - LIVE OAK"/>
    <s v="01/01/2016-12/31/2019"/>
    <n v="3"/>
    <n v="1"/>
    <s v="10543 SUWANNEE PLAZA BLVD"/>
    <s v=""/>
    <x v="623"/>
    <s v="FL"/>
    <n v="32060"/>
    <s v="SUWANNEE"/>
    <x v="0"/>
    <x v="0"/>
    <x v="2"/>
    <n v="21"/>
    <s v="08/31/1992"/>
    <s v="01/01/2019-12/31/2019"/>
    <x v="2"/>
    <n v="62"/>
    <n v="90"/>
    <n v="92"/>
    <x v="1"/>
    <x v="0"/>
    <x v="0"/>
    <n v="71"/>
    <n v="66"/>
    <n v="270"/>
    <x v="2"/>
    <x v="0"/>
    <n v="85"/>
    <n v="85"/>
    <n v="0"/>
    <x v="1"/>
    <x v="0"/>
    <n v="7.8"/>
    <s v="FMC DIALYSIS SERVICES - LIVE OAK"/>
    <n v="102652"/>
    <s v="10543 SUWANNEE PLAZA BLVD "/>
    <s v="LIVE OAK"/>
    <s v="FL"/>
    <n v="32060"/>
    <n v="7"/>
    <x v="15"/>
    <n v="0"/>
    <s v="08/31/1992"/>
    <n v="64"/>
  </r>
  <r>
    <n v="102829"/>
    <n v="7"/>
    <s v="DAVITA APOPKA DIALYSIS"/>
    <s v="01/01/2016-12/31/2019"/>
    <n v="4"/>
    <n v="1"/>
    <s v="640 EXECUTIVE PARK COURT"/>
    <s v=""/>
    <x v="563"/>
    <s v="FL"/>
    <n v="32703"/>
    <s v="SEMINOLE"/>
    <x v="0"/>
    <x v="0"/>
    <x v="0"/>
    <n v="24"/>
    <s v="03-08-2006"/>
    <s v="01/01/2019-12/31/2019"/>
    <x v="2"/>
    <n v="85"/>
    <n v="117"/>
    <n v="121"/>
    <x v="1"/>
    <x v="0"/>
    <x v="0"/>
    <n v="100"/>
    <n v="129"/>
    <n v="389"/>
    <x v="2"/>
    <x v="0"/>
    <n v="123"/>
    <n v="123"/>
    <n v="0"/>
    <x v="1"/>
    <x v="0"/>
    <n v="13.8"/>
    <s v="APOPKA DIALYSIS"/>
    <n v="102829"/>
    <s v="640 EXECUTIVE PARK COURT "/>
    <s v="APOPKA"/>
    <s v="FL"/>
    <n v="32703"/>
    <n v="7"/>
    <x v="16"/>
    <n v="5.0000000000000001E-3"/>
    <s v="03-08-2006"/>
    <n v="53"/>
  </r>
  <r>
    <n v="102653"/>
    <n v="7"/>
    <s v="JOHN CUNIO DIALYSIS CENTER"/>
    <s v="01/01/2016-12/31/2019"/>
    <n v="3"/>
    <n v="1"/>
    <s v="2561 CORAL WAY"/>
    <s v=""/>
    <x v="124"/>
    <s v="FL"/>
    <n v="33145"/>
    <s v="MIAMI-DADE"/>
    <x v="1"/>
    <x v="0"/>
    <x v="2"/>
    <n v="25"/>
    <s v="11-04-1992"/>
    <s v="01/01/2019-12/31/2019"/>
    <x v="2"/>
    <n v="64"/>
    <n v="98"/>
    <n v="103"/>
    <x v="1"/>
    <x v="2"/>
    <x v="0"/>
    <n v="72"/>
    <n v="71"/>
    <n v="299"/>
    <x v="3"/>
    <x v="0"/>
    <n v="105"/>
    <n v="105"/>
    <n v="0"/>
    <x v="1"/>
    <x v="0"/>
    <n v="10.199999999999999"/>
    <s v="JOHN CUNIO DIALYSIS CENTER"/>
    <n v="102653"/>
    <s v="2561 CORAL WAY "/>
    <s v="MIAMI"/>
    <s v="FL"/>
    <n v="33145"/>
    <n v="7"/>
    <x v="28"/>
    <n v="0"/>
    <s v="11-04-1992"/>
    <n v="67"/>
  </r>
  <r>
    <n v="112573"/>
    <n v="6"/>
    <s v="DAVITA COLUMBUS DIALYSIS"/>
    <s v="01/01/2016-12/31/2019"/>
    <n v="3"/>
    <n v="1"/>
    <s v="6228 BRADLEY PARK DRIVE"/>
    <s v="SUITE B"/>
    <x v="349"/>
    <s v="GA"/>
    <n v="31904"/>
    <s v="MUSCOGEE"/>
    <x v="0"/>
    <x v="0"/>
    <x v="0"/>
    <n v="28"/>
    <s v="12-10-1990"/>
    <s v="01/01/2019-12/31/2019"/>
    <x v="2"/>
    <n v="61"/>
    <n v="83"/>
    <n v="84"/>
    <x v="1"/>
    <x v="0"/>
    <x v="3"/>
    <n v="74"/>
    <n v="59"/>
    <n v="289"/>
    <x v="2"/>
    <x v="0"/>
    <n v="85"/>
    <n v="85"/>
    <n v="0"/>
    <x v="1"/>
    <x v="0"/>
    <n v="11.5"/>
    <s v="COLUMBUS DIALYSIS"/>
    <n v="112573"/>
    <s v="6228 BRADLEY PARK DRIVE SUITE B"/>
    <s v="COLUMBUS"/>
    <s v="GA"/>
    <n v="31904"/>
    <n v="6"/>
    <x v="26"/>
    <n v="0"/>
    <s v="12-10-1990"/>
    <n v="61"/>
  </r>
  <r>
    <n v="102654"/>
    <n v="7"/>
    <s v="DAVITA NORTH BREVARD DIALYSIS"/>
    <s v="01/01/2016-12/31/2019"/>
    <n v="4"/>
    <n v="1"/>
    <s v="250 HARRISON STREET"/>
    <s v="SUITE 110"/>
    <x v="624"/>
    <s v="FL"/>
    <n v="32780"/>
    <s v="BREVARD"/>
    <x v="0"/>
    <x v="0"/>
    <x v="0"/>
    <n v="20"/>
    <s v="02-03-1993"/>
    <s v="01/01/2019-12/31/2019"/>
    <x v="2"/>
    <n v="65"/>
    <n v="87"/>
    <n v="89"/>
    <x v="1"/>
    <x v="0"/>
    <x v="0"/>
    <n v="72"/>
    <n v="54"/>
    <n v="295"/>
    <x v="2"/>
    <x v="0"/>
    <n v="91"/>
    <n v="91"/>
    <n v="0"/>
    <x v="1"/>
    <x v="0"/>
    <n v="8.4"/>
    <s v="WOODFORD DIALYSIS, LLC"/>
    <n v="102654"/>
    <s v="250 HARRISON STREET SUITE 110"/>
    <s v="TITUSVILLE"/>
    <s v="FL"/>
    <n v="32780"/>
    <n v="7"/>
    <x v="49"/>
    <n v="0"/>
    <s v="02-03-1993"/>
    <n v="71"/>
  </r>
  <r>
    <n v="112574"/>
    <n v="6"/>
    <s v="DCI FORT OGLETHORPE"/>
    <s v="01/01/2016-12/31/2019"/>
    <n v="5"/>
    <n v="1"/>
    <s v="201 THOMAS ROAD"/>
    <s v=""/>
    <x v="625"/>
    <s v="GA"/>
    <n v="30742"/>
    <s v="CATOOSA"/>
    <x v="1"/>
    <x v="0"/>
    <x v="3"/>
    <n v="17"/>
    <s v="03-05-1991"/>
    <s v="01/01/2019-12/31/2019"/>
    <x v="2"/>
    <n v="37"/>
    <n v="47"/>
    <n v="47"/>
    <x v="1"/>
    <x v="0"/>
    <x v="0"/>
    <n v="44"/>
    <n v="48"/>
    <n v="213"/>
    <x v="2"/>
    <x v="0"/>
    <n v="48"/>
    <n v="48"/>
    <n v="0"/>
    <x v="0"/>
    <x v="0"/>
    <n v="10.9"/>
    <s v="DCI FORT OGLETHORPE"/>
    <n v="112574"/>
    <s v="201 THOMAS ROAD "/>
    <s v="FORT OGLETHORPE"/>
    <s v="GA"/>
    <n v="30742"/>
    <n v="6"/>
    <x v="18"/>
    <n v="0"/>
    <s v="03-05-1991"/>
    <n v="65"/>
  </r>
  <r>
    <n v="102655"/>
    <n v="7"/>
    <s v="TITUSVILLE DIALYSIS AND KIDNEY CENTER"/>
    <s v="01/01/2016-12/31/2019"/>
    <n v="3"/>
    <n v="1"/>
    <s v="801 GARDEN ST"/>
    <s v="SUITE B"/>
    <x v="624"/>
    <s v="FL"/>
    <n v="32796"/>
    <s v="BREVARD"/>
    <x v="0"/>
    <x v="0"/>
    <x v="12"/>
    <n v="14"/>
    <s v="02/24/1993"/>
    <s v="01/01/2019-12/31/2019"/>
    <x v="2"/>
    <n v="48"/>
    <n v="64"/>
    <n v="69"/>
    <x v="1"/>
    <x v="0"/>
    <x v="0"/>
    <n v="59"/>
    <n v="48"/>
    <n v="272"/>
    <x v="2"/>
    <x v="0"/>
    <n v="68"/>
    <n v="68"/>
    <n v="0"/>
    <x v="1"/>
    <x v="0"/>
    <n v="6.9"/>
    <s v="TITUSVILLE DIALYSIS AND KIDNEY CENTER"/>
    <n v="102655"/>
    <s v="801 GARDEN ST SUITE B"/>
    <s v="TITUSVILLE"/>
    <s v="FL"/>
    <n v="32796"/>
    <n v="7"/>
    <x v="22"/>
    <n v="5.0000000000000001E-3"/>
    <s v="02/24/1993"/>
    <n v="52"/>
  </r>
  <r>
    <n v="112576"/>
    <n v="6"/>
    <s v="DCI DAWSON"/>
    <s v="01/01/2016-12/31/2019"/>
    <n v="3"/>
    <n v="1"/>
    <s v="806 FORREST DRIVE"/>
    <s v=""/>
    <x v="626"/>
    <s v="GA"/>
    <n v="39842"/>
    <s v="TERRELL"/>
    <x v="1"/>
    <x v="0"/>
    <x v="3"/>
    <n v="19"/>
    <s v="07/24/1991"/>
    <s v="01/01/2019-12/31/2019"/>
    <x v="2"/>
    <n v="65"/>
    <n v="74"/>
    <n v="77"/>
    <x v="1"/>
    <x v="0"/>
    <x v="0"/>
    <n v="68"/>
    <n v="82"/>
    <n v="303"/>
    <x v="2"/>
    <x v="0"/>
    <n v="78"/>
    <n v="78"/>
    <n v="0"/>
    <x v="1"/>
    <x v="0"/>
    <n v="2.9"/>
    <s v="DCI DAWSON"/>
    <n v="112576"/>
    <s v="806 FORREST DRIVE "/>
    <s v="DAWSON"/>
    <s v="GA"/>
    <n v="39842"/>
    <n v="6"/>
    <x v="1"/>
    <n v="1.4999999999999999E-2"/>
    <s v="07/24/1991"/>
    <n v="35"/>
  </r>
  <r>
    <n v="102656"/>
    <n v="7"/>
    <s v="DAVITA MIAMI CAMPUS DIALYSIS"/>
    <s v="01/01/2016-12/31/2019"/>
    <n v="5"/>
    <n v="1"/>
    <s v="1951 N.W. 7TH. AVE. SUITE 500"/>
    <s v=""/>
    <x v="124"/>
    <s v="FL"/>
    <n v="33136"/>
    <s v="MIAMI-DADE"/>
    <x v="0"/>
    <x v="0"/>
    <x v="0"/>
    <n v="32"/>
    <s v="11-05-1992"/>
    <s v="01/01/2019-12/31/2019"/>
    <x v="2"/>
    <n v="129"/>
    <n v="211"/>
    <n v="219"/>
    <x v="1"/>
    <x v="0"/>
    <x v="0"/>
    <n v="147"/>
    <n v="63"/>
    <n v="632"/>
    <x v="2"/>
    <x v="0"/>
    <n v="193"/>
    <n v="193"/>
    <n v="0"/>
    <x v="1"/>
    <x v="0"/>
    <n v="23"/>
    <s v="MIAMI CAMPUS DIALYSIS"/>
    <n v="102656"/>
    <s v="1951 N.W. 7TH. AVE. SUITE 500 "/>
    <s v="MIAMI"/>
    <s v="FL"/>
    <n v="33136"/>
    <n v="7"/>
    <x v="6"/>
    <n v="5.0000000000000001E-3"/>
    <s v="11-05-1992"/>
    <n v="54"/>
  </r>
  <r>
    <n v="112714"/>
    <n v="6"/>
    <s v="ARA SOUTH AUGUSTA CLINIC"/>
    <s v="01/01/2016-12/31/2019"/>
    <n v="3"/>
    <n v="1"/>
    <s v="1649 GORDON HIGHWAY"/>
    <s v=""/>
    <x v="475"/>
    <s v="GA"/>
    <n v="30906"/>
    <s v="RICHMOND"/>
    <x v="0"/>
    <x v="0"/>
    <x v="12"/>
    <n v="30"/>
    <s v="05-08-2002"/>
    <s v="01/01/2019-12/31/2019"/>
    <x v="0"/>
    <n v="39"/>
    <n v="83"/>
    <n v="86"/>
    <x v="1"/>
    <x v="3"/>
    <x v="3"/>
    <n v="62"/>
    <n v="81"/>
    <n v="324"/>
    <x v="3"/>
    <x v="0"/>
    <n v="86"/>
    <n v="86"/>
    <n v="0"/>
    <x v="1"/>
    <x v="0"/>
    <n v="13.8"/>
    <s v="ARA SOUTH AUGUSTA CLINIC"/>
    <n v="112714"/>
    <s v="1649 GORDON HIGHWAY "/>
    <s v="AUGUSTA"/>
    <s v="GA"/>
    <n v="30906"/>
    <n v="6"/>
    <x v="17"/>
    <n v="0"/>
    <s v="05-08-2002"/>
    <n v="63"/>
  </r>
  <r>
    <n v="102658"/>
    <n v="7"/>
    <s v="DAVITA PINNACLE DIALYSIS OF BOCA RATON"/>
    <s v="01/01/2016-12/31/2019"/>
    <n v="4"/>
    <n v="1"/>
    <s v="2900 N MILITARY TRAIL SUITE 195"/>
    <s v=""/>
    <x v="452"/>
    <s v="FL"/>
    <n v="33431"/>
    <s v="PALM BEACH"/>
    <x v="0"/>
    <x v="0"/>
    <x v="0"/>
    <n v="27"/>
    <s v="06/17/1993"/>
    <s v="01/01/2019-12/31/2019"/>
    <x v="2"/>
    <n v="81"/>
    <n v="122"/>
    <n v="132"/>
    <x v="1"/>
    <x v="0"/>
    <x v="0"/>
    <n v="107"/>
    <n v="81"/>
    <n v="436"/>
    <x v="3"/>
    <x v="0"/>
    <n v="123"/>
    <n v="123"/>
    <n v="0"/>
    <x v="0"/>
    <x v="0"/>
    <n v="27.8"/>
    <s v="PINNACLE DIALYSIS OF BOCA RATON"/>
    <n v="102658"/>
    <s v="2900 N MILITARY TRAIL SUITE 195 "/>
    <s v="BOCA RATON"/>
    <s v="FL"/>
    <n v="33431"/>
    <n v="7"/>
    <x v="28"/>
    <n v="0"/>
    <s v="06/17/1993"/>
    <n v="67"/>
  </r>
  <r>
    <n v="112715"/>
    <n v="6"/>
    <s v="DAVITA EAST DEKALB DIALYSIS"/>
    <s v="01/01/2016-12/31/2019"/>
    <n v="2"/>
    <n v="1"/>
    <s v="2853 CANDLER ROAD, SUITE 203"/>
    <s v=""/>
    <x v="46"/>
    <s v="GA"/>
    <n v="30034"/>
    <s v=""/>
    <x v="0"/>
    <x v="0"/>
    <x v="0"/>
    <n v="16"/>
    <s v="02-06-2002"/>
    <s v="01/01/2019-12/31/2019"/>
    <x v="2"/>
    <n v="73"/>
    <n v="95"/>
    <n v="96"/>
    <x v="1"/>
    <x v="0"/>
    <x v="0"/>
    <n v="80"/>
    <n v="99"/>
    <n v="296"/>
    <x v="3"/>
    <x v="0"/>
    <n v="94"/>
    <n v="94"/>
    <n v="0"/>
    <x v="1"/>
    <x v="0"/>
    <n v="13.5"/>
    <s v="EAST DEKALB DIALYSIS"/>
    <n v="112715"/>
    <s v="2853 CANDLER ROAD, SUITE 203 "/>
    <s v="DECATUR"/>
    <s v="GA"/>
    <n v="30034"/>
    <n v="6"/>
    <x v="22"/>
    <n v="5.0000000000000001E-3"/>
    <s v="02-06-2002"/>
    <n v="52"/>
  </r>
  <r>
    <n v="102659"/>
    <n v="7"/>
    <s v="RAI CARE CENTERS - WINTER HAVEN"/>
    <s v="01/01/2016-12/31/2019"/>
    <n v="3"/>
    <n v="1"/>
    <s v="1200 E LAKE SILVER DR"/>
    <s v=""/>
    <x v="401"/>
    <s v="FL"/>
    <n v="33881"/>
    <s v="POLK"/>
    <x v="0"/>
    <x v="0"/>
    <x v="2"/>
    <n v="20"/>
    <s v="07/30/1993"/>
    <s v="01/01/2019-12/31/2019"/>
    <x v="2"/>
    <n v="128"/>
    <n v="186"/>
    <n v="195"/>
    <x v="1"/>
    <x v="0"/>
    <x v="0"/>
    <n v="151"/>
    <n v="199"/>
    <n v="573"/>
    <x v="3"/>
    <x v="0"/>
    <n v="178"/>
    <n v="178"/>
    <n v="0"/>
    <x v="1"/>
    <x v="0"/>
    <n v="10.199999999999999"/>
    <s v="RAI CARE CENTERS - WINTER HAVEN"/>
    <n v="102659"/>
    <s v="1200 E LAKE SILVER DR "/>
    <s v="WINTER HAVEN"/>
    <s v="FL"/>
    <n v="33881"/>
    <n v="7"/>
    <x v="26"/>
    <n v="0"/>
    <s v="07/30/1993"/>
    <n v="61"/>
  </r>
  <r>
    <n v="102776"/>
    <n v="7"/>
    <s v="DAVITA MIAMI NORTH DIALYSIS"/>
    <s v="01/01/2016-12/31/2019"/>
    <n v="4"/>
    <n v="1"/>
    <s v="860 NE 125TH ST"/>
    <s v=""/>
    <x v="627"/>
    <s v="FL"/>
    <n v="33161"/>
    <s v="MIAMI-DADE"/>
    <x v="0"/>
    <x v="0"/>
    <x v="0"/>
    <n v="17"/>
    <s v="10/23/2000"/>
    <s v="01/01/2019-12/31/2019"/>
    <x v="2"/>
    <n v="66"/>
    <n v="105"/>
    <n v="110"/>
    <x v="1"/>
    <x v="0"/>
    <x v="0"/>
    <n v="79"/>
    <n v="90"/>
    <n v="304"/>
    <x v="2"/>
    <x v="3"/>
    <n v="111"/>
    <n v="111"/>
    <n v="0"/>
    <x v="1"/>
    <x v="0"/>
    <n v="19.5"/>
    <s v="MIAMI NORTH DIALYSIS"/>
    <n v="102776"/>
    <s v="860 NE 125TH ST "/>
    <s v="NORTH MIAMI"/>
    <s v="FL"/>
    <n v="33161"/>
    <n v="7"/>
    <x v="34"/>
    <n v="0"/>
    <s v="10/23/2000"/>
    <n v="66"/>
  </r>
  <r>
    <n v="102660"/>
    <n v="7"/>
    <s v="DAVITA ORLANDO EAST DIALYSIS"/>
    <s v="01/01/2016-12/31/2019"/>
    <n v="5"/>
    <n v="1"/>
    <s v="11616 LAKE UNDERHILL ROAD"/>
    <s v="BLDG 2 STE 206"/>
    <x v="385"/>
    <s v="FL"/>
    <n v="32825"/>
    <s v="ORANGE"/>
    <x v="0"/>
    <x v="0"/>
    <x v="0"/>
    <n v="21"/>
    <s v="09-01-1993"/>
    <s v="01/01/2019-12/31/2019"/>
    <x v="2"/>
    <n v="80"/>
    <n v="140"/>
    <n v="146"/>
    <x v="1"/>
    <x v="0"/>
    <x v="0"/>
    <n v="95"/>
    <n v="132"/>
    <n v="439"/>
    <x v="2"/>
    <x v="0"/>
    <n v="146"/>
    <n v="146"/>
    <n v="0"/>
    <x v="1"/>
    <x v="0"/>
    <n v="16.399999999999999"/>
    <s v="ORLANDO EAST DIALYSIS"/>
    <n v="102660"/>
    <s v="11616 LAKE UNDERHILL ROAD BLDG 2 STE 206"/>
    <s v="ORLANDO"/>
    <s v="FL"/>
    <n v="32825"/>
    <n v="7"/>
    <x v="36"/>
    <n v="5.0000000000000001E-3"/>
    <s v="09-01-1993"/>
    <n v="56"/>
  </r>
  <r>
    <n v="102777"/>
    <n v="7"/>
    <s v="PURE LIFE RENAL OF WEST PALM BEACH, LLC"/>
    <s v="01/01/2016-12/31/2019"/>
    <n v="1"/>
    <n v="1"/>
    <s v="1522 N DIXIE HWY"/>
    <s v=""/>
    <x v="489"/>
    <s v="FL"/>
    <n v="33401"/>
    <s v="PALM BEACH"/>
    <x v="0"/>
    <x v="0"/>
    <x v="24"/>
    <n v="19"/>
    <s v="03/20/2001"/>
    <s v="01/01/2019-12/31/2019"/>
    <x v="2"/>
    <n v="43"/>
    <n v="59"/>
    <n v="63"/>
    <x v="1"/>
    <x v="0"/>
    <x v="0"/>
    <n v="50"/>
    <n v="64"/>
    <n v="229"/>
    <x v="1"/>
    <x v="0"/>
    <n v="63"/>
    <n v="63"/>
    <n v="0"/>
    <x v="1"/>
    <x v="0"/>
    <n v="8.1"/>
    <s v="PURE LIFE RENAL OF WEST PALM BEACH, LLC"/>
    <n v="102777"/>
    <s v="1522 N DIXIE HWY "/>
    <s v="WEST PALM BEACH"/>
    <s v="FL"/>
    <n v="33401"/>
    <n v="7"/>
    <x v="81"/>
    <n v="0.02"/>
    <s v="03/20/2001"/>
    <n v="27"/>
  </r>
  <r>
    <n v="102662"/>
    <n v="7"/>
    <s v="JACKSONVILLE KIDNEY CENTER"/>
    <s v="01/01/2016-12/31/2019"/>
    <n v="3"/>
    <n v="1"/>
    <s v="1107 MYRA ST STE 101"/>
    <s v=""/>
    <x v="67"/>
    <s v="FL"/>
    <n v="32204"/>
    <s v="DUVAL"/>
    <x v="0"/>
    <x v="0"/>
    <x v="2"/>
    <n v="25"/>
    <s v="09-10-1993"/>
    <s v="01/01/2019-12/31/2019"/>
    <x v="2"/>
    <n v="64"/>
    <n v="89"/>
    <n v="92"/>
    <x v="1"/>
    <x v="0"/>
    <x v="3"/>
    <n v="78"/>
    <n v="111"/>
    <n v="328"/>
    <x v="2"/>
    <x v="0"/>
    <n v="91"/>
    <n v="91"/>
    <n v="0"/>
    <x v="1"/>
    <x v="0"/>
    <n v="8.8000000000000007"/>
    <s v="JACKSONVILLE KIDNEY CENTER"/>
    <n v="102662"/>
    <s v="1107 MYRA ST STE 101 "/>
    <s v="JACKSONVILLE"/>
    <s v="FL"/>
    <n v="32204"/>
    <n v="7"/>
    <x v="10"/>
    <n v="0.01"/>
    <s v="09-10-1993"/>
    <n v="45"/>
  </r>
  <r>
    <n v="102778"/>
    <n v="7"/>
    <s v="BIO-MEDICAL APPLICATIONS OF FLORIDA, INC."/>
    <s v="01/01/2016-12/31/2019"/>
    <n v="4"/>
    <n v="1"/>
    <s v="6848 ALOMA AVE"/>
    <s v=""/>
    <x v="506"/>
    <s v="FL"/>
    <n v="32792"/>
    <s v="ORANGE"/>
    <x v="0"/>
    <x v="0"/>
    <x v="2"/>
    <n v="16"/>
    <s v="03-02-2001"/>
    <s v="01/01/2019-12/31/2019"/>
    <x v="2"/>
    <n v="53"/>
    <n v="86"/>
    <n v="93"/>
    <x v="1"/>
    <x v="0"/>
    <x v="0"/>
    <n v="71"/>
    <n v="92"/>
    <n v="288"/>
    <x v="3"/>
    <x v="0"/>
    <n v="93"/>
    <n v="93"/>
    <n v="0"/>
    <x v="0"/>
    <x v="0"/>
    <n v="6"/>
    <s v="FMC DIALYSIS SERVICES - WINTER PARK"/>
    <n v="102778"/>
    <s v="6848 ALOMA AVE "/>
    <s v="WINTER PARK"/>
    <s v="FL"/>
    <n v="32792"/>
    <n v="7"/>
    <x v="2"/>
    <n v="0"/>
    <s v="03-02-2001"/>
    <n v="69"/>
  </r>
  <r>
    <n v="102664"/>
    <n v="7"/>
    <s v="DAVITA FLAMINGO PARK KINDEY CENTER"/>
    <s v="01/01/2016-12/31/2019"/>
    <n v="4"/>
    <n v="1"/>
    <s v="901 E 10TH AVE BAY 17"/>
    <s v=""/>
    <x v="561"/>
    <s v="FL"/>
    <n v="33010"/>
    <s v="MIAMI-DADE"/>
    <x v="0"/>
    <x v="0"/>
    <x v="0"/>
    <n v="21"/>
    <s v="11/19/1993"/>
    <s v="01/01/2019-12/31/2019"/>
    <x v="2"/>
    <n v="53"/>
    <n v="76"/>
    <n v="78"/>
    <x v="0"/>
    <x v="0"/>
    <x v="0"/>
    <n v="58"/>
    <n v="67"/>
    <n v="246"/>
    <x v="2"/>
    <x v="3"/>
    <n v="78"/>
    <n v="78"/>
    <n v="0"/>
    <x v="1"/>
    <x v="0"/>
    <n v="11.8"/>
    <s v="FLAMINGO PARK KIDNEY CENTER INC"/>
    <n v="102664"/>
    <s v="901 E 10TH AVE BAY 17 "/>
    <s v="HIALEAH"/>
    <s v="FL"/>
    <n v="33010"/>
    <n v="7"/>
    <x v="17"/>
    <n v="0"/>
    <s v="11/19/1993"/>
    <n v="63"/>
  </r>
  <r>
    <n v="102779"/>
    <n v="7"/>
    <s v="DAVITA BRANDON EAST DIALYSIS"/>
    <s v="01/01/2016-12/31/2019"/>
    <n v="5"/>
    <n v="1"/>
    <s v="114 E BRANDON BLVD"/>
    <s v=""/>
    <x v="517"/>
    <s v="FL"/>
    <n v="33511"/>
    <s v="HILLSBOROUGH"/>
    <x v="0"/>
    <x v="0"/>
    <x v="0"/>
    <n v="20"/>
    <s v="04-04-2001"/>
    <s v="01/01/2019-12/31/2019"/>
    <x v="2"/>
    <n v="113"/>
    <n v="171"/>
    <n v="172"/>
    <x v="1"/>
    <x v="0"/>
    <x v="0"/>
    <n v="129"/>
    <n v="160"/>
    <n v="564"/>
    <x v="2"/>
    <x v="0"/>
    <n v="139"/>
    <n v="139"/>
    <n v="0"/>
    <x v="1"/>
    <x v="0"/>
    <n v="15"/>
    <s v="BRANDON EAST DIALYSIS"/>
    <n v="102779"/>
    <s v="114 E BRANDON BLVD "/>
    <s v="BRANDON"/>
    <s v="FL"/>
    <n v="33511"/>
    <n v="7"/>
    <x v="37"/>
    <n v="5.0000000000000001E-3"/>
    <s v="04-04-2001"/>
    <n v="51"/>
  </r>
  <r>
    <n v="102665"/>
    <n v="7"/>
    <s v="DAVITA PALMETTO ARTIFICIAL KIDNEY CENTER"/>
    <s v="01/01/2016-12/31/2019"/>
    <n v="4"/>
    <n v="1"/>
    <s v="7150 W 20TH AVE STE 109"/>
    <s v=""/>
    <x v="561"/>
    <s v="FL"/>
    <n v="33016"/>
    <s v="MIAMI-DADE"/>
    <x v="0"/>
    <x v="0"/>
    <x v="0"/>
    <n v="15"/>
    <s v="11/19/1993"/>
    <s v="01/01/2019-12/31/2019"/>
    <x v="2"/>
    <n v="73"/>
    <n v="108"/>
    <n v="124"/>
    <x v="1"/>
    <x v="0"/>
    <x v="0"/>
    <n v="83"/>
    <n v="89"/>
    <n v="331"/>
    <x v="2"/>
    <x v="0"/>
    <n v="120"/>
    <n v="120"/>
    <n v="0"/>
    <x v="1"/>
    <x v="0"/>
    <n v="16.100000000000001"/>
    <s v="PALMETTO ARTIFICIAL KIDNEY CENTER"/>
    <n v="102665"/>
    <s v="7150 W 20TH AVE STE 109 "/>
    <s v="HIALEAH"/>
    <s v="FL"/>
    <n v="33016"/>
    <n v="7"/>
    <x v="16"/>
    <n v="5.0000000000000001E-3"/>
    <s v="11/19/1993"/>
    <n v="53"/>
  </r>
  <r>
    <n v="102782"/>
    <n v="7"/>
    <s v="UNIVERSAL KIDNEY CENTER OF BOYNTON BEACH"/>
    <s v="01/01/2016-12/31/2019"/>
    <n v="2"/>
    <n v="1"/>
    <s v="4895 WINDWARD PASSAGE DR STE 5"/>
    <s v=""/>
    <x v="608"/>
    <s v="FL"/>
    <n v="33436"/>
    <s v="PALM BEACH"/>
    <x v="0"/>
    <x v="1"/>
    <x v="1"/>
    <n v="21"/>
    <s v="05/15/2001"/>
    <s v="01/01/2019-12/31/2019"/>
    <x v="2"/>
    <n v="18"/>
    <n v="27"/>
    <n v="29"/>
    <x v="0"/>
    <x v="2"/>
    <x v="0"/>
    <n v="24"/>
    <n v="62"/>
    <n v="109"/>
    <x v="1"/>
    <x v="0"/>
    <n v="28"/>
    <n v="28"/>
    <n v="0"/>
    <x v="0"/>
    <x v="0"/>
    <n v="14.4"/>
    <s v="UNIVERSAL KIDNEY CENTER OF BOYNTON BEACH"/>
    <n v="102782"/>
    <s v="4895 WINDWARD PASSAGE DR STE 5 "/>
    <s v="BOYNTON BEACH"/>
    <s v="FL"/>
    <n v="33436"/>
    <n v="7"/>
    <x v="82"/>
    <n v="0.02"/>
    <s v="05/15/2001"/>
    <n v="14"/>
  </r>
  <r>
    <n v="112505"/>
    <n v="6"/>
    <s v="DAVITA ROME DIALYSIS"/>
    <s v="01/01/2016-12/31/2019"/>
    <n v="4"/>
    <n v="1"/>
    <s v="15 JOHN MADDOX DRIVE"/>
    <s v=""/>
    <x v="628"/>
    <s v="GA"/>
    <n v="30165"/>
    <s v="FLOYD"/>
    <x v="0"/>
    <x v="0"/>
    <x v="0"/>
    <n v="23"/>
    <s v="09-01-1976"/>
    <s v="01/01/2019-12/31/2019"/>
    <x v="2"/>
    <n v="93"/>
    <n v="122"/>
    <n v="121"/>
    <x v="1"/>
    <x v="0"/>
    <x v="0"/>
    <n v="110"/>
    <n v="158"/>
    <n v="447"/>
    <x v="2"/>
    <x v="0"/>
    <n v="109"/>
    <n v="109"/>
    <n v="0"/>
    <x v="1"/>
    <x v="0"/>
    <n v="22.9"/>
    <s v="ROME DIALYSIS"/>
    <n v="112505"/>
    <s v="15 JOHN MADDOX DRIVE "/>
    <s v="ROME"/>
    <s v="GA"/>
    <n v="30165"/>
    <n v="6"/>
    <x v="48"/>
    <n v="0"/>
    <s v="09-01-1976"/>
    <n v="59"/>
  </r>
  <r>
    <n v="112507"/>
    <n v="6"/>
    <s v="COASTAL DIALYSIS CENTER"/>
    <s v="01/01/2016-12/31/2019"/>
    <n v="4"/>
    <n v="1"/>
    <s v="1460 EAST VICTORY DRIVE"/>
    <s v=""/>
    <x v="591"/>
    <s v="GA"/>
    <n v="31404"/>
    <s v="CHATHAM"/>
    <x v="0"/>
    <x v="0"/>
    <x v="2"/>
    <n v="43"/>
    <s v="09-01-1976"/>
    <s v="01/01/2019-12/31/2019"/>
    <x v="2"/>
    <n v="113"/>
    <n v="169"/>
    <n v="175"/>
    <x v="1"/>
    <x v="0"/>
    <x v="3"/>
    <n v="134"/>
    <n v="110"/>
    <n v="605"/>
    <x v="2"/>
    <x v="0"/>
    <n v="136"/>
    <n v="136"/>
    <n v="0"/>
    <x v="1"/>
    <x v="0"/>
    <n v="20.399999999999999"/>
    <s v="COASTAL DIALYSIS CENTER"/>
    <n v="112507"/>
    <s v="1460 EAST VICTORY DRIVE "/>
    <s v="SAVANNAH"/>
    <s v="GA"/>
    <n v="31404"/>
    <n v="6"/>
    <x v="18"/>
    <n v="0"/>
    <s v="09-01-1976"/>
    <n v="65"/>
  </r>
  <r>
    <n v="112508"/>
    <n v="6"/>
    <s v="DIALYSIS CENTER OF MACON, LLC"/>
    <s v="01/01/2016-12/31/2019"/>
    <n v="3"/>
    <n v="1"/>
    <s v="890 SECOND STREET"/>
    <s v="1ST FLOOR"/>
    <x v="411"/>
    <s v="GA"/>
    <n v="31201"/>
    <s v="HOWARD"/>
    <x v="0"/>
    <x v="0"/>
    <x v="12"/>
    <n v="21"/>
    <s v="06-03-2015"/>
    <s v="01/01/2019-12/31/2019"/>
    <x v="2"/>
    <n v="38"/>
    <n v="120"/>
    <n v="126"/>
    <x v="1"/>
    <x v="0"/>
    <x v="0"/>
    <n v="96"/>
    <n v="88"/>
    <n v="431"/>
    <x v="2"/>
    <x v="0"/>
    <n v="98"/>
    <n v="98"/>
    <n v="0"/>
    <x v="1"/>
    <x v="0"/>
    <n v="11.9"/>
    <s v="DIALYSIS CENTER OF MACON, LLC"/>
    <n v="112508"/>
    <s v="890 SECOND STREET 1ST FLOOR"/>
    <s v="MACON"/>
    <s v="GA"/>
    <n v="31201"/>
    <n v="6"/>
    <x v="48"/>
    <n v="0"/>
    <s v="06-03-2015"/>
    <n v="59"/>
  </r>
  <r>
    <n v="112655"/>
    <n v="6"/>
    <s v="DAVITA EAST POINT DIALYSIS CENTER"/>
    <s v="01/01/2016-12/31/2019"/>
    <n v="4"/>
    <n v="1"/>
    <s v="2669 CHURCH STREET"/>
    <s v=""/>
    <x v="629"/>
    <s v="GA"/>
    <n v="30344"/>
    <s v="FULTON"/>
    <x v="0"/>
    <x v="0"/>
    <x v="0"/>
    <n v="28"/>
    <s v="12/21/1998"/>
    <s v="01/01/2019-12/31/2019"/>
    <x v="2"/>
    <n v="89"/>
    <n v="121"/>
    <n v="127"/>
    <x v="1"/>
    <x v="0"/>
    <x v="0"/>
    <n v="94"/>
    <n v="77"/>
    <n v="396"/>
    <x v="3"/>
    <x v="0"/>
    <n v="128"/>
    <n v="128"/>
    <n v="0"/>
    <x v="1"/>
    <x v="0"/>
    <n v="11.6"/>
    <s v="EAST POINT DIALYSIS"/>
    <n v="112655"/>
    <s v="2669 CHURCH STREET "/>
    <s v="EAST POINT"/>
    <s v="GA"/>
    <n v="30344"/>
    <n v="6"/>
    <x v="31"/>
    <n v="5.0000000000000001E-3"/>
    <s v="12/21/1998"/>
    <n v="50"/>
  </r>
  <r>
    <n v="112656"/>
    <n v="6"/>
    <s v="SOUTH FULTON DIALYSIS CENTER"/>
    <s v="01/01/2016-12/31/2019"/>
    <n v="2"/>
    <n v="1"/>
    <s v="3268 GREENBRIAR PKWY, SW"/>
    <s v=""/>
    <x v="343"/>
    <s v="GA"/>
    <n v="30331"/>
    <s v="FULTON"/>
    <x v="0"/>
    <x v="1"/>
    <x v="1"/>
    <n v="19"/>
    <s v="12/30/1998"/>
    <s v="01/01/2019-12/31/2019"/>
    <x v="2"/>
    <n v="57"/>
    <n v="69"/>
    <n v="71"/>
    <x v="1"/>
    <x v="0"/>
    <x v="0"/>
    <n v="65"/>
    <n v="80"/>
    <n v="249"/>
    <x v="1"/>
    <x v="2"/>
    <n v="71"/>
    <n v="71"/>
    <n v="0"/>
    <x v="1"/>
    <x v="0"/>
    <n v="7.5"/>
    <s v="SOUTH FULTON DIALYSIS CENTER"/>
    <n v="112656"/>
    <s v="3268 GREENBRIAR PKWY, SW "/>
    <s v="ATLANTA"/>
    <s v="GA"/>
    <n v="30331"/>
    <n v="6"/>
    <x v="23"/>
    <n v="0.01"/>
    <s v="12/30/1998"/>
    <n v="46"/>
  </r>
  <r>
    <n v="112657"/>
    <n v="6"/>
    <s v="DAVITA FAYETTEVILLE DIALYSIS"/>
    <s v="01/01/2016-12/31/2019"/>
    <n v="4"/>
    <n v="1"/>
    <s v="1279 HWY 54 WEST #110"/>
    <s v=""/>
    <x v="165"/>
    <s v="GA"/>
    <n v="30214"/>
    <s v="FAYETTE"/>
    <x v="0"/>
    <x v="0"/>
    <x v="0"/>
    <n v="19"/>
    <s v="01/27/1999"/>
    <s v="01/01/2019-12/31/2019"/>
    <x v="2"/>
    <n v="87"/>
    <n v="129"/>
    <n v="130"/>
    <x v="1"/>
    <x v="0"/>
    <x v="0"/>
    <n v="101"/>
    <n v="115"/>
    <n v="422"/>
    <x v="3"/>
    <x v="0"/>
    <n v="113"/>
    <n v="113"/>
    <n v="0"/>
    <x v="3"/>
    <x v="3"/>
    <n v="32.6"/>
    <s v="FAYETTEVILLE DIALYSIS"/>
    <n v="112657"/>
    <s v="1279 HWY 54 WEST #110 "/>
    <s v="FAYETTEVILLE"/>
    <s v="GA"/>
    <n v="30214"/>
    <n v="6"/>
    <x v="48"/>
    <n v="0"/>
    <s v="01/27/1999"/>
    <n v="59"/>
  </r>
  <r>
    <n v="102830"/>
    <n v="7"/>
    <s v="MIDDLEBURG DIALYSIS LLC"/>
    <s v="01/01/2016-12/31/2019"/>
    <n v="4"/>
    <n v="1"/>
    <s v="2070 PALMETTO ST"/>
    <s v="SUITE 9"/>
    <x v="630"/>
    <s v="FL"/>
    <n v="32068"/>
    <s v="CLAY"/>
    <x v="0"/>
    <x v="0"/>
    <x v="12"/>
    <n v="16"/>
    <s v="03/20/2006"/>
    <s v="01/01/2019-12/31/2019"/>
    <x v="2"/>
    <n v="23"/>
    <n v="41"/>
    <n v="44"/>
    <x v="1"/>
    <x v="0"/>
    <x v="0"/>
    <n v="34"/>
    <n v="38"/>
    <n v="130"/>
    <x v="2"/>
    <x v="0"/>
    <n v="44"/>
    <n v="44"/>
    <n v="0"/>
    <x v="0"/>
    <x v="0"/>
    <n v="13.8"/>
    <s v="MIDDLEBURG DIALYSIS LLC"/>
    <n v="102830"/>
    <s v="2070 PALMETTO ST SUITE 9"/>
    <s v="MIDDLEBURG"/>
    <s v="FL"/>
    <n v="32068"/>
    <n v="7"/>
    <x v="38"/>
    <n v="0"/>
    <s v="03/20/2006"/>
    <n v="60"/>
  </r>
  <r>
    <n v="102831"/>
    <n v="7"/>
    <s v="HILLIARD DIALYSIS CENTER LLC"/>
    <s v="01/01/2016-12/31/2019"/>
    <n v="5"/>
    <n v="1"/>
    <s v="551858 US HWY 1 #118"/>
    <s v=""/>
    <x v="631"/>
    <s v="FL"/>
    <n v="32046"/>
    <s v="NASSAU"/>
    <x v="0"/>
    <x v="0"/>
    <x v="12"/>
    <n v="12"/>
    <s v="03/27/2006"/>
    <s v="01/01/2019-12/31/2019"/>
    <x v="2"/>
    <n v="27"/>
    <n v="37"/>
    <n v="39"/>
    <x v="1"/>
    <x v="0"/>
    <x v="0"/>
    <n v="36"/>
    <n v="34"/>
    <n v="122"/>
    <x v="2"/>
    <x v="0"/>
    <n v="40"/>
    <n v="40"/>
    <n v="0"/>
    <x v="0"/>
    <x v="0"/>
    <n v="20.8"/>
    <s v="HILLIARD DIALYSIS CENTER LLC"/>
    <n v="102831"/>
    <s v="551858 US HWY 1 #118 "/>
    <s v="HILLIARD"/>
    <s v="FL"/>
    <n v="32046"/>
    <n v="7"/>
    <x v="34"/>
    <n v="0"/>
    <s v="03/27/2006"/>
    <n v="66"/>
  </r>
  <r>
    <n v="102832"/>
    <n v="7"/>
    <s v="DAVITA ST CLOUD DIALYSIS"/>
    <s v="01/01/2016-12/31/2019"/>
    <n v="3"/>
    <n v="1"/>
    <s v="4750 OLD CANOE CREEK RD"/>
    <s v=""/>
    <x v="632"/>
    <s v="FL"/>
    <n v="34769"/>
    <s v="OSCEOLA"/>
    <x v="0"/>
    <x v="0"/>
    <x v="0"/>
    <n v="23"/>
    <s v="05/26/2006"/>
    <s v="01/01/2019-12/31/2019"/>
    <x v="2"/>
    <n v="81"/>
    <n v="125"/>
    <n v="134"/>
    <x v="0"/>
    <x v="0"/>
    <x v="0"/>
    <n v="102"/>
    <n v="179"/>
    <n v="442"/>
    <x v="3"/>
    <x v="0"/>
    <n v="138"/>
    <n v="138"/>
    <n v="0"/>
    <x v="1"/>
    <x v="0"/>
    <n v="12.5"/>
    <s v="ST CLOUD DIALYSIS"/>
    <n v="102832"/>
    <s v="4750 OLD CANOE CREEK RD "/>
    <s v="SAINT CLOUD"/>
    <s v="FL"/>
    <n v="34769"/>
    <n v="7"/>
    <x v="66"/>
    <n v="0.01"/>
    <s v="05/26/2006"/>
    <n v="40"/>
  </r>
  <r>
    <n v="102833"/>
    <n v="7"/>
    <s v="FMC - BELLEAIR HOME THERAPIES"/>
    <s v="01/01/2016-12/31/2019"/>
    <m/>
    <n v="260"/>
    <s v="617 LAKEVIEW RD SUITE C"/>
    <s v=""/>
    <x v="397"/>
    <s v="FL"/>
    <n v="33756"/>
    <s v="PINELLAS"/>
    <x v="0"/>
    <x v="0"/>
    <x v="2"/>
    <n v="2"/>
    <s v="06-05-2006"/>
    <s v="01/01/2019-12/31/2019"/>
    <x v="2"/>
    <n v="27"/>
    <n v="41"/>
    <n v="43"/>
    <x v="1"/>
    <x v="0"/>
    <x v="0"/>
    <n v="35"/>
    <n v="27"/>
    <n v="149"/>
    <x v="1"/>
    <x v="1"/>
    <n v="2"/>
    <n v="2"/>
    <n v="0"/>
    <x v="1"/>
    <x v="0"/>
    <n v="19.5"/>
    <s v="FMC - BELLEAIR HOME THERAPIES"/>
    <n v="102833"/>
    <s v="617 LAKEVIEW RD SUITE C "/>
    <s v="CLEARWATER"/>
    <s v="FL"/>
    <n v="33756"/>
    <n v="7"/>
    <x v="23"/>
    <n v="0.01"/>
    <s v="06-05-2006"/>
    <n v="46"/>
  </r>
  <r>
    <n v="112534"/>
    <n v="6"/>
    <s v="SANDERSVILLE DIALYSIS CLINIC, LLC"/>
    <s v="01/01/2016-12/31/2019"/>
    <n v="5"/>
    <n v="1"/>
    <s v="614 S HARRIS STREET STE F"/>
    <s v=""/>
    <x v="633"/>
    <s v="GA"/>
    <n v="31082"/>
    <s v="WASHINGTON"/>
    <x v="0"/>
    <x v="0"/>
    <x v="12"/>
    <n v="21"/>
    <s v="07-12-1984"/>
    <s v="01/01/2019-12/31/2019"/>
    <x v="2"/>
    <n v="26"/>
    <n v="47"/>
    <n v="51"/>
    <x v="1"/>
    <x v="0"/>
    <x v="0"/>
    <n v="35"/>
    <n v="34"/>
    <n v="162"/>
    <x v="2"/>
    <x v="0"/>
    <n v="53"/>
    <n v="53"/>
    <n v="0"/>
    <x v="0"/>
    <x v="0"/>
    <n v="11.2"/>
    <s v="SANDERSVILLE DIALYSIS CLINIC, LLC"/>
    <n v="112534"/>
    <s v="614 S HARRIS STREET STE F "/>
    <s v="SANDERSVILLE"/>
    <s v="GA"/>
    <n v="31082"/>
    <n v="6"/>
    <x v="26"/>
    <n v="0"/>
    <s v="07-12-1984"/>
    <n v="61"/>
  </r>
  <r>
    <n v="102784"/>
    <n v="7"/>
    <s v="DAVITA MIAMI EAST DIALYSIS"/>
    <s v="01/01/2016-12/31/2019"/>
    <n v="4"/>
    <n v="1"/>
    <s v="1250 NW 7TH ST STE 106"/>
    <s v=""/>
    <x v="124"/>
    <s v="FL"/>
    <n v="33125"/>
    <s v="MIAMI-DADE"/>
    <x v="0"/>
    <x v="0"/>
    <x v="0"/>
    <n v="16"/>
    <s v="06/13/2001"/>
    <s v="01/01/2019-12/31/2019"/>
    <x v="2"/>
    <n v="47"/>
    <n v="77"/>
    <n v="79"/>
    <x v="1"/>
    <x v="0"/>
    <x v="0"/>
    <n v="54"/>
    <n v="39"/>
    <n v="255"/>
    <x v="2"/>
    <x v="0"/>
    <n v="79"/>
    <n v="79"/>
    <n v="0"/>
    <x v="0"/>
    <x v="0"/>
    <n v="20.399999999999999"/>
    <s v="MIAMI EAST DIALYSIS"/>
    <n v="102784"/>
    <s v="1250 NW 7TH ST STE 106 "/>
    <s v="MIAMI"/>
    <s v="FL"/>
    <n v="33125"/>
    <n v="7"/>
    <x v="2"/>
    <n v="0"/>
    <s v="06/13/2001"/>
    <n v="69"/>
  </r>
  <r>
    <n v="102887"/>
    <n v="7"/>
    <s v="DAVITA WESLEY CHAPEL DIALYSIS"/>
    <s v="01/01/2016-12/31/2019"/>
    <n v="5"/>
    <n v="1"/>
    <s v="27401 CASHFORD CIRCLE #102"/>
    <s v=""/>
    <x v="634"/>
    <s v="FL"/>
    <n v="33544"/>
    <s v="PASCO"/>
    <x v="0"/>
    <x v="0"/>
    <x v="0"/>
    <n v="6"/>
    <s v="03/22/2010"/>
    <s v="01/01/2019-12/31/2019"/>
    <x v="2"/>
    <n v="31"/>
    <n v="43"/>
    <n v="47"/>
    <x v="1"/>
    <x v="0"/>
    <x v="0"/>
    <n v="33"/>
    <n v="22"/>
    <n v="129"/>
    <x v="1"/>
    <x v="3"/>
    <n v="11"/>
    <n v="11"/>
    <n v="0"/>
    <x v="0"/>
    <x v="0"/>
    <n v="36.4"/>
    <s v="WESLEY CHAPEL DIALYSIS"/>
    <n v="102887"/>
    <s v="27401 CASHFORD CIRCLE #102 "/>
    <s v="WESLEY CHAPEL"/>
    <s v="FL"/>
    <n v="33544"/>
    <n v="7"/>
    <x v="2"/>
    <n v="0"/>
    <s v="03/22/2010"/>
    <n v="69"/>
  </r>
  <r>
    <n v="102888"/>
    <n v="7"/>
    <s v="DAVITA GATEWAY DIALYSIS"/>
    <s v="01/01/2016-12/31/2019"/>
    <n v="5"/>
    <n v="1"/>
    <s v="5705 LEE BLVD #16"/>
    <s v=""/>
    <x v="544"/>
    <s v="FL"/>
    <n v="33971"/>
    <s v="LEE"/>
    <x v="0"/>
    <x v="0"/>
    <x v="0"/>
    <n v="16"/>
    <s v="03/24/2010"/>
    <s v="01/01/2019-12/31/2019"/>
    <x v="2"/>
    <n v="43"/>
    <n v="60"/>
    <n v="61"/>
    <x v="1"/>
    <x v="0"/>
    <x v="0"/>
    <n v="48"/>
    <n v="46"/>
    <n v="197"/>
    <x v="2"/>
    <x v="0"/>
    <n v="62"/>
    <n v="62"/>
    <n v="0"/>
    <x v="1"/>
    <x v="0"/>
    <n v="10.4"/>
    <s v="GATEWAY DIALYSIS"/>
    <n v="102888"/>
    <s v="5705 LEE BLVD #16 "/>
    <s v="LEHIGH ACRES"/>
    <s v="FL"/>
    <n v="33971"/>
    <n v="7"/>
    <x v="37"/>
    <n v="5.0000000000000001E-3"/>
    <s v="03/24/2010"/>
    <n v="51"/>
  </r>
  <r>
    <n v="102889"/>
    <n v="7"/>
    <s v="DAVITA PINELLAS WEST SHORE DIALYSIS"/>
    <s v="01/01/2016-12/31/2019"/>
    <n v="5"/>
    <n v="1"/>
    <s v="3451 66TH STREET N"/>
    <s v=""/>
    <x v="422"/>
    <s v="FL"/>
    <n v="33710"/>
    <s v="PINELLAS"/>
    <x v="0"/>
    <x v="0"/>
    <x v="0"/>
    <n v="12"/>
    <s v="04-05-2010"/>
    <s v="01/01/2019-12/31/2019"/>
    <x v="2"/>
    <n v="30"/>
    <n v="47"/>
    <n v="49"/>
    <x v="1"/>
    <x v="0"/>
    <x v="0"/>
    <n v="37"/>
    <n v="36"/>
    <n v="159"/>
    <x v="2"/>
    <x v="0"/>
    <n v="38"/>
    <n v="38"/>
    <n v="0"/>
    <x v="0"/>
    <x v="0"/>
    <n v="17.8"/>
    <s v="PINELLAS WEST SHORE DIALYSIS"/>
    <n v="102889"/>
    <s v="3451 66TH STREET N "/>
    <s v="SAINT PETERSBURG"/>
    <s v="FL"/>
    <n v="33710"/>
    <n v="7"/>
    <x v="9"/>
    <n v="0"/>
    <s v="04-05-2010"/>
    <n v="79"/>
  </r>
  <r>
    <n v="102890"/>
    <n v="7"/>
    <s v="DAVITA AVE MARIA DIALYSIS"/>
    <s v="01/01/2016-12/31/2019"/>
    <n v="4"/>
    <n v="1"/>
    <s v="5340 USEPPA DRIVE SUITE 101"/>
    <s v=""/>
    <x v="635"/>
    <s v="FL"/>
    <n v="34142"/>
    <s v="COLLIER"/>
    <x v="0"/>
    <x v="0"/>
    <x v="0"/>
    <n v="16"/>
    <s v="04/20/2010"/>
    <s v="01/01/2019-12/31/2019"/>
    <x v="2"/>
    <n v="45"/>
    <n v="60"/>
    <n v="60"/>
    <x v="1"/>
    <x v="0"/>
    <x v="0"/>
    <n v="50"/>
    <n v="49"/>
    <n v="171"/>
    <x v="2"/>
    <x v="0"/>
    <n v="61"/>
    <n v="61"/>
    <n v="0"/>
    <x v="1"/>
    <x v="0"/>
    <n v="10.8"/>
    <s v="AVE MARIA DIALYSIS"/>
    <n v="102890"/>
    <s v="5340 USEPPA DRIVE SUITE 101 "/>
    <s v="AVE MARIA"/>
    <s v="FL"/>
    <n v="34142"/>
    <n v="7"/>
    <x v="28"/>
    <n v="0"/>
    <s v="04/20/2010"/>
    <n v="67"/>
  </r>
  <r>
    <n v="112658"/>
    <n v="6"/>
    <s v="FMC DIALYSIS CENTER SNAPFINGER"/>
    <s v="01/01/2016-12/31/2019"/>
    <n v="5"/>
    <n v="1"/>
    <s v="5250 SNAPFINGER PARK DRIVE"/>
    <s v=""/>
    <x v="46"/>
    <s v="GA"/>
    <n v="30035"/>
    <s v=""/>
    <x v="0"/>
    <x v="0"/>
    <x v="2"/>
    <n v="21"/>
    <s v="02-03-1999"/>
    <s v="01/01/2019-12/31/2019"/>
    <x v="2"/>
    <n v="87"/>
    <n v="113"/>
    <n v="117"/>
    <x v="1"/>
    <x v="0"/>
    <x v="0"/>
    <n v="93"/>
    <n v="67"/>
    <n v="348"/>
    <x v="3"/>
    <x v="0"/>
    <n v="119"/>
    <n v="119"/>
    <n v="0"/>
    <x v="1"/>
    <x v="0"/>
    <n v="14.3"/>
    <s v="FMC DIALYSIS CENTER SNAPFINGER"/>
    <n v="112658"/>
    <s v="5250 SNAPFINGER PARK DRIVE "/>
    <s v="DECATUR"/>
    <s v="GA"/>
    <n v="30035"/>
    <n v="6"/>
    <x v="47"/>
    <n v="5.0000000000000001E-3"/>
    <s v="02-03-1999"/>
    <n v="55"/>
  </r>
  <r>
    <n v="112659"/>
    <n v="6"/>
    <s v="FRESENIUS MEDICAL CARE HENRY COUNTY"/>
    <s v="01/01/2016-12/31/2019"/>
    <n v="4"/>
    <n v="1"/>
    <s v="1365 ROCK QUARRY ROAD, ST 100"/>
    <s v=""/>
    <x v="636"/>
    <s v="GA"/>
    <n v="30281"/>
    <s v="HENRY"/>
    <x v="0"/>
    <x v="0"/>
    <x v="2"/>
    <n v="21"/>
    <s v="02-11-1999"/>
    <s v="01/01/2019-12/31/2019"/>
    <x v="2"/>
    <n v="100"/>
    <n v="143"/>
    <n v="152"/>
    <x v="1"/>
    <x v="2"/>
    <x v="0"/>
    <n v="117"/>
    <n v="110"/>
    <n v="423"/>
    <x v="2"/>
    <x v="0"/>
    <n v="152"/>
    <n v="152"/>
    <n v="0"/>
    <x v="1"/>
    <x v="0"/>
    <n v="20.399999999999999"/>
    <s v="FRESENIUS MEDICAL CARE HENRY COUNTY"/>
    <n v="112659"/>
    <s v="1365 ROCK QUARRY ROAD, ST 100 "/>
    <s v="STOCKBRIDGE"/>
    <s v="GA"/>
    <n v="30281"/>
    <n v="6"/>
    <x v="35"/>
    <n v="5.0000000000000001E-3"/>
    <s v="02-11-1999"/>
    <n v="58"/>
  </r>
  <r>
    <n v="112660"/>
    <n v="6"/>
    <s v="DAVITA CENTENNIAL ATLANTA DIALYSIS"/>
    <s v="01/01/2016-12/31/2019"/>
    <n v="4"/>
    <n v="1"/>
    <s v="418 DECATUR STREET"/>
    <s v=""/>
    <x v="343"/>
    <s v="GA"/>
    <n v="30312"/>
    <s v="FULTON"/>
    <x v="0"/>
    <x v="0"/>
    <x v="0"/>
    <n v="18"/>
    <s v="03-03-1999"/>
    <s v="01/01/2019-12/31/2019"/>
    <x v="2"/>
    <n v="28"/>
    <n v="36"/>
    <n v="39"/>
    <x v="1"/>
    <x v="0"/>
    <x v="0"/>
    <n v="31"/>
    <n v="32"/>
    <n v="226"/>
    <x v="2"/>
    <x v="0"/>
    <n v="39"/>
    <n v="39"/>
    <n v="0"/>
    <x v="0"/>
    <x v="0"/>
    <n v="14.9"/>
    <s v="CENTENNIAL ATLANTA DIALYSIS"/>
    <n v="112660"/>
    <s v="418 DECATUR STREET "/>
    <s v="ATLANTA"/>
    <s v="GA"/>
    <n v="30312"/>
    <n v="6"/>
    <x v="3"/>
    <n v="0.01"/>
    <s v="03-03-1999"/>
    <n v="43"/>
  </r>
  <r>
    <n v="112772"/>
    <n v="6"/>
    <s v="FMCNA VILLA RICA"/>
    <s v="01/01/2016-12/31/2019"/>
    <n v="4"/>
    <n v="1"/>
    <s v="130 PROSPECTOR DR"/>
    <s v=""/>
    <x v="637"/>
    <s v="GA"/>
    <n v="30180"/>
    <s v="CARROLL"/>
    <x v="0"/>
    <x v="0"/>
    <x v="2"/>
    <n v="16"/>
    <s v="08-09-2006"/>
    <s v="01/01/2019-12/31/2019"/>
    <x v="0"/>
    <n v="65"/>
    <n v="95"/>
    <n v="104"/>
    <x v="1"/>
    <x v="0"/>
    <x v="0"/>
    <n v="83"/>
    <n v="72"/>
    <n v="279"/>
    <x v="2"/>
    <x v="0"/>
    <n v="89"/>
    <n v="89"/>
    <n v="0"/>
    <x v="1"/>
    <x v="0"/>
    <n v="20.8"/>
    <s v="FMCNA VILLA RICA"/>
    <n v="112772"/>
    <s v="130 PROSPECTOR DR "/>
    <s v="VILLA RICA"/>
    <s v="GA"/>
    <n v="30180"/>
    <n v="6"/>
    <x v="29"/>
    <n v="0"/>
    <s v="08-09-2006"/>
    <n v="72"/>
  </r>
  <r>
    <n v="112773"/>
    <n v="6"/>
    <s v="RAI CARE CENTER PATTERSON"/>
    <s v="01/01/2016-12/31/2019"/>
    <n v="4"/>
    <n v="1"/>
    <s v="1115 SOUTH PATTERSON STREET"/>
    <s v=""/>
    <x v="607"/>
    <s v="GA"/>
    <n v="31601"/>
    <s v="LOWNDES"/>
    <x v="0"/>
    <x v="0"/>
    <x v="2"/>
    <n v="20"/>
    <s v="09/21/2006"/>
    <s v="01/01/2019-12/31/2019"/>
    <x v="2"/>
    <n v="59"/>
    <n v="90"/>
    <n v="92"/>
    <x v="1"/>
    <x v="0"/>
    <x v="0"/>
    <n v="73"/>
    <n v="81"/>
    <n v="288"/>
    <x v="2"/>
    <x v="0"/>
    <n v="86"/>
    <n v="86"/>
    <n v="0"/>
    <x v="1"/>
    <x v="0"/>
    <n v="7.7"/>
    <s v="RAI CARE CENTER PATTERSON"/>
    <n v="112773"/>
    <s v="1115 SOUTH PATTERSON STREET "/>
    <s v="VALDOSTA"/>
    <s v="GA"/>
    <n v="31601"/>
    <n v="6"/>
    <x v="26"/>
    <n v="0"/>
    <s v="09/21/2006"/>
    <n v="61"/>
  </r>
  <r>
    <n v="112535"/>
    <n v="6"/>
    <s v="DAVITA DOUGLAS DIALYSIS"/>
    <s v="01/01/2016-12/31/2019"/>
    <n v="3"/>
    <n v="1"/>
    <s v="190 WESTSIDE DRIVE"/>
    <s v="SUITE A"/>
    <x v="139"/>
    <s v="GA"/>
    <n v="31533"/>
    <s v="COFFEE"/>
    <x v="0"/>
    <x v="0"/>
    <x v="0"/>
    <n v="20"/>
    <s v="02/13/1985"/>
    <s v="01/01/2019-12/31/2019"/>
    <x v="2"/>
    <n v="112"/>
    <n v="141"/>
    <n v="144"/>
    <x v="1"/>
    <x v="0"/>
    <x v="0"/>
    <n v="120"/>
    <n v="118"/>
    <n v="446"/>
    <x v="2"/>
    <x v="0"/>
    <n v="143"/>
    <n v="143"/>
    <n v="0"/>
    <x v="2"/>
    <x v="0"/>
    <n v="11.5"/>
    <s v="DOUGLAS DIALYSIS"/>
    <n v="112535"/>
    <s v="190 WESTSIDE DRIVE SUITE A"/>
    <s v="DOUGLAS"/>
    <s v="GA"/>
    <n v="31533"/>
    <n v="6"/>
    <x v="28"/>
    <n v="0"/>
    <s v="02/13/1985"/>
    <n v="67"/>
  </r>
  <r>
    <n v="112540"/>
    <n v="6"/>
    <s v="FMC THOMSON DIALYSIS"/>
    <s v="01/01/2016-12/31/2019"/>
    <n v="3"/>
    <n v="1"/>
    <s v="1020 WEST HILL STREET"/>
    <s v=""/>
    <x v="638"/>
    <s v="GA"/>
    <n v="30824"/>
    <s v="MCDUFFIE"/>
    <x v="0"/>
    <x v="0"/>
    <x v="2"/>
    <n v="31"/>
    <s v="08-11-1986"/>
    <s v="01/01/2019-12/31/2019"/>
    <x v="2"/>
    <n v="53"/>
    <n v="88"/>
    <n v="92"/>
    <x v="1"/>
    <x v="0"/>
    <x v="0"/>
    <n v="63"/>
    <n v="92"/>
    <n v="246"/>
    <x v="3"/>
    <x v="0"/>
    <n v="91"/>
    <n v="91"/>
    <n v="0"/>
    <x v="1"/>
    <x v="0"/>
    <n v="4.3"/>
    <s v="FMC THOMSON DIALYSIS"/>
    <n v="112540"/>
    <s v="1020 WEST HILL STREET "/>
    <s v="THOMSON"/>
    <s v="GA"/>
    <n v="30824"/>
    <n v="6"/>
    <x v="31"/>
    <n v="5.0000000000000001E-3"/>
    <s v="08-11-1986"/>
    <n v="50"/>
  </r>
  <r>
    <n v="112541"/>
    <n v="6"/>
    <s v="FRESENIUS MEDICAL CARE TOCCOA"/>
    <s v="01/01/2016-12/31/2019"/>
    <n v="3"/>
    <n v="1"/>
    <s v="929 FALLS ROAD"/>
    <s v=""/>
    <x v="639"/>
    <s v="GA"/>
    <n v="30577"/>
    <s v="STEPHENS"/>
    <x v="0"/>
    <x v="0"/>
    <x v="2"/>
    <n v="17"/>
    <s v="08/18/1986"/>
    <s v="01/01/2019-12/31/2019"/>
    <x v="2"/>
    <n v="60"/>
    <n v="81"/>
    <n v="86"/>
    <x v="1"/>
    <x v="0"/>
    <x v="0"/>
    <n v="69"/>
    <n v="81"/>
    <n v="275"/>
    <x v="2"/>
    <x v="0"/>
    <n v="88"/>
    <n v="88"/>
    <n v="0"/>
    <x v="0"/>
    <x v="0"/>
    <n v="19.3"/>
    <s v="FRESENIUS MEDICAL CARE TOCCOA"/>
    <n v="112541"/>
    <s v="929 FALLS ROAD "/>
    <s v="TOCCOA"/>
    <s v="GA"/>
    <n v="30577"/>
    <n v="6"/>
    <x v="10"/>
    <n v="0.01"/>
    <s v="08/18/1986"/>
    <n v="45"/>
  </r>
  <r>
    <n v="112545"/>
    <n v="6"/>
    <s v="DAVITA ELBERTON DIALYSIS CENTER"/>
    <s v="01/01/2016-12/31/2019"/>
    <n v="5"/>
    <n v="1"/>
    <s v="894 ELBERT STREET"/>
    <s v=""/>
    <x v="640"/>
    <s v="GA"/>
    <n v="30635"/>
    <s v="ELBERT"/>
    <x v="0"/>
    <x v="0"/>
    <x v="0"/>
    <n v="18"/>
    <s v="05/14/1987"/>
    <s v="01/01/2019-12/31/2019"/>
    <x v="2"/>
    <n v="41"/>
    <n v="61"/>
    <n v="65"/>
    <x v="1"/>
    <x v="0"/>
    <x v="0"/>
    <n v="46"/>
    <n v="35"/>
    <n v="180"/>
    <x v="2"/>
    <x v="0"/>
    <n v="66"/>
    <n v="66"/>
    <n v="0"/>
    <x v="0"/>
    <x v="0"/>
    <n v="10.5"/>
    <s v="ELBERTON DIALYSIS FACILITY INC"/>
    <n v="112545"/>
    <s v="894 ELBERT STREET "/>
    <s v="ELBERTON"/>
    <s v="GA"/>
    <n v="30635"/>
    <n v="6"/>
    <x v="11"/>
    <n v="0"/>
    <s v="05/14/1987"/>
    <n v="77"/>
  </r>
  <r>
    <n v="112546"/>
    <n v="6"/>
    <s v="DAVITA LAURENS COUNTY DIALYSIS"/>
    <s v="01/01/2016-12/31/2019"/>
    <n v="3"/>
    <n v="1"/>
    <s v="2400 BELLEVUE ROAD"/>
    <s v="ERIN OFFICE PARK #8"/>
    <x v="641"/>
    <s v="GA"/>
    <n v="31021"/>
    <s v="LAURENS"/>
    <x v="0"/>
    <x v="0"/>
    <x v="0"/>
    <n v="19"/>
    <s v="07/13/1987"/>
    <s v="01/01/2019-12/31/2019"/>
    <x v="2"/>
    <n v="48"/>
    <n v="79"/>
    <n v="85"/>
    <x v="1"/>
    <x v="0"/>
    <x v="3"/>
    <n v="55"/>
    <n v="52"/>
    <n v="252"/>
    <x v="3"/>
    <x v="0"/>
    <n v="84"/>
    <n v="84"/>
    <n v="0"/>
    <x v="1"/>
    <x v="0"/>
    <n v="14.2"/>
    <s v="LAURENS COUNTY DIALYSIS"/>
    <n v="112546"/>
    <s v="2400 BELLEVUE ROAD ERIN OFFICE PARK #8"/>
    <s v="DUBLIN"/>
    <s v="GA"/>
    <n v="31021"/>
    <n v="6"/>
    <x v="18"/>
    <n v="0"/>
    <s v="07/13/1987"/>
    <n v="65"/>
  </r>
  <r>
    <n v="112691"/>
    <n v="6"/>
    <s v="DAVITA CARTERSVILLE RENAL CENTER"/>
    <s v="01/01/2016-12/31/2019"/>
    <n v="3"/>
    <n v="1"/>
    <s v="419 E. MAIN STREET"/>
    <s v=""/>
    <x v="576"/>
    <s v="GA"/>
    <n v="30120"/>
    <s v="BARTOW"/>
    <x v="0"/>
    <x v="0"/>
    <x v="0"/>
    <n v="13"/>
    <s v="03/28/2001"/>
    <s v="01/01/2019-12/31/2019"/>
    <x v="2"/>
    <n v="54"/>
    <n v="76"/>
    <n v="75"/>
    <x v="1"/>
    <x v="0"/>
    <x v="0"/>
    <n v="61"/>
    <n v="100"/>
    <n v="244"/>
    <x v="2"/>
    <x v="0"/>
    <n v="73"/>
    <n v="73"/>
    <n v="0"/>
    <x v="0"/>
    <x v="0"/>
    <n v="9.1999999999999993"/>
    <s v="DSI CARTERSVILLE RENAL CENTER"/>
    <n v="112691"/>
    <s v="419 E. MAIN STREET "/>
    <s v="CARTERSVILLE"/>
    <s v="GA"/>
    <n v="30120"/>
    <n v="6"/>
    <x v="47"/>
    <n v="5.0000000000000001E-3"/>
    <s v="03/28/2001"/>
    <n v="55"/>
  </r>
  <r>
    <n v="102716"/>
    <n v="7"/>
    <s v="FMC - YBOR CITY"/>
    <s v="01/01/2016-12/31/2019"/>
    <n v="3"/>
    <n v="1"/>
    <s v="2525 E. HILLSBOROUGH AVE"/>
    <s v="SUITE 209"/>
    <x v="367"/>
    <s v="FL"/>
    <n v="33610"/>
    <s v="HILLSBOROUGH"/>
    <x v="0"/>
    <x v="0"/>
    <x v="2"/>
    <n v="17"/>
    <s v="02-07-1997"/>
    <s v="01/01/2019-12/31/2019"/>
    <x v="2"/>
    <n v="81"/>
    <n v="119"/>
    <n v="124"/>
    <x v="1"/>
    <x v="0"/>
    <x v="0"/>
    <n v="93"/>
    <n v="131"/>
    <n v="322"/>
    <x v="2"/>
    <x v="0"/>
    <n v="125"/>
    <n v="125"/>
    <n v="0"/>
    <x v="1"/>
    <x v="0"/>
    <n v="8.1"/>
    <s v="FMC - YBOR CITY"/>
    <n v="102716"/>
    <s v="2525 E. HILLSBOROUGH AVE SUITE 209"/>
    <s v="TAMPA"/>
    <s v="FL"/>
    <n v="33610"/>
    <n v="7"/>
    <x v="37"/>
    <n v="5.0000000000000001E-3"/>
    <s v="02-07-1997"/>
    <n v="51"/>
  </r>
  <r>
    <n v="102717"/>
    <n v="7"/>
    <s v="BMA - SOUTH FT MYERS"/>
    <s v="01/01/2016-12/31/2019"/>
    <n v="2"/>
    <n v="1"/>
    <s v="9400 GLADIOLUS DR STE 200"/>
    <s v=""/>
    <x v="487"/>
    <s v="FL"/>
    <n v="33908"/>
    <s v="LEE"/>
    <x v="0"/>
    <x v="0"/>
    <x v="2"/>
    <n v="12"/>
    <s v="01/31/1997"/>
    <s v="01/01/2019-12/31/2019"/>
    <x v="2"/>
    <n v="41"/>
    <n v="68"/>
    <n v="73"/>
    <x v="1"/>
    <x v="0"/>
    <x v="0"/>
    <n v="54"/>
    <n v="68"/>
    <n v="224"/>
    <x v="2"/>
    <x v="0"/>
    <n v="62"/>
    <n v="62"/>
    <n v="0"/>
    <x v="0"/>
    <x v="0"/>
    <n v="12.7"/>
    <s v="BMA - SOUTH FT MYERS"/>
    <n v="102717"/>
    <s v="9400 GLADIOLUS DR STE 200 "/>
    <s v="FORT MYERS"/>
    <s v="FL"/>
    <n v="33908"/>
    <n v="7"/>
    <x v="65"/>
    <n v="1.4999999999999999E-2"/>
    <s v="01/31/1997"/>
    <n v="38"/>
  </r>
  <r>
    <n v="102891"/>
    <n v="7"/>
    <s v="FMC - TRADITION"/>
    <s v="01/01/2016-12/31/2019"/>
    <n v="3"/>
    <n v="1"/>
    <s v="1748 SW ST LUCIE WEST BLVD"/>
    <s v=""/>
    <x v="458"/>
    <s v="FL"/>
    <n v="34986"/>
    <s v="SAINT LUCIE"/>
    <x v="0"/>
    <x v="0"/>
    <x v="2"/>
    <n v="13"/>
    <s v="05/13/2010"/>
    <s v="01/01/2019-12/31/2019"/>
    <x v="2"/>
    <n v="62"/>
    <n v="89"/>
    <n v="97"/>
    <x v="1"/>
    <x v="0"/>
    <x v="0"/>
    <n v="81"/>
    <n v="85"/>
    <n v="289"/>
    <x v="2"/>
    <x v="0"/>
    <n v="97"/>
    <n v="97"/>
    <n v="0"/>
    <x v="1"/>
    <x v="0"/>
    <n v="26.8"/>
    <s v="FMC - TRADITION"/>
    <n v="102891"/>
    <s v="1748 SW ST LUCIE WEST BLVD "/>
    <s v="PORT SAINT LUCIE"/>
    <s v="FL"/>
    <n v="34986"/>
    <n v="7"/>
    <x v="48"/>
    <n v="0"/>
    <s v="05/13/2010"/>
    <n v="59"/>
  </r>
  <r>
    <n v="102718"/>
    <n v="7"/>
    <s v="DAVITA SOUTH BEACH DIALYSIS"/>
    <s v="01/01/2016-12/31/2019"/>
    <n v="4"/>
    <n v="1"/>
    <s v="1711 ALTON ROAD"/>
    <s v=""/>
    <x v="642"/>
    <s v="FL"/>
    <n v="33139"/>
    <s v="MIAMI-DADE"/>
    <x v="0"/>
    <x v="0"/>
    <x v="0"/>
    <n v="20"/>
    <s v="01-01-1997"/>
    <s v="01/01/2019-12/31/2019"/>
    <x v="2"/>
    <n v="44"/>
    <n v="82"/>
    <n v="87"/>
    <x v="1"/>
    <x v="0"/>
    <x v="0"/>
    <n v="58"/>
    <n v="64"/>
    <n v="289"/>
    <x v="2"/>
    <x v="0"/>
    <n v="81"/>
    <n v="81"/>
    <n v="0"/>
    <x v="1"/>
    <x v="0"/>
    <n v="24.8"/>
    <s v="SOUTH BEACH DIALYSIS"/>
    <n v="102718"/>
    <s v="1711 ALTON ROAD "/>
    <s v="MIAMI BEACH"/>
    <s v="FL"/>
    <n v="33139"/>
    <n v="7"/>
    <x v="29"/>
    <n v="0"/>
    <s v="01-01-1997"/>
    <n v="72"/>
  </r>
  <r>
    <n v="102892"/>
    <n v="7"/>
    <s v="DAVITA PALM BREEZE DIALYSIS"/>
    <s v="01/01/2016-12/31/2019"/>
    <n v="4"/>
    <n v="1"/>
    <s v="14942 TAMIAMI TRAIL SUITE G"/>
    <s v=""/>
    <x v="643"/>
    <s v="FL"/>
    <n v="34287"/>
    <s v="SARASOTA"/>
    <x v="0"/>
    <x v="0"/>
    <x v="0"/>
    <n v="16"/>
    <s v="04-02-2010"/>
    <s v="01/01/2019-12/31/2019"/>
    <x v="2"/>
    <n v="54"/>
    <n v="80"/>
    <n v="85"/>
    <x v="1"/>
    <x v="0"/>
    <x v="0"/>
    <n v="63"/>
    <n v="53"/>
    <n v="256"/>
    <x v="3"/>
    <x v="0"/>
    <n v="87"/>
    <n v="87"/>
    <n v="0"/>
    <x v="1"/>
    <x v="0"/>
    <n v="6.2"/>
    <s v="PALM BREEZE DIALYSIS"/>
    <n v="102892"/>
    <s v="14942 TAMIAMI TRAIL SUITE G "/>
    <s v="NORTH PORT"/>
    <s v="FL"/>
    <n v="34287"/>
    <n v="7"/>
    <x v="34"/>
    <n v="0"/>
    <s v="04-02-2010"/>
    <n v="66"/>
  </r>
  <r>
    <n v="102719"/>
    <n v="7"/>
    <s v="FMC - MILTON"/>
    <s v="01/01/2016-12/31/2019"/>
    <n v="3"/>
    <n v="1"/>
    <s v="5934 BERRY HILL ROAD #2"/>
    <s v=""/>
    <x v="644"/>
    <s v="FL"/>
    <n v="32570"/>
    <s v="SANTA ROSA"/>
    <x v="0"/>
    <x v="0"/>
    <x v="2"/>
    <n v="17"/>
    <s v="04-07-1997"/>
    <s v="01/01/2019-12/31/2019"/>
    <x v="2"/>
    <n v="73"/>
    <n v="109"/>
    <n v="116"/>
    <x v="1"/>
    <x v="0"/>
    <x v="0"/>
    <n v="85"/>
    <n v="129"/>
    <n v="327"/>
    <x v="3"/>
    <x v="0"/>
    <n v="106"/>
    <n v="106"/>
    <n v="0"/>
    <x v="1"/>
    <x v="0"/>
    <n v="11.9"/>
    <s v="FMC - MILTON"/>
    <n v="102719"/>
    <s v="5934 BERRY HILL ROAD #2 "/>
    <s v="MILTON"/>
    <s v="FL"/>
    <n v="32570"/>
    <n v="7"/>
    <x v="27"/>
    <n v="0.01"/>
    <s v="04-07-1997"/>
    <n v="39"/>
  </r>
  <r>
    <n v="112628"/>
    <n v="6"/>
    <s v="RCG BAINBRIDGE"/>
    <s v="01/01/2016-12/31/2019"/>
    <n v="5"/>
    <n v="1"/>
    <s v="703 E SHOTWELL STREET"/>
    <s v=""/>
    <x v="645"/>
    <s v="GA"/>
    <n v="39819"/>
    <s v="DECATUR"/>
    <x v="0"/>
    <x v="0"/>
    <x v="2"/>
    <n v="16"/>
    <s v="01-07-1997"/>
    <s v="01/01/2019-12/31/2019"/>
    <x v="2"/>
    <n v="30"/>
    <n v="43"/>
    <n v="45"/>
    <x v="1"/>
    <x v="0"/>
    <x v="3"/>
    <n v="35"/>
    <n v="32"/>
    <n v="158"/>
    <x v="2"/>
    <x v="0"/>
    <n v="40"/>
    <n v="40"/>
    <n v="0"/>
    <x v="0"/>
    <x v="0"/>
    <n v="12.7"/>
    <s v="RCG BAINBRIDGE"/>
    <n v="112628"/>
    <s v="703 E SHOTWELL STREET "/>
    <s v="BAINBRIDGE"/>
    <s v="GA"/>
    <n v="39819"/>
    <n v="6"/>
    <x v="17"/>
    <n v="0"/>
    <s v="01-07-1997"/>
    <n v="63"/>
  </r>
  <r>
    <n v="102720"/>
    <n v="7"/>
    <s v="DAVITA CRYSTAL RIVER DIALYSIS"/>
    <s v="01/01/2016-12/31/2019"/>
    <n v="5"/>
    <n v="1"/>
    <s v="7435 W GULF TO LAKE HWY"/>
    <s v=""/>
    <x v="646"/>
    <s v="FL"/>
    <n v="34429"/>
    <s v="CITRUS"/>
    <x v="0"/>
    <x v="0"/>
    <x v="0"/>
    <n v="16"/>
    <s v="03/18/1997"/>
    <s v="01/01/2019-12/31/2019"/>
    <x v="2"/>
    <n v="81"/>
    <n v="110"/>
    <n v="121"/>
    <x v="1"/>
    <x v="0"/>
    <x v="0"/>
    <n v="95"/>
    <n v="90"/>
    <n v="397"/>
    <x v="3"/>
    <x v="0"/>
    <n v="96"/>
    <n v="96"/>
    <n v="0"/>
    <x v="1"/>
    <x v="0"/>
    <n v="15.4"/>
    <s v="CRYSTAL RIVER DIALYSIS CENTER"/>
    <n v="102720"/>
    <s v="7435 W GULF TO LAKE HWY "/>
    <s v="CRYSTAL RIVER"/>
    <s v="FL"/>
    <n v="34429"/>
    <n v="7"/>
    <x v="15"/>
    <n v="0"/>
    <s v="03/18/1997"/>
    <n v="64"/>
  </r>
  <r>
    <n v="112630"/>
    <n v="6"/>
    <s v="DCI SYLVESTER"/>
    <s v="01/01/2016-12/31/2019"/>
    <n v="4"/>
    <n v="1"/>
    <s v="102 PINEVIEW DRIVE"/>
    <s v=""/>
    <x v="647"/>
    <s v="GA"/>
    <n v="31791"/>
    <s v="WORTH"/>
    <x v="1"/>
    <x v="0"/>
    <x v="3"/>
    <n v="12"/>
    <s v="10/23/1996"/>
    <s v="01/01/2019-12/31/2019"/>
    <x v="2"/>
    <n v="44"/>
    <n v="60"/>
    <n v="61"/>
    <x v="1"/>
    <x v="0"/>
    <x v="0"/>
    <n v="49"/>
    <n v="34"/>
    <n v="222"/>
    <x v="2"/>
    <x v="0"/>
    <n v="62"/>
    <n v="62"/>
    <n v="0"/>
    <x v="1"/>
    <x v="0"/>
    <n v="24.8"/>
    <s v="DCI SYLVESTER"/>
    <n v="112630"/>
    <s v="102 PINEVIEW DRIVE "/>
    <s v="SYLVESTER"/>
    <s v="GA"/>
    <n v="31791"/>
    <n v="6"/>
    <x v="38"/>
    <n v="0"/>
    <s v="10/23/1996"/>
    <n v="60"/>
  </r>
  <r>
    <n v="102721"/>
    <n v="7"/>
    <s v="BMA - CUTLER RIDGE"/>
    <s v="01/01/2016-12/31/2019"/>
    <n v="3"/>
    <n v="1"/>
    <s v="18942 S DIXIE HWY"/>
    <s v=""/>
    <x v="124"/>
    <s v="FL"/>
    <n v="33157"/>
    <s v="MIAMI-DADE"/>
    <x v="0"/>
    <x v="0"/>
    <x v="2"/>
    <n v="25"/>
    <s v="05/16/1997"/>
    <s v="01/01/2019-12/31/2019"/>
    <x v="2"/>
    <n v="110"/>
    <n v="156"/>
    <n v="161"/>
    <x v="1"/>
    <x v="2"/>
    <x v="0"/>
    <n v="128"/>
    <n v="162"/>
    <n v="509"/>
    <x v="2"/>
    <x v="0"/>
    <n v="166"/>
    <n v="166"/>
    <n v="0"/>
    <x v="1"/>
    <x v="0"/>
    <n v="15"/>
    <s v="BMA - CUTLER RIDGE"/>
    <n v="102721"/>
    <s v="18942 S DIXIE HWY "/>
    <s v="MIAMI"/>
    <s v="FL"/>
    <n v="33157"/>
    <n v="7"/>
    <x v="22"/>
    <n v="5.0000000000000001E-3"/>
    <s v="05/16/1997"/>
    <n v="52"/>
  </r>
  <r>
    <n v="112631"/>
    <n v="6"/>
    <s v="DAVITA ABERCORN DIALYSIS"/>
    <s v="01/01/2016-12/31/2019"/>
    <n v="5"/>
    <n v="1"/>
    <s v="11706 MERCY BLVD"/>
    <s v="BLDG 9"/>
    <x v="591"/>
    <s v="GA"/>
    <n v="31419"/>
    <s v="CHATHAM"/>
    <x v="0"/>
    <x v="0"/>
    <x v="0"/>
    <n v="12"/>
    <s v="01/17/1997"/>
    <s v="01/01/2019-12/31/2019"/>
    <x v="2"/>
    <n v="47"/>
    <n v="64"/>
    <n v="69"/>
    <x v="1"/>
    <x v="0"/>
    <x v="0"/>
    <n v="55"/>
    <n v="54"/>
    <n v="197"/>
    <x v="2"/>
    <x v="0"/>
    <n v="70"/>
    <n v="70"/>
    <n v="0"/>
    <x v="0"/>
    <x v="0"/>
    <n v="19.899999999999999"/>
    <s v="ABERCORN DIALYSIS"/>
    <n v="112631"/>
    <s v="11706 MERCY BLVD BLDG 9"/>
    <s v="SAVANNAH"/>
    <s v="GA"/>
    <n v="31419"/>
    <n v="6"/>
    <x v="17"/>
    <n v="0"/>
    <s v="01/17/1997"/>
    <n v="63"/>
  </r>
  <r>
    <n v="102722"/>
    <n v="7"/>
    <s v="SUWANNEE RIVER KIDNEY CENTER"/>
    <s v="01/01/2016-12/31/2019"/>
    <n v="3"/>
    <n v="1"/>
    <s v="319 W WADE ST"/>
    <s v=""/>
    <x v="648"/>
    <s v="FL"/>
    <n v="32693"/>
    <s v="GILCHRIST"/>
    <x v="0"/>
    <x v="0"/>
    <x v="2"/>
    <n v="24"/>
    <s v="06-09-1997"/>
    <s v="01/01/2019-12/31/2019"/>
    <x v="2"/>
    <n v="63"/>
    <n v="85"/>
    <n v="86"/>
    <x v="1"/>
    <x v="0"/>
    <x v="0"/>
    <n v="72"/>
    <n v="89"/>
    <n v="284"/>
    <x v="2"/>
    <x v="0"/>
    <n v="78"/>
    <n v="78"/>
    <n v="0"/>
    <x v="0"/>
    <x v="0"/>
    <n v="7"/>
    <s v="SUWANNEE RIVER KIDNEY CENTER"/>
    <n v="102722"/>
    <s v="319 W WADE ST "/>
    <s v="TRENTON"/>
    <s v="FL"/>
    <n v="32693"/>
    <n v="7"/>
    <x v="22"/>
    <n v="5.0000000000000001E-3"/>
    <s v="06-09-1997"/>
    <n v="52"/>
  </r>
  <r>
    <n v="112632"/>
    <n v="6"/>
    <s v="NEPHRON CORPORATION"/>
    <s v="01/01/2016-12/31/2019"/>
    <n v="3"/>
    <n v="1"/>
    <s v="301 NORTH BROAD STREE"/>
    <s v=""/>
    <x v="649"/>
    <s v="GA"/>
    <n v="30680"/>
    <s v="BARROW"/>
    <x v="0"/>
    <x v="1"/>
    <x v="1"/>
    <n v="14"/>
    <s v="03-12-1997"/>
    <s v="01/01/2019-12/31/2019"/>
    <x v="2"/>
    <n v="24"/>
    <n v="27"/>
    <n v="27"/>
    <x v="1"/>
    <x v="0"/>
    <x v="0"/>
    <n v="25"/>
    <n v="40"/>
    <n v="106"/>
    <x v="2"/>
    <x v="0"/>
    <n v="27"/>
    <n v="27"/>
    <n v="0"/>
    <x v="0"/>
    <x v="0"/>
    <n v="0.7"/>
    <s v="NEPHRON CORPORATION"/>
    <n v="112632"/>
    <s v="301 NORTH BROAD STREE "/>
    <s v="WINDER"/>
    <s v="GA"/>
    <n v="30680"/>
    <n v="6"/>
    <x v="22"/>
    <n v="5.0000000000000001E-3"/>
    <s v="03-12-1997"/>
    <n v="52"/>
  </r>
  <r>
    <n v="102726"/>
    <n v="7"/>
    <s v="DAVITA SANTA ROSA DIALYSIS"/>
    <s v="01/01/2016-12/31/2019"/>
    <n v="5"/>
    <n v="1"/>
    <s v="5819 HIGHWAY 90"/>
    <s v=""/>
    <x v="644"/>
    <s v="FL"/>
    <n v="32583"/>
    <s v="SANTA ROSA"/>
    <x v="0"/>
    <x v="0"/>
    <x v="0"/>
    <n v="12"/>
    <s v="08-12-1997"/>
    <s v="01/01/2019-12/31/2019"/>
    <x v="2"/>
    <n v="31"/>
    <n v="47"/>
    <n v="51"/>
    <x v="1"/>
    <x v="0"/>
    <x v="0"/>
    <n v="37"/>
    <n v="40"/>
    <n v="163"/>
    <x v="2"/>
    <x v="0"/>
    <n v="52"/>
    <n v="52"/>
    <n v="0"/>
    <x v="0"/>
    <x v="0"/>
    <n v="8.3000000000000007"/>
    <s v="SANTA ROSA DIALYSIS"/>
    <n v="102726"/>
    <s v="5819 HIGHWAY 90 "/>
    <s v="MILTON"/>
    <s v="FL"/>
    <n v="32583"/>
    <n v="7"/>
    <x v="53"/>
    <n v="0"/>
    <s v="08-12-1997"/>
    <n v="80"/>
  </r>
  <r>
    <n v="112781"/>
    <n v="6"/>
    <s v="FMCNA DIALYSIS SERVICES OF DECATUR"/>
    <s v="01/01/2016-12/31/2019"/>
    <n v="4"/>
    <n v="1"/>
    <s v="2721 IRWIN WAY"/>
    <s v=""/>
    <x v="46"/>
    <s v="GA"/>
    <n v="30030"/>
    <s v=""/>
    <x v="0"/>
    <x v="0"/>
    <x v="2"/>
    <n v="21"/>
    <s v="11-01-2006"/>
    <s v="01/01/2019-12/31/2019"/>
    <x v="2"/>
    <n v="65"/>
    <n v="108"/>
    <n v="112"/>
    <x v="1"/>
    <x v="0"/>
    <x v="0"/>
    <n v="76"/>
    <n v="49"/>
    <n v="281"/>
    <x v="2"/>
    <x v="0"/>
    <n v="93"/>
    <n v="93"/>
    <n v="0"/>
    <x v="1"/>
    <x v="0"/>
    <n v="30.6"/>
    <s v="FMCNA DIALYSIS SERVICES OF DECATUR"/>
    <n v="112781"/>
    <s v="2721 IRWIN WAY "/>
    <s v="DECATUR"/>
    <s v="GA"/>
    <n v="30030"/>
    <n v="6"/>
    <x v="17"/>
    <n v="0"/>
    <s v="11-01-2006"/>
    <n v="63"/>
  </r>
  <r>
    <n v="102727"/>
    <n v="7"/>
    <s v="DAVITA SEBASTIAN DIALYSIS"/>
    <s v="01/01/2016-12/31/2019"/>
    <n v="3"/>
    <n v="1"/>
    <s v="1424 US HWY 1 SUITE C"/>
    <s v=""/>
    <x v="650"/>
    <s v="FL"/>
    <n v="32958"/>
    <s v="INDIAN RIVER"/>
    <x v="0"/>
    <x v="0"/>
    <x v="0"/>
    <n v="16"/>
    <s v="09/24/1997"/>
    <s v="01/01/2019-12/31/2019"/>
    <x v="2"/>
    <n v="33"/>
    <n v="47"/>
    <n v="46"/>
    <x v="1"/>
    <x v="0"/>
    <x v="3"/>
    <n v="41"/>
    <n v="34"/>
    <n v="313"/>
    <x v="2"/>
    <x v="0"/>
    <n v="42"/>
    <n v="42"/>
    <n v="0"/>
    <x v="1"/>
    <x v="0"/>
    <n v="26.2"/>
    <s v="SEBASTIAN DIALYSIS"/>
    <n v="102727"/>
    <s v="1424 US HWY 1 SUITE C "/>
    <s v="SEBASTIAN"/>
    <s v="FL"/>
    <n v="32958"/>
    <n v="7"/>
    <x v="26"/>
    <n v="0"/>
    <s v="09/24/1997"/>
    <n v="61"/>
  </r>
  <r>
    <n v="112782"/>
    <n v="6"/>
    <s v="FMCNA SANDY SPRINGS"/>
    <s v="01/01/2016-12/31/2019"/>
    <n v="3"/>
    <n v="1"/>
    <s v="7840 ROSWELL RD BLDG 200 STE 210"/>
    <s v=""/>
    <x v="343"/>
    <s v="GA"/>
    <n v="30350"/>
    <s v=""/>
    <x v="0"/>
    <x v="0"/>
    <x v="2"/>
    <n v="21"/>
    <s v="12-12-2006"/>
    <s v="01/01/2019-12/31/2019"/>
    <x v="2"/>
    <n v="39"/>
    <n v="48"/>
    <n v="51"/>
    <x v="1"/>
    <x v="0"/>
    <x v="0"/>
    <n v="47"/>
    <n v="44"/>
    <n v="164"/>
    <x v="3"/>
    <x v="0"/>
    <n v="51"/>
    <n v="51"/>
    <n v="0"/>
    <x v="0"/>
    <x v="3"/>
    <n v="47.1"/>
    <s v="FMCNA SANDY SPRINGS"/>
    <n v="112782"/>
    <s v="7840 ROSWELL RD BLDG 200 STE 210 "/>
    <s v="ATLANTA"/>
    <s v="GA"/>
    <n v="30350"/>
    <n v="6"/>
    <x v="18"/>
    <n v="0"/>
    <s v="12-12-2006"/>
    <n v="65"/>
  </r>
  <r>
    <n v="102728"/>
    <n v="7"/>
    <s v="DAVITA PALM COAST DIALYSIS"/>
    <s v="01/01/2016-12/31/2019"/>
    <n v="4"/>
    <n v="1"/>
    <s v="13 KINGSWOOD DR SUITE A"/>
    <s v=""/>
    <x v="567"/>
    <s v="FL"/>
    <n v="32137"/>
    <s v="FLAGLER"/>
    <x v="0"/>
    <x v="0"/>
    <x v="0"/>
    <n v="18"/>
    <s v="11/29/1997"/>
    <s v="01/01/2019-12/31/2019"/>
    <x v="2"/>
    <n v="83"/>
    <n v="116"/>
    <n v="129"/>
    <x v="1"/>
    <x v="0"/>
    <x v="0"/>
    <n v="102"/>
    <n v="113"/>
    <n v="437"/>
    <x v="2"/>
    <x v="0"/>
    <n v="124"/>
    <n v="124"/>
    <n v="0"/>
    <x v="1"/>
    <x v="0"/>
    <n v="24.3"/>
    <s v="PALM COAST DIALYSIS"/>
    <n v="102728"/>
    <s v="13 KINGSWOOD DR SUITE A "/>
    <s v="PALM COAST"/>
    <s v="FL"/>
    <n v="32137"/>
    <n v="7"/>
    <x v="52"/>
    <n v="0"/>
    <s v="11/29/1997"/>
    <n v="74"/>
  </r>
  <r>
    <n v="112783"/>
    <n v="6"/>
    <s v="NRA PALMETTO"/>
    <s v="01/01/2016-12/31/2019"/>
    <n v="4"/>
    <n v="1"/>
    <s v="500 WALNUT WAY"/>
    <s v=""/>
    <x v="651"/>
    <s v="GA"/>
    <n v="30268"/>
    <s v="FULTON"/>
    <x v="0"/>
    <x v="0"/>
    <x v="2"/>
    <n v="17"/>
    <s v="09/21/2007"/>
    <s v="01/01/2019-12/31/2019"/>
    <x v="2"/>
    <n v="29"/>
    <n v="40"/>
    <n v="41"/>
    <x v="0"/>
    <x v="0"/>
    <x v="0"/>
    <n v="33"/>
    <n v="53"/>
    <n v="147"/>
    <x v="2"/>
    <x v="0"/>
    <n v="40"/>
    <n v="40"/>
    <n v="0"/>
    <x v="1"/>
    <x v="0"/>
    <n v="20.6"/>
    <s v="NRA PALMETTO"/>
    <n v="112783"/>
    <s v="500 WALNUT WAY "/>
    <s v="PALMETTO"/>
    <s v="GA"/>
    <n v="30268"/>
    <n v="6"/>
    <x v="9"/>
    <n v="0"/>
    <s v="09/21/2007"/>
    <n v="79"/>
  </r>
  <r>
    <n v="102731"/>
    <n v="7"/>
    <s v="DAVITA OCALA REGIONAL KIDNEY CENTER-SOUTH"/>
    <s v="01/01/2016-12/31/2019"/>
    <n v="2"/>
    <n v="1"/>
    <s v="13940 US HWY 441 BLDG 400"/>
    <s v=""/>
    <x v="652"/>
    <s v="FL"/>
    <n v="32159"/>
    <s v="LAKE"/>
    <x v="0"/>
    <x v="0"/>
    <x v="0"/>
    <n v="25"/>
    <s v="03/19/1998"/>
    <s v="01/01/2019-12/31/2019"/>
    <x v="2"/>
    <n v="72"/>
    <n v="120"/>
    <n v="119"/>
    <x v="1"/>
    <x v="0"/>
    <x v="3"/>
    <n v="93"/>
    <n v="123"/>
    <n v="508"/>
    <x v="2"/>
    <x v="0"/>
    <n v="127"/>
    <n v="127"/>
    <n v="0"/>
    <x v="1"/>
    <x v="0"/>
    <n v="19"/>
    <s v="OCALA REGIONAL KIDNEY CENTER SOUTH"/>
    <n v="102731"/>
    <s v="13940 US HWY 441 BLDG 400 "/>
    <s v="LADY LAKE"/>
    <s v="FL"/>
    <n v="32159"/>
    <n v="7"/>
    <x v="16"/>
    <n v="5.0000000000000001E-3"/>
    <s v="03/19/1998"/>
    <n v="53"/>
  </r>
  <r>
    <n v="112784"/>
    <n v="6"/>
    <s v="DAVITA NORTH HENRY DIALYSIS"/>
    <s v="01/01/2016-12/31/2019"/>
    <n v="3"/>
    <n v="1"/>
    <s v="3546 HWY 138 SE"/>
    <s v=""/>
    <x v="636"/>
    <s v="GA"/>
    <n v="30281"/>
    <s v="HENRY"/>
    <x v="0"/>
    <x v="0"/>
    <x v="0"/>
    <n v="24"/>
    <s v="09/18/2007"/>
    <s v="01/01/2019-12/31/2019"/>
    <x v="2"/>
    <n v="70"/>
    <n v="119"/>
    <n v="123"/>
    <x v="1"/>
    <x v="0"/>
    <x v="0"/>
    <n v="86"/>
    <n v="77"/>
    <n v="318"/>
    <x v="2"/>
    <x v="0"/>
    <n v="126"/>
    <n v="126"/>
    <n v="0"/>
    <x v="1"/>
    <x v="0"/>
    <n v="24.6"/>
    <s v="NORTH HENRY DIALYSIS"/>
    <n v="112784"/>
    <s v="3546 HWY 138 SE "/>
    <s v="STOCKBRIDGE"/>
    <s v="GA"/>
    <n v="30281"/>
    <n v="6"/>
    <x v="8"/>
    <n v="0"/>
    <s v="09/18/2007"/>
    <n v="62"/>
  </r>
  <r>
    <n v="102732"/>
    <n v="7"/>
    <s v="NORTH MELBOURNE DIALYSIS"/>
    <s v="01/01/2016-12/31/2019"/>
    <n v="3"/>
    <n v="1"/>
    <s v="14 SUNTREE PLACE SUITE 102"/>
    <s v=""/>
    <x v="578"/>
    <s v="FL"/>
    <n v="32940"/>
    <s v="BREVARD"/>
    <x v="1"/>
    <x v="0"/>
    <x v="21"/>
    <n v="10"/>
    <s v="05-08-1998"/>
    <s v="01/01/2019-12/31/2019"/>
    <x v="2"/>
    <n v="34"/>
    <n v="51"/>
    <n v="53"/>
    <x v="1"/>
    <x v="0"/>
    <x v="0"/>
    <n v="45"/>
    <n v="56"/>
    <n v="183"/>
    <x v="0"/>
    <x v="0"/>
    <n v="55"/>
    <n v="55"/>
    <n v="0"/>
    <x v="0"/>
    <x v="0"/>
    <n v="14.9"/>
    <s v="NORTH MELBOURNE DIALYSIS INC"/>
    <n v="102732"/>
    <s v="14 SUNTREE PLACE SUITE 102 "/>
    <s v="MELBOURNE"/>
    <s v="FL"/>
    <n v="32940"/>
    <n v="7"/>
    <x v="2"/>
    <n v="0"/>
    <s v="05-08-1998"/>
    <n v="69"/>
  </r>
  <r>
    <n v="102809"/>
    <n v="7"/>
    <s v="DAVITA NAPLES RENAL CENTER"/>
    <s v="01/01/2016-12/31/2019"/>
    <n v="4"/>
    <n v="1"/>
    <s v="6625 HILLWAY CIRCLE"/>
    <s v=""/>
    <x v="569"/>
    <s v="FL"/>
    <n v="34112"/>
    <s v="COLLIER"/>
    <x v="0"/>
    <x v="0"/>
    <x v="0"/>
    <n v="16"/>
    <s v="08-10-2004"/>
    <s v="01/01/2019-12/31/2019"/>
    <x v="2"/>
    <n v="70"/>
    <n v="111"/>
    <n v="116"/>
    <x v="1"/>
    <x v="0"/>
    <x v="2"/>
    <n v="93"/>
    <n v="95"/>
    <n v="387"/>
    <x v="2"/>
    <x v="0"/>
    <n v="94"/>
    <n v="94"/>
    <n v="1"/>
    <x v="1"/>
    <x v="0"/>
    <n v="17.8"/>
    <s v="NRI - NAPLES"/>
    <n v="102809"/>
    <s v="6625 HILLWAY CIRCLE "/>
    <s v="NAPLES"/>
    <s v="FL"/>
    <n v="34112"/>
    <n v="7"/>
    <x v="49"/>
    <n v="0"/>
    <s v="08-10-2004"/>
    <n v="71"/>
  </r>
  <r>
    <n v="112692"/>
    <n v="6"/>
    <s v="DAVITA FOREST PARK DIALYSIS CENTER"/>
    <s v="01/01/2016-12/31/2019"/>
    <n v="4"/>
    <n v="1"/>
    <s v="380 FOREST PARKWAY"/>
    <s v=""/>
    <x v="653"/>
    <s v="GA"/>
    <n v="30297"/>
    <s v="CLAYTON"/>
    <x v="0"/>
    <x v="0"/>
    <x v="0"/>
    <n v="18"/>
    <s v="05-11-2001"/>
    <s v="01/01/2019-12/31/2019"/>
    <x v="2"/>
    <n v="56"/>
    <n v="88"/>
    <n v="90"/>
    <x v="1"/>
    <x v="0"/>
    <x v="0"/>
    <n v="60"/>
    <n v="62"/>
    <n v="319"/>
    <x v="0"/>
    <x v="0"/>
    <n v="91"/>
    <n v="91"/>
    <n v="0"/>
    <x v="2"/>
    <x v="0"/>
    <n v="10.7"/>
    <s v="FOREST PARK DIALYSIS CENTER"/>
    <n v="112692"/>
    <s v="380 FOREST PARKWAY "/>
    <s v="FOREST PARK"/>
    <s v="GA"/>
    <n v="30297"/>
    <n v="6"/>
    <x v="41"/>
    <n v="0.01"/>
    <s v="05-11-2001"/>
    <n v="48"/>
  </r>
  <r>
    <n v="112693"/>
    <n v="6"/>
    <s v="DAVITA GAINESVILLE DIALYSIS"/>
    <s v="01/01/2016-12/31/2019"/>
    <n v="4"/>
    <n v="1"/>
    <s v="2545 FLINTRIDGE ROAD"/>
    <s v="STE 130"/>
    <x v="443"/>
    <s v="GA"/>
    <n v="30501"/>
    <s v="HALL"/>
    <x v="0"/>
    <x v="0"/>
    <x v="0"/>
    <n v="17"/>
    <s v="05-09-2001"/>
    <s v="01/01/2019-12/31/2019"/>
    <x v="2"/>
    <n v="41"/>
    <n v="61"/>
    <n v="63"/>
    <x v="1"/>
    <x v="0"/>
    <x v="0"/>
    <n v="50"/>
    <n v="44"/>
    <n v="267"/>
    <x v="2"/>
    <x v="0"/>
    <n v="55"/>
    <n v="55"/>
    <n v="0"/>
    <x v="0"/>
    <x v="0"/>
    <n v="26.2"/>
    <s v="GAINESVILLE DIALYSIS"/>
    <n v="112693"/>
    <s v="2545 FLINTRIDGE ROAD STE 130"/>
    <s v="GAINESVILLE"/>
    <s v="GA"/>
    <n v="30501"/>
    <n v="6"/>
    <x v="22"/>
    <n v="5.0000000000000001E-3"/>
    <s v="05-09-2001"/>
    <n v="52"/>
  </r>
  <r>
    <n v="112694"/>
    <n v="6"/>
    <s v="FMC DOUGLAS COUNTY"/>
    <s v="01/01/2016-12/31/2019"/>
    <n v="3"/>
    <n v="1"/>
    <s v="4645 TIMBER RIDGE ROAD"/>
    <s v="BLDG 200 SUITE 140"/>
    <x v="594"/>
    <s v="GA"/>
    <n v="30135"/>
    <s v="DOUGLAS"/>
    <x v="0"/>
    <x v="0"/>
    <x v="2"/>
    <n v="17"/>
    <s v="05/23/2001"/>
    <s v="01/01/2019-12/31/2019"/>
    <x v="2"/>
    <n v="70"/>
    <n v="95"/>
    <n v="100"/>
    <x v="1"/>
    <x v="0"/>
    <x v="0"/>
    <n v="80"/>
    <n v="81"/>
    <n v="296"/>
    <x v="2"/>
    <x v="0"/>
    <n v="91"/>
    <n v="91"/>
    <n v="0"/>
    <x v="1"/>
    <x v="0"/>
    <n v="24.2"/>
    <s v="FMC DOUGLAS COUNTY"/>
    <n v="112694"/>
    <s v="4645 TIMBER RIDGE ROAD BLDG 200 SUITE 140"/>
    <s v="DOUGLASVILLE"/>
    <s v="GA"/>
    <n v="30135"/>
    <n v="6"/>
    <x v="47"/>
    <n v="5.0000000000000001E-3"/>
    <s v="05/23/2001"/>
    <n v="55"/>
  </r>
  <r>
    <n v="112695"/>
    <n v="6"/>
    <s v="DAVITA NORTHLAKE DIALYSIS"/>
    <s v="01/01/2016-12/31/2019"/>
    <n v="4"/>
    <n v="1"/>
    <s v="1350 MONTREAL ROAD"/>
    <s v="SUITE 200"/>
    <x v="654"/>
    <s v="GA"/>
    <n v="30084"/>
    <s v=""/>
    <x v="0"/>
    <x v="0"/>
    <x v="0"/>
    <n v="20"/>
    <s v="07-12-2001"/>
    <s v="01/01/2019-12/31/2019"/>
    <x v="2"/>
    <n v="72"/>
    <n v="116"/>
    <n v="117"/>
    <x v="1"/>
    <x v="0"/>
    <x v="0"/>
    <n v="87"/>
    <n v="79"/>
    <n v="409"/>
    <x v="3"/>
    <x v="0"/>
    <n v="114"/>
    <n v="114"/>
    <n v="0"/>
    <x v="1"/>
    <x v="0"/>
    <n v="28.7"/>
    <s v="COMPREHENSIVE RENAL CARE OF NORTHLAKE LLC"/>
    <n v="112695"/>
    <s v="1350 MONTREAL ROAD SUITE 200"/>
    <s v="TUCKER"/>
    <s v="GA"/>
    <n v="30084"/>
    <n v="6"/>
    <x v="38"/>
    <n v="0"/>
    <s v="07-12-2001"/>
    <n v="60"/>
  </r>
  <r>
    <n v="112696"/>
    <n v="6"/>
    <s v="SPALDING COUNTY DIALYSIS"/>
    <s v="01/01/2016-12/31/2019"/>
    <n v="3"/>
    <n v="1"/>
    <s v="1570 WILLIAMSON ROAD"/>
    <s v=""/>
    <x v="589"/>
    <s v="GA"/>
    <n v="30224"/>
    <s v="SPALDING"/>
    <x v="0"/>
    <x v="1"/>
    <x v="1"/>
    <n v="20"/>
    <s v="10-03-2001"/>
    <s v="01/01/2019-12/31/2019"/>
    <x v="2"/>
    <n v="62"/>
    <n v="78"/>
    <n v="84"/>
    <x v="1"/>
    <x v="0"/>
    <x v="0"/>
    <n v="70"/>
    <n v="59"/>
    <n v="301"/>
    <x v="2"/>
    <x v="0"/>
    <n v="85"/>
    <n v="85"/>
    <n v="0"/>
    <x v="1"/>
    <x v="0"/>
    <n v="17.600000000000001"/>
    <s v="SPALDING COUNTY DIALYSIS"/>
    <n v="112696"/>
    <s v="1570 WILLIAMSON ROAD "/>
    <s v="GRIFFIN"/>
    <s v="GA"/>
    <n v="30224"/>
    <n v="6"/>
    <x v="0"/>
    <n v="0.01"/>
    <s v="10-03-2001"/>
    <n v="44"/>
  </r>
  <r>
    <n v="112633"/>
    <n v="6"/>
    <s v="DAVITA DECATUR DIALYSIS CENTER"/>
    <s v="01/01/2016-12/31/2019"/>
    <n v="3"/>
    <n v="1"/>
    <s v="1987 CANDLER RD"/>
    <s v=""/>
    <x v="46"/>
    <s v="GA"/>
    <n v="30032"/>
    <s v=""/>
    <x v="0"/>
    <x v="0"/>
    <x v="0"/>
    <n v="20"/>
    <s v="04-02-1997"/>
    <s v="01/01/2019-12/31/2019"/>
    <x v="2"/>
    <n v="67"/>
    <n v="106"/>
    <n v="110"/>
    <x v="1"/>
    <x v="0"/>
    <x v="0"/>
    <n v="76"/>
    <n v="109"/>
    <n v="318"/>
    <x v="3"/>
    <x v="0"/>
    <n v="110"/>
    <n v="110"/>
    <n v="0"/>
    <x v="1"/>
    <x v="0"/>
    <n v="9.5"/>
    <s v="DECATUR DIALYSIS CENTER"/>
    <n v="112633"/>
    <s v="1987 CANDLER RD "/>
    <s v="DECATUR"/>
    <s v="GA"/>
    <n v="30032"/>
    <n v="6"/>
    <x v="70"/>
    <n v="1.4999999999999999E-2"/>
    <s v="04-02-1997"/>
    <n v="30"/>
  </r>
  <r>
    <n v="112634"/>
    <n v="6"/>
    <s v="FRESENIUS MEDICAL CARE GAINESVILLE"/>
    <s v="01/01/2016-12/31/2019"/>
    <n v="5"/>
    <n v="1"/>
    <s v="1856 THOMPSON BRIDGE ROAD"/>
    <s v="SUITE 101"/>
    <x v="443"/>
    <s v="GA"/>
    <n v="30501"/>
    <s v="HALL"/>
    <x v="0"/>
    <x v="0"/>
    <x v="2"/>
    <n v="25"/>
    <s v="04/21/1997"/>
    <s v="01/01/2019-12/31/2019"/>
    <x v="2"/>
    <n v="69"/>
    <n v="90"/>
    <n v="98"/>
    <x v="1"/>
    <x v="0"/>
    <x v="0"/>
    <n v="83"/>
    <n v="84"/>
    <n v="357"/>
    <x v="3"/>
    <x v="0"/>
    <n v="95"/>
    <n v="95"/>
    <n v="0"/>
    <x v="1"/>
    <x v="0"/>
    <n v="8.5"/>
    <s v="FRESENIUS MEDICAL CARE GAINESVILLE"/>
    <n v="112634"/>
    <s v="1856 THOMPSON BRIDGE ROAD SUITE 101"/>
    <s v="GAINESVILLE"/>
    <s v="GA"/>
    <n v="30501"/>
    <n v="6"/>
    <x v="48"/>
    <n v="0"/>
    <s v="04/21/1997"/>
    <n v="59"/>
  </r>
  <r>
    <n v="112751"/>
    <n v="6"/>
    <s v="FRESENIUS MEDICAL CARE BREMEN"/>
    <s v="01/01/2016-12/31/2019"/>
    <n v="5"/>
    <n v="1"/>
    <s v="108 REDDING DRIVE"/>
    <s v=""/>
    <x v="655"/>
    <s v="GA"/>
    <n v="30110"/>
    <s v="HARALSON"/>
    <x v="0"/>
    <x v="0"/>
    <x v="2"/>
    <n v="16"/>
    <s v="07/27/2005"/>
    <s v="01/01/2019-12/31/2019"/>
    <x v="2"/>
    <n v="42"/>
    <n v="51"/>
    <n v="56"/>
    <x v="1"/>
    <x v="0"/>
    <x v="0"/>
    <n v="46"/>
    <n v="47"/>
    <n v="162"/>
    <x v="2"/>
    <x v="0"/>
    <n v="55"/>
    <n v="55"/>
    <n v="0"/>
    <x v="0"/>
    <x v="0"/>
    <n v="17.8"/>
    <s v="FRESENIUS MEDICAL CARE BREMEN"/>
    <n v="112751"/>
    <s v="108 REDDING DRIVE "/>
    <s v="BREMEN"/>
    <s v="GA"/>
    <n v="30110"/>
    <n v="6"/>
    <x v="35"/>
    <n v="5.0000000000000001E-3"/>
    <s v="07/27/2005"/>
    <n v="58"/>
  </r>
  <r>
    <n v="112752"/>
    <n v="6"/>
    <s v="BIO-MEDICAL APPLICATIONS OF GEORGIA, INC"/>
    <s v="01/01/2016-12/31/2019"/>
    <n v="5"/>
    <n v="1"/>
    <s v="172 THREE RIVERS DRIVE NE"/>
    <s v=""/>
    <x v="628"/>
    <s v="GA"/>
    <n v="30161"/>
    <s v="FLOYD"/>
    <x v="0"/>
    <x v="0"/>
    <x v="2"/>
    <n v="22"/>
    <s v="09-08-2005"/>
    <s v="01/01/2019-12/31/2019"/>
    <x v="2"/>
    <n v="96"/>
    <n v="124"/>
    <n v="129"/>
    <x v="1"/>
    <x v="0"/>
    <x v="0"/>
    <n v="108"/>
    <n v="105"/>
    <n v="438"/>
    <x v="3"/>
    <x v="0"/>
    <n v="86"/>
    <n v="86"/>
    <n v="0"/>
    <x v="1"/>
    <x v="0"/>
    <n v="21.9"/>
    <s v="BIO-MEDICAL APPLICATIONS OF GEORGIA, INC"/>
    <n v="112752"/>
    <s v="172 THREE RIVERS DRIVE NE "/>
    <s v="ROME"/>
    <s v="GA"/>
    <n v="30161"/>
    <n v="6"/>
    <x v="31"/>
    <n v="5.0000000000000001E-3"/>
    <s v="09-08-2005"/>
    <n v="50"/>
  </r>
  <r>
    <n v="112753"/>
    <n v="6"/>
    <s v="STOCKBRIDGE DIALYSIS CLINIC,LLC"/>
    <s v="01/01/2016-12/31/2019"/>
    <n v="3"/>
    <n v="1"/>
    <s v="3580 CAMERON PARKWAY"/>
    <s v=""/>
    <x v="636"/>
    <s v="GA"/>
    <n v="30281"/>
    <s v="HENRY"/>
    <x v="0"/>
    <x v="1"/>
    <x v="1"/>
    <n v="20"/>
    <s v="09/21/2005"/>
    <s v="01/01/2019-12/31/2019"/>
    <x v="2"/>
    <n v="82"/>
    <n v="107"/>
    <n v="108"/>
    <x v="1"/>
    <x v="0"/>
    <x v="0"/>
    <n v="87"/>
    <n v="82"/>
    <n v="349"/>
    <x v="1"/>
    <x v="0"/>
    <n v="79"/>
    <n v="79"/>
    <n v="0"/>
    <x v="1"/>
    <x v="0"/>
    <n v="17.2"/>
    <s v="STOCKBRIDGE DIALYSIS CLINIC,LLC"/>
    <n v="112753"/>
    <s v="3580 CAMERON PARKWAY "/>
    <s v="STOCKBRIDGE"/>
    <s v="GA"/>
    <n v="30281"/>
    <n v="6"/>
    <x v="54"/>
    <n v="1.4999999999999999E-2"/>
    <s v="09/21/2005"/>
    <n v="31"/>
  </r>
  <r>
    <n v="102810"/>
    <n v="7"/>
    <s v="FMC - ATLANTIS"/>
    <s v="01/01/2016-12/31/2019"/>
    <n v="3"/>
    <n v="1"/>
    <s v="5503 SOUTH CONGRESS AVE"/>
    <s v="SUITE 101"/>
    <x v="656"/>
    <s v="FL"/>
    <n v="33462"/>
    <s v="PALM BEACH"/>
    <x v="0"/>
    <x v="0"/>
    <x v="2"/>
    <n v="21"/>
    <s v="09/25/2004"/>
    <s v="01/01/2019-12/31/2019"/>
    <x v="2"/>
    <n v="45"/>
    <n v="76"/>
    <n v="80"/>
    <x v="1"/>
    <x v="0"/>
    <x v="0"/>
    <n v="55"/>
    <n v="60"/>
    <n v="285"/>
    <x v="3"/>
    <x v="0"/>
    <n v="81"/>
    <n v="81"/>
    <n v="0"/>
    <x v="1"/>
    <x v="0"/>
    <n v="9.6999999999999993"/>
    <s v="FMC - ATLANTIS"/>
    <n v="102810"/>
    <s v="5503 SOUTH CONGRESS AVE SUITE 101"/>
    <s v="ATLANTIS"/>
    <s v="FL"/>
    <n v="33462"/>
    <n v="7"/>
    <x v="19"/>
    <n v="5.0000000000000001E-3"/>
    <s v="09/25/2004"/>
    <n v="57"/>
  </r>
  <r>
    <n v="102811"/>
    <n v="7"/>
    <s v="CYPRESS CREEK DIALYSIS CENTER"/>
    <s v="01/01/2016-12/31/2019"/>
    <n v="3"/>
    <n v="1"/>
    <s v="952 CYPRESS VILLAGE BLVD"/>
    <s v=""/>
    <x v="108"/>
    <s v="FL"/>
    <n v="33573"/>
    <s v="HILLSBOROUGH"/>
    <x v="0"/>
    <x v="0"/>
    <x v="12"/>
    <n v="14"/>
    <s v="09/24/2004"/>
    <s v="01/01/2019-12/31/2019"/>
    <x v="2"/>
    <n v="38"/>
    <n v="55"/>
    <n v="56"/>
    <x v="1"/>
    <x v="2"/>
    <x v="0"/>
    <n v="48"/>
    <n v="81"/>
    <n v="165"/>
    <x v="3"/>
    <x v="0"/>
    <n v="56"/>
    <n v="56"/>
    <n v="0"/>
    <x v="0"/>
    <x v="0"/>
    <n v="13"/>
    <s v="CYPRESS CREEK DIALYSIS CENTER"/>
    <n v="102811"/>
    <s v="952 CYPRESS VILLAGE BLVD "/>
    <s v="SUN CITY"/>
    <s v="FL"/>
    <n v="33573"/>
    <n v="7"/>
    <x v="2"/>
    <n v="0"/>
    <s v="09/24/2004"/>
    <n v="69"/>
  </r>
  <r>
    <n v="102812"/>
    <n v="7"/>
    <s v="FMC - WEST PENSACOLA"/>
    <s v="01/01/2016-12/31/2019"/>
    <n v="5"/>
    <n v="1"/>
    <s v="2940 N. BLUE ANGEL PARKWAY"/>
    <s v=""/>
    <x v="488"/>
    <s v="FL"/>
    <n v="32506"/>
    <s v="ESCAMBIA"/>
    <x v="0"/>
    <x v="0"/>
    <x v="2"/>
    <n v="25"/>
    <s v="09/30/2004"/>
    <s v="01/01/2019-12/31/2019"/>
    <x v="2"/>
    <n v="85"/>
    <n v="128"/>
    <n v="134"/>
    <x v="1"/>
    <x v="0"/>
    <x v="0"/>
    <n v="103"/>
    <n v="122"/>
    <n v="490"/>
    <x v="2"/>
    <x v="0"/>
    <n v="133"/>
    <n v="133"/>
    <n v="0"/>
    <x v="1"/>
    <x v="0"/>
    <n v="14.9"/>
    <s v="FMC - WEST PENSACOLA"/>
    <n v="102812"/>
    <s v="2940 N. BLUE ANGEL PARKWAY "/>
    <s v="PENSACOLA"/>
    <s v="FL"/>
    <n v="32506"/>
    <n v="7"/>
    <x v="13"/>
    <n v="0"/>
    <s v="09/30/2004"/>
    <n v="75"/>
  </r>
  <r>
    <n v="102813"/>
    <n v="7"/>
    <s v="DAVITA COASTAL KIDNEY CENTER"/>
    <s v="01/01/2016-12/31/2019"/>
    <n v="5"/>
    <n v="1"/>
    <s v="510 N MCARTHUR AVE"/>
    <s v=""/>
    <x v="556"/>
    <s v="FL"/>
    <n v="32401"/>
    <s v="BAY"/>
    <x v="0"/>
    <x v="0"/>
    <x v="0"/>
    <n v="28"/>
    <s v="12/13/2004"/>
    <s v="01/01/2019-12/31/2019"/>
    <x v="2"/>
    <n v="82"/>
    <n v="111"/>
    <n v="113"/>
    <x v="1"/>
    <x v="0"/>
    <x v="0"/>
    <n v="96"/>
    <n v="113"/>
    <n v="338"/>
    <x v="2"/>
    <x v="0"/>
    <n v="114"/>
    <n v="114"/>
    <n v="0"/>
    <x v="1"/>
    <x v="0"/>
    <n v="8.5"/>
    <s v="COASTAL KIDNEY CENTER"/>
    <n v="102813"/>
    <s v="510 N MCARTHUR AVE "/>
    <s v="PANAMA CITY"/>
    <s v="FL"/>
    <n v="32401"/>
    <n v="7"/>
    <x v="35"/>
    <n v="5.0000000000000001E-3"/>
    <s v="12/13/2004"/>
    <n v="58"/>
  </r>
  <r>
    <n v="102814"/>
    <n v="7"/>
    <s v="RENAL CARE GROUP - NAVARRE"/>
    <s v="01/01/2016-12/31/2019"/>
    <n v="3"/>
    <n v="1"/>
    <s v="8888 NAVARRE PKWY"/>
    <s v=""/>
    <x v="657"/>
    <s v="FL"/>
    <n v="32566"/>
    <s v="SANTA ROSA"/>
    <x v="0"/>
    <x v="0"/>
    <x v="2"/>
    <n v="16"/>
    <s v="03/16/2005"/>
    <s v="01/01/2019-12/31/2019"/>
    <x v="2"/>
    <n v="27"/>
    <n v="30"/>
    <n v="31"/>
    <x v="1"/>
    <x v="0"/>
    <x v="0"/>
    <n v="29"/>
    <n v="27"/>
    <n v="108"/>
    <x v="2"/>
    <x v="0"/>
    <n v="32"/>
    <n v="32"/>
    <n v="0"/>
    <x v="0"/>
    <x v="0"/>
    <n v="18.399999999999999"/>
    <s v="RENAL CARE GROUP - NAVARRE"/>
    <n v="102814"/>
    <s v="8888 NAVARRE PKWY "/>
    <s v="NAVARRE"/>
    <s v="FL"/>
    <n v="32566"/>
    <n v="7"/>
    <x v="49"/>
    <n v="0"/>
    <s v="03/16/2005"/>
    <n v="71"/>
  </r>
  <r>
    <n v="112754"/>
    <n v="6"/>
    <s v="DSI MACON HEMLOCK DIALYSIS"/>
    <s v="01/01/2016-12/31/2019"/>
    <n v="1"/>
    <n v="1"/>
    <s v="657 HEMLOCK ST STE 100"/>
    <s v=""/>
    <x v="411"/>
    <s v="GA"/>
    <n v="31201"/>
    <s v="BIBB"/>
    <x v="0"/>
    <x v="0"/>
    <x v="8"/>
    <n v="22"/>
    <s v="12/22/2005"/>
    <s v="01/01/2019-12/31/2019"/>
    <x v="0"/>
    <n v="52"/>
    <n v="69"/>
    <n v="70"/>
    <x v="1"/>
    <x v="0"/>
    <x v="0"/>
    <n v="62"/>
    <n v="73"/>
    <n v="258"/>
    <x v="3"/>
    <x v="2"/>
    <n v="74"/>
    <n v="74"/>
    <n v="0"/>
    <x v="0"/>
    <x v="0"/>
    <n v="11"/>
    <s v="DSI MACON HEMLOCK DIALYSIS"/>
    <n v="112754"/>
    <s v="657 HEMLOCK ST STE 100 "/>
    <s v="MACON"/>
    <s v="GA"/>
    <n v="31201"/>
    <n v="6"/>
    <x v="27"/>
    <n v="0.01"/>
    <s v="12/22/2005"/>
    <n v="39"/>
  </r>
  <r>
    <n v="112755"/>
    <n v="6"/>
    <s v="FRESENIUS MEDICAL CARE LOGANVILLE, LLC"/>
    <s v="01/01/2016-12/31/2019"/>
    <n v="3"/>
    <n v="1"/>
    <s v="3431 HWY 81 S"/>
    <s v=""/>
    <x v="658"/>
    <s v="GA"/>
    <n v="30052"/>
    <s v="WALTON"/>
    <x v="0"/>
    <x v="0"/>
    <x v="2"/>
    <n v="16"/>
    <s v="12-02-2005"/>
    <s v="01/01/2019-12/31/2019"/>
    <x v="2"/>
    <n v="45"/>
    <n v="63"/>
    <n v="64"/>
    <x v="1"/>
    <x v="0"/>
    <x v="0"/>
    <n v="55"/>
    <n v="74"/>
    <n v="241"/>
    <x v="2"/>
    <x v="0"/>
    <n v="57"/>
    <n v="57"/>
    <n v="0"/>
    <x v="0"/>
    <x v="0"/>
    <n v="20.100000000000001"/>
    <s v="FRESENIUS MEDICAL CARE LOGANVILLE, LLC"/>
    <n v="112755"/>
    <s v="3431 HWY 81 S "/>
    <s v="LOGANVILLE"/>
    <s v="GA"/>
    <n v="30052"/>
    <n v="6"/>
    <x v="23"/>
    <n v="0.01"/>
    <s v="12-02-2005"/>
    <n v="46"/>
  </r>
  <r>
    <n v="112758"/>
    <n v="6"/>
    <s v="DAVITA SUGARLOAF DIALYSIS"/>
    <s v="01/01/2016-12/31/2019"/>
    <n v="5"/>
    <n v="1"/>
    <s v="1705 BELLE MEADE CT STE 110"/>
    <s v=""/>
    <x v="557"/>
    <s v="GA"/>
    <n v="30043"/>
    <s v="GWINNETT"/>
    <x v="0"/>
    <x v="0"/>
    <x v="0"/>
    <n v="20"/>
    <s v="12/19/2005"/>
    <s v="01/01/2019-12/31/2019"/>
    <x v="2"/>
    <n v="104"/>
    <n v="153"/>
    <n v="159"/>
    <x v="1"/>
    <x v="0"/>
    <x v="0"/>
    <n v="127"/>
    <n v="103"/>
    <n v="543"/>
    <x v="3"/>
    <x v="0"/>
    <n v="132"/>
    <n v="132"/>
    <n v="0"/>
    <x v="1"/>
    <x v="0"/>
    <n v="23.9"/>
    <s v="SUGARLOAF DIALYSIS"/>
    <n v="112758"/>
    <s v="1705 BELLE MEADE CT STE 110 "/>
    <s v="LAWRENCEVILLE"/>
    <s v="GA"/>
    <n v="30043"/>
    <n v="6"/>
    <x v="38"/>
    <n v="0"/>
    <s v="12/19/2005"/>
    <n v="60"/>
  </r>
  <r>
    <n v="102787"/>
    <n v="7"/>
    <s v="RENAL CARE GROUP - CLERMONT"/>
    <s v="01/01/2016-12/31/2019"/>
    <n v="3"/>
    <n v="1"/>
    <s v="312 MOWHAWK RD"/>
    <s v=""/>
    <x v="659"/>
    <s v="FL"/>
    <n v="34715"/>
    <s v="LAKE"/>
    <x v="0"/>
    <x v="0"/>
    <x v="2"/>
    <n v="16"/>
    <s v="01-03-2002"/>
    <s v="01/01/2019-12/31/2019"/>
    <x v="2"/>
    <n v="65"/>
    <n v="93"/>
    <n v="99"/>
    <x v="1"/>
    <x v="0"/>
    <x v="0"/>
    <n v="79"/>
    <n v="66"/>
    <n v="371"/>
    <x v="2"/>
    <x v="0"/>
    <n v="99"/>
    <n v="99"/>
    <n v="0"/>
    <x v="1"/>
    <x v="0"/>
    <n v="4.0999999999999996"/>
    <s v="RENAL CARE GROUP - CLERMONT"/>
    <n v="102787"/>
    <s v="312 MOWHAWK RD "/>
    <s v="CLERMONT"/>
    <s v="FL"/>
    <n v="34715"/>
    <n v="7"/>
    <x v="22"/>
    <n v="5.0000000000000001E-3"/>
    <s v="01-03-2002"/>
    <n v="52"/>
  </r>
  <r>
    <n v="102788"/>
    <n v="7"/>
    <s v="DAVITA FORT MYERS NORTH DIALYSIS"/>
    <s v="01/01/2016-12/31/2019"/>
    <n v="5"/>
    <n v="1"/>
    <s v="16101 NORTH CLEVELAND AVE"/>
    <s v=""/>
    <x v="487"/>
    <s v="FL"/>
    <n v="33903"/>
    <s v="LEE"/>
    <x v="0"/>
    <x v="0"/>
    <x v="0"/>
    <n v="12"/>
    <s v="12/28/2001"/>
    <s v="01/01/2019-12/31/2019"/>
    <x v="2"/>
    <n v="45"/>
    <n v="67"/>
    <n v="70"/>
    <x v="1"/>
    <x v="0"/>
    <x v="0"/>
    <n v="56"/>
    <n v="65"/>
    <n v="260"/>
    <x v="2"/>
    <x v="0"/>
    <n v="69"/>
    <n v="69"/>
    <n v="0"/>
    <x v="0"/>
    <x v="0"/>
    <n v="14.6"/>
    <s v="FORT MYERS NORTH DIALYSIS"/>
    <n v="102788"/>
    <s v="16101 NORTH CLEVELAND AVE "/>
    <s v="FORT MYERS"/>
    <s v="FL"/>
    <n v="33903"/>
    <n v="7"/>
    <x v="62"/>
    <n v="0"/>
    <s v="12/28/2001"/>
    <n v="81"/>
  </r>
  <r>
    <n v="112509"/>
    <n v="6"/>
    <s v="DCI ALBANY"/>
    <s v="01/01/2016-12/31/2019"/>
    <n v="3"/>
    <n v="1"/>
    <s v="337 FIFTH AVE."/>
    <s v=""/>
    <x v="536"/>
    <s v="GA"/>
    <n v="31701"/>
    <s v="DOUGHERTY"/>
    <x v="1"/>
    <x v="0"/>
    <x v="3"/>
    <n v="25"/>
    <s v="09-01-1976"/>
    <s v="01/01/2019-12/31/2019"/>
    <x v="2"/>
    <n v="93"/>
    <n v="129"/>
    <n v="133"/>
    <x v="1"/>
    <x v="2"/>
    <x v="0"/>
    <n v="107"/>
    <n v="100"/>
    <n v="463"/>
    <x v="2"/>
    <x v="0"/>
    <n v="133"/>
    <n v="133"/>
    <n v="1"/>
    <x v="1"/>
    <x v="0"/>
    <n v="10.6"/>
    <s v="DCI ALBANY"/>
    <n v="112509"/>
    <s v="337 FIFTH AVE. "/>
    <s v="ALBANY"/>
    <s v="GA"/>
    <n v="31701"/>
    <n v="6"/>
    <x v="15"/>
    <n v="0"/>
    <s v="09-01-1976"/>
    <n v="64"/>
  </r>
  <r>
    <n v="112510"/>
    <n v="6"/>
    <s v="BMA OF MARIETTA INC"/>
    <s v="01/01/2016-12/31/2019"/>
    <n v="5"/>
    <n v="1"/>
    <s v="1277 KENNESTONE CIRCLE"/>
    <s v="SUITE 600"/>
    <x v="429"/>
    <s v="GA"/>
    <n v="30066"/>
    <s v="COBB"/>
    <x v="0"/>
    <x v="0"/>
    <x v="2"/>
    <n v="25"/>
    <s v="09-01-1976"/>
    <s v="01/01/2019-12/31/2019"/>
    <x v="2"/>
    <n v="97"/>
    <n v="134"/>
    <n v="141"/>
    <x v="1"/>
    <x v="0"/>
    <x v="0"/>
    <n v="114"/>
    <n v="98"/>
    <n v="457"/>
    <x v="2"/>
    <x v="0"/>
    <n v="120"/>
    <n v="120"/>
    <n v="0"/>
    <x v="3"/>
    <x v="0"/>
    <n v="26.5"/>
    <s v="BMA OF MARIETTA INC"/>
    <n v="112510"/>
    <s v="1277 KENNESTONE CIRCLE SUITE 600"/>
    <s v="MARIETTA"/>
    <s v="GA"/>
    <n v="30066"/>
    <n v="6"/>
    <x v="29"/>
    <n v="0"/>
    <s v="09-01-1976"/>
    <n v="72"/>
  </r>
  <r>
    <n v="112511"/>
    <n v="6"/>
    <s v="FMC OF DEKALB GWINNETT INC"/>
    <s v="01/01/2016-12/31/2019"/>
    <n v="4"/>
    <n v="1"/>
    <s v="497 WINN WAY SUITE 160"/>
    <s v=""/>
    <x v="46"/>
    <s v="GA"/>
    <n v="30030"/>
    <s v=""/>
    <x v="0"/>
    <x v="0"/>
    <x v="2"/>
    <n v="20"/>
    <s v="09-01-1977"/>
    <s v="01/01/2019-12/31/2019"/>
    <x v="2"/>
    <n v="44"/>
    <n v="68"/>
    <n v="69"/>
    <x v="1"/>
    <x v="0"/>
    <x v="0"/>
    <n v="48"/>
    <n v="32"/>
    <n v="258"/>
    <x v="2"/>
    <x v="0"/>
    <n v="69"/>
    <n v="69"/>
    <n v="0"/>
    <x v="1"/>
    <x v="0"/>
    <n v="28.4"/>
    <s v="FMC OF DEKALB GWINNETT INC"/>
    <n v="112511"/>
    <s v="497 WINN WAY SUITE 160 "/>
    <s v="DECATUR"/>
    <s v="GA"/>
    <n v="30030"/>
    <n v="6"/>
    <x v="13"/>
    <n v="0"/>
    <s v="09-01-1977"/>
    <n v="75"/>
  </r>
  <r>
    <n v="112513"/>
    <n v="6"/>
    <s v="DAVITA ATHENS WEST DIALYSIS"/>
    <s v="01/01/2016-12/31/2019"/>
    <n v="4"/>
    <n v="1"/>
    <s v="1747 LANGFORD DRIVE"/>
    <s v="BLDG 500"/>
    <x v="660"/>
    <s v="GA"/>
    <n v="30677"/>
    <s v="OCONEE"/>
    <x v="0"/>
    <x v="0"/>
    <x v="0"/>
    <n v="38"/>
    <s v="07/18/1977"/>
    <s v="01/01/2019-12/31/2019"/>
    <x v="2"/>
    <n v="70"/>
    <n v="93"/>
    <n v="101"/>
    <x v="1"/>
    <x v="0"/>
    <x v="0"/>
    <n v="77"/>
    <n v="88"/>
    <n v="313"/>
    <x v="0"/>
    <x v="0"/>
    <n v="100"/>
    <n v="100"/>
    <n v="0"/>
    <x v="1"/>
    <x v="0"/>
    <n v="16.5"/>
    <s v="ATHENS WEST DIALYSIS"/>
    <n v="112513"/>
    <s v="1747 LANGFORD DRIVE BLDG 500"/>
    <s v="WATKINSVILLE"/>
    <s v="GA"/>
    <n v="30677"/>
    <n v="6"/>
    <x v="36"/>
    <n v="5.0000000000000001E-3"/>
    <s v="07/18/1977"/>
    <n v="56"/>
  </r>
  <r>
    <n v="112514"/>
    <n v="6"/>
    <s v="DAVITA BRUNSWICK DIALYSIS"/>
    <s v="01/01/2016-12/31/2019"/>
    <n v="4"/>
    <n v="1"/>
    <s v="53 SCRANTON CONNECTOR"/>
    <s v=""/>
    <x v="427"/>
    <s v="GA"/>
    <n v="31525"/>
    <s v="GLYNN"/>
    <x v="0"/>
    <x v="0"/>
    <x v="0"/>
    <n v="24"/>
    <s v="07/14/1977"/>
    <s v="01/01/2019-12/31/2019"/>
    <x v="2"/>
    <n v="84"/>
    <n v="112"/>
    <n v="116"/>
    <x v="1"/>
    <x v="0"/>
    <x v="0"/>
    <n v="95"/>
    <n v="115"/>
    <n v="386"/>
    <x v="2"/>
    <x v="0"/>
    <n v="85"/>
    <n v="85"/>
    <n v="0"/>
    <x v="1"/>
    <x v="0"/>
    <n v="23.7"/>
    <s v="BRUNSWICK DIALYSIS"/>
    <n v="112514"/>
    <s v="53 SCRANTON CONNECTOR "/>
    <s v="BRUNSWICK"/>
    <s v="GA"/>
    <n v="31525"/>
    <n v="6"/>
    <x v="28"/>
    <n v="0"/>
    <s v="07/14/1977"/>
    <n v="67"/>
  </r>
  <r>
    <n v="102834"/>
    <n v="7"/>
    <s v="DAVITA HIALEAH ARTIFICIAL KIDNEY CENTER"/>
    <s v="01/01/2016-12/31/2019"/>
    <n v="5"/>
    <n v="1"/>
    <s v="8524 NW 103RD ST"/>
    <s v=""/>
    <x v="561"/>
    <s v="FL"/>
    <n v="33016"/>
    <s v="MIAMI-DADE"/>
    <x v="0"/>
    <x v="0"/>
    <x v="0"/>
    <n v="16"/>
    <s v="06/26/2006"/>
    <s v="01/01/2019-12/31/2019"/>
    <x v="2"/>
    <n v="53"/>
    <n v="82"/>
    <n v="93"/>
    <x v="1"/>
    <x v="0"/>
    <x v="0"/>
    <n v="62"/>
    <n v="83"/>
    <n v="215"/>
    <x v="2"/>
    <x v="0"/>
    <n v="88"/>
    <n v="88"/>
    <n v="0"/>
    <x v="0"/>
    <x v="0"/>
    <n v="22.9"/>
    <s v="HIALEAH ARTIFICIAL KIDNEY CENTER"/>
    <n v="102834"/>
    <s v="8524 NW 103RD ST "/>
    <s v="HIALEAH"/>
    <s v="FL"/>
    <n v="33016"/>
    <n v="7"/>
    <x v="42"/>
    <n v="0.01"/>
    <s v="06/26/2006"/>
    <n v="47"/>
  </r>
  <r>
    <n v="102835"/>
    <n v="7"/>
    <s v="FKC - BELLEAIR DIALYSIS CENTER"/>
    <s v="01/01/2016-12/31/2019"/>
    <n v="3"/>
    <n v="1"/>
    <s v="617 LAKEVIEW ROAD SUITE B"/>
    <s v=""/>
    <x v="397"/>
    <s v="FL"/>
    <n v="33756"/>
    <s v="PINELLAS"/>
    <x v="0"/>
    <x v="0"/>
    <x v="2"/>
    <n v="20"/>
    <s v="08/16/2006"/>
    <s v="01/01/2019-12/31/2019"/>
    <x v="2"/>
    <n v="72"/>
    <n v="97"/>
    <n v="107"/>
    <x v="1"/>
    <x v="0"/>
    <x v="0"/>
    <n v="90"/>
    <n v="102"/>
    <n v="369"/>
    <x v="2"/>
    <x v="0"/>
    <n v="107"/>
    <n v="107"/>
    <n v="0"/>
    <x v="1"/>
    <x v="0"/>
    <n v="7.7"/>
    <s v="FKC - BELLEAIR DIALYSIS CENTER"/>
    <n v="102835"/>
    <s v="617 LAKEVIEW ROAD SUITE B "/>
    <s v="CLEARWATER"/>
    <s v="FL"/>
    <n v="33756"/>
    <n v="7"/>
    <x v="52"/>
    <n v="0"/>
    <s v="08/16/2006"/>
    <n v="74"/>
  </r>
  <r>
    <n v="102836"/>
    <n v="7"/>
    <s v="JACKSONVILLE BEACH DIALYSIS"/>
    <s v="01/01/2016-12/31/2019"/>
    <n v="5"/>
    <n v="1"/>
    <s v="1711 5TH STREET SOUTH"/>
    <s v=""/>
    <x v="661"/>
    <s v="FL"/>
    <n v="32250"/>
    <s v="DUVAL"/>
    <x v="0"/>
    <x v="0"/>
    <x v="2"/>
    <n v="17"/>
    <s v="11/15/2006"/>
    <s v="01/01/2019-12/31/2019"/>
    <x v="2"/>
    <n v="40"/>
    <n v="56"/>
    <n v="61"/>
    <x v="1"/>
    <x v="0"/>
    <x v="2"/>
    <n v="51"/>
    <n v="70"/>
    <n v="217"/>
    <x v="3"/>
    <x v="0"/>
    <n v="59"/>
    <n v="59"/>
    <n v="0"/>
    <x v="1"/>
    <x v="0"/>
    <n v="9.9"/>
    <s v="JACKSONVILLE BEACH DIALYSIS"/>
    <n v="102836"/>
    <s v="1711 5TH STREET SOUTH "/>
    <s v="JACKSONVILLE BEACH"/>
    <s v="FL"/>
    <n v="32250"/>
    <n v="7"/>
    <x v="42"/>
    <n v="0.01"/>
    <s v="11/15/2006"/>
    <n v="47"/>
  </r>
  <r>
    <n v="102837"/>
    <n v="7"/>
    <s v="DAVITA CENTRAL ORLANDO DIALYSIS"/>
    <s v="01/01/2016-12/31/2019"/>
    <n v="5"/>
    <n v="1"/>
    <s v="2548 N ORANGE BLOSSOM TRAIL #400"/>
    <s v=""/>
    <x v="385"/>
    <s v="FL"/>
    <n v="32804"/>
    <s v="ORANGE"/>
    <x v="0"/>
    <x v="0"/>
    <x v="0"/>
    <n v="24"/>
    <s v="11-06-2006"/>
    <s v="01/01/2019-12/31/2019"/>
    <x v="2"/>
    <n v="81"/>
    <n v="110"/>
    <n v="117"/>
    <x v="1"/>
    <x v="0"/>
    <x v="0"/>
    <n v="89"/>
    <n v="107"/>
    <n v="387"/>
    <x v="2"/>
    <x v="0"/>
    <n v="117"/>
    <n v="117"/>
    <n v="0"/>
    <x v="1"/>
    <x v="2"/>
    <n v="1"/>
    <s v="CENTRAL ORLANDO DIALYSIS"/>
    <n v="102837"/>
    <s v="2548 N ORANGE BLOSSOM TRAIL #400 "/>
    <s v="ORLANDO"/>
    <s v="FL"/>
    <n v="32804"/>
    <n v="7"/>
    <x v="47"/>
    <n v="5.0000000000000001E-3"/>
    <s v="11-06-2006"/>
    <n v="55"/>
  </r>
  <r>
    <n v="102789"/>
    <n v="7"/>
    <s v="KIDNEY TREATMENT CENTER OF SOUTH FLORIDA"/>
    <s v="01/01/2016-12/31/2019"/>
    <n v="3"/>
    <n v="1"/>
    <s v="13500 N KENDALL DR #131"/>
    <s v=""/>
    <x v="124"/>
    <s v="FL"/>
    <n v="33186"/>
    <s v="MIAMI-DADE"/>
    <x v="0"/>
    <x v="1"/>
    <x v="1"/>
    <n v="26"/>
    <s v="01-02-2002"/>
    <s v="01/01/2019-12/31/2019"/>
    <x v="2"/>
    <n v="72"/>
    <n v="107"/>
    <n v="118"/>
    <x v="1"/>
    <x v="0"/>
    <x v="3"/>
    <n v="85"/>
    <n v="115"/>
    <n v="365"/>
    <x v="2"/>
    <x v="0"/>
    <n v="110"/>
    <n v="110"/>
    <n v="0"/>
    <x v="1"/>
    <x v="0"/>
    <n v="29.6"/>
    <s v="KIDNEY TREATMENT CENTER OF SOUTH FLORIDA"/>
    <n v="102789"/>
    <s v="13500 N KENDALL DR #131 "/>
    <s v="MIAMI"/>
    <s v="FL"/>
    <n v="33186"/>
    <n v="7"/>
    <x v="15"/>
    <n v="0"/>
    <s v="01-02-2002"/>
    <n v="64"/>
  </r>
  <r>
    <n v="102790"/>
    <n v="7"/>
    <s v="DAVITA PERRY DIALYSIS"/>
    <s v="01/01/2016-12/31/2019"/>
    <n v="5"/>
    <n v="1"/>
    <s v="118 WEST MAIN"/>
    <s v=""/>
    <x v="601"/>
    <s v="FL"/>
    <n v="32347"/>
    <s v="TAYLOR"/>
    <x v="0"/>
    <x v="0"/>
    <x v="0"/>
    <n v="16"/>
    <s v="02/22/2002"/>
    <s v="01/01/2019-12/31/2019"/>
    <x v="2"/>
    <n v="25"/>
    <n v="33"/>
    <n v="34"/>
    <x v="1"/>
    <x v="0"/>
    <x v="0"/>
    <n v="30"/>
    <n v="29"/>
    <n v="102"/>
    <x v="2"/>
    <x v="0"/>
    <n v="33"/>
    <n v="33"/>
    <n v="0"/>
    <x v="0"/>
    <x v="0"/>
    <n v="6.8"/>
    <s v="PERRY DIALYSIS"/>
    <n v="102790"/>
    <s v="118 WEST MAIN "/>
    <s v="PERRY"/>
    <s v="FL"/>
    <n v="32347"/>
    <n v="7"/>
    <x v="52"/>
    <n v="0"/>
    <s v="02/22/2002"/>
    <n v="74"/>
  </r>
  <r>
    <n v="102791"/>
    <n v="7"/>
    <s v="FMC - VENICE"/>
    <s v="01/01/2016-12/31/2019"/>
    <n v="4"/>
    <n v="1"/>
    <s v="1120 INDIAN HILLS BLVD"/>
    <s v=""/>
    <x v="581"/>
    <s v="FL"/>
    <n v="34293"/>
    <s v="SARASOTA"/>
    <x v="0"/>
    <x v="0"/>
    <x v="2"/>
    <n v="16"/>
    <s v="03/13/2002"/>
    <s v="01/01/2019-12/31/2019"/>
    <x v="2"/>
    <n v="87"/>
    <n v="136"/>
    <n v="148"/>
    <x v="1"/>
    <x v="0"/>
    <x v="0"/>
    <n v="117"/>
    <n v="111"/>
    <n v="436"/>
    <x v="2"/>
    <x v="0"/>
    <n v="124"/>
    <n v="124"/>
    <n v="0"/>
    <x v="1"/>
    <x v="0"/>
    <n v="15.2"/>
    <s v="FMC - VENICE"/>
    <n v="102791"/>
    <s v="1120 INDIAN HILLS BLVD "/>
    <s v="VENICE"/>
    <s v="FL"/>
    <n v="34293"/>
    <n v="7"/>
    <x v="19"/>
    <n v="5.0000000000000001E-3"/>
    <s v="03/13/2002"/>
    <n v="57"/>
  </r>
  <r>
    <n v="102792"/>
    <n v="7"/>
    <s v="FMC - BOYNTON BEACH GULF STREAM"/>
    <s v="01/01/2016-12/31/2019"/>
    <n v="4"/>
    <n v="1"/>
    <s v="3925 W BOYNTON BEACH BLVD #110"/>
    <s v=""/>
    <x v="608"/>
    <s v="FL"/>
    <n v="33436"/>
    <s v="PALM BEACH"/>
    <x v="0"/>
    <x v="0"/>
    <x v="2"/>
    <n v="20"/>
    <s v="06/26/2002"/>
    <s v="01/01/2019-12/31/2019"/>
    <x v="2"/>
    <n v="78"/>
    <n v="128"/>
    <n v="129"/>
    <x v="1"/>
    <x v="0"/>
    <x v="0"/>
    <n v="92"/>
    <n v="93"/>
    <n v="438"/>
    <x v="2"/>
    <x v="0"/>
    <n v="108"/>
    <n v="108"/>
    <n v="0"/>
    <x v="1"/>
    <x v="0"/>
    <n v="23.8"/>
    <s v="FMC - BOYNTON BEACH GULF STREAM"/>
    <n v="102792"/>
    <s v="3925 W BOYNTON BEACH BLVD #110 "/>
    <s v="BOYNTON BEACH"/>
    <s v="FL"/>
    <n v="33436"/>
    <n v="7"/>
    <x v="22"/>
    <n v="5.0000000000000001E-3"/>
    <s v="06/26/2002"/>
    <n v="52"/>
  </r>
  <r>
    <n v="102793"/>
    <n v="7"/>
    <s v="DAVITA OCALA REGIONAL KIDNEY CENTER-NORTH"/>
    <s v="01/01/2016-12/31/2019"/>
    <n v="3"/>
    <n v="1"/>
    <s v="2620 WEST HWY 316"/>
    <s v=""/>
    <x v="662"/>
    <s v="FL"/>
    <n v="32113"/>
    <s v="MARION"/>
    <x v="0"/>
    <x v="0"/>
    <x v="0"/>
    <n v="25"/>
    <s v="07/29/2002"/>
    <s v="01/01/2019-12/31/2019"/>
    <x v="2"/>
    <n v="53"/>
    <n v="70"/>
    <n v="74"/>
    <x v="1"/>
    <x v="0"/>
    <x v="0"/>
    <n v="63"/>
    <n v="65"/>
    <n v="241"/>
    <x v="2"/>
    <x v="0"/>
    <n v="73"/>
    <n v="73"/>
    <n v="0"/>
    <x v="1"/>
    <x v="0"/>
    <n v="7.9"/>
    <s v="OCALA REGIONAL KIDNEY CENTER NORTH"/>
    <n v="102793"/>
    <s v="2620 WEST HWY 316 "/>
    <s v="CITRA"/>
    <s v="FL"/>
    <n v="32113"/>
    <n v="7"/>
    <x v="47"/>
    <n v="5.0000000000000001E-3"/>
    <s v="07/29/2002"/>
    <n v="55"/>
  </r>
  <r>
    <n v="102794"/>
    <n v="7"/>
    <s v="ARA - WEST JACKSONVILLE LLC"/>
    <s v="01/01/2016-12/31/2019"/>
    <n v="5"/>
    <n v="1"/>
    <s v="425 N LEE STREET SUITE 103"/>
    <s v=""/>
    <x v="67"/>
    <s v="FL"/>
    <n v="32204"/>
    <s v="DUVAL"/>
    <x v="0"/>
    <x v="0"/>
    <x v="12"/>
    <n v="29"/>
    <s v="10/30/2002"/>
    <s v="01/01/2019-12/31/2019"/>
    <x v="2"/>
    <n v="76"/>
    <n v="120"/>
    <n v="128"/>
    <x v="1"/>
    <x v="0"/>
    <x v="0"/>
    <n v="92"/>
    <n v="112"/>
    <n v="389"/>
    <x v="2"/>
    <x v="0"/>
    <n v="99"/>
    <n v="99"/>
    <n v="0"/>
    <x v="0"/>
    <x v="0"/>
    <n v="29.9"/>
    <s v="ARA - WEST JACKSONVILLE LLC"/>
    <n v="102794"/>
    <s v="425 N LEE STREET SUITE 103 "/>
    <s v="JACKSONVILLE"/>
    <s v="FL"/>
    <n v="32204"/>
    <n v="7"/>
    <x v="7"/>
    <n v="0"/>
    <s v="10/30/2002"/>
    <n v="68"/>
  </r>
  <r>
    <n v="102795"/>
    <n v="7"/>
    <s v="FMC DIALYSIS SERVICES - NORTH BOYNTON BEACH"/>
    <s v="01/01/2016-12/31/2019"/>
    <n v="5"/>
    <n v="1"/>
    <s v="4965 LECHALET BLVD"/>
    <s v=""/>
    <x v="608"/>
    <s v="FL"/>
    <n v="33436"/>
    <s v="PALM BEACH"/>
    <x v="0"/>
    <x v="0"/>
    <x v="2"/>
    <n v="17"/>
    <s v="12/16/2002"/>
    <s v="01/01/2019-12/31/2019"/>
    <x v="2"/>
    <n v="44"/>
    <n v="73"/>
    <n v="77"/>
    <x v="1"/>
    <x v="0"/>
    <x v="0"/>
    <n v="62"/>
    <n v="67"/>
    <n v="204"/>
    <x v="2"/>
    <x v="0"/>
    <n v="76"/>
    <n v="76"/>
    <n v="0"/>
    <x v="0"/>
    <x v="0"/>
    <n v="16.600000000000001"/>
    <s v="FMC DIALYSIS SERVICES - NORTH BOYNTON BEACH"/>
    <n v="102795"/>
    <s v="4965 LECHALET BLVD "/>
    <s v="BOYNTON BEACH"/>
    <s v="FL"/>
    <n v="33436"/>
    <n v="7"/>
    <x v="9"/>
    <n v="0"/>
    <s v="12/16/2002"/>
    <n v="79"/>
  </r>
  <r>
    <n v="102800"/>
    <n v="7"/>
    <s v="FMC-MIAMI SHORES, LLC"/>
    <s v="01/01/2016-12/31/2019"/>
    <n v="3"/>
    <n v="1"/>
    <s v="9999 NE 2ND AVE"/>
    <s v="SUITE 119"/>
    <x v="663"/>
    <s v="FL"/>
    <n v="33138"/>
    <s v="MIAMI-DADE"/>
    <x v="0"/>
    <x v="0"/>
    <x v="2"/>
    <n v="19"/>
    <s v="10/22/2003"/>
    <s v="01/01/2019-12/31/2019"/>
    <x v="2"/>
    <n v="90"/>
    <n v="153"/>
    <n v="161"/>
    <x v="1"/>
    <x v="0"/>
    <x v="0"/>
    <n v="104"/>
    <n v="142"/>
    <n v="410"/>
    <x v="2"/>
    <x v="0"/>
    <n v="150"/>
    <n v="150"/>
    <n v="0"/>
    <x v="1"/>
    <x v="0"/>
    <n v="15.4"/>
    <s v="FMC-MIAMI SHORES, LLC"/>
    <n v="102800"/>
    <s v="9999 NE 2ND AVE SUITE 119"/>
    <s v="MIAMI SHORES"/>
    <s v="FL"/>
    <n v="33138"/>
    <n v="7"/>
    <x v="48"/>
    <n v="0"/>
    <s v="10/22/2003"/>
    <n v="59"/>
  </r>
  <r>
    <n v="102801"/>
    <n v="7"/>
    <s v="UNIVERSAL KIDNEY CENTER OF DAVIE"/>
    <s v="01/01/2016-12/31/2019"/>
    <n v="4"/>
    <n v="1"/>
    <s v="11570 W STATE ROAD 84"/>
    <s v=""/>
    <x v="618"/>
    <s v="FL"/>
    <n v="33325"/>
    <s v="BROWARD"/>
    <x v="0"/>
    <x v="1"/>
    <x v="1"/>
    <n v="21"/>
    <s v="12/16/2003"/>
    <s v="01/01/2019-12/31/2019"/>
    <x v="2"/>
    <n v="20"/>
    <n v="21"/>
    <n v="17"/>
    <x v="1"/>
    <x v="0"/>
    <x v="0"/>
    <n v="22"/>
    <n v="21"/>
    <n v="94"/>
    <x v="2"/>
    <x v="0"/>
    <n v="21"/>
    <n v="21"/>
    <n v="0"/>
    <x v="0"/>
    <x v="0"/>
    <n v="3.6"/>
    <s v="UNIVERSAL KIDNEY CENTER OF DAVIE"/>
    <n v="102801"/>
    <s v="11570 W STATE ROAD 84 "/>
    <s v="DAVIE"/>
    <s v="FL"/>
    <n v="33325"/>
    <n v="7"/>
    <x v="19"/>
    <n v="5.0000000000000001E-3"/>
    <s v="12/16/2003"/>
    <n v="57"/>
  </r>
  <r>
    <n v="102802"/>
    <n v="7"/>
    <s v="FMC - ROYAL PALM BEACH"/>
    <s v="01/01/2016-12/31/2019"/>
    <n v="4"/>
    <n v="1"/>
    <s v="6901  OKEECHOBEE BLVD #D19"/>
    <s v=""/>
    <x v="489"/>
    <s v="FL"/>
    <n v="33411"/>
    <s v="PALM BEACH"/>
    <x v="0"/>
    <x v="0"/>
    <x v="2"/>
    <n v="18"/>
    <s v="03/31/2004"/>
    <s v="01/01/2019-12/31/2019"/>
    <x v="2"/>
    <n v="67"/>
    <n v="103"/>
    <n v="105"/>
    <x v="1"/>
    <x v="0"/>
    <x v="2"/>
    <n v="82"/>
    <n v="83"/>
    <n v="365"/>
    <x v="2"/>
    <x v="0"/>
    <n v="102"/>
    <n v="102"/>
    <n v="0"/>
    <x v="1"/>
    <x v="0"/>
    <n v="29"/>
    <s v="FMC - ROYAL PALM BEACH"/>
    <n v="102802"/>
    <s v="6901  OKEECHOBEE BLVD #D19 "/>
    <s v="WEST PALM BEACH"/>
    <s v="FL"/>
    <n v="33411"/>
    <n v="7"/>
    <x v="19"/>
    <n v="5.0000000000000001E-3"/>
    <s v="03/31/2004"/>
    <n v="57"/>
  </r>
  <r>
    <n v="102893"/>
    <n v="7"/>
    <s v="FMC - THE GLADES"/>
    <s v="01/01/2016-12/31/2019"/>
    <n v="4"/>
    <n v="1"/>
    <s v="16740 SW 88TH STREET"/>
    <s v=""/>
    <x v="124"/>
    <s v="FL"/>
    <n v="33196"/>
    <s v="MIAMI-DADE"/>
    <x v="0"/>
    <x v="0"/>
    <x v="2"/>
    <n v="21"/>
    <s v="07-07-2010"/>
    <s v="01/01/2019-12/31/2019"/>
    <x v="2"/>
    <n v="63"/>
    <n v="104"/>
    <n v="112"/>
    <x v="1"/>
    <x v="0"/>
    <x v="0"/>
    <n v="80"/>
    <n v="101"/>
    <n v="323"/>
    <x v="3"/>
    <x v="3"/>
    <n v="112"/>
    <n v="112"/>
    <n v="0"/>
    <x v="1"/>
    <x v="0"/>
    <n v="21.3"/>
    <s v="FMC - THE GLADES"/>
    <n v="102893"/>
    <s v="16740 SW 88TH STREET "/>
    <s v="MIAMI"/>
    <s v="FL"/>
    <n v="33196"/>
    <n v="7"/>
    <x v="18"/>
    <n v="0"/>
    <s v="07-07-2010"/>
    <n v="65"/>
  </r>
  <r>
    <n v="112515"/>
    <n v="6"/>
    <s v="DAVITA OAK STREET DIALYSIS"/>
    <s v="01/01/2016-12/31/2019"/>
    <n v="3"/>
    <n v="1"/>
    <s v="2704 N OAK STREET BUILDING H"/>
    <s v=""/>
    <x v="607"/>
    <s v="GA"/>
    <n v="31602"/>
    <s v="LOWNDES"/>
    <x v="0"/>
    <x v="0"/>
    <x v="0"/>
    <n v="23"/>
    <s v="09/26/1977"/>
    <s v="01/01/2019-12/31/2019"/>
    <x v="2"/>
    <n v="44"/>
    <n v="58"/>
    <n v="59"/>
    <x v="1"/>
    <x v="0"/>
    <x v="3"/>
    <n v="47"/>
    <n v="42"/>
    <n v="206"/>
    <x v="2"/>
    <x v="0"/>
    <n v="59"/>
    <n v="59"/>
    <n v="0"/>
    <x v="1"/>
    <x v="0"/>
    <n v="6.9"/>
    <s v="OAK STREET DIALYSIS"/>
    <n v="112515"/>
    <s v="2704 N OAK STREET BUILDING H "/>
    <s v="VALDOSTA"/>
    <s v="GA"/>
    <n v="31602"/>
    <n v="6"/>
    <x v="32"/>
    <n v="0"/>
    <s v="09/26/1977"/>
    <n v="70"/>
  </r>
  <r>
    <n v="112661"/>
    <n v="6"/>
    <s v="DAVITA EFFINGHAM NORTH DIALYSIS"/>
    <s v="01/01/2016-12/31/2019"/>
    <n v="5"/>
    <n v="1"/>
    <s v="1451 A GA HWY 21 SOUTH"/>
    <s v=""/>
    <x v="664"/>
    <s v="GA"/>
    <n v="31329"/>
    <s v="EFFINGHAM"/>
    <x v="0"/>
    <x v="0"/>
    <x v="0"/>
    <n v="13"/>
    <s v="04/20/1999"/>
    <s v="01/01/2019-12/31/2019"/>
    <x v="2"/>
    <n v="17"/>
    <n v="33"/>
    <n v="34"/>
    <x v="1"/>
    <x v="0"/>
    <x v="0"/>
    <n v="27"/>
    <n v="13"/>
    <n v="108"/>
    <x v="2"/>
    <x v="0"/>
    <n v="35"/>
    <n v="35"/>
    <n v="0"/>
    <x v="1"/>
    <x v="0"/>
    <n v="26.1"/>
    <s v="EFFINGHAM NORTH DIALYSIS"/>
    <n v="112661"/>
    <s v="1451 A GA HWY 21 SOUTH "/>
    <s v="SPRINGFIELD"/>
    <s v="GA"/>
    <n v="31329"/>
    <n v="6"/>
    <x v="12"/>
    <n v="0"/>
    <s v="04/20/1999"/>
    <n v="78"/>
  </r>
  <r>
    <n v="112664"/>
    <n v="6"/>
    <s v="SWAINSBORO DIALYSIS CLINIC, LLC"/>
    <s v="01/01/2016-12/31/2019"/>
    <n v="4"/>
    <n v="1"/>
    <s v="3 MEDICAL CENTER DRIVE"/>
    <s v=""/>
    <x v="665"/>
    <s v="GA"/>
    <n v="30401"/>
    <s v="EMANUEL"/>
    <x v="0"/>
    <x v="0"/>
    <x v="12"/>
    <n v="11"/>
    <s v="09-08-1999"/>
    <s v="01/01/2019-12/31/2019"/>
    <x v="1"/>
    <n v="18"/>
    <n v="50"/>
    <n v="55"/>
    <x v="1"/>
    <x v="0"/>
    <x v="0"/>
    <n v="39"/>
    <n v="45"/>
    <n v="151"/>
    <x v="0"/>
    <x v="0"/>
    <n v="55"/>
    <n v="55"/>
    <n v="0"/>
    <x v="0"/>
    <x v="0"/>
    <n v="15.9"/>
    <s v="SWAINSBORO DIALYSIS CLINIC, LLC"/>
    <n v="112664"/>
    <s v="3 MEDICAL CENTER DRIVE "/>
    <s v="SWAINSBORO"/>
    <s v="GA"/>
    <n v="30401"/>
    <n v="6"/>
    <x v="9"/>
    <n v="0"/>
    <s v="09-08-1999"/>
    <n v="79"/>
  </r>
  <r>
    <n v="112667"/>
    <n v="6"/>
    <s v="US RENAL CARE FORSYTH"/>
    <s v="01/01/2016-12/31/2019"/>
    <n v="3"/>
    <n v="1"/>
    <s v="91 MARTIN LUTHER KING JR. DRIVE"/>
    <s v=""/>
    <x v="666"/>
    <s v="GA"/>
    <n v="31029"/>
    <s v="MONROE"/>
    <x v="0"/>
    <x v="0"/>
    <x v="8"/>
    <n v="13"/>
    <s v="10/14/1999"/>
    <s v="01/01/2019-12/31/2019"/>
    <x v="2"/>
    <n v="39"/>
    <n v="49"/>
    <n v="50"/>
    <x v="1"/>
    <x v="0"/>
    <x v="0"/>
    <n v="41"/>
    <n v="37"/>
    <n v="216"/>
    <x v="2"/>
    <x v="2"/>
    <n v="49"/>
    <n v="49"/>
    <n v="0"/>
    <x v="0"/>
    <x v="0"/>
    <n v="16.899999999999999"/>
    <s v="US RENAL CARE FORSYTH"/>
    <n v="112667"/>
    <s v="91 MARTIN LUTHER KING JR. DRIVE "/>
    <s v="FORSYTH"/>
    <s v="GA"/>
    <n v="31029"/>
    <n v="6"/>
    <x v="62"/>
    <n v="0"/>
    <s v="10/14/1999"/>
    <n v="81"/>
  </r>
  <r>
    <n v="112668"/>
    <n v="6"/>
    <s v="FMC DIALYSIS SERVICES SOUTH COBB"/>
    <s v="01/01/2016-12/31/2019"/>
    <n v="3"/>
    <n v="1"/>
    <s v="1886 STALLION PARKWAY"/>
    <s v=""/>
    <x v="524"/>
    <s v="GA"/>
    <n v="30106"/>
    <s v="COBB"/>
    <x v="0"/>
    <x v="0"/>
    <x v="2"/>
    <n v="30"/>
    <s v="10/19/1999"/>
    <s v="01/01/2019-12/31/2019"/>
    <x v="2"/>
    <n v="70"/>
    <n v="107"/>
    <n v="112"/>
    <x v="1"/>
    <x v="0"/>
    <x v="0"/>
    <n v="81"/>
    <n v="92"/>
    <n v="424"/>
    <x v="2"/>
    <x v="0"/>
    <n v="113"/>
    <n v="113"/>
    <n v="0"/>
    <x v="1"/>
    <x v="0"/>
    <n v="14.8"/>
    <s v="FMC DIALYSIS SERVICES SOUTH COBB"/>
    <n v="112668"/>
    <s v="1886 STALLION PARKWAY "/>
    <s v="AUSTELL"/>
    <s v="GA"/>
    <n v="30106"/>
    <n v="6"/>
    <x v="4"/>
    <n v="0.01"/>
    <s v="10/19/1999"/>
    <n v="42"/>
  </r>
  <r>
    <n v="102838"/>
    <n v="7"/>
    <s v="DAVITA LAUREL MANOR DIALYSIS CENTER AT THE VILLAGES"/>
    <s v="01/01/2016-12/31/2019"/>
    <n v="4"/>
    <n v="1"/>
    <s v="1950 LAUREL MANOR DRIVE #190"/>
    <s v=""/>
    <x v="667"/>
    <s v="FL"/>
    <n v="32162"/>
    <s v="SUMTER"/>
    <x v="0"/>
    <x v="0"/>
    <x v="0"/>
    <n v="16"/>
    <s v="11-06-2006"/>
    <s v="01/01/2019-12/31/2019"/>
    <x v="2"/>
    <n v="73"/>
    <n v="123"/>
    <n v="132"/>
    <x v="1"/>
    <x v="0"/>
    <x v="0"/>
    <n v="106"/>
    <n v="123"/>
    <n v="455"/>
    <x v="2"/>
    <x v="0"/>
    <n v="104"/>
    <n v="104"/>
    <n v="0"/>
    <x v="0"/>
    <x v="0"/>
    <n v="5.9"/>
    <s v="LAURAL MANOR DIALYSIS CENTER"/>
    <n v="102838"/>
    <s v="1950 LAUREL MANOR DRIVE #190 "/>
    <s v="THE VILLAGES"/>
    <s v="FL"/>
    <n v="32162"/>
    <n v="7"/>
    <x v="52"/>
    <n v="0"/>
    <s v="11-06-2006"/>
    <n v="74"/>
  </r>
  <r>
    <n v="102839"/>
    <n v="7"/>
    <s v="DAVITA MIAMI GARDENS DIALYSIS"/>
    <s v="01/01/2016-12/31/2019"/>
    <n v="5"/>
    <n v="1"/>
    <s v="3363 NW 167TH ST"/>
    <s v=""/>
    <x v="668"/>
    <s v="FL"/>
    <n v="33056"/>
    <s v="MIAMI-DADE"/>
    <x v="0"/>
    <x v="0"/>
    <x v="0"/>
    <n v="16"/>
    <s v="12/13/2006"/>
    <s v="01/01/2019-12/31/2019"/>
    <x v="2"/>
    <n v="58"/>
    <n v="103"/>
    <n v="104"/>
    <x v="1"/>
    <x v="0"/>
    <x v="0"/>
    <n v="65"/>
    <n v="62"/>
    <n v="289"/>
    <x v="2"/>
    <x v="0"/>
    <n v="106"/>
    <n v="106"/>
    <n v="0"/>
    <x v="1"/>
    <x v="0"/>
    <n v="21.6"/>
    <s v="MIAMI GARDENS DIALYSIS"/>
    <n v="102839"/>
    <s v="3363 NW 167TH ST "/>
    <s v="OPA LOCKA"/>
    <s v="FL"/>
    <n v="33056"/>
    <n v="7"/>
    <x v="29"/>
    <n v="0"/>
    <s v="12/13/2006"/>
    <n v="72"/>
  </r>
  <r>
    <n v="112551"/>
    <n v="6"/>
    <s v="FMC NORTHERN GEORGIA INC"/>
    <s v="01/01/2016-12/31/2019"/>
    <n v="5"/>
    <n v="1"/>
    <s v="411 HOSPITAL ROAD"/>
    <s v=""/>
    <x v="669"/>
    <s v="GA"/>
    <n v="30114"/>
    <s v="CHEROKEE"/>
    <x v="0"/>
    <x v="0"/>
    <x v="2"/>
    <n v="14"/>
    <s v="06-02-1988"/>
    <s v="01/01/2019-12/31/2019"/>
    <x v="2"/>
    <n v="47"/>
    <n v="57"/>
    <n v="62"/>
    <x v="1"/>
    <x v="0"/>
    <x v="0"/>
    <n v="51"/>
    <n v="45"/>
    <n v="198"/>
    <x v="2"/>
    <x v="0"/>
    <n v="62"/>
    <n v="62"/>
    <n v="0"/>
    <x v="0"/>
    <x v="0"/>
    <n v="20"/>
    <s v="FMC NORTHERN GEORGIA INC"/>
    <n v="112551"/>
    <s v="411 HOSPITAL ROAD "/>
    <s v="CANTON"/>
    <s v="GA"/>
    <n v="30114"/>
    <n v="6"/>
    <x v="55"/>
    <n v="0"/>
    <s v="06-02-1988"/>
    <n v="91"/>
  </r>
  <r>
    <n v="112553"/>
    <n v="6"/>
    <s v="DAVITA EASTLAKE DIALYSIS"/>
    <s v="01/01/2016-12/31/2019"/>
    <n v="2"/>
    <n v="1"/>
    <s v="1757 CANDLER ROAD SE"/>
    <s v=""/>
    <x v="46"/>
    <s v="GA"/>
    <n v="30032"/>
    <s v=""/>
    <x v="0"/>
    <x v="0"/>
    <x v="0"/>
    <n v="20"/>
    <s v="09-06-1988"/>
    <s v="01/01/2019-12/31/2019"/>
    <x v="2"/>
    <n v="41"/>
    <n v="57"/>
    <n v="58"/>
    <x v="1"/>
    <x v="0"/>
    <x v="0"/>
    <n v="43"/>
    <n v="58"/>
    <n v="240"/>
    <x v="2"/>
    <x v="0"/>
    <n v="60"/>
    <n v="60"/>
    <n v="0"/>
    <x v="0"/>
    <x v="0"/>
    <n v="14.8"/>
    <s v="EASTLAKE DIALYSIS"/>
    <n v="112553"/>
    <s v="1757 CANDLER ROAD SE "/>
    <s v="DECATUR"/>
    <s v="GA"/>
    <n v="30032"/>
    <n v="6"/>
    <x v="36"/>
    <n v="5.0000000000000001E-3"/>
    <s v="09-06-1988"/>
    <n v="56"/>
  </r>
  <r>
    <n v="112554"/>
    <n v="6"/>
    <s v="DIALYSIS CLINIC, INC. - BLAKELY"/>
    <s v="01/01/2016-12/31/2019"/>
    <n v="5"/>
    <n v="1"/>
    <s v="11135 COLUMBIA STREET"/>
    <s v=""/>
    <x v="670"/>
    <s v="GA"/>
    <n v="39823"/>
    <s v="CALHOUN"/>
    <x v="1"/>
    <x v="0"/>
    <x v="3"/>
    <n v="21"/>
    <s v="10-03-1988"/>
    <s v="01/01/2019-12/31/2019"/>
    <x v="2"/>
    <n v="49"/>
    <n v="66"/>
    <n v="68"/>
    <x v="1"/>
    <x v="0"/>
    <x v="0"/>
    <n v="57"/>
    <n v="58"/>
    <n v="213"/>
    <x v="2"/>
    <x v="0"/>
    <n v="68"/>
    <n v="68"/>
    <n v="0"/>
    <x v="0"/>
    <x v="0"/>
    <n v="11.6"/>
    <s v="DIALYSIS CLINIC, INC. - BLAKELY"/>
    <n v="112554"/>
    <s v="11135 COLUMBIA STREET "/>
    <s v="BLAKELY"/>
    <s v="GA"/>
    <n v="39823"/>
    <n v="6"/>
    <x v="44"/>
    <n v="0"/>
    <s v="10-03-1988"/>
    <n v="76"/>
  </r>
  <r>
    <n v="102815"/>
    <n v="7"/>
    <s v="ZZ CLOSED - FRESENIUS KIDNEY CARE SOUTH TAMPA"/>
    <s v="01/01/2016-12/31/2019"/>
    <m/>
    <n v="260"/>
    <s v="3614 W KENNEDY BLVD SUITE A"/>
    <s v=""/>
    <x v="367"/>
    <s v="FL"/>
    <n v="33609"/>
    <s v="HILLSBOROUGH"/>
    <x v="0"/>
    <x v="0"/>
    <x v="2"/>
    <n v="16"/>
    <s v="03/16/2005"/>
    <s v="01/01/2019-12/31/2019"/>
    <x v="1"/>
    <n v="0"/>
    <n v="0"/>
    <n v="0"/>
    <x v="2"/>
    <x v="1"/>
    <x v="0"/>
    <n v="0"/>
    <n v="0"/>
    <n v="111"/>
    <x v="1"/>
    <x v="1"/>
    <n v="0"/>
    <n v="0"/>
    <n v="0"/>
    <x v="0"/>
    <x v="1"/>
    <m/>
    <s v="FRESENIUS KIDNEY CARE SOUTH TAMPA"/>
    <n v="102815"/>
    <s v="3614 W KENNEDY BLVD SUITE A "/>
    <s v="TAMPA"/>
    <s v="FL"/>
    <n v="33609"/>
    <n v="7"/>
    <x v="60"/>
    <n v="0"/>
    <s v="03/16/2005"/>
    <m/>
  </r>
  <r>
    <n v="102816"/>
    <n v="7"/>
    <s v="DAVITA MELBOURNE DIALYSIS"/>
    <s v="01/01/2016-12/31/2019"/>
    <n v="2"/>
    <n v="1"/>
    <s v="2235 SOUTH BABCOCK ST"/>
    <s v=""/>
    <x v="578"/>
    <s v="FL"/>
    <n v="32901"/>
    <s v="BREVARD"/>
    <x v="0"/>
    <x v="0"/>
    <x v="0"/>
    <n v="16"/>
    <s v="03/23/2005"/>
    <s v="01/01/2019-12/31/2019"/>
    <x v="0"/>
    <n v="57"/>
    <n v="77"/>
    <n v="87"/>
    <x v="1"/>
    <x v="0"/>
    <x v="3"/>
    <n v="62"/>
    <n v="79"/>
    <n v="285"/>
    <x v="2"/>
    <x v="0"/>
    <n v="69"/>
    <n v="69"/>
    <n v="0"/>
    <x v="1"/>
    <x v="0"/>
    <n v="10.5"/>
    <s v="MELBOURNE DIALYSIS"/>
    <n v="102816"/>
    <s v="2235 SOUTH BABCOCK ST "/>
    <s v="MELBOURNE"/>
    <s v="FL"/>
    <n v="32901"/>
    <n v="7"/>
    <x v="5"/>
    <n v="0.01"/>
    <s v="03/23/2005"/>
    <n v="41"/>
  </r>
  <r>
    <n v="102817"/>
    <n v="7"/>
    <s v="DAVITA EMBASSY LAKES ARTIFICIAL KIDNEY CENTER"/>
    <s v="01/01/2016-12/31/2019"/>
    <n v="4"/>
    <n v="1"/>
    <s v="11011 SHERIDAN ST"/>
    <s v="SUITE 308"/>
    <x v="671"/>
    <s v="FL"/>
    <n v="33026"/>
    <s v="BROWARD"/>
    <x v="0"/>
    <x v="0"/>
    <x v="0"/>
    <n v="16"/>
    <s v="03/21/2005"/>
    <s v="01/01/2019-12/31/2019"/>
    <x v="2"/>
    <n v="59"/>
    <n v="113"/>
    <n v="117"/>
    <x v="1"/>
    <x v="0"/>
    <x v="0"/>
    <n v="76"/>
    <n v="51"/>
    <n v="333"/>
    <x v="2"/>
    <x v="0"/>
    <n v="78"/>
    <n v="78"/>
    <n v="0"/>
    <x v="1"/>
    <x v="0"/>
    <n v="21.8"/>
    <s v="EMBASSY LAKES ARTIFICIAL KIDNEY CENTER"/>
    <n v="102817"/>
    <s v="11011 SHERIDAN ST SUITE 308"/>
    <s v="COOPER CITY"/>
    <s v="FL"/>
    <n v="33026"/>
    <n v="7"/>
    <x v="41"/>
    <n v="0.01"/>
    <s v="03/21/2005"/>
    <n v="48"/>
  </r>
  <r>
    <n v="102818"/>
    <n v="7"/>
    <s v="HIGHLANDS DIALYSIS CENTER"/>
    <s v="01/01/2016-12/31/2019"/>
    <n v="3"/>
    <n v="1"/>
    <s v="4245 SUN N LAKE BLVD"/>
    <s v=""/>
    <x v="552"/>
    <s v="FL"/>
    <n v="33872"/>
    <s v="HIGHLANDS"/>
    <x v="0"/>
    <x v="0"/>
    <x v="12"/>
    <n v="11"/>
    <s v="04-01-2005"/>
    <s v="01/01/2019-12/31/2019"/>
    <x v="2"/>
    <n v="31"/>
    <n v="72"/>
    <n v="73"/>
    <x v="1"/>
    <x v="0"/>
    <x v="0"/>
    <n v="61"/>
    <n v="101"/>
    <n v="266"/>
    <x v="2"/>
    <x v="0"/>
    <n v="78"/>
    <n v="78"/>
    <n v="0"/>
    <x v="0"/>
    <x v="0"/>
    <n v="5.9"/>
    <s v="HIGHLANDS DIALYSIS CENTER"/>
    <n v="102818"/>
    <s v="4245 SUN N LAKE BLVD "/>
    <s v="SEBRING"/>
    <s v="FL"/>
    <n v="33872"/>
    <n v="7"/>
    <x v="23"/>
    <n v="0.01"/>
    <s v="04-01-2005"/>
    <n v="46"/>
  </r>
  <r>
    <n v="102894"/>
    <n v="7"/>
    <s v="KIDNEY KARE OUTPATIENT SERVICES"/>
    <s v="01/01/2016-12/31/2019"/>
    <n v="2"/>
    <n v="1"/>
    <s v="326 E DANIA BEACH BLVD"/>
    <s v=""/>
    <x v="672"/>
    <s v="FL"/>
    <n v="33004"/>
    <s v="BROWARD"/>
    <x v="0"/>
    <x v="1"/>
    <x v="1"/>
    <n v="3"/>
    <s v="07-07-2010"/>
    <s v="01/01/2019-12/31/2019"/>
    <x v="1"/>
    <n v="7"/>
    <n v="14"/>
    <n v="15"/>
    <x v="2"/>
    <x v="1"/>
    <x v="0"/>
    <n v="8"/>
    <n v="8"/>
    <n v="78"/>
    <x v="1"/>
    <x v="0"/>
    <n v="15"/>
    <n v="15"/>
    <n v="0"/>
    <x v="0"/>
    <x v="0"/>
    <n v="6.9"/>
    <s v="KIDNEY KARE OUTPATIENT SERVICES"/>
    <n v="102894"/>
    <s v="326 E DANIA BEACH BLVD "/>
    <s v="DANIA"/>
    <s v="FL"/>
    <n v="33004"/>
    <n v="7"/>
    <x v="28"/>
    <n v="0"/>
    <s v="07-07-2010"/>
    <n v="67"/>
  </r>
  <r>
    <n v="102819"/>
    <n v="7"/>
    <s v="DAVITA DAVENPORT DIALYSIS"/>
    <s v="01/01/2016-12/31/2019"/>
    <n v="4"/>
    <n v="1"/>
    <s v="45597 US HWY 27"/>
    <s v=""/>
    <x v="673"/>
    <s v="FL"/>
    <n v="33897"/>
    <s v="POLK"/>
    <x v="0"/>
    <x v="0"/>
    <x v="0"/>
    <n v="12"/>
    <s v="04-04-2005"/>
    <s v="01/01/2019-12/31/2019"/>
    <x v="2"/>
    <n v="36"/>
    <n v="43"/>
    <n v="43"/>
    <x v="1"/>
    <x v="0"/>
    <x v="0"/>
    <n v="42"/>
    <n v="36"/>
    <n v="151"/>
    <x v="2"/>
    <x v="0"/>
    <n v="43"/>
    <n v="43"/>
    <n v="0"/>
    <x v="1"/>
    <x v="0"/>
    <n v="17.899999999999999"/>
    <s v="DAVENPORT DIALYSIS CENTER"/>
    <n v="102819"/>
    <s v="45597 US HWY 27 "/>
    <s v="DAVENPORT"/>
    <s v="FL"/>
    <n v="33897"/>
    <n v="7"/>
    <x v="36"/>
    <n v="5.0000000000000001E-3"/>
    <s v="04-04-2005"/>
    <n v="56"/>
  </r>
  <r>
    <n v="102896"/>
    <n v="7"/>
    <s v="FLORIDA DIALYSIS CENTER OF ORLANDO LLC"/>
    <s v="01/01/2016-12/31/2019"/>
    <n v="3"/>
    <n v="1"/>
    <s v="1711 35TH STREET #109"/>
    <s v=""/>
    <x v="385"/>
    <s v="FL"/>
    <n v="32839"/>
    <s v="ORANGE"/>
    <x v="0"/>
    <x v="0"/>
    <x v="12"/>
    <n v="21"/>
    <s v="10-11-2010"/>
    <s v="01/01/2019-12/31/2019"/>
    <x v="2"/>
    <n v="68"/>
    <n v="107"/>
    <n v="109"/>
    <x v="1"/>
    <x v="0"/>
    <x v="0"/>
    <n v="82"/>
    <n v="115"/>
    <n v="400"/>
    <x v="3"/>
    <x v="0"/>
    <n v="101"/>
    <n v="101"/>
    <n v="0"/>
    <x v="1"/>
    <x v="0"/>
    <n v="9.5"/>
    <s v="FLORIDA DIALYSIS CENTER OF ORLANDO LLC"/>
    <n v="102896"/>
    <s v="1711 35TH STREET #109 "/>
    <s v="ORLANDO"/>
    <s v="FL"/>
    <n v="32839"/>
    <n v="7"/>
    <x v="0"/>
    <n v="0.01"/>
    <s v="10-11-2010"/>
    <n v="44"/>
  </r>
  <r>
    <n v="102820"/>
    <n v="7"/>
    <s v="BMA OF FLORIDA, INCORPORATED"/>
    <s v="01/01/2016-12/31/2019"/>
    <n v="2"/>
    <n v="1"/>
    <s v="5730 BOWDEN ROAD SUITE 110"/>
    <s v=""/>
    <x v="67"/>
    <s v="FL"/>
    <n v="32216"/>
    <s v="DUVAL"/>
    <x v="0"/>
    <x v="0"/>
    <x v="2"/>
    <n v="17"/>
    <s v="04/18/2005"/>
    <s v="01/01/2019-12/31/2019"/>
    <x v="2"/>
    <n v="61"/>
    <n v="96"/>
    <n v="101"/>
    <x v="1"/>
    <x v="2"/>
    <x v="0"/>
    <n v="78"/>
    <n v="100"/>
    <n v="298"/>
    <x v="2"/>
    <x v="0"/>
    <n v="104"/>
    <n v="104"/>
    <n v="0"/>
    <x v="0"/>
    <x v="0"/>
    <n v="18.3"/>
    <s v="BMA OF FLORIDA, INCORPORATED"/>
    <n v="102820"/>
    <s v="5730 BOWDEN ROAD SUITE 110 "/>
    <s v="JACKSONVILLE"/>
    <s v="FL"/>
    <n v="32216"/>
    <n v="7"/>
    <x v="0"/>
    <n v="0.01"/>
    <s v="04/18/2005"/>
    <n v="44"/>
  </r>
  <r>
    <n v="102897"/>
    <n v="7"/>
    <s v="DAVITA KENDALL KIDNEY CENTER"/>
    <s v="01/01/2016-12/31/2019"/>
    <n v="3"/>
    <n v="1"/>
    <s v="8364 MILLS DRIVE #1740"/>
    <s v=""/>
    <x v="124"/>
    <s v="FL"/>
    <n v="33183"/>
    <s v="MIAMI-DADE"/>
    <x v="0"/>
    <x v="0"/>
    <x v="0"/>
    <n v="16"/>
    <s v="12-09-2010"/>
    <s v="01/01/2019-12/31/2019"/>
    <x v="2"/>
    <n v="67"/>
    <n v="102"/>
    <n v="109"/>
    <x v="1"/>
    <x v="0"/>
    <x v="0"/>
    <n v="70"/>
    <n v="91"/>
    <n v="307"/>
    <x v="2"/>
    <x v="0"/>
    <n v="96"/>
    <n v="96"/>
    <n v="0"/>
    <x v="1"/>
    <x v="0"/>
    <n v="26.7"/>
    <s v="KENDALL KIDNEY CENTER"/>
    <n v="102897"/>
    <s v="8364 MILLS DRIVE #1740 "/>
    <s v="MIAMI"/>
    <s v="FL"/>
    <n v="33183"/>
    <n v="7"/>
    <x v="10"/>
    <n v="0.01"/>
    <s v="12-09-2010"/>
    <n v="45"/>
  </r>
  <r>
    <n v="102821"/>
    <n v="7"/>
    <s v="US RENAL CARE UPTOWN DIALYSIS"/>
    <s v="01/01/2016-12/31/2019"/>
    <n v="2"/>
    <n v="1"/>
    <s v="2700 IMOKALEE ROAD"/>
    <s v="SUITE 22"/>
    <x v="569"/>
    <s v="FL"/>
    <n v="34110"/>
    <s v="COLLIER"/>
    <x v="0"/>
    <x v="0"/>
    <x v="8"/>
    <n v="17"/>
    <s v="07/19/2005"/>
    <s v="01/01/2019-12/31/2019"/>
    <x v="2"/>
    <n v="71"/>
    <n v="116"/>
    <n v="123"/>
    <x v="1"/>
    <x v="0"/>
    <x v="0"/>
    <n v="94"/>
    <n v="72"/>
    <n v="248"/>
    <x v="3"/>
    <x v="0"/>
    <n v="87"/>
    <n v="87"/>
    <n v="0"/>
    <x v="1"/>
    <x v="0"/>
    <n v="19.8"/>
    <s v="US RENAL CARE UPTOWN DIALYSIS"/>
    <n v="102821"/>
    <s v="2700 IMOKALEE ROAD SUITE 22"/>
    <s v="NAPLES"/>
    <s v="FL"/>
    <n v="34110"/>
    <n v="7"/>
    <x v="63"/>
    <n v="1.4999999999999999E-2"/>
    <s v="07/19/2005"/>
    <n v="34"/>
  </r>
  <r>
    <n v="102898"/>
    <n v="7"/>
    <s v="DAVITA POINCIANA DIALYSIS"/>
    <s v="01/01/2016-12/31/2019"/>
    <n v="3"/>
    <n v="1"/>
    <s v="1002 CYPRESS PARKWAY"/>
    <s v=""/>
    <x v="674"/>
    <s v="FL"/>
    <n v="34759"/>
    <s v="POLK"/>
    <x v="0"/>
    <x v="0"/>
    <x v="0"/>
    <n v="21"/>
    <s v="02/14/2011"/>
    <s v="01/01/2019-12/31/2019"/>
    <x v="2"/>
    <n v="131"/>
    <n v="182"/>
    <n v="186"/>
    <x v="0"/>
    <x v="2"/>
    <x v="0"/>
    <n v="153"/>
    <n v="248"/>
    <n v="561"/>
    <x v="3"/>
    <x v="2"/>
    <n v="187"/>
    <n v="187"/>
    <n v="0"/>
    <x v="1"/>
    <x v="0"/>
    <n v="9.9"/>
    <s v="POINCIANA DIALYSIS"/>
    <n v="102898"/>
    <s v="1002 CYPRESS PARKWAY "/>
    <s v="POINCIANA"/>
    <s v="FL"/>
    <n v="34759"/>
    <n v="7"/>
    <x v="41"/>
    <n v="0.01"/>
    <s v="02/14/2011"/>
    <n v="48"/>
  </r>
  <r>
    <n v="102899"/>
    <n v="7"/>
    <s v="ARA - NAPLES SOUTH DIALYSIS CENTER LLC"/>
    <s v="01/01/2016-12/31/2019"/>
    <n v="3"/>
    <n v="1"/>
    <s v="4270 TAMIAMI TRAIL EAST SUITE 1"/>
    <s v=""/>
    <x v="569"/>
    <s v="FL"/>
    <n v="34112"/>
    <s v="COLLIER"/>
    <x v="0"/>
    <x v="0"/>
    <x v="12"/>
    <n v="13"/>
    <s v="02-07-2011"/>
    <s v="01/01/2019-12/31/2019"/>
    <x v="2"/>
    <n v="50"/>
    <n v="78"/>
    <n v="81"/>
    <x v="1"/>
    <x v="0"/>
    <x v="0"/>
    <n v="65"/>
    <n v="61"/>
    <n v="293"/>
    <x v="2"/>
    <x v="0"/>
    <n v="82"/>
    <n v="82"/>
    <n v="0"/>
    <x v="1"/>
    <x v="0"/>
    <n v="10.3"/>
    <s v="ARA - NAPLES SOUTH DIALYSIS CENTER LLC"/>
    <n v="102899"/>
    <s v="4270 TAMIAMI TRAIL EAST SUITE 1 "/>
    <s v="NAPLES"/>
    <s v="FL"/>
    <n v="34112"/>
    <n v="7"/>
    <x v="27"/>
    <n v="0.01"/>
    <s v="02-07-2011"/>
    <n v="39"/>
  </r>
  <r>
    <n v="112669"/>
    <n v="6"/>
    <s v="SOUTH AUGUSTA DIALYSIS CLINIC, LLC"/>
    <s v="01/01/2016-12/31/2019"/>
    <n v="2"/>
    <n v="1"/>
    <s v="3206 PEACH ORCHARD ROAD"/>
    <s v=""/>
    <x v="475"/>
    <s v="GA"/>
    <n v="30906"/>
    <s v="RICHMOND"/>
    <x v="0"/>
    <x v="0"/>
    <x v="12"/>
    <n v="16"/>
    <s v="10/15/1999"/>
    <s v="01/01/2019-12/31/2019"/>
    <x v="2"/>
    <n v="32"/>
    <n v="95"/>
    <n v="98"/>
    <x v="1"/>
    <x v="0"/>
    <x v="0"/>
    <n v="73"/>
    <n v="80"/>
    <n v="266"/>
    <x v="3"/>
    <x v="2"/>
    <n v="97"/>
    <n v="97"/>
    <n v="0"/>
    <x v="1"/>
    <x v="0"/>
    <n v="12.5"/>
    <s v="SOUTH AUGUSTA DIALYSIS CLINIC, LLC"/>
    <n v="112669"/>
    <s v="3206 PEACH ORCHARD ROAD "/>
    <s v="AUGUSTA"/>
    <s v="GA"/>
    <n v="30906"/>
    <n v="6"/>
    <x v="37"/>
    <n v="5.0000000000000001E-3"/>
    <s v="10/15/1999"/>
    <n v="51"/>
  </r>
  <r>
    <n v="112671"/>
    <n v="6"/>
    <s v="DAVITA NEPHROLOGY CENTER OF SOUTH AUGUSTA"/>
    <s v="01/01/2016-12/31/2019"/>
    <n v="4"/>
    <n v="1"/>
    <s v="1631 GORDON HWY"/>
    <s v="STORE 1B"/>
    <x v="475"/>
    <s v="GA"/>
    <n v="30906"/>
    <s v="RICHMOND"/>
    <x v="0"/>
    <x v="0"/>
    <x v="0"/>
    <n v="19"/>
    <s v="10/27/1999"/>
    <s v="01/01/2019-12/31/2019"/>
    <x v="2"/>
    <n v="48"/>
    <n v="64"/>
    <n v="70"/>
    <x v="1"/>
    <x v="0"/>
    <x v="0"/>
    <n v="54"/>
    <n v="48"/>
    <n v="225"/>
    <x v="2"/>
    <x v="2"/>
    <n v="70"/>
    <n v="70"/>
    <n v="0"/>
    <x v="0"/>
    <x v="0"/>
    <n v="14.6"/>
    <s v="NEPHROLOGY CENTER OF SOUTH AUGUSTA"/>
    <n v="112671"/>
    <s v="1631 GORDON HWY STORE 1B"/>
    <s v="AUGUSTA"/>
    <s v="GA"/>
    <n v="30906"/>
    <n v="6"/>
    <x v="23"/>
    <n v="0.01"/>
    <s v="10/27/1999"/>
    <n v="46"/>
  </r>
  <r>
    <n v="112785"/>
    <n v="6"/>
    <s v="FRESENIUS MEDICAL CARE SOUTH DEKALB/ROCKDALE"/>
    <s v="01/01/2016-12/31/2019"/>
    <n v="3"/>
    <n v="1"/>
    <s v="6085 HILLANDALE DRIVE"/>
    <s v=""/>
    <x v="675"/>
    <s v="GA"/>
    <n v="30058"/>
    <s v=""/>
    <x v="0"/>
    <x v="0"/>
    <x v="2"/>
    <n v="20"/>
    <s v="07/26/2007"/>
    <s v="01/01/2019-12/31/2019"/>
    <x v="2"/>
    <n v="65"/>
    <n v="77"/>
    <n v="80"/>
    <x v="1"/>
    <x v="0"/>
    <x v="0"/>
    <n v="72"/>
    <n v="63"/>
    <n v="313"/>
    <x v="2"/>
    <x v="0"/>
    <n v="78"/>
    <n v="78"/>
    <n v="0"/>
    <x v="1"/>
    <x v="0"/>
    <n v="19.2"/>
    <s v="FRESENIUS MEDICAL CARE SOUTH DEKALB/ROCKDALE"/>
    <n v="112785"/>
    <s v="6085 HILLANDALE DRIVE "/>
    <s v="LITHONIA"/>
    <s v="GA"/>
    <n v="30058"/>
    <n v="6"/>
    <x v="3"/>
    <n v="0.01"/>
    <s v="07/26/2007"/>
    <n v="43"/>
  </r>
  <r>
    <n v="112786"/>
    <n v="6"/>
    <s v="FRESENIUS MEDICAL CARE RIVER CITY"/>
    <s v="01/01/2016-12/31/2019"/>
    <n v="3"/>
    <n v="1"/>
    <s v="2443 BROOKSTONE CENTER PARKWAY"/>
    <s v="SUITE B"/>
    <x v="349"/>
    <s v="GA"/>
    <n v="31904"/>
    <s v="MUSCOGEE"/>
    <x v="0"/>
    <x v="0"/>
    <x v="2"/>
    <n v="17"/>
    <s v="11-07-2007"/>
    <s v="01/01/2019-12/31/2019"/>
    <x v="2"/>
    <n v="24"/>
    <n v="57"/>
    <n v="56"/>
    <x v="1"/>
    <x v="0"/>
    <x v="0"/>
    <n v="46"/>
    <n v="43"/>
    <n v="161"/>
    <x v="2"/>
    <x v="0"/>
    <n v="59"/>
    <n v="59"/>
    <n v="0"/>
    <x v="1"/>
    <x v="0"/>
    <n v="22.7"/>
    <s v="FRESENIUS MEDICAL CARE RIVER CITY"/>
    <n v="112786"/>
    <s v="2443 BROOKSTONE CENTER PARKWAY SUITE B"/>
    <s v="COLUMBUS"/>
    <s v="GA"/>
    <n v="31904"/>
    <n v="6"/>
    <x v="38"/>
    <n v="0"/>
    <s v="11-07-2007"/>
    <n v="60"/>
  </r>
  <r>
    <n v="112788"/>
    <n v="6"/>
    <s v="DAVITA UNION CITY DIALYSIS"/>
    <s v="01/01/2016-12/31/2019"/>
    <n v="3"/>
    <n v="1"/>
    <s v="6851 SHANNON PARKWAY SUITE 200"/>
    <s v=""/>
    <x v="252"/>
    <s v="GA"/>
    <n v="30291"/>
    <s v="FULTON"/>
    <x v="0"/>
    <x v="0"/>
    <x v="0"/>
    <n v="16"/>
    <s v="12/13/2007"/>
    <s v="01/01/2019-12/31/2019"/>
    <x v="2"/>
    <n v="97"/>
    <n v="126"/>
    <n v="127"/>
    <x v="1"/>
    <x v="0"/>
    <x v="0"/>
    <n v="109"/>
    <n v="113"/>
    <n v="443"/>
    <x v="2"/>
    <x v="0"/>
    <n v="120"/>
    <n v="120"/>
    <n v="0"/>
    <x v="1"/>
    <x v="0"/>
    <n v="23.4"/>
    <s v="UNION CITY DIALYSIS"/>
    <n v="112788"/>
    <s v="6851 SHANNON PARKWAY SUITE 200 "/>
    <s v="UNION CITY"/>
    <s v="GA"/>
    <n v="30291"/>
    <n v="6"/>
    <x v="17"/>
    <n v="0"/>
    <s v="12/13/2007"/>
    <n v="63"/>
  </r>
  <r>
    <n v="112789"/>
    <n v="6"/>
    <s v="DAVITA ATHENS EAST DIALYSIS"/>
    <s v="01/01/2016-12/31/2019"/>
    <n v="3"/>
    <n v="1"/>
    <s v="2026 S MILLEDGE AVE, STREET A2"/>
    <s v=""/>
    <x v="16"/>
    <s v="GA"/>
    <n v="30605"/>
    <s v="CLARKE"/>
    <x v="0"/>
    <x v="0"/>
    <x v="0"/>
    <n v="19"/>
    <s v="12/21/2007"/>
    <s v="01/01/2019-12/31/2019"/>
    <x v="2"/>
    <n v="56"/>
    <n v="81"/>
    <n v="83"/>
    <x v="1"/>
    <x v="0"/>
    <x v="0"/>
    <n v="65"/>
    <n v="73"/>
    <n v="205"/>
    <x v="2"/>
    <x v="0"/>
    <n v="71"/>
    <n v="71"/>
    <n v="0"/>
    <x v="1"/>
    <x v="0"/>
    <n v="16.899999999999999"/>
    <s v="ATHENS EAST DIALYSIS"/>
    <n v="112789"/>
    <s v="2026 S MILLEDGE AVE, STREET A2 "/>
    <s v="ATHENS"/>
    <s v="GA"/>
    <n v="30605"/>
    <n v="6"/>
    <x v="42"/>
    <n v="0.01"/>
    <s v="12/21/2007"/>
    <n v="47"/>
  </r>
  <r>
    <n v="112555"/>
    <n v="6"/>
    <s v="DAVITA HINESVILLE DIALYSIS"/>
    <s v="01/01/2016-12/31/2019"/>
    <n v="5"/>
    <n v="1"/>
    <s v="522 EG MILES PARKWAY"/>
    <s v=""/>
    <x v="676"/>
    <s v="GA"/>
    <n v="31313"/>
    <s v="LIBERTY"/>
    <x v="0"/>
    <x v="0"/>
    <x v="0"/>
    <n v="16"/>
    <s v="09/29/1988"/>
    <s v="01/01/2019-12/31/2019"/>
    <x v="2"/>
    <n v="61"/>
    <n v="74"/>
    <n v="78"/>
    <x v="1"/>
    <x v="0"/>
    <x v="0"/>
    <n v="63"/>
    <n v="50"/>
    <n v="244"/>
    <x v="2"/>
    <x v="0"/>
    <n v="78"/>
    <n v="78"/>
    <n v="0"/>
    <x v="1"/>
    <x v="0"/>
    <n v="18"/>
    <s v="HINESVILLE DIALYSIS"/>
    <n v="112555"/>
    <s v="522 EG MILES PARKWAY "/>
    <s v="HINESVILLE"/>
    <s v="GA"/>
    <n v="31313"/>
    <n v="6"/>
    <x v="34"/>
    <n v="0"/>
    <s v="09/29/1988"/>
    <n v="66"/>
  </r>
  <r>
    <n v="112557"/>
    <n v="6"/>
    <s v="DAVITA THOMASTON DIALYSIS"/>
    <s v="01/01/2016-12/31/2019"/>
    <n v="3"/>
    <n v="1"/>
    <s v="1065 HWY 19 NORTH"/>
    <s v=""/>
    <x v="677"/>
    <s v="GA"/>
    <n v="30286"/>
    <s v="UPSON"/>
    <x v="0"/>
    <x v="0"/>
    <x v="0"/>
    <n v="21"/>
    <s v="07-06-1989"/>
    <s v="01/01/2019-12/31/2019"/>
    <x v="2"/>
    <n v="83"/>
    <n v="102"/>
    <n v="108"/>
    <x v="1"/>
    <x v="0"/>
    <x v="3"/>
    <n v="84"/>
    <n v="85"/>
    <n v="333"/>
    <x v="2"/>
    <x v="0"/>
    <n v="85"/>
    <n v="85"/>
    <n v="0"/>
    <x v="1"/>
    <x v="0"/>
    <n v="13.1"/>
    <s v="THOMASTON DIALYSIS"/>
    <n v="112557"/>
    <s v="1065 HWY 19 NORTH "/>
    <s v="THOMASTON"/>
    <s v="GA"/>
    <n v="30286"/>
    <n v="6"/>
    <x v="31"/>
    <n v="5.0000000000000001E-3"/>
    <s v="07-06-1989"/>
    <n v="50"/>
  </r>
  <r>
    <n v="112558"/>
    <n v="6"/>
    <s v="DAVITA ST. MARY'S DIALYSIS"/>
    <s v="01/01/2016-12/31/2019"/>
    <n v="5"/>
    <n v="1"/>
    <s v="2714 OSBORNE RD"/>
    <s v=""/>
    <x v="678"/>
    <s v="GA"/>
    <n v="31558"/>
    <s v="CAMDEN"/>
    <x v="0"/>
    <x v="0"/>
    <x v="0"/>
    <n v="16"/>
    <s v="05/19/1989"/>
    <s v="01/01/2019-12/31/2019"/>
    <x v="2"/>
    <n v="27"/>
    <n v="44"/>
    <n v="44"/>
    <x v="1"/>
    <x v="0"/>
    <x v="0"/>
    <n v="34"/>
    <n v="49"/>
    <n v="193"/>
    <x v="2"/>
    <x v="0"/>
    <n v="41"/>
    <n v="41"/>
    <n v="0"/>
    <x v="0"/>
    <x v="0"/>
    <n v="20.7"/>
    <s v="ST MARYS DIALYSIS"/>
    <n v="112558"/>
    <s v="2714 OSBORNE RD "/>
    <s v="SAINT MARYS"/>
    <s v="GA"/>
    <n v="31558"/>
    <n v="6"/>
    <x v="16"/>
    <n v="5.0000000000000001E-3"/>
    <s v="05/19/1989"/>
    <n v="53"/>
  </r>
  <r>
    <n v="112699"/>
    <n v="6"/>
    <s v="US RENAL CARE OF CENTRAL VALDOSTA"/>
    <s v="01/01/2016-12/31/2019"/>
    <n v="3"/>
    <n v="1"/>
    <s v="506 NORTH PATTERSON STREET"/>
    <s v=""/>
    <x v="607"/>
    <s v="GA"/>
    <n v="31601"/>
    <s v="LOWNDES"/>
    <x v="0"/>
    <x v="0"/>
    <x v="8"/>
    <n v="18"/>
    <s v="10-04-2001"/>
    <s v="01/01/2019-12/31/2019"/>
    <x v="2"/>
    <n v="37"/>
    <n v="54"/>
    <n v="57"/>
    <x v="1"/>
    <x v="0"/>
    <x v="0"/>
    <n v="43"/>
    <n v="67"/>
    <n v="201"/>
    <x v="2"/>
    <x v="0"/>
    <n v="57"/>
    <n v="57"/>
    <n v="0"/>
    <x v="0"/>
    <x v="0"/>
    <n v="6.6"/>
    <s v="US RENAL CARE OF CENTRAL VALDOSTA"/>
    <n v="112699"/>
    <s v="506 NORTH PATTERSON STREET "/>
    <s v="VALDOSTA"/>
    <s v="GA"/>
    <n v="31601"/>
    <n v="6"/>
    <x v="26"/>
    <n v="0"/>
    <s v="10-04-2001"/>
    <n v="61"/>
  </r>
  <r>
    <n v="112700"/>
    <n v="6"/>
    <s v="DSI WOODSTOCK RENAL CENTER"/>
    <s v="01/01/2016-12/31/2019"/>
    <n v="2"/>
    <n v="1"/>
    <s v="2001 PROFESSIONAL PARKWAY"/>
    <s v="SUITE 100"/>
    <x v="538"/>
    <s v="GA"/>
    <n v="30188"/>
    <s v="CHEROKEE"/>
    <x v="0"/>
    <x v="0"/>
    <x v="8"/>
    <n v="15"/>
    <s v="07-02-2002"/>
    <s v="01/01/2019-12/31/2019"/>
    <x v="2"/>
    <n v="67"/>
    <n v="89"/>
    <n v="88"/>
    <x v="1"/>
    <x v="0"/>
    <x v="3"/>
    <n v="71"/>
    <n v="59"/>
    <n v="247"/>
    <x v="2"/>
    <x v="0"/>
    <n v="63"/>
    <n v="63"/>
    <n v="0"/>
    <x v="1"/>
    <x v="0"/>
    <n v="11.5"/>
    <s v="DSI WOODSTOCK RENAL CENTER"/>
    <n v="112700"/>
    <s v="2001 PROFESSIONAL PARKWAY SUITE 100"/>
    <s v="WOODSTOCK"/>
    <s v="GA"/>
    <n v="30188"/>
    <n v="6"/>
    <x v="31"/>
    <n v="5.0000000000000001E-3"/>
    <s v="07-02-2002"/>
    <n v="50"/>
  </r>
  <r>
    <n v="112636"/>
    <n v="6"/>
    <s v="DAVITA WILLIAMS STREET DIALYSIS"/>
    <s v="01/01/2016-12/31/2019"/>
    <n v="5"/>
    <n v="1"/>
    <s v="2812 WILLIAMS ST"/>
    <s v=""/>
    <x v="591"/>
    <s v="GA"/>
    <n v="31404"/>
    <s v="CHATHAM"/>
    <x v="0"/>
    <x v="0"/>
    <x v="0"/>
    <n v="20"/>
    <s v="05/27/1997"/>
    <s v="01/01/2019-12/31/2019"/>
    <x v="2"/>
    <n v="78"/>
    <n v="95"/>
    <n v="99"/>
    <x v="1"/>
    <x v="0"/>
    <x v="3"/>
    <n v="88"/>
    <n v="101"/>
    <n v="316"/>
    <x v="0"/>
    <x v="0"/>
    <n v="100"/>
    <n v="100"/>
    <n v="0"/>
    <x v="1"/>
    <x v="0"/>
    <n v="17.2"/>
    <s v="WILLIAMS STREET DIALYSIS"/>
    <n v="112636"/>
    <s v="2812 WILLIAMS ST "/>
    <s v="SAVANNAH"/>
    <s v="GA"/>
    <n v="31404"/>
    <n v="6"/>
    <x v="29"/>
    <n v="0"/>
    <s v="05/27/1997"/>
    <n v="72"/>
  </r>
  <r>
    <n v="102840"/>
    <n v="7"/>
    <s v="DAVITA FLORIDA RENAL CENTER"/>
    <s v="01/01/2016-12/31/2019"/>
    <n v="3"/>
    <n v="1"/>
    <s v="5300 W FLAGLER STREET"/>
    <s v=""/>
    <x v="679"/>
    <s v="FL"/>
    <n v="33134"/>
    <s v="MIAMI-DADE"/>
    <x v="0"/>
    <x v="0"/>
    <x v="0"/>
    <n v="20"/>
    <s v="01/24/2007"/>
    <s v="01/01/2019-12/31/2019"/>
    <x v="2"/>
    <n v="57"/>
    <n v="81"/>
    <n v="85"/>
    <x v="1"/>
    <x v="0"/>
    <x v="0"/>
    <n v="63"/>
    <n v="87"/>
    <n v="304"/>
    <x v="2"/>
    <x v="0"/>
    <n v="89"/>
    <n v="89"/>
    <n v="0"/>
    <x v="1"/>
    <x v="0"/>
    <n v="17.7"/>
    <s v="FLORIDA RENAL CENTER"/>
    <n v="102840"/>
    <s v="5300 W FLAGLER STREET "/>
    <s v="CORAL GABLES"/>
    <s v="FL"/>
    <n v="33134"/>
    <n v="7"/>
    <x v="17"/>
    <n v="0"/>
    <s v="01/24/2007"/>
    <n v="63"/>
  </r>
  <r>
    <n v="112637"/>
    <n v="6"/>
    <s v="DCI FAYETTEVILLE"/>
    <s v="01/01/2016-12/31/2019"/>
    <n v="2"/>
    <n v="1"/>
    <s v="155 BRANDYWINE BOULEVARD"/>
    <s v=""/>
    <x v="165"/>
    <s v="GA"/>
    <n v="30214"/>
    <s v="FAYETTE"/>
    <x v="1"/>
    <x v="0"/>
    <x v="3"/>
    <n v="23"/>
    <s v="07-07-1997"/>
    <s v="01/01/2019-12/31/2019"/>
    <x v="2"/>
    <n v="27"/>
    <n v="42"/>
    <n v="41"/>
    <x v="1"/>
    <x v="0"/>
    <x v="0"/>
    <n v="31"/>
    <n v="37"/>
    <n v="103"/>
    <x v="2"/>
    <x v="0"/>
    <n v="35"/>
    <n v="35"/>
    <n v="0"/>
    <x v="0"/>
    <x v="0"/>
    <n v="33.6"/>
    <s v="DCI FAYETTEVILLE"/>
    <n v="112637"/>
    <s v="155 BRANDYWINE BOULEVARD "/>
    <s v="FAYETTEVILLE"/>
    <s v="GA"/>
    <n v="30214"/>
    <n v="6"/>
    <x v="22"/>
    <n v="5.0000000000000001E-3"/>
    <s v="07-07-1997"/>
    <n v="52"/>
  </r>
  <r>
    <n v="102841"/>
    <n v="7"/>
    <s v="UNIVERSAL KIDNEY CENTER OF PEMBROKE PINES MIRAMAR"/>
    <s v="01/01/2016-12/31/2019"/>
    <n v="4"/>
    <n v="1"/>
    <s v="18004 NW 6TH STREET"/>
    <s v=""/>
    <x v="417"/>
    <s v="FL"/>
    <n v="33029"/>
    <s v="BROWARD"/>
    <x v="0"/>
    <x v="1"/>
    <x v="1"/>
    <n v="21"/>
    <s v="01-11-2007"/>
    <s v="01/01/2019-12/31/2019"/>
    <x v="1"/>
    <n v="18"/>
    <n v="26"/>
    <n v="24"/>
    <x v="1"/>
    <x v="1"/>
    <x v="0"/>
    <n v="23"/>
    <n v="8"/>
    <n v="111"/>
    <x v="2"/>
    <x v="0"/>
    <n v="26"/>
    <n v="26"/>
    <n v="0"/>
    <x v="0"/>
    <x v="0"/>
    <n v="19.100000000000001"/>
    <s v="UNIVERSAL KIDNEY CENTER OF PEMBROKE PINES MIRAMAR"/>
    <n v="102841"/>
    <s v="18004 NW 6TH STREET "/>
    <s v="HOLLYWOOD"/>
    <s v="FL"/>
    <n v="33029"/>
    <n v="7"/>
    <x v="56"/>
    <n v="5.0000000000000001E-3"/>
    <s v="01-11-2007"/>
    <n v="49"/>
  </r>
  <r>
    <n v="112638"/>
    <n v="6"/>
    <s v="DAVITA BAXLEY DIALYSIS"/>
    <s v="01/01/2016-12/31/2019"/>
    <n v="5"/>
    <n v="1"/>
    <s v="539 FAIR STREET"/>
    <s v=""/>
    <x v="680"/>
    <s v="GA"/>
    <n v="31513"/>
    <s v="APPLING"/>
    <x v="0"/>
    <x v="0"/>
    <x v="0"/>
    <n v="13"/>
    <s v="05-07-1997"/>
    <s v="01/01/2019-12/31/2019"/>
    <x v="2"/>
    <n v="46"/>
    <n v="56"/>
    <n v="63"/>
    <x v="1"/>
    <x v="0"/>
    <x v="0"/>
    <n v="52"/>
    <n v="37"/>
    <n v="202"/>
    <x v="2"/>
    <x v="3"/>
    <n v="62"/>
    <n v="62"/>
    <n v="0"/>
    <x v="0"/>
    <x v="0"/>
    <n v="20.6"/>
    <s v="BAXLEY DIALYSIS"/>
    <n v="112638"/>
    <s v="539 FAIR STREET "/>
    <s v="BAXLEY"/>
    <s v="GA"/>
    <n v="31513"/>
    <n v="6"/>
    <x v="24"/>
    <n v="0"/>
    <s v="05-07-1997"/>
    <n v="73"/>
  </r>
  <r>
    <n v="102843"/>
    <n v="7"/>
    <s v="FRESENIUS KIDNEY CARE DELRAY BEACH"/>
    <s v="01/01/2016-12/31/2019"/>
    <n v="3"/>
    <n v="1"/>
    <s v="5130 LINTON BLVD SUITE G4"/>
    <s v=""/>
    <x v="606"/>
    <s v="FL"/>
    <n v="33484"/>
    <s v="PALM BEACH"/>
    <x v="0"/>
    <x v="0"/>
    <x v="2"/>
    <n v="16"/>
    <s v="06/13/2007"/>
    <s v="01/01/2019-12/31/2019"/>
    <x v="2"/>
    <n v="60"/>
    <n v="102"/>
    <n v="109"/>
    <x v="1"/>
    <x v="0"/>
    <x v="2"/>
    <n v="81"/>
    <n v="93"/>
    <n v="305"/>
    <x v="2"/>
    <x v="0"/>
    <n v="96"/>
    <n v="96"/>
    <n v="0"/>
    <x v="0"/>
    <x v="0"/>
    <n v="27.7"/>
    <s v="DELRAY BEACH DIALYSIS CENTER LLC"/>
    <n v="102843"/>
    <s v="5130 LINTON BLVD SUITE G4 "/>
    <s v="DELRAY BEACH"/>
    <s v="FL"/>
    <n v="33484"/>
    <n v="7"/>
    <x v="42"/>
    <n v="0.01"/>
    <s v="06/13/2007"/>
    <n v="47"/>
  </r>
  <r>
    <n v="112639"/>
    <n v="6"/>
    <s v="DAVITA DERENNE DIALYSIS"/>
    <s v="01/01/2016-12/31/2019"/>
    <n v="4"/>
    <n v="1"/>
    <s v="5303 MONTGOMERY ST"/>
    <s v=""/>
    <x v="591"/>
    <s v="GA"/>
    <n v="31405"/>
    <s v="CHATHAM"/>
    <x v="0"/>
    <x v="0"/>
    <x v="0"/>
    <n v="26"/>
    <s v="05/15/1995"/>
    <s v="01/01/2019-12/31/2019"/>
    <x v="2"/>
    <n v="78"/>
    <n v="96"/>
    <n v="94"/>
    <x v="1"/>
    <x v="0"/>
    <x v="3"/>
    <n v="82"/>
    <n v="84"/>
    <n v="352"/>
    <x v="2"/>
    <x v="0"/>
    <n v="79"/>
    <n v="79"/>
    <n v="0"/>
    <x v="1"/>
    <x v="0"/>
    <n v="10.5"/>
    <s v="DERENNE DIALYSIS"/>
    <n v="112639"/>
    <s v="5303 MONTGOMERY ST "/>
    <s v="SAVANNAH"/>
    <s v="GA"/>
    <n v="31405"/>
    <n v="6"/>
    <x v="12"/>
    <n v="0"/>
    <s v="05/15/1995"/>
    <n v="78"/>
  </r>
  <r>
    <n v="102844"/>
    <n v="7"/>
    <s v="ARA - NAPLES DIALYSIS CENTER LLC"/>
    <s v="01/01/2016-12/31/2019"/>
    <n v="4"/>
    <n v="1"/>
    <s v="4529 EXECUTIVE DRIVE"/>
    <s v=""/>
    <x v="569"/>
    <s v="FL"/>
    <n v="34119"/>
    <s v="COLLIER"/>
    <x v="0"/>
    <x v="0"/>
    <x v="12"/>
    <n v="20"/>
    <s v="05-04-2007"/>
    <s v="01/01/2019-12/31/2019"/>
    <x v="2"/>
    <n v="64"/>
    <n v="95"/>
    <n v="105"/>
    <x v="1"/>
    <x v="0"/>
    <x v="0"/>
    <n v="87"/>
    <n v="91"/>
    <n v="475"/>
    <x v="2"/>
    <x v="0"/>
    <n v="97"/>
    <n v="97"/>
    <n v="0"/>
    <x v="1"/>
    <x v="0"/>
    <n v="13.7"/>
    <s v="ARA - NAPLES DIALYSIS CENTER LLC"/>
    <n v="102844"/>
    <s v="4529 EXECUTIVE DRIVE "/>
    <s v="NAPLES"/>
    <s v="FL"/>
    <n v="34119"/>
    <n v="7"/>
    <x v="18"/>
    <n v="0"/>
    <s v="05-04-2007"/>
    <n v="65"/>
  </r>
  <r>
    <n v="112640"/>
    <n v="6"/>
    <s v="DAVITA GREENSBORO DIALYSIS"/>
    <s v="01/01/2016-12/31/2019"/>
    <n v="5"/>
    <n v="1"/>
    <s v="1220 SILOAM ROAD"/>
    <s v=""/>
    <x v="681"/>
    <s v="GA"/>
    <n v="30642"/>
    <s v="GREENE"/>
    <x v="0"/>
    <x v="0"/>
    <x v="0"/>
    <n v="15"/>
    <s v="10-07-1997"/>
    <s v="01/01/2019-12/31/2019"/>
    <x v="2"/>
    <n v="51"/>
    <n v="65"/>
    <n v="65"/>
    <x v="1"/>
    <x v="0"/>
    <x v="0"/>
    <n v="53"/>
    <n v="43"/>
    <n v="220"/>
    <x v="3"/>
    <x v="0"/>
    <n v="65"/>
    <n v="65"/>
    <n v="0"/>
    <x v="1"/>
    <x v="0"/>
    <n v="14"/>
    <s v="GREENSBORO DAVITA DIALYSIS CENTER"/>
    <n v="112640"/>
    <s v="1220 SILOAM ROAD "/>
    <s v="GREENSBORO"/>
    <s v="GA"/>
    <n v="30642"/>
    <n v="6"/>
    <x v="38"/>
    <n v="0"/>
    <s v="10-07-1997"/>
    <n v="60"/>
  </r>
  <r>
    <n v="102845"/>
    <n v="7"/>
    <s v="DAVITA WEST PENSACOLA DIALYSIS CENTER"/>
    <s v="01/01/2016-12/31/2019"/>
    <n v="5"/>
    <n v="1"/>
    <s v="598 FAIRFIELD DRIVE"/>
    <s v=""/>
    <x v="488"/>
    <s v="FL"/>
    <n v="32506"/>
    <s v="ESCAMBIA"/>
    <x v="0"/>
    <x v="0"/>
    <x v="0"/>
    <n v="16"/>
    <s v="07-06-2007"/>
    <s v="01/01/2019-12/31/2019"/>
    <x v="2"/>
    <n v="46"/>
    <n v="65"/>
    <n v="66"/>
    <x v="1"/>
    <x v="0"/>
    <x v="0"/>
    <n v="60"/>
    <n v="56"/>
    <n v="221"/>
    <x v="2"/>
    <x v="0"/>
    <n v="66"/>
    <n v="66"/>
    <n v="0"/>
    <x v="1"/>
    <x v="0"/>
    <n v="14.8"/>
    <s v="WEST PENSACOLA DIALYSIS CENTER"/>
    <n v="102845"/>
    <s v="598 FAIRFIELD DRIVE "/>
    <s v="PENSACOLA"/>
    <s v="FL"/>
    <n v="32506"/>
    <n v="7"/>
    <x v="28"/>
    <n v="0"/>
    <s v="07-06-2007"/>
    <n v="67"/>
  </r>
  <r>
    <n v="112790"/>
    <n v="6"/>
    <s v="DAVITA SOUTHSTAR ADAMSVILLE DIALYSIS"/>
    <s v="01/01/2016-12/31/2019"/>
    <n v="2"/>
    <n v="1"/>
    <s v="3651 BAKERS FERRY RD SW"/>
    <s v=""/>
    <x v="343"/>
    <s v="GA"/>
    <n v="30331"/>
    <s v="FULTON"/>
    <x v="0"/>
    <x v="0"/>
    <x v="0"/>
    <n v="12"/>
    <s v="12-12-2007"/>
    <s v="01/01/2019-12/31/2019"/>
    <x v="2"/>
    <n v="38"/>
    <n v="57"/>
    <n v="56"/>
    <x v="1"/>
    <x v="0"/>
    <x v="0"/>
    <n v="41"/>
    <n v="52"/>
    <n v="200"/>
    <x v="3"/>
    <x v="0"/>
    <n v="59"/>
    <n v="59"/>
    <n v="0"/>
    <x v="1"/>
    <x v="0"/>
    <n v="12"/>
    <s v="SOUTHSTAR ADAMSVILLE DIALYSIS"/>
    <n v="112790"/>
    <s v="3651 BAKERS FERRY RD SW "/>
    <s v="ATLANTA"/>
    <s v="GA"/>
    <n v="30331"/>
    <n v="6"/>
    <x v="34"/>
    <n v="0"/>
    <s v="12-12-2007"/>
    <n v="66"/>
  </r>
  <r>
    <n v="102847"/>
    <n v="7"/>
    <s v="DAVITA CAPE CORAL SOUTH DIALYSIS"/>
    <s v="01/01/2016-12/31/2019"/>
    <n v="4"/>
    <n v="1"/>
    <s v="3046 DEL PRADO BLVD SOUTH  SUITE 4A"/>
    <s v=""/>
    <x v="682"/>
    <s v="FL"/>
    <n v="33904"/>
    <s v="LEE"/>
    <x v="0"/>
    <x v="0"/>
    <x v="0"/>
    <n v="17"/>
    <s v="08/17/2007"/>
    <s v="01/01/2019-12/31/2019"/>
    <x v="2"/>
    <n v="65"/>
    <n v="71"/>
    <n v="73"/>
    <x v="1"/>
    <x v="0"/>
    <x v="0"/>
    <n v="74"/>
    <n v="111"/>
    <n v="358"/>
    <x v="2"/>
    <x v="0"/>
    <n v="74"/>
    <n v="74"/>
    <n v="0"/>
    <x v="1"/>
    <x v="0"/>
    <n v="12.1"/>
    <s v="CAPE CORAL SOUTH DIALYSIS"/>
    <n v="102847"/>
    <s v="3046 DEL PRADO BLVD SOUTH  SUITE 4A "/>
    <s v="CAPE CORAL"/>
    <s v="FL"/>
    <n v="33904"/>
    <n v="7"/>
    <x v="22"/>
    <n v="5.0000000000000001E-3"/>
    <s v="08/17/2007"/>
    <n v="52"/>
  </r>
  <r>
    <n v="112791"/>
    <n v="6"/>
    <s v="NRA - VALDOSTA (NORTH) GEORGIA"/>
    <s v="01/01/2016-12/31/2019"/>
    <n v="3"/>
    <n v="1"/>
    <s v="4358 KINGS WAY"/>
    <s v=""/>
    <x v="607"/>
    <s v="GA"/>
    <n v="31602"/>
    <s v="LOWNDES"/>
    <x v="0"/>
    <x v="0"/>
    <x v="2"/>
    <n v="17"/>
    <s v="01/23/2008"/>
    <s v="01/01/2019-12/31/2019"/>
    <x v="2"/>
    <n v="33"/>
    <n v="50"/>
    <n v="54"/>
    <x v="1"/>
    <x v="2"/>
    <x v="3"/>
    <n v="41"/>
    <n v="47"/>
    <n v="172"/>
    <x v="3"/>
    <x v="0"/>
    <n v="55"/>
    <n v="55"/>
    <n v="0"/>
    <x v="1"/>
    <x v="0"/>
    <n v="8.9"/>
    <s v="NRA - VALDOSTA (NORTH) GEORGIA"/>
    <n v="112791"/>
    <s v="4358 KINGS WAY "/>
    <s v="VALDOSTA"/>
    <s v="GA"/>
    <n v="31602"/>
    <n v="6"/>
    <x v="13"/>
    <n v="0"/>
    <s v="01/23/2008"/>
    <n v="75"/>
  </r>
  <r>
    <n v="112702"/>
    <n v="6"/>
    <s v="TRINITY DIALYSIS CLINIC"/>
    <s v="01/01/2016-12/31/2019"/>
    <n v="2"/>
    <n v="1"/>
    <s v="1354 CLEVELAND AVENUE"/>
    <s v=""/>
    <x v="629"/>
    <s v="GA"/>
    <n v="30344"/>
    <s v="FULTON"/>
    <x v="0"/>
    <x v="1"/>
    <x v="1"/>
    <n v="20"/>
    <s v="09/26/2001"/>
    <s v="01/01/2019-12/31/2019"/>
    <x v="0"/>
    <n v="74"/>
    <n v="96"/>
    <n v="92"/>
    <x v="1"/>
    <x v="2"/>
    <x v="0"/>
    <n v="82"/>
    <n v="102"/>
    <n v="324"/>
    <x v="3"/>
    <x v="0"/>
    <n v="98"/>
    <n v="98"/>
    <n v="0"/>
    <x v="1"/>
    <x v="0"/>
    <n v="8.1"/>
    <s v="TRINITY DIALYSIS CLINIC"/>
    <n v="112702"/>
    <s v="1354 CLEVELAND AVENUE "/>
    <s v="EAST POINT"/>
    <s v="GA"/>
    <n v="30344"/>
    <n v="6"/>
    <x v="63"/>
    <n v="1.4999999999999999E-2"/>
    <s v="09/26/2001"/>
    <n v="34"/>
  </r>
  <r>
    <n v="112704"/>
    <n v="6"/>
    <s v="DCI ALBANY WEST TOWN"/>
    <s v="01/01/2016-12/31/2019"/>
    <n v="3"/>
    <n v="1"/>
    <s v="1921 W OAKRIDGE DR"/>
    <s v=""/>
    <x v="536"/>
    <s v="GA"/>
    <n v="31707"/>
    <s v="DOUGHERTY"/>
    <x v="1"/>
    <x v="0"/>
    <x v="3"/>
    <n v="26"/>
    <s v="11/15/2001"/>
    <s v="01/01/2019-12/31/2019"/>
    <x v="2"/>
    <n v="77"/>
    <n v="102"/>
    <n v="110"/>
    <x v="1"/>
    <x v="0"/>
    <x v="0"/>
    <n v="86"/>
    <n v="82"/>
    <n v="446"/>
    <x v="2"/>
    <x v="0"/>
    <n v="109"/>
    <n v="109"/>
    <n v="0"/>
    <x v="1"/>
    <x v="0"/>
    <n v="8"/>
    <s v="DCI ALBANY WEST TOWN"/>
    <n v="112704"/>
    <s v="1921 W OAKRIDGE DR "/>
    <s v="ALBANY"/>
    <s v="GA"/>
    <n v="31707"/>
    <n v="6"/>
    <x v="6"/>
    <n v="5.0000000000000001E-3"/>
    <s v="11/15/2001"/>
    <n v="54"/>
  </r>
  <r>
    <n v="112705"/>
    <n v="6"/>
    <s v="FRESENIUS MEDICAL CARE STONE MOUNTAIN"/>
    <s v="01/01/2016-12/31/2019"/>
    <n v="4"/>
    <n v="1"/>
    <s v="5723 MEMORIAL DR"/>
    <s v=""/>
    <x v="683"/>
    <s v="GA"/>
    <n v="30083"/>
    <s v=""/>
    <x v="0"/>
    <x v="0"/>
    <x v="2"/>
    <n v="20"/>
    <s v="12-07-2001"/>
    <s v="01/01/2019-12/31/2019"/>
    <x v="2"/>
    <n v="64"/>
    <n v="102"/>
    <n v="105"/>
    <x v="1"/>
    <x v="0"/>
    <x v="0"/>
    <n v="73"/>
    <n v="68"/>
    <n v="300"/>
    <x v="3"/>
    <x v="0"/>
    <n v="105"/>
    <n v="105"/>
    <n v="0"/>
    <x v="1"/>
    <x v="0"/>
    <n v="19"/>
    <s v="FRESENIUS MEDICAL CARE STONE MOUNTAIN"/>
    <n v="112705"/>
    <s v="5723 MEMORIAL DR "/>
    <s v="STONE MOUNTAIN"/>
    <s v="GA"/>
    <n v="30083"/>
    <n v="6"/>
    <x v="3"/>
    <n v="0.01"/>
    <s v="12-07-2001"/>
    <n v="43"/>
  </r>
  <r>
    <n v="112706"/>
    <n v="6"/>
    <s v="DAVITA SWEETWATER DIALYSIS"/>
    <s v="01/01/2016-12/31/2019"/>
    <n v="5"/>
    <n v="1"/>
    <s v="7117 S SWEETWATER ROAD"/>
    <s v=""/>
    <x v="684"/>
    <s v="GA"/>
    <n v="30122"/>
    <s v="DOUGLAS"/>
    <x v="0"/>
    <x v="0"/>
    <x v="0"/>
    <n v="17"/>
    <s v="12/21/2001"/>
    <s v="01/01/2019-12/31/2019"/>
    <x v="2"/>
    <n v="81"/>
    <n v="119"/>
    <n v="120"/>
    <x v="1"/>
    <x v="0"/>
    <x v="0"/>
    <n v="90"/>
    <n v="67"/>
    <n v="373"/>
    <x v="2"/>
    <x v="0"/>
    <n v="95"/>
    <n v="95"/>
    <n v="0"/>
    <x v="1"/>
    <x v="0"/>
    <n v="26.6"/>
    <s v="SWEETWATER DIALYSIS"/>
    <n v="112706"/>
    <s v="7117 S SWEETWATER ROAD "/>
    <s v="LITHIA SPRINGS"/>
    <s v="GA"/>
    <n v="30122"/>
    <n v="6"/>
    <x v="47"/>
    <n v="5.0000000000000001E-3"/>
    <s v="12/21/2001"/>
    <n v="55"/>
  </r>
  <r>
    <n v="112641"/>
    <n v="6"/>
    <s v="FRESENIUS MEDICAL CARE CLARKE COUNTY"/>
    <s v="01/01/2016-12/31/2019"/>
    <n v="4"/>
    <n v="1"/>
    <s v="5105 JEFFERSON RD SUITE B"/>
    <s v=""/>
    <x v="16"/>
    <s v="GA"/>
    <n v="30607"/>
    <s v="CLARKE"/>
    <x v="0"/>
    <x v="0"/>
    <x v="2"/>
    <n v="26"/>
    <s v="11/19/1997"/>
    <s v="01/01/2019-12/31/2019"/>
    <x v="2"/>
    <n v="44"/>
    <n v="67"/>
    <n v="70"/>
    <x v="1"/>
    <x v="0"/>
    <x v="0"/>
    <n v="57"/>
    <n v="55"/>
    <n v="261"/>
    <x v="2"/>
    <x v="0"/>
    <n v="70"/>
    <n v="70"/>
    <n v="1"/>
    <x v="1"/>
    <x v="0"/>
    <n v="14.8"/>
    <s v="FRESENIUS MEDICAL CARE CLARKE COUNTY"/>
    <n v="112641"/>
    <s v="5105 JEFFERSON RD SUITE B "/>
    <s v="ATHENS"/>
    <s v="GA"/>
    <n v="30607"/>
    <n v="6"/>
    <x v="23"/>
    <n v="0.01"/>
    <s v="11/19/1997"/>
    <n v="46"/>
  </r>
  <r>
    <n v="112759"/>
    <n v="6"/>
    <s v="RENAL CARE GROUP LITHONIA"/>
    <s v="01/01/2016-12/31/2019"/>
    <n v="4"/>
    <n v="1"/>
    <s v="2701 EVANS MILL ROAD"/>
    <s v=""/>
    <x v="675"/>
    <s v="GA"/>
    <n v="30058"/>
    <s v=""/>
    <x v="0"/>
    <x v="0"/>
    <x v="2"/>
    <n v="20"/>
    <s v="12/21/2005"/>
    <s v="01/01/2019-12/31/2019"/>
    <x v="2"/>
    <n v="58"/>
    <n v="90"/>
    <n v="90"/>
    <x v="1"/>
    <x v="0"/>
    <x v="0"/>
    <n v="68"/>
    <n v="42"/>
    <n v="334"/>
    <x v="2"/>
    <x v="0"/>
    <n v="86"/>
    <n v="86"/>
    <n v="0"/>
    <x v="1"/>
    <x v="0"/>
    <n v="14.2"/>
    <s v="RENAL CARE GROUP LITHONIA"/>
    <n v="112759"/>
    <s v="2701 EVANS MILL ROAD "/>
    <s v="LITHONIA"/>
    <s v="GA"/>
    <n v="30058"/>
    <n v="6"/>
    <x v="15"/>
    <n v="0"/>
    <s v="12/21/2005"/>
    <n v="64"/>
  </r>
  <r>
    <n v="112760"/>
    <n v="6"/>
    <s v="DAVITA BUFORD DIALYSIS"/>
    <s v="01/01/2016-12/31/2019"/>
    <n v="4"/>
    <n v="1"/>
    <s v="1550 BUFORD HWY STE 1E"/>
    <s v=""/>
    <x v="685"/>
    <s v="GA"/>
    <n v="30518"/>
    <s v="GWINNETT"/>
    <x v="0"/>
    <x v="0"/>
    <x v="0"/>
    <n v="21"/>
    <s v="12/22/2005"/>
    <s v="01/01/2019-12/31/2019"/>
    <x v="2"/>
    <n v="78"/>
    <n v="109"/>
    <n v="112"/>
    <x v="1"/>
    <x v="0"/>
    <x v="0"/>
    <n v="96"/>
    <n v="105"/>
    <n v="325"/>
    <x v="2"/>
    <x v="0"/>
    <n v="100"/>
    <n v="100"/>
    <n v="0"/>
    <x v="3"/>
    <x v="0"/>
    <n v="29.3"/>
    <s v="BUFORD DIALYSIS"/>
    <n v="112760"/>
    <s v="1550 BUFORD HWY STE 1E "/>
    <s v="BUFORD"/>
    <s v="GA"/>
    <n v="30518"/>
    <n v="6"/>
    <x v="49"/>
    <n v="0"/>
    <s v="12/22/2005"/>
    <n v="71"/>
  </r>
  <r>
    <n v="112761"/>
    <n v="6"/>
    <s v="FMS LAWRENCEVILLE"/>
    <s v="01/01/2016-12/31/2019"/>
    <n v="5"/>
    <n v="1"/>
    <s v="1115 HERRINGTON ROAD"/>
    <s v=""/>
    <x v="557"/>
    <s v="GA"/>
    <n v="30044"/>
    <s v="GWINNETT"/>
    <x v="0"/>
    <x v="0"/>
    <x v="2"/>
    <n v="17"/>
    <s v="01/31/2006"/>
    <s v="01/01/2019-12/31/2019"/>
    <x v="2"/>
    <n v="78"/>
    <n v="113"/>
    <n v="119"/>
    <x v="1"/>
    <x v="0"/>
    <x v="0"/>
    <n v="88"/>
    <n v="75"/>
    <n v="431"/>
    <x v="2"/>
    <x v="0"/>
    <n v="122"/>
    <n v="122"/>
    <n v="0"/>
    <x v="1"/>
    <x v="3"/>
    <n v="33"/>
    <s v="FMS LAWRENCEVILLE"/>
    <n v="112761"/>
    <s v="1115 HERRINGTON ROAD "/>
    <s v="LAWRENCEVILLE"/>
    <s v="GA"/>
    <n v="30044"/>
    <n v="6"/>
    <x v="2"/>
    <n v="0"/>
    <s v="01/31/2006"/>
    <n v="69"/>
  </r>
  <r>
    <n v="112762"/>
    <n v="6"/>
    <s v="RAI DEANS BRIDGE"/>
    <s v="01/01/2016-12/31/2019"/>
    <n v="3"/>
    <n v="1"/>
    <s v="2841 DEANS BRIDGE ROAD"/>
    <s v=""/>
    <x v="475"/>
    <s v="GA"/>
    <n v="30906"/>
    <s v="RICHMOND"/>
    <x v="0"/>
    <x v="0"/>
    <x v="2"/>
    <n v="21"/>
    <s v="02-07-2006"/>
    <s v="01/01/2019-12/31/2019"/>
    <x v="2"/>
    <n v="75"/>
    <n v="115"/>
    <n v="119"/>
    <x v="1"/>
    <x v="0"/>
    <x v="0"/>
    <n v="91"/>
    <n v="93"/>
    <n v="356"/>
    <x v="3"/>
    <x v="2"/>
    <n v="119"/>
    <n v="119"/>
    <n v="1"/>
    <x v="1"/>
    <x v="0"/>
    <n v="17.3"/>
    <s v="RAI DEANS BRIDGE"/>
    <n v="112762"/>
    <s v="2841 DEANS BRIDGE ROAD "/>
    <s v="AUGUSTA"/>
    <s v="GA"/>
    <n v="30906"/>
    <n v="6"/>
    <x v="36"/>
    <n v="5.0000000000000001E-3"/>
    <s v="02-07-2006"/>
    <n v="56"/>
  </r>
  <r>
    <n v="112516"/>
    <n v="6"/>
    <s v="DSI MACON DIALYSIS"/>
    <s v="01/01/2016-12/31/2019"/>
    <n v="2"/>
    <n v="1"/>
    <s v="280 CLINTON ST"/>
    <s v=""/>
    <x v="411"/>
    <s v="GA"/>
    <n v="31217"/>
    <s v="BIBB"/>
    <x v="0"/>
    <x v="0"/>
    <x v="8"/>
    <n v="20"/>
    <s v="11-02-1978"/>
    <s v="01/01/2019-12/31/2019"/>
    <x v="0"/>
    <n v="69"/>
    <n v="104"/>
    <n v="102"/>
    <x v="1"/>
    <x v="0"/>
    <x v="0"/>
    <n v="76"/>
    <n v="115"/>
    <n v="323"/>
    <x v="3"/>
    <x v="0"/>
    <n v="100"/>
    <n v="100"/>
    <n v="0"/>
    <x v="2"/>
    <x v="0"/>
    <n v="9.5"/>
    <s v="DSI MACON DIALYSIS"/>
    <n v="112516"/>
    <s v="280 CLINTON ST "/>
    <s v="MACON"/>
    <s v="GA"/>
    <n v="31217"/>
    <n v="6"/>
    <x v="23"/>
    <n v="0.01"/>
    <s v="11-02-1978"/>
    <n v="46"/>
  </r>
  <r>
    <n v="112517"/>
    <n v="6"/>
    <s v="DAVITA JONESBORO DIALYSIS"/>
    <s v="01/01/2016-12/31/2019"/>
    <n v="3"/>
    <n v="1"/>
    <s v="129 KING STREET"/>
    <s v=""/>
    <x v="150"/>
    <s v="GA"/>
    <n v="30236"/>
    <s v="CLAYTON"/>
    <x v="0"/>
    <x v="0"/>
    <x v="0"/>
    <n v="20"/>
    <s v="04-09-1979"/>
    <s v="01/01/2019-12/31/2019"/>
    <x v="2"/>
    <n v="97"/>
    <n v="120"/>
    <n v="126"/>
    <x v="1"/>
    <x v="0"/>
    <x v="0"/>
    <n v="106"/>
    <n v="124"/>
    <n v="440"/>
    <x v="2"/>
    <x v="0"/>
    <n v="106"/>
    <n v="106"/>
    <n v="0"/>
    <x v="1"/>
    <x v="0"/>
    <n v="22.2"/>
    <s v="DAVITA  JONESBORO DIALYSIS CENTER"/>
    <n v="112517"/>
    <s v="129 KING STREET "/>
    <s v="JONESBORO"/>
    <s v="GA"/>
    <n v="30236"/>
    <n v="6"/>
    <x v="22"/>
    <n v="5.0000000000000001E-3"/>
    <s v="04-09-1979"/>
    <n v="52"/>
  </r>
  <r>
    <n v="112518"/>
    <n v="6"/>
    <s v="DIALYSIS FACILITIES INC WAYCROSS"/>
    <s v="01/01/2016-12/31/2019"/>
    <n v="2"/>
    <n v="1"/>
    <s v="220 UVALDA ST"/>
    <s v=""/>
    <x v="686"/>
    <s v="GA"/>
    <n v="31501"/>
    <s v="WARE"/>
    <x v="0"/>
    <x v="0"/>
    <x v="2"/>
    <n v="19"/>
    <s v="09-05-1979"/>
    <s v="01/01/2019-12/31/2019"/>
    <x v="2"/>
    <n v="83"/>
    <n v="108"/>
    <n v="113"/>
    <x v="1"/>
    <x v="0"/>
    <x v="0"/>
    <n v="95"/>
    <n v="134"/>
    <n v="393"/>
    <x v="2"/>
    <x v="0"/>
    <n v="112"/>
    <n v="112"/>
    <n v="0"/>
    <x v="1"/>
    <x v="0"/>
    <n v="10"/>
    <s v="DIALYSIS FACILITIES INC WAYCROSS"/>
    <n v="112518"/>
    <s v="220 UVALDA ST "/>
    <s v="WAYCROSS"/>
    <s v="GA"/>
    <n v="31501"/>
    <n v="6"/>
    <x v="70"/>
    <n v="1.4999999999999999E-2"/>
    <s v="09-05-1979"/>
    <n v="30"/>
  </r>
  <r>
    <n v="112763"/>
    <n v="6"/>
    <s v="FMC CUMMING"/>
    <s v="01/01/2016-12/31/2019"/>
    <n v="3"/>
    <n v="1"/>
    <s v="1070 BUFORD HIGHWAY"/>
    <s v=""/>
    <x v="600"/>
    <s v="GA"/>
    <n v="30041"/>
    <s v="FORSYTH"/>
    <x v="0"/>
    <x v="0"/>
    <x v="2"/>
    <n v="15"/>
    <s v="03/15/2006"/>
    <s v="01/01/2019-12/31/2019"/>
    <x v="2"/>
    <n v="41"/>
    <n v="57"/>
    <n v="55"/>
    <x v="1"/>
    <x v="0"/>
    <x v="0"/>
    <n v="50"/>
    <n v="47"/>
    <n v="157"/>
    <x v="2"/>
    <x v="0"/>
    <n v="52"/>
    <n v="52"/>
    <n v="0"/>
    <x v="0"/>
    <x v="0"/>
    <n v="26.1"/>
    <s v="FMC CUMMING"/>
    <n v="112763"/>
    <s v="1070 BUFORD HIGHWAY "/>
    <s v="CUMMING"/>
    <s v="GA"/>
    <n v="30041"/>
    <n v="6"/>
    <x v="39"/>
    <n v="0"/>
    <s v="03/15/2006"/>
    <n v="89"/>
  </r>
  <r>
    <n v="112765"/>
    <n v="6"/>
    <s v="DAVITA NORTHWEST GEORGIA DIALYSIS"/>
    <s v="01/01/2016-12/31/2019"/>
    <n v="5"/>
    <n v="1"/>
    <s v="260 HOSPITAL ROAD"/>
    <s v=""/>
    <x v="669"/>
    <s v="GA"/>
    <n v="30114"/>
    <s v="CHEROKEE"/>
    <x v="0"/>
    <x v="0"/>
    <x v="0"/>
    <n v="19"/>
    <s v="04-05-2006"/>
    <s v="01/01/2019-12/31/2019"/>
    <x v="2"/>
    <n v="68"/>
    <n v="99"/>
    <n v="110"/>
    <x v="1"/>
    <x v="3"/>
    <x v="0"/>
    <n v="79"/>
    <n v="85"/>
    <n v="349"/>
    <x v="2"/>
    <x v="0"/>
    <n v="94"/>
    <n v="94"/>
    <n v="0"/>
    <x v="1"/>
    <x v="0"/>
    <n v="15.7"/>
    <s v="NORTHWEST GEORGIA RENAL CENTER"/>
    <n v="112765"/>
    <s v="260 HOSPITAL ROAD "/>
    <s v="CANTON"/>
    <s v="GA"/>
    <n v="30114"/>
    <n v="6"/>
    <x v="13"/>
    <n v="0"/>
    <s v="04-05-2006"/>
    <n v="75"/>
  </r>
  <r>
    <n v="112519"/>
    <n v="6"/>
    <s v="BIO-MEDICAL APPLICATIONS OF GEORGIA, INC."/>
    <s v="01/01/2016-12/31/2019"/>
    <n v="4"/>
    <n v="1"/>
    <s v="1078 PLAZA AVE"/>
    <s v=""/>
    <x v="687"/>
    <s v="GA"/>
    <n v="31023"/>
    <s v="DODGE"/>
    <x v="0"/>
    <x v="0"/>
    <x v="2"/>
    <n v="20"/>
    <s v="10/19/1980"/>
    <s v="01/01/2019-12/31/2019"/>
    <x v="2"/>
    <n v="39"/>
    <n v="45"/>
    <n v="49"/>
    <x v="1"/>
    <x v="0"/>
    <x v="0"/>
    <n v="46"/>
    <n v="56"/>
    <n v="184"/>
    <x v="2"/>
    <x v="0"/>
    <n v="49"/>
    <n v="49"/>
    <n v="1"/>
    <x v="0"/>
    <x v="0"/>
    <n v="6.6"/>
    <s v="BIO-MEDICAL APPLICATIONS OF GEORGIA, INC."/>
    <n v="112519"/>
    <s v="1078 PLAZA AVE "/>
    <s v="EASTMAN"/>
    <s v="GA"/>
    <n v="31023"/>
    <n v="6"/>
    <x v="18"/>
    <n v="0"/>
    <s v="10/19/1980"/>
    <n v="65"/>
  </r>
  <r>
    <n v="112523"/>
    <n v="6"/>
    <s v="DAVITA SOUTHWEST ATLANTA DIALYSIS CENTER"/>
    <s v="01/01/2016-12/31/2019"/>
    <n v="2"/>
    <n v="1"/>
    <s v="3620 MARTIN LUTHER KING JR DRIVE SW"/>
    <s v=""/>
    <x v="343"/>
    <s v="GA"/>
    <n v="30331"/>
    <s v="FULTON"/>
    <x v="0"/>
    <x v="0"/>
    <x v="0"/>
    <n v="34"/>
    <s v="06/24/1981"/>
    <s v="01/01/2019-12/31/2019"/>
    <x v="2"/>
    <n v="83"/>
    <n v="122"/>
    <n v="128"/>
    <x v="1"/>
    <x v="0"/>
    <x v="0"/>
    <n v="92"/>
    <n v="105"/>
    <n v="457"/>
    <x v="0"/>
    <x v="2"/>
    <n v="126"/>
    <n v="126"/>
    <n v="0"/>
    <x v="0"/>
    <x v="0"/>
    <n v="14.1"/>
    <s v="SOUTHWEST ATLANTA DIALYSIS CENTER"/>
    <n v="112523"/>
    <s v="3620 MARTIN LUTHER KING JR DRIVE SW "/>
    <s v="ATLANTA"/>
    <s v="GA"/>
    <n v="30331"/>
    <n v="6"/>
    <x v="4"/>
    <n v="0.01"/>
    <s v="06/24/1981"/>
    <n v="42"/>
  </r>
  <r>
    <n v="112524"/>
    <n v="6"/>
    <s v="US RENAL CARE DALTON DIALYSIS"/>
    <s v="01/01/2016-12/31/2019"/>
    <n v="3"/>
    <n v="1"/>
    <s v="1009 PROFESSIONAL BLVD"/>
    <s v=""/>
    <x v="688"/>
    <s v="GA"/>
    <n v="30720"/>
    <s v="WHITFIELD"/>
    <x v="0"/>
    <x v="0"/>
    <x v="8"/>
    <n v="25"/>
    <s v="01-01-1982"/>
    <s v="01/01/2019-12/31/2019"/>
    <x v="2"/>
    <n v="128"/>
    <n v="161"/>
    <n v="165"/>
    <x v="1"/>
    <x v="0"/>
    <x v="0"/>
    <n v="139"/>
    <n v="136"/>
    <n v="547"/>
    <x v="2"/>
    <x v="0"/>
    <n v="134"/>
    <n v="134"/>
    <n v="0"/>
    <x v="1"/>
    <x v="0"/>
    <n v="21"/>
    <s v="US RENAL CARE DALTON DIALYSIS"/>
    <n v="112524"/>
    <s v="1009 PROFESSIONAL BLVD "/>
    <s v="DALTON"/>
    <s v="GA"/>
    <n v="30720"/>
    <n v="6"/>
    <x v="36"/>
    <n v="5.0000000000000001E-3"/>
    <s v="01-01-1982"/>
    <n v="56"/>
  </r>
  <r>
    <n v="112672"/>
    <n v="6"/>
    <s v="FMC ATLANTA-DOWNTOWN"/>
    <s v="01/01/2016-12/31/2019"/>
    <n v="3"/>
    <n v="1"/>
    <s v="231 NW 14TH ST NW"/>
    <s v=""/>
    <x v="343"/>
    <s v="GA"/>
    <n v="30318"/>
    <s v="FULTON"/>
    <x v="0"/>
    <x v="0"/>
    <x v="2"/>
    <n v="21"/>
    <s v="11-02-1999"/>
    <s v="01/01/2019-12/31/2019"/>
    <x v="2"/>
    <n v="78"/>
    <n v="105"/>
    <n v="110"/>
    <x v="1"/>
    <x v="0"/>
    <x v="0"/>
    <n v="88"/>
    <n v="88"/>
    <n v="346"/>
    <x v="3"/>
    <x v="0"/>
    <n v="99"/>
    <n v="99"/>
    <n v="0"/>
    <x v="1"/>
    <x v="0"/>
    <n v="25.6"/>
    <s v="FMC ATLANTA-DOWNTOWN"/>
    <n v="112672"/>
    <s v="231 NW 14TH ST NW "/>
    <s v="ATLANTA"/>
    <s v="GA"/>
    <n v="30318"/>
    <n v="6"/>
    <x v="19"/>
    <n v="5.0000000000000001E-3"/>
    <s v="11-02-1999"/>
    <n v="57"/>
  </r>
  <r>
    <n v="112674"/>
    <n v="6"/>
    <s v="ATHENS KIDNEY CENTER"/>
    <s v="01/01/2016-12/31/2019"/>
    <n v="3"/>
    <n v="1"/>
    <s v="1440 NORTH CHASE STREET"/>
    <s v=""/>
    <x v="16"/>
    <s v="GA"/>
    <n v="30601"/>
    <s v="CLARKE"/>
    <x v="0"/>
    <x v="1"/>
    <x v="1"/>
    <n v="18"/>
    <s v="02-04-2000"/>
    <s v="01/01/2019-12/31/2019"/>
    <x v="0"/>
    <n v="30"/>
    <n v="43"/>
    <n v="43"/>
    <x v="1"/>
    <x v="0"/>
    <x v="0"/>
    <n v="36"/>
    <n v="44"/>
    <n v="154"/>
    <x v="2"/>
    <x v="0"/>
    <n v="42"/>
    <n v="42"/>
    <n v="0"/>
    <x v="0"/>
    <x v="0"/>
    <n v="11"/>
    <s v="ATHENS KIDNEY CENTER"/>
    <n v="112674"/>
    <s v="1440 NORTH CHASE STREET "/>
    <s v="ATHENS"/>
    <s v="GA"/>
    <n v="30601"/>
    <n v="6"/>
    <x v="10"/>
    <n v="0.01"/>
    <s v="02-04-2000"/>
    <n v="45"/>
  </r>
  <r>
    <n v="103502"/>
    <n v="7"/>
    <s v="MAYO CLINIC OUTPATIENT DIALYSIS"/>
    <s v="01/01/2016-12/31/2019"/>
    <n v="5"/>
    <n v="1"/>
    <s v="5658 WORRALL WAY"/>
    <s v=""/>
    <x v="67"/>
    <s v="FL"/>
    <n v="32224"/>
    <s v="DUVAL"/>
    <x v="1"/>
    <x v="1"/>
    <x v="1"/>
    <n v="24"/>
    <s v="01-02-2002"/>
    <s v="01/01/2019-12/31/2019"/>
    <x v="2"/>
    <n v="83"/>
    <n v="119"/>
    <n v="124"/>
    <x v="1"/>
    <x v="3"/>
    <x v="2"/>
    <n v="107"/>
    <n v="107"/>
    <n v="394"/>
    <x v="3"/>
    <x v="0"/>
    <n v="111"/>
    <n v="111"/>
    <n v="0"/>
    <x v="3"/>
    <x v="3"/>
    <n v="35.200000000000003"/>
    <s v="MAYO CLINIC OUTPATIENT DIALYSIS"/>
    <n v="103502"/>
    <s v="5658 WORRALL WAY "/>
    <s v="JACKSONVILLE"/>
    <s v="FL"/>
    <n v="32224"/>
    <n v="7"/>
    <x v="53"/>
    <n v="0"/>
    <s v="01-02-2002"/>
    <n v="80"/>
  </r>
  <r>
    <n v="103503"/>
    <n v="7"/>
    <s v="SHANDS AT UNIV OF FL OUTPATIENT DIALYSIS"/>
    <s v="01/01/2016-12/31/2019"/>
    <n v="2"/>
    <n v="1"/>
    <s v="2409 SW ARCHER RD"/>
    <s v=""/>
    <x v="443"/>
    <s v="FL"/>
    <n v="32608"/>
    <s v="ALACHUA"/>
    <x v="1"/>
    <x v="1"/>
    <x v="1"/>
    <n v="26"/>
    <s v="09-08-2007"/>
    <s v="01/01/2019-12/31/2019"/>
    <x v="2"/>
    <n v="53"/>
    <n v="115"/>
    <n v="120"/>
    <x v="1"/>
    <x v="0"/>
    <x v="0"/>
    <n v="92"/>
    <n v="118"/>
    <n v="355"/>
    <x v="3"/>
    <x v="2"/>
    <n v="106"/>
    <n v="106"/>
    <n v="0"/>
    <x v="1"/>
    <x v="0"/>
    <n v="11.2"/>
    <s v="SHANDS AT UNIV OF FL OUTPATIENT DIALYSIS"/>
    <n v="103503"/>
    <s v="2409 SW ARCHER RD "/>
    <s v="GAINESVILLE"/>
    <s v="FL"/>
    <n v="32608"/>
    <n v="7"/>
    <x v="10"/>
    <n v="0.01"/>
    <s v="09-08-2007"/>
    <n v="45"/>
  </r>
  <r>
    <n v="112314"/>
    <n v="6"/>
    <s v="COLQUITT REGIONAL MEDICAL CENTER DIALYSIS"/>
    <s v="01/01/2016-12/31/2019"/>
    <n v="2"/>
    <n v="1"/>
    <s v="449 31ST AVENUE SE"/>
    <s v=""/>
    <x v="426"/>
    <s v="GA"/>
    <n v="31768"/>
    <s v="COLQUITT"/>
    <x v="1"/>
    <x v="1"/>
    <x v="1"/>
    <n v="26"/>
    <s v="03-06-1986"/>
    <s v="01/01/2019-12/31/2019"/>
    <x v="0"/>
    <n v="83"/>
    <n v="100"/>
    <n v="107"/>
    <x v="1"/>
    <x v="0"/>
    <x v="0"/>
    <n v="90"/>
    <n v="135"/>
    <n v="368"/>
    <x v="2"/>
    <x v="0"/>
    <n v="105"/>
    <n v="105"/>
    <n v="0"/>
    <x v="1"/>
    <x v="0"/>
    <n v="10.4"/>
    <s v="COLQUITT REGIONAL MEDICAL CENTER DIALYSIS"/>
    <n v="112314"/>
    <s v="449 31ST AVENUE SE "/>
    <s v="MOULTRIE"/>
    <s v="GA"/>
    <n v="31768"/>
    <n v="6"/>
    <x v="23"/>
    <n v="0.01"/>
    <s v="03-06-1986"/>
    <n v="46"/>
  </r>
  <r>
    <n v="112315"/>
    <n v="6"/>
    <s v="TIFT REGIONAL MEDICAL CENTER DIALYSIS CENTER"/>
    <s v="01/01/2016-12/31/2019"/>
    <n v="3"/>
    <n v="1"/>
    <s v="1010 EDGEFIELD DRIVE"/>
    <s v=""/>
    <x v="689"/>
    <s v="GA"/>
    <n v="31794"/>
    <s v="TIFT"/>
    <x v="1"/>
    <x v="1"/>
    <x v="1"/>
    <n v="22"/>
    <s v="09-01-1985"/>
    <s v="01/01/2019-12/31/2019"/>
    <x v="2"/>
    <n v="131"/>
    <n v="161"/>
    <n v="169"/>
    <x v="1"/>
    <x v="0"/>
    <x v="0"/>
    <n v="138"/>
    <n v="140"/>
    <n v="539"/>
    <x v="2"/>
    <x v="0"/>
    <n v="130"/>
    <n v="130"/>
    <n v="0"/>
    <x v="2"/>
    <x v="0"/>
    <n v="10.199999999999999"/>
    <s v="TIFT REGIONAL MEDICAL CENTER DIALYSIS CENTER"/>
    <n v="112315"/>
    <s v="1010 EDGEFIELD DRIVE "/>
    <s v="TIFTON"/>
    <s v="GA"/>
    <n v="31794"/>
    <n v="6"/>
    <x v="26"/>
    <n v="0"/>
    <s v="09-01-1985"/>
    <n v="61"/>
  </r>
  <r>
    <n v="112317"/>
    <n v="6"/>
    <s v="CRISP REGIONAL HOSPITAL DIALYSIS UNIT"/>
    <s v="01/01/2016-12/31/2019"/>
    <n v="5"/>
    <n v="1"/>
    <s v="1302 N 5TH STREET EXT"/>
    <s v=""/>
    <x v="690"/>
    <s v="GA"/>
    <n v="31015"/>
    <s v="CRISP"/>
    <x v="1"/>
    <x v="1"/>
    <x v="1"/>
    <n v="18"/>
    <s v="08/30/1988"/>
    <s v="01/01/2019-12/31/2019"/>
    <x v="2"/>
    <n v="58"/>
    <n v="85"/>
    <n v="86"/>
    <x v="1"/>
    <x v="0"/>
    <x v="0"/>
    <n v="65"/>
    <n v="82"/>
    <n v="295"/>
    <x v="2"/>
    <x v="0"/>
    <n v="86"/>
    <n v="86"/>
    <n v="0"/>
    <x v="1"/>
    <x v="0"/>
    <n v="11.6"/>
    <s v="CRISP REGIONAL HOSPITAL DIALYSIS UNIT"/>
    <n v="112317"/>
    <s v="1302 N 5TH STREET EXT "/>
    <s v="CORDELE"/>
    <s v="GA"/>
    <n v="31015"/>
    <n v="6"/>
    <x v="38"/>
    <n v="0"/>
    <s v="08/30/1988"/>
    <n v="60"/>
  </r>
  <r>
    <n v="112321"/>
    <n v="6"/>
    <s v="ARCHBOLD HOME DIALYSIS"/>
    <s v="01/01/2016-12/31/2019"/>
    <m/>
    <n v="260"/>
    <s v="708 SOUTH BROAD STREET"/>
    <s v=""/>
    <x v="22"/>
    <s v="GA"/>
    <n v="31792"/>
    <s v="THOMAS"/>
    <x v="1"/>
    <x v="1"/>
    <x v="1"/>
    <n v="4"/>
    <s v="08/25/2016"/>
    <s v="01/01/2019-12/31/2019"/>
    <x v="1"/>
    <n v="8"/>
    <n v="12"/>
    <n v="12"/>
    <x v="1"/>
    <x v="0"/>
    <x v="0"/>
    <n v="10"/>
    <n v="11"/>
    <n v="171"/>
    <x v="1"/>
    <x v="1"/>
    <n v="2"/>
    <n v="2"/>
    <n v="0"/>
    <x v="1"/>
    <x v="0"/>
    <n v="12.2"/>
    <s v="ARCHBOLD HOME DIALYSIS"/>
    <n v="112321"/>
    <s v="708 SOUTH BROAD STREET "/>
    <s v="THOMASVILLE"/>
    <s v="GA"/>
    <n v="31792"/>
    <n v="6"/>
    <x v="63"/>
    <n v="1.4999999999999999E-2"/>
    <s v="08/25/2016"/>
    <n v="34"/>
  </r>
  <r>
    <n v="112675"/>
    <n v="6"/>
    <s v="US RENAL CARE COBB RENAL CENTER"/>
    <s v="01/01/2016-12/31/2019"/>
    <n v="2"/>
    <n v="1"/>
    <s v="506 ROSWELL STREET"/>
    <s v="SUITE 100"/>
    <x v="429"/>
    <s v="GA"/>
    <n v="30060"/>
    <s v="COBB"/>
    <x v="0"/>
    <x v="0"/>
    <x v="8"/>
    <n v="16"/>
    <s v="02-04-2000"/>
    <s v="01/01/2019-12/31/2019"/>
    <x v="2"/>
    <n v="44"/>
    <n v="56"/>
    <n v="56"/>
    <x v="1"/>
    <x v="0"/>
    <x v="0"/>
    <n v="50"/>
    <n v="79"/>
    <n v="215"/>
    <x v="2"/>
    <x v="0"/>
    <n v="55"/>
    <n v="55"/>
    <n v="1"/>
    <x v="1"/>
    <x v="0"/>
    <n v="11.5"/>
    <s v="US RENAL CARE COBB RENAL CENTER"/>
    <n v="112675"/>
    <s v="506 ROSWELL STREET SUITE 100"/>
    <s v="MARIETTA"/>
    <s v="GA"/>
    <n v="30060"/>
    <n v="6"/>
    <x v="41"/>
    <n v="0.01"/>
    <s v="02-04-2000"/>
    <n v="48"/>
  </r>
  <r>
    <n v="112676"/>
    <n v="6"/>
    <s v="FMC MUSCOGEE COUNTY"/>
    <s v="01/01/2016-12/31/2019"/>
    <n v="3"/>
    <n v="1"/>
    <s v="1851 MANCHESTER EXPRESSWAY"/>
    <s v=""/>
    <x v="349"/>
    <s v="GA"/>
    <n v="31904"/>
    <s v="MUSCOGEE"/>
    <x v="0"/>
    <x v="0"/>
    <x v="2"/>
    <n v="16"/>
    <s v="01-12-2000"/>
    <s v="01/01/2019-12/31/2019"/>
    <x v="2"/>
    <n v="65"/>
    <n v="91"/>
    <n v="94"/>
    <x v="1"/>
    <x v="0"/>
    <x v="0"/>
    <n v="80"/>
    <n v="59"/>
    <n v="308"/>
    <x v="3"/>
    <x v="0"/>
    <n v="78"/>
    <n v="78"/>
    <n v="0"/>
    <x v="1"/>
    <x v="0"/>
    <n v="17.399999999999999"/>
    <s v="FMC MUSCOGEE COUNTY"/>
    <n v="112676"/>
    <s v="1851 MANCHESTER EXPRESSWAY "/>
    <s v="COLUMBUS"/>
    <s v="GA"/>
    <n v="31904"/>
    <n v="6"/>
    <x v="3"/>
    <n v="0.01"/>
    <s v="01-12-2000"/>
    <n v="43"/>
  </r>
  <r>
    <n v="112677"/>
    <n v="6"/>
    <s v="DCI ATLANTA HOME DIALYSIS"/>
    <s v="01/01/2016-12/31/2019"/>
    <n v="1"/>
    <n v="1"/>
    <s v="120 PIEDMONT AVENUE STE 300"/>
    <s v=""/>
    <x v="343"/>
    <s v="GA"/>
    <n v="30303"/>
    <s v="FULTON"/>
    <x v="1"/>
    <x v="0"/>
    <x v="3"/>
    <n v="0"/>
    <s v="02/29/2000"/>
    <s v="01/01/2019-12/31/2019"/>
    <x v="1"/>
    <n v="13"/>
    <n v="17"/>
    <n v="18"/>
    <x v="1"/>
    <x v="0"/>
    <x v="0"/>
    <n v="14"/>
    <n v="20"/>
    <n v="69"/>
    <x v="1"/>
    <x v="1"/>
    <n v="0"/>
    <n v="0"/>
    <n v="0"/>
    <x v="1"/>
    <x v="0"/>
    <n v="43.7"/>
    <s v="DCI ATLANTA HOME DIALYSIS"/>
    <n v="112677"/>
    <s v="120 PIEDMONT AVENUE STE 300 "/>
    <s v="ATLANTA"/>
    <s v="GA"/>
    <n v="30303"/>
    <n v="6"/>
    <x v="22"/>
    <n v="5.0000000000000001E-3"/>
    <s v="02/29/2000"/>
    <n v="52"/>
  </r>
  <r>
    <n v="112679"/>
    <n v="6"/>
    <s v="FMC CLAXTON DIALYSIS CENTER"/>
    <s v="01/01/2016-12/31/2019"/>
    <n v="4"/>
    <n v="1"/>
    <s v="312 NORTH RIVER STREET"/>
    <s v=""/>
    <x v="691"/>
    <s v="GA"/>
    <n v="30417"/>
    <s v="EVANS"/>
    <x v="0"/>
    <x v="0"/>
    <x v="2"/>
    <n v="16"/>
    <s v="04-05-2000"/>
    <s v="01/01/2019-12/31/2019"/>
    <x v="2"/>
    <n v="52"/>
    <n v="67"/>
    <n v="72"/>
    <x v="1"/>
    <x v="0"/>
    <x v="0"/>
    <n v="57"/>
    <n v="37"/>
    <n v="212"/>
    <x v="2"/>
    <x v="0"/>
    <n v="66"/>
    <n v="66"/>
    <n v="0"/>
    <x v="0"/>
    <x v="0"/>
    <n v="14.6"/>
    <s v="FMC CLAXTON DIALYSIS CENTER"/>
    <n v="112679"/>
    <s v="312 NORTH RIVER STREET "/>
    <s v="CLAXTON"/>
    <s v="GA"/>
    <n v="30417"/>
    <n v="6"/>
    <x v="16"/>
    <n v="5.0000000000000001E-3"/>
    <s v="04-05-2000"/>
    <n v="53"/>
  </r>
  <r>
    <n v="112774"/>
    <n v="6"/>
    <s v="DAVITA SPIVEY PERITONEAL AND HOME DIALYSIS CENTER"/>
    <s v="01/01/2016-12/31/2019"/>
    <n v="3"/>
    <n v="1"/>
    <s v="7444 HANNOVER PARKWAY"/>
    <s v="SUITE 150"/>
    <x v="636"/>
    <s v="GA"/>
    <n v="30281"/>
    <s v="CLAYTON"/>
    <x v="0"/>
    <x v="0"/>
    <x v="0"/>
    <n v="2"/>
    <s v="10/19/2006"/>
    <s v="01/01/2019-12/31/2019"/>
    <x v="2"/>
    <n v="38"/>
    <n v="63"/>
    <n v="63"/>
    <x v="1"/>
    <x v="0"/>
    <x v="0"/>
    <n v="41"/>
    <n v="26"/>
    <n v="189"/>
    <x v="1"/>
    <x v="0"/>
    <n v="19"/>
    <n v="19"/>
    <n v="0"/>
    <x v="0"/>
    <x v="3"/>
    <n v="34.9"/>
    <s v="SPIVEY PERITONEAL AND HOME DIALYSIS CENTER"/>
    <n v="112774"/>
    <s v="7444 HANNOVER PARKWAY SUITE 150"/>
    <s v="STOCKBRIDGE"/>
    <s v="GA"/>
    <n v="30281"/>
    <n v="6"/>
    <x v="42"/>
    <n v="0.01"/>
    <s v="10/19/2006"/>
    <n v="47"/>
  </r>
  <r>
    <n v="112559"/>
    <n v="6"/>
    <s v="DAVITA FORT VALLEY DIALYSIS CENTER"/>
    <s v="01/01/2016-12/31/2019"/>
    <n v="5"/>
    <n v="1"/>
    <s v="557 BLUEBIRD BLVD"/>
    <s v=""/>
    <x v="346"/>
    <s v="GA"/>
    <n v="31030"/>
    <s v="PEACH"/>
    <x v="0"/>
    <x v="0"/>
    <x v="0"/>
    <n v="13"/>
    <s v="07-10-1989"/>
    <s v="01/01/2019-12/31/2019"/>
    <x v="2"/>
    <n v="44"/>
    <n v="66"/>
    <n v="69"/>
    <x v="1"/>
    <x v="0"/>
    <x v="0"/>
    <n v="50"/>
    <n v="42"/>
    <n v="204"/>
    <x v="2"/>
    <x v="0"/>
    <n v="70"/>
    <n v="70"/>
    <n v="0"/>
    <x v="0"/>
    <x v="0"/>
    <n v="14.1"/>
    <s v="DAVITA FORT VALLEY"/>
    <n v="112559"/>
    <s v="557 BLUEBIRD BLVD "/>
    <s v="FORT VALLEY"/>
    <s v="GA"/>
    <n v="31030"/>
    <n v="6"/>
    <x v="17"/>
    <n v="0"/>
    <s v="07-10-1989"/>
    <n v="63"/>
  </r>
  <r>
    <n v="112561"/>
    <n v="6"/>
    <s v="DAVITA ATLANTA DIALYSIS"/>
    <s v="01/01/2016-12/31/2019"/>
    <n v="2"/>
    <n v="1"/>
    <s v="567 NORTH AVE NE STE 200"/>
    <s v=""/>
    <x v="343"/>
    <s v="GA"/>
    <n v="30308"/>
    <s v="FULTON"/>
    <x v="0"/>
    <x v="0"/>
    <x v="0"/>
    <n v="28"/>
    <s v="07/26/1989"/>
    <s v="01/01/2019-12/31/2019"/>
    <x v="2"/>
    <n v="65"/>
    <n v="96"/>
    <n v="96"/>
    <x v="1"/>
    <x v="0"/>
    <x v="3"/>
    <n v="71"/>
    <n v="72"/>
    <n v="307"/>
    <x v="3"/>
    <x v="0"/>
    <n v="79"/>
    <n v="79"/>
    <n v="0"/>
    <x v="1"/>
    <x v="0"/>
    <n v="21.5"/>
    <s v="ATLANTA DIALYSIS"/>
    <n v="112561"/>
    <s v="567 NORTH AVE NE STE 200 "/>
    <s v="ATLANTA"/>
    <s v="GA"/>
    <n v="30308"/>
    <n v="6"/>
    <x v="77"/>
    <n v="0.02"/>
    <s v="07/26/1989"/>
    <n v="28"/>
  </r>
  <r>
    <n v="112562"/>
    <n v="6"/>
    <s v="DAVITA PONCE CITY DIALYSIS"/>
    <s v="01/01/2016-12/31/2019"/>
    <n v="3"/>
    <n v="1"/>
    <s v="567 NORTH AVE NE SUITE 100"/>
    <s v=""/>
    <x v="343"/>
    <s v="GA"/>
    <n v="30308"/>
    <s v="FULTON"/>
    <x v="0"/>
    <x v="0"/>
    <x v="0"/>
    <n v="25"/>
    <s v="08/14/1989"/>
    <s v="01/01/2019-12/31/2019"/>
    <x v="2"/>
    <n v="66"/>
    <n v="76"/>
    <n v="77"/>
    <x v="1"/>
    <x v="0"/>
    <x v="0"/>
    <n v="71"/>
    <n v="83"/>
    <n v="273"/>
    <x v="2"/>
    <x v="0"/>
    <n v="77"/>
    <n v="77"/>
    <n v="0"/>
    <x v="0"/>
    <x v="0"/>
    <n v="6.7"/>
    <s v="FORD FACTORY SQUARE DIALYSIS"/>
    <n v="112562"/>
    <s v="567 NORTH AVE NE SUITE 100 "/>
    <s v="ATLANTA"/>
    <s v="GA"/>
    <n v="30308"/>
    <n v="6"/>
    <x v="23"/>
    <n v="0.01"/>
    <s v="08/14/1989"/>
    <n v="46"/>
  </r>
  <r>
    <n v="112563"/>
    <n v="6"/>
    <s v="FMC TUCKER"/>
    <s v="01/01/2016-12/31/2019"/>
    <n v="3"/>
    <n v="1"/>
    <s v="4845 LAVISTA ROAD"/>
    <s v=""/>
    <x v="654"/>
    <s v="GA"/>
    <n v="30084"/>
    <s v=""/>
    <x v="0"/>
    <x v="0"/>
    <x v="2"/>
    <n v="16"/>
    <s v="11-02-1989"/>
    <s v="01/01/2019-12/31/2019"/>
    <x v="2"/>
    <n v="50"/>
    <n v="69"/>
    <n v="68"/>
    <x v="1"/>
    <x v="0"/>
    <x v="0"/>
    <n v="57"/>
    <n v="48"/>
    <n v="221"/>
    <x v="2"/>
    <x v="0"/>
    <n v="69"/>
    <n v="69"/>
    <n v="0"/>
    <x v="0"/>
    <x v="0"/>
    <n v="27.7"/>
    <s v="FMC TUCKER"/>
    <n v="112563"/>
    <s v="4845 LAVISTA ROAD "/>
    <s v="TUCKER"/>
    <s v="GA"/>
    <n v="30084"/>
    <n v="6"/>
    <x v="34"/>
    <n v="0"/>
    <s v="11-02-1989"/>
    <n v="66"/>
  </r>
  <r>
    <n v="112566"/>
    <n v="6"/>
    <s v="DAVITA LINDEN DIALYSIS"/>
    <s v="01/01/2016-12/31/2019"/>
    <n v="3"/>
    <n v="1"/>
    <s v="121 LINDEN AVENUE NE"/>
    <s v=""/>
    <x v="343"/>
    <s v="GA"/>
    <n v="30308"/>
    <s v="FULTON"/>
    <x v="0"/>
    <x v="0"/>
    <x v="0"/>
    <n v="20"/>
    <s v="03-12-1990"/>
    <s v="01/01/2019-12/31/2019"/>
    <x v="2"/>
    <n v="63"/>
    <n v="90"/>
    <n v="97"/>
    <x v="1"/>
    <x v="0"/>
    <x v="0"/>
    <n v="78"/>
    <n v="122"/>
    <n v="391"/>
    <x v="3"/>
    <x v="0"/>
    <n v="79"/>
    <n v="79"/>
    <n v="0"/>
    <x v="1"/>
    <x v="0"/>
    <n v="16.100000000000001"/>
    <s v="LINDEN DIALYSIS"/>
    <n v="112566"/>
    <s v="121 LINDEN AVENUE NE "/>
    <s v="ATLANTA"/>
    <s v="GA"/>
    <n v="30308"/>
    <n v="6"/>
    <x v="67"/>
    <n v="0.02"/>
    <s v="03-12-1990"/>
    <n v="24"/>
  </r>
  <r>
    <n v="112568"/>
    <n v="6"/>
    <s v="DAVITA ATLANTA AIRPORT DIALYSIS"/>
    <s v="01/01/2016-12/31/2019"/>
    <n v="3"/>
    <n v="1"/>
    <s v="2685 METROPOLITAN PARKWAY SW"/>
    <s v="SUITE F"/>
    <x v="343"/>
    <s v="GA"/>
    <n v="30315"/>
    <s v="FULTON"/>
    <x v="0"/>
    <x v="0"/>
    <x v="0"/>
    <n v="20"/>
    <s v="08/22/1990"/>
    <s v="01/01/2019-12/31/2019"/>
    <x v="2"/>
    <n v="73"/>
    <n v="102"/>
    <n v="103"/>
    <x v="1"/>
    <x v="0"/>
    <x v="0"/>
    <n v="79"/>
    <n v="65"/>
    <n v="300"/>
    <x v="2"/>
    <x v="0"/>
    <n v="105"/>
    <n v="105"/>
    <n v="0"/>
    <x v="1"/>
    <x v="0"/>
    <n v="12.9"/>
    <s v="SOUTH FULTON DIALYSIS"/>
    <n v="112568"/>
    <s v="2685 METROPOLITAN PARKWAY SW SUITE F"/>
    <s v="ATLANTA"/>
    <s v="GA"/>
    <n v="30315"/>
    <n v="6"/>
    <x v="8"/>
    <n v="0"/>
    <s v="08/22/1990"/>
    <n v="62"/>
  </r>
  <r>
    <n v="112643"/>
    <n v="6"/>
    <s v="DAVITA ATLANTA WEST DIALYSIS"/>
    <s v="01/01/2016-12/31/2019"/>
    <n v="2"/>
    <n v="1"/>
    <s v="2538 MARTIN LUTHER KING JR DRIVE SW"/>
    <s v=""/>
    <x v="343"/>
    <s v="GA"/>
    <n v="30311"/>
    <s v="FULTON"/>
    <x v="0"/>
    <x v="0"/>
    <x v="0"/>
    <n v="20"/>
    <s v="11-10-1997"/>
    <s v="01/01/2019-12/31/2019"/>
    <x v="2"/>
    <n v="44"/>
    <n v="66"/>
    <n v="70"/>
    <x v="1"/>
    <x v="0"/>
    <x v="0"/>
    <n v="53"/>
    <n v="78"/>
    <n v="240"/>
    <x v="3"/>
    <x v="0"/>
    <n v="70"/>
    <n v="70"/>
    <n v="0"/>
    <x v="1"/>
    <x v="0"/>
    <n v="13.4"/>
    <s v="ATLANTA WEST DIALYSIS"/>
    <n v="112643"/>
    <s v="2538 MARTIN LUTHER KING JR DRIVE SW "/>
    <s v="ATLANTA"/>
    <s v="GA"/>
    <n v="30311"/>
    <n v="6"/>
    <x v="10"/>
    <n v="0.01"/>
    <s v="11-10-1997"/>
    <n v="45"/>
  </r>
  <r>
    <n v="112775"/>
    <n v="6"/>
    <s v="DCI BOXWOOD PLACE"/>
    <s v="01/01/2016-12/31/2019"/>
    <n v="5"/>
    <n v="1"/>
    <s v="1711 BOXWOOD PLACE"/>
    <s v=""/>
    <x v="349"/>
    <s v="GA"/>
    <n v="31906"/>
    <s v="MUSCOGEE"/>
    <x v="1"/>
    <x v="0"/>
    <x v="3"/>
    <n v="28"/>
    <s v="10/18/2006"/>
    <s v="01/01/2019-12/31/2019"/>
    <x v="2"/>
    <n v="111"/>
    <n v="117"/>
    <n v="119"/>
    <x v="1"/>
    <x v="0"/>
    <x v="0"/>
    <n v="124"/>
    <n v="68"/>
    <n v="474"/>
    <x v="2"/>
    <x v="0"/>
    <n v="120"/>
    <n v="120"/>
    <n v="0"/>
    <x v="1"/>
    <x v="0"/>
    <n v="9.6999999999999993"/>
    <s v="DCI BOXWOOD PLACE"/>
    <n v="112775"/>
    <s v="1711 BOXWOOD PLACE "/>
    <s v="COLUMBUS"/>
    <s v="GA"/>
    <n v="31906"/>
    <n v="6"/>
    <x v="7"/>
    <n v="0"/>
    <s v="10/18/2006"/>
    <n v="68"/>
  </r>
  <r>
    <n v="112776"/>
    <n v="6"/>
    <s v="US RENAL CARE GRAY DIALYSIS"/>
    <s v="01/01/2016-12/31/2019"/>
    <n v="2"/>
    <n v="1"/>
    <s v="1002 BOULDER DRIVE"/>
    <s v=""/>
    <x v="692"/>
    <s v="GA"/>
    <n v="31032"/>
    <s v="JONES"/>
    <x v="0"/>
    <x v="0"/>
    <x v="8"/>
    <n v="18"/>
    <s v="12/20/2006"/>
    <s v="01/01/2019-12/31/2019"/>
    <x v="2"/>
    <n v="35"/>
    <n v="41"/>
    <n v="41"/>
    <x v="1"/>
    <x v="0"/>
    <x v="0"/>
    <n v="39"/>
    <n v="29"/>
    <n v="122"/>
    <x v="2"/>
    <x v="0"/>
    <n v="42"/>
    <n v="42"/>
    <n v="0"/>
    <x v="0"/>
    <x v="2"/>
    <n v="0"/>
    <s v="US RENAL CARE GRAY DIALYSIS"/>
    <n v="112776"/>
    <s v="1002 BOULDER DRIVE "/>
    <s v="GRAY"/>
    <s v="GA"/>
    <n v="31032"/>
    <n v="6"/>
    <x v="34"/>
    <n v="0"/>
    <s v="12/20/2006"/>
    <n v="66"/>
  </r>
  <r>
    <n v="112777"/>
    <n v="6"/>
    <s v="DAVITA MOUNTAIN PARK DIALYSIS"/>
    <s v="01/01/2016-12/31/2019"/>
    <n v="4"/>
    <n v="1"/>
    <s v="5235 MEMORIAL DRIVE"/>
    <s v=""/>
    <x v="683"/>
    <s v="GA"/>
    <n v="30083"/>
    <s v=""/>
    <x v="0"/>
    <x v="0"/>
    <x v="0"/>
    <n v="12"/>
    <s v="12/21/2006"/>
    <s v="01/01/2019-12/31/2019"/>
    <x v="2"/>
    <n v="43"/>
    <n v="63"/>
    <n v="65"/>
    <x v="1"/>
    <x v="0"/>
    <x v="0"/>
    <n v="51"/>
    <n v="55"/>
    <n v="239"/>
    <x v="2"/>
    <x v="0"/>
    <n v="65"/>
    <n v="65"/>
    <n v="0"/>
    <x v="1"/>
    <x v="0"/>
    <n v="19.899999999999999"/>
    <s v="MOUNTAIN PARK DIALYSIS"/>
    <n v="112777"/>
    <s v="5235 MEMORIAL DR "/>
    <s v="STONE MOUNTAIN"/>
    <s v="GA"/>
    <n v="30083"/>
    <n v="6"/>
    <x v="9"/>
    <n v="0"/>
    <s v="12/21/2006"/>
    <n v="79"/>
  </r>
  <r>
    <n v="112778"/>
    <n v="6"/>
    <s v="DAVITA MEDLOCK BRIDGE DIALYSIS"/>
    <s v="01/01/2016-12/31/2019"/>
    <n v="4"/>
    <n v="1"/>
    <s v="10680 MEDLOCK BRIDGE RD  STE 103"/>
    <s v=""/>
    <x v="693"/>
    <s v="GA"/>
    <n v="30097"/>
    <s v="GWINNETT"/>
    <x v="0"/>
    <x v="0"/>
    <x v="0"/>
    <n v="16"/>
    <s v="12/28/2006"/>
    <s v="01/01/2019-12/31/2019"/>
    <x v="2"/>
    <n v="83"/>
    <n v="122"/>
    <n v="125"/>
    <x v="1"/>
    <x v="0"/>
    <x v="0"/>
    <n v="94"/>
    <n v="71"/>
    <n v="375"/>
    <x v="2"/>
    <x v="0"/>
    <n v="115"/>
    <n v="115"/>
    <n v="0"/>
    <x v="1"/>
    <x v="0"/>
    <n v="27.5"/>
    <s v="MEDLOCK BRIDGE DIALYSIS"/>
    <n v="112778"/>
    <s v="10680 MEDLOCK BRIDGE RD  STE 103 "/>
    <s v="DULUTH"/>
    <s v="GA"/>
    <n v="30097"/>
    <n v="6"/>
    <x v="19"/>
    <n v="5.0000000000000001E-3"/>
    <s v="12/28/2006"/>
    <n v="57"/>
  </r>
  <r>
    <n v="112779"/>
    <n v="6"/>
    <s v="NORTH GWINNETT DIALYSIS"/>
    <s v="01/01/2016-12/31/2019"/>
    <n v="5"/>
    <n v="1"/>
    <s v="185 OLD PEACHTREE ROAD NW"/>
    <s v=""/>
    <x v="694"/>
    <s v="GA"/>
    <n v="30024"/>
    <s v="GWINNETT"/>
    <x v="0"/>
    <x v="0"/>
    <x v="2"/>
    <n v="20"/>
    <s v="02/14/2007"/>
    <s v="01/01/2019-12/31/2019"/>
    <x v="2"/>
    <n v="57"/>
    <n v="96"/>
    <n v="97"/>
    <x v="1"/>
    <x v="0"/>
    <x v="0"/>
    <n v="65"/>
    <n v="47"/>
    <n v="259"/>
    <x v="2"/>
    <x v="0"/>
    <n v="83"/>
    <n v="83"/>
    <n v="0"/>
    <x v="1"/>
    <x v="3"/>
    <n v="34.1"/>
    <s v="NORTH GWINNETT DIALYSIS"/>
    <n v="112779"/>
    <s v="185 OLD PEACHTREE ROAD NW "/>
    <s v="SUWANEE"/>
    <s v="GA"/>
    <n v="30024"/>
    <n v="6"/>
    <x v="40"/>
    <n v="0"/>
    <s v="02/14/2007"/>
    <n v="83"/>
  </r>
  <r>
    <n v="152608"/>
    <n v="9"/>
    <s v="DSI - KNOX DIALYSIS"/>
    <s v="01/01/2016-12/31/2019"/>
    <n v="5"/>
    <n v="1"/>
    <s v="1008 S EDGEWOOD DRIVE"/>
    <s v=""/>
    <x v="695"/>
    <s v="IN"/>
    <n v="46534"/>
    <s v="STARKE"/>
    <x v="0"/>
    <x v="0"/>
    <x v="8"/>
    <n v="9"/>
    <s v="04-09-2007"/>
    <s v="01/01/2019-12/31/2019"/>
    <x v="2"/>
    <n v="20"/>
    <n v="30"/>
    <n v="30"/>
    <x v="1"/>
    <x v="0"/>
    <x v="2"/>
    <n v="23"/>
    <n v="22"/>
    <n v="98"/>
    <x v="2"/>
    <x v="0"/>
    <n v="31"/>
    <n v="31"/>
    <n v="0"/>
    <x v="0"/>
    <x v="0"/>
    <n v="9"/>
    <s v="DSI - KNOX DIALYSIS"/>
    <n v="152608"/>
    <s v="1008 S EDGEWOOD DRIVE "/>
    <s v="KNOX"/>
    <s v="IN"/>
    <n v="46534"/>
    <n v="9"/>
    <x v="40"/>
    <n v="0"/>
    <s v="04-09-2007"/>
    <n v="83"/>
  </r>
  <r>
    <n v="152609"/>
    <n v="9"/>
    <s v="FMC - CARMEL"/>
    <s v="01/01/2016-12/31/2019"/>
    <n v="3"/>
    <n v="1"/>
    <s v="12400 NORTH MERIDIAN ST., STE 200"/>
    <s v=""/>
    <x v="696"/>
    <s v="IN"/>
    <n v="46032"/>
    <s v="HAMILTON"/>
    <x v="0"/>
    <x v="0"/>
    <x v="2"/>
    <n v="12"/>
    <s v="06-01-2007"/>
    <s v="01/01/2019-12/31/2019"/>
    <x v="2"/>
    <n v="39"/>
    <n v="58"/>
    <n v="60"/>
    <x v="1"/>
    <x v="0"/>
    <x v="0"/>
    <n v="47"/>
    <n v="67"/>
    <n v="201"/>
    <x v="3"/>
    <x v="0"/>
    <n v="62"/>
    <n v="62"/>
    <n v="0"/>
    <x v="1"/>
    <x v="0"/>
    <n v="20"/>
    <s v="FMC - CARMEL"/>
    <n v="152609"/>
    <s v="12400 NORTH MERIDIAN ST., STE 200 "/>
    <s v="CARMEL"/>
    <s v="IN"/>
    <n v="46032"/>
    <n v="9"/>
    <x v="16"/>
    <n v="5.0000000000000001E-3"/>
    <s v="06-01-2007"/>
    <n v="53"/>
  </r>
  <r>
    <n v="152705"/>
    <n v="9"/>
    <s v="FRESENIUS KIDNEY CARE NEW ALBANY"/>
    <s v="01/01/2016-12/31/2019"/>
    <m/>
    <n v="260"/>
    <s v="604 MT. TALBOT RD"/>
    <s v=""/>
    <x v="697"/>
    <s v="IN"/>
    <n v="47150"/>
    <s v=""/>
    <x v="0"/>
    <x v="0"/>
    <x v="25"/>
    <n v="17"/>
    <s v="01/31/2020"/>
    <s v="01/01/2019-12/31/2019"/>
    <x v="1"/>
    <n v="0"/>
    <n v="0"/>
    <n v="0"/>
    <x v="2"/>
    <x v="1"/>
    <x v="1"/>
    <n v="0"/>
    <n v="0"/>
    <n v="0"/>
    <x v="1"/>
    <x v="1"/>
    <n v="0"/>
    <n v="0"/>
    <n v="0"/>
    <x v="0"/>
    <x v="1"/>
    <m/>
    <m/>
    <m/>
    <m/>
    <m/>
    <m/>
    <m/>
    <m/>
    <x v="61"/>
    <m/>
    <m/>
    <m/>
  </r>
  <r>
    <n v="153522"/>
    <n v="9"/>
    <s v="RILEY HOSPITAL - PEDS DIALYSIS"/>
    <s v="01/01/2016-12/31/2019"/>
    <m/>
    <n v="260"/>
    <s v="705 RILEY HOSPITAL DRIVE"/>
    <s v="ROC DIALYSIS RM 1240"/>
    <x v="698"/>
    <s v="IN"/>
    <n v="46202"/>
    <s v="MARION"/>
    <x v="1"/>
    <x v="1"/>
    <x v="1"/>
    <n v="8"/>
    <s v="01-01-1980"/>
    <s v="01/01/2019-12/31/2019"/>
    <x v="1"/>
    <n v="2"/>
    <n v="1"/>
    <n v="2"/>
    <x v="1"/>
    <x v="0"/>
    <x v="1"/>
    <n v="24"/>
    <n v="24"/>
    <n v="84"/>
    <x v="1"/>
    <x v="1"/>
    <n v="1"/>
    <n v="1"/>
    <n v="13"/>
    <x v="2"/>
    <x v="0"/>
    <n v="5.8"/>
    <s v="RILEY HOSPITAL - PEDS DIALYSIS"/>
    <n v="153522"/>
    <s v="705 RILEY HOSPITAL DRIVE ROC DIALYSIS RM 1240"/>
    <s v="INDIANAPOLIS"/>
    <s v="IN"/>
    <n v="46202"/>
    <n v="9"/>
    <x v="38"/>
    <n v="0"/>
    <s v="01-01-1980"/>
    <n v="60"/>
  </r>
  <r>
    <n v="162306"/>
    <n v="12"/>
    <s v="UNIVERSITY OF IOWA HOSPITAL &amp; CLINICS DIALYSIS"/>
    <s v="01/01/2016-12/31/2019"/>
    <n v="5"/>
    <n v="1"/>
    <s v="200 HAWKINS DRIVE"/>
    <s v="W336-4AZ"/>
    <x v="699"/>
    <s v="IA"/>
    <n v="52242"/>
    <s v="JOHNSON"/>
    <x v="1"/>
    <x v="1"/>
    <x v="1"/>
    <n v="20"/>
    <s v="06-01-1975"/>
    <s v="01/01/2019-12/31/2019"/>
    <x v="2"/>
    <n v="60"/>
    <n v="97"/>
    <n v="99"/>
    <x v="1"/>
    <x v="0"/>
    <x v="0"/>
    <n v="76"/>
    <n v="54"/>
    <n v="285"/>
    <x v="0"/>
    <x v="3"/>
    <n v="76"/>
    <n v="76"/>
    <n v="6"/>
    <x v="1"/>
    <x v="0"/>
    <n v="18.100000000000001"/>
    <s v="UNIVERSITY OF IOWA HOSPITAL &amp; CLINICS DIALYSIS"/>
    <n v="162306"/>
    <s v="200 HAWKINS DRIVE W336-4AZ"/>
    <s v="IOWA CITY"/>
    <s v="IA"/>
    <n v="52242"/>
    <n v="12"/>
    <x v="26"/>
    <n v="0"/>
    <s v="06-01-1975"/>
    <n v="61"/>
  </r>
  <r>
    <n v="162313"/>
    <n v="12"/>
    <s v="MERCY MEDICAL CENTER - CLINTON"/>
    <s v="01/01/2016-12/31/2019"/>
    <n v="5"/>
    <n v="1"/>
    <s v="638 S. BLUFF BLVD."/>
    <s v=""/>
    <x v="700"/>
    <s v="IA"/>
    <n v="52732"/>
    <s v="CLINTON"/>
    <x v="1"/>
    <x v="1"/>
    <x v="1"/>
    <n v="13"/>
    <s v="03-04-1992"/>
    <s v="01/01/2019-12/31/2019"/>
    <x v="2"/>
    <n v="54"/>
    <n v="61"/>
    <n v="63"/>
    <x v="1"/>
    <x v="0"/>
    <x v="2"/>
    <n v="62"/>
    <n v="40"/>
    <n v="252"/>
    <x v="2"/>
    <x v="0"/>
    <n v="63"/>
    <n v="63"/>
    <n v="0"/>
    <x v="0"/>
    <x v="0"/>
    <n v="8.1999999999999993"/>
    <s v="MERCY MEDICAL CENTER - CLINTON"/>
    <n v="162313"/>
    <s v="638 S. BLUFF BLVD. "/>
    <s v="CLINTON"/>
    <s v="IA"/>
    <n v="52732"/>
    <n v="12"/>
    <x v="64"/>
    <n v="0"/>
    <s v="03-04-1992"/>
    <n v="86"/>
  </r>
  <r>
    <n v="152517"/>
    <n v="9"/>
    <s v="FMC - CANAL DIALYSIS"/>
    <s v="01/01/2016-12/31/2019"/>
    <n v="5"/>
    <n v="1"/>
    <s v="1308 MINNICH ROAD"/>
    <s v=""/>
    <x v="509"/>
    <s v="IN"/>
    <n v="46774"/>
    <s v="ALLEN"/>
    <x v="0"/>
    <x v="0"/>
    <x v="2"/>
    <n v="12"/>
    <s v="01-01-1990"/>
    <s v="01/01/2019-12/31/2019"/>
    <x v="0"/>
    <n v="25"/>
    <n v="52"/>
    <n v="52"/>
    <x v="1"/>
    <x v="0"/>
    <x v="0"/>
    <n v="32"/>
    <n v="28"/>
    <n v="164"/>
    <x v="0"/>
    <x v="0"/>
    <n v="51"/>
    <n v="51"/>
    <n v="0"/>
    <x v="0"/>
    <x v="0"/>
    <n v="8.6"/>
    <s v="FMC - CANAL DIALYSIS"/>
    <n v="152517"/>
    <s v="1308 MINNICH ROAD "/>
    <s v="NEW HAVEN"/>
    <s v="IN"/>
    <n v="46774"/>
    <n v="9"/>
    <x v="24"/>
    <n v="0"/>
    <s v="01-01-1990"/>
    <n v="73"/>
  </r>
  <r>
    <n v="152518"/>
    <n v="9"/>
    <s v="FMC - NORTHEAST INDIANA KIDNEY CENTER-WARSAW"/>
    <s v="01/01/2016-12/31/2019"/>
    <n v="3"/>
    <n v="1"/>
    <s v="3334 LAKE CITY HIGHWAY"/>
    <s v=""/>
    <x v="701"/>
    <s v="IN"/>
    <n v="46580"/>
    <s v="KOSCIUSKO"/>
    <x v="0"/>
    <x v="0"/>
    <x v="2"/>
    <n v="12"/>
    <s v="01-12-1988"/>
    <s v="01/01/2019-12/31/2019"/>
    <x v="2"/>
    <n v="68"/>
    <n v="94"/>
    <n v="98"/>
    <x v="1"/>
    <x v="0"/>
    <x v="0"/>
    <n v="77"/>
    <n v="80"/>
    <n v="272"/>
    <x v="3"/>
    <x v="0"/>
    <n v="79"/>
    <n v="79"/>
    <n v="0"/>
    <x v="1"/>
    <x v="0"/>
    <n v="15.3"/>
    <s v="FMC - NORTHEAST INDIANA KIDNEY CENTER-WARSAW"/>
    <n v="152518"/>
    <s v="3334 LAKE CITY HIGHWAY "/>
    <s v="WARSAW"/>
    <s v="IN"/>
    <n v="46580"/>
    <n v="9"/>
    <x v="0"/>
    <n v="0.01"/>
    <s v="01-12-1988"/>
    <n v="44"/>
  </r>
  <r>
    <n v="152520"/>
    <n v="9"/>
    <s v="FMC - NEPHROLOGY  - MISHAWAKA"/>
    <s v="01/01/2016-12/31/2019"/>
    <n v="5"/>
    <n v="1"/>
    <s v="710 PARK PLACE"/>
    <s v=""/>
    <x v="702"/>
    <s v="IN"/>
    <n v="46545"/>
    <s v=""/>
    <x v="0"/>
    <x v="0"/>
    <x v="2"/>
    <n v="26"/>
    <s v="01-01-1994"/>
    <s v="01/01/2019-12/31/2019"/>
    <x v="0"/>
    <n v="82"/>
    <n v="117"/>
    <n v="123"/>
    <x v="1"/>
    <x v="0"/>
    <x v="2"/>
    <n v="99"/>
    <n v="101"/>
    <n v="422"/>
    <x v="2"/>
    <x v="0"/>
    <n v="124"/>
    <n v="124"/>
    <n v="0"/>
    <x v="1"/>
    <x v="0"/>
    <n v="17"/>
    <s v="FMC - NEPHROLOGY  - MISHAWAKA"/>
    <n v="152520"/>
    <s v="710 PARK PLACE "/>
    <s v="MISHAWAKA"/>
    <s v="IN"/>
    <n v="46545"/>
    <n v="9"/>
    <x v="8"/>
    <n v="0"/>
    <s v="01-01-1994"/>
    <n v="62"/>
  </r>
  <r>
    <n v="152629"/>
    <n v="9"/>
    <s v="DAVITA PRINCETON DIALYSIS"/>
    <s v="01/01/2016-12/31/2019"/>
    <n v="5"/>
    <n v="1"/>
    <s v="2227 SHERMAN DRIVE"/>
    <s v=""/>
    <x v="703"/>
    <s v="IN"/>
    <n v="47670"/>
    <s v="GIBSON"/>
    <x v="0"/>
    <x v="0"/>
    <x v="0"/>
    <n v="12"/>
    <s v="10-10-2008"/>
    <s v="01/01/2019-12/31/2019"/>
    <x v="2"/>
    <n v="41"/>
    <n v="49"/>
    <n v="53"/>
    <x v="1"/>
    <x v="0"/>
    <x v="0"/>
    <n v="47"/>
    <n v="60"/>
    <n v="186"/>
    <x v="2"/>
    <x v="0"/>
    <n v="52"/>
    <n v="52"/>
    <n v="0"/>
    <x v="0"/>
    <x v="0"/>
    <n v="6.7"/>
    <s v="DAVITA - PRINCETON DIALYSIS"/>
    <n v="152629"/>
    <s v="2227 SHERMAN DRIVE "/>
    <s v="PRINCETON"/>
    <s v="IN"/>
    <n v="47670"/>
    <n v="9"/>
    <x v="32"/>
    <n v="0"/>
    <s v="10-10-2008"/>
    <n v="70"/>
  </r>
  <r>
    <n v="152630"/>
    <n v="9"/>
    <s v="DAVITA PORTAGE DIALYSIS"/>
    <s v="01/01/2016-12/31/2019"/>
    <n v="4"/>
    <n v="1"/>
    <s v="5823 US HWY 6"/>
    <s v=""/>
    <x v="704"/>
    <s v="IN"/>
    <n v="46368"/>
    <s v="PORTER"/>
    <x v="0"/>
    <x v="0"/>
    <x v="0"/>
    <n v="16"/>
    <s v="10/14/2008"/>
    <s v="01/01/2019-12/31/2019"/>
    <x v="2"/>
    <n v="53"/>
    <n v="75"/>
    <n v="76"/>
    <x v="1"/>
    <x v="0"/>
    <x v="0"/>
    <n v="61"/>
    <n v="69"/>
    <n v="246"/>
    <x v="2"/>
    <x v="0"/>
    <n v="65"/>
    <n v="65"/>
    <n v="0"/>
    <x v="1"/>
    <x v="0"/>
    <n v="7"/>
    <s v="DAVITA - PORTAGE"/>
    <n v="152630"/>
    <s v="5823 US HWY 6 "/>
    <s v="PORTAGE"/>
    <s v="IN"/>
    <n v="46368"/>
    <n v="9"/>
    <x v="3"/>
    <n v="0.01"/>
    <s v="10/14/2008"/>
    <n v="43"/>
  </r>
  <r>
    <n v="152631"/>
    <n v="9"/>
    <s v="FMC - HOBART"/>
    <s v="01/01/2016-12/31/2019"/>
    <n v="5"/>
    <n v="1"/>
    <s v="1330 S. WISCONSIN STREET"/>
    <s v=""/>
    <x v="705"/>
    <s v="IN"/>
    <n v="46342"/>
    <s v="LAKE"/>
    <x v="0"/>
    <x v="0"/>
    <x v="2"/>
    <n v="24"/>
    <s v="12/17/2008"/>
    <s v="01/01/2019-12/31/2019"/>
    <x v="2"/>
    <n v="45"/>
    <n v="68"/>
    <n v="75"/>
    <x v="1"/>
    <x v="3"/>
    <x v="0"/>
    <n v="57"/>
    <n v="66"/>
    <n v="228"/>
    <x v="2"/>
    <x v="0"/>
    <n v="77"/>
    <n v="77"/>
    <n v="0"/>
    <x v="0"/>
    <x v="0"/>
    <n v="9.6999999999999993"/>
    <s v="FMC - HOBART"/>
    <n v="152631"/>
    <s v="1330 S. WISCONSIN STREET "/>
    <s v="HOBART"/>
    <s v="IN"/>
    <n v="46342"/>
    <n v="9"/>
    <x v="30"/>
    <n v="0"/>
    <s v="12/17/2008"/>
    <n v="84"/>
  </r>
  <r>
    <n v="142717"/>
    <n v="10"/>
    <s v="DAVITA KENWOOD DIALYSIS"/>
    <s v="01/01/2016-12/31/2019"/>
    <n v="4"/>
    <n v="1"/>
    <s v="4529 S. COTTAGE GROVE AVENUE, STE 100"/>
    <s v=""/>
    <x v="706"/>
    <s v="IL"/>
    <n v="60653"/>
    <s v="COOK"/>
    <x v="0"/>
    <x v="0"/>
    <x v="0"/>
    <n v="30"/>
    <s v="05/25/2000"/>
    <s v="01/01/2019-12/31/2019"/>
    <x v="2"/>
    <n v="102"/>
    <n v="141"/>
    <n v="145"/>
    <x v="1"/>
    <x v="0"/>
    <x v="2"/>
    <n v="118"/>
    <n v="90"/>
    <n v="467"/>
    <x v="2"/>
    <x v="0"/>
    <n v="147"/>
    <n v="147"/>
    <n v="0"/>
    <x v="1"/>
    <x v="0"/>
    <n v="25"/>
    <s v="DAVITA - KENWOOD DIALYSIS"/>
    <n v="142717"/>
    <s v="4529 S. COTTAGE GROVE AVENUE, STE 100 "/>
    <s v="CHICAGO"/>
    <s v="IL"/>
    <n v="60653"/>
    <n v="10"/>
    <x v="36"/>
    <n v="5.0000000000000001E-3"/>
    <s v="05/25/2000"/>
    <n v="56"/>
  </r>
  <r>
    <n v="142718"/>
    <n v="10"/>
    <s v="DAVITA STONY ISLAND DIALYSIS"/>
    <s v="01/01/2016-12/31/2019"/>
    <n v="3"/>
    <n v="1"/>
    <s v="8725 SOUTH STONY ISLAND AVE"/>
    <s v=""/>
    <x v="706"/>
    <s v="IL"/>
    <n v="60617"/>
    <s v="COOK"/>
    <x v="0"/>
    <x v="0"/>
    <x v="0"/>
    <n v="32"/>
    <s v="08-01-2010"/>
    <s v="01/01/2019-12/31/2019"/>
    <x v="2"/>
    <n v="84"/>
    <n v="136"/>
    <n v="138"/>
    <x v="1"/>
    <x v="0"/>
    <x v="0"/>
    <n v="103"/>
    <n v="97"/>
    <n v="543"/>
    <x v="3"/>
    <x v="0"/>
    <n v="139"/>
    <n v="139"/>
    <n v="0"/>
    <x v="1"/>
    <x v="0"/>
    <n v="15"/>
    <s v="DAVITA - STONY ISLAND DIALYSIS"/>
    <n v="142718"/>
    <s v="8725 SOUTH STONY ISLAND AVE "/>
    <s v="CHICAGO"/>
    <s v="IL"/>
    <n v="60617"/>
    <n v="10"/>
    <x v="38"/>
    <n v="0"/>
    <s v="08-01-2010"/>
    <n v="60"/>
  </r>
  <r>
    <n v="142719"/>
    <n v="10"/>
    <s v="DAVITA WEST LAWN DIALYSIS"/>
    <s v="01/01/2016-12/31/2019"/>
    <n v="3"/>
    <n v="1"/>
    <s v="7000-C S. PULASKI"/>
    <s v=""/>
    <x v="706"/>
    <s v="IL"/>
    <n v="60629"/>
    <s v="COOK"/>
    <x v="0"/>
    <x v="0"/>
    <x v="0"/>
    <n v="12"/>
    <s v="03/17/2011"/>
    <s v="01/01/2019-12/31/2019"/>
    <x v="2"/>
    <n v="54"/>
    <n v="75"/>
    <n v="75"/>
    <x v="1"/>
    <x v="0"/>
    <x v="0"/>
    <n v="59"/>
    <n v="61"/>
    <n v="229"/>
    <x v="2"/>
    <x v="0"/>
    <n v="78"/>
    <n v="78"/>
    <n v="0"/>
    <x v="1"/>
    <x v="0"/>
    <n v="20.8"/>
    <s v="DAVITA - WEST LAWN DIALYSIS"/>
    <n v="142719"/>
    <s v="7000-C S. PULASKI "/>
    <s v="CHICAGO"/>
    <s v="IL"/>
    <n v="60629"/>
    <n v="10"/>
    <x v="34"/>
    <n v="0"/>
    <s v="03/17/2011"/>
    <n v="66"/>
  </r>
  <r>
    <n v="142720"/>
    <n v="10"/>
    <s v="DAVITA KENWOOD HOME TRAINING PD"/>
    <s v="01/01/2016-12/31/2019"/>
    <m/>
    <n v="260"/>
    <s v="4259 COTTAGE GROVE AVE"/>
    <s v="SUITE 200"/>
    <x v="706"/>
    <s v="IL"/>
    <n v="60653"/>
    <s v="COOK"/>
    <x v="0"/>
    <x v="0"/>
    <x v="0"/>
    <n v="7"/>
    <s v="08-01-2010"/>
    <s v="01/01/2019-12/31/2019"/>
    <x v="2"/>
    <n v="38"/>
    <n v="62"/>
    <n v="61"/>
    <x v="1"/>
    <x v="0"/>
    <x v="0"/>
    <n v="47"/>
    <n v="33"/>
    <n v="193"/>
    <x v="1"/>
    <x v="1"/>
    <n v="4"/>
    <n v="4"/>
    <n v="0"/>
    <x v="0"/>
    <x v="3"/>
    <n v="46.7"/>
    <s v="DAVITA - KENWOOD PD"/>
    <n v="142720"/>
    <s v="4259 COTTAGE GROVE AVE SUITE 200"/>
    <s v="CHICAGO"/>
    <s v="IL"/>
    <n v="60653"/>
    <n v="10"/>
    <x v="42"/>
    <n v="0.01"/>
    <s v="08-01-2010"/>
    <n v="47"/>
  </r>
  <r>
    <n v="112870"/>
    <n v="6"/>
    <s v="DAVITA MCFARLAND DIALYSIS"/>
    <s v="01/01/2016-12/31/2019"/>
    <n v="3"/>
    <n v="1"/>
    <s v="6225 ATLANTA HIGHWAY"/>
    <s v="SUITE 117"/>
    <x v="707"/>
    <s v="GA"/>
    <n v="30004"/>
    <s v="FULTON"/>
    <x v="0"/>
    <x v="0"/>
    <x v="0"/>
    <n v="12"/>
    <s v="06/25/2013"/>
    <s v="01/01/2019-12/31/2019"/>
    <x v="2"/>
    <n v="47"/>
    <n v="68"/>
    <n v="70"/>
    <x v="1"/>
    <x v="0"/>
    <x v="0"/>
    <n v="52"/>
    <n v="42"/>
    <n v="201"/>
    <x v="2"/>
    <x v="0"/>
    <n v="54"/>
    <n v="54"/>
    <n v="0"/>
    <x v="3"/>
    <x v="0"/>
    <n v="30.9"/>
    <s v="OSAGE DIALYSIS LLC"/>
    <n v="112870"/>
    <s v="6225 ATLANTA HIGHWAY SUITE 117"/>
    <s v="ALPHARETTA"/>
    <s v="GA"/>
    <n v="30004"/>
    <n v="6"/>
    <x v="43"/>
    <n v="0"/>
    <s v="06/25/2013"/>
    <n v="85"/>
  </r>
  <r>
    <n v="112893"/>
    <n v="6"/>
    <s v="USRC WINDER, LLC"/>
    <s v="01/01/2016-12/31/2019"/>
    <n v="2"/>
    <n v="1"/>
    <s v="429 LOGANVILLE HIGHWAY"/>
    <s v=""/>
    <x v="649"/>
    <s v="GA"/>
    <n v="30680"/>
    <s v="BARROW"/>
    <x v="0"/>
    <x v="0"/>
    <x v="8"/>
    <n v="11"/>
    <s v="01/28/2015"/>
    <s v="01/01/2019-12/31/2019"/>
    <x v="2"/>
    <n v="27"/>
    <n v="38"/>
    <n v="37"/>
    <x v="1"/>
    <x v="0"/>
    <x v="0"/>
    <n v="31"/>
    <n v="31"/>
    <n v="95"/>
    <x v="2"/>
    <x v="0"/>
    <n v="33"/>
    <n v="33"/>
    <n v="0"/>
    <x v="0"/>
    <x v="0"/>
    <n v="8.6"/>
    <s v="USRC WINDER, LLC"/>
    <n v="112893"/>
    <s v="429 LOGANVILLE HIGHWAY "/>
    <s v="WINDER"/>
    <s v="GA"/>
    <n v="30680"/>
    <n v="6"/>
    <x v="37"/>
    <n v="5.0000000000000001E-3"/>
    <s v="01/28/2015"/>
    <n v="51"/>
  </r>
  <r>
    <n v="112894"/>
    <n v="6"/>
    <s v="NEPHRON CORPORATION"/>
    <s v="01/01/2016-12/31/2019"/>
    <n v="1"/>
    <n v="1"/>
    <s v="4585 NELSON BROGDON BLVD"/>
    <s v=""/>
    <x v="685"/>
    <s v="GA"/>
    <n v="30518"/>
    <s v="GWINNETT"/>
    <x v="0"/>
    <x v="0"/>
    <x v="26"/>
    <n v="12"/>
    <s v="02-12-2015"/>
    <s v="01/01/2019-12/31/2019"/>
    <x v="1"/>
    <n v="11"/>
    <n v="17"/>
    <n v="12"/>
    <x v="1"/>
    <x v="0"/>
    <x v="0"/>
    <n v="13"/>
    <n v="34"/>
    <n v="53"/>
    <x v="1"/>
    <x v="0"/>
    <n v="18"/>
    <n v="18"/>
    <n v="0"/>
    <x v="0"/>
    <x v="0"/>
    <n v="11.2"/>
    <s v="NEPHRON CORPORATION"/>
    <n v="112894"/>
    <s v="4585 NELSON BROGDON BLVD "/>
    <s v="BUFORD"/>
    <s v="GA"/>
    <n v="30518"/>
    <n v="6"/>
    <x v="77"/>
    <n v="0.02"/>
    <s v="02-12-2015"/>
    <n v="28"/>
  </r>
  <r>
    <n v="142523"/>
    <n v="10"/>
    <s v="FMC - WEST BELMONT"/>
    <s v="01/01/2016-12/31/2019"/>
    <n v="4"/>
    <n v="1"/>
    <s v="4943 W BELMONT AVE."/>
    <s v=""/>
    <x v="706"/>
    <s v="IL"/>
    <n v="60641"/>
    <s v="COOK"/>
    <x v="0"/>
    <x v="0"/>
    <x v="2"/>
    <n v="17"/>
    <s v="12-03-1979"/>
    <s v="01/01/2019-12/31/2019"/>
    <x v="2"/>
    <n v="45"/>
    <n v="76"/>
    <n v="79"/>
    <x v="1"/>
    <x v="0"/>
    <x v="0"/>
    <n v="54"/>
    <n v="54"/>
    <n v="219"/>
    <x v="2"/>
    <x v="0"/>
    <n v="78"/>
    <n v="78"/>
    <n v="0"/>
    <x v="0"/>
    <x v="0"/>
    <n v="23.1"/>
    <s v="FMC - WEST BELMONT"/>
    <n v="142523"/>
    <s v="4943 W BELMONT AVE. "/>
    <s v="CHICAGO"/>
    <s v="IL"/>
    <n v="60641"/>
    <n v="10"/>
    <x v="52"/>
    <n v="0"/>
    <s v="12-03-1979"/>
    <n v="74"/>
  </r>
  <r>
    <n v="142524"/>
    <n v="10"/>
    <s v="FMC - BRIDGEPORT"/>
    <s v="01/01/2016-12/31/2019"/>
    <n v="3"/>
    <n v="1"/>
    <s v="825 WEST 35TH STREET"/>
    <s v=""/>
    <x v="706"/>
    <s v="IL"/>
    <n v="60609"/>
    <s v="COOK"/>
    <x v="0"/>
    <x v="0"/>
    <x v="2"/>
    <n v="27"/>
    <s v="09-01-1980"/>
    <s v="01/01/2019-12/31/2019"/>
    <x v="2"/>
    <n v="91"/>
    <n v="141"/>
    <n v="144"/>
    <x v="1"/>
    <x v="0"/>
    <x v="0"/>
    <n v="112"/>
    <n v="126"/>
    <n v="528"/>
    <x v="3"/>
    <x v="0"/>
    <n v="131"/>
    <n v="131"/>
    <n v="0"/>
    <x v="1"/>
    <x v="0"/>
    <n v="27.5"/>
    <s v="FMC - BRIDGEPORT"/>
    <n v="142524"/>
    <s v="825 WEST 35TH STREET "/>
    <s v="CHICAGO"/>
    <s v="IL"/>
    <n v="60609"/>
    <n v="10"/>
    <x v="6"/>
    <n v="5.0000000000000001E-3"/>
    <s v="09-01-1980"/>
    <n v="54"/>
  </r>
  <r>
    <n v="142525"/>
    <n v="10"/>
    <s v="FMC - ROLLING MEADOWS"/>
    <s v="01/01/2016-12/31/2019"/>
    <n v="5"/>
    <n v="1"/>
    <s v="4180 WINNETKA AVE."/>
    <s v=""/>
    <x v="708"/>
    <s v="IL"/>
    <n v="60008"/>
    <s v="COOK"/>
    <x v="0"/>
    <x v="0"/>
    <x v="2"/>
    <n v="25"/>
    <s v="01-01-1980"/>
    <s v="01/01/2019-12/31/2019"/>
    <x v="2"/>
    <n v="85"/>
    <n v="129"/>
    <n v="131"/>
    <x v="1"/>
    <x v="0"/>
    <x v="2"/>
    <n v="107"/>
    <n v="160"/>
    <n v="415"/>
    <x v="2"/>
    <x v="0"/>
    <n v="132"/>
    <n v="132"/>
    <n v="0"/>
    <x v="1"/>
    <x v="0"/>
    <n v="15.8"/>
    <s v="FMC - ROLLING MEADOWS"/>
    <n v="142525"/>
    <s v="4180 WINNETKA AVE. "/>
    <s v="ROLLING MEADOWS"/>
    <s v="IL"/>
    <n v="60008"/>
    <n v="10"/>
    <x v="13"/>
    <n v="0"/>
    <s v="01-01-1980"/>
    <n v="75"/>
  </r>
  <r>
    <n v="162314"/>
    <n v="12"/>
    <s v="SAINT ANTHONYS REGIONAL HOSPITAL"/>
    <s v="01/01/2016-12/31/2019"/>
    <n v="5"/>
    <n v="1"/>
    <s v="311 S CLARK ST"/>
    <s v="DIALYSIS UNIT"/>
    <x v="709"/>
    <s v="IA"/>
    <n v="51401"/>
    <s v="CARROLL"/>
    <x v="1"/>
    <x v="1"/>
    <x v="1"/>
    <n v="12"/>
    <s v="04-09-1993"/>
    <s v="01/01/2019-12/31/2019"/>
    <x v="2"/>
    <n v="25"/>
    <n v="39"/>
    <n v="41"/>
    <x v="1"/>
    <x v="0"/>
    <x v="0"/>
    <n v="39"/>
    <n v="32"/>
    <n v="152"/>
    <x v="2"/>
    <x v="0"/>
    <n v="41"/>
    <n v="41"/>
    <n v="0"/>
    <x v="0"/>
    <x v="0"/>
    <n v="7.8"/>
    <s v="SAINT ANTHONYS REGIONAL HOSPITAL"/>
    <n v="162314"/>
    <s v="311 S CLARK ST DIALYSIS UNIT"/>
    <s v="CARROLL"/>
    <s v="IA"/>
    <n v="51401"/>
    <n v="12"/>
    <x v="43"/>
    <n v="0"/>
    <s v="04-09-1993"/>
    <n v="85"/>
  </r>
  <r>
    <n v="162324"/>
    <n v="12"/>
    <s v="WAYNE COUNTY HOSPITAL ESRD"/>
    <s v="01/01/2016-12/31/2019"/>
    <n v="5"/>
    <n v="1"/>
    <s v="417 S. EAST ST."/>
    <s v=""/>
    <x v="710"/>
    <s v="IA"/>
    <n v="50060"/>
    <s v="WAYNE"/>
    <x v="1"/>
    <x v="1"/>
    <x v="1"/>
    <n v="5"/>
    <s v="06-01-2000"/>
    <s v="01/01/2019-12/31/2019"/>
    <x v="1"/>
    <n v="14"/>
    <n v="17"/>
    <n v="19"/>
    <x v="1"/>
    <x v="0"/>
    <x v="0"/>
    <n v="17"/>
    <n v="11"/>
    <n v="65"/>
    <x v="2"/>
    <x v="0"/>
    <n v="19"/>
    <n v="19"/>
    <n v="0"/>
    <x v="0"/>
    <x v="0"/>
    <n v="18.399999999999999"/>
    <s v="WAYNE COUNTY HOSPITAL ESRD"/>
    <n v="162324"/>
    <s v="417 S. EAST ST. "/>
    <s v="CORYDON"/>
    <s v="IA"/>
    <n v="50060"/>
    <n v="12"/>
    <x v="39"/>
    <n v="0"/>
    <s v="06-01-2000"/>
    <n v="89"/>
  </r>
  <r>
    <n v="142757"/>
    <n v="10"/>
    <s v="DAVITA SILVERBRIDGE HOME TRAINING"/>
    <s v="01/01/2016-12/31/2019"/>
    <m/>
    <n v="260"/>
    <s v="2410 ALFT LANE, STE 101"/>
    <s v=""/>
    <x v="711"/>
    <s v="IL"/>
    <n v="60124"/>
    <s v="KANE"/>
    <x v="0"/>
    <x v="0"/>
    <x v="0"/>
    <n v="4"/>
    <s v="08/29/2013"/>
    <s v="01/01/2019-12/31/2019"/>
    <x v="1"/>
    <n v="17"/>
    <n v="28"/>
    <n v="29"/>
    <x v="1"/>
    <x v="1"/>
    <x v="0"/>
    <n v="18"/>
    <n v="9"/>
    <n v="65"/>
    <x v="1"/>
    <x v="1"/>
    <n v="3"/>
    <n v="3"/>
    <n v="0"/>
    <x v="0"/>
    <x v="0"/>
    <n v="32.700000000000003"/>
    <s v="DAVITA - SILVERBRIDGE HOME TRAINING"/>
    <n v="142757"/>
    <s v="2410 ALFT LANE, STE 101 "/>
    <s v="ELGIN"/>
    <s v="IL"/>
    <n v="60124"/>
    <n v="10"/>
    <x v="48"/>
    <n v="0"/>
    <s v="08/29/2013"/>
    <n v="59"/>
  </r>
  <r>
    <n v="142758"/>
    <n v="10"/>
    <s v="SAH DIALYSIS CLINIC @26TH ST"/>
    <s v="01/01/2016-12/31/2019"/>
    <n v="4"/>
    <n v="1"/>
    <s v="3059 W 26TH ST"/>
    <s v=""/>
    <x v="706"/>
    <s v="IL"/>
    <n v="60623"/>
    <s v="COOK"/>
    <x v="1"/>
    <x v="1"/>
    <x v="1"/>
    <n v="15"/>
    <s v="08/29/2013"/>
    <s v="01/01/2019-12/31/2019"/>
    <x v="1"/>
    <n v="6"/>
    <n v="44"/>
    <n v="45"/>
    <x v="1"/>
    <x v="0"/>
    <x v="0"/>
    <n v="24"/>
    <n v="35"/>
    <n v="106"/>
    <x v="2"/>
    <x v="0"/>
    <n v="45"/>
    <n v="45"/>
    <n v="0"/>
    <x v="0"/>
    <x v="0"/>
    <n v="4.5"/>
    <s v="SAH DIALYSIS CLINIC @26TH ST"/>
    <n v="142758"/>
    <s v="3059 W 26TH ST "/>
    <s v="CHICAGO"/>
    <s v="IL"/>
    <n v="60623"/>
    <n v="10"/>
    <x v="19"/>
    <n v="5.0000000000000001E-3"/>
    <s v="08/29/2013"/>
    <n v="57"/>
  </r>
  <r>
    <n v="142759"/>
    <n v="10"/>
    <s v="IROQUOIS KIDNEY CENTER"/>
    <s v="01/01/2016-12/31/2019"/>
    <n v="3"/>
    <n v="1"/>
    <s v="209 S FIFTH ST"/>
    <s v=""/>
    <x v="712"/>
    <s v="IL"/>
    <n v="60970"/>
    <s v="IROQUOIS"/>
    <x v="0"/>
    <x v="1"/>
    <x v="1"/>
    <n v="0"/>
    <s v="08/29/2013"/>
    <s v="01/01/2019-12/31/2019"/>
    <x v="1"/>
    <n v="10"/>
    <n v="13"/>
    <n v="13"/>
    <x v="1"/>
    <x v="1"/>
    <x v="0"/>
    <n v="12"/>
    <n v="10"/>
    <n v="48"/>
    <x v="1"/>
    <x v="1"/>
    <n v="0"/>
    <n v="0"/>
    <n v="0"/>
    <x v="0"/>
    <x v="1"/>
    <m/>
    <s v="IROQUOIS KIDNEY CENTER"/>
    <n v="142759"/>
    <s v="209 S FIFTH ST "/>
    <s v="WATSEKA"/>
    <s v="IL"/>
    <n v="60970"/>
    <n v="10"/>
    <x v="31"/>
    <n v="5.0000000000000001E-3"/>
    <s v="08/29/2013"/>
    <n v="50"/>
  </r>
  <r>
    <n v="142760"/>
    <n v="10"/>
    <s v="HOME DIALYSIS SERVICES - ELGIN"/>
    <s v="01/01/2016-12/31/2019"/>
    <m/>
    <n v="260"/>
    <s v="442 N IL RTE 31"/>
    <s v=""/>
    <x v="713"/>
    <s v="IL"/>
    <n v="60012"/>
    <s v="MCHENRY"/>
    <x v="0"/>
    <x v="1"/>
    <x v="1"/>
    <n v="0"/>
    <s v="09/30/2013"/>
    <s v="01/01/2019-12/31/2019"/>
    <x v="2"/>
    <n v="28"/>
    <n v="48"/>
    <n v="52"/>
    <x v="1"/>
    <x v="0"/>
    <x v="0"/>
    <n v="31"/>
    <n v="34"/>
    <n v="119"/>
    <x v="1"/>
    <x v="1"/>
    <n v="6"/>
    <n v="6"/>
    <n v="0"/>
    <x v="1"/>
    <x v="0"/>
    <n v="19.5"/>
    <s v="HOME DIALYSIS SERVICES - CRYSTAL LAKE"/>
    <n v="142760"/>
    <s v="442 N IL RTE 31 "/>
    <s v="CRYSTAL LAKE"/>
    <s v="IL"/>
    <n v="60012"/>
    <n v="10"/>
    <x v="50"/>
    <n v="1.4999999999999999E-2"/>
    <s v="09/30/2013"/>
    <n v="33"/>
  </r>
  <r>
    <n v="152632"/>
    <n v="9"/>
    <s v="FMC - DYER"/>
    <s v="01/01/2016-12/31/2019"/>
    <n v="4"/>
    <n v="1"/>
    <s v="2150 GETTLER STREET, SUITE 105"/>
    <s v=""/>
    <x v="714"/>
    <s v="IN"/>
    <n v="46311"/>
    <s v="LAKE"/>
    <x v="0"/>
    <x v="0"/>
    <x v="2"/>
    <n v="24"/>
    <s v="12-11-2008"/>
    <s v="01/01/2019-12/31/2019"/>
    <x v="2"/>
    <n v="29"/>
    <n v="43"/>
    <n v="46"/>
    <x v="1"/>
    <x v="0"/>
    <x v="0"/>
    <n v="33"/>
    <n v="43"/>
    <n v="174"/>
    <x v="2"/>
    <x v="0"/>
    <n v="46"/>
    <n v="46"/>
    <n v="0"/>
    <x v="0"/>
    <x v="0"/>
    <n v="5.2"/>
    <s v="FMC - DYER"/>
    <n v="152632"/>
    <s v="2150 GETTLER STREET, SUITE 105 "/>
    <s v="DYER"/>
    <s v="IN"/>
    <n v="46311"/>
    <n v="9"/>
    <x v="26"/>
    <n v="0"/>
    <s v="12-11-2008"/>
    <n v="61"/>
  </r>
  <r>
    <n v="152634"/>
    <n v="9"/>
    <s v="FMC - MUNCIE DIALYSIS"/>
    <s v="01/01/2016-12/31/2019"/>
    <n v="4"/>
    <n v="1"/>
    <s v="4021 WEST KILGORE AVE."/>
    <s v=""/>
    <x v="715"/>
    <s v="IN"/>
    <n v="47304"/>
    <s v="DELAWARE"/>
    <x v="0"/>
    <x v="0"/>
    <x v="2"/>
    <n v="24"/>
    <s v="02-05-2009"/>
    <s v="01/01/2019-12/31/2019"/>
    <x v="2"/>
    <n v="83"/>
    <n v="101"/>
    <n v="107"/>
    <x v="1"/>
    <x v="0"/>
    <x v="0"/>
    <n v="92"/>
    <n v="129"/>
    <n v="315"/>
    <x v="3"/>
    <x v="0"/>
    <n v="89"/>
    <n v="89"/>
    <n v="0"/>
    <x v="1"/>
    <x v="0"/>
    <n v="12.2"/>
    <s v="FMC - MUNCIE DIALYSIS"/>
    <n v="152634"/>
    <s v="4021 WEST KILGORE AVE. "/>
    <s v="MUNCIE"/>
    <s v="IN"/>
    <n v="47304"/>
    <n v="9"/>
    <x v="17"/>
    <n v="0"/>
    <s v="02-05-2009"/>
    <n v="63"/>
  </r>
  <r>
    <n v="152635"/>
    <n v="9"/>
    <s v="US RENAL CARE LAFAYETTE DIALYSIS"/>
    <s v="01/01/2016-12/31/2019"/>
    <n v="3"/>
    <n v="1"/>
    <s v="915 B MEZZANINE DRIVE"/>
    <s v=""/>
    <x v="52"/>
    <s v="IN"/>
    <n v="47905"/>
    <s v="TIPPECANOE"/>
    <x v="0"/>
    <x v="0"/>
    <x v="8"/>
    <n v="12"/>
    <s v="10-06-2008"/>
    <s v="01/01/2019-12/31/2019"/>
    <x v="2"/>
    <n v="51"/>
    <n v="71"/>
    <n v="79"/>
    <x v="1"/>
    <x v="0"/>
    <x v="0"/>
    <n v="60"/>
    <n v="49"/>
    <n v="271"/>
    <x v="2"/>
    <x v="0"/>
    <n v="82"/>
    <n v="82"/>
    <n v="0"/>
    <x v="0"/>
    <x v="0"/>
    <n v="16"/>
    <s v="US RENAL CARE LAFAYETTE DIALYSIS"/>
    <n v="152635"/>
    <s v="915 B MEZZANINE DRIVE "/>
    <s v="LAFAYETTE"/>
    <s v="IN"/>
    <n v="47905"/>
    <n v="9"/>
    <x v="7"/>
    <n v="0"/>
    <s v="10-06-2008"/>
    <n v="68"/>
  </r>
  <r>
    <n v="162527"/>
    <n v="12"/>
    <s v="DAVITA SHENANDOAH DIALYSIS"/>
    <s v="01/01/2016-12/31/2019"/>
    <n v="4"/>
    <n v="1"/>
    <s v="300 PERSHING AVENUE"/>
    <s v=""/>
    <x v="716"/>
    <s v="IA"/>
    <n v="51601"/>
    <s v="PAGE"/>
    <x v="0"/>
    <x v="0"/>
    <x v="0"/>
    <n v="12"/>
    <s v="11-01-2003"/>
    <s v="01/01/2019-12/31/2019"/>
    <x v="0"/>
    <n v="38"/>
    <n v="45"/>
    <n v="48"/>
    <x v="1"/>
    <x v="0"/>
    <x v="0"/>
    <n v="44"/>
    <n v="44"/>
    <n v="142"/>
    <x v="2"/>
    <x v="0"/>
    <n v="48"/>
    <n v="48"/>
    <n v="0"/>
    <x v="0"/>
    <x v="0"/>
    <n v="8"/>
    <s v="SHENANDOAH DIALYSIS"/>
    <n v="162527"/>
    <s v="300 PERSHING AVENUE "/>
    <s v="SHENANDOAH"/>
    <s v="IA"/>
    <n v="51601"/>
    <n v="12"/>
    <x v="48"/>
    <n v="0"/>
    <s v="11-01-2003"/>
    <n v="59"/>
  </r>
  <r>
    <n v="162528"/>
    <n v="12"/>
    <s v="DAVITA HARLAN DIALYSIS"/>
    <s v="01/01/2016-12/31/2019"/>
    <n v="5"/>
    <n v="1"/>
    <s v="2802 12TH STREET"/>
    <s v=""/>
    <x v="717"/>
    <s v="IA"/>
    <n v="51537"/>
    <s v="SHELBY"/>
    <x v="0"/>
    <x v="0"/>
    <x v="0"/>
    <n v="8"/>
    <s v="11-01-2003"/>
    <s v="01/01/2019-12/31/2019"/>
    <x v="2"/>
    <n v="25"/>
    <n v="30"/>
    <n v="30"/>
    <x v="1"/>
    <x v="0"/>
    <x v="0"/>
    <n v="29"/>
    <n v="31"/>
    <n v="114"/>
    <x v="2"/>
    <x v="0"/>
    <n v="30"/>
    <n v="30"/>
    <n v="0"/>
    <x v="0"/>
    <x v="0"/>
    <n v="4.0999999999999996"/>
    <s v="HARLAN DIALYSIS"/>
    <n v="162528"/>
    <s v="1213 GARFIELD AVENUE "/>
    <s v="HARLAN"/>
    <s v="IA"/>
    <n v="51537"/>
    <n v="12"/>
    <x v="40"/>
    <n v="0"/>
    <s v="11-01-2003"/>
    <n v="83"/>
  </r>
  <r>
    <n v="112871"/>
    <n v="6"/>
    <s v="INNOVATIVE DIALYSIS CENTERS OF LA GRANGE, LLC"/>
    <s v="01/01/2016-12/31/2019"/>
    <m/>
    <n v="260"/>
    <s v="1300 LAFAYETTE PKWY"/>
    <s v="SUITE E"/>
    <x v="718"/>
    <s v="GA"/>
    <n v="30241"/>
    <s v="TROUP"/>
    <x v="0"/>
    <x v="0"/>
    <x v="8"/>
    <n v="11"/>
    <s v="08-07-2013"/>
    <s v="01/01/2019-12/31/2019"/>
    <x v="2"/>
    <n v="32"/>
    <n v="39"/>
    <n v="42"/>
    <x v="1"/>
    <x v="0"/>
    <x v="0"/>
    <n v="36"/>
    <n v="25"/>
    <n v="163"/>
    <x v="1"/>
    <x v="1"/>
    <n v="0"/>
    <n v="0"/>
    <n v="0"/>
    <x v="1"/>
    <x v="0"/>
    <n v="25.3"/>
    <s v="INNOVATIVE DIALYSIS CENTERS OF LA GRANGE, LLC"/>
    <n v="112871"/>
    <s v="1300 LAFAYETTE PKWY SUITE E"/>
    <s v="LAGRANGE"/>
    <s v="GA"/>
    <n v="30241"/>
    <n v="6"/>
    <x v="42"/>
    <n v="0.01"/>
    <s v="08-07-2013"/>
    <n v="47"/>
  </r>
  <r>
    <n v="112872"/>
    <n v="6"/>
    <s v="DAVITA ELLIJAY HT AT HOME"/>
    <s v="01/01/2016-12/31/2019"/>
    <m/>
    <n v="260"/>
    <s v="449 INDUSTRIAL BOULEVARD"/>
    <s v=""/>
    <x v="587"/>
    <s v="GA"/>
    <n v="30540"/>
    <s v="GILMER"/>
    <x v="0"/>
    <x v="0"/>
    <x v="0"/>
    <n v="2"/>
    <s v="11/25/2013"/>
    <s v="01/01/2019-12/31/2019"/>
    <x v="1"/>
    <n v="10"/>
    <n v="13"/>
    <n v="13"/>
    <x v="1"/>
    <x v="0"/>
    <x v="0"/>
    <n v="10"/>
    <n v="11"/>
    <n v="40"/>
    <x v="1"/>
    <x v="1"/>
    <n v="3"/>
    <n v="3"/>
    <n v="0"/>
    <x v="0"/>
    <x v="0"/>
    <n v="9.3000000000000007"/>
    <s v="LAPHAM DIALYSIS, LLC"/>
    <n v="112872"/>
    <s v="449 INDUSTRIAL BOULEVARD "/>
    <s v="ELLIJAY"/>
    <s v="GA"/>
    <n v="30540"/>
    <n v="6"/>
    <x v="12"/>
    <n v="0"/>
    <s v="11/25/2013"/>
    <n v="78"/>
  </r>
  <r>
    <n v="112874"/>
    <n v="6"/>
    <s v="HEPHZIBAH DIALYSIS CLINIC LLC"/>
    <s v="01/01/2016-12/31/2019"/>
    <n v="4"/>
    <n v="1"/>
    <s v="2516 TOBACCO RD"/>
    <s v=""/>
    <x v="493"/>
    <s v="GA"/>
    <n v="30815"/>
    <s v="RICHMOND"/>
    <x v="0"/>
    <x v="0"/>
    <x v="12"/>
    <n v="21"/>
    <s v="12/18/2013"/>
    <s v="01/01/2019-12/31/2019"/>
    <x v="2"/>
    <n v="40"/>
    <n v="101"/>
    <n v="114"/>
    <x v="1"/>
    <x v="0"/>
    <x v="0"/>
    <n v="92"/>
    <n v="71"/>
    <n v="332"/>
    <x v="3"/>
    <x v="0"/>
    <n v="112"/>
    <n v="112"/>
    <n v="0"/>
    <x v="1"/>
    <x v="0"/>
    <n v="15.4"/>
    <s v="HEPHZIBAH DIALYSIS CLINIC LLC"/>
    <n v="112874"/>
    <s v="2516 TOBACCO RD "/>
    <s v="HEPHZIBAH"/>
    <s v="GA"/>
    <n v="30815"/>
    <n v="6"/>
    <x v="11"/>
    <n v="0"/>
    <s v="12/18/2013"/>
    <n v="77"/>
  </r>
  <r>
    <n v="112875"/>
    <n v="6"/>
    <s v="DAVITA TOTAL RENAL CARE, INC."/>
    <s v="01/01/2016-12/31/2019"/>
    <n v="5"/>
    <n v="1"/>
    <s v="5615 OLD NATIONAL HWY"/>
    <s v=""/>
    <x v="343"/>
    <s v="GA"/>
    <n v="30349"/>
    <s v="FULTON"/>
    <x v="0"/>
    <x v="0"/>
    <x v="0"/>
    <n v="17"/>
    <s v="08-07-2013"/>
    <s v="01/01/2019-12/31/2019"/>
    <x v="2"/>
    <n v="62"/>
    <n v="86"/>
    <n v="92"/>
    <x v="1"/>
    <x v="0"/>
    <x v="0"/>
    <n v="71"/>
    <n v="71"/>
    <n v="269"/>
    <x v="3"/>
    <x v="0"/>
    <n v="82"/>
    <n v="82"/>
    <n v="0"/>
    <x v="1"/>
    <x v="0"/>
    <n v="11.9"/>
    <s v="TOTAL RENAL CARE, INC."/>
    <n v="112875"/>
    <s v="5615 OLD NATIONAL HWY "/>
    <s v="ATLANTA"/>
    <s v="GA"/>
    <n v="30349"/>
    <n v="6"/>
    <x v="16"/>
    <n v="5.0000000000000001E-3"/>
    <s v="08-07-2013"/>
    <n v="53"/>
  </r>
  <r>
    <n v="112876"/>
    <n v="6"/>
    <s v="DAVITA VICTORY DIALYSIS"/>
    <s v="01/01/2016-12/31/2019"/>
    <n v="5"/>
    <n v="1"/>
    <s v="2401 SHELBY STREET"/>
    <s v=""/>
    <x v="349"/>
    <s v="GA"/>
    <n v="31903"/>
    <s v="MUSCOGEE"/>
    <x v="0"/>
    <x v="0"/>
    <x v="0"/>
    <n v="12"/>
    <s v="01-08-2014"/>
    <s v="01/01/2019-12/31/2019"/>
    <x v="0"/>
    <n v="36"/>
    <n v="51"/>
    <n v="51"/>
    <x v="1"/>
    <x v="0"/>
    <x v="0"/>
    <n v="43"/>
    <n v="25"/>
    <n v="136"/>
    <x v="2"/>
    <x v="0"/>
    <n v="49"/>
    <n v="49"/>
    <n v="0"/>
    <x v="0"/>
    <x v="0"/>
    <n v="6.9"/>
    <s v="TOTAL RENAL CARE, INC"/>
    <n v="112876"/>
    <s v="2401 SHELBY STREET "/>
    <s v="COLUMBUS"/>
    <s v="GA"/>
    <n v="31903"/>
    <n v="6"/>
    <x v="11"/>
    <n v="0"/>
    <s v="01-08-2014"/>
    <n v="77"/>
  </r>
  <r>
    <n v="142502"/>
    <n v="10"/>
    <s v="FMC - LOOP"/>
    <s v="01/01/2016-12/31/2019"/>
    <n v="3"/>
    <n v="1"/>
    <s v="557 W. POLK STREET STE 100"/>
    <s v=""/>
    <x v="706"/>
    <s v="IL"/>
    <n v="60607"/>
    <s v="COOK"/>
    <x v="0"/>
    <x v="0"/>
    <x v="2"/>
    <n v="24"/>
    <s v="07-01-1973"/>
    <s v="01/01/2019-12/31/2019"/>
    <x v="2"/>
    <n v="41"/>
    <n v="62"/>
    <n v="61"/>
    <x v="1"/>
    <x v="0"/>
    <x v="0"/>
    <n v="47"/>
    <n v="39"/>
    <n v="262"/>
    <x v="3"/>
    <x v="0"/>
    <n v="64"/>
    <n v="64"/>
    <n v="0"/>
    <x v="1"/>
    <x v="0"/>
    <n v="19.2"/>
    <s v="FMC - LOOP"/>
    <n v="142502"/>
    <s v="557 W. POLK STREET STE 100 "/>
    <s v="CHICAGO"/>
    <s v="IL"/>
    <n v="60607"/>
    <n v="10"/>
    <x v="36"/>
    <n v="5.0000000000000001E-3"/>
    <s v="07-01-1973"/>
    <n v="56"/>
  </r>
  <r>
    <n v="142526"/>
    <n v="10"/>
    <s v="FMC - QUAD CITIES"/>
    <s v="01/01/2016-12/31/2019"/>
    <n v="3"/>
    <n v="1"/>
    <s v="400 JOHN DEERE RD."/>
    <s v=""/>
    <x v="719"/>
    <s v="IL"/>
    <n v="61265"/>
    <s v="ROCK ISLAND"/>
    <x v="0"/>
    <x v="0"/>
    <x v="2"/>
    <n v="36"/>
    <s v="08-01-1981"/>
    <s v="01/01/2019-12/31/2019"/>
    <x v="0"/>
    <n v="110"/>
    <n v="158"/>
    <n v="164"/>
    <x v="1"/>
    <x v="0"/>
    <x v="0"/>
    <n v="137"/>
    <n v="164"/>
    <n v="586"/>
    <x v="2"/>
    <x v="0"/>
    <n v="113"/>
    <n v="113"/>
    <n v="1"/>
    <x v="1"/>
    <x v="0"/>
    <n v="14.9"/>
    <s v="FMC - QUAD CITIES"/>
    <n v="142526"/>
    <s v="400 JOHN DEERE RD. "/>
    <s v="MOLINE"/>
    <s v="IL"/>
    <n v="61265"/>
    <n v="10"/>
    <x v="16"/>
    <n v="5.0000000000000001E-3"/>
    <s v="08-01-1981"/>
    <n v="53"/>
  </r>
  <r>
    <n v="142527"/>
    <n v="10"/>
    <s v="DAVITA METRO EAST DIALYSIS"/>
    <s v="01/01/2016-12/31/2019"/>
    <n v="3"/>
    <n v="1"/>
    <s v="5105 WEST MAIN ST."/>
    <s v=""/>
    <x v="720"/>
    <s v="IL"/>
    <n v="62226"/>
    <s v="SAINT CLAIR"/>
    <x v="0"/>
    <x v="0"/>
    <x v="0"/>
    <n v="36"/>
    <s v="09-12-1982"/>
    <s v="01/01/2019-12/31/2019"/>
    <x v="2"/>
    <n v="160"/>
    <n v="211"/>
    <n v="209"/>
    <x v="1"/>
    <x v="2"/>
    <x v="0"/>
    <n v="178"/>
    <n v="267"/>
    <n v="769"/>
    <x v="2"/>
    <x v="0"/>
    <n v="175"/>
    <n v="175"/>
    <n v="0"/>
    <x v="2"/>
    <x v="0"/>
    <n v="8.8000000000000007"/>
    <s v="DAVITA - METRO EAST DIALYSIS"/>
    <n v="142527"/>
    <s v="5105 WEST MAIN ST. "/>
    <s v="BELLEVILLE"/>
    <s v="IL"/>
    <n v="62226"/>
    <n v="10"/>
    <x v="3"/>
    <n v="0.01"/>
    <s v="09-12-1982"/>
    <n v="43"/>
  </r>
  <r>
    <n v="142528"/>
    <n v="10"/>
    <s v="DAVITA LINCOLN PARK DIALYSIS"/>
    <s v="01/01/2016-12/31/2019"/>
    <n v="4"/>
    <n v="1"/>
    <s v="2484 N. ELSTON AVE"/>
    <s v=""/>
    <x v="706"/>
    <s v="IL"/>
    <n v="60647"/>
    <s v="COOK"/>
    <x v="0"/>
    <x v="0"/>
    <x v="0"/>
    <n v="25"/>
    <s v="05-01-1982"/>
    <s v="01/01/2019-12/31/2019"/>
    <x v="2"/>
    <n v="57"/>
    <n v="87"/>
    <n v="90"/>
    <x v="1"/>
    <x v="0"/>
    <x v="0"/>
    <n v="65"/>
    <n v="66"/>
    <n v="299"/>
    <x v="3"/>
    <x v="0"/>
    <n v="91"/>
    <n v="91"/>
    <n v="0"/>
    <x v="1"/>
    <x v="0"/>
    <n v="12.9"/>
    <s v="DAVITA - LINCOLN PARK NEPHROLOGY ASSN, SC"/>
    <n v="142528"/>
    <s v="2484 N. ELSTON AVE "/>
    <s v="CHICAGO"/>
    <s v="IL"/>
    <n v="60647"/>
    <n v="10"/>
    <x v="19"/>
    <n v="5.0000000000000001E-3"/>
    <s v="05-01-1982"/>
    <n v="57"/>
  </r>
  <r>
    <n v="142634"/>
    <n v="10"/>
    <s v="DAVITA MARYVILLE DIALYSIS"/>
    <s v="01/01/2016-12/31/2019"/>
    <n v="3"/>
    <n v="1"/>
    <s v="2102 VADALABENE DR  STE 1"/>
    <s v=""/>
    <x v="721"/>
    <s v="IL"/>
    <n v="62062"/>
    <s v="MADISON"/>
    <x v="0"/>
    <x v="0"/>
    <x v="0"/>
    <n v="16"/>
    <s v="01-01-2003"/>
    <s v="01/01/2019-12/31/2019"/>
    <x v="2"/>
    <n v="52"/>
    <n v="70"/>
    <n v="74"/>
    <x v="1"/>
    <x v="0"/>
    <x v="0"/>
    <n v="55"/>
    <n v="72"/>
    <n v="279"/>
    <x v="2"/>
    <x v="0"/>
    <n v="75"/>
    <n v="75"/>
    <n v="0"/>
    <x v="1"/>
    <x v="0"/>
    <n v="15.4"/>
    <s v="DAVITA - MARYVILLE DIALYSIS"/>
    <n v="142634"/>
    <s v="2102 VADALABENE DR  STE 1 "/>
    <s v="MARYVILLE"/>
    <s v="IL"/>
    <n v="62062"/>
    <n v="10"/>
    <x v="3"/>
    <n v="0.01"/>
    <s v="01-01-2003"/>
    <n v="43"/>
  </r>
  <r>
    <n v="142635"/>
    <n v="10"/>
    <s v="DAVITA CHICAGO HEIGHTS DIALYSIS"/>
    <s v="01/01/2016-12/31/2019"/>
    <n v="4"/>
    <n v="1"/>
    <s v="177 B WEST JOE ORR RD"/>
    <s v=""/>
    <x v="722"/>
    <s v="IL"/>
    <n v="60411"/>
    <s v="COOK"/>
    <x v="0"/>
    <x v="0"/>
    <x v="0"/>
    <n v="16"/>
    <s v="03-10-2003"/>
    <s v="01/01/2019-12/31/2019"/>
    <x v="2"/>
    <n v="51"/>
    <n v="80"/>
    <n v="82"/>
    <x v="1"/>
    <x v="2"/>
    <x v="0"/>
    <n v="65"/>
    <n v="82"/>
    <n v="288"/>
    <x v="2"/>
    <x v="0"/>
    <n v="85"/>
    <n v="85"/>
    <n v="0"/>
    <x v="0"/>
    <x v="0"/>
    <n v="20.399999999999999"/>
    <s v="DAVITA - CHICAGO HEIGHTS DIALYSIS"/>
    <n v="142635"/>
    <s v="177 B WEST JOE ORR RD "/>
    <s v="SOUTH CHICAGO HEIGHT"/>
    <s v="IL"/>
    <n v="60411"/>
    <n v="10"/>
    <x v="10"/>
    <n v="0.01"/>
    <s v="03-10-2003"/>
    <n v="45"/>
  </r>
  <r>
    <n v="142761"/>
    <n v="10"/>
    <s v="HOME DIALYSIS SEVICES HICKORY HILLS LLC"/>
    <s v="01/01/2016-12/31/2019"/>
    <m/>
    <n v="260"/>
    <s v="7831 W 95TH ST STE CNE"/>
    <s v=""/>
    <x v="723"/>
    <s v="IL"/>
    <n v="60457"/>
    <s v="COOK"/>
    <x v="0"/>
    <x v="1"/>
    <x v="1"/>
    <n v="0"/>
    <s v="09/27/2013"/>
    <s v="01/01/2019-12/31/2019"/>
    <x v="2"/>
    <n v="19"/>
    <n v="28"/>
    <n v="28"/>
    <x v="1"/>
    <x v="0"/>
    <x v="0"/>
    <n v="22"/>
    <n v="37"/>
    <n v="97"/>
    <x v="1"/>
    <x v="1"/>
    <n v="3"/>
    <n v="3"/>
    <n v="0"/>
    <x v="1"/>
    <x v="0"/>
    <n v="29.8"/>
    <s v="HOME DIALYSIS SEVICES HICKORY HILLS LLC"/>
    <n v="142761"/>
    <s v="7831 W 95TH ST STE CNE "/>
    <s v="HICKORY HILLS"/>
    <s v="IL"/>
    <n v="60457"/>
    <n v="10"/>
    <x v="83"/>
    <n v="0.02"/>
    <s v="09/27/2013"/>
    <n v="15"/>
  </r>
  <r>
    <n v="142762"/>
    <n v="10"/>
    <s v="DAVITA MOLINE HOME TRAINING"/>
    <s v="01/01/2016-12/31/2019"/>
    <m/>
    <n v="260"/>
    <s v="4650 38TH AVE"/>
    <s v=""/>
    <x v="719"/>
    <s v="IL"/>
    <n v="61265"/>
    <s v="ROCK ISLAND"/>
    <x v="0"/>
    <x v="0"/>
    <x v="0"/>
    <n v="2"/>
    <s v="01-08-2014"/>
    <s v="01/01/2019-12/31/2019"/>
    <x v="1"/>
    <n v="14"/>
    <n v="22"/>
    <n v="24"/>
    <x v="1"/>
    <x v="0"/>
    <x v="0"/>
    <n v="19"/>
    <n v="15"/>
    <n v="55"/>
    <x v="1"/>
    <x v="1"/>
    <n v="0"/>
    <n v="0"/>
    <n v="0"/>
    <x v="0"/>
    <x v="0"/>
    <n v="24.2"/>
    <s v="DAVITA - MOLINE HOME TRAINING"/>
    <n v="142762"/>
    <s v="4650 38TH AVE "/>
    <s v="MOLINE"/>
    <s v="IL"/>
    <n v="61265"/>
    <n v="10"/>
    <x v="51"/>
    <n v="0"/>
    <s v="01-08-2014"/>
    <n v="94"/>
  </r>
  <r>
    <n v="142858"/>
    <n v="10"/>
    <s v="DAVITA GENEVA CROSSINGS"/>
    <s v="01/01/2016-12/31/2019"/>
    <m/>
    <n v="260"/>
    <s v="546 S SCHMALE ROAD"/>
    <s v=""/>
    <x v="724"/>
    <s v="IL"/>
    <n v="60188"/>
    <s v=""/>
    <x v="0"/>
    <x v="1"/>
    <x v="1"/>
    <n v="12"/>
    <s v="07-03-2019"/>
    <s v="01/01/2019-12/31/2019"/>
    <x v="1"/>
    <n v="5"/>
    <n v="7"/>
    <n v="9"/>
    <x v="2"/>
    <x v="1"/>
    <x v="1"/>
    <n v="5"/>
    <n v="3"/>
    <n v="5"/>
    <x v="1"/>
    <x v="1"/>
    <n v="8"/>
    <n v="8"/>
    <n v="0"/>
    <x v="0"/>
    <x v="1"/>
    <m/>
    <m/>
    <m/>
    <m/>
    <m/>
    <m/>
    <m/>
    <m/>
    <x v="61"/>
    <m/>
    <m/>
    <m/>
  </r>
  <r>
    <n v="142859"/>
    <n v="10"/>
    <s v="FKC - EAST PEORIA HOME"/>
    <s v="01/01/2016-12/31/2019"/>
    <n v="3"/>
    <n v="1"/>
    <s v="415 RICHLAND ST"/>
    <s v=""/>
    <x v="725"/>
    <s v="IL"/>
    <n v="61611"/>
    <s v=""/>
    <x v="0"/>
    <x v="0"/>
    <x v="2"/>
    <n v="0"/>
    <s v="08-08-2019"/>
    <s v="01/01/2019-12/31/2019"/>
    <x v="1"/>
    <n v="46"/>
    <n v="75"/>
    <n v="79"/>
    <x v="1"/>
    <x v="0"/>
    <x v="1"/>
    <n v="62"/>
    <n v="36"/>
    <n v="62"/>
    <x v="1"/>
    <x v="0"/>
    <n v="31"/>
    <n v="31"/>
    <n v="0"/>
    <x v="0"/>
    <x v="0"/>
    <n v="29.6"/>
    <m/>
    <m/>
    <m/>
    <m/>
    <m/>
    <m/>
    <m/>
    <x v="61"/>
    <m/>
    <m/>
    <m/>
  </r>
  <r>
    <n v="142860"/>
    <n v="10"/>
    <s v="DAVITA BRIGHTON PARK DIALYSIS"/>
    <s v="01/01/2016-12/31/2019"/>
    <m/>
    <n v="260"/>
    <s v="4737 S. CALIFORNIA AVE."/>
    <s v=""/>
    <x v="706"/>
    <s v="IL"/>
    <n v="60632"/>
    <s v=""/>
    <x v="0"/>
    <x v="0"/>
    <x v="0"/>
    <n v="16"/>
    <s v="07/17/2019"/>
    <s v="01/01/2019-12/31/2019"/>
    <x v="1"/>
    <n v="6"/>
    <n v="12"/>
    <n v="12"/>
    <x v="2"/>
    <x v="1"/>
    <x v="1"/>
    <n v="7"/>
    <n v="4"/>
    <n v="7"/>
    <x v="1"/>
    <x v="0"/>
    <n v="15"/>
    <n v="15"/>
    <n v="0"/>
    <x v="0"/>
    <x v="0"/>
    <n v="29.5"/>
    <m/>
    <m/>
    <m/>
    <m/>
    <m/>
    <m/>
    <m/>
    <x v="61"/>
    <m/>
    <m/>
    <m/>
  </r>
  <r>
    <n v="142861"/>
    <n v="10"/>
    <s v="DIALYSIS CARE CENTER - ELGIN"/>
    <s v="01/01/2016-12/31/2019"/>
    <m/>
    <n v="260"/>
    <s v="995 NORTH RANDALL ROAD"/>
    <s v=""/>
    <x v="711"/>
    <s v="IL"/>
    <n v="60123"/>
    <s v=""/>
    <x v="0"/>
    <x v="1"/>
    <x v="1"/>
    <n v="14"/>
    <s v="08/30/2019"/>
    <s v="01/01/2019-12/31/2019"/>
    <x v="1"/>
    <n v="6"/>
    <n v="10"/>
    <n v="10"/>
    <x v="2"/>
    <x v="1"/>
    <x v="1"/>
    <n v="7"/>
    <n v="6"/>
    <n v="7"/>
    <x v="1"/>
    <x v="1"/>
    <n v="10"/>
    <n v="10"/>
    <n v="0"/>
    <x v="0"/>
    <x v="1"/>
    <m/>
    <m/>
    <m/>
    <m/>
    <m/>
    <m/>
    <m/>
    <m/>
    <x v="61"/>
    <m/>
    <m/>
    <m/>
  </r>
  <r>
    <n v="162529"/>
    <n v="12"/>
    <s v="DAVITA RIVERPOINT DIALYSIS UNIT"/>
    <s v="01/01/2016-12/31/2019"/>
    <n v="5"/>
    <n v="1"/>
    <s v="501 SW 7TH ST STE B"/>
    <s v=""/>
    <x v="726"/>
    <s v="IA"/>
    <n v="50309"/>
    <s v="POLK"/>
    <x v="0"/>
    <x v="0"/>
    <x v="0"/>
    <n v="16"/>
    <s v="03/16/2004"/>
    <s v="01/01/2019-12/31/2019"/>
    <x v="2"/>
    <n v="57"/>
    <n v="77"/>
    <n v="83"/>
    <x v="1"/>
    <x v="0"/>
    <x v="0"/>
    <n v="70"/>
    <n v="52"/>
    <n v="322"/>
    <x v="2"/>
    <x v="0"/>
    <n v="60"/>
    <n v="60"/>
    <n v="0"/>
    <x v="1"/>
    <x v="0"/>
    <n v="15.3"/>
    <s v="RIVERPOINT DIALYSIS UNIT"/>
    <n v="162529"/>
    <s v="501 SW 7TH ST STE B "/>
    <s v="DES MOINES"/>
    <s v="IA"/>
    <n v="50309"/>
    <n v="12"/>
    <x v="29"/>
    <n v="0"/>
    <s v="03/16/2004"/>
    <n v="72"/>
  </r>
  <r>
    <n v="162530"/>
    <n v="12"/>
    <s v="FMC - BETTENDORF"/>
    <s v="01/01/2016-12/31/2019"/>
    <n v="4"/>
    <n v="1"/>
    <s v="4480 UTICA RIDGE ROAD SUITE 1130"/>
    <s v=""/>
    <x v="727"/>
    <s v="IA"/>
    <n v="52722"/>
    <s v="SCOTT"/>
    <x v="0"/>
    <x v="0"/>
    <x v="2"/>
    <n v="9"/>
    <s v="12/15/2004"/>
    <s v="01/01/2019-12/31/2019"/>
    <x v="1"/>
    <n v="11"/>
    <n v="21"/>
    <n v="23"/>
    <x v="1"/>
    <x v="0"/>
    <x v="0"/>
    <n v="14"/>
    <n v="16"/>
    <n v="73"/>
    <x v="2"/>
    <x v="0"/>
    <n v="23"/>
    <n v="23"/>
    <n v="0"/>
    <x v="0"/>
    <x v="0"/>
    <n v="7.6"/>
    <s v="FMC - BETTENDORF"/>
    <n v="162530"/>
    <s v="4480 UTICA RIDGE ROAD SUITE 1130 "/>
    <s v="BETTENDORF"/>
    <s v="IA"/>
    <n v="52722"/>
    <n v="12"/>
    <x v="43"/>
    <n v="0"/>
    <s v="12/15/2004"/>
    <n v="85"/>
  </r>
  <r>
    <n v="162532"/>
    <n v="12"/>
    <s v="FMC - MERCY"/>
    <s v="01/01/2016-12/31/2019"/>
    <n v="2"/>
    <n v="1"/>
    <s v="95 UNIVERSITY STE. 11"/>
    <s v=""/>
    <x v="726"/>
    <s v="IA"/>
    <n v="50314"/>
    <s v="POLK"/>
    <x v="0"/>
    <x v="0"/>
    <x v="2"/>
    <n v="21"/>
    <s v="05-01-2004"/>
    <s v="01/01/2019-12/31/2019"/>
    <x v="2"/>
    <n v="60"/>
    <n v="96"/>
    <n v="99"/>
    <x v="1"/>
    <x v="2"/>
    <x v="3"/>
    <n v="71"/>
    <n v="80"/>
    <n v="303"/>
    <x v="3"/>
    <x v="0"/>
    <n v="105"/>
    <n v="105"/>
    <n v="0"/>
    <x v="1"/>
    <x v="0"/>
    <n v="9.6999999999999993"/>
    <s v="FMC - MERCY"/>
    <n v="162532"/>
    <s v="95 UNIVERSITY STE. 11 "/>
    <s v="DES MOINES"/>
    <s v="IA"/>
    <n v="50314"/>
    <n v="12"/>
    <x v="15"/>
    <n v="0"/>
    <s v="05-01-2004"/>
    <n v="64"/>
  </r>
  <r>
    <n v="162533"/>
    <n v="12"/>
    <s v="DAVITA EAST DES MOINES DIALYSIS"/>
    <s v="01/01/2016-12/31/2019"/>
    <n v="4"/>
    <n v="1"/>
    <s v="1301 PENNSYLVANIA AVE STE 208"/>
    <s v=""/>
    <x v="726"/>
    <s v="IA"/>
    <n v="50316"/>
    <s v="POLK"/>
    <x v="0"/>
    <x v="0"/>
    <x v="0"/>
    <n v="16"/>
    <s v="05-11-2005"/>
    <s v="01/01/2019-12/31/2019"/>
    <x v="2"/>
    <n v="69"/>
    <n v="115"/>
    <n v="123"/>
    <x v="1"/>
    <x v="0"/>
    <x v="3"/>
    <n v="83"/>
    <n v="74"/>
    <n v="389"/>
    <x v="2"/>
    <x v="0"/>
    <n v="84"/>
    <n v="84"/>
    <n v="0"/>
    <x v="3"/>
    <x v="0"/>
    <n v="22.2"/>
    <s v="EAST DES MOINES DIALYSIS"/>
    <n v="162533"/>
    <s v="1301 PENNSYLVANIA AVE STE 208 "/>
    <s v="DES MOINES"/>
    <s v="IA"/>
    <n v="50316"/>
    <n v="12"/>
    <x v="15"/>
    <n v="0"/>
    <s v="05-11-2005"/>
    <n v="64"/>
  </r>
  <r>
    <n v="142782"/>
    <n v="10"/>
    <s v="FMC - HIGHLAND"/>
    <s v="01/01/2016-12/31/2019"/>
    <n v="4"/>
    <n v="1"/>
    <s v="1657 OLD SKOKIE ROAD"/>
    <s v=""/>
    <x v="728"/>
    <s v="IL"/>
    <n v="60035"/>
    <s v="LAKE"/>
    <x v="0"/>
    <x v="0"/>
    <x v="2"/>
    <n v="20"/>
    <s v="04/27/2015"/>
    <s v="01/01/2019-12/31/2019"/>
    <x v="2"/>
    <n v="45"/>
    <n v="66"/>
    <n v="67"/>
    <x v="1"/>
    <x v="0"/>
    <x v="0"/>
    <n v="61"/>
    <n v="56"/>
    <n v="266"/>
    <x v="2"/>
    <x v="0"/>
    <n v="57"/>
    <n v="57"/>
    <n v="0"/>
    <x v="0"/>
    <x v="0"/>
    <n v="36.4"/>
    <s v="FMC - HIGHLAND"/>
    <n v="142782"/>
    <s v="1657 OLD SKOKIE ROAD "/>
    <s v="HIGHLAND PARK"/>
    <s v="IL"/>
    <n v="60035"/>
    <n v="10"/>
    <x v="24"/>
    <n v="0"/>
    <s v="04/27/2015"/>
    <n v="73"/>
  </r>
  <r>
    <n v="142783"/>
    <n v="10"/>
    <s v="DAVITA WEST SIDE DIALYSIS"/>
    <s v="01/01/2016-12/31/2019"/>
    <n v="3"/>
    <n v="1"/>
    <s v="1600 W 13TH STREET UNIT 3"/>
    <s v=""/>
    <x v="706"/>
    <s v="IL"/>
    <n v="60608"/>
    <s v="COOK"/>
    <x v="0"/>
    <x v="0"/>
    <x v="0"/>
    <n v="12"/>
    <s v="04-01-2015"/>
    <s v="01/01/2019-12/31/2019"/>
    <x v="2"/>
    <n v="31"/>
    <n v="46"/>
    <n v="50"/>
    <x v="1"/>
    <x v="0"/>
    <x v="0"/>
    <n v="36"/>
    <n v="52"/>
    <n v="120"/>
    <x v="3"/>
    <x v="0"/>
    <n v="49"/>
    <n v="49"/>
    <n v="0"/>
    <x v="0"/>
    <x v="0"/>
    <n v="27.7"/>
    <s v="DAVITA - WEST SIDE"/>
    <n v="142783"/>
    <s v="1600 W 13TH STREET UNIT 3 "/>
    <s v="CHICAGO"/>
    <s v="IL"/>
    <n v="60608"/>
    <n v="10"/>
    <x v="48"/>
    <n v="0"/>
    <s v="04-01-2015"/>
    <n v="59"/>
  </r>
  <r>
    <n v="142503"/>
    <n v="10"/>
    <s v="FMC - DOWNERS GROVE DIALYSIS CENTER"/>
    <s v="01/01/2016-12/31/2019"/>
    <n v="5"/>
    <n v="1"/>
    <s v="3825 HIGHLAND SUITE 102"/>
    <s v=""/>
    <x v="729"/>
    <s v="IL"/>
    <n v="60515"/>
    <s v="DUPAGE"/>
    <x v="0"/>
    <x v="0"/>
    <x v="2"/>
    <n v="16"/>
    <s v="01-01-2000"/>
    <s v="01/01/2019-12/31/2019"/>
    <x v="2"/>
    <n v="49"/>
    <n v="69"/>
    <n v="72"/>
    <x v="1"/>
    <x v="0"/>
    <x v="2"/>
    <n v="56"/>
    <n v="44"/>
    <n v="256"/>
    <x v="2"/>
    <x v="0"/>
    <n v="71"/>
    <n v="71"/>
    <n v="0"/>
    <x v="0"/>
    <x v="0"/>
    <n v="18.600000000000001"/>
    <s v="FMC - DOWNERS GROVE DIALYSIS CENTER"/>
    <n v="142503"/>
    <s v="3825 HIGHLAND SUITE 102 "/>
    <s v="DOWNERS GROVE"/>
    <s v="IL"/>
    <n v="60515"/>
    <n v="10"/>
    <x v="38"/>
    <n v="0"/>
    <s v="01-01-2000"/>
    <n v="60"/>
  </r>
  <r>
    <n v="142504"/>
    <n v="10"/>
    <s v="FMC - OAK PARK DIALYSIS UNIT"/>
    <s v="01/01/2016-12/31/2019"/>
    <n v="5"/>
    <n v="1"/>
    <s v="733 WEST MADISON STREET"/>
    <s v=""/>
    <x v="730"/>
    <s v="IL"/>
    <n v="60302"/>
    <s v="COOK"/>
    <x v="0"/>
    <x v="0"/>
    <x v="2"/>
    <n v="12"/>
    <s v="01-01-1980"/>
    <s v="01/01/2019-12/31/2019"/>
    <x v="2"/>
    <n v="56"/>
    <n v="73"/>
    <n v="76"/>
    <x v="1"/>
    <x v="0"/>
    <x v="2"/>
    <n v="63"/>
    <n v="47"/>
    <n v="245"/>
    <x v="2"/>
    <x v="0"/>
    <n v="77"/>
    <n v="77"/>
    <n v="0"/>
    <x v="1"/>
    <x v="0"/>
    <n v="29.8"/>
    <s v="FMC - OAK PARK DIALYSIS UNIT"/>
    <n v="142504"/>
    <s v="733 WEST MADISON STREET "/>
    <s v="OAK PARK"/>
    <s v="IL"/>
    <n v="60302"/>
    <n v="10"/>
    <x v="8"/>
    <n v="0"/>
    <s v="01-01-1980"/>
    <n v="62"/>
  </r>
  <r>
    <n v="142505"/>
    <n v="10"/>
    <s v="DAVITA LOOP RENAL CENTER"/>
    <s v="01/01/2016-12/31/2019"/>
    <n v="4"/>
    <n v="1"/>
    <s v="1101 SOUTH CANAL"/>
    <s v=""/>
    <x v="706"/>
    <s v="IL"/>
    <n v="60607"/>
    <s v="COOK"/>
    <x v="0"/>
    <x v="0"/>
    <x v="0"/>
    <n v="28"/>
    <s v="01-01-1980"/>
    <s v="01/01/2019-12/31/2019"/>
    <x v="2"/>
    <n v="67"/>
    <n v="109"/>
    <n v="109"/>
    <x v="1"/>
    <x v="0"/>
    <x v="2"/>
    <n v="77"/>
    <n v="53"/>
    <n v="367"/>
    <x v="2"/>
    <x v="0"/>
    <n v="101"/>
    <n v="101"/>
    <n v="0"/>
    <x v="1"/>
    <x v="0"/>
    <n v="19.2"/>
    <s v="DAVITA - LOOP RENAL CENTER"/>
    <n v="142505"/>
    <s v="1101 SOUTH CANAL "/>
    <s v="CHICAGO"/>
    <s v="IL"/>
    <n v="60607"/>
    <n v="10"/>
    <x v="8"/>
    <n v="0"/>
    <s v="01-01-1980"/>
    <n v="62"/>
  </r>
  <r>
    <n v="142506"/>
    <n v="10"/>
    <s v="FRESENIUS MEDICAL CARE SUMMIT LLC"/>
    <s v="01/01/2016-12/31/2019"/>
    <n v="4"/>
    <n v="1"/>
    <s v="1806 W HUBBARD"/>
    <s v=""/>
    <x v="706"/>
    <s v="IL"/>
    <n v="60622"/>
    <s v="COOK"/>
    <x v="0"/>
    <x v="0"/>
    <x v="2"/>
    <n v="21"/>
    <s v="09-01-1977"/>
    <s v="01/01/2019-12/31/2019"/>
    <x v="2"/>
    <n v="41"/>
    <n v="67"/>
    <n v="66"/>
    <x v="1"/>
    <x v="0"/>
    <x v="0"/>
    <n v="44"/>
    <n v="22"/>
    <n v="185"/>
    <x v="2"/>
    <x v="0"/>
    <n v="68"/>
    <n v="68"/>
    <n v="0"/>
    <x v="1"/>
    <x v="0"/>
    <n v="20.2"/>
    <s v="FRESENIUS MEDICAL CARE SUMMIT LLC"/>
    <n v="142506"/>
    <s v="1806 W HUBBARD "/>
    <s v="CHICAGO"/>
    <s v="IL"/>
    <n v="60622"/>
    <n v="10"/>
    <x v="15"/>
    <n v="0"/>
    <s v="09-01-1977"/>
    <n v="64"/>
  </r>
  <r>
    <n v="142507"/>
    <n v="10"/>
    <s v="FMC - ELK GROVE DIALYSIS CTR"/>
    <s v="01/01/2016-12/31/2019"/>
    <n v="5"/>
    <n v="1"/>
    <s v="901 BIESTERFIELD ROAD  STE 400"/>
    <s v=""/>
    <x v="731"/>
    <s v="IL"/>
    <n v="60007"/>
    <s v="COOK"/>
    <x v="0"/>
    <x v="0"/>
    <x v="2"/>
    <n v="28"/>
    <s v="09-01-1977"/>
    <s v="01/01/2019-12/31/2019"/>
    <x v="2"/>
    <n v="97"/>
    <n v="130"/>
    <n v="137"/>
    <x v="1"/>
    <x v="0"/>
    <x v="0"/>
    <n v="113"/>
    <n v="116"/>
    <n v="540"/>
    <x v="3"/>
    <x v="0"/>
    <n v="134"/>
    <n v="134"/>
    <n v="2"/>
    <x v="1"/>
    <x v="0"/>
    <n v="23.8"/>
    <s v="FMC - ELK GROVE DIALYSIS CTR"/>
    <n v="142507"/>
    <s v="901 BIESTERFIELD ROAD  STE 400 "/>
    <s v="ELK GROVE VILLAGE"/>
    <s v="IL"/>
    <n v="60007"/>
    <n v="10"/>
    <x v="48"/>
    <n v="0"/>
    <s v="09-01-1977"/>
    <n v="59"/>
  </r>
  <r>
    <n v="142636"/>
    <n v="10"/>
    <s v="DAVITA JERSEYVILLE DIALYSIS"/>
    <s v="01/01/2016-12/31/2019"/>
    <n v="3"/>
    <n v="1"/>
    <s v="917 SOUTH STATE"/>
    <s v=""/>
    <x v="732"/>
    <s v="IL"/>
    <n v="62052"/>
    <s v="JERSEY"/>
    <x v="0"/>
    <x v="0"/>
    <x v="0"/>
    <n v="17"/>
    <s v="03/31/2003"/>
    <s v="01/01/2019-12/31/2019"/>
    <x v="2"/>
    <n v="36"/>
    <n v="48"/>
    <n v="51"/>
    <x v="1"/>
    <x v="0"/>
    <x v="0"/>
    <n v="44"/>
    <n v="73"/>
    <n v="167"/>
    <x v="2"/>
    <x v="0"/>
    <n v="50"/>
    <n v="50"/>
    <n v="0"/>
    <x v="0"/>
    <x v="0"/>
    <n v="9.8000000000000007"/>
    <s v="DAVITA - JERSEYVILLE DIALYSIS"/>
    <n v="142636"/>
    <s v="917 SOUTH STATE "/>
    <s v="JERSEYVILLE"/>
    <s v="IL"/>
    <n v="62052"/>
    <n v="10"/>
    <x v="34"/>
    <n v="0"/>
    <s v="03/31/2003"/>
    <n v="66"/>
  </r>
  <r>
    <n v="142637"/>
    <n v="10"/>
    <s v="FMC - BREESE DIALYSIS"/>
    <s v="01/01/2016-12/31/2019"/>
    <n v="3"/>
    <n v="1"/>
    <s v="160 NORTH MAIN STREET"/>
    <s v=""/>
    <x v="733"/>
    <s v="IL"/>
    <n v="62230"/>
    <s v="CLINTON"/>
    <x v="0"/>
    <x v="0"/>
    <x v="2"/>
    <n v="8"/>
    <s v="03/24/2003"/>
    <s v="01/01/2019-12/31/2019"/>
    <x v="2"/>
    <n v="39"/>
    <n v="51"/>
    <n v="52"/>
    <x v="1"/>
    <x v="0"/>
    <x v="0"/>
    <n v="43"/>
    <n v="67"/>
    <n v="146"/>
    <x v="2"/>
    <x v="0"/>
    <n v="46"/>
    <n v="46"/>
    <n v="0"/>
    <x v="0"/>
    <x v="0"/>
    <n v="26.2"/>
    <s v="FMC - BREESE DIALYSIS"/>
    <n v="142637"/>
    <s v="160 NORTH MAIN STREET "/>
    <s v="BREESE"/>
    <s v="IL"/>
    <n v="62230"/>
    <n v="10"/>
    <x v="26"/>
    <n v="0"/>
    <s v="03/24/2003"/>
    <n v="61"/>
  </r>
  <r>
    <n v="142638"/>
    <n v="10"/>
    <s v="DAVITA BEVERLY DIALYSIS"/>
    <s v="01/01/2016-12/31/2019"/>
    <n v="3"/>
    <n v="1"/>
    <s v="8109 SOUTH WESTERN AVE"/>
    <s v=""/>
    <x v="706"/>
    <s v="IL"/>
    <n v="60620"/>
    <s v="COOK"/>
    <x v="0"/>
    <x v="0"/>
    <x v="0"/>
    <n v="16"/>
    <s v="06-06-2003"/>
    <s v="01/01/2019-12/31/2019"/>
    <x v="2"/>
    <n v="85"/>
    <n v="124"/>
    <n v="128"/>
    <x v="1"/>
    <x v="0"/>
    <x v="0"/>
    <n v="94"/>
    <n v="101"/>
    <n v="408"/>
    <x v="3"/>
    <x v="0"/>
    <n v="111"/>
    <n v="111"/>
    <n v="0"/>
    <x v="1"/>
    <x v="0"/>
    <n v="22.8"/>
    <s v="BEVERLY DIALYSIS"/>
    <n v="142638"/>
    <s v="8109 SOUTH WESTERN AVE "/>
    <s v="CHICAGO"/>
    <s v="IL"/>
    <n v="60620"/>
    <n v="10"/>
    <x v="10"/>
    <n v="0.01"/>
    <s v="06-06-2003"/>
    <n v="45"/>
  </r>
  <r>
    <n v="142639"/>
    <n v="10"/>
    <s v="DAVITA SYCAMORE DIALYSIS"/>
    <s v="01/01/2016-12/31/2019"/>
    <n v="5"/>
    <n v="1"/>
    <s v="2200 GATEWAY DR"/>
    <s v=""/>
    <x v="734"/>
    <s v="IL"/>
    <n v="60178"/>
    <s v="DEKALB"/>
    <x v="0"/>
    <x v="0"/>
    <x v="0"/>
    <n v="14"/>
    <s v="02-01-1990"/>
    <s v="01/01/2019-12/31/2019"/>
    <x v="2"/>
    <n v="48"/>
    <n v="71"/>
    <n v="73"/>
    <x v="1"/>
    <x v="0"/>
    <x v="2"/>
    <n v="56"/>
    <n v="82"/>
    <n v="221"/>
    <x v="2"/>
    <x v="0"/>
    <n v="73"/>
    <n v="73"/>
    <n v="0"/>
    <x v="0"/>
    <x v="0"/>
    <n v="6.8"/>
    <s v="DAVITA - SYCAMORE"/>
    <n v="142639"/>
    <s v="2200 GATEWAY DR "/>
    <s v="SYCAMORE"/>
    <s v="IL"/>
    <n v="60178"/>
    <n v="10"/>
    <x v="36"/>
    <n v="5.0000000000000001E-3"/>
    <s v="02-01-1990"/>
    <n v="56"/>
  </r>
  <r>
    <n v="112792"/>
    <n v="6"/>
    <s v="BIO-MEDICAL APPLICATIONS OF GEORGIA, INC."/>
    <s v="01/01/2016-12/31/2019"/>
    <n v="4"/>
    <n v="1"/>
    <s v="14 CHEROKEE RD"/>
    <s v="SUITE A"/>
    <x v="735"/>
    <s v="GA"/>
    <n v="30125"/>
    <s v="POLK"/>
    <x v="0"/>
    <x v="0"/>
    <x v="2"/>
    <n v="17"/>
    <s v="06/22/2018"/>
    <s v="01/01/2019-12/31/2019"/>
    <x v="2"/>
    <n v="60"/>
    <n v="77"/>
    <n v="85"/>
    <x v="1"/>
    <x v="0"/>
    <x v="0"/>
    <n v="70"/>
    <n v="118"/>
    <n v="258"/>
    <x v="2"/>
    <x v="0"/>
    <n v="84"/>
    <n v="84"/>
    <n v="0"/>
    <x v="1"/>
    <x v="0"/>
    <n v="9.6"/>
    <s v="BIO-MEDICAL APPLICATIONS OF GEORGIA, INC."/>
    <n v="112792"/>
    <s v="14 CHEROKEE RD SUITE A"/>
    <s v="CEDARTOWN"/>
    <s v="GA"/>
    <n v="30125"/>
    <n v="6"/>
    <x v="19"/>
    <n v="5.0000000000000001E-3"/>
    <s v="06/22/2018"/>
    <n v="57"/>
  </r>
  <r>
    <n v="142862"/>
    <n v="10"/>
    <s v="EXCEL RENAL CARE SERVICES"/>
    <s v="01/01/2016-12/31/2019"/>
    <m/>
    <n v="260"/>
    <s v="3002 N ASHLAND AVE"/>
    <s v=""/>
    <x v="706"/>
    <s v="IL"/>
    <n v="60657"/>
    <s v=""/>
    <x v="0"/>
    <x v="1"/>
    <x v="1"/>
    <n v="0"/>
    <s v="09/27/2019"/>
    <s v="01/01/2019-12/31/2019"/>
    <x v="1"/>
    <n v="0"/>
    <n v="3"/>
    <n v="0"/>
    <x v="2"/>
    <x v="1"/>
    <x v="1"/>
    <n v="0"/>
    <n v="0"/>
    <n v="0"/>
    <x v="1"/>
    <x v="1"/>
    <n v="2"/>
    <n v="2"/>
    <n v="0"/>
    <x v="0"/>
    <x v="1"/>
    <m/>
    <m/>
    <m/>
    <m/>
    <m/>
    <m/>
    <m/>
    <m/>
    <x v="61"/>
    <m/>
    <m/>
    <m/>
  </r>
  <r>
    <n v="142863"/>
    <n v="10"/>
    <s v="DAVITA OAK MEADOWS DIALYSIS"/>
    <s v="01/01/2016-12/31/2019"/>
    <m/>
    <n v="260"/>
    <s v="5020 W. 95TH STREET"/>
    <s v=""/>
    <x v="736"/>
    <s v="IL"/>
    <n v="60453"/>
    <s v=""/>
    <x v="0"/>
    <x v="1"/>
    <x v="1"/>
    <n v="12"/>
    <s v="11/20/2019"/>
    <s v="01/01/2019-12/31/2019"/>
    <x v="1"/>
    <n v="0"/>
    <n v="1"/>
    <n v="1"/>
    <x v="2"/>
    <x v="1"/>
    <x v="1"/>
    <n v="0"/>
    <n v="0"/>
    <n v="0"/>
    <x v="1"/>
    <x v="1"/>
    <n v="1"/>
    <n v="1"/>
    <n v="0"/>
    <x v="0"/>
    <x v="1"/>
    <m/>
    <m/>
    <m/>
    <m/>
    <m/>
    <m/>
    <m/>
    <m/>
    <x v="61"/>
    <m/>
    <m/>
    <m/>
  </r>
  <r>
    <n v="152610"/>
    <n v="9"/>
    <s v="FMC - LIBERTY DIALYSIS - LEBANON, LLC"/>
    <s v="01/01/2016-12/31/2019"/>
    <n v="3"/>
    <n v="1"/>
    <s v="2485 N. LEBANON STREET"/>
    <s v=""/>
    <x v="737"/>
    <s v="IN"/>
    <n v="46052"/>
    <s v="BOONE"/>
    <x v="0"/>
    <x v="0"/>
    <x v="2"/>
    <n v="9"/>
    <s v="05/31/2007"/>
    <s v="01/01/2019-12/31/2019"/>
    <x v="2"/>
    <n v="36"/>
    <n v="62"/>
    <n v="66"/>
    <x v="1"/>
    <x v="0"/>
    <x v="0"/>
    <n v="44"/>
    <n v="52"/>
    <n v="174"/>
    <x v="2"/>
    <x v="0"/>
    <n v="62"/>
    <n v="62"/>
    <n v="0"/>
    <x v="0"/>
    <x v="0"/>
    <n v="14.4"/>
    <s v="FMC - LIBERTY DIALYSIS - LEBANON, LLC"/>
    <n v="152610"/>
    <s v="2485 N. LEBANON STREET "/>
    <s v="LEBANON"/>
    <s v="IN"/>
    <n v="46052"/>
    <n v="9"/>
    <x v="1"/>
    <n v="1.4999999999999999E-2"/>
    <s v="05/31/2007"/>
    <n v="35"/>
  </r>
  <r>
    <n v="152611"/>
    <n v="9"/>
    <s v="FMC - NEPHROLOGY - MARSHALL COUNTY"/>
    <s v="01/01/2016-12/31/2019"/>
    <n v="5"/>
    <n v="1"/>
    <s v="2855 MILLER DRIVE,  STE 209"/>
    <s v=""/>
    <x v="738"/>
    <s v="IN"/>
    <n v="46563"/>
    <s v="MARSHALL"/>
    <x v="0"/>
    <x v="0"/>
    <x v="2"/>
    <n v="16"/>
    <s v="07/18/2007"/>
    <s v="01/01/2019-12/31/2019"/>
    <x v="2"/>
    <n v="43"/>
    <n v="69"/>
    <n v="73"/>
    <x v="1"/>
    <x v="0"/>
    <x v="0"/>
    <n v="53"/>
    <n v="57"/>
    <n v="219"/>
    <x v="2"/>
    <x v="0"/>
    <n v="72"/>
    <n v="72"/>
    <n v="0"/>
    <x v="1"/>
    <x v="0"/>
    <n v="8.1"/>
    <s v="FMC - NEPHROLOGY - MARSHALL COUNTY"/>
    <n v="152611"/>
    <s v="2855 MILLER DRIVE,  STE 209 "/>
    <s v="PLYMOUTH"/>
    <s v="IN"/>
    <n v="46563"/>
    <n v="9"/>
    <x v="32"/>
    <n v="0"/>
    <s v="07/18/2007"/>
    <n v="70"/>
  </r>
  <r>
    <n v="152612"/>
    <n v="9"/>
    <s v="FMC - NEPHROLOGY - HOME"/>
    <s v="01/01/2016-12/31/2019"/>
    <m/>
    <n v="260"/>
    <s v="250 E. DAY ROAD, SUITE 300"/>
    <s v=""/>
    <x v="702"/>
    <s v="IN"/>
    <n v="46545"/>
    <s v=""/>
    <x v="0"/>
    <x v="0"/>
    <x v="2"/>
    <n v="2"/>
    <s v="10/15/2007"/>
    <s v="01/01/2019-12/31/2019"/>
    <x v="2"/>
    <n v="62"/>
    <n v="98"/>
    <n v="101"/>
    <x v="1"/>
    <x v="0"/>
    <x v="0"/>
    <n v="73"/>
    <n v="58"/>
    <n v="257"/>
    <x v="1"/>
    <x v="1"/>
    <n v="4"/>
    <n v="4"/>
    <n v="0"/>
    <x v="3"/>
    <x v="0"/>
    <n v="27.8"/>
    <s v="FMC - NEPHROLOGY - HOME"/>
    <n v="152612"/>
    <s v="250 E. DAY ROAD, SUITE 300 "/>
    <s v="MISHAWAKA"/>
    <s v="IN"/>
    <n v="46545"/>
    <n v="9"/>
    <x v="31"/>
    <n v="5.0000000000000001E-3"/>
    <s v="10/15/2007"/>
    <n v="50"/>
  </r>
  <r>
    <n v="152614"/>
    <n v="9"/>
    <s v="DSI - NORTH GRANVILLE DIALYSIS CLINIC"/>
    <s v="01/01/2016-12/31/2019"/>
    <n v="5"/>
    <n v="1"/>
    <s v="3001 NORTH GRANVILLE AVE."/>
    <s v=""/>
    <x v="715"/>
    <s v="IN"/>
    <n v="47303"/>
    <s v="DELAWARE"/>
    <x v="0"/>
    <x v="0"/>
    <x v="8"/>
    <n v="16"/>
    <s v="12-12-2007"/>
    <s v="01/01/2019-12/31/2019"/>
    <x v="2"/>
    <n v="44"/>
    <n v="55"/>
    <n v="62"/>
    <x v="1"/>
    <x v="0"/>
    <x v="2"/>
    <n v="50"/>
    <n v="53"/>
    <n v="173"/>
    <x v="2"/>
    <x v="0"/>
    <n v="64"/>
    <n v="64"/>
    <n v="0"/>
    <x v="0"/>
    <x v="0"/>
    <n v="0.8"/>
    <s v="DSI - NORTH GRANVILLE DIALYSIS CLINIC"/>
    <n v="152614"/>
    <s v="3001 NORTH GRANVILLE AVE. "/>
    <s v="MUNCIE"/>
    <s v="IN"/>
    <n v="47303"/>
    <n v="9"/>
    <x v="11"/>
    <n v="0"/>
    <s v="12-12-2007"/>
    <n v="77"/>
  </r>
  <r>
    <n v="142784"/>
    <n v="10"/>
    <s v="MIDWEST KIDNEY CENTER"/>
    <s v="01/01/2016-12/31/2019"/>
    <m/>
    <n v="260"/>
    <s v="8632 S PULASKI RD"/>
    <s v=""/>
    <x v="706"/>
    <s v="IL"/>
    <n v="60652"/>
    <s v="COOK"/>
    <x v="0"/>
    <x v="1"/>
    <x v="1"/>
    <n v="1"/>
    <s v="08/18/2015"/>
    <s v="01/01/2019-12/31/2019"/>
    <x v="1"/>
    <n v="4"/>
    <n v="8"/>
    <n v="13"/>
    <x v="2"/>
    <x v="1"/>
    <x v="1"/>
    <n v="6"/>
    <n v="1"/>
    <n v="23"/>
    <x v="1"/>
    <x v="1"/>
    <n v="0"/>
    <n v="0"/>
    <n v="0"/>
    <x v="0"/>
    <x v="0"/>
    <n v="3.5"/>
    <s v="MIDWEST KIDNEY CENTER"/>
    <n v="142784"/>
    <s v="8632 S PULASKI RD "/>
    <s v="CHICAGO"/>
    <s v="IL"/>
    <n v="60652"/>
    <n v="10"/>
    <x v="60"/>
    <n v="0"/>
    <s v="08/18/2015"/>
    <m/>
  </r>
  <r>
    <n v="142785"/>
    <n v="10"/>
    <s v="DAVITA NEW LENOX HOME TRAINING"/>
    <s v="01/01/2016-12/31/2019"/>
    <m/>
    <n v="260"/>
    <s v="1890 SILVER CROSS BLVD  STE 465"/>
    <s v=""/>
    <x v="739"/>
    <s v="IL"/>
    <n v="60451"/>
    <s v="WILL"/>
    <x v="0"/>
    <x v="0"/>
    <x v="0"/>
    <n v="3"/>
    <s v="08/20/2015"/>
    <s v="01/01/2019-12/31/2019"/>
    <x v="2"/>
    <n v="22"/>
    <n v="35"/>
    <n v="35"/>
    <x v="1"/>
    <x v="0"/>
    <x v="0"/>
    <n v="25"/>
    <n v="32"/>
    <n v="77"/>
    <x v="1"/>
    <x v="1"/>
    <n v="4"/>
    <n v="4"/>
    <n v="0"/>
    <x v="0"/>
    <x v="3"/>
    <n v="47.1"/>
    <s v="DAVITA - NEW LENOX HOME"/>
    <n v="142785"/>
    <s v="1890 SILVER CROSS BLVD  STE 465 "/>
    <s v="NEW LENOX"/>
    <s v="IL"/>
    <n v="60451"/>
    <n v="10"/>
    <x v="15"/>
    <n v="0"/>
    <s v="08/20/2015"/>
    <n v="64"/>
  </r>
  <r>
    <n v="142787"/>
    <n v="10"/>
    <s v="USRC - VILLA PARK HOME THERAPIES"/>
    <s v="01/01/2016-12/31/2019"/>
    <m/>
    <n v="260"/>
    <s v="202 EAST NORTH AVENUE"/>
    <s v=""/>
    <x v="740"/>
    <s v="IL"/>
    <n v="60181"/>
    <s v="DURHAM"/>
    <x v="0"/>
    <x v="0"/>
    <x v="8"/>
    <n v="1"/>
    <s v="10-09-2015"/>
    <s v="01/01/2019-12/31/2019"/>
    <x v="1"/>
    <n v="12"/>
    <n v="16"/>
    <n v="19"/>
    <x v="1"/>
    <x v="1"/>
    <x v="0"/>
    <n v="13"/>
    <n v="6"/>
    <n v="36"/>
    <x v="1"/>
    <x v="1"/>
    <n v="0"/>
    <n v="0"/>
    <n v="0"/>
    <x v="0"/>
    <x v="0"/>
    <n v="31.6"/>
    <s v="USRC - VILLA PARK HOME THERAPIES"/>
    <n v="142787"/>
    <s v="202 EAST NORTH AVENUE "/>
    <s v="VILLA PARK"/>
    <s v="IL"/>
    <n v="60181"/>
    <n v="10"/>
    <x v="48"/>
    <n v="0"/>
    <s v="10-09-2015"/>
    <n v="59"/>
  </r>
  <r>
    <n v="142791"/>
    <n v="10"/>
    <s v="HOME HEMODIALYSIS NETWORK"/>
    <s v="01/01/2016-12/31/2019"/>
    <m/>
    <n v="260"/>
    <s v="14146 S BELL RD"/>
    <s v=""/>
    <x v="741"/>
    <s v="IL"/>
    <n v="60491"/>
    <s v="DURHAM"/>
    <x v="0"/>
    <x v="1"/>
    <x v="1"/>
    <n v="0"/>
    <s v="12/14/2015"/>
    <s v="01/01/2019-12/31/2019"/>
    <x v="1"/>
    <n v="5"/>
    <n v="15"/>
    <n v="16"/>
    <x v="2"/>
    <x v="1"/>
    <x v="1"/>
    <n v="7"/>
    <n v="7"/>
    <n v="43"/>
    <x v="1"/>
    <x v="0"/>
    <n v="15"/>
    <n v="15"/>
    <n v="0"/>
    <x v="0"/>
    <x v="0"/>
    <n v="27.4"/>
    <s v="HOME HEMODIALYSIS NETWORK"/>
    <n v="142791"/>
    <s v="14146 S BELL RD "/>
    <s v="HOMER GLEN"/>
    <s v="IL"/>
    <n v="60491"/>
    <n v="10"/>
    <x v="66"/>
    <n v="0.01"/>
    <s v="12/14/2015"/>
    <n v="40"/>
  </r>
  <r>
    <n v="152521"/>
    <n v="9"/>
    <s v="DAVITA COMPREHENSIVE RENAL CARE - GARY"/>
    <s v="01/01/2016-12/31/2019"/>
    <n v="3"/>
    <n v="1"/>
    <s v="4802 BROADWAY"/>
    <s v=""/>
    <x v="742"/>
    <s v="IN"/>
    <n v="46408"/>
    <s v="LAKE"/>
    <x v="0"/>
    <x v="0"/>
    <x v="0"/>
    <n v="40"/>
    <s v="07/30/1992"/>
    <s v="01/01/2019-12/31/2019"/>
    <x v="2"/>
    <n v="119"/>
    <n v="172"/>
    <n v="173"/>
    <x v="1"/>
    <x v="0"/>
    <x v="0"/>
    <n v="136"/>
    <n v="123"/>
    <n v="625"/>
    <x v="2"/>
    <x v="0"/>
    <n v="164"/>
    <n v="164"/>
    <n v="0"/>
    <x v="2"/>
    <x v="0"/>
    <n v="7.7"/>
    <s v="DAVITA - GARY"/>
    <n v="152521"/>
    <s v="4802 BROADWAY "/>
    <s v="GARY"/>
    <s v="IN"/>
    <n v="46408"/>
    <n v="9"/>
    <x v="48"/>
    <n v="0"/>
    <s v="07/30/1992"/>
    <n v="59"/>
  </r>
  <r>
    <n v="152522"/>
    <n v="9"/>
    <s v="DAVITA COMPREHENSIVE RENAL CARE - HAMMOND"/>
    <s v="01/01/2016-12/31/2019"/>
    <n v="4"/>
    <n v="1"/>
    <s v="222 DOUGLAS STREET"/>
    <s v=""/>
    <x v="743"/>
    <s v="IN"/>
    <n v="46320"/>
    <s v="LAKE"/>
    <x v="0"/>
    <x v="0"/>
    <x v="0"/>
    <n v="32"/>
    <s v="07/20/1992"/>
    <s v="01/01/2019-12/31/2019"/>
    <x v="2"/>
    <n v="72"/>
    <n v="104"/>
    <n v="105"/>
    <x v="1"/>
    <x v="0"/>
    <x v="0"/>
    <n v="93"/>
    <n v="124"/>
    <n v="427"/>
    <x v="3"/>
    <x v="0"/>
    <n v="100"/>
    <n v="100"/>
    <n v="0"/>
    <x v="1"/>
    <x v="0"/>
    <n v="14"/>
    <s v="DAVITA - HAMMOND DIALYSIS"/>
    <n v="152522"/>
    <s v="222 DOUGLAS STREET "/>
    <s v="HAMMOND"/>
    <s v="IN"/>
    <n v="46320"/>
    <n v="9"/>
    <x v="10"/>
    <n v="0.01"/>
    <s v="07/20/1992"/>
    <n v="45"/>
  </r>
  <r>
    <n v="142614"/>
    <n v="10"/>
    <s v="TRI CITIES DIALYSIS LLC"/>
    <s v="01/01/2016-12/31/2019"/>
    <n v="4"/>
    <n v="1"/>
    <s v="306 RANDALL RD"/>
    <s v=""/>
    <x v="78"/>
    <s v="IL"/>
    <n v="60134"/>
    <s v="KANE"/>
    <x v="0"/>
    <x v="1"/>
    <x v="1"/>
    <n v="20"/>
    <s v="03-05-2001"/>
    <s v="01/01/2019-12/31/2019"/>
    <x v="2"/>
    <n v="73"/>
    <n v="97"/>
    <n v="100"/>
    <x v="1"/>
    <x v="0"/>
    <x v="0"/>
    <n v="84"/>
    <n v="100"/>
    <n v="340"/>
    <x v="1"/>
    <x v="0"/>
    <n v="86"/>
    <n v="86"/>
    <n v="0"/>
    <x v="3"/>
    <x v="0"/>
    <n v="15.5"/>
    <s v="TRI CITIES DIALYSIS LLC"/>
    <n v="142614"/>
    <s v="306 RANDALL RD "/>
    <s v="GENEVA"/>
    <s v="IL"/>
    <n v="60134"/>
    <n v="10"/>
    <x v="29"/>
    <n v="0"/>
    <s v="03-05-2001"/>
    <n v="72"/>
  </r>
  <r>
    <n v="142615"/>
    <n v="10"/>
    <s v="DAVITA STONECREST DIALYSIS"/>
    <s v="01/01/2016-12/31/2019"/>
    <n v="5"/>
    <n v="1"/>
    <s v="1302 E. STATE ST."/>
    <s v=""/>
    <x v="744"/>
    <s v="IL"/>
    <n v="61104"/>
    <s v="WINNEBAGO"/>
    <x v="0"/>
    <x v="0"/>
    <x v="0"/>
    <n v="12"/>
    <s v="06-04-2001"/>
    <s v="01/01/2019-12/31/2019"/>
    <x v="2"/>
    <n v="60"/>
    <n v="77"/>
    <n v="78"/>
    <x v="1"/>
    <x v="0"/>
    <x v="0"/>
    <n v="63"/>
    <n v="78"/>
    <n v="261"/>
    <x v="2"/>
    <x v="0"/>
    <n v="79"/>
    <n v="79"/>
    <n v="0"/>
    <x v="1"/>
    <x v="0"/>
    <n v="9.1999999999999993"/>
    <s v="DAVITA - STONE CREST DIALYSIS"/>
    <n v="142615"/>
    <s v="1302 E. STATE ST. "/>
    <s v="ROCKFORD"/>
    <s v="IL"/>
    <n v="61104"/>
    <n v="10"/>
    <x v="15"/>
    <n v="0"/>
    <s v="06-04-2001"/>
    <n v="64"/>
  </r>
  <r>
    <n v="142616"/>
    <n v="10"/>
    <s v="FMC - NEOMEDICA - ROUND LAKE"/>
    <s v="01/01/2016-12/31/2019"/>
    <n v="4"/>
    <n v="1"/>
    <s v="401 W. NIPPERSINK"/>
    <s v=""/>
    <x v="745"/>
    <s v="IL"/>
    <n v="60073"/>
    <s v="LAKE"/>
    <x v="0"/>
    <x v="0"/>
    <x v="2"/>
    <n v="16"/>
    <s v="01-08-2001"/>
    <s v="01/01/2019-12/31/2019"/>
    <x v="2"/>
    <n v="60"/>
    <n v="87"/>
    <n v="91"/>
    <x v="1"/>
    <x v="0"/>
    <x v="2"/>
    <n v="69"/>
    <n v="60"/>
    <n v="281"/>
    <x v="2"/>
    <x v="0"/>
    <n v="94"/>
    <n v="94"/>
    <n v="0"/>
    <x v="0"/>
    <x v="0"/>
    <n v="17.7"/>
    <s v="FMC - NEOMEDICA - ROUND LAKE"/>
    <n v="142616"/>
    <s v="401 W. NIPPERSINK "/>
    <s v="ROUND LAKE"/>
    <s v="IL"/>
    <n v="60073"/>
    <n v="10"/>
    <x v="26"/>
    <n v="0"/>
    <s v="01-08-2001"/>
    <n v="61"/>
  </r>
  <r>
    <n v="142617"/>
    <n v="10"/>
    <s v="FMC - GLENDALE HEIGHTS DIALYSIS CENTER"/>
    <s v="01/01/2016-12/31/2019"/>
    <n v="4"/>
    <n v="1"/>
    <s v="130 E. ARMY TRAIL ROAD"/>
    <s v=""/>
    <x v="746"/>
    <s v="IL"/>
    <n v="60139"/>
    <s v="GALLATIN"/>
    <x v="0"/>
    <x v="0"/>
    <x v="2"/>
    <n v="29"/>
    <s v="10-01-2001"/>
    <s v="01/01/2019-12/31/2019"/>
    <x v="2"/>
    <n v="89"/>
    <n v="131"/>
    <n v="137"/>
    <x v="1"/>
    <x v="0"/>
    <x v="0"/>
    <n v="110"/>
    <n v="127"/>
    <n v="456"/>
    <x v="3"/>
    <x v="0"/>
    <n v="134"/>
    <n v="134"/>
    <n v="0"/>
    <x v="1"/>
    <x v="0"/>
    <n v="20.2"/>
    <s v="FMC - GLENDALE HEIGHTS DIALYSIS CENTER"/>
    <n v="142617"/>
    <s v="130 E. ARMY TRAIL ROAD "/>
    <s v="GLENDALE HEIGHTS"/>
    <s v="IL"/>
    <n v="60139"/>
    <n v="10"/>
    <x v="34"/>
    <n v="0"/>
    <s v="10-01-2001"/>
    <n v="66"/>
  </r>
  <r>
    <n v="142618"/>
    <n v="10"/>
    <s v="DIALYSIS CENTER OF AMERICA ILLINOIS DBA RENAL CARE GROUP MID AMERICA SKOKIE"/>
    <s v="01/01/2016-12/31/2019"/>
    <n v="4"/>
    <n v="1"/>
    <s v="9801 WOODS DR"/>
    <s v=""/>
    <x v="747"/>
    <s v="IL"/>
    <n v="60076"/>
    <s v="COOK"/>
    <x v="0"/>
    <x v="0"/>
    <x v="2"/>
    <n v="14"/>
    <s v="07-01-2001"/>
    <s v="01/01/2019-12/31/2019"/>
    <x v="2"/>
    <n v="53"/>
    <n v="89"/>
    <n v="94"/>
    <x v="1"/>
    <x v="0"/>
    <x v="0"/>
    <n v="69"/>
    <n v="65"/>
    <n v="313"/>
    <x v="2"/>
    <x v="0"/>
    <n v="78"/>
    <n v="78"/>
    <n v="0"/>
    <x v="1"/>
    <x v="0"/>
    <n v="18.5"/>
    <s v="FMC - SKOKIE DIALYSIS"/>
    <n v="142618"/>
    <s v="9801 WOODS DR "/>
    <s v="SKOKIE"/>
    <s v="IL"/>
    <n v="60076"/>
    <n v="10"/>
    <x v="28"/>
    <n v="0"/>
    <s v="07-01-2001"/>
    <n v="67"/>
  </r>
  <r>
    <n v="112896"/>
    <n v="6"/>
    <s v="BIO-MEDICAL APPLICATIONS OF GEORGIA, INC."/>
    <s v="01/01/2016-12/31/2019"/>
    <n v="2"/>
    <n v="1"/>
    <s v="2450 MT. ZION PARKWAY"/>
    <s v=""/>
    <x v="150"/>
    <s v="GA"/>
    <n v="30236"/>
    <s v="CLAYTON"/>
    <x v="0"/>
    <x v="0"/>
    <x v="2"/>
    <n v="11"/>
    <s v="02/19/2015"/>
    <s v="01/01/2019-12/31/2019"/>
    <x v="2"/>
    <n v="38"/>
    <n v="86"/>
    <n v="86"/>
    <x v="1"/>
    <x v="0"/>
    <x v="0"/>
    <n v="45"/>
    <n v="51"/>
    <n v="139"/>
    <x v="2"/>
    <x v="0"/>
    <n v="68"/>
    <n v="68"/>
    <n v="0"/>
    <x v="1"/>
    <x v="0"/>
    <n v="25.1"/>
    <s v="BIO-MEDICAL APPLICATIONS OF GEORGIA, INC."/>
    <n v="112896"/>
    <s v="2450 MT. ZION PARKWAY "/>
    <s v="JONESBORO"/>
    <s v="GA"/>
    <n v="30236"/>
    <n v="6"/>
    <x v="12"/>
    <n v="0"/>
    <s v="02/19/2015"/>
    <n v="78"/>
  </r>
  <r>
    <n v="112897"/>
    <n v="6"/>
    <s v="FRESENIUS MEDICAL CARE JONESBORO, LLC"/>
    <s v="01/01/2016-12/31/2019"/>
    <n v="5"/>
    <n v="1"/>
    <s v="8060 SUMMIT BUSINESS PARKWAY"/>
    <s v=""/>
    <x v="150"/>
    <s v="GA"/>
    <n v="30236"/>
    <s v="CLAYTON"/>
    <x v="0"/>
    <x v="0"/>
    <x v="2"/>
    <n v="16"/>
    <s v="02/20/2015"/>
    <s v="01/01/2019-12/31/2019"/>
    <x v="2"/>
    <n v="60"/>
    <n v="77"/>
    <n v="81"/>
    <x v="1"/>
    <x v="0"/>
    <x v="0"/>
    <n v="69"/>
    <n v="63"/>
    <n v="214"/>
    <x v="2"/>
    <x v="0"/>
    <n v="75"/>
    <n v="75"/>
    <n v="0"/>
    <x v="1"/>
    <x v="0"/>
    <n v="23.1"/>
    <s v="FRESENIUS MEDICAL CARE JONESBORO, LLC"/>
    <n v="112897"/>
    <s v="8060 SUMMIT BUSINESS PARKWAY "/>
    <s v="JONESBORO"/>
    <s v="GA"/>
    <n v="30236"/>
    <n v="6"/>
    <x v="32"/>
    <n v="0"/>
    <s v="02/20/2015"/>
    <n v="70"/>
  </r>
  <r>
    <n v="112899"/>
    <n v="6"/>
    <s v="MACON SOUTHSIDE DIALYSIS CENTER, LLC"/>
    <s v="01/01/2016-12/31/2019"/>
    <n v="3"/>
    <n v="1"/>
    <s v="2101-2121 EISENHOWER PARKWAY"/>
    <s v="SUITE 2117"/>
    <x v="411"/>
    <s v="GA"/>
    <n v="31206"/>
    <s v="BIBB"/>
    <x v="0"/>
    <x v="0"/>
    <x v="12"/>
    <n v="21"/>
    <s v="04/15/2015"/>
    <s v="01/01/2019-12/31/2019"/>
    <x v="2"/>
    <n v="70"/>
    <n v="100"/>
    <n v="100"/>
    <x v="1"/>
    <x v="0"/>
    <x v="0"/>
    <n v="82"/>
    <n v="90"/>
    <n v="354"/>
    <x v="2"/>
    <x v="2"/>
    <n v="103"/>
    <n v="103"/>
    <n v="0"/>
    <x v="1"/>
    <x v="0"/>
    <n v="5.0999999999999996"/>
    <s v="MACON SOUTHSIDE DIALYSIS CENTER, LLC"/>
    <n v="112899"/>
    <s v="2101-2121 EISENHOWER PARKWAY SUITE 2117"/>
    <s v="MACON"/>
    <s v="GA"/>
    <n v="31206"/>
    <n v="6"/>
    <x v="35"/>
    <n v="5.0000000000000001E-3"/>
    <s v="04/15/2015"/>
    <n v="58"/>
  </r>
  <r>
    <n v="142529"/>
    <n v="10"/>
    <s v="DAVITA EMERALD DIALYSIS"/>
    <s v="01/01/2016-12/31/2019"/>
    <n v="3"/>
    <n v="1"/>
    <s v="710 WEST 43RD STREET"/>
    <s v=""/>
    <x v="706"/>
    <s v="IL"/>
    <n v="60609"/>
    <s v="COOK"/>
    <x v="0"/>
    <x v="0"/>
    <x v="0"/>
    <n v="24"/>
    <s v="07/22/1982"/>
    <s v="01/01/2019-12/31/2019"/>
    <x v="2"/>
    <n v="56"/>
    <n v="91"/>
    <n v="89"/>
    <x v="1"/>
    <x v="3"/>
    <x v="0"/>
    <n v="67"/>
    <n v="72"/>
    <n v="314"/>
    <x v="2"/>
    <x v="0"/>
    <n v="92"/>
    <n v="92"/>
    <n v="0"/>
    <x v="1"/>
    <x v="0"/>
    <n v="18"/>
    <s v="DAVITA - EMERALD DIALYSIS"/>
    <n v="142529"/>
    <s v="710 WEST 43RD STREET "/>
    <s v="CHICAGO"/>
    <s v="IL"/>
    <n v="60609"/>
    <n v="10"/>
    <x v="20"/>
    <n v="1.4999999999999999E-2"/>
    <s v="07/22/1982"/>
    <n v="36"/>
  </r>
  <r>
    <n v="142530"/>
    <n v="10"/>
    <s v="FMC - WEST SUBURBAN DIALYSIS CENTER"/>
    <s v="01/01/2016-12/31/2019"/>
    <n v="4"/>
    <n v="1"/>
    <s v="518 N AUSTIN SUITE 5000"/>
    <s v=""/>
    <x v="730"/>
    <s v="IL"/>
    <n v="60302"/>
    <s v="COOK"/>
    <x v="0"/>
    <x v="0"/>
    <x v="2"/>
    <n v="46"/>
    <s v="01-01-1999"/>
    <s v="01/01/2019-12/31/2019"/>
    <x v="2"/>
    <n v="153"/>
    <n v="253"/>
    <n v="264"/>
    <x v="1"/>
    <x v="0"/>
    <x v="2"/>
    <n v="168"/>
    <n v="167"/>
    <n v="735"/>
    <x v="2"/>
    <x v="0"/>
    <n v="264"/>
    <n v="264"/>
    <n v="0"/>
    <x v="1"/>
    <x v="0"/>
    <n v="16.7"/>
    <s v="FMC - WEST SUBURBAN DIALYSIS CENTER"/>
    <n v="142530"/>
    <s v="518 N AUSTIN SUITE 5000 "/>
    <s v="OAK PARK"/>
    <s v="IL"/>
    <n v="60302"/>
    <n v="10"/>
    <x v="17"/>
    <n v="0"/>
    <s v="01-01-1999"/>
    <n v="63"/>
  </r>
  <r>
    <n v="152615"/>
    <n v="9"/>
    <s v="DAVITA GREENSBURG DIALYSIS"/>
    <s v="01/01/2016-12/31/2019"/>
    <n v="3"/>
    <n v="1"/>
    <s v="1531 N. COMMERCE EAST DRIVE"/>
    <s v=""/>
    <x v="748"/>
    <s v="IN"/>
    <n v="47240"/>
    <s v="DECATUR"/>
    <x v="0"/>
    <x v="0"/>
    <x v="0"/>
    <n v="12"/>
    <s v="11/19/2007"/>
    <s v="01/01/2019-12/31/2019"/>
    <x v="1"/>
    <n v="14"/>
    <n v="24"/>
    <n v="25"/>
    <x v="1"/>
    <x v="1"/>
    <x v="0"/>
    <n v="17"/>
    <n v="9"/>
    <n v="77"/>
    <x v="2"/>
    <x v="0"/>
    <n v="18"/>
    <n v="18"/>
    <n v="0"/>
    <x v="0"/>
    <x v="0"/>
    <n v="1.6"/>
    <s v="DAVITA GREENSBURG DIALYSIS"/>
    <n v="152615"/>
    <s v="1531 N. COMMERCE EAST DRIVE "/>
    <s v="GREENSBURG"/>
    <s v="IN"/>
    <n v="47240"/>
    <n v="9"/>
    <x v="38"/>
    <n v="0"/>
    <s v="11/19/2007"/>
    <n v="60"/>
  </r>
  <r>
    <n v="152616"/>
    <n v="9"/>
    <s v="DAVITA INDY SOUTH DIALYSIS"/>
    <s v="01/01/2016-12/31/2019"/>
    <n v="3"/>
    <n v="1"/>
    <s v="972 EMERSON PARKWAY, SUITE E"/>
    <s v=""/>
    <x v="749"/>
    <s v="IN"/>
    <n v="46143"/>
    <s v="JOHNSON"/>
    <x v="0"/>
    <x v="0"/>
    <x v="0"/>
    <n v="12"/>
    <s v="11/28/2007"/>
    <s v="01/01/2019-12/31/2019"/>
    <x v="2"/>
    <n v="54"/>
    <n v="79"/>
    <n v="81"/>
    <x v="1"/>
    <x v="0"/>
    <x v="0"/>
    <n v="62"/>
    <n v="70"/>
    <n v="279"/>
    <x v="2"/>
    <x v="0"/>
    <n v="64"/>
    <n v="64"/>
    <n v="0"/>
    <x v="1"/>
    <x v="0"/>
    <n v="24.6"/>
    <s v="DAVITA - INDY SOUTH DIALYSIS"/>
    <n v="152616"/>
    <s v="972 EMERSON PARKWAY, SUITE E "/>
    <s v="GREENWOOD"/>
    <s v="IN"/>
    <n v="46143"/>
    <n v="9"/>
    <x v="48"/>
    <n v="0"/>
    <s v="11/28/2007"/>
    <n v="59"/>
  </r>
  <r>
    <n v="162333"/>
    <n v="12"/>
    <s v="MERCY DIALYSIS - VINTON"/>
    <s v="01/01/2016-12/31/2019"/>
    <m/>
    <n v="260"/>
    <s v="502 NORTH 9TH AVENUE"/>
    <s v="DIALYSIS UNIT"/>
    <x v="750"/>
    <s v="IA"/>
    <n v="52349"/>
    <s v="BENTON"/>
    <x v="1"/>
    <x v="1"/>
    <x v="1"/>
    <n v="5"/>
    <s v="09-09-2009"/>
    <s v="01/01/2019-12/31/2019"/>
    <x v="1"/>
    <n v="6"/>
    <n v="10"/>
    <n v="10"/>
    <x v="1"/>
    <x v="1"/>
    <x v="0"/>
    <n v="7"/>
    <n v="5"/>
    <n v="36"/>
    <x v="1"/>
    <x v="1"/>
    <n v="10"/>
    <n v="10"/>
    <n v="0"/>
    <x v="0"/>
    <x v="1"/>
    <m/>
    <s v="MERCY DIALYSIS - VINTON"/>
    <n v="162333"/>
    <s v="502 NORTH 9TH AVENUE DIALYSIS UNIT"/>
    <s v="VINTON"/>
    <s v="IA"/>
    <n v="52349"/>
    <n v="12"/>
    <x v="42"/>
    <n v="0.01"/>
    <s v="09-09-2009"/>
    <n v="47"/>
  </r>
  <r>
    <n v="162500"/>
    <n v="12"/>
    <s v="TRI- STATE DIALYSIS - DUBUQUE"/>
    <s v="01/01/2016-12/31/2019"/>
    <n v="4"/>
    <n v="1"/>
    <s v="1500 DELHI ST #2100"/>
    <s v=""/>
    <x v="751"/>
    <s v="IA"/>
    <n v="52001"/>
    <s v="DUBUQUE"/>
    <x v="0"/>
    <x v="1"/>
    <x v="1"/>
    <n v="32"/>
    <s v="09/17/1980"/>
    <s v="01/01/2019-12/31/2019"/>
    <x v="2"/>
    <n v="127"/>
    <n v="158"/>
    <n v="164"/>
    <x v="1"/>
    <x v="0"/>
    <x v="0"/>
    <n v="144"/>
    <n v="143"/>
    <n v="475"/>
    <x v="3"/>
    <x v="0"/>
    <n v="134"/>
    <n v="134"/>
    <n v="0"/>
    <x v="1"/>
    <x v="0"/>
    <n v="19.399999999999999"/>
    <s v="TRI- STATE DIALYSIS - DUBUQUE"/>
    <n v="162500"/>
    <s v="1500 DELHI ST #2100 "/>
    <s v="DUBUQUE"/>
    <s v="IA"/>
    <n v="52001"/>
    <n v="12"/>
    <x v="24"/>
    <n v="0"/>
    <s v="09/17/1980"/>
    <n v="73"/>
  </r>
  <r>
    <n v="162501"/>
    <n v="12"/>
    <s v="DAVITA CENTRAL DES MOINES DIALYSIS"/>
    <s v="01/01/2016-12/31/2019"/>
    <n v="4"/>
    <n v="1"/>
    <s v="1215 PLEASANT #106"/>
    <s v=""/>
    <x v="726"/>
    <s v="IA"/>
    <n v="50309"/>
    <s v="POLK"/>
    <x v="0"/>
    <x v="0"/>
    <x v="0"/>
    <n v="20"/>
    <s v="06-12-1986"/>
    <s v="01/01/2019-12/31/2019"/>
    <x v="2"/>
    <n v="45"/>
    <n v="69"/>
    <n v="76"/>
    <x v="1"/>
    <x v="0"/>
    <x v="3"/>
    <n v="53"/>
    <n v="44"/>
    <n v="249"/>
    <x v="2"/>
    <x v="0"/>
    <n v="75"/>
    <n v="75"/>
    <n v="0"/>
    <x v="1"/>
    <x v="0"/>
    <n v="6.1"/>
    <s v="CENTRAL DES MOINES DIALYSIS"/>
    <n v="162501"/>
    <s v="1215 PLEASANT #106 "/>
    <s v="DES MOINES"/>
    <s v="IA"/>
    <n v="50309"/>
    <n v="12"/>
    <x v="49"/>
    <n v="0"/>
    <s v="06-12-1986"/>
    <n v="71"/>
  </r>
  <r>
    <n v="152523"/>
    <n v="9"/>
    <s v="DAVITA JASPER DIALYSIS"/>
    <s v="01/01/2016-12/31/2019"/>
    <n v="5"/>
    <n v="1"/>
    <s v="671 3 RD AVE SUITE A"/>
    <s v=""/>
    <x v="0"/>
    <s v="IN"/>
    <n v="47546"/>
    <s v="DUBOIS"/>
    <x v="0"/>
    <x v="0"/>
    <x v="0"/>
    <n v="20"/>
    <s v="08-10-1992"/>
    <s v="01/01/2019-12/31/2019"/>
    <x v="2"/>
    <n v="58"/>
    <n v="84"/>
    <n v="84"/>
    <x v="1"/>
    <x v="0"/>
    <x v="0"/>
    <n v="70"/>
    <n v="64"/>
    <n v="300"/>
    <x v="2"/>
    <x v="0"/>
    <n v="77"/>
    <n v="77"/>
    <n v="0"/>
    <x v="1"/>
    <x v="0"/>
    <n v="20.6"/>
    <s v="DAVITA - JASPER DIALYSIS"/>
    <n v="152523"/>
    <s v="671 3 RD AVE SUITE A "/>
    <s v="JASPER"/>
    <s v="IN"/>
    <n v="47546"/>
    <n v="9"/>
    <x v="7"/>
    <n v="0"/>
    <s v="08-10-1992"/>
    <n v="68"/>
  </r>
  <r>
    <n v="152524"/>
    <n v="9"/>
    <s v="US RENAL CARE- NW INDIANAPOLIS RENAL CENTER"/>
    <s v="01/01/2016-12/31/2019"/>
    <n v="3"/>
    <n v="1"/>
    <s v="6488 CORPORATE DRIVE"/>
    <s v=""/>
    <x v="698"/>
    <s v="IN"/>
    <n v="46268"/>
    <s v="MARION"/>
    <x v="0"/>
    <x v="0"/>
    <x v="8"/>
    <n v="16"/>
    <s v="12/31/2005"/>
    <s v="01/01/2019-12/31/2019"/>
    <x v="2"/>
    <n v="34"/>
    <n v="50"/>
    <n v="50"/>
    <x v="1"/>
    <x v="0"/>
    <x v="0"/>
    <n v="42"/>
    <n v="45"/>
    <n v="213"/>
    <x v="2"/>
    <x v="0"/>
    <n v="51"/>
    <n v="51"/>
    <n v="0"/>
    <x v="0"/>
    <x v="0"/>
    <n v="14.4"/>
    <s v="US RENAL CARE- NW INDIANAPOLIS RENAL CENTER"/>
    <n v="152524"/>
    <s v="6488 CORPORATE DRIVE "/>
    <s v="INDIANAPOLIS"/>
    <s v="IN"/>
    <n v="46268"/>
    <n v="9"/>
    <x v="43"/>
    <n v="0"/>
    <s v="12/31/2005"/>
    <n v="85"/>
  </r>
  <r>
    <n v="152525"/>
    <n v="9"/>
    <s v="FMC - INDIANAPOLIS-NORTH"/>
    <s v="01/01/2016-12/31/2019"/>
    <n v="2"/>
    <n v="1"/>
    <s v="1225 W 86TH STREET"/>
    <s v=""/>
    <x v="698"/>
    <s v="IN"/>
    <n v="46260"/>
    <s v="MARION"/>
    <x v="0"/>
    <x v="0"/>
    <x v="2"/>
    <n v="25"/>
    <s v="02-01-1993"/>
    <s v="01/01/2019-12/31/2019"/>
    <x v="2"/>
    <n v="128"/>
    <n v="205"/>
    <n v="211"/>
    <x v="1"/>
    <x v="0"/>
    <x v="0"/>
    <n v="144"/>
    <n v="186"/>
    <n v="546"/>
    <x v="2"/>
    <x v="2"/>
    <n v="132"/>
    <n v="132"/>
    <n v="0"/>
    <x v="1"/>
    <x v="0"/>
    <n v="21.8"/>
    <s v="FMC - INDIANAPOLIS-NORTH"/>
    <n v="152525"/>
    <s v="1225 W 86TH STREET "/>
    <s v="INDIANAPOLIS"/>
    <s v="IN"/>
    <n v="46260"/>
    <n v="9"/>
    <x v="27"/>
    <n v="0.01"/>
    <s v="02-01-1993"/>
    <n v="39"/>
  </r>
  <r>
    <n v="152526"/>
    <n v="9"/>
    <s v="FMC - KOKOMO"/>
    <s v="01/01/2016-12/31/2019"/>
    <n v="3"/>
    <n v="1"/>
    <s v="2350 S DIXON ROAD,  STE 450"/>
    <s v=""/>
    <x v="752"/>
    <s v="IN"/>
    <n v="46902"/>
    <s v="HOWARD"/>
    <x v="0"/>
    <x v="0"/>
    <x v="2"/>
    <n v="24"/>
    <s v="06/15/1987"/>
    <s v="01/01/2019-12/31/2019"/>
    <x v="2"/>
    <n v="105"/>
    <n v="136"/>
    <n v="141"/>
    <x v="1"/>
    <x v="0"/>
    <x v="0"/>
    <n v="121"/>
    <n v="111"/>
    <n v="542"/>
    <x v="3"/>
    <x v="0"/>
    <n v="114"/>
    <n v="114"/>
    <n v="0"/>
    <x v="1"/>
    <x v="0"/>
    <n v="16.5"/>
    <s v="FMC - KOKOMO"/>
    <n v="152526"/>
    <s v="2350 S DIXON ROAD,  STE 450 "/>
    <s v="KOKOMO"/>
    <s v="IN"/>
    <n v="46902"/>
    <n v="9"/>
    <x v="22"/>
    <n v="5.0000000000000001E-3"/>
    <s v="06/15/1987"/>
    <n v="52"/>
  </r>
  <r>
    <n v="152636"/>
    <n v="9"/>
    <s v="DAVITA NORTH VERNON DIALYSIS"/>
    <s v="01/01/2016-12/31/2019"/>
    <n v="4"/>
    <n v="1"/>
    <s v="2340 NORTH STATE HWY 7., STE A"/>
    <s v=""/>
    <x v="753"/>
    <s v="IN"/>
    <n v="47265"/>
    <s v="JENNINGS"/>
    <x v="0"/>
    <x v="0"/>
    <x v="0"/>
    <n v="10"/>
    <s v="03/23/2009"/>
    <s v="01/01/2019-12/31/2019"/>
    <x v="2"/>
    <n v="23"/>
    <n v="30"/>
    <n v="33"/>
    <x v="1"/>
    <x v="0"/>
    <x v="0"/>
    <n v="27"/>
    <n v="32"/>
    <n v="103"/>
    <x v="2"/>
    <x v="0"/>
    <n v="33"/>
    <n v="33"/>
    <n v="0"/>
    <x v="0"/>
    <x v="0"/>
    <n v="19.2"/>
    <s v="DAVITA - NORTH VERNON DIALYSIS CENTER"/>
    <n v="152636"/>
    <s v="2340 NORTH STATE HWY 7., STE A "/>
    <s v="NORTH VERNON"/>
    <s v="IN"/>
    <n v="47265"/>
    <n v="9"/>
    <x v="39"/>
    <n v="0"/>
    <s v="03/23/2009"/>
    <n v="89"/>
  </r>
  <r>
    <n v="142619"/>
    <n v="10"/>
    <s v="DAVITA ALTON DIALYSIS"/>
    <s v="01/01/2016-12/31/2019"/>
    <n v="5"/>
    <n v="1"/>
    <s v="309 HOMER ADAMS PARKWAY"/>
    <s v=""/>
    <x v="754"/>
    <s v="IL"/>
    <n v="62002"/>
    <s v="MADISON"/>
    <x v="0"/>
    <x v="0"/>
    <x v="0"/>
    <n v="18"/>
    <s v="09-01-2001"/>
    <s v="01/01/2019-12/31/2019"/>
    <x v="2"/>
    <n v="64"/>
    <n v="89"/>
    <n v="89"/>
    <x v="1"/>
    <x v="0"/>
    <x v="0"/>
    <n v="78"/>
    <n v="87"/>
    <n v="317"/>
    <x v="2"/>
    <x v="0"/>
    <n v="72"/>
    <n v="72"/>
    <n v="0"/>
    <x v="1"/>
    <x v="0"/>
    <n v="12.5"/>
    <s v="DAVITA - ALTON DIALYSIS"/>
    <n v="142619"/>
    <s v="309 HOMER ADAMS PARKWAY "/>
    <s v="ALTON"/>
    <s v="IL"/>
    <n v="62002"/>
    <n v="10"/>
    <x v="36"/>
    <n v="5.0000000000000001E-3"/>
    <s v="09-01-2001"/>
    <n v="56"/>
  </r>
  <r>
    <n v="142721"/>
    <n v="10"/>
    <s v="DAVITA WOODLAWN DIALYSIS"/>
    <s v="01/01/2016-12/31/2019"/>
    <n v="5"/>
    <n v="1"/>
    <s v="5060 S STATE ST"/>
    <s v=""/>
    <x v="706"/>
    <s v="IL"/>
    <n v="60609"/>
    <s v="COOK"/>
    <x v="0"/>
    <x v="0"/>
    <x v="0"/>
    <n v="32"/>
    <s v="08-01-2010"/>
    <s v="01/01/2019-12/31/2019"/>
    <x v="2"/>
    <n v="83"/>
    <n v="145"/>
    <n v="151"/>
    <x v="1"/>
    <x v="0"/>
    <x v="2"/>
    <n v="98"/>
    <n v="96"/>
    <n v="445"/>
    <x v="3"/>
    <x v="0"/>
    <n v="152"/>
    <n v="152"/>
    <n v="0"/>
    <x v="1"/>
    <x v="0"/>
    <n v="24.2"/>
    <s v="DAVITA - WOODLAWN DIALYSIS"/>
    <n v="142721"/>
    <s v="5060 S STATE ST "/>
    <s v="CHICAGO"/>
    <s v="IL"/>
    <n v="60609"/>
    <n v="10"/>
    <x v="15"/>
    <n v="0"/>
    <s v="08-01-2010"/>
    <n v="64"/>
  </r>
  <r>
    <n v="142722"/>
    <n v="10"/>
    <s v="FMC - LOMBARD DIALYSIS"/>
    <s v="01/01/2016-12/31/2019"/>
    <n v="5"/>
    <n v="1"/>
    <s v="1940 SPRINGER DRIVE"/>
    <s v=""/>
    <x v="755"/>
    <s v="IL"/>
    <n v="60148"/>
    <s v="DUPAGE"/>
    <x v="0"/>
    <x v="0"/>
    <x v="2"/>
    <n v="12"/>
    <s v="05-02-2011"/>
    <s v="01/01/2019-12/31/2019"/>
    <x v="2"/>
    <n v="67"/>
    <n v="88"/>
    <n v="88"/>
    <x v="1"/>
    <x v="0"/>
    <x v="0"/>
    <n v="79"/>
    <n v="56"/>
    <n v="305"/>
    <x v="2"/>
    <x v="0"/>
    <n v="73"/>
    <n v="73"/>
    <n v="0"/>
    <x v="3"/>
    <x v="0"/>
    <n v="28.2"/>
    <s v="FMC - LOMBARD DIALYSIS"/>
    <n v="142722"/>
    <s v="1940 SPRINGER DRIVE "/>
    <s v="LOMBARD"/>
    <s v="IL"/>
    <n v="60148"/>
    <n v="10"/>
    <x v="49"/>
    <n v="0"/>
    <s v="05-02-2011"/>
    <n v="71"/>
  </r>
  <r>
    <n v="142723"/>
    <n v="10"/>
    <s v="FMC - PALATINE DIALYSIS CENTER"/>
    <s v="01/01/2016-12/31/2019"/>
    <n v="5"/>
    <n v="1"/>
    <s v="691 EAST DUNDEE ROAD"/>
    <s v=""/>
    <x v="756"/>
    <s v="IL"/>
    <n v="60074"/>
    <s v="COOK"/>
    <x v="0"/>
    <x v="0"/>
    <x v="2"/>
    <n v="17"/>
    <s v="06-09-2011"/>
    <s v="01/01/2019-12/31/2019"/>
    <x v="2"/>
    <n v="90"/>
    <n v="131"/>
    <n v="140"/>
    <x v="1"/>
    <x v="0"/>
    <x v="2"/>
    <n v="101"/>
    <n v="103"/>
    <n v="402"/>
    <x v="3"/>
    <x v="0"/>
    <n v="101"/>
    <n v="101"/>
    <n v="0"/>
    <x v="3"/>
    <x v="3"/>
    <n v="33.200000000000003"/>
    <s v="FMC - PALATINE DIALYSIS CENTER"/>
    <n v="142723"/>
    <s v="691 EAST DUNDEE ROAD "/>
    <s v="PALATINE"/>
    <s v="IL"/>
    <n v="60074"/>
    <n v="10"/>
    <x v="28"/>
    <n v="0"/>
    <s v="06-09-2011"/>
    <n v="67"/>
  </r>
  <r>
    <n v="142724"/>
    <n v="10"/>
    <s v="LAKEVIEW HOME DIALYSIS"/>
    <s v="01/01/2016-12/31/2019"/>
    <n v="1"/>
    <n v="1"/>
    <s v="2845 N. SHERIDAN ROAD, SUITE 703"/>
    <s v=""/>
    <x v="706"/>
    <s v="IL"/>
    <n v="60657"/>
    <s v="COOK"/>
    <x v="0"/>
    <x v="1"/>
    <x v="1"/>
    <n v="0"/>
    <s v="06/21/2011"/>
    <s v="01/01/2019-12/31/2019"/>
    <x v="1"/>
    <n v="9"/>
    <n v="14"/>
    <n v="15"/>
    <x v="1"/>
    <x v="1"/>
    <x v="0"/>
    <n v="11"/>
    <n v="9"/>
    <n v="43"/>
    <x v="1"/>
    <x v="1"/>
    <n v="0"/>
    <n v="0"/>
    <n v="0"/>
    <x v="0"/>
    <x v="0"/>
    <n v="39.299999999999997"/>
    <s v="LAKEVIEW HOME DIALYSIS"/>
    <n v="142724"/>
    <s v="2845 N. SHERIDAN ROAD, SUITE 703 "/>
    <s v="CHICAGO"/>
    <s v="IL"/>
    <n v="60657"/>
    <n v="10"/>
    <x v="23"/>
    <n v="0.01"/>
    <s v="06/21/2011"/>
    <n v="46"/>
  </r>
  <r>
    <n v="142531"/>
    <n v="10"/>
    <s v="FMC - NORTHCENTER DIALYSIS"/>
    <s v="01/01/2016-12/31/2019"/>
    <n v="5"/>
    <n v="1"/>
    <s v="2620 W. ADDISON ST."/>
    <s v=""/>
    <x v="706"/>
    <s v="IL"/>
    <n v="60618"/>
    <s v="COOK"/>
    <x v="0"/>
    <x v="0"/>
    <x v="2"/>
    <n v="16"/>
    <s v="11-04-1983"/>
    <s v="01/01/2019-12/31/2019"/>
    <x v="2"/>
    <n v="30"/>
    <n v="59"/>
    <n v="64"/>
    <x v="1"/>
    <x v="0"/>
    <x v="0"/>
    <n v="39"/>
    <n v="48"/>
    <n v="181"/>
    <x v="3"/>
    <x v="0"/>
    <n v="62"/>
    <n v="62"/>
    <n v="0"/>
    <x v="0"/>
    <x v="0"/>
    <n v="19.100000000000001"/>
    <s v="FMC - NORTHCENTER DIALYSIS"/>
    <n v="142531"/>
    <s v="2620 W. ADDISON ST. "/>
    <s v="CHICAGO"/>
    <s v="IL"/>
    <n v="60618"/>
    <n v="10"/>
    <x v="24"/>
    <n v="0"/>
    <s v="11-04-1983"/>
    <n v="73"/>
  </r>
  <r>
    <n v="142533"/>
    <n v="10"/>
    <s v="FKC - BERWYN"/>
    <s v="01/01/2016-12/31/2019"/>
    <n v="5"/>
    <n v="1"/>
    <s v="2601 S HARLEM AVENUE"/>
    <s v=""/>
    <x v="757"/>
    <s v="IL"/>
    <n v="60402"/>
    <s v="COOK"/>
    <x v="0"/>
    <x v="0"/>
    <x v="2"/>
    <n v="28"/>
    <s v="06-11-1985"/>
    <s v="01/01/2019-12/31/2019"/>
    <x v="2"/>
    <n v="77"/>
    <n v="156"/>
    <n v="158"/>
    <x v="1"/>
    <x v="0"/>
    <x v="2"/>
    <n v="113"/>
    <n v="83"/>
    <n v="477"/>
    <x v="3"/>
    <x v="0"/>
    <n v="143"/>
    <n v="143"/>
    <n v="0"/>
    <x v="1"/>
    <x v="0"/>
    <n v="17.2"/>
    <s v="FMC - BERWYN"/>
    <n v="142533"/>
    <s v="2601 S HARLEM AVENUE "/>
    <s v="BERWYN"/>
    <s v="IL"/>
    <n v="60402"/>
    <n v="10"/>
    <x v="18"/>
    <n v="0"/>
    <s v="06-11-1985"/>
    <n v="65"/>
  </r>
  <r>
    <n v="142534"/>
    <n v="10"/>
    <s v="DAVITA LOGAN SQUARE DIALYSIS"/>
    <s v="01/01/2016-12/31/2019"/>
    <n v="5"/>
    <n v="1"/>
    <s v="2838 N KIMBALL AVE"/>
    <s v=""/>
    <x v="706"/>
    <s v="IL"/>
    <n v="60618"/>
    <s v="COOK"/>
    <x v="0"/>
    <x v="0"/>
    <x v="0"/>
    <n v="27"/>
    <s v="10/30/1986"/>
    <s v="01/01/2019-12/31/2019"/>
    <x v="2"/>
    <n v="83"/>
    <n v="127"/>
    <n v="134"/>
    <x v="1"/>
    <x v="0"/>
    <x v="0"/>
    <n v="93"/>
    <n v="87"/>
    <n v="436"/>
    <x v="2"/>
    <x v="0"/>
    <n v="133"/>
    <n v="133"/>
    <n v="0"/>
    <x v="1"/>
    <x v="0"/>
    <n v="13.8"/>
    <s v="DAVITA - LOGAN SQUARE DIALYSIS SVCS INC"/>
    <n v="142534"/>
    <s v="2838 N KIMBALL AVE "/>
    <s v="CHICAGO"/>
    <s v="IL"/>
    <n v="60618"/>
    <n v="10"/>
    <x v="18"/>
    <n v="0"/>
    <s v="10/30/1986"/>
    <n v="65"/>
  </r>
  <r>
    <n v="142535"/>
    <n v="10"/>
    <s v="FMC - SOUTHWEST ILLINOIS"/>
    <s v="01/01/2016-12/31/2019"/>
    <n v="3"/>
    <n v="1"/>
    <s v="# 7 PROFESSIONAL DRIVE"/>
    <s v=""/>
    <x v="754"/>
    <s v="IL"/>
    <n v="62002"/>
    <s v="MADISON"/>
    <x v="0"/>
    <x v="0"/>
    <x v="2"/>
    <n v="20"/>
    <s v="02-01-1988"/>
    <s v="01/01/2019-12/31/2019"/>
    <x v="2"/>
    <n v="83"/>
    <n v="117"/>
    <n v="122"/>
    <x v="1"/>
    <x v="0"/>
    <x v="0"/>
    <n v="106"/>
    <n v="135"/>
    <n v="400"/>
    <x v="2"/>
    <x v="0"/>
    <n v="104"/>
    <n v="104"/>
    <n v="0"/>
    <x v="1"/>
    <x v="0"/>
    <n v="11.4"/>
    <s v="FMC - SOUTHWEST ILLINOIS"/>
    <n v="142535"/>
    <s v="# 7 PROFESSIONAL DRIVE "/>
    <s v="ALTON"/>
    <s v="IL"/>
    <n v="62002"/>
    <n v="10"/>
    <x v="36"/>
    <n v="5.0000000000000001E-3"/>
    <s v="02-01-1988"/>
    <n v="56"/>
  </r>
  <r>
    <n v="142640"/>
    <n v="10"/>
    <s v="DAVITA CHURCHVIEW DIALYSIS"/>
    <s v="01/01/2016-12/31/2019"/>
    <n v="4"/>
    <n v="1"/>
    <s v="417 WARE AVENUE"/>
    <s v=""/>
    <x v="744"/>
    <s v="IL"/>
    <n v="61107"/>
    <s v="WINNEBAGO"/>
    <x v="0"/>
    <x v="0"/>
    <x v="0"/>
    <n v="24"/>
    <s v="01-04-1996"/>
    <s v="01/01/2019-12/31/2019"/>
    <x v="2"/>
    <n v="91"/>
    <n v="151"/>
    <n v="156"/>
    <x v="1"/>
    <x v="0"/>
    <x v="0"/>
    <n v="118"/>
    <n v="123"/>
    <n v="563"/>
    <x v="2"/>
    <x v="0"/>
    <n v="111"/>
    <n v="111"/>
    <n v="0"/>
    <x v="1"/>
    <x v="0"/>
    <n v="11.1"/>
    <s v="DAVITA - CHURCHVIEW DIALYSIS CENTER"/>
    <n v="142640"/>
    <s v="417 WARE AVENUE "/>
    <s v="ROCKFORD"/>
    <s v="IL"/>
    <n v="61107"/>
    <n v="10"/>
    <x v="26"/>
    <n v="0"/>
    <s v="01-04-1996"/>
    <n v="61"/>
  </r>
  <r>
    <n v="162506"/>
    <n v="12"/>
    <s v="DAVITA WEST DES MOINES DIALYSIS"/>
    <s v="01/01/2016-12/31/2019"/>
    <n v="4"/>
    <n v="1"/>
    <s v="6800 LAKE DR #185"/>
    <s v=""/>
    <x v="758"/>
    <s v="IA"/>
    <n v="50266"/>
    <s v="POLK"/>
    <x v="0"/>
    <x v="0"/>
    <x v="0"/>
    <n v="10"/>
    <s v="01-01-1996"/>
    <s v="01/01/2019-12/31/2019"/>
    <x v="2"/>
    <n v="66"/>
    <n v="90"/>
    <n v="95"/>
    <x v="1"/>
    <x v="0"/>
    <x v="0"/>
    <n v="80"/>
    <n v="72"/>
    <n v="319"/>
    <x v="2"/>
    <x v="0"/>
    <n v="59"/>
    <n v="59"/>
    <n v="0"/>
    <x v="3"/>
    <x v="0"/>
    <n v="18.8"/>
    <s v="WEST DES MOINES DIALYSIS"/>
    <n v="162506"/>
    <s v="6800 LAKE DR #185 "/>
    <s v="WEST DES MOINES"/>
    <s v="IA"/>
    <n v="50266"/>
    <n v="12"/>
    <x v="48"/>
    <n v="0"/>
    <s v="01-01-1996"/>
    <n v="59"/>
  </r>
  <r>
    <n v="162507"/>
    <n v="12"/>
    <s v="FMC - DAVENPORT"/>
    <s v="01/01/2016-12/31/2019"/>
    <n v="3"/>
    <n v="1"/>
    <s v="120 W. LOCUST ST."/>
    <s v=""/>
    <x v="673"/>
    <s v="IA"/>
    <n v="52803"/>
    <s v="SCOTT"/>
    <x v="0"/>
    <x v="0"/>
    <x v="2"/>
    <n v="19"/>
    <s v="04-01-1996"/>
    <s v="01/01/2019-12/31/2019"/>
    <x v="2"/>
    <n v="43"/>
    <n v="59"/>
    <n v="62"/>
    <x v="1"/>
    <x v="0"/>
    <x v="0"/>
    <n v="49"/>
    <n v="33"/>
    <n v="193"/>
    <x v="2"/>
    <x v="0"/>
    <n v="61"/>
    <n v="61"/>
    <n v="0"/>
    <x v="0"/>
    <x v="0"/>
    <n v="9.1999999999999993"/>
    <s v="FMC - DAVENPORT"/>
    <n v="162507"/>
    <s v="120 W. LOCUST ST. "/>
    <s v="DAVENPORT"/>
    <s v="IA"/>
    <n v="52803"/>
    <n v="12"/>
    <x v="8"/>
    <n v="0"/>
    <s v="04-01-1996"/>
    <n v="62"/>
  </r>
  <r>
    <n v="162509"/>
    <n v="12"/>
    <s v="SOUTHEASTERN RENAL DIALYSIS, L.C. - MOUNT PLEASANT"/>
    <s v="01/01/2016-12/31/2019"/>
    <n v="5"/>
    <n v="1"/>
    <s v="507 S WHITE ST"/>
    <s v="SAUNDERS PARK"/>
    <x v="759"/>
    <s v="IA"/>
    <n v="52641"/>
    <s v="HENRY"/>
    <x v="0"/>
    <x v="1"/>
    <x v="1"/>
    <n v="12"/>
    <s v="10/23/1984"/>
    <s v="01/01/2019-12/31/2019"/>
    <x v="2"/>
    <n v="38"/>
    <n v="48"/>
    <n v="54"/>
    <x v="1"/>
    <x v="0"/>
    <x v="0"/>
    <n v="42"/>
    <n v="27"/>
    <n v="160"/>
    <x v="2"/>
    <x v="0"/>
    <n v="47"/>
    <n v="47"/>
    <n v="0"/>
    <x v="0"/>
    <x v="0"/>
    <n v="28.3"/>
    <s v="SOUTHEASTERN RENAL DIALYSIS, L.C. - MOUNT PLEASANT"/>
    <n v="162509"/>
    <s v="507 S WHITE ST SAUNDERS PARK"/>
    <s v="MOUNT PLEASANT"/>
    <s v="IA"/>
    <n v="52641"/>
    <n v="12"/>
    <x v="14"/>
    <n v="0"/>
    <s v="10/23/1984"/>
    <n v="82"/>
  </r>
  <r>
    <n v="142763"/>
    <n v="10"/>
    <s v="DAVITA TIMBER CREEK"/>
    <s v="01/01/2016-12/31/2019"/>
    <n v="5"/>
    <n v="1"/>
    <s v="1001 S ANNIE GLIDDEN ROAD"/>
    <s v=""/>
    <x v="760"/>
    <s v="IL"/>
    <n v="60115"/>
    <s v="DEKALB"/>
    <x v="0"/>
    <x v="0"/>
    <x v="0"/>
    <n v="12"/>
    <s v="12-10-2013"/>
    <s v="01/01/2019-12/31/2019"/>
    <x v="2"/>
    <n v="36"/>
    <n v="49"/>
    <n v="51"/>
    <x v="1"/>
    <x v="0"/>
    <x v="0"/>
    <n v="40"/>
    <n v="36"/>
    <n v="137"/>
    <x v="0"/>
    <x v="0"/>
    <n v="51"/>
    <n v="51"/>
    <n v="0"/>
    <x v="0"/>
    <x v="0"/>
    <n v="10.4"/>
    <s v="DAVITA - TIMBER CREEK"/>
    <n v="142763"/>
    <s v="1001 S ANNIE GLIDDEN ROAD "/>
    <s v="DEKALB"/>
    <s v="IL"/>
    <n v="60115"/>
    <n v="10"/>
    <x v="12"/>
    <n v="0"/>
    <s v="12-10-2013"/>
    <n v="78"/>
  </r>
  <r>
    <n v="142764"/>
    <n v="10"/>
    <s v="FMC - OAK FOREST"/>
    <s v="01/01/2016-12/31/2019"/>
    <n v="3"/>
    <n v="1"/>
    <s v="5340A W 159TH STREET"/>
    <s v=""/>
    <x v="761"/>
    <s v="IL"/>
    <n v="60452"/>
    <s v="COOK"/>
    <x v="0"/>
    <x v="0"/>
    <x v="2"/>
    <n v="12"/>
    <s v="12-10-2013"/>
    <s v="01/01/2019-12/31/2019"/>
    <x v="2"/>
    <n v="60"/>
    <n v="94"/>
    <n v="100"/>
    <x v="1"/>
    <x v="0"/>
    <x v="0"/>
    <n v="77"/>
    <n v="90"/>
    <n v="281"/>
    <x v="3"/>
    <x v="0"/>
    <n v="80"/>
    <n v="80"/>
    <n v="0"/>
    <x v="1"/>
    <x v="0"/>
    <n v="33.299999999999997"/>
    <s v="FMC - OAK FOREST"/>
    <n v="142764"/>
    <s v="5340A W 159TH STREET "/>
    <s v="OAK FOREST"/>
    <s v="IL"/>
    <n v="60452"/>
    <n v="10"/>
    <x v="26"/>
    <n v="0"/>
    <s v="12-10-2013"/>
    <n v="61"/>
  </r>
  <r>
    <n v="142765"/>
    <n v="10"/>
    <s v="FMC - NAPERBROOK"/>
    <s v="01/01/2016-12/31/2019"/>
    <n v="5"/>
    <n v="1"/>
    <s v="2451 SOUTH WASHINGTON"/>
    <s v=""/>
    <x v="762"/>
    <s v="IL"/>
    <n v="60565"/>
    <s v="DUPAGE"/>
    <x v="0"/>
    <x v="0"/>
    <x v="2"/>
    <n v="24"/>
    <s v="01/22/2014"/>
    <s v="01/01/2019-12/31/2019"/>
    <x v="2"/>
    <n v="84"/>
    <n v="136"/>
    <n v="143"/>
    <x v="1"/>
    <x v="0"/>
    <x v="2"/>
    <n v="100"/>
    <n v="85"/>
    <n v="396"/>
    <x v="2"/>
    <x v="0"/>
    <n v="131"/>
    <n v="131"/>
    <n v="0"/>
    <x v="1"/>
    <x v="0"/>
    <n v="24.6"/>
    <s v="FMC - NAPERBROOK"/>
    <n v="142765"/>
    <s v="2451 SOUTH WASHINGTON "/>
    <s v="NAPERVILLE"/>
    <s v="IL"/>
    <n v="60565"/>
    <n v="10"/>
    <x v="38"/>
    <n v="0"/>
    <s v="01/22/2014"/>
    <n v="60"/>
  </r>
  <r>
    <n v="152637"/>
    <n v="9"/>
    <s v="DAVITA PLAINFIELD RENAL CENTER"/>
    <s v="01/01/2016-12/31/2019"/>
    <n v="3"/>
    <n v="1"/>
    <s v="8110 NETWORK DRIVE"/>
    <s v=""/>
    <x v="763"/>
    <s v="IN"/>
    <n v="46168"/>
    <s v="HENDRICKS"/>
    <x v="0"/>
    <x v="0"/>
    <x v="0"/>
    <n v="24"/>
    <s v="06-05-2009"/>
    <s v="01/01/2019-12/31/2019"/>
    <x v="2"/>
    <n v="65"/>
    <n v="105"/>
    <n v="112"/>
    <x v="1"/>
    <x v="0"/>
    <x v="0"/>
    <n v="81"/>
    <n v="86"/>
    <n v="358"/>
    <x v="3"/>
    <x v="0"/>
    <n v="80"/>
    <n v="80"/>
    <n v="0"/>
    <x v="1"/>
    <x v="0"/>
    <n v="16.600000000000001"/>
    <s v="DAVITA - PLAINFIELD"/>
    <n v="152637"/>
    <s v="8110 NETWORK DRIVE "/>
    <s v="PLAINFIELD"/>
    <s v="IN"/>
    <n v="46168"/>
    <n v="9"/>
    <x v="7"/>
    <n v="0"/>
    <s v="06-05-2009"/>
    <n v="68"/>
  </r>
  <r>
    <n v="152638"/>
    <n v="9"/>
    <s v="FMC - PERU DIALYSIS"/>
    <s v="01/01/2016-12/31/2019"/>
    <n v="3"/>
    <n v="1"/>
    <s v="25 WEST 2ND STREET"/>
    <s v=""/>
    <x v="764"/>
    <s v="IN"/>
    <n v="46970"/>
    <s v="MIAMI"/>
    <x v="0"/>
    <x v="0"/>
    <x v="2"/>
    <n v="12"/>
    <s v="07-06-2009"/>
    <s v="01/01/2019-12/31/2019"/>
    <x v="0"/>
    <n v="33"/>
    <n v="50"/>
    <n v="55"/>
    <x v="1"/>
    <x v="0"/>
    <x v="0"/>
    <n v="41"/>
    <n v="57"/>
    <n v="186"/>
    <x v="2"/>
    <x v="0"/>
    <n v="55"/>
    <n v="55"/>
    <n v="0"/>
    <x v="0"/>
    <x v="0"/>
    <n v="8.1"/>
    <s v="FMC - PERU DIALYSIS"/>
    <n v="152638"/>
    <s v="25 WEST 2ND STREET "/>
    <s v="PERU"/>
    <s v="IN"/>
    <n v="46970"/>
    <n v="9"/>
    <x v="41"/>
    <n v="0.01"/>
    <s v="07-06-2009"/>
    <n v="48"/>
  </r>
  <r>
    <n v="152640"/>
    <n v="9"/>
    <s v="FMC - WELLS COUNTY"/>
    <s v="01/01/2016-12/31/2019"/>
    <n v="5"/>
    <n v="1"/>
    <s v="1100 SOUTH MAIN STREET"/>
    <s v=""/>
    <x v="765"/>
    <s v="IN"/>
    <n v="46714"/>
    <s v="WELLS"/>
    <x v="0"/>
    <x v="0"/>
    <x v="2"/>
    <n v="8"/>
    <s v="01/14/2009"/>
    <s v="01/01/2019-12/31/2019"/>
    <x v="2"/>
    <n v="28"/>
    <n v="47"/>
    <n v="48"/>
    <x v="1"/>
    <x v="0"/>
    <x v="0"/>
    <n v="36"/>
    <n v="48"/>
    <n v="156"/>
    <x v="2"/>
    <x v="0"/>
    <n v="41"/>
    <n v="41"/>
    <n v="0"/>
    <x v="1"/>
    <x v="0"/>
    <n v="11.2"/>
    <s v="FMC - WELLS COUNTY"/>
    <n v="152640"/>
    <s v="1100 SOUTH MAIN STREET "/>
    <s v="BLUFFTON"/>
    <s v="IN"/>
    <n v="46714"/>
    <n v="9"/>
    <x v="22"/>
    <n v="5.0000000000000001E-3"/>
    <s v="01/14/2009"/>
    <n v="52"/>
  </r>
  <r>
    <n v="152641"/>
    <n v="9"/>
    <s v="FMC - SCOTT COUNTY DIALYSIS"/>
    <s v="01/01/2016-12/31/2019"/>
    <n v="4"/>
    <n v="1"/>
    <s v="130 WESTAVIA BLVD"/>
    <s v=""/>
    <x v="766"/>
    <s v="IN"/>
    <n v="47170"/>
    <s v="SCOTT"/>
    <x v="0"/>
    <x v="0"/>
    <x v="2"/>
    <n v="12"/>
    <s v="03-10-2010"/>
    <s v="01/01/2019-12/31/2019"/>
    <x v="1"/>
    <n v="21"/>
    <n v="27"/>
    <n v="29"/>
    <x v="1"/>
    <x v="0"/>
    <x v="0"/>
    <n v="23"/>
    <n v="28"/>
    <n v="114"/>
    <x v="2"/>
    <x v="0"/>
    <n v="29"/>
    <n v="29"/>
    <n v="0"/>
    <x v="0"/>
    <x v="2"/>
    <n v="0"/>
    <s v="FMC - SCOTT COUNTY DIALYSIS"/>
    <n v="152641"/>
    <s v="130 N. WESTAVIA BLVD "/>
    <s v="SCOTTSBURG"/>
    <s v="IN"/>
    <n v="47170"/>
    <n v="9"/>
    <x v="39"/>
    <n v="0"/>
    <s v="03-10-2010"/>
    <n v="89"/>
  </r>
  <r>
    <n v="152642"/>
    <n v="9"/>
    <s v="DAVITA HOOSIER HILLS DIALYSIS"/>
    <s v="01/01/2016-12/31/2019"/>
    <n v="5"/>
    <n v="1"/>
    <s v="143 S. KINGSTON DRIVE"/>
    <s v=""/>
    <x v="767"/>
    <s v="IN"/>
    <n v="47408"/>
    <s v="MONROE"/>
    <x v="0"/>
    <x v="0"/>
    <x v="0"/>
    <n v="12"/>
    <s v="04-01-2010"/>
    <s v="01/01/2019-12/31/2019"/>
    <x v="2"/>
    <n v="39"/>
    <n v="58"/>
    <n v="61"/>
    <x v="1"/>
    <x v="0"/>
    <x v="0"/>
    <n v="46"/>
    <n v="31"/>
    <n v="205"/>
    <x v="2"/>
    <x v="0"/>
    <n v="55"/>
    <n v="55"/>
    <n v="0"/>
    <x v="0"/>
    <x v="0"/>
    <n v="18.899999999999999"/>
    <s v="DAVITA - HOOSIER HILLS DIALYSIS"/>
    <n v="152642"/>
    <s v="143 S. KINGSTON DRIVE "/>
    <s v="BLOOMINGTON"/>
    <s v="IN"/>
    <n v="47408"/>
    <n v="9"/>
    <x v="17"/>
    <n v="0"/>
    <s v="04-01-2010"/>
    <n v="63"/>
  </r>
  <r>
    <n v="142725"/>
    <n v="10"/>
    <s v="FMC - STEGER DIALYSIS"/>
    <s v="01/01/2016-12/31/2019"/>
    <n v="4"/>
    <n v="1"/>
    <s v="219 E. 34TH STREET"/>
    <s v=""/>
    <x v="768"/>
    <s v="IL"/>
    <n v="60475"/>
    <s v="COOK"/>
    <x v="0"/>
    <x v="0"/>
    <x v="2"/>
    <n v="12"/>
    <s v="07/19/2011"/>
    <s v="01/01/2019-12/31/2019"/>
    <x v="2"/>
    <n v="51"/>
    <n v="65"/>
    <n v="68"/>
    <x v="1"/>
    <x v="0"/>
    <x v="0"/>
    <n v="54"/>
    <n v="74"/>
    <n v="249"/>
    <x v="3"/>
    <x v="0"/>
    <n v="68"/>
    <n v="68"/>
    <n v="0"/>
    <x v="0"/>
    <x v="0"/>
    <n v="15.4"/>
    <s v="FMC - STEGER DIALYSIS"/>
    <n v="142725"/>
    <s v="219 E. 34TH STREET "/>
    <s v="STEGER"/>
    <s v="IL"/>
    <n v="60475"/>
    <n v="10"/>
    <x v="7"/>
    <n v="0"/>
    <s v="07/19/2011"/>
    <n v="68"/>
  </r>
  <r>
    <n v="142726"/>
    <n v="10"/>
    <s v="FMC - OF ELGIN"/>
    <s v="01/01/2016-12/31/2019"/>
    <n v="5"/>
    <n v="1"/>
    <s v="2130 POINT BLVD. SUITE 800"/>
    <s v=""/>
    <x v="711"/>
    <s v="IL"/>
    <n v="60123"/>
    <s v="KANE"/>
    <x v="0"/>
    <x v="0"/>
    <x v="2"/>
    <n v="25"/>
    <s v="08/31/2011"/>
    <s v="01/01/2019-12/31/2019"/>
    <x v="2"/>
    <n v="85"/>
    <n v="154"/>
    <n v="159"/>
    <x v="1"/>
    <x v="0"/>
    <x v="2"/>
    <n v="105"/>
    <n v="97"/>
    <n v="392"/>
    <x v="2"/>
    <x v="0"/>
    <n v="151"/>
    <n v="151"/>
    <n v="0"/>
    <x v="1"/>
    <x v="0"/>
    <n v="16.2"/>
    <s v="FMC - OF ELGIN"/>
    <n v="142726"/>
    <s v="2130 POINT BLVD. SUITE 800 "/>
    <s v="ELGIN"/>
    <s v="IL"/>
    <n v="60123"/>
    <n v="10"/>
    <x v="49"/>
    <n v="0"/>
    <s v="08/31/2011"/>
    <n v="71"/>
  </r>
  <r>
    <n v="112877"/>
    <n v="6"/>
    <s v="DAVITA TRI COUNTY DIALYSIS"/>
    <s v="01/01/2016-12/31/2019"/>
    <n v="3"/>
    <n v="1"/>
    <s v="2540 FLAT SHOALS ROAD"/>
    <s v=""/>
    <x v="343"/>
    <s v="GA"/>
    <n v="30349"/>
    <s v="FULTON"/>
    <x v="0"/>
    <x v="0"/>
    <x v="0"/>
    <n v="17"/>
    <s v="12/23/2013"/>
    <s v="01/01/2019-12/31/2019"/>
    <x v="2"/>
    <n v="50"/>
    <n v="76"/>
    <n v="83"/>
    <x v="1"/>
    <x v="0"/>
    <x v="0"/>
    <n v="53"/>
    <n v="62"/>
    <n v="214"/>
    <x v="2"/>
    <x v="0"/>
    <n v="82"/>
    <n v="82"/>
    <n v="0"/>
    <x v="1"/>
    <x v="0"/>
    <n v="24.2"/>
    <s v="TOTAL RENAL CARE, INC."/>
    <n v="112877"/>
    <s v="2540 FLAT SHOALS ROAD "/>
    <s v="ATLANTA"/>
    <s v="GA"/>
    <n v="30349"/>
    <n v="6"/>
    <x v="23"/>
    <n v="0.01"/>
    <s v="12/23/2013"/>
    <n v="46"/>
  </r>
  <r>
    <n v="112878"/>
    <n v="6"/>
    <s v="DIALYSIS CLINIC, INC. - CAMP CREEK"/>
    <s v="01/01/2016-12/31/2019"/>
    <n v="2"/>
    <n v="1"/>
    <s v="3492 WASHINGTON ROAD"/>
    <s v=""/>
    <x v="343"/>
    <s v="GA"/>
    <n v="30344"/>
    <s v="FULTON"/>
    <x v="0"/>
    <x v="0"/>
    <x v="3"/>
    <n v="20"/>
    <s v="01/22/2014"/>
    <s v="01/01/2019-12/31/2019"/>
    <x v="2"/>
    <n v="51"/>
    <n v="76"/>
    <n v="78"/>
    <x v="1"/>
    <x v="0"/>
    <x v="0"/>
    <n v="62"/>
    <n v="73"/>
    <n v="208"/>
    <x v="2"/>
    <x v="0"/>
    <n v="78"/>
    <n v="78"/>
    <n v="0"/>
    <x v="0"/>
    <x v="0"/>
    <n v="13.8"/>
    <s v="DIALYSIS CLINIC, INC. - CAMP CREEK"/>
    <n v="112878"/>
    <s v="3492 WASHINGTON ROAD "/>
    <s v="ATLANTA"/>
    <s v="GA"/>
    <n v="30344"/>
    <n v="6"/>
    <x v="31"/>
    <n v="5.0000000000000001E-3"/>
    <s v="01/22/2014"/>
    <n v="50"/>
  </r>
  <r>
    <n v="112879"/>
    <n v="6"/>
    <s v="FRESENIUS MEDICAL CARE - CHAPEL HILL"/>
    <s v="01/01/2016-12/31/2019"/>
    <n v="3"/>
    <n v="1"/>
    <s v="3138 GOLF RIDGE BOULEVARD"/>
    <s v=""/>
    <x v="594"/>
    <s v="GA"/>
    <n v="30135"/>
    <s v="DOUGLAS"/>
    <x v="0"/>
    <x v="0"/>
    <x v="2"/>
    <n v="10"/>
    <s v="03-04-2014"/>
    <s v="01/01/2019-12/31/2019"/>
    <x v="2"/>
    <n v="44"/>
    <n v="59"/>
    <n v="61"/>
    <x v="1"/>
    <x v="0"/>
    <x v="0"/>
    <n v="48"/>
    <n v="39"/>
    <n v="185"/>
    <x v="3"/>
    <x v="0"/>
    <n v="50"/>
    <n v="50"/>
    <n v="0"/>
    <x v="0"/>
    <x v="0"/>
    <n v="22.4"/>
    <s v="FRESENIUS MEDICAL CARE - CHAPEL HILL"/>
    <n v="112879"/>
    <s v="3138 GOLF RIDGE BOULEVARD "/>
    <s v="DOUGLASVILLE"/>
    <s v="GA"/>
    <n v="30135"/>
    <n v="6"/>
    <x v="8"/>
    <n v="0"/>
    <s v="03-04-2014"/>
    <n v="62"/>
  </r>
  <r>
    <n v="112793"/>
    <n v="6"/>
    <s v="FRESENIUS MEDICAL CARE EVANS"/>
    <s v="01/01/2016-12/31/2019"/>
    <n v="3"/>
    <n v="1"/>
    <s v="696 INDUSTRIAL PARK DR"/>
    <s v=""/>
    <x v="769"/>
    <s v="GA"/>
    <n v="30809"/>
    <s v="COLUMBIA"/>
    <x v="0"/>
    <x v="0"/>
    <x v="2"/>
    <n v="21"/>
    <s v="02/13/2008"/>
    <s v="01/01/2019-12/31/2019"/>
    <x v="2"/>
    <n v="50"/>
    <n v="95"/>
    <n v="97"/>
    <x v="1"/>
    <x v="0"/>
    <x v="0"/>
    <n v="62"/>
    <n v="72"/>
    <n v="247"/>
    <x v="2"/>
    <x v="0"/>
    <n v="96"/>
    <n v="96"/>
    <n v="0"/>
    <x v="1"/>
    <x v="0"/>
    <n v="19.3"/>
    <s v="FRESENIUS MEDICAL CARE EVANS"/>
    <n v="112793"/>
    <s v="696 INDUSTRIAL PARK DR "/>
    <s v="EVANS"/>
    <s v="GA"/>
    <n v="30809"/>
    <n v="6"/>
    <x v="26"/>
    <n v="0"/>
    <s v="02/13/2008"/>
    <n v="61"/>
  </r>
  <r>
    <n v="112794"/>
    <n v="6"/>
    <s v="DAVITA TIFTON DIALYSIS"/>
    <s v="01/01/2016-12/31/2019"/>
    <n v="3"/>
    <n v="1"/>
    <s v="624 LOVE AVE"/>
    <s v=""/>
    <x v="689"/>
    <s v="GA"/>
    <n v="31794"/>
    <s v="TIFT"/>
    <x v="0"/>
    <x v="0"/>
    <x v="0"/>
    <n v="14"/>
    <s v="02/27/2008"/>
    <s v="01/01/2019-12/31/2019"/>
    <x v="2"/>
    <n v="72"/>
    <n v="97"/>
    <n v="101"/>
    <x v="1"/>
    <x v="0"/>
    <x v="3"/>
    <n v="80"/>
    <n v="64"/>
    <n v="236"/>
    <x v="2"/>
    <x v="0"/>
    <n v="102"/>
    <n v="102"/>
    <n v="0"/>
    <x v="1"/>
    <x v="0"/>
    <n v="7.5"/>
    <s v="TIFTON DIALYSIS"/>
    <n v="112794"/>
    <s v="624 LOVE AVE "/>
    <s v="TIFTON"/>
    <s v="GA"/>
    <n v="31794"/>
    <n v="6"/>
    <x v="70"/>
    <n v="1.4999999999999999E-2"/>
    <s v="02/27/2008"/>
    <n v="30"/>
  </r>
  <r>
    <n v="112795"/>
    <n v="6"/>
    <s v="BIOMEDICAL APPLICATIONS OF GEORGIA, INC"/>
    <s v="01/01/2016-12/31/2019"/>
    <n v="3"/>
    <n v="1"/>
    <s v="12541 HIGHWAY 27"/>
    <s v=""/>
    <x v="770"/>
    <s v="GA"/>
    <n v="30747"/>
    <s v="CHATTOOGA"/>
    <x v="0"/>
    <x v="0"/>
    <x v="2"/>
    <n v="17"/>
    <s v="11-01-2017"/>
    <s v="01/01/2019-12/31/2019"/>
    <x v="2"/>
    <n v="30"/>
    <n v="46"/>
    <n v="46"/>
    <x v="1"/>
    <x v="0"/>
    <x v="0"/>
    <n v="35"/>
    <n v="44"/>
    <n v="172"/>
    <x v="3"/>
    <x v="0"/>
    <n v="48"/>
    <n v="48"/>
    <n v="0"/>
    <x v="0"/>
    <x v="0"/>
    <n v="7.1"/>
    <s v="BIOMEDICAL APPLICATIONS OF GEORGIA, INC"/>
    <n v="112795"/>
    <s v="12541 HIGHWAY 27 "/>
    <s v="SUMMERVILLE"/>
    <s v="GA"/>
    <n v="30747"/>
    <n v="6"/>
    <x v="1"/>
    <n v="1.4999999999999999E-2"/>
    <s v="11-01-2017"/>
    <n v="35"/>
  </r>
  <r>
    <n v="112796"/>
    <n v="6"/>
    <s v="DAVITA CORDELE DIALYSIS CENTER"/>
    <s v="01/01/2016-12/31/2019"/>
    <n v="4"/>
    <n v="1"/>
    <s v="1013 EAST 16TH AVE"/>
    <s v=""/>
    <x v="690"/>
    <s v="GA"/>
    <n v="31015"/>
    <s v="CRISP"/>
    <x v="0"/>
    <x v="0"/>
    <x v="0"/>
    <n v="17"/>
    <s v="03/26/2008"/>
    <s v="01/01/2019-12/31/2019"/>
    <x v="2"/>
    <n v="52"/>
    <n v="72"/>
    <n v="77"/>
    <x v="1"/>
    <x v="0"/>
    <x v="0"/>
    <n v="57"/>
    <n v="48"/>
    <n v="223"/>
    <x v="2"/>
    <x v="0"/>
    <n v="76"/>
    <n v="76"/>
    <n v="0"/>
    <x v="1"/>
    <x v="0"/>
    <n v="11.5"/>
    <s v="CORDELE DIALYSIS"/>
    <n v="112796"/>
    <s v="1013 EAST 16TH AVE "/>
    <s v="CORDELE"/>
    <s v="GA"/>
    <n v="31015"/>
    <n v="6"/>
    <x v="18"/>
    <n v="0"/>
    <s v="03/26/2008"/>
    <n v="65"/>
  </r>
  <r>
    <n v="112797"/>
    <n v="6"/>
    <s v="FRESENIUS MEDICAL CARE DIALYSIS OF GOLDEN ISLES"/>
    <s v="01/01/2016-12/31/2019"/>
    <n v="3"/>
    <n v="1"/>
    <s v="475 GATEWAY CENTER BLVD"/>
    <s v=""/>
    <x v="427"/>
    <s v="GA"/>
    <n v="31525"/>
    <s v="GLYNN"/>
    <x v="0"/>
    <x v="0"/>
    <x v="2"/>
    <n v="24"/>
    <s v="05-09-2008"/>
    <s v="01/01/2019-12/31/2019"/>
    <x v="0"/>
    <n v="92"/>
    <n v="122"/>
    <n v="125"/>
    <x v="1"/>
    <x v="0"/>
    <x v="0"/>
    <n v="105"/>
    <n v="97"/>
    <n v="480"/>
    <x v="2"/>
    <x v="0"/>
    <n v="111"/>
    <n v="111"/>
    <n v="0"/>
    <x v="1"/>
    <x v="0"/>
    <n v="10.1"/>
    <s v="FRESENIUS MEDICAL CARE DIALYSIS OF GOLDEN ISLES"/>
    <n v="112797"/>
    <s v="475 GATEWAY CENTER BLVD "/>
    <s v="BRUNSWICK"/>
    <s v="GA"/>
    <n v="31525"/>
    <n v="6"/>
    <x v="41"/>
    <n v="0.01"/>
    <s v="05-09-2008"/>
    <n v="48"/>
  </r>
  <r>
    <n v="112895"/>
    <n v="6"/>
    <s v="WARNER ROBINS DIALYSIS CENTER, LLC"/>
    <s v="01/01/2016-12/31/2019"/>
    <n v="5"/>
    <n v="1"/>
    <s v="105 TOMMY STALNAKER DRIVE"/>
    <s v=""/>
    <x v="535"/>
    <s v="GA"/>
    <n v="31088"/>
    <s v="HOUSTON"/>
    <x v="0"/>
    <x v="0"/>
    <x v="12"/>
    <n v="21"/>
    <s v="02-10-2015"/>
    <s v="01/01/2019-12/31/2019"/>
    <x v="2"/>
    <n v="93"/>
    <n v="150"/>
    <n v="153"/>
    <x v="1"/>
    <x v="0"/>
    <x v="0"/>
    <n v="127"/>
    <n v="144"/>
    <n v="514"/>
    <x v="2"/>
    <x v="0"/>
    <n v="130"/>
    <n v="130"/>
    <n v="0"/>
    <x v="1"/>
    <x v="0"/>
    <n v="22"/>
    <s v="WARNER ROBINS DIALYSIS CENTER, LLC"/>
    <n v="112895"/>
    <s v="105 TOMMY STALNAKER DRIVE "/>
    <s v="WARNER ROBINS"/>
    <s v="GA"/>
    <n v="31088"/>
    <n v="6"/>
    <x v="29"/>
    <n v="0"/>
    <s v="02-10-2015"/>
    <n v="72"/>
  </r>
  <r>
    <n v="142766"/>
    <n v="10"/>
    <s v="FMC - LOGAN SQUARE"/>
    <s v="01/01/2016-12/31/2019"/>
    <n v="4"/>
    <n v="1"/>
    <s v="2721 N SPAULDING"/>
    <s v=""/>
    <x v="706"/>
    <s v="IL"/>
    <n v="60647"/>
    <s v="COOK"/>
    <x v="0"/>
    <x v="0"/>
    <x v="2"/>
    <n v="16"/>
    <s v="01/29/2014"/>
    <s v="01/01/2019-12/31/2019"/>
    <x v="2"/>
    <n v="38"/>
    <n v="70"/>
    <n v="70"/>
    <x v="1"/>
    <x v="0"/>
    <x v="0"/>
    <n v="46"/>
    <n v="51"/>
    <n v="173"/>
    <x v="2"/>
    <x v="0"/>
    <n v="72"/>
    <n v="72"/>
    <n v="0"/>
    <x v="1"/>
    <x v="0"/>
    <n v="19.399999999999999"/>
    <s v="FMC - LOGAN SQUARE"/>
    <n v="142766"/>
    <s v="2721 N SPAULDING "/>
    <s v="CHICAGO"/>
    <s v="IL"/>
    <n v="60647"/>
    <n v="10"/>
    <x v="32"/>
    <n v="0"/>
    <s v="01/29/2014"/>
    <n v="70"/>
  </r>
  <r>
    <n v="142767"/>
    <n v="10"/>
    <s v="DAVITA TAZEWELL COUNTY DIALYSIS"/>
    <s v="01/01/2016-12/31/2019"/>
    <n v="2"/>
    <n v="1"/>
    <s v="1021 COURT STREET"/>
    <s v="STE. A"/>
    <x v="771"/>
    <s v="IL"/>
    <n v="61554"/>
    <s v="TAZEWELL"/>
    <x v="0"/>
    <x v="0"/>
    <x v="0"/>
    <n v="8"/>
    <s v="02-03-2014"/>
    <s v="01/01/2019-12/31/2019"/>
    <x v="2"/>
    <n v="31"/>
    <n v="48"/>
    <n v="51"/>
    <x v="0"/>
    <x v="0"/>
    <x v="0"/>
    <n v="34"/>
    <n v="68"/>
    <n v="141"/>
    <x v="2"/>
    <x v="0"/>
    <n v="44"/>
    <n v="44"/>
    <n v="0"/>
    <x v="1"/>
    <x v="0"/>
    <n v="15.3"/>
    <s v="DAVITA - TAZEWELL COUNTY DIALYSIS"/>
    <n v="142767"/>
    <s v="1021 COURT STREET STE. A"/>
    <s v="PEKIN"/>
    <s v="IL"/>
    <n v="61554"/>
    <n v="10"/>
    <x v="27"/>
    <n v="0.01"/>
    <s v="02-03-2014"/>
    <n v="39"/>
  </r>
  <r>
    <n v="142768"/>
    <n v="10"/>
    <s v="DAVITA LAWNDALE DIALYSIS"/>
    <s v="01/01/2016-12/31/2019"/>
    <n v="3"/>
    <n v="1"/>
    <s v="3934 WEST 24TH ST"/>
    <s v=""/>
    <x v="706"/>
    <s v="IL"/>
    <n v="60623"/>
    <s v="COOK"/>
    <x v="0"/>
    <x v="0"/>
    <x v="0"/>
    <n v="16"/>
    <s v="02-12-2014"/>
    <s v="01/01/2019-12/31/2019"/>
    <x v="2"/>
    <n v="54"/>
    <n v="86"/>
    <n v="86"/>
    <x v="1"/>
    <x v="0"/>
    <x v="0"/>
    <n v="64"/>
    <n v="45"/>
    <n v="245"/>
    <x v="2"/>
    <x v="0"/>
    <n v="89"/>
    <n v="89"/>
    <n v="0"/>
    <x v="1"/>
    <x v="0"/>
    <n v="24.6"/>
    <s v="DAVITA - LAWNDALE DIALYSIS"/>
    <n v="142768"/>
    <s v="3934 WEST 24TH ST "/>
    <s v="CHICAGO"/>
    <s v="IL"/>
    <n v="60623"/>
    <n v="10"/>
    <x v="29"/>
    <n v="0"/>
    <s v="02-12-2014"/>
    <n v="72"/>
  </r>
  <r>
    <n v="142864"/>
    <n v="10"/>
    <s v="DAVITA BEACH PARK DIALYSIS"/>
    <s v="01/01/2016-12/31/2019"/>
    <m/>
    <n v="260"/>
    <s v="3113 N. LEWIS AVENUE"/>
    <s v=""/>
    <x v="772"/>
    <s v="IL"/>
    <n v="60087"/>
    <s v=""/>
    <x v="0"/>
    <x v="1"/>
    <x v="1"/>
    <n v="12"/>
    <s v="10-11-2019"/>
    <s v="01/01/2019-12/31/2019"/>
    <x v="1"/>
    <n v="0"/>
    <n v="0"/>
    <n v="0"/>
    <x v="2"/>
    <x v="1"/>
    <x v="1"/>
    <n v="0"/>
    <n v="0"/>
    <n v="0"/>
    <x v="1"/>
    <x v="1"/>
    <n v="0"/>
    <n v="0"/>
    <n v="0"/>
    <x v="0"/>
    <x v="1"/>
    <m/>
    <m/>
    <m/>
    <m/>
    <m/>
    <m/>
    <m/>
    <m/>
    <x v="61"/>
    <m/>
    <m/>
    <m/>
  </r>
  <r>
    <n v="142865"/>
    <n v="10"/>
    <s v="DIALYSIS CARE CENTER - HAZEL CREST"/>
    <s v="01/01/2016-12/31/2019"/>
    <m/>
    <n v="260"/>
    <s v="18325 PULASKI ROAD UNIT A-B"/>
    <s v=""/>
    <x v="773"/>
    <s v="IL"/>
    <n v="60429"/>
    <s v=""/>
    <x v="0"/>
    <x v="1"/>
    <x v="1"/>
    <n v="12"/>
    <s v="11-08-2019"/>
    <s v="01/01/2019-12/31/2019"/>
    <x v="1"/>
    <n v="2"/>
    <n v="3"/>
    <n v="5"/>
    <x v="2"/>
    <x v="1"/>
    <x v="1"/>
    <n v="2"/>
    <n v="3"/>
    <n v="2"/>
    <x v="1"/>
    <x v="1"/>
    <n v="5"/>
    <n v="5"/>
    <n v="0"/>
    <x v="0"/>
    <x v="1"/>
    <m/>
    <m/>
    <m/>
    <m/>
    <m/>
    <m/>
    <m/>
    <m/>
    <x v="61"/>
    <m/>
    <m/>
    <m/>
  </r>
  <r>
    <n v="142866"/>
    <n v="10"/>
    <s v="DAVITA NORTHGROVE DIALYSIS"/>
    <s v="01/01/2016-12/31/2019"/>
    <m/>
    <n v="260"/>
    <s v="2491 INDUSTRIAL DR. SUITE 200"/>
    <s v=""/>
    <x v="774"/>
    <s v="IL"/>
    <n v="62249"/>
    <s v=""/>
    <x v="0"/>
    <x v="1"/>
    <x v="1"/>
    <n v="12"/>
    <s v="12/30/2019"/>
    <s v="01/01/2019-12/31/2019"/>
    <x v="1"/>
    <n v="1"/>
    <n v="3"/>
    <n v="3"/>
    <x v="2"/>
    <x v="1"/>
    <x v="1"/>
    <n v="1"/>
    <n v="0"/>
    <n v="1"/>
    <x v="1"/>
    <x v="1"/>
    <n v="3"/>
    <n v="3"/>
    <n v="0"/>
    <x v="0"/>
    <x v="1"/>
    <m/>
    <m/>
    <m/>
    <m/>
    <m/>
    <m/>
    <m/>
    <m/>
    <x v="61"/>
    <m/>
    <m/>
    <m/>
  </r>
  <r>
    <n v="162534"/>
    <n v="12"/>
    <s v="DAVITA PERRY DIALYSIS"/>
    <s v="01/01/2016-12/31/2019"/>
    <n v="5"/>
    <n v="1"/>
    <s v="610 10TH ST"/>
    <s v=""/>
    <x v="601"/>
    <s v="IA"/>
    <n v="50220"/>
    <s v="DALLAS"/>
    <x v="0"/>
    <x v="0"/>
    <x v="0"/>
    <n v="8"/>
    <s v="03-01-2006"/>
    <s v="01/01/2019-12/31/2019"/>
    <x v="2"/>
    <n v="17"/>
    <n v="20"/>
    <n v="21"/>
    <x v="1"/>
    <x v="0"/>
    <x v="0"/>
    <n v="19"/>
    <n v="18"/>
    <n v="92"/>
    <x v="2"/>
    <x v="0"/>
    <n v="21"/>
    <n v="21"/>
    <n v="0"/>
    <x v="0"/>
    <x v="2"/>
    <n v="0"/>
    <s v="PERRY DIALYSIS"/>
    <n v="162534"/>
    <s v="610 10TH ST "/>
    <s v="PERRY"/>
    <s v="IA"/>
    <n v="50220"/>
    <n v="12"/>
    <x v="15"/>
    <n v="0"/>
    <s v="03-01-2006"/>
    <n v="64"/>
  </r>
  <r>
    <n v="162535"/>
    <n v="12"/>
    <s v="FMC - DIALYSIS SERVICES DES MOINES SOUTH"/>
    <s v="01/01/2016-12/31/2019"/>
    <n v="2"/>
    <n v="1"/>
    <s v="6651 SW 9TH ST"/>
    <s v=""/>
    <x v="726"/>
    <s v="IA"/>
    <n v="50315"/>
    <s v="POLK"/>
    <x v="0"/>
    <x v="0"/>
    <x v="2"/>
    <n v="19"/>
    <s v="07-05-2006"/>
    <s v="01/01/2019-12/31/2019"/>
    <x v="2"/>
    <n v="55"/>
    <n v="80"/>
    <n v="84"/>
    <x v="1"/>
    <x v="0"/>
    <x v="0"/>
    <n v="65"/>
    <n v="68"/>
    <n v="262"/>
    <x v="2"/>
    <x v="0"/>
    <n v="62"/>
    <n v="62"/>
    <n v="0"/>
    <x v="1"/>
    <x v="0"/>
    <n v="22.6"/>
    <s v="FMC - DIALYSIS SERVICES DES MOINES SOUTH"/>
    <n v="162535"/>
    <s v="6651 SW 9TH ST "/>
    <s v="DES MOINES"/>
    <s v="IA"/>
    <n v="50315"/>
    <n v="12"/>
    <x v="47"/>
    <n v="5.0000000000000001E-3"/>
    <s v="07-05-2006"/>
    <n v="55"/>
  </r>
  <r>
    <n v="162536"/>
    <n v="12"/>
    <s v="SANFORD HEALTH DIALYSIS HOSPERS"/>
    <s v="01/01/2016-12/31/2019"/>
    <n v="3"/>
    <n v="1"/>
    <s v="112 SUNRISE DRIVE"/>
    <s v="PO BOX 426"/>
    <x v="775"/>
    <s v="IA"/>
    <n v="51238"/>
    <s v="SIOUX"/>
    <x v="1"/>
    <x v="1"/>
    <x v="1"/>
    <n v="8"/>
    <s v="11/21/2006"/>
    <s v="01/01/2019-12/31/2019"/>
    <x v="1"/>
    <n v="15"/>
    <n v="19"/>
    <n v="21"/>
    <x v="1"/>
    <x v="0"/>
    <x v="0"/>
    <n v="18"/>
    <n v="20"/>
    <n v="79"/>
    <x v="2"/>
    <x v="0"/>
    <n v="20"/>
    <n v="20"/>
    <n v="0"/>
    <x v="0"/>
    <x v="0"/>
    <n v="31.7"/>
    <s v="SANFORD HEALTH DIALYSIS HOSPERS"/>
    <n v="162536"/>
    <s v="112 SUNRISE DRIVE PO BOX 426"/>
    <s v="HOSPERS"/>
    <s v="IA"/>
    <n v="51238"/>
    <n v="12"/>
    <x v="28"/>
    <n v="0"/>
    <s v="11/21/2006"/>
    <n v="67"/>
  </r>
  <r>
    <n v="162537"/>
    <n v="12"/>
    <s v="SOUTHEASTERN RENAL DIALYSIS, LC - FT MADISON"/>
    <s v="01/01/2016-12/31/2019"/>
    <n v="5"/>
    <n v="1"/>
    <s v="4703 AVENUE L"/>
    <s v=""/>
    <x v="776"/>
    <s v="IA"/>
    <n v="52627"/>
    <s v="LEE"/>
    <x v="0"/>
    <x v="1"/>
    <x v="1"/>
    <n v="12"/>
    <s v="04/13/2007"/>
    <s v="01/01/2019-12/31/2019"/>
    <x v="2"/>
    <n v="33"/>
    <n v="40"/>
    <n v="42"/>
    <x v="1"/>
    <x v="0"/>
    <x v="0"/>
    <n v="36"/>
    <n v="30"/>
    <n v="139"/>
    <x v="2"/>
    <x v="0"/>
    <n v="43"/>
    <n v="43"/>
    <n v="0"/>
    <x v="0"/>
    <x v="0"/>
    <n v="4.5"/>
    <s v="SOUTHEASTERN RENAL DIALYSIS, LC - FT MADISON"/>
    <n v="162537"/>
    <s v="4703 AVENUE L "/>
    <s v="FORT MADISON"/>
    <s v="IA"/>
    <n v="52627"/>
    <n v="12"/>
    <x v="46"/>
    <n v="0"/>
    <s v="04/13/2007"/>
    <n v="87"/>
  </r>
  <r>
    <n v="162538"/>
    <n v="12"/>
    <s v="FMC - OTTUMWA"/>
    <s v="01/01/2016-12/31/2019"/>
    <n v="4"/>
    <n v="1"/>
    <s v="1110 QUINCY AVE. # 44"/>
    <s v=""/>
    <x v="777"/>
    <s v="IA"/>
    <n v="52501"/>
    <s v="WAPELLO"/>
    <x v="0"/>
    <x v="0"/>
    <x v="2"/>
    <n v="16"/>
    <s v="06-01-2006"/>
    <s v="01/01/2019-12/31/2019"/>
    <x v="2"/>
    <n v="33"/>
    <n v="46"/>
    <n v="48"/>
    <x v="1"/>
    <x v="0"/>
    <x v="0"/>
    <n v="43"/>
    <n v="31"/>
    <n v="180"/>
    <x v="2"/>
    <x v="0"/>
    <n v="42"/>
    <n v="42"/>
    <n v="0"/>
    <x v="0"/>
    <x v="0"/>
    <n v="20.9"/>
    <s v="FMC - OTTUMWA"/>
    <n v="162538"/>
    <s v="1110 QUINCY AVE. # 44 "/>
    <s v="OTTUMWA"/>
    <s v="IA"/>
    <n v="52501"/>
    <n v="12"/>
    <x v="38"/>
    <n v="0"/>
    <s v="06-01-2006"/>
    <n v="60"/>
  </r>
  <r>
    <n v="162539"/>
    <n v="12"/>
    <s v="DAVITA COUNCIL BLUFFS DIALYSIS CENTER"/>
    <s v="01/01/2016-12/31/2019"/>
    <n v="4"/>
    <n v="1"/>
    <s v="300 W BROADWAY SUITE 150"/>
    <s v=""/>
    <x v="778"/>
    <s v="IA"/>
    <n v="51503"/>
    <s v="POTTAWATTAMIE"/>
    <x v="0"/>
    <x v="0"/>
    <x v="0"/>
    <n v="24"/>
    <s v="04/29/2008"/>
    <s v="01/01/2019-12/31/2019"/>
    <x v="2"/>
    <n v="73"/>
    <n v="89"/>
    <n v="95"/>
    <x v="1"/>
    <x v="0"/>
    <x v="0"/>
    <n v="84"/>
    <n v="87"/>
    <n v="346"/>
    <x v="2"/>
    <x v="0"/>
    <n v="71"/>
    <n v="71"/>
    <n v="0"/>
    <x v="1"/>
    <x v="0"/>
    <n v="9.3000000000000007"/>
    <s v="COUNCIL BLUFFS DIALYSIS CENTER"/>
    <n v="162539"/>
    <s v="300 W BROADWAY SUITE 150 "/>
    <s v="COUNCIL BLUFFS"/>
    <s v="IA"/>
    <n v="51503"/>
    <n v="12"/>
    <x v="26"/>
    <n v="0"/>
    <s v="04/29/2008"/>
    <n v="61"/>
  </r>
  <r>
    <n v="112880"/>
    <n v="6"/>
    <s v="DAVITA SOUTH FULTON HOME TRAINING"/>
    <s v="01/01/2016-12/31/2019"/>
    <m/>
    <n v="260"/>
    <s v="1275 CLEVELAND AVE 1ST FL"/>
    <s v=""/>
    <x v="343"/>
    <s v="GA"/>
    <n v="30344"/>
    <s v="FULTON"/>
    <x v="0"/>
    <x v="0"/>
    <x v="0"/>
    <n v="0"/>
    <s v="04/30/2014"/>
    <s v="01/01/2019-12/31/2019"/>
    <x v="1"/>
    <n v="18"/>
    <n v="34"/>
    <n v="33"/>
    <x v="1"/>
    <x v="0"/>
    <x v="0"/>
    <n v="21"/>
    <n v="24"/>
    <n v="61"/>
    <x v="1"/>
    <x v="1"/>
    <n v="0"/>
    <n v="0"/>
    <n v="0"/>
    <x v="0"/>
    <x v="0"/>
    <n v="26.1"/>
    <s v="CARLSBAD DIALYSIS LLC"/>
    <n v="112880"/>
    <s v="1275 CLEVELAND AVE 1ST FL "/>
    <s v="ATLANTA"/>
    <s v="GA"/>
    <n v="30344"/>
    <n v="6"/>
    <x v="24"/>
    <n v="0"/>
    <s v="04/30/2014"/>
    <n v="73"/>
  </r>
  <r>
    <n v="112881"/>
    <n v="6"/>
    <s v="DAVITA MERIWETHER GREENVILLE DIALYSIS"/>
    <s v="01/01/2016-12/31/2019"/>
    <n v="4"/>
    <n v="1"/>
    <s v="4130 WHITEHOUSE PKWY"/>
    <s v=""/>
    <x v="779"/>
    <s v="GA"/>
    <n v="31830"/>
    <s v="MERIWETHER"/>
    <x v="0"/>
    <x v="0"/>
    <x v="0"/>
    <n v="11"/>
    <s v="04/22/2014"/>
    <s v="01/01/2019-12/31/2019"/>
    <x v="2"/>
    <n v="51"/>
    <n v="62"/>
    <n v="67"/>
    <x v="1"/>
    <x v="0"/>
    <x v="0"/>
    <n v="53"/>
    <n v="56"/>
    <n v="194"/>
    <x v="2"/>
    <x v="0"/>
    <n v="63"/>
    <n v="63"/>
    <n v="0"/>
    <x v="0"/>
    <x v="0"/>
    <n v="13.6"/>
    <s v="TOTAL RENAL CARE INC"/>
    <n v="112881"/>
    <s v="4130 WHITEHOUSE PKWY "/>
    <s v="WARM SPRINGS"/>
    <s v="GA"/>
    <n v="31830"/>
    <n v="6"/>
    <x v="44"/>
    <n v="0"/>
    <s v="04/22/2014"/>
    <n v="76"/>
  </r>
  <r>
    <n v="112882"/>
    <n v="6"/>
    <s v="USRC VOLDOSTA HOME PROGRAM, LLC"/>
    <s v="01/01/2016-12/31/2019"/>
    <n v="3"/>
    <n v="1"/>
    <s v="3564 N. CROSSING CIRCLE"/>
    <s v="SUITE B"/>
    <x v="607"/>
    <s v="GA"/>
    <n v="31602"/>
    <s v="LOWNDES"/>
    <x v="0"/>
    <x v="0"/>
    <x v="8"/>
    <n v="1"/>
    <s v="04/16/2014"/>
    <s v="01/01/2019-12/31/2019"/>
    <x v="2"/>
    <n v="35"/>
    <n v="46"/>
    <n v="50"/>
    <x v="1"/>
    <x v="0"/>
    <x v="0"/>
    <n v="39"/>
    <n v="31"/>
    <n v="120"/>
    <x v="1"/>
    <x v="0"/>
    <n v="26"/>
    <n v="26"/>
    <n v="0"/>
    <x v="0"/>
    <x v="0"/>
    <n v="22.3"/>
    <s v="USRC VOLDOSTA HOME PROGRAM, LLC"/>
    <n v="112882"/>
    <s v="3564 N. CROSSING CIRCLE SUITE B"/>
    <s v="VALDOSTA"/>
    <s v="GA"/>
    <n v="31602"/>
    <n v="6"/>
    <x v="19"/>
    <n v="5.0000000000000001E-3"/>
    <s v="04/16/2014"/>
    <n v="57"/>
  </r>
  <r>
    <n v="142508"/>
    <n v="10"/>
    <s v="FMC - SOUTHSIDE DIALYSIS CENTER"/>
    <s v="01/01/2016-12/31/2019"/>
    <n v="3"/>
    <n v="1"/>
    <s v="3134 WEST 76TH STREET"/>
    <s v=""/>
    <x v="706"/>
    <s v="IL"/>
    <n v="60652"/>
    <s v="COOK"/>
    <x v="0"/>
    <x v="0"/>
    <x v="2"/>
    <n v="39"/>
    <s v="01-01-1990"/>
    <s v="01/01/2019-12/31/2019"/>
    <x v="2"/>
    <n v="121"/>
    <n v="202"/>
    <n v="209"/>
    <x v="1"/>
    <x v="0"/>
    <x v="0"/>
    <n v="136"/>
    <n v="147"/>
    <n v="649"/>
    <x v="3"/>
    <x v="2"/>
    <n v="212"/>
    <n v="212"/>
    <n v="0"/>
    <x v="2"/>
    <x v="0"/>
    <n v="10.199999999999999"/>
    <s v="FMC - SOUTHSIDE DIALYSIS CENTER"/>
    <n v="142508"/>
    <s v="3134 WEST 76TH STREET "/>
    <s v="CHICAGO"/>
    <s v="IL"/>
    <n v="60652"/>
    <n v="10"/>
    <x v="65"/>
    <n v="1.4999999999999999E-2"/>
    <s v="01-01-1990"/>
    <n v="38"/>
  </r>
  <r>
    <n v="142509"/>
    <n v="10"/>
    <s v="FMC - DUPAGE WEST"/>
    <s v="01/01/2016-12/31/2019"/>
    <n v="3"/>
    <n v="1"/>
    <s v="450 E ROOSEVELT RD"/>
    <s v=""/>
    <x v="780"/>
    <s v="IL"/>
    <n v="60185"/>
    <s v="DUPAGE"/>
    <x v="0"/>
    <x v="0"/>
    <x v="2"/>
    <n v="16"/>
    <s v="07-01-1995"/>
    <s v="01/01/2019-12/31/2019"/>
    <x v="2"/>
    <n v="65"/>
    <n v="125"/>
    <n v="131"/>
    <x v="1"/>
    <x v="0"/>
    <x v="0"/>
    <n v="79"/>
    <n v="72"/>
    <n v="306"/>
    <x v="3"/>
    <x v="0"/>
    <n v="83"/>
    <n v="83"/>
    <n v="0"/>
    <x v="1"/>
    <x v="0"/>
    <n v="21.3"/>
    <s v="FMC - DUPAGE WEST"/>
    <n v="142509"/>
    <s v="450 E ROOSEVELT RD "/>
    <s v="WEST CHICAGO"/>
    <s v="IL"/>
    <n v="60185"/>
    <n v="10"/>
    <x v="12"/>
    <n v="0"/>
    <s v="07-01-1995"/>
    <n v="78"/>
  </r>
  <r>
    <n v="142511"/>
    <n v="10"/>
    <s v="DAVITA EVANSTON RENAL CENTER"/>
    <s v="01/01/2016-12/31/2019"/>
    <n v="4"/>
    <n v="1"/>
    <s v="1922 DEMPSTER STREET"/>
    <s v=""/>
    <x v="781"/>
    <s v="IL"/>
    <n v="60202"/>
    <s v="COOK"/>
    <x v="0"/>
    <x v="0"/>
    <x v="0"/>
    <n v="22"/>
    <s v="01-01-1981"/>
    <s v="01/01/2019-12/31/2019"/>
    <x v="2"/>
    <n v="74"/>
    <n v="106"/>
    <n v="109"/>
    <x v="1"/>
    <x v="0"/>
    <x v="0"/>
    <n v="79"/>
    <n v="68"/>
    <n v="280"/>
    <x v="2"/>
    <x v="0"/>
    <n v="109"/>
    <n v="109"/>
    <n v="0"/>
    <x v="1"/>
    <x v="0"/>
    <n v="16.600000000000001"/>
    <s v="DAVITA - EVANSTON RENAL CENTER"/>
    <n v="142511"/>
    <s v="1922 DEMPSTER STREET "/>
    <s v="EVANSTON"/>
    <s v="IL"/>
    <n v="60202"/>
    <n v="10"/>
    <x v="13"/>
    <n v="0"/>
    <s v="01-01-1981"/>
    <n v="75"/>
  </r>
  <r>
    <n v="152592"/>
    <n v="9"/>
    <s v="DAVITA VINCENNES DIALYSIS"/>
    <s v="01/01/2016-12/31/2019"/>
    <n v="5"/>
    <n v="1"/>
    <s v="700 WILLOW STREET, STE 101"/>
    <s v=""/>
    <x v="782"/>
    <s v="IN"/>
    <n v="47591"/>
    <s v="KNOX"/>
    <x v="0"/>
    <x v="0"/>
    <x v="0"/>
    <n v="19"/>
    <s v="07-01-2005"/>
    <s v="01/01/2019-12/31/2019"/>
    <x v="2"/>
    <n v="70"/>
    <n v="91"/>
    <n v="101"/>
    <x v="1"/>
    <x v="0"/>
    <x v="0"/>
    <n v="85"/>
    <n v="121"/>
    <n v="311"/>
    <x v="2"/>
    <x v="0"/>
    <n v="100"/>
    <n v="100"/>
    <n v="0"/>
    <x v="1"/>
    <x v="0"/>
    <n v="7.6"/>
    <s v="DAVITA - VINCENNES DIALYSIS"/>
    <n v="152592"/>
    <s v="700 WILLOW STREET, STE 101 "/>
    <s v="VINCENNES"/>
    <s v="IN"/>
    <n v="47591"/>
    <n v="9"/>
    <x v="29"/>
    <n v="0"/>
    <s v="07-01-2005"/>
    <n v="72"/>
  </r>
  <r>
    <n v="152593"/>
    <n v="9"/>
    <s v="FMC - CIRCLE CITY"/>
    <s v="01/01/2016-12/31/2019"/>
    <n v="5"/>
    <n v="1"/>
    <s v="1420 N. SENATE AVE., SUITE B"/>
    <s v=""/>
    <x v="698"/>
    <s v="IN"/>
    <n v="46202"/>
    <s v="MARION"/>
    <x v="0"/>
    <x v="0"/>
    <x v="2"/>
    <n v="20"/>
    <s v="07/14/2006"/>
    <s v="01/01/2019-12/31/2019"/>
    <x v="2"/>
    <n v="86"/>
    <n v="119"/>
    <n v="118"/>
    <x v="1"/>
    <x v="0"/>
    <x v="0"/>
    <n v="101"/>
    <n v="115"/>
    <n v="399"/>
    <x v="2"/>
    <x v="0"/>
    <n v="121"/>
    <n v="121"/>
    <n v="0"/>
    <x v="1"/>
    <x v="0"/>
    <n v="16.2"/>
    <s v="FMC - CIRCLE CITY"/>
    <n v="152593"/>
    <s v="1420 N. SENATE AVE., SUITE B "/>
    <s v="INDIANAPOLIS"/>
    <s v="IN"/>
    <n v="46202"/>
    <n v="9"/>
    <x v="36"/>
    <n v="5.0000000000000001E-3"/>
    <s v="07/14/2006"/>
    <n v="56"/>
  </r>
  <r>
    <n v="152594"/>
    <n v="9"/>
    <s v="FMC - LAWRENCE COUNTY"/>
    <s v="01/01/2016-12/31/2019"/>
    <n v="5"/>
    <n v="1"/>
    <s v="3253 SHAWNEE DR S"/>
    <s v=""/>
    <x v="783"/>
    <s v="IN"/>
    <n v="47421"/>
    <s v="LAWRENCE"/>
    <x v="0"/>
    <x v="0"/>
    <x v="2"/>
    <n v="16"/>
    <s v="01-01-1988"/>
    <s v="01/01/2019-12/31/2019"/>
    <x v="2"/>
    <n v="68"/>
    <n v="103"/>
    <n v="109"/>
    <x v="1"/>
    <x v="0"/>
    <x v="2"/>
    <n v="85"/>
    <n v="84"/>
    <n v="355"/>
    <x v="2"/>
    <x v="0"/>
    <n v="101"/>
    <n v="101"/>
    <n v="0"/>
    <x v="1"/>
    <x v="0"/>
    <n v="14.3"/>
    <s v="FMC - LAWRENCE COUNTY"/>
    <n v="152594"/>
    <s v="3253 SHAWNEE DR S "/>
    <s v="BEDFORD"/>
    <s v="IN"/>
    <n v="47421"/>
    <n v="9"/>
    <x v="29"/>
    <n v="0"/>
    <s v="01-01-1988"/>
    <n v="72"/>
  </r>
  <r>
    <n v="152595"/>
    <n v="9"/>
    <s v="DSI - COFFEE CREEK DIALYSIS"/>
    <s v="01/01/2016-12/31/2019"/>
    <n v="3"/>
    <n v="1"/>
    <s v="3100 VILLAGE POINT, SUITE 101"/>
    <s v=""/>
    <x v="784"/>
    <s v="IN"/>
    <n v="46304"/>
    <s v="PORTER"/>
    <x v="0"/>
    <x v="0"/>
    <x v="8"/>
    <n v="19"/>
    <s v="10/17/2006"/>
    <s v="01/01/2019-12/31/2019"/>
    <x v="2"/>
    <n v="51"/>
    <n v="67"/>
    <n v="66"/>
    <x v="1"/>
    <x v="0"/>
    <x v="0"/>
    <n v="56"/>
    <n v="58"/>
    <n v="288"/>
    <x v="2"/>
    <x v="0"/>
    <n v="60"/>
    <n v="60"/>
    <n v="0"/>
    <x v="0"/>
    <x v="0"/>
    <n v="18.7"/>
    <s v="DSI - COFFEE CREEK DIALYSIS"/>
    <n v="152595"/>
    <s v="3100 VILLAGE POINT, SUITE 101 "/>
    <s v="CHESTERTON"/>
    <s v="IN"/>
    <n v="46304"/>
    <n v="9"/>
    <x v="32"/>
    <n v="0"/>
    <s v="10/17/2006"/>
    <n v="70"/>
  </r>
  <r>
    <n v="152596"/>
    <n v="9"/>
    <s v="DAVITA WESTVIEW DIALYSIS"/>
    <s v="01/01/2016-12/31/2019"/>
    <n v="3"/>
    <n v="1"/>
    <s v="3749 COMMERCIAL DR."/>
    <s v=""/>
    <x v="698"/>
    <s v="IN"/>
    <n v="46222"/>
    <s v="MARION"/>
    <x v="0"/>
    <x v="0"/>
    <x v="0"/>
    <n v="17"/>
    <s v="12/19/2006"/>
    <s v="01/01/2019-12/31/2019"/>
    <x v="2"/>
    <n v="90"/>
    <n v="124"/>
    <n v="119"/>
    <x v="1"/>
    <x v="0"/>
    <x v="2"/>
    <n v="102"/>
    <n v="107"/>
    <n v="421"/>
    <x v="2"/>
    <x v="0"/>
    <n v="107"/>
    <n v="107"/>
    <n v="0"/>
    <x v="0"/>
    <x v="0"/>
    <n v="9.6999999999999993"/>
    <s v="DAVITA - WESTVIEW DIALYSIS"/>
    <n v="152596"/>
    <s v="3749 COMMERCIAL DR. "/>
    <s v="INDIANAPOLIS"/>
    <s v="IN"/>
    <n v="46222"/>
    <n v="9"/>
    <x v="27"/>
    <n v="0.01"/>
    <s v="12/19/2006"/>
    <n v="39"/>
  </r>
  <r>
    <n v="152693"/>
    <n v="9"/>
    <s v="AMERICAN KIDNEY CENTER"/>
    <s v="01/01/2016-12/31/2019"/>
    <n v="5"/>
    <n v="1"/>
    <s v="419 CLIFTY DRIVE"/>
    <s v=""/>
    <x v="49"/>
    <s v="IN"/>
    <n v="47250"/>
    <s v=""/>
    <x v="0"/>
    <x v="0"/>
    <x v="27"/>
    <n v="16"/>
    <s v="05/25/2018"/>
    <s v="01/01/2019-12/31/2019"/>
    <x v="2"/>
    <n v="41"/>
    <n v="63"/>
    <n v="66"/>
    <x v="1"/>
    <x v="0"/>
    <x v="0"/>
    <n v="54"/>
    <n v="64"/>
    <n v="84"/>
    <x v="1"/>
    <x v="0"/>
    <n v="57"/>
    <n v="57"/>
    <n v="0"/>
    <x v="0"/>
    <x v="0"/>
    <n v="10.8"/>
    <s v="AMERICAN KIDNEY CENTER"/>
    <n v="152693"/>
    <s v="419 CLIFTY DRIVE "/>
    <s v="MADISON"/>
    <s v="IN"/>
    <n v="47250"/>
    <n v="9"/>
    <x v="33"/>
    <n v="1.4999999999999999E-2"/>
    <s v="05/25/2018"/>
    <n v="37"/>
  </r>
  <r>
    <n v="142867"/>
    <n v="10"/>
    <s v="DAVITA MELROSE PARK DIALYSIS"/>
    <s v="01/01/2016-12/31/2019"/>
    <m/>
    <n v="258"/>
    <s v="1985 N. MANNHEIM ROAD"/>
    <s v=""/>
    <x v="785"/>
    <s v="IL"/>
    <n v="60160"/>
    <s v=""/>
    <x v="0"/>
    <x v="1"/>
    <x v="1"/>
    <n v="12"/>
    <s v="02/21/2020"/>
    <s v="01/01/2019-12/31/2019"/>
    <x v="1"/>
    <n v="0"/>
    <n v="0"/>
    <n v="0"/>
    <x v="2"/>
    <x v="1"/>
    <x v="1"/>
    <n v="0"/>
    <n v="0"/>
    <n v="0"/>
    <x v="1"/>
    <x v="1"/>
    <n v="0"/>
    <n v="0"/>
    <n v="0"/>
    <x v="0"/>
    <x v="1"/>
    <m/>
    <m/>
    <m/>
    <m/>
    <m/>
    <m/>
    <m/>
    <m/>
    <x v="61"/>
    <m/>
    <m/>
    <m/>
  </r>
  <r>
    <n v="152500"/>
    <n v="9"/>
    <s v="FMC - INDIANAPOLIS"/>
    <s v="01/01/2016-12/31/2019"/>
    <n v="3"/>
    <n v="1"/>
    <s v="2480 NORTH MERIDIAN STREET"/>
    <s v=""/>
    <x v="698"/>
    <s v="IN"/>
    <n v="46208"/>
    <s v="MARION"/>
    <x v="0"/>
    <x v="0"/>
    <x v="2"/>
    <n v="48"/>
    <s v="10-01-1981"/>
    <s v="01/01/2019-12/31/2019"/>
    <x v="2"/>
    <n v="127"/>
    <n v="163"/>
    <n v="172"/>
    <x v="1"/>
    <x v="0"/>
    <x v="0"/>
    <n v="143"/>
    <n v="167"/>
    <n v="604"/>
    <x v="2"/>
    <x v="0"/>
    <n v="146"/>
    <n v="146"/>
    <n v="0"/>
    <x v="1"/>
    <x v="0"/>
    <n v="13.8"/>
    <s v="FMC - INDIANAPOLIS"/>
    <n v="152500"/>
    <s v="2480 NORTH MERIDIAN STREET "/>
    <s v="INDIANAPOLIS"/>
    <s v="IN"/>
    <n v="46208"/>
    <n v="9"/>
    <x v="0"/>
    <n v="0.01"/>
    <s v="10-01-1981"/>
    <n v="44"/>
  </r>
  <r>
    <n v="152501"/>
    <n v="9"/>
    <s v="FMC - GARY DIALYSIS"/>
    <s v="01/01/2016-12/31/2019"/>
    <n v="3"/>
    <n v="1"/>
    <s v="3290 GRANT STREET"/>
    <s v=""/>
    <x v="742"/>
    <s v="IN"/>
    <n v="46408"/>
    <s v="LAKE"/>
    <x v="0"/>
    <x v="0"/>
    <x v="2"/>
    <n v="24"/>
    <s v="10/16/1985"/>
    <s v="01/01/2019-12/31/2019"/>
    <x v="2"/>
    <n v="110"/>
    <n v="158"/>
    <n v="161"/>
    <x v="1"/>
    <x v="0"/>
    <x v="2"/>
    <n v="121"/>
    <n v="161"/>
    <n v="511"/>
    <x v="2"/>
    <x v="0"/>
    <n v="126"/>
    <n v="126"/>
    <n v="0"/>
    <x v="1"/>
    <x v="0"/>
    <n v="16.2"/>
    <s v="FMC - GARY DIALYSIS"/>
    <n v="152501"/>
    <s v="3290 GRANT STREET "/>
    <s v="GARY"/>
    <s v="IN"/>
    <n v="46408"/>
    <n v="9"/>
    <x v="37"/>
    <n v="5.0000000000000001E-3"/>
    <s v="10/16/1985"/>
    <n v="51"/>
  </r>
  <r>
    <n v="152502"/>
    <n v="9"/>
    <s v="FMC - INDIANAPOLIS-EAST"/>
    <s v="01/01/2016-12/31/2019"/>
    <n v="3"/>
    <n v="1"/>
    <s v="6701 E. 21ST STREET"/>
    <s v=""/>
    <x v="698"/>
    <s v="IN"/>
    <n v="46219"/>
    <s v="MARION"/>
    <x v="0"/>
    <x v="0"/>
    <x v="2"/>
    <n v="36"/>
    <s v="08-06-1986"/>
    <s v="01/01/2019-12/31/2019"/>
    <x v="2"/>
    <n v="163"/>
    <n v="210"/>
    <n v="225"/>
    <x v="1"/>
    <x v="0"/>
    <x v="0"/>
    <n v="182"/>
    <n v="238"/>
    <n v="703"/>
    <x v="3"/>
    <x v="2"/>
    <n v="222"/>
    <n v="222"/>
    <n v="0"/>
    <x v="2"/>
    <x v="0"/>
    <n v="7.5"/>
    <s v="FMC - INDIANAPOLIS-EAST"/>
    <n v="152502"/>
    <s v="6701 E. 21ST STREET "/>
    <s v="INDIANAPOLIS"/>
    <s v="IN"/>
    <n v="46219"/>
    <n v="9"/>
    <x v="4"/>
    <n v="0.01"/>
    <s v="08-06-1986"/>
    <n v="42"/>
  </r>
  <r>
    <n v="152617"/>
    <n v="9"/>
    <s v="US RENAL CARE KOKOMO DIALYSIS"/>
    <s v="01/01/2016-12/31/2019"/>
    <n v="3"/>
    <n v="1"/>
    <s v="3760 S. REED ROAD"/>
    <s v=""/>
    <x v="752"/>
    <s v="IN"/>
    <n v="46902"/>
    <s v="HOWARD"/>
    <x v="0"/>
    <x v="0"/>
    <x v="8"/>
    <n v="15"/>
    <s v="10/15/2007"/>
    <s v="01/01/2019-12/31/2019"/>
    <x v="2"/>
    <n v="39"/>
    <n v="51"/>
    <n v="55"/>
    <x v="1"/>
    <x v="0"/>
    <x v="0"/>
    <n v="43"/>
    <n v="45"/>
    <n v="153"/>
    <x v="3"/>
    <x v="0"/>
    <n v="51"/>
    <n v="51"/>
    <n v="0"/>
    <x v="0"/>
    <x v="0"/>
    <n v="5.6"/>
    <s v="US RENAL CARE KOKOMO DIALYSIS"/>
    <n v="152617"/>
    <s v="3760 S. REED ROAD "/>
    <s v="KOKOMO"/>
    <s v="IN"/>
    <n v="46902"/>
    <n v="9"/>
    <x v="36"/>
    <n v="5.0000000000000001E-3"/>
    <s v="10/15/2007"/>
    <n v="56"/>
  </r>
  <r>
    <n v="142792"/>
    <n v="10"/>
    <s v="HOME DIALYSIS SERVICES ROCKFORD LLC"/>
    <s v="01/01/2016-12/31/2019"/>
    <m/>
    <n v="260"/>
    <s v="6940 VILLAGREEN VIEW"/>
    <s v=""/>
    <x v="744"/>
    <s v="IL"/>
    <n v="61107"/>
    <s v="WINNEBAGO"/>
    <x v="0"/>
    <x v="1"/>
    <x v="1"/>
    <n v="0"/>
    <s v="03-03-2016"/>
    <s v="01/01/2019-12/31/2019"/>
    <x v="2"/>
    <n v="24"/>
    <n v="31"/>
    <n v="34"/>
    <x v="1"/>
    <x v="0"/>
    <x v="0"/>
    <n v="25"/>
    <n v="33"/>
    <n v="60"/>
    <x v="1"/>
    <x v="1"/>
    <n v="8"/>
    <n v="8"/>
    <n v="0"/>
    <x v="0"/>
    <x v="0"/>
    <n v="14.8"/>
    <s v="HOME DIALYSIS SERVICES ROCKFORD LLC"/>
    <n v="142792"/>
    <s v="6940 VILLAGREEN VIEW "/>
    <s v="ROCKFORD"/>
    <s v="IL"/>
    <n v="61107"/>
    <n v="10"/>
    <x v="41"/>
    <n v="0.01"/>
    <s v="03-03-2016"/>
    <n v="48"/>
  </r>
  <r>
    <n v="142793"/>
    <n v="10"/>
    <s v="DAVITA CHICAGO RIDGE DIALYSIS"/>
    <s v="01/01/2016-12/31/2019"/>
    <n v="4"/>
    <n v="1"/>
    <s v="10511 S. HARLEM AVE."/>
    <s v=""/>
    <x v="786"/>
    <s v="IL"/>
    <n v="60415"/>
    <s v="COOK"/>
    <x v="0"/>
    <x v="0"/>
    <x v="0"/>
    <n v="16"/>
    <s v="03/14/2016"/>
    <s v="01/01/2019-12/31/2019"/>
    <x v="2"/>
    <n v="45"/>
    <n v="76"/>
    <n v="82"/>
    <x v="1"/>
    <x v="0"/>
    <x v="0"/>
    <n v="61"/>
    <n v="69"/>
    <n v="198"/>
    <x v="2"/>
    <x v="0"/>
    <n v="71"/>
    <n v="71"/>
    <n v="0"/>
    <x v="1"/>
    <x v="0"/>
    <n v="16.3"/>
    <s v="DAVITA - CHICAGO RIDGE DIALYSIS"/>
    <n v="142793"/>
    <s v="10511 S. HARLEM AVE. "/>
    <s v="CHICAGO RIDGE"/>
    <s v="IL"/>
    <n v="60415"/>
    <n v="10"/>
    <x v="0"/>
    <n v="0.01"/>
    <s v="03/14/2016"/>
    <n v="44"/>
  </r>
  <r>
    <n v="142794"/>
    <n v="10"/>
    <s v="MEDICAL DISTRICT HOME DIALYSIS LLC"/>
    <s v="01/01/2016-12/31/2019"/>
    <n v="3"/>
    <n v="1"/>
    <s v="1111 S. WESTERN AVE."/>
    <s v=""/>
    <x v="706"/>
    <s v="IL"/>
    <n v="60612"/>
    <s v="BALTIMORE"/>
    <x v="0"/>
    <x v="1"/>
    <x v="1"/>
    <n v="0"/>
    <s v="03-07-2016"/>
    <s v="01/01/2019-12/31/2019"/>
    <x v="2"/>
    <n v="24"/>
    <n v="40"/>
    <n v="40"/>
    <x v="1"/>
    <x v="0"/>
    <x v="0"/>
    <n v="27"/>
    <n v="17"/>
    <n v="83"/>
    <x v="1"/>
    <x v="1"/>
    <n v="0"/>
    <n v="0"/>
    <n v="0"/>
    <x v="1"/>
    <x v="0"/>
    <n v="20"/>
    <s v="MEDICAL DISTRICT HOME DIALYSIS LLC"/>
    <n v="142794"/>
    <s v="1111 S. WESTERN AVE. "/>
    <s v="CHICAGO"/>
    <s v="IL"/>
    <n v="60612"/>
    <n v="10"/>
    <x v="10"/>
    <n v="0.01"/>
    <s v="03-07-2016"/>
    <n v="45"/>
  </r>
  <r>
    <n v="142795"/>
    <n v="10"/>
    <s v="DAVITA BELVIDERE DIALYSIS"/>
    <s v="01/01/2016-12/31/2019"/>
    <n v="4"/>
    <n v="1"/>
    <s v="1751 HENRY LUCKOW LANE"/>
    <s v=""/>
    <x v="787"/>
    <s v="IL"/>
    <n v="61008"/>
    <s v="BOONE"/>
    <x v="0"/>
    <x v="0"/>
    <x v="0"/>
    <n v="12"/>
    <s v="03/28/2016"/>
    <s v="01/01/2019-12/31/2019"/>
    <x v="2"/>
    <n v="27"/>
    <n v="36"/>
    <n v="38"/>
    <x v="1"/>
    <x v="0"/>
    <x v="0"/>
    <n v="28"/>
    <n v="26"/>
    <n v="111"/>
    <x v="2"/>
    <x v="0"/>
    <n v="40"/>
    <n v="40"/>
    <n v="0"/>
    <x v="0"/>
    <x v="0"/>
    <n v="6.1"/>
    <s v="DAVITA - BELVIDERE DIALYSIS"/>
    <n v="142795"/>
    <s v="1751 HENRY LUCKOW LANE "/>
    <s v="BELVIDERE"/>
    <s v="IL"/>
    <n v="61008"/>
    <n v="10"/>
    <x v="53"/>
    <n v="0"/>
    <s v="03/28/2016"/>
    <n v="80"/>
  </r>
  <r>
    <n v="142796"/>
    <n v="10"/>
    <s v="RENAL CARE PROVIDERS LLC"/>
    <s v="01/01/2016-12/31/2019"/>
    <n v="1"/>
    <n v="1"/>
    <s v="2038 W. 95TH STREET"/>
    <s v=""/>
    <x v="706"/>
    <s v="IL"/>
    <n v="60643"/>
    <s v="COOK"/>
    <x v="0"/>
    <x v="1"/>
    <x v="1"/>
    <n v="0"/>
    <s v="05/25/2016"/>
    <s v="01/01/2019-12/31/2019"/>
    <x v="1"/>
    <n v="21"/>
    <n v="47"/>
    <n v="49"/>
    <x v="1"/>
    <x v="0"/>
    <x v="0"/>
    <n v="22"/>
    <n v="26"/>
    <n v="89"/>
    <x v="1"/>
    <x v="2"/>
    <n v="20"/>
    <n v="20"/>
    <n v="0"/>
    <x v="1"/>
    <x v="0"/>
    <n v="7.9"/>
    <s v="RENAL CARE PROVIDERS LLC"/>
    <n v="142796"/>
    <s v="2038 W. 95TH STREET "/>
    <s v="CHICAGO"/>
    <s v="IL"/>
    <n v="60643"/>
    <n v="10"/>
    <x v="80"/>
    <n v="0.02"/>
    <s v="05/25/2016"/>
    <n v="25"/>
  </r>
  <r>
    <n v="142797"/>
    <n v="10"/>
    <s v="NOCTURNAL DIALYSIS SPA"/>
    <s v="01/01/2016-12/31/2019"/>
    <m/>
    <n v="260"/>
    <s v="1634 S. ARDMORE AVE"/>
    <s v=""/>
    <x v="740"/>
    <s v="IL"/>
    <n v="60181"/>
    <s v="DUPAGE"/>
    <x v="0"/>
    <x v="1"/>
    <x v="1"/>
    <n v="13"/>
    <s v="08/15/2016"/>
    <s v="01/01/2019-12/31/2019"/>
    <x v="1"/>
    <n v="8"/>
    <n v="10"/>
    <n v="9"/>
    <x v="1"/>
    <x v="0"/>
    <x v="1"/>
    <n v="10"/>
    <n v="16"/>
    <n v="21"/>
    <x v="1"/>
    <x v="1"/>
    <n v="9"/>
    <n v="9"/>
    <n v="0"/>
    <x v="0"/>
    <x v="1"/>
    <m/>
    <s v="NOCTURNAL DIALYSIS SPA"/>
    <n v="142797"/>
    <s v="1634 S. ARDMORE AVE "/>
    <s v="VILLA PARK"/>
    <s v="IL"/>
    <n v="60181"/>
    <n v="10"/>
    <x v="57"/>
    <n v="0.02"/>
    <s v="08/15/2016"/>
    <n v="0"/>
  </r>
  <r>
    <n v="142514"/>
    <n v="10"/>
    <s v="FMC - CARBONDALE"/>
    <s v="01/01/2016-12/31/2019"/>
    <n v="3"/>
    <n v="1"/>
    <s v="1425 E. MAIN ST."/>
    <s v=""/>
    <x v="788"/>
    <s v="IL"/>
    <n v="62901"/>
    <s v="JACKSON"/>
    <x v="0"/>
    <x v="0"/>
    <x v="2"/>
    <n v="22"/>
    <s v="03-01-1976"/>
    <s v="01/01/2019-12/31/2019"/>
    <x v="2"/>
    <n v="86"/>
    <n v="133"/>
    <n v="140"/>
    <x v="1"/>
    <x v="0"/>
    <x v="0"/>
    <n v="111"/>
    <n v="151"/>
    <n v="432"/>
    <x v="2"/>
    <x v="0"/>
    <n v="119"/>
    <n v="119"/>
    <n v="0"/>
    <x v="1"/>
    <x v="0"/>
    <n v="9.6"/>
    <s v="FMC - CARBONDALE"/>
    <n v="142514"/>
    <s v="1425 E. MAIN ST. "/>
    <s v="CARBONDALE"/>
    <s v="IL"/>
    <n v="62901"/>
    <n v="10"/>
    <x v="37"/>
    <n v="5.0000000000000001E-3"/>
    <s v="03-01-1976"/>
    <n v="51"/>
  </r>
  <r>
    <n v="142515"/>
    <n v="10"/>
    <s v="FMC - AURORA DIALYSIS CENTER"/>
    <s v="01/01/2016-12/31/2019"/>
    <n v="4"/>
    <n v="1"/>
    <s v="455 MERCY LANE"/>
    <s v=""/>
    <x v="430"/>
    <s v="IL"/>
    <n v="60506"/>
    <s v="KANE"/>
    <x v="0"/>
    <x v="0"/>
    <x v="2"/>
    <n v="24"/>
    <s v="07-01-1996"/>
    <s v="01/01/2019-12/31/2019"/>
    <x v="2"/>
    <n v="103"/>
    <n v="168"/>
    <n v="170"/>
    <x v="1"/>
    <x v="0"/>
    <x v="2"/>
    <n v="126"/>
    <n v="122"/>
    <n v="512"/>
    <x v="2"/>
    <x v="0"/>
    <n v="142"/>
    <n v="142"/>
    <n v="0"/>
    <x v="1"/>
    <x v="0"/>
    <n v="12.1"/>
    <s v="FMC - AURORA DIALYSIS CENTER"/>
    <n v="142515"/>
    <s v="455 MERCY LANE "/>
    <s v="AURORA"/>
    <s v="IL"/>
    <n v="60506"/>
    <n v="10"/>
    <x v="15"/>
    <n v="0"/>
    <s v="07-01-1996"/>
    <n v="64"/>
  </r>
  <r>
    <n v="142516"/>
    <n v="10"/>
    <s v="FMC - JACKSON PARK DIALYSIS CENTER"/>
    <s v="01/01/2016-12/31/2019"/>
    <n v="3"/>
    <n v="1"/>
    <s v="7531 SOUTH STONY ISLAND"/>
    <s v=""/>
    <x v="706"/>
    <s v="IL"/>
    <n v="60649"/>
    <s v="COOK"/>
    <x v="0"/>
    <x v="0"/>
    <x v="2"/>
    <n v="24"/>
    <s v="09-01-1977"/>
    <s v="01/01/2019-12/31/2019"/>
    <x v="2"/>
    <n v="56"/>
    <n v="106"/>
    <n v="107"/>
    <x v="0"/>
    <x v="0"/>
    <x v="0"/>
    <n v="65"/>
    <n v="89"/>
    <n v="306"/>
    <x v="2"/>
    <x v="0"/>
    <n v="108"/>
    <n v="108"/>
    <n v="0"/>
    <x v="1"/>
    <x v="0"/>
    <n v="5"/>
    <s v="FMC - JACKSON PARK DIALYSIS CENTER"/>
    <n v="142516"/>
    <s v="7531 SOUTH STONY ISLAND "/>
    <s v="CHICAGO"/>
    <s v="IL"/>
    <n v="60649"/>
    <n v="10"/>
    <x v="48"/>
    <n v="0"/>
    <s v="09-01-1977"/>
    <n v="59"/>
  </r>
  <r>
    <n v="142620"/>
    <n v="10"/>
    <s v="DAVITA RUSHVILLE DIALYSIS"/>
    <s v="01/01/2016-12/31/2019"/>
    <n v="5"/>
    <n v="1"/>
    <s v="112 SULLIVAN DR"/>
    <s v=""/>
    <x v="789"/>
    <s v="IL"/>
    <n v="62681"/>
    <s v="SCHUYLER"/>
    <x v="0"/>
    <x v="0"/>
    <x v="0"/>
    <n v="8"/>
    <s v="12-06-2001"/>
    <s v="01/01/2019-12/31/2019"/>
    <x v="2"/>
    <n v="15"/>
    <n v="22"/>
    <n v="24"/>
    <x v="1"/>
    <x v="0"/>
    <x v="0"/>
    <n v="21"/>
    <n v="15"/>
    <n v="78"/>
    <x v="2"/>
    <x v="0"/>
    <n v="24"/>
    <n v="24"/>
    <n v="0"/>
    <x v="0"/>
    <x v="0"/>
    <n v="29.7"/>
    <s v="DAVITA - RUSHVILLE DIALYSIS"/>
    <n v="142620"/>
    <s v="112 SULLIVAN DR "/>
    <s v="RUSHVILLE"/>
    <s v="IL"/>
    <n v="62681"/>
    <n v="10"/>
    <x v="29"/>
    <n v="0"/>
    <s v="12-06-2001"/>
    <n v="72"/>
  </r>
  <r>
    <n v="142621"/>
    <n v="10"/>
    <s v="FMC - MIDAMERICA EVANSTON"/>
    <s v="01/01/2016-12/31/2019"/>
    <n v="3"/>
    <n v="1"/>
    <s v="2953 CENTRAL ST 1ST FLOOR"/>
    <s v=""/>
    <x v="781"/>
    <s v="IL"/>
    <n v="60201"/>
    <s v="COOK"/>
    <x v="0"/>
    <x v="0"/>
    <x v="2"/>
    <n v="14"/>
    <s v="08-01-2001"/>
    <s v="01/01/2019-12/31/2019"/>
    <x v="2"/>
    <n v="37"/>
    <n v="67"/>
    <n v="71"/>
    <x v="1"/>
    <x v="0"/>
    <x v="0"/>
    <n v="58"/>
    <n v="60"/>
    <n v="257"/>
    <x v="2"/>
    <x v="0"/>
    <n v="69"/>
    <n v="69"/>
    <n v="0"/>
    <x v="1"/>
    <x v="0"/>
    <n v="29.8"/>
    <s v="FMC - MIDAMERICA EVANSTON"/>
    <n v="142621"/>
    <s v="2953 CENTRAL ST 1ST FLOOR "/>
    <s v="EVANSTON"/>
    <s v="IL"/>
    <n v="60201"/>
    <n v="10"/>
    <x v="22"/>
    <n v="5.0000000000000001E-3"/>
    <s v="08-01-2001"/>
    <n v="52"/>
  </r>
  <r>
    <n v="152694"/>
    <n v="9"/>
    <s v="DAVITA FALL CREEK"/>
    <s v="01/01/2016-12/31/2019"/>
    <n v="4"/>
    <n v="1"/>
    <s v="3820 N COLLEGE AVENUE"/>
    <s v=""/>
    <x v="698"/>
    <s v="IN"/>
    <n v="46205"/>
    <s v="MARION"/>
    <x v="0"/>
    <x v="0"/>
    <x v="0"/>
    <n v="20"/>
    <s v="10/22/2018"/>
    <s v="01/01/2019-12/31/2019"/>
    <x v="1"/>
    <n v="13"/>
    <n v="28"/>
    <n v="32"/>
    <x v="1"/>
    <x v="0"/>
    <x v="1"/>
    <n v="15"/>
    <n v="11"/>
    <n v="16"/>
    <x v="2"/>
    <x v="0"/>
    <n v="32"/>
    <n v="32"/>
    <n v="0"/>
    <x v="0"/>
    <x v="0"/>
    <n v="8"/>
    <s v="DAVITA- FALL CREEK"/>
    <n v="152694"/>
    <s v="3820 N COLLEGE AVENUE "/>
    <s v="INDIANAPOLIS"/>
    <s v="IN"/>
    <n v="46205"/>
    <n v="9"/>
    <x v="60"/>
    <n v="0"/>
    <s v="10/22/2018"/>
    <m/>
  </r>
  <r>
    <n v="152695"/>
    <n v="9"/>
    <s v="BIO-MEDICAL APPLICATIONS OF INDIANA"/>
    <s v="01/01/2016-12/31/2019"/>
    <n v="3"/>
    <n v="1"/>
    <s v="5526 E. HIGHWAY 62"/>
    <s v=""/>
    <x v="790"/>
    <s v="IN"/>
    <n v="47130"/>
    <s v=""/>
    <x v="0"/>
    <x v="0"/>
    <x v="2"/>
    <n v="17"/>
    <s v="10/31/2018"/>
    <s v="01/01/2019-12/31/2019"/>
    <x v="1"/>
    <n v="11"/>
    <n v="19"/>
    <n v="21"/>
    <x v="2"/>
    <x v="0"/>
    <x v="1"/>
    <n v="13"/>
    <n v="16"/>
    <n v="14"/>
    <x v="1"/>
    <x v="0"/>
    <n v="21"/>
    <n v="21"/>
    <n v="0"/>
    <x v="0"/>
    <x v="0"/>
    <n v="22"/>
    <s v="BIO-MEDICAL APPLICATIONS OF INDIANA"/>
    <n v="152695"/>
    <s v="5526 E. HIGHWAY 62 "/>
    <s v="JEFFERSONVILLE"/>
    <s v="IN"/>
    <n v="47130"/>
    <n v="9"/>
    <x v="60"/>
    <n v="0"/>
    <s v="10/31/2018"/>
    <m/>
  </r>
  <r>
    <n v="152696"/>
    <n v="9"/>
    <s v="FMC-INDIANAPOLIS NORTHEAST"/>
    <s v="01/01/2016-12/31/2019"/>
    <n v="5"/>
    <n v="1"/>
    <s v="9140 HARRISON PARK DRIVE"/>
    <s v=""/>
    <x v="698"/>
    <s v="IN"/>
    <n v="46216"/>
    <s v=""/>
    <x v="1"/>
    <x v="0"/>
    <x v="2"/>
    <n v="13"/>
    <s v="10/25/2018"/>
    <s v="01/01/2019-12/31/2019"/>
    <x v="2"/>
    <n v="33"/>
    <n v="63"/>
    <n v="72"/>
    <x v="1"/>
    <x v="0"/>
    <x v="0"/>
    <n v="42"/>
    <n v="42"/>
    <n v="42"/>
    <x v="2"/>
    <x v="0"/>
    <n v="73"/>
    <n v="73"/>
    <n v="0"/>
    <x v="0"/>
    <x v="0"/>
    <n v="4.2"/>
    <m/>
    <m/>
    <m/>
    <m/>
    <m/>
    <m/>
    <m/>
    <x v="61"/>
    <m/>
    <m/>
    <m/>
  </r>
  <r>
    <n v="152697"/>
    <n v="9"/>
    <s v="THE DIALYSIS CENTER OF GARY LLC"/>
    <s v="01/01/2016-12/31/2019"/>
    <n v="3"/>
    <n v="1"/>
    <s v="1705 W. 25TH AVE, SUITE 101"/>
    <s v=""/>
    <x v="742"/>
    <s v="IN"/>
    <n v="46404"/>
    <s v=""/>
    <x v="0"/>
    <x v="0"/>
    <x v="12"/>
    <n v="21"/>
    <s v="12/26/2018"/>
    <s v="01/01/2019-12/31/2019"/>
    <x v="2"/>
    <n v="37"/>
    <n v="68"/>
    <n v="76"/>
    <x v="1"/>
    <x v="0"/>
    <x v="0"/>
    <n v="46"/>
    <n v="74"/>
    <n v="46"/>
    <x v="2"/>
    <x v="0"/>
    <n v="71"/>
    <n v="71"/>
    <n v="0"/>
    <x v="0"/>
    <x v="0"/>
    <n v="2.2999999999999998"/>
    <s v="THE DIALYSIS CENTER OF GARY LLC"/>
    <n v="152697"/>
    <s v="1705 W. 25TH AVE, SUITE 101 "/>
    <s v="GARY"/>
    <s v="IN"/>
    <n v="46404"/>
    <n v="9"/>
    <x v="60"/>
    <n v="0"/>
    <s v="12/26/2018"/>
    <m/>
  </r>
  <r>
    <n v="152698"/>
    <n v="9"/>
    <s v="DAVITA WHITING DIALYSIS"/>
    <s v="01/01/2016-12/31/2019"/>
    <n v="4"/>
    <n v="1"/>
    <s v="816 119TH ST."/>
    <s v=""/>
    <x v="791"/>
    <s v="IN"/>
    <n v="46394"/>
    <s v=""/>
    <x v="0"/>
    <x v="0"/>
    <x v="0"/>
    <n v="9"/>
    <s v="01/15/2019"/>
    <s v="01/01/2019-12/31/2019"/>
    <x v="1"/>
    <n v="8"/>
    <n v="13"/>
    <n v="15"/>
    <x v="2"/>
    <x v="0"/>
    <x v="1"/>
    <n v="12"/>
    <n v="12"/>
    <n v="12"/>
    <x v="1"/>
    <x v="0"/>
    <n v="14"/>
    <n v="14"/>
    <n v="0"/>
    <x v="0"/>
    <x v="2"/>
    <n v="0"/>
    <m/>
    <m/>
    <m/>
    <m/>
    <m/>
    <m/>
    <m/>
    <x v="61"/>
    <m/>
    <m/>
    <m/>
  </r>
  <r>
    <n v="142745"/>
    <n v="10"/>
    <s v="HOME DIALYSIS SERVICES LLC"/>
    <s v="01/01/2016-12/31/2019"/>
    <m/>
    <n v="260"/>
    <s v="15786 S. BELL RD."/>
    <s v=""/>
    <x v="741"/>
    <s v="IL"/>
    <n v="60491"/>
    <s v="WILL"/>
    <x v="0"/>
    <x v="1"/>
    <x v="1"/>
    <n v="0"/>
    <s v="10/23/2012"/>
    <s v="01/01/2019-12/31/2019"/>
    <x v="2"/>
    <n v="33"/>
    <n v="48"/>
    <n v="50"/>
    <x v="1"/>
    <x v="0"/>
    <x v="0"/>
    <n v="34"/>
    <n v="40"/>
    <n v="136"/>
    <x v="1"/>
    <x v="1"/>
    <n v="9"/>
    <n v="9"/>
    <n v="0"/>
    <x v="1"/>
    <x v="0"/>
    <n v="22.9"/>
    <s v="HOME DIALYSIS SERVICES LLC"/>
    <n v="142745"/>
    <s v="15786 S. BELL RD. "/>
    <s v="HOMER GLEN"/>
    <s v="IL"/>
    <n v="60491"/>
    <n v="10"/>
    <x v="56"/>
    <n v="5.0000000000000001E-3"/>
    <s v="10/23/2012"/>
    <n v="49"/>
  </r>
  <r>
    <n v="152618"/>
    <n v="9"/>
    <s v="FMC - GREENCASTLE"/>
    <s v="01/01/2016-12/31/2019"/>
    <n v="2"/>
    <n v="1"/>
    <s v="316 MEDIC WAY"/>
    <s v=""/>
    <x v="792"/>
    <s v="IN"/>
    <n v="46135"/>
    <s v="PUTNAM"/>
    <x v="0"/>
    <x v="0"/>
    <x v="2"/>
    <n v="13"/>
    <s v="02/25/2008"/>
    <s v="01/01/2019-12/31/2019"/>
    <x v="2"/>
    <n v="20"/>
    <n v="32"/>
    <n v="34"/>
    <x v="1"/>
    <x v="0"/>
    <x v="0"/>
    <n v="26"/>
    <n v="40"/>
    <n v="125"/>
    <x v="2"/>
    <x v="0"/>
    <n v="34"/>
    <n v="34"/>
    <n v="0"/>
    <x v="0"/>
    <x v="0"/>
    <n v="12.1"/>
    <s v="FMC - GREENCASTLE"/>
    <n v="152618"/>
    <s v="316 MEDIC WAY "/>
    <s v="GREENCASTLE"/>
    <s v="IN"/>
    <n v="46135"/>
    <n v="9"/>
    <x v="18"/>
    <n v="0"/>
    <s v="02/25/2008"/>
    <n v="65"/>
  </r>
  <r>
    <n v="152619"/>
    <n v="9"/>
    <s v="DAVITA CORYDON DIALYSIS CENTER"/>
    <s v="01/01/2016-12/31/2019"/>
    <n v="5"/>
    <n v="1"/>
    <s v="1937 B  OLD STATE ROAD, 135 NORTH"/>
    <s v=""/>
    <x v="710"/>
    <s v="IN"/>
    <n v="47112"/>
    <s v="HARRISON"/>
    <x v="0"/>
    <x v="0"/>
    <x v="0"/>
    <n v="12"/>
    <s v="03/28/2008"/>
    <s v="01/01/2019-12/31/2019"/>
    <x v="2"/>
    <n v="23"/>
    <n v="34"/>
    <n v="35"/>
    <x v="1"/>
    <x v="0"/>
    <x v="0"/>
    <n v="28"/>
    <n v="25"/>
    <n v="116"/>
    <x v="2"/>
    <x v="0"/>
    <n v="34"/>
    <n v="34"/>
    <n v="0"/>
    <x v="0"/>
    <x v="0"/>
    <n v="13.3"/>
    <s v="DAVITA - CORYDON DIALYSIS CENTER"/>
    <n v="152619"/>
    <s v="1937 B  OLD STATE ROAD, 135 NORTH "/>
    <s v="CORYDON"/>
    <s v="IN"/>
    <n v="47112"/>
    <n v="9"/>
    <x v="36"/>
    <n v="5.0000000000000001E-3"/>
    <s v="03/28/2008"/>
    <n v="56"/>
  </r>
  <r>
    <n v="152620"/>
    <n v="9"/>
    <s v="DAVITA CARMEL DIALYSIS"/>
    <s v="01/01/2016-12/31/2019"/>
    <n v="3"/>
    <n v="1"/>
    <s v="180 EAST CARMEL DRIVE"/>
    <s v=""/>
    <x v="696"/>
    <s v="IN"/>
    <n v="46032"/>
    <s v="HAMILTON"/>
    <x v="0"/>
    <x v="0"/>
    <x v="0"/>
    <n v="12"/>
    <s v="04-02-2008"/>
    <s v="01/01/2019-12/31/2019"/>
    <x v="2"/>
    <n v="46"/>
    <n v="74"/>
    <n v="82"/>
    <x v="1"/>
    <x v="0"/>
    <x v="0"/>
    <n v="65"/>
    <n v="80"/>
    <n v="211"/>
    <x v="2"/>
    <x v="0"/>
    <n v="70"/>
    <n v="70"/>
    <n v="0"/>
    <x v="1"/>
    <x v="0"/>
    <n v="23.1"/>
    <s v="DAVITA - CARMEL DIALYSIS"/>
    <n v="152620"/>
    <s v="180 EAST CARMEL DRIVE "/>
    <s v="CARMEL"/>
    <s v="IN"/>
    <n v="46032"/>
    <n v="9"/>
    <x v="8"/>
    <n v="0"/>
    <s v="04-02-2008"/>
    <n v="62"/>
  </r>
  <r>
    <n v="152621"/>
    <n v="9"/>
    <s v="FMC - FRANKLIN"/>
    <s v="01/01/2016-12/31/2019"/>
    <n v="2"/>
    <n v="1"/>
    <s v="1159 WEST JEFFERSON ST., SUITE 201"/>
    <s v=""/>
    <x v="793"/>
    <s v="IN"/>
    <n v="46131"/>
    <s v="JOHNSON"/>
    <x v="0"/>
    <x v="0"/>
    <x v="2"/>
    <n v="12"/>
    <s v="06-02-2008"/>
    <s v="01/01/2019-12/31/2019"/>
    <x v="2"/>
    <n v="19"/>
    <n v="21"/>
    <n v="26"/>
    <x v="1"/>
    <x v="0"/>
    <x v="0"/>
    <n v="24"/>
    <n v="29"/>
    <n v="79"/>
    <x v="2"/>
    <x v="0"/>
    <n v="28"/>
    <n v="28"/>
    <n v="0"/>
    <x v="0"/>
    <x v="0"/>
    <n v="14.7"/>
    <s v="FMC - FRANKLIN"/>
    <n v="152621"/>
    <s v="1159 WEST JEFFERSON ST., SUITE 201 "/>
    <s v="FRANKLIN"/>
    <s v="IN"/>
    <n v="46131"/>
    <n v="9"/>
    <x v="15"/>
    <n v="0"/>
    <s v="06-02-2008"/>
    <n v="64"/>
  </r>
  <r>
    <n v="152622"/>
    <n v="9"/>
    <s v="FMC - CORYDON"/>
    <s v="01/01/2016-12/31/2019"/>
    <n v="3"/>
    <n v="1"/>
    <s v="1141 HOSPITAL DRIVE N.W., STE B-1"/>
    <s v=""/>
    <x v="710"/>
    <s v="IN"/>
    <n v="47112"/>
    <s v="HARRISON"/>
    <x v="0"/>
    <x v="0"/>
    <x v="2"/>
    <n v="12"/>
    <s v="05-08-2008"/>
    <s v="01/01/2019-12/31/2019"/>
    <x v="2"/>
    <n v="37"/>
    <n v="52"/>
    <n v="55"/>
    <x v="1"/>
    <x v="0"/>
    <x v="0"/>
    <n v="41"/>
    <n v="40"/>
    <n v="176"/>
    <x v="2"/>
    <x v="0"/>
    <n v="55"/>
    <n v="55"/>
    <n v="0"/>
    <x v="0"/>
    <x v="0"/>
    <n v="18.399999999999999"/>
    <s v="FMC - CORYDON"/>
    <n v="152622"/>
    <s v="1141 HOSPITAL DRIVE N.W., STE B-1 "/>
    <s v="CORYDON"/>
    <s v="IN"/>
    <n v="47112"/>
    <n v="9"/>
    <x v="16"/>
    <n v="5.0000000000000001E-3"/>
    <s v="05-08-2008"/>
    <n v="53"/>
  </r>
  <r>
    <n v="112798"/>
    <n v="6"/>
    <s v="LAGRANGE DIALYSIS CLINIC"/>
    <s v="01/01/2016-12/31/2019"/>
    <n v="3"/>
    <n v="1"/>
    <s v="140 OLD MILL ROAD"/>
    <s v=""/>
    <x v="718"/>
    <s v="GA"/>
    <n v="30241"/>
    <s v="TROUP"/>
    <x v="0"/>
    <x v="0"/>
    <x v="2"/>
    <n v="20"/>
    <s v="06-11-2008"/>
    <s v="01/01/2019-12/31/2019"/>
    <x v="2"/>
    <n v="85"/>
    <n v="116"/>
    <n v="115"/>
    <x v="1"/>
    <x v="0"/>
    <x v="0"/>
    <n v="94"/>
    <n v="135"/>
    <n v="334"/>
    <x v="2"/>
    <x v="0"/>
    <n v="111"/>
    <n v="111"/>
    <n v="0"/>
    <x v="1"/>
    <x v="0"/>
    <n v="17.100000000000001"/>
    <s v="LAGRANGE DIALYSIS CLINIC"/>
    <n v="112798"/>
    <s v="140 OLD MILL ROAD "/>
    <s v="LAGRANGE"/>
    <s v="GA"/>
    <n v="30241"/>
    <n v="6"/>
    <x v="16"/>
    <n v="5.0000000000000001E-3"/>
    <s v="06-11-2008"/>
    <n v="53"/>
  </r>
  <r>
    <n v="152527"/>
    <n v="9"/>
    <s v="DAVITA COMPREHENSIVE RENAL CARE - VALPARAISO"/>
    <s v="01/01/2016-12/31/2019"/>
    <n v="4"/>
    <n v="1"/>
    <s v="606 E LINCOLNWAY"/>
    <s v=""/>
    <x v="794"/>
    <s v="IN"/>
    <n v="46383"/>
    <s v="PORTER"/>
    <x v="0"/>
    <x v="0"/>
    <x v="0"/>
    <n v="22"/>
    <s v="03/30/1994"/>
    <s v="01/01/2019-12/31/2019"/>
    <x v="1"/>
    <n v="25"/>
    <n v="32"/>
    <n v="35"/>
    <x v="1"/>
    <x v="0"/>
    <x v="0"/>
    <n v="34"/>
    <n v="25"/>
    <n v="167"/>
    <x v="2"/>
    <x v="0"/>
    <n v="29"/>
    <n v="29"/>
    <n v="0"/>
    <x v="0"/>
    <x v="0"/>
    <n v="20.399999999999999"/>
    <s v="DAVITA - VALPARAISO"/>
    <n v="152527"/>
    <s v="606 E LINCOLNWAY "/>
    <s v="VALPARAISO"/>
    <s v="IN"/>
    <n v="46383"/>
    <n v="9"/>
    <x v="29"/>
    <n v="0"/>
    <s v="03/30/1994"/>
    <n v="72"/>
  </r>
  <r>
    <n v="112799"/>
    <n v="6"/>
    <s v="SOUTH HENRY DIALYSIS CENTER"/>
    <s v="01/01/2016-12/31/2019"/>
    <n v="3"/>
    <n v="1"/>
    <s v="1095 HENRY PARKWAY CONNECTOR"/>
    <s v=""/>
    <x v="593"/>
    <s v="GA"/>
    <n v="30252"/>
    <s v="HENRY"/>
    <x v="0"/>
    <x v="1"/>
    <x v="1"/>
    <n v="16"/>
    <s v="07-02-2008"/>
    <s v="01/01/2019-12/31/2019"/>
    <x v="2"/>
    <n v="34"/>
    <n v="36"/>
    <n v="39"/>
    <x v="1"/>
    <x v="0"/>
    <x v="0"/>
    <n v="37"/>
    <n v="45"/>
    <n v="143"/>
    <x v="2"/>
    <x v="0"/>
    <n v="39"/>
    <n v="39"/>
    <n v="0"/>
    <x v="0"/>
    <x v="0"/>
    <n v="28.4"/>
    <s v="SOUTH HENRY DIALYSIS CENTER"/>
    <n v="112799"/>
    <s v="1095 HENRY PARKWAY CONNECTOR "/>
    <s v="MCDONOUGH"/>
    <s v="GA"/>
    <n v="30252"/>
    <n v="6"/>
    <x v="54"/>
    <n v="1.4999999999999999E-2"/>
    <s v="07-02-2008"/>
    <n v="31"/>
  </r>
  <r>
    <n v="152530"/>
    <n v="9"/>
    <s v="FMC - NEPHROLOGY - ELKHART"/>
    <s v="01/01/2016-12/31/2019"/>
    <n v="3"/>
    <n v="1"/>
    <s v="700 WATERBURY PARK DRIVE"/>
    <s v=""/>
    <x v="795"/>
    <s v="IN"/>
    <n v="46517"/>
    <s v="ELKHART"/>
    <x v="0"/>
    <x v="0"/>
    <x v="2"/>
    <n v="24"/>
    <s v="09-09-1994"/>
    <s v="01/01/2019-12/31/2019"/>
    <x v="2"/>
    <n v="95"/>
    <n v="129"/>
    <n v="132"/>
    <x v="1"/>
    <x v="0"/>
    <x v="0"/>
    <n v="106"/>
    <n v="114"/>
    <n v="425"/>
    <x v="2"/>
    <x v="0"/>
    <n v="133"/>
    <n v="133"/>
    <n v="0"/>
    <x v="2"/>
    <x v="0"/>
    <n v="14.7"/>
    <s v="FMC - NEPHROLOGY - ELKHART"/>
    <n v="152530"/>
    <s v="700 WATERBURY PARK DRIVE "/>
    <s v="ELKHART"/>
    <s v="IN"/>
    <n v="46517"/>
    <n v="9"/>
    <x v="34"/>
    <n v="0"/>
    <s v="09-09-1994"/>
    <n v="66"/>
  </r>
  <r>
    <n v="112800"/>
    <n v="6"/>
    <s v="FRESENIUS MEDICAL CARE HABERSHAM"/>
    <s v="01/01/2016-12/31/2019"/>
    <n v="4"/>
    <n v="1"/>
    <s v="735 N HISTORIC HWY 441"/>
    <s v=""/>
    <x v="796"/>
    <s v="GA"/>
    <n v="30535"/>
    <s v="HABERSHAM"/>
    <x v="0"/>
    <x v="0"/>
    <x v="2"/>
    <n v="11"/>
    <s v="07/15/2008"/>
    <s v="01/01/2019-12/31/2019"/>
    <x v="2"/>
    <n v="51"/>
    <n v="78"/>
    <n v="79"/>
    <x v="1"/>
    <x v="0"/>
    <x v="0"/>
    <n v="63"/>
    <n v="57"/>
    <n v="242"/>
    <x v="2"/>
    <x v="0"/>
    <n v="80"/>
    <n v="80"/>
    <n v="0"/>
    <x v="1"/>
    <x v="0"/>
    <n v="24.6"/>
    <s v="FRESENIUS MEDICAL CARE HABERSHAM"/>
    <n v="112800"/>
    <s v="735 N HISTORIC HWY 441 "/>
    <s v="DEMOREST"/>
    <s v="GA"/>
    <n v="30535"/>
    <n v="6"/>
    <x v="28"/>
    <n v="0"/>
    <s v="07/15/2008"/>
    <n v="67"/>
  </r>
  <r>
    <n v="152531"/>
    <n v="9"/>
    <s v="FMC - INDIANAPOLIS-WEST"/>
    <s v="01/01/2016-12/31/2019"/>
    <n v="5"/>
    <n v="1"/>
    <s v="805 BEACHWAY DRIVE  SUITE 100"/>
    <s v=""/>
    <x v="698"/>
    <s v="IN"/>
    <n v="46224"/>
    <s v="MARION"/>
    <x v="0"/>
    <x v="0"/>
    <x v="2"/>
    <n v="18"/>
    <s v="11-04-1994"/>
    <s v="01/01/2019-12/31/2019"/>
    <x v="2"/>
    <n v="45"/>
    <n v="52"/>
    <n v="57"/>
    <x v="1"/>
    <x v="0"/>
    <x v="0"/>
    <n v="49"/>
    <n v="36"/>
    <n v="203"/>
    <x v="2"/>
    <x v="0"/>
    <n v="59"/>
    <n v="59"/>
    <n v="0"/>
    <x v="0"/>
    <x v="0"/>
    <n v="11.4"/>
    <s v="FMC - INDIANAPOLIS-WEST"/>
    <n v="152531"/>
    <s v="805 BEACHWAY DRIVE  SUITE 100 "/>
    <s v="INDIANAPOLIS"/>
    <s v="IN"/>
    <n v="46224"/>
    <n v="9"/>
    <x v="19"/>
    <n v="5.0000000000000001E-3"/>
    <s v="11-04-1994"/>
    <n v="57"/>
  </r>
  <r>
    <n v="112801"/>
    <n v="6"/>
    <s v="DIALYSIS CLINIC INC CLARK HOME TRAINING CENTER"/>
    <s v="01/01/2016-12/31/2019"/>
    <m/>
    <n v="260"/>
    <s v="1210 N JEFFERSON STREET"/>
    <s v=""/>
    <x v="536"/>
    <s v="GA"/>
    <n v="31701"/>
    <s v="DOUGHERTY"/>
    <x v="0"/>
    <x v="0"/>
    <x v="3"/>
    <n v="9"/>
    <s v="10-01-2008"/>
    <s v="01/01/2019-12/31/2019"/>
    <x v="2"/>
    <n v="75"/>
    <n v="98"/>
    <n v="100"/>
    <x v="1"/>
    <x v="0"/>
    <x v="0"/>
    <n v="79"/>
    <n v="74"/>
    <n v="355"/>
    <x v="1"/>
    <x v="1"/>
    <n v="5"/>
    <n v="5"/>
    <n v="0"/>
    <x v="1"/>
    <x v="0"/>
    <n v="32.4"/>
    <s v="DIALYSIS CLINIC INC CLARK HOME TRAINING CENTER"/>
    <n v="112801"/>
    <s v="1210 N JEFFERSON STREET "/>
    <s v="ALBANY"/>
    <s v="GA"/>
    <n v="31701"/>
    <n v="6"/>
    <x v="23"/>
    <n v="0.01"/>
    <s v="10-01-2008"/>
    <n v="46"/>
  </r>
  <r>
    <n v="152532"/>
    <n v="9"/>
    <s v="BIOMEDICAL APPLICATION OF INDIANA"/>
    <s v="01/01/2016-12/31/2019"/>
    <m/>
    <n v="260"/>
    <s v="4001 EAST WABASH AVENUE"/>
    <s v=""/>
    <x v="797"/>
    <s v="IN"/>
    <n v="47803"/>
    <s v="VIGO"/>
    <x v="0"/>
    <x v="0"/>
    <x v="2"/>
    <n v="4"/>
    <s v="01/13/1995"/>
    <s v="01/01/2019-12/31/2019"/>
    <x v="2"/>
    <n v="32"/>
    <n v="39"/>
    <n v="38"/>
    <x v="1"/>
    <x v="0"/>
    <x v="0"/>
    <n v="36"/>
    <n v="29"/>
    <n v="231"/>
    <x v="1"/>
    <x v="1"/>
    <n v="7"/>
    <n v="7"/>
    <n v="0"/>
    <x v="0"/>
    <x v="0"/>
    <n v="34.6"/>
    <s v="BIOMEDICAL APPLICATION OF INDIANA"/>
    <n v="152532"/>
    <s v="4001 EAST WABASH AVENUE "/>
    <s v="TERRE HAUTE"/>
    <s v="IN"/>
    <n v="47803"/>
    <n v="9"/>
    <x v="3"/>
    <n v="0.01"/>
    <s v="01/13/1995"/>
    <n v="43"/>
  </r>
  <r>
    <n v="112802"/>
    <n v="6"/>
    <s v="FRESENIUS MEDICAL CARE RINCON"/>
    <s v="01/01/2016-12/31/2019"/>
    <n v="5"/>
    <n v="1"/>
    <s v="604 TOWNE PARK WEST"/>
    <s v=""/>
    <x v="798"/>
    <s v="GA"/>
    <n v="31326"/>
    <s v="EFFINGHAM"/>
    <x v="0"/>
    <x v="0"/>
    <x v="2"/>
    <n v="11"/>
    <s v="10/29/2008"/>
    <s v="01/01/2019-12/31/2019"/>
    <x v="2"/>
    <n v="31"/>
    <n v="39"/>
    <n v="38"/>
    <x v="1"/>
    <x v="3"/>
    <x v="0"/>
    <n v="33"/>
    <n v="18"/>
    <n v="110"/>
    <x v="2"/>
    <x v="0"/>
    <n v="40"/>
    <n v="40"/>
    <n v="0"/>
    <x v="0"/>
    <x v="0"/>
    <n v="16.3"/>
    <s v="FRESENIUS MEDICAL CARE RINCON"/>
    <n v="112802"/>
    <s v="604 TOWNE PARK WEST "/>
    <s v="RINCON"/>
    <s v="GA"/>
    <n v="31326"/>
    <n v="6"/>
    <x v="84"/>
    <n v="0"/>
    <s v="10/29/2008"/>
    <n v="96"/>
  </r>
  <r>
    <n v="152534"/>
    <n v="9"/>
    <s v="FMC - INDIANAPOLIS-SOUTH"/>
    <s v="01/01/2016-12/31/2019"/>
    <n v="4"/>
    <n v="1"/>
    <s v="1350 E COUNTY LINE RD SUITE L"/>
    <s v=""/>
    <x v="698"/>
    <s v="IN"/>
    <n v="46227"/>
    <s v="MARION"/>
    <x v="0"/>
    <x v="0"/>
    <x v="2"/>
    <n v="16"/>
    <s v="01-01-1996"/>
    <s v="01/01/2019-12/31/2019"/>
    <x v="2"/>
    <n v="36"/>
    <n v="54"/>
    <n v="61"/>
    <x v="1"/>
    <x v="0"/>
    <x v="0"/>
    <n v="46"/>
    <n v="38"/>
    <n v="175"/>
    <x v="2"/>
    <x v="0"/>
    <n v="61"/>
    <n v="61"/>
    <n v="0"/>
    <x v="1"/>
    <x v="0"/>
    <n v="10.6"/>
    <s v="FMC - INDIANAPOLIS-SOUTH"/>
    <n v="152534"/>
    <s v="1350 E COUNTY LINE RD SUITE L "/>
    <s v="INDIANAPOLIS"/>
    <s v="IN"/>
    <n v="46227"/>
    <n v="9"/>
    <x v="41"/>
    <n v="0.01"/>
    <s v="01-01-1996"/>
    <n v="48"/>
  </r>
  <r>
    <n v="112803"/>
    <n v="6"/>
    <s v="DAVITA KIDNEY DIALYSIS CENTER"/>
    <s v="01/01/2016-12/31/2019"/>
    <n v="3"/>
    <n v="1"/>
    <s v="640 MARTIN LUTHER KING JR BLVD"/>
    <s v=""/>
    <x v="411"/>
    <s v="GA"/>
    <n v="31201"/>
    <s v="BIBB"/>
    <x v="0"/>
    <x v="0"/>
    <x v="0"/>
    <n v="24"/>
    <s v="10/21/2008"/>
    <s v="01/01/2019-12/31/2019"/>
    <x v="2"/>
    <n v="114"/>
    <n v="158"/>
    <n v="160"/>
    <x v="1"/>
    <x v="0"/>
    <x v="0"/>
    <n v="128"/>
    <n v="144"/>
    <n v="487"/>
    <x v="3"/>
    <x v="0"/>
    <n v="132"/>
    <n v="132"/>
    <n v="0"/>
    <x v="1"/>
    <x v="0"/>
    <n v="26.1"/>
    <s v="KIDNEY DIALYSIS CENTER LLC"/>
    <n v="112803"/>
    <s v="640 MARTIN LUTHER KING JR BLVD "/>
    <s v="MACON"/>
    <s v="GA"/>
    <n v="31201"/>
    <n v="6"/>
    <x v="8"/>
    <n v="0"/>
    <s v="10/21/2008"/>
    <n v="62"/>
  </r>
  <r>
    <n v="142622"/>
    <n v="10"/>
    <s v="DAVITA HAZEL CREST RENAL CENTER"/>
    <s v="01/01/2016-12/31/2019"/>
    <n v="5"/>
    <n v="1"/>
    <s v="3470 W 183RD ST"/>
    <s v=""/>
    <x v="773"/>
    <s v="IL"/>
    <n v="60429"/>
    <s v="COOK"/>
    <x v="0"/>
    <x v="0"/>
    <x v="0"/>
    <n v="17"/>
    <s v="02/28/2002"/>
    <s v="01/01/2019-12/31/2019"/>
    <x v="2"/>
    <n v="59"/>
    <n v="92"/>
    <n v="95"/>
    <x v="1"/>
    <x v="0"/>
    <x v="0"/>
    <n v="82"/>
    <n v="71"/>
    <n v="358"/>
    <x v="2"/>
    <x v="0"/>
    <n v="95"/>
    <n v="95"/>
    <n v="0"/>
    <x v="1"/>
    <x v="0"/>
    <n v="14.9"/>
    <s v="DAVITA - HAZELCREST"/>
    <n v="142622"/>
    <s v="3470 W 183RD ST "/>
    <s v="HAZEL CREST"/>
    <s v="IL"/>
    <n v="60429"/>
    <n v="10"/>
    <x v="22"/>
    <n v="5.0000000000000001E-3"/>
    <s v="02/28/2002"/>
    <n v="52"/>
  </r>
  <r>
    <n v="112804"/>
    <n v="6"/>
    <s v="NEPHRON CORPORATION"/>
    <s v="01/01/2016-12/31/2019"/>
    <n v="1"/>
    <n v="1"/>
    <s v="710 BREEDLOVE DR"/>
    <s v=""/>
    <x v="473"/>
    <s v="GA"/>
    <n v="30655"/>
    <s v="WALTON"/>
    <x v="1"/>
    <x v="1"/>
    <x v="1"/>
    <n v="21"/>
    <s v="12/15/2008"/>
    <s v="01/01/2019-12/31/2019"/>
    <x v="1"/>
    <n v="10"/>
    <n v="15"/>
    <n v="15"/>
    <x v="1"/>
    <x v="1"/>
    <x v="0"/>
    <n v="12"/>
    <n v="7"/>
    <n v="59"/>
    <x v="1"/>
    <x v="0"/>
    <n v="17"/>
    <n v="17"/>
    <n v="0"/>
    <x v="0"/>
    <x v="0"/>
    <n v="13"/>
    <s v="NEPHRON CORPORATION"/>
    <n v="112804"/>
    <s v="710 BREEDLOVE DR "/>
    <s v="MONROE"/>
    <s v="GA"/>
    <n v="30655"/>
    <n v="6"/>
    <x v="50"/>
    <n v="1.4999999999999999E-2"/>
    <s v="12/15/2008"/>
    <n v="33"/>
  </r>
  <r>
    <n v="142624"/>
    <n v="10"/>
    <s v="DIALYZE DIRECT IL - SHELBYVILLE"/>
    <s v="01/01/2016-12/31/2019"/>
    <n v="3"/>
    <n v="1"/>
    <s v="410 S HEINLEIN DRIVE"/>
    <s v=""/>
    <x v="799"/>
    <s v="IL"/>
    <n v="62565"/>
    <s v="SHELBY"/>
    <x v="0"/>
    <x v="1"/>
    <x v="1"/>
    <n v="9"/>
    <s v="02-06-2003"/>
    <s v="01/01/2019-12/31/2019"/>
    <x v="2"/>
    <n v="36"/>
    <n v="48"/>
    <n v="51"/>
    <x v="1"/>
    <x v="0"/>
    <x v="0"/>
    <n v="44"/>
    <n v="48"/>
    <n v="166"/>
    <x v="2"/>
    <x v="0"/>
    <n v="50"/>
    <n v="50"/>
    <n v="0"/>
    <x v="0"/>
    <x v="0"/>
    <n v="6.2"/>
    <s v="DIALYZE DIRECT IL - SHELBYVILLE"/>
    <n v="142624"/>
    <s v="410 S HEINLEIN DRIVE "/>
    <s v="SHELBYVILLE"/>
    <s v="IL"/>
    <n v="62565"/>
    <n v="10"/>
    <x v="47"/>
    <n v="5.0000000000000001E-3"/>
    <s v="02-06-2003"/>
    <n v="55"/>
  </r>
  <r>
    <n v="112806"/>
    <n v="6"/>
    <s v="DAVITA SNELLVILLE DIALYSIS"/>
    <s v="01/01/2016-12/31/2019"/>
    <n v="3"/>
    <n v="1"/>
    <s v="2135 MAIN STREET EAST"/>
    <s v="SUITE 130"/>
    <x v="559"/>
    <s v="GA"/>
    <n v="30078"/>
    <s v="GWINNETT"/>
    <x v="0"/>
    <x v="0"/>
    <x v="0"/>
    <n v="16"/>
    <s v="11/14/2008"/>
    <s v="01/01/2019-12/31/2019"/>
    <x v="2"/>
    <n v="79"/>
    <n v="102"/>
    <n v="102"/>
    <x v="1"/>
    <x v="0"/>
    <x v="0"/>
    <n v="91"/>
    <n v="100"/>
    <n v="387"/>
    <x v="2"/>
    <x v="0"/>
    <n v="96"/>
    <n v="96"/>
    <n v="0"/>
    <x v="1"/>
    <x v="0"/>
    <n v="31.6"/>
    <s v="DAVITA SNELLVILLE DIALYSIS"/>
    <n v="112806"/>
    <s v="2135 MAIN STREET EAST SUITE 130"/>
    <s v="SNELLVILLE"/>
    <s v="GA"/>
    <n v="30078"/>
    <n v="6"/>
    <x v="47"/>
    <n v="5.0000000000000001E-3"/>
    <s v="11/14/2008"/>
    <n v="55"/>
  </r>
  <r>
    <n v="142625"/>
    <n v="10"/>
    <s v="DANVILLE DIALYSIS SERVICES, LLC"/>
    <s v="01/01/2016-12/31/2019"/>
    <n v="3"/>
    <n v="1"/>
    <s v="910 W CLAY STREET"/>
    <s v=""/>
    <x v="800"/>
    <s v="IL"/>
    <n v="61832"/>
    <s v="VERMILION"/>
    <x v="0"/>
    <x v="1"/>
    <x v="1"/>
    <n v="19"/>
    <s v="04-02-2002"/>
    <s v="01/01/2019-12/31/2019"/>
    <x v="2"/>
    <n v="80"/>
    <n v="107"/>
    <n v="112"/>
    <x v="1"/>
    <x v="0"/>
    <x v="0"/>
    <n v="89"/>
    <n v="164"/>
    <n v="352"/>
    <x v="2"/>
    <x v="0"/>
    <n v="102"/>
    <n v="102"/>
    <n v="0"/>
    <x v="1"/>
    <x v="0"/>
    <n v="10.9"/>
    <s v="DANVILLE DIALYSIS SERVICES, LLC"/>
    <n v="142625"/>
    <s v="910 W CLAY STREET "/>
    <s v="DANVILLE"/>
    <s v="IL"/>
    <n v="61832"/>
    <n v="10"/>
    <x v="37"/>
    <n v="5.0000000000000001E-3"/>
    <s v="04-02-2002"/>
    <n v="51"/>
  </r>
  <r>
    <n v="112807"/>
    <n v="6"/>
    <s v="DAVITA ARBOR PLACE DIALYSIS"/>
    <s v="01/01/2016-12/31/2019"/>
    <n v="4"/>
    <n v="1"/>
    <s v="9559 HIGHWAY 5 STE #1"/>
    <s v=""/>
    <x v="594"/>
    <s v="GA"/>
    <n v="30135"/>
    <s v="DOUGLAS"/>
    <x v="0"/>
    <x v="0"/>
    <x v="0"/>
    <n v="12"/>
    <s v="02-05-2009"/>
    <s v="01/01/2019-12/31/2019"/>
    <x v="2"/>
    <n v="29"/>
    <n v="44"/>
    <n v="47"/>
    <x v="1"/>
    <x v="2"/>
    <x v="0"/>
    <n v="37"/>
    <n v="43"/>
    <n v="166"/>
    <x v="2"/>
    <x v="0"/>
    <n v="47"/>
    <n v="47"/>
    <n v="0"/>
    <x v="0"/>
    <x v="0"/>
    <n v="16"/>
    <s v="ARBOR PLACE DIALYSIS"/>
    <n v="112807"/>
    <s v="9559 HIGHWAY 5 STE #1 "/>
    <s v="DOUGLASVILLE"/>
    <s v="GA"/>
    <n v="30135"/>
    <n v="6"/>
    <x v="32"/>
    <n v="0"/>
    <s v="02-05-2009"/>
    <n v="70"/>
  </r>
  <r>
    <n v="142626"/>
    <n v="10"/>
    <s v="DAVITA ARLINGTON HEIGHTS PD"/>
    <s v="01/01/2016-12/31/2019"/>
    <m/>
    <n v="260"/>
    <s v="17 W. GOLF RD."/>
    <s v=""/>
    <x v="801"/>
    <s v="IL"/>
    <n v="60005"/>
    <s v="COOK"/>
    <x v="0"/>
    <x v="0"/>
    <x v="0"/>
    <n v="0"/>
    <s v="05/22/2002"/>
    <s v="01/01/2019-12/31/2019"/>
    <x v="1"/>
    <n v="2"/>
    <n v="5"/>
    <n v="5"/>
    <x v="2"/>
    <x v="1"/>
    <x v="1"/>
    <n v="3"/>
    <n v="4"/>
    <n v="18"/>
    <x v="1"/>
    <x v="1"/>
    <n v="0"/>
    <n v="0"/>
    <n v="0"/>
    <x v="0"/>
    <x v="1"/>
    <m/>
    <s v="DAVITA - ARLINGTON HEIGHTS PD"/>
    <n v="142626"/>
    <s v="17 W. GOLF RD. "/>
    <s v="ARLINGTON HEIGHTS"/>
    <s v="IL"/>
    <n v="60005"/>
    <n v="10"/>
    <x v="60"/>
    <n v="0"/>
    <s v="05/22/2002"/>
    <m/>
  </r>
  <r>
    <n v="112809"/>
    <n v="6"/>
    <s v="NEPHRON CORPORATION"/>
    <s v="01/01/2016-12/31/2019"/>
    <n v="2"/>
    <n v="1"/>
    <s v="3770 HOWELL FERRY ROAD"/>
    <s v=""/>
    <x v="693"/>
    <s v="GA"/>
    <n v="30096"/>
    <s v="GWINNETT"/>
    <x v="0"/>
    <x v="1"/>
    <x v="1"/>
    <n v="15"/>
    <s v="04-03-2009"/>
    <s v="01/01/2019-12/31/2019"/>
    <x v="1"/>
    <n v="13"/>
    <n v="18"/>
    <n v="17"/>
    <x v="1"/>
    <x v="1"/>
    <x v="0"/>
    <n v="15"/>
    <n v="5"/>
    <n v="63"/>
    <x v="1"/>
    <x v="0"/>
    <n v="19"/>
    <n v="19"/>
    <n v="0"/>
    <x v="0"/>
    <x v="0"/>
    <n v="33.200000000000003"/>
    <s v="NEPHRON CORPORATION"/>
    <n v="112809"/>
    <s v="3770 HOWELL FERRY ROAD "/>
    <s v="DULUTH"/>
    <s v="GA"/>
    <n v="30096"/>
    <n v="6"/>
    <x v="56"/>
    <n v="5.0000000000000001E-3"/>
    <s v="04-03-2009"/>
    <n v="49"/>
  </r>
  <r>
    <n v="142727"/>
    <n v="10"/>
    <s v="FMC - WAUKEGAN HARBOR"/>
    <s v="01/01/2016-12/31/2019"/>
    <n v="5"/>
    <n v="1"/>
    <s v="110 N. WEST STREET"/>
    <s v=""/>
    <x v="772"/>
    <s v="IL"/>
    <n v="60085"/>
    <s v="LAKE"/>
    <x v="0"/>
    <x v="0"/>
    <x v="2"/>
    <n v="21"/>
    <s v="10/17/2011"/>
    <s v="01/01/2019-12/31/2019"/>
    <x v="2"/>
    <n v="74"/>
    <n v="113"/>
    <n v="113"/>
    <x v="1"/>
    <x v="0"/>
    <x v="2"/>
    <n v="84"/>
    <n v="60"/>
    <n v="381"/>
    <x v="3"/>
    <x v="0"/>
    <n v="105"/>
    <n v="105"/>
    <n v="0"/>
    <x v="1"/>
    <x v="0"/>
    <n v="32.5"/>
    <s v="FMC - WAUKEGAN HARBOR"/>
    <n v="142727"/>
    <s v="110 N. WEST STREET "/>
    <s v="WAUKEGAN"/>
    <s v="IL"/>
    <n v="60085"/>
    <n v="10"/>
    <x v="2"/>
    <n v="0"/>
    <s v="10/17/2011"/>
    <n v="69"/>
  </r>
  <r>
    <n v="112810"/>
    <n v="6"/>
    <s v="DAVITA KENNESTONE DIALYSIS"/>
    <s v="01/01/2016-12/31/2019"/>
    <n v="4"/>
    <n v="1"/>
    <s v="200 COBB PKWY N"/>
    <s v="BUILDING 300 STE 318"/>
    <x v="429"/>
    <s v="GA"/>
    <n v="30062"/>
    <s v="COBB"/>
    <x v="0"/>
    <x v="0"/>
    <x v="0"/>
    <n v="18"/>
    <s v="12/18/2008"/>
    <s v="01/01/2019-12/31/2019"/>
    <x v="2"/>
    <n v="112"/>
    <n v="148"/>
    <n v="149"/>
    <x v="1"/>
    <x v="0"/>
    <x v="0"/>
    <n v="129"/>
    <n v="109"/>
    <n v="464"/>
    <x v="2"/>
    <x v="0"/>
    <n v="110"/>
    <n v="110"/>
    <n v="0"/>
    <x v="1"/>
    <x v="0"/>
    <n v="27.7"/>
    <s v="KENNESTONE DIALYSIS"/>
    <n v="112810"/>
    <s v="200 COBB PKWY N BUILDING 300 STE 318"/>
    <s v="MARIETTA"/>
    <s v="GA"/>
    <n v="30062"/>
    <n v="6"/>
    <x v="16"/>
    <n v="5.0000000000000001E-3"/>
    <s v="12/18/2008"/>
    <n v="53"/>
  </r>
  <r>
    <n v="142746"/>
    <n v="10"/>
    <s v="DAVITA GLEN DIALYSIS"/>
    <s v="01/01/2016-12/31/2019"/>
    <n v="4"/>
    <n v="1"/>
    <s v="2601 COMPASS ROAD SUITE 145"/>
    <s v=""/>
    <x v="802"/>
    <s v="IL"/>
    <n v="60026"/>
    <s v="COOK"/>
    <x v="1"/>
    <x v="1"/>
    <x v="1"/>
    <n v="16"/>
    <s v="12/21/2012"/>
    <s v="01/01/2019-12/31/2019"/>
    <x v="2"/>
    <n v="51"/>
    <n v="69"/>
    <n v="71"/>
    <x v="1"/>
    <x v="0"/>
    <x v="2"/>
    <n v="63"/>
    <n v="56"/>
    <n v="260"/>
    <x v="3"/>
    <x v="0"/>
    <n v="73"/>
    <n v="73"/>
    <n v="0"/>
    <x v="1"/>
    <x v="0"/>
    <n v="35.299999999999997"/>
    <s v="GLEN DIALYSIS"/>
    <n v="142746"/>
    <s v="2601 COMPASS ROAD SUITE 145 "/>
    <s v="GLENVIEW"/>
    <s v="IL"/>
    <n v="60026"/>
    <n v="10"/>
    <x v="16"/>
    <n v="5.0000000000000001E-3"/>
    <s v="12/21/2012"/>
    <n v="53"/>
  </r>
  <r>
    <n v="112811"/>
    <n v="6"/>
    <s v="DAVITA POOLER DIALYSIS"/>
    <s v="01/01/2016-12/31/2019"/>
    <n v="4"/>
    <n v="1"/>
    <s v="54 TRADERS WAY"/>
    <s v=""/>
    <x v="803"/>
    <s v="GA"/>
    <n v="31322"/>
    <s v="CHATHAM"/>
    <x v="0"/>
    <x v="0"/>
    <x v="0"/>
    <n v="12"/>
    <s v="04-08-2009"/>
    <s v="01/01/2019-12/31/2019"/>
    <x v="2"/>
    <n v="54"/>
    <n v="80"/>
    <n v="81"/>
    <x v="1"/>
    <x v="0"/>
    <x v="0"/>
    <n v="58"/>
    <n v="61"/>
    <n v="193"/>
    <x v="2"/>
    <x v="0"/>
    <n v="59"/>
    <n v="59"/>
    <n v="0"/>
    <x v="1"/>
    <x v="0"/>
    <n v="30.9"/>
    <s v="POOLER DIALYSIS"/>
    <n v="112811"/>
    <s v="54 TRADERS WAY "/>
    <s v="POOLER"/>
    <s v="GA"/>
    <n v="31322"/>
    <n v="6"/>
    <x v="19"/>
    <n v="5.0000000000000001E-3"/>
    <s v="04-08-2009"/>
    <n v="57"/>
  </r>
  <r>
    <n v="142747"/>
    <n v="10"/>
    <s v="DAVITA DRIFTWOOD DIALYSIS"/>
    <s v="01/01/2016-12/31/2019"/>
    <n v="3"/>
    <n v="1"/>
    <s v="1808 S WEST AVE"/>
    <s v=""/>
    <x v="804"/>
    <s v="IL"/>
    <n v="61032"/>
    <s v="STEPHENSON"/>
    <x v="0"/>
    <x v="0"/>
    <x v="0"/>
    <n v="12"/>
    <s v="10/15/2012"/>
    <s v="01/01/2019-12/31/2019"/>
    <x v="2"/>
    <n v="36"/>
    <n v="55"/>
    <n v="57"/>
    <x v="1"/>
    <x v="0"/>
    <x v="0"/>
    <n v="41"/>
    <n v="38"/>
    <n v="191"/>
    <x v="2"/>
    <x v="0"/>
    <n v="53"/>
    <n v="53"/>
    <n v="0"/>
    <x v="0"/>
    <x v="0"/>
    <n v="10.3"/>
    <s v="DAVITA - DRIFTWOOD DIALYSIS"/>
    <n v="142747"/>
    <s v="1808 S WEST AVE "/>
    <s v="FREEPORT"/>
    <s v="IL"/>
    <n v="61032"/>
    <n v="10"/>
    <x v="2"/>
    <n v="0"/>
    <s v="10/15/2012"/>
    <n v="69"/>
  </r>
  <r>
    <n v="112813"/>
    <n v="6"/>
    <s v="DAVITA SHAMROCK DIALYSIS"/>
    <s v="01/01/2016-12/31/2019"/>
    <n v="5"/>
    <n v="1"/>
    <s v="1016 CLAXTON DAIRY ROAD STE 1A"/>
    <s v=""/>
    <x v="641"/>
    <s v="GA"/>
    <n v="31021"/>
    <s v="LAURENS"/>
    <x v="0"/>
    <x v="0"/>
    <x v="0"/>
    <n v="16"/>
    <s v="12/23/2008"/>
    <s v="01/01/2019-12/31/2019"/>
    <x v="2"/>
    <n v="73"/>
    <n v="110"/>
    <n v="114"/>
    <x v="1"/>
    <x v="0"/>
    <x v="0"/>
    <n v="84"/>
    <n v="80"/>
    <n v="343"/>
    <x v="2"/>
    <x v="0"/>
    <n v="84"/>
    <n v="84"/>
    <n v="0"/>
    <x v="1"/>
    <x v="0"/>
    <n v="11.1"/>
    <s v="SHAMROCK DIALYSIS"/>
    <n v="112813"/>
    <s v="1016 CLAXTON DAIRY ROAD STE 1A "/>
    <s v="DUBLIN"/>
    <s v="GA"/>
    <n v="31021"/>
    <n v="6"/>
    <x v="36"/>
    <n v="5.0000000000000001E-3"/>
    <s v="12/23/2008"/>
    <n v="56"/>
  </r>
  <r>
    <n v="142748"/>
    <n v="10"/>
    <s v="DAVITA CRIMSON RIDGE HOME TRAINING (PD)"/>
    <s v="01/01/2016-12/31/2019"/>
    <n v="5"/>
    <n v="1"/>
    <s v="2540 HAUSER ROSS DRIVE"/>
    <s v=""/>
    <x v="734"/>
    <s v="IL"/>
    <n v="60178"/>
    <s v="DEKALB"/>
    <x v="0"/>
    <x v="0"/>
    <x v="0"/>
    <n v="0"/>
    <s v="03/20/2013"/>
    <s v="01/01/2019-12/31/2019"/>
    <x v="2"/>
    <n v="17"/>
    <n v="23"/>
    <n v="24"/>
    <x v="1"/>
    <x v="0"/>
    <x v="0"/>
    <n v="18"/>
    <n v="12"/>
    <n v="65"/>
    <x v="1"/>
    <x v="1"/>
    <n v="6"/>
    <n v="6"/>
    <n v="0"/>
    <x v="0"/>
    <x v="0"/>
    <n v="26.2"/>
    <s v="DAVITA - CRIMSON RIDGE"/>
    <n v="142748"/>
    <s v="2540 HAUSER ROSS DRIVE "/>
    <s v="SYCAMORE"/>
    <s v="IL"/>
    <n v="60178"/>
    <n v="10"/>
    <x v="52"/>
    <n v="0"/>
    <s v="03/20/2013"/>
    <n v="74"/>
  </r>
  <r>
    <n v="112814"/>
    <n v="6"/>
    <s v="MADISON KIDNEY CENTER"/>
    <s v="01/01/2016-12/31/2019"/>
    <n v="3"/>
    <n v="1"/>
    <s v="1311 ATLANTA HIGHWAY SUITE A"/>
    <s v=""/>
    <x v="49"/>
    <s v="GA"/>
    <n v="30650"/>
    <s v="MORGAN"/>
    <x v="0"/>
    <x v="1"/>
    <x v="1"/>
    <n v="12"/>
    <s v="05/14/2009"/>
    <s v="01/01/2019-12/31/2019"/>
    <x v="1"/>
    <n v="13"/>
    <n v="18"/>
    <n v="17"/>
    <x v="1"/>
    <x v="0"/>
    <x v="0"/>
    <n v="14"/>
    <n v="22"/>
    <n v="67"/>
    <x v="2"/>
    <x v="0"/>
    <n v="18"/>
    <n v="18"/>
    <n v="0"/>
    <x v="0"/>
    <x v="0"/>
    <n v="17.5"/>
    <s v="MADISON KIDNEY CENTER"/>
    <n v="112814"/>
    <s v="1311 ATLANTA HIGHWAY SUITE A "/>
    <s v="MADISON"/>
    <s v="GA"/>
    <n v="30650"/>
    <n v="6"/>
    <x v="2"/>
    <n v="0"/>
    <s v="05/14/2009"/>
    <n v="69"/>
  </r>
  <r>
    <n v="142749"/>
    <n v="10"/>
    <s v="USRC - BOLINGBROOK"/>
    <s v="01/01/2016-12/31/2019"/>
    <n v="4"/>
    <n v="1"/>
    <s v="396 REMINGTON BLVD., SUITE 100"/>
    <s v=""/>
    <x v="805"/>
    <s v="IL"/>
    <n v="60440"/>
    <s v="WILL"/>
    <x v="0"/>
    <x v="0"/>
    <x v="8"/>
    <n v="13"/>
    <s v="01-07-2013"/>
    <s v="01/01/2019-12/31/2019"/>
    <x v="2"/>
    <n v="54"/>
    <n v="74"/>
    <n v="86"/>
    <x v="1"/>
    <x v="0"/>
    <x v="0"/>
    <n v="66"/>
    <n v="75"/>
    <n v="264"/>
    <x v="2"/>
    <x v="0"/>
    <n v="76"/>
    <n v="76"/>
    <n v="0"/>
    <x v="0"/>
    <x v="0"/>
    <n v="18.7"/>
    <s v="USRC - BOLINGBROOK"/>
    <n v="142749"/>
    <s v="396 REMINGTON BLVD., SUITE 100 "/>
    <s v="BOLINGBROOK"/>
    <s v="IL"/>
    <n v="60440"/>
    <n v="10"/>
    <x v="47"/>
    <n v="5.0000000000000001E-3"/>
    <s v="01-07-2013"/>
    <n v="55"/>
  </r>
  <r>
    <n v="112815"/>
    <n v="6"/>
    <s v="DAVITA PEACHTREE CITY DIALYSIS"/>
    <s v="01/01/2016-12/31/2019"/>
    <n v="3"/>
    <n v="1"/>
    <s v="2830 W HWY 54"/>
    <s v="2830 W HWY 54"/>
    <x v="806"/>
    <s v="GA"/>
    <n v="30269"/>
    <s v="FAYETTE"/>
    <x v="0"/>
    <x v="0"/>
    <x v="0"/>
    <n v="16"/>
    <s v="08/27/2009"/>
    <s v="01/01/2019-12/31/2019"/>
    <x v="2"/>
    <n v="63"/>
    <n v="87"/>
    <n v="91"/>
    <x v="1"/>
    <x v="0"/>
    <x v="0"/>
    <n v="71"/>
    <n v="82"/>
    <n v="238"/>
    <x v="2"/>
    <x v="0"/>
    <n v="82"/>
    <n v="82"/>
    <n v="0"/>
    <x v="0"/>
    <x v="0"/>
    <n v="26.3"/>
    <s v="PEACHTREE CITY DIALYSIS"/>
    <n v="112815"/>
    <s v="2830 W HWY 54 2830 W HWY 54"/>
    <s v="PEACHTREE CITY"/>
    <s v="GA"/>
    <n v="30269"/>
    <n v="6"/>
    <x v="16"/>
    <n v="5.0000000000000001E-3"/>
    <s v="08/27/2009"/>
    <n v="53"/>
  </r>
  <r>
    <n v="142750"/>
    <n v="10"/>
    <s v="USRC - OAKBROOK, LLC"/>
    <s v="01/01/2016-12/31/2019"/>
    <n v="3"/>
    <n v="1"/>
    <s v="1201 B BUTTERFIELD ROAD"/>
    <s v=""/>
    <x v="729"/>
    <s v="IL"/>
    <n v="60515"/>
    <s v="DUPAGE"/>
    <x v="0"/>
    <x v="0"/>
    <x v="8"/>
    <n v="13"/>
    <s v="04/23/2013"/>
    <s v="01/01/2019-12/31/2019"/>
    <x v="2"/>
    <n v="43"/>
    <n v="62"/>
    <n v="69"/>
    <x v="1"/>
    <x v="0"/>
    <x v="0"/>
    <n v="58"/>
    <n v="72"/>
    <n v="242"/>
    <x v="3"/>
    <x v="0"/>
    <n v="70"/>
    <n v="70"/>
    <n v="0"/>
    <x v="0"/>
    <x v="0"/>
    <n v="24.3"/>
    <s v="USRC - OAKBROOK, LLC"/>
    <n v="142750"/>
    <s v="1201 B BUTTERFIELD ROAD "/>
    <s v="DOWNERS GROVE"/>
    <s v="IL"/>
    <n v="60515"/>
    <n v="10"/>
    <x v="7"/>
    <n v="0"/>
    <s v="04/23/2013"/>
    <n v="68"/>
  </r>
  <r>
    <n v="112816"/>
    <n v="6"/>
    <s v="DAVITA GEORGIA DIALYSIS FOR ADOLESCENTS AND PEDIATRICS"/>
    <s v="01/01/2016-12/31/2019"/>
    <m/>
    <n v="260"/>
    <s v="4434 HUGH HOWELL RD"/>
    <s v=""/>
    <x v="654"/>
    <s v="GA"/>
    <n v="30084"/>
    <s v=""/>
    <x v="0"/>
    <x v="0"/>
    <x v="0"/>
    <n v="16"/>
    <s v="08/28/2009"/>
    <s v="01/01/2019-12/31/2019"/>
    <x v="1"/>
    <n v="12"/>
    <n v="16"/>
    <n v="16"/>
    <x v="1"/>
    <x v="0"/>
    <x v="0"/>
    <n v="38"/>
    <n v="51"/>
    <n v="149"/>
    <x v="2"/>
    <x v="1"/>
    <n v="6"/>
    <n v="6"/>
    <n v="25"/>
    <x v="1"/>
    <x v="0"/>
    <n v="31.9"/>
    <s v="TUCKER DIALYSIS"/>
    <n v="112816"/>
    <s v="4434 HUGH HOWELL RD "/>
    <s v="TUCKER"/>
    <s v="GA"/>
    <n v="30084"/>
    <n v="6"/>
    <x v="32"/>
    <n v="0"/>
    <s v="08/28/2009"/>
    <n v="70"/>
  </r>
  <r>
    <n v="162511"/>
    <n v="12"/>
    <s v="TRI- STATE DIALYSIS - MANCHESTER"/>
    <s v="01/01/2016-12/31/2019"/>
    <n v="5"/>
    <n v="1"/>
    <s v="107 S 11TH ST SUITE 2"/>
    <s v=""/>
    <x v="534"/>
    <s v="IA"/>
    <n v="52057"/>
    <s v="DELAWARE"/>
    <x v="0"/>
    <x v="1"/>
    <x v="1"/>
    <n v="12"/>
    <s v="06/19/1997"/>
    <s v="01/01/2019-12/31/2019"/>
    <x v="2"/>
    <n v="24"/>
    <n v="29"/>
    <n v="30"/>
    <x v="1"/>
    <x v="0"/>
    <x v="0"/>
    <n v="25"/>
    <n v="20"/>
    <n v="88"/>
    <x v="1"/>
    <x v="0"/>
    <n v="31"/>
    <n v="31"/>
    <n v="0"/>
    <x v="0"/>
    <x v="0"/>
    <n v="9.6999999999999993"/>
    <s v="TRI- STATE DIALYSIS - MANCHESTER"/>
    <n v="162511"/>
    <s v="709 W. MAIN "/>
    <s v="MANCHESTER"/>
    <s v="IA"/>
    <n v="52057"/>
    <n v="12"/>
    <x v="55"/>
    <n v="0"/>
    <s v="06/19/1997"/>
    <n v="91"/>
  </r>
  <r>
    <n v="112817"/>
    <n v="6"/>
    <s v="DAVITA SATILLA RIVER DIALYSIS"/>
    <s v="01/01/2016-12/31/2019"/>
    <n v="3"/>
    <n v="1"/>
    <s v="308 CARSWELL AVE"/>
    <s v=""/>
    <x v="686"/>
    <s v="GA"/>
    <n v="31501"/>
    <s v="WARE"/>
    <x v="0"/>
    <x v="0"/>
    <x v="0"/>
    <n v="16"/>
    <s v="08-11-2009"/>
    <s v="01/01/2019-12/31/2019"/>
    <x v="2"/>
    <n v="39"/>
    <n v="50"/>
    <n v="53"/>
    <x v="1"/>
    <x v="2"/>
    <x v="3"/>
    <n v="45"/>
    <n v="53"/>
    <n v="154"/>
    <x v="2"/>
    <x v="0"/>
    <n v="43"/>
    <n v="43"/>
    <n v="0"/>
    <x v="0"/>
    <x v="0"/>
    <n v="10.8"/>
    <s v="SATILLA RIVER DIALYSIS"/>
    <n v="112817"/>
    <s v="308 CARSWELL AVE "/>
    <s v="WAYCROSS"/>
    <s v="GA"/>
    <n v="31501"/>
    <n v="6"/>
    <x v="66"/>
    <n v="0.01"/>
    <s v="08-11-2009"/>
    <n v="40"/>
  </r>
  <r>
    <n v="162512"/>
    <n v="12"/>
    <s v="SOUTHEASTERN RENAL DIALYSIS, LC - W BURLINGTON"/>
    <s v="01/01/2016-12/31/2019"/>
    <n v="4"/>
    <n v="1"/>
    <s v="1213 S. GEAR"/>
    <s v=""/>
    <x v="807"/>
    <s v="IA"/>
    <n v="52655"/>
    <s v="DES MOINES"/>
    <x v="0"/>
    <x v="1"/>
    <x v="1"/>
    <n v="12"/>
    <s v="09/30/1997"/>
    <s v="01/01/2019-12/31/2019"/>
    <x v="2"/>
    <n v="56"/>
    <n v="83"/>
    <n v="78"/>
    <x v="1"/>
    <x v="0"/>
    <x v="0"/>
    <n v="69"/>
    <n v="97"/>
    <n v="273"/>
    <x v="2"/>
    <x v="0"/>
    <n v="80"/>
    <n v="80"/>
    <n v="0"/>
    <x v="1"/>
    <x v="0"/>
    <n v="8.1999999999999993"/>
    <s v="SOUTHEASTERN RENAL DIALYSIS, LC - W BURLINGTON"/>
    <n v="162512"/>
    <s v="1213 S. GEAR "/>
    <s v="WEST BURLINGTON"/>
    <s v="IA"/>
    <n v="52655"/>
    <n v="12"/>
    <x v="8"/>
    <n v="0"/>
    <s v="09/30/1997"/>
    <n v="62"/>
  </r>
  <r>
    <n v="112818"/>
    <n v="6"/>
    <s v="COMMERCE KIDNEY CENTER"/>
    <s v="01/01/2016-12/31/2019"/>
    <n v="3"/>
    <n v="1"/>
    <s v="592 RIDGE WAY RD STE A."/>
    <s v=""/>
    <x v="808"/>
    <s v="GA"/>
    <n v="30529"/>
    <s v="JACKSON"/>
    <x v="0"/>
    <x v="1"/>
    <x v="1"/>
    <n v="13"/>
    <s v="06/24/2009"/>
    <s v="01/01/2019-12/31/2019"/>
    <x v="0"/>
    <n v="16"/>
    <n v="22"/>
    <n v="23"/>
    <x v="1"/>
    <x v="0"/>
    <x v="0"/>
    <n v="21"/>
    <n v="18"/>
    <n v="91"/>
    <x v="2"/>
    <x v="0"/>
    <n v="24"/>
    <n v="24"/>
    <n v="0"/>
    <x v="0"/>
    <x v="0"/>
    <n v="25.2"/>
    <s v="COMMERCE KIDNEY CENTER"/>
    <n v="112818"/>
    <s v="592 RIDGE WAY RD STE A. "/>
    <s v="COMMERCE"/>
    <s v="GA"/>
    <n v="30529"/>
    <n v="6"/>
    <x v="6"/>
    <n v="5.0000000000000001E-3"/>
    <s v="06/24/2009"/>
    <n v="54"/>
  </r>
  <r>
    <n v="162514"/>
    <n v="12"/>
    <s v="DAVITA CRESTON DIALYSIS"/>
    <s v="01/01/2016-12/31/2019"/>
    <n v="5"/>
    <n v="1"/>
    <s v="1700 W TOWNLINE ST #2B"/>
    <s v=""/>
    <x v="809"/>
    <s v="IA"/>
    <n v="50801"/>
    <s v="UNION"/>
    <x v="0"/>
    <x v="0"/>
    <x v="0"/>
    <n v="8"/>
    <s v="12/19/1997"/>
    <s v="01/01/2019-12/31/2019"/>
    <x v="2"/>
    <n v="21"/>
    <n v="28"/>
    <n v="31"/>
    <x v="1"/>
    <x v="0"/>
    <x v="0"/>
    <n v="27"/>
    <n v="18"/>
    <n v="111"/>
    <x v="2"/>
    <x v="0"/>
    <n v="31"/>
    <n v="31"/>
    <n v="0"/>
    <x v="0"/>
    <x v="0"/>
    <n v="13.6"/>
    <s v="CRESTON DIALYSIS"/>
    <n v="162514"/>
    <s v="1700 W TOWNLINE ST #2B "/>
    <s v="CRESTON"/>
    <s v="IA"/>
    <n v="50801"/>
    <n v="12"/>
    <x v="11"/>
    <n v="0"/>
    <s v="12/19/1997"/>
    <n v="77"/>
  </r>
  <r>
    <n v="112819"/>
    <n v="6"/>
    <s v="FMC CROSSROADS"/>
    <s v="01/01/2016-12/31/2019"/>
    <n v="5"/>
    <n v="1"/>
    <s v="1719 MAGNOLIA WAY"/>
    <s v=""/>
    <x v="475"/>
    <s v="GA"/>
    <n v="30919"/>
    <s v="COLUMBIA"/>
    <x v="0"/>
    <x v="0"/>
    <x v="2"/>
    <n v="17"/>
    <s v="09/29/2009"/>
    <s v="01/01/2019-12/31/2019"/>
    <x v="2"/>
    <n v="27"/>
    <n v="44"/>
    <n v="45"/>
    <x v="1"/>
    <x v="0"/>
    <x v="0"/>
    <n v="31"/>
    <n v="25"/>
    <n v="131"/>
    <x v="2"/>
    <x v="0"/>
    <n v="44"/>
    <n v="44"/>
    <n v="0"/>
    <x v="0"/>
    <x v="0"/>
    <n v="21.6"/>
    <s v="FMC CROSSROADS"/>
    <n v="112819"/>
    <s v="1719 MAGNOLIA WAY "/>
    <s v="AUGUSTA"/>
    <s v="GA"/>
    <n v="30919"/>
    <n v="6"/>
    <x v="44"/>
    <n v="0"/>
    <s v="09/29/2009"/>
    <n v="76"/>
  </r>
  <r>
    <n v="162515"/>
    <n v="12"/>
    <s v="SIOUXLAND DIALYSIS"/>
    <s v="01/01/2016-12/31/2019"/>
    <n v="3"/>
    <n v="1"/>
    <s v="2530 GLENN AVE."/>
    <s v=""/>
    <x v="810"/>
    <s v="IA"/>
    <n v="51106"/>
    <s v="WOODBURY"/>
    <x v="0"/>
    <x v="0"/>
    <x v="2"/>
    <n v="24"/>
    <s v="02-05-1998"/>
    <s v="01/01/2019-12/31/2019"/>
    <x v="2"/>
    <n v="85"/>
    <n v="119"/>
    <n v="122"/>
    <x v="1"/>
    <x v="0"/>
    <x v="0"/>
    <n v="94"/>
    <n v="134"/>
    <n v="449"/>
    <x v="3"/>
    <x v="0"/>
    <n v="124"/>
    <n v="124"/>
    <n v="0"/>
    <x v="1"/>
    <x v="0"/>
    <n v="9.6"/>
    <s v="SIOUXLAND DIALYSIS"/>
    <n v="162515"/>
    <s v="2530 GLENN AVE. "/>
    <s v="SIOUX CITY"/>
    <s v="IA"/>
    <n v="51106"/>
    <n v="12"/>
    <x v="47"/>
    <n v="5.0000000000000001E-3"/>
    <s v="02-05-1998"/>
    <n v="55"/>
  </r>
  <r>
    <n v="112820"/>
    <n v="6"/>
    <s v="DAVITA NORTH ATLANTA HOME TRAINING"/>
    <s v="01/01/2016-12/31/2019"/>
    <m/>
    <n v="260"/>
    <s v="5775 PEACHTREE DUNWOODY RD, STE C110"/>
    <s v=""/>
    <x v="343"/>
    <s v="GA"/>
    <n v="30342"/>
    <s v="FULTON"/>
    <x v="0"/>
    <x v="0"/>
    <x v="0"/>
    <n v="2"/>
    <s v="10/15/2009"/>
    <s v="01/01/2019-12/31/2019"/>
    <x v="2"/>
    <n v="37"/>
    <n v="53"/>
    <n v="55"/>
    <x v="1"/>
    <x v="0"/>
    <x v="0"/>
    <n v="43"/>
    <n v="35"/>
    <n v="177"/>
    <x v="1"/>
    <x v="1"/>
    <n v="1"/>
    <n v="1"/>
    <n v="0"/>
    <x v="1"/>
    <x v="3"/>
    <n v="43.9"/>
    <s v="DAVITA NORTH ATLANTA HOME TRAINING"/>
    <n v="112820"/>
    <s v="980 JOHNSON FERRY RD SUITE 410 A"/>
    <s v="ATLANTA"/>
    <s v="GA"/>
    <n v="30342"/>
    <n v="6"/>
    <x v="30"/>
    <n v="0"/>
    <s v="10/15/2009"/>
    <n v="84"/>
  </r>
  <r>
    <n v="162516"/>
    <n v="12"/>
    <s v="DAVITA CEDAR VALLEY DIALYSIS"/>
    <s v="01/01/2016-12/31/2019"/>
    <n v="4"/>
    <n v="1"/>
    <s v="1661 W. RIDGEWAY"/>
    <s v=""/>
    <x v="811"/>
    <s v="IA"/>
    <n v="50701"/>
    <s v="BLACK HAWK"/>
    <x v="0"/>
    <x v="0"/>
    <x v="0"/>
    <n v="24"/>
    <s v="10/30/1998"/>
    <s v="01/01/2019-12/31/2019"/>
    <x v="2"/>
    <n v="102"/>
    <n v="152"/>
    <n v="165"/>
    <x v="1"/>
    <x v="0"/>
    <x v="0"/>
    <n v="124"/>
    <n v="140"/>
    <n v="506"/>
    <x v="2"/>
    <x v="0"/>
    <n v="132"/>
    <n v="132"/>
    <n v="0"/>
    <x v="1"/>
    <x v="0"/>
    <n v="21.7"/>
    <s v="CEDAR VALLEY DIALYSIS CENTER"/>
    <n v="162516"/>
    <s v="1661 W. RIDGEWAY "/>
    <s v="WATERLOO"/>
    <s v="IA"/>
    <n v="50701"/>
    <n v="12"/>
    <x v="33"/>
    <n v="1.4999999999999999E-2"/>
    <s v="10/30/1998"/>
    <n v="37"/>
  </r>
  <r>
    <n v="112821"/>
    <n v="6"/>
    <s v="DAVITA CLASSIC CITY DIALYSIS"/>
    <s v="01/01/2016-12/31/2019"/>
    <n v="4"/>
    <n v="1"/>
    <s v="1686 PRINCE AVE"/>
    <s v=""/>
    <x v="16"/>
    <s v="GA"/>
    <n v="30606"/>
    <s v="JACKSON"/>
    <x v="0"/>
    <x v="0"/>
    <x v="0"/>
    <n v="20"/>
    <s v="11-10-2009"/>
    <s v="01/01/2019-12/31/2019"/>
    <x v="2"/>
    <n v="58"/>
    <n v="71"/>
    <n v="75"/>
    <x v="1"/>
    <x v="0"/>
    <x v="0"/>
    <n v="65"/>
    <n v="108"/>
    <n v="302"/>
    <x v="2"/>
    <x v="0"/>
    <n v="59"/>
    <n v="59"/>
    <n v="0"/>
    <x v="1"/>
    <x v="0"/>
    <n v="17.899999999999999"/>
    <s v="ADAIR DIALYSIS"/>
    <n v="112821"/>
    <s v="1686 PRINCE AVE "/>
    <s v="ATHENS"/>
    <s v="GA"/>
    <n v="30606"/>
    <n v="6"/>
    <x v="16"/>
    <n v="5.0000000000000001E-3"/>
    <s v="11-10-2009"/>
    <n v="53"/>
  </r>
  <r>
    <n v="162517"/>
    <n v="12"/>
    <s v="SOUTHEASTERN RENAL DIALYSIS, L.C. - LEE COUNTY"/>
    <s v="01/01/2016-12/31/2019"/>
    <n v="5"/>
    <n v="1"/>
    <s v="1419 MORGAN ST."/>
    <s v=""/>
    <x v="812"/>
    <s v="IA"/>
    <n v="52632"/>
    <s v="LEE"/>
    <x v="0"/>
    <x v="1"/>
    <x v="1"/>
    <n v="10"/>
    <s v="01-06-1999"/>
    <s v="01/01/2019-12/31/2019"/>
    <x v="2"/>
    <n v="24"/>
    <n v="31"/>
    <n v="30"/>
    <x v="1"/>
    <x v="0"/>
    <x v="0"/>
    <n v="26"/>
    <n v="18"/>
    <n v="104"/>
    <x v="2"/>
    <x v="0"/>
    <n v="31"/>
    <n v="31"/>
    <n v="0"/>
    <x v="0"/>
    <x v="0"/>
    <n v="3.6"/>
    <s v="SOUTHEASTERN RENAL DIALYSIS, L.C. - LEE COUNTY"/>
    <n v="162517"/>
    <s v="1419 MORGAN ST. "/>
    <s v="KEOKUK"/>
    <s v="IA"/>
    <n v="52632"/>
    <n v="12"/>
    <x v="21"/>
    <n v="0"/>
    <s v="01-06-1999"/>
    <n v="88"/>
  </r>
  <r>
    <n v="112822"/>
    <n v="6"/>
    <s v="HAPEVILLE DIALYSIS CENTER"/>
    <s v="01/01/2016-12/31/2019"/>
    <n v="2"/>
    <n v="1"/>
    <s v="800 VIRGINIA AVE"/>
    <s v="STE 100"/>
    <x v="813"/>
    <s v="GA"/>
    <n v="30354"/>
    <s v="FULTON"/>
    <x v="0"/>
    <x v="1"/>
    <x v="1"/>
    <n v="18"/>
    <s v="12/29/2009"/>
    <s v="01/01/2019-12/31/2019"/>
    <x v="2"/>
    <n v="22"/>
    <n v="31"/>
    <n v="34"/>
    <x v="1"/>
    <x v="0"/>
    <x v="3"/>
    <n v="26"/>
    <n v="34"/>
    <n v="137"/>
    <x v="1"/>
    <x v="2"/>
    <n v="33"/>
    <n v="33"/>
    <n v="0"/>
    <x v="1"/>
    <x v="0"/>
    <n v="19.7"/>
    <s v="HAPEVILLE DIALYSIS CENTER"/>
    <n v="112822"/>
    <s v="800 VIRGINIA AVE STE 100"/>
    <s v="HAPEVILLE"/>
    <s v="GA"/>
    <n v="30354"/>
    <n v="6"/>
    <x v="50"/>
    <n v="1.4999999999999999E-2"/>
    <s v="12/29/2009"/>
    <n v="33"/>
  </r>
  <r>
    <n v="152535"/>
    <n v="9"/>
    <s v="FMC - NEPHROLOGY - LA PORTE"/>
    <s v="01/01/2016-12/31/2019"/>
    <n v="5"/>
    <n v="1"/>
    <s v="2910 MONROE ST"/>
    <s v=""/>
    <x v="814"/>
    <s v="IN"/>
    <n v="46350"/>
    <s v=""/>
    <x v="0"/>
    <x v="0"/>
    <x v="2"/>
    <n v="12"/>
    <s v="10-01-1995"/>
    <s v="01/01/2019-12/31/2019"/>
    <x v="1"/>
    <n v="13"/>
    <n v="18"/>
    <n v="19"/>
    <x v="1"/>
    <x v="0"/>
    <x v="0"/>
    <n v="18"/>
    <n v="17"/>
    <n v="70"/>
    <x v="2"/>
    <x v="0"/>
    <n v="19"/>
    <n v="19"/>
    <n v="0"/>
    <x v="0"/>
    <x v="0"/>
    <n v="9.5"/>
    <s v="FMC - NEPHROLOGY - LA PORTE"/>
    <n v="152535"/>
    <s v="2910 MONROE ST "/>
    <s v="LA PORTE"/>
    <s v="IN"/>
    <n v="46350"/>
    <n v="9"/>
    <x v="25"/>
    <n v="0"/>
    <s v="10-01-1995"/>
    <n v="90"/>
  </r>
  <r>
    <n v="112823"/>
    <n v="6"/>
    <s v="EMORY DIALYSIS LLC"/>
    <s v="01/01/2016-12/31/2019"/>
    <n v="3"/>
    <n v="1"/>
    <s v="2841 GREENBRIAR PKWY SW"/>
    <s v="SUITE X126"/>
    <x v="343"/>
    <s v="GA"/>
    <n v="30331"/>
    <s v="FULTON"/>
    <x v="1"/>
    <x v="0"/>
    <x v="28"/>
    <n v="26"/>
    <s v="02-04-2010"/>
    <s v="01/01/2019-12/31/2019"/>
    <x v="2"/>
    <n v="133"/>
    <n v="169"/>
    <n v="180"/>
    <x v="1"/>
    <x v="0"/>
    <x v="0"/>
    <n v="149"/>
    <n v="170"/>
    <n v="613"/>
    <x v="3"/>
    <x v="0"/>
    <n v="177"/>
    <n v="177"/>
    <n v="0"/>
    <x v="1"/>
    <x v="0"/>
    <n v="21.7"/>
    <s v="EMORY DIALYSIS LLC"/>
    <n v="112823"/>
    <s v="2841 GREENBRIAR PKWY SW SUITE X126"/>
    <s v="ATLANTA"/>
    <s v="GA"/>
    <n v="30331"/>
    <n v="6"/>
    <x v="23"/>
    <n v="0.01"/>
    <s v="02-04-2010"/>
    <n v="46"/>
  </r>
  <r>
    <n v="152643"/>
    <n v="9"/>
    <s v="FMC -  NEPHROLOGY - GOSHEN"/>
    <s v="01/01/2016-12/31/2019"/>
    <n v="5"/>
    <n v="1"/>
    <s v="2257 KARISA DRIVE, SUITE 1"/>
    <s v=""/>
    <x v="815"/>
    <s v="IN"/>
    <n v="46526"/>
    <s v="ELKHART"/>
    <x v="0"/>
    <x v="0"/>
    <x v="2"/>
    <n v="25"/>
    <s v="06-08-2010"/>
    <s v="01/01/2019-12/31/2019"/>
    <x v="2"/>
    <n v="42"/>
    <n v="67"/>
    <n v="66"/>
    <x v="1"/>
    <x v="0"/>
    <x v="0"/>
    <n v="49"/>
    <n v="40"/>
    <n v="197"/>
    <x v="2"/>
    <x v="0"/>
    <n v="66"/>
    <n v="66"/>
    <n v="0"/>
    <x v="1"/>
    <x v="0"/>
    <n v="22"/>
    <s v="FMC -  NEPHROLOGY - GOSHEN"/>
    <n v="152643"/>
    <s v="2257 KARISA DRIVE, SUITE 1 "/>
    <s v="GOSHEN"/>
    <s v="IN"/>
    <n v="46526"/>
    <n v="9"/>
    <x v="14"/>
    <n v="0"/>
    <s v="06-08-2010"/>
    <n v="82"/>
  </r>
  <r>
    <n v="112824"/>
    <n v="6"/>
    <s v="EMORY DIALYSIS LLC"/>
    <s v="01/01/2016-12/31/2019"/>
    <n v="3"/>
    <n v="1"/>
    <s v="610 NORTHSIDE DRIVE NW"/>
    <s v=""/>
    <x v="343"/>
    <s v="GA"/>
    <n v="30318"/>
    <s v="FULTON"/>
    <x v="1"/>
    <x v="0"/>
    <x v="28"/>
    <n v="41"/>
    <s v="02-03-2010"/>
    <s v="01/01/2019-12/31/2019"/>
    <x v="2"/>
    <n v="266"/>
    <n v="364"/>
    <n v="379"/>
    <x v="1"/>
    <x v="0"/>
    <x v="0"/>
    <n v="304"/>
    <n v="335"/>
    <n v="1265"/>
    <x v="2"/>
    <x v="2"/>
    <n v="281"/>
    <n v="281"/>
    <n v="0"/>
    <x v="3"/>
    <x v="3"/>
    <n v="27.8"/>
    <s v="EMORY DIALYSIS LLC"/>
    <n v="112824"/>
    <s v="610 NORTHSIDE DRIVE NW "/>
    <s v="ATLANTA"/>
    <s v="GA"/>
    <n v="30318"/>
    <n v="6"/>
    <x v="41"/>
    <n v="0.01"/>
    <s v="02-03-2010"/>
    <n v="48"/>
  </r>
  <r>
    <n v="152644"/>
    <n v="9"/>
    <s v="DAVITA NEWBURGH DIALYSIS"/>
    <s v="01/01/2016-12/31/2019"/>
    <n v="5"/>
    <n v="1"/>
    <s v="4311 HWY 261, SUITE A"/>
    <s v=""/>
    <x v="816"/>
    <s v="IN"/>
    <n v="47630"/>
    <s v="WARRICK"/>
    <x v="0"/>
    <x v="0"/>
    <x v="0"/>
    <n v="16"/>
    <s v="02-02-2011"/>
    <s v="01/01/2019-12/31/2019"/>
    <x v="2"/>
    <n v="58"/>
    <n v="78"/>
    <n v="82"/>
    <x v="1"/>
    <x v="0"/>
    <x v="2"/>
    <n v="67"/>
    <n v="96"/>
    <n v="235"/>
    <x v="2"/>
    <x v="0"/>
    <n v="81"/>
    <n v="81"/>
    <n v="0"/>
    <x v="0"/>
    <x v="0"/>
    <n v="19.3"/>
    <s v="DAVITA - NEWBURGH DIALYSIS"/>
    <n v="152644"/>
    <s v="4311 HWY 261, SUITE A "/>
    <s v="NEWBURGH"/>
    <s v="IN"/>
    <n v="47630"/>
    <n v="9"/>
    <x v="9"/>
    <n v="0"/>
    <s v="02-02-2011"/>
    <n v="79"/>
  </r>
  <r>
    <n v="152645"/>
    <n v="9"/>
    <s v="DAVITA AVON DIALYSIS"/>
    <s v="01/01/2016-12/31/2019"/>
    <n v="5"/>
    <n v="1"/>
    <s v="9210 ROCKVILLE ROAD, STE D"/>
    <s v=""/>
    <x v="698"/>
    <s v="IN"/>
    <n v="46234"/>
    <s v="MARION"/>
    <x v="0"/>
    <x v="0"/>
    <x v="0"/>
    <n v="16"/>
    <s v="04/19/2011"/>
    <s v="01/01/2019-12/31/2019"/>
    <x v="2"/>
    <n v="60"/>
    <n v="83"/>
    <n v="85"/>
    <x v="1"/>
    <x v="0"/>
    <x v="0"/>
    <n v="72"/>
    <n v="67"/>
    <n v="266"/>
    <x v="2"/>
    <x v="0"/>
    <n v="68"/>
    <n v="68"/>
    <n v="0"/>
    <x v="1"/>
    <x v="0"/>
    <n v="21.3"/>
    <s v="DAVITA - AVON DIALYSIS"/>
    <n v="152645"/>
    <s v="9210 ROCKVILLE ROAD, STE D "/>
    <s v="AVON"/>
    <s v="IN"/>
    <n v="46234"/>
    <n v="9"/>
    <x v="18"/>
    <n v="0"/>
    <s v="04/19/2011"/>
    <n v="65"/>
  </r>
  <r>
    <n v="112826"/>
    <n v="6"/>
    <s v="EMORY DIALYSIS LLC"/>
    <s v="01/01/2016-12/31/2019"/>
    <n v="3"/>
    <n v="1"/>
    <s v="2726 CANDLER ROAD"/>
    <s v=""/>
    <x v="46"/>
    <s v="GA"/>
    <n v="30034"/>
    <s v=""/>
    <x v="1"/>
    <x v="0"/>
    <x v="28"/>
    <n v="38"/>
    <s v="02-02-2010"/>
    <s v="01/01/2019-12/31/2019"/>
    <x v="2"/>
    <n v="156"/>
    <n v="223"/>
    <n v="235"/>
    <x v="1"/>
    <x v="0"/>
    <x v="0"/>
    <n v="178"/>
    <n v="195"/>
    <n v="792"/>
    <x v="3"/>
    <x v="0"/>
    <n v="234"/>
    <n v="234"/>
    <n v="0"/>
    <x v="1"/>
    <x v="0"/>
    <n v="22.6"/>
    <s v="EMORY DIALYSIS LLC"/>
    <n v="112826"/>
    <s v="2726 CANDLER ROAD "/>
    <s v="DECATUR"/>
    <s v="GA"/>
    <n v="30034"/>
    <n v="6"/>
    <x v="4"/>
    <n v="0.01"/>
    <s v="02-02-2010"/>
    <n v="42"/>
  </r>
  <r>
    <n v="152646"/>
    <n v="9"/>
    <s v="DAVITA SCOTTSBURG DIALYSIS"/>
    <s v="01/01/2016-12/31/2019"/>
    <n v="5"/>
    <n v="1"/>
    <s v="1619 W. MCCLAIN AVE."/>
    <s v=""/>
    <x v="766"/>
    <s v="IN"/>
    <n v="47170"/>
    <s v="SCOTT"/>
    <x v="0"/>
    <x v="0"/>
    <x v="0"/>
    <n v="8"/>
    <s v="07-07-2011"/>
    <s v="01/01/2019-12/31/2019"/>
    <x v="2"/>
    <n v="19"/>
    <n v="32"/>
    <n v="32"/>
    <x v="1"/>
    <x v="0"/>
    <x v="0"/>
    <n v="27"/>
    <n v="41"/>
    <n v="118"/>
    <x v="2"/>
    <x v="0"/>
    <n v="32"/>
    <n v="32"/>
    <n v="0"/>
    <x v="0"/>
    <x v="0"/>
    <n v="8.5"/>
    <s v="DAVITA - SCOTTSBURG DIALYSIS"/>
    <n v="152646"/>
    <s v="1619 W. MCCLAIN AVE. "/>
    <s v="SCOTTSBURG"/>
    <s v="IN"/>
    <n v="47170"/>
    <n v="9"/>
    <x v="4"/>
    <n v="0.01"/>
    <s v="07-07-2011"/>
    <n v="42"/>
  </r>
  <r>
    <n v="112827"/>
    <n v="6"/>
    <s v="NEPHRON CORPORATION"/>
    <s v="01/01/2016-12/31/2019"/>
    <n v="2"/>
    <n v="1"/>
    <s v="2290 OAK ROAD"/>
    <s v=""/>
    <x v="559"/>
    <s v="GA"/>
    <n v="30078"/>
    <s v="GWINNETT"/>
    <x v="0"/>
    <x v="1"/>
    <x v="1"/>
    <n v="15"/>
    <s v="02/23/2010"/>
    <s v="01/01/2019-12/31/2019"/>
    <x v="2"/>
    <n v="38"/>
    <n v="56"/>
    <n v="49"/>
    <x v="1"/>
    <x v="0"/>
    <x v="0"/>
    <n v="47"/>
    <n v="58"/>
    <n v="211"/>
    <x v="1"/>
    <x v="0"/>
    <n v="57"/>
    <n v="57"/>
    <n v="0"/>
    <x v="1"/>
    <x v="0"/>
    <n v="25.4"/>
    <s v="NEPHRON CORPORATION"/>
    <n v="112827"/>
    <s v="2290 OAK ROAD "/>
    <s v="SNELLVILLE"/>
    <s v="GA"/>
    <n v="30078"/>
    <n v="6"/>
    <x v="67"/>
    <n v="0.02"/>
    <s v="02/23/2010"/>
    <n v="24"/>
  </r>
  <r>
    <n v="152647"/>
    <n v="9"/>
    <s v="DAVITA FORT WAYNE SOUTH"/>
    <s v="01/01/2016-12/31/2019"/>
    <n v="4"/>
    <n v="1"/>
    <s v="302 E. PETTIT AVE."/>
    <s v=""/>
    <x v="817"/>
    <s v="IN"/>
    <n v="46806"/>
    <s v="ALLEN"/>
    <x v="0"/>
    <x v="0"/>
    <x v="0"/>
    <n v="20"/>
    <s v="10-12-2011"/>
    <s v="01/01/2019-12/31/2019"/>
    <x v="2"/>
    <n v="85"/>
    <n v="112"/>
    <n v="121"/>
    <x v="1"/>
    <x v="0"/>
    <x v="0"/>
    <n v="94"/>
    <n v="136"/>
    <n v="417"/>
    <x v="3"/>
    <x v="0"/>
    <n v="119"/>
    <n v="119"/>
    <n v="0"/>
    <x v="2"/>
    <x v="2"/>
    <n v="2.9"/>
    <s v="DAVITA - FORT WAYNE SOUTH"/>
    <n v="152647"/>
    <s v="302 E. PETTIT AVE. "/>
    <s v="FORT WAYNE"/>
    <s v="IN"/>
    <n v="46806"/>
    <n v="9"/>
    <x v="41"/>
    <n v="0.01"/>
    <s v="10-12-2011"/>
    <n v="48"/>
  </r>
  <r>
    <n v="112828"/>
    <n v="6"/>
    <s v="DAVITA CONYERS DIALYSIS"/>
    <s v="01/01/2016-12/31/2019"/>
    <n v="4"/>
    <n v="1"/>
    <s v="1501 MILSTEAD RD NE"/>
    <s v=""/>
    <x v="410"/>
    <s v="GA"/>
    <n v="30012"/>
    <s v="ROCKDALE"/>
    <x v="0"/>
    <x v="0"/>
    <x v="0"/>
    <n v="13"/>
    <s v="03/16/2010"/>
    <s v="01/01/2019-12/31/2019"/>
    <x v="2"/>
    <n v="81"/>
    <n v="101"/>
    <n v="102"/>
    <x v="1"/>
    <x v="0"/>
    <x v="0"/>
    <n v="87"/>
    <n v="106"/>
    <n v="337"/>
    <x v="3"/>
    <x v="0"/>
    <n v="96"/>
    <n v="96"/>
    <n v="0"/>
    <x v="1"/>
    <x v="0"/>
    <n v="32.299999999999997"/>
    <s v="CONYERS DIALYSIS"/>
    <n v="112828"/>
    <s v="1501 MILSTEAD RD NE "/>
    <s v="CONYERS"/>
    <s v="GA"/>
    <n v="30012"/>
    <n v="6"/>
    <x v="35"/>
    <n v="5.0000000000000001E-3"/>
    <s v="03/16/2010"/>
    <n v="58"/>
  </r>
  <r>
    <n v="142728"/>
    <n v="10"/>
    <s v="DAVITA GRAND CROSSING DIALYSIS"/>
    <s v="01/01/2016-12/31/2019"/>
    <n v="3"/>
    <n v="1"/>
    <s v="7319 S. COTTAGE GROVE AVE."/>
    <s v=""/>
    <x v="706"/>
    <s v="IL"/>
    <n v="60619"/>
    <s v="COOK"/>
    <x v="0"/>
    <x v="0"/>
    <x v="0"/>
    <n v="12"/>
    <s v="11/28/2011"/>
    <s v="01/01/2019-12/31/2019"/>
    <x v="2"/>
    <n v="51"/>
    <n v="87"/>
    <n v="87"/>
    <x v="1"/>
    <x v="0"/>
    <x v="0"/>
    <n v="62"/>
    <n v="81"/>
    <n v="229"/>
    <x v="2"/>
    <x v="0"/>
    <n v="89"/>
    <n v="89"/>
    <n v="0"/>
    <x v="1"/>
    <x v="0"/>
    <n v="5.5"/>
    <s v="DAVITA - GRAND CROSSING DIALYSIS"/>
    <n v="142728"/>
    <s v="7319 S. COTTAGE GROVE AVE. "/>
    <s v="CHICAGO"/>
    <s v="IL"/>
    <n v="60619"/>
    <n v="10"/>
    <x v="0"/>
    <n v="0.01"/>
    <s v="11/28/2011"/>
    <n v="44"/>
  </r>
  <r>
    <n v="112829"/>
    <n v="6"/>
    <s v="DAVITA COLONIAL SPRINGS DIALYSIS"/>
    <s v="01/01/2016-12/31/2019"/>
    <n v="4"/>
    <n v="1"/>
    <s v="2840 EAST WEST CONNECTOR"/>
    <s v="SUITE 350"/>
    <x v="524"/>
    <s v="GA"/>
    <n v="30106"/>
    <s v="COBB"/>
    <x v="0"/>
    <x v="0"/>
    <x v="0"/>
    <n v="15"/>
    <s v="03-02-2010"/>
    <s v="01/01/2019-12/31/2019"/>
    <x v="2"/>
    <n v="57"/>
    <n v="82"/>
    <n v="85"/>
    <x v="1"/>
    <x v="0"/>
    <x v="0"/>
    <n v="63"/>
    <n v="71"/>
    <n v="291"/>
    <x v="2"/>
    <x v="0"/>
    <n v="75"/>
    <n v="75"/>
    <n v="0"/>
    <x v="1"/>
    <x v="3"/>
    <n v="37"/>
    <s v="COLONIAL SPRINGS DIALYSIS"/>
    <n v="112829"/>
    <s v="2840 EAST WEST CONNECTOR SUITE 350"/>
    <s v="AUSTELL"/>
    <s v="GA"/>
    <n v="30106"/>
    <n v="6"/>
    <x v="37"/>
    <n v="5.0000000000000001E-3"/>
    <s v="03-02-2010"/>
    <n v="51"/>
  </r>
  <r>
    <n v="142729"/>
    <n v="10"/>
    <s v="FMC - WEST BATAVIA"/>
    <s v="01/01/2016-12/31/2019"/>
    <n v="5"/>
    <n v="1"/>
    <s v="2580 WEST FABYAN PARKWAY"/>
    <s v=""/>
    <x v="818"/>
    <s v="IL"/>
    <n v="60510"/>
    <s v="KANE"/>
    <x v="0"/>
    <x v="0"/>
    <x v="2"/>
    <n v="12"/>
    <s v="05-04-2012"/>
    <s v="01/01/2019-12/31/2019"/>
    <x v="2"/>
    <n v="36"/>
    <n v="77"/>
    <n v="82"/>
    <x v="1"/>
    <x v="0"/>
    <x v="0"/>
    <n v="48"/>
    <n v="30"/>
    <n v="189"/>
    <x v="2"/>
    <x v="0"/>
    <n v="67"/>
    <n v="67"/>
    <n v="0"/>
    <x v="1"/>
    <x v="0"/>
    <n v="27"/>
    <s v="FMC - WEST BATAVIA"/>
    <n v="142729"/>
    <s v="2580 WEST FABYAN PARKWAY "/>
    <s v="BATAVIA"/>
    <s v="IL"/>
    <n v="60510"/>
    <n v="10"/>
    <x v="48"/>
    <n v="0"/>
    <s v="05-04-2012"/>
    <n v="59"/>
  </r>
  <r>
    <n v="112830"/>
    <n v="6"/>
    <s v="FRESENIUS MEDICAL CARE HIRAM"/>
    <s v="01/01/2016-12/31/2019"/>
    <n v="5"/>
    <n v="1"/>
    <s v="3919 ATLANTA HIGHWAY"/>
    <s v=""/>
    <x v="819"/>
    <s v="GA"/>
    <n v="30141"/>
    <s v="PAULDING"/>
    <x v="0"/>
    <x v="0"/>
    <x v="2"/>
    <n v="16"/>
    <s v="04/28/2010"/>
    <s v="01/01/2019-12/31/2019"/>
    <x v="2"/>
    <n v="77"/>
    <n v="106"/>
    <n v="105"/>
    <x v="1"/>
    <x v="0"/>
    <x v="0"/>
    <n v="87"/>
    <n v="94"/>
    <n v="359"/>
    <x v="2"/>
    <x v="0"/>
    <n v="98"/>
    <n v="98"/>
    <n v="0"/>
    <x v="1"/>
    <x v="0"/>
    <n v="26.8"/>
    <s v="FRESENIUS MEDICAL CARE HIRAM"/>
    <n v="112830"/>
    <s v="3919 ATLANTA HIGHWAY "/>
    <s v="HIRAM"/>
    <s v="GA"/>
    <n v="30141"/>
    <n v="6"/>
    <x v="7"/>
    <n v="0"/>
    <s v="04/28/2010"/>
    <n v="68"/>
  </r>
  <r>
    <n v="142730"/>
    <n v="10"/>
    <s v="FMC - WEST WILLOW"/>
    <s v="01/01/2016-12/31/2019"/>
    <n v="3"/>
    <n v="1"/>
    <s v="1444 W. WILLOW ST."/>
    <s v=""/>
    <x v="706"/>
    <s v="IL"/>
    <n v="60642"/>
    <s v="COOK"/>
    <x v="0"/>
    <x v="0"/>
    <x v="2"/>
    <n v="12"/>
    <s v="11/27/2011"/>
    <s v="01/01/2019-12/31/2019"/>
    <x v="2"/>
    <n v="32"/>
    <n v="43"/>
    <n v="44"/>
    <x v="1"/>
    <x v="2"/>
    <x v="2"/>
    <n v="35"/>
    <n v="58"/>
    <n v="142"/>
    <x v="2"/>
    <x v="0"/>
    <n v="44"/>
    <n v="44"/>
    <n v="0"/>
    <x v="0"/>
    <x v="0"/>
    <n v="18.5"/>
    <s v="FMC - WEST WILLOW"/>
    <n v="142730"/>
    <s v="1444 W. WILLOW ST. "/>
    <s v="CHICAGO"/>
    <s v="IL"/>
    <n v="60642"/>
    <n v="10"/>
    <x v="17"/>
    <n v="0"/>
    <s v="11/27/2011"/>
    <n v="63"/>
  </r>
  <r>
    <n v="112831"/>
    <n v="6"/>
    <s v="DAVITA MAGNOLIA OAKS DIALYSIS"/>
    <s v="01/01/2016-12/31/2019"/>
    <n v="4"/>
    <n v="1"/>
    <s v="2377 HWY 196 WEST"/>
    <s v=""/>
    <x v="676"/>
    <s v="GA"/>
    <n v="31313"/>
    <s v="LIBERTY"/>
    <x v="0"/>
    <x v="0"/>
    <x v="0"/>
    <n v="15"/>
    <s v="06-09-2010"/>
    <s v="01/01/2019-12/31/2019"/>
    <x v="2"/>
    <n v="74"/>
    <n v="100"/>
    <n v="103"/>
    <x v="1"/>
    <x v="0"/>
    <x v="0"/>
    <n v="80"/>
    <n v="84"/>
    <n v="291"/>
    <x v="2"/>
    <x v="0"/>
    <n v="64"/>
    <n v="64"/>
    <n v="0"/>
    <x v="1"/>
    <x v="0"/>
    <n v="21.3"/>
    <s v="MAGNOLIA OAKS DIALYSIS"/>
    <n v="112831"/>
    <s v="2377 HWY 196 WEST "/>
    <s v="HINESVILLE"/>
    <s v="GA"/>
    <n v="31313"/>
    <n v="6"/>
    <x v="15"/>
    <n v="0"/>
    <s v="06-09-2010"/>
    <n v="64"/>
  </r>
  <r>
    <n v="142731"/>
    <n v="10"/>
    <s v="FMC - MUNDELEIN"/>
    <s v="01/01/2016-12/31/2019"/>
    <n v="5"/>
    <n v="1"/>
    <s v="1402 TOWNLINE ROAD"/>
    <s v=""/>
    <x v="820"/>
    <s v="IL"/>
    <n v="60060"/>
    <s v="LAKE"/>
    <x v="0"/>
    <x v="0"/>
    <x v="2"/>
    <n v="14"/>
    <s v="02-02-2012"/>
    <s v="01/01/2019-12/31/2019"/>
    <x v="2"/>
    <n v="46"/>
    <n v="76"/>
    <n v="79"/>
    <x v="1"/>
    <x v="0"/>
    <x v="2"/>
    <n v="61"/>
    <n v="53"/>
    <n v="236"/>
    <x v="2"/>
    <x v="0"/>
    <n v="78"/>
    <n v="78"/>
    <n v="0"/>
    <x v="0"/>
    <x v="0"/>
    <n v="27.7"/>
    <s v="FMC - MUNDELEIN"/>
    <n v="142731"/>
    <s v="1402 TOWNLINE ROAD "/>
    <s v="MUNDELEIN"/>
    <s v="IL"/>
    <n v="60060"/>
    <n v="10"/>
    <x v="55"/>
    <n v="0"/>
    <s v="02-02-2012"/>
    <n v="91"/>
  </r>
  <r>
    <n v="112832"/>
    <n v="6"/>
    <s v="DSI MACON PINE STREET DIALYSIS"/>
    <s v="01/01/2016-12/31/2019"/>
    <n v="3"/>
    <n v="1"/>
    <s v="745 PINE STREET"/>
    <s v=""/>
    <x v="411"/>
    <s v="GA"/>
    <n v="31210"/>
    <s v="BIBB"/>
    <x v="0"/>
    <x v="0"/>
    <x v="8"/>
    <n v="18"/>
    <s v="06/18/2010"/>
    <s v="01/01/2019-12/31/2019"/>
    <x v="2"/>
    <n v="50"/>
    <n v="62"/>
    <n v="61"/>
    <x v="1"/>
    <x v="0"/>
    <x v="0"/>
    <n v="53"/>
    <n v="69"/>
    <n v="242"/>
    <x v="2"/>
    <x v="0"/>
    <n v="53"/>
    <n v="53"/>
    <n v="0"/>
    <x v="1"/>
    <x v="0"/>
    <n v="12.4"/>
    <s v="DSI MACON PINE STREET DIALYSIS"/>
    <n v="112832"/>
    <s v="745 PINE STREET "/>
    <s v="MACON"/>
    <s v="GA"/>
    <n v="31210"/>
    <n v="6"/>
    <x v="1"/>
    <n v="1.4999999999999999E-2"/>
    <s v="06/18/2010"/>
    <n v="35"/>
  </r>
  <r>
    <n v="142732"/>
    <n v="10"/>
    <s v="DAVITA PALOS PARK DIALYSIS"/>
    <s v="01/01/2016-12/31/2019"/>
    <n v="4"/>
    <n v="1"/>
    <s v="13155 S. LAGRANGE ROAD"/>
    <s v=""/>
    <x v="821"/>
    <s v="IL"/>
    <n v="60462"/>
    <s v="COOK"/>
    <x v="0"/>
    <x v="0"/>
    <x v="0"/>
    <n v="12"/>
    <s v="05-11-2012"/>
    <s v="01/01/2019-12/31/2019"/>
    <x v="2"/>
    <n v="37"/>
    <n v="56"/>
    <n v="62"/>
    <x v="1"/>
    <x v="0"/>
    <x v="0"/>
    <n v="51"/>
    <n v="52"/>
    <n v="231"/>
    <x v="3"/>
    <x v="0"/>
    <n v="61"/>
    <n v="61"/>
    <n v="0"/>
    <x v="0"/>
    <x v="0"/>
    <n v="25.9"/>
    <s v="DAVITA - PALOS PARK DIALYSIS"/>
    <n v="142732"/>
    <s v="13155 S. LAGRANGE ROAD "/>
    <s v="ORLAND PARK"/>
    <s v="IL"/>
    <n v="60462"/>
    <n v="10"/>
    <x v="20"/>
    <n v="1.4999999999999999E-2"/>
    <s v="05-11-2012"/>
    <n v="36"/>
  </r>
  <r>
    <n v="112833"/>
    <n v="6"/>
    <s v="DSI MILLEDGEVILLE DIALYSIS"/>
    <s v="01/01/2016-12/31/2019"/>
    <n v="3"/>
    <n v="1"/>
    <s v="411 NORTH JEFFERSON STREET"/>
    <s v=""/>
    <x v="612"/>
    <s v="GA"/>
    <n v="31061"/>
    <s v="BALDWIN"/>
    <x v="0"/>
    <x v="0"/>
    <x v="8"/>
    <n v="17"/>
    <s v="07/22/2010"/>
    <s v="01/01/2019-12/31/2019"/>
    <x v="2"/>
    <n v="54"/>
    <n v="70"/>
    <n v="72"/>
    <x v="1"/>
    <x v="0"/>
    <x v="0"/>
    <n v="62"/>
    <n v="62"/>
    <n v="253"/>
    <x v="3"/>
    <x v="0"/>
    <n v="76"/>
    <n v="76"/>
    <n v="0"/>
    <x v="0"/>
    <x v="0"/>
    <n v="8.1"/>
    <s v="DSI MILLEDGEVILLE DIALYSIS"/>
    <n v="112833"/>
    <s v="411 NORTH JEFFERSON STREET "/>
    <s v="MILLEDGEVILLE"/>
    <s v="GA"/>
    <n v="31061"/>
    <n v="6"/>
    <x v="35"/>
    <n v="5.0000000000000001E-3"/>
    <s v="07/22/2010"/>
    <n v="58"/>
  </r>
  <r>
    <n v="112883"/>
    <n v="6"/>
    <s v="DAVITA NEWTON COUNTY DIALYSIS"/>
    <s v="01/01/2016-12/31/2019"/>
    <n v="5"/>
    <n v="1"/>
    <s v="10132 CARLIN AVENUE"/>
    <s v=""/>
    <x v="586"/>
    <s v="GA"/>
    <n v="30014"/>
    <s v="NEWTON"/>
    <x v="0"/>
    <x v="0"/>
    <x v="0"/>
    <n v="12"/>
    <s v="07/15/2014"/>
    <s v="01/01/2019-12/31/2019"/>
    <x v="2"/>
    <n v="69"/>
    <n v="99"/>
    <n v="102"/>
    <x v="1"/>
    <x v="0"/>
    <x v="0"/>
    <n v="78"/>
    <n v="78"/>
    <n v="240"/>
    <x v="3"/>
    <x v="0"/>
    <n v="89"/>
    <n v="89"/>
    <n v="0"/>
    <x v="0"/>
    <x v="0"/>
    <n v="20.100000000000001"/>
    <s v="SHONE DIALYSIS, LLC"/>
    <n v="112883"/>
    <s v="10132 CARLIN AVENUE "/>
    <s v="COVINGTON"/>
    <s v="GA"/>
    <n v="30014"/>
    <n v="6"/>
    <x v="28"/>
    <n v="0"/>
    <s v="07/15/2014"/>
    <n v="67"/>
  </r>
  <r>
    <n v="112834"/>
    <n v="6"/>
    <s v="FRESENIUS KIDNEY CARE MABLETON"/>
    <s v="01/01/2016-12/31/2019"/>
    <n v="3"/>
    <n v="1"/>
    <s v="1380 VETERANS MEMORIAL HWY SW"/>
    <s v=""/>
    <x v="822"/>
    <s v="GA"/>
    <n v="30126"/>
    <s v="COBB"/>
    <x v="0"/>
    <x v="0"/>
    <x v="2"/>
    <n v="17"/>
    <s v="07-06-2010"/>
    <s v="01/01/2019-12/31/2019"/>
    <x v="2"/>
    <n v="23"/>
    <n v="35"/>
    <n v="33"/>
    <x v="1"/>
    <x v="2"/>
    <x v="0"/>
    <n v="28"/>
    <n v="36"/>
    <n v="111"/>
    <x v="2"/>
    <x v="0"/>
    <n v="34"/>
    <n v="34"/>
    <n v="0"/>
    <x v="0"/>
    <x v="0"/>
    <n v="9.8000000000000007"/>
    <s v="FRESENIUS KIDNEY CARE MABLETON"/>
    <n v="112834"/>
    <s v="1380 VETERANS MEMORIAL HWY SW "/>
    <s v="MABLETON"/>
    <s v="GA"/>
    <n v="30126"/>
    <n v="6"/>
    <x v="23"/>
    <n v="0.01"/>
    <s v="07-06-2010"/>
    <n v="46"/>
  </r>
  <r>
    <n v="142846"/>
    <n v="10"/>
    <s v="FKC - BLOOMINGTON HOME"/>
    <s v="01/01/2016-12/31/2019"/>
    <m/>
    <n v="260"/>
    <s v="3901 GENERAL ELECTRIC ROAD, SUITE 1"/>
    <s v=""/>
    <x v="767"/>
    <s v="IL"/>
    <n v="61704"/>
    <s v=""/>
    <x v="0"/>
    <x v="0"/>
    <x v="2"/>
    <n v="0"/>
    <s v="03-07-2019"/>
    <s v="01/01/2019-12/31/2019"/>
    <x v="1"/>
    <n v="5"/>
    <n v="5"/>
    <n v="5"/>
    <x v="2"/>
    <x v="1"/>
    <x v="1"/>
    <n v="6"/>
    <n v="5"/>
    <n v="7"/>
    <x v="1"/>
    <x v="1"/>
    <n v="0"/>
    <n v="0"/>
    <n v="0"/>
    <x v="0"/>
    <x v="1"/>
    <m/>
    <m/>
    <m/>
    <m/>
    <m/>
    <m/>
    <m/>
    <m/>
    <x v="61"/>
    <m/>
    <m/>
    <m/>
  </r>
  <r>
    <n v="112835"/>
    <n v="6"/>
    <s v="FMC HONEY CREEK"/>
    <s v="01/01/2016-12/31/2019"/>
    <n v="4"/>
    <n v="1"/>
    <s v="1901 HONEY CREEK COMMONS"/>
    <s v=""/>
    <x v="410"/>
    <s v="GA"/>
    <n v="30013"/>
    <s v="ROCKDALE"/>
    <x v="0"/>
    <x v="0"/>
    <x v="2"/>
    <n v="21"/>
    <s v="10/13/2010"/>
    <s v="01/01/2019-12/31/2019"/>
    <x v="2"/>
    <n v="66"/>
    <n v="88"/>
    <n v="92"/>
    <x v="1"/>
    <x v="0"/>
    <x v="0"/>
    <n v="73"/>
    <n v="66"/>
    <n v="308"/>
    <x v="2"/>
    <x v="0"/>
    <n v="92"/>
    <n v="92"/>
    <n v="0"/>
    <x v="1"/>
    <x v="0"/>
    <n v="27.8"/>
    <s v="FMC HONEY CREEK"/>
    <n v="112835"/>
    <s v="1901 HONEY CREEK COMMONS "/>
    <s v="CONYERS"/>
    <s v="GA"/>
    <n v="30013"/>
    <n v="6"/>
    <x v="23"/>
    <n v="0.01"/>
    <s v="10/13/2010"/>
    <n v="46"/>
  </r>
  <r>
    <n v="142847"/>
    <n v="10"/>
    <s v="DAVITA EDGEMONT DIALYSIS"/>
    <s v="01/01/2016-12/31/2019"/>
    <n v="3"/>
    <n v="1"/>
    <s v="8 VIEUX CARRE DRIVE"/>
    <s v=""/>
    <x v="823"/>
    <s v="IL"/>
    <n v="62201"/>
    <s v=""/>
    <x v="0"/>
    <x v="0"/>
    <x v="0"/>
    <n v="12"/>
    <s v="03-04-2019"/>
    <s v="01/01/2019-12/31/2019"/>
    <x v="1"/>
    <n v="13"/>
    <n v="26"/>
    <n v="27"/>
    <x v="1"/>
    <x v="0"/>
    <x v="1"/>
    <n v="17"/>
    <n v="23"/>
    <n v="17"/>
    <x v="2"/>
    <x v="0"/>
    <n v="27"/>
    <n v="27"/>
    <n v="0"/>
    <x v="0"/>
    <x v="0"/>
    <n v="11"/>
    <m/>
    <m/>
    <m/>
    <m/>
    <m/>
    <m/>
    <m/>
    <x v="61"/>
    <m/>
    <m/>
    <m/>
  </r>
  <r>
    <n v="112836"/>
    <n v="6"/>
    <s v="RAI CARE CENTERS OF STOCKBRIDGE"/>
    <s v="01/01/2016-12/31/2019"/>
    <n v="3"/>
    <n v="1"/>
    <s v="500 EAGLES LANDING PKWY"/>
    <s v=""/>
    <x v="636"/>
    <s v="GA"/>
    <n v="30281"/>
    <s v="HENRY"/>
    <x v="0"/>
    <x v="0"/>
    <x v="2"/>
    <n v="21"/>
    <s v="11-04-2010"/>
    <s v="01/01/2019-12/31/2019"/>
    <x v="2"/>
    <n v="60"/>
    <n v="95"/>
    <n v="104"/>
    <x v="1"/>
    <x v="0"/>
    <x v="0"/>
    <n v="69"/>
    <n v="68"/>
    <n v="266"/>
    <x v="2"/>
    <x v="0"/>
    <n v="81"/>
    <n v="81"/>
    <n v="0"/>
    <x v="1"/>
    <x v="0"/>
    <n v="24.8"/>
    <s v="RAI CARE CENTERS OF STOCKBRIDGE"/>
    <n v="112836"/>
    <s v="500 EAGLES LANDING PKWY "/>
    <s v="STOCKBRIDGE"/>
    <s v="GA"/>
    <n v="30281"/>
    <n v="6"/>
    <x v="48"/>
    <n v="0"/>
    <s v="11-04-2010"/>
    <n v="59"/>
  </r>
  <r>
    <n v="142848"/>
    <n v="10"/>
    <s v="DIALYSIS CARE CENTER-BEVERLY"/>
    <s v="01/01/2016-12/31/2019"/>
    <n v="2"/>
    <n v="1"/>
    <s v="10801 S WESTERN AVENUE, SUITE 100"/>
    <s v=""/>
    <x v="706"/>
    <s v="IL"/>
    <n v="60643"/>
    <s v=""/>
    <x v="0"/>
    <x v="1"/>
    <x v="1"/>
    <n v="14"/>
    <s v="03-01-2019"/>
    <s v="01/01/2019-12/31/2019"/>
    <x v="1"/>
    <n v="22"/>
    <n v="57"/>
    <n v="63"/>
    <x v="1"/>
    <x v="0"/>
    <x v="0"/>
    <n v="27"/>
    <n v="41"/>
    <n v="27"/>
    <x v="1"/>
    <x v="0"/>
    <n v="64"/>
    <n v="64"/>
    <n v="0"/>
    <x v="0"/>
    <x v="0"/>
    <n v="2.8"/>
    <m/>
    <m/>
    <m/>
    <m/>
    <m/>
    <m/>
    <m/>
    <x v="61"/>
    <m/>
    <m/>
    <m/>
  </r>
  <r>
    <n v="112837"/>
    <n v="6"/>
    <s v="NEPHRON CORPORATION"/>
    <s v="01/01/2016-12/31/2019"/>
    <n v="2"/>
    <n v="1"/>
    <s v="6060 SINGLETON ROAD SUITE A"/>
    <s v=""/>
    <x v="824"/>
    <s v="GA"/>
    <n v="30093"/>
    <s v="GWINNETT"/>
    <x v="0"/>
    <x v="1"/>
    <x v="1"/>
    <n v="14"/>
    <s v="11/16/2010"/>
    <s v="01/01/2019-12/31/2019"/>
    <x v="2"/>
    <n v="25"/>
    <n v="38"/>
    <n v="30"/>
    <x v="1"/>
    <x v="0"/>
    <x v="0"/>
    <n v="32"/>
    <n v="35"/>
    <n v="142"/>
    <x v="1"/>
    <x v="0"/>
    <n v="41"/>
    <n v="41"/>
    <n v="0"/>
    <x v="0"/>
    <x v="0"/>
    <n v="12.6"/>
    <s v="NEPHRON CORPORATION"/>
    <n v="112837"/>
    <s v="6060 SINGLETON ROAD SUITE A "/>
    <s v="NORCROSS"/>
    <s v="GA"/>
    <n v="30093"/>
    <n v="6"/>
    <x v="85"/>
    <n v="0.02"/>
    <s v="11/16/2010"/>
    <n v="20"/>
  </r>
  <r>
    <n v="142849"/>
    <n v="10"/>
    <s v="DAVITA DOWNERS GROVE HOME TRAINING"/>
    <s v="01/01/2016-12/31/2019"/>
    <m/>
    <n v="260"/>
    <s v="3050 FINLEY ROAD, SUITE 300A"/>
    <s v=""/>
    <x v="729"/>
    <s v="IL"/>
    <n v="60515"/>
    <s v=""/>
    <x v="0"/>
    <x v="1"/>
    <x v="1"/>
    <n v="0"/>
    <s v="03-07-2019"/>
    <s v="01/01/2019-12/31/2019"/>
    <x v="1"/>
    <n v="3"/>
    <n v="4"/>
    <n v="4"/>
    <x v="2"/>
    <x v="1"/>
    <x v="1"/>
    <n v="3"/>
    <n v="2"/>
    <n v="3"/>
    <x v="1"/>
    <x v="1"/>
    <n v="0"/>
    <n v="0"/>
    <n v="0"/>
    <x v="0"/>
    <x v="1"/>
    <m/>
    <m/>
    <m/>
    <m/>
    <m/>
    <m/>
    <m/>
    <m/>
    <x v="61"/>
    <m/>
    <m/>
    <m/>
  </r>
  <r>
    <n v="112838"/>
    <n v="6"/>
    <s v="RAI CARE CENTERS FAYETTEVILLE"/>
    <s v="01/01/2016-12/31/2019"/>
    <n v="3"/>
    <n v="1"/>
    <s v="1240 HWY 54 WEST STE 408"/>
    <s v=""/>
    <x v="165"/>
    <s v="GA"/>
    <n v="30215"/>
    <s v="FAYETTE"/>
    <x v="0"/>
    <x v="0"/>
    <x v="2"/>
    <n v="20"/>
    <s v="12/29/2010"/>
    <s v="01/01/2019-12/31/2019"/>
    <x v="2"/>
    <n v="61"/>
    <n v="82"/>
    <n v="87"/>
    <x v="1"/>
    <x v="0"/>
    <x v="0"/>
    <n v="66"/>
    <n v="65"/>
    <n v="222"/>
    <x v="3"/>
    <x v="0"/>
    <n v="79"/>
    <n v="79"/>
    <n v="0"/>
    <x v="1"/>
    <x v="0"/>
    <n v="29.9"/>
    <s v="RAI CARE CENTERS FAYETTEVILLE"/>
    <n v="112838"/>
    <s v="1240 HWY 54 WEST STE 408 "/>
    <s v="FAYETTEVILLE"/>
    <s v="GA"/>
    <n v="30215"/>
    <n v="6"/>
    <x v="53"/>
    <n v="0"/>
    <s v="12/29/2010"/>
    <n v="80"/>
  </r>
  <r>
    <n v="142850"/>
    <n v="10"/>
    <s v="DAVITA KANKAKEE RIVER DIALYSIS"/>
    <s v="01/01/2016-12/31/2019"/>
    <n v="3"/>
    <n v="1"/>
    <s v="455 W COURT STREET SUITE 100"/>
    <s v=""/>
    <x v="825"/>
    <s v="IL"/>
    <n v="60901"/>
    <s v="KANKAKEE"/>
    <x v="1"/>
    <x v="1"/>
    <x v="1"/>
    <n v="24"/>
    <s v="10/25/1996"/>
    <s v="01/01/2019-12/31/2019"/>
    <x v="2"/>
    <n v="80"/>
    <n v="120"/>
    <n v="122"/>
    <x v="1"/>
    <x v="0"/>
    <x v="2"/>
    <n v="88"/>
    <n v="116"/>
    <n v="228"/>
    <x v="3"/>
    <x v="0"/>
    <n v="99"/>
    <n v="99"/>
    <n v="0"/>
    <x v="0"/>
    <x v="0"/>
    <n v="11.1"/>
    <s v="DAVITA - KANKAKEE RIVER DIALYSIS"/>
    <n v="142850"/>
    <s v="455 W COURT STREET SUITE 100 "/>
    <s v="KANKAKEE"/>
    <s v="IL"/>
    <n v="60901"/>
    <n v="10"/>
    <x v="5"/>
    <n v="0.01"/>
    <s v="10/25/1996"/>
    <n v="41"/>
  </r>
  <r>
    <n v="112839"/>
    <n v="6"/>
    <s v="RENAL CARE PARTNERS OF CUMMING"/>
    <s v="01/01/2016-12/31/2019"/>
    <n v="4"/>
    <n v="1"/>
    <s v="1370 BUFORD HIGHWAY STE 110"/>
    <s v=""/>
    <x v="600"/>
    <s v="GA"/>
    <n v="30041"/>
    <s v="FORSYTH"/>
    <x v="0"/>
    <x v="0"/>
    <x v="8"/>
    <n v="17"/>
    <s v="02-09-2011"/>
    <s v="01/01/2019-12/31/2019"/>
    <x v="2"/>
    <n v="35"/>
    <n v="52"/>
    <n v="63"/>
    <x v="1"/>
    <x v="0"/>
    <x v="0"/>
    <n v="44"/>
    <n v="48"/>
    <n v="192"/>
    <x v="3"/>
    <x v="0"/>
    <n v="57"/>
    <n v="57"/>
    <n v="0"/>
    <x v="3"/>
    <x v="0"/>
    <n v="27.2"/>
    <s v="RENAL CARE PARTNERS OF CUMMING"/>
    <n v="112839"/>
    <s v="1370 BUFORD HIGHWAY STE 110 "/>
    <s v="CUMMING"/>
    <s v="GA"/>
    <n v="30041"/>
    <n v="6"/>
    <x v="48"/>
    <n v="0"/>
    <s v="02-09-2011"/>
    <n v="59"/>
  </r>
  <r>
    <n v="142851"/>
    <n v="10"/>
    <s v="DAVITA NORWOOD PARK DIALYSIS"/>
    <s v="01/01/2016-12/31/2019"/>
    <n v="5"/>
    <n v="1"/>
    <s v="7435 W TALCOTT AVE - OUTPATIENT DIALYSIS"/>
    <s v=""/>
    <x v="706"/>
    <s v="IL"/>
    <n v="60631"/>
    <s v="COOK"/>
    <x v="0"/>
    <x v="0"/>
    <x v="0"/>
    <n v="14"/>
    <s v="12-01-2018"/>
    <s v="01/01/2019-12/31/2019"/>
    <x v="1"/>
    <n v="16"/>
    <n v="23"/>
    <n v="27"/>
    <x v="1"/>
    <x v="0"/>
    <x v="0"/>
    <n v="20"/>
    <n v="11"/>
    <n v="46"/>
    <x v="2"/>
    <x v="0"/>
    <n v="28"/>
    <n v="28"/>
    <n v="0"/>
    <x v="0"/>
    <x v="0"/>
    <n v="27.1"/>
    <s v="DAVITA - NORWOOD PARK DIALYSIS"/>
    <n v="142851"/>
    <s v="7435 W TALCOTT AVE - OUTPATIENT DIALYSIS "/>
    <s v="CHICAGO"/>
    <s v="IL"/>
    <n v="60631"/>
    <n v="10"/>
    <x v="60"/>
    <n v="0"/>
    <s v="12-01-2018"/>
    <m/>
  </r>
  <r>
    <n v="112840"/>
    <n v="6"/>
    <s v="DAVITA NORTH CARROLLTON DIALYSIS"/>
    <s v="01/01/2016-12/31/2019"/>
    <n v="5"/>
    <n v="1"/>
    <s v="195 PARKWOOD CIR"/>
    <s v=""/>
    <x v="55"/>
    <s v="GA"/>
    <n v="30117"/>
    <s v="CARROLL"/>
    <x v="0"/>
    <x v="0"/>
    <x v="0"/>
    <n v="12"/>
    <s v="03/23/2011"/>
    <s v="01/01/2019-12/31/2019"/>
    <x v="2"/>
    <n v="29"/>
    <n v="34"/>
    <n v="34"/>
    <x v="1"/>
    <x v="0"/>
    <x v="0"/>
    <n v="31"/>
    <n v="33"/>
    <n v="134"/>
    <x v="2"/>
    <x v="0"/>
    <n v="35"/>
    <n v="35"/>
    <n v="0"/>
    <x v="0"/>
    <x v="0"/>
    <n v="18"/>
    <s v="NORTH CARROLLTON DIALYSIS"/>
    <n v="112840"/>
    <s v="195 PARKWOOD CIR "/>
    <s v="CARROLLTON"/>
    <s v="GA"/>
    <n v="30117"/>
    <n v="6"/>
    <x v="55"/>
    <n v="0"/>
    <s v="03/23/2011"/>
    <n v="91"/>
  </r>
  <r>
    <n v="142769"/>
    <n v="10"/>
    <s v="HOME DIALYSIS SERVICES OLYMPIA FIELDS LLC"/>
    <s v="01/01/2016-12/31/2019"/>
    <n v="1"/>
    <n v="1"/>
    <s v="3214 VOLLMER RD"/>
    <s v=""/>
    <x v="826"/>
    <s v="IL"/>
    <n v="60461"/>
    <s v="COOK"/>
    <x v="0"/>
    <x v="1"/>
    <x v="1"/>
    <n v="1"/>
    <s v="03-10-2014"/>
    <s v="01/01/2019-12/31/2019"/>
    <x v="1"/>
    <n v="22"/>
    <n v="56"/>
    <n v="56"/>
    <x v="1"/>
    <x v="0"/>
    <x v="0"/>
    <n v="28"/>
    <n v="32"/>
    <n v="107"/>
    <x v="1"/>
    <x v="0"/>
    <n v="16"/>
    <n v="16"/>
    <n v="0"/>
    <x v="1"/>
    <x v="0"/>
    <n v="10.199999999999999"/>
    <s v="HOME DIALYSIS SERVICES OLYMPIA FIELDS LLC"/>
    <n v="142769"/>
    <s v="3214 VOLLMER RD "/>
    <s v="OLYMPIA FIELDS"/>
    <s v="IL"/>
    <n v="60461"/>
    <n v="10"/>
    <x v="54"/>
    <n v="1.4999999999999999E-2"/>
    <s v="03-10-2014"/>
    <n v="31"/>
  </r>
  <r>
    <n v="112841"/>
    <n v="6"/>
    <s v="DAVITA MCAFFEE DIALYSIS"/>
    <s v="01/01/2016-12/31/2019"/>
    <n v="3"/>
    <n v="1"/>
    <s v="1987 CANDLER RD SUITE C"/>
    <s v=""/>
    <x v="46"/>
    <s v="GA"/>
    <n v="30032"/>
    <s v=""/>
    <x v="0"/>
    <x v="0"/>
    <x v="0"/>
    <n v="16"/>
    <s v="04/20/2011"/>
    <s v="01/01/2019-12/31/2019"/>
    <x v="2"/>
    <n v="63"/>
    <n v="90"/>
    <n v="92"/>
    <x v="1"/>
    <x v="0"/>
    <x v="0"/>
    <n v="65"/>
    <n v="74"/>
    <n v="294"/>
    <x v="3"/>
    <x v="0"/>
    <n v="92"/>
    <n v="92"/>
    <n v="0"/>
    <x v="1"/>
    <x v="0"/>
    <n v="14"/>
    <s v="MCAFEE DIALYSIS"/>
    <n v="112841"/>
    <s v="1987 CANDLER RD SUITE C "/>
    <s v="DECATUR"/>
    <s v="GA"/>
    <n v="30032"/>
    <n v="6"/>
    <x v="36"/>
    <n v="5.0000000000000001E-3"/>
    <s v="04/20/2011"/>
    <n v="56"/>
  </r>
  <r>
    <n v="142770"/>
    <n v="10"/>
    <s v="NORTHWESTERN MEDICAL FACILITY FOUNDATION DIALYSIS CENTER"/>
    <s v="01/01/2016-12/31/2019"/>
    <m/>
    <n v="260"/>
    <s v="676 N. ST. CLAIR"/>
    <s v="ARKES PAVILLION SUITE 2020"/>
    <x v="706"/>
    <s v="IL"/>
    <n v="60611"/>
    <s v="COOK"/>
    <x v="0"/>
    <x v="0"/>
    <x v="8"/>
    <n v="0"/>
    <s v="03/14/2014"/>
    <s v="01/01/2019-12/31/2019"/>
    <x v="2"/>
    <n v="63"/>
    <n v="112"/>
    <n v="121"/>
    <x v="1"/>
    <x v="0"/>
    <x v="0"/>
    <n v="77"/>
    <n v="78"/>
    <n v="317"/>
    <x v="1"/>
    <x v="1"/>
    <n v="7"/>
    <n v="7"/>
    <n v="0"/>
    <x v="1"/>
    <x v="0"/>
    <n v="29.7"/>
    <s v="NORTHWESTERN MEDICAL FACILITY FOUNDATION DIALYSIS CENTER"/>
    <n v="142770"/>
    <s v="201 E HURON GALTER BUILDING - SUITE 12-240"/>
    <s v="CHICAGO"/>
    <s v="IL"/>
    <n v="60611"/>
    <n v="10"/>
    <x v="85"/>
    <n v="0.02"/>
    <s v="03/14/2014"/>
    <n v="20"/>
  </r>
  <r>
    <n v="112842"/>
    <n v="6"/>
    <s v="DAVITA MID ATLANTA HOME DIALYSIS"/>
    <s v="01/01/2016-12/31/2019"/>
    <m/>
    <n v="260"/>
    <s v="418 DECATUR ST SE, STE B"/>
    <s v=""/>
    <x v="343"/>
    <s v="GA"/>
    <n v="30312"/>
    <s v="FULTON"/>
    <x v="0"/>
    <x v="0"/>
    <x v="0"/>
    <n v="5"/>
    <s v="07/21/2011"/>
    <s v="01/01/2019-12/31/2019"/>
    <x v="1"/>
    <n v="11"/>
    <n v="9"/>
    <n v="9"/>
    <x v="2"/>
    <x v="1"/>
    <x v="0"/>
    <n v="13"/>
    <n v="2"/>
    <n v="59"/>
    <x v="1"/>
    <x v="1"/>
    <n v="9"/>
    <n v="9"/>
    <n v="0"/>
    <x v="0"/>
    <x v="1"/>
    <m/>
    <s v="MID ATLANTA HOME DIALYSIS"/>
    <n v="112842"/>
    <s v="418 DECATUR ST SE, STE B "/>
    <s v="ATLANTA"/>
    <s v="GA"/>
    <n v="30312"/>
    <n v="6"/>
    <x v="52"/>
    <n v="0"/>
    <s v="07/21/2011"/>
    <n v="74"/>
  </r>
  <r>
    <n v="142772"/>
    <n v="10"/>
    <s v="DAVITA RED BUD DIALYSIS"/>
    <s v="01/01/2016-12/31/2019"/>
    <n v="3"/>
    <n v="1"/>
    <s v="1500 E MARKET ST LOT 4"/>
    <s v=""/>
    <x v="827"/>
    <s v="IL"/>
    <n v="62278"/>
    <s v="RANDOLPH"/>
    <x v="0"/>
    <x v="0"/>
    <x v="0"/>
    <n v="8"/>
    <s v="03/31/2014"/>
    <s v="01/01/2019-12/31/2019"/>
    <x v="1"/>
    <n v="19"/>
    <n v="27"/>
    <n v="29"/>
    <x v="1"/>
    <x v="0"/>
    <x v="0"/>
    <n v="19"/>
    <n v="40"/>
    <n v="78"/>
    <x v="2"/>
    <x v="0"/>
    <n v="27"/>
    <n v="27"/>
    <n v="0"/>
    <x v="0"/>
    <x v="0"/>
    <n v="9.5"/>
    <s v="DAVITA - RED BUD DIALYSIS"/>
    <n v="142772"/>
    <s v="1500 E MARKET ST LOT 4 "/>
    <s v="RED BUD"/>
    <s v="IL"/>
    <n v="62278"/>
    <n v="10"/>
    <x v="35"/>
    <n v="5.0000000000000001E-3"/>
    <s v="03/31/2014"/>
    <n v="58"/>
  </r>
  <r>
    <n v="112843"/>
    <n v="6"/>
    <s v="LAKE HARTWELL KIDNEY CENTER"/>
    <s v="01/01/2016-12/31/2019"/>
    <n v="4"/>
    <n v="1"/>
    <s v="98 ARTHUR STREET"/>
    <s v=""/>
    <x v="828"/>
    <s v="GA"/>
    <n v="30643"/>
    <s v="HART"/>
    <x v="0"/>
    <x v="1"/>
    <x v="1"/>
    <n v="13"/>
    <s v="09/29/2011"/>
    <s v="01/01/2019-12/31/2019"/>
    <x v="1"/>
    <n v="11"/>
    <n v="12"/>
    <n v="13"/>
    <x v="1"/>
    <x v="0"/>
    <x v="0"/>
    <n v="13"/>
    <n v="11"/>
    <n v="48"/>
    <x v="1"/>
    <x v="0"/>
    <n v="13"/>
    <n v="13"/>
    <n v="0"/>
    <x v="0"/>
    <x v="1"/>
    <m/>
    <s v="LAKE HARTWELL KIDNEY CENTER"/>
    <n v="112843"/>
    <s v="98 ARTHUR STREET "/>
    <s v="HARTWELL"/>
    <s v="GA"/>
    <n v="30643"/>
    <n v="6"/>
    <x v="9"/>
    <n v="0"/>
    <s v="09/29/2011"/>
    <n v="79"/>
  </r>
  <r>
    <n v="142773"/>
    <n v="10"/>
    <s v="AFFILIATED DIALYSIS OF JOLIET"/>
    <s v="01/01/2016-12/31/2019"/>
    <n v="2"/>
    <n v="1"/>
    <s v="1352 HOUBOLT RD"/>
    <s v=""/>
    <x v="829"/>
    <s v="IL"/>
    <n v="60431"/>
    <s v="WILL"/>
    <x v="0"/>
    <x v="1"/>
    <x v="1"/>
    <n v="1"/>
    <s v="04/23/2014"/>
    <s v="01/01/2019-12/31/2019"/>
    <x v="1"/>
    <n v="5"/>
    <n v="11"/>
    <n v="12"/>
    <x v="2"/>
    <x v="1"/>
    <x v="0"/>
    <n v="7"/>
    <n v="7"/>
    <n v="36"/>
    <x v="1"/>
    <x v="0"/>
    <n v="12"/>
    <n v="12"/>
    <n v="0"/>
    <x v="0"/>
    <x v="1"/>
    <m/>
    <s v="AFFILIATED DIALYSIS OF JOLIET"/>
    <n v="142773"/>
    <s v="1352 HOUBOLT RD "/>
    <s v="JOLIET"/>
    <s v="IL"/>
    <n v="60431"/>
    <n v="10"/>
    <x v="9"/>
    <n v="0"/>
    <s v="04/23/2014"/>
    <n v="79"/>
  </r>
  <r>
    <n v="112844"/>
    <n v="6"/>
    <s v="DUBLIN DIALYSIS CENTER"/>
    <s v="01/01/2016-12/31/2019"/>
    <n v="5"/>
    <n v="1"/>
    <s v="2400 BELLEVUE RD, STE 29 A"/>
    <s v=""/>
    <x v="641"/>
    <s v="GA"/>
    <n v="31021"/>
    <s v="LAURENS"/>
    <x v="0"/>
    <x v="0"/>
    <x v="12"/>
    <n v="24"/>
    <s v="11-09-2011"/>
    <s v="01/01/2019-12/31/2019"/>
    <x v="2"/>
    <n v="81"/>
    <n v="109"/>
    <n v="117"/>
    <x v="1"/>
    <x v="0"/>
    <x v="0"/>
    <n v="92"/>
    <n v="75"/>
    <n v="356"/>
    <x v="2"/>
    <x v="0"/>
    <n v="100"/>
    <n v="100"/>
    <n v="0"/>
    <x v="1"/>
    <x v="0"/>
    <n v="16"/>
    <s v="DUBLIN DIALYSIS CENTER"/>
    <n v="112844"/>
    <s v="2400 BELLEVUE RD, STE 29 A "/>
    <s v="DUBLIN"/>
    <s v="GA"/>
    <n v="31021"/>
    <n v="6"/>
    <x v="14"/>
    <n v="0"/>
    <s v="11-09-2011"/>
    <n v="82"/>
  </r>
  <r>
    <n v="142774"/>
    <n v="10"/>
    <s v="FMC - DES PLAINES"/>
    <s v="01/01/2016-12/31/2019"/>
    <n v="5"/>
    <n v="1"/>
    <s v="1625 OAKTON PL"/>
    <s v=""/>
    <x v="830"/>
    <s v="IL"/>
    <n v="60018"/>
    <s v="COOK"/>
    <x v="0"/>
    <x v="0"/>
    <x v="2"/>
    <n v="13"/>
    <s v="05/13/2014"/>
    <s v="01/01/2019-12/31/2019"/>
    <x v="2"/>
    <n v="38"/>
    <n v="67"/>
    <n v="69"/>
    <x v="1"/>
    <x v="0"/>
    <x v="0"/>
    <n v="49"/>
    <n v="35"/>
    <n v="178"/>
    <x v="3"/>
    <x v="0"/>
    <n v="68"/>
    <n v="68"/>
    <n v="0"/>
    <x v="1"/>
    <x v="0"/>
    <n v="21.8"/>
    <s v="FMC - DES PLAINES"/>
    <n v="142774"/>
    <s v="1625 OAKTON PL "/>
    <s v="DES PLAINES"/>
    <s v="IL"/>
    <n v="60018"/>
    <n v="10"/>
    <x v="40"/>
    <n v="0"/>
    <s v="05/13/2014"/>
    <n v="83"/>
  </r>
  <r>
    <n v="112845"/>
    <n v="6"/>
    <s v="RENAL CARE PARTNERS OF ROSWELL"/>
    <s v="01/01/2016-12/31/2019"/>
    <n v="2"/>
    <n v="1"/>
    <s v="11660 ALPHARETTA HWY, SUITE 650"/>
    <s v=""/>
    <x v="494"/>
    <s v="GA"/>
    <n v="30076"/>
    <s v="FULTON"/>
    <x v="0"/>
    <x v="0"/>
    <x v="8"/>
    <n v="17"/>
    <s v="12/21/2011"/>
    <s v="01/01/2019-12/31/2019"/>
    <x v="2"/>
    <n v="44"/>
    <n v="64"/>
    <n v="66"/>
    <x v="1"/>
    <x v="0"/>
    <x v="0"/>
    <n v="51"/>
    <n v="59"/>
    <n v="175"/>
    <x v="2"/>
    <x v="0"/>
    <n v="59"/>
    <n v="59"/>
    <n v="0"/>
    <x v="1"/>
    <x v="0"/>
    <n v="29.9"/>
    <s v="RENAL CARE PARTNERS OF ROSWELL"/>
    <n v="112845"/>
    <s v="11660 ALPHARETTA HWY, SUITE 650 "/>
    <s v="ROSWELL"/>
    <s v="GA"/>
    <n v="30076"/>
    <n v="6"/>
    <x v="28"/>
    <n v="0"/>
    <s v="12/21/2011"/>
    <n v="67"/>
  </r>
  <r>
    <n v="152648"/>
    <n v="9"/>
    <s v="DAVITA FORT WAYNE WEST DIALYSIS"/>
    <s v="01/01/2016-12/31/2019"/>
    <n v="4"/>
    <n v="1"/>
    <s v="4916 ILLINOIS ROAD, SUITE 118"/>
    <s v=""/>
    <x v="817"/>
    <s v="IN"/>
    <n v="46804"/>
    <s v="ALLEN"/>
    <x v="0"/>
    <x v="0"/>
    <x v="0"/>
    <n v="14"/>
    <s v="11/29/2011"/>
    <s v="01/01/2019-12/31/2019"/>
    <x v="2"/>
    <n v="47"/>
    <n v="72"/>
    <n v="81"/>
    <x v="1"/>
    <x v="0"/>
    <x v="3"/>
    <n v="52"/>
    <n v="84"/>
    <n v="281"/>
    <x v="2"/>
    <x v="0"/>
    <n v="75"/>
    <n v="75"/>
    <n v="0"/>
    <x v="1"/>
    <x v="0"/>
    <n v="20.5"/>
    <s v="DAVITA - FORT WAYNE WEST"/>
    <n v="152648"/>
    <s v="4916 ILLINOIS ROAD, SUITE 118 "/>
    <s v="FORT WAYNE"/>
    <s v="IN"/>
    <n v="46804"/>
    <n v="9"/>
    <x v="16"/>
    <n v="5.0000000000000001E-3"/>
    <s v="11/29/2011"/>
    <n v="53"/>
  </r>
  <r>
    <n v="112846"/>
    <n v="6"/>
    <s v="LAKE OCONEE DIALYSIS"/>
    <s v="01/01/2016-12/31/2019"/>
    <n v="2"/>
    <n v="1"/>
    <s v="1000 COWLES CLINIC WAY, SUITE S-100"/>
    <s v=""/>
    <x v="681"/>
    <s v="GA"/>
    <n v="30642"/>
    <s v="GREENE"/>
    <x v="0"/>
    <x v="0"/>
    <x v="12"/>
    <n v="13"/>
    <s v="12/22/2011"/>
    <s v="01/01/2019-12/31/2019"/>
    <x v="1"/>
    <n v="8"/>
    <n v="31"/>
    <n v="33"/>
    <x v="1"/>
    <x v="0"/>
    <x v="0"/>
    <n v="30"/>
    <n v="24"/>
    <n v="125"/>
    <x v="2"/>
    <x v="0"/>
    <n v="32"/>
    <n v="32"/>
    <n v="0"/>
    <x v="0"/>
    <x v="0"/>
    <n v="8.9"/>
    <s v="LAKE OCONEE DIALYSIS"/>
    <n v="112846"/>
    <s v="1000 COWLES CLINIC WAY, SUITE S-100 "/>
    <s v="GREENSBORO"/>
    <s v="GA"/>
    <n v="30642"/>
    <n v="6"/>
    <x v="8"/>
    <n v="0"/>
    <s v="12/22/2011"/>
    <n v="62"/>
  </r>
  <r>
    <n v="142602"/>
    <n v="10"/>
    <s v="FMC - NORTH AVENUE DIALYSIS CENTER"/>
    <s v="01/01/2016-12/31/2019"/>
    <n v="5"/>
    <n v="1"/>
    <s v="911 W. NORTH AVENUE"/>
    <s v=""/>
    <x v="785"/>
    <s v="IL"/>
    <n v="60160"/>
    <s v="COOK"/>
    <x v="0"/>
    <x v="0"/>
    <x v="2"/>
    <n v="21"/>
    <s v="07-11-2000"/>
    <s v="01/01/2019-12/31/2019"/>
    <x v="2"/>
    <n v="81"/>
    <n v="127"/>
    <n v="128"/>
    <x v="1"/>
    <x v="0"/>
    <x v="0"/>
    <n v="100"/>
    <n v="87"/>
    <n v="423"/>
    <x v="3"/>
    <x v="3"/>
    <n v="129"/>
    <n v="129"/>
    <n v="0"/>
    <x v="0"/>
    <x v="0"/>
    <n v="13.9"/>
    <s v="FMC - NORTH AVENUE DIALYSIS CENTER"/>
    <n v="142602"/>
    <s v="911 W. NORTH AVENUE "/>
    <s v="MELROSE PARK"/>
    <s v="IL"/>
    <n v="60160"/>
    <n v="10"/>
    <x v="7"/>
    <n v="0"/>
    <s v="07-11-2000"/>
    <n v="68"/>
  </r>
  <r>
    <n v="112847"/>
    <n v="6"/>
    <s v="ELLENWOOD DIALYSIS CENTER"/>
    <s v="01/01/2016-12/31/2019"/>
    <n v="4"/>
    <n v="1"/>
    <s v="209 BENNETTE BLVD"/>
    <s v=""/>
    <x v="831"/>
    <s v="GA"/>
    <n v="30294"/>
    <s v="CLAYTON"/>
    <x v="0"/>
    <x v="1"/>
    <x v="1"/>
    <n v="16"/>
    <s v="02-02-2012"/>
    <s v="01/01/2019-12/31/2019"/>
    <x v="2"/>
    <n v="29"/>
    <n v="38"/>
    <n v="38"/>
    <x v="1"/>
    <x v="0"/>
    <x v="0"/>
    <n v="32"/>
    <n v="29"/>
    <n v="119"/>
    <x v="2"/>
    <x v="0"/>
    <n v="38"/>
    <n v="38"/>
    <n v="0"/>
    <x v="0"/>
    <x v="0"/>
    <n v="10"/>
    <s v="ELLENWOOD DIALYSIS CENTER"/>
    <n v="112847"/>
    <s v="209 BENNETTE BLVD "/>
    <s v="ELLENWOOD"/>
    <s v="GA"/>
    <n v="30294"/>
    <n v="6"/>
    <x v="16"/>
    <n v="5.0000000000000001E-3"/>
    <s v="02-02-2012"/>
    <n v="53"/>
  </r>
  <r>
    <n v="142603"/>
    <n v="10"/>
    <s v="FMC - DIALYSIS CENTERS OF AMERICA-ILLINOIS"/>
    <s v="01/01/2016-12/31/2019"/>
    <n v="5"/>
    <n v="1"/>
    <s v="1830 SOUTH 44TH STREET"/>
    <s v=""/>
    <x v="46"/>
    <s v="IL"/>
    <n v="62521"/>
    <s v="MACON"/>
    <x v="0"/>
    <x v="0"/>
    <x v="2"/>
    <n v="14"/>
    <s v="08-11-2000"/>
    <s v="01/01/2019-12/31/2019"/>
    <x v="2"/>
    <n v="37"/>
    <n v="57"/>
    <n v="62"/>
    <x v="1"/>
    <x v="0"/>
    <x v="0"/>
    <n v="53"/>
    <n v="66"/>
    <n v="229"/>
    <x v="2"/>
    <x v="0"/>
    <n v="58"/>
    <n v="58"/>
    <n v="0"/>
    <x v="0"/>
    <x v="2"/>
    <n v="2.6"/>
    <s v="FMC - DIALYSIS CENTERS OF AMERICA-ILLINOIS"/>
    <n v="142603"/>
    <s v="1830 SOUTH 44TH STREET "/>
    <s v="DECATUR"/>
    <s v="IL"/>
    <n v="62521"/>
    <n v="10"/>
    <x v="52"/>
    <n v="0"/>
    <s v="08-11-2000"/>
    <n v="74"/>
  </r>
  <r>
    <n v="112848"/>
    <n v="6"/>
    <s v="DAVITA DARIEN DIALYSIS"/>
    <s v="01/01/2016-12/31/2019"/>
    <n v="5"/>
    <n v="1"/>
    <s v="5873 HWY 17 NORTH"/>
    <s v=""/>
    <x v="832"/>
    <s v="GA"/>
    <n v="31305"/>
    <s v="MCINTOSH"/>
    <x v="0"/>
    <x v="0"/>
    <x v="0"/>
    <n v="9"/>
    <s v="02/17/2012"/>
    <s v="01/01/2019-12/31/2019"/>
    <x v="2"/>
    <n v="22"/>
    <n v="26"/>
    <n v="27"/>
    <x v="1"/>
    <x v="0"/>
    <x v="0"/>
    <n v="24"/>
    <n v="36"/>
    <n v="99"/>
    <x v="2"/>
    <x v="0"/>
    <n v="27"/>
    <n v="27"/>
    <n v="0"/>
    <x v="0"/>
    <x v="0"/>
    <n v="14.4"/>
    <s v="DARIEN DIALYSIS"/>
    <n v="112848"/>
    <s v="5873 HWY 17 NORTH "/>
    <s v="DARIEN"/>
    <s v="GA"/>
    <n v="31305"/>
    <n v="6"/>
    <x v="11"/>
    <n v="0"/>
    <s v="02/17/2012"/>
    <n v="77"/>
  </r>
  <r>
    <n v="142604"/>
    <n v="10"/>
    <s v="DAVITA TRC CHILDREN'S DIALYSIS CENTER"/>
    <s v="01/01/2016-12/31/2019"/>
    <m/>
    <n v="260"/>
    <s v="1333 N. KINGSBURY STREET"/>
    <s v=""/>
    <x v="706"/>
    <s v="IL"/>
    <n v="60642"/>
    <s v="COOK"/>
    <x v="0"/>
    <x v="0"/>
    <x v="0"/>
    <n v="8"/>
    <s v="04-01-2000"/>
    <s v="01/01/2019-12/31/2019"/>
    <x v="1"/>
    <n v="2"/>
    <n v="2"/>
    <n v="3"/>
    <x v="1"/>
    <x v="0"/>
    <x v="1"/>
    <n v="11"/>
    <n v="15"/>
    <n v="57"/>
    <x v="2"/>
    <x v="1"/>
    <n v="2"/>
    <n v="2"/>
    <n v="17"/>
    <x v="3"/>
    <x v="3"/>
    <n v="48.3"/>
    <s v="DAVITA - CHILDRENS DIALYSIS CENTER"/>
    <n v="142604"/>
    <s v="1333 N. KINGSBURY STREET "/>
    <s v="CHICAGO"/>
    <s v="IL"/>
    <n v="60642"/>
    <n v="10"/>
    <x v="7"/>
    <n v="0"/>
    <s v="04-01-2000"/>
    <n v="68"/>
  </r>
  <r>
    <n v="112849"/>
    <n v="6"/>
    <s v="FRESENIUS MEDICAL CARE ACWORTH"/>
    <s v="01/01/2016-12/31/2019"/>
    <n v="3"/>
    <n v="1"/>
    <s v="3372 ACWORTH SUMMIT BLVD"/>
    <s v=""/>
    <x v="833"/>
    <s v="GA"/>
    <n v="30101"/>
    <s v="COBB"/>
    <x v="0"/>
    <x v="0"/>
    <x v="2"/>
    <n v="33"/>
    <s v="05-03-2012"/>
    <s v="01/01/2019-12/31/2019"/>
    <x v="2"/>
    <n v="97"/>
    <n v="139"/>
    <n v="150"/>
    <x v="1"/>
    <x v="0"/>
    <x v="0"/>
    <n v="122"/>
    <n v="160"/>
    <n v="425"/>
    <x v="2"/>
    <x v="0"/>
    <n v="134"/>
    <n v="134"/>
    <n v="0"/>
    <x v="1"/>
    <x v="0"/>
    <n v="26.1"/>
    <s v="FRESENIUS MEDICAL CARE ACWORTH"/>
    <n v="112849"/>
    <s v="3372 ACWORTH SUMMIT BLVD "/>
    <s v="ACWORTH"/>
    <s v="GA"/>
    <n v="30101"/>
    <n v="6"/>
    <x v="42"/>
    <n v="0.01"/>
    <s v="05-03-2012"/>
    <n v="47"/>
  </r>
  <r>
    <n v="142605"/>
    <n v="10"/>
    <s v="FMC - BOLINGBROOK DIALYSIS"/>
    <s v="01/01/2016-12/31/2019"/>
    <n v="4"/>
    <n v="1"/>
    <s v="329 REMINGTON BLVD, STE 110"/>
    <s v=""/>
    <x v="805"/>
    <s v="IL"/>
    <n v="60440"/>
    <s v="WILL"/>
    <x v="0"/>
    <x v="0"/>
    <x v="2"/>
    <n v="24"/>
    <s v="11-06-2000"/>
    <s v="01/01/2019-12/31/2019"/>
    <x v="2"/>
    <n v="88"/>
    <n v="130"/>
    <n v="130"/>
    <x v="1"/>
    <x v="0"/>
    <x v="2"/>
    <n v="105"/>
    <n v="96"/>
    <n v="443"/>
    <x v="3"/>
    <x v="0"/>
    <n v="125"/>
    <n v="125"/>
    <n v="0"/>
    <x v="1"/>
    <x v="0"/>
    <n v="26.5"/>
    <s v="FMC - BOLINGBROOK DIALYSIS"/>
    <n v="142605"/>
    <s v="329 REMINGTON BLVD, STE 110 "/>
    <s v="BOLINGBROOK"/>
    <s v="IL"/>
    <n v="60440"/>
    <n v="10"/>
    <x v="18"/>
    <n v="0"/>
    <s v="11-06-2000"/>
    <n v="65"/>
  </r>
  <r>
    <n v="112850"/>
    <n v="6"/>
    <s v="RELIANT RENAL CARE GEORGIA, LLC"/>
    <s v="01/01/2016-12/31/2019"/>
    <n v="5"/>
    <n v="1"/>
    <s v="1720 POWDER SPRINGS RD"/>
    <s v=""/>
    <x v="429"/>
    <s v="GA"/>
    <n v="30064"/>
    <s v="COBB"/>
    <x v="0"/>
    <x v="0"/>
    <x v="2"/>
    <n v="17"/>
    <s v="05/23/2012"/>
    <s v="01/01/2019-12/31/2019"/>
    <x v="2"/>
    <n v="39"/>
    <n v="61"/>
    <n v="60"/>
    <x v="1"/>
    <x v="0"/>
    <x v="0"/>
    <n v="47"/>
    <n v="39"/>
    <n v="172"/>
    <x v="2"/>
    <x v="0"/>
    <n v="50"/>
    <n v="50"/>
    <n v="0"/>
    <x v="0"/>
    <x v="3"/>
    <n v="40"/>
    <s v="RELIANT RENAL CARE GEORGIA, LLC"/>
    <n v="112850"/>
    <s v="1720 POWDER SPRINGS RD "/>
    <s v="MARIETTA"/>
    <s v="GA"/>
    <n v="30064"/>
    <n v="6"/>
    <x v="35"/>
    <n v="5.0000000000000001E-3"/>
    <s v="05/23/2012"/>
    <n v="58"/>
  </r>
  <r>
    <n v="112884"/>
    <n v="6"/>
    <s v="EMORY DIALYSIS, LLC"/>
    <s v="01/01/2016-12/31/2019"/>
    <m/>
    <n v="260"/>
    <s v="5673 PEACHTREE DUNWOODY ROAD"/>
    <s v="SUITE 501"/>
    <x v="343"/>
    <s v="GA"/>
    <n v="30342"/>
    <s v="FULTON"/>
    <x v="1"/>
    <x v="0"/>
    <x v="28"/>
    <n v="1"/>
    <s v="07-03-2014"/>
    <s v="01/01/2019-12/31/2019"/>
    <x v="1"/>
    <n v="7"/>
    <n v="13"/>
    <n v="12"/>
    <x v="2"/>
    <x v="1"/>
    <x v="1"/>
    <n v="8"/>
    <n v="8"/>
    <n v="28"/>
    <x v="1"/>
    <x v="1"/>
    <n v="0"/>
    <n v="0"/>
    <n v="0"/>
    <x v="0"/>
    <x v="0"/>
    <n v="59.7"/>
    <s v="EMORY DIALYSIS, LLC"/>
    <n v="112884"/>
    <s v="5673 PEACHTREE DUNWOODY ROAD SUITE 501"/>
    <s v="ATLANTA"/>
    <s v="GA"/>
    <n v="30342"/>
    <n v="6"/>
    <x v="21"/>
    <n v="0"/>
    <s v="07-03-2014"/>
    <n v="88"/>
  </r>
  <r>
    <n v="112851"/>
    <n v="6"/>
    <s v="DAVITA BUCKHEAD HOME TRAINING"/>
    <s v="01/01/2016-12/31/2019"/>
    <n v="3"/>
    <n v="1"/>
    <s v="1575 NORTHSIDE DR, NW"/>
    <s v=""/>
    <x v="343"/>
    <s v="GA"/>
    <n v="30318"/>
    <s v="FULTON"/>
    <x v="0"/>
    <x v="0"/>
    <x v="0"/>
    <n v="4"/>
    <s v="06/26/2012"/>
    <s v="01/01/2019-12/31/2019"/>
    <x v="1"/>
    <n v="19"/>
    <n v="37"/>
    <n v="37"/>
    <x v="1"/>
    <x v="0"/>
    <x v="0"/>
    <n v="22"/>
    <n v="20"/>
    <n v="116"/>
    <x v="1"/>
    <x v="1"/>
    <n v="0"/>
    <n v="0"/>
    <n v="0"/>
    <x v="0"/>
    <x v="3"/>
    <n v="58.6"/>
    <s v="BUCKHEAD HOME TRAINING"/>
    <n v="112851"/>
    <s v="1575 NORTHSIDE DR, NW "/>
    <s v="ATLANTA"/>
    <s v="GA"/>
    <n v="30318"/>
    <n v="6"/>
    <x v="17"/>
    <n v="0"/>
    <s v="06/26/2012"/>
    <n v="63"/>
  </r>
  <r>
    <n v="112885"/>
    <n v="6"/>
    <s v="DAVITA SUMTER COUNTY DIALYSIS"/>
    <s v="01/01/2016-12/31/2019"/>
    <n v="5"/>
    <n v="1"/>
    <s v="1432 E FORSYTH ST"/>
    <s v=""/>
    <x v="595"/>
    <s v="GA"/>
    <n v="31709"/>
    <s v="SUMTER"/>
    <x v="0"/>
    <x v="0"/>
    <x v="0"/>
    <n v="12"/>
    <s v="07/17/2014"/>
    <s v="01/01/2019-12/31/2019"/>
    <x v="2"/>
    <n v="33"/>
    <n v="48"/>
    <n v="49"/>
    <x v="1"/>
    <x v="0"/>
    <x v="0"/>
    <n v="36"/>
    <n v="25"/>
    <n v="124"/>
    <x v="2"/>
    <x v="0"/>
    <n v="49"/>
    <n v="49"/>
    <n v="0"/>
    <x v="0"/>
    <x v="0"/>
    <n v="13.9"/>
    <s v="TOTAL RENAL CARE, INC."/>
    <n v="112885"/>
    <s v="1432 E FORSYTH ST "/>
    <s v="AMERICUS"/>
    <s v="GA"/>
    <n v="31709"/>
    <n v="6"/>
    <x v="44"/>
    <n v="0"/>
    <s v="07/17/2014"/>
    <n v="76"/>
  </r>
  <r>
    <n v="112852"/>
    <n v="6"/>
    <s v="DAVITA SUNRISE ON CENTRAL DIALYSIS"/>
    <s v="01/01/2016-12/31/2019"/>
    <n v="1"/>
    <n v="1"/>
    <s v="540 CENTRAL AVENUE"/>
    <s v=""/>
    <x v="343"/>
    <s v="GA"/>
    <n v="30312"/>
    <s v="FULTON"/>
    <x v="0"/>
    <x v="0"/>
    <x v="0"/>
    <n v="19"/>
    <s v="05/31/2012"/>
    <s v="01/01/2019-12/31/2019"/>
    <x v="2"/>
    <n v="41"/>
    <n v="63"/>
    <n v="63"/>
    <x v="1"/>
    <x v="0"/>
    <x v="0"/>
    <n v="46"/>
    <n v="44"/>
    <n v="209"/>
    <x v="2"/>
    <x v="2"/>
    <n v="60"/>
    <n v="60"/>
    <n v="0"/>
    <x v="1"/>
    <x v="0"/>
    <n v="14"/>
    <s v="TOTAL RENAL CARE INC"/>
    <n v="112852"/>
    <s v="540 CENTRAL AVENUE "/>
    <s v="ATLANTA"/>
    <s v="GA"/>
    <n v="30312"/>
    <n v="6"/>
    <x v="75"/>
    <n v="0.02"/>
    <s v="05/31/2012"/>
    <n v="21"/>
  </r>
  <r>
    <n v="112886"/>
    <n v="6"/>
    <s v="ATHENS RENAL CENTER, LLC"/>
    <s v="01/01/2016-12/31/2019"/>
    <n v="3"/>
    <n v="1"/>
    <s v="2047 PRINCE AVENUE"/>
    <s v="SUITE A"/>
    <x v="16"/>
    <s v="GA"/>
    <n v="30606"/>
    <s v="CLARKE"/>
    <x v="0"/>
    <x v="0"/>
    <x v="12"/>
    <n v="17"/>
    <s v="06/26/2014"/>
    <s v="01/01/2019-12/31/2019"/>
    <x v="2"/>
    <n v="64"/>
    <n v="85"/>
    <n v="90"/>
    <x v="1"/>
    <x v="0"/>
    <x v="3"/>
    <n v="81"/>
    <n v="85"/>
    <n v="298"/>
    <x v="2"/>
    <x v="0"/>
    <n v="77"/>
    <n v="77"/>
    <n v="0"/>
    <x v="1"/>
    <x v="0"/>
    <n v="24.8"/>
    <s v="ATHENS RENAL CENTER, LLC"/>
    <n v="112886"/>
    <s v="2047 PRINCE AVENUE SUITE A"/>
    <s v="ATHENS"/>
    <s v="GA"/>
    <n v="30606"/>
    <n v="6"/>
    <x v="37"/>
    <n v="5.0000000000000001E-3"/>
    <s v="06/26/2014"/>
    <n v="51"/>
  </r>
  <r>
    <n v="112853"/>
    <n v="6"/>
    <s v="KIDNEY CENTER OF NORTH GEORGIA, LLC"/>
    <s v="01/01/2016-12/31/2019"/>
    <n v="5"/>
    <n v="1"/>
    <s v="102 ERLANGER SOUTH DRIVE"/>
    <s v=""/>
    <x v="834"/>
    <s v="GA"/>
    <n v="30736"/>
    <s v="CATOOSA"/>
    <x v="0"/>
    <x v="1"/>
    <x v="1"/>
    <n v="28"/>
    <s v="04/26/2012"/>
    <s v="01/01/2019-12/31/2019"/>
    <x v="2"/>
    <n v="60"/>
    <n v="86"/>
    <n v="94"/>
    <x v="1"/>
    <x v="0"/>
    <x v="0"/>
    <n v="71"/>
    <n v="70"/>
    <n v="271"/>
    <x v="2"/>
    <x v="0"/>
    <n v="95"/>
    <n v="95"/>
    <n v="0"/>
    <x v="1"/>
    <x v="0"/>
    <n v="13.5"/>
    <s v="KIDNEY CENTER OF NORTH GEORGIA, LLC"/>
    <n v="112853"/>
    <s v="102 ERLANGER SOUTH DRIVE "/>
    <s v="RINGGOLD"/>
    <s v="GA"/>
    <n v="30736"/>
    <n v="6"/>
    <x v="29"/>
    <n v="0"/>
    <s v="04/26/2012"/>
    <n v="72"/>
  </r>
  <r>
    <n v="112887"/>
    <n v="6"/>
    <s v="GEORGIA KIDNEY INSTITUTE, LLC"/>
    <s v="01/01/2016-12/31/2019"/>
    <n v="2"/>
    <n v="1"/>
    <s v="1625 HARDEMAN AVENUE"/>
    <s v=""/>
    <x v="411"/>
    <s v="GA"/>
    <n v="31201"/>
    <s v="BIBB"/>
    <x v="0"/>
    <x v="1"/>
    <x v="1"/>
    <n v="11"/>
    <s v="07/16/2014"/>
    <s v="01/01/2019-12/31/2019"/>
    <x v="2"/>
    <n v="37"/>
    <n v="56"/>
    <n v="54"/>
    <x v="0"/>
    <x v="0"/>
    <x v="0"/>
    <n v="45"/>
    <n v="75"/>
    <n v="168"/>
    <x v="2"/>
    <x v="0"/>
    <n v="30"/>
    <n v="30"/>
    <n v="0"/>
    <x v="1"/>
    <x v="0"/>
    <n v="21.8"/>
    <s v="GEORGIA KIDNEY INSTITUTE, LLC"/>
    <n v="112887"/>
    <s v="1625 HARDEMAN AVENUE "/>
    <s v="MACON"/>
    <s v="GA"/>
    <n v="31201"/>
    <n v="6"/>
    <x v="10"/>
    <n v="0.01"/>
    <s v="07/16/2014"/>
    <n v="45"/>
  </r>
  <r>
    <n v="112854"/>
    <n v="6"/>
    <s v="DAVITA LAKE HARTWELL DIALYSIS"/>
    <s v="01/01/2016-12/31/2019"/>
    <n v="5"/>
    <n v="1"/>
    <s v="1065 E. FRANKLIN STREET"/>
    <s v=""/>
    <x v="828"/>
    <s v="GA"/>
    <n v="30643"/>
    <s v="HART"/>
    <x v="0"/>
    <x v="0"/>
    <x v="0"/>
    <n v="8"/>
    <s v="08/30/2012"/>
    <s v="01/01/2019-12/31/2019"/>
    <x v="2"/>
    <n v="43"/>
    <n v="56"/>
    <n v="61"/>
    <x v="1"/>
    <x v="0"/>
    <x v="0"/>
    <n v="53"/>
    <n v="55"/>
    <n v="204"/>
    <x v="2"/>
    <x v="0"/>
    <n v="54"/>
    <n v="54"/>
    <n v="0"/>
    <x v="1"/>
    <x v="0"/>
    <n v="16.399999999999999"/>
    <s v="LAKE HARTWELL DIALYSIS"/>
    <n v="112854"/>
    <s v="1065 E. FRANKLIN STREET "/>
    <s v="HARTWELL"/>
    <s v="GA"/>
    <n v="30643"/>
    <n v="6"/>
    <x v="17"/>
    <n v="0"/>
    <s v="08/30/2012"/>
    <n v="63"/>
  </r>
  <r>
    <n v="112888"/>
    <n v="6"/>
    <s v="BIO-MEDICAL APPLICATIONS OF GEORGIA, INC."/>
    <s v="01/01/2016-12/31/2019"/>
    <n v="4"/>
    <n v="1"/>
    <s v="315 W. 10TH STREET, NE"/>
    <s v="SUITE 105"/>
    <x v="628"/>
    <s v="GA"/>
    <n v="30165"/>
    <s v="FLOYD"/>
    <x v="0"/>
    <x v="0"/>
    <x v="2"/>
    <n v="15"/>
    <s v="08-01-2018"/>
    <s v="01/01/2019-12/31/2019"/>
    <x v="2"/>
    <n v="32"/>
    <n v="45"/>
    <n v="55"/>
    <x v="1"/>
    <x v="0"/>
    <x v="0"/>
    <n v="39"/>
    <n v="53"/>
    <n v="128"/>
    <x v="2"/>
    <x v="0"/>
    <n v="53"/>
    <n v="53"/>
    <n v="0"/>
    <x v="0"/>
    <x v="0"/>
    <n v="17.399999999999999"/>
    <s v="BIO-MEDICAL APPLICATIONS OF GEORGIA, INC."/>
    <n v="112888"/>
    <s v="315 W. 10TH STREET, NE SUITE 105"/>
    <s v="ROME"/>
    <s v="GA"/>
    <n v="30165"/>
    <n v="6"/>
    <x v="60"/>
    <n v="0"/>
    <s v="08-01-2018"/>
    <m/>
  </r>
  <r>
    <n v="112855"/>
    <n v="6"/>
    <s v="DAVITA MCDUFFIE DIALYSIS"/>
    <s v="01/01/2016-12/31/2019"/>
    <n v="4"/>
    <n v="1"/>
    <s v="621 MCNEIL CIRCLE"/>
    <s v=""/>
    <x v="638"/>
    <s v="GA"/>
    <n v="30824"/>
    <s v="MCDUFFIE"/>
    <x v="0"/>
    <x v="0"/>
    <x v="0"/>
    <n v="17"/>
    <s v="09/20/2012"/>
    <s v="01/01/2019-12/31/2019"/>
    <x v="2"/>
    <n v="51"/>
    <n v="73"/>
    <n v="74"/>
    <x v="1"/>
    <x v="0"/>
    <x v="0"/>
    <n v="56"/>
    <n v="64"/>
    <n v="205"/>
    <x v="2"/>
    <x v="0"/>
    <n v="75"/>
    <n v="75"/>
    <n v="0"/>
    <x v="1"/>
    <x v="0"/>
    <n v="17.2"/>
    <s v="MCDUFFIE DIALYSIS"/>
    <n v="112855"/>
    <s v="621 MCNEIL CIRCLE "/>
    <s v="THOMSON"/>
    <s v="GA"/>
    <n v="30824"/>
    <n v="6"/>
    <x v="52"/>
    <n v="0"/>
    <s v="09/20/2012"/>
    <n v="74"/>
  </r>
  <r>
    <n v="152597"/>
    <n v="9"/>
    <s v="DAVITA LAFAYETTE HOME DIALYSIS"/>
    <s v="01/01/2016-12/31/2019"/>
    <n v="4"/>
    <n v="1"/>
    <s v="2 EXECUTIVE DRIVE, SUITE B"/>
    <s v=""/>
    <x v="52"/>
    <s v="IN"/>
    <n v="47905"/>
    <s v="TIPPECANOE"/>
    <x v="0"/>
    <x v="0"/>
    <x v="0"/>
    <n v="4"/>
    <s v="12-12-2006"/>
    <s v="01/01/2019-12/31/2019"/>
    <x v="2"/>
    <n v="39"/>
    <n v="56"/>
    <n v="61"/>
    <x v="1"/>
    <x v="0"/>
    <x v="0"/>
    <n v="47"/>
    <n v="34"/>
    <n v="208"/>
    <x v="1"/>
    <x v="0"/>
    <n v="20"/>
    <n v="20"/>
    <n v="0"/>
    <x v="1"/>
    <x v="0"/>
    <n v="27.3"/>
    <s v="WELLBOUND OF LAFAYETTE"/>
    <n v="152597"/>
    <s v="2 EXECUTIVE DRIVE, SUITE B "/>
    <s v="LAFAYETTE"/>
    <s v="IN"/>
    <n v="47905"/>
    <n v="9"/>
    <x v="15"/>
    <n v="0"/>
    <s v="12-12-2006"/>
    <n v="64"/>
  </r>
  <r>
    <n v="112857"/>
    <n v="6"/>
    <s v="DAVITA VALDOSTA HOME TRAINING"/>
    <s v="01/01/2016-12/31/2019"/>
    <m/>
    <n v="260"/>
    <s v="401 NORTHSIDE DRIVE"/>
    <s v=""/>
    <x v="607"/>
    <s v="GA"/>
    <n v="31602"/>
    <s v="LOWNDES"/>
    <x v="0"/>
    <x v="0"/>
    <x v="0"/>
    <n v="3"/>
    <s v="09-05-2012"/>
    <s v="01/01/2019-12/31/2019"/>
    <x v="1"/>
    <n v="12"/>
    <n v="17"/>
    <n v="16"/>
    <x v="1"/>
    <x v="0"/>
    <x v="0"/>
    <n v="13"/>
    <n v="14"/>
    <n v="56"/>
    <x v="1"/>
    <x v="1"/>
    <n v="0"/>
    <n v="0"/>
    <n v="0"/>
    <x v="0"/>
    <x v="0"/>
    <n v="30.3"/>
    <s v="BURNEY DIALYSIS, LLC"/>
    <n v="112857"/>
    <s v="401 NORTHSIDE DRIVE "/>
    <s v="VALDOSTA"/>
    <s v="GA"/>
    <n v="31602"/>
    <n v="6"/>
    <x v="51"/>
    <n v="0"/>
    <s v="09-05-2012"/>
    <n v="94"/>
  </r>
  <r>
    <n v="152598"/>
    <n v="9"/>
    <s v="FMC - LIBERTY DIALYSIS - CRAWFORDSVILLE"/>
    <s v="01/01/2016-12/31/2019"/>
    <n v="4"/>
    <n v="1"/>
    <s v="1710 LAFAYETTE ROAD"/>
    <s v=""/>
    <x v="835"/>
    <s v="IN"/>
    <n v="47933"/>
    <s v="MONTGOMERY"/>
    <x v="0"/>
    <x v="0"/>
    <x v="2"/>
    <n v="10"/>
    <s v="06/26/2002"/>
    <s v="01/01/2019-12/31/2019"/>
    <x v="2"/>
    <n v="47"/>
    <n v="64"/>
    <n v="66"/>
    <x v="1"/>
    <x v="0"/>
    <x v="0"/>
    <n v="56"/>
    <n v="76"/>
    <n v="209"/>
    <x v="3"/>
    <x v="3"/>
    <n v="66"/>
    <n v="66"/>
    <n v="0"/>
    <x v="0"/>
    <x v="0"/>
    <n v="11.4"/>
    <s v="FMC - LIBERTY DIALYSIS - CRAWFORDSVILLE"/>
    <n v="152598"/>
    <s v="1710 LAFAYETTE ROAD "/>
    <s v="CRAWFORDSVILLE"/>
    <s v="IN"/>
    <n v="47933"/>
    <n v="9"/>
    <x v="12"/>
    <n v="0"/>
    <s v="06/26/2002"/>
    <n v="78"/>
  </r>
  <r>
    <n v="112858"/>
    <n v="6"/>
    <s v="DAVITA TROUP COUNTY DIALYSIS"/>
    <s v="01/01/2016-12/31/2019"/>
    <n v="3"/>
    <n v="1"/>
    <s v="140 GLENN BASS ROAD"/>
    <s v=""/>
    <x v="718"/>
    <s v="GA"/>
    <n v="30240"/>
    <s v="TROUP"/>
    <x v="0"/>
    <x v="0"/>
    <x v="0"/>
    <n v="33"/>
    <s v="03-01-2012"/>
    <s v="01/01/2019-12/31/2019"/>
    <x v="0"/>
    <n v="71"/>
    <n v="88"/>
    <n v="87"/>
    <x v="1"/>
    <x v="0"/>
    <x v="0"/>
    <n v="79"/>
    <n v="99"/>
    <n v="305"/>
    <x v="2"/>
    <x v="0"/>
    <n v="81"/>
    <n v="81"/>
    <n v="0"/>
    <x v="1"/>
    <x v="0"/>
    <n v="9.9"/>
    <s v="TROUP COUNTY DIALYSIS"/>
    <n v="112858"/>
    <s v="140 GLENN BASS ROAD "/>
    <s v="LAGRANGE"/>
    <s v="GA"/>
    <n v="30240"/>
    <n v="6"/>
    <x v="31"/>
    <n v="5.0000000000000001E-3"/>
    <s v="03-01-2012"/>
    <n v="50"/>
  </r>
  <r>
    <n v="152599"/>
    <n v="9"/>
    <s v="DSI - DIALYSIS - LA PORTE"/>
    <s v="01/01/2016-12/31/2019"/>
    <n v="5"/>
    <n v="1"/>
    <s v="103 WEST 18TH STREET"/>
    <s v=""/>
    <x v="814"/>
    <s v="IN"/>
    <n v="46350"/>
    <s v=""/>
    <x v="0"/>
    <x v="0"/>
    <x v="8"/>
    <n v="13"/>
    <s v="10-10-2006"/>
    <s v="01/01/2019-12/31/2019"/>
    <x v="0"/>
    <n v="39"/>
    <n v="53"/>
    <n v="54"/>
    <x v="1"/>
    <x v="0"/>
    <x v="0"/>
    <n v="45"/>
    <n v="50"/>
    <n v="245"/>
    <x v="2"/>
    <x v="3"/>
    <n v="50"/>
    <n v="50"/>
    <n v="0"/>
    <x v="1"/>
    <x v="0"/>
    <n v="11.9"/>
    <s v="DSI - DIALYSIS - LA PORTE"/>
    <n v="152599"/>
    <s v="103 WEST 18TH STREET "/>
    <s v="LA PORTE"/>
    <s v="IN"/>
    <n v="46350"/>
    <n v="9"/>
    <x v="2"/>
    <n v="0"/>
    <s v="10-10-2006"/>
    <n v="69"/>
  </r>
  <r>
    <n v="112859"/>
    <n v="6"/>
    <s v="DAVITA SAVANNAH GATEWAY DIALYSIS"/>
    <s v="01/01/2016-12/31/2019"/>
    <n v="4"/>
    <n v="1"/>
    <s v="5973 OGEECHEE ROAD"/>
    <s v=""/>
    <x v="591"/>
    <s v="GA"/>
    <n v="31419"/>
    <s v="CHATHAM"/>
    <x v="0"/>
    <x v="0"/>
    <x v="0"/>
    <n v="13"/>
    <s v="11/14/2012"/>
    <s v="01/01/2019-12/31/2019"/>
    <x v="2"/>
    <n v="63"/>
    <n v="80"/>
    <n v="81"/>
    <x v="1"/>
    <x v="0"/>
    <x v="0"/>
    <n v="69"/>
    <n v="89"/>
    <n v="233"/>
    <x v="2"/>
    <x v="0"/>
    <n v="72"/>
    <n v="72"/>
    <n v="0"/>
    <x v="1"/>
    <x v="0"/>
    <n v="13"/>
    <s v="SAVANNAH GATEWAY"/>
    <n v="112859"/>
    <s v="5973 OGEECHEE ROAD "/>
    <s v="SAVANNAH"/>
    <s v="GA"/>
    <n v="31419"/>
    <n v="6"/>
    <x v="49"/>
    <n v="0"/>
    <s v="11/14/2012"/>
    <n v="71"/>
  </r>
  <r>
    <n v="152601"/>
    <n v="9"/>
    <s v="FMC - LIBERTY DIALYSIS - LAFAYETTE II"/>
    <s v="01/01/2016-12/31/2019"/>
    <n v="4"/>
    <n v="1"/>
    <s v="1020 N 18TH STREET"/>
    <s v=""/>
    <x v="52"/>
    <s v="IN"/>
    <n v="47904"/>
    <s v="TIPPECANOE"/>
    <x v="0"/>
    <x v="0"/>
    <x v="2"/>
    <n v="32"/>
    <s v="01-01-1980"/>
    <s v="01/01/2019-12/31/2019"/>
    <x v="2"/>
    <n v="111"/>
    <n v="159"/>
    <n v="174"/>
    <x v="1"/>
    <x v="0"/>
    <x v="0"/>
    <n v="144"/>
    <n v="193"/>
    <n v="538"/>
    <x v="3"/>
    <x v="0"/>
    <n v="155"/>
    <n v="155"/>
    <n v="0"/>
    <x v="1"/>
    <x v="0"/>
    <n v="18"/>
    <s v="FMC - LIBERTY DIALYSIS - LAFAYETTE II"/>
    <n v="152601"/>
    <s v="1020 N 18TH STREET "/>
    <s v="LAFAYETTE"/>
    <s v="IN"/>
    <n v="47904"/>
    <n v="9"/>
    <x v="35"/>
    <n v="5.0000000000000001E-3"/>
    <s v="01-01-1980"/>
    <n v="58"/>
  </r>
  <r>
    <n v="112861"/>
    <n v="6"/>
    <s v="DSI CONYERS, LLC"/>
    <s v="01/01/2016-12/31/2019"/>
    <n v="5"/>
    <n v="1"/>
    <s v="1927 HIGHWAY 138 NORTH"/>
    <s v=""/>
    <x v="410"/>
    <s v="GA"/>
    <n v="30013"/>
    <s v="ROCKDALE"/>
    <x v="0"/>
    <x v="0"/>
    <x v="8"/>
    <n v="13"/>
    <s v="02-01-2013"/>
    <s v="01/01/2019-12/31/2019"/>
    <x v="2"/>
    <n v="65"/>
    <n v="90"/>
    <n v="94"/>
    <x v="1"/>
    <x v="0"/>
    <x v="0"/>
    <n v="74"/>
    <n v="67"/>
    <n v="287"/>
    <x v="2"/>
    <x v="0"/>
    <n v="81"/>
    <n v="81"/>
    <n v="0"/>
    <x v="1"/>
    <x v="3"/>
    <n v="33.5"/>
    <s v="DSI CONYERS, LLC"/>
    <n v="112861"/>
    <s v="1927 HIGHWAY 138 NORTH "/>
    <s v="CONYERS"/>
    <s v="GA"/>
    <n v="30013"/>
    <n v="6"/>
    <x v="12"/>
    <n v="0"/>
    <s v="02-01-2013"/>
    <n v="78"/>
  </r>
  <r>
    <n v="152602"/>
    <n v="9"/>
    <s v="FMC - LIBERTY DIALYSIS - MONTICELLO"/>
    <s v="01/01/2016-12/31/2019"/>
    <n v="3"/>
    <n v="1"/>
    <s v="810 S 6TH STREET, STE I"/>
    <s v=""/>
    <x v="167"/>
    <s v="IN"/>
    <n v="47960"/>
    <s v="WHITE"/>
    <x v="0"/>
    <x v="0"/>
    <x v="2"/>
    <n v="12"/>
    <s v="11/19/2006"/>
    <s v="01/01/2019-12/31/2019"/>
    <x v="2"/>
    <n v="27"/>
    <n v="41"/>
    <n v="43"/>
    <x v="1"/>
    <x v="0"/>
    <x v="0"/>
    <n v="35"/>
    <n v="43"/>
    <n v="142"/>
    <x v="2"/>
    <x v="0"/>
    <n v="44"/>
    <n v="44"/>
    <n v="0"/>
    <x v="0"/>
    <x v="2"/>
    <n v="2.4"/>
    <s v="FMC - LIBERTY DIALYSIS - MONTICELLO"/>
    <n v="152602"/>
    <s v="810 S 6TH STREET, STE I "/>
    <s v="MONTICELLO"/>
    <s v="IN"/>
    <n v="47960"/>
    <n v="9"/>
    <x v="9"/>
    <n v="0"/>
    <s v="11/19/2006"/>
    <n v="79"/>
  </r>
  <r>
    <n v="112862"/>
    <n v="6"/>
    <s v="FRESENIUS MEDICAL CARE BERKELEY LAKE, LLC"/>
    <s v="01/01/2016-12/31/2019"/>
    <n v="5"/>
    <n v="1"/>
    <s v="3870 PEACHTREE INDUSTRIAL BOULEVARD NW"/>
    <s v=""/>
    <x v="693"/>
    <s v="GA"/>
    <n v="30096"/>
    <s v="GWINNETT"/>
    <x v="0"/>
    <x v="0"/>
    <x v="2"/>
    <n v="20"/>
    <s v="01/31/2013"/>
    <s v="01/01/2019-12/31/2019"/>
    <x v="2"/>
    <n v="63"/>
    <n v="99"/>
    <n v="100"/>
    <x v="1"/>
    <x v="0"/>
    <x v="0"/>
    <n v="69"/>
    <n v="54"/>
    <n v="252"/>
    <x v="3"/>
    <x v="0"/>
    <n v="101"/>
    <n v="101"/>
    <n v="0"/>
    <x v="1"/>
    <x v="0"/>
    <n v="20"/>
    <s v="FRESENIUS MEDICAL CARE BERKELEY LAKE, LLC"/>
    <n v="112862"/>
    <s v="3870 PEACHTREE INDUSTRIAL BOULEVARD NW "/>
    <s v="DULUTH"/>
    <s v="GA"/>
    <n v="30096"/>
    <n v="6"/>
    <x v="17"/>
    <n v="0"/>
    <s v="01/31/2013"/>
    <n v="63"/>
  </r>
  <r>
    <n v="152603"/>
    <n v="9"/>
    <s v="DAVITA FRANKLIN (IN) AT HOME"/>
    <s v="01/01/2016-12/31/2019"/>
    <n v="5"/>
    <n v="1"/>
    <s v="1140 W JEFFERSON STREET, SUITE A"/>
    <s v=""/>
    <x v="793"/>
    <s v="IN"/>
    <n v="46131"/>
    <s v="JOHNSON"/>
    <x v="0"/>
    <x v="0"/>
    <x v="0"/>
    <n v="14"/>
    <s v="02/16/2007"/>
    <s v="01/01/2019-12/31/2019"/>
    <x v="2"/>
    <n v="17"/>
    <n v="32"/>
    <n v="35"/>
    <x v="3"/>
    <x v="0"/>
    <x v="0"/>
    <n v="26"/>
    <n v="16"/>
    <n v="135"/>
    <x v="2"/>
    <x v="0"/>
    <n v="35"/>
    <n v="35"/>
    <n v="0"/>
    <x v="0"/>
    <x v="0"/>
    <n v="3.5"/>
    <s v="DAVITA - DIALYSIS - FRANKLIN"/>
    <n v="152603"/>
    <s v="1140 W JEFFERSON STREET, SUITE A "/>
    <s v="FRANKLIN"/>
    <s v="IN"/>
    <n v="46131"/>
    <n v="9"/>
    <x v="21"/>
    <n v="0"/>
    <s v="02/16/2007"/>
    <n v="88"/>
  </r>
  <r>
    <n v="112863"/>
    <n v="6"/>
    <s v="DAVITA WALTON COUNTY DIALYSIS"/>
    <s v="01/01/2016-12/31/2019"/>
    <n v="4"/>
    <n v="1"/>
    <s v="225 PLAZA DRIVE"/>
    <s v=""/>
    <x v="473"/>
    <s v="GA"/>
    <n v="30655"/>
    <s v="WALTON"/>
    <x v="0"/>
    <x v="0"/>
    <x v="0"/>
    <n v="12"/>
    <s v="02/19/2013"/>
    <s v="01/01/2019-12/31/2019"/>
    <x v="2"/>
    <n v="44"/>
    <n v="64"/>
    <n v="67"/>
    <x v="1"/>
    <x v="0"/>
    <x v="0"/>
    <n v="50"/>
    <n v="53"/>
    <n v="190"/>
    <x v="2"/>
    <x v="0"/>
    <n v="53"/>
    <n v="53"/>
    <n v="0"/>
    <x v="1"/>
    <x v="0"/>
    <n v="14"/>
    <s v="PARKER DIALYSIS, LLC"/>
    <n v="112863"/>
    <s v="225 PLAZA DRIVE "/>
    <s v="MONROE"/>
    <s v="GA"/>
    <n v="30655"/>
    <n v="6"/>
    <x v="11"/>
    <n v="0"/>
    <s v="02/19/2013"/>
    <n v="77"/>
  </r>
  <r>
    <n v="142775"/>
    <n v="10"/>
    <s v="DAVITA FLOSSMORE HOME DIALYSIS"/>
    <s v="01/01/2016-12/31/2019"/>
    <m/>
    <n v="260"/>
    <s v="19720 S GOVERNORS HWY"/>
    <s v=""/>
    <x v="836"/>
    <s v="IL"/>
    <n v="60422"/>
    <s v="COOK"/>
    <x v="0"/>
    <x v="0"/>
    <x v="0"/>
    <n v="4"/>
    <s v="04-09-2014"/>
    <s v="01/01/2019-12/31/2019"/>
    <x v="2"/>
    <n v="43"/>
    <n v="60"/>
    <n v="61"/>
    <x v="1"/>
    <x v="0"/>
    <x v="0"/>
    <n v="47"/>
    <n v="31"/>
    <n v="153"/>
    <x v="1"/>
    <x v="1"/>
    <n v="4"/>
    <n v="4"/>
    <n v="0"/>
    <x v="1"/>
    <x v="3"/>
    <n v="36.6"/>
    <s v="DAVITA - FLOSSMOOR HOME"/>
    <n v="142775"/>
    <s v="19720 S GOVERNORS HWY "/>
    <s v="FLOSSMOOR"/>
    <s v="IL"/>
    <n v="60422"/>
    <n v="10"/>
    <x v="16"/>
    <n v="5.0000000000000001E-3"/>
    <s v="04-09-2014"/>
    <n v="53"/>
  </r>
  <r>
    <n v="112864"/>
    <n v="6"/>
    <s v="DSI KENNESAW LLC"/>
    <s v="01/01/2016-12/31/2019"/>
    <n v="4"/>
    <n v="1"/>
    <s v="1925 VAUGHN ROAD"/>
    <s v="SUITE 150"/>
    <x v="837"/>
    <s v="GA"/>
    <n v="30144"/>
    <s v="COBB"/>
    <x v="0"/>
    <x v="0"/>
    <x v="8"/>
    <n v="3"/>
    <s v="03/21/2013"/>
    <s v="01/01/2019-12/31/2019"/>
    <x v="1"/>
    <n v="11"/>
    <n v="16"/>
    <n v="16"/>
    <x v="1"/>
    <x v="0"/>
    <x v="0"/>
    <n v="13"/>
    <n v="12"/>
    <n v="68"/>
    <x v="1"/>
    <x v="0"/>
    <n v="15"/>
    <n v="15"/>
    <n v="0"/>
    <x v="0"/>
    <x v="0"/>
    <n v="17.399999999999999"/>
    <s v="DSI KENNESAW LLC"/>
    <n v="112864"/>
    <s v="1925 VAUGHN ROAD SUITE 150"/>
    <s v="KENNESAW"/>
    <s v="GA"/>
    <n v="30144"/>
    <n v="6"/>
    <x v="44"/>
    <n v="0"/>
    <s v="03/21/2013"/>
    <n v="76"/>
  </r>
  <r>
    <n v="152503"/>
    <n v="9"/>
    <s v="FMC - OHIO VALLEY DIALYSIS CENTER"/>
    <s v="01/01/2016-12/31/2019"/>
    <n v="3"/>
    <n v="1"/>
    <s v="230 BELLEMEADE AVENUE"/>
    <s v=""/>
    <x v="838"/>
    <s v="IN"/>
    <n v="47713"/>
    <s v="VANDERBURGH"/>
    <x v="0"/>
    <x v="0"/>
    <x v="2"/>
    <n v="18"/>
    <s v="01-01-1991"/>
    <s v="01/01/2019-12/31/2019"/>
    <x v="2"/>
    <n v="49"/>
    <n v="64"/>
    <n v="66"/>
    <x v="1"/>
    <x v="0"/>
    <x v="0"/>
    <n v="53"/>
    <n v="85"/>
    <n v="241"/>
    <x v="3"/>
    <x v="0"/>
    <n v="47"/>
    <n v="47"/>
    <n v="0"/>
    <x v="0"/>
    <x v="0"/>
    <n v="12.8"/>
    <s v="FMC - OHIO VALLEY DIALYSIS CENTER"/>
    <n v="152503"/>
    <s v="230 BELLEMEADE AVENUE "/>
    <s v="EVANSVILLE"/>
    <s v="IN"/>
    <n v="47713"/>
    <n v="9"/>
    <x v="66"/>
    <n v="0.01"/>
    <s v="01-01-1991"/>
    <n v="40"/>
  </r>
  <r>
    <n v="112865"/>
    <n v="6"/>
    <s v="RENAL CAREPARTNERS OF GRIFFIN LLC"/>
    <s v="01/01/2016-12/31/2019"/>
    <n v="4"/>
    <n v="1"/>
    <s v="1837 WEST MCINTOSH ROAD"/>
    <s v=""/>
    <x v="589"/>
    <s v="GA"/>
    <n v="30223"/>
    <s v="SPALDING"/>
    <x v="0"/>
    <x v="0"/>
    <x v="8"/>
    <n v="17"/>
    <s v="03/20/2013"/>
    <s v="01/01/2019-12/31/2019"/>
    <x v="2"/>
    <n v="69"/>
    <n v="87"/>
    <n v="90"/>
    <x v="1"/>
    <x v="0"/>
    <x v="0"/>
    <n v="73"/>
    <n v="75"/>
    <n v="265"/>
    <x v="2"/>
    <x v="3"/>
    <n v="75"/>
    <n v="75"/>
    <n v="0"/>
    <x v="1"/>
    <x v="0"/>
    <n v="17.7"/>
    <s v="RENAL CAREPARTNERS OF GRIFFIN LLC"/>
    <n v="112865"/>
    <s v="1837 WEST MCINTOSH ROAD "/>
    <s v="GRIFFIN"/>
    <s v="GA"/>
    <n v="30223"/>
    <n v="6"/>
    <x v="53"/>
    <n v="0"/>
    <s v="03/20/2013"/>
    <n v="80"/>
  </r>
  <r>
    <n v="152504"/>
    <n v="9"/>
    <s v="FMC - SOUTHERN INDIANA"/>
    <s v="01/01/2016-12/31/2019"/>
    <n v="3"/>
    <n v="1"/>
    <s v="810 EASTERN BLVD"/>
    <s v=""/>
    <x v="839"/>
    <s v="IN"/>
    <n v="47129"/>
    <s v="CLARK"/>
    <x v="0"/>
    <x v="0"/>
    <x v="2"/>
    <n v="26"/>
    <s v="12/23/1986"/>
    <s v="01/01/2019-12/31/2019"/>
    <x v="2"/>
    <n v="102"/>
    <n v="142"/>
    <n v="152"/>
    <x v="1"/>
    <x v="0"/>
    <x v="0"/>
    <n v="123"/>
    <n v="125"/>
    <n v="492"/>
    <x v="3"/>
    <x v="0"/>
    <n v="132"/>
    <n v="132"/>
    <n v="0"/>
    <x v="1"/>
    <x v="0"/>
    <n v="22.4"/>
    <s v="FMC - SOUTHERN INDIANA"/>
    <n v="152504"/>
    <s v="810 EASTERN BLVD "/>
    <s v="CLARKSVILLE"/>
    <s v="IN"/>
    <n v="47129"/>
    <n v="9"/>
    <x v="35"/>
    <n v="5.0000000000000001E-3"/>
    <s v="12/23/1986"/>
    <n v="58"/>
  </r>
  <r>
    <n v="112866"/>
    <n v="6"/>
    <s v="DAVITA TURNER HILL DIALYSIS"/>
    <s v="01/01/2016-12/31/2019"/>
    <n v="3"/>
    <n v="1"/>
    <s v="7301 STONECREST CONCOURSE"/>
    <s v=""/>
    <x v="675"/>
    <s v="GA"/>
    <n v="30038"/>
    <s v=""/>
    <x v="0"/>
    <x v="0"/>
    <x v="0"/>
    <n v="20"/>
    <s v="05-02-2013"/>
    <s v="01/01/2019-12/31/2019"/>
    <x v="2"/>
    <n v="87"/>
    <n v="128"/>
    <n v="123"/>
    <x v="1"/>
    <x v="0"/>
    <x v="0"/>
    <n v="97"/>
    <n v="71"/>
    <n v="339"/>
    <x v="2"/>
    <x v="0"/>
    <n v="93"/>
    <n v="93"/>
    <n v="0"/>
    <x v="1"/>
    <x v="0"/>
    <n v="30.1"/>
    <s v="TURNER HILL DIALYSIS"/>
    <n v="112866"/>
    <s v="7301 STONECREST CONCOURSE "/>
    <s v="LITHONIA"/>
    <s v="GA"/>
    <n v="30038"/>
    <n v="6"/>
    <x v="35"/>
    <n v="5.0000000000000001E-3"/>
    <s v="05-02-2013"/>
    <n v="58"/>
  </r>
  <r>
    <n v="152507"/>
    <n v="9"/>
    <s v="DAVITA BATESVILLE DIALYSIS"/>
    <s v="01/01/2016-12/31/2019"/>
    <n v="4"/>
    <n v="1"/>
    <s v="232 STATE ROAD 129 SO."/>
    <s v=""/>
    <x v="173"/>
    <s v="IN"/>
    <n v="47006"/>
    <s v="RIPLEY"/>
    <x v="0"/>
    <x v="0"/>
    <x v="0"/>
    <n v="12"/>
    <s v="08-04-1987"/>
    <s v="01/01/2019-12/31/2019"/>
    <x v="2"/>
    <n v="23"/>
    <n v="35"/>
    <n v="37"/>
    <x v="1"/>
    <x v="0"/>
    <x v="0"/>
    <n v="26"/>
    <n v="15"/>
    <n v="135"/>
    <x v="2"/>
    <x v="0"/>
    <n v="37"/>
    <n v="37"/>
    <n v="0"/>
    <x v="0"/>
    <x v="0"/>
    <n v="16.7"/>
    <s v="DAVITA - BATESVILLE DIALYSIS"/>
    <n v="152507"/>
    <s v="232 STATE ROAD 129 SO. "/>
    <s v="BATESVILLE"/>
    <s v="IN"/>
    <n v="47006"/>
    <n v="9"/>
    <x v="26"/>
    <n v="0"/>
    <s v="08-04-1987"/>
    <n v="61"/>
  </r>
  <r>
    <n v="112867"/>
    <n v="6"/>
    <s v="DAVITA WEST HIRAM DIALYSIS"/>
    <s v="01/01/2016-12/31/2019"/>
    <n v="4"/>
    <n v="1"/>
    <s v="76 HIGHLAND PAVILION COURT"/>
    <s v=""/>
    <x v="819"/>
    <s v="GA"/>
    <n v="30141"/>
    <s v="PAULDING"/>
    <x v="0"/>
    <x v="0"/>
    <x v="0"/>
    <n v="13"/>
    <s v="05/14/2013"/>
    <s v="01/01/2019-12/31/2019"/>
    <x v="2"/>
    <n v="55"/>
    <n v="76"/>
    <n v="79"/>
    <x v="1"/>
    <x v="0"/>
    <x v="0"/>
    <n v="59"/>
    <n v="66"/>
    <n v="198"/>
    <x v="2"/>
    <x v="0"/>
    <n v="76"/>
    <n v="76"/>
    <n v="0"/>
    <x v="0"/>
    <x v="0"/>
    <n v="23.1"/>
    <s v="SEMINOLE DIALYSIS, LLC"/>
    <n v="112867"/>
    <s v="76 HIGHLAND PAVILION COURT "/>
    <s v="HIRAM"/>
    <s v="GA"/>
    <n v="30141"/>
    <n v="6"/>
    <x v="18"/>
    <n v="0"/>
    <s v="05/14/2013"/>
    <n v="65"/>
  </r>
  <r>
    <n v="152509"/>
    <n v="9"/>
    <s v="FMC - RICHMOND"/>
    <s v="01/01/2016-12/31/2019"/>
    <n v="3"/>
    <n v="1"/>
    <s v="940 CHESTER BLVD."/>
    <s v=""/>
    <x v="840"/>
    <s v="IN"/>
    <n v="47374"/>
    <s v="WAYNE"/>
    <x v="0"/>
    <x v="0"/>
    <x v="2"/>
    <n v="24"/>
    <s v="01-01-1988"/>
    <s v="01/01/2019-12/31/2019"/>
    <x v="2"/>
    <n v="121"/>
    <n v="164"/>
    <n v="172"/>
    <x v="1"/>
    <x v="0"/>
    <x v="0"/>
    <n v="154"/>
    <n v="166"/>
    <n v="631"/>
    <x v="3"/>
    <x v="0"/>
    <n v="142"/>
    <n v="142"/>
    <n v="0"/>
    <x v="1"/>
    <x v="0"/>
    <n v="7"/>
    <s v="FMC - RICHMOND"/>
    <n v="152509"/>
    <s v="940 CHESTER BLVD. "/>
    <s v="RICHMOND"/>
    <s v="IN"/>
    <n v="47374"/>
    <n v="9"/>
    <x v="47"/>
    <n v="5.0000000000000001E-3"/>
    <s v="01-01-1988"/>
    <n v="55"/>
  </r>
  <r>
    <n v="112868"/>
    <n v="6"/>
    <s v="BIO-MEDICAL APPLICATIONS OF GEORGIA,LLC"/>
    <s v="01/01/2016-12/31/2019"/>
    <m/>
    <n v="260"/>
    <s v="150 GENTILLY BOULEVARD"/>
    <s v=""/>
    <x v="576"/>
    <s v="GA"/>
    <n v="30120"/>
    <s v="BARTOW"/>
    <x v="0"/>
    <x v="0"/>
    <x v="2"/>
    <n v="0"/>
    <s v="03-12-2018"/>
    <s v="01/01/2019-12/31/2019"/>
    <x v="1"/>
    <n v="18"/>
    <n v="26"/>
    <n v="25"/>
    <x v="1"/>
    <x v="0"/>
    <x v="0"/>
    <n v="20"/>
    <n v="12"/>
    <n v="56"/>
    <x v="1"/>
    <x v="1"/>
    <n v="0"/>
    <n v="0"/>
    <n v="0"/>
    <x v="0"/>
    <x v="0"/>
    <n v="29.8"/>
    <s v="BIO-MEDICAL APPLICATIONS OF GEORGIA,LLC"/>
    <n v="112868"/>
    <s v="150 GENTILLY BOULEVARD "/>
    <s v="CARTERSVILLE"/>
    <s v="GA"/>
    <n v="30120"/>
    <n v="6"/>
    <x v="41"/>
    <n v="0.01"/>
    <s v="03-12-2018"/>
    <n v="48"/>
  </r>
  <r>
    <n v="152510"/>
    <n v="9"/>
    <s v="FMC - DIALYSIS INSTITUTE OF ANDERSON"/>
    <s v="01/01/2016-12/31/2019"/>
    <n v="4"/>
    <n v="1"/>
    <s v="1815 JACKSON ST."/>
    <s v=""/>
    <x v="841"/>
    <s v="IN"/>
    <n v="46016"/>
    <s v="MADISON"/>
    <x v="0"/>
    <x v="0"/>
    <x v="2"/>
    <n v="24"/>
    <s v="03/15/1988"/>
    <s v="01/01/2019-12/31/2019"/>
    <x v="2"/>
    <n v="107"/>
    <n v="146"/>
    <n v="154"/>
    <x v="1"/>
    <x v="3"/>
    <x v="0"/>
    <n v="125"/>
    <n v="117"/>
    <n v="558"/>
    <x v="2"/>
    <x v="0"/>
    <n v="136"/>
    <n v="136"/>
    <n v="0"/>
    <x v="1"/>
    <x v="0"/>
    <n v="9.3000000000000007"/>
    <s v="FMC - DIALYSIS INSTITUTE OF ANDERSON"/>
    <n v="152510"/>
    <s v="1815 JACKSON ST. "/>
    <s v="ANDERSON"/>
    <s v="IN"/>
    <n v="46016"/>
    <n v="9"/>
    <x v="19"/>
    <n v="5.0000000000000001E-3"/>
    <s v="03/15/1988"/>
    <n v="57"/>
  </r>
  <r>
    <n v="112869"/>
    <n v="6"/>
    <s v="DAVITA COLUMBUS HOME TRAINING (PD/HHD)"/>
    <s v="01/01/2016-12/31/2019"/>
    <m/>
    <n v="260"/>
    <s v="1200 BROOKSTONE CENTRE PARKWAY"/>
    <s v="SUITE 111"/>
    <x v="349"/>
    <s v="GA"/>
    <n v="31904"/>
    <s v="MUSCOGEE"/>
    <x v="0"/>
    <x v="0"/>
    <x v="0"/>
    <n v="0"/>
    <s v="06-06-2013"/>
    <s v="01/01/2019-12/31/2019"/>
    <x v="2"/>
    <n v="55"/>
    <n v="69"/>
    <n v="70"/>
    <x v="1"/>
    <x v="0"/>
    <x v="0"/>
    <n v="64"/>
    <n v="49"/>
    <n v="229"/>
    <x v="1"/>
    <x v="1"/>
    <n v="10"/>
    <n v="10"/>
    <n v="0"/>
    <x v="1"/>
    <x v="0"/>
    <n v="25.5"/>
    <s v="GOLDENDALE DIALYSIS, LLC"/>
    <n v="112869"/>
    <s v="1200 BROOKSTONE CENTRE PARKWAY SUITE 111"/>
    <s v="COLUMBUS"/>
    <s v="GA"/>
    <n v="31904"/>
    <n v="6"/>
    <x v="16"/>
    <n v="5.0000000000000001E-3"/>
    <s v="06-06-2013"/>
    <n v="53"/>
  </r>
  <r>
    <n v="142606"/>
    <n v="10"/>
    <s v="FMC - DUPAGE PERITONEAL DIALYSIS SERVICES"/>
    <s v="01/01/2016-12/31/2019"/>
    <n v="5"/>
    <n v="1"/>
    <s v="501 W. LAKE STREET, SUITE 201"/>
    <s v=""/>
    <x v="842"/>
    <s v="IL"/>
    <n v="60126"/>
    <s v="DUPAGE"/>
    <x v="0"/>
    <x v="0"/>
    <x v="2"/>
    <n v="0"/>
    <s v="12/15/2000"/>
    <s v="01/01/2019-12/31/2019"/>
    <x v="1"/>
    <n v="11"/>
    <n v="19"/>
    <n v="20"/>
    <x v="1"/>
    <x v="0"/>
    <x v="0"/>
    <n v="13"/>
    <n v="16"/>
    <n v="52"/>
    <x v="1"/>
    <x v="1"/>
    <n v="0"/>
    <n v="0"/>
    <n v="0"/>
    <x v="0"/>
    <x v="0"/>
    <n v="42.4"/>
    <s v="FMC - DUPAGE PERITONEAL DIALYSIS SERVICES"/>
    <n v="142606"/>
    <s v="501 W. LAKE STREET, SUITE 201 "/>
    <s v="ELMHURST"/>
    <s v="IL"/>
    <n v="60126"/>
    <n v="10"/>
    <x v="46"/>
    <n v="0"/>
    <s v="12/15/2000"/>
    <n v="87"/>
  </r>
  <r>
    <n v="142607"/>
    <n v="10"/>
    <s v="FRESENIUS MEDICAL CARE CHICAGOLAND, LLC"/>
    <s v="01/01/2016-12/31/2019"/>
    <n v="4"/>
    <n v="1"/>
    <s v="17524 CARRIAGE WAY"/>
    <s v=""/>
    <x v="773"/>
    <s v="IL"/>
    <n v="60429"/>
    <s v="COOK"/>
    <x v="0"/>
    <x v="0"/>
    <x v="2"/>
    <n v="16"/>
    <s v="10-09-2000"/>
    <s v="01/01/2019-12/31/2019"/>
    <x v="2"/>
    <n v="57"/>
    <n v="80"/>
    <n v="80"/>
    <x v="1"/>
    <x v="0"/>
    <x v="2"/>
    <n v="72"/>
    <n v="63"/>
    <n v="305"/>
    <x v="3"/>
    <x v="0"/>
    <n v="83"/>
    <n v="83"/>
    <n v="0"/>
    <x v="1"/>
    <x v="0"/>
    <n v="16"/>
    <s v="FRESENIUS MEDICAL CARE CHICAGOLAND, LLC"/>
    <n v="142607"/>
    <s v="17524 CARRIAGE WAY "/>
    <s v="HAZEL CREST"/>
    <s v="IL"/>
    <n v="60429"/>
    <n v="10"/>
    <x v="2"/>
    <n v="0"/>
    <s v="10-09-2000"/>
    <n v="69"/>
  </r>
  <r>
    <n v="142709"/>
    <n v="10"/>
    <s v="YORKVILLE DIALYSIS CENTER LLC"/>
    <s v="01/01/2016-12/31/2019"/>
    <n v="4"/>
    <n v="1"/>
    <s v="1400 N. BEECHER ROAD"/>
    <s v=""/>
    <x v="843"/>
    <s v="IL"/>
    <n v="60560"/>
    <s v="KENDALL"/>
    <x v="0"/>
    <x v="1"/>
    <x v="1"/>
    <n v="8"/>
    <s v="01/22/2010"/>
    <s v="01/01/2019-12/31/2019"/>
    <x v="2"/>
    <n v="27"/>
    <n v="33"/>
    <n v="37"/>
    <x v="1"/>
    <x v="0"/>
    <x v="0"/>
    <n v="28"/>
    <n v="40"/>
    <n v="115"/>
    <x v="2"/>
    <x v="0"/>
    <n v="29"/>
    <n v="29"/>
    <n v="0"/>
    <x v="0"/>
    <x v="0"/>
    <n v="28.2"/>
    <s v="YORKVILLE DIALYSIS CENTER LLC"/>
    <n v="142709"/>
    <s v="1400 N. BEECHER ROAD "/>
    <s v="YORKVILLE"/>
    <s v="IL"/>
    <n v="60560"/>
    <n v="10"/>
    <x v="49"/>
    <n v="0"/>
    <s v="01/22/2010"/>
    <n v="71"/>
  </r>
  <r>
    <n v="142710"/>
    <n v="10"/>
    <s v="FMC - DEERFIELD DIALYSIS CENTER"/>
    <s v="01/01/2016-12/31/2019"/>
    <n v="5"/>
    <n v="1"/>
    <s v="405 LAKE COOK RD. SUITE A13"/>
    <s v=""/>
    <x v="844"/>
    <s v="IL"/>
    <n v="60015"/>
    <s v="LAKE"/>
    <x v="0"/>
    <x v="0"/>
    <x v="2"/>
    <n v="12"/>
    <s v="02-03-2010"/>
    <s v="01/01/2019-12/31/2019"/>
    <x v="2"/>
    <n v="26"/>
    <n v="37"/>
    <n v="41"/>
    <x v="1"/>
    <x v="0"/>
    <x v="0"/>
    <n v="34"/>
    <n v="26"/>
    <n v="127"/>
    <x v="2"/>
    <x v="0"/>
    <n v="41"/>
    <n v="41"/>
    <n v="0"/>
    <x v="0"/>
    <x v="0"/>
    <n v="22"/>
    <s v="FMC - DEERFIELD DIALYSIS CENTER"/>
    <n v="142710"/>
    <s v="405 LAKE COOK RD. SUITE A13 "/>
    <s v="DEERFIELD"/>
    <s v="IL"/>
    <n v="60015"/>
    <n v="10"/>
    <x v="8"/>
    <n v="0"/>
    <s v="02-03-2010"/>
    <n v="62"/>
  </r>
  <r>
    <n v="142711"/>
    <n v="10"/>
    <s v="DAVITA ADAMS COUNTY DIALYSIS"/>
    <s v="01/01/2016-12/31/2019"/>
    <n v="3"/>
    <n v="1"/>
    <s v="436 NORTH 10TH STREET"/>
    <s v=""/>
    <x v="610"/>
    <s v="IL"/>
    <n v="62301"/>
    <s v="ADAMS"/>
    <x v="0"/>
    <x v="0"/>
    <x v="0"/>
    <n v="19"/>
    <s v="10-01-2009"/>
    <s v="01/01/2019-12/31/2019"/>
    <x v="2"/>
    <n v="82"/>
    <n v="110"/>
    <n v="119"/>
    <x v="1"/>
    <x v="0"/>
    <x v="0"/>
    <n v="101"/>
    <n v="145"/>
    <n v="344"/>
    <x v="2"/>
    <x v="0"/>
    <n v="100"/>
    <n v="100"/>
    <n v="0"/>
    <x v="1"/>
    <x v="0"/>
    <n v="15.4"/>
    <s v="DAVITA - ADAMS COUNTY DIALYSIS"/>
    <n v="142711"/>
    <s v="436 NORTH 10TH STREET "/>
    <s v="QUINCY"/>
    <s v="IL"/>
    <n v="62301"/>
    <n v="10"/>
    <x v="26"/>
    <n v="0"/>
    <s v="10-01-2009"/>
    <n v="61"/>
  </r>
  <r>
    <n v="142517"/>
    <n v="10"/>
    <s v="FMC - SOUTH SUBURBAN"/>
    <s v="01/01/2016-12/31/2019"/>
    <n v="4"/>
    <n v="1"/>
    <s v="2609 W LINCOLN HWY"/>
    <s v=""/>
    <x v="826"/>
    <s v="IL"/>
    <n v="60461"/>
    <s v="COOK"/>
    <x v="0"/>
    <x v="0"/>
    <x v="2"/>
    <n v="27"/>
    <s v="01-01-1978"/>
    <s v="01/01/2019-12/31/2019"/>
    <x v="2"/>
    <n v="100"/>
    <n v="139"/>
    <n v="140"/>
    <x v="1"/>
    <x v="0"/>
    <x v="0"/>
    <n v="116"/>
    <n v="129"/>
    <n v="507"/>
    <x v="3"/>
    <x v="0"/>
    <n v="131"/>
    <n v="131"/>
    <n v="0"/>
    <x v="1"/>
    <x v="0"/>
    <n v="25.6"/>
    <s v="FMC - SOUTH SUBURBAN"/>
    <n v="142517"/>
    <s v="2609 W LINCOLN HWY "/>
    <s v="OLYMPIA FIELDS"/>
    <s v="IL"/>
    <n v="60461"/>
    <n v="10"/>
    <x v="37"/>
    <n v="5.0000000000000001E-3"/>
    <s v="01-01-1978"/>
    <n v="51"/>
  </r>
  <r>
    <n v="142518"/>
    <n v="10"/>
    <s v="USRC - SCOTTSDALE DIALYSIS"/>
    <s v="01/01/2016-12/31/2019"/>
    <n v="2"/>
    <n v="1"/>
    <s v="4651 W. 79TH STREET"/>
    <s v=""/>
    <x v="706"/>
    <s v="IL"/>
    <n v="60652"/>
    <s v="COOK"/>
    <x v="0"/>
    <x v="0"/>
    <x v="8"/>
    <n v="32"/>
    <s v="06-01-1978"/>
    <s v="01/01/2019-12/31/2019"/>
    <x v="2"/>
    <n v="80"/>
    <n v="144"/>
    <n v="142"/>
    <x v="1"/>
    <x v="0"/>
    <x v="0"/>
    <n v="104"/>
    <n v="158"/>
    <n v="498"/>
    <x v="2"/>
    <x v="2"/>
    <n v="129"/>
    <n v="129"/>
    <n v="0"/>
    <x v="1"/>
    <x v="0"/>
    <n v="16.3"/>
    <s v="USRC - SCOTTSDALE DIALYSIS"/>
    <n v="142518"/>
    <s v="4651 W. 79TH STREET "/>
    <s v="CHICAGO"/>
    <s v="IL"/>
    <n v="60652"/>
    <n v="10"/>
    <x v="36"/>
    <n v="5.0000000000000001E-3"/>
    <s v="06-01-1978"/>
    <n v="56"/>
  </r>
  <r>
    <n v="142519"/>
    <n v="10"/>
    <s v="FMC - SOUTH CHICAGO"/>
    <s v="01/01/2016-12/31/2019"/>
    <n v="5"/>
    <n v="1"/>
    <s v="9200 S. SOUTH CHICAGO  AVE."/>
    <s v=""/>
    <x v="706"/>
    <s v="IL"/>
    <n v="60617"/>
    <s v="COOK"/>
    <x v="0"/>
    <x v="0"/>
    <x v="2"/>
    <n v="36"/>
    <s v="10-05-1978"/>
    <s v="01/01/2019-12/31/2019"/>
    <x v="2"/>
    <n v="125"/>
    <n v="190"/>
    <n v="196"/>
    <x v="1"/>
    <x v="0"/>
    <x v="0"/>
    <n v="146"/>
    <n v="132"/>
    <n v="670"/>
    <x v="2"/>
    <x v="0"/>
    <n v="195"/>
    <n v="195"/>
    <n v="0"/>
    <x v="1"/>
    <x v="0"/>
    <n v="19.5"/>
    <s v="FMC - SOUTH CHICAGO"/>
    <n v="142519"/>
    <s v="9200 S. SOUTH CHICAGO  AVE. "/>
    <s v="CHICAGO"/>
    <s v="IL"/>
    <n v="60617"/>
    <n v="10"/>
    <x v="7"/>
    <n v="0"/>
    <s v="10-05-1978"/>
    <n v="68"/>
  </r>
  <r>
    <n v="142520"/>
    <n v="10"/>
    <s v="FMC - WESTCHESTER"/>
    <s v="01/01/2016-12/31/2019"/>
    <n v="5"/>
    <n v="1"/>
    <s v="2400 WOLF ROAD, SUITE 101 A"/>
    <s v=""/>
    <x v="845"/>
    <s v="IL"/>
    <n v="60154"/>
    <s v="COOK"/>
    <x v="0"/>
    <x v="0"/>
    <x v="2"/>
    <n v="22"/>
    <s v="09-05-1988"/>
    <s v="01/01/2019-12/31/2019"/>
    <x v="2"/>
    <n v="60"/>
    <n v="92"/>
    <n v="92"/>
    <x v="1"/>
    <x v="0"/>
    <x v="2"/>
    <n v="71"/>
    <n v="60"/>
    <n v="313"/>
    <x v="2"/>
    <x v="0"/>
    <n v="94"/>
    <n v="94"/>
    <n v="0"/>
    <x v="1"/>
    <x v="0"/>
    <n v="21.9"/>
    <s v="FMC - WESTCHESTER"/>
    <n v="142520"/>
    <s v="2400 WOLF ROAD, SUITE 101 A "/>
    <s v="WESTCHESTER"/>
    <s v="IL"/>
    <n v="60154"/>
    <n v="10"/>
    <x v="49"/>
    <n v="0"/>
    <s v="09-05-1988"/>
    <n v="71"/>
  </r>
  <r>
    <n v="142521"/>
    <n v="10"/>
    <s v="FMC - NORRIDGE"/>
    <s v="01/01/2016-12/31/2019"/>
    <n v="5"/>
    <n v="1"/>
    <s v="4701 NORTH CUMBERLAND AVENUE,  STE 15/18A"/>
    <s v=""/>
    <x v="846"/>
    <s v="IL"/>
    <n v="60706"/>
    <s v="COOK"/>
    <x v="0"/>
    <x v="0"/>
    <x v="2"/>
    <n v="16"/>
    <s v="10/17/1979"/>
    <s v="01/01/2019-12/31/2019"/>
    <x v="2"/>
    <n v="52"/>
    <n v="79"/>
    <n v="88"/>
    <x v="1"/>
    <x v="3"/>
    <x v="2"/>
    <n v="68"/>
    <n v="88"/>
    <n v="279"/>
    <x v="3"/>
    <x v="0"/>
    <n v="87"/>
    <n v="87"/>
    <n v="0"/>
    <x v="1"/>
    <x v="0"/>
    <n v="20.399999999999999"/>
    <s v="FMC - NORRIDGE"/>
    <n v="142521"/>
    <s v="4701 NORTH CUMBERLAND AVENUE,  STE 15/18A "/>
    <s v="NORRIDGE"/>
    <s v="IL"/>
    <n v="60706"/>
    <n v="10"/>
    <x v="18"/>
    <n v="0"/>
    <s v="10/17/1979"/>
    <n v="65"/>
  </r>
  <r>
    <n v="142522"/>
    <n v="10"/>
    <s v="FMC - ROGERS PARK"/>
    <s v="01/01/2016-12/31/2019"/>
    <n v="5"/>
    <n v="1"/>
    <s v="2277 W HOWARD ST"/>
    <s v=""/>
    <x v="706"/>
    <s v="IL"/>
    <n v="60645"/>
    <s v="COOK"/>
    <x v="0"/>
    <x v="0"/>
    <x v="2"/>
    <n v="20"/>
    <s v="10/25/1996"/>
    <s v="01/01/2019-12/31/2019"/>
    <x v="2"/>
    <n v="60"/>
    <n v="97"/>
    <n v="98"/>
    <x v="1"/>
    <x v="0"/>
    <x v="2"/>
    <n v="72"/>
    <n v="75"/>
    <n v="276"/>
    <x v="3"/>
    <x v="0"/>
    <n v="99"/>
    <n v="99"/>
    <n v="0"/>
    <x v="1"/>
    <x v="0"/>
    <n v="13.8"/>
    <s v="FMC - ROGERS PARK"/>
    <n v="142522"/>
    <s v="2277 W HOWARD ST "/>
    <s v="CHICAGO"/>
    <s v="IL"/>
    <n v="60645"/>
    <n v="10"/>
    <x v="29"/>
    <n v="0"/>
    <s v="10/25/1996"/>
    <n v="72"/>
  </r>
  <r>
    <n v="152699"/>
    <n v="9"/>
    <s v="VALPARAISO DIALYSIS"/>
    <s v="01/01/2016-12/31/2019"/>
    <n v="4"/>
    <n v="1"/>
    <s v="2711 LEONARD DRIVE"/>
    <s v="SUITE 100"/>
    <x v="794"/>
    <s v="IN"/>
    <n v="46383"/>
    <s v=""/>
    <x v="0"/>
    <x v="0"/>
    <x v="12"/>
    <n v="12"/>
    <s v="01/18/2019"/>
    <s v="01/01/2019-12/31/2019"/>
    <x v="1"/>
    <n v="15"/>
    <n v="33"/>
    <n v="38"/>
    <x v="1"/>
    <x v="0"/>
    <x v="0"/>
    <n v="28"/>
    <n v="38"/>
    <n v="28"/>
    <x v="2"/>
    <x v="0"/>
    <n v="30"/>
    <n v="30"/>
    <n v="0"/>
    <x v="0"/>
    <x v="0"/>
    <n v="20.399999999999999"/>
    <m/>
    <m/>
    <m/>
    <m/>
    <m/>
    <m/>
    <m/>
    <x v="61"/>
    <m/>
    <m/>
    <m/>
  </r>
  <r>
    <n v="152700"/>
    <n v="9"/>
    <s v="DAVITA SPEEDWAY DIALYSIS"/>
    <s v="01/01/2016-12/31/2019"/>
    <m/>
    <n v="260"/>
    <s v="2636 W. MICHIGAN ST."/>
    <s v=""/>
    <x v="698"/>
    <s v="IN"/>
    <n v="46222"/>
    <s v=""/>
    <x v="0"/>
    <x v="0"/>
    <x v="0"/>
    <n v="13"/>
    <s v="02/13/2019"/>
    <s v="01/01/2019-12/31/2019"/>
    <x v="1"/>
    <n v="4"/>
    <n v="14"/>
    <n v="16"/>
    <x v="2"/>
    <x v="1"/>
    <x v="1"/>
    <n v="5"/>
    <n v="5"/>
    <n v="5"/>
    <x v="1"/>
    <x v="0"/>
    <n v="15"/>
    <n v="15"/>
    <n v="0"/>
    <x v="0"/>
    <x v="0"/>
    <n v="7.9"/>
    <m/>
    <m/>
    <m/>
    <m/>
    <m/>
    <m/>
    <m/>
    <x v="61"/>
    <m/>
    <m/>
    <m/>
  </r>
  <r>
    <n v="152701"/>
    <n v="9"/>
    <s v="DIALYZE DIRECT IN, LLC"/>
    <s v="01/01/2016-12/31/2019"/>
    <m/>
    <n v="260"/>
    <s v="13295 ILLINOIS ST."/>
    <s v=""/>
    <x v="696"/>
    <s v="IN"/>
    <n v="46032"/>
    <s v=""/>
    <x v="0"/>
    <x v="0"/>
    <x v="26"/>
    <n v="1"/>
    <s v="07-11-2019"/>
    <s v="01/01/2019-12/31/2019"/>
    <x v="1"/>
    <n v="3"/>
    <n v="9"/>
    <n v="0"/>
    <x v="2"/>
    <x v="1"/>
    <x v="1"/>
    <n v="6"/>
    <n v="2"/>
    <n v="6"/>
    <x v="1"/>
    <x v="1"/>
    <n v="10"/>
    <n v="10"/>
    <n v="0"/>
    <x v="0"/>
    <x v="1"/>
    <m/>
    <m/>
    <m/>
    <m/>
    <m/>
    <m/>
    <m/>
    <m/>
    <x v="61"/>
    <m/>
    <m/>
    <m/>
  </r>
  <r>
    <n v="152702"/>
    <n v="9"/>
    <s v="USRC MHP, LLC"/>
    <s v="01/01/2016-12/31/2019"/>
    <m/>
    <n v="260"/>
    <s v="2460 INTELLIPLEX DRIVE, SUITE 120"/>
    <s v=""/>
    <x v="799"/>
    <s v="IN"/>
    <n v="46176"/>
    <s v=""/>
    <x v="0"/>
    <x v="0"/>
    <x v="8"/>
    <n v="13"/>
    <s v="08/22/2019"/>
    <s v="01/01/2019-12/31/2019"/>
    <x v="1"/>
    <n v="17"/>
    <n v="22"/>
    <n v="27"/>
    <x v="2"/>
    <x v="1"/>
    <x v="1"/>
    <n v="20"/>
    <n v="4"/>
    <n v="20"/>
    <x v="1"/>
    <x v="0"/>
    <n v="26"/>
    <n v="26"/>
    <n v="0"/>
    <x v="0"/>
    <x v="0"/>
    <n v="8.4"/>
    <m/>
    <m/>
    <m/>
    <m/>
    <m/>
    <m/>
    <m/>
    <x v="61"/>
    <m/>
    <m/>
    <m/>
  </r>
  <r>
    <n v="152703"/>
    <n v="9"/>
    <s v="FRESENIUS KIDNEY CARE NORTH ELKHART"/>
    <s v="01/01/2016-12/31/2019"/>
    <m/>
    <n v="260"/>
    <s v="801 W. BRISTOL STREET"/>
    <s v=""/>
    <x v="795"/>
    <s v="IN"/>
    <n v="46514"/>
    <s v=""/>
    <x v="0"/>
    <x v="0"/>
    <x v="2"/>
    <n v="13"/>
    <s v="10-09-2019"/>
    <s v="01/01/2019-12/31/2019"/>
    <x v="1"/>
    <n v="1"/>
    <n v="9"/>
    <n v="8"/>
    <x v="2"/>
    <x v="1"/>
    <x v="1"/>
    <n v="1"/>
    <n v="1"/>
    <n v="1"/>
    <x v="1"/>
    <x v="1"/>
    <n v="9"/>
    <n v="9"/>
    <n v="0"/>
    <x v="0"/>
    <x v="1"/>
    <m/>
    <m/>
    <m/>
    <m/>
    <m/>
    <m/>
    <m/>
    <m/>
    <x v="61"/>
    <m/>
    <m/>
    <m/>
  </r>
  <r>
    <n v="152704"/>
    <n v="9"/>
    <s v="DIALYSIS CARE CENTER MERRILLVILLE LLC"/>
    <s v="01/01/2016-12/31/2019"/>
    <m/>
    <n v="260"/>
    <s v="349 W. 80TH PL."/>
    <s v=""/>
    <x v="847"/>
    <s v="IN"/>
    <n v="46410"/>
    <s v=""/>
    <x v="0"/>
    <x v="1"/>
    <x v="1"/>
    <n v="12"/>
    <s v="12-04-2019"/>
    <s v="01/01/2019-12/31/2019"/>
    <x v="1"/>
    <n v="1"/>
    <n v="5"/>
    <n v="9"/>
    <x v="2"/>
    <x v="1"/>
    <x v="1"/>
    <n v="2"/>
    <n v="5"/>
    <n v="2"/>
    <x v="1"/>
    <x v="1"/>
    <n v="8"/>
    <n v="8"/>
    <n v="0"/>
    <x v="0"/>
    <x v="1"/>
    <m/>
    <m/>
    <m/>
    <m/>
    <m/>
    <m/>
    <m/>
    <m/>
    <x v="61"/>
    <m/>
    <m/>
    <m/>
  </r>
  <r>
    <n v="152511"/>
    <n v="9"/>
    <s v="DAVITA LAWRENCEBURG DIALYSIS CENTER"/>
    <s v="01/01/2016-12/31/2019"/>
    <n v="5"/>
    <n v="1"/>
    <s v="721 RUDOLPH WAY"/>
    <s v=""/>
    <x v="848"/>
    <s v="IN"/>
    <n v="47025"/>
    <s v="DEARBORN"/>
    <x v="0"/>
    <x v="0"/>
    <x v="0"/>
    <n v="17"/>
    <s v="04/28/1989"/>
    <s v="01/01/2019-12/31/2019"/>
    <x v="2"/>
    <n v="31"/>
    <n v="52"/>
    <n v="54"/>
    <x v="1"/>
    <x v="0"/>
    <x v="0"/>
    <n v="47"/>
    <n v="60"/>
    <n v="197"/>
    <x v="2"/>
    <x v="0"/>
    <n v="42"/>
    <n v="42"/>
    <n v="0"/>
    <x v="0"/>
    <x v="0"/>
    <n v="3.4"/>
    <s v="DAVITA - LAWRENCEBURG DIALYSIS,LLC"/>
    <n v="152511"/>
    <s v="721 RUDOLPH WAY "/>
    <s v="GREENDALE"/>
    <s v="IN"/>
    <n v="47025"/>
    <n v="9"/>
    <x v="15"/>
    <n v="0"/>
    <s v="04/28/1989"/>
    <n v="64"/>
  </r>
  <r>
    <n v="152623"/>
    <n v="9"/>
    <s v="FMC - LIBERTY DIALYSIS - HAMMOND"/>
    <s v="01/01/2016-12/31/2019"/>
    <n v="3"/>
    <n v="1"/>
    <s v="7214 CALUMET AVENUE"/>
    <s v=""/>
    <x v="743"/>
    <s v="IN"/>
    <n v="46324"/>
    <s v="LAKE"/>
    <x v="0"/>
    <x v="0"/>
    <x v="2"/>
    <n v="16"/>
    <s v="05/27/2008"/>
    <s v="01/01/2019-12/31/2019"/>
    <x v="2"/>
    <n v="63"/>
    <n v="86"/>
    <n v="92"/>
    <x v="0"/>
    <x v="0"/>
    <x v="2"/>
    <n v="75"/>
    <n v="147"/>
    <n v="289"/>
    <x v="2"/>
    <x v="0"/>
    <n v="83"/>
    <n v="83"/>
    <n v="0"/>
    <x v="1"/>
    <x v="0"/>
    <n v="21.8"/>
    <s v="FMC - LIBERTY DIALYSIS - HAMMOND"/>
    <n v="152623"/>
    <s v="7214 CALUMET AVENUE "/>
    <s v="HAMMOND"/>
    <s v="IN"/>
    <n v="46324"/>
    <n v="9"/>
    <x v="26"/>
    <n v="0"/>
    <s v="05/27/2008"/>
    <n v="61"/>
  </r>
  <r>
    <n v="112889"/>
    <n v="6"/>
    <s v="FRESENIUS MEDICAL CARE BRASELTON, LLC"/>
    <s v="01/01/2016-12/31/2019"/>
    <n v="4"/>
    <n v="1"/>
    <s v="2349 SPARTA WAY"/>
    <s v=""/>
    <x v="685"/>
    <s v="GA"/>
    <n v="30519"/>
    <s v="GWINNETT"/>
    <x v="0"/>
    <x v="0"/>
    <x v="2"/>
    <n v="17"/>
    <s v="09-05-2014"/>
    <s v="01/01/2019-12/31/2019"/>
    <x v="2"/>
    <n v="61"/>
    <n v="92"/>
    <n v="101"/>
    <x v="1"/>
    <x v="0"/>
    <x v="0"/>
    <n v="71"/>
    <n v="54"/>
    <n v="244"/>
    <x v="3"/>
    <x v="0"/>
    <n v="84"/>
    <n v="84"/>
    <n v="0"/>
    <x v="1"/>
    <x v="0"/>
    <n v="15.8"/>
    <s v="FRESENIUS MEDICAL CARE BRASELTON, LLC"/>
    <n v="112889"/>
    <s v="2349 SPARTA WAY "/>
    <s v="BUFORD"/>
    <s v="GA"/>
    <n v="30519"/>
    <n v="6"/>
    <x v="36"/>
    <n v="5.0000000000000001E-3"/>
    <s v="09-05-2014"/>
    <n v="56"/>
  </r>
  <r>
    <n v="152624"/>
    <n v="9"/>
    <s v="FMC - TREE CITY DIALYSIS"/>
    <s v="01/01/2016-12/31/2019"/>
    <n v="5"/>
    <n v="1"/>
    <s v="999 N. MICHIGAN AVE."/>
    <s v=""/>
    <x v="748"/>
    <s v="IN"/>
    <n v="47240"/>
    <s v="DECATUR"/>
    <x v="0"/>
    <x v="0"/>
    <x v="2"/>
    <n v="12"/>
    <s v="06/16/2008"/>
    <s v="01/01/2019-12/31/2019"/>
    <x v="2"/>
    <n v="27"/>
    <n v="36"/>
    <n v="39"/>
    <x v="1"/>
    <x v="0"/>
    <x v="0"/>
    <n v="30"/>
    <n v="55"/>
    <n v="99"/>
    <x v="2"/>
    <x v="0"/>
    <n v="32"/>
    <n v="32"/>
    <n v="0"/>
    <x v="0"/>
    <x v="0"/>
    <n v="8.6"/>
    <s v="FMC - TREE CITY DIALYSIS"/>
    <n v="152624"/>
    <s v="999 N. MICHIGAN AVE. "/>
    <s v="GREENSBURG"/>
    <s v="IN"/>
    <n v="47240"/>
    <n v="9"/>
    <x v="30"/>
    <n v="0"/>
    <s v="06/16/2008"/>
    <n v="84"/>
  </r>
  <r>
    <n v="112890"/>
    <n v="6"/>
    <s v="INNOVATIVE HOME DIALYSIS OF GEORGIA, LLC"/>
    <s v="01/01/2016-12/31/2019"/>
    <m/>
    <n v="260"/>
    <s v="3753 MARIETTA HIGHWAY"/>
    <s v="SUITE 100"/>
    <x v="669"/>
    <s v="GA"/>
    <n v="30114"/>
    <s v="CHEROKEE"/>
    <x v="0"/>
    <x v="0"/>
    <x v="8"/>
    <n v="1"/>
    <s v="07/22/2014"/>
    <s v="01/01/2019-12/31/2019"/>
    <x v="2"/>
    <n v="34"/>
    <n v="44"/>
    <n v="47"/>
    <x v="1"/>
    <x v="2"/>
    <x v="0"/>
    <n v="38"/>
    <n v="38"/>
    <n v="132"/>
    <x v="1"/>
    <x v="1"/>
    <n v="0"/>
    <n v="0"/>
    <n v="0"/>
    <x v="1"/>
    <x v="0"/>
    <n v="14.4"/>
    <s v="INNOVATIVE HOME DIALYSIS OF GEORGIA, LLC"/>
    <n v="112890"/>
    <s v="3753 MARIETTA HIGHWAY SUITE 100"/>
    <s v="CANTON"/>
    <s v="GA"/>
    <n v="30114"/>
    <n v="6"/>
    <x v="27"/>
    <n v="0.01"/>
    <s v="07/22/2014"/>
    <n v="39"/>
  </r>
  <r>
    <n v="152625"/>
    <n v="9"/>
    <s v="DAVITA KENDALLVILLE RENAL CENTER"/>
    <s v="01/01/2016-12/31/2019"/>
    <n v="4"/>
    <n v="1"/>
    <s v="602 SAWYER ROAD"/>
    <s v=""/>
    <x v="849"/>
    <s v="IN"/>
    <n v="46755"/>
    <s v="NOBLE"/>
    <x v="0"/>
    <x v="0"/>
    <x v="0"/>
    <n v="20"/>
    <s v="06/19/2008"/>
    <s v="01/01/2019-12/31/2019"/>
    <x v="2"/>
    <n v="52"/>
    <n v="73"/>
    <n v="75"/>
    <x v="1"/>
    <x v="0"/>
    <x v="0"/>
    <n v="58"/>
    <n v="78"/>
    <n v="205"/>
    <x v="2"/>
    <x v="0"/>
    <n v="74"/>
    <n v="74"/>
    <n v="0"/>
    <x v="0"/>
    <x v="0"/>
    <n v="10.7"/>
    <s v="DAVITA - KENDALLVILLE RENAL CARE CENTER"/>
    <n v="152625"/>
    <s v="602 SAWYER ROAD "/>
    <s v="KENDALLVILLE"/>
    <s v="IN"/>
    <n v="46755"/>
    <n v="9"/>
    <x v="52"/>
    <n v="0"/>
    <s v="06/19/2008"/>
    <n v="74"/>
  </r>
  <r>
    <n v="112891"/>
    <n v="6"/>
    <s v="DAVITA SAVANNAH RIVERSIDE AT HOME"/>
    <s v="01/01/2016-12/31/2019"/>
    <n v="5"/>
    <n v="1"/>
    <s v="540 E OGLETHORPE AVE"/>
    <s v=""/>
    <x v="591"/>
    <s v="GA"/>
    <n v="31401"/>
    <s v="CHATHAM"/>
    <x v="0"/>
    <x v="0"/>
    <x v="0"/>
    <n v="16"/>
    <s v="12-09-2014"/>
    <s v="01/01/2019-12/31/2019"/>
    <x v="2"/>
    <n v="50"/>
    <n v="66"/>
    <n v="69"/>
    <x v="1"/>
    <x v="0"/>
    <x v="0"/>
    <n v="54"/>
    <n v="53"/>
    <n v="183"/>
    <x v="2"/>
    <x v="0"/>
    <n v="61"/>
    <n v="61"/>
    <n v="0"/>
    <x v="1"/>
    <x v="0"/>
    <n v="16.2"/>
    <s v="BAYSHORE DIALYSIS LLC"/>
    <n v="112891"/>
    <s v="540 E OGLETHORPE AVE "/>
    <s v="SAVANNAH"/>
    <s v="GA"/>
    <n v="31401"/>
    <n v="6"/>
    <x v="12"/>
    <n v="0"/>
    <s v="12-09-2014"/>
    <n v="78"/>
  </r>
  <r>
    <n v="152626"/>
    <n v="9"/>
    <s v="FMC - ELWOOD"/>
    <s v="01/01/2016-12/31/2019"/>
    <n v="5"/>
    <n v="1"/>
    <s v="1805 S. ANDERSON STREET"/>
    <s v=""/>
    <x v="850"/>
    <s v="IN"/>
    <n v="46036"/>
    <s v="MADISON"/>
    <x v="0"/>
    <x v="0"/>
    <x v="2"/>
    <n v="12"/>
    <s v="08/20/2008"/>
    <s v="01/01/2019-12/31/2019"/>
    <x v="1"/>
    <n v="14"/>
    <n v="41"/>
    <n v="42"/>
    <x v="1"/>
    <x v="0"/>
    <x v="0"/>
    <n v="29"/>
    <n v="29"/>
    <n v="133"/>
    <x v="2"/>
    <x v="0"/>
    <n v="36"/>
    <n v="36"/>
    <n v="0"/>
    <x v="0"/>
    <x v="0"/>
    <n v="11.1"/>
    <s v="FMC - ELWOOD"/>
    <n v="152626"/>
    <s v="1805 S. ANDERSON STREET "/>
    <s v="ELWOOD"/>
    <s v="IN"/>
    <n v="46036"/>
    <n v="9"/>
    <x v="11"/>
    <n v="0"/>
    <s v="08/20/2008"/>
    <n v="77"/>
  </r>
  <r>
    <n v="112892"/>
    <n v="6"/>
    <s v="DAVITA LOCUST GROVE DIALYSIS"/>
    <s v="01/01/2016-12/31/2019"/>
    <n v="3"/>
    <n v="1"/>
    <s v="521 STANLEY K. TANGER BLVD."/>
    <s v=""/>
    <x v="851"/>
    <s v="GA"/>
    <n v="30248"/>
    <s v="HENRY"/>
    <x v="0"/>
    <x v="0"/>
    <x v="0"/>
    <n v="12"/>
    <s v="12/30/2014"/>
    <s v="01/01/2019-12/31/2019"/>
    <x v="2"/>
    <n v="40"/>
    <n v="50"/>
    <n v="50"/>
    <x v="1"/>
    <x v="0"/>
    <x v="0"/>
    <n v="42"/>
    <n v="30"/>
    <n v="170"/>
    <x v="2"/>
    <x v="0"/>
    <n v="41"/>
    <n v="41"/>
    <n v="0"/>
    <x v="0"/>
    <x v="3"/>
    <n v="43.3"/>
    <s v="TOTAL RENAL CARE, INC."/>
    <n v="112892"/>
    <s v="521 STANLEY K. TANGER BLVD. "/>
    <s v="LOCUST GROVE"/>
    <s v="GA"/>
    <n v="30248"/>
    <n v="6"/>
    <x v="26"/>
    <n v="0"/>
    <s v="12/30/2014"/>
    <n v="61"/>
  </r>
  <r>
    <n v="142712"/>
    <n v="10"/>
    <s v="DAVITA BIG OAKS DIALYSIS"/>
    <s v="01/01/2016-12/31/2019"/>
    <n v="5"/>
    <n v="1"/>
    <s v="5623 W. TOUHY AVENUE"/>
    <s v=""/>
    <x v="852"/>
    <s v="IL"/>
    <n v="60714"/>
    <s v="COOK"/>
    <x v="0"/>
    <x v="0"/>
    <x v="0"/>
    <n v="12"/>
    <s v="03-01-2010"/>
    <s v="01/01/2019-12/31/2019"/>
    <x v="2"/>
    <n v="38"/>
    <n v="55"/>
    <n v="60"/>
    <x v="1"/>
    <x v="0"/>
    <x v="0"/>
    <n v="43"/>
    <n v="33"/>
    <n v="169"/>
    <x v="2"/>
    <x v="0"/>
    <n v="60"/>
    <n v="60"/>
    <n v="0"/>
    <x v="1"/>
    <x v="0"/>
    <n v="19.8"/>
    <s v="DAVITA - BIG OAKS DIALYSIS"/>
    <n v="142712"/>
    <s v="5623 W. TOUHY AVENUE "/>
    <s v="NILES"/>
    <s v="IL"/>
    <n v="60714"/>
    <n v="10"/>
    <x v="52"/>
    <n v="0"/>
    <s v="03-01-2010"/>
    <n v="74"/>
  </r>
  <r>
    <n v="142713"/>
    <n v="10"/>
    <s v="FMC - MIDWAY DIALYSIS"/>
    <s v="01/01/2016-12/31/2019"/>
    <n v="4"/>
    <n v="1"/>
    <s v="6201 W. 63RD STREET"/>
    <s v=""/>
    <x v="706"/>
    <s v="IL"/>
    <n v="60638"/>
    <s v="COOK"/>
    <x v="0"/>
    <x v="0"/>
    <x v="2"/>
    <n v="12"/>
    <s v="08-02-2010"/>
    <s v="01/01/2019-12/31/2019"/>
    <x v="2"/>
    <n v="44"/>
    <n v="57"/>
    <n v="62"/>
    <x v="1"/>
    <x v="0"/>
    <x v="0"/>
    <n v="49"/>
    <n v="69"/>
    <n v="231"/>
    <x v="2"/>
    <x v="0"/>
    <n v="61"/>
    <n v="61"/>
    <n v="0"/>
    <x v="0"/>
    <x v="0"/>
    <n v="17.3"/>
    <s v="FMC - MIDWAY DIALYSIS"/>
    <n v="142713"/>
    <s v="6201 W. 63RD STREET "/>
    <s v="CHICAGO"/>
    <s v="IL"/>
    <n v="60638"/>
    <n v="10"/>
    <x v="48"/>
    <n v="0"/>
    <s v="08-02-2010"/>
    <n v="59"/>
  </r>
  <r>
    <n v="142714"/>
    <n v="10"/>
    <s v="DAVITA ROBINSON DIALYSIS"/>
    <s v="01/01/2016-12/31/2019"/>
    <n v="5"/>
    <n v="1"/>
    <s v="1215 N. ALLEN STREET, STE B"/>
    <s v=""/>
    <x v="853"/>
    <s v="IL"/>
    <n v="62454"/>
    <s v="CRAWFORD"/>
    <x v="0"/>
    <x v="0"/>
    <x v="0"/>
    <n v="9"/>
    <s v="09-09-2010"/>
    <s v="01/01/2019-12/31/2019"/>
    <x v="2"/>
    <n v="29"/>
    <n v="40"/>
    <n v="41"/>
    <x v="1"/>
    <x v="0"/>
    <x v="0"/>
    <n v="41"/>
    <n v="34"/>
    <n v="155"/>
    <x v="2"/>
    <x v="0"/>
    <n v="41"/>
    <n v="41"/>
    <n v="0"/>
    <x v="0"/>
    <x v="0"/>
    <n v="1.7"/>
    <s v="DAVITA - ROBINSON DIALYSIS"/>
    <n v="142714"/>
    <s v="1215 N. ALLEN STREET, STE B "/>
    <s v="ROBINSON"/>
    <s v="IL"/>
    <n v="62454"/>
    <n v="10"/>
    <x v="30"/>
    <n v="0"/>
    <s v="09-09-2010"/>
    <n v="84"/>
  </r>
  <r>
    <n v="142627"/>
    <n v="10"/>
    <s v="FMC - WILLIAMSON COUNTY"/>
    <s v="01/01/2016-12/31/2019"/>
    <n v="3"/>
    <n v="1"/>
    <s v="900 SKYLINE DR, SUITE 200"/>
    <s v=""/>
    <x v="76"/>
    <s v="IL"/>
    <n v="62959"/>
    <s v="WILLIAMSON"/>
    <x v="0"/>
    <x v="0"/>
    <x v="2"/>
    <n v="11"/>
    <s v="07-11-2002"/>
    <s v="01/01/2019-12/31/2019"/>
    <x v="2"/>
    <n v="76"/>
    <n v="89"/>
    <n v="96"/>
    <x v="1"/>
    <x v="0"/>
    <x v="0"/>
    <n v="89"/>
    <n v="138"/>
    <n v="270"/>
    <x v="3"/>
    <x v="0"/>
    <n v="96"/>
    <n v="96"/>
    <n v="0"/>
    <x v="0"/>
    <x v="0"/>
    <n v="20.7"/>
    <s v="FMC - WILLIAMSON COUNTY"/>
    <n v="142627"/>
    <s v="900 SKYLINE DR, SUITE 200 "/>
    <s v="MARION"/>
    <s v="IL"/>
    <n v="62959"/>
    <n v="10"/>
    <x v="10"/>
    <n v="0.01"/>
    <s v="07-11-2002"/>
    <n v="45"/>
  </r>
  <r>
    <n v="142628"/>
    <n v="10"/>
    <s v="DAVITA ARLINGTON HEIGHTS RENAL CENTER"/>
    <s v="01/01/2016-12/31/2019"/>
    <n v="2"/>
    <n v="1"/>
    <s v="17 W GOLF ROAD"/>
    <s v=""/>
    <x v="801"/>
    <s v="IL"/>
    <n v="60005"/>
    <s v="COOK"/>
    <x v="0"/>
    <x v="0"/>
    <x v="0"/>
    <n v="20"/>
    <s v="07/23/2002"/>
    <s v="01/01/2019-12/31/2019"/>
    <x v="2"/>
    <n v="36"/>
    <n v="59"/>
    <n v="60"/>
    <x v="1"/>
    <x v="0"/>
    <x v="0"/>
    <n v="42"/>
    <n v="43"/>
    <n v="220"/>
    <x v="2"/>
    <x v="0"/>
    <n v="60"/>
    <n v="60"/>
    <n v="0"/>
    <x v="0"/>
    <x v="0"/>
    <n v="16.899999999999999"/>
    <s v="DAVITA - ARLINGTON HEIGHTS DIALYSIS"/>
    <n v="142628"/>
    <s v="17 W GOLF ROAD "/>
    <s v="ARLINGTON HEIGHTS"/>
    <s v="IL"/>
    <n v="60005"/>
    <n v="10"/>
    <x v="34"/>
    <n v="0"/>
    <s v="07/23/2002"/>
    <n v="66"/>
  </r>
  <r>
    <n v="142630"/>
    <n v="10"/>
    <s v="FMC - ALSIP DIALYSIS CENTER"/>
    <s v="01/01/2016-12/31/2019"/>
    <n v="5"/>
    <n v="1"/>
    <s v="12250 S CICERO STE 105"/>
    <s v=""/>
    <x v="854"/>
    <s v="IL"/>
    <n v="60803"/>
    <s v="COOK"/>
    <x v="0"/>
    <x v="0"/>
    <x v="2"/>
    <n v="16"/>
    <s v="01/30/2003"/>
    <s v="01/01/2019-12/31/2019"/>
    <x v="2"/>
    <n v="69"/>
    <n v="85"/>
    <n v="84"/>
    <x v="1"/>
    <x v="0"/>
    <x v="2"/>
    <n v="78"/>
    <n v="61"/>
    <n v="322"/>
    <x v="3"/>
    <x v="0"/>
    <n v="85"/>
    <n v="85"/>
    <n v="0"/>
    <x v="1"/>
    <x v="0"/>
    <n v="16.2"/>
    <s v="FMC - ALSIP DIALYSIS CENTER"/>
    <n v="142630"/>
    <s v="12250 S CICERO STE 105 "/>
    <s v="ALSIP"/>
    <s v="IL"/>
    <n v="60803"/>
    <n v="10"/>
    <x v="32"/>
    <n v="0"/>
    <s v="01/30/2003"/>
    <n v="70"/>
  </r>
  <r>
    <n v="142631"/>
    <n v="10"/>
    <s v="FMC - DIALYSIS SERVICES OF CONGRESS PARKWAY"/>
    <s v="01/01/2016-12/31/2019"/>
    <n v="5"/>
    <n v="1"/>
    <s v="3410 WEST VAN BUREN STREET"/>
    <s v=""/>
    <x v="706"/>
    <s v="IL"/>
    <n v="60624"/>
    <s v="COOK"/>
    <x v="0"/>
    <x v="0"/>
    <x v="2"/>
    <n v="30"/>
    <s v="11-06-2002"/>
    <s v="01/01/2019-12/31/2019"/>
    <x v="2"/>
    <n v="70"/>
    <n v="110"/>
    <n v="112"/>
    <x v="1"/>
    <x v="0"/>
    <x v="2"/>
    <n v="80"/>
    <n v="98"/>
    <n v="383"/>
    <x v="2"/>
    <x v="0"/>
    <n v="113"/>
    <n v="113"/>
    <n v="0"/>
    <x v="1"/>
    <x v="0"/>
    <n v="7.8"/>
    <s v="FMC - DIALYSIS SERVICES OF CONGRESS PARKWAY"/>
    <n v="142631"/>
    <s v="3410 WEST VAN BUREN STREET "/>
    <s v="CHICAGO"/>
    <s v="IL"/>
    <n v="60624"/>
    <n v="10"/>
    <x v="0"/>
    <n v="0.01"/>
    <s v="11-06-2002"/>
    <n v="44"/>
  </r>
  <r>
    <n v="122500"/>
    <n v="17"/>
    <s v="DSI WAHIAWA DIALYSIS CENTER"/>
    <s v="01/01/2016-12/31/2019"/>
    <n v="4"/>
    <n v="1"/>
    <s v="850 KILANI AVENUE"/>
    <s v=""/>
    <x v="855"/>
    <s v="HI"/>
    <n v="96786"/>
    <s v="HONOLULU"/>
    <x v="0"/>
    <x v="0"/>
    <x v="4"/>
    <n v="24"/>
    <s v="08-01-1983"/>
    <s v="01/01/2019-12/31/2019"/>
    <x v="2"/>
    <n v="70"/>
    <n v="137"/>
    <n v="140"/>
    <x v="1"/>
    <x v="0"/>
    <x v="0"/>
    <n v="79"/>
    <n v="63"/>
    <n v="367"/>
    <x v="2"/>
    <x v="0"/>
    <n v="141"/>
    <n v="141"/>
    <n v="0"/>
    <x v="1"/>
    <x v="0"/>
    <n v="8.6"/>
    <s v="DSI WAHIAWA DIALYSIS CENTER"/>
    <n v="122500"/>
    <s v="850 KILANI AVENUE "/>
    <s v="WAHIAWA"/>
    <s v="HI"/>
    <n v="96786"/>
    <n v="17"/>
    <x v="52"/>
    <n v="0"/>
    <s v="08-01-1983"/>
    <n v="74"/>
  </r>
  <r>
    <n v="142632"/>
    <n v="10"/>
    <s v="FMC - WILLOWBROOK"/>
    <s v="01/01/2016-12/31/2019"/>
    <n v="4"/>
    <n v="1"/>
    <s v="6300 S KINGERY HWY STE 408"/>
    <s v=""/>
    <x v="856"/>
    <s v="IL"/>
    <n v="60527"/>
    <s v="DUPAGE"/>
    <x v="0"/>
    <x v="0"/>
    <x v="2"/>
    <n v="20"/>
    <s v="10-02-2002"/>
    <s v="01/01/2019-12/31/2019"/>
    <x v="2"/>
    <n v="71"/>
    <n v="107"/>
    <n v="115"/>
    <x v="1"/>
    <x v="0"/>
    <x v="0"/>
    <n v="92"/>
    <n v="106"/>
    <n v="366"/>
    <x v="2"/>
    <x v="0"/>
    <n v="100"/>
    <n v="100"/>
    <n v="0"/>
    <x v="1"/>
    <x v="0"/>
    <n v="20.100000000000001"/>
    <s v="FMC - WILLOWBROOK"/>
    <n v="142632"/>
    <s v="6300 S KINGERY HWY STE 408 "/>
    <s v="WILLOWBROOK"/>
    <s v="IL"/>
    <n v="60527"/>
    <n v="10"/>
    <x v="48"/>
    <n v="0"/>
    <s v="10-02-2002"/>
    <n v="59"/>
  </r>
  <r>
    <n v="122501"/>
    <n v="17"/>
    <s v="DSI HONOLULU DIALYSIS CENTER"/>
    <s v="01/01/2016-12/31/2019"/>
    <n v="4"/>
    <n v="1"/>
    <s v="226 N. KUAKINI ST"/>
    <s v=""/>
    <x v="857"/>
    <s v="HI"/>
    <n v="96817"/>
    <s v="HONOLULU"/>
    <x v="0"/>
    <x v="0"/>
    <x v="4"/>
    <n v="54"/>
    <s v="08-01-1983"/>
    <s v="01/01/2019-12/31/2019"/>
    <x v="2"/>
    <n v="178"/>
    <n v="304"/>
    <n v="314"/>
    <x v="1"/>
    <x v="3"/>
    <x v="0"/>
    <n v="198"/>
    <n v="185"/>
    <n v="832"/>
    <x v="2"/>
    <x v="0"/>
    <n v="265"/>
    <n v="265"/>
    <n v="0"/>
    <x v="1"/>
    <x v="0"/>
    <n v="18.399999999999999"/>
    <s v="DSI HONOLULU DIALYSIS CENTER"/>
    <n v="122501"/>
    <s v="226 N. KUAKINI ST "/>
    <s v="HONOLULU"/>
    <s v="HI"/>
    <n v="96817"/>
    <n v="17"/>
    <x v="8"/>
    <n v="0"/>
    <s v="08-01-1983"/>
    <n v="62"/>
  </r>
  <r>
    <n v="142751"/>
    <n v="10"/>
    <s v="USRC ADVANCED HOME THERAPIES, LLC"/>
    <s v="01/01/2016-12/31/2019"/>
    <m/>
    <n v="260"/>
    <s v="1201-A  BUTTERFIELD ROAD"/>
    <s v=""/>
    <x v="729"/>
    <s v="IL"/>
    <n v="60515"/>
    <s v="DUPAGE"/>
    <x v="0"/>
    <x v="0"/>
    <x v="8"/>
    <n v="4"/>
    <s v="05-02-2013"/>
    <s v="01/01/2019-12/31/2019"/>
    <x v="1"/>
    <n v="11"/>
    <n v="19"/>
    <n v="21"/>
    <x v="1"/>
    <x v="0"/>
    <x v="0"/>
    <n v="16"/>
    <n v="19"/>
    <n v="57"/>
    <x v="1"/>
    <x v="1"/>
    <n v="0"/>
    <n v="0"/>
    <n v="0"/>
    <x v="0"/>
    <x v="0"/>
    <n v="14.8"/>
    <s v="USRC ADVANCED HOME THERAPIES, LLC"/>
    <n v="142751"/>
    <s v="1201-A  BUTTERFIELD ROAD "/>
    <s v="DOWNERS GROVE"/>
    <s v="IL"/>
    <n v="60515"/>
    <n v="10"/>
    <x v="31"/>
    <n v="5.0000000000000001E-3"/>
    <s v="05-02-2013"/>
    <n v="50"/>
  </r>
  <r>
    <n v="122502"/>
    <n v="17"/>
    <s v="DSI - WINDWARD DIALYSIS CENTER"/>
    <s v="01/01/2016-12/31/2019"/>
    <n v="3"/>
    <n v="1"/>
    <s v="45-480 KANEOHE BAY DRIVE #D09"/>
    <s v=""/>
    <x v="858"/>
    <s v="HI"/>
    <n v="96744"/>
    <s v="HONOLULU"/>
    <x v="0"/>
    <x v="0"/>
    <x v="4"/>
    <n v="24"/>
    <s v="07-07-1987"/>
    <s v="01/01/2019-12/31/2019"/>
    <x v="2"/>
    <n v="82"/>
    <n v="127"/>
    <n v="129"/>
    <x v="1"/>
    <x v="0"/>
    <x v="0"/>
    <n v="89"/>
    <n v="97"/>
    <n v="366"/>
    <x v="3"/>
    <x v="0"/>
    <n v="134"/>
    <n v="134"/>
    <n v="0"/>
    <x v="1"/>
    <x v="0"/>
    <n v="16.399999999999999"/>
    <s v="DSI - WINDWARD DIALYSIS CENTER"/>
    <n v="122502"/>
    <s v="45-480 KANEOHE BAY DRIVE #D09 "/>
    <s v="KANEOHE"/>
    <s v="HI"/>
    <n v="96744"/>
    <n v="17"/>
    <x v="13"/>
    <n v="0"/>
    <s v="07-07-1987"/>
    <n v="75"/>
  </r>
  <r>
    <n v="142752"/>
    <n v="10"/>
    <s v="DIALYZE DIRECT IL - GLEN ELLYN"/>
    <s v="01/01/2016-12/31/2019"/>
    <n v="1"/>
    <n v="1"/>
    <s v="800 ROOSEVELT RD STE C-16"/>
    <s v=""/>
    <x v="859"/>
    <s v="IL"/>
    <n v="60137"/>
    <s v="DUPAGE"/>
    <x v="0"/>
    <x v="1"/>
    <x v="1"/>
    <n v="1"/>
    <s v="05/17/2013"/>
    <s v="01/01/2019-12/31/2019"/>
    <x v="2"/>
    <n v="117"/>
    <n v="262"/>
    <n v="282"/>
    <x v="1"/>
    <x v="0"/>
    <x v="3"/>
    <n v="176"/>
    <n v="223"/>
    <n v="527"/>
    <x v="1"/>
    <x v="2"/>
    <n v="285"/>
    <n v="285"/>
    <n v="0"/>
    <x v="0"/>
    <x v="0"/>
    <n v="1.3"/>
    <s v="DIALYZE DIRECT IL - GLEN ELLYN"/>
    <n v="142752"/>
    <s v="800 ROOSEVELT RD STE C-16 "/>
    <s v="GLEN ELLYN"/>
    <s v="IL"/>
    <n v="60137"/>
    <n v="10"/>
    <x v="67"/>
    <n v="0.02"/>
    <s v="05/17/2013"/>
    <n v="24"/>
  </r>
  <r>
    <n v="122503"/>
    <n v="17"/>
    <s v="DSI ALOHA DIALYSIS CENTER"/>
    <s v="01/01/2016-12/31/2019"/>
    <n v="5"/>
    <n v="1"/>
    <s v="1520 LILIHA STREET, SUITE 101"/>
    <s v=""/>
    <x v="857"/>
    <s v="HI"/>
    <n v="96817"/>
    <s v="HONOLULU"/>
    <x v="0"/>
    <x v="0"/>
    <x v="4"/>
    <n v="20"/>
    <s v="03/16/1988"/>
    <s v="01/01/2019-12/31/2019"/>
    <x v="2"/>
    <n v="76"/>
    <n v="138"/>
    <n v="139"/>
    <x v="1"/>
    <x v="0"/>
    <x v="0"/>
    <n v="86"/>
    <n v="77"/>
    <n v="387"/>
    <x v="3"/>
    <x v="0"/>
    <n v="141"/>
    <n v="141"/>
    <n v="0"/>
    <x v="1"/>
    <x v="0"/>
    <n v="7.2"/>
    <s v="DSI ALOHA DIALYSIS CENTER"/>
    <n v="122503"/>
    <s v="1520 LILIHA STREET, SUITE 101 "/>
    <s v="HONOLULU"/>
    <s v="HI"/>
    <n v="96817"/>
    <n v="17"/>
    <x v="29"/>
    <n v="0"/>
    <s v="03/16/1988"/>
    <n v="72"/>
  </r>
  <r>
    <n v="142753"/>
    <n v="10"/>
    <s v="DAVITA SHILOH DIALYSIS"/>
    <s v="01/01/2016-12/31/2019"/>
    <n v="3"/>
    <n v="1"/>
    <s v="1095 NORTH GREEN MOUNT RD"/>
    <s v=""/>
    <x v="720"/>
    <s v="IL"/>
    <n v="62221"/>
    <s v="SAINT CLAIR"/>
    <x v="0"/>
    <x v="0"/>
    <x v="0"/>
    <n v="16"/>
    <s v="08-01-2013"/>
    <s v="01/01/2019-12/31/2019"/>
    <x v="2"/>
    <n v="58"/>
    <n v="72"/>
    <n v="72"/>
    <x v="1"/>
    <x v="0"/>
    <x v="0"/>
    <n v="61"/>
    <n v="90"/>
    <n v="275"/>
    <x v="2"/>
    <x v="2"/>
    <n v="73"/>
    <n v="73"/>
    <n v="0"/>
    <x v="1"/>
    <x v="0"/>
    <n v="11.6"/>
    <s v="DAVITA - SHILOH DIALYSIS"/>
    <n v="142753"/>
    <s v="1095 NORTH GREEN MOUNT RD "/>
    <s v="BELLEVILLE"/>
    <s v="IL"/>
    <n v="62221"/>
    <n v="10"/>
    <x v="0"/>
    <n v="0.01"/>
    <s v="08-01-2013"/>
    <n v="44"/>
  </r>
  <r>
    <n v="122506"/>
    <n v="17"/>
    <s v="FMC LANAI COMMUNITY DIALYSIS CENTER"/>
    <s v="01/01/2016-12/31/2019"/>
    <n v="5"/>
    <n v="1"/>
    <s v="628 SEVENTH STREET"/>
    <s v=""/>
    <x v="860"/>
    <s v="HI"/>
    <n v="96763"/>
    <s v="MAUI"/>
    <x v="0"/>
    <x v="0"/>
    <x v="2"/>
    <n v="6"/>
    <s v="04-06-1999"/>
    <s v="01/01/2019-12/31/2019"/>
    <x v="1"/>
    <n v="12"/>
    <n v="15"/>
    <n v="15"/>
    <x v="1"/>
    <x v="1"/>
    <x v="0"/>
    <n v="13"/>
    <n v="2"/>
    <n v="51"/>
    <x v="2"/>
    <x v="0"/>
    <n v="15"/>
    <n v="15"/>
    <n v="0"/>
    <x v="0"/>
    <x v="0"/>
    <n v="18.2"/>
    <s v="FMC LANAI COMMUNITY DIALYSIS CENTER"/>
    <n v="122506"/>
    <s v="628 SEVENTH STREET "/>
    <s v="LANAI CITY"/>
    <s v="HI"/>
    <n v="96763"/>
    <n v="17"/>
    <x v="84"/>
    <n v="0"/>
    <s v="04-06-1999"/>
    <n v="96"/>
  </r>
  <r>
    <n v="142754"/>
    <n v="10"/>
    <s v="FMC - CICERO"/>
    <s v="01/01/2016-12/31/2019"/>
    <n v="4"/>
    <n v="1"/>
    <s v="3000 S CICERO AVE"/>
    <s v=""/>
    <x v="861"/>
    <s v="IL"/>
    <n v="60804"/>
    <s v="COOK"/>
    <x v="0"/>
    <x v="0"/>
    <x v="2"/>
    <n v="20"/>
    <s v="05/17/2013"/>
    <s v="01/01/2019-12/31/2019"/>
    <x v="2"/>
    <n v="32"/>
    <n v="99"/>
    <n v="103"/>
    <x v="1"/>
    <x v="0"/>
    <x v="0"/>
    <n v="66"/>
    <n v="69"/>
    <n v="226"/>
    <x v="2"/>
    <x v="0"/>
    <n v="105"/>
    <n v="105"/>
    <n v="0"/>
    <x v="1"/>
    <x v="0"/>
    <n v="18.3"/>
    <s v="FMC - CICERO"/>
    <n v="142754"/>
    <s v="3000 S CICERO AVE "/>
    <s v="CICERO"/>
    <s v="IL"/>
    <n v="60804"/>
    <n v="10"/>
    <x v="24"/>
    <n v="0"/>
    <s v="05/17/2013"/>
    <n v="73"/>
  </r>
  <r>
    <n v="122507"/>
    <n v="17"/>
    <s v="HILO DIALYSIS"/>
    <s v="01/01/2016-12/31/2019"/>
    <n v="5"/>
    <n v="1"/>
    <s v="1384 KINOOLE STREET"/>
    <s v="BIG ISLAND"/>
    <x v="862"/>
    <s v="HI"/>
    <n v="96720"/>
    <s v="HAWAII"/>
    <x v="0"/>
    <x v="0"/>
    <x v="22"/>
    <n v="48"/>
    <s v="01/15/2006"/>
    <s v="01/01/2019-12/31/2019"/>
    <x v="2"/>
    <n v="197"/>
    <n v="322"/>
    <n v="340"/>
    <x v="1"/>
    <x v="0"/>
    <x v="0"/>
    <n v="222"/>
    <n v="209"/>
    <n v="899"/>
    <x v="3"/>
    <x v="0"/>
    <n v="306"/>
    <n v="306"/>
    <n v="0"/>
    <x v="2"/>
    <x v="0"/>
    <n v="10.9"/>
    <s v="HILO DIALYSIS"/>
    <n v="122507"/>
    <s v="1384 KINOOLE STREET BIG ISLAND"/>
    <s v="HILO"/>
    <s v="HI"/>
    <n v="96720"/>
    <n v="17"/>
    <x v="62"/>
    <n v="0"/>
    <s v="01/15/2006"/>
    <n v="81"/>
  </r>
  <r>
    <n v="142755"/>
    <n v="10"/>
    <s v="USRC - VILLA PARK DIALYSIS"/>
    <s v="01/01/2016-12/31/2019"/>
    <n v="5"/>
    <n v="1"/>
    <s v="200 E. NORTH AVENUE"/>
    <s v=""/>
    <x v="740"/>
    <s v="IL"/>
    <n v="60181"/>
    <s v="DUPAGE"/>
    <x v="0"/>
    <x v="0"/>
    <x v="8"/>
    <n v="13"/>
    <s v="08-06-2013"/>
    <s v="01/01/2019-12/31/2019"/>
    <x v="2"/>
    <n v="55"/>
    <n v="74"/>
    <n v="74"/>
    <x v="3"/>
    <x v="0"/>
    <x v="2"/>
    <n v="65"/>
    <n v="36"/>
    <n v="254"/>
    <x v="3"/>
    <x v="0"/>
    <n v="77"/>
    <n v="77"/>
    <n v="0"/>
    <x v="1"/>
    <x v="0"/>
    <n v="20.5"/>
    <s v="USRC - VILLA PARK DIALYSIS"/>
    <n v="142755"/>
    <s v="200 E. NORTH AVENUE "/>
    <s v="VILLA PARK"/>
    <s v="IL"/>
    <n v="60181"/>
    <n v="10"/>
    <x v="24"/>
    <n v="0"/>
    <s v="08-06-2013"/>
    <n v="73"/>
  </r>
  <r>
    <n v="122508"/>
    <n v="17"/>
    <s v="DSI - KAPOLEI DIALYSIS CENTER"/>
    <s v="01/01/2016-12/31/2019"/>
    <n v="4"/>
    <n v="1"/>
    <s v="555 FARRINGTON HIGHWAY"/>
    <s v=""/>
    <x v="863"/>
    <s v="HI"/>
    <n v="96707"/>
    <s v="HONOLULU"/>
    <x v="0"/>
    <x v="0"/>
    <x v="4"/>
    <n v="32"/>
    <s v="09-10-2001"/>
    <s v="01/01/2019-12/31/2019"/>
    <x v="2"/>
    <n v="99"/>
    <n v="173"/>
    <n v="174"/>
    <x v="1"/>
    <x v="0"/>
    <x v="0"/>
    <n v="112"/>
    <n v="98"/>
    <n v="520"/>
    <x v="3"/>
    <x v="0"/>
    <n v="172"/>
    <n v="172"/>
    <n v="0"/>
    <x v="1"/>
    <x v="0"/>
    <n v="17.7"/>
    <s v="DSI - KAPOLEI DIALYSIS CENTER"/>
    <n v="122508"/>
    <s v="555 FARRINGTON HIGHWAY "/>
    <s v="KAPOLEI"/>
    <s v="HI"/>
    <n v="96707"/>
    <n v="17"/>
    <x v="48"/>
    <n v="0"/>
    <s v="09-10-2001"/>
    <n v="59"/>
  </r>
  <r>
    <n v="152627"/>
    <n v="9"/>
    <s v="DAVITA ST. JOHN DIALYSIS"/>
    <s v="01/01/2016-12/31/2019"/>
    <n v="5"/>
    <n v="1"/>
    <s v="10033 WICKER AVE"/>
    <s v=""/>
    <x v="864"/>
    <s v="IN"/>
    <n v="46373"/>
    <s v="LAKE"/>
    <x v="0"/>
    <x v="0"/>
    <x v="0"/>
    <n v="16"/>
    <s v="10-07-2008"/>
    <s v="01/01/2019-12/31/2019"/>
    <x v="1"/>
    <n v="15"/>
    <n v="21"/>
    <n v="20"/>
    <x v="1"/>
    <x v="0"/>
    <x v="0"/>
    <n v="17"/>
    <n v="12"/>
    <n v="87"/>
    <x v="2"/>
    <x v="0"/>
    <n v="19"/>
    <n v="19"/>
    <n v="0"/>
    <x v="0"/>
    <x v="0"/>
    <n v="32.799999999999997"/>
    <s v="DAVITA - ST. JOHN DIALYSIS"/>
    <n v="152627"/>
    <s v="10033 WICKER AVE "/>
    <s v="SAINT JOHN"/>
    <s v="IN"/>
    <n v="46373"/>
    <n v="9"/>
    <x v="6"/>
    <n v="5.0000000000000001E-3"/>
    <s v="10-07-2008"/>
    <n v="54"/>
  </r>
  <r>
    <n v="122509"/>
    <n v="17"/>
    <s v="DSI - PEARLRIDGE DIALYSIS CENTER"/>
    <s v="01/01/2016-12/31/2019"/>
    <n v="4"/>
    <n v="1"/>
    <s v="98-1005 MOANALUA ROAD, SUITE 420"/>
    <s v="ISLAND OF OAHU"/>
    <x v="865"/>
    <s v="HI"/>
    <n v="96701"/>
    <s v="HONOLULU"/>
    <x v="0"/>
    <x v="0"/>
    <x v="4"/>
    <n v="48"/>
    <s v="07-01-2002"/>
    <s v="01/01/2019-12/31/2019"/>
    <x v="2"/>
    <n v="229"/>
    <n v="423"/>
    <n v="432"/>
    <x v="1"/>
    <x v="3"/>
    <x v="0"/>
    <n v="262"/>
    <n v="253"/>
    <n v="1048"/>
    <x v="3"/>
    <x v="0"/>
    <n v="358"/>
    <n v="358"/>
    <n v="0"/>
    <x v="1"/>
    <x v="0"/>
    <n v="20.2"/>
    <s v="DSI - PEARLRIDGE DIALYSIS CENTER"/>
    <n v="122509"/>
    <s v="98-1005 MOANALUA ROAD, SUITE 420 ISLAND OF OAHU"/>
    <s v="AIEA"/>
    <s v="HI"/>
    <n v="96701"/>
    <n v="17"/>
    <x v="7"/>
    <n v="0"/>
    <s v="07-01-2002"/>
    <n v="68"/>
  </r>
  <r>
    <n v="152628"/>
    <n v="9"/>
    <s v="DAVITA CHESTERTON DIALYSIS"/>
    <s v="01/01/2016-12/31/2019"/>
    <n v="5"/>
    <n v="1"/>
    <s v="711 PLAZA DRIVE, SUITE 6"/>
    <s v=""/>
    <x v="866"/>
    <s v="IN"/>
    <n v="46304"/>
    <s v="PORTER"/>
    <x v="0"/>
    <x v="0"/>
    <x v="0"/>
    <n v="12"/>
    <s v="10-03-2008"/>
    <s v="01/01/2019-12/31/2019"/>
    <x v="1"/>
    <n v="9"/>
    <n v="16"/>
    <n v="16"/>
    <x v="1"/>
    <x v="0"/>
    <x v="0"/>
    <n v="11"/>
    <n v="16"/>
    <n v="51"/>
    <x v="2"/>
    <x v="0"/>
    <n v="16"/>
    <n v="16"/>
    <n v="0"/>
    <x v="0"/>
    <x v="0"/>
    <n v="12.5"/>
    <s v="DAVITA - CHESTERTON"/>
    <n v="152628"/>
    <s v="711 PLAZA DRIVE, SUITE 6 "/>
    <s v="PORTER"/>
    <s v="IN"/>
    <n v="46304"/>
    <n v="9"/>
    <x v="11"/>
    <n v="0"/>
    <s v="10-03-2008"/>
    <n v="77"/>
  </r>
  <r>
    <n v="122510"/>
    <n v="17"/>
    <s v="MAUI DIALYSIS FACILITY"/>
    <s v="01/01/2016-12/31/2019"/>
    <n v="4"/>
    <n v="1"/>
    <s v="105 MAUI LANI PARKWAY"/>
    <s v="ISLAND OF MAUI"/>
    <x v="867"/>
    <s v="HI"/>
    <n v="96793"/>
    <s v="MAUI"/>
    <x v="0"/>
    <x v="0"/>
    <x v="22"/>
    <n v="53"/>
    <s v="01/15/2006"/>
    <s v="01/01/2019-12/31/2019"/>
    <x v="2"/>
    <n v="169"/>
    <n v="305"/>
    <n v="310"/>
    <x v="1"/>
    <x v="0"/>
    <x v="2"/>
    <n v="203"/>
    <n v="165"/>
    <n v="787"/>
    <x v="2"/>
    <x v="2"/>
    <n v="273"/>
    <n v="273"/>
    <n v="0"/>
    <x v="1"/>
    <x v="0"/>
    <n v="12"/>
    <s v="MAUI DIALYSIS FACILITY"/>
    <n v="122510"/>
    <s v="105 MAUI LANI PARKWAY ISLAND OF MAUI"/>
    <s v="WAILUKU"/>
    <s v="HI"/>
    <n v="96793"/>
    <n v="17"/>
    <x v="48"/>
    <n v="0"/>
    <s v="01/15/2006"/>
    <n v="59"/>
  </r>
  <r>
    <n v="162518"/>
    <n v="12"/>
    <s v="DAVITA RENAL CENTER OF STORM LAKE"/>
    <s v="01/01/2016-12/31/2019"/>
    <n v="5"/>
    <n v="1"/>
    <s v="1426 N LAKE AVE"/>
    <s v=""/>
    <x v="868"/>
    <s v="IA"/>
    <n v="50588"/>
    <s v="BUENA VISTA"/>
    <x v="0"/>
    <x v="0"/>
    <x v="0"/>
    <n v="16"/>
    <s v="05/27/1999"/>
    <s v="01/01/2019-12/31/2019"/>
    <x v="2"/>
    <n v="36"/>
    <n v="45"/>
    <n v="47"/>
    <x v="1"/>
    <x v="3"/>
    <x v="0"/>
    <n v="39"/>
    <n v="30"/>
    <n v="167"/>
    <x v="2"/>
    <x v="0"/>
    <n v="42"/>
    <n v="42"/>
    <n v="0"/>
    <x v="0"/>
    <x v="0"/>
    <n v="21.8"/>
    <s v="RENAL CENTER OF STORM LAKE, LLC"/>
    <n v="162518"/>
    <s v="1426 N LAKE AVE "/>
    <s v="STORM LAKE"/>
    <s v="IA"/>
    <n v="50588"/>
    <n v="12"/>
    <x v="64"/>
    <n v="0"/>
    <s v="05/27/1999"/>
    <n v="86"/>
  </r>
  <r>
    <n v="122511"/>
    <n v="17"/>
    <s v="KAUAI DIALYSIS FACILITY"/>
    <s v="01/01/2016-12/31/2019"/>
    <n v="4"/>
    <n v="1"/>
    <s v="3224 ELUA STREET"/>
    <s v=""/>
    <x v="869"/>
    <s v="HI"/>
    <n v="96766"/>
    <s v="KAUAI"/>
    <x v="0"/>
    <x v="0"/>
    <x v="22"/>
    <n v="11"/>
    <s v="01/15/2006"/>
    <s v="01/01/2019-12/31/2019"/>
    <x v="2"/>
    <n v="57"/>
    <n v="94"/>
    <n v="97"/>
    <x v="1"/>
    <x v="0"/>
    <x v="0"/>
    <n v="61"/>
    <n v="31"/>
    <n v="253"/>
    <x v="2"/>
    <x v="0"/>
    <n v="73"/>
    <n v="73"/>
    <n v="0"/>
    <x v="1"/>
    <x v="0"/>
    <n v="6.1"/>
    <s v="KAUAI DIALYSIS FACILITY"/>
    <n v="122511"/>
    <s v="3224 ELUA STREET "/>
    <s v="LIHUE"/>
    <s v="HI"/>
    <n v="96766"/>
    <n v="17"/>
    <x v="30"/>
    <n v="0"/>
    <s v="01/15/2006"/>
    <n v="84"/>
  </r>
  <r>
    <n v="162520"/>
    <n v="12"/>
    <s v="DAVITA ATLANTIC DIALYSIS"/>
    <s v="01/01/2016-12/31/2019"/>
    <n v="5"/>
    <n v="1"/>
    <s v="1500 E 10TH STREET"/>
    <s v="STE B"/>
    <x v="870"/>
    <s v="IA"/>
    <n v="50022"/>
    <s v="CASS"/>
    <x v="0"/>
    <x v="0"/>
    <x v="0"/>
    <n v="6"/>
    <s v="06/20/2000"/>
    <s v="01/01/2019-12/31/2019"/>
    <x v="1"/>
    <n v="10"/>
    <n v="16"/>
    <n v="16"/>
    <x v="1"/>
    <x v="1"/>
    <x v="0"/>
    <n v="12"/>
    <n v="6"/>
    <n v="49"/>
    <x v="2"/>
    <x v="0"/>
    <n v="16"/>
    <n v="16"/>
    <n v="0"/>
    <x v="0"/>
    <x v="2"/>
    <n v="0"/>
    <s v="ATLANTIC DIALYSIS"/>
    <n v="162520"/>
    <s v="1500 E 10TH STREET STE B"/>
    <s v="ATLANTIC"/>
    <s v="IA"/>
    <n v="50022"/>
    <n v="12"/>
    <x v="58"/>
    <n v="0"/>
    <s v="06/20/2000"/>
    <n v="95"/>
  </r>
  <r>
    <n v="122512"/>
    <n v="17"/>
    <s v="LEEWARD DIALYSIS FACILITY"/>
    <s v="01/01/2016-12/31/2019"/>
    <n v="4"/>
    <n v="1"/>
    <s v="91-2137 FORT WEAVER ROAD"/>
    <s v=""/>
    <x v="871"/>
    <s v="HI"/>
    <n v="96706"/>
    <s v="HONOLULU"/>
    <x v="0"/>
    <x v="0"/>
    <x v="2"/>
    <n v="24"/>
    <s v="01/15/2006"/>
    <s v="01/01/2019-12/31/2019"/>
    <x v="2"/>
    <n v="130"/>
    <n v="221"/>
    <n v="239"/>
    <x v="1"/>
    <x v="0"/>
    <x v="0"/>
    <n v="152"/>
    <n v="130"/>
    <n v="515"/>
    <x v="2"/>
    <x v="0"/>
    <n v="237"/>
    <n v="237"/>
    <n v="0"/>
    <x v="1"/>
    <x v="0"/>
    <n v="11.6"/>
    <s v="LEEWARD DIALYSIS FACILITY"/>
    <n v="122512"/>
    <s v="91-2137 FORT WEAVER ROAD "/>
    <s v="EWA BEACH"/>
    <s v="HI"/>
    <n v="96706"/>
    <n v="17"/>
    <x v="26"/>
    <n v="0"/>
    <s v="01/15/2006"/>
    <n v="61"/>
  </r>
  <r>
    <n v="162523"/>
    <n v="12"/>
    <s v="DAVITA NEWTON DIALYSIS"/>
    <s v="01/01/2016-12/31/2019"/>
    <n v="5"/>
    <n v="1"/>
    <s v="204 N 4TH AVE E  SUITE 134"/>
    <s v=""/>
    <x v="872"/>
    <s v="IA"/>
    <n v="50208"/>
    <s v="JASPER"/>
    <x v="0"/>
    <x v="0"/>
    <x v="0"/>
    <n v="8"/>
    <s v="04/26/2001"/>
    <s v="01/01/2019-12/31/2019"/>
    <x v="2"/>
    <n v="13"/>
    <n v="22"/>
    <n v="22"/>
    <x v="1"/>
    <x v="0"/>
    <x v="0"/>
    <n v="16"/>
    <n v="20"/>
    <n v="70"/>
    <x v="2"/>
    <x v="0"/>
    <n v="22"/>
    <n v="22"/>
    <n v="0"/>
    <x v="0"/>
    <x v="0"/>
    <n v="6.9"/>
    <s v="NEWTON DIALYSIS"/>
    <n v="162523"/>
    <s v="204 N 4TH AVE E  SUITE 134 "/>
    <s v="NEWTON"/>
    <s v="IA"/>
    <n v="50208"/>
    <n v="12"/>
    <x v="45"/>
    <n v="0"/>
    <s v="04/26/2001"/>
    <n v="92"/>
  </r>
  <r>
    <n v="122513"/>
    <n v="17"/>
    <s v="KONA DIALYSIS"/>
    <s v="01/01/2016-12/31/2019"/>
    <n v="4"/>
    <n v="1"/>
    <s v="78-6831 ALII DRIVE SUITE 336"/>
    <s v=""/>
    <x v="873"/>
    <s v="HI"/>
    <n v="96740"/>
    <s v="HAWAII"/>
    <x v="0"/>
    <x v="0"/>
    <x v="2"/>
    <n v="24"/>
    <s v="01/15/2006"/>
    <s v="01/01/2019-12/31/2019"/>
    <x v="2"/>
    <n v="75"/>
    <n v="146"/>
    <n v="158"/>
    <x v="1"/>
    <x v="0"/>
    <x v="0"/>
    <n v="83"/>
    <n v="69"/>
    <n v="304"/>
    <x v="2"/>
    <x v="0"/>
    <n v="128"/>
    <n v="128"/>
    <n v="0"/>
    <x v="1"/>
    <x v="0"/>
    <n v="16.5"/>
    <s v="KONA DIALYSIS"/>
    <n v="122513"/>
    <s v="78-6831 ALII DRIVE SUITE 336 "/>
    <s v="KAILUA KONA"/>
    <s v="HI"/>
    <n v="96740"/>
    <n v="17"/>
    <x v="7"/>
    <n v="0"/>
    <s v="01/15/2006"/>
    <n v="68"/>
  </r>
  <r>
    <n v="162524"/>
    <n v="12"/>
    <s v="DIALYSIS CLINIC INC. - ONAWA"/>
    <s v="01/01/2016-12/31/2019"/>
    <n v="3"/>
    <n v="1"/>
    <s v="1620 DIAMOND ST PLACE"/>
    <s v=""/>
    <x v="874"/>
    <s v="IA"/>
    <n v="51040"/>
    <s v="MONONA"/>
    <x v="1"/>
    <x v="0"/>
    <x v="3"/>
    <n v="12"/>
    <s v="03/28/2002"/>
    <s v="01/01/2019-12/31/2019"/>
    <x v="1"/>
    <n v="17"/>
    <n v="25"/>
    <n v="28"/>
    <x v="1"/>
    <x v="0"/>
    <x v="0"/>
    <n v="24"/>
    <n v="16"/>
    <n v="94"/>
    <x v="2"/>
    <x v="0"/>
    <n v="26"/>
    <n v="26"/>
    <n v="0"/>
    <x v="0"/>
    <x v="0"/>
    <n v="9.1999999999999993"/>
    <s v="DIALYSIS CLINIC INC. - ONAWA"/>
    <n v="162524"/>
    <s v="1620 DIAMOND ST PLACE "/>
    <s v="ONAWA"/>
    <s v="IA"/>
    <n v="51040"/>
    <n v="12"/>
    <x v="9"/>
    <n v="0"/>
    <s v="03/28/2002"/>
    <n v="79"/>
  </r>
  <r>
    <n v="122514"/>
    <n v="17"/>
    <s v="WAIANAE DIALYSIS"/>
    <s v="01/01/2016-12/31/2019"/>
    <n v="4"/>
    <n v="1"/>
    <s v="86-080 FARRINGTON HIGHWAY SUITE 101"/>
    <s v=""/>
    <x v="875"/>
    <s v="HI"/>
    <n v="96792"/>
    <s v="HONOLULU"/>
    <x v="0"/>
    <x v="0"/>
    <x v="2"/>
    <n v="20"/>
    <s v="01/15/2006"/>
    <s v="01/01/2019-12/31/2019"/>
    <x v="2"/>
    <n v="81"/>
    <n v="130"/>
    <n v="132"/>
    <x v="1"/>
    <x v="0"/>
    <x v="0"/>
    <n v="91"/>
    <n v="112"/>
    <n v="363"/>
    <x v="2"/>
    <x v="0"/>
    <n v="131"/>
    <n v="131"/>
    <n v="0"/>
    <x v="2"/>
    <x v="0"/>
    <n v="2.6"/>
    <s v="WAIANAE DIALYSIS"/>
    <n v="122514"/>
    <s v="86-080 FARRINGTON HIGHWAY SUITE 101 "/>
    <s v="WAIANAE"/>
    <s v="HI"/>
    <n v="96792"/>
    <n v="17"/>
    <x v="7"/>
    <n v="0"/>
    <s v="01/15/2006"/>
    <n v="68"/>
  </r>
  <r>
    <n v="122515"/>
    <n v="17"/>
    <s v="KAHANA DIALYSIS"/>
    <s v="01/01/2016-12/31/2019"/>
    <n v="5"/>
    <n v="1"/>
    <s v="10 HOOHUI ROAD SUITE 100"/>
    <s v="ISLAND OF MAUI"/>
    <x v="876"/>
    <s v="HI"/>
    <n v="96761"/>
    <s v="MAUI"/>
    <x v="0"/>
    <x v="0"/>
    <x v="2"/>
    <n v="12"/>
    <s v="01/15/2006"/>
    <s v="01/01/2019-12/31/2019"/>
    <x v="2"/>
    <n v="30"/>
    <n v="52"/>
    <n v="52"/>
    <x v="1"/>
    <x v="0"/>
    <x v="2"/>
    <n v="36"/>
    <n v="35"/>
    <n v="154"/>
    <x v="0"/>
    <x v="0"/>
    <n v="45"/>
    <n v="45"/>
    <n v="0"/>
    <x v="0"/>
    <x v="0"/>
    <n v="13.4"/>
    <s v="KAHANA DIALYSIS"/>
    <n v="122515"/>
    <s v="10 HOOHUI ROAD SUITE 100 ISLAND OF MAUI"/>
    <s v="LAHAINA"/>
    <s v="HI"/>
    <n v="96761"/>
    <n v="17"/>
    <x v="14"/>
    <n v="0"/>
    <s v="01/15/2006"/>
    <n v="82"/>
  </r>
  <r>
    <n v="122516"/>
    <n v="17"/>
    <s v="WEST KAUAI DIALYSIS"/>
    <s v="01/01/2016-12/31/2019"/>
    <n v="4"/>
    <n v="1"/>
    <s v="4643 A WAIMEA CANYON ROAD"/>
    <s v=""/>
    <x v="877"/>
    <s v="HI"/>
    <n v="96796"/>
    <s v="KAUAI"/>
    <x v="0"/>
    <x v="0"/>
    <x v="2"/>
    <n v="8"/>
    <s v="01/15/2006"/>
    <s v="01/01/2019-12/31/2019"/>
    <x v="2"/>
    <n v="29"/>
    <n v="42"/>
    <n v="45"/>
    <x v="1"/>
    <x v="0"/>
    <x v="0"/>
    <n v="31"/>
    <n v="26"/>
    <n v="139"/>
    <x v="2"/>
    <x v="0"/>
    <n v="45"/>
    <n v="45"/>
    <n v="0"/>
    <x v="0"/>
    <x v="0"/>
    <n v="10.5"/>
    <s v="WEST KAUAI DIALYSIS"/>
    <n v="122516"/>
    <s v="4643 A WAIMEA CANYON ROAD "/>
    <s v="WAIMEA"/>
    <s v="HI"/>
    <n v="96796"/>
    <n v="17"/>
    <x v="43"/>
    <n v="0"/>
    <s v="01/15/2006"/>
    <n v="85"/>
  </r>
  <r>
    <n v="122517"/>
    <n v="17"/>
    <s v="MOLOKAI DIALYSIS FACILITY"/>
    <s v="01/01/2016-12/31/2019"/>
    <n v="5"/>
    <n v="1"/>
    <s v="28 KAMOI STREET SUITE 400"/>
    <s v=""/>
    <x v="878"/>
    <s v="HI"/>
    <n v="96748"/>
    <s v="MAUI"/>
    <x v="0"/>
    <x v="0"/>
    <x v="2"/>
    <n v="6"/>
    <s v="01/15/2006"/>
    <s v="01/01/2019-12/31/2019"/>
    <x v="2"/>
    <n v="33"/>
    <n v="46"/>
    <n v="48"/>
    <x v="1"/>
    <x v="0"/>
    <x v="0"/>
    <n v="36"/>
    <n v="30"/>
    <n v="126"/>
    <x v="2"/>
    <x v="0"/>
    <n v="48"/>
    <n v="48"/>
    <n v="0"/>
    <x v="0"/>
    <x v="0"/>
    <n v="4.0999999999999996"/>
    <s v="MOLOKAI DIALYSIS FACILITY"/>
    <n v="122517"/>
    <s v="28 KAMOI STREET SUITE 400 "/>
    <s v="KAUNAKAKAI"/>
    <s v="HI"/>
    <n v="96748"/>
    <n v="17"/>
    <x v="39"/>
    <n v="0"/>
    <s v="01/15/2006"/>
    <n v="89"/>
  </r>
  <r>
    <n v="142302"/>
    <n v="10"/>
    <s v="MT SINAI HOSP MED CTR RENAL UNIT"/>
    <s v="01/01/2016-12/31/2019"/>
    <n v="2"/>
    <n v="1"/>
    <s v="1500 S. CALIFORNIA AVE."/>
    <s v=""/>
    <x v="706"/>
    <s v="IL"/>
    <n v="60608"/>
    <s v="COOK"/>
    <x v="1"/>
    <x v="1"/>
    <x v="1"/>
    <n v="11"/>
    <s v="01-01-1990"/>
    <s v="01/01/2019-12/31/2019"/>
    <x v="2"/>
    <n v="52"/>
    <n v="81"/>
    <n v="79"/>
    <x v="1"/>
    <x v="0"/>
    <x v="0"/>
    <n v="59"/>
    <n v="60"/>
    <n v="227"/>
    <x v="1"/>
    <x v="2"/>
    <n v="82"/>
    <n v="82"/>
    <n v="0"/>
    <x v="1"/>
    <x v="0"/>
    <n v="23.2"/>
    <s v="MT SINAI HOSP MED CTR RENAL UNIT"/>
    <n v="142302"/>
    <s v="1500 S. CALIFORNIA AVE. "/>
    <s v="CHICAGO"/>
    <s v="IL"/>
    <n v="60608"/>
    <n v="10"/>
    <x v="42"/>
    <n v="0.01"/>
    <s v="01-01-1990"/>
    <n v="47"/>
  </r>
  <r>
    <n v="122518"/>
    <n v="17"/>
    <s v="SIEMSEN DIALYSIS FACILITY"/>
    <s v="01/01/2016-12/31/2019"/>
    <n v="4"/>
    <n v="1"/>
    <s v="2226 LILIHA  STREET SUITE 226"/>
    <s v=""/>
    <x v="857"/>
    <s v="HI"/>
    <n v="96817"/>
    <s v="HONOLULU"/>
    <x v="0"/>
    <x v="0"/>
    <x v="22"/>
    <n v="74"/>
    <s v="01/15/2006"/>
    <s v="01/01/2019-12/31/2019"/>
    <x v="3"/>
    <n v="311"/>
    <n v="553"/>
    <n v="571"/>
    <x v="3"/>
    <x v="0"/>
    <x v="0"/>
    <n v="344"/>
    <n v="271"/>
    <n v="1488"/>
    <x v="3"/>
    <x v="0"/>
    <n v="442"/>
    <n v="442"/>
    <n v="1"/>
    <x v="2"/>
    <x v="0"/>
    <n v="12.1"/>
    <s v="SIEMSEN DIALYSIS FACILITY"/>
    <n v="122518"/>
    <s v="2226 LILIHA  STREET SUITE 226 "/>
    <s v="HONOLULU"/>
    <s v="HI"/>
    <n v="96817"/>
    <n v="17"/>
    <x v="34"/>
    <n v="0"/>
    <s v="01/15/2006"/>
    <n v="66"/>
  </r>
  <r>
    <n v="142313"/>
    <n v="10"/>
    <s v="JOHN H. STROGER JR.HOSPITAL OF COOK COUNTY"/>
    <s v="01/01/2016-12/31/2019"/>
    <m/>
    <n v="260"/>
    <s v="DIALYSIS UNIT-CLINIC J"/>
    <s v="1969 W OGDEN AV"/>
    <x v="706"/>
    <s v="IL"/>
    <n v="60612"/>
    <s v="COOK"/>
    <x v="1"/>
    <x v="1"/>
    <x v="1"/>
    <n v="9"/>
    <s v="01-01-1980"/>
    <s v="01/01/2019-12/31/2019"/>
    <x v="1"/>
    <n v="7"/>
    <n v="20"/>
    <n v="18"/>
    <x v="2"/>
    <x v="1"/>
    <x v="1"/>
    <n v="8"/>
    <n v="7"/>
    <n v="36"/>
    <x v="2"/>
    <x v="2"/>
    <n v="21"/>
    <n v="21"/>
    <n v="0"/>
    <x v="1"/>
    <x v="0"/>
    <n v="17.600000000000001"/>
    <s v="JOHN H. STROGER JR.HOSPITAL OF COOK COUNTY"/>
    <n v="142313"/>
    <s v="DIALYSIS UNIT-CLINIC J 1969 W OGDEN AV"/>
    <s v="CHICAGO"/>
    <s v="IL"/>
    <n v="60612"/>
    <n v="10"/>
    <x v="62"/>
    <n v="0"/>
    <s v="01-01-1980"/>
    <n v="81"/>
  </r>
  <r>
    <n v="122519"/>
    <n v="17"/>
    <s v="NORTH HAWAII DIALYSIS"/>
    <s v="01/01/2016-12/31/2019"/>
    <n v="5"/>
    <n v="1"/>
    <s v="67-1123 MAMALAHOA HIGHWAY #112"/>
    <s v=""/>
    <x v="879"/>
    <s v="HI"/>
    <n v="96743"/>
    <s v="HAWAII"/>
    <x v="0"/>
    <x v="0"/>
    <x v="2"/>
    <n v="9"/>
    <s v="07-07-2007"/>
    <s v="01/01/2019-12/31/2019"/>
    <x v="2"/>
    <n v="35"/>
    <n v="53"/>
    <n v="56"/>
    <x v="1"/>
    <x v="0"/>
    <x v="0"/>
    <n v="38"/>
    <n v="24"/>
    <n v="150"/>
    <x v="2"/>
    <x v="0"/>
    <n v="56"/>
    <n v="56"/>
    <n v="0"/>
    <x v="0"/>
    <x v="0"/>
    <n v="11.8"/>
    <s v="NORTH HAWAII DIALYSIS"/>
    <n v="122519"/>
    <s v="67-1123 MAMALAHOA HIGHWAY #112 "/>
    <s v="KAMUELA"/>
    <s v="HI"/>
    <n v="96743"/>
    <n v="17"/>
    <x v="12"/>
    <n v="0"/>
    <s v="07-07-2007"/>
    <n v="78"/>
  </r>
  <r>
    <n v="142633"/>
    <n v="10"/>
    <s v="DAVITA ILLINI RENAL DIALYSIS"/>
    <s v="01/01/2016-12/31/2019"/>
    <n v="2"/>
    <n v="1"/>
    <s v="1004 W. ANTHONY DRIVE"/>
    <s v=""/>
    <x v="880"/>
    <s v="IL"/>
    <n v="61821"/>
    <s v="CHAMPAIGN"/>
    <x v="0"/>
    <x v="0"/>
    <x v="0"/>
    <n v="24"/>
    <s v="02-03-2003"/>
    <s v="01/01/2019-12/31/2019"/>
    <x v="2"/>
    <n v="72"/>
    <n v="119"/>
    <n v="122"/>
    <x v="1"/>
    <x v="2"/>
    <x v="0"/>
    <n v="85"/>
    <n v="124"/>
    <n v="317"/>
    <x v="2"/>
    <x v="0"/>
    <n v="101"/>
    <n v="101"/>
    <n v="0"/>
    <x v="1"/>
    <x v="0"/>
    <n v="18.7"/>
    <s v="DAVITA - ILLINI RENAL DIALYSIS"/>
    <n v="142633"/>
    <s v="507 E UNIVERSITY AVENUE "/>
    <s v="CHAMPAIGN"/>
    <s v="IL"/>
    <n v="61820"/>
    <n v="10"/>
    <x v="0"/>
    <n v="0.01"/>
    <s v="02-03-2003"/>
    <n v="44"/>
  </r>
  <r>
    <n v="122520"/>
    <n v="17"/>
    <s v="KAIMUKI DIALYSIS"/>
    <s v="01/01/2016-12/31/2019"/>
    <n v="5"/>
    <n v="1"/>
    <s v="3625 HARDING AVENUE"/>
    <s v=""/>
    <x v="857"/>
    <s v="HI"/>
    <n v="96816"/>
    <s v="HONOLULU"/>
    <x v="0"/>
    <x v="0"/>
    <x v="2"/>
    <n v="24"/>
    <s v="01-03-2008"/>
    <s v="01/01/2019-12/31/2019"/>
    <x v="2"/>
    <n v="96"/>
    <n v="155"/>
    <n v="159"/>
    <x v="1"/>
    <x v="0"/>
    <x v="0"/>
    <n v="106"/>
    <n v="95"/>
    <n v="452"/>
    <x v="2"/>
    <x v="0"/>
    <n v="158"/>
    <n v="158"/>
    <n v="0"/>
    <x v="1"/>
    <x v="0"/>
    <n v="15"/>
    <s v="KAIMUKI DIALYSIS"/>
    <n v="122520"/>
    <s v="3625 HARDING AVENUE "/>
    <s v="HONOLULU"/>
    <s v="HI"/>
    <n v="96816"/>
    <n v="17"/>
    <x v="44"/>
    <n v="0"/>
    <s v="01-03-2008"/>
    <n v="76"/>
  </r>
  <r>
    <n v="142733"/>
    <n v="10"/>
    <s v="DAVITA SPRINGFIELD SOUTH DIALYSIS"/>
    <s v="01/01/2016-12/31/2019"/>
    <n v="4"/>
    <n v="1"/>
    <s v="2930 SOUTH 6TH ST."/>
    <s v=""/>
    <x v="664"/>
    <s v="IL"/>
    <n v="62703"/>
    <s v="SANGAMON"/>
    <x v="0"/>
    <x v="0"/>
    <x v="0"/>
    <n v="12"/>
    <s v="06/15/2012"/>
    <s v="01/01/2019-12/31/2019"/>
    <x v="2"/>
    <n v="64"/>
    <n v="88"/>
    <n v="91"/>
    <x v="1"/>
    <x v="0"/>
    <x v="0"/>
    <n v="76"/>
    <n v="78"/>
    <n v="321"/>
    <x v="2"/>
    <x v="0"/>
    <n v="68"/>
    <n v="68"/>
    <n v="0"/>
    <x v="1"/>
    <x v="0"/>
    <n v="15"/>
    <s v="DAVITA - SPRINGFIELD SOUTH DIALYSIS"/>
    <n v="142733"/>
    <s v="2930 SOUTH 6TH ST. "/>
    <s v="SPRINGFIELD"/>
    <s v="IL"/>
    <n v="62703"/>
    <n v="10"/>
    <x v="16"/>
    <n v="5.0000000000000001E-3"/>
    <s v="06/15/2012"/>
    <n v="53"/>
  </r>
  <r>
    <n v="122521"/>
    <n v="17"/>
    <s v="DSI KAPAHULU DIALYSIS CENTER"/>
    <s v="01/01/2016-12/31/2019"/>
    <n v="3"/>
    <n v="1"/>
    <s v="750 PALANI AVENUE"/>
    <s v=""/>
    <x v="857"/>
    <s v="HI"/>
    <n v="96816"/>
    <s v="HONOLULU"/>
    <x v="0"/>
    <x v="0"/>
    <x v="4"/>
    <n v="24"/>
    <s v="12/27/2007"/>
    <s v="01/01/2019-12/31/2019"/>
    <x v="2"/>
    <n v="68"/>
    <n v="124"/>
    <n v="127"/>
    <x v="1"/>
    <x v="0"/>
    <x v="0"/>
    <n v="76"/>
    <n v="73"/>
    <n v="313"/>
    <x v="2"/>
    <x v="0"/>
    <n v="130"/>
    <n v="130"/>
    <n v="1"/>
    <x v="1"/>
    <x v="0"/>
    <n v="14.5"/>
    <s v="DSI KAPAHULU DIALYSIS CENTER"/>
    <n v="122521"/>
    <s v="750 PALANI AVENUE "/>
    <s v="HONOLULU"/>
    <s v="HI"/>
    <n v="96816"/>
    <n v="17"/>
    <x v="14"/>
    <n v="0"/>
    <s v="12/27/2007"/>
    <n v="82"/>
  </r>
  <r>
    <n v="142734"/>
    <n v="10"/>
    <s v="DAVITA DANVILLE HOME TRAINING"/>
    <s v="01/01/2016-12/31/2019"/>
    <m/>
    <n v="260"/>
    <s v="3 POLAND ROAD"/>
    <s v=""/>
    <x v="800"/>
    <s v="IL"/>
    <n v="61832"/>
    <s v="VERMILION"/>
    <x v="0"/>
    <x v="0"/>
    <x v="0"/>
    <n v="0"/>
    <s v="08-03-2012"/>
    <s v="01/01/2019-12/31/2019"/>
    <x v="1"/>
    <n v="13"/>
    <n v="22"/>
    <n v="25"/>
    <x v="1"/>
    <x v="0"/>
    <x v="0"/>
    <n v="17"/>
    <n v="18"/>
    <n v="80"/>
    <x v="1"/>
    <x v="1"/>
    <n v="5"/>
    <n v="5"/>
    <n v="0"/>
    <x v="0"/>
    <x v="0"/>
    <n v="27.4"/>
    <s v="DAVITA - DANVILLE AT HOME"/>
    <n v="142734"/>
    <s v="3 POLAND ROAD "/>
    <s v="DANVILLE"/>
    <s v="IL"/>
    <n v="61832"/>
    <n v="10"/>
    <x v="35"/>
    <n v="5.0000000000000001E-3"/>
    <s v="08-03-2012"/>
    <n v="58"/>
  </r>
  <r>
    <n v="122522"/>
    <n v="17"/>
    <s v="WAIPAHU DIALYSIS"/>
    <s v="01/01/2016-12/31/2019"/>
    <n v="4"/>
    <n v="1"/>
    <s v="94-450 MOKUOLA STREET #109"/>
    <s v=""/>
    <x v="881"/>
    <s v="HI"/>
    <n v="96797"/>
    <s v="HONOLULU"/>
    <x v="0"/>
    <x v="0"/>
    <x v="2"/>
    <n v="36"/>
    <s v="02/20/2009"/>
    <s v="01/01/2019-12/31/2019"/>
    <x v="2"/>
    <n v="178"/>
    <n v="313"/>
    <n v="328"/>
    <x v="1"/>
    <x v="0"/>
    <x v="0"/>
    <n v="193"/>
    <n v="179"/>
    <n v="783"/>
    <x v="0"/>
    <x v="2"/>
    <n v="273"/>
    <n v="273"/>
    <n v="1"/>
    <x v="2"/>
    <x v="0"/>
    <n v="9.4"/>
    <s v="WAIPAHU DIALYSIS"/>
    <n v="122522"/>
    <s v="94-450 MOKUOLA STREET #109 "/>
    <s v="WAIPAHU"/>
    <s v="HI"/>
    <n v="96797"/>
    <n v="17"/>
    <x v="19"/>
    <n v="5.0000000000000001E-3"/>
    <s v="02/20/2009"/>
    <n v="57"/>
  </r>
  <r>
    <n v="142735"/>
    <n v="10"/>
    <s v="FMC - RIVER FOREST DIALYSIS"/>
    <s v="01/01/2016-12/31/2019"/>
    <n v="4"/>
    <n v="1"/>
    <s v="103 FOREST AVENUE"/>
    <s v=""/>
    <x v="882"/>
    <s v="IL"/>
    <n v="60305"/>
    <s v="COOK"/>
    <x v="0"/>
    <x v="0"/>
    <x v="2"/>
    <n v="24"/>
    <s v="08/22/2012"/>
    <s v="01/01/2019-12/31/2019"/>
    <x v="2"/>
    <n v="100"/>
    <n v="159"/>
    <n v="165"/>
    <x v="1"/>
    <x v="0"/>
    <x v="2"/>
    <n v="122"/>
    <n v="99"/>
    <n v="437"/>
    <x v="2"/>
    <x v="0"/>
    <n v="136"/>
    <n v="136"/>
    <n v="0"/>
    <x v="3"/>
    <x v="0"/>
    <n v="26.2"/>
    <s v="FMC - RIVER FOREST DIALYSIS"/>
    <n v="142735"/>
    <s v="103 FOREST AVENUE "/>
    <s v="RIVER FOREST"/>
    <s v="IL"/>
    <n v="60305"/>
    <n v="10"/>
    <x v="44"/>
    <n v="0"/>
    <s v="08/22/2012"/>
    <n v="76"/>
  </r>
  <r>
    <n v="122523"/>
    <n v="17"/>
    <s v="DSI KOOLAU DIALYSIS CENTER"/>
    <s v="01/01/2016-12/31/2019"/>
    <n v="4"/>
    <n v="1"/>
    <s v="47-388 HUI IWA STREET"/>
    <s v=""/>
    <x v="858"/>
    <s v="HI"/>
    <n v="96744"/>
    <s v="HONOLULU"/>
    <x v="0"/>
    <x v="0"/>
    <x v="4"/>
    <n v="24"/>
    <s v="04-03-2009"/>
    <s v="01/01/2019-12/31/2019"/>
    <x v="2"/>
    <n v="61"/>
    <n v="88"/>
    <n v="87"/>
    <x v="1"/>
    <x v="0"/>
    <x v="0"/>
    <n v="64"/>
    <n v="51"/>
    <n v="273"/>
    <x v="2"/>
    <x v="0"/>
    <n v="74"/>
    <n v="74"/>
    <n v="0"/>
    <x v="1"/>
    <x v="0"/>
    <n v="16.600000000000001"/>
    <s v="DSI KOOLAU DIALYSIS CENTER"/>
    <n v="122523"/>
    <s v="47-388 HUI IWA STREET "/>
    <s v="KANEOHE"/>
    <s v="HI"/>
    <n v="96744"/>
    <n v="17"/>
    <x v="12"/>
    <n v="0"/>
    <s v="04-03-2009"/>
    <n v="78"/>
  </r>
  <r>
    <n v="142736"/>
    <n v="10"/>
    <s v="DAVITA BARRINGTON CREEK DIALYSIS"/>
    <s v="01/01/2016-12/31/2019"/>
    <n v="3"/>
    <n v="1"/>
    <s v="28160 W. NORTHWEST HWY, SUITE 104"/>
    <s v=""/>
    <x v="883"/>
    <s v="IL"/>
    <n v="60010"/>
    <s v="LAKE"/>
    <x v="0"/>
    <x v="0"/>
    <x v="0"/>
    <n v="12"/>
    <s v="08/27/2012"/>
    <s v="01/01/2019-12/31/2019"/>
    <x v="2"/>
    <n v="31"/>
    <n v="42"/>
    <n v="44"/>
    <x v="1"/>
    <x v="0"/>
    <x v="0"/>
    <n v="40"/>
    <n v="46"/>
    <n v="140"/>
    <x v="2"/>
    <x v="0"/>
    <n v="33"/>
    <n v="33"/>
    <n v="0"/>
    <x v="0"/>
    <x v="0"/>
    <n v="19.2"/>
    <s v="DAVITA - BARRINGTON CREEK"/>
    <n v="142736"/>
    <s v="28160 W. NORTHWEST HWY, SUITE 104 "/>
    <s v="LAKE BARRINGTON"/>
    <s v="IL"/>
    <n v="60010"/>
    <n v="10"/>
    <x v="56"/>
    <n v="5.0000000000000001E-3"/>
    <s v="08/27/2012"/>
    <n v="49"/>
  </r>
  <r>
    <n v="122524"/>
    <n v="17"/>
    <s v="LIBERTY DIALYSIS HAWAII KAILUA DIALYSIS FACILITY"/>
    <s v="01/01/2016-12/31/2019"/>
    <n v="5"/>
    <n v="1"/>
    <s v="25 KANEOHE BAY DRIVE"/>
    <s v=""/>
    <x v="884"/>
    <s v="HI"/>
    <n v="96734"/>
    <s v="HONOLULU"/>
    <x v="0"/>
    <x v="0"/>
    <x v="2"/>
    <n v="24"/>
    <s v="07-08-2011"/>
    <s v="01/01/2019-12/31/2019"/>
    <x v="2"/>
    <n v="68"/>
    <n v="113"/>
    <n v="117"/>
    <x v="1"/>
    <x v="0"/>
    <x v="0"/>
    <n v="81"/>
    <n v="59"/>
    <n v="302"/>
    <x v="3"/>
    <x v="0"/>
    <n v="118"/>
    <n v="118"/>
    <n v="0"/>
    <x v="1"/>
    <x v="0"/>
    <n v="9.1"/>
    <s v="LIBERTY DIALYSIS HAWAII KAILUA DIALYSIS FACILITY"/>
    <n v="122524"/>
    <s v="25 KANEOHE BAY DRIVE "/>
    <s v="KAILUA"/>
    <s v="HI"/>
    <n v="96734"/>
    <n v="17"/>
    <x v="40"/>
    <n v="0"/>
    <s v="07-08-2011"/>
    <n v="83"/>
  </r>
  <r>
    <n v="142756"/>
    <n v="10"/>
    <s v="FMC - SOUTH DEERING DIALYSIS"/>
    <s v="01/01/2016-12/31/2019"/>
    <n v="3"/>
    <n v="1"/>
    <s v="10559 S TORRENCE AVE"/>
    <s v=""/>
    <x v="706"/>
    <s v="IL"/>
    <n v="60617"/>
    <s v="COOK"/>
    <x v="0"/>
    <x v="0"/>
    <x v="2"/>
    <n v="20"/>
    <s v="08/20/2013"/>
    <s v="01/01/2019-12/31/2019"/>
    <x v="2"/>
    <n v="43"/>
    <n v="60"/>
    <n v="60"/>
    <x v="1"/>
    <x v="0"/>
    <x v="0"/>
    <n v="47"/>
    <n v="60"/>
    <n v="307"/>
    <x v="2"/>
    <x v="0"/>
    <n v="61"/>
    <n v="61"/>
    <n v="0"/>
    <x v="0"/>
    <x v="0"/>
    <n v="14.3"/>
    <s v="FMC - SOUTH DEERING DIALYSIS"/>
    <n v="142756"/>
    <s v="10559 S TORRENCE AVE "/>
    <s v="CHICAGO"/>
    <s v="IL"/>
    <n v="60617"/>
    <n v="10"/>
    <x v="62"/>
    <n v="0"/>
    <s v="08/20/2013"/>
    <n v="81"/>
  </r>
  <r>
    <n v="122525"/>
    <n v="17"/>
    <s v="DSI WAIPAHU DIALYSIS"/>
    <s v="01/01/2016-12/31/2019"/>
    <n v="4"/>
    <n v="1"/>
    <s v="94-862 KAHUAILANI STREET"/>
    <s v=""/>
    <x v="881"/>
    <s v="HI"/>
    <n v="96797"/>
    <s v="HONOLULU"/>
    <x v="0"/>
    <x v="0"/>
    <x v="4"/>
    <n v="24"/>
    <s v="12-03-2013"/>
    <s v="01/01/2019-12/31/2019"/>
    <x v="2"/>
    <n v="94"/>
    <n v="160"/>
    <n v="165"/>
    <x v="1"/>
    <x v="0"/>
    <x v="0"/>
    <n v="103"/>
    <n v="71"/>
    <n v="382"/>
    <x v="3"/>
    <x v="0"/>
    <n v="164"/>
    <n v="164"/>
    <n v="0"/>
    <x v="2"/>
    <x v="0"/>
    <n v="14.5"/>
    <s v="DSI WAIPAHU DIALYSIS"/>
    <n v="122525"/>
    <s v="94-862 KAHUAILANI STREET "/>
    <s v="WAIPAHU"/>
    <s v="HI"/>
    <n v="96797"/>
    <n v="17"/>
    <x v="53"/>
    <n v="0"/>
    <s v="12-03-2013"/>
    <n v="80"/>
  </r>
  <r>
    <n v="142852"/>
    <n v="10"/>
    <s v="DIALYSIS CARE CENTER - MCHENRY"/>
    <s v="01/01/2016-12/31/2019"/>
    <n v="5"/>
    <n v="1"/>
    <s v="612 S IL, ROUTE 31"/>
    <s v=""/>
    <x v="885"/>
    <s v="IL"/>
    <n v="60050"/>
    <s v=""/>
    <x v="0"/>
    <x v="1"/>
    <x v="1"/>
    <n v="14"/>
    <s v="04-03-2019"/>
    <s v="01/01/2019-12/31/2019"/>
    <x v="1"/>
    <n v="17"/>
    <n v="27"/>
    <n v="30"/>
    <x v="1"/>
    <x v="0"/>
    <x v="0"/>
    <n v="25"/>
    <n v="19"/>
    <n v="25"/>
    <x v="1"/>
    <x v="0"/>
    <n v="29"/>
    <n v="29"/>
    <n v="0"/>
    <x v="0"/>
    <x v="0"/>
    <n v="13"/>
    <m/>
    <m/>
    <m/>
    <m/>
    <m/>
    <m/>
    <m/>
    <x v="61"/>
    <m/>
    <m/>
    <m/>
  </r>
  <r>
    <n v="122526"/>
    <n v="17"/>
    <s v="DAVITA RAINBOW WAILUKU DIALYSIS"/>
    <s v="01/01/2016-12/31/2019"/>
    <n v="3"/>
    <n v="1"/>
    <s v="80 MAHALANI ST., STE 100"/>
    <s v=""/>
    <x v="867"/>
    <s v="HI"/>
    <n v="96793"/>
    <s v="MAUI"/>
    <x v="0"/>
    <x v="0"/>
    <x v="0"/>
    <n v="11"/>
    <s v="12/26/2013"/>
    <s v="01/01/2019-12/31/2019"/>
    <x v="2"/>
    <n v="47"/>
    <n v="105"/>
    <n v="107"/>
    <x v="1"/>
    <x v="0"/>
    <x v="0"/>
    <n v="50"/>
    <n v="41"/>
    <n v="144"/>
    <x v="2"/>
    <x v="0"/>
    <n v="93"/>
    <n v="93"/>
    <n v="0"/>
    <x v="1"/>
    <x v="0"/>
    <n v="28"/>
    <s v="RAINBOW DIALYSIS"/>
    <n v="122526"/>
    <s v="80 MAHALANI ST., STE 100 "/>
    <s v="WAILUKU"/>
    <s v="HI"/>
    <n v="96793"/>
    <n v="17"/>
    <x v="37"/>
    <n v="5.0000000000000001E-3"/>
    <s v="12/26/2013"/>
    <n v="51"/>
  </r>
  <r>
    <n v="142853"/>
    <n v="10"/>
    <s v="FMC - SPRINGFIELD EAST"/>
    <s v="01/01/2016-12/31/2019"/>
    <m/>
    <n v="260"/>
    <s v="140 S. MARTIN LUTHER KING JR. DRIVE"/>
    <s v=""/>
    <x v="664"/>
    <s v="IL"/>
    <n v="62703"/>
    <s v=""/>
    <x v="0"/>
    <x v="0"/>
    <x v="2"/>
    <n v="9"/>
    <s v="04-10-2019"/>
    <s v="01/01/2019-12/31/2019"/>
    <x v="1"/>
    <n v="6"/>
    <n v="13"/>
    <n v="17"/>
    <x v="2"/>
    <x v="1"/>
    <x v="1"/>
    <n v="10"/>
    <n v="4"/>
    <n v="10"/>
    <x v="1"/>
    <x v="0"/>
    <n v="18"/>
    <n v="18"/>
    <n v="0"/>
    <x v="0"/>
    <x v="0"/>
    <n v="10.7"/>
    <m/>
    <m/>
    <m/>
    <m/>
    <m/>
    <m/>
    <m/>
    <x v="61"/>
    <m/>
    <m/>
    <m/>
  </r>
  <r>
    <n v="122527"/>
    <n v="17"/>
    <s v="LIBERTY DIALYSIS HAWAII"/>
    <s v="01/01/2016-12/31/2019"/>
    <n v="4"/>
    <n v="1"/>
    <s v="7192 KALANIANAOLE HWY SUITE Q-101"/>
    <s v=""/>
    <x v="857"/>
    <s v="HI"/>
    <n v="96825"/>
    <s v="HONOLULU"/>
    <x v="0"/>
    <x v="0"/>
    <x v="2"/>
    <n v="24"/>
    <s v="05-12-2016"/>
    <s v="01/01/2019-12/31/2019"/>
    <x v="2"/>
    <n v="36"/>
    <n v="60"/>
    <n v="66"/>
    <x v="1"/>
    <x v="0"/>
    <x v="0"/>
    <n v="49"/>
    <n v="39"/>
    <n v="131"/>
    <x v="2"/>
    <x v="0"/>
    <n v="64"/>
    <n v="64"/>
    <n v="0"/>
    <x v="0"/>
    <x v="0"/>
    <n v="17.8"/>
    <s v="LIBERTY DIALYSIS HAWAII"/>
    <n v="122527"/>
    <s v="7192 KALANIANAOLE HWY SUITE Q-101 "/>
    <s v="HONOLULU"/>
    <s v="HI"/>
    <n v="96825"/>
    <n v="17"/>
    <x v="12"/>
    <n v="0"/>
    <s v="05-12-2016"/>
    <n v="78"/>
  </r>
  <r>
    <n v="142854"/>
    <n v="10"/>
    <s v="DAVITA FORD CITY DIALYSIS"/>
    <s v="01/01/2016-12/31/2019"/>
    <m/>
    <n v="260"/>
    <s v="8159 S. CICERO AVE"/>
    <s v=""/>
    <x v="706"/>
    <s v="IL"/>
    <n v="60652"/>
    <s v=""/>
    <x v="0"/>
    <x v="0"/>
    <x v="0"/>
    <n v="12"/>
    <s v="04-05-2019"/>
    <s v="01/01/2019-12/31/2019"/>
    <x v="1"/>
    <n v="3"/>
    <n v="6"/>
    <n v="8"/>
    <x v="2"/>
    <x v="1"/>
    <x v="1"/>
    <n v="3"/>
    <n v="3"/>
    <n v="3"/>
    <x v="1"/>
    <x v="1"/>
    <n v="8"/>
    <n v="8"/>
    <n v="0"/>
    <x v="0"/>
    <x v="0"/>
    <n v="12.8"/>
    <m/>
    <m/>
    <m/>
    <m/>
    <m/>
    <m/>
    <m/>
    <x v="61"/>
    <m/>
    <m/>
    <m/>
  </r>
  <r>
    <n v="122528"/>
    <n v="17"/>
    <s v="DAVITA RAINBOW DIALYSIS LAHAINA"/>
    <s v="01/01/2016-12/31/2019"/>
    <n v="5"/>
    <n v="1"/>
    <s v="305 KEAWE STREET SUITE 503"/>
    <s v=""/>
    <x v="876"/>
    <s v="HI"/>
    <n v="96761"/>
    <s v="MAUI"/>
    <x v="0"/>
    <x v="0"/>
    <x v="0"/>
    <n v="6"/>
    <s v="06/24/2016"/>
    <s v="01/01/2019-12/31/2019"/>
    <x v="1"/>
    <n v="9"/>
    <n v="21"/>
    <n v="21"/>
    <x v="1"/>
    <x v="1"/>
    <x v="1"/>
    <n v="10"/>
    <n v="4"/>
    <n v="23"/>
    <x v="2"/>
    <x v="0"/>
    <n v="21"/>
    <n v="21"/>
    <n v="0"/>
    <x v="0"/>
    <x v="0"/>
    <n v="24.7"/>
    <s v="RAINBOW DIALYSIS LAHAINA"/>
    <n v="122528"/>
    <s v="305 KEAWE STREET SUITE 503 "/>
    <s v="LAHAINA"/>
    <s v="HI"/>
    <n v="96761"/>
    <n v="17"/>
    <x v="58"/>
    <n v="0"/>
    <s v="06/24/2016"/>
    <n v="95"/>
  </r>
  <r>
    <n v="142855"/>
    <n v="10"/>
    <s v="DAVITA SALT CREEK DIALYSIS"/>
    <s v="01/01/2016-12/31/2019"/>
    <m/>
    <n v="260"/>
    <s v="196 W. NORTH AVENUE"/>
    <s v=""/>
    <x v="740"/>
    <s v="IL"/>
    <n v="60181"/>
    <s v=""/>
    <x v="0"/>
    <x v="1"/>
    <x v="1"/>
    <n v="12"/>
    <s v="05-06-2019"/>
    <s v="01/01/2019-12/31/2019"/>
    <x v="1"/>
    <n v="3"/>
    <n v="3"/>
    <n v="4"/>
    <x v="2"/>
    <x v="1"/>
    <x v="1"/>
    <n v="3"/>
    <n v="4"/>
    <n v="3"/>
    <x v="1"/>
    <x v="1"/>
    <n v="4"/>
    <n v="4"/>
    <n v="0"/>
    <x v="0"/>
    <x v="1"/>
    <m/>
    <m/>
    <m/>
    <m/>
    <m/>
    <m/>
    <m/>
    <m/>
    <x v="61"/>
    <m/>
    <m/>
    <m/>
  </r>
  <r>
    <n v="122529"/>
    <n v="17"/>
    <s v="US RENAL CARE WEST OAHU DIALYSIS"/>
    <s v="01/01/2016-12/31/2019"/>
    <n v="4"/>
    <n v="1"/>
    <s v="889 KAMOKILA BLVD"/>
    <s v=""/>
    <x v="863"/>
    <s v="HI"/>
    <n v="96707"/>
    <s v="HONOLULU"/>
    <x v="0"/>
    <x v="0"/>
    <x v="8"/>
    <n v="28"/>
    <s v="12/23/2016"/>
    <s v="01/01/2019-12/31/2019"/>
    <x v="2"/>
    <n v="66"/>
    <n v="125"/>
    <n v="133"/>
    <x v="1"/>
    <x v="0"/>
    <x v="0"/>
    <n v="75"/>
    <n v="73"/>
    <n v="174"/>
    <x v="2"/>
    <x v="0"/>
    <n v="109"/>
    <n v="109"/>
    <n v="0"/>
    <x v="1"/>
    <x v="0"/>
    <n v="18.3"/>
    <s v="US RENAL CARE WEST OAHU DIALYSIS"/>
    <n v="122529"/>
    <s v="889 KAMOKILA BLVD "/>
    <s v="KAPOLEI"/>
    <s v="HI"/>
    <n v="96707"/>
    <n v="17"/>
    <x v="29"/>
    <n v="0"/>
    <s v="12/23/2016"/>
    <n v="72"/>
  </r>
  <r>
    <n v="142856"/>
    <n v="10"/>
    <s v="FKC - ELGIN"/>
    <s v="01/01/2016-12/31/2019"/>
    <n v="4"/>
    <n v="1"/>
    <s v="770 N MCLEAN BOULEVARD"/>
    <s v=""/>
    <x v="886"/>
    <s v="IL"/>
    <n v="60177"/>
    <s v=""/>
    <x v="0"/>
    <x v="0"/>
    <x v="2"/>
    <n v="12"/>
    <s v="05-06-2019"/>
    <s v="01/01/2019-12/31/2019"/>
    <x v="1"/>
    <n v="19"/>
    <n v="38"/>
    <n v="42"/>
    <x v="1"/>
    <x v="0"/>
    <x v="1"/>
    <n v="24"/>
    <n v="14"/>
    <n v="24"/>
    <x v="1"/>
    <x v="0"/>
    <n v="43"/>
    <n v="43"/>
    <n v="0"/>
    <x v="0"/>
    <x v="0"/>
    <n v="21.9"/>
    <m/>
    <m/>
    <m/>
    <m/>
    <m/>
    <m/>
    <m/>
    <x v="61"/>
    <m/>
    <m/>
    <m/>
  </r>
  <r>
    <n v="122530"/>
    <n v="17"/>
    <s v="LIBERTY DIALYSIS HAWAII - HAWAII SALT LAKE"/>
    <s v="01/01/2016-12/31/2019"/>
    <n v="4"/>
    <n v="1"/>
    <s v="4380 LAWEHANA STREET, STE 100"/>
    <s v=""/>
    <x v="857"/>
    <s v="HI"/>
    <n v="96818"/>
    <s v="HONOLULU"/>
    <x v="0"/>
    <x v="0"/>
    <x v="22"/>
    <n v="24"/>
    <s v="08-11-2017"/>
    <s v="01/01/2019-12/31/2019"/>
    <x v="2"/>
    <n v="49"/>
    <n v="93"/>
    <n v="98"/>
    <x v="1"/>
    <x v="0"/>
    <x v="0"/>
    <n v="57"/>
    <n v="52"/>
    <n v="137"/>
    <x v="3"/>
    <x v="0"/>
    <n v="100"/>
    <n v="100"/>
    <n v="0"/>
    <x v="1"/>
    <x v="0"/>
    <n v="5.3"/>
    <s v="LIBERTY DIALYSIS HAWAII - HAWAII SALT LAKE"/>
    <n v="122530"/>
    <s v="4380 LAWEHANA STREET, STE 100 "/>
    <s v="HONOLULU"/>
    <s v="HI"/>
    <n v="96818"/>
    <n v="17"/>
    <x v="11"/>
    <n v="0"/>
    <s v="08-11-2017"/>
    <n v="77"/>
  </r>
  <r>
    <n v="162525"/>
    <n v="12"/>
    <s v="FMC MIDWEST DIALYSIS"/>
    <s v="01/01/2016-12/31/2019"/>
    <n v="5"/>
    <n v="1"/>
    <s v="4000 INDIAN HILLS DR"/>
    <s v=""/>
    <x v="810"/>
    <s v="IA"/>
    <n v="51108"/>
    <s v="WOODBURY"/>
    <x v="0"/>
    <x v="0"/>
    <x v="2"/>
    <n v="16"/>
    <s v="12-04-2002"/>
    <s v="01/01/2019-12/31/2019"/>
    <x v="2"/>
    <n v="55"/>
    <n v="78"/>
    <n v="85"/>
    <x v="1"/>
    <x v="0"/>
    <x v="0"/>
    <n v="65"/>
    <n v="63"/>
    <n v="276"/>
    <x v="3"/>
    <x v="0"/>
    <n v="85"/>
    <n v="85"/>
    <n v="0"/>
    <x v="1"/>
    <x v="0"/>
    <n v="22.4"/>
    <s v="FMC MIDWEST DIALYSIS"/>
    <n v="162525"/>
    <s v="4000 INDIAN HILLS DR "/>
    <s v="SIOUX CITY"/>
    <s v="IA"/>
    <n v="51108"/>
    <n v="12"/>
    <x v="12"/>
    <n v="0"/>
    <s v="12-04-2002"/>
    <n v="78"/>
  </r>
  <r>
    <n v="122531"/>
    <n v="17"/>
    <s v="US RENAL CARE BERETANIA DIALYSIS"/>
    <s v="01/01/2016-12/31/2019"/>
    <n v="5"/>
    <n v="1"/>
    <s v="1908 SOUTH BERETANIA STREET"/>
    <s v=""/>
    <x v="857"/>
    <s v="HI"/>
    <n v="96826"/>
    <s v=""/>
    <x v="0"/>
    <x v="0"/>
    <x v="8"/>
    <n v="17"/>
    <s v="02/23/2018"/>
    <s v="01/01/2019-12/31/2019"/>
    <x v="2"/>
    <n v="38"/>
    <n v="67"/>
    <n v="73"/>
    <x v="1"/>
    <x v="0"/>
    <x v="0"/>
    <n v="42"/>
    <n v="47"/>
    <n v="64"/>
    <x v="2"/>
    <x v="0"/>
    <n v="75"/>
    <n v="75"/>
    <n v="0"/>
    <x v="0"/>
    <x v="0"/>
    <n v="14.5"/>
    <s v="US RENAL CARE BERETANIA DIALYSIS"/>
    <n v="122531"/>
    <s v="1908 SOUTH BERETANIA STREET "/>
    <s v="HONOLULU"/>
    <s v="HI"/>
    <n v="96826"/>
    <n v="17"/>
    <x v="38"/>
    <n v="0"/>
    <s v="02/23/2018"/>
    <n v="60"/>
  </r>
  <r>
    <n v="162526"/>
    <n v="12"/>
    <s v="DAVITA WEST UNION DIALYSIS CENTER"/>
    <s v="01/01/2016-12/31/2019"/>
    <n v="5"/>
    <n v="1"/>
    <s v="405 HIGHWAY 150 N"/>
    <s v="P O BOX 516"/>
    <x v="887"/>
    <s v="IA"/>
    <n v="52175"/>
    <s v="FAYETTE"/>
    <x v="0"/>
    <x v="0"/>
    <x v="0"/>
    <n v="16"/>
    <s v="06/30/2003"/>
    <s v="01/01/2019-12/31/2019"/>
    <x v="2"/>
    <n v="21"/>
    <n v="29"/>
    <n v="32"/>
    <x v="1"/>
    <x v="1"/>
    <x v="0"/>
    <n v="23"/>
    <n v="7"/>
    <n v="109"/>
    <x v="2"/>
    <x v="3"/>
    <n v="31"/>
    <n v="31"/>
    <n v="0"/>
    <x v="0"/>
    <x v="0"/>
    <n v="13.2"/>
    <s v="WEST UNION DIALYSIS CENTER"/>
    <n v="162526"/>
    <s v="405 HIGHWAY 150 N P O BOX 516"/>
    <s v="WEST UNION"/>
    <s v="IA"/>
    <n v="52175"/>
    <n v="12"/>
    <x v="86"/>
    <n v="0"/>
    <s v="06/30/2003"/>
    <n v="98"/>
  </r>
  <r>
    <n v="122532"/>
    <n v="17"/>
    <s v="LIBERTY DIALYSIS-HAWAII ALA MOANA"/>
    <s v="01/01/2016-12/31/2019"/>
    <m/>
    <n v="260"/>
    <s v="500 ALA MOANA BLVD, SUITE 7302"/>
    <s v=""/>
    <x v="857"/>
    <s v="HI"/>
    <n v="96813"/>
    <s v="HONOLULU"/>
    <x v="0"/>
    <x v="0"/>
    <x v="2"/>
    <n v="3"/>
    <s v="03/27/2018"/>
    <s v="01/01/2019-12/31/2019"/>
    <x v="1"/>
    <n v="0"/>
    <n v="1"/>
    <n v="1"/>
    <x v="2"/>
    <x v="1"/>
    <x v="1"/>
    <n v="0"/>
    <n v="1"/>
    <n v="0"/>
    <x v="1"/>
    <x v="1"/>
    <n v="1"/>
    <n v="1"/>
    <n v="0"/>
    <x v="0"/>
    <x v="1"/>
    <m/>
    <s v="LIBERTY DIALYSIS-HAWAII ALA MOANA"/>
    <n v="122532"/>
    <s v="500 ALA MOANA BLVD, SUITE 7302 "/>
    <s v="HONOLULU"/>
    <s v="HI"/>
    <n v="96813"/>
    <n v="17"/>
    <x v="60"/>
    <n v="0"/>
    <s v="03/27/2018"/>
    <m/>
  </r>
  <r>
    <n v="142776"/>
    <n v="10"/>
    <s v="DAVITA JOLIET HOME DIALYSIS (PD ONLY)"/>
    <s v="01/01/2016-12/31/2019"/>
    <n v="3"/>
    <n v="1"/>
    <s v="368 SOUTH WEBER"/>
    <s v=""/>
    <x v="888"/>
    <s v="IL"/>
    <n v="60446"/>
    <s v="WILL"/>
    <x v="0"/>
    <x v="1"/>
    <x v="1"/>
    <n v="0"/>
    <s v="04-09-2014"/>
    <s v="01/01/2019-12/31/2019"/>
    <x v="2"/>
    <n v="20"/>
    <n v="29"/>
    <n v="32"/>
    <x v="1"/>
    <x v="0"/>
    <x v="0"/>
    <n v="22"/>
    <n v="20"/>
    <n v="95"/>
    <x v="1"/>
    <x v="1"/>
    <n v="0"/>
    <n v="0"/>
    <n v="0"/>
    <x v="0"/>
    <x v="0"/>
    <n v="46.8"/>
    <s v="JOLIET DIALYSIS HOLDINGS"/>
    <n v="142776"/>
    <s v="368 SOUTH WEBER "/>
    <s v="ROMEOVILLE"/>
    <s v="IL"/>
    <n v="60446"/>
    <n v="10"/>
    <x v="54"/>
    <n v="1.4999999999999999E-2"/>
    <s v="04-09-2014"/>
    <n v="31"/>
  </r>
  <r>
    <n v="122533"/>
    <n v="17"/>
    <s v="LIBERTY DIALYSIS HAWAII MILILANI"/>
    <s v="01/01/2016-12/31/2019"/>
    <n v="4"/>
    <n v="1"/>
    <s v="95-1105 AINAMAKUA DR"/>
    <s v=""/>
    <x v="889"/>
    <s v="HI"/>
    <n v="96789"/>
    <s v="HONOLULU"/>
    <x v="0"/>
    <x v="0"/>
    <x v="2"/>
    <n v="35"/>
    <s v="04/16/2018"/>
    <s v="01/01/2019-12/31/2019"/>
    <x v="2"/>
    <n v="83"/>
    <n v="133"/>
    <n v="149"/>
    <x v="1"/>
    <x v="0"/>
    <x v="0"/>
    <n v="96"/>
    <n v="77"/>
    <n v="126"/>
    <x v="2"/>
    <x v="0"/>
    <n v="135"/>
    <n v="135"/>
    <n v="0"/>
    <x v="0"/>
    <x v="0"/>
    <n v="10.7"/>
    <s v="LIBERTY DIALYSIS HAWAII MILILANI"/>
    <n v="122533"/>
    <s v="95-1105 AINAMAKUA DR "/>
    <s v="MILILANI"/>
    <s v="HI"/>
    <n v="96789"/>
    <n v="17"/>
    <x v="24"/>
    <n v="0"/>
    <s v="04/16/2018"/>
    <n v="73"/>
  </r>
  <r>
    <n v="142777"/>
    <n v="10"/>
    <s v="DAVITA GARFIELD KIDNEY CENTER"/>
    <s v="01/01/2016-12/31/2019"/>
    <n v="4"/>
    <n v="1"/>
    <s v="414 N. HOMAN AVENUE"/>
    <s v=""/>
    <x v="706"/>
    <s v="IL"/>
    <n v="60624"/>
    <s v="COOK"/>
    <x v="0"/>
    <x v="0"/>
    <x v="0"/>
    <n v="24"/>
    <s v="06/25/2014"/>
    <s v="01/01/2019-12/31/2019"/>
    <x v="2"/>
    <n v="59"/>
    <n v="108"/>
    <n v="108"/>
    <x v="0"/>
    <x v="0"/>
    <x v="0"/>
    <n v="67"/>
    <n v="82"/>
    <n v="317"/>
    <x v="2"/>
    <x v="0"/>
    <n v="110"/>
    <n v="110"/>
    <n v="0"/>
    <x v="1"/>
    <x v="0"/>
    <n v="15.7"/>
    <s v="DAVITA - GARFIELD KIDNEY CENTER"/>
    <n v="142777"/>
    <s v="3250 W FRANKLIN BLVD "/>
    <s v="CHICAGO"/>
    <s v="IL"/>
    <n v="60624"/>
    <n v="10"/>
    <x v="26"/>
    <n v="0"/>
    <s v="06/25/2014"/>
    <n v="61"/>
  </r>
  <r>
    <n v="132304"/>
    <n v="16"/>
    <s v="BEAR LAKE DIALYSIS CENTER"/>
    <s v="01/01/2016-12/31/2019"/>
    <n v="5"/>
    <n v="1"/>
    <s v="164 S FIFTH ST"/>
    <s v=""/>
    <x v="890"/>
    <s v="ID"/>
    <n v="83254"/>
    <s v="BEAR LAKE"/>
    <x v="1"/>
    <x v="1"/>
    <x v="1"/>
    <n v="7"/>
    <s v="06/20/2006"/>
    <s v="01/01/2019-12/31/2019"/>
    <x v="1"/>
    <n v="9"/>
    <n v="13"/>
    <n v="14"/>
    <x v="1"/>
    <x v="1"/>
    <x v="0"/>
    <n v="14"/>
    <n v="7"/>
    <n v="44"/>
    <x v="1"/>
    <x v="0"/>
    <n v="13"/>
    <n v="13"/>
    <n v="1"/>
    <x v="0"/>
    <x v="0"/>
    <n v="1.7"/>
    <s v="BEAR LAKE DIALYSIS CENTER"/>
    <n v="132304"/>
    <s v="164 S FIFTH ST "/>
    <s v="MONTPELIER"/>
    <s v="ID"/>
    <n v="83254"/>
    <n v="16"/>
    <x v="64"/>
    <n v="0"/>
    <s v="06/20/2006"/>
    <n v="86"/>
  </r>
  <r>
    <n v="142778"/>
    <n v="10"/>
    <s v="FMC - NORMAL DIALYSIS"/>
    <s v="01/01/2016-12/31/2019"/>
    <n v="4"/>
    <n v="1"/>
    <s v="1531 E COLLEGE AVENUE"/>
    <s v=""/>
    <x v="891"/>
    <s v="IL"/>
    <n v="61761"/>
    <s v="MCLEAN"/>
    <x v="0"/>
    <x v="0"/>
    <x v="2"/>
    <n v="12"/>
    <s v="09-08-2014"/>
    <s v="01/01/2019-12/31/2019"/>
    <x v="2"/>
    <n v="41"/>
    <n v="56"/>
    <n v="58"/>
    <x v="1"/>
    <x v="0"/>
    <x v="0"/>
    <n v="48"/>
    <n v="63"/>
    <n v="186"/>
    <x v="2"/>
    <x v="0"/>
    <n v="56"/>
    <n v="56"/>
    <n v="0"/>
    <x v="0"/>
    <x v="0"/>
    <n v="21.9"/>
    <s v="FMC - NORMAL DIALYSIS"/>
    <n v="142778"/>
    <s v="1531 E COLLEGE AVENUE "/>
    <s v="NORMAL"/>
    <s v="IL"/>
    <n v="61761"/>
    <n v="10"/>
    <x v="9"/>
    <n v="0"/>
    <s v="09-08-2014"/>
    <n v="79"/>
  </r>
  <r>
    <n v="132500"/>
    <n v="16"/>
    <s v="GEM STATE REGIONAL DIALYSIS CENTER"/>
    <s v="01/01/2016-12/31/2019"/>
    <n v="3"/>
    <n v="1"/>
    <s v="2225 TETON PLAZA   SUITE A"/>
    <s v=""/>
    <x v="892"/>
    <s v="ID"/>
    <n v="83404"/>
    <s v="BONNEVILLE"/>
    <x v="1"/>
    <x v="0"/>
    <x v="29"/>
    <n v="13"/>
    <s v="07/31/1986"/>
    <s v="01/01/2019-12/31/2019"/>
    <x v="2"/>
    <n v="34"/>
    <n v="41"/>
    <n v="45"/>
    <x v="1"/>
    <x v="0"/>
    <x v="0"/>
    <n v="42"/>
    <n v="36"/>
    <n v="154"/>
    <x v="1"/>
    <x v="0"/>
    <n v="40"/>
    <n v="40"/>
    <n v="2"/>
    <x v="0"/>
    <x v="0"/>
    <n v="7.6"/>
    <s v="GEM STATE REGIONAL DIALYSIS CENTER"/>
    <n v="132500"/>
    <s v="2225 TETON PLAZA   SUITE A "/>
    <s v="IDAHO FALLS"/>
    <s v="ID"/>
    <n v="83404"/>
    <n v="16"/>
    <x v="35"/>
    <n v="5.0000000000000001E-3"/>
    <s v="07/31/1986"/>
    <n v="58"/>
  </r>
  <r>
    <n v="142779"/>
    <n v="10"/>
    <s v="NX STAGE KIDNEY CARE"/>
    <s v="01/01/2016-12/31/2019"/>
    <n v="2"/>
    <n v="1"/>
    <s v="1600 W 16TH ST  STE 13"/>
    <s v=""/>
    <x v="893"/>
    <s v="IL"/>
    <n v="60523"/>
    <s v="DUPAGE"/>
    <x v="0"/>
    <x v="1"/>
    <x v="1"/>
    <n v="8"/>
    <s v="10-01-2014"/>
    <s v="01/01/2019-12/31/2019"/>
    <x v="0"/>
    <n v="27"/>
    <n v="42"/>
    <n v="42"/>
    <x v="1"/>
    <x v="0"/>
    <x v="0"/>
    <n v="33"/>
    <n v="37"/>
    <n v="105"/>
    <x v="3"/>
    <x v="0"/>
    <n v="41"/>
    <n v="41"/>
    <n v="0"/>
    <x v="0"/>
    <x v="0"/>
    <n v="22.3"/>
    <s v="NX STAGE KIDNEY CARE"/>
    <n v="142779"/>
    <s v="1600 W 16TH ST  STE 13 "/>
    <s v="OAK BROOK"/>
    <s v="IL"/>
    <n v="60523"/>
    <n v="10"/>
    <x v="37"/>
    <n v="5.0000000000000001E-3"/>
    <s v="10-01-2014"/>
    <n v="51"/>
  </r>
  <r>
    <n v="132501"/>
    <n v="16"/>
    <s v="DAVITA NAMPA DIALYSIS CENTER"/>
    <s v="01/01/2016-12/31/2019"/>
    <n v="5"/>
    <n v="1"/>
    <s v="846 PARKCENTRE WAY"/>
    <s v=""/>
    <x v="894"/>
    <s v="ID"/>
    <n v="83651"/>
    <s v="CANYON"/>
    <x v="0"/>
    <x v="0"/>
    <x v="0"/>
    <n v="15"/>
    <s v="10/13/1989"/>
    <s v="01/01/2019-12/31/2019"/>
    <x v="2"/>
    <n v="33"/>
    <n v="63"/>
    <n v="64"/>
    <x v="1"/>
    <x v="0"/>
    <x v="0"/>
    <n v="39"/>
    <n v="38"/>
    <n v="203"/>
    <x v="2"/>
    <x v="0"/>
    <n v="47"/>
    <n v="47"/>
    <n v="0"/>
    <x v="0"/>
    <x v="0"/>
    <n v="10.8"/>
    <s v="NAMPA DIALYSIS CENTER"/>
    <n v="132501"/>
    <s v="846 PARKCENTRE WAY "/>
    <s v="NAMPA"/>
    <s v="ID"/>
    <n v="83651"/>
    <n v="16"/>
    <x v="25"/>
    <n v="0"/>
    <s v="10/13/1989"/>
    <n v="90"/>
  </r>
  <r>
    <n v="142316"/>
    <n v="10"/>
    <s v="DIALYSIS - UNIVERSITY OF ILLINOIS HOSPITAL"/>
    <s v="01/01/2016-12/31/2019"/>
    <n v="3"/>
    <n v="1"/>
    <s v="1859 W TAYLOR , UIMCC MC 794, ROOM 1003"/>
    <s v=""/>
    <x v="706"/>
    <s v="IL"/>
    <n v="60612"/>
    <s v="COOK"/>
    <x v="0"/>
    <x v="1"/>
    <x v="1"/>
    <n v="24"/>
    <s v="01-01-1968"/>
    <s v="01/01/2019-12/31/2019"/>
    <x v="2"/>
    <n v="72"/>
    <n v="170"/>
    <n v="173"/>
    <x v="1"/>
    <x v="0"/>
    <x v="2"/>
    <n v="128"/>
    <n v="127"/>
    <n v="566"/>
    <x v="2"/>
    <x v="0"/>
    <n v="154"/>
    <n v="154"/>
    <n v="0"/>
    <x v="3"/>
    <x v="3"/>
    <n v="37.6"/>
    <s v="DIALYSIS - UNIVERSITY OF ILLINOIS HOSPITAL"/>
    <n v="142316"/>
    <s v="1859 W TAYLOR , UIMCC MC 794, ROOM 1003 "/>
    <s v="CHICAGO"/>
    <s v="IL"/>
    <n v="60612"/>
    <n v="10"/>
    <x v="36"/>
    <n v="5.0000000000000001E-3"/>
    <s v="01-01-1968"/>
    <n v="56"/>
  </r>
  <r>
    <n v="132502"/>
    <n v="16"/>
    <s v="DAVITA TABLE ROCK DIALYSIS CENTER"/>
    <s v="01/01/2016-12/31/2019"/>
    <n v="4"/>
    <n v="1"/>
    <s v="5610 W GAGE ST, SUITE B"/>
    <s v=""/>
    <x v="895"/>
    <s v="ID"/>
    <n v="83706"/>
    <s v="ADA"/>
    <x v="0"/>
    <x v="0"/>
    <x v="0"/>
    <n v="25"/>
    <s v="10-01-1995"/>
    <s v="01/01/2019-12/31/2019"/>
    <x v="2"/>
    <n v="59"/>
    <n v="86"/>
    <n v="88"/>
    <x v="1"/>
    <x v="0"/>
    <x v="0"/>
    <n v="65"/>
    <n v="66"/>
    <n v="453"/>
    <x v="2"/>
    <x v="0"/>
    <n v="88"/>
    <n v="88"/>
    <n v="0"/>
    <x v="1"/>
    <x v="0"/>
    <n v="6.9"/>
    <s v="TABLE ROCK DIALYSIS CENTER"/>
    <n v="132502"/>
    <s v="5610 W GAGE ST, SUITE B "/>
    <s v="BOISE"/>
    <s v="ID"/>
    <n v="83706"/>
    <n v="16"/>
    <x v="26"/>
    <n v="0"/>
    <s v="10-01-1995"/>
    <n v="61"/>
  </r>
  <r>
    <n v="142329"/>
    <n v="10"/>
    <s v="LOYOLA CENTER FOR DIALYSIS"/>
    <s v="01/01/2016-12/31/2019"/>
    <n v="4"/>
    <n v="1"/>
    <s v="1201 W ROOSEVELT RD"/>
    <s v=""/>
    <x v="896"/>
    <s v="IL"/>
    <n v="60153"/>
    <s v="COOK"/>
    <x v="1"/>
    <x v="1"/>
    <x v="1"/>
    <n v="31"/>
    <s v="07-02-1969"/>
    <s v="01/01/2019-12/31/2019"/>
    <x v="2"/>
    <n v="149"/>
    <n v="193"/>
    <n v="204"/>
    <x v="1"/>
    <x v="0"/>
    <x v="2"/>
    <n v="172"/>
    <n v="162"/>
    <n v="674"/>
    <x v="2"/>
    <x v="0"/>
    <n v="182"/>
    <n v="182"/>
    <n v="2"/>
    <x v="1"/>
    <x v="0"/>
    <n v="28.2"/>
    <s v="LOYOLA CENTER FOR DIALYSIS"/>
    <n v="142329"/>
    <s v="1201 W ROOSEVELT RD "/>
    <s v="MAYWOOD"/>
    <s v="IL"/>
    <n v="60153"/>
    <n v="10"/>
    <x v="34"/>
    <n v="0"/>
    <s v="07-02-1969"/>
    <n v="66"/>
  </r>
  <r>
    <n v="132503"/>
    <n v="16"/>
    <s v="DAVITA BURLEY DIALYSIS CENTER"/>
    <s v="01/01/2016-12/31/2019"/>
    <n v="5"/>
    <n v="1"/>
    <s v="741 N OVERLAND AVE"/>
    <s v=""/>
    <x v="897"/>
    <s v="ID"/>
    <n v="83318"/>
    <s v="CASSIA"/>
    <x v="0"/>
    <x v="0"/>
    <x v="0"/>
    <n v="12"/>
    <s v="12/18/1997"/>
    <s v="01/01/2019-12/31/2019"/>
    <x v="2"/>
    <n v="39"/>
    <n v="50"/>
    <n v="53"/>
    <x v="1"/>
    <x v="0"/>
    <x v="0"/>
    <n v="42"/>
    <n v="34"/>
    <n v="154"/>
    <x v="2"/>
    <x v="0"/>
    <n v="49"/>
    <n v="49"/>
    <n v="0"/>
    <x v="0"/>
    <x v="0"/>
    <n v="17.5"/>
    <s v="BURLEY DIALYSIS CENTER"/>
    <n v="132503"/>
    <s v="741 N OVERLAND AVE "/>
    <s v="BURLEY"/>
    <s v="ID"/>
    <n v="83318"/>
    <n v="16"/>
    <x v="11"/>
    <n v="0"/>
    <s v="12/18/1997"/>
    <n v="77"/>
  </r>
  <r>
    <n v="142337"/>
    <n v="10"/>
    <s v="UPH - HOME DIALYSIS CLINIC"/>
    <s v="01/01/2016-12/31/2019"/>
    <m/>
    <n v="260"/>
    <s v="5401 N KNOXVILLE AVENUE, SUITE 300"/>
    <s v=""/>
    <x v="94"/>
    <s v="IL"/>
    <n v="61614"/>
    <s v=""/>
    <x v="0"/>
    <x v="1"/>
    <x v="1"/>
    <n v="1"/>
    <s v="05-09-2019"/>
    <s v="01/01/2019-12/31/2019"/>
    <x v="1"/>
    <n v="3"/>
    <n v="4"/>
    <n v="4"/>
    <x v="2"/>
    <x v="1"/>
    <x v="1"/>
    <n v="3"/>
    <n v="0"/>
    <n v="3"/>
    <x v="1"/>
    <x v="1"/>
    <n v="3"/>
    <n v="3"/>
    <n v="0"/>
    <x v="0"/>
    <x v="1"/>
    <m/>
    <m/>
    <m/>
    <m/>
    <m/>
    <m/>
    <m/>
    <m/>
    <x v="61"/>
    <m/>
    <m/>
    <m/>
  </r>
  <r>
    <n v="132505"/>
    <n v="16"/>
    <s v="DAVITA TWIN FALLS DIALYSIS CENTER"/>
    <s v="01/01/2016-12/31/2019"/>
    <n v="5"/>
    <n v="1"/>
    <s v="582 POLE LINE RD"/>
    <s v=""/>
    <x v="898"/>
    <s v="ID"/>
    <n v="83301"/>
    <s v="TWIN FALLS"/>
    <x v="0"/>
    <x v="0"/>
    <x v="0"/>
    <n v="24"/>
    <s v="10-06-1999"/>
    <s v="01/01/2019-12/31/2019"/>
    <x v="2"/>
    <n v="73"/>
    <n v="101"/>
    <n v="103"/>
    <x v="1"/>
    <x v="0"/>
    <x v="0"/>
    <n v="80"/>
    <n v="85"/>
    <n v="329"/>
    <x v="2"/>
    <x v="0"/>
    <n v="90"/>
    <n v="90"/>
    <n v="0"/>
    <x v="1"/>
    <x v="0"/>
    <n v="14.4"/>
    <s v="TWIN FALLS DIALYSIS CENTER"/>
    <n v="132505"/>
    <s v="582 POLE LINE RD "/>
    <s v="TWIN FALLS"/>
    <s v="ID"/>
    <n v="83301"/>
    <n v="16"/>
    <x v="13"/>
    <n v="0"/>
    <s v="10-06-1999"/>
    <n v="75"/>
  </r>
  <r>
    <n v="142501"/>
    <n v="10"/>
    <s v="FMC - NEOMEDICA - NORTH KILPATRICK"/>
    <s v="01/01/2016-12/31/2019"/>
    <n v="5"/>
    <n v="1"/>
    <s v="4800 NORTH KILPATRICK"/>
    <s v=""/>
    <x v="706"/>
    <s v="IL"/>
    <n v="60630"/>
    <s v="COOK"/>
    <x v="0"/>
    <x v="0"/>
    <x v="2"/>
    <n v="28"/>
    <s v="07-01-1973"/>
    <s v="01/01/2019-12/31/2019"/>
    <x v="2"/>
    <n v="85"/>
    <n v="154"/>
    <n v="158"/>
    <x v="1"/>
    <x v="0"/>
    <x v="2"/>
    <n v="110"/>
    <n v="131"/>
    <n v="453"/>
    <x v="2"/>
    <x v="0"/>
    <n v="141"/>
    <n v="141"/>
    <n v="0"/>
    <x v="1"/>
    <x v="0"/>
    <n v="19.100000000000001"/>
    <s v="FMC - NEOMEDICA - NORTH KILPATRICK"/>
    <n v="142501"/>
    <s v="4800 NORTH KILPATRICK "/>
    <s v="CHICAGO"/>
    <s v="IL"/>
    <n v="60630"/>
    <n v="10"/>
    <x v="12"/>
    <n v="0"/>
    <s v="07-01-1973"/>
    <n v="78"/>
  </r>
  <r>
    <n v="142608"/>
    <n v="10"/>
    <s v="DAVITA BENTON DIALYSIS"/>
    <s v="01/01/2016-12/31/2019"/>
    <n v="4"/>
    <n v="1"/>
    <s v="1151 ROUTE 14 WEST"/>
    <s v=""/>
    <x v="172"/>
    <s v="IL"/>
    <n v="62812"/>
    <s v="FRANKLIN"/>
    <x v="0"/>
    <x v="0"/>
    <x v="0"/>
    <n v="13"/>
    <s v="03/14/2001"/>
    <s v="01/01/2019-12/31/2019"/>
    <x v="2"/>
    <n v="36"/>
    <n v="57"/>
    <n v="59"/>
    <x v="1"/>
    <x v="0"/>
    <x v="0"/>
    <n v="47"/>
    <n v="64"/>
    <n v="201"/>
    <x v="2"/>
    <x v="0"/>
    <n v="52"/>
    <n v="52"/>
    <n v="0"/>
    <x v="0"/>
    <x v="0"/>
    <n v="7"/>
    <s v="DAVITA - BENTON DIALYSIS"/>
    <n v="142608"/>
    <s v="1151 ROUTE 14 WEST "/>
    <s v="BENTON"/>
    <s v="IL"/>
    <n v="62812"/>
    <n v="10"/>
    <x v="38"/>
    <n v="0"/>
    <s v="03/14/2001"/>
    <n v="60"/>
  </r>
  <r>
    <n v="142609"/>
    <n v="10"/>
    <s v="DAVITA CENTRALIA DIALYSIS"/>
    <s v="01/01/2016-12/31/2019"/>
    <n v="3"/>
    <n v="1"/>
    <s v="1231 STATE ROUTE 161 EAST"/>
    <s v=""/>
    <x v="899"/>
    <s v="IL"/>
    <n v="62801"/>
    <s v="MARION"/>
    <x v="0"/>
    <x v="0"/>
    <x v="0"/>
    <n v="14"/>
    <s v="11/15/2000"/>
    <s v="01/01/2019-12/31/2019"/>
    <x v="2"/>
    <n v="58"/>
    <n v="78"/>
    <n v="86"/>
    <x v="1"/>
    <x v="0"/>
    <x v="0"/>
    <n v="64"/>
    <n v="90"/>
    <n v="273"/>
    <x v="2"/>
    <x v="0"/>
    <n v="74"/>
    <n v="74"/>
    <n v="0"/>
    <x v="1"/>
    <x v="0"/>
    <n v="9.6999999999999993"/>
    <s v="DAVITA - CENTRALIA DIALYSIS"/>
    <n v="142609"/>
    <s v="1231 STATE ROUTE 161 EAST "/>
    <s v="CENTRALIA"/>
    <s v="IL"/>
    <n v="62801"/>
    <n v="10"/>
    <x v="28"/>
    <n v="0"/>
    <s v="11/15/2000"/>
    <n v="67"/>
  </r>
  <r>
    <n v="132508"/>
    <n v="16"/>
    <s v="FMC POST FALLS DIALYSIS UNIT"/>
    <s v="01/01/2016-12/31/2019"/>
    <n v="4"/>
    <n v="1"/>
    <s v="1300 E MULLAN SUITE 1200"/>
    <s v=""/>
    <x v="900"/>
    <s v="ID"/>
    <n v="83854"/>
    <s v="KOOTENAI"/>
    <x v="0"/>
    <x v="0"/>
    <x v="2"/>
    <n v="12"/>
    <s v="09/21/2004"/>
    <s v="01/01/2019-12/31/2019"/>
    <x v="2"/>
    <n v="27"/>
    <n v="55"/>
    <n v="58"/>
    <x v="1"/>
    <x v="0"/>
    <x v="0"/>
    <n v="39"/>
    <n v="41"/>
    <n v="148"/>
    <x v="2"/>
    <x v="0"/>
    <n v="59"/>
    <n v="59"/>
    <n v="0"/>
    <x v="0"/>
    <x v="0"/>
    <n v="12.7"/>
    <s v="FMC POST FALLS DIALYSIS UNIT"/>
    <n v="132508"/>
    <s v="1300 E MULLAN SUITE 1200 "/>
    <s v="POST FALLS"/>
    <s v="ID"/>
    <n v="83854"/>
    <n v="16"/>
    <x v="11"/>
    <n v="0"/>
    <s v="09/21/2004"/>
    <n v="77"/>
  </r>
  <r>
    <n v="142737"/>
    <n v="10"/>
    <s v="ARA - MCHENRY DIALYSIS CENTER"/>
    <s v="01/01/2016-12/31/2019"/>
    <n v="3"/>
    <n v="1"/>
    <s v="4209 W. SHAMROCK LANE, UNIT A"/>
    <s v=""/>
    <x v="885"/>
    <s v="IL"/>
    <n v="60050"/>
    <s v="MCHENRY"/>
    <x v="0"/>
    <x v="0"/>
    <x v="12"/>
    <n v="13"/>
    <s v="09/26/2012"/>
    <s v="01/01/2019-12/31/2019"/>
    <x v="2"/>
    <n v="24"/>
    <n v="40"/>
    <n v="41"/>
    <x v="1"/>
    <x v="0"/>
    <x v="0"/>
    <n v="32"/>
    <n v="36"/>
    <n v="145"/>
    <x v="2"/>
    <x v="0"/>
    <n v="41"/>
    <n v="41"/>
    <n v="0"/>
    <x v="0"/>
    <x v="0"/>
    <n v="34.299999999999997"/>
    <s v="ARA - MCHENRY DIALYSIS CENTER"/>
    <n v="142737"/>
    <s v="4209 W. SHAMROCK LANE, UNIT A "/>
    <s v="MCHENRY"/>
    <s v="IL"/>
    <n v="60050"/>
    <n v="10"/>
    <x v="18"/>
    <n v="0"/>
    <s v="09/26/2012"/>
    <n v="65"/>
  </r>
  <r>
    <n v="132510"/>
    <n v="16"/>
    <s v="YELLOWSTONE DIALYSIS CENTER"/>
    <s v="01/01/2016-12/31/2019"/>
    <n v="4"/>
    <n v="1"/>
    <s v="1165 SUMMERS AVE"/>
    <s v=""/>
    <x v="901"/>
    <s v="ID"/>
    <n v="83440"/>
    <s v="MADISON"/>
    <x v="1"/>
    <x v="0"/>
    <x v="29"/>
    <n v="12"/>
    <s v="10-04-2005"/>
    <s v="01/01/2019-12/31/2019"/>
    <x v="2"/>
    <n v="19"/>
    <n v="21"/>
    <n v="22"/>
    <x v="1"/>
    <x v="1"/>
    <x v="0"/>
    <n v="20"/>
    <n v="10"/>
    <n v="82"/>
    <x v="2"/>
    <x v="0"/>
    <n v="22"/>
    <n v="22"/>
    <n v="0"/>
    <x v="0"/>
    <x v="0"/>
    <n v="3.5"/>
    <s v="YELLOWSTONE DIALYSIS CENTER"/>
    <n v="132510"/>
    <s v="1165 SUMMERS AVE "/>
    <s v="REXBURG"/>
    <s v="ID"/>
    <n v="83440"/>
    <n v="16"/>
    <x v="25"/>
    <n v="0"/>
    <s v="10-04-2005"/>
    <n v="90"/>
  </r>
  <r>
    <n v="142738"/>
    <n v="10"/>
    <s v="USRC - STREAMWOOD DIALYSIS"/>
    <s v="01/01/2016-12/31/2019"/>
    <n v="4"/>
    <n v="1"/>
    <s v="149 IRVING PARK"/>
    <s v=""/>
    <x v="902"/>
    <s v="IL"/>
    <n v="60107"/>
    <s v="COOK"/>
    <x v="0"/>
    <x v="0"/>
    <x v="8"/>
    <n v="13"/>
    <s v="09/24/2012"/>
    <s v="01/01/2019-12/31/2019"/>
    <x v="2"/>
    <n v="29"/>
    <n v="55"/>
    <n v="60"/>
    <x v="1"/>
    <x v="0"/>
    <x v="0"/>
    <n v="45"/>
    <n v="51"/>
    <n v="169"/>
    <x v="3"/>
    <x v="0"/>
    <n v="53"/>
    <n v="53"/>
    <n v="0"/>
    <x v="0"/>
    <x v="0"/>
    <n v="17.2"/>
    <s v="USRC - STREAMWOOD DIALYSIS"/>
    <n v="142738"/>
    <s v="149 IRVING PARK "/>
    <s v="STREAMWOOD"/>
    <s v="IL"/>
    <n v="60107"/>
    <n v="10"/>
    <x v="65"/>
    <n v="1.4999999999999999E-2"/>
    <s v="09/24/2012"/>
    <n v="38"/>
  </r>
  <r>
    <n v="132511"/>
    <n v="16"/>
    <s v="IDAHO KIDNEY CENTER - POCATELLO"/>
    <s v="01/01/2016-12/31/2019"/>
    <n v="5"/>
    <n v="1"/>
    <s v="444 HOSPITAL WAY #600"/>
    <s v=""/>
    <x v="903"/>
    <s v="ID"/>
    <n v="83201"/>
    <s v="BANNOCK"/>
    <x v="0"/>
    <x v="0"/>
    <x v="2"/>
    <n v="20"/>
    <s v="10-05-2005"/>
    <s v="01/01/2019-12/31/2019"/>
    <x v="2"/>
    <n v="82"/>
    <n v="125"/>
    <n v="131"/>
    <x v="1"/>
    <x v="0"/>
    <x v="3"/>
    <n v="95"/>
    <n v="85"/>
    <n v="401"/>
    <x v="2"/>
    <x v="0"/>
    <n v="100"/>
    <n v="100"/>
    <n v="0"/>
    <x v="1"/>
    <x v="0"/>
    <n v="9.6"/>
    <s v="IDAHO KIDNEY CENTER - POCATELLO"/>
    <n v="132511"/>
    <s v="444 HOSPITAL WAY #600 "/>
    <s v="POCATELLO"/>
    <s v="ID"/>
    <n v="83201"/>
    <n v="16"/>
    <x v="52"/>
    <n v="0"/>
    <s v="10-05-2005"/>
    <n v="74"/>
  </r>
  <r>
    <n v="132512"/>
    <n v="16"/>
    <s v="LIBERTY DIALYSIS - MERIDIAN"/>
    <s v="01/01/2016-12/31/2019"/>
    <n v="5"/>
    <n v="1"/>
    <s v="3525 E LOUISE DR SUITE 100"/>
    <s v=""/>
    <x v="904"/>
    <s v="ID"/>
    <n v="83642"/>
    <s v="ADA"/>
    <x v="0"/>
    <x v="0"/>
    <x v="2"/>
    <n v="15"/>
    <s v="10/14/2005"/>
    <s v="01/01/2019-12/31/2019"/>
    <x v="2"/>
    <n v="69"/>
    <n v="124"/>
    <n v="131"/>
    <x v="1"/>
    <x v="0"/>
    <x v="0"/>
    <n v="90"/>
    <n v="67"/>
    <n v="354"/>
    <x v="2"/>
    <x v="0"/>
    <n v="90"/>
    <n v="90"/>
    <n v="0"/>
    <x v="1"/>
    <x v="0"/>
    <n v="17"/>
    <s v="LIBERTY DIALYSIS - MERIDIAN"/>
    <n v="132512"/>
    <s v="3525 E LOUISE DR SUITE 100 "/>
    <s v="MERIDIAN"/>
    <s v="ID"/>
    <n v="83642"/>
    <n v="16"/>
    <x v="14"/>
    <n v="0"/>
    <s v="10/14/2005"/>
    <n v="82"/>
  </r>
  <r>
    <n v="132513"/>
    <n v="16"/>
    <s v="DAVITA TREASURE VALLEY DIALYSIS CENTER"/>
    <s v="01/01/2016-12/31/2019"/>
    <n v="5"/>
    <n v="1"/>
    <s v="3045 E ST. LUKES STREET STE 105"/>
    <s v=""/>
    <x v="904"/>
    <s v="ID"/>
    <n v="83642"/>
    <s v="ADA"/>
    <x v="0"/>
    <x v="0"/>
    <x v="0"/>
    <n v="16"/>
    <s v="08/16/2006"/>
    <s v="01/01/2019-12/31/2019"/>
    <x v="2"/>
    <n v="62"/>
    <n v="78"/>
    <n v="77"/>
    <x v="1"/>
    <x v="0"/>
    <x v="0"/>
    <n v="69"/>
    <n v="51"/>
    <n v="259"/>
    <x v="2"/>
    <x v="0"/>
    <n v="67"/>
    <n v="67"/>
    <n v="0"/>
    <x v="1"/>
    <x v="0"/>
    <n v="22.7"/>
    <s v="TREASURE VALLEY DIALYSIS CENTER"/>
    <n v="132513"/>
    <s v="3045 E ST. LUKES STREET STE 105 "/>
    <s v="MERIDIAN"/>
    <s v="ID"/>
    <n v="83642"/>
    <n v="16"/>
    <x v="28"/>
    <n v="0"/>
    <s v="08/16/2006"/>
    <n v="67"/>
  </r>
  <r>
    <n v="132514"/>
    <n v="16"/>
    <s v="LIBERTY DIALYSIS - IDAHO FALLS"/>
    <s v="01/01/2016-12/31/2019"/>
    <n v="5"/>
    <n v="1"/>
    <s v="2381 E SUNNYSIDE ROAD"/>
    <s v=""/>
    <x v="892"/>
    <s v="ID"/>
    <n v="83404"/>
    <s v="BONNEVILLE"/>
    <x v="0"/>
    <x v="0"/>
    <x v="2"/>
    <n v="20"/>
    <s v="11/14/2006"/>
    <s v="01/01/2019-12/31/2019"/>
    <x v="2"/>
    <n v="108"/>
    <n v="150"/>
    <n v="161"/>
    <x v="1"/>
    <x v="3"/>
    <x v="0"/>
    <n v="119"/>
    <n v="66"/>
    <n v="508"/>
    <x v="3"/>
    <x v="0"/>
    <n v="125"/>
    <n v="125"/>
    <n v="0"/>
    <x v="1"/>
    <x v="0"/>
    <n v="15.5"/>
    <s v="LIBERTY DIALYSIS - IDAHO FALLS"/>
    <n v="132514"/>
    <s v="2381 E SUNNYSIDE ROAD "/>
    <s v="IDAHO FALLS"/>
    <s v="ID"/>
    <n v="83404"/>
    <n v="16"/>
    <x v="62"/>
    <n v="0"/>
    <s v="11/14/2006"/>
    <n v="81"/>
  </r>
  <r>
    <n v="132515"/>
    <n v="16"/>
    <s v="IDAHO KIDNEY CENTER - BLACKFOOT"/>
    <s v="01/01/2016-12/31/2019"/>
    <n v="4"/>
    <n v="1"/>
    <s v="245 POPLAR"/>
    <s v=""/>
    <x v="905"/>
    <s v="ID"/>
    <n v="83221"/>
    <s v="BINGHAM"/>
    <x v="0"/>
    <x v="0"/>
    <x v="2"/>
    <n v="13"/>
    <s v="11/20/2006"/>
    <s v="01/01/2019-12/31/2019"/>
    <x v="2"/>
    <n v="40"/>
    <n v="60"/>
    <n v="61"/>
    <x v="1"/>
    <x v="0"/>
    <x v="0"/>
    <n v="42"/>
    <n v="28"/>
    <n v="149"/>
    <x v="2"/>
    <x v="0"/>
    <n v="49"/>
    <n v="49"/>
    <n v="0"/>
    <x v="0"/>
    <x v="0"/>
    <n v="12.6"/>
    <s v="IDAHO KIDNEY CENTER - BLACKFOOT"/>
    <n v="132515"/>
    <s v="245 POPLAR "/>
    <s v="BLACKFOOT"/>
    <s v="ID"/>
    <n v="83221"/>
    <n v="16"/>
    <x v="18"/>
    <n v="0"/>
    <s v="11/20/2006"/>
    <n v="65"/>
  </r>
  <r>
    <n v="142857"/>
    <n v="10"/>
    <s v="DAVITA BRICKYARD DIALYSIS"/>
    <s v="01/01/2016-12/31/2019"/>
    <m/>
    <n v="260"/>
    <s v="2640 N. NARRAGANSETT AVE. SUITE D8"/>
    <s v=""/>
    <x v="706"/>
    <s v="IL"/>
    <n v="60639"/>
    <s v=""/>
    <x v="0"/>
    <x v="0"/>
    <x v="0"/>
    <n v="12"/>
    <s v="05/22/2019"/>
    <s v="01/01/2019-12/31/2019"/>
    <x v="1"/>
    <n v="4"/>
    <n v="9"/>
    <n v="11"/>
    <x v="2"/>
    <x v="1"/>
    <x v="1"/>
    <n v="4"/>
    <n v="6"/>
    <n v="4"/>
    <x v="1"/>
    <x v="0"/>
    <n v="11"/>
    <n v="11"/>
    <n v="0"/>
    <x v="0"/>
    <x v="0"/>
    <n v="30.2"/>
    <m/>
    <m/>
    <m/>
    <m/>
    <m/>
    <m/>
    <m/>
    <x v="61"/>
    <m/>
    <m/>
    <m/>
  </r>
  <r>
    <n v="132516"/>
    <n v="16"/>
    <s v="LIBERTY DIALYSIS - NAMPA"/>
    <s v="01/01/2016-12/31/2019"/>
    <n v="5"/>
    <n v="1"/>
    <s v="280 WEST GEORGIA AVENUE"/>
    <s v=""/>
    <x v="894"/>
    <s v="ID"/>
    <n v="83686"/>
    <s v="CANYON"/>
    <x v="0"/>
    <x v="0"/>
    <x v="2"/>
    <n v="12"/>
    <s v="06-12-2007"/>
    <s v="01/01/2019-12/31/2019"/>
    <x v="2"/>
    <n v="54"/>
    <n v="74"/>
    <n v="79"/>
    <x v="1"/>
    <x v="3"/>
    <x v="0"/>
    <n v="61"/>
    <n v="62"/>
    <n v="230"/>
    <x v="2"/>
    <x v="0"/>
    <n v="80"/>
    <n v="80"/>
    <n v="0"/>
    <x v="0"/>
    <x v="0"/>
    <n v="10.1"/>
    <s v="LIBERTY DIALYSIS - NAMPA"/>
    <n v="132516"/>
    <s v="280 WEST GEORGIA AVENUE "/>
    <s v="NAMPA"/>
    <s v="ID"/>
    <n v="83686"/>
    <n v="16"/>
    <x v="25"/>
    <n v="0"/>
    <s v="06-12-2007"/>
    <n v="90"/>
  </r>
  <r>
    <n v="152604"/>
    <n v="9"/>
    <s v="US RENAL CARE-DALEVILLE"/>
    <s v="01/01/2016-12/31/2019"/>
    <n v="4"/>
    <n v="1"/>
    <s v="2220 E. 59TH STREET"/>
    <s v=""/>
    <x v="841"/>
    <s v="IN"/>
    <n v="46013"/>
    <s v="DELAWARE"/>
    <x v="0"/>
    <x v="0"/>
    <x v="8"/>
    <n v="17"/>
    <s v="09/14/2006"/>
    <s v="01/01/2019-12/31/2019"/>
    <x v="2"/>
    <n v="36"/>
    <n v="47"/>
    <n v="49"/>
    <x v="1"/>
    <x v="0"/>
    <x v="0"/>
    <n v="39"/>
    <n v="47"/>
    <n v="120"/>
    <x v="2"/>
    <x v="0"/>
    <n v="49"/>
    <n v="49"/>
    <n v="0"/>
    <x v="0"/>
    <x v="0"/>
    <n v="4.2"/>
    <s v="US RENAL CARE-DALEVILLE"/>
    <n v="152604"/>
    <s v="2220 E. 59TH STREET "/>
    <s v="ANDERSON"/>
    <s v="IN"/>
    <n v="46013"/>
    <n v="9"/>
    <x v="17"/>
    <n v="0"/>
    <s v="09/14/2006"/>
    <n v="63"/>
  </r>
  <r>
    <n v="132518"/>
    <n v="16"/>
    <s v="DAVITA CALDWELL DIALYSIS CENTER"/>
    <s v="01/01/2016-12/31/2019"/>
    <n v="4"/>
    <n v="1"/>
    <s v="4716 BEACON LN"/>
    <s v=""/>
    <x v="906"/>
    <s v="ID"/>
    <n v="83605"/>
    <s v="CANYON"/>
    <x v="0"/>
    <x v="0"/>
    <x v="0"/>
    <n v="12"/>
    <s v="06/24/2009"/>
    <s v="01/01/2019-12/31/2019"/>
    <x v="2"/>
    <n v="47"/>
    <n v="63"/>
    <n v="67"/>
    <x v="1"/>
    <x v="0"/>
    <x v="0"/>
    <n v="49"/>
    <n v="37"/>
    <n v="172"/>
    <x v="2"/>
    <x v="0"/>
    <n v="67"/>
    <n v="67"/>
    <n v="0"/>
    <x v="1"/>
    <x v="0"/>
    <n v="24.1"/>
    <s v="CALDWELL DIALYSIS CENTER"/>
    <n v="132518"/>
    <s v="4716 BEACON LN "/>
    <s v="CALDWELL"/>
    <s v="ID"/>
    <n v="83605"/>
    <n v="16"/>
    <x v="43"/>
    <n v="0"/>
    <s v="06/24/2009"/>
    <n v="85"/>
  </r>
  <r>
    <n v="152605"/>
    <n v="9"/>
    <s v="FMC NEW CASTLE"/>
    <s v="01/01/2016-12/31/2019"/>
    <n v="3"/>
    <n v="1"/>
    <s v="101 EMERSON AVENUE"/>
    <s v=""/>
    <x v="548"/>
    <s v="IN"/>
    <n v="47362"/>
    <s v="HENRY"/>
    <x v="0"/>
    <x v="0"/>
    <x v="2"/>
    <n v="21"/>
    <s v="02-02-2000"/>
    <s v="01/01/2019-12/31/2019"/>
    <x v="2"/>
    <n v="37"/>
    <n v="51"/>
    <n v="59"/>
    <x v="1"/>
    <x v="0"/>
    <x v="0"/>
    <n v="49"/>
    <n v="82"/>
    <n v="202"/>
    <x v="2"/>
    <x v="0"/>
    <n v="59"/>
    <n v="59"/>
    <n v="0"/>
    <x v="0"/>
    <x v="0"/>
    <n v="9.4"/>
    <s v="FMC NEW CASTLE"/>
    <n v="152605"/>
    <s v="101 EMERSON AVENUE "/>
    <s v="NEW CASTLE"/>
    <s v="IN"/>
    <n v="47362"/>
    <n v="9"/>
    <x v="56"/>
    <n v="5.0000000000000001E-3"/>
    <s v="02-02-2000"/>
    <n v="49"/>
  </r>
  <r>
    <n v="132519"/>
    <n v="16"/>
    <s v="DSI HAYDEN DIALYSIS"/>
    <s v="01/01/2016-12/31/2019"/>
    <n v="3"/>
    <n v="1"/>
    <s v="8556 WAYNE DR"/>
    <s v=""/>
    <x v="907"/>
    <s v="ID"/>
    <n v="83835"/>
    <s v="KOOTENAI"/>
    <x v="0"/>
    <x v="0"/>
    <x v="8"/>
    <n v="15"/>
    <s v="08-03-2009"/>
    <s v="01/01/2019-12/31/2019"/>
    <x v="2"/>
    <n v="60"/>
    <n v="76"/>
    <n v="83"/>
    <x v="1"/>
    <x v="0"/>
    <x v="0"/>
    <n v="68"/>
    <n v="31"/>
    <n v="285"/>
    <x v="2"/>
    <x v="0"/>
    <n v="61"/>
    <n v="61"/>
    <n v="0"/>
    <x v="1"/>
    <x v="0"/>
    <n v="16.7"/>
    <s v="DSI HAYDEN DIALYSIS"/>
    <n v="132519"/>
    <s v="8556 WAYNE DR "/>
    <s v="HAYDEN"/>
    <s v="ID"/>
    <n v="83835"/>
    <n v="16"/>
    <x v="6"/>
    <n v="5.0000000000000001E-3"/>
    <s v="08-03-2009"/>
    <n v="54"/>
  </r>
  <r>
    <n v="152606"/>
    <n v="9"/>
    <s v="FMC - WINCHESTER IN"/>
    <s v="01/01/2016-12/31/2019"/>
    <n v="4"/>
    <n v="1"/>
    <s v="409 GREENVILLE AVENUE,  STE 500"/>
    <s v=""/>
    <x v="908"/>
    <s v="IN"/>
    <n v="47394"/>
    <s v="RANDOLPH"/>
    <x v="0"/>
    <x v="0"/>
    <x v="2"/>
    <n v="12"/>
    <s v="01-01-2002"/>
    <s v="01/01/2019-12/31/2019"/>
    <x v="0"/>
    <n v="37"/>
    <n v="48"/>
    <n v="51"/>
    <x v="1"/>
    <x v="0"/>
    <x v="0"/>
    <n v="46"/>
    <n v="47"/>
    <n v="180"/>
    <x v="2"/>
    <x v="0"/>
    <n v="50"/>
    <n v="50"/>
    <n v="0"/>
    <x v="0"/>
    <x v="0"/>
    <n v="19"/>
    <s v="FMC - WINCHESTER IN"/>
    <n v="152606"/>
    <s v="409 GREENVILLE AVENUE,  STE 500 "/>
    <s v="WINCHESTER"/>
    <s v="IN"/>
    <n v="47394"/>
    <n v="9"/>
    <x v="47"/>
    <n v="5.0000000000000001E-3"/>
    <s v="01-01-2002"/>
    <n v="55"/>
  </r>
  <r>
    <n v="132520"/>
    <n v="16"/>
    <s v="FMC PALOUSE"/>
    <s v="01/01/2016-12/31/2019"/>
    <n v="5"/>
    <n v="1"/>
    <s v="723 S MAIN ST"/>
    <s v=""/>
    <x v="909"/>
    <s v="ID"/>
    <n v="83843"/>
    <s v="LATAH"/>
    <x v="0"/>
    <x v="0"/>
    <x v="2"/>
    <n v="10"/>
    <s v="10/22/2009"/>
    <s v="01/01/2019-12/31/2019"/>
    <x v="2"/>
    <n v="23"/>
    <n v="29"/>
    <n v="32"/>
    <x v="1"/>
    <x v="1"/>
    <x v="0"/>
    <n v="25"/>
    <n v="6"/>
    <n v="107"/>
    <x v="2"/>
    <x v="0"/>
    <n v="27"/>
    <n v="27"/>
    <n v="0"/>
    <x v="0"/>
    <x v="0"/>
    <n v="8.8000000000000007"/>
    <s v="FMC PALOUSE"/>
    <n v="132520"/>
    <s v="723 S MAIN ST "/>
    <s v="MOSCOW"/>
    <s v="ID"/>
    <n v="83843"/>
    <n v="16"/>
    <x v="84"/>
    <n v="0"/>
    <s v="10/22/2009"/>
    <n v="96"/>
  </r>
  <r>
    <n v="152607"/>
    <n v="9"/>
    <s v="DSI - NORTH MUNCIE"/>
    <s v="01/01/2016-12/31/2019"/>
    <n v="3"/>
    <n v="1"/>
    <s v="2705 W NORTH STREET"/>
    <s v=""/>
    <x v="715"/>
    <s v="IN"/>
    <n v="47303"/>
    <s v="DELAWARE"/>
    <x v="0"/>
    <x v="0"/>
    <x v="8"/>
    <n v="30"/>
    <s v="06-11-1979"/>
    <s v="01/01/2019-12/31/2019"/>
    <x v="2"/>
    <n v="81"/>
    <n v="121"/>
    <n v="126"/>
    <x v="1"/>
    <x v="0"/>
    <x v="0"/>
    <n v="100"/>
    <n v="124"/>
    <n v="446"/>
    <x v="2"/>
    <x v="0"/>
    <n v="105"/>
    <n v="105"/>
    <n v="0"/>
    <x v="1"/>
    <x v="0"/>
    <n v="11.5"/>
    <s v="DSI - NORTH MUNCIE"/>
    <n v="152607"/>
    <s v="2705 W NORTH STREET "/>
    <s v="MUNCIE"/>
    <s v="IN"/>
    <n v="47303"/>
    <n v="9"/>
    <x v="47"/>
    <n v="5.0000000000000001E-3"/>
    <s v="06-11-1979"/>
    <n v="55"/>
  </r>
  <r>
    <n v="132521"/>
    <n v="16"/>
    <s v="DAVITA MOSCOW DIALYSIS"/>
    <s v="01/01/2016-12/31/2019"/>
    <n v="5"/>
    <n v="1"/>
    <s v="212 RODEO DR STE 110"/>
    <s v=""/>
    <x v="909"/>
    <s v="ID"/>
    <n v="83843"/>
    <s v="LATAH"/>
    <x v="0"/>
    <x v="0"/>
    <x v="0"/>
    <n v="8"/>
    <s v="11-06-2009"/>
    <s v="01/01/2019-12/31/2019"/>
    <x v="1"/>
    <n v="10"/>
    <n v="18"/>
    <n v="19"/>
    <x v="1"/>
    <x v="1"/>
    <x v="0"/>
    <n v="11"/>
    <n v="4"/>
    <n v="36"/>
    <x v="1"/>
    <x v="0"/>
    <n v="15"/>
    <n v="15"/>
    <n v="0"/>
    <x v="0"/>
    <x v="0"/>
    <n v="10.3"/>
    <s v="MOSCOW DIALYSIS CENTER"/>
    <n v="132521"/>
    <s v="212 RODEO DR STE 110 "/>
    <s v="MOSCOW"/>
    <s v="ID"/>
    <n v="83843"/>
    <n v="16"/>
    <x v="72"/>
    <n v="0"/>
    <s v="11-06-2009"/>
    <n v="100"/>
  </r>
  <r>
    <n v="142780"/>
    <n v="10"/>
    <s v="FMC - WEST FRANKFORT HOME THERAPIES"/>
    <s v="01/01/2016-12/31/2019"/>
    <n v="5"/>
    <n v="1"/>
    <s v="5 WEST FRANKFORT PLAZA"/>
    <s v=""/>
    <x v="910"/>
    <s v="IL"/>
    <n v="62896"/>
    <s v="FRANKLIN"/>
    <x v="0"/>
    <x v="0"/>
    <x v="2"/>
    <n v="1"/>
    <s v="03/13/2015"/>
    <s v="01/01/2019-12/31/2019"/>
    <x v="1"/>
    <n v="18"/>
    <n v="21"/>
    <n v="21"/>
    <x v="1"/>
    <x v="0"/>
    <x v="0"/>
    <n v="20"/>
    <n v="19"/>
    <n v="55"/>
    <x v="1"/>
    <x v="1"/>
    <n v="1"/>
    <n v="1"/>
    <n v="0"/>
    <x v="0"/>
    <x v="0"/>
    <n v="14.5"/>
    <s v="FMC - WEST FRANKFORT HOME THERAPIES"/>
    <n v="142780"/>
    <s v="5 WEST FRANKFORT PLAZA "/>
    <s v="WEST FRANKFORT"/>
    <s v="IL"/>
    <n v="62896"/>
    <n v="10"/>
    <x v="51"/>
    <n v="0"/>
    <s v="03/13/2015"/>
    <n v="94"/>
  </r>
  <r>
    <n v="132522"/>
    <n v="16"/>
    <s v="LIBERTY DIALYSIS - SANDPOINT"/>
    <s v="01/01/2016-12/31/2019"/>
    <n v="4"/>
    <n v="1"/>
    <s v="1210 WASHINGTON AVE"/>
    <s v=""/>
    <x v="911"/>
    <s v="ID"/>
    <n v="83864"/>
    <s v="BONNER"/>
    <x v="0"/>
    <x v="0"/>
    <x v="2"/>
    <n v="12"/>
    <s v="04/23/2010"/>
    <s v="01/01/2019-12/31/2019"/>
    <x v="2"/>
    <n v="41"/>
    <n v="50"/>
    <n v="54"/>
    <x v="1"/>
    <x v="0"/>
    <x v="0"/>
    <n v="48"/>
    <n v="31"/>
    <n v="224"/>
    <x v="2"/>
    <x v="0"/>
    <n v="48"/>
    <n v="48"/>
    <n v="1"/>
    <x v="0"/>
    <x v="0"/>
    <n v="19.3"/>
    <s v="LIBERTY DIALYSIS - SANDPOINT"/>
    <n v="132522"/>
    <s v="1210 WASHINGTON AVE "/>
    <s v="SANDPOINT"/>
    <s v="ID"/>
    <n v="83864"/>
    <n v="16"/>
    <x v="30"/>
    <n v="0"/>
    <s v="04/23/2010"/>
    <n v="84"/>
  </r>
  <r>
    <n v="142781"/>
    <n v="10"/>
    <s v="FMC - AVANTUS HOME THERAPY"/>
    <s v="01/01/2016-12/31/2019"/>
    <m/>
    <n v="260"/>
    <s v="901 W. UNIVERSITY AVE  SUITE 302"/>
    <s v=""/>
    <x v="912"/>
    <s v="IL"/>
    <n v="61801"/>
    <s v="CHAMPAIGN"/>
    <x v="0"/>
    <x v="0"/>
    <x v="2"/>
    <n v="0"/>
    <s v="03/17/2015"/>
    <s v="01/01/2019-12/31/2019"/>
    <x v="1"/>
    <n v="15"/>
    <n v="30"/>
    <n v="30"/>
    <x v="1"/>
    <x v="0"/>
    <x v="0"/>
    <n v="19"/>
    <n v="15"/>
    <n v="72"/>
    <x v="1"/>
    <x v="1"/>
    <n v="2"/>
    <n v="2"/>
    <n v="0"/>
    <x v="0"/>
    <x v="0"/>
    <n v="42"/>
    <s v="FMC - AVANTUS HOME THERAPY"/>
    <n v="142781"/>
    <s v="901 W. UNIVERSITY AVE  SUITE 302 "/>
    <s v="URBANA"/>
    <s v="IL"/>
    <n v="61801"/>
    <n v="10"/>
    <x v="32"/>
    <n v="0"/>
    <s v="03/17/2015"/>
    <n v="70"/>
  </r>
  <r>
    <n v="132523"/>
    <n v="16"/>
    <s v="LIBERTY DIALYSIS - CALDWELL"/>
    <s v="01/01/2016-12/31/2019"/>
    <n v="4"/>
    <n v="1"/>
    <s v="4620 ENTERPRISE WAY STE 101"/>
    <s v=""/>
    <x v="906"/>
    <s v="ID"/>
    <n v="83605"/>
    <s v="CANYON"/>
    <x v="0"/>
    <x v="0"/>
    <x v="2"/>
    <n v="13"/>
    <s v="06/23/2011"/>
    <s v="01/01/2019-12/31/2019"/>
    <x v="2"/>
    <n v="74"/>
    <n v="106"/>
    <n v="116"/>
    <x v="1"/>
    <x v="0"/>
    <x v="0"/>
    <n v="82"/>
    <n v="78"/>
    <n v="321"/>
    <x v="2"/>
    <x v="0"/>
    <n v="86"/>
    <n v="86"/>
    <n v="0"/>
    <x v="1"/>
    <x v="0"/>
    <n v="20.2"/>
    <s v="LIBERTY DIALYSIS - CALDWELL"/>
    <n v="132523"/>
    <s v="4620 ENTERPRISE WAY STE 101 "/>
    <s v="CALDWELL"/>
    <s v="ID"/>
    <n v="83605"/>
    <n v="16"/>
    <x v="14"/>
    <n v="0"/>
    <s v="06/23/2011"/>
    <n v="82"/>
  </r>
  <r>
    <n v="152512"/>
    <n v="9"/>
    <s v="DAVITA MARION COUNTY DIALYSIS"/>
    <s v="01/01/2016-12/31/2019"/>
    <n v="4"/>
    <n v="1"/>
    <s v="3834  SOUTH EMERSON AVENUE BUILDING B"/>
    <s v=""/>
    <x v="698"/>
    <s v="IN"/>
    <n v="46203"/>
    <s v="MARION"/>
    <x v="0"/>
    <x v="0"/>
    <x v="0"/>
    <n v="24"/>
    <s v="06-12-1989"/>
    <s v="01/01/2019-12/31/2019"/>
    <x v="2"/>
    <n v="54"/>
    <n v="84"/>
    <n v="89"/>
    <x v="0"/>
    <x v="0"/>
    <x v="0"/>
    <n v="67"/>
    <n v="93"/>
    <n v="336"/>
    <x v="2"/>
    <x v="0"/>
    <n v="88"/>
    <n v="88"/>
    <n v="0"/>
    <x v="1"/>
    <x v="0"/>
    <n v="10.6"/>
    <s v="DAVITA - MARION COUNTY"/>
    <n v="152512"/>
    <s v="3834  SOUTH EMERSON AVENUE BUILDING B "/>
    <s v="INDIANAPOLIS"/>
    <s v="IN"/>
    <n v="46203"/>
    <n v="9"/>
    <x v="41"/>
    <n v="0.01"/>
    <s v="06-12-1989"/>
    <n v="48"/>
  </r>
  <r>
    <n v="152515"/>
    <n v="9"/>
    <s v="FMC - NORTHEAST INDIANA KIDNEY CTR - FORT WAYNE"/>
    <s v="01/01/2016-12/31/2019"/>
    <n v="4"/>
    <n v="1"/>
    <s v="7836 W. JEFFERSON BLVD.,  SUITE LL10"/>
    <s v=""/>
    <x v="817"/>
    <s v="IN"/>
    <n v="46804"/>
    <s v="ALLEN"/>
    <x v="0"/>
    <x v="0"/>
    <x v="2"/>
    <n v="24"/>
    <s v="01-01-1979"/>
    <s v="01/01/2019-12/31/2019"/>
    <x v="2"/>
    <n v="65"/>
    <n v="107"/>
    <n v="115"/>
    <x v="1"/>
    <x v="0"/>
    <x v="0"/>
    <n v="80"/>
    <n v="102"/>
    <n v="350"/>
    <x v="2"/>
    <x v="0"/>
    <n v="85"/>
    <n v="85"/>
    <n v="0"/>
    <x v="0"/>
    <x v="0"/>
    <n v="23.7"/>
    <s v="FMC - NORTHEAST INDIANA KIDNEY CTR - FORT WAYNE"/>
    <n v="152515"/>
    <s v="7836 W. JEFFERSON BLVD.,  SUITE LL10 "/>
    <s v="FORT WAYNE"/>
    <s v="IN"/>
    <n v="46804"/>
    <n v="9"/>
    <x v="48"/>
    <n v="0"/>
    <s v="01-01-1979"/>
    <n v="59"/>
  </r>
  <r>
    <n v="132525"/>
    <n v="16"/>
    <s v="FMC HAYDEN LAKE"/>
    <s v="01/01/2016-12/31/2019"/>
    <n v="3"/>
    <n v="1"/>
    <s v="7600 MINERAL DR STE 850"/>
    <s v=""/>
    <x v="913"/>
    <s v="ID"/>
    <n v="83815"/>
    <s v="KOOTENAI"/>
    <x v="0"/>
    <x v="0"/>
    <x v="2"/>
    <n v="12"/>
    <s v="07/29/2011"/>
    <s v="01/01/2019-12/31/2019"/>
    <x v="2"/>
    <n v="37"/>
    <n v="89"/>
    <n v="89"/>
    <x v="1"/>
    <x v="0"/>
    <x v="0"/>
    <n v="42"/>
    <n v="30"/>
    <n v="135"/>
    <x v="3"/>
    <x v="0"/>
    <n v="70"/>
    <n v="70"/>
    <n v="0"/>
    <x v="1"/>
    <x v="0"/>
    <n v="9.1999999999999993"/>
    <s v="FMC HAYDEN LAKE"/>
    <n v="132525"/>
    <s v="7600 MINERAL DR STE 850 "/>
    <s v="COEUR D'ALENE"/>
    <s v="ID"/>
    <n v="83815"/>
    <n v="16"/>
    <x v="29"/>
    <n v="0"/>
    <s v="07/29/2011"/>
    <n v="72"/>
  </r>
  <r>
    <n v="152516"/>
    <n v="9"/>
    <s v="FMC - GRANT COUNTY DIALYSIS"/>
    <s v="01/01/2016-12/31/2019"/>
    <n v="3"/>
    <n v="1"/>
    <s v="1797 WEST KEM ROAD"/>
    <s v=""/>
    <x v="76"/>
    <s v="IN"/>
    <n v="46952"/>
    <s v="GRANT"/>
    <x v="0"/>
    <x v="0"/>
    <x v="2"/>
    <n v="24"/>
    <s v="01-01-1986"/>
    <s v="01/01/2019-12/31/2019"/>
    <x v="0"/>
    <n v="96"/>
    <n v="141"/>
    <n v="146"/>
    <x v="1"/>
    <x v="0"/>
    <x v="0"/>
    <n v="115"/>
    <n v="126"/>
    <n v="453"/>
    <x v="2"/>
    <x v="0"/>
    <n v="128"/>
    <n v="128"/>
    <n v="0"/>
    <x v="1"/>
    <x v="0"/>
    <n v="9.4"/>
    <s v="FMC - GRANT COUNTY DIALYSIS"/>
    <n v="152516"/>
    <s v="1797 WEST KEM ROAD "/>
    <s v="MARION"/>
    <s v="IN"/>
    <n v="46952"/>
    <n v="9"/>
    <x v="16"/>
    <n v="5.0000000000000001E-3"/>
    <s v="01-01-1986"/>
    <n v="53"/>
  </r>
  <r>
    <n v="132526"/>
    <n v="16"/>
    <s v="MAGIC VALLEY KIDNEY CENTER"/>
    <s v="01/01/2016-12/31/2019"/>
    <n v="3"/>
    <n v="1"/>
    <s v="350 N HAVEN DR STE 100"/>
    <s v=""/>
    <x v="898"/>
    <s v="ID"/>
    <n v="83301"/>
    <s v="TWIN FALLS"/>
    <x v="0"/>
    <x v="0"/>
    <x v="2"/>
    <n v="18"/>
    <s v="02/21/2014"/>
    <s v="01/01/2019-12/31/2019"/>
    <x v="2"/>
    <n v="60"/>
    <n v="83"/>
    <n v="87"/>
    <x v="1"/>
    <x v="0"/>
    <x v="0"/>
    <n v="68"/>
    <n v="73"/>
    <n v="217"/>
    <x v="3"/>
    <x v="0"/>
    <n v="65"/>
    <n v="65"/>
    <n v="0"/>
    <x v="1"/>
    <x v="0"/>
    <n v="11.2"/>
    <s v="MAGIC VALLEY KIDNEY CENTER"/>
    <n v="132526"/>
    <s v="350 N HAVEN DR STE 100 "/>
    <s v="TWIN FALLS"/>
    <s v="ID"/>
    <n v="83301"/>
    <n v="16"/>
    <x v="2"/>
    <n v="0"/>
    <s v="02/21/2014"/>
    <n v="69"/>
  </r>
  <r>
    <n v="142611"/>
    <n v="10"/>
    <s v="FMC - PONTIAC"/>
    <s v="01/01/2016-12/31/2019"/>
    <n v="3"/>
    <n v="1"/>
    <s v="804 W. MADISON ST."/>
    <s v=""/>
    <x v="914"/>
    <s v="IL"/>
    <n v="61764"/>
    <s v="LIVINGSTON"/>
    <x v="0"/>
    <x v="0"/>
    <x v="2"/>
    <n v="10"/>
    <s v="03/27/2001"/>
    <s v="01/01/2019-12/31/2019"/>
    <x v="2"/>
    <n v="26"/>
    <n v="40"/>
    <n v="44"/>
    <x v="1"/>
    <x v="0"/>
    <x v="0"/>
    <n v="35"/>
    <n v="46"/>
    <n v="135"/>
    <x v="2"/>
    <x v="0"/>
    <n v="45"/>
    <n v="45"/>
    <n v="0"/>
    <x v="0"/>
    <x v="0"/>
    <n v="20.5"/>
    <s v="FMC - PONTIAC"/>
    <n v="142611"/>
    <s v="804 W. MADISON ST. "/>
    <s v="PONTIAC"/>
    <s v="IL"/>
    <n v="61764"/>
    <n v="10"/>
    <x v="52"/>
    <n v="0"/>
    <s v="03/27/2001"/>
    <n v="74"/>
  </r>
  <r>
    <n v="132528"/>
    <n v="16"/>
    <s v="LIBERTY DIALYSIS - BOISE"/>
    <s v="01/01/2016-12/31/2019"/>
    <n v="5"/>
    <n v="1"/>
    <s v="1109 W MYRTLE ST STE 120"/>
    <s v=""/>
    <x v="895"/>
    <s v="ID"/>
    <n v="83702"/>
    <s v="ADA"/>
    <x v="0"/>
    <x v="0"/>
    <x v="2"/>
    <n v="12"/>
    <s v="03/17/2015"/>
    <s v="01/01/2019-12/31/2019"/>
    <x v="2"/>
    <n v="34"/>
    <n v="62"/>
    <n v="67"/>
    <x v="1"/>
    <x v="0"/>
    <x v="0"/>
    <n v="47"/>
    <n v="40"/>
    <n v="130"/>
    <x v="2"/>
    <x v="0"/>
    <n v="50"/>
    <n v="50"/>
    <n v="0"/>
    <x v="1"/>
    <x v="0"/>
    <n v="12.7"/>
    <s v="LIBERTY DIALYSIS - BOISE"/>
    <n v="132528"/>
    <s v="1109 W MYRTLE ST STE 120 "/>
    <s v="BOISE"/>
    <s v="ID"/>
    <n v="83702"/>
    <n v="16"/>
    <x v="15"/>
    <n v="0"/>
    <s v="03/17/2015"/>
    <n v="64"/>
  </r>
  <r>
    <n v="142612"/>
    <n v="10"/>
    <s v="FMC - ELMHURST DIALYSIS CENTER"/>
    <s v="01/01/2016-12/31/2019"/>
    <n v="5"/>
    <n v="1"/>
    <s v="133 E. BRUSH HILL RD."/>
    <s v=""/>
    <x v="842"/>
    <s v="IL"/>
    <n v="60126"/>
    <s v="DUPAGE"/>
    <x v="0"/>
    <x v="0"/>
    <x v="2"/>
    <n v="28"/>
    <s v="12-04-2000"/>
    <s v="01/01/2019-12/31/2019"/>
    <x v="2"/>
    <n v="84"/>
    <n v="137"/>
    <n v="149"/>
    <x v="1"/>
    <x v="0"/>
    <x v="0"/>
    <n v="104"/>
    <n v="105"/>
    <n v="428"/>
    <x v="3"/>
    <x v="0"/>
    <n v="149"/>
    <n v="149"/>
    <n v="0"/>
    <x v="1"/>
    <x v="0"/>
    <n v="11.1"/>
    <s v="FMC - ELMHURST DIALYSIS CENTER"/>
    <n v="142612"/>
    <s v="133 E. BRUSH HILL RD. "/>
    <s v="ELMHURST"/>
    <s v="IL"/>
    <n v="60126"/>
    <n v="10"/>
    <x v="28"/>
    <n v="0"/>
    <s v="12-04-2000"/>
    <n v="67"/>
  </r>
  <r>
    <n v="132529"/>
    <n v="16"/>
    <s v="DSI POST FALLS DIALYSIS"/>
    <s v="01/01/2016-12/31/2019"/>
    <n v="5"/>
    <n v="1"/>
    <s v="920 NORTH HIGHWAY 41 STE 3"/>
    <s v=""/>
    <x v="900"/>
    <s v="ID"/>
    <n v="83854"/>
    <s v="KOOTENAI"/>
    <x v="0"/>
    <x v="0"/>
    <x v="8"/>
    <n v="13"/>
    <s v="07/15/2015"/>
    <s v="01/01/2019-12/31/2019"/>
    <x v="2"/>
    <n v="28"/>
    <n v="39"/>
    <n v="42"/>
    <x v="1"/>
    <x v="3"/>
    <x v="0"/>
    <n v="32"/>
    <n v="21"/>
    <n v="110"/>
    <x v="2"/>
    <x v="0"/>
    <n v="43"/>
    <n v="43"/>
    <n v="0"/>
    <x v="0"/>
    <x v="0"/>
    <n v="19.7"/>
    <s v="DSI POST FALLS DIALYSIS"/>
    <n v="132529"/>
    <s v="920 NORTH HIGHWAY 41 STE 3 "/>
    <s v="POST FALLS"/>
    <s v="ID"/>
    <n v="83854"/>
    <n v="16"/>
    <x v="12"/>
    <n v="0"/>
    <s v="07/15/2015"/>
    <n v="78"/>
  </r>
  <r>
    <n v="142613"/>
    <n v="10"/>
    <s v="FMC - PEORIA NORTH"/>
    <s v="01/01/2016-12/31/2019"/>
    <n v="5"/>
    <n v="1"/>
    <s v="10405 N. JULIET COURT"/>
    <s v=""/>
    <x v="94"/>
    <s v="IL"/>
    <n v="61615"/>
    <s v="PEORIA"/>
    <x v="0"/>
    <x v="0"/>
    <x v="2"/>
    <n v="21"/>
    <s v="03/19/2001"/>
    <s v="01/01/2019-12/31/2019"/>
    <x v="2"/>
    <n v="102"/>
    <n v="148"/>
    <n v="152"/>
    <x v="1"/>
    <x v="0"/>
    <x v="0"/>
    <n v="123"/>
    <n v="120"/>
    <n v="509"/>
    <x v="3"/>
    <x v="0"/>
    <n v="151"/>
    <n v="151"/>
    <n v="0"/>
    <x v="1"/>
    <x v="3"/>
    <n v="32.5"/>
    <s v="FMC - PEORIA NORTH"/>
    <n v="142613"/>
    <s v="10405 N. JULIET COURT "/>
    <s v="PEORIA"/>
    <s v="IL"/>
    <n v="61615"/>
    <n v="10"/>
    <x v="48"/>
    <n v="0"/>
    <s v="03/19/2001"/>
    <n v="59"/>
  </r>
  <r>
    <n v="132530"/>
    <n v="16"/>
    <s v="LEWIS-CLARK KIDNEY CENTER, LLC"/>
    <s v="01/01/2016-12/31/2019"/>
    <n v="3"/>
    <n v="1"/>
    <s v="2116 12TH AVE"/>
    <s v=""/>
    <x v="915"/>
    <s v="ID"/>
    <n v="83501"/>
    <s v="NEZ PERCE"/>
    <x v="0"/>
    <x v="0"/>
    <x v="12"/>
    <n v="23"/>
    <s v="09/17/2015"/>
    <s v="01/01/2019-12/31/2019"/>
    <x v="2"/>
    <n v="49"/>
    <n v="76"/>
    <n v="84"/>
    <x v="3"/>
    <x v="0"/>
    <x v="0"/>
    <n v="67"/>
    <n v="41"/>
    <n v="250"/>
    <x v="2"/>
    <x v="0"/>
    <n v="70"/>
    <n v="70"/>
    <n v="1"/>
    <x v="1"/>
    <x v="0"/>
    <n v="6.9"/>
    <s v="LEWIS-CLARK KIDNEY CENTER, LLC"/>
    <n v="132530"/>
    <s v="2116 12TH AVE "/>
    <s v="LEWISTON"/>
    <s v="ID"/>
    <n v="83501"/>
    <n v="16"/>
    <x v="47"/>
    <n v="5.0000000000000001E-3"/>
    <s v="09/17/2015"/>
    <n v="55"/>
  </r>
  <r>
    <n v="142715"/>
    <n v="10"/>
    <s v="DAVITA COBBLESTONE DIALYSIS"/>
    <s v="01/01/2016-12/31/2019"/>
    <n v="5"/>
    <n v="1"/>
    <s v="836 DUNDEE AVE."/>
    <s v=""/>
    <x v="711"/>
    <s v="IL"/>
    <n v="60120"/>
    <s v="KANE"/>
    <x v="0"/>
    <x v="0"/>
    <x v="0"/>
    <n v="16"/>
    <s v="07-01-2010"/>
    <s v="01/01/2019-12/31/2019"/>
    <x v="2"/>
    <n v="55"/>
    <n v="85"/>
    <n v="85"/>
    <x v="1"/>
    <x v="0"/>
    <x v="0"/>
    <n v="67"/>
    <n v="86"/>
    <n v="279"/>
    <x v="2"/>
    <x v="0"/>
    <n v="86"/>
    <n v="86"/>
    <n v="1"/>
    <x v="1"/>
    <x v="0"/>
    <n v="21.5"/>
    <s v="DAVITA - COBBLESTONE DIALYSIS"/>
    <n v="142715"/>
    <s v="836 DUNDEE AVE. "/>
    <s v="ELGIN"/>
    <s v="IL"/>
    <n v="60120"/>
    <n v="10"/>
    <x v="38"/>
    <n v="0"/>
    <s v="07-01-2010"/>
    <n v="60"/>
  </r>
  <r>
    <n v="132532"/>
    <n v="16"/>
    <s v="DAVITA SYRINGA HOME TRAINING ID"/>
    <s v="01/01/2016-12/31/2019"/>
    <n v="4"/>
    <n v="1"/>
    <s v="1070 N CURTIS RD STE 125"/>
    <s v=""/>
    <x v="895"/>
    <s v="ID"/>
    <n v="83706"/>
    <s v="ADA"/>
    <x v="0"/>
    <x v="0"/>
    <x v="0"/>
    <n v="0"/>
    <s v="01/26/2018"/>
    <s v="01/01/2019-12/31/2019"/>
    <x v="2"/>
    <n v="52"/>
    <n v="83"/>
    <n v="87"/>
    <x v="1"/>
    <x v="0"/>
    <x v="3"/>
    <n v="63"/>
    <n v="49"/>
    <n v="114"/>
    <x v="1"/>
    <x v="0"/>
    <n v="11"/>
    <n v="11"/>
    <n v="0"/>
    <x v="0"/>
    <x v="0"/>
    <n v="26.9"/>
    <s v="TOTAL RENAL CARE, INC."/>
    <n v="132532"/>
    <s v="1070 N CURTIS RD STE 125 "/>
    <s v="BOISE"/>
    <s v="ID"/>
    <n v="83706"/>
    <n v="16"/>
    <x v="0"/>
    <n v="0.01"/>
    <s v="01/26/2018"/>
    <n v="44"/>
  </r>
  <r>
    <n v="142716"/>
    <n v="10"/>
    <s v="DAVITA CRYSTAL SPRINGS DIALYSIS"/>
    <s v="01/01/2016-12/31/2019"/>
    <n v="4"/>
    <n v="1"/>
    <s v="720 COG CIRCLE"/>
    <s v=""/>
    <x v="713"/>
    <s v="IL"/>
    <n v="60014"/>
    <s v="MCHENRY"/>
    <x v="0"/>
    <x v="0"/>
    <x v="0"/>
    <n v="16"/>
    <s v="07-01-2010"/>
    <s v="01/01/2019-12/31/2019"/>
    <x v="2"/>
    <n v="39"/>
    <n v="57"/>
    <n v="58"/>
    <x v="1"/>
    <x v="0"/>
    <x v="0"/>
    <n v="53"/>
    <n v="69"/>
    <n v="239"/>
    <x v="2"/>
    <x v="0"/>
    <n v="57"/>
    <n v="57"/>
    <n v="0"/>
    <x v="0"/>
    <x v="0"/>
    <n v="18.8"/>
    <s v="DAVITA - CRYSTAL SPRINGS DIALYSIS"/>
    <n v="142716"/>
    <s v="720 COG CIRCLE "/>
    <s v="CRYSTAL LAKE"/>
    <s v="IL"/>
    <n v="60014"/>
    <n v="10"/>
    <x v="38"/>
    <n v="0"/>
    <s v="07-01-2010"/>
    <n v="60"/>
  </r>
  <r>
    <n v="132533"/>
    <n v="16"/>
    <s v="DAVITA TOTAL RENAL CARE, INC."/>
    <s v="01/01/2016-12/31/2019"/>
    <n v="5"/>
    <n v="1"/>
    <s v="815 NW 13TH ST"/>
    <s v=""/>
    <x v="916"/>
    <s v="ID"/>
    <n v="83619"/>
    <s v="PAYETTE"/>
    <x v="0"/>
    <x v="0"/>
    <x v="0"/>
    <n v="12"/>
    <s v="02/15/2018"/>
    <s v="01/01/2019-12/31/2019"/>
    <x v="2"/>
    <n v="22"/>
    <n v="31"/>
    <n v="33"/>
    <x v="1"/>
    <x v="0"/>
    <x v="0"/>
    <n v="25"/>
    <n v="18"/>
    <n v="43"/>
    <x v="2"/>
    <x v="0"/>
    <n v="32"/>
    <n v="32"/>
    <n v="0"/>
    <x v="0"/>
    <x v="2"/>
    <n v="0"/>
    <s v="TOTAL RENAL CARE, INC."/>
    <n v="132533"/>
    <s v="815 NW 13TH ST "/>
    <s v="FRUITLAND"/>
    <s v="ID"/>
    <n v="83619"/>
    <n v="16"/>
    <x v="21"/>
    <n v="0"/>
    <s v="02/15/2018"/>
    <n v="88"/>
  </r>
  <r>
    <n v="152551"/>
    <n v="9"/>
    <s v="FMC - SHELBYVILLE"/>
    <s v="01/01/2016-12/31/2019"/>
    <n v="4"/>
    <n v="1"/>
    <s v="2500 PARKWAY DR."/>
    <s v=""/>
    <x v="799"/>
    <s v="IN"/>
    <n v="46176"/>
    <s v="SHELBY"/>
    <x v="0"/>
    <x v="0"/>
    <x v="2"/>
    <n v="12"/>
    <s v="08-01-1997"/>
    <s v="01/01/2019-12/31/2019"/>
    <x v="2"/>
    <n v="38"/>
    <n v="51"/>
    <n v="51"/>
    <x v="1"/>
    <x v="0"/>
    <x v="0"/>
    <n v="46"/>
    <n v="58"/>
    <n v="160"/>
    <x v="2"/>
    <x v="0"/>
    <n v="52"/>
    <n v="52"/>
    <n v="0"/>
    <x v="1"/>
    <x v="0"/>
    <n v="5.3"/>
    <s v="FMC - SHELBYVILLE"/>
    <n v="152551"/>
    <s v="2500 PARKWAY DR. "/>
    <s v="SHELBYVILLE"/>
    <s v="IN"/>
    <n v="46176"/>
    <n v="9"/>
    <x v="32"/>
    <n v="0"/>
    <s v="08-01-1997"/>
    <n v="70"/>
  </r>
  <r>
    <n v="152552"/>
    <n v="9"/>
    <s v="FMC - HENDRICKS COUNTY"/>
    <s v="01/01/2016-12/31/2019"/>
    <n v="3"/>
    <n v="1"/>
    <s v="1594 E MAIN STREET"/>
    <s v=""/>
    <x v="800"/>
    <s v="IN"/>
    <n v="46122"/>
    <s v="HENDRICKS"/>
    <x v="0"/>
    <x v="0"/>
    <x v="2"/>
    <n v="21"/>
    <s v="08/27/1997"/>
    <s v="01/01/2019-12/31/2019"/>
    <x v="2"/>
    <n v="47"/>
    <n v="83"/>
    <n v="89"/>
    <x v="1"/>
    <x v="0"/>
    <x v="0"/>
    <n v="63"/>
    <n v="93"/>
    <n v="263"/>
    <x v="2"/>
    <x v="0"/>
    <n v="69"/>
    <n v="69"/>
    <n v="0"/>
    <x v="1"/>
    <x v="0"/>
    <n v="19.100000000000001"/>
    <s v="FMC - HENDRICKS COUNTY"/>
    <n v="152552"/>
    <s v="1594 E MAIN STREET "/>
    <s v="DANVILLE"/>
    <s v="IN"/>
    <n v="46122"/>
    <n v="9"/>
    <x v="48"/>
    <n v="0"/>
    <s v="08/27/1997"/>
    <n v="59"/>
  </r>
  <r>
    <n v="152553"/>
    <n v="9"/>
    <s v="FMC - MORGAN COUNTY"/>
    <s v="01/01/2016-12/31/2019"/>
    <n v="5"/>
    <n v="1"/>
    <s v="2084 HOSPITAL DRIVE"/>
    <s v=""/>
    <x v="917"/>
    <s v="IN"/>
    <n v="46151"/>
    <s v="MORGAN"/>
    <x v="0"/>
    <x v="0"/>
    <x v="2"/>
    <n v="12"/>
    <s v="06/25/1997"/>
    <s v="01/01/2019-12/31/2019"/>
    <x v="2"/>
    <n v="34"/>
    <n v="51"/>
    <n v="52"/>
    <x v="1"/>
    <x v="0"/>
    <x v="0"/>
    <n v="42"/>
    <n v="46"/>
    <n v="197"/>
    <x v="2"/>
    <x v="0"/>
    <n v="53"/>
    <n v="53"/>
    <n v="0"/>
    <x v="0"/>
    <x v="0"/>
    <n v="14.2"/>
    <s v="FMC - MORGAN COUNTY"/>
    <n v="152553"/>
    <s v="2084 HOSPITAL DRIVE "/>
    <s v="MARTINSVILLE"/>
    <s v="IN"/>
    <n v="46151"/>
    <n v="9"/>
    <x v="53"/>
    <n v="0"/>
    <s v="06/25/1997"/>
    <n v="80"/>
  </r>
  <r>
    <n v="152554"/>
    <n v="9"/>
    <s v="FMC - FLOYD COUNTY"/>
    <s v="01/01/2016-12/31/2019"/>
    <n v="5"/>
    <n v="1"/>
    <s v="807 TALAINA PLACE"/>
    <s v=""/>
    <x v="697"/>
    <s v="IN"/>
    <n v="47150"/>
    <s v="FLOYD"/>
    <x v="0"/>
    <x v="0"/>
    <x v="2"/>
    <n v="21"/>
    <s v="05/30/1998"/>
    <s v="01/01/2019-12/31/2019"/>
    <x v="2"/>
    <n v="68"/>
    <n v="102"/>
    <n v="109"/>
    <x v="1"/>
    <x v="0"/>
    <x v="2"/>
    <n v="88"/>
    <n v="108"/>
    <n v="327"/>
    <x v="3"/>
    <x v="0"/>
    <n v="105"/>
    <n v="105"/>
    <n v="0"/>
    <x v="0"/>
    <x v="0"/>
    <n v="11.4"/>
    <s v="FMC - FLOYD COUNTY"/>
    <n v="152554"/>
    <s v="807 TALAINA PLACE "/>
    <s v="NEW ALBANY"/>
    <s v="IN"/>
    <n v="47150"/>
    <n v="9"/>
    <x v="11"/>
    <n v="0"/>
    <s v="05/30/1998"/>
    <n v="77"/>
  </r>
  <r>
    <n v="152556"/>
    <n v="9"/>
    <s v="FMC - NOBLESVILLE DIALYSIS"/>
    <s v="01/01/2016-12/31/2019"/>
    <n v="4"/>
    <n v="1"/>
    <s v="165 SHERIDAN ROAD"/>
    <s v=""/>
    <x v="918"/>
    <s v="IN"/>
    <n v="46060"/>
    <s v="HAMILTON"/>
    <x v="0"/>
    <x v="0"/>
    <x v="2"/>
    <n v="12"/>
    <s v="09/23/1998"/>
    <s v="01/01/2019-12/31/2019"/>
    <x v="2"/>
    <n v="59"/>
    <n v="92"/>
    <n v="96"/>
    <x v="1"/>
    <x v="0"/>
    <x v="0"/>
    <n v="71"/>
    <n v="75"/>
    <n v="316"/>
    <x v="2"/>
    <x v="0"/>
    <n v="74"/>
    <n v="74"/>
    <n v="0"/>
    <x v="1"/>
    <x v="0"/>
    <n v="9.9"/>
    <s v="FMC - NOBLESVILLE DIALYSIS"/>
    <n v="152556"/>
    <s v="165 SHERIDAN ROAD "/>
    <s v="NOBLESVILLE"/>
    <s v="IN"/>
    <n v="46060"/>
    <n v="9"/>
    <x v="13"/>
    <n v="0"/>
    <s v="09/23/1998"/>
    <n v="75"/>
  </r>
  <r>
    <n v="152558"/>
    <n v="9"/>
    <s v="FMC - COLUMBUS BARTHOLOMEW"/>
    <s v="01/01/2016-12/31/2019"/>
    <n v="5"/>
    <n v="1"/>
    <s v="2325 18TH STREET, SUITE 120"/>
    <s v=""/>
    <x v="349"/>
    <s v="IN"/>
    <n v="47201"/>
    <s v="BARTHOLOMEW"/>
    <x v="0"/>
    <x v="0"/>
    <x v="2"/>
    <n v="14"/>
    <s v="09-01-1998"/>
    <s v="01/01/2019-12/31/2019"/>
    <x v="2"/>
    <n v="70"/>
    <n v="112"/>
    <n v="119"/>
    <x v="1"/>
    <x v="0"/>
    <x v="0"/>
    <n v="90"/>
    <n v="97"/>
    <n v="353"/>
    <x v="3"/>
    <x v="0"/>
    <n v="92"/>
    <n v="92"/>
    <n v="0"/>
    <x v="0"/>
    <x v="0"/>
    <n v="18.600000000000001"/>
    <s v="FMC - COLUMBUS BARTHOLOMEW"/>
    <n v="152558"/>
    <s v="2325 18TH STREET, SUITE 120 "/>
    <s v="COLUMBUS"/>
    <s v="IN"/>
    <n v="47201"/>
    <n v="9"/>
    <x v="36"/>
    <n v="5.0000000000000001E-3"/>
    <s v="09-01-1998"/>
    <n v="56"/>
  </r>
  <r>
    <n v="142837"/>
    <n v="10"/>
    <s v="FKC - EAST AURORA"/>
    <s v="01/01/2016-12/31/2019"/>
    <n v="5"/>
    <n v="1"/>
    <s v="810 NORTH FARNSWORTH AVENUE"/>
    <s v=""/>
    <x v="430"/>
    <s v="IL"/>
    <n v="60505"/>
    <s v="KANE"/>
    <x v="0"/>
    <x v="0"/>
    <x v="2"/>
    <n v="12"/>
    <s v="04-04-2018"/>
    <s v="01/01/2019-12/31/2019"/>
    <x v="2"/>
    <n v="31"/>
    <n v="55"/>
    <n v="59"/>
    <x v="1"/>
    <x v="0"/>
    <x v="0"/>
    <n v="40"/>
    <n v="31"/>
    <n v="57"/>
    <x v="3"/>
    <x v="0"/>
    <n v="59"/>
    <n v="59"/>
    <n v="0"/>
    <x v="0"/>
    <x v="0"/>
    <n v="16.8"/>
    <s v="FKC - EAST AURORA"/>
    <n v="142837"/>
    <s v="810 NORTH FARNSWORTH AVENUE "/>
    <s v="AURORA"/>
    <s v="IL"/>
    <n v="60505"/>
    <n v="10"/>
    <x v="39"/>
    <n v="0"/>
    <s v="04-04-2018"/>
    <n v="89"/>
  </r>
  <r>
    <n v="142838"/>
    <n v="10"/>
    <s v="DAVITA FOXPOINT DIALYSIS"/>
    <s v="01/01/2016-12/31/2019"/>
    <n v="3"/>
    <n v="1"/>
    <s v="1300 SCHAEFER RD. SUITE J"/>
    <s v=""/>
    <x v="919"/>
    <s v="IL"/>
    <n v="62040"/>
    <s v="MADISON"/>
    <x v="0"/>
    <x v="0"/>
    <x v="0"/>
    <n v="12"/>
    <s v="04-09-2018"/>
    <s v="01/01/2019-12/31/2019"/>
    <x v="1"/>
    <n v="15"/>
    <n v="21"/>
    <n v="23"/>
    <x v="1"/>
    <x v="0"/>
    <x v="1"/>
    <n v="16"/>
    <n v="12"/>
    <n v="21"/>
    <x v="2"/>
    <x v="0"/>
    <n v="23"/>
    <n v="23"/>
    <n v="0"/>
    <x v="0"/>
    <x v="0"/>
    <n v="1"/>
    <s v="DAVITA - FOXPOINT DIALYSIS"/>
    <n v="142838"/>
    <s v="1300 SCHAEFER RD. SUITE J "/>
    <s v="GRANITE CITY"/>
    <s v="IL"/>
    <n v="62040"/>
    <n v="10"/>
    <x v="60"/>
    <n v="0"/>
    <s v="04-09-2018"/>
    <m/>
  </r>
  <r>
    <n v="142839"/>
    <n v="10"/>
    <s v="FKC - BELLEVILLE"/>
    <s v="01/01/2016-12/31/2019"/>
    <n v="3"/>
    <n v="1"/>
    <s v="6525 W MAIN STREET"/>
    <s v=""/>
    <x v="720"/>
    <s v="IL"/>
    <n v="62223"/>
    <s v="SAINT CLAIR"/>
    <x v="0"/>
    <x v="0"/>
    <x v="2"/>
    <n v="12"/>
    <s v="04-11-2018"/>
    <s v="01/01/2019-12/31/2019"/>
    <x v="2"/>
    <n v="35"/>
    <n v="52"/>
    <n v="55"/>
    <x v="1"/>
    <x v="0"/>
    <x v="0"/>
    <n v="39"/>
    <n v="48"/>
    <n v="61"/>
    <x v="3"/>
    <x v="0"/>
    <n v="55"/>
    <n v="55"/>
    <n v="0"/>
    <x v="0"/>
    <x v="0"/>
    <n v="15.9"/>
    <s v="FKC - BELLEVILLE"/>
    <n v="142839"/>
    <s v="6525 W MAIN STREET "/>
    <s v="BELLEVILLE"/>
    <s v="IL"/>
    <n v="62223"/>
    <n v="10"/>
    <x v="33"/>
    <n v="1.4999999999999999E-2"/>
    <s v="04-11-2018"/>
    <n v="37"/>
  </r>
  <r>
    <n v="152583"/>
    <n v="9"/>
    <s v="FMC - HUNTINGTON DIALYSIS"/>
    <s v="01/01/2016-12/31/2019"/>
    <n v="3"/>
    <n v="1"/>
    <s v="2859 NORTH PARK AVENUE, STE. 111 &amp; 112"/>
    <s v=""/>
    <x v="920"/>
    <s v="IN"/>
    <n v="46750"/>
    <s v="HUNTINGTON"/>
    <x v="0"/>
    <x v="0"/>
    <x v="2"/>
    <n v="12"/>
    <s v="06/24/2002"/>
    <s v="01/01/2019-12/31/2019"/>
    <x v="2"/>
    <n v="42"/>
    <n v="57"/>
    <n v="62"/>
    <x v="1"/>
    <x v="0"/>
    <x v="0"/>
    <n v="51"/>
    <n v="62"/>
    <n v="165"/>
    <x v="2"/>
    <x v="0"/>
    <n v="57"/>
    <n v="57"/>
    <n v="0"/>
    <x v="0"/>
    <x v="0"/>
    <n v="15.4"/>
    <s v="FMC - HUNTINGTON DIALYSIS"/>
    <n v="152583"/>
    <s v="2859 NORTH PARK AVENUE, STE. 111 &amp; 112 "/>
    <s v="HUNTINGTON"/>
    <s v="IN"/>
    <n v="46750"/>
    <n v="9"/>
    <x v="23"/>
    <n v="0.01"/>
    <s v="06/24/2002"/>
    <n v="46"/>
  </r>
  <r>
    <n v="152584"/>
    <n v="9"/>
    <s v="FMC- LOGANSPORT DIALYSIS"/>
    <s v="01/01/2016-12/31/2019"/>
    <n v="3"/>
    <n v="1"/>
    <s v="1333 SMITH ST"/>
    <s v=""/>
    <x v="921"/>
    <s v="IN"/>
    <n v="46947"/>
    <s v="CASS"/>
    <x v="0"/>
    <x v="0"/>
    <x v="2"/>
    <n v="12"/>
    <s v="03/28/2003"/>
    <s v="01/01/2019-12/31/2019"/>
    <x v="2"/>
    <n v="38"/>
    <n v="57"/>
    <n v="60"/>
    <x v="1"/>
    <x v="0"/>
    <x v="0"/>
    <n v="45"/>
    <n v="66"/>
    <n v="204"/>
    <x v="3"/>
    <x v="0"/>
    <n v="60"/>
    <n v="60"/>
    <n v="0"/>
    <x v="0"/>
    <x v="0"/>
    <n v="9.1"/>
    <s v="FMC- LOGANSPORT DIALYSIS"/>
    <n v="152584"/>
    <s v="1333 SMITH ST "/>
    <s v="LOGANSPORT"/>
    <s v="IN"/>
    <n v="46947"/>
    <n v="9"/>
    <x v="6"/>
    <n v="5.0000000000000001E-3"/>
    <s v="03/28/2003"/>
    <n v="54"/>
  </r>
  <r>
    <n v="152585"/>
    <n v="9"/>
    <s v="FMC - SHADELAND STATION"/>
    <s v="01/01/2016-12/31/2019"/>
    <n v="3"/>
    <n v="1"/>
    <s v="7155 SHADELAND STATION STE 130"/>
    <s v=""/>
    <x v="698"/>
    <s v="IN"/>
    <n v="46256"/>
    <s v="MARION"/>
    <x v="0"/>
    <x v="0"/>
    <x v="2"/>
    <n v="24"/>
    <s v="03-03-2003"/>
    <s v="01/01/2019-12/31/2019"/>
    <x v="2"/>
    <n v="107"/>
    <n v="118"/>
    <n v="128"/>
    <x v="1"/>
    <x v="0"/>
    <x v="0"/>
    <n v="120"/>
    <n v="150"/>
    <n v="479"/>
    <x v="3"/>
    <x v="0"/>
    <n v="128"/>
    <n v="128"/>
    <n v="0"/>
    <x v="1"/>
    <x v="0"/>
    <n v="9.4"/>
    <s v="FMC - SHADELAND STATION"/>
    <n v="152585"/>
    <s v="7155 SHADELAND STATION STE 130 "/>
    <s v="INDIANAPOLIS"/>
    <s v="IN"/>
    <n v="46256"/>
    <n v="9"/>
    <x v="6"/>
    <n v="5.0000000000000001E-3"/>
    <s v="03-03-2003"/>
    <n v="54"/>
  </r>
  <r>
    <n v="152661"/>
    <n v="9"/>
    <s v="DAVITA INDY EAST DIALYSIS"/>
    <s v="01/01/2016-12/31/2019"/>
    <n v="4"/>
    <n v="1"/>
    <s v="1208 N ARLINGTON AVE"/>
    <s v=""/>
    <x v="698"/>
    <s v="IN"/>
    <n v="46219"/>
    <s v="MARION"/>
    <x v="0"/>
    <x v="0"/>
    <x v="0"/>
    <n v="16"/>
    <s v="03/25/2014"/>
    <s v="01/01/2019-12/31/2019"/>
    <x v="2"/>
    <n v="69"/>
    <n v="100"/>
    <n v="96"/>
    <x v="1"/>
    <x v="0"/>
    <x v="0"/>
    <n v="79"/>
    <n v="100"/>
    <n v="303"/>
    <x v="2"/>
    <x v="0"/>
    <n v="94"/>
    <n v="94"/>
    <n v="0"/>
    <x v="0"/>
    <x v="0"/>
    <n v="7.6"/>
    <s v="DAVITA - INDY EAST"/>
    <n v="152661"/>
    <s v="1208 N ARLINGTON AVE "/>
    <s v="INDIANAPOLIS"/>
    <s v="IN"/>
    <n v="46219"/>
    <n v="9"/>
    <x v="20"/>
    <n v="1.4999999999999999E-2"/>
    <s v="03/25/2014"/>
    <n v="36"/>
  </r>
  <r>
    <n v="152662"/>
    <n v="9"/>
    <s v="DAVITA VINCENNES HOME DIALYSIS"/>
    <s v="01/01/2016-12/31/2019"/>
    <m/>
    <n v="260"/>
    <s v="700 WILLOW ST  SUITE 102"/>
    <s v=""/>
    <x v="782"/>
    <s v="IN"/>
    <n v="47591"/>
    <s v="KNOX"/>
    <x v="0"/>
    <x v="0"/>
    <x v="0"/>
    <n v="1"/>
    <s v="12/16/2013"/>
    <s v="01/01/2019-12/31/2019"/>
    <x v="1"/>
    <n v="14"/>
    <n v="20"/>
    <n v="22"/>
    <x v="1"/>
    <x v="1"/>
    <x v="0"/>
    <n v="20"/>
    <n v="8"/>
    <n v="58"/>
    <x v="1"/>
    <x v="1"/>
    <n v="5"/>
    <n v="5"/>
    <n v="0"/>
    <x v="0"/>
    <x v="0"/>
    <n v="22.7"/>
    <s v="DAVITA - VINCENNES HOME DIALYSIS"/>
    <n v="152662"/>
    <s v="700 WILLOW ST  SUITE 102 "/>
    <s v="VINCENNES"/>
    <s v="IN"/>
    <n v="47591"/>
    <n v="9"/>
    <x v="84"/>
    <n v="0"/>
    <s v="12/16/2013"/>
    <n v="96"/>
  </r>
  <r>
    <n v="152664"/>
    <n v="9"/>
    <s v="DAVITA ELKHART"/>
    <s v="01/01/2016-12/31/2019"/>
    <n v="4"/>
    <n v="1"/>
    <s v="1401 N MICHIGAN ST"/>
    <s v=""/>
    <x v="795"/>
    <s v="IN"/>
    <n v="46514"/>
    <s v="ELKHART"/>
    <x v="0"/>
    <x v="0"/>
    <x v="0"/>
    <n v="12"/>
    <s v="09-11-2014"/>
    <s v="01/01/2019-12/31/2019"/>
    <x v="2"/>
    <n v="47"/>
    <n v="72"/>
    <n v="74"/>
    <x v="1"/>
    <x v="0"/>
    <x v="0"/>
    <n v="53"/>
    <n v="48"/>
    <n v="160"/>
    <x v="2"/>
    <x v="0"/>
    <n v="65"/>
    <n v="65"/>
    <n v="0"/>
    <x v="1"/>
    <x v="0"/>
    <n v="14.6"/>
    <s v="DAVITA - ELKHART"/>
    <n v="152664"/>
    <s v="1401 N MICHIGAN ST "/>
    <s v="ELKHART"/>
    <s v="IN"/>
    <n v="46514"/>
    <n v="9"/>
    <x v="32"/>
    <n v="0"/>
    <s v="09-11-2014"/>
    <n v="70"/>
  </r>
  <r>
    <n v="152665"/>
    <n v="9"/>
    <s v="DAVITA MUNCIE DIALYSIS"/>
    <s v="01/01/2016-12/31/2019"/>
    <n v="3"/>
    <n v="1"/>
    <s v="820 E MCGALLIARD"/>
    <s v=""/>
    <x v="715"/>
    <s v="IN"/>
    <n v="47303"/>
    <s v="DELAWARE"/>
    <x v="0"/>
    <x v="0"/>
    <x v="0"/>
    <n v="12"/>
    <s v="10-01-2014"/>
    <s v="01/01/2019-12/31/2019"/>
    <x v="1"/>
    <n v="15"/>
    <n v="22"/>
    <n v="23"/>
    <x v="1"/>
    <x v="0"/>
    <x v="0"/>
    <n v="17"/>
    <n v="29"/>
    <n v="54"/>
    <x v="2"/>
    <x v="0"/>
    <n v="21"/>
    <n v="21"/>
    <n v="0"/>
    <x v="0"/>
    <x v="0"/>
    <n v="7.1"/>
    <s v="DAVITA - MUNCIE"/>
    <n v="152665"/>
    <s v="820 E MCGALLIARD "/>
    <s v="MUNCIE"/>
    <s v="IN"/>
    <n v="47303"/>
    <n v="9"/>
    <x v="13"/>
    <n v="0"/>
    <s v="10-01-2014"/>
    <n v="75"/>
  </r>
  <r>
    <n v="152666"/>
    <n v="9"/>
    <s v="DAVITA SPRING STREET DIALYSIS"/>
    <s v="01/01/2016-12/31/2019"/>
    <n v="4"/>
    <n v="1"/>
    <s v="1601 SPRING STREET"/>
    <s v=""/>
    <x v="790"/>
    <s v="IN"/>
    <n v="47130"/>
    <s v="CLARK"/>
    <x v="0"/>
    <x v="0"/>
    <x v="0"/>
    <n v="13"/>
    <s v="12/22/2014"/>
    <s v="01/01/2019-12/31/2019"/>
    <x v="1"/>
    <n v="23"/>
    <n v="39"/>
    <n v="39"/>
    <x v="1"/>
    <x v="0"/>
    <x v="0"/>
    <n v="31"/>
    <n v="33"/>
    <n v="108"/>
    <x v="2"/>
    <x v="0"/>
    <n v="39"/>
    <n v="39"/>
    <n v="0"/>
    <x v="0"/>
    <x v="0"/>
    <n v="29.9"/>
    <s v="DAVITA - SPRING STREET"/>
    <n v="152666"/>
    <s v="1601 SPRING STREET "/>
    <s v="JEFFERSONVILLE"/>
    <s v="IN"/>
    <n v="47130"/>
    <n v="9"/>
    <x v="19"/>
    <n v="5.0000000000000001E-3"/>
    <s v="12/22/2014"/>
    <n v="57"/>
  </r>
  <r>
    <n v="152586"/>
    <n v="9"/>
    <s v="FMC - CONNERSVILLE"/>
    <s v="01/01/2016-12/31/2019"/>
    <n v="4"/>
    <n v="1"/>
    <s v="6049 INDUSTRIAL AVENUE, NORTH"/>
    <s v=""/>
    <x v="922"/>
    <s v="IN"/>
    <n v="47331"/>
    <s v="FAYETTE"/>
    <x v="0"/>
    <x v="0"/>
    <x v="2"/>
    <n v="12"/>
    <s v="09/24/2003"/>
    <s v="01/01/2019-12/31/2019"/>
    <x v="2"/>
    <n v="33"/>
    <n v="51"/>
    <n v="55"/>
    <x v="1"/>
    <x v="0"/>
    <x v="0"/>
    <n v="45"/>
    <n v="50"/>
    <n v="199"/>
    <x v="2"/>
    <x v="0"/>
    <n v="54"/>
    <n v="54"/>
    <n v="0"/>
    <x v="1"/>
    <x v="0"/>
    <n v="10.5"/>
    <s v="FMC - CONNERSVILLE"/>
    <n v="152586"/>
    <s v="6049 INDUSTRIAL AVENUE, NORTH "/>
    <s v="CONNERSVILLE"/>
    <s v="IN"/>
    <n v="47331"/>
    <n v="9"/>
    <x v="16"/>
    <n v="5.0000000000000001E-3"/>
    <s v="09/24/2003"/>
    <n v="53"/>
  </r>
  <r>
    <n v="152588"/>
    <n v="9"/>
    <s v="FMC - IRVINGTON"/>
    <s v="01/01/2016-12/31/2019"/>
    <m/>
    <n v="260"/>
    <s v="1740 INDUSTRY DRIVE"/>
    <s v="SUITE A"/>
    <x v="698"/>
    <s v="IN"/>
    <n v="46219"/>
    <s v="MARION"/>
    <x v="0"/>
    <x v="0"/>
    <x v="2"/>
    <n v="6"/>
    <s v="12/15/2003"/>
    <s v="01/01/2019-12/31/2019"/>
    <x v="2"/>
    <n v="49"/>
    <n v="82"/>
    <n v="88"/>
    <x v="1"/>
    <x v="0"/>
    <x v="0"/>
    <n v="59"/>
    <n v="32"/>
    <n v="220"/>
    <x v="1"/>
    <x v="1"/>
    <n v="9"/>
    <n v="9"/>
    <n v="0"/>
    <x v="3"/>
    <x v="0"/>
    <n v="28.3"/>
    <s v="FMC - IRVINGTON"/>
    <n v="152588"/>
    <s v="1740 INDUSTRY DRIVE SUITE A"/>
    <s v="INDIANAPOLIS"/>
    <s v="IN"/>
    <n v="46219"/>
    <n v="9"/>
    <x v="42"/>
    <n v="0.01"/>
    <s v="12/15/2003"/>
    <n v="47"/>
  </r>
  <r>
    <n v="152589"/>
    <n v="9"/>
    <s v="DAVITA NEW ALBANY DIALYSIS"/>
    <s v="01/01/2016-12/31/2019"/>
    <n v="4"/>
    <n v="1"/>
    <s v="2669 CHARLESTOWN RD., SUITE F"/>
    <s v=""/>
    <x v="697"/>
    <s v="IN"/>
    <n v="47150"/>
    <s v="FLOYD"/>
    <x v="0"/>
    <x v="0"/>
    <x v="0"/>
    <n v="0"/>
    <s v="12/30/2004"/>
    <s v="01/01/2019-12/31/2019"/>
    <x v="1"/>
    <n v="21"/>
    <n v="23"/>
    <n v="24"/>
    <x v="1"/>
    <x v="0"/>
    <x v="0"/>
    <n v="23"/>
    <n v="12"/>
    <n v="101"/>
    <x v="1"/>
    <x v="0"/>
    <n v="23"/>
    <n v="23"/>
    <n v="0"/>
    <x v="0"/>
    <x v="0"/>
    <n v="10"/>
    <s v="DAVITA - NEW ALBANY DIALYSIS"/>
    <n v="152589"/>
    <s v="2669 CHARLESTOWN RD., SUITE F "/>
    <s v="NEW ALBANY"/>
    <s v="IN"/>
    <n v="47150"/>
    <n v="9"/>
    <x v="35"/>
    <n v="5.0000000000000001E-3"/>
    <s v="12/30/2004"/>
    <n v="58"/>
  </r>
  <r>
    <n v="152687"/>
    <n v="9"/>
    <s v="DAVITA HOME DIALYSIS OF INDIANAPOLIS"/>
    <s v="01/01/2016-12/31/2019"/>
    <n v="3"/>
    <n v="1"/>
    <s v="8803 N. MERIDIAN STREET"/>
    <s v=""/>
    <x v="698"/>
    <s v="IN"/>
    <n v="46260"/>
    <s v="MARION"/>
    <x v="0"/>
    <x v="0"/>
    <x v="0"/>
    <n v="5"/>
    <s v="06-08-2017"/>
    <s v="01/01/2019-12/31/2019"/>
    <x v="2"/>
    <n v="58"/>
    <n v="86"/>
    <n v="86"/>
    <x v="1"/>
    <x v="0"/>
    <x v="0"/>
    <n v="64"/>
    <n v="60"/>
    <n v="223"/>
    <x v="1"/>
    <x v="0"/>
    <n v="42"/>
    <n v="42"/>
    <n v="0"/>
    <x v="0"/>
    <x v="3"/>
    <n v="37.1"/>
    <s v="ISD RENAL"/>
    <n v="152687"/>
    <s v="8803 N. MERIDIAN STREET "/>
    <s v="INDIANAPOLIS"/>
    <s v="IN"/>
    <n v="46260"/>
    <n v="9"/>
    <x v="41"/>
    <n v="0.01"/>
    <s v="06-08-2017"/>
    <n v="48"/>
  </r>
  <r>
    <n v="152688"/>
    <n v="9"/>
    <s v="DAVITA METRO POINT DIALYSIS"/>
    <s v="01/01/2016-12/31/2019"/>
    <n v="3"/>
    <n v="1"/>
    <s v="1218 NORTH PENNSYLVANIA STREET"/>
    <s v=""/>
    <x v="698"/>
    <s v="IN"/>
    <n v="46202"/>
    <s v="MARION"/>
    <x v="0"/>
    <x v="0"/>
    <x v="0"/>
    <n v="16"/>
    <s v="06/20/2017"/>
    <s v="01/01/2019-12/31/2019"/>
    <x v="2"/>
    <n v="56"/>
    <n v="71"/>
    <n v="69"/>
    <x v="1"/>
    <x v="0"/>
    <x v="0"/>
    <n v="61"/>
    <n v="47"/>
    <n v="175"/>
    <x v="2"/>
    <x v="0"/>
    <n v="73"/>
    <n v="73"/>
    <n v="0"/>
    <x v="0"/>
    <x v="0"/>
    <n v="10"/>
    <s v="ISD RENAL INC"/>
    <n v="152688"/>
    <s v="2140 N CAPITOL AVENUE "/>
    <s v="INDIANAPOLIS"/>
    <s v="IN"/>
    <n v="46202"/>
    <n v="9"/>
    <x v="50"/>
    <n v="1.4999999999999999E-2"/>
    <s v="06/20/2017"/>
    <n v="33"/>
  </r>
  <r>
    <n v="53528"/>
    <n v="17"/>
    <s v="KAISER PERMANENTE - SKYPORT"/>
    <s v="01/01/2016-12/31/2019"/>
    <n v="2"/>
    <n v="1"/>
    <s v="1721 TECHNOLOGY DRIVE DEPT #245"/>
    <s v=""/>
    <x v="188"/>
    <s v="CA"/>
    <n v="95110"/>
    <s v=""/>
    <x v="1"/>
    <x v="0"/>
    <x v="14"/>
    <n v="12"/>
    <s v="11-09-2018"/>
    <s v="01/01/2019-12/31/2019"/>
    <x v="2"/>
    <n v="54"/>
    <n v="234"/>
    <n v="247"/>
    <x v="0"/>
    <x v="0"/>
    <x v="0"/>
    <n v="58"/>
    <n v="64"/>
    <n v="59"/>
    <x v="1"/>
    <x v="1"/>
    <n v="0"/>
    <n v="0"/>
    <n v="0"/>
    <x v="0"/>
    <x v="3"/>
    <n v="64.2"/>
    <m/>
    <m/>
    <m/>
    <m/>
    <m/>
    <m/>
    <m/>
    <x v="61"/>
    <m/>
    <m/>
    <m/>
  </r>
  <r>
    <n v="142536"/>
    <n v="10"/>
    <s v="FKC - WEST METRO DIALYSIS"/>
    <s v="01/01/2016-12/31/2019"/>
    <n v="3"/>
    <n v="1"/>
    <s v="1044 N MOZART 3RD FLOOR"/>
    <s v=""/>
    <x v="706"/>
    <s v="IL"/>
    <n v="60622"/>
    <s v="COOK"/>
    <x v="0"/>
    <x v="0"/>
    <x v="2"/>
    <n v="12"/>
    <s v="01/27/1987"/>
    <s v="01/01/2019-12/31/2019"/>
    <x v="1"/>
    <n v="7"/>
    <n v="11"/>
    <n v="10"/>
    <x v="1"/>
    <x v="1"/>
    <x v="2"/>
    <n v="9"/>
    <n v="8"/>
    <n v="429"/>
    <x v="1"/>
    <x v="0"/>
    <n v="11"/>
    <n v="11"/>
    <n v="0"/>
    <x v="1"/>
    <x v="1"/>
    <m/>
    <s v="FKC - WEST METRO DIALYSIS"/>
    <n v="142536"/>
    <s v="1044 N MOZART 3RD FLOOR "/>
    <s v="CHICAGO"/>
    <s v="IL"/>
    <n v="60622"/>
    <n v="10"/>
    <x v="38"/>
    <n v="0"/>
    <s v="01/27/1987"/>
    <n v="60"/>
  </r>
  <r>
    <n v="142537"/>
    <n v="10"/>
    <s v="DAVITA GRANITE CITY DIALYSIS CENTER"/>
    <s v="01/01/2016-12/31/2019"/>
    <n v="5"/>
    <n v="1"/>
    <s v="9  AMERICAN VILLAGE"/>
    <s v=""/>
    <x v="919"/>
    <s v="IL"/>
    <n v="62040"/>
    <s v="MADISON"/>
    <x v="0"/>
    <x v="0"/>
    <x v="0"/>
    <n v="20"/>
    <s v="04-01-1988"/>
    <s v="01/01/2019-12/31/2019"/>
    <x v="2"/>
    <n v="78"/>
    <n v="112"/>
    <n v="115"/>
    <x v="1"/>
    <x v="0"/>
    <x v="0"/>
    <n v="87"/>
    <n v="101"/>
    <n v="349"/>
    <x v="2"/>
    <x v="0"/>
    <n v="106"/>
    <n v="106"/>
    <n v="0"/>
    <x v="1"/>
    <x v="0"/>
    <n v="13.5"/>
    <s v="DAVITA -  GRANITE CITY DIALYSIS CENTER"/>
    <n v="142537"/>
    <s v="9  AMERICAN VILLAGE "/>
    <s v="GRANITE CITY"/>
    <s v="IL"/>
    <n v="62040"/>
    <n v="10"/>
    <x v="32"/>
    <n v="0"/>
    <s v="04-01-1988"/>
    <n v="70"/>
  </r>
  <r>
    <n v="142538"/>
    <n v="10"/>
    <s v="FMC - CRESTWOOD"/>
    <s v="01/01/2016-12/31/2019"/>
    <n v="3"/>
    <n v="1"/>
    <s v="4815 MIDLOTHIAN TURNPIKE"/>
    <s v=""/>
    <x v="923"/>
    <s v="IL"/>
    <n v="60445"/>
    <s v="COOK"/>
    <x v="0"/>
    <x v="0"/>
    <x v="2"/>
    <n v="24"/>
    <s v="01-01-1980"/>
    <s v="01/01/2019-12/31/2019"/>
    <x v="2"/>
    <n v="58"/>
    <n v="100"/>
    <n v="100"/>
    <x v="1"/>
    <x v="0"/>
    <x v="0"/>
    <n v="70"/>
    <n v="76"/>
    <n v="345"/>
    <x v="2"/>
    <x v="0"/>
    <n v="100"/>
    <n v="100"/>
    <n v="0"/>
    <x v="1"/>
    <x v="0"/>
    <n v="21.1"/>
    <s v="FMC - CRESTWOOD"/>
    <n v="142538"/>
    <s v="4815 MIDLOTHIAN TURNPIKE "/>
    <s v="CRESTWOOD"/>
    <s v="IL"/>
    <n v="60445"/>
    <n v="10"/>
    <x v="26"/>
    <n v="0"/>
    <s v="01-01-1980"/>
    <n v="61"/>
  </r>
  <r>
    <n v="142539"/>
    <n v="10"/>
    <s v="FMC - BLUE ISLAND DIALYSIS CENTER"/>
    <s v="01/01/2016-12/31/2019"/>
    <n v="3"/>
    <n v="1"/>
    <s v="12200 SOUTH WESTERN AVE."/>
    <s v=""/>
    <x v="924"/>
    <s v="IL"/>
    <n v="60406"/>
    <s v="COOK"/>
    <x v="0"/>
    <x v="0"/>
    <x v="2"/>
    <n v="28"/>
    <s v="06/24/1988"/>
    <s v="01/01/2019-12/31/2019"/>
    <x v="2"/>
    <n v="81"/>
    <n v="142"/>
    <n v="147"/>
    <x v="1"/>
    <x v="0"/>
    <x v="2"/>
    <n v="98"/>
    <n v="81"/>
    <n v="427"/>
    <x v="3"/>
    <x v="0"/>
    <n v="138"/>
    <n v="138"/>
    <n v="0"/>
    <x v="1"/>
    <x v="0"/>
    <n v="10.5"/>
    <s v="FMC - BLUE ISLAND DIALYSIS CENTER"/>
    <n v="142539"/>
    <s v="12200 SOUTH WESTERN AVE. "/>
    <s v="BLUE ISLAND"/>
    <s v="IL"/>
    <n v="60406"/>
    <n v="10"/>
    <x v="6"/>
    <n v="5.0000000000000001E-3"/>
    <s v="06/24/1988"/>
    <n v="54"/>
  </r>
  <r>
    <n v="142540"/>
    <n v="10"/>
    <s v="CIRCLE MEDICAL MANAGEMENT"/>
    <s v="01/01/2016-12/31/2019"/>
    <n v="2"/>
    <n v="1"/>
    <s v="1426 W WASHINGTON BLVD"/>
    <s v=""/>
    <x v="706"/>
    <s v="IL"/>
    <n v="60607"/>
    <s v="COOK"/>
    <x v="0"/>
    <x v="1"/>
    <x v="1"/>
    <n v="28"/>
    <s v="01-12-1988"/>
    <s v="01/01/2019-12/31/2019"/>
    <x v="2"/>
    <n v="100"/>
    <n v="162"/>
    <n v="177"/>
    <x v="1"/>
    <x v="0"/>
    <x v="0"/>
    <n v="134"/>
    <n v="167"/>
    <n v="754"/>
    <x v="2"/>
    <x v="0"/>
    <n v="154"/>
    <n v="154"/>
    <n v="2"/>
    <x v="1"/>
    <x v="0"/>
    <n v="22.9"/>
    <s v="CIRCLE MEDICAL MANAGEMENT"/>
    <n v="142540"/>
    <s v="1426 W WASHINGTON BLVD "/>
    <s v="CHICAGO"/>
    <s v="IL"/>
    <n v="60607"/>
    <n v="10"/>
    <x v="70"/>
    <n v="1.4999999999999999E-2"/>
    <s v="01-12-1988"/>
    <n v="30"/>
  </r>
  <r>
    <n v="142541"/>
    <n v="10"/>
    <s v="DAVITA MOUNT VERNON DIALYSIS"/>
    <s v="01/01/2016-12/31/2019"/>
    <n v="3"/>
    <n v="1"/>
    <s v="4102 N WATER TOWER PLACE"/>
    <s v=""/>
    <x v="925"/>
    <s v="IL"/>
    <n v="62864"/>
    <s v="JEFFERSON"/>
    <x v="0"/>
    <x v="0"/>
    <x v="0"/>
    <n v="16"/>
    <s v="12-05-1988"/>
    <s v="01/01/2019-12/31/2019"/>
    <x v="2"/>
    <n v="73"/>
    <n v="94"/>
    <n v="103"/>
    <x v="1"/>
    <x v="0"/>
    <x v="0"/>
    <n v="85"/>
    <n v="118"/>
    <n v="356"/>
    <x v="2"/>
    <x v="0"/>
    <n v="84"/>
    <n v="84"/>
    <n v="0"/>
    <x v="1"/>
    <x v="0"/>
    <n v="9.1"/>
    <s v="DAVITA - MT VERNON DIALYSIS"/>
    <n v="142541"/>
    <s v="4102 N WATER TOWER PLACE "/>
    <s v="MOUNT VERNON"/>
    <s v="IL"/>
    <n v="62864"/>
    <n v="10"/>
    <x v="15"/>
    <n v="0"/>
    <s v="12-05-1988"/>
    <n v="64"/>
  </r>
  <r>
    <n v="142542"/>
    <n v="10"/>
    <s v="FMC - NEOMEDICA - SOUTH HOLLAND"/>
    <s v="01/01/2016-12/31/2019"/>
    <n v="3"/>
    <n v="1"/>
    <s v="17225 S PAXTON AVE"/>
    <s v=""/>
    <x v="926"/>
    <s v="IL"/>
    <n v="60473"/>
    <s v="COOK"/>
    <x v="0"/>
    <x v="0"/>
    <x v="2"/>
    <n v="23"/>
    <s v="12/22/1988"/>
    <s v="01/01/2019-12/31/2019"/>
    <x v="2"/>
    <n v="103"/>
    <n v="161"/>
    <n v="169"/>
    <x v="1"/>
    <x v="0"/>
    <x v="0"/>
    <n v="127"/>
    <n v="129"/>
    <n v="493"/>
    <x v="3"/>
    <x v="0"/>
    <n v="146"/>
    <n v="146"/>
    <n v="0"/>
    <x v="1"/>
    <x v="0"/>
    <n v="23.4"/>
    <s v="FMC - NEOMEDICA - SOUTH HOLLAND"/>
    <n v="142542"/>
    <s v="17225 S PAXTON AVE "/>
    <s v="SOUTH HOLLAND"/>
    <s v="IL"/>
    <n v="60473"/>
    <n v="10"/>
    <x v="37"/>
    <n v="5.0000000000000001E-3"/>
    <s v="12/22/1988"/>
    <n v="51"/>
  </r>
  <r>
    <n v="152667"/>
    <n v="9"/>
    <s v="FMC - VIGO COUNTY"/>
    <s v="01/01/2016-12/31/2019"/>
    <n v="4"/>
    <n v="1"/>
    <s v="1705 E INDUSTRIAL DRIVE"/>
    <s v=""/>
    <x v="797"/>
    <s v="IN"/>
    <n v="47802"/>
    <s v="DURHAM"/>
    <x v="0"/>
    <x v="0"/>
    <x v="2"/>
    <n v="16"/>
    <s v="07-10-2015"/>
    <s v="01/01/2019-12/31/2019"/>
    <x v="2"/>
    <n v="17"/>
    <n v="28"/>
    <n v="28"/>
    <x v="1"/>
    <x v="0"/>
    <x v="0"/>
    <n v="24"/>
    <n v="27"/>
    <n v="143"/>
    <x v="2"/>
    <x v="0"/>
    <n v="28"/>
    <n v="28"/>
    <n v="0"/>
    <x v="0"/>
    <x v="0"/>
    <n v="8.1999999999999993"/>
    <s v="FMC - VIGO COUNTY"/>
    <n v="152667"/>
    <s v="1705 E INDUSTRIAL DRIVE "/>
    <s v="TERRE HAUTE"/>
    <s v="IN"/>
    <n v="47802"/>
    <n v="9"/>
    <x v="44"/>
    <n v="0"/>
    <s v="07-10-2015"/>
    <n v="76"/>
  </r>
  <r>
    <n v="142544"/>
    <n v="10"/>
    <s v="DAVITA SOUTH HOLLAND RENAL CENTER"/>
    <s v="01/01/2016-12/31/2019"/>
    <n v="3"/>
    <n v="1"/>
    <s v="16110 LASALLE STREET"/>
    <s v=""/>
    <x v="926"/>
    <s v="IL"/>
    <n v="60473"/>
    <s v="COOK"/>
    <x v="0"/>
    <x v="0"/>
    <x v="0"/>
    <n v="24"/>
    <s v="01-01-1990"/>
    <s v="01/01/2019-12/31/2019"/>
    <x v="2"/>
    <n v="93"/>
    <n v="156"/>
    <n v="158"/>
    <x v="1"/>
    <x v="0"/>
    <x v="0"/>
    <n v="111"/>
    <n v="146"/>
    <n v="466"/>
    <x v="3"/>
    <x v="0"/>
    <n v="160"/>
    <n v="160"/>
    <n v="0"/>
    <x v="1"/>
    <x v="0"/>
    <n v="18.399999999999999"/>
    <s v="DAVITA - SOUTH HOLLAND"/>
    <n v="142544"/>
    <s v="16110 LASALLE STREET "/>
    <s v="SOUTH HOLLAND"/>
    <s v="IL"/>
    <n v="60473"/>
    <n v="10"/>
    <x v="10"/>
    <n v="0.01"/>
    <s v="01-01-1990"/>
    <n v="45"/>
  </r>
  <r>
    <n v="162554"/>
    <n v="12"/>
    <s v="DAVITA GREEN COUNTRY DIALYSIS"/>
    <s v="01/01/2016-12/31/2019"/>
    <n v="4"/>
    <n v="1"/>
    <s v="5250 UTICA RIDGE RD"/>
    <s v=""/>
    <x v="673"/>
    <s v="IA"/>
    <n v="52807"/>
    <s v="SCOTT"/>
    <x v="0"/>
    <x v="0"/>
    <x v="0"/>
    <n v="12"/>
    <s v="09/24/2012"/>
    <s v="01/01/2019-12/31/2019"/>
    <x v="2"/>
    <n v="64"/>
    <n v="92"/>
    <n v="101"/>
    <x v="1"/>
    <x v="0"/>
    <x v="0"/>
    <n v="73"/>
    <n v="78"/>
    <n v="287"/>
    <x v="2"/>
    <x v="0"/>
    <n v="72"/>
    <n v="72"/>
    <n v="0"/>
    <x v="1"/>
    <x v="0"/>
    <n v="16.899999999999999"/>
    <s v="GREEN COUNTRY DIALYSIS"/>
    <n v="162554"/>
    <s v="5250 UTICA RIDGE RD "/>
    <s v="DAVENPORT"/>
    <s v="IA"/>
    <n v="52807"/>
    <n v="12"/>
    <x v="36"/>
    <n v="5.0000000000000001E-3"/>
    <s v="09/24/2012"/>
    <n v="56"/>
  </r>
  <r>
    <n v="142546"/>
    <n v="10"/>
    <s v="FMC - RAI - CENTRE WEST SPRINGFIELD"/>
    <s v="01/01/2016-12/31/2019"/>
    <n v="3"/>
    <n v="1"/>
    <s v="1112 CENTRE WEST DR"/>
    <s v=""/>
    <x v="664"/>
    <s v="IL"/>
    <n v="62704"/>
    <s v="SANGAMON"/>
    <x v="0"/>
    <x v="0"/>
    <x v="2"/>
    <n v="16"/>
    <s v="10/25/1996"/>
    <s v="01/01/2019-12/31/2019"/>
    <x v="2"/>
    <n v="61"/>
    <n v="87"/>
    <n v="96"/>
    <x v="1"/>
    <x v="0"/>
    <x v="0"/>
    <n v="78"/>
    <n v="67"/>
    <n v="442"/>
    <x v="2"/>
    <x v="0"/>
    <n v="92"/>
    <n v="92"/>
    <n v="0"/>
    <x v="1"/>
    <x v="0"/>
    <n v="11.2"/>
    <s v="FMC - RAI - CENTRE WEST SPRINGFIELD"/>
    <n v="142546"/>
    <s v="1112 CENTRE WEST DR "/>
    <s v="SPRINGFIELD"/>
    <s v="IL"/>
    <n v="62704"/>
    <n v="10"/>
    <x v="6"/>
    <n v="5.0000000000000001E-3"/>
    <s v="10/25/1996"/>
    <n v="54"/>
  </r>
  <r>
    <n v="162555"/>
    <n v="12"/>
    <s v="RIVER VALLEY DIALYSIS"/>
    <s v="01/01/2016-12/31/2019"/>
    <n v="5"/>
    <n v="1"/>
    <s v="255 W LUCAS ST"/>
    <s v=""/>
    <x v="927"/>
    <s v="IA"/>
    <n v="52301"/>
    <s v="IOWA"/>
    <x v="0"/>
    <x v="1"/>
    <x v="1"/>
    <n v="6"/>
    <s v="10-01-2012"/>
    <s v="01/01/2019-12/31/2019"/>
    <x v="2"/>
    <n v="16"/>
    <n v="21"/>
    <n v="21"/>
    <x v="1"/>
    <x v="0"/>
    <x v="0"/>
    <n v="17"/>
    <n v="18"/>
    <n v="67"/>
    <x v="1"/>
    <x v="0"/>
    <n v="21"/>
    <n v="21"/>
    <n v="0"/>
    <x v="0"/>
    <x v="1"/>
    <m/>
    <s v="RIVER VALLEY DIALYSIS"/>
    <n v="162555"/>
    <s v="255 W LUCAS ST "/>
    <s v="MARENGO"/>
    <s v="IA"/>
    <n v="52301"/>
    <n v="12"/>
    <x v="3"/>
    <n v="0.01"/>
    <s v="10-01-2012"/>
    <n v="43"/>
  </r>
  <r>
    <n v="142547"/>
    <n v="10"/>
    <s v="FMC - HOFFMAN ESTATES"/>
    <s v="01/01/2016-12/31/2019"/>
    <n v="5"/>
    <n v="1"/>
    <s v="3150 W HIGGINS RD SUITE 190"/>
    <s v=""/>
    <x v="928"/>
    <s v="IL"/>
    <n v="60195"/>
    <s v="COOK"/>
    <x v="0"/>
    <x v="0"/>
    <x v="2"/>
    <n v="20"/>
    <s v="07-05-1990"/>
    <s v="01/01/2019-12/31/2019"/>
    <x v="2"/>
    <n v="54"/>
    <n v="105"/>
    <n v="104"/>
    <x v="1"/>
    <x v="0"/>
    <x v="0"/>
    <n v="66"/>
    <n v="44"/>
    <n v="317"/>
    <x v="2"/>
    <x v="0"/>
    <n v="106"/>
    <n v="106"/>
    <n v="0"/>
    <x v="3"/>
    <x v="0"/>
    <n v="18.100000000000001"/>
    <s v="FMC - HOFFMAN ESTATES"/>
    <n v="142547"/>
    <s v="3150 W HIGGINS RD SUITE 190 "/>
    <s v="HOFFMAN ESTATES"/>
    <s v="IL"/>
    <n v="60195"/>
    <n v="10"/>
    <x v="43"/>
    <n v="0"/>
    <s v="07-05-1990"/>
    <n v="85"/>
  </r>
  <r>
    <n v="162556"/>
    <n v="12"/>
    <s v="FMC CLINE FAMILY DIALYSIS CENTER"/>
    <s v="01/01/2016-12/31/2019"/>
    <n v="5"/>
    <n v="1"/>
    <s v="1040 N 18TH ST"/>
    <s v=""/>
    <x v="929"/>
    <s v="IA"/>
    <n v="52544"/>
    <s v="APPANOOSE"/>
    <x v="0"/>
    <x v="0"/>
    <x v="2"/>
    <n v="10"/>
    <s v="02-01-2013"/>
    <s v="01/01/2019-12/31/2019"/>
    <x v="2"/>
    <n v="22"/>
    <n v="24"/>
    <n v="32"/>
    <x v="1"/>
    <x v="0"/>
    <x v="0"/>
    <n v="24"/>
    <n v="17"/>
    <n v="101"/>
    <x v="2"/>
    <x v="0"/>
    <n v="28"/>
    <n v="28"/>
    <n v="0"/>
    <x v="0"/>
    <x v="0"/>
    <n v="21.3"/>
    <s v="FMC CLINE FAMILY DIALYSIS CENTER"/>
    <n v="162556"/>
    <s v="1040 N 18TH ST "/>
    <s v="CENTERVILLE"/>
    <s v="IA"/>
    <n v="52544"/>
    <n v="12"/>
    <x v="45"/>
    <n v="0"/>
    <s v="02-01-2013"/>
    <n v="92"/>
  </r>
  <r>
    <n v="142548"/>
    <n v="10"/>
    <s v="DAVITA OLYMPIA FIELDS DIALYSIS CENTER"/>
    <s v="01/01/2016-12/31/2019"/>
    <n v="4"/>
    <n v="1"/>
    <s v="4557 B WEST LINCOLN HIGHWAY"/>
    <s v=""/>
    <x v="930"/>
    <s v="IL"/>
    <n v="60443"/>
    <s v="COOK"/>
    <x v="0"/>
    <x v="0"/>
    <x v="0"/>
    <n v="24"/>
    <s v="09/24/1990"/>
    <s v="01/01/2019-12/31/2019"/>
    <x v="2"/>
    <n v="71"/>
    <n v="124"/>
    <n v="125"/>
    <x v="1"/>
    <x v="0"/>
    <x v="0"/>
    <n v="90"/>
    <n v="87"/>
    <n v="415"/>
    <x v="3"/>
    <x v="0"/>
    <n v="127"/>
    <n v="127"/>
    <n v="0"/>
    <x v="1"/>
    <x v="0"/>
    <n v="13.8"/>
    <s v="DAVITA - OLYMPIA FIELDS DIALYSIS CENTER"/>
    <n v="142548"/>
    <s v="4557 B WEST LINCOLN HIGHWAY "/>
    <s v="MATTESON"/>
    <s v="IL"/>
    <n v="60443"/>
    <n v="10"/>
    <x v="20"/>
    <n v="1.4999999999999999E-2"/>
    <s v="09/24/1990"/>
    <n v="36"/>
  </r>
  <r>
    <n v="162557"/>
    <n v="12"/>
    <s v="DAVITA ANKENY DIALYSIS"/>
    <s v="01/01/2016-12/31/2019"/>
    <n v="4"/>
    <n v="1"/>
    <s v="2625 N ANKENY BLVD"/>
    <s v=""/>
    <x v="931"/>
    <s v="IA"/>
    <n v="50023"/>
    <s v="POLK"/>
    <x v="0"/>
    <x v="0"/>
    <x v="0"/>
    <n v="12"/>
    <s v="09/17/2014"/>
    <s v="01/01/2019-12/31/2019"/>
    <x v="2"/>
    <n v="39"/>
    <n v="54"/>
    <n v="60"/>
    <x v="1"/>
    <x v="0"/>
    <x v="0"/>
    <n v="47"/>
    <n v="49"/>
    <n v="164"/>
    <x v="2"/>
    <x v="0"/>
    <n v="40"/>
    <n v="40"/>
    <n v="0"/>
    <x v="1"/>
    <x v="0"/>
    <n v="20.9"/>
    <s v="ANKENY DIALYSIS"/>
    <n v="162557"/>
    <s v="2625 N ANKENY BLVD "/>
    <s v="ANKENY"/>
    <s v="IA"/>
    <n v="50023"/>
    <n v="12"/>
    <x v="34"/>
    <n v="0"/>
    <s v="09/17/2014"/>
    <n v="66"/>
  </r>
  <r>
    <n v="142549"/>
    <n v="10"/>
    <s v="FMC - GURNEE"/>
    <s v="01/01/2016-12/31/2019"/>
    <n v="4"/>
    <n v="1"/>
    <s v="50 TOWER CT , STE B"/>
    <s v=""/>
    <x v="932"/>
    <s v="IL"/>
    <n v="60031"/>
    <s v="LAKE"/>
    <x v="0"/>
    <x v="0"/>
    <x v="2"/>
    <n v="16"/>
    <s v="01-01-1988"/>
    <s v="01/01/2019-12/31/2019"/>
    <x v="2"/>
    <n v="54"/>
    <n v="136"/>
    <n v="136"/>
    <x v="1"/>
    <x v="0"/>
    <x v="2"/>
    <n v="104"/>
    <n v="109"/>
    <n v="349"/>
    <x v="3"/>
    <x v="0"/>
    <n v="126"/>
    <n v="126"/>
    <n v="0"/>
    <x v="1"/>
    <x v="0"/>
    <n v="13"/>
    <s v="FMC - GURNEE"/>
    <n v="142549"/>
    <s v="50 TOWER CT , STE B "/>
    <s v="GURNEE"/>
    <s v="IL"/>
    <n v="60031"/>
    <n v="10"/>
    <x v="6"/>
    <n v="5.0000000000000001E-3"/>
    <s v="01-01-1988"/>
    <n v="54"/>
  </r>
  <r>
    <n v="162558"/>
    <n v="12"/>
    <s v="DAVITA FIVE SEASONS DIALYSIS"/>
    <s v="01/01/2016-12/31/2019"/>
    <n v="5"/>
    <n v="1"/>
    <s v="1002 4TH AVENUE SE, SUITE A"/>
    <s v=""/>
    <x v="933"/>
    <s v="IA"/>
    <n v="52403"/>
    <s v="LINN"/>
    <x v="0"/>
    <x v="0"/>
    <x v="0"/>
    <n v="16"/>
    <s v="10/17/2014"/>
    <s v="01/01/2019-12/31/2019"/>
    <x v="2"/>
    <n v="63"/>
    <n v="91"/>
    <n v="95"/>
    <x v="1"/>
    <x v="0"/>
    <x v="2"/>
    <n v="78"/>
    <n v="86"/>
    <n v="252"/>
    <x v="2"/>
    <x v="0"/>
    <n v="96"/>
    <n v="96"/>
    <n v="0"/>
    <x v="1"/>
    <x v="0"/>
    <n v="11.1"/>
    <s v="FIVE SEASONS DIALYSIS"/>
    <n v="162558"/>
    <s v="1002 4TH AVENUE SE, SUITE A "/>
    <s v="CEDAR RAPIDS"/>
    <s v="IA"/>
    <n v="52403"/>
    <n v="12"/>
    <x v="64"/>
    <n v="0"/>
    <s v="10/17/2014"/>
    <n v="86"/>
  </r>
  <r>
    <n v="142550"/>
    <n v="10"/>
    <s v="FMC - ORLAND PARK"/>
    <s v="01/01/2016-12/31/2019"/>
    <n v="5"/>
    <n v="1"/>
    <s v="9160 W 159TH STREET"/>
    <s v=""/>
    <x v="821"/>
    <s v="IL"/>
    <n v="60462"/>
    <s v="COOK"/>
    <x v="0"/>
    <x v="0"/>
    <x v="2"/>
    <n v="18"/>
    <s v="10/25/1996"/>
    <s v="01/01/2019-12/31/2019"/>
    <x v="2"/>
    <n v="41"/>
    <n v="70"/>
    <n v="72"/>
    <x v="1"/>
    <x v="0"/>
    <x v="2"/>
    <n v="55"/>
    <n v="47"/>
    <n v="278"/>
    <x v="2"/>
    <x v="0"/>
    <n v="75"/>
    <n v="75"/>
    <n v="0"/>
    <x v="0"/>
    <x v="0"/>
    <n v="19.100000000000001"/>
    <s v="FMC - ORLAND PARK"/>
    <n v="142550"/>
    <s v="9160 W 159TH STREET "/>
    <s v="ORLAND PARK"/>
    <s v="IL"/>
    <n v="60462"/>
    <n v="10"/>
    <x v="49"/>
    <n v="0"/>
    <s v="10/25/1996"/>
    <n v="71"/>
  </r>
  <r>
    <n v="152689"/>
    <n v="9"/>
    <s v="DAVITA TERRE HAUTE DIALYSIS"/>
    <s v="01/01/2016-12/31/2019"/>
    <n v="3"/>
    <n v="1"/>
    <s v="504 6TH AVENUE"/>
    <s v=""/>
    <x v="797"/>
    <s v="IN"/>
    <n v="47807"/>
    <s v="VIGO"/>
    <x v="0"/>
    <x v="0"/>
    <x v="0"/>
    <n v="13"/>
    <s v="02/27/2018"/>
    <s v="01/01/2019-12/31/2019"/>
    <x v="2"/>
    <n v="89"/>
    <n v="112"/>
    <n v="139"/>
    <x v="1"/>
    <x v="0"/>
    <x v="0"/>
    <n v="108"/>
    <n v="153"/>
    <n v="162"/>
    <x v="2"/>
    <x v="0"/>
    <n v="110"/>
    <n v="110"/>
    <n v="0"/>
    <x v="0"/>
    <x v="0"/>
    <n v="9.6"/>
    <s v="DAVITA-TERRE HAUTE DIALYSIS"/>
    <n v="152689"/>
    <s v="504 6TH AVENUE "/>
    <s v="TERRE HAUTE"/>
    <s v="IN"/>
    <n v="47807"/>
    <n v="9"/>
    <x v="66"/>
    <n v="0.01"/>
    <s v="02/27/2018"/>
    <n v="40"/>
  </r>
  <r>
    <n v="142551"/>
    <n v="10"/>
    <s v="FMC - GLENVIEW DIALYSIS CENTER"/>
    <s v="01/01/2016-12/31/2019"/>
    <n v="4"/>
    <n v="1"/>
    <s v="4248 COMMERCIAL WAY"/>
    <s v=""/>
    <x v="802"/>
    <s v="IL"/>
    <n v="60025"/>
    <s v="COOK"/>
    <x v="0"/>
    <x v="0"/>
    <x v="2"/>
    <n v="20"/>
    <s v="11/28/1990"/>
    <s v="01/01/2019-12/31/2019"/>
    <x v="2"/>
    <n v="49"/>
    <n v="80"/>
    <n v="82"/>
    <x v="1"/>
    <x v="0"/>
    <x v="2"/>
    <n v="66"/>
    <n v="44"/>
    <n v="250"/>
    <x v="2"/>
    <x v="0"/>
    <n v="83"/>
    <n v="83"/>
    <n v="0"/>
    <x v="1"/>
    <x v="0"/>
    <n v="21.6"/>
    <s v="FMC - GLENVIEW DIALYSIS CENTER"/>
    <n v="142551"/>
    <s v="4248 COMMERCIAL WAY "/>
    <s v="GLENVIEW"/>
    <s v="IL"/>
    <n v="60025"/>
    <n v="10"/>
    <x v="11"/>
    <n v="0"/>
    <s v="11/28/1990"/>
    <n v="77"/>
  </r>
  <r>
    <n v="152690"/>
    <n v="9"/>
    <s v="DAVITA FREEDOM DIALYSIS"/>
    <s v="01/01/2016-12/31/2019"/>
    <n v="5"/>
    <n v="1"/>
    <s v="800 N. MAIN ST."/>
    <s v=""/>
    <x v="838"/>
    <s v="IN"/>
    <n v="47711"/>
    <s v="VANDERBURGH"/>
    <x v="0"/>
    <x v="0"/>
    <x v="0"/>
    <n v="13"/>
    <s v="04-05-2018"/>
    <s v="01/01/2019-12/31/2019"/>
    <x v="2"/>
    <n v="23"/>
    <n v="41"/>
    <n v="44"/>
    <x v="1"/>
    <x v="0"/>
    <x v="0"/>
    <n v="31"/>
    <n v="30"/>
    <n v="48"/>
    <x v="2"/>
    <x v="0"/>
    <n v="32"/>
    <n v="32"/>
    <n v="0"/>
    <x v="0"/>
    <x v="0"/>
    <n v="10.199999999999999"/>
    <s v="LOFIELD DIALYSIS LLC"/>
    <n v="152690"/>
    <s v="800 N. MAIN ST. "/>
    <s v="EVANSVILLE"/>
    <s v="IN"/>
    <n v="47711"/>
    <n v="9"/>
    <x v="25"/>
    <n v="0"/>
    <s v="04-05-2018"/>
    <n v="90"/>
  </r>
  <r>
    <n v="142552"/>
    <n v="10"/>
    <s v="DAVITA LAKE COUNTY DIALYSIS SERVICES"/>
    <s v="01/01/2016-12/31/2019"/>
    <n v="3"/>
    <n v="1"/>
    <s v="565 LAKEVIEW PKWY  STE 176"/>
    <s v=""/>
    <x v="934"/>
    <s v="IL"/>
    <n v="60061"/>
    <s v="LAKE"/>
    <x v="0"/>
    <x v="0"/>
    <x v="0"/>
    <n v="18"/>
    <s v="01-11-1991"/>
    <s v="01/01/2019-12/31/2019"/>
    <x v="2"/>
    <n v="46"/>
    <n v="71"/>
    <n v="73"/>
    <x v="1"/>
    <x v="0"/>
    <x v="0"/>
    <n v="55"/>
    <n v="59"/>
    <n v="245"/>
    <x v="2"/>
    <x v="0"/>
    <n v="68"/>
    <n v="68"/>
    <n v="0"/>
    <x v="0"/>
    <x v="0"/>
    <n v="23"/>
    <s v="DAVITA - LAKE COUNTY DIALYSIS SERVICES INC"/>
    <n v="142552"/>
    <s v="565 LAKEVIEW PKWY  STE 176 "/>
    <s v="VERNON HILLS"/>
    <s v="IL"/>
    <n v="60061"/>
    <n v="10"/>
    <x v="2"/>
    <n v="0"/>
    <s v="01-11-1991"/>
    <n v="69"/>
  </r>
  <r>
    <n v="152691"/>
    <n v="9"/>
    <s v="FRESENIUS MEDICAL CARE INDIANA, LLC"/>
    <s v="01/01/2016-12/31/2019"/>
    <n v="4"/>
    <n v="1"/>
    <s v="6826 MADISON AVENUE"/>
    <s v=""/>
    <x v="698"/>
    <s v="IN"/>
    <n v="46227"/>
    <s v="MARION"/>
    <x v="0"/>
    <x v="0"/>
    <x v="2"/>
    <n v="24"/>
    <s v="01/18/2018"/>
    <s v="01/01/2019-12/31/2019"/>
    <x v="2"/>
    <n v="61"/>
    <n v="91"/>
    <n v="102"/>
    <x v="1"/>
    <x v="0"/>
    <x v="0"/>
    <n v="72"/>
    <n v="71"/>
    <n v="115"/>
    <x v="2"/>
    <x v="0"/>
    <n v="86"/>
    <n v="86"/>
    <n v="0"/>
    <x v="1"/>
    <x v="0"/>
    <n v="16.899999999999999"/>
    <s v="FRESENIUS MEDICAL CARE INDIANA, LLC"/>
    <n v="152691"/>
    <s v="6826 MADISON AVENUE "/>
    <s v="INDIANAPOLIS"/>
    <s v="IN"/>
    <n v="46227"/>
    <n v="9"/>
    <x v="2"/>
    <n v="0"/>
    <s v="01/18/2018"/>
    <n v="69"/>
  </r>
  <r>
    <n v="142553"/>
    <n v="10"/>
    <s v="DAVITA SUN HEALTH DIALYSIS"/>
    <s v="01/01/2016-12/31/2019"/>
    <n v="3"/>
    <n v="1"/>
    <s v="2121 ONEIDA ST SUITE 104"/>
    <s v=""/>
    <x v="829"/>
    <s v="IL"/>
    <n v="60435"/>
    <s v="WILL"/>
    <x v="0"/>
    <x v="1"/>
    <x v="1"/>
    <n v="17"/>
    <s v="10/25/1996"/>
    <s v="01/01/2019-12/31/2019"/>
    <x v="2"/>
    <n v="45"/>
    <n v="66"/>
    <n v="67"/>
    <x v="1"/>
    <x v="0"/>
    <x v="0"/>
    <n v="53"/>
    <n v="57"/>
    <n v="232"/>
    <x v="3"/>
    <x v="0"/>
    <n v="68"/>
    <n v="68"/>
    <n v="0"/>
    <x v="0"/>
    <x v="0"/>
    <n v="10.4"/>
    <s v="SUN HEALTH"/>
    <n v="142553"/>
    <s v="2121 ONEIDA ST SUITE 104 "/>
    <s v="JOLIET"/>
    <s v="IL"/>
    <n v="60435"/>
    <n v="10"/>
    <x v="19"/>
    <n v="5.0000000000000001E-3"/>
    <s v="10/25/1996"/>
    <n v="57"/>
  </r>
  <r>
    <n v="152692"/>
    <n v="9"/>
    <s v="MUNSTER DIALYSIS CENTER"/>
    <s v="01/01/2016-12/31/2019"/>
    <n v="3"/>
    <n v="1"/>
    <s v="10120 CALUMET AVENUE, SUITE 102"/>
    <s v=""/>
    <x v="935"/>
    <s v="IN"/>
    <n v="46321"/>
    <s v=""/>
    <x v="0"/>
    <x v="0"/>
    <x v="12"/>
    <n v="20"/>
    <s v="06-01-2018"/>
    <s v="01/01/2019-12/31/2019"/>
    <x v="2"/>
    <n v="42"/>
    <n v="68"/>
    <n v="78"/>
    <x v="1"/>
    <x v="0"/>
    <x v="0"/>
    <n v="55"/>
    <n v="71"/>
    <n v="72"/>
    <x v="3"/>
    <x v="0"/>
    <n v="66"/>
    <n v="66"/>
    <n v="0"/>
    <x v="0"/>
    <x v="0"/>
    <n v="18.399999999999999"/>
    <s v="MUNSTER DIALYSIS CENTER"/>
    <n v="152692"/>
    <s v="10120 CALUMET AVENUE, SUITE 102 "/>
    <s v="MUNSTER"/>
    <s v="IN"/>
    <n v="46321"/>
    <n v="9"/>
    <x v="27"/>
    <n v="0.01"/>
    <s v="06-01-2018"/>
    <n v="39"/>
  </r>
  <r>
    <n v="142554"/>
    <n v="10"/>
    <s v="FMC - NEOMEDICA - MELROSE PARK"/>
    <s v="01/01/2016-12/31/2019"/>
    <n v="4"/>
    <n v="1"/>
    <s v="1111 SUPERIOR ST STE 204"/>
    <s v=""/>
    <x v="785"/>
    <s v="IL"/>
    <n v="60160"/>
    <s v="COOK"/>
    <x v="0"/>
    <x v="0"/>
    <x v="2"/>
    <n v="18"/>
    <s v="03/17/1992"/>
    <s v="01/01/2019-12/31/2019"/>
    <x v="2"/>
    <n v="46"/>
    <n v="89"/>
    <n v="94"/>
    <x v="1"/>
    <x v="0"/>
    <x v="0"/>
    <n v="57"/>
    <n v="44"/>
    <n v="245"/>
    <x v="2"/>
    <x v="0"/>
    <n v="94"/>
    <n v="94"/>
    <n v="0"/>
    <x v="1"/>
    <x v="0"/>
    <n v="9.5"/>
    <s v="FMC - NEOMEDICA - MELROSE PARK"/>
    <n v="142554"/>
    <s v="1111 SUPERIOR ST STE 204 "/>
    <s v="MELROSE PARK"/>
    <s v="IL"/>
    <n v="60160"/>
    <n v="10"/>
    <x v="9"/>
    <n v="0"/>
    <s v="03/17/1992"/>
    <n v="79"/>
  </r>
  <r>
    <n v="142739"/>
    <n v="10"/>
    <s v="FMC - JOLIET"/>
    <s v="01/01/2016-12/31/2019"/>
    <n v="4"/>
    <n v="1"/>
    <s v="721 EAST JACKSON STREET"/>
    <s v=""/>
    <x v="829"/>
    <s v="IL"/>
    <n v="60432"/>
    <s v="WILL"/>
    <x v="0"/>
    <x v="0"/>
    <x v="2"/>
    <n v="18"/>
    <s v="05/21/2012"/>
    <s v="01/01/2019-12/31/2019"/>
    <x v="2"/>
    <n v="66"/>
    <n v="103"/>
    <n v="107"/>
    <x v="1"/>
    <x v="0"/>
    <x v="0"/>
    <n v="77"/>
    <n v="105"/>
    <n v="284"/>
    <x v="3"/>
    <x v="0"/>
    <n v="106"/>
    <n v="106"/>
    <n v="0"/>
    <x v="1"/>
    <x v="0"/>
    <n v="6.1"/>
    <s v="FMC - JOLIET"/>
    <n v="142739"/>
    <s v="721 EAST JACKSON STREET "/>
    <s v="JOLIET"/>
    <s v="IL"/>
    <n v="60432"/>
    <n v="10"/>
    <x v="37"/>
    <n v="5.0000000000000001E-3"/>
    <s v="05/21/2012"/>
    <n v="51"/>
  </r>
  <r>
    <n v="142555"/>
    <n v="10"/>
    <s v="FMC - GARFIELD"/>
    <s v="01/01/2016-12/31/2019"/>
    <n v="3"/>
    <n v="1"/>
    <s v="5401 SOUTH WENTWORTH"/>
    <s v=""/>
    <x v="706"/>
    <s v="IL"/>
    <n v="60609"/>
    <s v="COOK"/>
    <x v="0"/>
    <x v="0"/>
    <x v="2"/>
    <n v="22"/>
    <s v="10/25/1997"/>
    <s v="01/01/2019-12/31/2019"/>
    <x v="2"/>
    <n v="65"/>
    <n v="93"/>
    <n v="94"/>
    <x v="1"/>
    <x v="0"/>
    <x v="0"/>
    <n v="73"/>
    <n v="80"/>
    <n v="318"/>
    <x v="2"/>
    <x v="0"/>
    <n v="94"/>
    <n v="94"/>
    <n v="0"/>
    <x v="1"/>
    <x v="0"/>
    <n v="10.8"/>
    <s v="FMC - GARFIELD"/>
    <n v="142555"/>
    <s v="5401 SOUTH WENTWORTH "/>
    <s v="CHICAGO"/>
    <s v="IL"/>
    <n v="60609"/>
    <n v="10"/>
    <x v="37"/>
    <n v="5.0000000000000001E-3"/>
    <s v="10/25/1997"/>
    <n v="51"/>
  </r>
  <r>
    <n v="142740"/>
    <n v="10"/>
    <s v="DAVITA MORRIS DIALYSIS"/>
    <s v="01/01/2016-12/31/2019"/>
    <n v="4"/>
    <n v="1"/>
    <s v="1551 CREEK DRIVE"/>
    <s v=""/>
    <x v="936"/>
    <s v="IL"/>
    <n v="60450"/>
    <s v="GRUNDY"/>
    <x v="0"/>
    <x v="0"/>
    <x v="0"/>
    <n v="9"/>
    <s v="11/27/2012"/>
    <s v="01/01/2019-12/31/2019"/>
    <x v="2"/>
    <n v="35"/>
    <n v="47"/>
    <n v="51"/>
    <x v="1"/>
    <x v="0"/>
    <x v="0"/>
    <n v="44"/>
    <n v="49"/>
    <n v="185"/>
    <x v="2"/>
    <x v="0"/>
    <n v="51"/>
    <n v="51"/>
    <n v="0"/>
    <x v="0"/>
    <x v="2"/>
    <n v="1.3"/>
    <s v="DAVITA - MORRIS DIALYSIS"/>
    <n v="142740"/>
    <s v="1551 CREEK DRIVE "/>
    <s v="MORRIS"/>
    <s v="IL"/>
    <n v="60450"/>
    <n v="10"/>
    <x v="44"/>
    <n v="0"/>
    <s v="11/27/2012"/>
    <n v="76"/>
  </r>
  <r>
    <n v="142558"/>
    <n v="10"/>
    <s v="FMC - REGENCY PARK"/>
    <s v="01/01/2016-12/31/2019"/>
    <n v="3"/>
    <n v="1"/>
    <s v="124 REGENCY PARK DRIVE"/>
    <s v=""/>
    <x v="937"/>
    <s v="IL"/>
    <n v="62269"/>
    <s v="SAINT CLAIR"/>
    <x v="0"/>
    <x v="0"/>
    <x v="2"/>
    <n v="20"/>
    <s v="09-09-1997"/>
    <s v="01/01/2019-12/31/2019"/>
    <x v="2"/>
    <n v="97"/>
    <n v="129"/>
    <n v="133"/>
    <x v="1"/>
    <x v="0"/>
    <x v="0"/>
    <n v="110"/>
    <n v="136"/>
    <n v="501"/>
    <x v="0"/>
    <x v="2"/>
    <n v="106"/>
    <n v="106"/>
    <n v="0"/>
    <x v="1"/>
    <x v="0"/>
    <n v="14.3"/>
    <s v="FMC - REGENCY PARK"/>
    <n v="142558"/>
    <s v="124 REGENCY PARK DRIVE "/>
    <s v="O FALLON"/>
    <s v="IL"/>
    <n v="62269"/>
    <n v="10"/>
    <x v="26"/>
    <n v="0"/>
    <s v="09-09-1997"/>
    <n v="61"/>
  </r>
  <r>
    <n v="142559"/>
    <n v="10"/>
    <s v="FMC - NILES"/>
    <s v="01/01/2016-12/31/2019"/>
    <n v="5"/>
    <n v="1"/>
    <s v="9371 MILWAUKEE AVE."/>
    <s v=""/>
    <x v="852"/>
    <s v="IL"/>
    <n v="60714"/>
    <s v="COOK"/>
    <x v="0"/>
    <x v="0"/>
    <x v="2"/>
    <n v="32"/>
    <s v="01-11-1992"/>
    <s v="01/01/2019-12/31/2019"/>
    <x v="2"/>
    <n v="90"/>
    <n v="133"/>
    <n v="139"/>
    <x v="1"/>
    <x v="0"/>
    <x v="0"/>
    <n v="108"/>
    <n v="60"/>
    <n v="438"/>
    <x v="3"/>
    <x v="0"/>
    <n v="120"/>
    <n v="120"/>
    <n v="1"/>
    <x v="1"/>
    <x v="0"/>
    <n v="19.899999999999999"/>
    <s v="FMC - NILES"/>
    <n v="142559"/>
    <s v="9371 MILWAUKEE AVE. "/>
    <s v="NILES"/>
    <s v="IL"/>
    <n v="60714"/>
    <n v="10"/>
    <x v="34"/>
    <n v="0"/>
    <s v="01-11-1992"/>
    <n v="66"/>
  </r>
  <r>
    <n v="142560"/>
    <n v="10"/>
    <s v="DAVITA SKYLINE HOME DIALYSIS"/>
    <s v="01/01/2016-12/31/2019"/>
    <m/>
    <n v="260"/>
    <s v="7009 W. BELMONT AVE."/>
    <s v=""/>
    <x v="706"/>
    <s v="IL"/>
    <n v="60634"/>
    <s v="COOK"/>
    <x v="0"/>
    <x v="0"/>
    <x v="0"/>
    <n v="0"/>
    <s v="04/13/1993"/>
    <s v="01/01/2019-12/31/2019"/>
    <x v="1"/>
    <n v="10"/>
    <n v="19"/>
    <n v="18"/>
    <x v="1"/>
    <x v="0"/>
    <x v="0"/>
    <n v="14"/>
    <n v="13"/>
    <n v="86"/>
    <x v="1"/>
    <x v="1"/>
    <n v="0"/>
    <n v="0"/>
    <n v="0"/>
    <x v="0"/>
    <x v="0"/>
    <n v="37.1"/>
    <s v="DAVITA - SKYLINE HOME DIALYSIS"/>
    <n v="142560"/>
    <s v="7009 W. BELMONT AVE. "/>
    <s v="CHICAGO"/>
    <s v="IL"/>
    <n v="60634"/>
    <n v="10"/>
    <x v="34"/>
    <n v="0"/>
    <s v="04/13/1993"/>
    <n v="66"/>
  </r>
  <r>
    <n v="142561"/>
    <n v="10"/>
    <s v="DAVITA SAUGET DIALYSIS"/>
    <s v="01/01/2016-12/31/2019"/>
    <n v="1"/>
    <n v="1"/>
    <s v="2061 GOOSE LAKE ROAD"/>
    <s v=""/>
    <x v="938"/>
    <s v="IL"/>
    <n v="62206"/>
    <s v="SAINT CLAIR"/>
    <x v="0"/>
    <x v="0"/>
    <x v="0"/>
    <n v="16"/>
    <s v="05/13/1993"/>
    <s v="01/01/2019-12/31/2019"/>
    <x v="2"/>
    <n v="67"/>
    <n v="84"/>
    <n v="79"/>
    <x v="0"/>
    <x v="0"/>
    <x v="0"/>
    <n v="71"/>
    <n v="115"/>
    <n v="313"/>
    <x v="2"/>
    <x v="2"/>
    <n v="86"/>
    <n v="86"/>
    <n v="0"/>
    <x v="1"/>
    <x v="0"/>
    <n v="4.4000000000000004"/>
    <s v="DAVITA - SAUGET DIALYSIS CENTER"/>
    <n v="142561"/>
    <s v="2061 GOOSE LAKE ROAD "/>
    <s v="SAUGET"/>
    <s v="IL"/>
    <n v="62206"/>
    <n v="10"/>
    <x v="50"/>
    <n v="1.4999999999999999E-2"/>
    <s v="05/13/1993"/>
    <n v="33"/>
  </r>
  <r>
    <n v="142562"/>
    <n v="10"/>
    <s v="FMC - EAST PEORIA DIALYSIS"/>
    <s v="01/01/2016-12/31/2019"/>
    <n v="3"/>
    <n v="1"/>
    <s v="3300 NORTH MAIN"/>
    <s v=""/>
    <x v="725"/>
    <s v="IL"/>
    <n v="61611"/>
    <s v="TAZEWELL"/>
    <x v="0"/>
    <x v="0"/>
    <x v="2"/>
    <n v="24"/>
    <s v="01-01-1980"/>
    <s v="01/01/2019-12/31/2019"/>
    <x v="2"/>
    <n v="117"/>
    <n v="175"/>
    <n v="187"/>
    <x v="1"/>
    <x v="0"/>
    <x v="3"/>
    <n v="151"/>
    <n v="176"/>
    <n v="652"/>
    <x v="0"/>
    <x v="0"/>
    <n v="134"/>
    <n v="134"/>
    <n v="1"/>
    <x v="1"/>
    <x v="0"/>
    <n v="25.4"/>
    <s v="FMC - EAST PEORIA DIALYSIS"/>
    <n v="142562"/>
    <s v="3300 NORTH MAIN "/>
    <s v="EAST PEORIA"/>
    <s v="IL"/>
    <n v="61611"/>
    <n v="10"/>
    <x v="33"/>
    <n v="1.4999999999999999E-2"/>
    <s v="01-01-1980"/>
    <n v="37"/>
  </r>
  <r>
    <n v="142563"/>
    <n v="10"/>
    <s v="FMC - MCLEAN COUNTY"/>
    <s v="01/01/2016-12/31/2019"/>
    <n v="3"/>
    <n v="1"/>
    <s v="1505 EASTLAND MEDICAL PLAZA"/>
    <s v=""/>
    <x v="767"/>
    <s v="IL"/>
    <n v="61701"/>
    <s v="MCLEAN"/>
    <x v="0"/>
    <x v="0"/>
    <x v="2"/>
    <n v="20"/>
    <s v="10-01-1993"/>
    <s v="01/01/2019-12/31/2019"/>
    <x v="2"/>
    <n v="79"/>
    <n v="103"/>
    <n v="113"/>
    <x v="1"/>
    <x v="0"/>
    <x v="3"/>
    <n v="91"/>
    <n v="97"/>
    <n v="333"/>
    <x v="2"/>
    <x v="0"/>
    <n v="112"/>
    <n v="112"/>
    <n v="0"/>
    <x v="1"/>
    <x v="0"/>
    <n v="24.5"/>
    <s v="FMC - MCLEAN COUNTY"/>
    <n v="142563"/>
    <s v="1505 EASTLAND MEDICAL PLAZA "/>
    <s v="BLOOMINGTON"/>
    <s v="IL"/>
    <n v="61701"/>
    <n v="10"/>
    <x v="19"/>
    <n v="5.0000000000000001E-3"/>
    <s v="10-01-1993"/>
    <n v="57"/>
  </r>
  <r>
    <n v="142564"/>
    <n v="10"/>
    <s v="FMC - SPRING VALLEY"/>
    <s v="01/01/2016-12/31/2019"/>
    <n v="5"/>
    <n v="1"/>
    <s v="12  B WOLFER INDUSTRIAL DRIVE"/>
    <s v=""/>
    <x v="939"/>
    <s v="IL"/>
    <n v="61362"/>
    <s v="BUREAU"/>
    <x v="0"/>
    <x v="0"/>
    <x v="2"/>
    <n v="17"/>
    <s v="10-01-1993"/>
    <s v="01/01/2019-12/31/2019"/>
    <x v="2"/>
    <n v="65"/>
    <n v="87"/>
    <n v="91"/>
    <x v="1"/>
    <x v="0"/>
    <x v="0"/>
    <n v="74"/>
    <n v="57"/>
    <n v="296"/>
    <x v="2"/>
    <x v="0"/>
    <n v="90"/>
    <n v="90"/>
    <n v="0"/>
    <x v="0"/>
    <x v="0"/>
    <n v="27"/>
    <s v="FMC - SPRING VALLEY"/>
    <n v="142564"/>
    <s v="12  B WOLFER INDUSTRIAL DRIVE "/>
    <s v="SPRING VALLEY"/>
    <s v="IL"/>
    <n v="61362"/>
    <n v="10"/>
    <x v="13"/>
    <n v="0"/>
    <s v="10-01-1993"/>
    <n v="75"/>
  </r>
  <r>
    <n v="142565"/>
    <n v="10"/>
    <s v="FMC - OF SPOON RIVER"/>
    <s v="01/01/2016-12/31/2019"/>
    <n v="5"/>
    <n v="1"/>
    <s v="340 S. AVE. B"/>
    <s v=""/>
    <x v="669"/>
    <s v="IL"/>
    <n v="61520"/>
    <s v="FULTON"/>
    <x v="0"/>
    <x v="0"/>
    <x v="2"/>
    <n v="11"/>
    <s v="10-01-1993"/>
    <s v="01/01/2019-12/31/2019"/>
    <x v="2"/>
    <n v="39"/>
    <n v="53"/>
    <n v="55"/>
    <x v="1"/>
    <x v="0"/>
    <x v="0"/>
    <n v="47"/>
    <n v="35"/>
    <n v="161"/>
    <x v="2"/>
    <x v="0"/>
    <n v="56"/>
    <n v="56"/>
    <n v="0"/>
    <x v="0"/>
    <x v="0"/>
    <n v="16.600000000000001"/>
    <s v="FMC - OF SPOON RIVER"/>
    <n v="142565"/>
    <s v="340 S. AVE. B "/>
    <s v="CANTON"/>
    <s v="IL"/>
    <n v="61520"/>
    <n v="10"/>
    <x v="12"/>
    <n v="0"/>
    <s v="10-01-1993"/>
    <n v="78"/>
  </r>
  <r>
    <n v="142566"/>
    <n v="10"/>
    <s v="FMC - MARQUETTE PARK"/>
    <s v="01/01/2016-12/31/2019"/>
    <n v="3"/>
    <n v="1"/>
    <s v="6535 SOUTH WESTERN AVE."/>
    <s v=""/>
    <x v="706"/>
    <s v="IL"/>
    <n v="60636"/>
    <s v="COOK"/>
    <x v="0"/>
    <x v="0"/>
    <x v="2"/>
    <n v="16"/>
    <s v="10-04-1993"/>
    <s v="01/01/2019-12/31/2019"/>
    <x v="2"/>
    <n v="53"/>
    <n v="97"/>
    <n v="98"/>
    <x v="1"/>
    <x v="0"/>
    <x v="0"/>
    <n v="56"/>
    <n v="65"/>
    <n v="255"/>
    <x v="3"/>
    <x v="0"/>
    <n v="102"/>
    <n v="102"/>
    <n v="0"/>
    <x v="1"/>
    <x v="0"/>
    <n v="15.3"/>
    <s v="FMC - MARQUETTE PARK"/>
    <n v="142566"/>
    <s v="6535 SOUTH WESTERN AVE. "/>
    <s v="CHICAGO"/>
    <s v="IL"/>
    <n v="60636"/>
    <n v="10"/>
    <x v="47"/>
    <n v="5.0000000000000001E-3"/>
    <s v="10-04-1993"/>
    <n v="55"/>
  </r>
  <r>
    <n v="142567"/>
    <n v="10"/>
    <s v="DAVITA WAUKEGAN HOME TRAINING"/>
    <s v="01/01/2016-12/31/2019"/>
    <m/>
    <n v="260"/>
    <s v="3350 GRAND AVE STE 100"/>
    <s v=""/>
    <x v="772"/>
    <s v="IL"/>
    <n v="60085"/>
    <s v="LAKE"/>
    <x v="0"/>
    <x v="0"/>
    <x v="0"/>
    <n v="0"/>
    <s v="01-01-2000"/>
    <s v="01/01/2019-12/31/2019"/>
    <x v="1"/>
    <n v="3"/>
    <n v="6"/>
    <n v="6"/>
    <x v="2"/>
    <x v="1"/>
    <x v="1"/>
    <n v="4"/>
    <n v="7"/>
    <n v="16"/>
    <x v="1"/>
    <x v="1"/>
    <n v="0"/>
    <n v="0"/>
    <n v="0"/>
    <x v="0"/>
    <x v="1"/>
    <m/>
    <s v="DAVITA - WAUKEGAN - HOME PROGRAM"/>
    <n v="142567"/>
    <s v="3350 GRAND AVE STE 100 "/>
    <s v="WAUKEGAN"/>
    <s v="IL"/>
    <n v="60085"/>
    <n v="10"/>
    <x v="60"/>
    <n v="0"/>
    <s v="01-01-2000"/>
    <m/>
  </r>
  <r>
    <n v="142568"/>
    <n v="10"/>
    <s v="FOX VALLEY DIALYSIS LTD"/>
    <s v="01/01/2016-12/31/2019"/>
    <n v="5"/>
    <n v="1"/>
    <s v="1300 WATERFORD DRIVE"/>
    <s v=""/>
    <x v="430"/>
    <s v="IL"/>
    <n v="60504"/>
    <s v="KANE"/>
    <x v="0"/>
    <x v="1"/>
    <x v="1"/>
    <n v="29"/>
    <s v="10/25/1996"/>
    <s v="01/01/2019-12/31/2019"/>
    <x v="2"/>
    <n v="159"/>
    <n v="224"/>
    <n v="238"/>
    <x v="1"/>
    <x v="0"/>
    <x v="0"/>
    <n v="180"/>
    <n v="182"/>
    <n v="687"/>
    <x v="1"/>
    <x v="3"/>
    <n v="194"/>
    <n v="194"/>
    <n v="1"/>
    <x v="1"/>
    <x v="0"/>
    <n v="18.3"/>
    <s v="FOX VALLEY DIALYSIS LTD"/>
    <n v="142568"/>
    <s v="1300 WATERFORD DRIVE "/>
    <s v="AURORA"/>
    <s v="IL"/>
    <n v="60504"/>
    <n v="10"/>
    <x v="49"/>
    <n v="0"/>
    <s v="10/25/1996"/>
    <n v="71"/>
  </r>
  <r>
    <n v="162559"/>
    <n v="12"/>
    <s v="DAVITA E.A. MOTTO DIALYSIS"/>
    <s v="01/01/2016-12/31/2019"/>
    <n v="4"/>
    <n v="1"/>
    <s v="1228 E RUSHOLME ST #1000"/>
    <s v=""/>
    <x v="673"/>
    <s v="IA"/>
    <n v="52803"/>
    <s v="SCOTT"/>
    <x v="0"/>
    <x v="0"/>
    <x v="0"/>
    <n v="24"/>
    <s v="10-01-2014"/>
    <s v="01/01/2019-12/31/2019"/>
    <x v="2"/>
    <n v="80"/>
    <n v="105"/>
    <n v="115"/>
    <x v="1"/>
    <x v="0"/>
    <x v="0"/>
    <n v="91"/>
    <n v="93"/>
    <n v="394"/>
    <x v="2"/>
    <x v="0"/>
    <n v="112"/>
    <n v="112"/>
    <n v="0"/>
    <x v="1"/>
    <x v="0"/>
    <n v="11.5"/>
    <s v="E.A. MOTTO DIALYSIS"/>
    <n v="162559"/>
    <s v="1228 E RUSHOLME ST #1000 "/>
    <s v="DAVENPORT"/>
    <s v="IA"/>
    <n v="52803"/>
    <n v="12"/>
    <x v="16"/>
    <n v="5.0000000000000001E-3"/>
    <s v="10-01-2014"/>
    <n v="53"/>
  </r>
  <r>
    <n v="142569"/>
    <n v="10"/>
    <s v="FMC - PRAIRIE"/>
    <s v="01/01/2016-12/31/2019"/>
    <n v="3"/>
    <n v="1"/>
    <s v="1717 S WABASH AVENUE"/>
    <s v=""/>
    <x v="706"/>
    <s v="IL"/>
    <n v="60616"/>
    <s v="COOK"/>
    <x v="0"/>
    <x v="0"/>
    <x v="2"/>
    <n v="27"/>
    <s v="01-01-1988"/>
    <s v="01/01/2019-12/31/2019"/>
    <x v="2"/>
    <n v="80"/>
    <n v="121"/>
    <n v="127"/>
    <x v="1"/>
    <x v="0"/>
    <x v="0"/>
    <n v="93"/>
    <n v="99"/>
    <n v="390"/>
    <x v="2"/>
    <x v="0"/>
    <n v="126"/>
    <n v="126"/>
    <n v="0"/>
    <x v="1"/>
    <x v="3"/>
    <n v="38"/>
    <s v="FMC - PRAIRIE"/>
    <n v="142569"/>
    <s v="1717 S WABASH AVENUE "/>
    <s v="CHICAGO"/>
    <s v="IL"/>
    <n v="60616"/>
    <n v="10"/>
    <x v="16"/>
    <n v="5.0000000000000001E-3"/>
    <s v="01-01-1988"/>
    <n v="53"/>
  </r>
  <r>
    <n v="142816"/>
    <n v="10"/>
    <s v="SHIFA DIALYSIS"/>
    <s v="01/01/2016-12/31/2019"/>
    <m/>
    <n v="260"/>
    <s v="1540 W. CHICAGO AVENUE"/>
    <s v=""/>
    <x v="706"/>
    <s v="IL"/>
    <n v="60642"/>
    <s v=""/>
    <x v="0"/>
    <x v="1"/>
    <x v="1"/>
    <n v="0"/>
    <s v="06-12-2017"/>
    <s v="01/01/2019-12/31/2019"/>
    <x v="1"/>
    <n v="20"/>
    <n v="28"/>
    <n v="36"/>
    <x v="1"/>
    <x v="0"/>
    <x v="1"/>
    <n v="22"/>
    <n v="23"/>
    <n v="33"/>
    <x v="1"/>
    <x v="1"/>
    <n v="4"/>
    <n v="4"/>
    <n v="0"/>
    <x v="0"/>
    <x v="0"/>
    <n v="8.1999999999999993"/>
    <s v="SHIFA DIALYSIS"/>
    <n v="142816"/>
    <s v="1540 W. CHICAGO AVENUE "/>
    <s v="CHICAGO"/>
    <s v="IL"/>
    <n v="60642"/>
    <n v="10"/>
    <x v="59"/>
    <n v="0.02"/>
    <s v="06-12-2017"/>
    <n v="12"/>
  </r>
  <r>
    <n v="142817"/>
    <n v="10"/>
    <s v="DAVITA CALUMET CITY DIALYSIS"/>
    <s v="01/01/2016-12/31/2019"/>
    <n v="3"/>
    <n v="1"/>
    <s v="1200 SIBLEY BLVD"/>
    <s v=""/>
    <x v="940"/>
    <s v="IL"/>
    <n v="60409"/>
    <s v="COOK"/>
    <x v="0"/>
    <x v="0"/>
    <x v="0"/>
    <n v="16"/>
    <s v="07-03-2017"/>
    <s v="01/01/2019-12/31/2019"/>
    <x v="2"/>
    <n v="37"/>
    <n v="60"/>
    <n v="62"/>
    <x v="1"/>
    <x v="0"/>
    <x v="0"/>
    <n v="44"/>
    <n v="48"/>
    <n v="79"/>
    <x v="2"/>
    <x v="0"/>
    <n v="63"/>
    <n v="63"/>
    <n v="0"/>
    <x v="0"/>
    <x v="0"/>
    <n v="9.9"/>
    <s v="DAVITA - CALUMET CITY DIALYSIS"/>
    <n v="142817"/>
    <s v="1200 SIBLEY BLVD "/>
    <s v="CALUMET CITY"/>
    <s v="IL"/>
    <n v="60409"/>
    <n v="10"/>
    <x v="19"/>
    <n v="5.0000000000000001E-3"/>
    <s v="07-03-2017"/>
    <n v="57"/>
  </r>
  <r>
    <n v="142571"/>
    <n v="10"/>
    <s v="FMC - CENTRAL ILLINOIS PEKIN"/>
    <s v="01/01/2016-12/31/2019"/>
    <n v="4"/>
    <n v="1"/>
    <s v="3521 VETERANS DR."/>
    <s v=""/>
    <x v="771"/>
    <s v="IL"/>
    <n v="61554"/>
    <s v="TAZEWELL"/>
    <x v="0"/>
    <x v="0"/>
    <x v="2"/>
    <n v="11"/>
    <s v="01-01-1994"/>
    <s v="01/01/2019-12/31/2019"/>
    <x v="2"/>
    <n v="36"/>
    <n v="49"/>
    <n v="52"/>
    <x v="1"/>
    <x v="0"/>
    <x v="0"/>
    <n v="47"/>
    <n v="28"/>
    <n v="175"/>
    <x v="3"/>
    <x v="0"/>
    <n v="52"/>
    <n v="52"/>
    <n v="0"/>
    <x v="0"/>
    <x v="0"/>
    <n v="13.8"/>
    <s v="FMC - CENTRAL ILLINOIS PEKIN"/>
    <n v="142571"/>
    <s v="3521 VETERANS DR. "/>
    <s v="PEKIN"/>
    <s v="IL"/>
    <n v="61554"/>
    <n v="10"/>
    <x v="44"/>
    <n v="0"/>
    <s v="01-01-1994"/>
    <n v="76"/>
  </r>
  <r>
    <n v="142818"/>
    <n v="10"/>
    <s v="DAVITA O'FALLON DIALYSIS"/>
    <s v="01/01/2016-12/31/2019"/>
    <n v="3"/>
    <n v="1"/>
    <s v="1941 FRANK SCOTT PARKWAY EAST, SUITE B"/>
    <s v=""/>
    <x v="941"/>
    <s v="IL"/>
    <n v="62269"/>
    <s v="SAINT CLAIR"/>
    <x v="0"/>
    <x v="0"/>
    <x v="0"/>
    <n v="12"/>
    <s v="08/16/2017"/>
    <s v="01/01/2019-12/31/2019"/>
    <x v="2"/>
    <n v="39"/>
    <n v="56"/>
    <n v="59"/>
    <x v="1"/>
    <x v="0"/>
    <x v="0"/>
    <n v="44"/>
    <n v="73"/>
    <n v="103"/>
    <x v="2"/>
    <x v="0"/>
    <n v="60"/>
    <n v="60"/>
    <n v="0"/>
    <x v="1"/>
    <x v="0"/>
    <n v="12.4"/>
    <s v="TOTAL RENAL CARE, INC."/>
    <n v="142818"/>
    <s v="1941 FRANK SCOTT PARKWAY EAST, SUITE B "/>
    <s v="SHILOH"/>
    <s v="IL"/>
    <n v="62269"/>
    <n v="10"/>
    <x v="1"/>
    <n v="1.4999999999999999E-2"/>
    <s v="08/16/2017"/>
    <n v="35"/>
  </r>
  <r>
    <n v="142572"/>
    <n v="10"/>
    <s v="FMC - SOUTH SHORE"/>
    <s v="01/01/2016-12/31/2019"/>
    <n v="2"/>
    <n v="1"/>
    <s v="2420 EAST 79TH ST"/>
    <s v=""/>
    <x v="706"/>
    <s v="IL"/>
    <n v="60649"/>
    <s v="COOK"/>
    <x v="0"/>
    <x v="0"/>
    <x v="2"/>
    <n v="16"/>
    <s v="02/13/1995"/>
    <s v="01/01/2019-12/31/2019"/>
    <x v="2"/>
    <n v="28"/>
    <n v="53"/>
    <n v="56"/>
    <x v="0"/>
    <x v="0"/>
    <x v="0"/>
    <n v="36"/>
    <n v="42"/>
    <n v="185"/>
    <x v="2"/>
    <x v="0"/>
    <n v="57"/>
    <n v="57"/>
    <n v="0"/>
    <x v="1"/>
    <x v="0"/>
    <n v="4.3"/>
    <s v="FMC - SOUTH SHORE"/>
    <n v="142572"/>
    <s v="2420 EAST 79TH ST "/>
    <s v="CHICAGO"/>
    <s v="IL"/>
    <n v="60649"/>
    <n v="10"/>
    <x v="19"/>
    <n v="5.0000000000000001E-3"/>
    <s v="02/13/1995"/>
    <n v="57"/>
  </r>
  <r>
    <n v="142819"/>
    <n v="10"/>
    <s v="FRESENIUS MEDICAL CARE KOKE MILL LLC"/>
    <s v="01/01/2016-12/31/2019"/>
    <n v="4"/>
    <n v="1"/>
    <s v="2550 S. KOKE MILL ROAD"/>
    <s v=""/>
    <x v="664"/>
    <s v="IL"/>
    <n v="62711"/>
    <s v="SANGAMON"/>
    <x v="0"/>
    <x v="0"/>
    <x v="2"/>
    <n v="0"/>
    <s v="08/23/2017"/>
    <s v="01/01/2019-12/31/2019"/>
    <x v="2"/>
    <n v="65"/>
    <n v="88"/>
    <n v="90"/>
    <x v="1"/>
    <x v="0"/>
    <x v="0"/>
    <n v="74"/>
    <n v="73"/>
    <n v="156"/>
    <x v="1"/>
    <x v="0"/>
    <n v="41"/>
    <n v="41"/>
    <n v="0"/>
    <x v="0"/>
    <x v="0"/>
    <n v="23.3"/>
    <s v="FRESENIUS MEDICAL CARE KOKE MILL LLC"/>
    <n v="142819"/>
    <s v="2550 S. KOKE MILL ROAD "/>
    <s v="SPRINGFIELD"/>
    <s v="IL"/>
    <n v="62711"/>
    <n v="10"/>
    <x v="15"/>
    <n v="0"/>
    <s v="08/23/2017"/>
    <n v="64"/>
  </r>
  <r>
    <n v="142573"/>
    <n v="10"/>
    <s v="FMC - SALINE COUNTY"/>
    <s v="01/01/2016-12/31/2019"/>
    <n v="2"/>
    <n v="1"/>
    <s v="275 SMALL STREET"/>
    <s v=""/>
    <x v="942"/>
    <s v="IL"/>
    <n v="62946"/>
    <s v="SALINE"/>
    <x v="0"/>
    <x v="0"/>
    <x v="2"/>
    <n v="18"/>
    <s v="10/25/1996"/>
    <s v="01/01/2019-12/31/2019"/>
    <x v="0"/>
    <n v="63"/>
    <n v="79"/>
    <n v="81"/>
    <x v="1"/>
    <x v="0"/>
    <x v="0"/>
    <n v="75"/>
    <n v="96"/>
    <n v="315"/>
    <x v="2"/>
    <x v="0"/>
    <n v="69"/>
    <n v="69"/>
    <n v="0"/>
    <x v="1"/>
    <x v="0"/>
    <n v="5.4"/>
    <s v="FMC - SALINE COUNTY"/>
    <n v="142573"/>
    <s v="275 SMALL STREET "/>
    <s v="HARRISBURG"/>
    <s v="IL"/>
    <n v="62946"/>
    <n v="10"/>
    <x v="66"/>
    <n v="0.01"/>
    <s v="10/25/1996"/>
    <n v="40"/>
  </r>
  <r>
    <n v="142741"/>
    <n v="10"/>
    <s v="DAVITA RENAL CENTER OF NEW LENOX"/>
    <s v="01/01/2016-12/31/2019"/>
    <n v="3"/>
    <n v="1"/>
    <s v="1890 SILVER CROSS BLVD"/>
    <s v="SUITE 150"/>
    <x v="739"/>
    <s v="IL"/>
    <n v="60451"/>
    <s v="WILL"/>
    <x v="0"/>
    <x v="0"/>
    <x v="0"/>
    <n v="19"/>
    <s v="11/27/2012"/>
    <s v="01/01/2019-12/31/2019"/>
    <x v="2"/>
    <n v="77"/>
    <n v="122"/>
    <n v="126"/>
    <x v="1"/>
    <x v="0"/>
    <x v="0"/>
    <n v="96"/>
    <n v="136"/>
    <n v="429"/>
    <x v="2"/>
    <x v="0"/>
    <n v="127"/>
    <n v="127"/>
    <n v="0"/>
    <x v="1"/>
    <x v="0"/>
    <n v="22.9"/>
    <s v="DAVITA - RENAL CARE CENTER NEW LENOX"/>
    <n v="142741"/>
    <s v="1890 SILVER CROSS BLVD SUITE 150"/>
    <s v="NEW LENOX"/>
    <s v="IL"/>
    <n v="60451"/>
    <n v="10"/>
    <x v="16"/>
    <n v="5.0000000000000001E-3"/>
    <s v="11/27/2012"/>
    <n v="53"/>
  </r>
  <r>
    <n v="142574"/>
    <n v="10"/>
    <s v="FMC - PEORIA DOWNTOWN"/>
    <s v="01/01/2016-12/31/2019"/>
    <n v="4"/>
    <n v="1"/>
    <s v="410 W ROMEO B GARRETT AVE."/>
    <s v=""/>
    <x v="94"/>
    <s v="IL"/>
    <n v="61605"/>
    <s v="PEORIA"/>
    <x v="0"/>
    <x v="0"/>
    <x v="2"/>
    <n v="32"/>
    <s v="06-12-1995"/>
    <s v="01/01/2019-12/31/2019"/>
    <x v="2"/>
    <n v="95"/>
    <n v="150"/>
    <n v="159"/>
    <x v="1"/>
    <x v="0"/>
    <x v="0"/>
    <n v="125"/>
    <n v="181"/>
    <n v="531"/>
    <x v="2"/>
    <x v="0"/>
    <n v="157"/>
    <n v="157"/>
    <n v="0"/>
    <x v="1"/>
    <x v="0"/>
    <n v="17.100000000000001"/>
    <s v="FMC - PEORIA DOWNTOWN"/>
    <n v="142574"/>
    <s v="410 W ROMEO B GARRETT AVE. "/>
    <s v="PEORIA"/>
    <s v="IL"/>
    <n v="61605"/>
    <n v="10"/>
    <x v="47"/>
    <n v="5.0000000000000001E-3"/>
    <s v="06-12-1995"/>
    <n v="55"/>
  </r>
  <r>
    <n v="142742"/>
    <n v="10"/>
    <s v="DAVITA RENAL CENTER WEST JOLIET"/>
    <s v="01/01/2016-12/31/2019"/>
    <n v="4"/>
    <n v="1"/>
    <s v="1051 ESSINGTON ROAD SUITE 160"/>
    <s v=""/>
    <x v="829"/>
    <s v="IL"/>
    <n v="60435"/>
    <s v="WILL"/>
    <x v="0"/>
    <x v="0"/>
    <x v="0"/>
    <n v="29"/>
    <s v="11/27/2012"/>
    <s v="01/01/2019-12/31/2019"/>
    <x v="2"/>
    <n v="111"/>
    <n v="148"/>
    <n v="149"/>
    <x v="1"/>
    <x v="0"/>
    <x v="0"/>
    <n v="121"/>
    <n v="150"/>
    <n v="539"/>
    <x v="3"/>
    <x v="0"/>
    <n v="141"/>
    <n v="141"/>
    <n v="0"/>
    <x v="1"/>
    <x v="0"/>
    <n v="15.5"/>
    <s v="DAVITA - WEST JOLIET"/>
    <n v="142742"/>
    <s v="1051 ESSINGTON ROAD SUITE 160 "/>
    <s v="JOLIET"/>
    <s v="IL"/>
    <n v="60435"/>
    <n v="10"/>
    <x v="8"/>
    <n v="0"/>
    <s v="11/27/2012"/>
    <n v="62"/>
  </r>
  <r>
    <n v="142575"/>
    <n v="10"/>
    <s v="DAVITA COUNTRY HILLS DIALYSIS"/>
    <s v="01/01/2016-12/31/2019"/>
    <n v="3"/>
    <n v="1"/>
    <s v="4215 W 167TH STREET"/>
    <s v=""/>
    <x v="943"/>
    <s v="IL"/>
    <n v="60478"/>
    <s v="KANKAKEE"/>
    <x v="0"/>
    <x v="0"/>
    <x v="0"/>
    <n v="24"/>
    <s v="06/21/1996"/>
    <s v="01/01/2019-12/31/2019"/>
    <x v="2"/>
    <n v="79"/>
    <n v="121"/>
    <n v="125"/>
    <x v="1"/>
    <x v="0"/>
    <x v="0"/>
    <n v="97"/>
    <n v="95"/>
    <n v="381"/>
    <x v="2"/>
    <x v="0"/>
    <n v="125"/>
    <n v="125"/>
    <n v="0"/>
    <x v="1"/>
    <x v="0"/>
    <n v="13.5"/>
    <s v="DAVITA - COUNTRY CLUB HILLS"/>
    <n v="142575"/>
    <s v="4215 W 167TH STREET "/>
    <s v="COUNTRY CLUB HILLS"/>
    <s v="IL"/>
    <n v="60478"/>
    <n v="10"/>
    <x v="6"/>
    <n v="5.0000000000000001E-3"/>
    <s v="06/21/1996"/>
    <n v="54"/>
  </r>
  <r>
    <n v="142743"/>
    <n v="10"/>
    <s v="VILLA PARK HOME DIALYSIS"/>
    <s v="01/01/2016-12/31/2019"/>
    <m/>
    <n v="260"/>
    <s v="1634 S ARDMORE AVE  SUITE 200"/>
    <s v=""/>
    <x v="740"/>
    <s v="IL"/>
    <n v="60181"/>
    <s v="DUPAGE"/>
    <x v="0"/>
    <x v="1"/>
    <x v="1"/>
    <n v="0"/>
    <s v="12/13/2012"/>
    <s v="01/01/2019-12/31/2019"/>
    <x v="1"/>
    <n v="6"/>
    <n v="5"/>
    <n v="5"/>
    <x v="2"/>
    <x v="1"/>
    <x v="0"/>
    <n v="6"/>
    <n v="9"/>
    <n v="45"/>
    <x v="1"/>
    <x v="1"/>
    <n v="0"/>
    <n v="0"/>
    <n v="0"/>
    <x v="0"/>
    <x v="1"/>
    <m/>
    <s v="VILLA PARK HOME DIALYSIS"/>
    <n v="142743"/>
    <s v="1634 S ARDMORE AVE  SUITE 200 "/>
    <s v="VILLA PARK"/>
    <s v="IL"/>
    <n v="60181"/>
    <n v="10"/>
    <x v="70"/>
    <n v="1.4999999999999999E-2"/>
    <s v="12/13/2012"/>
    <n v="30"/>
  </r>
  <r>
    <n v="142576"/>
    <n v="10"/>
    <s v="FMC - OTTAWA DIALYSIS"/>
    <s v="01/01/2016-12/31/2019"/>
    <n v="5"/>
    <n v="1"/>
    <s v="1601 MERCURY CIRCLE, STE 3"/>
    <s v=""/>
    <x v="944"/>
    <s v="IL"/>
    <n v="61350"/>
    <s v="LA SALLE"/>
    <x v="0"/>
    <x v="0"/>
    <x v="2"/>
    <n v="12"/>
    <s v="10/25/1996"/>
    <s v="01/01/2019-12/31/2019"/>
    <x v="2"/>
    <n v="47"/>
    <n v="62"/>
    <n v="62"/>
    <x v="1"/>
    <x v="0"/>
    <x v="0"/>
    <n v="55"/>
    <n v="58"/>
    <n v="210"/>
    <x v="2"/>
    <x v="0"/>
    <n v="62"/>
    <n v="62"/>
    <n v="0"/>
    <x v="0"/>
    <x v="0"/>
    <n v="23.6"/>
    <s v="FMC - OTTAWA DIALYSIS"/>
    <n v="142576"/>
    <s v="1601 MERCURY CIRCLE, STE 3 "/>
    <s v="OTTAWA"/>
    <s v="IL"/>
    <n v="61350"/>
    <n v="10"/>
    <x v="18"/>
    <n v="0"/>
    <s v="10/25/1996"/>
    <n v="65"/>
  </r>
  <r>
    <n v="142744"/>
    <n v="10"/>
    <s v="FMC - CHATHAM"/>
    <s v="01/01/2016-12/31/2019"/>
    <n v="3"/>
    <n v="1"/>
    <s v="8710 S. HOLLAND RD"/>
    <s v=""/>
    <x v="706"/>
    <s v="IL"/>
    <n v="60620"/>
    <s v="COOK"/>
    <x v="0"/>
    <x v="0"/>
    <x v="2"/>
    <n v="16"/>
    <s v="12-01-2012"/>
    <s v="01/01/2019-12/31/2019"/>
    <x v="2"/>
    <n v="60"/>
    <n v="102"/>
    <n v="106"/>
    <x v="1"/>
    <x v="0"/>
    <x v="0"/>
    <n v="75"/>
    <n v="91"/>
    <n v="331"/>
    <x v="2"/>
    <x v="0"/>
    <n v="106"/>
    <n v="106"/>
    <n v="0"/>
    <x v="1"/>
    <x v="0"/>
    <n v="19.5"/>
    <s v="FMC - CHATHAM"/>
    <n v="142744"/>
    <s v="8710 S. HOLLAND RD "/>
    <s v="CHICAGO"/>
    <s v="IL"/>
    <n v="60620"/>
    <n v="10"/>
    <x v="42"/>
    <n v="0.01"/>
    <s v="12-01-2012"/>
    <n v="47"/>
  </r>
  <r>
    <n v="142577"/>
    <n v="10"/>
    <s v="DAVITA WAUKEGAN RENAL CENTER"/>
    <s v="01/01/2016-12/31/2019"/>
    <n v="4"/>
    <n v="1"/>
    <s v="3350 W GRAND AVE STE 100"/>
    <s v=""/>
    <x v="772"/>
    <s v="IL"/>
    <n v="60085"/>
    <s v="LAKE"/>
    <x v="0"/>
    <x v="0"/>
    <x v="0"/>
    <n v="24"/>
    <s v="01-01-1979"/>
    <s v="01/01/2019-12/31/2019"/>
    <x v="2"/>
    <n v="101"/>
    <n v="141"/>
    <n v="141"/>
    <x v="1"/>
    <x v="0"/>
    <x v="2"/>
    <n v="112"/>
    <n v="117"/>
    <n v="466"/>
    <x v="2"/>
    <x v="0"/>
    <n v="142"/>
    <n v="142"/>
    <n v="0"/>
    <x v="1"/>
    <x v="0"/>
    <n v="21.7"/>
    <s v="DAVITA - WAUKEGAN DIALYSIS"/>
    <n v="142577"/>
    <s v="3350 W GRAND AVE STE 100 "/>
    <s v="WAUKEGAN"/>
    <s v="IL"/>
    <n v="60085"/>
    <n v="10"/>
    <x v="18"/>
    <n v="0"/>
    <s v="01-01-1979"/>
    <n v="65"/>
  </r>
  <r>
    <n v="142840"/>
    <n v="10"/>
    <s v="DAVITA IRVING PARK DIALYSIS"/>
    <s v="01/01/2016-12/31/2019"/>
    <n v="5"/>
    <n v="1"/>
    <s v="4323 N PULASKI ROAD"/>
    <s v=""/>
    <x v="706"/>
    <s v="IL"/>
    <n v="60641"/>
    <s v=""/>
    <x v="0"/>
    <x v="0"/>
    <x v="0"/>
    <n v="12"/>
    <s v="05/29/2018"/>
    <s v="01/01/2019-12/31/2019"/>
    <x v="2"/>
    <n v="22"/>
    <n v="38"/>
    <n v="47"/>
    <x v="1"/>
    <x v="0"/>
    <x v="0"/>
    <n v="29"/>
    <n v="28"/>
    <n v="41"/>
    <x v="2"/>
    <x v="0"/>
    <n v="47"/>
    <n v="47"/>
    <n v="0"/>
    <x v="0"/>
    <x v="0"/>
    <n v="6.5"/>
    <s v="DAVITA - IRVING PARK DIALYSIS"/>
    <n v="142840"/>
    <s v="4323 N PULASKI ROAD "/>
    <s v="CHICAGO"/>
    <s v="IL"/>
    <n v="60641"/>
    <n v="10"/>
    <x v="2"/>
    <n v="0"/>
    <s v="05/29/2018"/>
    <n v="69"/>
  </r>
  <r>
    <n v="142578"/>
    <n v="10"/>
    <s v="FMC - MIDWEST - KEWANEE"/>
    <s v="01/01/2016-12/31/2019"/>
    <n v="4"/>
    <n v="1"/>
    <s v="230 WEST SOUTH ST."/>
    <s v=""/>
    <x v="945"/>
    <s v="IL"/>
    <n v="61443"/>
    <s v="HENRY"/>
    <x v="0"/>
    <x v="0"/>
    <x v="2"/>
    <n v="8"/>
    <s v="07/21/1997"/>
    <s v="01/01/2019-12/31/2019"/>
    <x v="2"/>
    <n v="23"/>
    <n v="38"/>
    <n v="38"/>
    <x v="1"/>
    <x v="0"/>
    <x v="0"/>
    <n v="30"/>
    <n v="29"/>
    <n v="128"/>
    <x v="2"/>
    <x v="0"/>
    <n v="39"/>
    <n v="39"/>
    <n v="0"/>
    <x v="0"/>
    <x v="0"/>
    <n v="14.7"/>
    <s v="FMC - MIDWEST - KEWANEE"/>
    <n v="142578"/>
    <s v="230 WEST SOUTH ST. "/>
    <s v="KEWANEE"/>
    <s v="IL"/>
    <n v="61443"/>
    <n v="10"/>
    <x v="56"/>
    <n v="5.0000000000000001E-3"/>
    <s v="07/21/1997"/>
    <n v="49"/>
  </r>
  <r>
    <n v="142579"/>
    <n v="10"/>
    <s v="FMC - GALESBURG"/>
    <s v="01/01/2016-12/31/2019"/>
    <n v="3"/>
    <n v="1"/>
    <s v="765 N. KELLOGG STREET,  STE 101"/>
    <s v=""/>
    <x v="946"/>
    <s v="IL"/>
    <n v="61401"/>
    <s v="KNOX"/>
    <x v="0"/>
    <x v="0"/>
    <x v="2"/>
    <n v="21"/>
    <s v="05/25/1998"/>
    <s v="01/01/2019-12/31/2019"/>
    <x v="2"/>
    <n v="100"/>
    <n v="132"/>
    <n v="139"/>
    <x v="1"/>
    <x v="0"/>
    <x v="0"/>
    <n v="116"/>
    <n v="106"/>
    <n v="393"/>
    <x v="2"/>
    <x v="0"/>
    <n v="108"/>
    <n v="108"/>
    <n v="0"/>
    <x v="1"/>
    <x v="0"/>
    <n v="24.1"/>
    <s v="FMC - GALESBURG"/>
    <n v="142579"/>
    <s v="765 N. KELLOGG STREET,  STE 101 "/>
    <s v="GALESBURG"/>
    <s v="IL"/>
    <n v="61401"/>
    <n v="10"/>
    <x v="66"/>
    <n v="0.01"/>
    <s v="05/25/1998"/>
    <n v="40"/>
  </r>
  <r>
    <n v="142580"/>
    <n v="10"/>
    <s v="DAVITA EFFINGHAM DIALYSIS"/>
    <s v="01/01/2016-12/31/2019"/>
    <n v="5"/>
    <n v="1"/>
    <s v="904 MEDICAL PARK DRIVE, SUITE 1"/>
    <s v=""/>
    <x v="947"/>
    <s v="IL"/>
    <n v="62401"/>
    <s v="EFFINGHAM"/>
    <x v="0"/>
    <x v="0"/>
    <x v="0"/>
    <n v="16"/>
    <s v="01-01-1998"/>
    <s v="01/01/2019-12/31/2019"/>
    <x v="0"/>
    <n v="70"/>
    <n v="85"/>
    <n v="89"/>
    <x v="1"/>
    <x v="0"/>
    <x v="0"/>
    <n v="79"/>
    <n v="77"/>
    <n v="287"/>
    <x v="2"/>
    <x v="0"/>
    <n v="70"/>
    <n v="70"/>
    <n v="0"/>
    <x v="1"/>
    <x v="0"/>
    <n v="20.2"/>
    <s v="DAVITA - EFFINGHAM DIALYSIS"/>
    <n v="142580"/>
    <s v="904 MEDICAL PARK DRIVE, SUITE 1 "/>
    <s v="EFFINGHAM"/>
    <s v="IL"/>
    <n v="62401"/>
    <n v="10"/>
    <x v="7"/>
    <n v="0"/>
    <s v="01-01-1998"/>
    <n v="68"/>
  </r>
  <r>
    <n v="142581"/>
    <n v="10"/>
    <s v="DAVITA JACKSONVILLE DIALYSIS"/>
    <s v="01/01/2016-12/31/2019"/>
    <n v="4"/>
    <n v="1"/>
    <s v="1515 W WALNUT ST"/>
    <s v="LOT 11"/>
    <x v="67"/>
    <s v="IL"/>
    <n v="62650"/>
    <s v="MORGAN"/>
    <x v="0"/>
    <x v="0"/>
    <x v="0"/>
    <n v="14"/>
    <s v="01-01-2000"/>
    <s v="01/01/2019-12/31/2019"/>
    <x v="2"/>
    <n v="54"/>
    <n v="71"/>
    <n v="75"/>
    <x v="1"/>
    <x v="0"/>
    <x v="0"/>
    <n v="63"/>
    <n v="78"/>
    <n v="241"/>
    <x v="2"/>
    <x v="0"/>
    <n v="75"/>
    <n v="75"/>
    <n v="0"/>
    <x v="1"/>
    <x v="0"/>
    <n v="9.1"/>
    <s v="DAVITA - JACKSONVILLE DIALYSIS"/>
    <n v="142581"/>
    <s v="1515 W WALNUT ST LOT 11"/>
    <s v="JACKSONVILLE"/>
    <s v="IL"/>
    <n v="62650"/>
    <n v="10"/>
    <x v="36"/>
    <n v="5.0000000000000001E-3"/>
    <s v="01-01-2000"/>
    <n v="56"/>
  </r>
  <r>
    <n v="142582"/>
    <n v="10"/>
    <s v="DAVITA LINCOLN DIALYSIS"/>
    <s v="01/01/2016-12/31/2019"/>
    <n v="3"/>
    <n v="1"/>
    <s v="2100 WEST FIFTH ST"/>
    <s v=""/>
    <x v="948"/>
    <s v="IL"/>
    <n v="62656"/>
    <s v="LOGAN"/>
    <x v="0"/>
    <x v="0"/>
    <x v="0"/>
    <n v="14"/>
    <s v="01-01-1998"/>
    <s v="01/01/2019-12/31/2019"/>
    <x v="2"/>
    <n v="37"/>
    <n v="41"/>
    <n v="45"/>
    <x v="1"/>
    <x v="0"/>
    <x v="0"/>
    <n v="39"/>
    <n v="42"/>
    <n v="155"/>
    <x v="3"/>
    <x v="0"/>
    <n v="47"/>
    <n v="47"/>
    <n v="0"/>
    <x v="0"/>
    <x v="0"/>
    <n v="13.5"/>
    <s v="DAVITA - LINCOLN DIALYSIS"/>
    <n v="142582"/>
    <s v="2100 WEST FIFTH ST "/>
    <s v="LINCOLN"/>
    <s v="IL"/>
    <n v="62656"/>
    <n v="10"/>
    <x v="13"/>
    <n v="0"/>
    <s v="01-01-1998"/>
    <n v="75"/>
  </r>
  <r>
    <n v="142583"/>
    <n v="10"/>
    <s v="DAVITA LITCHFIELD DIALYSIS"/>
    <s v="01/01/2016-12/31/2019"/>
    <n v="5"/>
    <n v="1"/>
    <s v="915 ST FRANCIS WAY"/>
    <s v=""/>
    <x v="949"/>
    <s v="IL"/>
    <n v="62056"/>
    <s v="MONTGOMERY"/>
    <x v="0"/>
    <x v="0"/>
    <x v="0"/>
    <n v="12"/>
    <s v="10/25/1996"/>
    <s v="01/01/2019-12/31/2019"/>
    <x v="2"/>
    <n v="46"/>
    <n v="59"/>
    <n v="64"/>
    <x v="1"/>
    <x v="0"/>
    <x v="0"/>
    <n v="52"/>
    <n v="54"/>
    <n v="220"/>
    <x v="2"/>
    <x v="0"/>
    <n v="62"/>
    <n v="62"/>
    <n v="0"/>
    <x v="0"/>
    <x v="0"/>
    <n v="12.1"/>
    <s v="DAVITA - LITCHFIELD DIALYSIS"/>
    <n v="142583"/>
    <s v="915 ST FRANCIS WAY "/>
    <s v="LITCHFIELD"/>
    <s v="IL"/>
    <n v="62056"/>
    <n v="10"/>
    <x v="12"/>
    <n v="0"/>
    <s v="10/25/1996"/>
    <n v="78"/>
  </r>
  <r>
    <n v="142584"/>
    <n v="10"/>
    <s v="DAVITA MACON COUNTY DIALYSIS"/>
    <s v="01/01/2016-12/31/2019"/>
    <n v="5"/>
    <n v="1"/>
    <s v="1090 W MCKINLEY"/>
    <s v=""/>
    <x v="46"/>
    <s v="IL"/>
    <n v="62526"/>
    <s v="MACON"/>
    <x v="0"/>
    <x v="0"/>
    <x v="0"/>
    <n v="23"/>
    <s v="01-01-1998"/>
    <s v="01/01/2019-12/31/2019"/>
    <x v="2"/>
    <n v="50"/>
    <n v="72"/>
    <n v="76"/>
    <x v="1"/>
    <x v="0"/>
    <x v="0"/>
    <n v="64"/>
    <n v="59"/>
    <n v="297"/>
    <x v="2"/>
    <x v="0"/>
    <n v="74"/>
    <n v="74"/>
    <n v="0"/>
    <x v="0"/>
    <x v="0"/>
    <n v="13.1"/>
    <s v="DAVITA - MACON COUNTY DIALYSIS"/>
    <n v="142584"/>
    <s v="1090 W MCKINLEY "/>
    <s v="DECATUR"/>
    <s v="IL"/>
    <n v="62526"/>
    <n v="10"/>
    <x v="7"/>
    <n v="0"/>
    <s v="01-01-1998"/>
    <n v="68"/>
  </r>
  <r>
    <n v="142585"/>
    <n v="10"/>
    <s v="DAVITA MATTOON DIALYSIS"/>
    <s v="01/01/2016-12/31/2019"/>
    <n v="3"/>
    <n v="1"/>
    <s v="6051 DEVELOPEMENT DRIVE"/>
    <s v=""/>
    <x v="950"/>
    <s v="IL"/>
    <n v="61920"/>
    <s v="COLES"/>
    <x v="0"/>
    <x v="0"/>
    <x v="0"/>
    <n v="18"/>
    <s v="01-01-1998"/>
    <s v="01/01/2019-12/31/2019"/>
    <x v="2"/>
    <n v="79"/>
    <n v="105"/>
    <n v="108"/>
    <x v="1"/>
    <x v="0"/>
    <x v="0"/>
    <n v="85"/>
    <n v="119"/>
    <n v="335"/>
    <x v="2"/>
    <x v="0"/>
    <n v="84"/>
    <n v="84"/>
    <n v="0"/>
    <x v="1"/>
    <x v="0"/>
    <n v="16.2"/>
    <s v="DAVITA - MATTOON DIALYSIS"/>
    <n v="142585"/>
    <s v="6051 DEVELOPEMENT DRIVE "/>
    <s v="CHARLESTON"/>
    <s v="IL"/>
    <n v="61920"/>
    <n v="10"/>
    <x v="7"/>
    <n v="0"/>
    <s v="01-01-1998"/>
    <n v="68"/>
  </r>
  <r>
    <n v="142586"/>
    <n v="10"/>
    <s v="DAVITA SPRINGFIELD CENTRAL DIALYSIS"/>
    <s v="01/01/2016-12/31/2019"/>
    <n v="4"/>
    <n v="1"/>
    <s v="600 NORTH GRAND AVE"/>
    <s v=""/>
    <x v="664"/>
    <s v="IL"/>
    <n v="62702"/>
    <s v="SANGAMON"/>
    <x v="0"/>
    <x v="0"/>
    <x v="0"/>
    <n v="24"/>
    <s v="01-01-1998"/>
    <s v="01/01/2019-12/31/2019"/>
    <x v="2"/>
    <n v="64"/>
    <n v="83"/>
    <n v="89"/>
    <x v="1"/>
    <x v="0"/>
    <x v="0"/>
    <n v="71"/>
    <n v="95"/>
    <n v="324"/>
    <x v="2"/>
    <x v="0"/>
    <n v="88"/>
    <n v="88"/>
    <n v="0"/>
    <x v="1"/>
    <x v="0"/>
    <n v="8.1999999999999993"/>
    <s v="DAVITA - SPRINGFIELD CENTRAL DIALYSIS"/>
    <n v="142586"/>
    <s v="600 NORTH GRAND AVE "/>
    <s v="SPRINGFIELD"/>
    <s v="IL"/>
    <n v="62702"/>
    <n v="10"/>
    <x v="42"/>
    <n v="0.01"/>
    <s v="01-01-1998"/>
    <n v="47"/>
  </r>
  <r>
    <n v="142587"/>
    <n v="10"/>
    <s v="DAVITA TAYLORVILLE DIALYSIS"/>
    <s v="01/01/2016-12/31/2019"/>
    <n v="4"/>
    <n v="1"/>
    <s v="901 W SPRESSER"/>
    <s v=""/>
    <x v="951"/>
    <s v="IL"/>
    <n v="62568"/>
    <s v="CHRISTIAN"/>
    <x v="0"/>
    <x v="0"/>
    <x v="0"/>
    <n v="12"/>
    <s v="10/25/1996"/>
    <s v="01/01/2019-12/31/2019"/>
    <x v="2"/>
    <n v="27"/>
    <n v="41"/>
    <n v="41"/>
    <x v="1"/>
    <x v="0"/>
    <x v="0"/>
    <n v="37"/>
    <n v="23"/>
    <n v="164"/>
    <x v="2"/>
    <x v="0"/>
    <n v="41"/>
    <n v="41"/>
    <n v="0"/>
    <x v="0"/>
    <x v="0"/>
    <n v="1.9"/>
    <s v="DAVITA - TAYLORVILLE DIALYSIS"/>
    <n v="142587"/>
    <s v="901 W SPRESSER "/>
    <s v="TAYLORVILLE"/>
    <s v="IL"/>
    <n v="62568"/>
    <n v="10"/>
    <x v="36"/>
    <n v="5.0000000000000001E-3"/>
    <s v="10/25/1996"/>
    <n v="56"/>
  </r>
  <r>
    <n v="142588"/>
    <n v="10"/>
    <s v="FMC - CHAMPAIGN - URBANA DIALYSIS CENTER"/>
    <s v="01/01/2016-12/31/2019"/>
    <n v="3"/>
    <n v="1"/>
    <s v="1405 W PARK STREET"/>
    <s v=""/>
    <x v="912"/>
    <s v="IL"/>
    <n v="61801"/>
    <s v="CHAMPAIGN"/>
    <x v="0"/>
    <x v="0"/>
    <x v="2"/>
    <n v="25"/>
    <s v="12/31/1998"/>
    <s v="01/01/2019-12/31/2019"/>
    <x v="2"/>
    <n v="81"/>
    <n v="125"/>
    <n v="125"/>
    <x v="0"/>
    <x v="0"/>
    <x v="0"/>
    <n v="96"/>
    <n v="153"/>
    <n v="406"/>
    <x v="3"/>
    <x v="0"/>
    <n v="123"/>
    <n v="123"/>
    <n v="0"/>
    <x v="1"/>
    <x v="0"/>
    <n v="14.2"/>
    <s v="FMC - CHAMPAIGN - URBANA DIALYSIS CENTER"/>
    <n v="142588"/>
    <s v="1405 W PARK STREET "/>
    <s v="URBANA"/>
    <s v="IL"/>
    <n v="61801"/>
    <n v="10"/>
    <x v="66"/>
    <n v="0.01"/>
    <s v="12/31/1998"/>
    <n v="40"/>
  </r>
  <r>
    <n v="142589"/>
    <n v="10"/>
    <s v="FMC - RANDOLPH COUNTY"/>
    <s v="01/01/2016-12/31/2019"/>
    <n v="5"/>
    <n v="1"/>
    <s v="102 MEMORIAL DRIVE"/>
    <s v=""/>
    <x v="952"/>
    <s v="IL"/>
    <n v="62233"/>
    <s v="RANDOLPH"/>
    <x v="0"/>
    <x v="0"/>
    <x v="2"/>
    <n v="8"/>
    <s v="03-05-1999"/>
    <s v="01/01/2019-12/31/2019"/>
    <x v="2"/>
    <n v="23"/>
    <n v="30"/>
    <n v="33"/>
    <x v="1"/>
    <x v="0"/>
    <x v="0"/>
    <n v="29"/>
    <n v="24"/>
    <n v="101"/>
    <x v="2"/>
    <x v="0"/>
    <n v="33"/>
    <n v="33"/>
    <n v="0"/>
    <x v="0"/>
    <x v="0"/>
    <n v="19.8"/>
    <s v="FMC - RANDOLPH COUNTY"/>
    <n v="142589"/>
    <s v="102 MEMORIAL DRIVE "/>
    <s v="CHESTER"/>
    <s v="IL"/>
    <n v="62233"/>
    <n v="10"/>
    <x v="21"/>
    <n v="0"/>
    <s v="03-05-1999"/>
    <n v="88"/>
  </r>
  <r>
    <n v="142820"/>
    <n v="10"/>
    <s v="ANGEL CARE CENTER LLC"/>
    <s v="01/01/2016-12/31/2019"/>
    <m/>
    <n v="260"/>
    <s v="14 S. WALNUT STREET"/>
    <s v=""/>
    <x v="953"/>
    <s v="IL"/>
    <n v="62274"/>
    <s v="PERRY"/>
    <x v="0"/>
    <x v="1"/>
    <x v="1"/>
    <n v="0"/>
    <s v="09-05-2017"/>
    <s v="01/01/2019-12/31/2019"/>
    <x v="0"/>
    <n v="59"/>
    <n v="70"/>
    <n v="81"/>
    <x v="1"/>
    <x v="0"/>
    <x v="2"/>
    <n v="65"/>
    <n v="79"/>
    <n v="118"/>
    <x v="1"/>
    <x v="1"/>
    <n v="0"/>
    <n v="0"/>
    <n v="0"/>
    <x v="1"/>
    <x v="0"/>
    <n v="11.7"/>
    <s v="ANGEL CARE CENTER LLC"/>
    <n v="142820"/>
    <s v="14 S. WALNUT STREET "/>
    <s v="PINCKNEYVILLE"/>
    <s v="IL"/>
    <n v="62274"/>
    <n v="10"/>
    <x v="73"/>
    <n v="0.02"/>
    <s v="09-05-2017"/>
    <n v="22"/>
  </r>
  <r>
    <n v="142590"/>
    <n v="10"/>
    <s v="DAVITA SPRINGFIELD MONTVALE DIALYSIS"/>
    <s v="01/01/2016-12/31/2019"/>
    <n v="5"/>
    <n v="1"/>
    <s v="2930 S MONTVALE DRIVE, STE A"/>
    <s v=""/>
    <x v="664"/>
    <s v="IL"/>
    <n v="62704"/>
    <s v="SANGAMON"/>
    <x v="0"/>
    <x v="0"/>
    <x v="0"/>
    <n v="17"/>
    <s v="08/23/1999"/>
    <s v="01/01/2019-12/31/2019"/>
    <x v="2"/>
    <n v="47"/>
    <n v="61"/>
    <n v="67"/>
    <x v="1"/>
    <x v="0"/>
    <x v="0"/>
    <n v="56"/>
    <n v="36"/>
    <n v="265"/>
    <x v="2"/>
    <x v="0"/>
    <n v="66"/>
    <n v="66"/>
    <n v="0"/>
    <x v="1"/>
    <x v="0"/>
    <n v="15.6"/>
    <s v="DAVITA - SPRINGFIELD MONTVALE DIALYSIS"/>
    <n v="142590"/>
    <s v="2930 S MONTVALE DRIVE, STE A "/>
    <s v="SPRINGFIELD"/>
    <s v="IL"/>
    <n v="62704"/>
    <n v="10"/>
    <x v="47"/>
    <n v="5.0000000000000001E-3"/>
    <s v="08/23/1999"/>
    <n v="55"/>
  </r>
  <r>
    <n v="142821"/>
    <n v="10"/>
    <s v="FMC - HUMBOLDT PARK"/>
    <s v="01/01/2016-12/31/2019"/>
    <n v="3"/>
    <n v="1"/>
    <s v="3520 WEST GRAND AVE"/>
    <s v=""/>
    <x v="706"/>
    <s v="IL"/>
    <n v="60651"/>
    <s v="COOK"/>
    <x v="0"/>
    <x v="0"/>
    <x v="2"/>
    <n v="34"/>
    <s v="08/21/2017"/>
    <s v="01/01/2019-12/31/2019"/>
    <x v="2"/>
    <n v="99"/>
    <n v="171"/>
    <n v="167"/>
    <x v="1"/>
    <x v="0"/>
    <x v="0"/>
    <n v="118"/>
    <n v="153"/>
    <n v="248"/>
    <x v="2"/>
    <x v="0"/>
    <n v="162"/>
    <n v="162"/>
    <n v="0"/>
    <x v="1"/>
    <x v="0"/>
    <n v="13.6"/>
    <s v="FMC - HUMBOLDT PARK"/>
    <n v="142821"/>
    <s v="3520 WEST GRAND AVE "/>
    <s v="CHICAGO"/>
    <s v="IL"/>
    <n v="60651"/>
    <n v="10"/>
    <x v="26"/>
    <n v="0"/>
    <s v="08/21/2017"/>
    <n v="61"/>
  </r>
  <r>
    <n v="142591"/>
    <n v="10"/>
    <s v="FMC - MACOMB"/>
    <s v="01/01/2016-12/31/2019"/>
    <n v="4"/>
    <n v="1"/>
    <s v="210 E CALHOUN STREET"/>
    <s v=""/>
    <x v="954"/>
    <s v="IL"/>
    <n v="61455"/>
    <s v="MCDONOUGH"/>
    <x v="0"/>
    <x v="0"/>
    <x v="2"/>
    <n v="8"/>
    <s v="03-03-2000"/>
    <s v="01/01/2019-12/31/2019"/>
    <x v="1"/>
    <n v="20"/>
    <n v="25"/>
    <n v="27"/>
    <x v="1"/>
    <x v="0"/>
    <x v="0"/>
    <n v="24"/>
    <n v="26"/>
    <n v="82"/>
    <x v="2"/>
    <x v="0"/>
    <n v="27"/>
    <n v="27"/>
    <n v="0"/>
    <x v="0"/>
    <x v="0"/>
    <n v="17"/>
    <s v="FMC - MACOMB"/>
    <n v="142591"/>
    <s v="210 E CALHOUN STREET "/>
    <s v="MACOMB"/>
    <s v="IL"/>
    <n v="61455"/>
    <n v="10"/>
    <x v="2"/>
    <n v="0"/>
    <s v="03-03-2000"/>
    <n v="69"/>
  </r>
  <r>
    <n v="152560"/>
    <n v="9"/>
    <s v="FMC-INDIANAPOLIS MIDTOWN"/>
    <s v="01/01/2016-12/31/2019"/>
    <n v="3"/>
    <n v="1"/>
    <s v="3007 DR ANDREW J BROWN AVENUE"/>
    <s v=""/>
    <x v="698"/>
    <s v="IN"/>
    <n v="46205"/>
    <s v="MARION"/>
    <x v="1"/>
    <x v="0"/>
    <x v="2"/>
    <n v="18"/>
    <s v="06/14/1999"/>
    <s v="01/01/2019-12/31/2019"/>
    <x v="2"/>
    <n v="65"/>
    <n v="84"/>
    <n v="83"/>
    <x v="1"/>
    <x v="0"/>
    <x v="2"/>
    <n v="74"/>
    <n v="76"/>
    <n v="351"/>
    <x v="2"/>
    <x v="0"/>
    <n v="85"/>
    <n v="85"/>
    <n v="0"/>
    <x v="1"/>
    <x v="0"/>
    <n v="10"/>
    <s v="FMC-INDIANAPOLIS MIDTOWN"/>
    <n v="152560"/>
    <s v="3007 DR ANDREW J BROWN AVENUE "/>
    <s v="INDIANAPOLIS"/>
    <s v="IN"/>
    <n v="46205"/>
    <n v="9"/>
    <x v="42"/>
    <n v="0.01"/>
    <s v="06/14/1999"/>
    <n v="47"/>
  </r>
  <r>
    <n v="142592"/>
    <n v="10"/>
    <s v="FMC - QUAD CITIES"/>
    <s v="01/01/2016-12/31/2019"/>
    <n v="5"/>
    <n v="1"/>
    <s v="600 NORTH COLLEGE AVE.,  STE 150"/>
    <s v=""/>
    <x v="955"/>
    <s v="IL"/>
    <n v="61254"/>
    <s v="HENRY"/>
    <x v="0"/>
    <x v="0"/>
    <x v="2"/>
    <n v="8"/>
    <s v="11-09-1999"/>
    <s v="01/01/2019-12/31/2019"/>
    <x v="1"/>
    <n v="9"/>
    <n v="16"/>
    <n v="16"/>
    <x v="1"/>
    <x v="1"/>
    <x v="0"/>
    <n v="12"/>
    <n v="9"/>
    <n v="64"/>
    <x v="2"/>
    <x v="0"/>
    <n v="15"/>
    <n v="15"/>
    <n v="0"/>
    <x v="0"/>
    <x v="1"/>
    <m/>
    <s v="FMC - QUAD CITIES"/>
    <n v="142592"/>
    <s v="600 NORTH COLLEGE AVE.,  STE 150 "/>
    <s v="GENESEO"/>
    <s v="IL"/>
    <n v="61254"/>
    <n v="10"/>
    <x v="76"/>
    <n v="0"/>
    <s v="11-09-1999"/>
    <n v="93"/>
  </r>
  <r>
    <n v="152561"/>
    <n v="9"/>
    <s v="DAVITA COMPREHENSIVE RENAL CARE - EAST CHICAGO"/>
    <s v="01/01/2016-12/31/2019"/>
    <n v="3"/>
    <n v="1"/>
    <s v="4320 FIR STREET SUITE 404"/>
    <s v=""/>
    <x v="956"/>
    <s v="IN"/>
    <n v="46312"/>
    <s v="LAKE"/>
    <x v="0"/>
    <x v="0"/>
    <x v="0"/>
    <n v="12"/>
    <s v="06/23/1999"/>
    <s v="01/01/2019-12/31/2019"/>
    <x v="2"/>
    <n v="35"/>
    <n v="55"/>
    <n v="56"/>
    <x v="1"/>
    <x v="0"/>
    <x v="0"/>
    <n v="42"/>
    <n v="41"/>
    <n v="197"/>
    <x v="2"/>
    <x v="0"/>
    <n v="56"/>
    <n v="56"/>
    <n v="0"/>
    <x v="0"/>
    <x v="0"/>
    <n v="12.7"/>
    <s v="DAVITA - EAST CHICAGO"/>
    <n v="152561"/>
    <s v="4320 FIR STREET SUITE 404 "/>
    <s v="EAST CHICAGO"/>
    <s v="IN"/>
    <n v="46312"/>
    <n v="9"/>
    <x v="36"/>
    <n v="5.0000000000000001E-3"/>
    <s v="06/23/1999"/>
    <n v="56"/>
  </r>
  <r>
    <n v="142594"/>
    <n v="10"/>
    <s v="FMC - ELK GROVE HOME DIALYSIS CENTER"/>
    <s v="01/01/2016-12/31/2019"/>
    <m/>
    <n v="260"/>
    <s v="901 BIESTERFIELD ROAD SUITE 401"/>
    <s v=""/>
    <x v="731"/>
    <s v="IL"/>
    <n v="60007"/>
    <s v="COOK"/>
    <x v="0"/>
    <x v="0"/>
    <x v="2"/>
    <n v="0"/>
    <s v="08/31/2000"/>
    <s v="01/01/2019-12/31/2019"/>
    <x v="2"/>
    <n v="23"/>
    <n v="44"/>
    <n v="46"/>
    <x v="1"/>
    <x v="0"/>
    <x v="0"/>
    <n v="27"/>
    <n v="19"/>
    <n v="109"/>
    <x v="1"/>
    <x v="1"/>
    <n v="4"/>
    <n v="4"/>
    <n v="0"/>
    <x v="0"/>
    <x v="0"/>
    <n v="41"/>
    <s v="FMC - ELK GROVE HOME DIALYSIS CENTER"/>
    <n v="142594"/>
    <s v="901 BIESTERFIELD ROAD SUITE 401 "/>
    <s v="ELK GROVE VILLAGE"/>
    <s v="IL"/>
    <n v="60007"/>
    <n v="10"/>
    <x v="17"/>
    <n v="0"/>
    <s v="08/31/2000"/>
    <n v="63"/>
  </r>
  <r>
    <n v="152562"/>
    <n v="9"/>
    <s v="FMC - NEOMEDICA - MUNSTER"/>
    <s v="01/01/2016-12/31/2019"/>
    <n v="3"/>
    <n v="1"/>
    <s v="314 RIDGE ROAD"/>
    <s v=""/>
    <x v="935"/>
    <s v="IN"/>
    <n v="46321"/>
    <s v="LAKE"/>
    <x v="0"/>
    <x v="0"/>
    <x v="2"/>
    <n v="16"/>
    <s v="11-10-1999"/>
    <s v="01/01/2019-12/31/2019"/>
    <x v="2"/>
    <n v="41"/>
    <n v="57"/>
    <n v="55"/>
    <x v="1"/>
    <x v="0"/>
    <x v="0"/>
    <n v="48"/>
    <n v="54"/>
    <n v="208"/>
    <x v="2"/>
    <x v="0"/>
    <n v="58"/>
    <n v="58"/>
    <n v="0"/>
    <x v="0"/>
    <x v="0"/>
    <n v="16.899999999999999"/>
    <s v="FMC - NEOMEDICA - MUNSTER"/>
    <n v="152562"/>
    <s v="314 RIDGE ROAD "/>
    <s v="MUNSTER"/>
    <s v="IN"/>
    <n v="46321"/>
    <n v="9"/>
    <x v="19"/>
    <n v="5.0000000000000001E-3"/>
    <s v="11-10-1999"/>
    <n v="57"/>
  </r>
  <r>
    <n v="142595"/>
    <n v="10"/>
    <s v="FMC - DUQUOIN"/>
    <s v="01/01/2016-12/31/2019"/>
    <n v="3"/>
    <n v="1"/>
    <s v="525 SUNSET AVE"/>
    <s v=""/>
    <x v="957"/>
    <s v="IL"/>
    <n v="62832"/>
    <s v="PERRY"/>
    <x v="0"/>
    <x v="0"/>
    <x v="2"/>
    <n v="13"/>
    <s v="02/15/2000"/>
    <s v="01/01/2019-12/31/2019"/>
    <x v="2"/>
    <n v="36"/>
    <n v="49"/>
    <n v="49"/>
    <x v="1"/>
    <x v="0"/>
    <x v="0"/>
    <n v="44"/>
    <n v="49"/>
    <n v="186"/>
    <x v="2"/>
    <x v="0"/>
    <n v="49"/>
    <n v="49"/>
    <n v="0"/>
    <x v="0"/>
    <x v="0"/>
    <n v="12.5"/>
    <s v="FMC - DUQUOIN"/>
    <n v="142595"/>
    <s v="525 SUNSET AVE "/>
    <s v="DUQUOIN"/>
    <s v="IL"/>
    <n v="62832"/>
    <n v="10"/>
    <x v="26"/>
    <n v="0"/>
    <s v="02/15/2000"/>
    <n v="61"/>
  </r>
  <r>
    <n v="152564"/>
    <n v="9"/>
    <s v="FMC - EAST CHICAGO DIALYSIS CENTER"/>
    <s v="01/01/2016-12/31/2019"/>
    <n v="3"/>
    <n v="1"/>
    <s v="4016 MAIN STREET"/>
    <s v=""/>
    <x v="956"/>
    <s v="IN"/>
    <n v="46312"/>
    <s v="LAKE"/>
    <x v="0"/>
    <x v="0"/>
    <x v="2"/>
    <n v="25"/>
    <s v="02-02-2000"/>
    <s v="01/01/2019-12/31/2019"/>
    <x v="2"/>
    <n v="59"/>
    <n v="90"/>
    <n v="95"/>
    <x v="1"/>
    <x v="0"/>
    <x v="2"/>
    <n v="72"/>
    <n v="104"/>
    <n v="318"/>
    <x v="2"/>
    <x v="0"/>
    <n v="97"/>
    <n v="97"/>
    <n v="0"/>
    <x v="1"/>
    <x v="0"/>
    <n v="7.2"/>
    <s v="FMC - EAST CHICAGO DIALYSIS CENTER"/>
    <n v="152564"/>
    <s v="4016 MAIN STREET "/>
    <s v="EAST CHICAGO"/>
    <s v="IN"/>
    <n v="46312"/>
    <n v="9"/>
    <x v="38"/>
    <n v="0"/>
    <s v="02-02-2000"/>
    <n v="60"/>
  </r>
  <r>
    <n v="142596"/>
    <n v="10"/>
    <s v="FMC - PLAINFIELD NORTH"/>
    <s v="01/01/2016-12/31/2019"/>
    <n v="3"/>
    <n v="1"/>
    <s v="24024 WEST RIVERWALK CT"/>
    <s v=""/>
    <x v="763"/>
    <s v="IL"/>
    <n v="60544"/>
    <s v="GRUNDY"/>
    <x v="0"/>
    <x v="0"/>
    <x v="2"/>
    <n v="10"/>
    <s v="01/24/2000"/>
    <s v="01/01/2019-12/31/2019"/>
    <x v="2"/>
    <n v="32"/>
    <n v="56"/>
    <n v="55"/>
    <x v="1"/>
    <x v="0"/>
    <x v="0"/>
    <n v="40"/>
    <n v="33"/>
    <n v="136"/>
    <x v="2"/>
    <x v="0"/>
    <n v="56"/>
    <n v="56"/>
    <n v="0"/>
    <x v="0"/>
    <x v="0"/>
    <n v="23"/>
    <s v="FMC - PLAINFIELD NORTH"/>
    <n v="142596"/>
    <s v="24024 WEST RIVERWALK CT "/>
    <s v="PLAINFIELD"/>
    <s v="IL"/>
    <n v="60544"/>
    <n v="10"/>
    <x v="49"/>
    <n v="0"/>
    <s v="01/24/2000"/>
    <n v="71"/>
  </r>
  <r>
    <n v="142841"/>
    <n v="10"/>
    <s v="FMC - ZION"/>
    <s v="01/01/2016-12/31/2019"/>
    <n v="3"/>
    <n v="1"/>
    <s v="1920 SHERIDAN ROAD"/>
    <s v=""/>
    <x v="958"/>
    <s v="IL"/>
    <n v="60099"/>
    <s v=""/>
    <x v="0"/>
    <x v="0"/>
    <x v="2"/>
    <n v="12"/>
    <s v="08-06-2018"/>
    <s v="01/01/2019-12/31/2019"/>
    <x v="2"/>
    <n v="29"/>
    <n v="45"/>
    <n v="52"/>
    <x v="1"/>
    <x v="0"/>
    <x v="0"/>
    <n v="34"/>
    <n v="47"/>
    <n v="44"/>
    <x v="2"/>
    <x v="0"/>
    <n v="52"/>
    <n v="52"/>
    <n v="0"/>
    <x v="0"/>
    <x v="0"/>
    <n v="16.5"/>
    <s v="FMC - ZION"/>
    <n v="142841"/>
    <s v="1920 SHERIDAN ROAD "/>
    <s v="ZION"/>
    <s v="IL"/>
    <n v="60099"/>
    <n v="10"/>
    <x v="60"/>
    <n v="0"/>
    <s v="08-06-2018"/>
    <m/>
  </r>
  <r>
    <n v="142597"/>
    <n v="10"/>
    <s v="FMC - NORTHWESTERN"/>
    <s v="01/01/2016-12/31/2019"/>
    <n v="3"/>
    <n v="1"/>
    <s v="710 N FAIRBANKS CT/OLSON PAVILLION/STE # 4 -200"/>
    <s v=""/>
    <x v="706"/>
    <s v="IL"/>
    <n v="60611"/>
    <s v="COOK"/>
    <x v="0"/>
    <x v="0"/>
    <x v="2"/>
    <n v="42"/>
    <s v="01-01-2000"/>
    <s v="01/01/2019-12/31/2019"/>
    <x v="2"/>
    <n v="104"/>
    <n v="166"/>
    <n v="176"/>
    <x v="1"/>
    <x v="0"/>
    <x v="2"/>
    <n v="145"/>
    <n v="218"/>
    <n v="613"/>
    <x v="3"/>
    <x v="2"/>
    <n v="175"/>
    <n v="175"/>
    <n v="0"/>
    <x v="1"/>
    <x v="3"/>
    <n v="32.700000000000003"/>
    <s v="FMC - NORTHWESTERN"/>
    <n v="142597"/>
    <s v="710 N FAIRBANKS CT/OLSON PAVILLION/STE # 4 -200 "/>
    <s v="CHICAGO"/>
    <s v="IL"/>
    <n v="60611"/>
    <n v="10"/>
    <x v="16"/>
    <n v="5.0000000000000001E-3"/>
    <s v="01-01-2000"/>
    <n v="53"/>
  </r>
  <r>
    <n v="142842"/>
    <n v="10"/>
    <s v="DAVITA OWEN CENTER HOME TRAINING"/>
    <s v="01/01/2016-12/31/2019"/>
    <n v="5"/>
    <n v="1"/>
    <s v="3927 W. RIVERSIDE BLVD"/>
    <s v=""/>
    <x v="744"/>
    <s v="IL"/>
    <n v="61101"/>
    <s v=""/>
    <x v="0"/>
    <x v="1"/>
    <x v="1"/>
    <n v="0"/>
    <s v="08/17/2018"/>
    <s v="01/01/2019-12/31/2019"/>
    <x v="1"/>
    <n v="12"/>
    <n v="17"/>
    <n v="20"/>
    <x v="1"/>
    <x v="1"/>
    <x v="1"/>
    <n v="14"/>
    <n v="2"/>
    <n v="19"/>
    <x v="1"/>
    <x v="1"/>
    <n v="0"/>
    <n v="0"/>
    <n v="0"/>
    <x v="0"/>
    <x v="0"/>
    <n v="18.3"/>
    <s v="OWEN CENTER HOME TRAINING"/>
    <n v="142842"/>
    <s v="3927 W. RIVERSIDE BLVD "/>
    <s v="ROCKFORD"/>
    <s v="IL"/>
    <n v="61101"/>
    <n v="10"/>
    <x v="60"/>
    <n v="0"/>
    <s v="08/17/2018"/>
    <m/>
  </r>
  <r>
    <n v="142598"/>
    <n v="10"/>
    <s v="DAVITA CARPENTERSVILLE DIALYSIS"/>
    <s v="01/01/2016-12/31/2019"/>
    <n v="5"/>
    <n v="1"/>
    <s v="2203 RANDALL RD"/>
    <s v=""/>
    <x v="959"/>
    <s v="IL"/>
    <n v="60110"/>
    <s v="KANE"/>
    <x v="0"/>
    <x v="0"/>
    <x v="0"/>
    <n v="13"/>
    <s v="05/30/2000"/>
    <s v="01/01/2019-12/31/2019"/>
    <x v="2"/>
    <n v="57"/>
    <n v="78"/>
    <n v="77"/>
    <x v="1"/>
    <x v="0"/>
    <x v="2"/>
    <n v="60"/>
    <n v="54"/>
    <n v="276"/>
    <x v="2"/>
    <x v="0"/>
    <n v="75"/>
    <n v="75"/>
    <n v="0"/>
    <x v="1"/>
    <x v="0"/>
    <n v="36.799999999999997"/>
    <s v="DAVITA - CARPENTERSVILLE"/>
    <n v="142598"/>
    <s v="2203 RANDALL RD "/>
    <s v="CARPENTERSVILLE"/>
    <s v="IL"/>
    <n v="60110"/>
    <n v="10"/>
    <x v="24"/>
    <n v="0"/>
    <s v="05/30/2000"/>
    <n v="73"/>
  </r>
  <r>
    <n v="142843"/>
    <n v="10"/>
    <s v="FMC - MOUNT PROSPECT"/>
    <s v="01/01/2016-12/31/2019"/>
    <n v="4"/>
    <n v="1"/>
    <s v="1710 WEST GOLF ROAD"/>
    <s v=""/>
    <x v="960"/>
    <s v="IL"/>
    <n v="60056"/>
    <s v=""/>
    <x v="0"/>
    <x v="0"/>
    <x v="2"/>
    <n v="16"/>
    <s v="09/28/2018"/>
    <s v="01/01/2019-12/31/2019"/>
    <x v="1"/>
    <n v="17"/>
    <n v="52"/>
    <n v="62"/>
    <x v="1"/>
    <x v="0"/>
    <x v="0"/>
    <n v="33"/>
    <n v="35"/>
    <n v="35"/>
    <x v="2"/>
    <x v="0"/>
    <n v="49"/>
    <n v="49"/>
    <n v="0"/>
    <x v="0"/>
    <x v="0"/>
    <n v="15.6"/>
    <s v="FMC - MOUNT PROSPECT"/>
    <n v="142843"/>
    <s v="1710 WEST GOLF ROAD "/>
    <s v="MOUNT PROSPECT"/>
    <s v="IL"/>
    <n v="60056"/>
    <n v="10"/>
    <x v="60"/>
    <n v="0"/>
    <s v="09/28/2018"/>
    <m/>
  </r>
  <r>
    <n v="142599"/>
    <n v="10"/>
    <s v="DAVITA DECATUR EAST WOOD DIALYSIS"/>
    <s v="01/01/2016-12/31/2019"/>
    <n v="5"/>
    <n v="1"/>
    <s v="794 EAST WOOD STREET"/>
    <s v=""/>
    <x v="46"/>
    <s v="IL"/>
    <n v="62523"/>
    <s v="MACON"/>
    <x v="0"/>
    <x v="0"/>
    <x v="0"/>
    <n v="18"/>
    <s v="06-01-2000"/>
    <s v="01/01/2019-12/31/2019"/>
    <x v="2"/>
    <n v="66"/>
    <n v="92"/>
    <n v="104"/>
    <x v="1"/>
    <x v="0"/>
    <x v="0"/>
    <n v="78"/>
    <n v="111"/>
    <n v="335"/>
    <x v="2"/>
    <x v="0"/>
    <n v="82"/>
    <n v="82"/>
    <n v="0"/>
    <x v="1"/>
    <x v="0"/>
    <n v="10.199999999999999"/>
    <s v="DAVITA - DECATUR EAST WOOD DIALYSIS"/>
    <n v="142599"/>
    <s v="794 EAST WOOD STREET "/>
    <s v="DECATUR"/>
    <s v="IL"/>
    <n v="62523"/>
    <n v="10"/>
    <x v="56"/>
    <n v="5.0000000000000001E-3"/>
    <s v="06-01-2000"/>
    <n v="49"/>
  </r>
  <r>
    <n v="142844"/>
    <n v="10"/>
    <s v="CHANNAHON HOME DIALYSIS"/>
    <s v="01/01/2016-12/31/2019"/>
    <m/>
    <n v="260"/>
    <s v="27025 W. EAMES STREET"/>
    <s v="UNIT G"/>
    <x v="961"/>
    <s v="IL"/>
    <n v="60410"/>
    <s v=""/>
    <x v="0"/>
    <x v="1"/>
    <x v="1"/>
    <n v="4"/>
    <s v="12-07-2018"/>
    <s v="01/01/2019-12/31/2019"/>
    <x v="1"/>
    <n v="7"/>
    <n v="10"/>
    <n v="14"/>
    <x v="2"/>
    <x v="1"/>
    <x v="1"/>
    <n v="7"/>
    <n v="4"/>
    <n v="8"/>
    <x v="1"/>
    <x v="1"/>
    <n v="0"/>
    <n v="0"/>
    <n v="0"/>
    <x v="0"/>
    <x v="0"/>
    <n v="21.5"/>
    <s v="CHANNAHON HOME DIALYSIS"/>
    <n v="142844"/>
    <s v="27025 W. EAMES STREET UNIT G"/>
    <s v="CHANNAHON"/>
    <s v="IL"/>
    <n v="60410"/>
    <n v="10"/>
    <x v="60"/>
    <n v="0"/>
    <s v="12-07-2018"/>
    <m/>
  </r>
  <r>
    <n v="142600"/>
    <n v="10"/>
    <s v="NEPHRON DIALYSIS CENTER, LTD."/>
    <s v="01/01/2016-12/31/2019"/>
    <n v="5"/>
    <n v="1"/>
    <s v="5140 N. CALIFORNIA AVE."/>
    <s v="SUITE 510"/>
    <x v="706"/>
    <s v="IL"/>
    <n v="60625"/>
    <s v="COOK"/>
    <x v="0"/>
    <x v="1"/>
    <x v="1"/>
    <n v="16"/>
    <s v="06/15/2000"/>
    <s v="01/01/2019-12/31/2019"/>
    <x v="2"/>
    <n v="79"/>
    <n v="109"/>
    <n v="114"/>
    <x v="1"/>
    <x v="0"/>
    <x v="0"/>
    <n v="99"/>
    <n v="103"/>
    <n v="379"/>
    <x v="2"/>
    <x v="3"/>
    <n v="113"/>
    <n v="113"/>
    <n v="0"/>
    <x v="0"/>
    <x v="0"/>
    <n v="22"/>
    <s v="NEPHRON DIALYSIS CENTER, LTD."/>
    <n v="142600"/>
    <s v="5140 N. CALIFORNIA AVE. SUITE 510"/>
    <s v="CHICAGO"/>
    <s v="IL"/>
    <n v="60625"/>
    <n v="10"/>
    <x v="24"/>
    <n v="0"/>
    <s v="06/15/2000"/>
    <n v="73"/>
  </r>
  <r>
    <n v="142845"/>
    <n v="10"/>
    <s v="FKC - WOODRIDGE"/>
    <s v="01/01/2016-12/31/2019"/>
    <n v="4"/>
    <n v="1"/>
    <s v="7550 JANES AVENUE"/>
    <s v=""/>
    <x v="962"/>
    <s v="IL"/>
    <n v="60517"/>
    <s v=""/>
    <x v="0"/>
    <x v="0"/>
    <x v="2"/>
    <n v="12"/>
    <s v="01/25/2019"/>
    <s v="01/01/2019-12/31/2019"/>
    <x v="1"/>
    <n v="15"/>
    <n v="23"/>
    <n v="26"/>
    <x v="1"/>
    <x v="0"/>
    <x v="1"/>
    <n v="19"/>
    <n v="16"/>
    <n v="19"/>
    <x v="2"/>
    <x v="0"/>
    <n v="27"/>
    <n v="27"/>
    <n v="0"/>
    <x v="0"/>
    <x v="0"/>
    <n v="35.9"/>
    <m/>
    <m/>
    <m/>
    <m/>
    <m/>
    <m/>
    <m/>
    <x v="61"/>
    <m/>
    <m/>
    <m/>
  </r>
  <r>
    <n v="142601"/>
    <n v="10"/>
    <s v="FMC - GREENWOOD AVENUE DIALYSIS CENTER"/>
    <s v="01/01/2016-12/31/2019"/>
    <n v="3"/>
    <n v="1"/>
    <s v="1111 EAST 87TH STREET, SUITE 700"/>
    <s v=""/>
    <x v="706"/>
    <s v="IL"/>
    <n v="60619"/>
    <s v="COOK"/>
    <x v="0"/>
    <x v="0"/>
    <x v="2"/>
    <n v="28"/>
    <s v="07-06-2000"/>
    <s v="01/01/2019-12/31/2019"/>
    <x v="2"/>
    <n v="70"/>
    <n v="134"/>
    <n v="135"/>
    <x v="1"/>
    <x v="3"/>
    <x v="0"/>
    <n v="98"/>
    <n v="108"/>
    <n v="419"/>
    <x v="3"/>
    <x v="2"/>
    <n v="135"/>
    <n v="135"/>
    <n v="0"/>
    <x v="2"/>
    <x v="0"/>
    <n v="10.6"/>
    <s v="FMC - GREENWOOD AVENUE DIALYSIS CENTER"/>
    <n v="142601"/>
    <s v="1111 EAST 87TH STREET, SUITE 700 "/>
    <s v="CHICAGO"/>
    <s v="IL"/>
    <n v="60619"/>
    <n v="10"/>
    <x v="37"/>
    <n v="5.0000000000000001E-3"/>
    <s v="07-06-2000"/>
    <n v="51"/>
  </r>
  <r>
    <n v="152591"/>
    <n v="9"/>
    <s v="FMC - TERRE HAUTE SOUTH"/>
    <s v="01/01/2016-12/31/2019"/>
    <n v="4"/>
    <n v="1"/>
    <s v="315 EAST SPRINGHILL DR."/>
    <s v=""/>
    <x v="797"/>
    <s v="IN"/>
    <n v="47802"/>
    <s v="VIGO"/>
    <x v="0"/>
    <x v="0"/>
    <x v="2"/>
    <n v="17"/>
    <s v="06/20/2006"/>
    <s v="01/01/2019-12/31/2019"/>
    <x v="0"/>
    <n v="28"/>
    <n v="36"/>
    <n v="36"/>
    <x v="1"/>
    <x v="0"/>
    <x v="0"/>
    <n v="38"/>
    <n v="61"/>
    <n v="295"/>
    <x v="2"/>
    <x v="0"/>
    <n v="36"/>
    <n v="36"/>
    <n v="0"/>
    <x v="1"/>
    <x v="2"/>
    <n v="0"/>
    <s v="FMC - TERRE HAUTE SOUTH"/>
    <n v="152591"/>
    <s v="315 EAST SPRINGHILL DR. "/>
    <s v="TERRE HAUTE"/>
    <s v="IN"/>
    <n v="47802"/>
    <n v="9"/>
    <x v="15"/>
    <n v="0"/>
    <s v="06/20/2006"/>
    <n v="64"/>
  </r>
  <r>
    <n v="152565"/>
    <n v="9"/>
    <s v="FMC - PORTAGE DIALYSIS CENTER"/>
    <s v="01/01/2016-12/31/2019"/>
    <n v="5"/>
    <n v="1"/>
    <s v="5950 US HIGHWAY 6"/>
    <s v=""/>
    <x v="704"/>
    <s v="IN"/>
    <n v="46368"/>
    <s v="PORTER"/>
    <x v="0"/>
    <x v="0"/>
    <x v="2"/>
    <n v="17"/>
    <s v="01-01-2000"/>
    <s v="01/01/2019-12/31/2019"/>
    <x v="2"/>
    <n v="25"/>
    <n v="35"/>
    <n v="36"/>
    <x v="1"/>
    <x v="0"/>
    <x v="0"/>
    <n v="30"/>
    <n v="37"/>
    <n v="156"/>
    <x v="2"/>
    <x v="0"/>
    <n v="37"/>
    <n v="37"/>
    <n v="0"/>
    <x v="0"/>
    <x v="0"/>
    <n v="17.7"/>
    <s v="FMC - PORTAGE DIALYSIS CENTER"/>
    <n v="152565"/>
    <s v="5950 US HIGHWAY 6 "/>
    <s v="PORTAGE"/>
    <s v="IN"/>
    <n v="46368"/>
    <n v="9"/>
    <x v="12"/>
    <n v="0"/>
    <s v="01-01-2000"/>
    <n v="78"/>
  </r>
  <r>
    <n v="152566"/>
    <n v="9"/>
    <s v="FMC - GREENFIELD"/>
    <s v="01/01/2016-12/31/2019"/>
    <n v="4"/>
    <n v="1"/>
    <s v="1051 NORTH STATE STREET"/>
    <s v=""/>
    <x v="963"/>
    <s v="IN"/>
    <n v="46140"/>
    <s v="HANCOCK"/>
    <x v="0"/>
    <x v="0"/>
    <x v="2"/>
    <n v="12"/>
    <s v="03-01-2000"/>
    <s v="01/01/2019-12/31/2019"/>
    <x v="2"/>
    <n v="51"/>
    <n v="73"/>
    <n v="81"/>
    <x v="1"/>
    <x v="0"/>
    <x v="2"/>
    <n v="65"/>
    <n v="74"/>
    <n v="243"/>
    <x v="2"/>
    <x v="0"/>
    <n v="80"/>
    <n v="80"/>
    <n v="0"/>
    <x v="1"/>
    <x v="0"/>
    <n v="16.100000000000001"/>
    <s v="FMC - GREENFIELD"/>
    <n v="152566"/>
    <s v="1051 NORTH STATE STREET "/>
    <s v="GREENFIELD"/>
    <s v="IN"/>
    <n v="46140"/>
    <n v="9"/>
    <x v="56"/>
    <n v="5.0000000000000001E-3"/>
    <s v="03-01-2000"/>
    <n v="49"/>
  </r>
  <r>
    <n v="152668"/>
    <n v="9"/>
    <s v="DAVITA IRISH AT HOME"/>
    <s v="01/01/2016-12/31/2019"/>
    <n v="5"/>
    <n v="1"/>
    <s v="4350 SOUTH IRONWOOD DR"/>
    <s v=""/>
    <x v="964"/>
    <s v="IN"/>
    <n v="46614"/>
    <s v="ST JOSEPH"/>
    <x v="0"/>
    <x v="0"/>
    <x v="0"/>
    <n v="20"/>
    <s v="07/14/2015"/>
    <s v="01/01/2019-12/31/2019"/>
    <x v="2"/>
    <n v="57"/>
    <n v="93"/>
    <n v="100"/>
    <x v="1"/>
    <x v="0"/>
    <x v="0"/>
    <n v="65"/>
    <n v="77"/>
    <n v="225"/>
    <x v="2"/>
    <x v="0"/>
    <n v="84"/>
    <n v="84"/>
    <n v="0"/>
    <x v="2"/>
    <x v="0"/>
    <n v="7.1"/>
    <s v="DAVITA - IRISH DIALYSIS"/>
    <n v="152668"/>
    <s v="4350 SOUTH IRONWOOD DR "/>
    <s v="SOUTH BEND"/>
    <s v="IN"/>
    <n v="46614"/>
    <n v="9"/>
    <x v="22"/>
    <n v="5.0000000000000001E-3"/>
    <s v="07/14/2015"/>
    <n v="52"/>
  </r>
  <r>
    <n v="152669"/>
    <n v="9"/>
    <s v="FMC - GRIFFITH"/>
    <s v="01/01/2016-12/31/2019"/>
    <n v="5"/>
    <n v="1"/>
    <s v="926 N. BROAD STREET"/>
    <s v=""/>
    <x v="965"/>
    <s v="IN"/>
    <n v="46319"/>
    <s v="LAKE"/>
    <x v="0"/>
    <x v="0"/>
    <x v="2"/>
    <n v="17"/>
    <s v="08/26/2016"/>
    <s v="01/01/2019-12/31/2019"/>
    <x v="2"/>
    <n v="47"/>
    <n v="66"/>
    <n v="69"/>
    <x v="1"/>
    <x v="0"/>
    <x v="0"/>
    <n v="61"/>
    <n v="77"/>
    <n v="152"/>
    <x v="2"/>
    <x v="0"/>
    <n v="69"/>
    <n v="69"/>
    <n v="0"/>
    <x v="1"/>
    <x v="0"/>
    <n v="8.5"/>
    <s v="FMC - GRIFFITH"/>
    <n v="152669"/>
    <s v="926 N. BROAD STREET "/>
    <s v="GRIFFITH"/>
    <s v="IN"/>
    <n v="46319"/>
    <n v="9"/>
    <x v="34"/>
    <n v="0"/>
    <s v="08/26/2016"/>
    <n v="66"/>
  </r>
  <r>
    <n v="152670"/>
    <n v="9"/>
    <s v="SCHERERVILLE DIALYSIS CENTER"/>
    <s v="01/01/2016-12/31/2019"/>
    <n v="5"/>
    <n v="1"/>
    <s v="1534 US HIGHWAY 41"/>
    <s v=""/>
    <x v="966"/>
    <s v="IN"/>
    <n v="46375"/>
    <s v="LAKE"/>
    <x v="0"/>
    <x v="0"/>
    <x v="12"/>
    <n v="17"/>
    <s v="09-02-2016"/>
    <s v="01/01/2019-12/31/2019"/>
    <x v="2"/>
    <n v="44"/>
    <n v="56"/>
    <n v="61"/>
    <x v="1"/>
    <x v="0"/>
    <x v="0"/>
    <n v="53"/>
    <n v="56"/>
    <n v="177"/>
    <x v="2"/>
    <x v="0"/>
    <n v="52"/>
    <n v="52"/>
    <n v="0"/>
    <x v="1"/>
    <x v="0"/>
    <n v="25.2"/>
    <s v="SCHERERVILLE DIALYSIS CENTER"/>
    <n v="152670"/>
    <s v="1534 US HIGHWAY 41 "/>
    <s v="SCHERERVILLE"/>
    <s v="IN"/>
    <n v="46375"/>
    <n v="9"/>
    <x v="34"/>
    <n v="0"/>
    <s v="09-02-2016"/>
    <n v="66"/>
  </r>
  <r>
    <n v="152671"/>
    <n v="9"/>
    <s v="HAMMOND DIALYSIS CENTER"/>
    <s v="01/01/2016-12/31/2019"/>
    <n v="4"/>
    <n v="1"/>
    <s v="7 SIBLEY STREET"/>
    <s v=""/>
    <x v="743"/>
    <s v="IN"/>
    <n v="46320"/>
    <s v="LAKE"/>
    <x v="0"/>
    <x v="0"/>
    <x v="12"/>
    <n v="29"/>
    <s v="09-08-2016"/>
    <s v="01/01/2019-12/31/2019"/>
    <x v="2"/>
    <n v="58"/>
    <n v="103"/>
    <n v="108"/>
    <x v="1"/>
    <x v="0"/>
    <x v="2"/>
    <n v="77"/>
    <n v="102"/>
    <n v="271"/>
    <x v="2"/>
    <x v="0"/>
    <n v="96"/>
    <n v="96"/>
    <n v="0"/>
    <x v="1"/>
    <x v="0"/>
    <n v="11.2"/>
    <s v="HAMMOND DIALYSIS CENTER"/>
    <n v="152671"/>
    <s v="7 SIBLEY STREET "/>
    <s v="HAMMOND"/>
    <s v="IN"/>
    <n v="46320"/>
    <n v="9"/>
    <x v="19"/>
    <n v="5.0000000000000001E-3"/>
    <s v="09-08-2016"/>
    <n v="57"/>
  </r>
  <r>
    <n v="152672"/>
    <n v="9"/>
    <s v="MERRILLVILLE NORTH DIALYSIS CENTER"/>
    <s v="01/01/2016-12/31/2019"/>
    <n v="3"/>
    <n v="1"/>
    <s v="6059 BROADWAY"/>
    <s v=""/>
    <x v="847"/>
    <s v="IN"/>
    <n v="46410"/>
    <s v="LAKE"/>
    <x v="0"/>
    <x v="0"/>
    <x v="12"/>
    <n v="21"/>
    <s v="09-02-2016"/>
    <s v="01/01/2019-12/31/2019"/>
    <x v="2"/>
    <n v="81"/>
    <n v="108"/>
    <n v="110"/>
    <x v="1"/>
    <x v="0"/>
    <x v="0"/>
    <n v="93"/>
    <n v="87"/>
    <n v="336"/>
    <x v="3"/>
    <x v="0"/>
    <n v="96"/>
    <n v="96"/>
    <n v="0"/>
    <x v="1"/>
    <x v="0"/>
    <n v="18"/>
    <s v="MERRILLVILLE NORTH DIALYSIS CENTER"/>
    <n v="152672"/>
    <s v="6059 BROADWAY "/>
    <s v="MERRILLVILLE"/>
    <s v="IN"/>
    <n v="46410"/>
    <n v="9"/>
    <x v="0"/>
    <n v="0.01"/>
    <s v="09-02-2016"/>
    <n v="44"/>
  </r>
  <r>
    <n v="152673"/>
    <n v="9"/>
    <s v="USRC MICHIGAN CITY DIALYSIS"/>
    <s v="01/01/2016-12/31/2019"/>
    <n v="5"/>
    <n v="1"/>
    <s v="3727 N FRONTAGE ROAD"/>
    <s v=""/>
    <x v="967"/>
    <s v="IN"/>
    <n v="46360"/>
    <s v=""/>
    <x v="0"/>
    <x v="0"/>
    <x v="8"/>
    <n v="13"/>
    <s v="09-02-2016"/>
    <s v="01/01/2019-12/31/2019"/>
    <x v="2"/>
    <n v="33"/>
    <n v="49"/>
    <n v="54"/>
    <x v="1"/>
    <x v="0"/>
    <x v="0"/>
    <n v="42"/>
    <n v="49"/>
    <n v="118"/>
    <x v="2"/>
    <x v="0"/>
    <n v="51"/>
    <n v="51"/>
    <n v="0"/>
    <x v="0"/>
    <x v="0"/>
    <n v="15"/>
    <s v="USRC MICHIGAN CITY DIALYSIS"/>
    <n v="152673"/>
    <s v="3727 N FRONTAGE ROAD "/>
    <s v="MICHIGAN CITY"/>
    <s v="IN"/>
    <n v="46360"/>
    <n v="9"/>
    <x v="52"/>
    <n v="0"/>
    <s v="09-02-2016"/>
    <n v="74"/>
  </r>
  <r>
    <n v="162560"/>
    <n v="12"/>
    <s v="DAVITA OTTUMWA DIALYSIS"/>
    <s v="01/01/2016-12/31/2019"/>
    <n v="5"/>
    <n v="1"/>
    <s v="1005 PENNSYLVANIA AVE #101"/>
    <s v=""/>
    <x v="777"/>
    <s v="IA"/>
    <n v="52501"/>
    <s v="WAPELLO"/>
    <x v="0"/>
    <x v="0"/>
    <x v="0"/>
    <n v="12"/>
    <s v="10/16/2015"/>
    <s v="01/01/2019-12/31/2019"/>
    <x v="1"/>
    <n v="19"/>
    <n v="27"/>
    <n v="28"/>
    <x v="1"/>
    <x v="1"/>
    <x v="0"/>
    <n v="19"/>
    <n v="9"/>
    <n v="83"/>
    <x v="2"/>
    <x v="0"/>
    <n v="28"/>
    <n v="28"/>
    <n v="0"/>
    <x v="0"/>
    <x v="0"/>
    <n v="23.4"/>
    <s v="OTTUMWA DIALYSIS"/>
    <n v="162560"/>
    <s v="1005 PENNSYLVANIA AVE #101 "/>
    <s v="OTTUMWA"/>
    <s v="IA"/>
    <n v="52501"/>
    <n v="12"/>
    <x v="44"/>
    <n v="0"/>
    <s v="10/16/2015"/>
    <n v="76"/>
  </r>
  <r>
    <n v="162569"/>
    <n v="12"/>
    <s v="RCG MERCY DES MOINES LLC"/>
    <s v="01/01/2016-12/31/2019"/>
    <n v="3"/>
    <n v="1"/>
    <s v="9080 UNIVERSITY AVE"/>
    <s v=""/>
    <x v="968"/>
    <s v="IA"/>
    <n v="50263"/>
    <s v=""/>
    <x v="0"/>
    <x v="0"/>
    <x v="2"/>
    <n v="13"/>
    <s v="08/29/2019"/>
    <s v="01/01/2019-12/31/2019"/>
    <x v="1"/>
    <n v="13"/>
    <n v="26"/>
    <n v="28"/>
    <x v="2"/>
    <x v="0"/>
    <x v="1"/>
    <n v="17"/>
    <n v="11"/>
    <n v="17"/>
    <x v="1"/>
    <x v="0"/>
    <n v="13"/>
    <n v="13"/>
    <n v="0"/>
    <x v="0"/>
    <x v="0"/>
    <n v="24.3"/>
    <m/>
    <m/>
    <m/>
    <m/>
    <m/>
    <m/>
    <m/>
    <x v="61"/>
    <m/>
    <m/>
    <m/>
  </r>
  <r>
    <n v="163502"/>
    <n v="12"/>
    <s v="MAYO CLINIC HOSP-DYLS"/>
    <s v="01/01/2016-12/31/2019"/>
    <n v="5"/>
    <n v="1"/>
    <s v="901 MONTGOMERY ST."/>
    <s v=""/>
    <x v="969"/>
    <s v="IA"/>
    <n v="52101"/>
    <s v="WINNESHIEK"/>
    <x v="1"/>
    <x v="1"/>
    <x v="1"/>
    <n v="4"/>
    <s v="02/13/1996"/>
    <s v="01/01/2019-12/31/2019"/>
    <x v="2"/>
    <n v="29"/>
    <n v="38"/>
    <n v="38"/>
    <x v="1"/>
    <x v="0"/>
    <x v="2"/>
    <n v="36"/>
    <n v="24"/>
    <n v="138"/>
    <x v="2"/>
    <x v="0"/>
    <n v="36"/>
    <n v="36"/>
    <n v="0"/>
    <x v="0"/>
    <x v="0"/>
    <n v="30.9"/>
    <s v="MAYO CLINIC HOSP-DYLS"/>
    <n v="163502"/>
    <s v="901 MONTGOMERY ST. "/>
    <s v="DECORAH"/>
    <s v="IA"/>
    <n v="52101"/>
    <n v="12"/>
    <x v="14"/>
    <n v="0"/>
    <s v="02/13/1996"/>
    <n v="82"/>
  </r>
  <r>
    <n v="142641"/>
    <n v="10"/>
    <s v="FMC - BURBANK"/>
    <s v="01/01/2016-12/31/2019"/>
    <n v="3"/>
    <n v="1"/>
    <s v="4811 W 77TH ST"/>
    <s v=""/>
    <x v="235"/>
    <s v="IL"/>
    <n v="60459"/>
    <s v="COOK"/>
    <x v="0"/>
    <x v="0"/>
    <x v="2"/>
    <n v="26"/>
    <s v="09-08-2003"/>
    <s v="01/01/2019-12/31/2019"/>
    <x v="2"/>
    <n v="66"/>
    <n v="109"/>
    <n v="107"/>
    <x v="1"/>
    <x v="0"/>
    <x v="2"/>
    <n v="77"/>
    <n v="99"/>
    <n v="398"/>
    <x v="2"/>
    <x v="0"/>
    <n v="111"/>
    <n v="111"/>
    <n v="0"/>
    <x v="2"/>
    <x v="0"/>
    <n v="10"/>
    <s v="FMC - BURBANK"/>
    <n v="142641"/>
    <s v="4811 W 77TH ST "/>
    <s v="BURBANK"/>
    <s v="IL"/>
    <n v="60459"/>
    <n v="10"/>
    <x v="36"/>
    <n v="5.0000000000000001E-3"/>
    <s v="09-08-2003"/>
    <n v="56"/>
  </r>
  <r>
    <n v="142643"/>
    <n v="10"/>
    <s v="DAVITA MARENGO CITY DIALYSIS"/>
    <s v="01/01/2016-12/31/2019"/>
    <n v="5"/>
    <n v="1"/>
    <s v="910 GREENLEE STREET, SUITE B"/>
    <s v=""/>
    <x v="927"/>
    <s v="IL"/>
    <n v="60152"/>
    <s v="MCHENRY"/>
    <x v="0"/>
    <x v="0"/>
    <x v="0"/>
    <n v="12"/>
    <s v="11-03-2003"/>
    <s v="01/01/2019-12/31/2019"/>
    <x v="2"/>
    <n v="19"/>
    <n v="23"/>
    <n v="27"/>
    <x v="1"/>
    <x v="0"/>
    <x v="0"/>
    <n v="22"/>
    <n v="16"/>
    <n v="110"/>
    <x v="2"/>
    <x v="0"/>
    <n v="27"/>
    <n v="27"/>
    <n v="0"/>
    <x v="0"/>
    <x v="0"/>
    <n v="22.1"/>
    <s v="DAVITA - MARENGO CITY DIALYSIS"/>
    <n v="142643"/>
    <s v="910 GREENLEE STREET, SUITE B "/>
    <s v="MARENGO"/>
    <s v="IL"/>
    <n v="60152"/>
    <n v="10"/>
    <x v="45"/>
    <n v="0"/>
    <s v="11-03-2003"/>
    <n v="92"/>
  </r>
  <r>
    <n v="142644"/>
    <n v="10"/>
    <s v="MAPLE AVENUE KIDNEY CENTER"/>
    <s v="01/01/2016-12/31/2019"/>
    <n v="2"/>
    <n v="1"/>
    <s v="610 S MAPLE AVENUE, SUITE 4100"/>
    <s v=""/>
    <x v="730"/>
    <s v="IL"/>
    <n v="60304"/>
    <s v="COOK"/>
    <x v="0"/>
    <x v="1"/>
    <x v="1"/>
    <n v="18"/>
    <s v="12-12-2003"/>
    <s v="01/01/2019-12/31/2019"/>
    <x v="2"/>
    <n v="55"/>
    <n v="100"/>
    <n v="101"/>
    <x v="1"/>
    <x v="0"/>
    <x v="0"/>
    <n v="68"/>
    <n v="123"/>
    <n v="299"/>
    <x v="1"/>
    <x v="0"/>
    <n v="81"/>
    <n v="81"/>
    <n v="0"/>
    <x v="1"/>
    <x v="0"/>
    <n v="15.5"/>
    <s v="MAPLE AVENUE KIDNEY CENTER"/>
    <n v="142644"/>
    <s v="610 S MAPLE AVENUE, SUITE 4100 "/>
    <s v="OAK PARK"/>
    <s v="IL"/>
    <n v="60304"/>
    <n v="10"/>
    <x v="80"/>
    <n v="0.02"/>
    <s v="12-12-2003"/>
    <n v="25"/>
  </r>
  <r>
    <n v="142645"/>
    <n v="10"/>
    <s v="FMC - QUAD CITITES"/>
    <s v="01/01/2016-12/31/2019"/>
    <n v="2"/>
    <n v="1"/>
    <s v="101 WEST SECOND STREET"/>
    <s v=""/>
    <x v="970"/>
    <s v="IL"/>
    <n v="61021"/>
    <s v="LEE"/>
    <x v="0"/>
    <x v="0"/>
    <x v="2"/>
    <n v="8"/>
    <s v="03/18/2004"/>
    <s v="01/01/2019-12/31/2019"/>
    <x v="1"/>
    <n v="12"/>
    <n v="18"/>
    <n v="16"/>
    <x v="1"/>
    <x v="0"/>
    <x v="0"/>
    <n v="14"/>
    <n v="14"/>
    <n v="64"/>
    <x v="2"/>
    <x v="0"/>
    <n v="18"/>
    <n v="18"/>
    <n v="0"/>
    <x v="0"/>
    <x v="0"/>
    <n v="6.3"/>
    <s v="FMC - QUAD CITITES"/>
    <n v="142645"/>
    <s v="101 WEST SECOND STREET "/>
    <s v="DIXON"/>
    <s v="IL"/>
    <n v="61021"/>
    <n v="10"/>
    <x v="44"/>
    <n v="0"/>
    <s v="03/18/2004"/>
    <n v="76"/>
  </r>
  <r>
    <n v="142647"/>
    <n v="10"/>
    <s v="DAVITA ROCKFORD DIALYSIS"/>
    <s v="01/01/2016-12/31/2019"/>
    <n v="5"/>
    <n v="1"/>
    <s v="3339  N.  ROCKTON AVE"/>
    <s v=""/>
    <x v="744"/>
    <s v="IL"/>
    <n v="61103"/>
    <s v="WINNEBAGO"/>
    <x v="0"/>
    <x v="0"/>
    <x v="0"/>
    <n v="22"/>
    <s v="01-01-1976"/>
    <s v="01/01/2019-12/31/2019"/>
    <x v="2"/>
    <n v="78"/>
    <n v="103"/>
    <n v="110"/>
    <x v="1"/>
    <x v="0"/>
    <x v="0"/>
    <n v="86"/>
    <n v="89"/>
    <n v="398"/>
    <x v="2"/>
    <x v="0"/>
    <n v="109"/>
    <n v="109"/>
    <n v="0"/>
    <x v="2"/>
    <x v="0"/>
    <n v="11.6"/>
    <s v="DAVITA - ROCKFORD DIALYSIS"/>
    <n v="142647"/>
    <s v="3339  N.  ROCKTON AVE "/>
    <s v="ROCKFORD"/>
    <s v="IL"/>
    <n v="61103"/>
    <n v="10"/>
    <x v="19"/>
    <n v="5.0000000000000001E-3"/>
    <s v="01-01-1976"/>
    <n v="57"/>
  </r>
  <r>
    <n v="142648"/>
    <n v="10"/>
    <s v="DAVITA WHITESIDE DIALYSIS"/>
    <s v="01/01/2016-12/31/2019"/>
    <n v="5"/>
    <n v="1"/>
    <s v="4406 EAST LINCOLN WAY"/>
    <s v=""/>
    <x v="495"/>
    <s v="IL"/>
    <n v="61081"/>
    <s v="WHITESIDE"/>
    <x v="0"/>
    <x v="0"/>
    <x v="0"/>
    <n v="16"/>
    <s v="03/31/2000"/>
    <s v="01/01/2019-12/31/2019"/>
    <x v="2"/>
    <n v="55"/>
    <n v="70"/>
    <n v="72"/>
    <x v="1"/>
    <x v="0"/>
    <x v="0"/>
    <n v="62"/>
    <n v="60"/>
    <n v="242"/>
    <x v="2"/>
    <x v="0"/>
    <n v="72"/>
    <n v="72"/>
    <n v="0"/>
    <x v="0"/>
    <x v="0"/>
    <n v="15.4"/>
    <s v="DAVITA - WHITESIDE DIALYSIS"/>
    <n v="142648"/>
    <s v="4406 EAST LINCOLN WAY "/>
    <s v="STERLING"/>
    <s v="IL"/>
    <n v="61081"/>
    <n v="10"/>
    <x v="7"/>
    <n v="0"/>
    <s v="03/31/2000"/>
    <n v="68"/>
  </r>
  <r>
    <n v="142649"/>
    <n v="10"/>
    <s v="DAVITA MONTCLARE DIALYSIS CENTER"/>
    <s v="01/01/2016-12/31/2019"/>
    <n v="4"/>
    <n v="1"/>
    <s v="7009 W BELMONT AVENUE"/>
    <s v=""/>
    <x v="706"/>
    <s v="IL"/>
    <n v="60634"/>
    <s v="COOK"/>
    <x v="0"/>
    <x v="0"/>
    <x v="0"/>
    <n v="16"/>
    <s v="06-07-2004"/>
    <s v="01/01/2019-12/31/2019"/>
    <x v="2"/>
    <n v="62"/>
    <n v="106"/>
    <n v="111"/>
    <x v="1"/>
    <x v="2"/>
    <x v="0"/>
    <n v="71"/>
    <n v="73"/>
    <n v="300"/>
    <x v="2"/>
    <x v="0"/>
    <n v="110"/>
    <n v="110"/>
    <n v="0"/>
    <x v="1"/>
    <x v="0"/>
    <n v="18.600000000000001"/>
    <s v="DAVITA - MONTCLARE DIALYSIS"/>
    <n v="142649"/>
    <s v="7009 W BELMONT AVENUE "/>
    <s v="CHICAGO"/>
    <s v="IL"/>
    <n v="60634"/>
    <n v="10"/>
    <x v="42"/>
    <n v="0.01"/>
    <s v="06-07-2004"/>
    <n v="47"/>
  </r>
  <r>
    <n v="142650"/>
    <n v="10"/>
    <s v="DAVITA BUFFALO GROVE DIALYSIS"/>
    <s v="01/01/2016-12/31/2019"/>
    <n v="5"/>
    <n v="1"/>
    <s v="1291 WEST DUNDEE ROAD"/>
    <s v=""/>
    <x v="971"/>
    <s v="IL"/>
    <n v="60089"/>
    <s v="LAKE"/>
    <x v="0"/>
    <x v="0"/>
    <x v="0"/>
    <n v="16"/>
    <s v="07/20/2004"/>
    <s v="01/01/2019-12/31/2019"/>
    <x v="2"/>
    <n v="43"/>
    <n v="67"/>
    <n v="65"/>
    <x v="1"/>
    <x v="0"/>
    <x v="2"/>
    <n v="52"/>
    <n v="48"/>
    <n v="226"/>
    <x v="3"/>
    <x v="0"/>
    <n v="67"/>
    <n v="67"/>
    <n v="0"/>
    <x v="0"/>
    <x v="0"/>
    <n v="26.1"/>
    <s v="DAVITA - BUFFALO GROVE DIALYSIS"/>
    <n v="142650"/>
    <s v="1291 W. DUNDEE ROAD "/>
    <s v="BUFFALO GROVE"/>
    <s v="IL"/>
    <n v="60089"/>
    <n v="10"/>
    <x v="34"/>
    <n v="0"/>
    <s v="07/20/2004"/>
    <n v="66"/>
  </r>
  <r>
    <n v="142651"/>
    <n v="10"/>
    <s v="DAVITA DIXON KIDNEY CENTER"/>
    <s v="01/01/2016-12/31/2019"/>
    <n v="4"/>
    <n v="1"/>
    <s v="1131 N GALENA AVENUE"/>
    <s v=""/>
    <x v="970"/>
    <s v="IL"/>
    <n v="61021"/>
    <s v="LEE"/>
    <x v="0"/>
    <x v="0"/>
    <x v="0"/>
    <n v="8"/>
    <s v="09-08-2004"/>
    <s v="01/01/2019-12/31/2019"/>
    <x v="2"/>
    <n v="41"/>
    <n v="54"/>
    <n v="56"/>
    <x v="1"/>
    <x v="0"/>
    <x v="0"/>
    <n v="44"/>
    <n v="57"/>
    <n v="172"/>
    <x v="2"/>
    <x v="0"/>
    <n v="38"/>
    <n v="38"/>
    <n v="0"/>
    <x v="1"/>
    <x v="0"/>
    <n v="29.9"/>
    <s v="DAVITA - DIXON KIDNEY CENTER"/>
    <n v="142651"/>
    <s v="1131 N GALENA AVENUE "/>
    <s v="DIXON"/>
    <s v="IL"/>
    <n v="61021"/>
    <n v="10"/>
    <x v="2"/>
    <n v="0"/>
    <s v="09-08-2004"/>
    <n v="69"/>
  </r>
  <r>
    <n v="142652"/>
    <n v="10"/>
    <s v="FMC - CENTRAL IL. BLOOMINGTON PD"/>
    <s v="01/01/2016-12/31/2019"/>
    <n v="5"/>
    <n v="1"/>
    <s v="1404 EASTLAND DRIVE, UNIT 103"/>
    <s v=""/>
    <x v="767"/>
    <s v="IL"/>
    <n v="61701"/>
    <s v="MCLEAN"/>
    <x v="0"/>
    <x v="0"/>
    <x v="2"/>
    <n v="0"/>
    <s v="11-03-2004"/>
    <s v="01/01/2019-12/31/2019"/>
    <x v="2"/>
    <n v="32"/>
    <n v="54"/>
    <n v="58"/>
    <x v="1"/>
    <x v="0"/>
    <x v="3"/>
    <n v="40"/>
    <n v="37"/>
    <n v="141"/>
    <x v="1"/>
    <x v="3"/>
    <n v="18"/>
    <n v="18"/>
    <n v="0"/>
    <x v="0"/>
    <x v="3"/>
    <n v="53.3"/>
    <s v="FMC - CENTRAL IL. BLOOMINGTON PD"/>
    <n v="142652"/>
    <s v="1404 EASTLAND DRIVE, UNIT 103 "/>
    <s v="BLOOMINGTON"/>
    <s v="IL"/>
    <n v="61701"/>
    <n v="10"/>
    <x v="35"/>
    <n v="5.0000000000000001E-3"/>
    <s v="11-03-2004"/>
    <n v="58"/>
  </r>
  <r>
    <n v="142653"/>
    <n v="10"/>
    <s v="FMC - AUSTIN COMMUNITY KIDNEY CENTER"/>
    <s v="01/01/2016-12/31/2019"/>
    <n v="4"/>
    <n v="1"/>
    <s v="4800 W CHICAGO AVE., 2ND FLOOR"/>
    <s v=""/>
    <x v="706"/>
    <s v="IL"/>
    <n v="60651"/>
    <s v="COOK"/>
    <x v="0"/>
    <x v="0"/>
    <x v="2"/>
    <n v="20"/>
    <s v="10-12-2004"/>
    <s v="01/01/2019-12/31/2019"/>
    <x v="2"/>
    <n v="45"/>
    <n v="74"/>
    <n v="71"/>
    <x v="1"/>
    <x v="0"/>
    <x v="0"/>
    <n v="53"/>
    <n v="58"/>
    <n v="200"/>
    <x v="2"/>
    <x v="0"/>
    <n v="73"/>
    <n v="73"/>
    <n v="0"/>
    <x v="1"/>
    <x v="0"/>
    <n v="14"/>
    <s v="FMC - AUSTIN COMMUNITY KIDNEY CENTER"/>
    <n v="142653"/>
    <s v="4800 W CHICAGO AVE., 2ND FLOOR "/>
    <s v="CHICAGO"/>
    <s v="IL"/>
    <n v="60651"/>
    <n v="10"/>
    <x v="16"/>
    <n v="5.0000000000000001E-3"/>
    <s v="10-12-2004"/>
    <n v="53"/>
  </r>
  <r>
    <n v="142654"/>
    <n v="10"/>
    <s v="DAVITA SCHAUMBURG RENAL CENTER"/>
    <s v="01/01/2016-12/31/2019"/>
    <n v="5"/>
    <n v="1"/>
    <s v="1156 S. ROSELLE RD."/>
    <s v=""/>
    <x v="972"/>
    <s v="IL"/>
    <n v="60193"/>
    <s v="COOK"/>
    <x v="0"/>
    <x v="0"/>
    <x v="0"/>
    <n v="22"/>
    <s v="10/15/2004"/>
    <s v="01/01/2019-12/31/2019"/>
    <x v="2"/>
    <n v="59"/>
    <n v="89"/>
    <n v="90"/>
    <x v="1"/>
    <x v="0"/>
    <x v="2"/>
    <n v="68"/>
    <n v="64"/>
    <n v="303"/>
    <x v="2"/>
    <x v="0"/>
    <n v="84"/>
    <n v="84"/>
    <n v="0"/>
    <x v="0"/>
    <x v="0"/>
    <n v="25.1"/>
    <s v="DAVITA - SCHAUMBURG RENAL CENTER"/>
    <n v="142654"/>
    <s v="1156 S. ROSELLE RD. "/>
    <s v="SCHAUMBURG"/>
    <s v="IL"/>
    <n v="60193"/>
    <n v="10"/>
    <x v="30"/>
    <n v="0"/>
    <s v="10/15/2004"/>
    <n v="84"/>
  </r>
  <r>
    <n v="142798"/>
    <n v="10"/>
    <s v="FMC - LEMONT"/>
    <s v="01/01/2016-12/31/2019"/>
    <n v="2"/>
    <n v="1"/>
    <s v="16177 W 127TH STREET"/>
    <s v=""/>
    <x v="973"/>
    <s v="IL"/>
    <n v="60439"/>
    <s v="COOK"/>
    <x v="0"/>
    <x v="0"/>
    <x v="2"/>
    <n v="12"/>
    <s v="08/30/2016"/>
    <s v="01/01/2019-12/31/2019"/>
    <x v="2"/>
    <n v="21"/>
    <n v="32"/>
    <n v="35"/>
    <x v="1"/>
    <x v="0"/>
    <x v="0"/>
    <n v="28"/>
    <n v="30"/>
    <n v="87"/>
    <x v="2"/>
    <x v="0"/>
    <n v="33"/>
    <n v="33"/>
    <n v="0"/>
    <x v="0"/>
    <x v="2"/>
    <n v="0.6"/>
    <s v="FMC - LEMONT"/>
    <n v="142798"/>
    <s v="16177 W 127TH STREET "/>
    <s v="LEMONT"/>
    <s v="IL"/>
    <n v="60439"/>
    <n v="10"/>
    <x v="2"/>
    <n v="0"/>
    <s v="08/30/2016"/>
    <n v="69"/>
  </r>
  <r>
    <n v="142655"/>
    <n v="10"/>
    <s v="CONCERTO DIALYSIS"/>
    <s v="01/01/2016-12/31/2019"/>
    <n v="2"/>
    <n v="1"/>
    <s v="14255 S CICERO AVE"/>
    <s v=""/>
    <x v="923"/>
    <s v="IL"/>
    <n v="60445"/>
    <s v="COOK"/>
    <x v="0"/>
    <x v="1"/>
    <x v="1"/>
    <n v="9"/>
    <s v="11/29/2004"/>
    <s v="01/01/2019-12/31/2019"/>
    <x v="2"/>
    <n v="439"/>
    <n v="820"/>
    <n v="938"/>
    <x v="1"/>
    <x v="2"/>
    <x v="3"/>
    <n v="615"/>
    <n v="710"/>
    <n v="2438"/>
    <x v="1"/>
    <x v="2"/>
    <n v="906"/>
    <n v="906"/>
    <n v="0"/>
    <x v="1"/>
    <x v="0"/>
    <n v="11.8"/>
    <s v="CONCERTO DIALYSIS"/>
    <n v="142655"/>
    <s v="14255 S CICERO AVE "/>
    <s v="CRESTWOOD"/>
    <s v="IL"/>
    <n v="60445"/>
    <n v="10"/>
    <x v="22"/>
    <n v="5.0000000000000001E-3"/>
    <s v="11/29/2004"/>
    <n v="52"/>
  </r>
  <r>
    <n v="142799"/>
    <n v="10"/>
    <s v="HOME DIALYSIS SERVICES ELK GROVE, LLC"/>
    <s v="01/01/2016-12/31/2019"/>
    <m/>
    <n v="260"/>
    <s v="1843 W IRVING PARK ROAD"/>
    <s v=""/>
    <x v="972"/>
    <s v="IL"/>
    <n v="60193"/>
    <s v="COOK"/>
    <x v="0"/>
    <x v="1"/>
    <x v="1"/>
    <n v="0"/>
    <s v="09/30/2016"/>
    <s v="01/01/2019-12/31/2019"/>
    <x v="1"/>
    <n v="7"/>
    <n v="14"/>
    <n v="14"/>
    <x v="2"/>
    <x v="0"/>
    <x v="0"/>
    <n v="8"/>
    <n v="19"/>
    <n v="31"/>
    <x v="1"/>
    <x v="1"/>
    <n v="4"/>
    <n v="4"/>
    <n v="0"/>
    <x v="1"/>
    <x v="0"/>
    <n v="16.2"/>
    <s v="HOME DIALYSIS SERVICES ELK GROVE, LLC"/>
    <n v="142799"/>
    <s v="1843 W IRVING PARK ROAD "/>
    <s v="SCHAUMBURG"/>
    <s v="IL"/>
    <n v="60193"/>
    <n v="10"/>
    <x v="8"/>
    <n v="0"/>
    <s v="09/30/2016"/>
    <n v="62"/>
  </r>
  <r>
    <n v="142656"/>
    <n v="10"/>
    <s v="FMC - OTTAWA HOME DIALYSIS"/>
    <s v="01/01/2016-12/31/2019"/>
    <n v="5"/>
    <n v="1"/>
    <s v="1601 MERCURY CIRCLE, SUITE 3"/>
    <s v=""/>
    <x v="944"/>
    <s v="IL"/>
    <n v="61350"/>
    <s v="LA SALLE"/>
    <x v="0"/>
    <x v="0"/>
    <x v="2"/>
    <n v="0"/>
    <s v="11-01-2004"/>
    <s v="01/01/2019-12/31/2019"/>
    <x v="1"/>
    <n v="14"/>
    <n v="24"/>
    <n v="27"/>
    <x v="1"/>
    <x v="0"/>
    <x v="0"/>
    <n v="22"/>
    <n v="15"/>
    <n v="52"/>
    <x v="1"/>
    <x v="1"/>
    <n v="2"/>
    <n v="2"/>
    <n v="0"/>
    <x v="0"/>
    <x v="0"/>
    <n v="37.1"/>
    <s v="FMC - OTTAWA HOME DIALYSIS"/>
    <n v="142656"/>
    <s v="1601 MERCURY CIRCLE, SUITE 3 "/>
    <s v="OTTAWA"/>
    <s v="IL"/>
    <n v="61350"/>
    <n v="10"/>
    <x v="7"/>
    <n v="0"/>
    <s v="11-01-2004"/>
    <n v="68"/>
  </r>
  <r>
    <n v="142800"/>
    <n v="10"/>
    <s v="HOME DIALYSIS SERVICES NORTH CHICAGO, LLC"/>
    <s v="01/01/2016-12/31/2019"/>
    <m/>
    <n v="260"/>
    <s v="7315 W. NORTH AVENUE"/>
    <s v=""/>
    <x v="882"/>
    <s v="IL"/>
    <n v="60305"/>
    <s v="COOK"/>
    <x v="0"/>
    <x v="1"/>
    <x v="1"/>
    <n v="0"/>
    <s v="08/17/2016"/>
    <s v="01/01/2019-12/31/2019"/>
    <x v="1"/>
    <n v="10"/>
    <n v="16"/>
    <n v="19"/>
    <x v="1"/>
    <x v="0"/>
    <x v="0"/>
    <n v="12"/>
    <n v="23"/>
    <n v="30"/>
    <x v="1"/>
    <x v="1"/>
    <n v="2"/>
    <n v="2"/>
    <n v="0"/>
    <x v="0"/>
    <x v="0"/>
    <n v="16.100000000000001"/>
    <s v="HOME DIALYSIS SERVICES NORTH CHICAGO, LLC"/>
    <n v="142800"/>
    <s v="7315 W. NORTH AVENUE "/>
    <s v="RIVER FOREST"/>
    <s v="IL"/>
    <n v="60305"/>
    <n v="10"/>
    <x v="31"/>
    <n v="5.0000000000000001E-3"/>
    <s v="08/17/2016"/>
    <n v="50"/>
  </r>
  <r>
    <n v="142658"/>
    <n v="10"/>
    <s v="FMC - ALEDO"/>
    <s v="01/01/2016-12/31/2019"/>
    <n v="5"/>
    <n v="1"/>
    <s v="409 NORTHWEST 9TH AVENUE"/>
    <s v=""/>
    <x v="974"/>
    <s v="IL"/>
    <n v="61231"/>
    <s v="MERCER"/>
    <x v="0"/>
    <x v="0"/>
    <x v="2"/>
    <n v="8"/>
    <s v="12/21/2004"/>
    <s v="01/01/2019-12/31/2019"/>
    <x v="1"/>
    <n v="10"/>
    <n v="17"/>
    <n v="17"/>
    <x v="1"/>
    <x v="1"/>
    <x v="0"/>
    <n v="12"/>
    <n v="5"/>
    <n v="57"/>
    <x v="2"/>
    <x v="0"/>
    <n v="17"/>
    <n v="17"/>
    <n v="0"/>
    <x v="0"/>
    <x v="1"/>
    <m/>
    <s v="FMC - ALEDO"/>
    <n v="142658"/>
    <s v="409 NORTHWEST 9TH AVENUE "/>
    <s v="ALEDO"/>
    <s v="IL"/>
    <n v="61231"/>
    <n v="10"/>
    <x v="86"/>
    <n v="0"/>
    <s v="12/21/2004"/>
    <n v="98"/>
  </r>
  <r>
    <n v="142801"/>
    <n v="10"/>
    <s v="HOME DIALYSIS SERVICES FRANKFORT, LLC"/>
    <s v="01/01/2016-12/31/2019"/>
    <m/>
    <n v="260"/>
    <s v="7777 W LINCOLN HIGHWAY"/>
    <s v="SUITE E"/>
    <x v="975"/>
    <s v="IL"/>
    <n v="60423"/>
    <s v="WILL"/>
    <x v="0"/>
    <x v="1"/>
    <x v="1"/>
    <n v="0"/>
    <s v="09/30/2016"/>
    <s v="01/01/2019-12/31/2019"/>
    <x v="1"/>
    <n v="12"/>
    <n v="28"/>
    <n v="28"/>
    <x v="1"/>
    <x v="0"/>
    <x v="0"/>
    <n v="15"/>
    <n v="13"/>
    <n v="31"/>
    <x v="1"/>
    <x v="1"/>
    <n v="4"/>
    <n v="4"/>
    <n v="0"/>
    <x v="1"/>
    <x v="0"/>
    <n v="19.899999999999999"/>
    <s v="HOME DIALYSIS SERVICES FRANKFORT, LLC"/>
    <n v="142801"/>
    <s v="7777 W LINCOLN HIGHWAY SUITE E"/>
    <s v="FRANKFORT"/>
    <s v="IL"/>
    <n v="60423"/>
    <n v="10"/>
    <x v="41"/>
    <n v="0.01"/>
    <s v="09/30/2016"/>
    <n v="48"/>
  </r>
  <r>
    <n v="142660"/>
    <n v="10"/>
    <s v="DAVITA MT GREENWOOD DIALYSIS"/>
    <s v="01/01/2016-12/31/2019"/>
    <n v="3"/>
    <n v="1"/>
    <s v="3401 WEST 111TH STREET"/>
    <s v=""/>
    <x v="706"/>
    <s v="IL"/>
    <n v="60655"/>
    <s v="COOK"/>
    <x v="0"/>
    <x v="0"/>
    <x v="0"/>
    <n v="16"/>
    <s v="03-07-2005"/>
    <s v="01/01/2019-12/31/2019"/>
    <x v="2"/>
    <n v="70"/>
    <n v="103"/>
    <n v="105"/>
    <x v="1"/>
    <x v="0"/>
    <x v="0"/>
    <n v="81"/>
    <n v="75"/>
    <n v="343"/>
    <x v="2"/>
    <x v="0"/>
    <n v="105"/>
    <n v="105"/>
    <n v="0"/>
    <x v="1"/>
    <x v="0"/>
    <n v="14.1"/>
    <s v="DAVITA - MT GREENWOOD"/>
    <n v="142660"/>
    <s v="3401 WEST 111TH STREET "/>
    <s v="CHICAGO"/>
    <s v="IL"/>
    <n v="60655"/>
    <n v="10"/>
    <x v="47"/>
    <n v="5.0000000000000001E-3"/>
    <s v="03-07-2005"/>
    <n v="55"/>
  </r>
  <r>
    <n v="163504"/>
    <n v="12"/>
    <s v="UNIVERSITY OF IOWA HOSPITAL &amp; CLINICS - MUSCATINE"/>
    <s v="01/01/2016-12/31/2019"/>
    <n v="4"/>
    <n v="1"/>
    <s v="3465 MULBERRY AVE"/>
    <s v=""/>
    <x v="976"/>
    <s v="IA"/>
    <n v="52761"/>
    <s v="MUSCATINE"/>
    <x v="1"/>
    <x v="1"/>
    <x v="1"/>
    <n v="12"/>
    <s v="08/16/1996"/>
    <s v="01/01/2019-12/31/2019"/>
    <x v="2"/>
    <n v="30"/>
    <n v="40"/>
    <n v="45"/>
    <x v="1"/>
    <x v="0"/>
    <x v="0"/>
    <n v="37"/>
    <n v="14"/>
    <n v="143"/>
    <x v="2"/>
    <x v="0"/>
    <n v="46"/>
    <n v="46"/>
    <n v="0"/>
    <x v="0"/>
    <x v="0"/>
    <n v="11.4"/>
    <s v="UNIVERSITY OF IOWA HOSPITAL &amp; CLINICS - MUSCATINE"/>
    <n v="163504"/>
    <s v="3465 MULBERRY AVE "/>
    <s v="MUSCATINE"/>
    <s v="IA"/>
    <n v="52761"/>
    <n v="12"/>
    <x v="62"/>
    <n v="0"/>
    <s v="08/16/1996"/>
    <n v="81"/>
  </r>
  <r>
    <n v="142661"/>
    <n v="10"/>
    <s v="DAVITA STONY CREEK DIALYSIS"/>
    <s v="01/01/2016-12/31/2019"/>
    <n v="2"/>
    <n v="1"/>
    <s v="6246 W 95TH ST"/>
    <s v=""/>
    <x v="736"/>
    <s v="IL"/>
    <n v="60453"/>
    <s v="COOK"/>
    <x v="0"/>
    <x v="0"/>
    <x v="0"/>
    <n v="16"/>
    <s v="03/21/2005"/>
    <s v="01/01/2019-12/31/2019"/>
    <x v="2"/>
    <n v="50"/>
    <n v="86"/>
    <n v="86"/>
    <x v="1"/>
    <x v="0"/>
    <x v="0"/>
    <n v="62"/>
    <n v="68"/>
    <n v="294"/>
    <x v="2"/>
    <x v="0"/>
    <n v="89"/>
    <n v="89"/>
    <n v="0"/>
    <x v="0"/>
    <x v="0"/>
    <n v="20.3"/>
    <s v="DAVITA - STONY CREEK DIALYSIS"/>
    <n v="142661"/>
    <s v="6246 W 95TH ST "/>
    <s v="OAK LAWN"/>
    <s v="IL"/>
    <n v="60453"/>
    <n v="10"/>
    <x v="8"/>
    <n v="0"/>
    <s v="03/21/2005"/>
    <n v="62"/>
  </r>
  <r>
    <n v="163507"/>
    <n v="12"/>
    <s v="UNIVERSITY OF IOWA HOSPITAL &amp; CLINICS - GRINNELL"/>
    <s v="01/01/2016-12/31/2019"/>
    <n v="5"/>
    <n v="1"/>
    <s v="803 BROAD ST"/>
    <s v=""/>
    <x v="977"/>
    <s v="IA"/>
    <n v="50112"/>
    <s v="POWESHIEK"/>
    <x v="1"/>
    <x v="1"/>
    <x v="1"/>
    <n v="9"/>
    <s v="07/28/1997"/>
    <s v="01/01/2019-12/31/2019"/>
    <x v="1"/>
    <n v="11"/>
    <n v="15"/>
    <n v="16"/>
    <x v="1"/>
    <x v="1"/>
    <x v="0"/>
    <n v="13"/>
    <n v="1"/>
    <n v="54"/>
    <x v="2"/>
    <x v="0"/>
    <n v="16"/>
    <n v="16"/>
    <n v="0"/>
    <x v="0"/>
    <x v="1"/>
    <m/>
    <s v="UNIVERSITY OF IOWA HOSPITAL &amp; CLINICS - GRINNELL"/>
    <n v="163507"/>
    <s v="803 BROAD ST "/>
    <s v="GRINNELL"/>
    <s v="IA"/>
    <n v="50112"/>
    <n v="12"/>
    <x v="39"/>
    <n v="0"/>
    <s v="07/28/1997"/>
    <n v="89"/>
  </r>
  <r>
    <n v="142662"/>
    <n v="10"/>
    <s v="ARA - SOUTH BARRINGTON DIALYSIS CENTER"/>
    <s v="01/01/2016-12/31/2019"/>
    <n v="5"/>
    <n v="1"/>
    <s v="33 W HIGGINS ROAD, SUITES 920-945"/>
    <s v=""/>
    <x v="978"/>
    <s v="IL"/>
    <n v="60010"/>
    <s v="LAKE"/>
    <x v="0"/>
    <x v="0"/>
    <x v="12"/>
    <n v="14"/>
    <s v="04-06-2005"/>
    <s v="01/01/2019-12/31/2019"/>
    <x v="2"/>
    <n v="39"/>
    <n v="55"/>
    <n v="56"/>
    <x v="1"/>
    <x v="0"/>
    <x v="2"/>
    <n v="50"/>
    <n v="56"/>
    <n v="216"/>
    <x v="2"/>
    <x v="0"/>
    <n v="53"/>
    <n v="53"/>
    <n v="0"/>
    <x v="0"/>
    <x v="0"/>
    <n v="27.8"/>
    <s v="ARA - SOUTH BARRINGTON DIALYSIS CENTER"/>
    <n v="142662"/>
    <s v="33 W HIGGINS ROAD, SUITES 920-945 "/>
    <s v="SOUTH BARRINGTON"/>
    <s v="IL"/>
    <n v="60010"/>
    <n v="10"/>
    <x v="30"/>
    <n v="0"/>
    <s v="04-06-2005"/>
    <n v="84"/>
  </r>
  <r>
    <n v="163509"/>
    <n v="12"/>
    <s v="UNIVERSITY OF IOWA HOSPITAL &amp; CLINICS - NORTH LIBERTY"/>
    <s v="01/01/2016-12/31/2019"/>
    <n v="5"/>
    <n v="1"/>
    <s v="5 LIONS DRIVE"/>
    <s v="N LIBERTY OUTREACH DIALYSIS UNIT"/>
    <x v="979"/>
    <s v="IA"/>
    <n v="52317"/>
    <s v="JOHNSON"/>
    <x v="1"/>
    <x v="1"/>
    <x v="1"/>
    <n v="12"/>
    <s v="09-01-1998"/>
    <s v="01/01/2019-12/31/2019"/>
    <x v="2"/>
    <n v="25"/>
    <n v="29"/>
    <n v="30"/>
    <x v="1"/>
    <x v="0"/>
    <x v="0"/>
    <n v="31"/>
    <n v="13"/>
    <n v="104"/>
    <x v="2"/>
    <x v="0"/>
    <n v="30"/>
    <n v="30"/>
    <n v="0"/>
    <x v="0"/>
    <x v="0"/>
    <n v="11.7"/>
    <s v="UNIVERSITY OF IOWA HOSPITAL &amp; CLINICS - NORTH LIBERTY"/>
    <n v="163509"/>
    <s v="5 LIONS DRIVE N LIBERTY OUTREACH DIALYSIS UNIT"/>
    <s v="NORTH LIBERTY"/>
    <s v="IA"/>
    <n v="52317"/>
    <n v="12"/>
    <x v="11"/>
    <n v="0"/>
    <s v="09-01-1998"/>
    <n v="77"/>
  </r>
  <r>
    <n v="142663"/>
    <n v="10"/>
    <s v="CENTER FOR RENAL REPLACEMENT, LLC"/>
    <s v="01/01/2016-12/31/2019"/>
    <n v="5"/>
    <n v="1"/>
    <s v="7301 NORTH LINCOLN AVE., STE 205"/>
    <s v=""/>
    <x v="980"/>
    <s v="IL"/>
    <n v="60712"/>
    <s v="COOK"/>
    <x v="0"/>
    <x v="1"/>
    <x v="1"/>
    <n v="16"/>
    <s v="05-04-2005"/>
    <s v="01/01/2019-12/31/2019"/>
    <x v="2"/>
    <n v="44"/>
    <n v="57"/>
    <n v="62"/>
    <x v="1"/>
    <x v="0"/>
    <x v="2"/>
    <n v="54"/>
    <n v="64"/>
    <n v="231"/>
    <x v="3"/>
    <x v="0"/>
    <n v="60"/>
    <n v="60"/>
    <n v="0"/>
    <x v="0"/>
    <x v="0"/>
    <n v="19.399999999999999"/>
    <s v="CENTER FOR RENAL REPLACEMENT, LLC"/>
    <n v="142663"/>
    <s v="7301 NORTH LINCOLN AVE., STE 205 "/>
    <s v="LINCOLNWOOD"/>
    <s v="IL"/>
    <n v="60712"/>
    <n v="10"/>
    <x v="35"/>
    <n v="5.0000000000000001E-3"/>
    <s v="05-04-2005"/>
    <n v="58"/>
  </r>
  <r>
    <n v="142822"/>
    <n v="10"/>
    <s v="DAVITA COLLINSVILLE DIALYSIS"/>
    <s v="01/01/2016-12/31/2019"/>
    <n v="3"/>
    <n v="1"/>
    <s v="101 LANTER CT."/>
    <s v=""/>
    <x v="981"/>
    <s v="IL"/>
    <n v="62234"/>
    <s v="MADISON"/>
    <x v="0"/>
    <x v="0"/>
    <x v="0"/>
    <n v="8"/>
    <s v="09-12-2017"/>
    <s v="01/01/2019-12/31/2019"/>
    <x v="1"/>
    <n v="14"/>
    <n v="22"/>
    <n v="22"/>
    <x v="0"/>
    <x v="0"/>
    <x v="0"/>
    <n v="18"/>
    <n v="24"/>
    <n v="36"/>
    <x v="2"/>
    <x v="0"/>
    <n v="24"/>
    <n v="24"/>
    <n v="0"/>
    <x v="0"/>
    <x v="0"/>
    <n v="1.5"/>
    <s v="DAVITA - COLLINSVILLE"/>
    <n v="142822"/>
    <s v="101 LANTER CT. "/>
    <s v="COLLINSVILLE"/>
    <s v="IL"/>
    <n v="62234"/>
    <n v="10"/>
    <x v="29"/>
    <n v="0"/>
    <s v="09-12-2017"/>
    <n v="72"/>
  </r>
  <r>
    <n v="142664"/>
    <n v="10"/>
    <s v="ARA - CRYSTAL LAKE DIALYSIS CENTER"/>
    <s v="01/01/2016-12/31/2019"/>
    <n v="5"/>
    <n v="1"/>
    <s v="6298 NORTHWEST HWY., SUITE 300"/>
    <s v=""/>
    <x v="713"/>
    <s v="IL"/>
    <n v="60014"/>
    <s v="MCHENRY"/>
    <x v="0"/>
    <x v="0"/>
    <x v="12"/>
    <n v="16"/>
    <s v="05/16/2005"/>
    <s v="01/01/2019-12/31/2019"/>
    <x v="2"/>
    <n v="23"/>
    <n v="39"/>
    <n v="40"/>
    <x v="1"/>
    <x v="0"/>
    <x v="2"/>
    <n v="36"/>
    <n v="38"/>
    <n v="154"/>
    <x v="2"/>
    <x v="0"/>
    <n v="38"/>
    <n v="38"/>
    <n v="0"/>
    <x v="0"/>
    <x v="0"/>
    <n v="16.100000000000001"/>
    <s v="ARA - CRYSTAL LAKE DIALYSIS CENTER"/>
    <n v="142664"/>
    <s v="6298 NORTHWEST HWY., SUITE 300 "/>
    <s v="CRYSTAL LAKE"/>
    <s v="IL"/>
    <n v="60014"/>
    <n v="10"/>
    <x v="6"/>
    <n v="5.0000000000000001E-3"/>
    <s v="05/16/2005"/>
    <n v="54"/>
  </r>
  <r>
    <n v="142823"/>
    <n v="10"/>
    <s v="FRESENIUS KIDNEY CARE CHICAGOLAND LLC"/>
    <s v="01/01/2016-12/31/2019"/>
    <n v="3"/>
    <n v="1"/>
    <s v="8901 S. KEDZIE"/>
    <s v=""/>
    <x v="982"/>
    <s v="IL"/>
    <n v="60805"/>
    <s v="COOK"/>
    <x v="0"/>
    <x v="0"/>
    <x v="2"/>
    <n v="30"/>
    <s v="09/22/2017"/>
    <s v="01/01/2019-12/31/2019"/>
    <x v="2"/>
    <n v="93"/>
    <n v="145"/>
    <n v="152"/>
    <x v="1"/>
    <x v="0"/>
    <x v="2"/>
    <n v="114"/>
    <n v="141"/>
    <n v="217"/>
    <x v="3"/>
    <x v="0"/>
    <n v="110"/>
    <n v="110"/>
    <n v="0"/>
    <x v="0"/>
    <x v="3"/>
    <n v="34.4"/>
    <s v="FRESENIUS KIDNEY CARE CHICAGOLAND LLC"/>
    <n v="142823"/>
    <s v="8901 S. KEDZIE "/>
    <s v="EVERGREEN PARK"/>
    <s v="IL"/>
    <n v="60805"/>
    <n v="10"/>
    <x v="66"/>
    <n v="0.01"/>
    <s v="09/22/2017"/>
    <n v="40"/>
  </r>
  <r>
    <n v="142665"/>
    <n v="10"/>
    <s v="DAVITA ROXBURY DIALYSIS CENTER"/>
    <s v="01/01/2016-12/31/2019"/>
    <n v="5"/>
    <n v="1"/>
    <s v="622 ROXBURY ROAD"/>
    <s v=""/>
    <x v="744"/>
    <s v="IL"/>
    <n v="61107"/>
    <s v="WINNEBAGO"/>
    <x v="0"/>
    <x v="0"/>
    <x v="0"/>
    <n v="16"/>
    <s v="05/27/2005"/>
    <s v="01/01/2019-12/31/2019"/>
    <x v="2"/>
    <n v="116"/>
    <n v="168"/>
    <n v="180"/>
    <x v="1"/>
    <x v="0"/>
    <x v="0"/>
    <n v="134"/>
    <n v="103"/>
    <n v="532"/>
    <x v="2"/>
    <x v="0"/>
    <n v="126"/>
    <n v="126"/>
    <n v="0"/>
    <x v="1"/>
    <x v="0"/>
    <n v="23.5"/>
    <s v="DAVITA - ROXBURY DIALYSIS CENTER"/>
    <n v="142665"/>
    <s v="622 ROXBURY ROAD "/>
    <s v="ROCKFORD"/>
    <s v="IL"/>
    <n v="61107"/>
    <n v="10"/>
    <x v="18"/>
    <n v="0"/>
    <s v="05/27/2005"/>
    <n v="65"/>
  </r>
  <r>
    <n v="142666"/>
    <n v="10"/>
    <s v="DAVITA LAKE VILLA DIALYSIS"/>
    <s v="01/01/2016-12/31/2019"/>
    <n v="5"/>
    <n v="1"/>
    <s v="37809 N ILLINOIS, ROUTE 59"/>
    <s v=""/>
    <x v="983"/>
    <s v="IL"/>
    <n v="60046"/>
    <s v="LAKE"/>
    <x v="0"/>
    <x v="0"/>
    <x v="0"/>
    <n v="12"/>
    <s v="06/13/2005"/>
    <s v="01/01/2019-12/31/2019"/>
    <x v="2"/>
    <n v="50"/>
    <n v="78"/>
    <n v="81"/>
    <x v="1"/>
    <x v="0"/>
    <x v="0"/>
    <n v="60"/>
    <n v="72"/>
    <n v="204"/>
    <x v="2"/>
    <x v="0"/>
    <n v="70"/>
    <n v="70"/>
    <n v="0"/>
    <x v="1"/>
    <x v="0"/>
    <n v="15.4"/>
    <s v="LAKE VILLA DIALYSIS"/>
    <n v="142666"/>
    <s v="37809 N ILLINOIS, ROUTE 59 "/>
    <s v="LAKE VILLA"/>
    <s v="IL"/>
    <n v="60046"/>
    <n v="10"/>
    <x v="26"/>
    <n v="0"/>
    <s v="06/13/2005"/>
    <n v="61"/>
  </r>
  <r>
    <n v="142667"/>
    <n v="10"/>
    <s v="FMC - MERRIONETTE PARK"/>
    <s v="01/01/2016-12/31/2019"/>
    <n v="4"/>
    <n v="1"/>
    <s v="11630 SOUTH KEDZIE"/>
    <s v=""/>
    <x v="984"/>
    <s v="IL"/>
    <n v="60803"/>
    <s v="COOK"/>
    <x v="0"/>
    <x v="0"/>
    <x v="2"/>
    <n v="24"/>
    <s v="07-11-2005"/>
    <s v="01/01/2019-12/31/2019"/>
    <x v="3"/>
    <n v="110"/>
    <n v="180"/>
    <n v="184"/>
    <x v="1"/>
    <x v="0"/>
    <x v="2"/>
    <n v="132"/>
    <n v="152"/>
    <n v="549"/>
    <x v="3"/>
    <x v="2"/>
    <n v="155"/>
    <n v="155"/>
    <n v="0"/>
    <x v="1"/>
    <x v="0"/>
    <n v="28.3"/>
    <s v="FMC - MERRIONETTE PARK"/>
    <n v="142667"/>
    <s v="11630 SOUTH KEDZIE "/>
    <s v="MERRIONETTE PARK"/>
    <s v="IL"/>
    <n v="60803"/>
    <n v="10"/>
    <x v="48"/>
    <n v="0"/>
    <s v="07-11-2005"/>
    <n v="59"/>
  </r>
  <r>
    <n v="142668"/>
    <n v="10"/>
    <s v="DAVITA LITTLE VILLAGE DIALYSIS"/>
    <s v="01/01/2016-12/31/2019"/>
    <n v="5"/>
    <n v="1"/>
    <s v="2335 W. CERMAK ROAD"/>
    <s v=""/>
    <x v="706"/>
    <s v="IL"/>
    <n v="60608"/>
    <s v="COOK"/>
    <x v="0"/>
    <x v="0"/>
    <x v="0"/>
    <n v="16"/>
    <s v="07/28/2005"/>
    <s v="01/01/2019-12/31/2019"/>
    <x v="2"/>
    <n v="61"/>
    <n v="102"/>
    <n v="102"/>
    <x v="1"/>
    <x v="0"/>
    <x v="0"/>
    <n v="70"/>
    <n v="73"/>
    <n v="292"/>
    <x v="2"/>
    <x v="0"/>
    <n v="87"/>
    <n v="87"/>
    <n v="0"/>
    <x v="1"/>
    <x v="0"/>
    <n v="31.9"/>
    <s v="DAVITA - LITTLE VILLAGE DIALYSIS"/>
    <n v="142668"/>
    <s v="2335 W. CERMAK ROAD "/>
    <s v="CHICAGO"/>
    <s v="IL"/>
    <n v="60608"/>
    <n v="10"/>
    <x v="9"/>
    <n v="0"/>
    <s v="07/28/2005"/>
    <n v="79"/>
  </r>
  <r>
    <n v="142669"/>
    <n v="10"/>
    <s v="FKC - LAKE BLUFF"/>
    <s v="01/01/2016-12/31/2019"/>
    <n v="3"/>
    <n v="1"/>
    <s v="101 WAUKEGAN ROAD, SUITE 700"/>
    <s v=""/>
    <x v="985"/>
    <s v="IL"/>
    <n v="60044"/>
    <s v="LAKE"/>
    <x v="0"/>
    <x v="0"/>
    <x v="2"/>
    <n v="16"/>
    <s v="08/29/2005"/>
    <s v="01/01/2019-12/31/2019"/>
    <x v="2"/>
    <n v="45"/>
    <n v="80"/>
    <n v="85"/>
    <x v="1"/>
    <x v="0"/>
    <x v="2"/>
    <n v="71"/>
    <n v="82"/>
    <n v="288"/>
    <x v="3"/>
    <x v="0"/>
    <n v="77"/>
    <n v="77"/>
    <n v="0"/>
    <x v="1"/>
    <x v="0"/>
    <n v="15.8"/>
    <s v="FKC - LAKE BLUFF"/>
    <n v="142669"/>
    <s v="101 WAUKEGAN ROAD, SUITE 700 "/>
    <s v="LAKE BLUFF"/>
    <s v="IL"/>
    <n v="60044"/>
    <n v="10"/>
    <x v="29"/>
    <n v="0"/>
    <s v="08/29/2005"/>
    <n v="72"/>
  </r>
  <r>
    <n v="142670"/>
    <n v="10"/>
    <s v="FMC - ROSS DIALYSIS - ENGLEWOOD"/>
    <s v="01/01/2016-12/31/2019"/>
    <n v="3"/>
    <n v="1"/>
    <s v="946 W. 63RD STREET"/>
    <s v=""/>
    <x v="706"/>
    <s v="IL"/>
    <n v="60621"/>
    <s v="COOK"/>
    <x v="0"/>
    <x v="0"/>
    <x v="2"/>
    <n v="24"/>
    <s v="10/24/2005"/>
    <s v="01/01/2019-12/31/2019"/>
    <x v="2"/>
    <n v="50"/>
    <n v="75"/>
    <n v="85"/>
    <x v="0"/>
    <x v="2"/>
    <x v="0"/>
    <n v="59"/>
    <n v="83"/>
    <n v="296"/>
    <x v="2"/>
    <x v="0"/>
    <n v="85"/>
    <n v="85"/>
    <n v="0"/>
    <x v="2"/>
    <x v="0"/>
    <n v="17.8"/>
    <s v="FMC - ROSS DIALYSIS - ENGLEWOOD"/>
    <n v="142670"/>
    <s v="6333 SOUTH GREEN STREET "/>
    <s v="CHICAGO"/>
    <s v="IL"/>
    <n v="60621"/>
    <n v="10"/>
    <x v="0"/>
    <n v="0.01"/>
    <s v="10/24/2005"/>
    <n v="44"/>
  </r>
  <r>
    <n v="142671"/>
    <n v="10"/>
    <s v="DAVITA MANTENO DIALYSIS"/>
    <s v="01/01/2016-12/31/2019"/>
    <n v="3"/>
    <n v="1"/>
    <s v="1 EAST DIVISION STREET"/>
    <s v=""/>
    <x v="986"/>
    <s v="IL"/>
    <n v="60950"/>
    <s v="KANKAKEE"/>
    <x v="0"/>
    <x v="0"/>
    <x v="0"/>
    <n v="15"/>
    <s v="11/15/2005"/>
    <s v="01/01/2019-12/31/2019"/>
    <x v="2"/>
    <n v="38"/>
    <n v="63"/>
    <n v="69"/>
    <x v="1"/>
    <x v="0"/>
    <x v="0"/>
    <n v="49"/>
    <n v="78"/>
    <n v="213"/>
    <x v="2"/>
    <x v="0"/>
    <n v="63"/>
    <n v="63"/>
    <n v="0"/>
    <x v="0"/>
    <x v="0"/>
    <n v="13.4"/>
    <s v="DAVITA - MANTENO DIALYSIS CENTRE"/>
    <n v="142671"/>
    <s v="1 EAST DIVISION STREET "/>
    <s v="MANTENO"/>
    <s v="IL"/>
    <n v="60950"/>
    <n v="10"/>
    <x v="28"/>
    <n v="0"/>
    <s v="11/15/2005"/>
    <n v="67"/>
  </r>
  <r>
    <n v="142672"/>
    <n v="10"/>
    <s v="FMC - OF MCHENRY"/>
    <s v="01/01/2016-12/31/2019"/>
    <n v="5"/>
    <n v="1"/>
    <s v="4312 W ELM STREET"/>
    <s v=""/>
    <x v="885"/>
    <s v="IL"/>
    <n v="60050"/>
    <s v="MCHENRY"/>
    <x v="0"/>
    <x v="0"/>
    <x v="2"/>
    <n v="14"/>
    <s v="08-08-2005"/>
    <s v="01/01/2019-12/31/2019"/>
    <x v="2"/>
    <n v="39"/>
    <n v="48"/>
    <n v="48"/>
    <x v="1"/>
    <x v="0"/>
    <x v="2"/>
    <n v="41"/>
    <n v="33"/>
    <n v="174"/>
    <x v="2"/>
    <x v="0"/>
    <n v="44"/>
    <n v="44"/>
    <n v="0"/>
    <x v="0"/>
    <x v="0"/>
    <n v="27.3"/>
    <s v="FMC - OF MCHENRY"/>
    <n v="142672"/>
    <s v="4312 W ELM STREET "/>
    <s v="MCHENRY"/>
    <s v="IL"/>
    <n v="60050"/>
    <n v="10"/>
    <x v="14"/>
    <n v="0"/>
    <s v="08-08-2005"/>
    <n v="82"/>
  </r>
  <r>
    <n v="142673"/>
    <n v="10"/>
    <s v="FMC - ANTIOCH"/>
    <s v="01/01/2016-12/31/2019"/>
    <n v="5"/>
    <n v="1"/>
    <s v="311 W. DEPOT STREET, SUITE H"/>
    <s v=""/>
    <x v="384"/>
    <s v="IL"/>
    <n v="60002"/>
    <s v="LAKE"/>
    <x v="0"/>
    <x v="0"/>
    <x v="2"/>
    <n v="12"/>
    <s v="03/29/2006"/>
    <s v="01/01/2019-12/31/2019"/>
    <x v="2"/>
    <n v="25"/>
    <n v="31"/>
    <n v="33"/>
    <x v="1"/>
    <x v="0"/>
    <x v="0"/>
    <n v="32"/>
    <n v="37"/>
    <n v="182"/>
    <x v="2"/>
    <x v="0"/>
    <n v="32"/>
    <n v="32"/>
    <n v="0"/>
    <x v="0"/>
    <x v="0"/>
    <n v="17.100000000000001"/>
    <s v="FMC - ANTIOCH"/>
    <n v="142673"/>
    <s v="311 W. DEPOT STREET, SUITE H "/>
    <s v="ANTIOCH"/>
    <s v="IL"/>
    <n v="60002"/>
    <n v="10"/>
    <x v="24"/>
    <n v="0"/>
    <s v="03/29/2006"/>
    <n v="73"/>
  </r>
  <r>
    <n v="142674"/>
    <n v="10"/>
    <s v="DAVITA OLNEY DIALYSIS CENTER"/>
    <s v="01/01/2016-12/31/2019"/>
    <n v="5"/>
    <n v="1"/>
    <s v="117 N BOONE ST"/>
    <s v=""/>
    <x v="987"/>
    <s v="IL"/>
    <n v="62450"/>
    <s v="RICHLAND"/>
    <x v="0"/>
    <x v="0"/>
    <x v="0"/>
    <n v="8"/>
    <s v="06/15/2001"/>
    <s v="01/01/2019-12/31/2019"/>
    <x v="2"/>
    <n v="28"/>
    <n v="39"/>
    <n v="40"/>
    <x v="1"/>
    <x v="0"/>
    <x v="0"/>
    <n v="35"/>
    <n v="36"/>
    <n v="134"/>
    <x v="2"/>
    <x v="0"/>
    <n v="39"/>
    <n v="39"/>
    <n v="0"/>
    <x v="0"/>
    <x v="0"/>
    <n v="6.2"/>
    <s v="DAVITA - OLNEY DIALYSIS CENTER"/>
    <n v="142674"/>
    <s v="117 N BOONE ST "/>
    <s v="OLNEY"/>
    <s v="IL"/>
    <n v="62450"/>
    <n v="10"/>
    <x v="16"/>
    <n v="5.0000000000000001E-3"/>
    <s v="06/15/2001"/>
    <n v="53"/>
  </r>
  <r>
    <n v="142675"/>
    <n v="10"/>
    <s v="FMC - QUAD CITIES KIDNEY CENTER SILVIS, LLC"/>
    <s v="01/01/2016-12/31/2019"/>
    <n v="4"/>
    <n v="1"/>
    <s v="880 CROSSTOWN AVE."/>
    <s v=""/>
    <x v="988"/>
    <s v="IL"/>
    <n v="61282"/>
    <s v="ROCK ISLAND"/>
    <x v="0"/>
    <x v="0"/>
    <x v="2"/>
    <n v="18"/>
    <s v="05/25/2006"/>
    <s v="01/01/2019-12/31/2019"/>
    <x v="0"/>
    <n v="51"/>
    <n v="65"/>
    <n v="73"/>
    <x v="1"/>
    <x v="0"/>
    <x v="0"/>
    <n v="56"/>
    <n v="63"/>
    <n v="258"/>
    <x v="2"/>
    <x v="0"/>
    <n v="73"/>
    <n v="73"/>
    <n v="0"/>
    <x v="1"/>
    <x v="0"/>
    <n v="14.3"/>
    <s v="FMC - QUAD CITIES KIDNEY CENTER SILVIS, LLC"/>
    <n v="142675"/>
    <s v="880 CROSSTOWN AVE. "/>
    <s v="SILVIS"/>
    <s v="IL"/>
    <n v="61282"/>
    <n v="10"/>
    <x v="32"/>
    <n v="0"/>
    <s v="05/25/2006"/>
    <n v="70"/>
  </r>
  <r>
    <n v="142802"/>
    <n v="10"/>
    <s v="FMC - SUMMIT"/>
    <s v="01/01/2016-12/31/2019"/>
    <n v="3"/>
    <n v="1"/>
    <s v="7320 ARCHER AVENUE"/>
    <s v=""/>
    <x v="989"/>
    <s v="IL"/>
    <n v="60501"/>
    <s v="COOK"/>
    <x v="0"/>
    <x v="0"/>
    <x v="2"/>
    <n v="14"/>
    <s v="09-12-2016"/>
    <s v="01/01/2019-12/31/2019"/>
    <x v="2"/>
    <n v="46"/>
    <n v="70"/>
    <n v="72"/>
    <x v="1"/>
    <x v="0"/>
    <x v="0"/>
    <n v="54"/>
    <n v="58"/>
    <n v="112"/>
    <x v="3"/>
    <x v="0"/>
    <n v="58"/>
    <n v="58"/>
    <n v="0"/>
    <x v="0"/>
    <x v="0"/>
    <n v="23.8"/>
    <s v="FMC - SUMMIT"/>
    <n v="142802"/>
    <s v="7320 ARCHER AVENUE "/>
    <s v="SUMMIT"/>
    <s v="IL"/>
    <n v="60501"/>
    <n v="10"/>
    <x v="17"/>
    <n v="0"/>
    <s v="09-12-2016"/>
    <n v="63"/>
  </r>
  <r>
    <n v="142676"/>
    <n v="10"/>
    <s v="DIALYSIS DIRECT - OAK PARK"/>
    <s v="01/01/2016-12/31/2019"/>
    <n v="1"/>
    <n v="1"/>
    <s v="715 LAKE STREET, STE. 318"/>
    <s v=""/>
    <x v="730"/>
    <s v="IL"/>
    <n v="60301"/>
    <s v="COOK"/>
    <x v="0"/>
    <x v="1"/>
    <x v="1"/>
    <n v="0"/>
    <s v="02-01-2005"/>
    <s v="01/01/2019-12/31/2019"/>
    <x v="2"/>
    <n v="115"/>
    <n v="279"/>
    <n v="290"/>
    <x v="1"/>
    <x v="2"/>
    <x v="3"/>
    <n v="184"/>
    <n v="247"/>
    <n v="783"/>
    <x v="1"/>
    <x v="2"/>
    <n v="297"/>
    <n v="297"/>
    <n v="0"/>
    <x v="0"/>
    <x v="0"/>
    <n v="3.6"/>
    <s v="AFFILIATED DIALYSIS CENTERS"/>
    <n v="142676"/>
    <s v="715 LAKE STREET, STE. 318 "/>
    <s v="OAK PARK"/>
    <s v="IL"/>
    <n v="60301"/>
    <n v="10"/>
    <x v="5"/>
    <n v="0.01"/>
    <s v="02-01-2005"/>
    <n v="41"/>
  </r>
  <r>
    <n v="142803"/>
    <n v="10"/>
    <s v="RENVIVA, LLC"/>
    <s v="01/01/2016-12/31/2019"/>
    <n v="1"/>
    <n v="1"/>
    <s v="1235 N. MULFORD ROAD"/>
    <s v=""/>
    <x v="744"/>
    <s v="IL"/>
    <n v="61107"/>
    <s v="WINNEBAGO"/>
    <x v="0"/>
    <x v="1"/>
    <x v="1"/>
    <n v="0"/>
    <s v="08-08-2016"/>
    <s v="01/01/2019-12/31/2019"/>
    <x v="2"/>
    <n v="117"/>
    <n v="239"/>
    <n v="255"/>
    <x v="1"/>
    <x v="0"/>
    <x v="3"/>
    <n v="178"/>
    <n v="235"/>
    <n v="293"/>
    <x v="1"/>
    <x v="2"/>
    <n v="230"/>
    <n v="230"/>
    <n v="0"/>
    <x v="0"/>
    <x v="0"/>
    <n v="17.600000000000001"/>
    <s v="RENVIVA, LLC"/>
    <n v="142803"/>
    <s v="1235 N. MULFORD ROAD "/>
    <s v="ROCKFORD"/>
    <s v="IL"/>
    <n v="61107"/>
    <n v="10"/>
    <x v="74"/>
    <n v="1.4999999999999999E-2"/>
    <s v="08-08-2016"/>
    <n v="29"/>
  </r>
  <r>
    <n v="142677"/>
    <n v="10"/>
    <s v="FMC - OSWEGO"/>
    <s v="01/01/2016-12/31/2019"/>
    <n v="5"/>
    <n v="1"/>
    <s v="1051 STATION DR."/>
    <s v=""/>
    <x v="990"/>
    <s v="IL"/>
    <n v="60543"/>
    <s v="KENDALL"/>
    <x v="0"/>
    <x v="0"/>
    <x v="2"/>
    <n v="19"/>
    <s v="12-01-2006"/>
    <s v="01/01/2019-12/31/2019"/>
    <x v="2"/>
    <n v="54"/>
    <n v="79"/>
    <n v="86"/>
    <x v="1"/>
    <x v="0"/>
    <x v="2"/>
    <n v="64"/>
    <n v="87"/>
    <n v="257"/>
    <x v="3"/>
    <x v="0"/>
    <n v="86"/>
    <n v="86"/>
    <n v="0"/>
    <x v="1"/>
    <x v="0"/>
    <n v="24.6"/>
    <s v="FMC - OSWEGO"/>
    <n v="142677"/>
    <s v="1051 STATION DR. "/>
    <s v="OSWEGO"/>
    <s v="IL"/>
    <n v="60543"/>
    <n v="10"/>
    <x v="12"/>
    <n v="0"/>
    <s v="12-01-2006"/>
    <n v="78"/>
  </r>
  <r>
    <n v="152536"/>
    <n v="9"/>
    <s v="DAVITA NORTH EVANSVILLE DIALYSIS"/>
    <s v="01/01/2016-12/31/2019"/>
    <n v="4"/>
    <n v="1"/>
    <s v="1151 WEST BUENA VISTA ROAD"/>
    <s v=""/>
    <x v="838"/>
    <s v="IN"/>
    <n v="47710"/>
    <s v="VANDERBURGH"/>
    <x v="0"/>
    <x v="0"/>
    <x v="0"/>
    <n v="24"/>
    <s v="01-01-1996"/>
    <s v="01/01/2019-12/31/2019"/>
    <x v="2"/>
    <n v="50"/>
    <n v="89"/>
    <n v="91"/>
    <x v="1"/>
    <x v="0"/>
    <x v="0"/>
    <n v="70"/>
    <n v="85"/>
    <n v="362"/>
    <x v="2"/>
    <x v="0"/>
    <n v="91"/>
    <n v="91"/>
    <n v="0"/>
    <x v="3"/>
    <x v="0"/>
    <n v="4.5"/>
    <s v="DAVITA - NORTH EVANSVILLE DIALYSIS"/>
    <n v="152536"/>
    <s v="1151 WEST BUENA VISTA ROAD "/>
    <s v="EVANSVILLE"/>
    <s v="IN"/>
    <n v="47710"/>
    <n v="9"/>
    <x v="19"/>
    <n v="5.0000000000000001E-3"/>
    <s v="01-01-1996"/>
    <n v="57"/>
  </r>
  <r>
    <n v="142678"/>
    <n v="10"/>
    <s v="FMC - NAPERVILLE NORTH DIALYSIS CENTER"/>
    <s v="01/01/2016-12/31/2019"/>
    <n v="4"/>
    <n v="1"/>
    <s v="516 W 5TH AVE."/>
    <s v=""/>
    <x v="762"/>
    <s v="IL"/>
    <n v="60563"/>
    <s v="DUPAGE"/>
    <x v="0"/>
    <x v="0"/>
    <x v="2"/>
    <n v="21"/>
    <s v="10/31/2006"/>
    <s v="01/01/2019-12/31/2019"/>
    <x v="2"/>
    <n v="54"/>
    <n v="74"/>
    <n v="85"/>
    <x v="1"/>
    <x v="0"/>
    <x v="0"/>
    <n v="67"/>
    <n v="91"/>
    <n v="274"/>
    <x v="3"/>
    <x v="0"/>
    <n v="84"/>
    <n v="84"/>
    <n v="0"/>
    <x v="0"/>
    <x v="0"/>
    <n v="21.5"/>
    <s v="FMC - NAPERVILLE NORTH DIALYSIS CENTER"/>
    <n v="142678"/>
    <s v="516 W 5TH AVE. "/>
    <s v="NAPERVILLE"/>
    <s v="IL"/>
    <n v="60563"/>
    <n v="10"/>
    <x v="52"/>
    <n v="0"/>
    <s v="10/31/2006"/>
    <n v="74"/>
  </r>
  <r>
    <n v="152537"/>
    <n v="9"/>
    <s v="FMC - CROWN POINT"/>
    <s v="01/01/2016-12/31/2019"/>
    <n v="5"/>
    <n v="1"/>
    <s v="851 W. BURRELL ST."/>
    <s v=""/>
    <x v="991"/>
    <s v="IN"/>
    <n v="46307"/>
    <s v="LAKE"/>
    <x v="0"/>
    <x v="0"/>
    <x v="2"/>
    <n v="24"/>
    <s v="07-01-1996"/>
    <s v="01/01/2019-12/31/2019"/>
    <x v="2"/>
    <n v="52"/>
    <n v="71"/>
    <n v="79"/>
    <x v="1"/>
    <x v="0"/>
    <x v="0"/>
    <n v="59"/>
    <n v="91"/>
    <n v="226"/>
    <x v="2"/>
    <x v="0"/>
    <n v="79"/>
    <n v="79"/>
    <n v="0"/>
    <x v="0"/>
    <x v="0"/>
    <n v="11.5"/>
    <s v="FMC - CROWN POINT"/>
    <n v="152537"/>
    <s v="851 W. BURRELL ST. "/>
    <s v="CROWN POINT"/>
    <s v="IN"/>
    <n v="46307"/>
    <n v="9"/>
    <x v="2"/>
    <n v="0"/>
    <s v="07-01-1996"/>
    <n v="69"/>
  </r>
  <r>
    <n v="142679"/>
    <n v="10"/>
    <s v="FMC - NA LAKEVIEW DIALYSIS"/>
    <s v="01/01/2016-12/31/2019"/>
    <n v="4"/>
    <n v="1"/>
    <s v="4008 NORTH BROADWAY AVE., SUITE 1200"/>
    <s v=""/>
    <x v="706"/>
    <s v="IL"/>
    <n v="60613"/>
    <s v="COOK"/>
    <x v="0"/>
    <x v="0"/>
    <x v="2"/>
    <n v="14"/>
    <s v="10/31/2006"/>
    <s v="01/01/2019-12/31/2019"/>
    <x v="2"/>
    <n v="43"/>
    <n v="67"/>
    <n v="69"/>
    <x v="1"/>
    <x v="0"/>
    <x v="2"/>
    <n v="50"/>
    <n v="62"/>
    <n v="194"/>
    <x v="2"/>
    <x v="0"/>
    <n v="69"/>
    <n v="69"/>
    <n v="0"/>
    <x v="1"/>
    <x v="0"/>
    <n v="17.8"/>
    <s v="FMC - NA LAKEVIEW DIALYSIS"/>
    <n v="142679"/>
    <s v="4008 NORTH BROADWAY AVE., SUITE 1200 "/>
    <s v="CHICAGO"/>
    <s v="IL"/>
    <n v="60613"/>
    <n v="10"/>
    <x v="53"/>
    <n v="0"/>
    <s v="10/31/2006"/>
    <n v="80"/>
  </r>
  <r>
    <n v="152538"/>
    <n v="9"/>
    <s v="FMC - TRI-COUNTIES DIALYSIS CENTER"/>
    <s v="01/01/2016-12/31/2019"/>
    <n v="4"/>
    <n v="1"/>
    <s v="817 S 13TH ST"/>
    <s v=""/>
    <x v="46"/>
    <s v="IN"/>
    <n v="46733"/>
    <s v="ADAMS"/>
    <x v="0"/>
    <x v="0"/>
    <x v="2"/>
    <n v="10"/>
    <s v="08-12-1996"/>
    <s v="01/01/2019-12/31/2019"/>
    <x v="2"/>
    <n v="27"/>
    <n v="39"/>
    <n v="42"/>
    <x v="1"/>
    <x v="0"/>
    <x v="0"/>
    <n v="33"/>
    <n v="26"/>
    <n v="130"/>
    <x v="0"/>
    <x v="0"/>
    <n v="43"/>
    <n v="43"/>
    <n v="0"/>
    <x v="0"/>
    <x v="0"/>
    <n v="7.3"/>
    <s v="FMC - TRI-COUNTIES DIALYSIS CENTER"/>
    <n v="152538"/>
    <s v="817 S 13TH ST "/>
    <s v="DECATUR"/>
    <s v="IN"/>
    <n v="46733"/>
    <n v="9"/>
    <x v="31"/>
    <n v="5.0000000000000001E-3"/>
    <s v="08-12-1996"/>
    <n v="50"/>
  </r>
  <r>
    <n v="142680"/>
    <n v="10"/>
    <s v="QUINCY MEDICAL GROUP PERITONEAL DIALYSIS CTR"/>
    <s v="01/01/2016-12/31/2019"/>
    <m/>
    <n v="260"/>
    <s v="1025 MAINE STREET"/>
    <s v=""/>
    <x v="610"/>
    <s v="IL"/>
    <n v="62301"/>
    <s v="ADAMS"/>
    <x v="0"/>
    <x v="1"/>
    <x v="1"/>
    <n v="1"/>
    <s v="05/25/2007"/>
    <s v="01/01/2019-12/31/2019"/>
    <x v="2"/>
    <n v="42"/>
    <n v="50"/>
    <n v="56"/>
    <x v="1"/>
    <x v="2"/>
    <x v="3"/>
    <n v="53"/>
    <n v="67"/>
    <n v="216"/>
    <x v="1"/>
    <x v="1"/>
    <n v="1"/>
    <n v="1"/>
    <n v="0"/>
    <x v="1"/>
    <x v="0"/>
    <n v="9.3000000000000007"/>
    <s v="QUINCY MEDICAL GROUP PERITONEAL DIALYSIS CTR"/>
    <n v="142680"/>
    <s v="1025 MAINE STREET "/>
    <s v="QUINCY"/>
    <s v="IL"/>
    <n v="62301"/>
    <n v="10"/>
    <x v="81"/>
    <n v="0.02"/>
    <s v="05/25/2007"/>
    <n v="27"/>
  </r>
  <r>
    <n v="152539"/>
    <n v="9"/>
    <s v="DAVITA QUAD COUNTIES DIALYSIS"/>
    <s v="01/01/2016-12/31/2019"/>
    <n v="4"/>
    <n v="1"/>
    <s v="528 N GRANDSTAFF DRIVE"/>
    <s v=""/>
    <x v="68"/>
    <s v="IN"/>
    <n v="46706"/>
    <s v=""/>
    <x v="0"/>
    <x v="0"/>
    <x v="0"/>
    <n v="9"/>
    <s v="08/26/1996"/>
    <s v="01/01/2019-12/31/2019"/>
    <x v="2"/>
    <n v="17"/>
    <n v="30"/>
    <n v="29"/>
    <x v="1"/>
    <x v="0"/>
    <x v="0"/>
    <n v="21"/>
    <n v="24"/>
    <n v="104"/>
    <x v="2"/>
    <x v="0"/>
    <n v="29"/>
    <n v="29"/>
    <n v="0"/>
    <x v="0"/>
    <x v="0"/>
    <n v="9"/>
    <s v="DAVITA- QUAD COUNTIES DIALYSIS CENTER"/>
    <n v="152539"/>
    <s v="528 N GRANDSTAFF DRIVE "/>
    <s v="AUBURN"/>
    <s v="IN"/>
    <n v="46706"/>
    <n v="9"/>
    <x v="62"/>
    <n v="0"/>
    <s v="08/26/1996"/>
    <n v="81"/>
  </r>
  <r>
    <n v="142681"/>
    <n v="10"/>
    <s v="FMC - CHICAGO WESTSIDE DIALYSIS"/>
    <s v="01/01/2016-12/31/2019"/>
    <n v="3"/>
    <n v="1"/>
    <s v="1340 S. DAMEN AVENUE, STE. 100"/>
    <s v=""/>
    <x v="706"/>
    <s v="IL"/>
    <n v="60608"/>
    <s v="COOK"/>
    <x v="0"/>
    <x v="0"/>
    <x v="2"/>
    <n v="31"/>
    <s v="06-01-2007"/>
    <s v="01/01/2019-12/31/2019"/>
    <x v="1"/>
    <n v="22"/>
    <n v="60"/>
    <n v="60"/>
    <x v="1"/>
    <x v="0"/>
    <x v="0"/>
    <n v="31"/>
    <n v="47"/>
    <n v="185"/>
    <x v="3"/>
    <x v="0"/>
    <n v="60"/>
    <n v="60"/>
    <n v="0"/>
    <x v="1"/>
    <x v="0"/>
    <n v="12.5"/>
    <s v="FMC - CHICAGO WESTSIDE DIALYSIS"/>
    <n v="142681"/>
    <s v="1340 S. DAMEN AVENUE, STE. 100 "/>
    <s v="CHICAGO"/>
    <s v="IL"/>
    <n v="60608"/>
    <n v="10"/>
    <x v="49"/>
    <n v="0"/>
    <s v="06-01-2007"/>
    <n v="71"/>
  </r>
  <r>
    <n v="142824"/>
    <n v="10"/>
    <s v="HOME DIALYSIS SERVICES - FOX VALLEY LLC"/>
    <s v="01/01/2016-12/31/2019"/>
    <m/>
    <n v="260"/>
    <s v="1670 CAPITAL STREET, SUITE 900"/>
    <s v=""/>
    <x v="711"/>
    <s v="IL"/>
    <n v="60124"/>
    <s v="KANE"/>
    <x v="0"/>
    <x v="1"/>
    <x v="1"/>
    <n v="0"/>
    <s v="12-06-2017"/>
    <s v="01/01/2019-12/31/2019"/>
    <x v="1"/>
    <n v="13"/>
    <n v="25"/>
    <n v="26"/>
    <x v="1"/>
    <x v="0"/>
    <x v="1"/>
    <n v="18"/>
    <n v="20"/>
    <n v="29"/>
    <x v="1"/>
    <x v="1"/>
    <n v="8"/>
    <n v="8"/>
    <n v="0"/>
    <x v="0"/>
    <x v="0"/>
    <n v="14.4"/>
    <s v="HOME DIALYSIS SERVICES - FOX VALLEY LLC"/>
    <n v="142824"/>
    <s v="1670 CAPITAL STREET, SUITE 900 "/>
    <s v="ELGIN"/>
    <s v="IL"/>
    <n v="60124"/>
    <n v="10"/>
    <x v="63"/>
    <n v="1.4999999999999999E-2"/>
    <s v="12-06-2017"/>
    <n v="34"/>
  </r>
  <r>
    <n v="142683"/>
    <n v="10"/>
    <s v="DIALYZE DIRECT IL - WASHINGTON"/>
    <s v="01/01/2016-12/31/2019"/>
    <n v="2"/>
    <n v="1"/>
    <s v="2462 WASHINGTON ROAD"/>
    <s v=""/>
    <x v="408"/>
    <s v="IL"/>
    <n v="61571"/>
    <s v="TAZEWELL"/>
    <x v="0"/>
    <x v="1"/>
    <x v="1"/>
    <n v="2"/>
    <s v="07-05-2007"/>
    <s v="01/01/2019-12/31/2019"/>
    <x v="1"/>
    <n v="11"/>
    <n v="16"/>
    <n v="15"/>
    <x v="2"/>
    <x v="0"/>
    <x v="3"/>
    <n v="15"/>
    <n v="14"/>
    <n v="149"/>
    <x v="1"/>
    <x v="0"/>
    <n v="15"/>
    <n v="15"/>
    <n v="0"/>
    <x v="0"/>
    <x v="1"/>
    <m/>
    <s v="DIALYZE DIRECT IL - WASHINGTON"/>
    <n v="142683"/>
    <s v="2462 WASHINGTON ROAD "/>
    <s v="WASHINGTON"/>
    <s v="IL"/>
    <n v="61571"/>
    <n v="10"/>
    <x v="63"/>
    <n v="1.4999999999999999E-2"/>
    <s v="07-05-2007"/>
    <n v="34"/>
  </r>
  <r>
    <n v="142825"/>
    <n v="10"/>
    <s v="DAVITA FOREST CITY DIALYSIS"/>
    <s v="01/01/2016-12/31/2019"/>
    <n v="3"/>
    <n v="1"/>
    <s v="198 NORTH SPRINGFIELD AVENUE"/>
    <s v=""/>
    <x v="744"/>
    <s v="IL"/>
    <n v="61101"/>
    <s v="WINNEBAGO"/>
    <x v="0"/>
    <x v="0"/>
    <x v="0"/>
    <n v="12"/>
    <s v="12/19/2017"/>
    <s v="01/01/2019-12/31/2019"/>
    <x v="2"/>
    <n v="28"/>
    <n v="35"/>
    <n v="39"/>
    <x v="1"/>
    <x v="0"/>
    <x v="0"/>
    <n v="32"/>
    <n v="42"/>
    <n v="59"/>
    <x v="2"/>
    <x v="0"/>
    <n v="38"/>
    <n v="38"/>
    <n v="0"/>
    <x v="0"/>
    <x v="2"/>
    <n v="0"/>
    <s v="DAVITA - FOREST CITY DIALYSIS"/>
    <n v="142825"/>
    <s v="198 NORTH SPRINGFIELD AVENUE "/>
    <s v="ROCKFORD"/>
    <s v="IL"/>
    <n v="61101"/>
    <n v="10"/>
    <x v="18"/>
    <n v="0"/>
    <s v="12/19/2017"/>
    <n v="65"/>
  </r>
  <r>
    <n v="142685"/>
    <n v="10"/>
    <s v="DAVITA KANKAKEE COUNTY DIALYSIS"/>
    <s v="01/01/2016-12/31/2019"/>
    <n v="3"/>
    <n v="1"/>
    <s v="581 WILLIAM LATHAM DRIVE, STE 104"/>
    <s v=""/>
    <x v="992"/>
    <s v="IL"/>
    <n v="60914"/>
    <s v="KANKAKEE"/>
    <x v="0"/>
    <x v="0"/>
    <x v="0"/>
    <n v="16"/>
    <s v="09/13/2007"/>
    <s v="01/01/2019-12/31/2019"/>
    <x v="2"/>
    <n v="67"/>
    <n v="102"/>
    <n v="106"/>
    <x v="1"/>
    <x v="0"/>
    <x v="0"/>
    <n v="83"/>
    <n v="135"/>
    <n v="309"/>
    <x v="2"/>
    <x v="0"/>
    <n v="82"/>
    <n v="82"/>
    <n v="0"/>
    <x v="1"/>
    <x v="0"/>
    <n v="21.6"/>
    <s v="KANKAKEE COUNTY DIALYSIS"/>
    <n v="142685"/>
    <s v="581 WILLIAM LATHAM DRIVE, STE 104 "/>
    <s v="BOURBONNAIS"/>
    <s v="IL"/>
    <n v="60914"/>
    <n v="10"/>
    <x v="63"/>
    <n v="1.4999999999999999E-2"/>
    <s v="09/13/2007"/>
    <n v="34"/>
  </r>
  <r>
    <n v="142826"/>
    <n v="10"/>
    <s v="DCC - OAK LAWN"/>
    <s v="01/01/2016-12/31/2019"/>
    <n v="1"/>
    <n v="1"/>
    <s v="9115 S CICERO AVE, SUITE 300"/>
    <s v=""/>
    <x v="736"/>
    <s v="IL"/>
    <n v="60453"/>
    <s v="COOK"/>
    <x v="0"/>
    <x v="1"/>
    <x v="1"/>
    <n v="11"/>
    <s v="01-08-2018"/>
    <s v="01/01/2019-12/31/2019"/>
    <x v="2"/>
    <n v="44"/>
    <n v="80"/>
    <n v="82"/>
    <x v="1"/>
    <x v="0"/>
    <x v="0"/>
    <n v="55"/>
    <n v="97"/>
    <n v="88"/>
    <x v="3"/>
    <x v="2"/>
    <n v="87"/>
    <n v="87"/>
    <n v="0"/>
    <x v="1"/>
    <x v="0"/>
    <n v="9.6999999999999993"/>
    <s v="DCC - OAK LAWN"/>
    <n v="142826"/>
    <s v="9115 S CICERO AVE, SUITE 300 "/>
    <s v="OAK LAWN"/>
    <s v="IL"/>
    <n v="60453"/>
    <n v="10"/>
    <x v="87"/>
    <n v="0.02"/>
    <s v="01-08-2018"/>
    <n v="9"/>
  </r>
  <r>
    <n v="142686"/>
    <n v="10"/>
    <s v="DAVITA MARYVILLE HOME DIALYSIS"/>
    <s v="01/01/2016-12/31/2019"/>
    <n v="3"/>
    <n v="1"/>
    <s v="2102 VADALABENE DRIVE SUITE 2"/>
    <s v=""/>
    <x v="721"/>
    <s v="IL"/>
    <n v="62062"/>
    <s v="MADISON"/>
    <x v="0"/>
    <x v="0"/>
    <x v="0"/>
    <n v="2"/>
    <s v="10/19/2007"/>
    <s v="01/01/2019-12/31/2019"/>
    <x v="2"/>
    <n v="25"/>
    <n v="37"/>
    <n v="39"/>
    <x v="1"/>
    <x v="0"/>
    <x v="0"/>
    <n v="29"/>
    <n v="24"/>
    <n v="96"/>
    <x v="1"/>
    <x v="0"/>
    <n v="14"/>
    <n v="14"/>
    <n v="0"/>
    <x v="0"/>
    <x v="0"/>
    <n v="19.399999999999999"/>
    <s v="DAVITA - MARYVILLE HOME DIALYSIS"/>
    <n v="142686"/>
    <s v="2102 VADALABENE DRIVE SUITE 2 "/>
    <s v="MARYVILLE"/>
    <s v="IL"/>
    <n v="62062"/>
    <n v="10"/>
    <x v="65"/>
    <n v="1.4999999999999999E-2"/>
    <s v="10/19/2007"/>
    <n v="38"/>
  </r>
  <r>
    <n v="142827"/>
    <n v="10"/>
    <s v="FMC - BEVERLY RIDGE"/>
    <s v="01/01/2016-12/31/2019"/>
    <n v="4"/>
    <n v="1"/>
    <s v="9924 S. VINCENNES AVE."/>
    <s v=""/>
    <x v="706"/>
    <s v="IL"/>
    <n v="60643"/>
    <s v="COOK"/>
    <x v="0"/>
    <x v="0"/>
    <x v="2"/>
    <n v="16"/>
    <s v="01/17/2018"/>
    <s v="01/01/2019-12/31/2019"/>
    <x v="2"/>
    <n v="20"/>
    <n v="33"/>
    <n v="34"/>
    <x v="1"/>
    <x v="0"/>
    <x v="0"/>
    <n v="22"/>
    <n v="26"/>
    <n v="36"/>
    <x v="2"/>
    <x v="0"/>
    <n v="34"/>
    <n v="34"/>
    <n v="0"/>
    <x v="0"/>
    <x v="0"/>
    <n v="17.399999999999999"/>
    <s v="FMC - BEVERLY RIDGE"/>
    <n v="142827"/>
    <s v="9924 S. VINCENNES AVE. "/>
    <s v="CHICAGO"/>
    <s v="IL"/>
    <n v="60643"/>
    <n v="10"/>
    <x v="10"/>
    <n v="0.01"/>
    <s v="01/17/2018"/>
    <n v="45"/>
  </r>
  <r>
    <n v="142687"/>
    <n v="10"/>
    <s v="DAVITA EDENS HOME DIALYSIS"/>
    <s v="01/01/2016-12/31/2019"/>
    <m/>
    <n v="260"/>
    <s v="8950 GROSS POINT ROAD, STE 300"/>
    <s v=""/>
    <x v="747"/>
    <s v="IL"/>
    <n v="60077"/>
    <s v="COOK"/>
    <x v="0"/>
    <x v="1"/>
    <x v="1"/>
    <n v="0"/>
    <s v="10-10-2007"/>
    <s v="01/01/2019-12/31/2019"/>
    <x v="2"/>
    <n v="48"/>
    <n v="71"/>
    <n v="74"/>
    <x v="1"/>
    <x v="0"/>
    <x v="0"/>
    <n v="59"/>
    <n v="47"/>
    <n v="273"/>
    <x v="1"/>
    <x v="1"/>
    <n v="6"/>
    <n v="6"/>
    <n v="0"/>
    <x v="1"/>
    <x v="3"/>
    <n v="42.8"/>
    <s v="DAVITA EDENS HOME DIALYSIS"/>
    <n v="142687"/>
    <s v="8950 GROSS POINT ROAD, STE 300 "/>
    <s v="SKOKIE"/>
    <s v="IL"/>
    <n v="60077"/>
    <n v="10"/>
    <x v="88"/>
    <n v="0.02"/>
    <s v="10-10-2007"/>
    <n v="19"/>
  </r>
  <r>
    <n v="152567"/>
    <n v="9"/>
    <s v="FMC - SEYMOUR"/>
    <s v="01/01/2016-12/31/2019"/>
    <n v="5"/>
    <n v="1"/>
    <s v="200 EAST THIRD STREET"/>
    <s v=""/>
    <x v="993"/>
    <s v="IN"/>
    <n v="47274"/>
    <s v="JACKSON"/>
    <x v="0"/>
    <x v="0"/>
    <x v="2"/>
    <n v="12"/>
    <s v="04-03-2000"/>
    <s v="01/01/2019-12/31/2019"/>
    <x v="2"/>
    <n v="36"/>
    <n v="61"/>
    <n v="64"/>
    <x v="1"/>
    <x v="0"/>
    <x v="0"/>
    <n v="44"/>
    <n v="29"/>
    <n v="176"/>
    <x v="2"/>
    <x v="0"/>
    <n v="61"/>
    <n v="61"/>
    <n v="0"/>
    <x v="0"/>
    <x v="0"/>
    <n v="16.3"/>
    <s v="FMC - SEYMOUR"/>
    <n v="152567"/>
    <s v="200 EAST THIRD STREET "/>
    <s v="SEYMOUR"/>
    <s v="IN"/>
    <n v="47274"/>
    <n v="9"/>
    <x v="39"/>
    <n v="0"/>
    <s v="04-03-2000"/>
    <n v="89"/>
  </r>
  <r>
    <n v="142688"/>
    <n v="10"/>
    <s v="DAVITA WAYNE COUNTY DIALYSIS"/>
    <s v="01/01/2016-12/31/2019"/>
    <n v="3"/>
    <n v="1"/>
    <s v="303 N. W. 11TH STREET, SUITE 1"/>
    <s v=""/>
    <x v="59"/>
    <s v="IL"/>
    <n v="62837"/>
    <s v="WAYNE"/>
    <x v="0"/>
    <x v="0"/>
    <x v="0"/>
    <n v="8"/>
    <s v="03/13/2008"/>
    <s v="01/01/2019-12/31/2019"/>
    <x v="2"/>
    <n v="24"/>
    <n v="33"/>
    <n v="37"/>
    <x v="1"/>
    <x v="0"/>
    <x v="0"/>
    <n v="28"/>
    <n v="46"/>
    <n v="120"/>
    <x v="2"/>
    <x v="0"/>
    <n v="29"/>
    <n v="29"/>
    <n v="0"/>
    <x v="0"/>
    <x v="0"/>
    <n v="5.4"/>
    <s v="DAVITA - WAYNE COUNTY"/>
    <n v="142688"/>
    <s v="303 N. W. 11TH STREET, SUITE 1 "/>
    <s v="FAIRFIELD"/>
    <s v="IL"/>
    <n v="62837"/>
    <n v="10"/>
    <x v="34"/>
    <n v="0"/>
    <s v="03/13/2008"/>
    <n v="66"/>
  </r>
  <r>
    <n v="152568"/>
    <n v="9"/>
    <s v="DAVITA DAVIESS COUNTY DIALYSIS"/>
    <s v="01/01/2016-12/31/2019"/>
    <n v="5"/>
    <n v="1"/>
    <s v="310 NE 14TH STREET"/>
    <s v=""/>
    <x v="408"/>
    <s v="IN"/>
    <n v="47501"/>
    <s v="DAVIESS"/>
    <x v="0"/>
    <x v="0"/>
    <x v="0"/>
    <n v="14"/>
    <s v="07-12-2000"/>
    <s v="01/01/2019-12/31/2019"/>
    <x v="2"/>
    <n v="33"/>
    <n v="40"/>
    <n v="43"/>
    <x v="1"/>
    <x v="0"/>
    <x v="0"/>
    <n v="40"/>
    <n v="44"/>
    <n v="177"/>
    <x v="2"/>
    <x v="0"/>
    <n v="44"/>
    <n v="44"/>
    <n v="0"/>
    <x v="0"/>
    <x v="0"/>
    <n v="13.9"/>
    <s v="DAVITA - DAVIESS COUNTY DIALYSIS"/>
    <n v="152568"/>
    <s v="310 NE 14TH STREET "/>
    <s v="WASHINGTON"/>
    <s v="IN"/>
    <n v="47501"/>
    <n v="9"/>
    <x v="38"/>
    <n v="0"/>
    <s v="07-12-2000"/>
    <n v="60"/>
  </r>
  <r>
    <n v="142689"/>
    <n v="10"/>
    <s v="FKC - MOKENA DIALYSIS"/>
    <s v="01/01/2016-12/31/2019"/>
    <n v="4"/>
    <n v="1"/>
    <s v="8910 W. 192ND STREET, SUITE A &amp; B"/>
    <s v=""/>
    <x v="994"/>
    <s v="IL"/>
    <n v="60448"/>
    <s v="WILL"/>
    <x v="0"/>
    <x v="0"/>
    <x v="2"/>
    <n v="14"/>
    <s v="12/19/2007"/>
    <s v="01/01/2019-12/31/2019"/>
    <x v="2"/>
    <n v="36"/>
    <n v="62"/>
    <n v="63"/>
    <x v="1"/>
    <x v="0"/>
    <x v="0"/>
    <n v="48"/>
    <n v="49"/>
    <n v="205"/>
    <x v="2"/>
    <x v="0"/>
    <n v="62"/>
    <n v="62"/>
    <n v="0"/>
    <x v="0"/>
    <x v="0"/>
    <n v="32.5"/>
    <s v="FKC - MOKENA DIALYSIS"/>
    <n v="142689"/>
    <s v="8910 W. 192ND STREET, SUITE A &amp; B "/>
    <s v="MOKENA"/>
    <s v="IL"/>
    <n v="60448"/>
    <n v="10"/>
    <x v="17"/>
    <n v="0"/>
    <s v="12/19/2007"/>
    <n v="63"/>
  </r>
  <r>
    <n v="142690"/>
    <n v="10"/>
    <s v="FMC - ROSELAND"/>
    <s v="01/01/2016-12/31/2019"/>
    <n v="3"/>
    <n v="1"/>
    <s v="132 W. 111TH STREET"/>
    <s v=""/>
    <x v="706"/>
    <s v="IL"/>
    <n v="60628"/>
    <s v="COOK"/>
    <x v="0"/>
    <x v="0"/>
    <x v="2"/>
    <n v="12"/>
    <s v="06-05-2008"/>
    <s v="01/01/2019-12/31/2019"/>
    <x v="2"/>
    <n v="45"/>
    <n v="70"/>
    <n v="75"/>
    <x v="1"/>
    <x v="0"/>
    <x v="0"/>
    <n v="51"/>
    <n v="72"/>
    <n v="232"/>
    <x v="2"/>
    <x v="0"/>
    <n v="78"/>
    <n v="78"/>
    <n v="0"/>
    <x v="1"/>
    <x v="0"/>
    <n v="12.6"/>
    <s v="FMC - ROSELAND"/>
    <n v="142690"/>
    <s v="132 W. 111TH STREET "/>
    <s v="CHICAGO"/>
    <s v="IL"/>
    <n v="60628"/>
    <n v="10"/>
    <x v="56"/>
    <n v="5.0000000000000001E-3"/>
    <s v="06-05-2008"/>
    <n v="49"/>
  </r>
  <r>
    <n v="142692"/>
    <n v="10"/>
    <s v="FMC - UPTOWN"/>
    <s v="01/01/2016-12/31/2019"/>
    <n v="3"/>
    <n v="1"/>
    <s v="4700 N. MARINE DRIVE, SUITE 204"/>
    <s v=""/>
    <x v="706"/>
    <s v="IL"/>
    <n v="60640"/>
    <s v="COOK"/>
    <x v="0"/>
    <x v="0"/>
    <x v="2"/>
    <n v="15"/>
    <s v="07/30/2008"/>
    <s v="01/01/2019-12/31/2019"/>
    <x v="2"/>
    <n v="62"/>
    <n v="94"/>
    <n v="97"/>
    <x v="1"/>
    <x v="2"/>
    <x v="2"/>
    <n v="74"/>
    <n v="80"/>
    <n v="297"/>
    <x v="2"/>
    <x v="0"/>
    <n v="92"/>
    <n v="92"/>
    <n v="0"/>
    <x v="0"/>
    <x v="0"/>
    <n v="16.600000000000001"/>
    <s v="FMC - UPTOWN"/>
    <n v="142692"/>
    <s v="4700 N. MARINE DRIVE, SUITE 204 "/>
    <s v="CHICAGO"/>
    <s v="IL"/>
    <n v="60640"/>
    <n v="10"/>
    <x v="19"/>
    <n v="5.0000000000000001E-3"/>
    <s v="07/30/2008"/>
    <n v="57"/>
  </r>
  <r>
    <n v="142693"/>
    <n v="10"/>
    <s v="DAVITA VANDALIA DIALYSIS"/>
    <s v="01/01/2016-12/31/2019"/>
    <n v="3"/>
    <n v="1"/>
    <s v="301 MATTES ROAD"/>
    <s v=""/>
    <x v="995"/>
    <s v="IL"/>
    <n v="62471"/>
    <s v="FAYETTE"/>
    <x v="0"/>
    <x v="0"/>
    <x v="0"/>
    <n v="8"/>
    <s v="08-01-2008"/>
    <s v="01/01/2019-12/31/2019"/>
    <x v="2"/>
    <n v="26"/>
    <n v="36"/>
    <n v="37"/>
    <x v="1"/>
    <x v="0"/>
    <x v="0"/>
    <n v="28"/>
    <n v="46"/>
    <n v="124"/>
    <x v="2"/>
    <x v="0"/>
    <n v="36"/>
    <n v="36"/>
    <n v="0"/>
    <x v="0"/>
    <x v="0"/>
    <n v="8.8000000000000007"/>
    <s v="DAVITA - VANDALIA DIALYSIS"/>
    <n v="142693"/>
    <s v="301 MATTES ROAD "/>
    <s v="VANDALIA"/>
    <s v="IL"/>
    <n v="62471"/>
    <n v="10"/>
    <x v="12"/>
    <n v="0"/>
    <s v="08-01-2008"/>
    <n v="78"/>
  </r>
  <r>
    <n v="142694"/>
    <n v="10"/>
    <s v="FMC - HOME DIALYSIS NETWORK INC."/>
    <s v="01/01/2016-12/31/2019"/>
    <m/>
    <n v="260"/>
    <s v="95 129TH INFANTRY DRIVE"/>
    <s v=""/>
    <x v="829"/>
    <s v="IL"/>
    <n v="60435"/>
    <s v="WILL"/>
    <x v="0"/>
    <x v="0"/>
    <x v="2"/>
    <n v="0"/>
    <s v="09/22/2008"/>
    <s v="01/01/2019-12/31/2019"/>
    <x v="2"/>
    <n v="19"/>
    <n v="28"/>
    <n v="30"/>
    <x v="1"/>
    <x v="0"/>
    <x v="3"/>
    <n v="22"/>
    <n v="14"/>
    <n v="92"/>
    <x v="1"/>
    <x v="1"/>
    <n v="3"/>
    <n v="3"/>
    <n v="0"/>
    <x v="0"/>
    <x v="0"/>
    <n v="34.4"/>
    <s v="FMC - HOME DIALYSIS NETWORK INC."/>
    <n v="142694"/>
    <s v="95 129TH INFANTRY DRIVE "/>
    <s v="JOLIET"/>
    <s v="IL"/>
    <n v="60435"/>
    <n v="10"/>
    <x v="29"/>
    <n v="0"/>
    <s v="09/22/2008"/>
    <n v="72"/>
  </r>
  <r>
    <n v="142695"/>
    <n v="10"/>
    <s v="FMC - STREATOR"/>
    <s v="01/01/2016-12/31/2019"/>
    <n v="3"/>
    <n v="1"/>
    <s v="2356 N. BLOOMINGTON ST."/>
    <s v=""/>
    <x v="996"/>
    <s v="IL"/>
    <n v="61364"/>
    <s v="LA SALLE"/>
    <x v="0"/>
    <x v="0"/>
    <x v="2"/>
    <n v="8"/>
    <s v="09/26/2008"/>
    <s v="01/01/2019-12/31/2019"/>
    <x v="2"/>
    <n v="30"/>
    <n v="38"/>
    <n v="37"/>
    <x v="1"/>
    <x v="0"/>
    <x v="0"/>
    <n v="35"/>
    <n v="29"/>
    <n v="128"/>
    <x v="2"/>
    <x v="0"/>
    <n v="38"/>
    <n v="38"/>
    <n v="0"/>
    <x v="1"/>
    <x v="0"/>
    <n v="26.4"/>
    <s v="FMC - STREATOR"/>
    <n v="142695"/>
    <s v="2356 N. BLOOMINGTON ST. "/>
    <s v="STREATOR"/>
    <s v="IL"/>
    <n v="61364"/>
    <n v="10"/>
    <x v="13"/>
    <n v="0"/>
    <s v="09/26/2008"/>
    <n v="75"/>
  </r>
  <r>
    <n v="142696"/>
    <n v="10"/>
    <s v="DAVITA WOODRIDGE HOME DIALYSIS PD"/>
    <s v="01/01/2016-12/31/2019"/>
    <m/>
    <n v="260"/>
    <s v="7425 JANES AVENUE"/>
    <s v=""/>
    <x v="962"/>
    <s v="IL"/>
    <n v="60517"/>
    <s v="DUPAGE"/>
    <x v="0"/>
    <x v="0"/>
    <x v="0"/>
    <n v="6"/>
    <s v="09/23/2008"/>
    <s v="01/01/2019-12/31/2019"/>
    <x v="1"/>
    <n v="1"/>
    <n v="3"/>
    <n v="3"/>
    <x v="2"/>
    <x v="1"/>
    <x v="1"/>
    <n v="1"/>
    <n v="1"/>
    <n v="15"/>
    <x v="1"/>
    <x v="1"/>
    <n v="0"/>
    <n v="0"/>
    <n v="0"/>
    <x v="0"/>
    <x v="1"/>
    <m/>
    <s v="DAVITA - WOODRIDGE AT HOME"/>
    <n v="142696"/>
    <s v="7425 JANES AVENUE "/>
    <s v="WOODRIDGE"/>
    <s v="IL"/>
    <n v="60517"/>
    <n v="10"/>
    <x v="60"/>
    <n v="0"/>
    <s v="09/23/2008"/>
    <m/>
  </r>
  <r>
    <n v="142698"/>
    <n v="10"/>
    <s v="DAVITA HARVEY DIALYSIS"/>
    <s v="01/01/2016-12/31/2019"/>
    <n v="3"/>
    <n v="1"/>
    <s v="16641 S. HALSTED ST., STE A"/>
    <s v=""/>
    <x v="997"/>
    <s v="IL"/>
    <n v="60426"/>
    <s v="COOK"/>
    <x v="0"/>
    <x v="0"/>
    <x v="0"/>
    <n v="18"/>
    <s v="10/23/2008"/>
    <s v="01/01/2019-12/31/2019"/>
    <x v="2"/>
    <n v="51"/>
    <n v="69"/>
    <n v="66"/>
    <x v="1"/>
    <x v="0"/>
    <x v="0"/>
    <n v="56"/>
    <n v="46"/>
    <n v="253"/>
    <x v="2"/>
    <x v="0"/>
    <n v="69"/>
    <n v="69"/>
    <n v="0"/>
    <x v="0"/>
    <x v="0"/>
    <n v="16"/>
    <s v="DAVITA - HARVEY DIALYSIS"/>
    <n v="142698"/>
    <s v="16641 S. HALSTED ST., STE A "/>
    <s v="HARVEY"/>
    <s v="IL"/>
    <n v="60426"/>
    <n v="10"/>
    <x v="31"/>
    <n v="5.0000000000000001E-3"/>
    <s v="10/23/2008"/>
    <n v="50"/>
  </r>
  <r>
    <n v="142699"/>
    <n v="10"/>
    <s v="DIALYZE DIRECT IL - ELK GROVE"/>
    <s v="01/01/2016-12/31/2019"/>
    <n v="1"/>
    <n v="1"/>
    <s v="1014 BONAVENTURE DRIVE"/>
    <s v=""/>
    <x v="731"/>
    <s v="IL"/>
    <n v="60007"/>
    <s v="COOK"/>
    <x v="0"/>
    <x v="1"/>
    <x v="1"/>
    <n v="1"/>
    <s v="01/21/2009"/>
    <s v="01/01/2019-12/31/2019"/>
    <x v="2"/>
    <n v="50"/>
    <n v="108"/>
    <n v="120"/>
    <x v="1"/>
    <x v="2"/>
    <x v="3"/>
    <n v="81"/>
    <n v="138"/>
    <n v="399"/>
    <x v="1"/>
    <x v="2"/>
    <n v="112"/>
    <n v="112"/>
    <n v="0"/>
    <x v="0"/>
    <x v="1"/>
    <m/>
    <s v="AFFILIATED HOME DIALYSIS OF ELK GROVE"/>
    <n v="142699"/>
    <s v="1014 BONAVENTURE DRIVE "/>
    <s v="ELK GROVE VILLAGE"/>
    <s v="IL"/>
    <n v="60007"/>
    <n v="10"/>
    <x v="54"/>
    <n v="1.4999999999999999E-2"/>
    <s v="01/21/2009"/>
    <n v="31"/>
  </r>
  <r>
    <n v="142700"/>
    <n v="10"/>
    <s v="FMC - SANDWICH DIALYSIS, LLC"/>
    <s v="01/01/2016-12/31/2019"/>
    <n v="4"/>
    <n v="1"/>
    <s v="1310 NORTH MAIN ST., SUITE 105"/>
    <s v=""/>
    <x v="998"/>
    <s v="IL"/>
    <n v="60548"/>
    <s v="DEKALB"/>
    <x v="0"/>
    <x v="0"/>
    <x v="2"/>
    <n v="12"/>
    <s v="02-02-2009"/>
    <s v="01/01/2019-12/31/2019"/>
    <x v="2"/>
    <n v="31"/>
    <n v="44"/>
    <n v="47"/>
    <x v="1"/>
    <x v="0"/>
    <x v="0"/>
    <n v="39"/>
    <n v="32"/>
    <n v="154"/>
    <x v="3"/>
    <x v="0"/>
    <n v="47"/>
    <n v="47"/>
    <n v="0"/>
    <x v="0"/>
    <x v="0"/>
    <n v="15.8"/>
    <s v="FMC - SANDWICH DIALYSIS, LLC"/>
    <n v="142700"/>
    <s v="1310 NORTH MAIN ST., SUITE 105 "/>
    <s v="SANDWICH"/>
    <s v="IL"/>
    <n v="60548"/>
    <n v="10"/>
    <x v="62"/>
    <n v="0"/>
    <s v="02-02-2009"/>
    <n v="81"/>
  </r>
  <r>
    <n v="142701"/>
    <n v="10"/>
    <s v="DAVITA EDWARDSVILLE DIALYSIS"/>
    <s v="01/01/2016-12/31/2019"/>
    <n v="5"/>
    <n v="1"/>
    <s v="235 SOUTH BUCHANAN STREET"/>
    <s v=""/>
    <x v="999"/>
    <s v="IL"/>
    <n v="62025"/>
    <s v="MADISON"/>
    <x v="0"/>
    <x v="0"/>
    <x v="0"/>
    <n v="8"/>
    <s v="02-10-2009"/>
    <s v="01/01/2019-12/31/2019"/>
    <x v="2"/>
    <n v="29"/>
    <n v="38"/>
    <n v="41"/>
    <x v="1"/>
    <x v="0"/>
    <x v="0"/>
    <n v="31"/>
    <n v="25"/>
    <n v="137"/>
    <x v="2"/>
    <x v="0"/>
    <n v="39"/>
    <n v="39"/>
    <n v="0"/>
    <x v="0"/>
    <x v="0"/>
    <n v="22.3"/>
    <s v="DAVITA - EDWARDSVILLE DIALYSIS"/>
    <n v="142701"/>
    <s v="235 SOUTH BUCHANAN STREET "/>
    <s v="EDWARDSVILLE"/>
    <s v="IL"/>
    <n v="62025"/>
    <n v="10"/>
    <x v="52"/>
    <n v="0"/>
    <s v="02-10-2009"/>
    <n v="74"/>
  </r>
  <r>
    <n v="142702"/>
    <n v="10"/>
    <s v="FMC - WEST CHICAGO DIALYSIS CENTER"/>
    <s v="01/01/2016-12/31/2019"/>
    <n v="5"/>
    <n v="1"/>
    <s v="1859 NELTNOR BLVD"/>
    <s v=""/>
    <x v="780"/>
    <s v="IL"/>
    <n v="60185"/>
    <s v="DUPAGE"/>
    <x v="0"/>
    <x v="0"/>
    <x v="2"/>
    <n v="12"/>
    <s v="09/18/2014"/>
    <s v="01/01/2019-12/31/2019"/>
    <x v="2"/>
    <n v="39"/>
    <n v="67"/>
    <n v="67"/>
    <x v="1"/>
    <x v="0"/>
    <x v="2"/>
    <n v="55"/>
    <n v="47"/>
    <n v="212"/>
    <x v="2"/>
    <x v="0"/>
    <n v="68"/>
    <n v="68"/>
    <n v="0"/>
    <x v="1"/>
    <x v="0"/>
    <n v="18"/>
    <s v="FMC - WEST CHICAGO DIALYSIS CENTER"/>
    <n v="142702"/>
    <s v="1859 NELTNOR BLVD "/>
    <s v="WEST CHICAGO"/>
    <s v="IL"/>
    <n v="60185"/>
    <n v="10"/>
    <x v="46"/>
    <n v="0"/>
    <s v="09/18/2014"/>
    <n v="87"/>
  </r>
  <r>
    <n v="152541"/>
    <n v="9"/>
    <s v="FMC - MERRILLVILLE DIALYSIS CENTER"/>
    <s v="01/01/2016-12/31/2019"/>
    <n v="3"/>
    <n v="1"/>
    <s v="550 WEST 84TH DRIVE"/>
    <s v=""/>
    <x v="847"/>
    <s v="IN"/>
    <n v="46410"/>
    <s v="LAKE"/>
    <x v="0"/>
    <x v="0"/>
    <x v="2"/>
    <n v="25"/>
    <s v="08/30/1996"/>
    <s v="01/01/2019-12/31/2019"/>
    <x v="2"/>
    <n v="78"/>
    <n v="121"/>
    <n v="123"/>
    <x v="1"/>
    <x v="0"/>
    <x v="0"/>
    <n v="96"/>
    <n v="100"/>
    <n v="453"/>
    <x v="2"/>
    <x v="0"/>
    <n v="107"/>
    <n v="107"/>
    <n v="0"/>
    <x v="1"/>
    <x v="0"/>
    <n v="17.8"/>
    <s v="FMC - MERRILLVILLE DIALYSIS CENTER"/>
    <n v="152541"/>
    <s v="550 WEST 84TH DRIVE "/>
    <s v="MERRILLVILLE"/>
    <s v="IN"/>
    <n v="46410"/>
    <n v="9"/>
    <x v="16"/>
    <n v="5.0000000000000001E-3"/>
    <s v="08/30/1996"/>
    <n v="53"/>
  </r>
  <r>
    <n v="142703"/>
    <n v="10"/>
    <s v="FMC - QUAD CITIES"/>
    <s v="01/01/2016-12/31/2019"/>
    <n v="3"/>
    <n v="1"/>
    <s v="2623 17TH STREET"/>
    <s v=""/>
    <x v="1000"/>
    <s v="IL"/>
    <n v="61201"/>
    <s v="ROCK ISLAND"/>
    <x v="0"/>
    <x v="0"/>
    <x v="2"/>
    <n v="19"/>
    <s v="05-11-2009"/>
    <s v="01/01/2019-12/31/2019"/>
    <x v="2"/>
    <n v="35"/>
    <n v="46"/>
    <n v="50"/>
    <x v="1"/>
    <x v="0"/>
    <x v="0"/>
    <n v="39"/>
    <n v="31"/>
    <n v="144"/>
    <x v="2"/>
    <x v="0"/>
    <n v="49"/>
    <n v="49"/>
    <n v="0"/>
    <x v="0"/>
    <x v="0"/>
    <n v="9.3000000000000007"/>
    <s v="FMC - QUAD CITIES"/>
    <n v="142703"/>
    <s v="2623 17TH STREET "/>
    <s v="ROCK ISLAND"/>
    <s v="IL"/>
    <n v="61201"/>
    <n v="10"/>
    <x v="3"/>
    <n v="0.01"/>
    <s v="05-11-2009"/>
    <n v="43"/>
  </r>
  <r>
    <n v="152542"/>
    <n v="9"/>
    <s v="FMC - NEPHROLOGY  - BLACKTHORN"/>
    <s v="01/01/2016-12/31/2019"/>
    <n v="4"/>
    <n v="1"/>
    <s v="6201 NIMTZ PARKWAY"/>
    <s v=""/>
    <x v="964"/>
    <s v="IN"/>
    <n v="46628"/>
    <s v=""/>
    <x v="0"/>
    <x v="0"/>
    <x v="2"/>
    <n v="24"/>
    <s v="02-03-1997"/>
    <s v="01/01/2019-12/31/2019"/>
    <x v="2"/>
    <n v="75"/>
    <n v="99"/>
    <n v="106"/>
    <x v="1"/>
    <x v="0"/>
    <x v="0"/>
    <n v="85"/>
    <n v="98"/>
    <n v="349"/>
    <x v="2"/>
    <x v="0"/>
    <n v="108"/>
    <n v="108"/>
    <n v="0"/>
    <x v="1"/>
    <x v="0"/>
    <n v="7.8"/>
    <s v="FMC - NEPHROLOGY  - BLACKTHORN"/>
    <n v="152542"/>
    <s v="6201 NIMTZ PARKWAY "/>
    <s v="SOUTH BEND"/>
    <s v="IN"/>
    <n v="46628"/>
    <n v="9"/>
    <x v="18"/>
    <n v="0"/>
    <s v="02-03-1997"/>
    <n v="65"/>
  </r>
  <r>
    <n v="142705"/>
    <n v="10"/>
    <s v="FMC - OF METROPOLIS"/>
    <s v="01/01/2016-12/31/2019"/>
    <n v="3"/>
    <n v="1"/>
    <s v="20 HOSPITAL DRIVE"/>
    <s v=""/>
    <x v="1001"/>
    <s v="IL"/>
    <n v="62960"/>
    <s v="MASSAC"/>
    <x v="0"/>
    <x v="0"/>
    <x v="2"/>
    <n v="10"/>
    <s v="07/22/2009"/>
    <s v="01/01/2019-12/31/2019"/>
    <x v="2"/>
    <n v="26"/>
    <n v="39"/>
    <n v="41"/>
    <x v="1"/>
    <x v="0"/>
    <x v="0"/>
    <n v="32"/>
    <n v="37"/>
    <n v="114"/>
    <x v="3"/>
    <x v="0"/>
    <n v="40"/>
    <n v="40"/>
    <n v="0"/>
    <x v="0"/>
    <x v="0"/>
    <n v="20.8"/>
    <s v="FMC - OF METROPOLIS"/>
    <n v="142705"/>
    <s v="20 HOSPITAL DRIVE "/>
    <s v="METROPOLIS"/>
    <s v="IL"/>
    <n v="62960"/>
    <n v="10"/>
    <x v="32"/>
    <n v="0"/>
    <s v="07/22/2009"/>
    <n v="70"/>
  </r>
  <r>
    <n v="152649"/>
    <n v="9"/>
    <s v="DAVITA APPLESEED DIALYSIS"/>
    <s v="01/01/2016-12/31/2019"/>
    <n v="2"/>
    <n v="1"/>
    <s v="1833 MAGNAVOX WAY"/>
    <s v=""/>
    <x v="817"/>
    <s v="IN"/>
    <n v="46804"/>
    <s v="ALLEN"/>
    <x v="0"/>
    <x v="0"/>
    <x v="0"/>
    <n v="4"/>
    <s v="11/28/2011"/>
    <s v="01/01/2019-12/31/2019"/>
    <x v="0"/>
    <n v="75"/>
    <n v="111"/>
    <n v="113"/>
    <x v="1"/>
    <x v="0"/>
    <x v="0"/>
    <n v="85"/>
    <n v="100"/>
    <n v="286"/>
    <x v="2"/>
    <x v="0"/>
    <n v="16"/>
    <n v="16"/>
    <n v="0"/>
    <x v="3"/>
    <x v="0"/>
    <n v="28.5"/>
    <s v="DAVITA - APPLESEED"/>
    <n v="152649"/>
    <s v="1833 MAGNAVOX WAY "/>
    <s v="FORT WAYNE"/>
    <s v="IN"/>
    <n v="46804"/>
    <n v="9"/>
    <x v="31"/>
    <n v="5.0000000000000001E-3"/>
    <s v="11/28/2011"/>
    <n v="50"/>
  </r>
  <r>
    <n v="142707"/>
    <n v="10"/>
    <s v="FMC - PLAINFIELD"/>
    <s v="01/01/2016-12/31/2019"/>
    <n v="5"/>
    <n v="1"/>
    <s v="2320 MICHAS DRIVE"/>
    <s v=""/>
    <x v="763"/>
    <s v="IL"/>
    <n v="60586"/>
    <s v="WILL"/>
    <x v="0"/>
    <x v="0"/>
    <x v="2"/>
    <n v="15"/>
    <s v="12-03-2009"/>
    <s v="01/01/2019-12/31/2019"/>
    <x v="2"/>
    <n v="56"/>
    <n v="90"/>
    <n v="92"/>
    <x v="1"/>
    <x v="0"/>
    <x v="0"/>
    <n v="74"/>
    <n v="57"/>
    <n v="313"/>
    <x v="2"/>
    <x v="0"/>
    <n v="89"/>
    <n v="89"/>
    <n v="0"/>
    <x v="1"/>
    <x v="0"/>
    <n v="24.6"/>
    <s v="FMC - PLAINFIELD"/>
    <n v="142707"/>
    <s v="2320 MICHAS DRIVE "/>
    <s v="PLAINFIELD"/>
    <s v="IL"/>
    <n v="60586"/>
    <n v="10"/>
    <x v="7"/>
    <n v="0"/>
    <s v="12-03-2009"/>
    <n v="68"/>
  </r>
  <r>
    <n v="152650"/>
    <n v="9"/>
    <s v="DAVITA CARMEL HEALTH AND LIVING DIALYSIS"/>
    <s v="01/01/2016-12/31/2019"/>
    <m/>
    <n v="260"/>
    <s v="118 MEDICAL DRIVE, SUITE 114"/>
    <s v=""/>
    <x v="696"/>
    <s v="IN"/>
    <n v="46032"/>
    <s v="HAMILTON"/>
    <x v="0"/>
    <x v="0"/>
    <x v="0"/>
    <n v="6"/>
    <s v="12-09-2011"/>
    <s v="01/01/2019-12/31/2019"/>
    <x v="1"/>
    <n v="11"/>
    <n v="1"/>
    <n v="0"/>
    <x v="2"/>
    <x v="1"/>
    <x v="0"/>
    <n v="12"/>
    <n v="1"/>
    <n v="94"/>
    <x v="1"/>
    <x v="1"/>
    <n v="1"/>
    <n v="1"/>
    <n v="0"/>
    <x v="0"/>
    <x v="1"/>
    <m/>
    <s v="DAVITA - CARMEL HEALTH AND LIVING"/>
    <n v="152650"/>
    <s v="118 MEDICAL DRIVE, SUITE 114 "/>
    <s v="CARMEL"/>
    <s v="IN"/>
    <n v="46032"/>
    <n v="9"/>
    <x v="13"/>
    <n v="0"/>
    <s v="12-09-2011"/>
    <n v="75"/>
  </r>
  <r>
    <n v="142708"/>
    <n v="10"/>
    <s v="DAVITA PITTSFIELD DIALYSIS"/>
    <s v="01/01/2016-12/31/2019"/>
    <n v="5"/>
    <n v="1"/>
    <s v="640 WEST WASHINGTON STREET"/>
    <s v=""/>
    <x v="1002"/>
    <s v="IL"/>
    <n v="62363"/>
    <s v="PIKE"/>
    <x v="0"/>
    <x v="0"/>
    <x v="0"/>
    <n v="5"/>
    <s v="10-01-2009"/>
    <s v="01/01/2019-12/31/2019"/>
    <x v="2"/>
    <n v="19"/>
    <n v="21"/>
    <n v="23"/>
    <x v="1"/>
    <x v="0"/>
    <x v="0"/>
    <n v="20"/>
    <n v="18"/>
    <n v="65"/>
    <x v="2"/>
    <x v="0"/>
    <n v="23"/>
    <n v="23"/>
    <n v="0"/>
    <x v="0"/>
    <x v="1"/>
    <m/>
    <s v="DAVITA - PITTSFIELD DIALYSIS"/>
    <n v="142708"/>
    <s v="640 WEST WASHINGTON STREET "/>
    <s v="PITTSFIELD"/>
    <s v="IL"/>
    <n v="62363"/>
    <n v="10"/>
    <x v="30"/>
    <n v="0"/>
    <s v="10-01-2009"/>
    <n v="84"/>
  </r>
  <r>
    <n v="152651"/>
    <n v="9"/>
    <s v="DAVITA JEFFERSONVILLE DIALYSIS"/>
    <s v="01/01/2016-12/31/2019"/>
    <n v="4"/>
    <n v="1"/>
    <s v="365 QUARTER MASTER COURT"/>
    <s v=""/>
    <x v="790"/>
    <s v="IN"/>
    <n v="47130"/>
    <s v="CLARK"/>
    <x v="0"/>
    <x v="0"/>
    <x v="0"/>
    <n v="12"/>
    <s v="01/26/2012"/>
    <s v="01/01/2019-12/31/2019"/>
    <x v="2"/>
    <n v="30"/>
    <n v="48"/>
    <n v="51"/>
    <x v="1"/>
    <x v="0"/>
    <x v="0"/>
    <n v="35"/>
    <n v="35"/>
    <n v="129"/>
    <x v="2"/>
    <x v="0"/>
    <n v="34"/>
    <n v="34"/>
    <n v="0"/>
    <x v="1"/>
    <x v="0"/>
    <n v="6.1"/>
    <s v="DAVITA - JEFFERSONVILLE DIALYSIS"/>
    <n v="152651"/>
    <s v="365 QUARTER MASTER COURT "/>
    <s v="JEFFERSONVILLE"/>
    <s v="IN"/>
    <n v="47130"/>
    <n v="9"/>
    <x v="16"/>
    <n v="5.0000000000000001E-3"/>
    <s v="01/26/2012"/>
    <n v="53"/>
  </r>
  <r>
    <n v="152569"/>
    <n v="9"/>
    <s v="DAVITA EAST EVANSVILLE DIALYSIS"/>
    <s v="01/01/2016-12/31/2019"/>
    <n v="3"/>
    <n v="1"/>
    <s v="1312 PROFESSIONAL BOULEVARD SUITE 100"/>
    <s v=""/>
    <x v="838"/>
    <s v="IN"/>
    <n v="47714"/>
    <s v="VANDERBURGH"/>
    <x v="0"/>
    <x v="0"/>
    <x v="0"/>
    <n v="26"/>
    <s v="01-01-1996"/>
    <s v="01/01/2019-12/31/2019"/>
    <x v="2"/>
    <n v="145"/>
    <n v="208"/>
    <n v="211"/>
    <x v="1"/>
    <x v="0"/>
    <x v="0"/>
    <n v="168"/>
    <n v="194"/>
    <n v="653"/>
    <x v="2"/>
    <x v="0"/>
    <n v="126"/>
    <n v="126"/>
    <n v="0"/>
    <x v="1"/>
    <x v="0"/>
    <n v="16.600000000000001"/>
    <s v="DAVITA - EAST EVANSVILLE DIALYSIS"/>
    <n v="152569"/>
    <s v="1312 PROFESSIONAL BOULEVARD SUITE 100 "/>
    <s v="EVANSVILLE"/>
    <s v="IN"/>
    <n v="47714"/>
    <n v="9"/>
    <x v="5"/>
    <n v="0.01"/>
    <s v="01-01-1996"/>
    <n v="41"/>
  </r>
  <r>
    <n v="152571"/>
    <n v="9"/>
    <s v="FMC - TERRE HAUTE NORTH"/>
    <s v="01/01/2016-12/31/2019"/>
    <n v="4"/>
    <n v="1"/>
    <s v="351 MAIDEN LANE"/>
    <s v=""/>
    <x v="797"/>
    <s v="IN"/>
    <n v="47804"/>
    <s v="VIGO"/>
    <x v="0"/>
    <x v="0"/>
    <x v="2"/>
    <n v="24"/>
    <s v="01-01-1980"/>
    <s v="01/01/2019-12/31/2019"/>
    <x v="2"/>
    <n v="67"/>
    <n v="88"/>
    <n v="89"/>
    <x v="1"/>
    <x v="0"/>
    <x v="0"/>
    <n v="82"/>
    <n v="149"/>
    <n v="537"/>
    <x v="2"/>
    <x v="0"/>
    <n v="90"/>
    <n v="90"/>
    <n v="0"/>
    <x v="1"/>
    <x v="0"/>
    <n v="10.7"/>
    <s v="FMC - TERRE HAUTE NORTH"/>
    <n v="152571"/>
    <s v="351 MAIDEN LANE "/>
    <s v="TERRE HAUTE"/>
    <s v="IN"/>
    <n v="47804"/>
    <n v="9"/>
    <x v="37"/>
    <n v="5.0000000000000001E-3"/>
    <s v="01-01-1980"/>
    <n v="51"/>
  </r>
  <r>
    <n v="152572"/>
    <n v="9"/>
    <s v="US RENAL CARE-GREENWOOD RENAL CENTER"/>
    <s v="01/01/2016-12/31/2019"/>
    <n v="3"/>
    <n v="1"/>
    <s v="973 EMERSON PARKWAY"/>
    <s v="SUITE C"/>
    <x v="749"/>
    <s v="IN"/>
    <n v="46143"/>
    <s v="JOHNSON"/>
    <x v="0"/>
    <x v="0"/>
    <x v="8"/>
    <n v="17"/>
    <s v="04-01-2006"/>
    <s v="01/01/2019-12/31/2019"/>
    <x v="2"/>
    <n v="36"/>
    <n v="48"/>
    <n v="47"/>
    <x v="1"/>
    <x v="0"/>
    <x v="0"/>
    <n v="40"/>
    <n v="36"/>
    <n v="233"/>
    <x v="2"/>
    <x v="0"/>
    <n v="44"/>
    <n v="44"/>
    <n v="0"/>
    <x v="0"/>
    <x v="0"/>
    <n v="15.7"/>
    <s v="US RENAL CARE-GREENWOOD RENAL CENTER"/>
    <n v="152572"/>
    <s v="125 AIRPORT PARKWAY, SUITE 140 "/>
    <s v="GREENWOOD"/>
    <s v="IN"/>
    <n v="46143"/>
    <n v="9"/>
    <x v="52"/>
    <n v="0"/>
    <s v="04-01-2006"/>
    <n v="74"/>
  </r>
  <r>
    <n v="152573"/>
    <n v="9"/>
    <s v="FMC - DIALYSIS SERVICES OF SALEM"/>
    <s v="01/01/2016-12/31/2019"/>
    <n v="4"/>
    <n v="1"/>
    <s v="102 CONNIE AVE  STE 104"/>
    <s v=""/>
    <x v="1003"/>
    <s v="IN"/>
    <n v="47167"/>
    <s v="WASHINGTON"/>
    <x v="0"/>
    <x v="0"/>
    <x v="2"/>
    <n v="8"/>
    <s v="11/16/2001"/>
    <s v="01/01/2019-12/31/2019"/>
    <x v="2"/>
    <n v="29"/>
    <n v="38"/>
    <n v="40"/>
    <x v="1"/>
    <x v="0"/>
    <x v="0"/>
    <n v="36"/>
    <n v="26"/>
    <n v="113"/>
    <x v="2"/>
    <x v="0"/>
    <n v="40"/>
    <n v="40"/>
    <n v="0"/>
    <x v="1"/>
    <x v="0"/>
    <n v="9.3000000000000007"/>
    <s v="FMC - DIALYSIS SERVICES OF SALEM"/>
    <n v="152573"/>
    <s v="102 CONNIE AVE  STE 104 "/>
    <s v="SALEM"/>
    <s v="IN"/>
    <n v="47167"/>
    <n v="9"/>
    <x v="64"/>
    <n v="0"/>
    <s v="11/16/2001"/>
    <n v="86"/>
  </r>
  <r>
    <n v="152674"/>
    <n v="9"/>
    <s v="FMC-VINCENNES"/>
    <s v="01/01/2016-12/31/2019"/>
    <m/>
    <n v="260"/>
    <s v="300 NORTH 1ST"/>
    <s v=""/>
    <x v="782"/>
    <s v="IN"/>
    <n v="47591"/>
    <s v="KNOX"/>
    <x v="0"/>
    <x v="0"/>
    <x v="2"/>
    <n v="13"/>
    <s v="09-09-2016"/>
    <s v="01/01/2019-12/31/2019"/>
    <x v="1"/>
    <n v="4"/>
    <n v="0"/>
    <n v="0"/>
    <x v="2"/>
    <x v="1"/>
    <x v="1"/>
    <n v="4"/>
    <n v="1"/>
    <n v="22"/>
    <x v="1"/>
    <x v="1"/>
    <n v="0"/>
    <n v="0"/>
    <n v="0"/>
    <x v="0"/>
    <x v="1"/>
    <m/>
    <s v="FMC-VINCENNES"/>
    <n v="152674"/>
    <s v="300 NORTH 1ST "/>
    <s v="VINCENNES"/>
    <s v="IN"/>
    <n v="47591"/>
    <n v="9"/>
    <x v="60"/>
    <n v="0"/>
    <s v="09-09-2016"/>
    <m/>
  </r>
  <r>
    <n v="62593"/>
    <n v="15"/>
    <s v="062593-FRESENIUS MEDICAL CARE DIALYIS SERVICES COLORA"/>
    <s v="01/01/2016-12/31/2019"/>
    <m/>
    <n v="260"/>
    <s v="1526 OAKRIDGE DR"/>
    <s v=""/>
    <x v="448"/>
    <s v="CO"/>
    <n v="80525"/>
    <s v=""/>
    <x v="0"/>
    <x v="0"/>
    <x v="2"/>
    <n v="13"/>
    <s v="10-04-2019"/>
    <s v="01/01/2019-12/31/2019"/>
    <x v="1"/>
    <n v="0"/>
    <n v="1"/>
    <n v="1"/>
    <x v="2"/>
    <x v="1"/>
    <x v="1"/>
    <n v="0"/>
    <n v="0"/>
    <n v="0"/>
    <x v="1"/>
    <x v="1"/>
    <n v="1"/>
    <n v="1"/>
    <n v="0"/>
    <x v="0"/>
    <x v="1"/>
    <m/>
    <m/>
    <m/>
    <m/>
    <m/>
    <m/>
    <m/>
    <m/>
    <x v="61"/>
    <m/>
    <m/>
    <m/>
  </r>
  <r>
    <n v="152652"/>
    <n v="9"/>
    <s v="DAVITA PAOLI DIALYSIS"/>
    <s v="01/01/2016-12/31/2019"/>
    <n v="5"/>
    <n v="1"/>
    <s v="555 WEST LONGEST STREET"/>
    <s v=""/>
    <x v="1004"/>
    <s v="IN"/>
    <n v="47454"/>
    <s v="ORANGE"/>
    <x v="0"/>
    <x v="0"/>
    <x v="0"/>
    <n v="12"/>
    <s v="07-08-2012"/>
    <s v="01/01/2019-12/31/2019"/>
    <x v="2"/>
    <n v="38"/>
    <n v="60"/>
    <n v="62"/>
    <x v="1"/>
    <x v="0"/>
    <x v="0"/>
    <n v="47"/>
    <n v="54"/>
    <n v="171"/>
    <x v="2"/>
    <x v="0"/>
    <n v="59"/>
    <n v="59"/>
    <n v="0"/>
    <x v="0"/>
    <x v="0"/>
    <n v="3.6"/>
    <s v="DAVITA - PAOLI DIALYSIS"/>
    <n v="152652"/>
    <s v="555 WEST LONGEST STREET "/>
    <s v="PAOLI"/>
    <s v="IN"/>
    <n v="47454"/>
    <n v="9"/>
    <x v="8"/>
    <n v="0"/>
    <s v="07-08-2012"/>
    <n v="62"/>
  </r>
  <r>
    <n v="152653"/>
    <n v="9"/>
    <s v="DAVITA SUMMIT CITY DIALYSIS"/>
    <s v="01/01/2016-12/31/2019"/>
    <n v="4"/>
    <n v="1"/>
    <s v="3233 EAST COLISEUM BLVD."/>
    <s v=""/>
    <x v="817"/>
    <s v="IN"/>
    <n v="46805"/>
    <s v="ALLEN"/>
    <x v="0"/>
    <x v="0"/>
    <x v="0"/>
    <n v="25"/>
    <s v="05/21/2012"/>
    <s v="01/01/2019-12/31/2019"/>
    <x v="2"/>
    <n v="85"/>
    <n v="129"/>
    <n v="133"/>
    <x v="1"/>
    <x v="0"/>
    <x v="0"/>
    <n v="93"/>
    <n v="128"/>
    <n v="443"/>
    <x v="2"/>
    <x v="0"/>
    <n v="134"/>
    <n v="134"/>
    <n v="0"/>
    <x v="1"/>
    <x v="0"/>
    <n v="10.199999999999999"/>
    <s v="DAVITA - SUMMIT CITY DIALYSIS"/>
    <n v="152653"/>
    <s v="3233 EAST COLISEUM BLVD. "/>
    <s v="FORT WAYNE"/>
    <s v="IN"/>
    <n v="46805"/>
    <n v="9"/>
    <x v="6"/>
    <n v="5.0000000000000001E-3"/>
    <s v="05/21/2012"/>
    <n v="54"/>
  </r>
  <r>
    <n v="152654"/>
    <n v="9"/>
    <s v="FMC - FISHERS DIALYSIS"/>
    <s v="01/01/2016-12/31/2019"/>
    <n v="4"/>
    <n v="1"/>
    <s v="13648 OLIVIA WAY"/>
    <s v=""/>
    <x v="1005"/>
    <s v="IN"/>
    <n v="46037"/>
    <s v="HAMILTON"/>
    <x v="0"/>
    <x v="0"/>
    <x v="2"/>
    <n v="12"/>
    <s v="02-01-2013"/>
    <s v="01/01/2019-12/31/2019"/>
    <x v="2"/>
    <n v="74"/>
    <n v="122"/>
    <n v="124"/>
    <x v="1"/>
    <x v="0"/>
    <x v="0"/>
    <n v="94"/>
    <n v="75"/>
    <n v="333"/>
    <x v="3"/>
    <x v="0"/>
    <n v="91"/>
    <n v="91"/>
    <n v="0"/>
    <x v="1"/>
    <x v="0"/>
    <n v="22.9"/>
    <s v="FMC - FISHERS DIALYSIS"/>
    <n v="152654"/>
    <s v="13648 OLIVIA WAY "/>
    <s v="FISHERS"/>
    <s v="IN"/>
    <n v="46037"/>
    <n v="9"/>
    <x v="9"/>
    <n v="0"/>
    <s v="02-01-2013"/>
    <n v="79"/>
  </r>
  <r>
    <n v="162540"/>
    <n v="12"/>
    <s v="SOUTHEASTERN RENAL DIALYSIS, L.C. - FAIRFIELD"/>
    <s v="01/01/2016-12/31/2019"/>
    <n v="5"/>
    <n v="1"/>
    <s v="2000 S MAIN ST"/>
    <s v=""/>
    <x v="59"/>
    <s v="IA"/>
    <n v="52556"/>
    <s v="JEFFERSON"/>
    <x v="0"/>
    <x v="1"/>
    <x v="1"/>
    <n v="10"/>
    <s v="02-09-2009"/>
    <s v="01/01/2019-12/31/2019"/>
    <x v="2"/>
    <n v="24"/>
    <n v="27"/>
    <n v="28"/>
    <x v="1"/>
    <x v="0"/>
    <x v="0"/>
    <n v="28"/>
    <n v="38"/>
    <n v="102"/>
    <x v="2"/>
    <x v="0"/>
    <n v="28"/>
    <n v="28"/>
    <n v="0"/>
    <x v="0"/>
    <x v="0"/>
    <n v="13.9"/>
    <s v="SOUTHEASTERN RENAL DIALYSIS, L.C. - FAIRFIELD"/>
    <n v="162540"/>
    <s v="2000 S MAIN ST "/>
    <s v="FAIRFIELD"/>
    <s v="IA"/>
    <n v="52556"/>
    <n v="12"/>
    <x v="43"/>
    <n v="0"/>
    <s v="02-09-2009"/>
    <n v="85"/>
  </r>
  <r>
    <n v="162541"/>
    <n v="12"/>
    <s v="DAVITA BLACK HAWK DIALYSIS"/>
    <s v="01/01/2016-12/31/2019"/>
    <n v="5"/>
    <n v="1"/>
    <s v="3421 W 9TH ST"/>
    <s v=""/>
    <x v="811"/>
    <s v="IA"/>
    <n v="50702"/>
    <s v="BLACK HAWK"/>
    <x v="0"/>
    <x v="0"/>
    <x v="0"/>
    <n v="18"/>
    <s v="06-01-2009"/>
    <s v="01/01/2019-12/31/2019"/>
    <x v="2"/>
    <n v="46"/>
    <n v="63"/>
    <n v="71"/>
    <x v="1"/>
    <x v="3"/>
    <x v="0"/>
    <n v="54"/>
    <n v="51"/>
    <n v="255"/>
    <x v="2"/>
    <x v="0"/>
    <n v="71"/>
    <n v="71"/>
    <n v="0"/>
    <x v="1"/>
    <x v="0"/>
    <n v="6.9"/>
    <s v="BLACK HAWK DIALYSIS"/>
    <n v="162541"/>
    <s v="3421 W 9TH ST "/>
    <s v="WATERLOO"/>
    <s v="IA"/>
    <n v="50702"/>
    <n v="12"/>
    <x v="34"/>
    <n v="0"/>
    <s v="06-01-2009"/>
    <n v="66"/>
  </r>
  <r>
    <n v="152675"/>
    <n v="9"/>
    <s v="DIALYSIS CENTER OF PORTAGE LLC"/>
    <s v="01/01/2016-12/31/2019"/>
    <n v="3"/>
    <n v="1"/>
    <s v="5615 US HIGHWAY 6"/>
    <s v=""/>
    <x v="704"/>
    <s v="IN"/>
    <n v="46368"/>
    <s v="PORTER"/>
    <x v="0"/>
    <x v="0"/>
    <x v="12"/>
    <n v="17"/>
    <s v="11/14/2016"/>
    <s v="01/01/2019-12/31/2019"/>
    <x v="2"/>
    <n v="69"/>
    <n v="93"/>
    <n v="100"/>
    <x v="1"/>
    <x v="0"/>
    <x v="0"/>
    <n v="84"/>
    <n v="98"/>
    <n v="255"/>
    <x v="2"/>
    <x v="0"/>
    <n v="82"/>
    <n v="82"/>
    <n v="0"/>
    <x v="1"/>
    <x v="0"/>
    <n v="19.399999999999999"/>
    <s v="DIALYSIS CENTER OF PORTAGE LLC"/>
    <n v="152675"/>
    <s v="5615 US HIGHWAY 6 "/>
    <s v="PORTAGE"/>
    <s v="IN"/>
    <n v="46368"/>
    <n v="9"/>
    <x v="0"/>
    <n v="0.01"/>
    <s v="11/14/2016"/>
    <n v="44"/>
  </r>
  <r>
    <n v="152676"/>
    <n v="9"/>
    <s v="DAVITA THREE RIVERS DIALYSIS"/>
    <s v="01/01/2016-12/31/2019"/>
    <n v="3"/>
    <n v="1"/>
    <s v="6721 OLD TRAIL ROAD"/>
    <s v=""/>
    <x v="817"/>
    <s v="IN"/>
    <n v="46809"/>
    <s v="ALLEN"/>
    <x v="0"/>
    <x v="0"/>
    <x v="0"/>
    <n v="12"/>
    <s v="11-02-2016"/>
    <s v="01/01/2019-12/31/2019"/>
    <x v="2"/>
    <n v="44"/>
    <n v="61"/>
    <n v="65"/>
    <x v="1"/>
    <x v="0"/>
    <x v="0"/>
    <n v="51"/>
    <n v="61"/>
    <n v="116"/>
    <x v="2"/>
    <x v="0"/>
    <n v="58"/>
    <n v="58"/>
    <n v="0"/>
    <x v="0"/>
    <x v="0"/>
    <n v="11.1"/>
    <s v="RANDOLPH DIALYSIS, LLC"/>
    <n v="152676"/>
    <s v="6721 OLD TRAIL ROAD "/>
    <s v="FORT WAYNE"/>
    <s v="IN"/>
    <n v="46809"/>
    <n v="9"/>
    <x v="10"/>
    <n v="0.01"/>
    <s v="11-02-2016"/>
    <n v="45"/>
  </r>
  <r>
    <n v="152679"/>
    <n v="9"/>
    <s v="HOME DIALYSIS SERVICES MERRILLVILLE, LLC"/>
    <s v="01/01/2016-12/31/2019"/>
    <m/>
    <n v="260"/>
    <s v="200 EAST 80TH PLACE SUITE 2"/>
    <s v=""/>
    <x v="847"/>
    <s v="IN"/>
    <n v="46410"/>
    <s v="LAKE"/>
    <x v="0"/>
    <x v="1"/>
    <x v="1"/>
    <n v="1"/>
    <s v="02-06-2017"/>
    <s v="01/01/2019-12/31/2019"/>
    <x v="1"/>
    <n v="1"/>
    <n v="2"/>
    <n v="2"/>
    <x v="2"/>
    <x v="1"/>
    <x v="1"/>
    <n v="1"/>
    <n v="2"/>
    <n v="9"/>
    <x v="1"/>
    <x v="1"/>
    <n v="0"/>
    <n v="0"/>
    <n v="0"/>
    <x v="0"/>
    <x v="1"/>
    <m/>
    <s v="HOME DIALYSIS SERVICES MERRILLVILLE, LLC"/>
    <n v="152679"/>
    <s v="200 EAST 80TH PLACE SUITE 2 "/>
    <s v="MERRILLVILLE"/>
    <s v="IN"/>
    <n v="46410"/>
    <n v="9"/>
    <x v="60"/>
    <n v="0"/>
    <s v="02-06-2017"/>
    <m/>
  </r>
  <r>
    <n v="152680"/>
    <n v="9"/>
    <s v="DAVITA WHITEWATER VALLEY DIALYSIS"/>
    <s v="01/01/2016-12/31/2019"/>
    <n v="5"/>
    <n v="1"/>
    <s v="2302 CHESTER BLVD, SUITE B"/>
    <s v=""/>
    <x v="840"/>
    <s v="IN"/>
    <n v="47374"/>
    <s v="WAYNE"/>
    <x v="0"/>
    <x v="0"/>
    <x v="0"/>
    <n v="12"/>
    <s v="04-04-2017"/>
    <s v="01/01/2019-12/31/2019"/>
    <x v="2"/>
    <n v="23"/>
    <n v="26"/>
    <n v="28"/>
    <x v="1"/>
    <x v="0"/>
    <x v="0"/>
    <n v="24"/>
    <n v="28"/>
    <n v="55"/>
    <x v="0"/>
    <x v="0"/>
    <n v="27"/>
    <n v="27"/>
    <n v="0"/>
    <x v="0"/>
    <x v="0"/>
    <n v="9"/>
    <s v="DAVITA-WHITEWATER VALLEY DIALYSIS"/>
    <n v="152680"/>
    <s v="2302 CHESTER BLVD, SUITE B "/>
    <s v="RICHMOND"/>
    <s v="IN"/>
    <n v="47374"/>
    <n v="9"/>
    <x v="13"/>
    <n v="0"/>
    <s v="04-04-2017"/>
    <n v="75"/>
  </r>
  <r>
    <n v="163510"/>
    <n v="12"/>
    <s v="UNIVERSITY OF IOWA HOSPITAL &amp; CLINICS - WASHINGTON"/>
    <s v="01/01/2016-12/31/2019"/>
    <n v="4"/>
    <n v="1"/>
    <s v="414 E. POLK ST."/>
    <s v=""/>
    <x v="408"/>
    <s v="IA"/>
    <n v="52353"/>
    <s v="WASHINGTON"/>
    <x v="1"/>
    <x v="1"/>
    <x v="1"/>
    <n v="6"/>
    <s v="03-01-1999"/>
    <s v="01/01/2019-12/31/2019"/>
    <x v="1"/>
    <n v="12"/>
    <n v="18"/>
    <n v="19"/>
    <x v="1"/>
    <x v="1"/>
    <x v="0"/>
    <n v="17"/>
    <n v="9"/>
    <n v="66"/>
    <x v="2"/>
    <x v="0"/>
    <n v="19"/>
    <n v="19"/>
    <n v="0"/>
    <x v="0"/>
    <x v="0"/>
    <n v="0.9"/>
    <s v="UNIVERSITY OF IOWA HOSPITAL &amp; CLINICS - WASHINGTON"/>
    <n v="163510"/>
    <s v="414 E. POLK ST. "/>
    <s v="WASHINGTON"/>
    <s v="IA"/>
    <n v="52353"/>
    <n v="12"/>
    <x v="21"/>
    <n v="0"/>
    <s v="03-01-1999"/>
    <n v="88"/>
  </r>
  <r>
    <n v="163513"/>
    <n v="12"/>
    <s v="WARNER DIALYSIS CENTER"/>
    <s v="01/01/2016-12/31/2019"/>
    <n v="5"/>
    <n v="1"/>
    <s v="3150 18TH ST"/>
    <s v=""/>
    <x v="1006"/>
    <s v="IA"/>
    <n v="51360"/>
    <s v="DICKINSON"/>
    <x v="1"/>
    <x v="1"/>
    <x v="1"/>
    <n v="12"/>
    <s v="11/15/2002"/>
    <s v="01/01/2019-12/31/2019"/>
    <x v="2"/>
    <n v="27"/>
    <n v="32"/>
    <n v="33"/>
    <x v="1"/>
    <x v="0"/>
    <x v="0"/>
    <n v="31"/>
    <n v="21"/>
    <n v="159"/>
    <x v="2"/>
    <x v="0"/>
    <n v="33"/>
    <n v="33"/>
    <n v="0"/>
    <x v="0"/>
    <x v="0"/>
    <n v="46"/>
    <s v="WARNER DIALYSIS CENTER"/>
    <n v="163513"/>
    <s v="3150 18TH ST "/>
    <s v="SPIRIT LAKE"/>
    <s v="IA"/>
    <n v="51360"/>
    <n v="12"/>
    <x v="11"/>
    <n v="0"/>
    <s v="11/15/2002"/>
    <n v="77"/>
  </r>
  <r>
    <n v="162542"/>
    <n v="12"/>
    <s v="DAVITA CEDAR VALLEY WAVERLY DIALYSIS"/>
    <s v="01/01/2016-12/31/2019"/>
    <n v="5"/>
    <n v="1"/>
    <s v="220 10TH STREET SW"/>
    <s v=""/>
    <x v="1007"/>
    <s v="IA"/>
    <n v="50677"/>
    <s v="BREMER"/>
    <x v="0"/>
    <x v="0"/>
    <x v="0"/>
    <n v="16"/>
    <s v="06-01-2009"/>
    <s v="01/01/2019-12/31/2019"/>
    <x v="2"/>
    <n v="35"/>
    <n v="39"/>
    <n v="42"/>
    <x v="1"/>
    <x v="0"/>
    <x v="0"/>
    <n v="40"/>
    <n v="28"/>
    <n v="141"/>
    <x v="2"/>
    <x v="0"/>
    <n v="43"/>
    <n v="43"/>
    <n v="0"/>
    <x v="0"/>
    <x v="0"/>
    <n v="7.4"/>
    <s v="CEDAR VALLEY WAVERLY DIALYSIS"/>
    <n v="162542"/>
    <s v="220 10TH STREET SW "/>
    <s v="WAVERLY"/>
    <s v="IA"/>
    <n v="50677"/>
    <n v="12"/>
    <x v="24"/>
    <n v="0"/>
    <s v="06-01-2009"/>
    <n v="73"/>
  </r>
  <r>
    <n v="162543"/>
    <n v="12"/>
    <s v="FMC - MAQUOKETA"/>
    <s v="01/01/2016-12/31/2019"/>
    <n v="4"/>
    <n v="1"/>
    <s v="700 W GROVE ST"/>
    <s v=""/>
    <x v="1008"/>
    <s v="IA"/>
    <n v="52060"/>
    <s v="JACKSON"/>
    <x v="0"/>
    <x v="0"/>
    <x v="2"/>
    <n v="9"/>
    <s v="11-01-2009"/>
    <s v="01/01/2019-12/31/2019"/>
    <x v="1"/>
    <n v="12"/>
    <n v="18"/>
    <n v="19"/>
    <x v="1"/>
    <x v="1"/>
    <x v="0"/>
    <n v="15"/>
    <n v="10"/>
    <n v="51"/>
    <x v="2"/>
    <x v="0"/>
    <n v="19"/>
    <n v="19"/>
    <n v="0"/>
    <x v="0"/>
    <x v="2"/>
    <n v="0"/>
    <s v="FMC - MAQUOKETA"/>
    <n v="162543"/>
    <s v="700 W GROVE ST "/>
    <s v="MAQUOKETA"/>
    <s v="IA"/>
    <n v="52060"/>
    <n v="12"/>
    <x v="40"/>
    <n v="0"/>
    <s v="11-01-2009"/>
    <n v="83"/>
  </r>
  <r>
    <n v="162544"/>
    <n v="12"/>
    <s v="DAVITA BUCHANAN COUNTY DIALYSIS"/>
    <s v="01/01/2016-12/31/2019"/>
    <n v="5"/>
    <n v="1"/>
    <s v="1600 1ST STREET EAST"/>
    <s v=""/>
    <x v="1009"/>
    <s v="IA"/>
    <n v="50644"/>
    <s v="BUCHANAN"/>
    <x v="0"/>
    <x v="0"/>
    <x v="0"/>
    <n v="12"/>
    <s v="03-01-2010"/>
    <s v="01/01/2019-12/31/2019"/>
    <x v="2"/>
    <n v="19"/>
    <n v="30"/>
    <n v="32"/>
    <x v="1"/>
    <x v="0"/>
    <x v="0"/>
    <n v="22"/>
    <n v="13"/>
    <n v="105"/>
    <x v="2"/>
    <x v="0"/>
    <n v="32"/>
    <n v="32"/>
    <n v="0"/>
    <x v="0"/>
    <x v="0"/>
    <n v="12.2"/>
    <s v="BUCHANAN COUNTY DIALYSIS"/>
    <n v="162544"/>
    <s v="1600 1ST STREET EAST "/>
    <s v="INDEPENDENCE"/>
    <s v="IA"/>
    <n v="50644"/>
    <n v="12"/>
    <x v="76"/>
    <n v="0"/>
    <s v="03-01-2010"/>
    <n v="93"/>
  </r>
  <r>
    <n v="162546"/>
    <n v="12"/>
    <s v="LE MARS AREA DIALYSIS SERVICES"/>
    <s v="01/01/2016-12/31/2019"/>
    <n v="5"/>
    <n v="1"/>
    <s v="1 1ST STREET SOUTHWEST"/>
    <s v=""/>
    <x v="1010"/>
    <s v="IA"/>
    <n v="51031"/>
    <s v="PLYMOUTH"/>
    <x v="1"/>
    <x v="0"/>
    <x v="2"/>
    <n v="9"/>
    <s v="03/21/2012"/>
    <s v="01/01/2019-12/31/2019"/>
    <x v="1"/>
    <n v="10"/>
    <n v="14"/>
    <n v="17"/>
    <x v="1"/>
    <x v="0"/>
    <x v="0"/>
    <n v="12"/>
    <n v="12"/>
    <n v="54"/>
    <x v="1"/>
    <x v="0"/>
    <n v="15"/>
    <n v="15"/>
    <n v="0"/>
    <x v="0"/>
    <x v="2"/>
    <n v="0"/>
    <s v="LE MARS AREA DIALYSIS SERVICES"/>
    <n v="162546"/>
    <s v="1 1ST STREET SOUTHWEST "/>
    <s v="LE MARS"/>
    <s v="IA"/>
    <n v="51031"/>
    <n v="12"/>
    <x v="39"/>
    <n v="0"/>
    <s v="03/21/2012"/>
    <n v="89"/>
  </r>
  <r>
    <n v="142805"/>
    <n v="10"/>
    <s v="DAVITA MATTESON HT AT HOME DIALYSIS"/>
    <s v="01/01/2016-12/31/2019"/>
    <m/>
    <n v="260"/>
    <s v="4747 LINCOLN MALL DRIVE"/>
    <s v=""/>
    <x v="930"/>
    <s v="IL"/>
    <n v="60443"/>
    <s v="COOK"/>
    <x v="0"/>
    <x v="0"/>
    <x v="0"/>
    <n v="0"/>
    <s v="09/28/2016"/>
    <s v="01/01/2019-12/31/2019"/>
    <x v="2"/>
    <n v="21"/>
    <n v="35"/>
    <n v="34"/>
    <x v="1"/>
    <x v="0"/>
    <x v="0"/>
    <n v="28"/>
    <n v="21"/>
    <n v="84"/>
    <x v="1"/>
    <x v="1"/>
    <n v="8"/>
    <n v="8"/>
    <n v="0"/>
    <x v="0"/>
    <x v="3"/>
    <n v="45.6"/>
    <s v="TOTAL RENAL CARE INC."/>
    <n v="142805"/>
    <s v="4747 LINCOLN MALL DRIVE "/>
    <s v="MATTESON"/>
    <s v="IL"/>
    <n v="60443"/>
    <n v="10"/>
    <x v="26"/>
    <n v="0"/>
    <s v="09/28/2016"/>
    <n v="61"/>
  </r>
  <r>
    <n v="142806"/>
    <n v="10"/>
    <s v="DAVITA MACHESNEY PARK DIALYSIS"/>
    <s v="01/01/2016-12/31/2019"/>
    <n v="5"/>
    <n v="1"/>
    <s v="7170 N. PERRYVILLE ROAD"/>
    <s v=""/>
    <x v="1011"/>
    <s v="IL"/>
    <n v="61115"/>
    <s v="WINNEBAGO"/>
    <x v="0"/>
    <x v="0"/>
    <x v="0"/>
    <n v="12"/>
    <s v="10-07-2016"/>
    <s v="01/01/2019-12/31/2019"/>
    <x v="2"/>
    <n v="38"/>
    <n v="54"/>
    <n v="60"/>
    <x v="1"/>
    <x v="0"/>
    <x v="0"/>
    <n v="46"/>
    <n v="24"/>
    <n v="129"/>
    <x v="2"/>
    <x v="0"/>
    <n v="59"/>
    <n v="59"/>
    <n v="0"/>
    <x v="0"/>
    <x v="0"/>
    <n v="13.8"/>
    <s v="DAVITA - MACHESNEY PARK DIALYSIS"/>
    <n v="142806"/>
    <s v="7170 N. PERRYVILLE ROAD "/>
    <s v="MACHESNEY PARK"/>
    <s v="IL"/>
    <n v="61115"/>
    <n v="10"/>
    <x v="40"/>
    <n v="0"/>
    <s v="10-07-2016"/>
    <n v="83"/>
  </r>
  <r>
    <n v="163514"/>
    <n v="12"/>
    <s v="MERCY MEDICAL CENTER DIALYSIS - MERCY PLAZA"/>
    <s v="01/01/2016-12/31/2019"/>
    <n v="5"/>
    <n v="1"/>
    <s v="5264 COUNCIL ST NE SUITE 200"/>
    <s v=""/>
    <x v="933"/>
    <s v="IA"/>
    <n v="52402"/>
    <s v="LINN"/>
    <x v="1"/>
    <x v="1"/>
    <x v="1"/>
    <n v="33"/>
    <s v="12/18/2003"/>
    <s v="01/01/2019-12/31/2019"/>
    <x v="2"/>
    <n v="77"/>
    <n v="115"/>
    <n v="123"/>
    <x v="1"/>
    <x v="0"/>
    <x v="0"/>
    <n v="95"/>
    <n v="91"/>
    <n v="414"/>
    <x v="2"/>
    <x v="0"/>
    <n v="89"/>
    <n v="89"/>
    <n v="0"/>
    <x v="3"/>
    <x v="0"/>
    <n v="14.7"/>
    <s v="MERCY MEDICAL CENTER DIALYSIS - MERCY PLAZA"/>
    <n v="163514"/>
    <s v="5264 COUNCIL ST NE SUITE 200 "/>
    <s v="CEDAR RAPIDS"/>
    <s v="IA"/>
    <n v="52402"/>
    <n v="12"/>
    <x v="21"/>
    <n v="0"/>
    <s v="12/18/2003"/>
    <n v="88"/>
  </r>
  <r>
    <n v="163516"/>
    <n v="12"/>
    <s v="WARNER DIALYSIS CENTER SPENCER"/>
    <s v="01/01/2016-12/31/2019"/>
    <n v="4"/>
    <n v="1"/>
    <s v="1721 W 18TH ST"/>
    <s v=""/>
    <x v="1012"/>
    <s v="IA"/>
    <n v="51301"/>
    <s v=""/>
    <x v="1"/>
    <x v="1"/>
    <x v="1"/>
    <n v="14"/>
    <s v="10/17/2018"/>
    <s v="01/01/2019-12/31/2019"/>
    <x v="2"/>
    <n v="17"/>
    <n v="23"/>
    <n v="24"/>
    <x v="1"/>
    <x v="0"/>
    <x v="0"/>
    <n v="23"/>
    <n v="16"/>
    <n v="26"/>
    <x v="2"/>
    <x v="0"/>
    <n v="24"/>
    <n v="24"/>
    <n v="0"/>
    <x v="0"/>
    <x v="0"/>
    <n v="42.3"/>
    <s v="WARNER DIALYSIS CENTER SPENCER"/>
    <n v="163516"/>
    <s v="1721 W 18TH ST "/>
    <s v="SPENCER"/>
    <s v="IA"/>
    <n v="51301"/>
    <n v="12"/>
    <x v="60"/>
    <n v="0"/>
    <s v="10/17/2018"/>
    <m/>
  </r>
  <r>
    <n v="172307"/>
    <n v="12"/>
    <s v="PEDIATRICS DIALYSIS SERVICE AT WESLEY"/>
    <s v="01/01/2016-12/31/2019"/>
    <m/>
    <n v="260"/>
    <s v="550 N HILLSIDE"/>
    <s v=""/>
    <x v="1013"/>
    <s v="KS"/>
    <n v="67214"/>
    <s v="SEDGWICK"/>
    <x v="1"/>
    <x v="1"/>
    <x v="1"/>
    <n v="4"/>
    <s v="01-06-2010"/>
    <s v="01/01/2019-12/31/2019"/>
    <x v="1"/>
    <n v="1"/>
    <n v="2"/>
    <n v="2"/>
    <x v="2"/>
    <x v="1"/>
    <x v="1"/>
    <n v="1"/>
    <n v="6"/>
    <n v="10"/>
    <x v="1"/>
    <x v="1"/>
    <n v="2"/>
    <n v="2"/>
    <n v="0"/>
    <x v="0"/>
    <x v="1"/>
    <m/>
    <s v="PEDIATRICS DIALYSIS SERVICE AT WESLEY"/>
    <n v="172307"/>
    <s v="550 N HILLSIDE "/>
    <s v="WICHITA"/>
    <s v="KS"/>
    <n v="67214"/>
    <n v="12"/>
    <x v="60"/>
    <n v="0"/>
    <s v="01-06-2010"/>
    <m/>
  </r>
  <r>
    <n v="142828"/>
    <n v="10"/>
    <s v="DAVITA HUNTLEY DIALYSIS"/>
    <s v="01/01/2016-12/31/2019"/>
    <n v="3"/>
    <n v="1"/>
    <s v="10370 HALIGUS ROAD"/>
    <s v="SUITE 100"/>
    <x v="1014"/>
    <s v="IL"/>
    <n v="60142"/>
    <s v="MCHENRY"/>
    <x v="0"/>
    <x v="0"/>
    <x v="0"/>
    <n v="12"/>
    <s v="01/18/2018"/>
    <s v="01/01/2019-12/31/2019"/>
    <x v="2"/>
    <n v="40"/>
    <n v="55"/>
    <n v="60"/>
    <x v="1"/>
    <x v="0"/>
    <x v="0"/>
    <n v="51"/>
    <n v="51"/>
    <n v="86"/>
    <x v="2"/>
    <x v="0"/>
    <n v="49"/>
    <n v="49"/>
    <n v="0"/>
    <x v="0"/>
    <x v="0"/>
    <n v="24.6"/>
    <s v="DAVITA - HUNTLEY DIALYSIS"/>
    <n v="142828"/>
    <s v="10370 HALIGUS ROAD SUITE 100"/>
    <s v="HUNTLEY"/>
    <s v="IL"/>
    <n v="60142"/>
    <n v="10"/>
    <x v="7"/>
    <n v="0"/>
    <s v="01/18/2018"/>
    <n v="68"/>
  </r>
  <r>
    <n v="142829"/>
    <n v="10"/>
    <s v="DCC - OLYMPIA FIELDS"/>
    <s v="01/01/2016-12/31/2019"/>
    <n v="2"/>
    <n v="1"/>
    <s v="3322 VOLLMER RD."/>
    <s v="SUITE C"/>
    <x v="826"/>
    <s v="IL"/>
    <n v="60461"/>
    <s v="COOK"/>
    <x v="0"/>
    <x v="1"/>
    <x v="1"/>
    <n v="11"/>
    <s v="01/19/2018"/>
    <s v="01/01/2019-12/31/2019"/>
    <x v="2"/>
    <n v="47"/>
    <n v="88"/>
    <n v="94"/>
    <x v="1"/>
    <x v="0"/>
    <x v="0"/>
    <n v="57"/>
    <n v="88"/>
    <n v="99"/>
    <x v="1"/>
    <x v="0"/>
    <n v="94"/>
    <n v="94"/>
    <n v="0"/>
    <x v="1"/>
    <x v="0"/>
    <n v="9.1999999999999993"/>
    <s v="DCC - OLYMPIA FIELDS"/>
    <n v="142829"/>
    <s v="3322 VOLLMER RD. SUITE C"/>
    <s v="OLYMPIA FIELDS"/>
    <s v="IL"/>
    <n v="60461"/>
    <n v="10"/>
    <x v="68"/>
    <n v="0.02"/>
    <s v="01/19/2018"/>
    <n v="16"/>
  </r>
  <r>
    <n v="142830"/>
    <n v="10"/>
    <s v="USRC - HICKORY HILLS DIALYSIS"/>
    <s v="01/01/2016-12/31/2019"/>
    <n v="5"/>
    <n v="1"/>
    <s v="9640 S. ROBERTS ROAD"/>
    <s v="SUITE B-3A"/>
    <x v="723"/>
    <s v="IL"/>
    <n v="60457"/>
    <s v="COOK"/>
    <x v="0"/>
    <x v="1"/>
    <x v="1"/>
    <n v="13"/>
    <s v="02-06-2018"/>
    <s v="01/01/2019-12/31/2019"/>
    <x v="1"/>
    <n v="18"/>
    <n v="29"/>
    <n v="34"/>
    <x v="1"/>
    <x v="0"/>
    <x v="2"/>
    <n v="22"/>
    <n v="25"/>
    <n v="35"/>
    <x v="2"/>
    <x v="0"/>
    <n v="33"/>
    <n v="33"/>
    <n v="0"/>
    <x v="0"/>
    <x v="0"/>
    <n v="19.2"/>
    <s v="USRC - HICKORY HILLS DIALYSIS"/>
    <n v="142830"/>
    <s v="9640 S. ROBERTS ROAD SUITE B-3A"/>
    <s v="HICKORY HILLS"/>
    <s v="IL"/>
    <n v="60457"/>
    <n v="10"/>
    <x v="21"/>
    <n v="0"/>
    <s v="02-06-2018"/>
    <n v="88"/>
  </r>
  <r>
    <n v="142807"/>
    <n v="10"/>
    <s v="DAVITA SALEM HOME TRAINING"/>
    <s v="01/01/2016-12/31/2019"/>
    <m/>
    <n v="260"/>
    <s v="1201 RICKER ROAD"/>
    <s v=""/>
    <x v="1003"/>
    <s v="IL"/>
    <n v="62881"/>
    <s v="MARION"/>
    <x v="0"/>
    <x v="0"/>
    <x v="0"/>
    <n v="0"/>
    <s v="08/30/2016"/>
    <s v="01/01/2019-12/31/2019"/>
    <x v="1"/>
    <n v="8"/>
    <n v="13"/>
    <n v="14"/>
    <x v="2"/>
    <x v="1"/>
    <x v="1"/>
    <n v="8"/>
    <n v="6"/>
    <n v="18"/>
    <x v="1"/>
    <x v="1"/>
    <n v="2"/>
    <n v="2"/>
    <n v="0"/>
    <x v="0"/>
    <x v="0"/>
    <n v="34.299999999999997"/>
    <s v="DAVITA - SALEM HOME TRAINING"/>
    <n v="142807"/>
    <s v="1201 RICKER ROAD "/>
    <s v="SALEM"/>
    <s v="IL"/>
    <n v="62881"/>
    <n v="10"/>
    <x v="60"/>
    <n v="0"/>
    <s v="08/30/2016"/>
    <m/>
  </r>
  <r>
    <n v="142808"/>
    <n v="10"/>
    <s v="DAVITA ALSIP HT AT HOME"/>
    <s v="01/01/2016-12/31/2019"/>
    <n v="3"/>
    <n v="1"/>
    <s v="11500 S. PULASKI ROAD"/>
    <s v=""/>
    <x v="854"/>
    <s v="IL"/>
    <n v="60803"/>
    <s v="COOK"/>
    <x v="0"/>
    <x v="0"/>
    <x v="0"/>
    <n v="4"/>
    <s v="07-07-2016"/>
    <s v="01/01/2019-12/31/2019"/>
    <x v="1"/>
    <n v="11"/>
    <n v="22"/>
    <n v="25"/>
    <x v="1"/>
    <x v="0"/>
    <x v="0"/>
    <n v="14"/>
    <n v="13"/>
    <n v="33"/>
    <x v="1"/>
    <x v="1"/>
    <n v="3"/>
    <n v="3"/>
    <n v="0"/>
    <x v="0"/>
    <x v="0"/>
    <n v="19.8"/>
    <s v="DAVITA - ALSIP HOME TRAINING"/>
    <n v="142808"/>
    <s v="11500 S. PULASKI ROAD "/>
    <s v="ALSIP"/>
    <s v="IL"/>
    <n v="60803"/>
    <n v="10"/>
    <x v="15"/>
    <n v="0"/>
    <s v="07-07-2016"/>
    <n v="64"/>
  </r>
  <r>
    <n v="142809"/>
    <n v="10"/>
    <s v="FMC - ABERDEEN"/>
    <s v="01/01/2016-12/31/2019"/>
    <m/>
    <n v="260"/>
    <s v="215 SOUTH ABERDEEN STREET"/>
    <s v=""/>
    <x v="706"/>
    <s v="IL"/>
    <n v="60607"/>
    <s v="COOK"/>
    <x v="0"/>
    <x v="0"/>
    <x v="2"/>
    <n v="0"/>
    <s v="08/22/2016"/>
    <s v="01/01/2019-12/31/2019"/>
    <x v="2"/>
    <n v="48"/>
    <n v="62"/>
    <n v="67"/>
    <x v="1"/>
    <x v="0"/>
    <x v="0"/>
    <n v="52"/>
    <n v="45"/>
    <n v="144"/>
    <x v="1"/>
    <x v="1"/>
    <n v="3"/>
    <n v="3"/>
    <n v="0"/>
    <x v="1"/>
    <x v="0"/>
    <n v="27.9"/>
    <s v="FMC - ABERDEEN"/>
    <n v="142809"/>
    <s v="215 SOUTH ABERDEEN STREET "/>
    <s v="CHICAGO"/>
    <s v="IL"/>
    <n v="60607"/>
    <n v="10"/>
    <x v="36"/>
    <n v="5.0000000000000001E-3"/>
    <s v="08/22/2016"/>
    <n v="56"/>
  </r>
  <r>
    <n v="152543"/>
    <n v="9"/>
    <s v="FMC - NORTH HAMMOND"/>
    <s v="01/01/2016-12/31/2019"/>
    <n v="5"/>
    <n v="1"/>
    <s v="5454 HOHMAN AVENUE"/>
    <s v="DIALYSIS UNIT ON CAMPUS"/>
    <x v="743"/>
    <s v="IN"/>
    <n v="46320"/>
    <s v="LAKE"/>
    <x v="0"/>
    <x v="0"/>
    <x v="2"/>
    <n v="24"/>
    <s v="11/20/1990"/>
    <s v="01/01/2019-12/31/2019"/>
    <x v="2"/>
    <n v="78"/>
    <n v="112"/>
    <n v="114"/>
    <x v="1"/>
    <x v="0"/>
    <x v="2"/>
    <n v="87"/>
    <n v="88"/>
    <n v="363"/>
    <x v="2"/>
    <x v="0"/>
    <n v="113"/>
    <n v="113"/>
    <n v="0"/>
    <x v="1"/>
    <x v="0"/>
    <n v="13.1"/>
    <s v="FMC - NORTH HAMMOND"/>
    <n v="152543"/>
    <s v="5454 HOHMAN AVENUE DIALYSIS UNIT ON CAMPUS"/>
    <s v="HAMMOND"/>
    <s v="IN"/>
    <n v="46320"/>
    <n v="9"/>
    <x v="44"/>
    <n v="0"/>
    <s v="11/20/1990"/>
    <n v="76"/>
  </r>
  <r>
    <n v="152545"/>
    <n v="9"/>
    <s v="DAVITA BLUE RIVER VALLEY RENAL CENTER"/>
    <s v="01/01/2016-12/31/2019"/>
    <n v="5"/>
    <n v="1"/>
    <s v="2309 S MILLER STREET   STE 100"/>
    <s v=""/>
    <x v="799"/>
    <s v="IN"/>
    <n v="46176"/>
    <s v="SHELBY"/>
    <x v="0"/>
    <x v="0"/>
    <x v="0"/>
    <n v="11"/>
    <s v="01-10-1997"/>
    <s v="01/01/2019-12/31/2019"/>
    <x v="1"/>
    <n v="16"/>
    <n v="21"/>
    <n v="25"/>
    <x v="1"/>
    <x v="0"/>
    <x v="0"/>
    <n v="17"/>
    <n v="21"/>
    <n v="78"/>
    <x v="2"/>
    <x v="0"/>
    <n v="25"/>
    <n v="25"/>
    <n v="0"/>
    <x v="0"/>
    <x v="0"/>
    <n v="2.5"/>
    <s v="DAVITA -  BLUE RIVER VALLEY RENAL CENTER"/>
    <n v="152545"/>
    <s v="2309 S MILLER STREET   STE 100 "/>
    <s v="SHELBYVILLE"/>
    <s v="IN"/>
    <n v="46176"/>
    <n v="9"/>
    <x v="34"/>
    <n v="0"/>
    <s v="01-10-1997"/>
    <n v="66"/>
  </r>
  <r>
    <n v="152546"/>
    <n v="9"/>
    <s v="DAVITA COMPREHENSIVE RENAL CARE - MICHIGAN CITY"/>
    <s v="01/01/2016-12/31/2019"/>
    <n v="3"/>
    <n v="1"/>
    <s v="9836 W. 400 N."/>
    <s v=""/>
    <x v="967"/>
    <s v="IN"/>
    <n v="46360"/>
    <s v=""/>
    <x v="0"/>
    <x v="0"/>
    <x v="0"/>
    <n v="15"/>
    <s v="04-01-1997"/>
    <s v="01/01/2019-12/31/2019"/>
    <x v="2"/>
    <n v="65"/>
    <n v="76"/>
    <n v="81"/>
    <x v="1"/>
    <x v="2"/>
    <x v="0"/>
    <n v="74"/>
    <n v="95"/>
    <n v="323"/>
    <x v="0"/>
    <x v="0"/>
    <n v="67"/>
    <n v="67"/>
    <n v="0"/>
    <x v="1"/>
    <x v="0"/>
    <n v="15.5"/>
    <s v="DAVITA - MICHIGAN CITY"/>
    <n v="152546"/>
    <s v="9836 W. 400 N. "/>
    <s v="MICHIGAN CITY"/>
    <s v="IN"/>
    <n v="46360"/>
    <n v="9"/>
    <x v="2"/>
    <n v="0"/>
    <s v="04-01-1997"/>
    <n v="69"/>
  </r>
  <r>
    <n v="142831"/>
    <n v="10"/>
    <s v="DAVITA PARK MANOR DIALYSIS"/>
    <s v="01/01/2016-12/31/2019"/>
    <n v="3"/>
    <n v="1"/>
    <s v="9505 S. COLFAX AVENUE"/>
    <s v=""/>
    <x v="706"/>
    <s v="IL"/>
    <n v="60617"/>
    <s v="COOK"/>
    <x v="0"/>
    <x v="1"/>
    <x v="1"/>
    <n v="16"/>
    <s v="02-07-2018"/>
    <s v="01/01/2019-12/31/2019"/>
    <x v="2"/>
    <n v="36"/>
    <n v="57"/>
    <n v="58"/>
    <x v="1"/>
    <x v="0"/>
    <x v="0"/>
    <n v="44"/>
    <n v="50"/>
    <n v="59"/>
    <x v="1"/>
    <x v="0"/>
    <n v="60"/>
    <n v="60"/>
    <n v="0"/>
    <x v="0"/>
    <x v="0"/>
    <n v="26.3"/>
    <s v="DAVITA - PARK MANOR DIALYSIS"/>
    <n v="142831"/>
    <s v="9505 S. COLFAX AVENUE "/>
    <s v="CHICAGO"/>
    <s v="IL"/>
    <n v="60617"/>
    <n v="10"/>
    <x v="48"/>
    <n v="0"/>
    <s v="02-07-2018"/>
    <n v="59"/>
  </r>
  <r>
    <n v="142832"/>
    <n v="10"/>
    <s v="FKC - CHICAGO HEIGHTS"/>
    <s v="01/01/2016-12/31/2019"/>
    <n v="2"/>
    <n v="1"/>
    <s v="15 E INDEPENDENCE DRIVE"/>
    <s v=""/>
    <x v="1015"/>
    <s v="IL"/>
    <n v="60411"/>
    <s v="COOK"/>
    <x v="0"/>
    <x v="0"/>
    <x v="2"/>
    <n v="12"/>
    <s v="02-08-2018"/>
    <s v="01/01/2019-12/31/2019"/>
    <x v="2"/>
    <n v="41"/>
    <n v="69"/>
    <n v="75"/>
    <x v="1"/>
    <x v="0"/>
    <x v="0"/>
    <n v="45"/>
    <n v="63"/>
    <n v="75"/>
    <x v="3"/>
    <x v="0"/>
    <n v="66"/>
    <n v="66"/>
    <n v="0"/>
    <x v="0"/>
    <x v="0"/>
    <n v="14.8"/>
    <s v="FKC - CHICAGO HEIGHTS"/>
    <n v="142832"/>
    <s v="15 E INDEPENDENCE DRIVE "/>
    <s v="CHICAGO HEIGHTS"/>
    <s v="IL"/>
    <n v="60411"/>
    <n v="10"/>
    <x v="5"/>
    <n v="0.01"/>
    <s v="02-08-2018"/>
    <n v="41"/>
  </r>
  <r>
    <n v="152574"/>
    <n v="9"/>
    <s v="DAVITA TELL CITY CENTER"/>
    <s v="01/01/2016-12/31/2019"/>
    <n v="5"/>
    <n v="1"/>
    <s v="1602 MAIN ST"/>
    <s v=""/>
    <x v="1016"/>
    <s v="IN"/>
    <n v="47586"/>
    <s v="PERRY"/>
    <x v="0"/>
    <x v="0"/>
    <x v="0"/>
    <n v="12"/>
    <s v="11/19/2001"/>
    <s v="01/01/2019-12/31/2019"/>
    <x v="2"/>
    <n v="27"/>
    <n v="37"/>
    <n v="39"/>
    <x v="1"/>
    <x v="0"/>
    <x v="0"/>
    <n v="32"/>
    <n v="34"/>
    <n v="136"/>
    <x v="2"/>
    <x v="0"/>
    <n v="39"/>
    <n v="39"/>
    <n v="0"/>
    <x v="0"/>
    <x v="0"/>
    <n v="17.899999999999999"/>
    <s v="DAVITA - TELL CITY DIALYSIS CENTER"/>
    <n v="152574"/>
    <s v="1602 MAIN ST "/>
    <s v="TELL CITY"/>
    <s v="IN"/>
    <n v="47586"/>
    <n v="9"/>
    <x v="11"/>
    <n v="0"/>
    <s v="11/19/2001"/>
    <n v="77"/>
  </r>
  <r>
    <n v="152576"/>
    <n v="9"/>
    <s v="FMC - DUPONT DIALYSIS"/>
    <s v="01/01/2016-12/31/2019"/>
    <n v="4"/>
    <n v="1"/>
    <s v="10204 EAST DUPONT CIRCLE DRIVE"/>
    <s v=""/>
    <x v="817"/>
    <s v="IN"/>
    <n v="46825"/>
    <s v="ALLEN"/>
    <x v="0"/>
    <x v="0"/>
    <x v="2"/>
    <n v="12"/>
    <s v="03/15/2002"/>
    <s v="01/01/2019-12/31/2019"/>
    <x v="2"/>
    <n v="58"/>
    <n v="83"/>
    <n v="86"/>
    <x v="1"/>
    <x v="0"/>
    <x v="0"/>
    <n v="72"/>
    <n v="76"/>
    <n v="281"/>
    <x v="2"/>
    <x v="0"/>
    <n v="84"/>
    <n v="84"/>
    <n v="0"/>
    <x v="0"/>
    <x v="0"/>
    <n v="14.9"/>
    <s v="FMC - DUPONT DIALYSIS"/>
    <n v="152576"/>
    <s v="10204 EAST DUPONT CIRCLE DRIVE "/>
    <s v="FORT WAYNE"/>
    <s v="IN"/>
    <n v="46825"/>
    <n v="9"/>
    <x v="22"/>
    <n v="5.0000000000000001E-3"/>
    <s v="03/15/2002"/>
    <n v="52"/>
  </r>
  <r>
    <n v="152577"/>
    <n v="9"/>
    <s v="FMC -  LINTON"/>
    <s v="01/01/2016-12/31/2019"/>
    <n v="4"/>
    <n v="1"/>
    <s v="1204 N. 1000 W."/>
    <s v=""/>
    <x v="1017"/>
    <s v="IN"/>
    <n v="47441"/>
    <s v="GREENE"/>
    <x v="0"/>
    <x v="0"/>
    <x v="2"/>
    <n v="7"/>
    <s v="03/29/2001"/>
    <s v="01/01/2019-12/31/2019"/>
    <x v="2"/>
    <n v="35"/>
    <n v="38"/>
    <n v="42"/>
    <x v="1"/>
    <x v="0"/>
    <x v="0"/>
    <n v="39"/>
    <n v="29"/>
    <n v="171"/>
    <x v="2"/>
    <x v="0"/>
    <n v="43"/>
    <n v="43"/>
    <n v="0"/>
    <x v="0"/>
    <x v="0"/>
    <n v="3.4"/>
    <s v="FMC -  LINTON"/>
    <n v="152577"/>
    <s v="1204 N. 1000 W. "/>
    <s v="LINTON"/>
    <s v="IN"/>
    <n v="47441"/>
    <n v="9"/>
    <x v="2"/>
    <n v="0"/>
    <s v="03/29/2001"/>
    <n v="69"/>
  </r>
  <r>
    <n v="152579"/>
    <n v="9"/>
    <s v="FMC - BLOOMINGTON MONROE"/>
    <s v="01/01/2016-12/31/2019"/>
    <n v="3"/>
    <n v="1"/>
    <s v="575 SOUTH PATTERSON DRIVE"/>
    <s v=""/>
    <x v="767"/>
    <s v="IN"/>
    <n v="47403"/>
    <s v="MONROE"/>
    <x v="0"/>
    <x v="0"/>
    <x v="2"/>
    <n v="24"/>
    <s v="07/15/1986"/>
    <s v="01/01/2019-12/31/2019"/>
    <x v="2"/>
    <n v="90"/>
    <n v="122"/>
    <n v="130"/>
    <x v="1"/>
    <x v="0"/>
    <x v="0"/>
    <n v="112"/>
    <n v="84"/>
    <n v="415"/>
    <x v="2"/>
    <x v="0"/>
    <n v="101"/>
    <n v="101"/>
    <n v="0"/>
    <x v="1"/>
    <x v="0"/>
    <n v="11.1"/>
    <s v="FMC - BLOOMINGTON MONROE"/>
    <n v="152579"/>
    <s v="575 SOUTH PATTERSON DRIVE "/>
    <s v="BLOOMINGTON"/>
    <s v="IN"/>
    <n v="47403"/>
    <n v="9"/>
    <x v="26"/>
    <n v="0"/>
    <s v="07/15/1986"/>
    <n v="61"/>
  </r>
  <r>
    <n v="152547"/>
    <n v="9"/>
    <s v="DCI - INDIANAPOLIS"/>
    <s v="01/01/2016-12/31/2019"/>
    <n v="5"/>
    <n v="1"/>
    <s v="1719 WEST 10TH STREET"/>
    <s v=""/>
    <x v="698"/>
    <s v="IN"/>
    <n v="46222"/>
    <s v="MARION"/>
    <x v="1"/>
    <x v="0"/>
    <x v="3"/>
    <n v="27"/>
    <s v="06/13/1997"/>
    <s v="01/01/2019-12/31/2019"/>
    <x v="2"/>
    <n v="111"/>
    <n v="158"/>
    <n v="159"/>
    <x v="1"/>
    <x v="0"/>
    <x v="0"/>
    <n v="129"/>
    <n v="132"/>
    <n v="563"/>
    <x v="0"/>
    <x v="0"/>
    <n v="138"/>
    <n v="138"/>
    <n v="0"/>
    <x v="1"/>
    <x v="2"/>
    <n v="6.3"/>
    <s v="DCI - INDIANAPOLIS"/>
    <n v="152547"/>
    <s v="1719 WEST 10TH STREET "/>
    <s v="INDIANAPOLIS"/>
    <s v="IN"/>
    <n v="46222"/>
    <n v="9"/>
    <x v="4"/>
    <n v="0.01"/>
    <s v="06/13/1997"/>
    <n v="42"/>
  </r>
  <r>
    <n v="152549"/>
    <n v="9"/>
    <s v="DAVITA COMPREHENSIVE RENAL CARE - MUNSTER"/>
    <s v="01/01/2016-12/31/2019"/>
    <n v="3"/>
    <n v="1"/>
    <s v="9100 CALUMET AVE."/>
    <s v=""/>
    <x v="935"/>
    <s v="IN"/>
    <n v="46321"/>
    <s v="LAKE"/>
    <x v="0"/>
    <x v="0"/>
    <x v="0"/>
    <n v="24"/>
    <s v="06/20/1997"/>
    <s v="01/01/2019-12/31/2019"/>
    <x v="2"/>
    <n v="77"/>
    <n v="112"/>
    <n v="118"/>
    <x v="1"/>
    <x v="0"/>
    <x v="0"/>
    <n v="92"/>
    <n v="112"/>
    <n v="430"/>
    <x v="2"/>
    <x v="0"/>
    <n v="110"/>
    <n v="110"/>
    <n v="0"/>
    <x v="1"/>
    <x v="0"/>
    <n v="21"/>
    <s v="DAVITA - MUNSTER"/>
    <n v="152549"/>
    <s v="9100 CALUMET AVE. "/>
    <s v="MUNSTER"/>
    <s v="IN"/>
    <n v="46321"/>
    <n v="9"/>
    <x v="17"/>
    <n v="0"/>
    <s v="06/20/1997"/>
    <n v="63"/>
  </r>
  <r>
    <n v="152550"/>
    <n v="9"/>
    <s v="FMC - DEKALB COUNTY DIALYSIS"/>
    <s v="01/01/2016-12/31/2019"/>
    <n v="3"/>
    <n v="1"/>
    <s v="1144 WEST 15TH STREET"/>
    <s v=""/>
    <x v="68"/>
    <s v="IN"/>
    <n v="46706"/>
    <s v=""/>
    <x v="0"/>
    <x v="0"/>
    <x v="2"/>
    <n v="12"/>
    <s v="06-09-1997"/>
    <s v="01/01/2019-12/31/2019"/>
    <x v="2"/>
    <n v="42"/>
    <n v="64"/>
    <n v="66"/>
    <x v="1"/>
    <x v="0"/>
    <x v="0"/>
    <n v="55"/>
    <n v="69"/>
    <n v="216"/>
    <x v="2"/>
    <x v="0"/>
    <n v="53"/>
    <n v="53"/>
    <n v="0"/>
    <x v="1"/>
    <x v="0"/>
    <n v="11.1"/>
    <s v="FMC - DEKALB COUNTY DIALYSIS"/>
    <n v="152550"/>
    <s v="1144 WEST 15TH STREET "/>
    <s v="AUBURN"/>
    <s v="IN"/>
    <n v="46706"/>
    <n v="9"/>
    <x v="23"/>
    <n v="0.01"/>
    <s v="06-09-1997"/>
    <n v="46"/>
  </r>
  <r>
    <n v="152655"/>
    <n v="9"/>
    <s v="DAVITA MISHAWAKA DIALYSIS"/>
    <s v="01/01/2016-12/31/2019"/>
    <n v="4"/>
    <n v="1"/>
    <s v="1420 TRINITY PLACE"/>
    <s v=""/>
    <x v="702"/>
    <s v="IN"/>
    <n v="46545"/>
    <s v="ST JOSEPH"/>
    <x v="0"/>
    <x v="0"/>
    <x v="0"/>
    <n v="0"/>
    <s v="05/15/2013"/>
    <s v="01/01/2019-12/31/2019"/>
    <x v="0"/>
    <n v="55"/>
    <n v="95"/>
    <n v="103"/>
    <x v="1"/>
    <x v="0"/>
    <x v="0"/>
    <n v="71"/>
    <n v="73"/>
    <n v="269"/>
    <x v="2"/>
    <x v="0"/>
    <n v="75"/>
    <n v="75"/>
    <n v="0"/>
    <x v="1"/>
    <x v="0"/>
    <n v="20.6"/>
    <s v="DAVITA - MISHAWAKA DIALYSIS"/>
    <n v="152655"/>
    <s v="1420 TRINITY PLACE "/>
    <s v="MISHAWAKA"/>
    <s v="IN"/>
    <n v="46545"/>
    <n v="9"/>
    <x v="38"/>
    <n v="0"/>
    <s v="05/15/2013"/>
    <n v="60"/>
  </r>
  <r>
    <n v="152656"/>
    <n v="9"/>
    <s v="DAVITA BROWNSBURG DIALYSIS"/>
    <s v="01/01/2016-12/31/2019"/>
    <n v="5"/>
    <n v="1"/>
    <s v="124 EAST NORTHFIELD DRIVE"/>
    <s v=""/>
    <x v="1018"/>
    <s v="IN"/>
    <n v="46112"/>
    <s v="HENDRICKS"/>
    <x v="0"/>
    <x v="0"/>
    <x v="0"/>
    <n v="10"/>
    <s v="07-11-2013"/>
    <s v="01/01/2019-12/31/2019"/>
    <x v="2"/>
    <n v="20"/>
    <n v="37"/>
    <n v="40"/>
    <x v="1"/>
    <x v="0"/>
    <x v="0"/>
    <n v="24"/>
    <n v="25"/>
    <n v="112"/>
    <x v="2"/>
    <x v="0"/>
    <n v="42"/>
    <n v="42"/>
    <n v="0"/>
    <x v="0"/>
    <x v="0"/>
    <n v="28.3"/>
    <s v="DAVITA - BROWNSBURG CLINIC"/>
    <n v="152656"/>
    <s v="124 EAST NORTHFIELD DRIVE "/>
    <s v="BROWNSBURG"/>
    <s v="IN"/>
    <n v="46112"/>
    <n v="9"/>
    <x v="49"/>
    <n v="0"/>
    <s v="07-11-2013"/>
    <n v="71"/>
  </r>
  <r>
    <n v="152581"/>
    <n v="9"/>
    <s v="DAVITA MERRILLVILLE DIALYSIS"/>
    <s v="01/01/2016-12/31/2019"/>
    <n v="3"/>
    <n v="1"/>
    <s v="9223 TAFT STREET"/>
    <s v=""/>
    <x v="847"/>
    <s v="IN"/>
    <n v="46410"/>
    <s v="LAKE"/>
    <x v="0"/>
    <x v="0"/>
    <x v="0"/>
    <n v="16"/>
    <s v="05/15/2002"/>
    <s v="01/01/2019-12/31/2019"/>
    <x v="2"/>
    <n v="82"/>
    <n v="118"/>
    <n v="124"/>
    <x v="1"/>
    <x v="0"/>
    <x v="0"/>
    <n v="93"/>
    <n v="125"/>
    <n v="365"/>
    <x v="2"/>
    <x v="0"/>
    <n v="108"/>
    <n v="108"/>
    <n v="0"/>
    <x v="1"/>
    <x v="0"/>
    <n v="15.8"/>
    <s v="DAVITA - MERRILLVILLE DIALYSIS"/>
    <n v="152581"/>
    <s v="9223 TAFT STREET "/>
    <s v="MERRILLVILLE"/>
    <s v="IN"/>
    <n v="46410"/>
    <n v="9"/>
    <x v="31"/>
    <n v="5.0000000000000001E-3"/>
    <s v="05/15/2002"/>
    <n v="50"/>
  </r>
  <r>
    <n v="152582"/>
    <n v="9"/>
    <s v="FMC -  SPENCER"/>
    <s v="01/01/2016-12/31/2019"/>
    <n v="4"/>
    <n v="1"/>
    <s v="11 CRANE AVENUE"/>
    <s v=""/>
    <x v="1012"/>
    <s v="IN"/>
    <n v="47460"/>
    <s v="OWEN"/>
    <x v="0"/>
    <x v="0"/>
    <x v="2"/>
    <n v="9"/>
    <s v="09-03-1997"/>
    <s v="01/01/2019-12/31/2019"/>
    <x v="2"/>
    <n v="27"/>
    <n v="36"/>
    <n v="41"/>
    <x v="1"/>
    <x v="0"/>
    <x v="0"/>
    <n v="33"/>
    <n v="40"/>
    <n v="119"/>
    <x v="2"/>
    <x v="0"/>
    <n v="41"/>
    <n v="41"/>
    <n v="0"/>
    <x v="0"/>
    <x v="0"/>
    <n v="6.7"/>
    <s v="FMC -  SPENCER"/>
    <n v="152582"/>
    <s v="11 CRANE AVENUE "/>
    <s v="SPENCER"/>
    <s v="IN"/>
    <n v="47460"/>
    <n v="9"/>
    <x v="53"/>
    <n v="0"/>
    <s v="09-03-1997"/>
    <n v="80"/>
  </r>
  <r>
    <n v="152681"/>
    <n v="9"/>
    <s v="DAVITA FORT WAYNE NORTH DIALYSIS"/>
    <s v="01/01/2016-12/31/2019"/>
    <n v="5"/>
    <n v="1"/>
    <s v="415 E DUPONT ROAD"/>
    <s v=""/>
    <x v="817"/>
    <s v="IN"/>
    <n v="46825"/>
    <s v="ALLEN"/>
    <x v="0"/>
    <x v="0"/>
    <x v="0"/>
    <n v="13"/>
    <s v="07-10-2017"/>
    <s v="01/01/2019-12/31/2019"/>
    <x v="2"/>
    <n v="27"/>
    <n v="39"/>
    <n v="43"/>
    <x v="1"/>
    <x v="0"/>
    <x v="0"/>
    <n v="33"/>
    <n v="45"/>
    <n v="56"/>
    <x v="2"/>
    <x v="0"/>
    <n v="46"/>
    <n v="46"/>
    <n v="0"/>
    <x v="0"/>
    <x v="0"/>
    <n v="24.9"/>
    <s v="DAVITA-FORT WAYNE NORTH DIALYSIS"/>
    <n v="152681"/>
    <s v="415 E DUPONT ROAD "/>
    <s v="FORT WAYNE"/>
    <s v="IN"/>
    <n v="46825"/>
    <n v="9"/>
    <x v="11"/>
    <n v="0"/>
    <s v="07-10-2017"/>
    <n v="77"/>
  </r>
  <r>
    <n v="152682"/>
    <n v="9"/>
    <s v="DAVITA EAGLES DIALYSIS"/>
    <s v="01/01/2016-12/31/2019"/>
    <n v="5"/>
    <n v="1"/>
    <s v="5301 PEARL DRIVE"/>
    <s v=""/>
    <x v="838"/>
    <s v="IN"/>
    <n v="47712"/>
    <s v="VANDERBURGH"/>
    <x v="0"/>
    <x v="0"/>
    <x v="0"/>
    <n v="13"/>
    <s v="09/29/2017"/>
    <s v="01/01/2019-12/31/2019"/>
    <x v="2"/>
    <n v="29"/>
    <n v="41"/>
    <n v="44"/>
    <x v="1"/>
    <x v="0"/>
    <x v="0"/>
    <n v="34"/>
    <n v="40"/>
    <n v="69"/>
    <x v="2"/>
    <x v="0"/>
    <n v="44"/>
    <n v="44"/>
    <n v="0"/>
    <x v="0"/>
    <x v="0"/>
    <n v="25.3"/>
    <s v="LOFIELD DIALYSIS, LLC"/>
    <n v="152682"/>
    <s v="5301 PEARL DRIVE "/>
    <s v="EVANSVILLE"/>
    <s v="IN"/>
    <n v="47712"/>
    <n v="9"/>
    <x v="64"/>
    <n v="0"/>
    <s v="09/29/2017"/>
    <n v="86"/>
  </r>
  <r>
    <n v="152683"/>
    <n v="9"/>
    <s v="DAVITA BRAZIL DIALYSIS"/>
    <s v="01/01/2016-12/31/2019"/>
    <n v="4"/>
    <n v="1"/>
    <s v="115 S. MURPHY AVENUE"/>
    <s v=""/>
    <x v="1019"/>
    <s v="IN"/>
    <n v="47834"/>
    <s v=""/>
    <x v="0"/>
    <x v="0"/>
    <x v="0"/>
    <n v="9"/>
    <s v="12-08-2017"/>
    <s v="01/01/2019-12/31/2019"/>
    <x v="1"/>
    <n v="15"/>
    <n v="23"/>
    <n v="27"/>
    <x v="1"/>
    <x v="0"/>
    <x v="0"/>
    <n v="20"/>
    <n v="35"/>
    <n v="40"/>
    <x v="2"/>
    <x v="0"/>
    <n v="26"/>
    <n v="26"/>
    <n v="0"/>
    <x v="0"/>
    <x v="0"/>
    <n v="25.8"/>
    <s v="DRUMMER DIALYSIS LLC"/>
    <n v="152683"/>
    <s v="115 S. MURPHY AVENUE "/>
    <s v="BRAZIL"/>
    <s v="IN"/>
    <n v="47834"/>
    <n v="9"/>
    <x v="77"/>
    <n v="0.02"/>
    <s v="12-08-2017"/>
    <n v="28"/>
  </r>
  <r>
    <n v="152684"/>
    <n v="9"/>
    <s v="DAVITA LA PORTE DIALYSIS"/>
    <s v="01/01/2016-12/31/2019"/>
    <n v="5"/>
    <n v="1"/>
    <s v="1406 EAST LINCOLNWAY"/>
    <s v="SUITE A"/>
    <x v="814"/>
    <s v="IN"/>
    <n v="46350"/>
    <s v=""/>
    <x v="0"/>
    <x v="0"/>
    <x v="0"/>
    <n v="12"/>
    <s v="03-12-2018"/>
    <s v="01/01/2019-12/31/2019"/>
    <x v="1"/>
    <n v="16"/>
    <n v="23"/>
    <n v="26"/>
    <x v="1"/>
    <x v="0"/>
    <x v="0"/>
    <n v="18"/>
    <n v="21"/>
    <n v="31"/>
    <x v="2"/>
    <x v="3"/>
    <n v="24"/>
    <n v="24"/>
    <n v="0"/>
    <x v="0"/>
    <x v="0"/>
    <n v="0.9"/>
    <s v="DAVITA LA PORTE DIALYSIS"/>
    <n v="152684"/>
    <s v="1406 EAST LINCOLNWAY SUITE A"/>
    <s v="LA PORTE"/>
    <s v="IN"/>
    <n v="46350"/>
    <n v="9"/>
    <x v="21"/>
    <n v="0"/>
    <s v="03-12-2018"/>
    <n v="88"/>
  </r>
  <r>
    <n v="53524"/>
    <n v="17"/>
    <s v="COMMUNITY DIALYSIS CENTER - CLOVIS"/>
    <s v="01/01/2016-12/31/2019"/>
    <m/>
    <n v="260"/>
    <s v="501 MEDICAL CENTER DR EAST, SUITE 1100"/>
    <s v=""/>
    <x v="1020"/>
    <s v="CA"/>
    <n v="93611"/>
    <s v="FRESNO"/>
    <x v="1"/>
    <x v="1"/>
    <x v="1"/>
    <n v="12"/>
    <s v="08/21/2001"/>
    <s v="01/01/2019-12/31/2019"/>
    <x v="1"/>
    <n v="0"/>
    <n v="0"/>
    <n v="0"/>
    <x v="2"/>
    <x v="1"/>
    <x v="0"/>
    <n v="0"/>
    <n v="0"/>
    <n v="176"/>
    <x v="1"/>
    <x v="1"/>
    <n v="0"/>
    <n v="0"/>
    <n v="0"/>
    <x v="0"/>
    <x v="1"/>
    <m/>
    <m/>
    <m/>
    <m/>
    <m/>
    <m/>
    <m/>
    <m/>
    <x v="61"/>
    <m/>
    <m/>
    <m/>
  </r>
  <r>
    <n v="142810"/>
    <n v="10"/>
    <s v="DAVITA TINLEY PARK DIALYSIS"/>
    <s v="01/01/2016-12/31/2019"/>
    <n v="4"/>
    <n v="1"/>
    <s v="16767 80TH AVE."/>
    <s v=""/>
    <x v="1021"/>
    <s v="IL"/>
    <n v="60477"/>
    <s v="COOK"/>
    <x v="0"/>
    <x v="0"/>
    <x v="0"/>
    <n v="14"/>
    <s v="12/17/2016"/>
    <s v="01/01/2019-12/31/2019"/>
    <x v="2"/>
    <n v="28"/>
    <n v="44"/>
    <n v="51"/>
    <x v="1"/>
    <x v="0"/>
    <x v="0"/>
    <n v="33"/>
    <n v="39"/>
    <n v="73"/>
    <x v="2"/>
    <x v="0"/>
    <n v="48"/>
    <n v="48"/>
    <n v="0"/>
    <x v="0"/>
    <x v="0"/>
    <n v="2.9"/>
    <s v="DAVITA - TINLEY PARK"/>
    <n v="142810"/>
    <s v="16767 80TH AVE. "/>
    <s v="TINLEY PARK"/>
    <s v="IL"/>
    <n v="60477"/>
    <n v="10"/>
    <x v="26"/>
    <n v="0"/>
    <s v="12/17/2016"/>
    <n v="61"/>
  </r>
  <r>
    <n v="142811"/>
    <n v="10"/>
    <s v="DAVITA NORTHSIDE HOME TRAINING"/>
    <s v="01/01/2016-12/31/2019"/>
    <n v="2"/>
    <n v="1"/>
    <s v="2550 W. ADDISON, SUITE A4"/>
    <s v=""/>
    <x v="706"/>
    <s v="IL"/>
    <n v="60618"/>
    <s v="COOK"/>
    <x v="0"/>
    <x v="0"/>
    <x v="0"/>
    <n v="0"/>
    <s v="11/18/2016"/>
    <s v="01/01/2019-12/31/2019"/>
    <x v="2"/>
    <n v="35"/>
    <n v="52"/>
    <n v="55"/>
    <x v="1"/>
    <x v="0"/>
    <x v="0"/>
    <n v="38"/>
    <n v="25"/>
    <n v="98"/>
    <x v="1"/>
    <x v="1"/>
    <n v="4"/>
    <n v="4"/>
    <n v="0"/>
    <x v="1"/>
    <x v="0"/>
    <n v="30.7"/>
    <s v="DAVITA - NORTHSIDE HOME TRAINING"/>
    <n v="142811"/>
    <s v="2550 W. ADDISON, SUITE A4 "/>
    <s v="CHICAGO"/>
    <s v="IL"/>
    <n v="60618"/>
    <n v="10"/>
    <x v="29"/>
    <n v="0"/>
    <s v="11/18/2016"/>
    <n v="72"/>
  </r>
  <r>
    <n v="142812"/>
    <n v="10"/>
    <s v="DAVITA VERMILION COUNTY DIALYSIS"/>
    <s v="01/01/2016-12/31/2019"/>
    <n v="3"/>
    <n v="1"/>
    <s v="26 EAST WEST NEWELL ROAD"/>
    <s v=""/>
    <x v="800"/>
    <s v="IL"/>
    <n v="61834"/>
    <s v="VERMILION"/>
    <x v="0"/>
    <x v="0"/>
    <x v="0"/>
    <n v="12"/>
    <s v="02/16/2017"/>
    <s v="01/01/2019-12/31/2019"/>
    <x v="2"/>
    <n v="32"/>
    <n v="53"/>
    <n v="54"/>
    <x v="1"/>
    <x v="0"/>
    <x v="0"/>
    <n v="36"/>
    <n v="53"/>
    <n v="84"/>
    <x v="2"/>
    <x v="0"/>
    <n v="57"/>
    <n v="57"/>
    <n v="0"/>
    <x v="0"/>
    <x v="0"/>
    <n v="11.9"/>
    <s v="DAVITA - VERMILION COUNTY DIALYSIS"/>
    <n v="142812"/>
    <s v="26 EAST WEST NEWELL ROAD "/>
    <s v="DANVILLE"/>
    <s v="IL"/>
    <n v="61834"/>
    <n v="10"/>
    <x v="52"/>
    <n v="0"/>
    <s v="02/16/2017"/>
    <n v="74"/>
  </r>
  <r>
    <n v="142813"/>
    <n v="10"/>
    <s v="DAVITA MONTGOMERY COUNTY DIALYSIS"/>
    <s v="01/01/2016-12/31/2019"/>
    <n v="3"/>
    <n v="1"/>
    <s v="1822 SENATOR MILLER DR."/>
    <s v=""/>
    <x v="1022"/>
    <s v="IL"/>
    <n v="62049"/>
    <s v="MONTGOMERY"/>
    <x v="0"/>
    <x v="0"/>
    <x v="0"/>
    <n v="8"/>
    <s v="02/15/2017"/>
    <s v="01/01/2019-12/31/2019"/>
    <x v="2"/>
    <n v="22"/>
    <n v="29"/>
    <n v="32"/>
    <x v="1"/>
    <x v="0"/>
    <x v="0"/>
    <n v="26"/>
    <n v="28"/>
    <n v="71"/>
    <x v="2"/>
    <x v="0"/>
    <n v="26"/>
    <n v="26"/>
    <n v="0"/>
    <x v="0"/>
    <x v="0"/>
    <n v="23.6"/>
    <s v="TOTAL RENAL CARE - MONTGOMERY COUNTY DIALYSIS"/>
    <n v="142813"/>
    <s v="1822 SENATOR MILLER DR. "/>
    <s v="HILLSBORO"/>
    <s v="IL"/>
    <n v="62049"/>
    <n v="10"/>
    <x v="24"/>
    <n v="0"/>
    <s v="02/15/2017"/>
    <n v="73"/>
  </r>
  <r>
    <n v="142814"/>
    <n v="10"/>
    <s v="AFFILIATED DIALYSIS OF MORRIS"/>
    <s v="01/01/2016-12/31/2019"/>
    <n v="3"/>
    <n v="1"/>
    <s v="1401 LAKEWOOD DRIVE"/>
    <s v=""/>
    <x v="936"/>
    <s v="IL"/>
    <n v="60450"/>
    <s v="GRUNDY"/>
    <x v="0"/>
    <x v="1"/>
    <x v="1"/>
    <n v="10"/>
    <s v="04-11-2017"/>
    <s v="01/01/2019-12/31/2019"/>
    <x v="2"/>
    <n v="25"/>
    <n v="25"/>
    <n v="31"/>
    <x v="1"/>
    <x v="0"/>
    <x v="0"/>
    <n v="26"/>
    <n v="34"/>
    <n v="67"/>
    <x v="2"/>
    <x v="0"/>
    <n v="32"/>
    <n v="32"/>
    <n v="0"/>
    <x v="0"/>
    <x v="0"/>
    <n v="11.6"/>
    <s v="AFFILIATED DIALYSIS OF MORRIS"/>
    <n v="142814"/>
    <s v="1401 LAKEWOOD DRIVE "/>
    <s v="MORRIS"/>
    <s v="IL"/>
    <n v="60450"/>
    <n v="10"/>
    <x v="66"/>
    <n v="0.01"/>
    <s v="04-11-2017"/>
    <n v="40"/>
  </r>
  <r>
    <n v="152657"/>
    <n v="9"/>
    <s v="INDIANA DIALYSIS COMPANY"/>
    <s v="01/01/2016-12/31/2019"/>
    <n v="3"/>
    <n v="1"/>
    <s v="7840 MADISON AVE"/>
    <s v=""/>
    <x v="698"/>
    <s v="IN"/>
    <n v="46227"/>
    <s v="MARION"/>
    <x v="0"/>
    <x v="1"/>
    <x v="1"/>
    <n v="14"/>
    <s v="11/15/2013"/>
    <s v="01/01/2019-12/31/2019"/>
    <x v="2"/>
    <n v="78"/>
    <n v="102"/>
    <n v="108"/>
    <x v="1"/>
    <x v="0"/>
    <x v="3"/>
    <n v="82"/>
    <n v="93"/>
    <n v="296"/>
    <x v="1"/>
    <x v="0"/>
    <n v="82"/>
    <n v="82"/>
    <n v="0"/>
    <x v="1"/>
    <x v="0"/>
    <n v="8"/>
    <s v="INDIANA DIALYSIS COMPANY"/>
    <n v="152657"/>
    <s v="7840 MADISON AVE "/>
    <s v="INDIANAPOLIS"/>
    <s v="IN"/>
    <n v="46227"/>
    <n v="9"/>
    <x v="27"/>
    <n v="0.01"/>
    <s v="11/15/2013"/>
    <n v="39"/>
  </r>
  <r>
    <n v="142815"/>
    <n v="10"/>
    <s v="FRESENIUS MEDICAL CARE CHIGACOGLAND, LLC"/>
    <s v="01/01/2016-12/31/2019"/>
    <n v="4"/>
    <n v="1"/>
    <s v="4616 BISHOP STREET"/>
    <s v=""/>
    <x v="706"/>
    <s v="IL"/>
    <n v="60609"/>
    <s v="COOK"/>
    <x v="0"/>
    <x v="0"/>
    <x v="2"/>
    <n v="16"/>
    <s v="06-05-2017"/>
    <s v="01/01/2019-12/31/2019"/>
    <x v="1"/>
    <n v="19"/>
    <n v="39"/>
    <n v="39"/>
    <x v="1"/>
    <x v="0"/>
    <x v="0"/>
    <n v="23"/>
    <n v="18"/>
    <n v="42"/>
    <x v="2"/>
    <x v="0"/>
    <n v="40"/>
    <n v="40"/>
    <n v="0"/>
    <x v="0"/>
    <x v="0"/>
    <n v="8.3000000000000007"/>
    <s v="FRESENIUS MEDICAL CARE CHIGACOGLAND, LLC"/>
    <n v="142815"/>
    <s v="4616 BISHOP STREET "/>
    <s v="CHICAGO"/>
    <s v="IL"/>
    <n v="60609"/>
    <n v="10"/>
    <x v="44"/>
    <n v="0"/>
    <s v="06-05-2017"/>
    <n v="76"/>
  </r>
  <r>
    <n v="152658"/>
    <n v="9"/>
    <s v="DAVITA EAGLE HIGHLANDS DIALYSIS"/>
    <s v="01/01/2016-12/31/2019"/>
    <n v="4"/>
    <n v="1"/>
    <s v="6925 SHORE TERRACE"/>
    <s v=""/>
    <x v="698"/>
    <s v="IN"/>
    <n v="46254"/>
    <s v="MARION"/>
    <x v="0"/>
    <x v="0"/>
    <x v="0"/>
    <n v="16"/>
    <s v="12-03-2013"/>
    <s v="01/01/2019-12/31/2019"/>
    <x v="2"/>
    <n v="52"/>
    <n v="76"/>
    <n v="78"/>
    <x v="1"/>
    <x v="0"/>
    <x v="0"/>
    <n v="56"/>
    <n v="76"/>
    <n v="226"/>
    <x v="2"/>
    <x v="0"/>
    <n v="77"/>
    <n v="77"/>
    <n v="0"/>
    <x v="1"/>
    <x v="0"/>
    <n v="17.399999999999999"/>
    <s v="DAVITA - EAGLE HIGHLANDS"/>
    <n v="152658"/>
    <s v="6925 SHORE TERRACE "/>
    <s v="INDIANAPOLIS"/>
    <s v="IN"/>
    <n v="46254"/>
    <n v="9"/>
    <x v="41"/>
    <n v="0.01"/>
    <s v="12-03-2013"/>
    <n v="48"/>
  </r>
  <r>
    <n v="152659"/>
    <n v="9"/>
    <s v="DAVITA SOUTH BEND WEST DIALYSIS"/>
    <s v="01/01/2016-12/31/2019"/>
    <n v="4"/>
    <n v="1"/>
    <s v="5660 NIMTZ PKWY"/>
    <s v=""/>
    <x v="964"/>
    <s v="IN"/>
    <n v="46628"/>
    <s v="ST JOSEPH"/>
    <x v="0"/>
    <x v="0"/>
    <x v="0"/>
    <n v="12"/>
    <s v="02-04-2014"/>
    <s v="01/01/2019-12/31/2019"/>
    <x v="2"/>
    <n v="39"/>
    <n v="52"/>
    <n v="56"/>
    <x v="1"/>
    <x v="0"/>
    <x v="0"/>
    <n v="48"/>
    <n v="59"/>
    <n v="153"/>
    <x v="2"/>
    <x v="0"/>
    <n v="55"/>
    <n v="55"/>
    <n v="0"/>
    <x v="1"/>
    <x v="0"/>
    <n v="5.7"/>
    <s v="DAVITA - DIALYSIS SOUTH BEND WEST"/>
    <n v="152659"/>
    <s v="5660 NIMTZ PKWY "/>
    <s v="SOUTH BEND"/>
    <s v="IN"/>
    <n v="46628"/>
    <n v="9"/>
    <x v="7"/>
    <n v="0"/>
    <s v="02-04-2014"/>
    <n v="68"/>
  </r>
  <r>
    <n v="152660"/>
    <n v="9"/>
    <s v="FMC - SOUTH BEND DIALYSIS"/>
    <s v="01/01/2016-12/31/2019"/>
    <n v="5"/>
    <n v="1"/>
    <s v="320 SOUTH STREET"/>
    <s v=""/>
    <x v="964"/>
    <s v="IN"/>
    <n v="46601"/>
    <s v="ST JOSEPH"/>
    <x v="0"/>
    <x v="0"/>
    <x v="2"/>
    <n v="17"/>
    <s v="01-03-2014"/>
    <s v="01/01/2019-12/31/2019"/>
    <x v="2"/>
    <n v="36"/>
    <n v="53"/>
    <n v="58"/>
    <x v="1"/>
    <x v="0"/>
    <x v="2"/>
    <n v="41"/>
    <n v="55"/>
    <n v="179"/>
    <x v="2"/>
    <x v="0"/>
    <n v="57"/>
    <n v="57"/>
    <n v="0"/>
    <x v="0"/>
    <x v="0"/>
    <n v="15.1"/>
    <s v="FMC - SOUTH BEND DIALYSIS"/>
    <n v="152660"/>
    <s v="320 SOUTH STREET "/>
    <s v="SOUTH BEND"/>
    <s v="IN"/>
    <n v="46601"/>
    <n v="9"/>
    <x v="64"/>
    <n v="0"/>
    <s v="01-03-2014"/>
    <n v="86"/>
  </r>
  <r>
    <n v="162547"/>
    <n v="12"/>
    <s v="DAVITA IOWA FALLS MARY GREELEY DIALYSIS"/>
    <s v="01/01/2016-12/31/2019"/>
    <n v="5"/>
    <n v="1"/>
    <s v="701 WASHINGTON AVE"/>
    <s v=""/>
    <x v="1023"/>
    <s v="IA"/>
    <n v="50126"/>
    <s v="HARDIN"/>
    <x v="0"/>
    <x v="0"/>
    <x v="0"/>
    <n v="8"/>
    <s v="06-01-2011"/>
    <s v="01/01/2019-12/31/2019"/>
    <x v="2"/>
    <n v="15"/>
    <n v="22"/>
    <n v="22"/>
    <x v="1"/>
    <x v="3"/>
    <x v="0"/>
    <n v="18"/>
    <n v="14"/>
    <n v="71"/>
    <x v="2"/>
    <x v="0"/>
    <n v="22"/>
    <n v="22"/>
    <n v="0"/>
    <x v="0"/>
    <x v="0"/>
    <n v="5.0999999999999996"/>
    <s v="IOWA FALLS MARY GREELEY DIALYSIS"/>
    <n v="162547"/>
    <s v="701 WASHINGTON AVE "/>
    <s v="IOWA FALLS"/>
    <s v="IA"/>
    <n v="50126"/>
    <n v="12"/>
    <x v="46"/>
    <n v="0"/>
    <s v="06-01-2011"/>
    <n v="87"/>
  </r>
  <r>
    <n v="152685"/>
    <n v="9"/>
    <s v="DAVITA SULLIVAN DIALYSIS"/>
    <s v="01/01/2016-12/31/2019"/>
    <n v="3"/>
    <n v="1"/>
    <s v="2232 N HOSPITAL BLVD, SUITE 1"/>
    <s v=""/>
    <x v="1024"/>
    <s v="IN"/>
    <n v="47882"/>
    <s v="SULLIVAN"/>
    <x v="0"/>
    <x v="0"/>
    <x v="0"/>
    <n v="13"/>
    <s v="01/22/2018"/>
    <s v="01/01/2019-12/31/2019"/>
    <x v="2"/>
    <n v="21"/>
    <n v="31"/>
    <n v="32"/>
    <x v="1"/>
    <x v="0"/>
    <x v="0"/>
    <n v="27"/>
    <n v="20"/>
    <n v="44"/>
    <x v="2"/>
    <x v="0"/>
    <n v="28"/>
    <n v="28"/>
    <n v="0"/>
    <x v="0"/>
    <x v="0"/>
    <n v="6.6"/>
    <s v="DAVITA-SULLIVAN DIALYSIS"/>
    <n v="152685"/>
    <s v="2232 N HOSPITAL BLVD, SUITE 1 "/>
    <s v="SULLIVAN"/>
    <s v="IN"/>
    <n v="47882"/>
    <n v="9"/>
    <x v="0"/>
    <n v="0.01"/>
    <s v="01/22/2018"/>
    <n v="44"/>
  </r>
  <r>
    <n v="152686"/>
    <n v="9"/>
    <s v="DAVITA UNIVERSITY DIALYSIS OF INDY"/>
    <s v="01/01/2016-12/31/2019"/>
    <n v="4"/>
    <n v="1"/>
    <s v="550 N. UNIVERSITY BLVD"/>
    <s v=""/>
    <x v="698"/>
    <s v="IN"/>
    <n v="46202"/>
    <s v="MARION"/>
    <x v="0"/>
    <x v="0"/>
    <x v="0"/>
    <n v="31"/>
    <s v="06-01-2017"/>
    <s v="01/01/2019-12/31/2019"/>
    <x v="2"/>
    <n v="75"/>
    <n v="94"/>
    <n v="92"/>
    <x v="1"/>
    <x v="0"/>
    <x v="0"/>
    <n v="86"/>
    <n v="118"/>
    <n v="256"/>
    <x v="0"/>
    <x v="0"/>
    <n v="92"/>
    <n v="92"/>
    <n v="0"/>
    <x v="0"/>
    <x v="0"/>
    <n v="8.6"/>
    <s v="ISD RENAL INC"/>
    <n v="152686"/>
    <s v="550 N. UNIVERSITY BLVD "/>
    <s v="INDIANAPOLIS"/>
    <s v="IN"/>
    <n v="46202"/>
    <n v="9"/>
    <x v="71"/>
    <n v="1.4999999999999999E-2"/>
    <s v="06-01-2017"/>
    <n v="32"/>
  </r>
  <r>
    <n v="162561"/>
    <n v="12"/>
    <s v="DAVITA SIOUX CITY DIALYSIS"/>
    <s v="01/01/2016-12/31/2019"/>
    <n v="5"/>
    <n v="1"/>
    <s v="5865 SUNNYBROOK DR"/>
    <s v=""/>
    <x v="810"/>
    <s v="IA"/>
    <n v="51106"/>
    <s v="WOODBURY"/>
    <x v="0"/>
    <x v="0"/>
    <x v="0"/>
    <n v="12"/>
    <s v="09/27/2016"/>
    <s v="01/01/2019-12/31/2019"/>
    <x v="2"/>
    <n v="17"/>
    <n v="28"/>
    <n v="33"/>
    <x v="1"/>
    <x v="0"/>
    <x v="0"/>
    <n v="22"/>
    <n v="26"/>
    <n v="63"/>
    <x v="2"/>
    <x v="3"/>
    <n v="33"/>
    <n v="33"/>
    <n v="0"/>
    <x v="0"/>
    <x v="0"/>
    <n v="10"/>
    <s v="SIOUX CITY DIALYSIS"/>
    <n v="162561"/>
    <s v="5865 SUNNYBROOK DR "/>
    <s v="SIOUX CITY"/>
    <s v="IA"/>
    <n v="51106"/>
    <n v="12"/>
    <x v="15"/>
    <n v="0"/>
    <s v="09/27/2016"/>
    <n v="64"/>
  </r>
  <r>
    <n v="162562"/>
    <n v="12"/>
    <s v="FMC - MASON CITY"/>
    <s v="01/01/2016-12/31/2019"/>
    <n v="4"/>
    <n v="1"/>
    <s v="910 N EISENHOWER AVE"/>
    <s v=""/>
    <x v="1025"/>
    <s v="IA"/>
    <n v="50401"/>
    <s v="CERRO GORDO"/>
    <x v="0"/>
    <x v="0"/>
    <x v="2"/>
    <n v="21"/>
    <s v="08-01-2016"/>
    <s v="01/01/2019-12/31/2019"/>
    <x v="2"/>
    <n v="68"/>
    <n v="87"/>
    <n v="91"/>
    <x v="1"/>
    <x v="0"/>
    <x v="0"/>
    <n v="77"/>
    <n v="83"/>
    <n v="212"/>
    <x v="2"/>
    <x v="0"/>
    <n v="82"/>
    <n v="82"/>
    <n v="0"/>
    <x v="0"/>
    <x v="0"/>
    <n v="19.5"/>
    <s v="FMC - MASON CITY"/>
    <n v="162562"/>
    <s v="910 N EISENHOWER AVE "/>
    <s v="MASON CITY"/>
    <s v="IA"/>
    <n v="50401"/>
    <n v="12"/>
    <x v="28"/>
    <n v="0"/>
    <s v="08-01-2016"/>
    <n v="67"/>
  </r>
  <r>
    <n v="162563"/>
    <n v="12"/>
    <s v="FMC - ALGONA"/>
    <s v="01/01/2016-12/31/2019"/>
    <n v="3"/>
    <n v="1"/>
    <s v="215 W CALL ST"/>
    <s v=""/>
    <x v="1026"/>
    <s v="IA"/>
    <n v="50511"/>
    <s v="KOSSUTH"/>
    <x v="0"/>
    <x v="0"/>
    <x v="2"/>
    <n v="8"/>
    <s v="08-01-2016"/>
    <s v="01/01/2019-12/31/2019"/>
    <x v="2"/>
    <n v="17"/>
    <n v="21"/>
    <n v="21"/>
    <x v="1"/>
    <x v="0"/>
    <x v="0"/>
    <n v="20"/>
    <n v="20"/>
    <n v="48"/>
    <x v="2"/>
    <x v="0"/>
    <n v="22"/>
    <n v="22"/>
    <n v="0"/>
    <x v="0"/>
    <x v="0"/>
    <n v="36"/>
    <s v="FMC - ALGONA"/>
    <n v="162563"/>
    <s v="215 W CALL ST "/>
    <s v="ALGONA"/>
    <s v="IA"/>
    <n v="50511"/>
    <n v="12"/>
    <x v="34"/>
    <n v="0"/>
    <s v="08-01-2016"/>
    <n v="66"/>
  </r>
  <r>
    <n v="142834"/>
    <n v="10"/>
    <s v="USRC - WEST CHICAGO DIALYSIS"/>
    <s v="01/01/2016-12/31/2019"/>
    <n v="2"/>
    <n v="1"/>
    <s v="112 W. 87TH STREET SUITE N"/>
    <s v=""/>
    <x v="706"/>
    <s v="IL"/>
    <n v="60620"/>
    <s v="COOK"/>
    <x v="0"/>
    <x v="1"/>
    <x v="1"/>
    <n v="13"/>
    <s v="03/14/2018"/>
    <s v="01/01/2019-12/31/2019"/>
    <x v="2"/>
    <n v="24"/>
    <n v="51"/>
    <n v="55"/>
    <x v="1"/>
    <x v="0"/>
    <x v="0"/>
    <n v="28"/>
    <n v="47"/>
    <n v="43"/>
    <x v="2"/>
    <x v="0"/>
    <n v="53"/>
    <n v="53"/>
    <n v="0"/>
    <x v="0"/>
    <x v="0"/>
    <n v="16"/>
    <s v="USRC - WEST CHICAGO DIALYSIS"/>
    <n v="142834"/>
    <s v="112 W. 87TH STREET SUITE N "/>
    <s v="CHICAGO"/>
    <s v="IL"/>
    <n v="60620"/>
    <n v="10"/>
    <x v="29"/>
    <n v="0"/>
    <s v="03/14/2018"/>
    <n v="72"/>
  </r>
  <r>
    <n v="142835"/>
    <n v="10"/>
    <s v="DAVITA WASHINGTON HEIGHTS DIALYSIS"/>
    <s v="01/01/2016-12/31/2019"/>
    <n v="2"/>
    <n v="1"/>
    <s v="10620 S. HALSTED STREET"/>
    <s v=""/>
    <x v="706"/>
    <s v="IL"/>
    <n v="60628"/>
    <s v="COOK"/>
    <x v="0"/>
    <x v="1"/>
    <x v="1"/>
    <n v="16"/>
    <s v="03/23/2018"/>
    <s v="01/01/2019-12/31/2019"/>
    <x v="2"/>
    <n v="29"/>
    <n v="48"/>
    <n v="48"/>
    <x v="1"/>
    <x v="0"/>
    <x v="0"/>
    <n v="36"/>
    <n v="28"/>
    <n v="62"/>
    <x v="3"/>
    <x v="0"/>
    <n v="51"/>
    <n v="51"/>
    <n v="0"/>
    <x v="0"/>
    <x v="0"/>
    <n v="4.4000000000000004"/>
    <s v="WASHINGTON HEIGHTS DIALYSIS"/>
    <n v="142835"/>
    <s v="10620 S. HALSTED STREET "/>
    <s v="CHICAGO"/>
    <s v="IL"/>
    <n v="60628"/>
    <n v="10"/>
    <x v="63"/>
    <n v="1.4999999999999999E-2"/>
    <s v="03/23/2018"/>
    <n v="34"/>
  </r>
  <r>
    <n v="162548"/>
    <n v="12"/>
    <s v="DAVITA MARSHALLTOWN MARY GREELEY DIALYSIS"/>
    <s v="01/01/2016-12/31/2019"/>
    <n v="5"/>
    <n v="1"/>
    <s v="3120 2ND ST."/>
    <s v=""/>
    <x v="1027"/>
    <s v="IA"/>
    <n v="50158"/>
    <s v="MARSHALL"/>
    <x v="0"/>
    <x v="0"/>
    <x v="0"/>
    <n v="24"/>
    <s v="06-01-2011"/>
    <s v="01/01/2019-12/31/2019"/>
    <x v="0"/>
    <n v="52"/>
    <n v="68"/>
    <n v="74"/>
    <x v="1"/>
    <x v="0"/>
    <x v="0"/>
    <n v="60"/>
    <n v="77"/>
    <n v="229"/>
    <x v="2"/>
    <x v="0"/>
    <n v="73"/>
    <n v="73"/>
    <n v="0"/>
    <x v="1"/>
    <x v="0"/>
    <n v="16.899999999999999"/>
    <s v="MARSHALLTOWN MARY GREELEY DIALYSIS"/>
    <n v="162548"/>
    <s v="3120 2ND ST. "/>
    <s v="MARSHALLTOWN"/>
    <s v="IA"/>
    <n v="50158"/>
    <n v="12"/>
    <x v="15"/>
    <n v="0"/>
    <s v="06-01-2011"/>
    <n v="64"/>
  </r>
  <r>
    <n v="142836"/>
    <n v="10"/>
    <s v="FMC - SCHAUMBURG"/>
    <s v="01/01/2016-12/31/2019"/>
    <n v="5"/>
    <n v="1"/>
    <s v="815 WEST WISE ROAD"/>
    <s v=""/>
    <x v="972"/>
    <s v="IL"/>
    <n v="60193"/>
    <s v="COOK"/>
    <x v="0"/>
    <x v="0"/>
    <x v="2"/>
    <n v="12"/>
    <s v="03/28/2018"/>
    <s v="01/01/2019-12/31/2019"/>
    <x v="2"/>
    <n v="24"/>
    <n v="45"/>
    <n v="47"/>
    <x v="1"/>
    <x v="0"/>
    <x v="0"/>
    <n v="31"/>
    <n v="37"/>
    <n v="45"/>
    <x v="2"/>
    <x v="0"/>
    <n v="47"/>
    <n v="47"/>
    <n v="0"/>
    <x v="0"/>
    <x v="0"/>
    <n v="15.5"/>
    <s v="FMC - SCHAUMBURG"/>
    <n v="142836"/>
    <s v="815 WEST WISE ROAD "/>
    <s v="SCHAUMBURG"/>
    <s v="IL"/>
    <n v="60193"/>
    <n v="10"/>
    <x v="53"/>
    <n v="0"/>
    <s v="03/28/2018"/>
    <n v="80"/>
  </r>
  <r>
    <n v="162549"/>
    <n v="12"/>
    <s v="DAVITA AMES MARY GREELEY DIALYSIS"/>
    <s v="01/01/2016-12/31/2019"/>
    <n v="5"/>
    <n v="1"/>
    <s v="2322 E. 13TH ST."/>
    <s v=""/>
    <x v="1028"/>
    <s v="IA"/>
    <n v="50010"/>
    <s v="STORY"/>
    <x v="0"/>
    <x v="0"/>
    <x v="0"/>
    <n v="16"/>
    <s v="06-01-2011"/>
    <s v="01/01/2019-12/31/2019"/>
    <x v="2"/>
    <n v="49"/>
    <n v="65"/>
    <n v="69"/>
    <x v="1"/>
    <x v="0"/>
    <x v="0"/>
    <n v="59"/>
    <n v="55"/>
    <n v="198"/>
    <x v="2"/>
    <x v="0"/>
    <n v="42"/>
    <n v="42"/>
    <n v="0"/>
    <x v="1"/>
    <x v="0"/>
    <n v="22.3"/>
    <s v="AMES MARY GREELEY DIALYSIS"/>
    <n v="162549"/>
    <s v="2322 E. 13TH ST. "/>
    <s v="AMES"/>
    <s v="IA"/>
    <n v="50010"/>
    <n v="12"/>
    <x v="32"/>
    <n v="0"/>
    <s v="06-01-2011"/>
    <n v="70"/>
  </r>
  <r>
    <n v="162550"/>
    <n v="12"/>
    <s v="DAVITA RENAL CENTER OF FORT DODGE"/>
    <s v="01/01/2016-12/31/2019"/>
    <n v="5"/>
    <n v="1"/>
    <s v="117 SOUTH 25TH ST"/>
    <s v=""/>
    <x v="1029"/>
    <s v="IA"/>
    <n v="50501"/>
    <s v="WEBSTER"/>
    <x v="0"/>
    <x v="0"/>
    <x v="0"/>
    <n v="16"/>
    <s v="09-01-2011"/>
    <s v="01/01/2019-12/31/2019"/>
    <x v="2"/>
    <n v="61"/>
    <n v="85"/>
    <n v="84"/>
    <x v="1"/>
    <x v="0"/>
    <x v="0"/>
    <n v="72"/>
    <n v="72"/>
    <n v="281"/>
    <x v="2"/>
    <x v="0"/>
    <n v="74"/>
    <n v="74"/>
    <n v="0"/>
    <x v="0"/>
    <x v="0"/>
    <n v="17.100000000000001"/>
    <s v="RENAL CENTER OF FORT DODGE LLC"/>
    <n v="162550"/>
    <s v="2520 9TH AVE SOUTH "/>
    <s v="FORT DODGE"/>
    <s v="IA"/>
    <n v="50501"/>
    <n v="12"/>
    <x v="13"/>
    <n v="0"/>
    <s v="09-01-2011"/>
    <n v="75"/>
  </r>
  <r>
    <n v="162552"/>
    <n v="12"/>
    <s v="DAVITA CEDAR RAPIDS DIALYSIS"/>
    <s v="01/01/2016-12/31/2019"/>
    <n v="5"/>
    <n v="1"/>
    <s v="5945 COUNCIL ST NE"/>
    <s v=""/>
    <x v="933"/>
    <s v="IA"/>
    <n v="52402"/>
    <s v="LINN"/>
    <x v="0"/>
    <x v="0"/>
    <x v="0"/>
    <n v="12"/>
    <s v="09-07-2012"/>
    <s v="01/01/2019-12/31/2019"/>
    <x v="2"/>
    <n v="68"/>
    <n v="109"/>
    <n v="117"/>
    <x v="1"/>
    <x v="0"/>
    <x v="0"/>
    <n v="84"/>
    <n v="70"/>
    <n v="331"/>
    <x v="2"/>
    <x v="3"/>
    <n v="72"/>
    <n v="72"/>
    <n v="0"/>
    <x v="3"/>
    <x v="0"/>
    <n v="20.6"/>
    <s v="CEDAR RAPIDS DIALYSIS"/>
    <n v="162552"/>
    <s v="5945 COUNCIL ST NE "/>
    <s v="CEDAR RAPIDS"/>
    <s v="IA"/>
    <n v="52402"/>
    <n v="12"/>
    <x v="48"/>
    <n v="0"/>
    <s v="09-07-2012"/>
    <n v="59"/>
  </r>
  <r>
    <n v="162553"/>
    <n v="12"/>
    <s v="FMC - MUSCATINE"/>
    <s v="01/01/2016-12/31/2019"/>
    <n v="4"/>
    <n v="1"/>
    <s v="311 PARHAM ST"/>
    <s v=""/>
    <x v="976"/>
    <s v="IA"/>
    <n v="52761"/>
    <s v="MUSCATINE"/>
    <x v="0"/>
    <x v="0"/>
    <x v="2"/>
    <n v="10"/>
    <s v="10/24/2012"/>
    <s v="01/01/2019-12/31/2019"/>
    <x v="1"/>
    <n v="16"/>
    <n v="23"/>
    <n v="26"/>
    <x v="1"/>
    <x v="0"/>
    <x v="0"/>
    <n v="18"/>
    <n v="21"/>
    <n v="79"/>
    <x v="2"/>
    <x v="0"/>
    <n v="26"/>
    <n v="26"/>
    <n v="0"/>
    <x v="0"/>
    <x v="0"/>
    <n v="6.4"/>
    <s v="FMC - MUSCATINE"/>
    <n v="162553"/>
    <s v="311 PARHAM ST "/>
    <s v="MUSCATINE"/>
    <s v="IA"/>
    <n v="52761"/>
    <n v="12"/>
    <x v="18"/>
    <n v="0"/>
    <s v="10/24/2012"/>
    <n v="65"/>
  </r>
  <r>
    <n v="162564"/>
    <n v="12"/>
    <s v="FMC - CHARLES CITY"/>
    <s v="01/01/2016-12/31/2019"/>
    <n v="4"/>
    <n v="1"/>
    <s v="707 GILBERT ST"/>
    <s v=""/>
    <x v="1030"/>
    <s v="IA"/>
    <n v="50616"/>
    <s v="FLOYD"/>
    <x v="0"/>
    <x v="0"/>
    <x v="2"/>
    <n v="8"/>
    <s v="08-01-2016"/>
    <s v="01/01/2019-12/31/2019"/>
    <x v="2"/>
    <n v="15"/>
    <n v="17"/>
    <n v="17"/>
    <x v="1"/>
    <x v="0"/>
    <x v="0"/>
    <n v="15"/>
    <n v="13"/>
    <n v="59"/>
    <x v="2"/>
    <x v="0"/>
    <n v="17"/>
    <n v="17"/>
    <n v="0"/>
    <x v="0"/>
    <x v="0"/>
    <n v="18.7"/>
    <s v="FMC - CHARLES CITY"/>
    <n v="162564"/>
    <s v="707 GILBERT ST "/>
    <s v="CHARLES CITY"/>
    <s v="IA"/>
    <n v="50616"/>
    <n v="12"/>
    <x v="7"/>
    <n v="0"/>
    <s v="08-01-2016"/>
    <n v="68"/>
  </r>
  <r>
    <n v="162566"/>
    <n v="12"/>
    <s v="DAVITA PELLA DIALYSIS"/>
    <s v="01/01/2016-12/31/2019"/>
    <n v="5"/>
    <n v="1"/>
    <s v="1117 HAZEL STREET"/>
    <s v=""/>
    <x v="1031"/>
    <s v="IA"/>
    <n v="50219"/>
    <s v="MARION"/>
    <x v="0"/>
    <x v="0"/>
    <x v="0"/>
    <n v="9"/>
    <s v="04-01-2017"/>
    <s v="01/01/2019-12/31/2019"/>
    <x v="2"/>
    <n v="33"/>
    <n v="48"/>
    <n v="49"/>
    <x v="1"/>
    <x v="0"/>
    <x v="0"/>
    <n v="41"/>
    <n v="31"/>
    <n v="69"/>
    <x v="2"/>
    <x v="0"/>
    <n v="32"/>
    <n v="32"/>
    <n v="0"/>
    <x v="0"/>
    <x v="0"/>
    <n v="20.3"/>
    <s v="PELLA DIALYSIS"/>
    <n v="162566"/>
    <s v="1117 HAZEL STREET "/>
    <s v="PELLA"/>
    <s v="IA"/>
    <n v="50219"/>
    <n v="12"/>
    <x v="2"/>
    <n v="0"/>
    <s v="04-01-2017"/>
    <n v="69"/>
  </r>
  <r>
    <n v="162567"/>
    <n v="12"/>
    <s v="DAVITA WINDSOR HEIGHTS DIALYSIS"/>
    <s v="01/01/2016-12/31/2019"/>
    <n v="3"/>
    <n v="1"/>
    <s v="1119 73RD ST"/>
    <s v=""/>
    <x v="1032"/>
    <s v="IA"/>
    <n v="50324"/>
    <s v=""/>
    <x v="0"/>
    <x v="0"/>
    <x v="0"/>
    <n v="12"/>
    <s v="09-07-2018"/>
    <s v="01/01/2019-12/31/2019"/>
    <x v="1"/>
    <n v="10"/>
    <n v="23"/>
    <n v="24"/>
    <x v="1"/>
    <x v="1"/>
    <x v="1"/>
    <n v="12"/>
    <n v="10"/>
    <n v="16"/>
    <x v="2"/>
    <x v="0"/>
    <n v="24"/>
    <n v="24"/>
    <n v="0"/>
    <x v="0"/>
    <x v="0"/>
    <n v="16.2"/>
    <s v="WINDSOR HEIGHTS DIALYSIS"/>
    <n v="162567"/>
    <s v="1119 73RD ST "/>
    <s v="WINDSOR HEIGHTS"/>
    <s v="IA"/>
    <n v="50324"/>
    <n v="12"/>
    <x v="60"/>
    <n v="0"/>
    <s v="09-07-2018"/>
    <m/>
  </r>
  <r>
    <n v="232502"/>
    <n v="11"/>
    <s v="WASHTENAW REGIONAL DIALYSIS CTR"/>
    <s v="01/01/2016-12/31/2019"/>
    <n v="2"/>
    <n v="1"/>
    <s v="5205 MCAULEY DR"/>
    <s v=""/>
    <x v="1033"/>
    <s v="MI"/>
    <n v="48197"/>
    <s v="WASHTENAW"/>
    <x v="0"/>
    <x v="0"/>
    <x v="2"/>
    <n v="21"/>
    <s v="06-05-1978"/>
    <s v="01/01/2019-12/31/2019"/>
    <x v="2"/>
    <n v="67"/>
    <n v="104"/>
    <n v="105"/>
    <x v="1"/>
    <x v="0"/>
    <x v="2"/>
    <n v="82"/>
    <n v="151"/>
    <n v="404"/>
    <x v="3"/>
    <x v="0"/>
    <n v="106"/>
    <n v="106"/>
    <n v="0"/>
    <x v="2"/>
    <x v="0"/>
    <n v="5.5"/>
    <s v="WASHTENAW REGIONAL DIALYSIS CTR"/>
    <n v="232502"/>
    <s v="5205 MCAULEY DR "/>
    <s v="YPSILANTI"/>
    <s v="MI"/>
    <n v="48197"/>
    <n v="11"/>
    <x v="10"/>
    <n v="0.01"/>
    <s v="06-05-1978"/>
    <n v="45"/>
  </r>
  <r>
    <n v="232503"/>
    <n v="11"/>
    <s v="FMC DIALYSIS - EAST DETROIT"/>
    <s v="01/01/2016-12/31/2019"/>
    <n v="4"/>
    <n v="1"/>
    <s v="22151 MOROSS RD"/>
    <s v="PB1, SUITE G-05"/>
    <x v="1034"/>
    <s v="MI"/>
    <n v="48236"/>
    <s v="WAYNE"/>
    <x v="0"/>
    <x v="0"/>
    <x v="2"/>
    <n v="16"/>
    <s v="04/16/1979"/>
    <s v="01/01/2019-12/31/2019"/>
    <x v="2"/>
    <n v="46"/>
    <n v="71"/>
    <n v="75"/>
    <x v="1"/>
    <x v="0"/>
    <x v="0"/>
    <n v="56"/>
    <n v="86"/>
    <n v="231"/>
    <x v="3"/>
    <x v="0"/>
    <n v="75"/>
    <n v="75"/>
    <n v="0"/>
    <x v="0"/>
    <x v="0"/>
    <n v="16"/>
    <s v="FMC DIALYSIS - EAST DETROIT"/>
    <n v="232503"/>
    <s v="22151 MOROSS RD PB1, SUITE G-05"/>
    <s v="DETROIT"/>
    <s v="MI"/>
    <n v="48236"/>
    <n v="11"/>
    <x v="47"/>
    <n v="5.0000000000000001E-3"/>
    <s v="04/16/1979"/>
    <n v="55"/>
  </r>
  <r>
    <n v="232505"/>
    <n v="11"/>
    <s v="GREENFIELD HS - DETROIT WEST PAVILION"/>
    <s v="01/01/2016-12/31/2019"/>
    <n v="2"/>
    <n v="1"/>
    <s v="2799 W GRAND BLVD"/>
    <s v=""/>
    <x v="1034"/>
    <s v="MI"/>
    <n v="48202"/>
    <s v="WAYNE"/>
    <x v="1"/>
    <x v="0"/>
    <x v="30"/>
    <n v="46"/>
    <s v="09-01-1977"/>
    <s v="01/01/2019-12/31/2019"/>
    <x v="2"/>
    <n v="219"/>
    <n v="331"/>
    <n v="339"/>
    <x v="1"/>
    <x v="0"/>
    <x v="2"/>
    <n v="247"/>
    <n v="308"/>
    <n v="1046"/>
    <x v="3"/>
    <x v="2"/>
    <n v="309"/>
    <n v="309"/>
    <n v="0"/>
    <x v="1"/>
    <x v="0"/>
    <n v="11.5"/>
    <s v="GREENFIELD HS - DETROIT WEST PAVILION"/>
    <n v="232505"/>
    <s v="2799 W GRAND BLVD "/>
    <s v="DETROIT"/>
    <s v="MI"/>
    <n v="48202"/>
    <n v="11"/>
    <x v="20"/>
    <n v="1.4999999999999999E-2"/>
    <s v="09-01-1977"/>
    <n v="36"/>
  </r>
  <r>
    <n v="232506"/>
    <n v="11"/>
    <s v="GREENFIELD HS - TROY"/>
    <s v="01/01/2016-12/31/2019"/>
    <n v="2"/>
    <n v="1"/>
    <s v="2050 LIVERNOIS, SUITE A"/>
    <s v=""/>
    <x v="18"/>
    <s v="MI"/>
    <n v="48083"/>
    <s v="OAKLAND"/>
    <x v="1"/>
    <x v="0"/>
    <x v="30"/>
    <n v="16"/>
    <s v="09-01-1977"/>
    <s v="01/01/2019-12/31/2019"/>
    <x v="2"/>
    <n v="61"/>
    <n v="90"/>
    <n v="92"/>
    <x v="1"/>
    <x v="0"/>
    <x v="0"/>
    <n v="74"/>
    <n v="105"/>
    <n v="294"/>
    <x v="2"/>
    <x v="0"/>
    <n v="88"/>
    <n v="88"/>
    <n v="0"/>
    <x v="1"/>
    <x v="0"/>
    <n v="18"/>
    <s v="GREENFIELD HS - TROY"/>
    <n v="232506"/>
    <s v="2050 LIVERNOIS, SUITE A "/>
    <s v="TROY"/>
    <s v="MI"/>
    <n v="48083"/>
    <n v="11"/>
    <x v="23"/>
    <n v="0.01"/>
    <s v="09-01-1977"/>
    <n v="46"/>
  </r>
  <r>
    <n v="232507"/>
    <n v="11"/>
    <s v="GREENFIELD HS - DEARBORN"/>
    <s v="01/01/2016-12/31/2019"/>
    <n v="2"/>
    <n v="1"/>
    <s v="19001 HUBBARD DR"/>
    <s v=""/>
    <x v="1035"/>
    <s v="MI"/>
    <n v="48126"/>
    <s v="WAYNE"/>
    <x v="1"/>
    <x v="0"/>
    <x v="30"/>
    <n v="48"/>
    <s v="09-01-1977"/>
    <s v="01/01/2019-12/31/2019"/>
    <x v="0"/>
    <n v="158"/>
    <n v="247"/>
    <n v="262"/>
    <x v="1"/>
    <x v="0"/>
    <x v="0"/>
    <n v="186"/>
    <n v="252"/>
    <n v="805"/>
    <x v="3"/>
    <x v="2"/>
    <n v="235"/>
    <n v="235"/>
    <n v="0"/>
    <x v="1"/>
    <x v="0"/>
    <n v="14.4"/>
    <s v="GREENFIELD HS - DEARBORN"/>
    <n v="232507"/>
    <s v="19001 HUBBARD DR "/>
    <s v="DEARBORN"/>
    <s v="MI"/>
    <n v="48126"/>
    <n v="11"/>
    <x v="6"/>
    <n v="5.0000000000000001E-3"/>
    <s v="09-01-1977"/>
    <n v="54"/>
  </r>
  <r>
    <n v="212511"/>
    <n v="5"/>
    <s v="DAVITA ROCKVILLE DIALYSIS CENTER"/>
    <s v="01/01/2016-12/31/2019"/>
    <n v="5"/>
    <n v="1"/>
    <s v="15204 OMEGA DRIVE"/>
    <s v="SUITE 110"/>
    <x v="1036"/>
    <s v="MD"/>
    <n v="20850"/>
    <s v="MONTGOMERY"/>
    <x v="0"/>
    <x v="0"/>
    <x v="0"/>
    <n v="24"/>
    <s v="03-01-1980"/>
    <s v="01/01/2019-12/31/2019"/>
    <x v="2"/>
    <n v="72"/>
    <n v="114"/>
    <n v="120"/>
    <x v="1"/>
    <x v="0"/>
    <x v="2"/>
    <n v="84"/>
    <n v="77"/>
    <n v="343"/>
    <x v="2"/>
    <x v="0"/>
    <n v="122"/>
    <n v="122"/>
    <n v="0"/>
    <x v="1"/>
    <x v="0"/>
    <n v="31.9"/>
    <s v="DAVITA - ROCKVILLE"/>
    <n v="212511"/>
    <s v="15204 OMEGA DRIVE SUITE 110"/>
    <s v="ROCKVILLE"/>
    <s v="MD"/>
    <n v="20850"/>
    <n v="5"/>
    <x v="14"/>
    <n v="0"/>
    <s v="03-01-1980"/>
    <n v="82"/>
  </r>
  <r>
    <n v="212663"/>
    <n v="5"/>
    <s v="DAVITA CALVERTON DIALYSIS"/>
    <s v="01/01/2016-12/31/2019"/>
    <n v="4"/>
    <n v="1"/>
    <s v="4780 CORRIDOR PLACE    STE C"/>
    <s v=""/>
    <x v="1037"/>
    <s v="MD"/>
    <n v="20705"/>
    <s v="PRINCE GEORGES"/>
    <x v="0"/>
    <x v="0"/>
    <x v="0"/>
    <n v="13"/>
    <s v="02-05-2010"/>
    <s v="01/01/2019-12/31/2019"/>
    <x v="2"/>
    <n v="39"/>
    <n v="63"/>
    <n v="68"/>
    <x v="1"/>
    <x v="0"/>
    <x v="0"/>
    <n v="46"/>
    <n v="36"/>
    <n v="231"/>
    <x v="2"/>
    <x v="0"/>
    <n v="57"/>
    <n v="57"/>
    <n v="0"/>
    <x v="1"/>
    <x v="3"/>
    <n v="45.3"/>
    <s v="CALVERTON DIALYSIS"/>
    <n v="212663"/>
    <s v="4780 CORRIDOR PLACE    STE C "/>
    <s v="BELTSVILLE"/>
    <s v="MD"/>
    <n v="20705"/>
    <n v="5"/>
    <x v="35"/>
    <n v="5.0000000000000001E-3"/>
    <s v="02-05-2010"/>
    <n v="58"/>
  </r>
  <r>
    <n v="212664"/>
    <n v="5"/>
    <s v="FMC - NORTH SALISBURY"/>
    <s v="01/01/2016-12/31/2019"/>
    <n v="3"/>
    <n v="1"/>
    <s v="1314 BELMONT AVE    STE 304"/>
    <s v=""/>
    <x v="1038"/>
    <s v="MD"/>
    <n v="21804"/>
    <s v="WICOMICO"/>
    <x v="0"/>
    <x v="0"/>
    <x v="2"/>
    <n v="24"/>
    <s v="03/19/2010"/>
    <s v="01/01/2019-12/31/2019"/>
    <x v="0"/>
    <n v="92"/>
    <n v="136"/>
    <n v="142"/>
    <x v="1"/>
    <x v="3"/>
    <x v="0"/>
    <n v="119"/>
    <n v="113"/>
    <n v="492"/>
    <x v="3"/>
    <x v="0"/>
    <n v="120"/>
    <n v="120"/>
    <n v="0"/>
    <x v="1"/>
    <x v="0"/>
    <n v="28.2"/>
    <s v="FMC - NORTH SALISBURY"/>
    <n v="212664"/>
    <s v="1314 BELMONT AVE    STE 304 "/>
    <s v="SALISBURY"/>
    <s v="MD"/>
    <n v="21804"/>
    <n v="5"/>
    <x v="10"/>
    <n v="0.01"/>
    <s v="03/19/2010"/>
    <n v="45"/>
  </r>
  <r>
    <n v="212665"/>
    <n v="5"/>
    <s v="FMC - TAKOMA PARK"/>
    <s v="01/01/2016-12/31/2019"/>
    <n v="4"/>
    <n v="1"/>
    <s v="6495 NEW HAMPSHIRE AVE"/>
    <s v="STE LL 100"/>
    <x v="1039"/>
    <s v="MD"/>
    <n v="20783"/>
    <s v="PRINCE GEORGES"/>
    <x v="0"/>
    <x v="0"/>
    <x v="2"/>
    <n v="12"/>
    <s v="08-02-2010"/>
    <s v="01/01/2019-12/31/2019"/>
    <x v="2"/>
    <n v="33"/>
    <n v="48"/>
    <n v="49"/>
    <x v="1"/>
    <x v="0"/>
    <x v="0"/>
    <n v="38"/>
    <n v="27"/>
    <n v="146"/>
    <x v="2"/>
    <x v="0"/>
    <n v="49"/>
    <n v="49"/>
    <n v="0"/>
    <x v="1"/>
    <x v="0"/>
    <n v="18.399999999999999"/>
    <s v="FMC - TAKOMA PARK"/>
    <n v="212665"/>
    <s v="6495 NEW HAMPSHIRE AVE STE LL 100"/>
    <s v="HYATTSVILLE"/>
    <s v="MD"/>
    <n v="20783"/>
    <n v="5"/>
    <x v="40"/>
    <n v="0"/>
    <s v="08-02-2010"/>
    <n v="83"/>
  </r>
  <r>
    <n v="212666"/>
    <n v="5"/>
    <s v="UNIVERSAL DIALYSIS CENTER"/>
    <s v="01/01/2016-12/31/2019"/>
    <n v="3"/>
    <n v="1"/>
    <s v="3804 BLADENSBURG RD"/>
    <s v=""/>
    <x v="1040"/>
    <s v="MD"/>
    <n v="20722"/>
    <s v="PRINCE GEORGES"/>
    <x v="0"/>
    <x v="0"/>
    <x v="12"/>
    <n v="17"/>
    <s v="02/16/2011"/>
    <s v="01/01/2019-12/31/2019"/>
    <x v="2"/>
    <n v="45"/>
    <n v="64"/>
    <n v="61"/>
    <x v="1"/>
    <x v="0"/>
    <x v="2"/>
    <n v="53"/>
    <n v="57"/>
    <n v="228"/>
    <x v="3"/>
    <x v="0"/>
    <n v="64"/>
    <n v="64"/>
    <n v="0"/>
    <x v="1"/>
    <x v="0"/>
    <n v="5.9"/>
    <s v="UNIVERSAL DIALYSIS CENTER"/>
    <n v="212666"/>
    <s v="3804 BLADENSBURG RD "/>
    <s v="COTTAGE CITY"/>
    <s v="MD"/>
    <n v="20722"/>
    <n v="5"/>
    <x v="17"/>
    <n v="0"/>
    <s v="02/16/2011"/>
    <n v="63"/>
  </r>
  <r>
    <n v="222542"/>
    <n v="1"/>
    <s v="DAVITA WELLINGTON CIRCLE DIALYSIS CENTER"/>
    <s v="01/01/2016-12/31/2019"/>
    <n v="5"/>
    <n v="1"/>
    <s v="10 CABOT ROAD SUITE 103B"/>
    <s v=""/>
    <x v="1041"/>
    <s v="MA"/>
    <n v="2155"/>
    <s v="MIDDLESEX"/>
    <x v="0"/>
    <x v="0"/>
    <x v="0"/>
    <n v="17"/>
    <s v="03/28/1997"/>
    <s v="01/01/2019-12/31/2019"/>
    <x v="2"/>
    <n v="74"/>
    <n v="122"/>
    <n v="123"/>
    <x v="1"/>
    <x v="0"/>
    <x v="2"/>
    <n v="82"/>
    <n v="102"/>
    <n v="324"/>
    <x v="2"/>
    <x v="0"/>
    <n v="112"/>
    <n v="112"/>
    <n v="0"/>
    <x v="3"/>
    <x v="0"/>
    <n v="33.5"/>
    <s v="WELLINGTON CIRCLE DIALYSIS CENTER"/>
    <n v="222542"/>
    <s v="10 CABOT ROAD SUITE 103B "/>
    <s v="MEDFORD"/>
    <s v="MA"/>
    <n v="2155"/>
    <n v="1"/>
    <x v="29"/>
    <n v="0"/>
    <s v="03/28/1997"/>
    <n v="72"/>
  </r>
  <r>
    <n v="222543"/>
    <n v="1"/>
    <s v="DAVITA SALEM NORTHEAST DIALYSIS"/>
    <s v="01/01/2016-12/31/2019"/>
    <n v="5"/>
    <n v="1"/>
    <s v="207 HIGHLAND AVE"/>
    <s v="SUITE 2"/>
    <x v="1003"/>
    <s v="MA"/>
    <n v="1970"/>
    <s v="ESSEX"/>
    <x v="0"/>
    <x v="0"/>
    <x v="0"/>
    <n v="22"/>
    <s v="07-11-1997"/>
    <s v="01/01/2019-12/31/2019"/>
    <x v="2"/>
    <n v="98"/>
    <n v="148"/>
    <n v="153"/>
    <x v="1"/>
    <x v="0"/>
    <x v="0"/>
    <n v="119"/>
    <n v="168"/>
    <n v="410"/>
    <x v="3"/>
    <x v="3"/>
    <n v="139"/>
    <n v="139"/>
    <n v="0"/>
    <x v="1"/>
    <x v="3"/>
    <n v="44.4"/>
    <s v="SALEM NORTHEAST DIALYSIS"/>
    <n v="222543"/>
    <s v="10 COLONIAL ROAD SUITE 205"/>
    <s v="SALEM"/>
    <s v="MA"/>
    <n v="1970"/>
    <n v="1"/>
    <x v="34"/>
    <n v="0"/>
    <s v="07-11-1997"/>
    <n v="66"/>
  </r>
  <r>
    <n v="222545"/>
    <n v="1"/>
    <s v="DAVITA NORTH ANDOVER RENAL AT HOME"/>
    <s v="01/01/2016-12/31/2019"/>
    <n v="5"/>
    <n v="1"/>
    <s v="201 SUTTON STREET"/>
    <s v=""/>
    <x v="1042"/>
    <s v="MA"/>
    <n v="1845"/>
    <s v="ESSEX"/>
    <x v="0"/>
    <x v="0"/>
    <x v="0"/>
    <n v="19"/>
    <s v="09/22/1997"/>
    <s v="01/01/2019-12/31/2019"/>
    <x v="2"/>
    <n v="102"/>
    <n v="147"/>
    <n v="147"/>
    <x v="1"/>
    <x v="0"/>
    <x v="0"/>
    <n v="116"/>
    <n v="115"/>
    <n v="470"/>
    <x v="2"/>
    <x v="0"/>
    <n v="128"/>
    <n v="128"/>
    <n v="0"/>
    <x v="3"/>
    <x v="3"/>
    <n v="45.9"/>
    <s v="NORTH ANDOVER RENAL CENTER"/>
    <n v="222545"/>
    <s v="201 SUTTON STREET "/>
    <s v="NORTH ANDOVER"/>
    <s v="MA"/>
    <n v="1845"/>
    <n v="1"/>
    <x v="49"/>
    <n v="0"/>
    <s v="09/22/1997"/>
    <n v="71"/>
  </r>
  <r>
    <n v="222546"/>
    <n v="1"/>
    <s v="PEABODY DIALYSIS CENTER"/>
    <s v="01/01/2016-12/31/2019"/>
    <n v="3"/>
    <n v="1"/>
    <s v="19-A CENTENNIAL DRIVE"/>
    <s v=""/>
    <x v="1043"/>
    <s v="MA"/>
    <n v="1960"/>
    <s v="ESSEX"/>
    <x v="0"/>
    <x v="0"/>
    <x v="2"/>
    <n v="22"/>
    <s v="04-08-1998"/>
    <s v="01/01/2019-12/31/2019"/>
    <x v="2"/>
    <n v="64"/>
    <n v="103"/>
    <n v="105"/>
    <x v="1"/>
    <x v="0"/>
    <x v="2"/>
    <n v="84"/>
    <n v="108"/>
    <n v="331"/>
    <x v="2"/>
    <x v="0"/>
    <n v="105"/>
    <n v="105"/>
    <n v="0"/>
    <x v="0"/>
    <x v="0"/>
    <n v="31.9"/>
    <s v="PEABODY DIALYSIS CENTER"/>
    <n v="222546"/>
    <s v="19-A CENTENNIAL DRIVE "/>
    <s v="PEABODY"/>
    <s v="MA"/>
    <n v="1960"/>
    <n v="1"/>
    <x v="8"/>
    <n v="0"/>
    <s v="04-08-1998"/>
    <n v="62"/>
  </r>
  <r>
    <n v="222549"/>
    <n v="1"/>
    <s v="DCI BALL SQUARE"/>
    <s v="01/01/2016-12/31/2019"/>
    <n v="3"/>
    <n v="1"/>
    <s v="643 BROADWAY"/>
    <s v=""/>
    <x v="1044"/>
    <s v="MA"/>
    <n v="2145"/>
    <s v="MIDDLESEX"/>
    <x v="1"/>
    <x v="0"/>
    <x v="3"/>
    <n v="16"/>
    <s v="01/26/1999"/>
    <s v="01/01/2019-12/31/2019"/>
    <x v="2"/>
    <n v="103"/>
    <n v="174"/>
    <n v="181"/>
    <x v="1"/>
    <x v="0"/>
    <x v="0"/>
    <n v="133"/>
    <n v="165"/>
    <n v="534"/>
    <x v="3"/>
    <x v="0"/>
    <n v="105"/>
    <n v="105"/>
    <n v="0"/>
    <x v="1"/>
    <x v="3"/>
    <n v="42.1"/>
    <s v="DCI BALL SQUARE"/>
    <n v="222549"/>
    <s v="643 BROADWAY "/>
    <s v="SOMERVILLE"/>
    <s v="MA"/>
    <n v="2145"/>
    <n v="1"/>
    <x v="35"/>
    <n v="5.0000000000000001E-3"/>
    <s v="01/26/1999"/>
    <n v="58"/>
  </r>
  <r>
    <n v="192615"/>
    <n v="13"/>
    <s v="DAVITA WASHINGTON PARISH DIALYSIS"/>
    <s v="01/01/2016-12/31/2019"/>
    <n v="5"/>
    <n v="1"/>
    <s v="724 WASHINGTON ST"/>
    <s v=""/>
    <x v="1045"/>
    <s v="LA"/>
    <n v="70438"/>
    <s v="WASHINGTON"/>
    <x v="0"/>
    <x v="0"/>
    <x v="0"/>
    <n v="14"/>
    <s v="02/22/1999"/>
    <s v="01/01/2019-12/31/2019"/>
    <x v="2"/>
    <n v="44"/>
    <n v="59"/>
    <n v="60"/>
    <x v="1"/>
    <x v="0"/>
    <x v="0"/>
    <n v="48"/>
    <n v="26"/>
    <n v="198"/>
    <x v="2"/>
    <x v="0"/>
    <n v="60"/>
    <n v="60"/>
    <n v="0"/>
    <x v="1"/>
    <x v="0"/>
    <n v="7.5"/>
    <s v="DAVITA - WASHINGTON PARISH DIALYSIS"/>
    <n v="192615"/>
    <s v="724 WASHINGTON ST "/>
    <s v="FRANKLINTON"/>
    <s v="LA"/>
    <n v="70438"/>
    <n v="13"/>
    <x v="29"/>
    <n v="0"/>
    <s v="02/22/1999"/>
    <n v="72"/>
  </r>
  <r>
    <n v="192616"/>
    <n v="13"/>
    <s v="DAVITA EAST BATON ROUGE DIALYSIS"/>
    <s v="01/01/2016-12/31/2019"/>
    <n v="4"/>
    <n v="1"/>
    <s v="1333 ONEAL LN"/>
    <s v=""/>
    <x v="1046"/>
    <s v="LA"/>
    <n v="70816"/>
    <s v="EAST BATON ROUGE"/>
    <x v="0"/>
    <x v="0"/>
    <x v="0"/>
    <n v="24"/>
    <s v="03-01-1999"/>
    <s v="01/01/2019-12/31/2019"/>
    <x v="2"/>
    <n v="50"/>
    <n v="70"/>
    <n v="74"/>
    <x v="1"/>
    <x v="0"/>
    <x v="0"/>
    <n v="56"/>
    <n v="35"/>
    <n v="234"/>
    <x v="2"/>
    <x v="0"/>
    <n v="73"/>
    <n v="73"/>
    <n v="0"/>
    <x v="1"/>
    <x v="0"/>
    <n v="28.5"/>
    <s v="DAVITA - EAST BATON ROUGE"/>
    <n v="192616"/>
    <s v="1333 ONEAL LN "/>
    <s v="BATON ROUGE"/>
    <s v="LA"/>
    <n v="70816"/>
    <n v="13"/>
    <x v="46"/>
    <n v="0"/>
    <s v="03-01-1999"/>
    <n v="87"/>
  </r>
  <r>
    <n v="192736"/>
    <n v="13"/>
    <s v="DAVITA PRAIRIEVILLE DIALYSIS"/>
    <s v="01/01/2016-12/31/2019"/>
    <m/>
    <n v="260"/>
    <s v="17123 COMMERCE CENTER DR"/>
    <s v=""/>
    <x v="1047"/>
    <s v="LA"/>
    <n v="70769"/>
    <s v="ASCENSION"/>
    <x v="0"/>
    <x v="0"/>
    <x v="0"/>
    <n v="17"/>
    <s v="10-11-2017"/>
    <s v="01/01/2019-12/31/2019"/>
    <x v="1"/>
    <n v="6"/>
    <n v="10"/>
    <n v="11"/>
    <x v="2"/>
    <x v="0"/>
    <x v="1"/>
    <n v="9"/>
    <n v="15"/>
    <n v="15"/>
    <x v="1"/>
    <x v="0"/>
    <n v="11"/>
    <n v="11"/>
    <n v="0"/>
    <x v="0"/>
    <x v="0"/>
    <n v="15.4"/>
    <s v="DAVITA - PRAIRIEVILLE"/>
    <n v="192736"/>
    <s v="17123 COMMERCE CENTER DR "/>
    <s v="PRAIRIEVILLE"/>
    <s v="LA"/>
    <n v="70769"/>
    <n v="13"/>
    <x v="60"/>
    <n v="0"/>
    <s v="10-11-2017"/>
    <m/>
  </r>
  <r>
    <n v="192737"/>
    <n v="13"/>
    <s v="FMCNA - LAPLACE"/>
    <s v="01/01/2016-12/31/2019"/>
    <n v="4"/>
    <n v="1"/>
    <s v="704 BELLE TERRE BLVD"/>
    <s v=""/>
    <x v="1048"/>
    <s v="LA"/>
    <n v="70068"/>
    <s v="ST JOHN THE BAPTIST"/>
    <x v="0"/>
    <x v="0"/>
    <x v="2"/>
    <n v="13"/>
    <s v="11/20/2017"/>
    <s v="01/01/2019-12/31/2019"/>
    <x v="2"/>
    <n v="24"/>
    <n v="42"/>
    <n v="45"/>
    <x v="1"/>
    <x v="0"/>
    <x v="0"/>
    <n v="28"/>
    <n v="44"/>
    <n v="52"/>
    <x v="2"/>
    <x v="0"/>
    <n v="38"/>
    <n v="38"/>
    <n v="0"/>
    <x v="0"/>
    <x v="0"/>
    <n v="12.3"/>
    <s v="FMCNA - LAPLACE"/>
    <n v="192737"/>
    <s v="704 BELLE TERRE BLVD "/>
    <s v="LAPLACE"/>
    <s v="LA"/>
    <n v="70068"/>
    <n v="13"/>
    <x v="18"/>
    <n v="0"/>
    <s v="11/20/2017"/>
    <n v="65"/>
  </r>
  <r>
    <n v="192738"/>
    <n v="13"/>
    <s v="DAVITA EARHART DIALYSIS"/>
    <s v="01/01/2016-12/31/2019"/>
    <n v="4"/>
    <n v="1"/>
    <s v="7730 EARHART BLVD"/>
    <s v=""/>
    <x v="1049"/>
    <s v="LA"/>
    <n v="70125"/>
    <s v="ORLEANS"/>
    <x v="0"/>
    <x v="0"/>
    <x v="0"/>
    <n v="13"/>
    <s v="12/15/2017"/>
    <s v="01/01/2019-12/31/2019"/>
    <x v="2"/>
    <n v="29"/>
    <n v="42"/>
    <n v="43"/>
    <x v="1"/>
    <x v="0"/>
    <x v="0"/>
    <n v="31"/>
    <n v="33"/>
    <n v="49"/>
    <x v="2"/>
    <x v="0"/>
    <n v="33"/>
    <n v="33"/>
    <n v="0"/>
    <x v="0"/>
    <x v="0"/>
    <n v="24.2"/>
    <s v="DAVITA - EARHART"/>
    <n v="192738"/>
    <s v="7730 EARHART BLVD "/>
    <s v="NEW ORLEANS"/>
    <s v="LA"/>
    <n v="70125"/>
    <n v="13"/>
    <x v="46"/>
    <n v="0"/>
    <s v="12/15/2017"/>
    <n v="87"/>
  </r>
  <r>
    <n v="232508"/>
    <n v="11"/>
    <s v="FMC - COLDWATER"/>
    <s v="01/01/2016-12/31/2019"/>
    <n v="5"/>
    <n v="1"/>
    <s v="360 E CHICAGO ST STE 112"/>
    <s v=""/>
    <x v="1050"/>
    <s v="MI"/>
    <n v="49036"/>
    <s v="BRANCH"/>
    <x v="0"/>
    <x v="0"/>
    <x v="2"/>
    <n v="12"/>
    <s v="09-01-1977"/>
    <s v="01/01/2019-12/31/2019"/>
    <x v="2"/>
    <n v="47"/>
    <n v="67"/>
    <n v="72"/>
    <x v="1"/>
    <x v="0"/>
    <x v="0"/>
    <n v="55"/>
    <n v="59"/>
    <n v="220"/>
    <x v="2"/>
    <x v="0"/>
    <n v="72"/>
    <n v="72"/>
    <n v="0"/>
    <x v="1"/>
    <x v="0"/>
    <n v="12.7"/>
    <s v="FMC - COLDWATER"/>
    <n v="232508"/>
    <s v="360 E CHICAGO ST STE 112 "/>
    <s v="COLDWATER"/>
    <s v="MI"/>
    <n v="49036"/>
    <n v="11"/>
    <x v="25"/>
    <n v="0"/>
    <s v="09-01-1977"/>
    <n v="90"/>
  </r>
  <r>
    <n v="202504"/>
    <n v="1"/>
    <s v="KENNEBEC KIDNEY CENTER"/>
    <s v="01/01/2016-12/31/2019"/>
    <n v="4"/>
    <n v="1"/>
    <s v="164 CIVIC CENTER DRIVE"/>
    <s v=""/>
    <x v="475"/>
    <s v="ME"/>
    <n v="4330"/>
    <s v="KENNEBEC"/>
    <x v="0"/>
    <x v="0"/>
    <x v="2"/>
    <n v="13"/>
    <s v="01-11-1999"/>
    <s v="01/01/2019-12/31/2019"/>
    <x v="2"/>
    <n v="38"/>
    <n v="67"/>
    <n v="73"/>
    <x v="1"/>
    <x v="0"/>
    <x v="0"/>
    <n v="46"/>
    <n v="45"/>
    <n v="246"/>
    <x v="3"/>
    <x v="0"/>
    <n v="74"/>
    <n v="74"/>
    <n v="0"/>
    <x v="1"/>
    <x v="0"/>
    <n v="8.1"/>
    <s v="KENNEBEC KIDNEY CENTER"/>
    <n v="202504"/>
    <s v="164 CIVIC CENTER DRIVE "/>
    <s v="AUGUSTA"/>
    <s v="ME"/>
    <n v="4330"/>
    <n v="1"/>
    <x v="35"/>
    <n v="5.0000000000000001E-3"/>
    <s v="01-11-1999"/>
    <n v="58"/>
  </r>
  <r>
    <n v="202505"/>
    <n v="1"/>
    <s v="CASCO BAY DIALYSIS FACILITY"/>
    <s v="01/01/2016-12/31/2019"/>
    <n v="5"/>
    <n v="1"/>
    <s v="1 CHABOT STREET"/>
    <s v=""/>
    <x v="1051"/>
    <s v="ME"/>
    <n v="4092"/>
    <s v="CUMBERLAND"/>
    <x v="0"/>
    <x v="0"/>
    <x v="2"/>
    <n v="20"/>
    <s v="09/23/1999"/>
    <s v="01/01/2019-12/31/2019"/>
    <x v="2"/>
    <n v="95"/>
    <n v="139"/>
    <n v="146"/>
    <x v="1"/>
    <x v="0"/>
    <x v="0"/>
    <n v="112"/>
    <n v="102"/>
    <n v="396"/>
    <x v="2"/>
    <x v="0"/>
    <n v="119"/>
    <n v="119"/>
    <n v="0"/>
    <x v="3"/>
    <x v="0"/>
    <n v="25.7"/>
    <s v="CASCO BAY DIALYSIS FACILITY"/>
    <n v="202505"/>
    <s v="1 CHABOT STREET "/>
    <s v="WESTBROOK"/>
    <s v="ME"/>
    <n v="4092"/>
    <n v="1"/>
    <x v="15"/>
    <n v="0"/>
    <s v="09/23/1999"/>
    <n v="64"/>
  </r>
  <r>
    <n v="202506"/>
    <n v="1"/>
    <s v="ANDROSCOGGIN KIDNEY CENTER"/>
    <s v="01/01/2016-12/31/2019"/>
    <n v="4"/>
    <n v="1"/>
    <s v="1100 MINOT AVENUE"/>
    <s v=""/>
    <x v="68"/>
    <s v="ME"/>
    <n v="4210"/>
    <s v="ANDROSCOGGIN"/>
    <x v="0"/>
    <x v="0"/>
    <x v="2"/>
    <n v="18"/>
    <s v="09/23/1999"/>
    <s v="01/01/2019-12/31/2019"/>
    <x v="2"/>
    <n v="98"/>
    <n v="141"/>
    <n v="146"/>
    <x v="1"/>
    <x v="0"/>
    <x v="0"/>
    <n v="109"/>
    <n v="85"/>
    <n v="371"/>
    <x v="2"/>
    <x v="0"/>
    <n v="99"/>
    <n v="99"/>
    <n v="0"/>
    <x v="1"/>
    <x v="0"/>
    <n v="14.1"/>
    <s v="ANDROSCOGGIN KIDNEY CENTER"/>
    <n v="202506"/>
    <s v="1100 MINOT AVENUE "/>
    <s v="AUBURN"/>
    <s v="ME"/>
    <n v="4210"/>
    <n v="1"/>
    <x v="14"/>
    <n v="0"/>
    <s v="09/23/1999"/>
    <n v="82"/>
  </r>
  <r>
    <n v="202507"/>
    <n v="1"/>
    <s v="DAMARISCOTTA DIALYSIS"/>
    <s v="01/01/2016-12/31/2019"/>
    <n v="5"/>
    <n v="1"/>
    <s v="4 EDWARD AVENUE"/>
    <s v=""/>
    <x v="1052"/>
    <s v="ME"/>
    <n v="4543"/>
    <s v="LINCOLN"/>
    <x v="0"/>
    <x v="0"/>
    <x v="2"/>
    <n v="13"/>
    <s v="01-01-2002"/>
    <s v="01/01/2019-12/31/2019"/>
    <x v="2"/>
    <n v="19"/>
    <n v="31"/>
    <n v="33"/>
    <x v="1"/>
    <x v="0"/>
    <x v="0"/>
    <n v="24"/>
    <n v="22"/>
    <n v="91"/>
    <x v="2"/>
    <x v="0"/>
    <n v="34"/>
    <n v="34"/>
    <n v="0"/>
    <x v="0"/>
    <x v="0"/>
    <n v="20.6"/>
    <s v="DAMARISCOTTA DIALYSIS"/>
    <n v="202507"/>
    <s v="4 EDWARD AVENUE "/>
    <s v="DAMARISCOTTA"/>
    <s v="ME"/>
    <n v="4543"/>
    <n v="1"/>
    <x v="25"/>
    <n v="0"/>
    <s v="01-01-2002"/>
    <n v="90"/>
  </r>
  <r>
    <n v="212667"/>
    <n v="5"/>
    <s v="DAVITA WASHINGTON COUNTY DIALYSIS"/>
    <s v="01/01/2016-12/31/2019"/>
    <n v="5"/>
    <n v="1"/>
    <s v="246 EASTERN BLVD."/>
    <s v="STE. 104"/>
    <x v="1053"/>
    <s v="MD"/>
    <n v="21740"/>
    <s v="WASHINGTON"/>
    <x v="0"/>
    <x v="0"/>
    <x v="0"/>
    <n v="2"/>
    <s v="01/20/2011"/>
    <s v="01/01/2019-12/31/2019"/>
    <x v="1"/>
    <n v="15"/>
    <n v="23"/>
    <n v="24"/>
    <x v="1"/>
    <x v="1"/>
    <x v="0"/>
    <n v="18"/>
    <n v="10"/>
    <n v="76"/>
    <x v="1"/>
    <x v="1"/>
    <n v="0"/>
    <n v="0"/>
    <n v="0"/>
    <x v="0"/>
    <x v="0"/>
    <n v="43"/>
    <s v="WASHINGTON COUNTY DIALYSIS"/>
    <n v="212667"/>
    <s v="246 EASTERN BLVD. STE. 104"/>
    <s v="HAGERSTOWN"/>
    <s v="MD"/>
    <n v="21740"/>
    <n v="5"/>
    <x v="8"/>
    <n v="0"/>
    <s v="01/20/2011"/>
    <n v="62"/>
  </r>
  <r>
    <n v="212668"/>
    <n v="5"/>
    <s v="DAVITA FOREST LANDING DIALYSIS"/>
    <s v="01/01/2016-12/31/2019"/>
    <n v="4"/>
    <n v="1"/>
    <s v="2220 COMMERCE AVE   STE 1"/>
    <s v=""/>
    <x v="1054"/>
    <s v="MD"/>
    <n v="21050"/>
    <s v="HARFORD"/>
    <x v="0"/>
    <x v="0"/>
    <x v="0"/>
    <n v="24"/>
    <s v="11-09-2011"/>
    <s v="01/01/2019-12/31/2019"/>
    <x v="2"/>
    <n v="51"/>
    <n v="69"/>
    <n v="71"/>
    <x v="1"/>
    <x v="0"/>
    <x v="0"/>
    <n v="61"/>
    <n v="65"/>
    <n v="225"/>
    <x v="2"/>
    <x v="0"/>
    <n v="72"/>
    <n v="72"/>
    <n v="0"/>
    <x v="0"/>
    <x v="0"/>
    <n v="23.4"/>
    <s v="FOREST LANDING DIALYSIS"/>
    <n v="212668"/>
    <s v="2220 COMMERCE AVE   STE 1 "/>
    <s v="FOREST HILL"/>
    <s v="MD"/>
    <n v="21050"/>
    <n v="5"/>
    <x v="44"/>
    <n v="0"/>
    <s v="11-09-2011"/>
    <n v="76"/>
  </r>
  <r>
    <n v="222516"/>
    <n v="1"/>
    <s v="FALL RIVER KIDNEY CENTER LLC"/>
    <s v="01/01/2016-12/31/2019"/>
    <n v="5"/>
    <n v="1"/>
    <s v="48 WEAVER STREET"/>
    <s v=""/>
    <x v="1055"/>
    <s v="MA"/>
    <n v="2720"/>
    <s v="BRISTOL"/>
    <x v="0"/>
    <x v="0"/>
    <x v="12"/>
    <n v="41"/>
    <s v="08/13/1991"/>
    <s v="01/01/2019-12/31/2019"/>
    <x v="2"/>
    <n v="104"/>
    <n v="162"/>
    <n v="190"/>
    <x v="1"/>
    <x v="0"/>
    <x v="2"/>
    <n v="145"/>
    <n v="240"/>
    <n v="568"/>
    <x v="2"/>
    <x v="0"/>
    <n v="189"/>
    <n v="189"/>
    <n v="0"/>
    <x v="1"/>
    <x v="0"/>
    <n v="22.7"/>
    <s v="FALL RIVER KIDNEY CENTER LLC"/>
    <n v="222516"/>
    <s v="48 WEAVER STREET "/>
    <s v="FALL RIVER"/>
    <s v="MA"/>
    <n v="2720"/>
    <n v="1"/>
    <x v="28"/>
    <n v="0"/>
    <s v="08/13/1991"/>
    <n v="67"/>
  </r>
  <r>
    <n v="222517"/>
    <n v="1"/>
    <s v="DAVITA WEYMOUTH DIALYSIS"/>
    <s v="01/01/2016-12/31/2019"/>
    <n v="5"/>
    <n v="1"/>
    <s v="330 LIBBEY INDUSTRIAL PARKWAY"/>
    <s v="SUITE 900"/>
    <x v="1056"/>
    <s v="MA"/>
    <n v="2189"/>
    <s v="NORFOLK"/>
    <x v="0"/>
    <x v="0"/>
    <x v="0"/>
    <n v="27"/>
    <s v="08/13/1991"/>
    <s v="01/01/2019-12/31/2019"/>
    <x v="3"/>
    <n v="88"/>
    <n v="158"/>
    <n v="175"/>
    <x v="1"/>
    <x v="0"/>
    <x v="2"/>
    <n v="127"/>
    <n v="225"/>
    <n v="532"/>
    <x v="2"/>
    <x v="0"/>
    <n v="167"/>
    <n v="167"/>
    <n v="0"/>
    <x v="3"/>
    <x v="3"/>
    <n v="41.7"/>
    <s v="WEYMOUTH DIALYSIS"/>
    <n v="222517"/>
    <s v="330 LIBBEY INDUSTRIAL PARKWAY SUITE 900"/>
    <s v="WEYMOUTH"/>
    <s v="MA"/>
    <n v="2189"/>
    <n v="1"/>
    <x v="48"/>
    <n v="0"/>
    <s v="08/13/1991"/>
    <n v="59"/>
  </r>
  <r>
    <n v="222519"/>
    <n v="1"/>
    <s v="QUALITY CARE DIALYSIS CENTER"/>
    <s v="01/01/2016-12/31/2019"/>
    <n v="5"/>
    <n v="1"/>
    <s v="UNIT 1 STETSON WEST"/>
    <s v="2 WEST STREET UNIT 1"/>
    <x v="1056"/>
    <s v="MA"/>
    <n v="2190"/>
    <s v="NORFOLK"/>
    <x v="0"/>
    <x v="0"/>
    <x v="2"/>
    <n v="15"/>
    <s v="04-10-1992"/>
    <s v="01/01/2019-12/31/2019"/>
    <x v="2"/>
    <n v="67"/>
    <n v="101"/>
    <n v="105"/>
    <x v="1"/>
    <x v="0"/>
    <x v="2"/>
    <n v="85"/>
    <n v="119"/>
    <n v="323"/>
    <x v="2"/>
    <x v="0"/>
    <n v="106"/>
    <n v="106"/>
    <n v="0"/>
    <x v="0"/>
    <x v="3"/>
    <n v="44"/>
    <s v="QUALITY CARE DIALYSIS CENTER"/>
    <n v="222519"/>
    <s v="UNIT 1 STETSON WEST 2 WEST STREET UNIT 1"/>
    <s v="WEYMOUTH"/>
    <s v="MA"/>
    <n v="2190"/>
    <n v="1"/>
    <x v="15"/>
    <n v="0"/>
    <s v="04-10-1992"/>
    <n v="64"/>
  </r>
  <r>
    <n v="232553"/>
    <n v="11"/>
    <s v="DAVITA ALPENA DIALYSIS"/>
    <s v="01/01/2016-12/31/2019"/>
    <n v="4"/>
    <n v="1"/>
    <s v="301 OXBOW DR"/>
    <s v=""/>
    <x v="1057"/>
    <s v="MI"/>
    <n v="49707"/>
    <s v="ALPENA"/>
    <x v="0"/>
    <x v="0"/>
    <x v="0"/>
    <n v="19"/>
    <s v="05/30/1997"/>
    <s v="01/01/2019-12/31/2019"/>
    <x v="2"/>
    <n v="53"/>
    <n v="79"/>
    <n v="88"/>
    <x v="1"/>
    <x v="0"/>
    <x v="0"/>
    <n v="64"/>
    <n v="79"/>
    <n v="252"/>
    <x v="2"/>
    <x v="0"/>
    <n v="71"/>
    <n v="71"/>
    <n v="0"/>
    <x v="1"/>
    <x v="0"/>
    <n v="7.9"/>
    <s v="DAVITA - ALPENA DIALYSIS"/>
    <n v="232553"/>
    <s v="301 OXBOW DR "/>
    <s v="ALPENA"/>
    <s v="MI"/>
    <n v="49707"/>
    <n v="11"/>
    <x v="11"/>
    <n v="0"/>
    <s v="05/30/1997"/>
    <n v="77"/>
  </r>
  <r>
    <n v="232554"/>
    <n v="11"/>
    <s v="FMC DIALYSIS - CLINTON"/>
    <s v="01/01/2016-12/31/2019"/>
    <n v="3"/>
    <n v="1"/>
    <s v="35351A S GRATIOT AVE"/>
    <s v=""/>
    <x v="1058"/>
    <s v="MI"/>
    <n v="48035"/>
    <s v="MACOMB"/>
    <x v="0"/>
    <x v="0"/>
    <x v="2"/>
    <n v="32"/>
    <s v="10/13/1997"/>
    <s v="01/01/2019-12/31/2019"/>
    <x v="2"/>
    <n v="85"/>
    <n v="123"/>
    <n v="129"/>
    <x v="1"/>
    <x v="0"/>
    <x v="0"/>
    <n v="105"/>
    <n v="128"/>
    <n v="440"/>
    <x v="2"/>
    <x v="0"/>
    <n v="115"/>
    <n v="115"/>
    <n v="0"/>
    <x v="1"/>
    <x v="0"/>
    <n v="8.4"/>
    <s v="FMC DIALYSIS - CLINTON"/>
    <n v="232554"/>
    <s v="35351A S GRATIOT AVE "/>
    <s v="CLINTON TOWNSHIP"/>
    <s v="MI"/>
    <n v="48035"/>
    <n v="11"/>
    <x v="56"/>
    <n v="5.0000000000000001E-3"/>
    <s v="10/13/1997"/>
    <n v="49"/>
  </r>
  <r>
    <n v="232555"/>
    <n v="11"/>
    <s v="FMC DIALYSIS - ROMULUS"/>
    <s v="01/01/2016-12/31/2019"/>
    <n v="3"/>
    <n v="1"/>
    <s v="11200 METRO AIRPORT CENTER DR STE 120"/>
    <s v=""/>
    <x v="1059"/>
    <s v="MI"/>
    <n v="48174"/>
    <s v="WAYNE"/>
    <x v="0"/>
    <x v="0"/>
    <x v="2"/>
    <n v="14"/>
    <s v="11/14/1997"/>
    <s v="01/01/2019-12/31/2019"/>
    <x v="2"/>
    <n v="32"/>
    <n v="50"/>
    <n v="54"/>
    <x v="1"/>
    <x v="0"/>
    <x v="0"/>
    <n v="40"/>
    <n v="38"/>
    <n v="157"/>
    <x v="2"/>
    <x v="0"/>
    <n v="53"/>
    <n v="53"/>
    <n v="0"/>
    <x v="0"/>
    <x v="0"/>
    <n v="18.5"/>
    <s v="FMC DIALYSIS - ROMULUS"/>
    <n v="232555"/>
    <s v="11200 METRO AIRPORT CENTER DR STE 120 "/>
    <s v="ROMULUS"/>
    <s v="MI"/>
    <n v="48174"/>
    <n v="11"/>
    <x v="12"/>
    <n v="0"/>
    <s v="11/14/1997"/>
    <n v="78"/>
  </r>
  <r>
    <n v="232556"/>
    <n v="11"/>
    <s v="DAVITA GAYLORD DIALYSIS"/>
    <s v="01/01/2016-12/31/2019"/>
    <n v="5"/>
    <n v="1"/>
    <s v="1989 WALDEN DR"/>
    <s v=""/>
    <x v="1060"/>
    <s v="MI"/>
    <n v="49735"/>
    <s v="OTSEGO"/>
    <x v="0"/>
    <x v="0"/>
    <x v="0"/>
    <n v="12"/>
    <s v="11/14/1997"/>
    <s v="01/01/2019-12/31/2019"/>
    <x v="2"/>
    <n v="38"/>
    <n v="48"/>
    <n v="56"/>
    <x v="1"/>
    <x v="0"/>
    <x v="0"/>
    <n v="49"/>
    <n v="53"/>
    <n v="180"/>
    <x v="2"/>
    <x v="0"/>
    <n v="57"/>
    <n v="57"/>
    <n v="0"/>
    <x v="0"/>
    <x v="0"/>
    <n v="5.9"/>
    <s v="DAVITA - GAYLORD DIALYSIS"/>
    <n v="232556"/>
    <s v="1989 WALDEN DR "/>
    <s v="GAYLORD"/>
    <s v="MI"/>
    <n v="49735"/>
    <n v="11"/>
    <x v="19"/>
    <n v="5.0000000000000001E-3"/>
    <s v="11/14/1997"/>
    <n v="57"/>
  </r>
  <r>
    <n v="232559"/>
    <n v="11"/>
    <s v="FMC - ALLEGAN"/>
    <s v="01/01/2016-12/31/2019"/>
    <n v="5"/>
    <n v="1"/>
    <s v="730 AIRWAY DR"/>
    <s v=""/>
    <x v="1061"/>
    <s v="MI"/>
    <n v="49010"/>
    <s v="ALLEGAN"/>
    <x v="0"/>
    <x v="0"/>
    <x v="2"/>
    <n v="12"/>
    <s v="08-01-1998"/>
    <s v="01/01/2019-12/31/2019"/>
    <x v="2"/>
    <n v="43"/>
    <n v="60"/>
    <n v="65"/>
    <x v="1"/>
    <x v="0"/>
    <x v="0"/>
    <n v="48"/>
    <n v="46"/>
    <n v="186"/>
    <x v="2"/>
    <x v="0"/>
    <n v="66"/>
    <n v="66"/>
    <n v="0"/>
    <x v="1"/>
    <x v="0"/>
    <n v="4.7"/>
    <s v="FMC - ALLEGAN"/>
    <n v="232559"/>
    <s v="730 AIRWAY DR "/>
    <s v="ALLEGAN"/>
    <s v="MI"/>
    <n v="49010"/>
    <n v="11"/>
    <x v="44"/>
    <n v="0"/>
    <s v="08-01-1998"/>
    <n v="76"/>
  </r>
  <r>
    <n v="192739"/>
    <n v="13"/>
    <s v="DCI - BAYOU TECHE"/>
    <s v="01/01/2016-12/31/2019"/>
    <n v="3"/>
    <n v="1"/>
    <s v="2708 E. MAIN ST"/>
    <s v=""/>
    <x v="1062"/>
    <s v="LA"/>
    <n v="70560"/>
    <s v="IBERIA"/>
    <x v="0"/>
    <x v="0"/>
    <x v="3"/>
    <n v="17"/>
    <s v="03-01-2018"/>
    <s v="01/01/2019-12/31/2019"/>
    <x v="2"/>
    <n v="62"/>
    <n v="79"/>
    <n v="85"/>
    <x v="1"/>
    <x v="0"/>
    <x v="0"/>
    <n v="71"/>
    <n v="66"/>
    <n v="102"/>
    <x v="3"/>
    <x v="0"/>
    <n v="80"/>
    <n v="80"/>
    <n v="0"/>
    <x v="0"/>
    <x v="0"/>
    <n v="25.3"/>
    <s v="DCI - BAYOU TECHE"/>
    <n v="192739"/>
    <s v="2708 E. MAIN ST "/>
    <s v="NEW IBERIA"/>
    <s v="LA"/>
    <n v="70560"/>
    <n v="13"/>
    <x v="29"/>
    <n v="0"/>
    <s v="03-01-2018"/>
    <n v="72"/>
  </r>
  <r>
    <n v="192740"/>
    <n v="13"/>
    <s v="FKC - CHALMETTE"/>
    <s v="01/01/2016-12/31/2019"/>
    <n v="3"/>
    <n v="1"/>
    <s v="3027 JEAN LAFITTE PKWY"/>
    <s v=""/>
    <x v="1063"/>
    <s v="LA"/>
    <n v="70043"/>
    <s v=""/>
    <x v="0"/>
    <x v="0"/>
    <x v="2"/>
    <n v="13"/>
    <s v="07-10-2018"/>
    <s v="01/01/2019-12/31/2019"/>
    <x v="1"/>
    <n v="19"/>
    <n v="37"/>
    <n v="40"/>
    <x v="1"/>
    <x v="0"/>
    <x v="1"/>
    <n v="22"/>
    <n v="30"/>
    <n v="31"/>
    <x v="2"/>
    <x v="0"/>
    <n v="40"/>
    <n v="40"/>
    <n v="0"/>
    <x v="0"/>
    <x v="0"/>
    <n v="14.6"/>
    <s v="FKC - CHALMETTE"/>
    <n v="192740"/>
    <s v="3027 JEAN LAFITTE PKWY "/>
    <s v="CHALMETTE"/>
    <s v="LA"/>
    <n v="70043"/>
    <n v="13"/>
    <x v="60"/>
    <n v="0"/>
    <s v="07-10-2018"/>
    <m/>
  </r>
  <r>
    <n v="192741"/>
    <n v="13"/>
    <s v="FKC - NORTH THIBODAUX"/>
    <s v="01/01/2016-12/31/2019"/>
    <n v="5"/>
    <n v="1"/>
    <s v="108 WESTOVER DRIVE"/>
    <s v=""/>
    <x v="1064"/>
    <s v="LA"/>
    <n v="70301"/>
    <s v=""/>
    <x v="0"/>
    <x v="0"/>
    <x v="2"/>
    <n v="13"/>
    <s v="07-12-2018"/>
    <s v="01/01/2019-12/31/2019"/>
    <x v="2"/>
    <n v="32"/>
    <n v="49"/>
    <n v="52"/>
    <x v="1"/>
    <x v="0"/>
    <x v="0"/>
    <n v="39"/>
    <n v="25"/>
    <n v="60"/>
    <x v="2"/>
    <x v="0"/>
    <n v="52"/>
    <n v="52"/>
    <n v="0"/>
    <x v="0"/>
    <x v="0"/>
    <n v="4.5999999999999996"/>
    <s v="FKC - NORTH THIBODAUX"/>
    <n v="192741"/>
    <s v="108 WESTOVER DRIVE "/>
    <s v="THIBODAUX"/>
    <s v="LA"/>
    <n v="70301"/>
    <n v="13"/>
    <x v="60"/>
    <n v="0"/>
    <s v="07-12-2018"/>
    <m/>
  </r>
  <r>
    <n v="182507"/>
    <n v="9"/>
    <s v="FMC - PRESTONSBURG"/>
    <s v="01/01/2016-12/31/2019"/>
    <n v="5"/>
    <n v="1"/>
    <s v="61 DEWEY STREET"/>
    <s v=""/>
    <x v="1065"/>
    <s v="KY"/>
    <n v="41653"/>
    <s v="FLOYD"/>
    <x v="0"/>
    <x v="0"/>
    <x v="2"/>
    <n v="15"/>
    <s v="06/26/1986"/>
    <s v="01/01/2019-12/31/2019"/>
    <x v="2"/>
    <n v="53"/>
    <n v="73"/>
    <n v="79"/>
    <x v="1"/>
    <x v="0"/>
    <x v="0"/>
    <n v="64"/>
    <n v="50"/>
    <n v="222"/>
    <x v="3"/>
    <x v="0"/>
    <n v="71"/>
    <n v="71"/>
    <n v="0"/>
    <x v="1"/>
    <x v="0"/>
    <n v="8.8000000000000007"/>
    <s v="FMC - PRESTONSBURG"/>
    <n v="182507"/>
    <s v="61 DEWEY STREET "/>
    <s v="PRESTONSBURG"/>
    <s v="KY"/>
    <n v="41653"/>
    <n v="9"/>
    <x v="52"/>
    <n v="0"/>
    <s v="06/26/1986"/>
    <n v="74"/>
  </r>
  <r>
    <n v="182508"/>
    <n v="9"/>
    <s v="DCI - CORBIN"/>
    <s v="01/01/2016-12/31/2019"/>
    <n v="4"/>
    <n v="1"/>
    <s v="132 FUTURE DRIVE"/>
    <s v=""/>
    <x v="1066"/>
    <s v="KY"/>
    <n v="40701"/>
    <s v="WHITLEY"/>
    <x v="1"/>
    <x v="0"/>
    <x v="3"/>
    <n v="21"/>
    <s v="01/19/1979"/>
    <s v="01/01/2019-12/31/2019"/>
    <x v="2"/>
    <n v="70"/>
    <n v="97"/>
    <n v="106"/>
    <x v="1"/>
    <x v="0"/>
    <x v="0"/>
    <n v="84"/>
    <n v="112"/>
    <n v="310"/>
    <x v="2"/>
    <x v="0"/>
    <n v="97"/>
    <n v="97"/>
    <n v="0"/>
    <x v="1"/>
    <x v="0"/>
    <n v="13.1"/>
    <s v="DCI - CORBIN"/>
    <n v="182508"/>
    <s v="132 FUTURE DRIVE "/>
    <s v="CORBIN"/>
    <s v="KY"/>
    <n v="40701"/>
    <n v="9"/>
    <x v="0"/>
    <n v="0.01"/>
    <s v="01/19/1979"/>
    <n v="44"/>
  </r>
  <r>
    <n v="182509"/>
    <n v="9"/>
    <s v="FMC - MOREHEAD"/>
    <s v="01/01/2016-12/31/2019"/>
    <n v="3"/>
    <n v="1"/>
    <s v="250 NORMAN WELLS LANE"/>
    <s v=""/>
    <x v="1067"/>
    <s v="KY"/>
    <n v="40351"/>
    <s v="ROWAN"/>
    <x v="0"/>
    <x v="0"/>
    <x v="2"/>
    <n v="16"/>
    <s v="04-07-1980"/>
    <s v="01/01/2019-12/31/2019"/>
    <x v="2"/>
    <n v="46"/>
    <n v="70"/>
    <n v="72"/>
    <x v="1"/>
    <x v="0"/>
    <x v="0"/>
    <n v="55"/>
    <n v="72"/>
    <n v="214"/>
    <x v="2"/>
    <x v="0"/>
    <n v="65"/>
    <n v="65"/>
    <n v="0"/>
    <x v="1"/>
    <x v="0"/>
    <n v="9.5"/>
    <s v="FMC - MOREHEAD"/>
    <n v="182509"/>
    <s v="250 NORMAN WELLS LANE "/>
    <s v="MOREHEAD"/>
    <s v="KY"/>
    <n v="40351"/>
    <n v="9"/>
    <x v="16"/>
    <n v="5.0000000000000001E-3"/>
    <s v="04-07-1980"/>
    <n v="53"/>
  </r>
  <r>
    <n v="202508"/>
    <n v="1"/>
    <s v="UMBAGOG KIDNEY CENTER"/>
    <s v="01/01/2016-12/31/2019"/>
    <n v="5"/>
    <n v="1"/>
    <s v="DIALYSIS SERVICES"/>
    <s v="73 ALLEN STREET"/>
    <x v="1068"/>
    <s v="ME"/>
    <n v="4294"/>
    <s v="FRANKLIN"/>
    <x v="0"/>
    <x v="0"/>
    <x v="2"/>
    <n v="12"/>
    <s v="01/28/2003"/>
    <s v="01/01/2019-12/31/2019"/>
    <x v="2"/>
    <n v="34"/>
    <n v="41"/>
    <n v="43"/>
    <x v="1"/>
    <x v="0"/>
    <x v="0"/>
    <n v="40"/>
    <n v="29"/>
    <n v="155"/>
    <x v="2"/>
    <x v="0"/>
    <n v="42"/>
    <n v="42"/>
    <n v="0"/>
    <x v="0"/>
    <x v="0"/>
    <n v="7.9"/>
    <s v="UMBAGOG KIDNEY CENTER"/>
    <n v="202508"/>
    <s v="DIALYSIS SERVICES 73 ALLEN STREET"/>
    <s v="WILTON"/>
    <s v="ME"/>
    <n v="4294"/>
    <n v="1"/>
    <x v="7"/>
    <n v="0"/>
    <s v="01/28/2003"/>
    <n v="68"/>
  </r>
  <r>
    <n v="202509"/>
    <n v="1"/>
    <s v="DCI SKOWHEGAN"/>
    <s v="01/01/2016-12/31/2019"/>
    <n v="5"/>
    <n v="1"/>
    <s v="DIALYSIS CLINIC INC. SKOWHEGAN, ME"/>
    <s v="27 RESEARCH DRIVE/PO BOX  2231"/>
    <x v="1069"/>
    <s v="ME"/>
    <n v="4976"/>
    <s v="SOMERSET"/>
    <x v="1"/>
    <x v="0"/>
    <x v="3"/>
    <n v="12"/>
    <s v="03/19/2003"/>
    <s v="01/01/2019-12/31/2019"/>
    <x v="2"/>
    <n v="35"/>
    <n v="48"/>
    <n v="52"/>
    <x v="3"/>
    <x v="0"/>
    <x v="0"/>
    <n v="43"/>
    <n v="37"/>
    <n v="177"/>
    <x v="2"/>
    <x v="0"/>
    <n v="49"/>
    <n v="49"/>
    <n v="0"/>
    <x v="0"/>
    <x v="0"/>
    <n v="8.1"/>
    <s v="DCI SKOWHEGAN"/>
    <n v="202509"/>
    <s v="DIALYSIS CLINIC INC. SKOWHEGAN, ME 27 RESEARCH DRIVE/PO BOX  2231"/>
    <s v="SKOWHEGAN"/>
    <s v="ME"/>
    <n v="4976"/>
    <n v="1"/>
    <x v="26"/>
    <n v="0"/>
    <s v="03/19/2003"/>
    <n v="61"/>
  </r>
  <r>
    <n v="212637"/>
    <n v="5"/>
    <s v="FMC - ANNE ARUNDEL"/>
    <s v="01/01/2016-12/31/2019"/>
    <n v="3"/>
    <n v="1"/>
    <s v="2032 INDUSTRIAL DR"/>
    <s v=""/>
    <x v="1070"/>
    <s v="MD"/>
    <n v="21401"/>
    <s v="ANNE ARUNDEL"/>
    <x v="0"/>
    <x v="0"/>
    <x v="2"/>
    <n v="19"/>
    <s v="07/15/2003"/>
    <s v="01/01/2019-12/31/2019"/>
    <x v="2"/>
    <n v="36"/>
    <n v="65"/>
    <n v="68"/>
    <x v="1"/>
    <x v="0"/>
    <x v="0"/>
    <n v="45"/>
    <n v="36"/>
    <n v="184"/>
    <x v="2"/>
    <x v="0"/>
    <n v="68"/>
    <n v="68"/>
    <n v="0"/>
    <x v="1"/>
    <x v="0"/>
    <n v="18.5"/>
    <s v="FMC - ANNE ARUNDEL"/>
    <n v="212637"/>
    <s v="2032 INDUSTRIAL DR "/>
    <s v="ANNAPOLIS"/>
    <s v="MD"/>
    <n v="21401"/>
    <n v="5"/>
    <x v="16"/>
    <n v="5.0000000000000001E-3"/>
    <s v="07/15/2003"/>
    <n v="53"/>
  </r>
  <r>
    <n v="212638"/>
    <n v="5"/>
    <s v="DAVITA GERMANTOWN DIALYSIS"/>
    <s v="01/01/2016-12/31/2019"/>
    <n v="3"/>
    <n v="1"/>
    <s v="20111 CENTURY BLVD   STE C"/>
    <s v=""/>
    <x v="1071"/>
    <s v="MD"/>
    <n v="20874"/>
    <s v="MONTGOMERY"/>
    <x v="0"/>
    <x v="0"/>
    <x v="0"/>
    <n v="21"/>
    <s v="11/18/2003"/>
    <s v="01/01/2019-12/31/2019"/>
    <x v="2"/>
    <n v="115"/>
    <n v="166"/>
    <n v="162"/>
    <x v="1"/>
    <x v="0"/>
    <x v="0"/>
    <n v="125"/>
    <n v="67"/>
    <n v="523"/>
    <x v="2"/>
    <x v="0"/>
    <n v="122"/>
    <n v="122"/>
    <n v="0"/>
    <x v="1"/>
    <x v="3"/>
    <n v="31.5"/>
    <s v="GERMANTOWN DIALYSIS"/>
    <n v="212638"/>
    <s v="20111 CENTURY BLVD   STE C "/>
    <s v="GERMANTOWN"/>
    <s v="MD"/>
    <n v="20874"/>
    <n v="5"/>
    <x v="13"/>
    <n v="0"/>
    <s v="11/18/2003"/>
    <n v="75"/>
  </r>
  <r>
    <n v="212639"/>
    <n v="5"/>
    <s v="DAVITA CAMBRIDGE DIALYSIS CENTER"/>
    <s v="01/01/2016-12/31/2019"/>
    <n v="4"/>
    <n v="1"/>
    <s v="704 CAMBRIDGE PLAZA"/>
    <s v=""/>
    <x v="1072"/>
    <s v="MD"/>
    <n v="21613"/>
    <s v="DORCHESTER"/>
    <x v="0"/>
    <x v="0"/>
    <x v="0"/>
    <n v="22"/>
    <s v="12-03-2003"/>
    <s v="01/01/2019-12/31/2019"/>
    <x v="2"/>
    <n v="66"/>
    <n v="92"/>
    <n v="94"/>
    <x v="3"/>
    <x v="0"/>
    <x v="0"/>
    <n v="76"/>
    <n v="51"/>
    <n v="275"/>
    <x v="3"/>
    <x v="0"/>
    <n v="82"/>
    <n v="82"/>
    <n v="0"/>
    <x v="0"/>
    <x v="0"/>
    <n v="22"/>
    <s v="CAMBRIDGE DIALYSIS CENTER"/>
    <n v="212639"/>
    <s v="704 CAMBRIDGE PLAZA "/>
    <s v="CAMBRIDGE"/>
    <s v="MD"/>
    <n v="21613"/>
    <n v="5"/>
    <x v="7"/>
    <n v="0"/>
    <s v="12-03-2003"/>
    <n v="68"/>
  </r>
  <r>
    <n v="222520"/>
    <n v="1"/>
    <s v="DAVITA WOBURN DIALYSIS"/>
    <s v="01/01/2016-12/31/2019"/>
    <n v="3"/>
    <n v="1"/>
    <s v="23 WARREN AVENUE"/>
    <s v=""/>
    <x v="1073"/>
    <s v="MA"/>
    <n v="1801"/>
    <s v="MIDDLESEX"/>
    <x v="0"/>
    <x v="0"/>
    <x v="0"/>
    <n v="17"/>
    <s v="05-04-1992"/>
    <s v="01/01/2019-12/31/2019"/>
    <x v="2"/>
    <n v="63"/>
    <n v="84"/>
    <n v="90"/>
    <x v="0"/>
    <x v="0"/>
    <x v="0"/>
    <n v="75"/>
    <n v="145"/>
    <n v="306"/>
    <x v="3"/>
    <x v="0"/>
    <n v="80"/>
    <n v="80"/>
    <n v="0"/>
    <x v="1"/>
    <x v="3"/>
    <n v="41.5"/>
    <s v="WOBURN DIALYSIS"/>
    <n v="222520"/>
    <s v="23 WARREN AVENUE "/>
    <s v="WOBURN"/>
    <s v="MA"/>
    <n v="1801"/>
    <n v="1"/>
    <x v="17"/>
    <n v="0"/>
    <s v="05-04-1992"/>
    <n v="63"/>
  </r>
  <r>
    <n v="222521"/>
    <n v="1"/>
    <s v="UNIVERSITY DIALYSIS CENTER (BMA OF SHREWSBURY)"/>
    <s v="01/01/2016-12/31/2019"/>
    <n v="5"/>
    <n v="1"/>
    <s v="239-243 BOSTON TURNPIKE ROAD"/>
    <s v=""/>
    <x v="1074"/>
    <s v="MA"/>
    <n v="1545"/>
    <s v="WORCESTER"/>
    <x v="0"/>
    <x v="0"/>
    <x v="2"/>
    <n v="16"/>
    <s v="04-10-1992"/>
    <s v="01/01/2019-12/31/2019"/>
    <x v="2"/>
    <n v="70"/>
    <n v="104"/>
    <n v="109"/>
    <x v="1"/>
    <x v="0"/>
    <x v="0"/>
    <n v="91"/>
    <n v="107"/>
    <n v="389"/>
    <x v="3"/>
    <x v="0"/>
    <n v="112"/>
    <n v="112"/>
    <n v="0"/>
    <x v="3"/>
    <x v="3"/>
    <n v="51.4"/>
    <s v="UNIVERSITY DIALYSIS CENTER (BMA OF SHREWSBURY)"/>
    <n v="222521"/>
    <s v="239-243 BOSTON TURNPIKE ROAD "/>
    <s v="SHREWSBURY"/>
    <s v="MA"/>
    <n v="1545"/>
    <n v="1"/>
    <x v="42"/>
    <n v="0.01"/>
    <s v="04-10-1992"/>
    <n v="47"/>
  </r>
  <r>
    <n v="222523"/>
    <n v="1"/>
    <s v="PURE LIFE RENAL OF STOUGHTON, LLC"/>
    <s v="01/01/2016-12/31/2019"/>
    <n v="3"/>
    <n v="1"/>
    <s v="MED. OFFICE BLDG SUITE M107"/>
    <s v="907 SUMNER STREET"/>
    <x v="1075"/>
    <s v="MA"/>
    <n v="2072"/>
    <s v="NORFOLK"/>
    <x v="0"/>
    <x v="1"/>
    <x v="1"/>
    <n v="18"/>
    <s v="12-07-1992"/>
    <s v="01/01/2019-12/31/2019"/>
    <x v="2"/>
    <n v="113"/>
    <n v="150"/>
    <n v="158"/>
    <x v="1"/>
    <x v="0"/>
    <x v="2"/>
    <n v="131"/>
    <n v="199"/>
    <n v="499"/>
    <x v="2"/>
    <x v="0"/>
    <n v="146"/>
    <n v="146"/>
    <n v="0"/>
    <x v="1"/>
    <x v="3"/>
    <n v="37.6"/>
    <s v="PURE LIFE RENAL OF STOUGHTON, LLC"/>
    <n v="222523"/>
    <s v="MED. OFFICE BLDG SUITE M107 907 SUMNER STREET"/>
    <s v="STOUGHTON"/>
    <s v="MA"/>
    <n v="2072"/>
    <n v="1"/>
    <x v="31"/>
    <n v="5.0000000000000001E-3"/>
    <s v="12-07-1992"/>
    <n v="50"/>
  </r>
  <r>
    <n v="232529"/>
    <n v="11"/>
    <s v="DAVITA NEW CENTER DIALYSIS"/>
    <s v="01/01/2016-12/31/2019"/>
    <n v="2"/>
    <n v="1"/>
    <s v="7700 2ND AVE STE 130"/>
    <s v=""/>
    <x v="1034"/>
    <s v="MI"/>
    <n v="48202"/>
    <s v="WAYNE"/>
    <x v="0"/>
    <x v="0"/>
    <x v="0"/>
    <n v="17"/>
    <s v="05/13/1993"/>
    <s v="01/01/2019-12/31/2019"/>
    <x v="0"/>
    <n v="59"/>
    <n v="88"/>
    <n v="86"/>
    <x v="0"/>
    <x v="2"/>
    <x v="0"/>
    <n v="69"/>
    <n v="148"/>
    <n v="296"/>
    <x v="2"/>
    <x v="0"/>
    <n v="92"/>
    <n v="92"/>
    <n v="0"/>
    <x v="0"/>
    <x v="0"/>
    <n v="4.7"/>
    <s v="NEW CENTER DIALYSIS OF DAVITA"/>
    <n v="232529"/>
    <s v="7700 2ND AVE STE 130 "/>
    <s v="DETROIT"/>
    <s v="MI"/>
    <n v="48202"/>
    <n v="11"/>
    <x v="3"/>
    <n v="0.01"/>
    <s v="05/13/1993"/>
    <n v="43"/>
  </r>
  <r>
    <n v="232530"/>
    <n v="11"/>
    <s v="FMC DIALYSIS - UNIVERSITY"/>
    <s v="01/01/2016-12/31/2019"/>
    <n v="3"/>
    <n v="1"/>
    <s v="18430 LIVERNOIS AVE"/>
    <s v=""/>
    <x v="1034"/>
    <s v="MI"/>
    <n v="48221"/>
    <s v="WAYNE"/>
    <x v="0"/>
    <x v="0"/>
    <x v="2"/>
    <n v="32"/>
    <s v="09-01-1977"/>
    <s v="01/01/2019-12/31/2019"/>
    <x v="2"/>
    <n v="77"/>
    <n v="120"/>
    <n v="124"/>
    <x v="1"/>
    <x v="0"/>
    <x v="0"/>
    <n v="96"/>
    <n v="139"/>
    <n v="437"/>
    <x v="2"/>
    <x v="0"/>
    <n v="125"/>
    <n v="125"/>
    <n v="0"/>
    <x v="0"/>
    <x v="0"/>
    <n v="7.7"/>
    <s v="FMC DIALYSIS - UNIVERSITY"/>
    <n v="232530"/>
    <s v="18430 LIVERNOIS AVE "/>
    <s v="DETROIT"/>
    <s v="MI"/>
    <n v="48221"/>
    <n v="11"/>
    <x v="16"/>
    <n v="5.0000000000000001E-3"/>
    <s v="09-01-1977"/>
    <n v="53"/>
  </r>
  <r>
    <n v="232560"/>
    <n v="11"/>
    <s v="FMC - OSHTEMO"/>
    <s v="01/01/2016-12/31/2019"/>
    <n v="5"/>
    <n v="1"/>
    <s v="6739 SEECO DR"/>
    <s v=""/>
    <x v="1076"/>
    <s v="MI"/>
    <n v="49009"/>
    <s v="KALAMAZOO"/>
    <x v="0"/>
    <x v="0"/>
    <x v="2"/>
    <n v="24"/>
    <s v="08-01-1998"/>
    <s v="01/01/2019-12/31/2019"/>
    <x v="2"/>
    <n v="85"/>
    <n v="125"/>
    <n v="132"/>
    <x v="1"/>
    <x v="0"/>
    <x v="0"/>
    <n v="103"/>
    <n v="75"/>
    <n v="405"/>
    <x v="2"/>
    <x v="0"/>
    <n v="131"/>
    <n v="131"/>
    <n v="0"/>
    <x v="1"/>
    <x v="0"/>
    <n v="21.5"/>
    <s v="FMC - OSHTEMO"/>
    <n v="232560"/>
    <s v="6739 SEECO DR "/>
    <s v="KALAMAZOO"/>
    <s v="MI"/>
    <n v="49009"/>
    <n v="11"/>
    <x v="44"/>
    <n v="0"/>
    <s v="08-01-1998"/>
    <n v="76"/>
  </r>
  <r>
    <n v="212543"/>
    <n v="5"/>
    <s v="DAVITA BERTHA SIRK DIALYSIS CENTER"/>
    <s v="01/01/2016-12/31/2019"/>
    <n v="3"/>
    <n v="1"/>
    <s v="5820 YORK RD"/>
    <s v="STE 10"/>
    <x v="1077"/>
    <s v="MD"/>
    <n v="21212"/>
    <s v="BALTIMORE CITY"/>
    <x v="0"/>
    <x v="0"/>
    <x v="0"/>
    <n v="16"/>
    <s v="06-01-1991"/>
    <s v="01/01/2019-12/31/2019"/>
    <x v="2"/>
    <n v="68"/>
    <n v="97"/>
    <n v="102"/>
    <x v="1"/>
    <x v="0"/>
    <x v="0"/>
    <n v="82"/>
    <n v="81"/>
    <n v="335"/>
    <x v="2"/>
    <x v="0"/>
    <n v="103"/>
    <n v="103"/>
    <n v="0"/>
    <x v="1"/>
    <x v="0"/>
    <n v="26.9"/>
    <s v="BERTHA SIRK DIALYSIS CENTER"/>
    <n v="212543"/>
    <s v="5820 YORK RD STE 10"/>
    <s v="BALTIMORE"/>
    <s v="MD"/>
    <n v="21212"/>
    <n v="5"/>
    <x v="15"/>
    <n v="0"/>
    <s v="06-01-1991"/>
    <n v="64"/>
  </r>
  <r>
    <n v="212544"/>
    <n v="5"/>
    <s v="IDF - ARUNDEL CENTER"/>
    <s v="01/01/2016-12/31/2019"/>
    <n v="4"/>
    <n v="1"/>
    <s v="804 LANDMARK DRIVE"/>
    <s v="STE 112"/>
    <x v="1078"/>
    <s v="MD"/>
    <n v="21061"/>
    <s v="ANNE ARUNDEL"/>
    <x v="1"/>
    <x v="0"/>
    <x v="27"/>
    <n v="24"/>
    <s v="12-01-1991"/>
    <s v="01/01/2019-12/31/2019"/>
    <x v="2"/>
    <n v="76"/>
    <n v="102"/>
    <n v="105"/>
    <x v="1"/>
    <x v="0"/>
    <x v="0"/>
    <n v="90"/>
    <n v="68"/>
    <n v="343"/>
    <x v="2"/>
    <x v="0"/>
    <n v="106"/>
    <n v="106"/>
    <n v="0"/>
    <x v="1"/>
    <x v="0"/>
    <n v="21.3"/>
    <s v="IDF - ARUNDEL CENTER"/>
    <n v="212544"/>
    <s v="804 LANDMARK DRIVE STE 112"/>
    <s v="GLEN BURNIE"/>
    <s v="MD"/>
    <n v="21061"/>
    <n v="5"/>
    <x v="11"/>
    <n v="0"/>
    <s v="12-01-1991"/>
    <n v="77"/>
  </r>
  <r>
    <n v="212545"/>
    <n v="5"/>
    <s v="DAVITA LANDOVER DIALYSIS"/>
    <s v="01/01/2016-12/31/2019"/>
    <n v="3"/>
    <n v="1"/>
    <s v="1200 MERCANTILE LN   STE 105"/>
    <s v=""/>
    <x v="486"/>
    <s v="MD"/>
    <n v="20774"/>
    <s v="PRINCE GEORGES"/>
    <x v="0"/>
    <x v="0"/>
    <x v="0"/>
    <n v="22"/>
    <s v="04-01-1992"/>
    <s v="01/01/2019-12/31/2019"/>
    <x v="2"/>
    <n v="65"/>
    <n v="102"/>
    <n v="102"/>
    <x v="1"/>
    <x v="0"/>
    <x v="0"/>
    <n v="79"/>
    <n v="33"/>
    <n v="337"/>
    <x v="2"/>
    <x v="0"/>
    <n v="105"/>
    <n v="105"/>
    <n v="0"/>
    <x v="3"/>
    <x v="0"/>
    <n v="28.2"/>
    <s v="DAVITA - LANDOVER"/>
    <n v="212545"/>
    <s v="1200 MERCANTILE LN   STE 105 "/>
    <s v="LARGO"/>
    <s v="MD"/>
    <n v="20774"/>
    <n v="5"/>
    <x v="35"/>
    <n v="5.0000000000000001E-3"/>
    <s v="04-01-1992"/>
    <n v="58"/>
  </r>
  <r>
    <n v="212546"/>
    <n v="5"/>
    <s v="DAVITA BALTIMORE COUNTY DIALYSIS CENTER"/>
    <s v="01/01/2016-12/31/2019"/>
    <n v="4"/>
    <n v="1"/>
    <s v="3689 A OFFUTT ROAD"/>
    <s v=""/>
    <x v="1079"/>
    <s v="MD"/>
    <n v="21133"/>
    <s v="BALTIMORE"/>
    <x v="0"/>
    <x v="0"/>
    <x v="0"/>
    <n v="28"/>
    <s v="05-01-1992"/>
    <s v="01/01/2019-12/31/2019"/>
    <x v="2"/>
    <n v="74"/>
    <n v="104"/>
    <n v="106"/>
    <x v="1"/>
    <x v="0"/>
    <x v="0"/>
    <n v="83"/>
    <n v="62"/>
    <n v="359"/>
    <x v="2"/>
    <x v="0"/>
    <n v="105"/>
    <n v="105"/>
    <n v="0"/>
    <x v="1"/>
    <x v="0"/>
    <n v="29.8"/>
    <s v="BALTIMORE COUNTY DIALYSIS FACILITY"/>
    <n v="212546"/>
    <s v="3689 A OFFUTT ROAD "/>
    <s v="RANDALLSTOWN"/>
    <s v="MD"/>
    <n v="21133"/>
    <n v="5"/>
    <x v="23"/>
    <n v="0.01"/>
    <s v="05-01-1992"/>
    <n v="46"/>
  </r>
  <r>
    <n v="182512"/>
    <n v="9"/>
    <s v="DCI - SOUTH LEXINGTON"/>
    <s v="01/01/2016-12/31/2019"/>
    <n v="4"/>
    <n v="1"/>
    <s v="2374 PROFESSIONAL HEIGHTS DR."/>
    <s v=""/>
    <x v="1080"/>
    <s v="KY"/>
    <n v="40503"/>
    <s v="FAYETTE"/>
    <x v="1"/>
    <x v="0"/>
    <x v="3"/>
    <n v="23"/>
    <s v="02-03-1986"/>
    <s v="01/01/2019-12/31/2019"/>
    <x v="2"/>
    <n v="44"/>
    <n v="64"/>
    <n v="68"/>
    <x v="1"/>
    <x v="0"/>
    <x v="0"/>
    <n v="49"/>
    <n v="32"/>
    <n v="205"/>
    <x v="2"/>
    <x v="0"/>
    <n v="68"/>
    <n v="68"/>
    <n v="0"/>
    <x v="1"/>
    <x v="0"/>
    <n v="8.1"/>
    <s v="DCI - SOUTH LEXINGTON"/>
    <n v="182512"/>
    <s v="2374 PROFESSIONAL HEIGHTS DR. "/>
    <s v="LEXINGTON"/>
    <s v="KY"/>
    <n v="40503"/>
    <n v="9"/>
    <x v="32"/>
    <n v="0"/>
    <s v="02-03-1986"/>
    <n v="70"/>
  </r>
  <r>
    <n v="182513"/>
    <n v="9"/>
    <s v="DCI - DANVILLE"/>
    <s v="01/01/2016-12/31/2019"/>
    <n v="4"/>
    <n v="1"/>
    <s v="475  WHIRLAWAY DRIVE"/>
    <s v=""/>
    <x v="800"/>
    <s v="KY"/>
    <n v="40422"/>
    <s v="BOYLE"/>
    <x v="1"/>
    <x v="0"/>
    <x v="3"/>
    <n v="21"/>
    <s v="07/13/1987"/>
    <s v="01/01/2019-12/31/2019"/>
    <x v="2"/>
    <n v="55"/>
    <n v="86"/>
    <n v="93"/>
    <x v="1"/>
    <x v="0"/>
    <x v="0"/>
    <n v="64"/>
    <n v="71"/>
    <n v="287"/>
    <x v="3"/>
    <x v="0"/>
    <n v="89"/>
    <n v="89"/>
    <n v="0"/>
    <x v="1"/>
    <x v="0"/>
    <n v="14.2"/>
    <s v="DCI - DANVILLE"/>
    <n v="182513"/>
    <s v="475  WHIRLAWAY DRIVE "/>
    <s v="DANVILLE"/>
    <s v="KY"/>
    <n v="40422"/>
    <n v="9"/>
    <x v="49"/>
    <n v="0"/>
    <s v="07/13/1987"/>
    <n v="71"/>
  </r>
  <r>
    <n v="182514"/>
    <n v="9"/>
    <s v="FMC - WEST LOUISVILLE"/>
    <s v="01/01/2016-12/31/2019"/>
    <n v="4"/>
    <n v="1"/>
    <s v="2600 WEST BROADWAY SUITE 112"/>
    <s v=""/>
    <x v="592"/>
    <s v="KY"/>
    <n v="40211"/>
    <s v="JEFFERSON"/>
    <x v="0"/>
    <x v="0"/>
    <x v="2"/>
    <n v="18"/>
    <s v="05/30/1988"/>
    <s v="01/01/2019-12/31/2019"/>
    <x v="2"/>
    <n v="53"/>
    <n v="73"/>
    <n v="76"/>
    <x v="1"/>
    <x v="0"/>
    <x v="0"/>
    <n v="58"/>
    <n v="76"/>
    <n v="225"/>
    <x v="3"/>
    <x v="0"/>
    <n v="76"/>
    <n v="76"/>
    <n v="0"/>
    <x v="0"/>
    <x v="0"/>
    <n v="8.4"/>
    <s v="FMC - WEST LOUISVILLE"/>
    <n v="182514"/>
    <s v="2600 WEST BROADWAY SUITE 112 "/>
    <s v="LOUISVILLE"/>
    <s v="KY"/>
    <n v="40211"/>
    <n v="9"/>
    <x v="49"/>
    <n v="0"/>
    <s v="05/30/1988"/>
    <n v="71"/>
  </r>
  <r>
    <n v="182621"/>
    <n v="9"/>
    <s v="DIALYSIS SERVICES OF LONDON"/>
    <s v="01/01/2016-12/31/2019"/>
    <n v="3"/>
    <n v="1"/>
    <s v="306 SOUTH PLAZA"/>
    <s v=""/>
    <x v="1081"/>
    <s v="KY"/>
    <n v="40741"/>
    <s v="LAUREL"/>
    <x v="0"/>
    <x v="0"/>
    <x v="12"/>
    <n v="17"/>
    <s v="06/27/2013"/>
    <s v="01/01/2019-12/31/2019"/>
    <x v="0"/>
    <n v="45"/>
    <n v="102"/>
    <n v="108"/>
    <x v="3"/>
    <x v="0"/>
    <x v="0"/>
    <n v="83"/>
    <n v="67"/>
    <n v="332"/>
    <x v="2"/>
    <x v="0"/>
    <n v="85"/>
    <n v="85"/>
    <n v="0"/>
    <x v="0"/>
    <x v="0"/>
    <n v="9.8000000000000007"/>
    <s v="DIALYSIS SERVICES OF LONDON"/>
    <n v="182621"/>
    <s v="306 SOUTH PLAZA "/>
    <s v="LONDON"/>
    <s v="KY"/>
    <n v="40741"/>
    <n v="9"/>
    <x v="47"/>
    <n v="5.0000000000000001E-3"/>
    <s v="06/27/2013"/>
    <n v="55"/>
  </r>
  <r>
    <n v="182622"/>
    <n v="9"/>
    <s v="FMC - EDGEWOOD"/>
    <s v="01/01/2016-12/31/2019"/>
    <n v="2"/>
    <n v="1"/>
    <s v="210 THOMAS MORE PARKWAY"/>
    <s v="SUITE 1"/>
    <x v="1082"/>
    <s v="KY"/>
    <n v="41017"/>
    <s v="KENTON"/>
    <x v="0"/>
    <x v="0"/>
    <x v="2"/>
    <n v="17"/>
    <s v="11-08-2013"/>
    <s v="01/01/2019-12/31/2019"/>
    <x v="2"/>
    <n v="41"/>
    <n v="52"/>
    <n v="56"/>
    <x v="1"/>
    <x v="0"/>
    <x v="0"/>
    <n v="46"/>
    <n v="82"/>
    <n v="174"/>
    <x v="2"/>
    <x v="0"/>
    <n v="55"/>
    <n v="55"/>
    <n v="0"/>
    <x v="1"/>
    <x v="0"/>
    <n v="11.2"/>
    <s v="FMC - EDGEWOOD"/>
    <n v="182622"/>
    <s v="210 THOMAS MORE PARKWAY SUITE 1"/>
    <s v="CRESTVIEW HILLS"/>
    <s v="KY"/>
    <n v="41017"/>
    <n v="9"/>
    <x v="0"/>
    <n v="0.01"/>
    <s v="11-08-2013"/>
    <n v="44"/>
  </r>
  <r>
    <n v="212640"/>
    <n v="5"/>
    <s v="DAVITA RENAL CARE OF SEAT PLEASANT"/>
    <s v="01/01/2016-12/31/2019"/>
    <n v="4"/>
    <n v="1"/>
    <s v="6274 CENTRAL AVE"/>
    <s v=""/>
    <x v="1083"/>
    <s v="MD"/>
    <n v="20743"/>
    <s v="PRINCE GEORGES"/>
    <x v="0"/>
    <x v="0"/>
    <x v="0"/>
    <n v="21"/>
    <s v="04-07-2004"/>
    <s v="01/01/2019-12/31/2019"/>
    <x v="2"/>
    <n v="98"/>
    <n v="133"/>
    <n v="134"/>
    <x v="1"/>
    <x v="0"/>
    <x v="0"/>
    <n v="106"/>
    <n v="101"/>
    <n v="449"/>
    <x v="2"/>
    <x v="0"/>
    <n v="116"/>
    <n v="116"/>
    <n v="0"/>
    <x v="1"/>
    <x v="0"/>
    <n v="16.5"/>
    <s v="RENAL CARE OF SEAT PLEASANT, LLC"/>
    <n v="212640"/>
    <s v="6274 CENTRAL AVE "/>
    <s v="SEAT PLEASANT"/>
    <s v="MD"/>
    <n v="20743"/>
    <n v="5"/>
    <x v="36"/>
    <n v="5.0000000000000001E-3"/>
    <s v="04-07-2004"/>
    <n v="56"/>
  </r>
  <r>
    <n v="212641"/>
    <n v="5"/>
    <s v="US RENAL CARE - ROCKVILLE"/>
    <s v="01/01/2016-12/31/2019"/>
    <n v="3"/>
    <n v="1"/>
    <s v="11800 A   NEBEL ST"/>
    <s v=""/>
    <x v="1036"/>
    <s v="MD"/>
    <n v="20852"/>
    <s v="MONTGOMERY"/>
    <x v="0"/>
    <x v="0"/>
    <x v="8"/>
    <n v="12"/>
    <s v="06/30/2004"/>
    <s v="01/01/2019-12/31/2019"/>
    <x v="2"/>
    <n v="16"/>
    <n v="24"/>
    <n v="27"/>
    <x v="1"/>
    <x v="0"/>
    <x v="0"/>
    <n v="24"/>
    <n v="24"/>
    <n v="112"/>
    <x v="2"/>
    <x v="0"/>
    <n v="21"/>
    <n v="21"/>
    <n v="0"/>
    <x v="0"/>
    <x v="0"/>
    <n v="30.1"/>
    <s v="US RENAL CARE - ROCKVILLE"/>
    <n v="212641"/>
    <s v="11800 A   NEBEL ST "/>
    <s v="ROCKVILLE"/>
    <s v="MD"/>
    <n v="20852"/>
    <n v="5"/>
    <x v="7"/>
    <n v="0"/>
    <s v="06/30/2004"/>
    <n v="68"/>
  </r>
  <r>
    <n v="212643"/>
    <n v="5"/>
    <s v="RENAL CAREPARTNERS - PRINCE FREDERICK"/>
    <s v="01/01/2016-12/31/2019"/>
    <n v="4"/>
    <n v="1"/>
    <s v="205 STEEPLE CHASE DR   STE 201"/>
    <s v=""/>
    <x v="1084"/>
    <s v="MD"/>
    <n v="20678"/>
    <s v="CALVERT"/>
    <x v="0"/>
    <x v="0"/>
    <x v="23"/>
    <n v="16"/>
    <s v="12-10-2004"/>
    <s v="01/01/2019-12/31/2019"/>
    <x v="2"/>
    <n v="46"/>
    <n v="60"/>
    <n v="65"/>
    <x v="1"/>
    <x v="0"/>
    <x v="0"/>
    <n v="54"/>
    <n v="43"/>
    <n v="237"/>
    <x v="2"/>
    <x v="0"/>
    <n v="58"/>
    <n v="58"/>
    <n v="0"/>
    <x v="0"/>
    <x v="0"/>
    <n v="25.7"/>
    <s v="RENAL CAREPARTNERS - PRINCE FREDERICK"/>
    <n v="212643"/>
    <s v="205 STEEPLE CHASE DR   STE 201 "/>
    <s v="PRINCE FREDERICK"/>
    <s v="MD"/>
    <n v="20678"/>
    <n v="5"/>
    <x v="65"/>
    <n v="1.4999999999999999E-2"/>
    <s v="12-10-2004"/>
    <n v="38"/>
  </r>
  <r>
    <n v="222315"/>
    <n v="1"/>
    <s v="NANTUCKET COTTAGE HOSPITAL"/>
    <s v="01/01/2016-12/31/2019"/>
    <m/>
    <n v="260"/>
    <s v="DIALYSIS UNIT"/>
    <s v="57 PROSPECT STREET"/>
    <x v="1085"/>
    <s v="MA"/>
    <n v="2554"/>
    <s v="NANTUCKET"/>
    <x v="1"/>
    <x v="1"/>
    <x v="1"/>
    <n v="2"/>
    <s v="08-05-1977"/>
    <s v="01/01/2019-12/31/2019"/>
    <x v="1"/>
    <n v="2"/>
    <n v="8"/>
    <n v="8"/>
    <x v="2"/>
    <x v="1"/>
    <x v="1"/>
    <n v="4"/>
    <n v="0"/>
    <n v="22"/>
    <x v="1"/>
    <x v="1"/>
    <n v="8"/>
    <n v="8"/>
    <n v="0"/>
    <x v="0"/>
    <x v="1"/>
    <m/>
    <s v="NANTUCKET COTTAGE HOSPITAL"/>
    <n v="222315"/>
    <s v="DIALYSIS UNIT 57 PROSPECT STREET"/>
    <s v="NANTUCKET"/>
    <s v="MA"/>
    <n v="2554"/>
    <n v="1"/>
    <x v="89"/>
    <n v="0.02"/>
    <s v="08-05-1977"/>
    <n v="2"/>
  </r>
  <r>
    <n v="222316"/>
    <n v="1"/>
    <s v="U-MASS MEMORIAL HEALTH CARE SYSTEMS"/>
    <s v="01/01/2016-12/31/2019"/>
    <m/>
    <n v="260"/>
    <s v="DIALYSIS UNIT"/>
    <s v="55 LAKE AVENUE NORTH RM H7-331"/>
    <x v="1086"/>
    <s v="MA"/>
    <n v="1655"/>
    <s v="WORCESTER"/>
    <x v="1"/>
    <x v="1"/>
    <x v="1"/>
    <n v="13"/>
    <s v="12-12-1989"/>
    <s v="01/01/2019-12/31/2019"/>
    <x v="1"/>
    <n v="7"/>
    <n v="9"/>
    <n v="9"/>
    <x v="2"/>
    <x v="0"/>
    <x v="1"/>
    <n v="9"/>
    <n v="16"/>
    <n v="13"/>
    <x v="1"/>
    <x v="1"/>
    <n v="9"/>
    <n v="9"/>
    <n v="0"/>
    <x v="0"/>
    <x v="0"/>
    <n v="14.1"/>
    <s v="U-MASS MEMORIAL HEALTH CARE SYSTEMS"/>
    <n v="222316"/>
    <s v="DIALYSIS UNIT 55 LAKE AVENUE NORTH RM H7-331"/>
    <s v="WORCESTER"/>
    <s v="MA"/>
    <n v="1655"/>
    <n v="1"/>
    <x v="60"/>
    <n v="0"/>
    <s v="12-12-1989"/>
    <m/>
  </r>
  <r>
    <n v="232531"/>
    <n v="11"/>
    <s v="DAVITA BAY CITY DIALYSIS"/>
    <s v="01/01/2016-12/31/2019"/>
    <n v="5"/>
    <n v="1"/>
    <s v="3170 PROFESSIONAL CT"/>
    <s v=""/>
    <x v="1087"/>
    <s v="MI"/>
    <n v="48706"/>
    <s v="BAY"/>
    <x v="0"/>
    <x v="0"/>
    <x v="0"/>
    <n v="16"/>
    <s v="10/13/1993"/>
    <s v="01/01/2019-12/31/2019"/>
    <x v="2"/>
    <n v="82"/>
    <n v="102"/>
    <n v="107"/>
    <x v="1"/>
    <x v="0"/>
    <x v="0"/>
    <n v="96"/>
    <n v="126"/>
    <n v="334"/>
    <x v="2"/>
    <x v="0"/>
    <n v="107"/>
    <n v="107"/>
    <n v="0"/>
    <x v="0"/>
    <x v="0"/>
    <n v="7.6"/>
    <s v="DAVITA - BAY CITY DIALYSIS"/>
    <n v="232531"/>
    <s v="3170 PROFESSIONAL CT "/>
    <s v="BAY CITY"/>
    <s v="MI"/>
    <n v="48706"/>
    <n v="11"/>
    <x v="53"/>
    <n v="0"/>
    <s v="10/13/1993"/>
    <n v="80"/>
  </r>
  <r>
    <n v="232532"/>
    <n v="11"/>
    <s v="BAY AREA REG DIALYSIS-ESSEXVILLE"/>
    <s v="01/01/2016-12/31/2019"/>
    <n v="4"/>
    <n v="1"/>
    <s v="1536 W. CENTER RD."/>
    <s v=""/>
    <x v="1088"/>
    <s v="MI"/>
    <n v="48732"/>
    <s v="BAY"/>
    <x v="0"/>
    <x v="0"/>
    <x v="2"/>
    <n v="24"/>
    <s v="10/27/1993"/>
    <s v="01/01/2019-12/31/2019"/>
    <x v="2"/>
    <n v="63"/>
    <n v="95"/>
    <n v="100"/>
    <x v="1"/>
    <x v="0"/>
    <x v="0"/>
    <n v="77"/>
    <n v="119"/>
    <n v="296"/>
    <x v="2"/>
    <x v="0"/>
    <n v="83"/>
    <n v="83"/>
    <n v="0"/>
    <x v="0"/>
    <x v="0"/>
    <n v="16.2"/>
    <s v="BAY AREA REG DIALYSIS - ESSEXVILLE"/>
    <n v="232532"/>
    <s v="1536 W CENTER RD "/>
    <s v="ESSEXVILLE"/>
    <s v="MI"/>
    <n v="48732"/>
    <n v="11"/>
    <x v="35"/>
    <n v="5.0000000000000001E-3"/>
    <s v="10/27/1993"/>
    <n v="58"/>
  </r>
  <r>
    <n v="232533"/>
    <n v="11"/>
    <s v="GREAT LAKES DIALYSIS - MONROE"/>
    <s v="01/01/2016-12/31/2019"/>
    <n v="4"/>
    <n v="1"/>
    <s v="992 S MONROE ST"/>
    <s v=""/>
    <x v="473"/>
    <s v="MI"/>
    <n v="48161"/>
    <s v="MONROE"/>
    <x v="0"/>
    <x v="0"/>
    <x v="2"/>
    <n v="21"/>
    <s v="01/21/1994"/>
    <s v="01/01/2019-12/31/2019"/>
    <x v="2"/>
    <n v="74"/>
    <n v="101"/>
    <n v="103"/>
    <x v="1"/>
    <x v="3"/>
    <x v="2"/>
    <n v="90"/>
    <n v="81"/>
    <n v="365"/>
    <x v="2"/>
    <x v="0"/>
    <n v="96"/>
    <n v="96"/>
    <n v="0"/>
    <x v="1"/>
    <x v="0"/>
    <n v="15.6"/>
    <s v="GREAT LAKES DIALYSIS - MONROE"/>
    <n v="232533"/>
    <s v="992 S MONROE ST "/>
    <s v="MONROE"/>
    <s v="MI"/>
    <n v="48161"/>
    <n v="11"/>
    <x v="56"/>
    <n v="5.0000000000000001E-3"/>
    <s v="01/21/1994"/>
    <n v="49"/>
  </r>
  <r>
    <n v="232534"/>
    <n v="11"/>
    <s v="DAVITA WEST BRANCH DIALYSIS"/>
    <s v="01/01/2016-12/31/2019"/>
    <n v="3"/>
    <n v="1"/>
    <s v="599 COURT ST"/>
    <s v=""/>
    <x v="1089"/>
    <s v="MI"/>
    <n v="48661"/>
    <s v="OGEMAW"/>
    <x v="0"/>
    <x v="0"/>
    <x v="0"/>
    <n v="14"/>
    <s v="01-06-1994"/>
    <s v="01/01/2019-12/31/2019"/>
    <x v="2"/>
    <n v="46"/>
    <n v="57"/>
    <n v="63"/>
    <x v="0"/>
    <x v="2"/>
    <x v="0"/>
    <n v="52"/>
    <n v="75"/>
    <n v="235"/>
    <x v="2"/>
    <x v="0"/>
    <n v="51"/>
    <n v="51"/>
    <n v="0"/>
    <x v="1"/>
    <x v="0"/>
    <n v="10.5"/>
    <s v="DAVITA - WEST BRANCH DIALYSIS"/>
    <n v="232534"/>
    <s v="599 COURT ST "/>
    <s v="WEST BRANCH"/>
    <s v="MI"/>
    <n v="48661"/>
    <n v="11"/>
    <x v="48"/>
    <n v="0"/>
    <s v="01-06-1994"/>
    <n v="59"/>
  </r>
  <r>
    <n v="212512"/>
    <n v="5"/>
    <s v="DAVITA EASTON DIALYSIS CENTER"/>
    <s v="01/01/2016-12/31/2019"/>
    <n v="4"/>
    <n v="1"/>
    <s v="500 CADMUS LN, SUITE 201"/>
    <s v=""/>
    <x v="1090"/>
    <s v="MD"/>
    <n v="21601"/>
    <s v="TALBOT"/>
    <x v="0"/>
    <x v="0"/>
    <x v="0"/>
    <n v="15"/>
    <s v="01-01-1981"/>
    <s v="01/01/2019-12/31/2019"/>
    <x v="2"/>
    <n v="84"/>
    <n v="104"/>
    <n v="108"/>
    <x v="1"/>
    <x v="0"/>
    <x v="0"/>
    <n v="98"/>
    <n v="40"/>
    <n v="443"/>
    <x v="2"/>
    <x v="0"/>
    <n v="89"/>
    <n v="89"/>
    <n v="0"/>
    <x v="3"/>
    <x v="3"/>
    <n v="34.299999999999997"/>
    <s v="DAVITA - EASTON"/>
    <n v="212512"/>
    <s v="500 CADMUS LN, SUITE 201 "/>
    <s v="EASTON"/>
    <s v="MD"/>
    <n v="21601"/>
    <n v="5"/>
    <x v="2"/>
    <n v="0"/>
    <s v="01-01-1981"/>
    <n v="69"/>
  </r>
  <r>
    <n v="212549"/>
    <n v="5"/>
    <s v="IDF - CALVERT CENTER"/>
    <s v="01/01/2016-12/31/2019"/>
    <n v="2"/>
    <n v="1"/>
    <s v="225 W DARES BEACH RD"/>
    <s v=""/>
    <x v="1084"/>
    <s v="MD"/>
    <n v="20678"/>
    <s v="CALVERT"/>
    <x v="1"/>
    <x v="0"/>
    <x v="27"/>
    <n v="15"/>
    <s v="10-01-1992"/>
    <s v="01/01/2019-12/31/2019"/>
    <x v="2"/>
    <n v="52"/>
    <n v="63"/>
    <n v="66"/>
    <x v="1"/>
    <x v="0"/>
    <x v="0"/>
    <n v="59"/>
    <n v="40"/>
    <n v="240"/>
    <x v="2"/>
    <x v="0"/>
    <n v="58"/>
    <n v="58"/>
    <n v="0"/>
    <x v="3"/>
    <x v="0"/>
    <n v="30.8"/>
    <s v="IDF - CALVERT CENTER"/>
    <n v="212549"/>
    <s v="225 W DARES BEACH RD "/>
    <s v="PRINCE FREDERICK"/>
    <s v="MD"/>
    <n v="20678"/>
    <n v="5"/>
    <x v="3"/>
    <n v="0.01"/>
    <s v="10-01-1992"/>
    <n v="43"/>
  </r>
  <r>
    <n v="212551"/>
    <n v="5"/>
    <s v="DAVITA GREENSPRING DIALYSIS CENTER"/>
    <s v="01/01/2016-12/31/2019"/>
    <n v="3"/>
    <n v="1"/>
    <s v="4701 MT HOPE DR    STE C"/>
    <s v=""/>
    <x v="1077"/>
    <s v="MD"/>
    <n v="21215"/>
    <s v="BALTIMORE CITY"/>
    <x v="0"/>
    <x v="0"/>
    <x v="0"/>
    <n v="36"/>
    <s v="08-01-1993"/>
    <s v="01/01/2019-12/31/2019"/>
    <x v="2"/>
    <n v="117"/>
    <n v="172"/>
    <n v="176"/>
    <x v="1"/>
    <x v="0"/>
    <x v="0"/>
    <n v="127"/>
    <n v="85"/>
    <n v="585"/>
    <x v="2"/>
    <x v="0"/>
    <n v="177"/>
    <n v="177"/>
    <n v="0"/>
    <x v="2"/>
    <x v="0"/>
    <n v="14.3"/>
    <s v="GREENSPRING DIALYSIS CENTER"/>
    <n v="212551"/>
    <s v="4701 MT HOPE DR    STE C "/>
    <s v="BALTIMORE"/>
    <s v="MD"/>
    <n v="21215"/>
    <n v="5"/>
    <x v="19"/>
    <n v="5.0000000000000001E-3"/>
    <s v="08-01-1993"/>
    <n v="57"/>
  </r>
  <r>
    <n v="212687"/>
    <n v="5"/>
    <s v="CONCERTO MARYLAND, LLC"/>
    <s v="01/01/2016-12/31/2019"/>
    <n v="1"/>
    <n v="1"/>
    <s v="1531 S EDGEWOOD ST"/>
    <s v="SUITE 302"/>
    <x v="1091"/>
    <s v="MD"/>
    <n v="21227"/>
    <s v="BALTIMORE"/>
    <x v="0"/>
    <x v="1"/>
    <x v="1"/>
    <n v="2"/>
    <s v="10/16/2014"/>
    <s v="01/01/2019-12/31/2019"/>
    <x v="0"/>
    <n v="71"/>
    <n v="116"/>
    <n v="123"/>
    <x v="1"/>
    <x v="0"/>
    <x v="3"/>
    <n v="96"/>
    <n v="104"/>
    <n v="244"/>
    <x v="1"/>
    <x v="0"/>
    <n v="122"/>
    <n v="122"/>
    <n v="0"/>
    <x v="0"/>
    <x v="3"/>
    <n v="63.8"/>
    <s v="HOME DIALYSIS OF MARYLAND LLC"/>
    <n v="212687"/>
    <s v="1531 S EDGEWOOD ST SUITE 302"/>
    <s v="HALETHORPE"/>
    <s v="MD"/>
    <n v="21227"/>
    <n v="5"/>
    <x v="42"/>
    <n v="0.01"/>
    <s v="10/16/2014"/>
    <n v="47"/>
  </r>
  <r>
    <n v="212688"/>
    <n v="5"/>
    <s v="NORTHPOINT DIALYSIS, LLC"/>
    <s v="01/01/2016-12/31/2019"/>
    <n v="3"/>
    <n v="1"/>
    <s v="1046 OLD NORTHPOINT RD"/>
    <s v=""/>
    <x v="1077"/>
    <s v="MD"/>
    <n v="21224"/>
    <s v="BALTIMORE CITY"/>
    <x v="0"/>
    <x v="0"/>
    <x v="31"/>
    <n v="6"/>
    <s v="06-09-2014"/>
    <s v="01/01/2019-12/31/2019"/>
    <x v="1"/>
    <n v="22"/>
    <n v="31"/>
    <n v="32"/>
    <x v="1"/>
    <x v="0"/>
    <x v="0"/>
    <n v="28"/>
    <n v="56"/>
    <n v="106"/>
    <x v="1"/>
    <x v="0"/>
    <n v="32"/>
    <n v="32"/>
    <n v="0"/>
    <x v="0"/>
    <x v="1"/>
    <m/>
    <s v="NORTHPOINT DIALYSIS, LLC"/>
    <n v="212688"/>
    <s v="1046 OLD NORTHPOINT RD "/>
    <s v="BALTIMORE"/>
    <s v="MD"/>
    <n v="21224"/>
    <n v="5"/>
    <x v="4"/>
    <n v="0.01"/>
    <s v="06-09-2014"/>
    <n v="42"/>
  </r>
  <r>
    <n v="212689"/>
    <n v="5"/>
    <s v="DAVITA QUEEN ANNE HOME TRAINING"/>
    <s v="01/01/2016-12/31/2019"/>
    <m/>
    <n v="260"/>
    <s v="125 SHOREWAY DR STE 330"/>
    <s v=""/>
    <x v="1092"/>
    <s v="MD"/>
    <n v="21658"/>
    <s v="QUEEN ANNES"/>
    <x v="0"/>
    <x v="0"/>
    <x v="0"/>
    <n v="2"/>
    <s v="11/19/2014"/>
    <s v="01/01/2019-12/31/2019"/>
    <x v="1"/>
    <n v="8"/>
    <n v="9"/>
    <n v="9"/>
    <x v="2"/>
    <x v="1"/>
    <x v="0"/>
    <n v="8"/>
    <n v="6"/>
    <n v="28"/>
    <x v="1"/>
    <x v="1"/>
    <n v="0"/>
    <n v="0"/>
    <n v="0"/>
    <x v="0"/>
    <x v="1"/>
    <m/>
    <s v="QUEEN ANNE HOME TRAINING"/>
    <n v="212689"/>
    <s v="125 SHOREWAY DR STE 330 "/>
    <s v="QUEENSTOWN"/>
    <s v="MD"/>
    <n v="21658"/>
    <n v="5"/>
    <x v="60"/>
    <n v="0"/>
    <s v="11/19/2014"/>
    <m/>
  </r>
  <r>
    <n v="192625"/>
    <n v="13"/>
    <s v="DCI - NEW ORLEANS EAST"/>
    <s v="01/01/2016-12/31/2019"/>
    <n v="3"/>
    <n v="1"/>
    <s v="2077 CATON STREET"/>
    <s v="SUITE A"/>
    <x v="1049"/>
    <s v="LA"/>
    <n v="70128"/>
    <s v="ORLEANS"/>
    <x v="1"/>
    <x v="0"/>
    <x v="3"/>
    <n v="21"/>
    <s v="09/22/1999"/>
    <s v="01/01/2019-12/31/2019"/>
    <x v="2"/>
    <n v="29"/>
    <n v="53"/>
    <n v="55"/>
    <x v="1"/>
    <x v="0"/>
    <x v="0"/>
    <n v="31"/>
    <n v="40"/>
    <n v="77"/>
    <x v="2"/>
    <x v="0"/>
    <n v="44"/>
    <n v="44"/>
    <n v="0"/>
    <x v="0"/>
    <x v="0"/>
    <n v="17.600000000000001"/>
    <s v="DCI - NEW ORLEANS EAST"/>
    <n v="192625"/>
    <s v="2077 CATON STREET SUITE A"/>
    <s v="NEW ORLEANS"/>
    <s v="LA"/>
    <n v="70128"/>
    <n v="13"/>
    <x v="19"/>
    <n v="5.0000000000000001E-3"/>
    <s v="09/22/1999"/>
    <n v="57"/>
  </r>
  <r>
    <n v="192627"/>
    <n v="13"/>
    <s v="FMCNA - NORTH MONROE"/>
    <s v="01/01/2016-12/31/2019"/>
    <n v="4"/>
    <n v="1"/>
    <s v="2344 STERLINGTON RD"/>
    <s v=""/>
    <x v="473"/>
    <s v="LA"/>
    <n v="71203"/>
    <s v="OUACHITA"/>
    <x v="0"/>
    <x v="0"/>
    <x v="2"/>
    <n v="16"/>
    <s v="10-08-1999"/>
    <s v="01/01/2019-12/31/2019"/>
    <x v="2"/>
    <n v="62"/>
    <n v="92"/>
    <n v="98"/>
    <x v="1"/>
    <x v="0"/>
    <x v="0"/>
    <n v="70"/>
    <n v="71"/>
    <n v="331"/>
    <x v="0"/>
    <x v="0"/>
    <n v="97"/>
    <n v="97"/>
    <n v="0"/>
    <x v="1"/>
    <x v="0"/>
    <n v="8.4"/>
    <s v="FMCNA - NORTH MONROE"/>
    <n v="192627"/>
    <s v="2344 STERLINGTON RD "/>
    <s v="MONROE"/>
    <s v="LA"/>
    <n v="71203"/>
    <n v="13"/>
    <x v="27"/>
    <n v="0.01"/>
    <s v="10-08-1999"/>
    <n v="39"/>
  </r>
  <r>
    <n v="192628"/>
    <n v="13"/>
    <s v="FMCNA - UNION PARISH DX"/>
    <s v="01/01/2016-12/31/2019"/>
    <n v="4"/>
    <n v="1"/>
    <s v="1012 STERLINGTON HWY"/>
    <s v=""/>
    <x v="1093"/>
    <s v="LA"/>
    <n v="71241"/>
    <s v="UNION"/>
    <x v="0"/>
    <x v="0"/>
    <x v="2"/>
    <n v="12"/>
    <s v="08-12-1999"/>
    <s v="01/01/2019-12/31/2019"/>
    <x v="2"/>
    <n v="19"/>
    <n v="24"/>
    <n v="28"/>
    <x v="1"/>
    <x v="0"/>
    <x v="0"/>
    <n v="21"/>
    <n v="23"/>
    <n v="110"/>
    <x v="2"/>
    <x v="0"/>
    <n v="28"/>
    <n v="28"/>
    <n v="0"/>
    <x v="0"/>
    <x v="0"/>
    <n v="9.1999999999999993"/>
    <s v="FMCNA - UNION PARISH DX"/>
    <n v="192628"/>
    <s v="1012 STERLINGTON HWY "/>
    <s v="FARMERVILLE"/>
    <s v="LA"/>
    <n v="71241"/>
    <n v="13"/>
    <x v="34"/>
    <n v="0"/>
    <s v="08-12-1999"/>
    <n v="66"/>
  </r>
  <r>
    <n v="192630"/>
    <n v="13"/>
    <s v="FMCNA - LINCOLN KIDNEY CTR"/>
    <s v="01/01/2016-12/31/2019"/>
    <n v="3"/>
    <n v="1"/>
    <s v="219 MILLS AVE"/>
    <s v=""/>
    <x v="1094"/>
    <s v="LA"/>
    <n v="71270"/>
    <s v="LINCOLN"/>
    <x v="0"/>
    <x v="0"/>
    <x v="2"/>
    <n v="20"/>
    <s v="12/20/1999"/>
    <s v="01/01/2019-12/31/2019"/>
    <x v="2"/>
    <n v="42"/>
    <n v="62"/>
    <n v="63"/>
    <x v="1"/>
    <x v="0"/>
    <x v="3"/>
    <n v="51"/>
    <n v="38"/>
    <n v="216"/>
    <x v="0"/>
    <x v="0"/>
    <n v="52"/>
    <n v="52"/>
    <n v="0"/>
    <x v="1"/>
    <x v="0"/>
    <n v="22.5"/>
    <s v="FMCNA - LINCOLN KIDNEY CTR"/>
    <n v="192630"/>
    <s v="219 MILLS AVE "/>
    <s v="RUSTON"/>
    <s v="LA"/>
    <n v="71270"/>
    <n v="13"/>
    <x v="36"/>
    <n v="5.0000000000000001E-3"/>
    <s v="12/20/1999"/>
    <n v="56"/>
  </r>
  <r>
    <n v="192742"/>
    <n v="13"/>
    <s v="FKC - ALGIERS"/>
    <s v="01/01/2016-12/31/2019"/>
    <n v="5"/>
    <n v="1"/>
    <s v="2908 GENERAL DEGUALLE DR"/>
    <s v=""/>
    <x v="1049"/>
    <s v="LA"/>
    <n v="70114"/>
    <s v="ORLEANS"/>
    <x v="0"/>
    <x v="0"/>
    <x v="2"/>
    <n v="13"/>
    <s v="07/24/2018"/>
    <s v="01/01/2019-12/31/2019"/>
    <x v="2"/>
    <n v="26"/>
    <n v="31"/>
    <n v="33"/>
    <x v="1"/>
    <x v="0"/>
    <x v="0"/>
    <n v="26"/>
    <n v="20"/>
    <n v="41"/>
    <x v="2"/>
    <x v="0"/>
    <n v="30"/>
    <n v="30"/>
    <n v="0"/>
    <x v="0"/>
    <x v="0"/>
    <n v="23.4"/>
    <s v="FKC - ALGIERS"/>
    <n v="192742"/>
    <s v="2908 GENERAL DEGUALLE DR "/>
    <s v="NEW ORLEANS"/>
    <s v="LA"/>
    <n v="70114"/>
    <n v="13"/>
    <x v="60"/>
    <n v="0"/>
    <s v="07/24/2018"/>
    <m/>
  </r>
  <r>
    <n v="222318"/>
    <n v="1"/>
    <s v="MARTHA'S VINEYARD HOSPITAL"/>
    <s v="01/01/2016-12/31/2019"/>
    <m/>
    <n v="260"/>
    <s v="DIALYSIS UNIT - 1 HOSPITAL ROAD"/>
    <s v="P.O. BOX 1477"/>
    <x v="1095"/>
    <s v="MA"/>
    <n v="2557"/>
    <s v="DUKES"/>
    <x v="1"/>
    <x v="1"/>
    <x v="1"/>
    <n v="3"/>
    <s v="12/18/1987"/>
    <s v="01/01/2019-12/31/2019"/>
    <x v="1"/>
    <n v="4"/>
    <n v="10"/>
    <n v="10"/>
    <x v="2"/>
    <x v="1"/>
    <x v="0"/>
    <n v="7"/>
    <n v="3"/>
    <n v="47"/>
    <x v="1"/>
    <x v="1"/>
    <n v="10"/>
    <n v="10"/>
    <n v="0"/>
    <x v="0"/>
    <x v="0"/>
    <n v="46.2"/>
    <s v="MARTHA'S VINEYARD HOSPITAL"/>
    <n v="222318"/>
    <s v="DIALYSIS UNIT - 1 HOSPITAL ROAD P.O. BOX 1477"/>
    <s v="OAK BLUFFS"/>
    <s v="MA"/>
    <n v="2557"/>
    <n v="1"/>
    <x v="16"/>
    <n v="5.0000000000000001E-3"/>
    <s v="12/18/1987"/>
    <n v="53"/>
  </r>
  <r>
    <n v="222319"/>
    <n v="1"/>
    <s v="SAINT VINCENT'S HOSPITAL"/>
    <s v="01/01/2016-12/31/2019"/>
    <n v="2"/>
    <n v="1"/>
    <s v="HEMODIALYSIS UNIT"/>
    <s v="123 SUMMER ST, SUITE 380"/>
    <x v="1086"/>
    <s v="MA"/>
    <n v="1608"/>
    <s v="WORCESTER"/>
    <x v="0"/>
    <x v="1"/>
    <x v="1"/>
    <n v="12"/>
    <s v="11/29/1991"/>
    <s v="01/01/2019-12/31/2019"/>
    <x v="2"/>
    <n v="61"/>
    <n v="90"/>
    <n v="95"/>
    <x v="1"/>
    <x v="0"/>
    <x v="0"/>
    <n v="68"/>
    <n v="96"/>
    <n v="317"/>
    <x v="1"/>
    <x v="0"/>
    <n v="76"/>
    <n v="76"/>
    <n v="0"/>
    <x v="3"/>
    <x v="3"/>
    <n v="42.8"/>
    <s v="SAINT VINCENT'S HOSPITAL"/>
    <n v="222319"/>
    <s v="HEMODIALYSIS UNIT 123 SUMMER ST, SUITE 380"/>
    <s v="WORCESTER"/>
    <s v="MA"/>
    <n v="1608"/>
    <n v="1"/>
    <x v="74"/>
    <n v="1.4999999999999999E-2"/>
    <s v="11/29/1991"/>
    <n v="29"/>
  </r>
  <r>
    <n v="222321"/>
    <n v="1"/>
    <s v="SOUTH BERKSHIRE COUNTY DIALYSIS CENTER"/>
    <s v="01/01/2016-12/31/2019"/>
    <n v="5"/>
    <n v="1"/>
    <s v="10 MAPLE AVENUE, SUITE 200"/>
    <s v=""/>
    <x v="1096"/>
    <s v="MA"/>
    <n v="1230"/>
    <s v="BERKSHIRE"/>
    <x v="1"/>
    <x v="1"/>
    <x v="1"/>
    <n v="7"/>
    <s v="02/25/2009"/>
    <s v="01/01/2019-12/31/2019"/>
    <x v="2"/>
    <n v="13"/>
    <n v="20"/>
    <n v="21"/>
    <x v="1"/>
    <x v="0"/>
    <x v="0"/>
    <n v="18"/>
    <n v="18"/>
    <n v="74"/>
    <x v="2"/>
    <x v="0"/>
    <n v="20"/>
    <n v="20"/>
    <n v="0"/>
    <x v="0"/>
    <x v="1"/>
    <m/>
    <s v="SOUTH BERKSHIRE COUNTY DIALYSIS CENTER"/>
    <n v="222321"/>
    <s v="10 MAPLE AVENUE, SUITE 200 "/>
    <s v="GREAT BARRINGTON"/>
    <s v="MA"/>
    <n v="1230"/>
    <n v="1"/>
    <x v="6"/>
    <n v="5.0000000000000001E-3"/>
    <s v="02/25/2009"/>
    <n v="54"/>
  </r>
  <r>
    <n v="222500"/>
    <n v="1"/>
    <s v="BIO-MEDICAL APPLICATIONS OF MASSACHUSETTS, INC."/>
    <s v="01/01/2016-12/31/2019"/>
    <n v="4"/>
    <n v="1"/>
    <s v="888 COMMONWEALTH AVENUE"/>
    <s v=""/>
    <x v="1097"/>
    <s v="MA"/>
    <n v="2215"/>
    <s v="SUFFOLK"/>
    <x v="0"/>
    <x v="0"/>
    <x v="2"/>
    <n v="21"/>
    <s v="08-05-1977"/>
    <s v="01/01/2019-12/31/2019"/>
    <x v="2"/>
    <n v="84"/>
    <n v="120"/>
    <n v="123"/>
    <x v="1"/>
    <x v="0"/>
    <x v="2"/>
    <n v="99"/>
    <n v="155"/>
    <n v="394"/>
    <x v="3"/>
    <x v="0"/>
    <n v="127"/>
    <n v="127"/>
    <n v="0"/>
    <x v="1"/>
    <x v="0"/>
    <n v="27.3"/>
    <s v="KIDNEY CENTER"/>
    <n v="222500"/>
    <s v="888 COMMONWEALTH AVENUE "/>
    <s v="BOSTON"/>
    <s v="MA"/>
    <n v="2215"/>
    <n v="1"/>
    <x v="6"/>
    <n v="5.0000000000000001E-3"/>
    <s v="08-05-1977"/>
    <n v="54"/>
  </r>
  <r>
    <n v="232509"/>
    <n v="11"/>
    <s v="FMC DIALYSIS - PORT HURON"/>
    <s v="01/01/2016-12/31/2019"/>
    <n v="3"/>
    <n v="1"/>
    <s v="2607 ELECTRIC AVE"/>
    <s v=""/>
    <x v="1098"/>
    <s v="MI"/>
    <n v="48060"/>
    <s v="SAINT CLAIR"/>
    <x v="0"/>
    <x v="0"/>
    <x v="2"/>
    <n v="26"/>
    <s v="11/26/1985"/>
    <s v="01/01/2019-12/31/2019"/>
    <x v="2"/>
    <n v="100"/>
    <n v="148"/>
    <n v="153"/>
    <x v="1"/>
    <x v="0"/>
    <x v="0"/>
    <n v="120"/>
    <n v="191"/>
    <n v="508"/>
    <x v="3"/>
    <x v="0"/>
    <n v="135"/>
    <n v="135"/>
    <n v="0"/>
    <x v="1"/>
    <x v="0"/>
    <n v="15.1"/>
    <s v="FMC DIALYSIS - PORT HURON"/>
    <n v="232509"/>
    <s v="2607 ELECTRIC AVE "/>
    <s v="PORT HURON"/>
    <s v="MI"/>
    <n v="48060"/>
    <n v="11"/>
    <x v="16"/>
    <n v="5.0000000000000001E-3"/>
    <s v="11/26/1985"/>
    <n v="53"/>
  </r>
  <r>
    <n v="232510"/>
    <n v="11"/>
    <s v="GREENFIELD HS - TAYLOR"/>
    <s v="01/01/2016-12/31/2019"/>
    <n v="2"/>
    <n v="1"/>
    <s v="24565 HAIG ROAD"/>
    <s v=""/>
    <x v="1099"/>
    <s v="MI"/>
    <n v="48180"/>
    <s v="WAYNE"/>
    <x v="1"/>
    <x v="0"/>
    <x v="30"/>
    <n v="27"/>
    <s v="09-01-1977"/>
    <s v="01/01/2019-12/31/2019"/>
    <x v="0"/>
    <n v="128"/>
    <n v="185"/>
    <n v="198"/>
    <x v="0"/>
    <x v="2"/>
    <x v="0"/>
    <n v="156"/>
    <n v="253"/>
    <n v="589"/>
    <x v="3"/>
    <x v="0"/>
    <n v="183"/>
    <n v="183"/>
    <n v="0"/>
    <x v="1"/>
    <x v="0"/>
    <n v="18.600000000000001"/>
    <s v="GREENFIELD HS - TAYLOR"/>
    <n v="232510"/>
    <s v="24565 HAIG ROAD "/>
    <s v="TAYLOR"/>
    <s v="MI"/>
    <n v="48180"/>
    <n v="11"/>
    <x v="56"/>
    <n v="5.0000000000000001E-3"/>
    <s v="09-01-1977"/>
    <n v="49"/>
  </r>
  <r>
    <n v="212513"/>
    <n v="5"/>
    <s v="IDF - CHESTNUT SQUARE DIALYSIS CTR"/>
    <s v="01/01/2016-12/31/2019"/>
    <n v="4"/>
    <n v="1"/>
    <s v="3303 CHESTNUT AVE"/>
    <s v=""/>
    <x v="1077"/>
    <s v="MD"/>
    <n v="21211"/>
    <s v="BALTIMORE CITY"/>
    <x v="1"/>
    <x v="0"/>
    <x v="27"/>
    <n v="21"/>
    <s v="04-01-1981"/>
    <s v="01/01/2019-12/31/2019"/>
    <x v="2"/>
    <n v="38"/>
    <n v="62"/>
    <n v="64"/>
    <x v="1"/>
    <x v="0"/>
    <x v="0"/>
    <n v="46"/>
    <n v="36"/>
    <n v="213"/>
    <x v="2"/>
    <x v="0"/>
    <n v="64"/>
    <n v="64"/>
    <n v="0"/>
    <x v="0"/>
    <x v="0"/>
    <n v="24.9"/>
    <s v="IDF - CHESTNUT SQUARE DIALYSIS CTR"/>
    <n v="212513"/>
    <s v="3303 CHESTNUT AVE "/>
    <s v="BALTIMORE"/>
    <s v="MD"/>
    <n v="21211"/>
    <n v="5"/>
    <x v="12"/>
    <n v="0"/>
    <s v="04-01-1981"/>
    <n v="78"/>
  </r>
  <r>
    <n v="212515"/>
    <n v="5"/>
    <s v="IDF - PARKVIEW CENTER"/>
    <s v="01/01/2016-12/31/2019"/>
    <n v="3"/>
    <n v="1"/>
    <s v="840 HOLLINS ST"/>
    <s v=""/>
    <x v="1077"/>
    <s v="MD"/>
    <n v="21201"/>
    <s v="BALTIMORE CITY"/>
    <x v="1"/>
    <x v="0"/>
    <x v="27"/>
    <n v="36"/>
    <s v="02-01-1982"/>
    <s v="01/01/2019-12/31/2019"/>
    <x v="2"/>
    <n v="83"/>
    <n v="125"/>
    <n v="125"/>
    <x v="1"/>
    <x v="3"/>
    <x v="0"/>
    <n v="93"/>
    <n v="60"/>
    <n v="429"/>
    <x v="2"/>
    <x v="2"/>
    <n v="105"/>
    <n v="105"/>
    <n v="0"/>
    <x v="1"/>
    <x v="0"/>
    <n v="27"/>
    <s v="IDF - PARKVIEW CENTER"/>
    <n v="212515"/>
    <s v="840 HOLLINS ST "/>
    <s v="BALTIMORE"/>
    <s v="MD"/>
    <n v="21201"/>
    <n v="5"/>
    <x v="26"/>
    <n v="0"/>
    <s v="02-01-1982"/>
    <n v="61"/>
  </r>
  <r>
    <n v="212516"/>
    <n v="5"/>
    <s v="DAVITA HOWARD COUNTY DIALYSIS"/>
    <s v="01/01/2016-12/31/2019"/>
    <n v="3"/>
    <n v="1"/>
    <s v="5999 HARPERS FARM RD"/>
    <s v="STE E-110"/>
    <x v="1100"/>
    <s v="MD"/>
    <n v="21044"/>
    <s v="HOWARD"/>
    <x v="0"/>
    <x v="0"/>
    <x v="0"/>
    <n v="24"/>
    <s v="10-01-1982"/>
    <s v="01/01/2019-12/31/2019"/>
    <x v="2"/>
    <n v="75"/>
    <n v="111"/>
    <n v="113"/>
    <x v="1"/>
    <x v="0"/>
    <x v="2"/>
    <n v="91"/>
    <n v="95"/>
    <n v="360"/>
    <x v="2"/>
    <x v="0"/>
    <n v="113"/>
    <n v="113"/>
    <n v="0"/>
    <x v="1"/>
    <x v="0"/>
    <n v="26"/>
    <s v="DAVITA - HOWARD COUNTY"/>
    <n v="212516"/>
    <s v="5999 HARPERS FARM RD STE E-110"/>
    <s v="COLUMBIA"/>
    <s v="MD"/>
    <n v="21044"/>
    <n v="5"/>
    <x v="3"/>
    <n v="0.01"/>
    <s v="10-01-1982"/>
    <n v="43"/>
  </r>
  <r>
    <n v="212520"/>
    <n v="5"/>
    <s v="DAVITA BERLIN DIALYSIS CENTER"/>
    <s v="01/01/2016-12/31/2019"/>
    <n v="4"/>
    <n v="1"/>
    <s v="9952 MAIN STREET"/>
    <s v="BUILDING 3"/>
    <x v="1101"/>
    <s v="MD"/>
    <n v="21811"/>
    <s v="WORCESTER"/>
    <x v="0"/>
    <x v="0"/>
    <x v="0"/>
    <n v="19"/>
    <s v="10-01-1985"/>
    <s v="01/01/2019-12/31/2019"/>
    <x v="2"/>
    <n v="79"/>
    <n v="101"/>
    <n v="104"/>
    <x v="1"/>
    <x v="0"/>
    <x v="0"/>
    <n v="92"/>
    <n v="44"/>
    <n v="358"/>
    <x v="2"/>
    <x v="0"/>
    <n v="88"/>
    <n v="88"/>
    <n v="0"/>
    <x v="1"/>
    <x v="0"/>
    <n v="24.1"/>
    <s v="DAVITA - BERLIN DIALYSIS"/>
    <n v="212520"/>
    <s v="9952 MAIN STREET BUILDING 3"/>
    <s v="BERLIN"/>
    <s v="MD"/>
    <n v="21811"/>
    <n v="5"/>
    <x v="2"/>
    <n v="0"/>
    <s v="10-01-1985"/>
    <n v="69"/>
  </r>
  <r>
    <n v="212522"/>
    <n v="5"/>
    <s v="DAVITA DOWNTOWN DIALYSIS CENTER"/>
    <s v="01/01/2016-12/31/2019"/>
    <n v="3"/>
    <n v="1"/>
    <s v="821 N EUTAW ST"/>
    <s v="STE 401"/>
    <x v="1077"/>
    <s v="MD"/>
    <n v="21201"/>
    <s v="BALTIMORE CITY"/>
    <x v="0"/>
    <x v="0"/>
    <x v="0"/>
    <n v="31"/>
    <s v="10-01-1986"/>
    <s v="01/01/2019-12/31/2019"/>
    <x v="2"/>
    <n v="127"/>
    <n v="196"/>
    <n v="198"/>
    <x v="1"/>
    <x v="0"/>
    <x v="2"/>
    <n v="138"/>
    <n v="151"/>
    <n v="535"/>
    <x v="2"/>
    <x v="0"/>
    <n v="180"/>
    <n v="180"/>
    <n v="0"/>
    <x v="2"/>
    <x v="0"/>
    <n v="11.2"/>
    <s v="DOWNTOWN DIALYSIS CENTER"/>
    <n v="212522"/>
    <s v="821 N EUTAW ST STE 401"/>
    <s v="BALTIMORE"/>
    <s v="MD"/>
    <n v="21201"/>
    <n v="5"/>
    <x v="10"/>
    <n v="0.01"/>
    <s v="10-01-1986"/>
    <n v="45"/>
  </r>
  <r>
    <n v="212691"/>
    <n v="5"/>
    <s v="DAVITA EASTERN BOULEVARD DIALYSIS"/>
    <s v="01/01/2016-12/31/2019"/>
    <n v="5"/>
    <n v="1"/>
    <s v="246 EASTERN BLVD N STE 105"/>
    <s v=""/>
    <x v="1053"/>
    <s v="MD"/>
    <n v="21740"/>
    <s v="WASHINGTON"/>
    <x v="0"/>
    <x v="0"/>
    <x v="0"/>
    <n v="22"/>
    <s v="01/23/2015"/>
    <s v="01/01/2019-12/31/2019"/>
    <x v="2"/>
    <n v="49"/>
    <n v="74"/>
    <n v="78"/>
    <x v="1"/>
    <x v="0"/>
    <x v="0"/>
    <n v="64"/>
    <n v="75"/>
    <n v="221"/>
    <x v="2"/>
    <x v="0"/>
    <n v="78"/>
    <n v="78"/>
    <n v="0"/>
    <x v="1"/>
    <x v="0"/>
    <n v="18"/>
    <s v="EASTERN BOULEVARD DIALYSIS"/>
    <n v="212691"/>
    <s v="246 EASTERN BLVD N STE 105 "/>
    <s v="HAGERSTOWN"/>
    <s v="MD"/>
    <n v="21740"/>
    <n v="5"/>
    <x v="18"/>
    <n v="0"/>
    <s v="01/23/2015"/>
    <n v="65"/>
  </r>
  <r>
    <n v="212692"/>
    <n v="5"/>
    <s v="FMC - CROSS KEYS"/>
    <s v="01/01/2016-12/31/2019"/>
    <n v="5"/>
    <n v="1"/>
    <s v="2 HAMILL RD"/>
    <s v="SUITE 200 QUADRANGLE BUILDING EAST"/>
    <x v="1077"/>
    <s v="MD"/>
    <n v="21210"/>
    <s v="BALTIMORE CITY"/>
    <x v="0"/>
    <x v="0"/>
    <x v="2"/>
    <n v="17"/>
    <s v="02/25/2015"/>
    <s v="01/01/2019-12/31/2019"/>
    <x v="2"/>
    <n v="51"/>
    <n v="76"/>
    <n v="82"/>
    <x v="1"/>
    <x v="0"/>
    <x v="2"/>
    <n v="63"/>
    <n v="40"/>
    <n v="176"/>
    <x v="2"/>
    <x v="0"/>
    <n v="65"/>
    <n v="65"/>
    <n v="0"/>
    <x v="0"/>
    <x v="3"/>
    <n v="40"/>
    <s v="FMC - CROSS KEYS"/>
    <n v="212692"/>
    <s v="2 HAMILL RD SUITE 200 QUADRANGLE BUILDING EA"/>
    <s v="BALTIMORE"/>
    <s v="MD"/>
    <n v="21210"/>
    <n v="5"/>
    <x v="12"/>
    <n v="0"/>
    <s v="02/25/2015"/>
    <n v="78"/>
  </r>
  <r>
    <n v="212693"/>
    <n v="5"/>
    <s v="FMC - LEXINGTON PARK DIALYSIS"/>
    <s v="01/01/2016-12/31/2019"/>
    <n v="3"/>
    <n v="1"/>
    <s v="44930 WORTH AVE"/>
    <s v=""/>
    <x v="1102"/>
    <s v="MD"/>
    <n v="20619"/>
    <s v="SAINT MARYS"/>
    <x v="0"/>
    <x v="0"/>
    <x v="2"/>
    <n v="16"/>
    <s v="02-04-2015"/>
    <s v="01/01/2019-12/31/2019"/>
    <x v="2"/>
    <n v="50"/>
    <n v="85"/>
    <n v="85"/>
    <x v="1"/>
    <x v="0"/>
    <x v="0"/>
    <n v="65"/>
    <n v="60"/>
    <n v="226"/>
    <x v="2"/>
    <x v="0"/>
    <n v="86"/>
    <n v="86"/>
    <n v="0"/>
    <x v="1"/>
    <x v="0"/>
    <n v="14.8"/>
    <s v="FMC - LEXINGTON PARK DIALYSIS"/>
    <n v="212693"/>
    <s v="44930 WORTH AVE "/>
    <s v="CALIFORNIA"/>
    <s v="MD"/>
    <n v="20619"/>
    <n v="5"/>
    <x v="42"/>
    <n v="0.01"/>
    <s v="02-04-2015"/>
    <n v="47"/>
  </r>
  <r>
    <n v="222550"/>
    <n v="1"/>
    <s v="NORTH SHORE REGIONAL DIALYSIS CENTER"/>
    <s v="01/01/2016-12/31/2019"/>
    <n v="4"/>
    <n v="1"/>
    <s v="133 BRIMBAL AVE"/>
    <s v="UNIT E"/>
    <x v="1103"/>
    <s v="MA"/>
    <n v="1915"/>
    <s v="ESSEX"/>
    <x v="0"/>
    <x v="0"/>
    <x v="2"/>
    <n v="22"/>
    <s v="05/27/1999"/>
    <s v="01/01/2019-12/31/2019"/>
    <x v="2"/>
    <n v="89"/>
    <n v="130"/>
    <n v="132"/>
    <x v="1"/>
    <x v="0"/>
    <x v="0"/>
    <n v="115"/>
    <n v="169"/>
    <n v="493"/>
    <x v="2"/>
    <x v="0"/>
    <n v="122"/>
    <n v="122"/>
    <n v="0"/>
    <x v="3"/>
    <x v="3"/>
    <n v="38.700000000000003"/>
    <s v="NORTH SHORE REGIONAL DIALYSIS CENTER"/>
    <n v="222550"/>
    <s v="133 BRIMBAL AVE UNIT E"/>
    <s v="BEVERLY"/>
    <s v="MA"/>
    <n v="1915"/>
    <n v="1"/>
    <x v="47"/>
    <n v="5.0000000000000001E-3"/>
    <s v="05/27/1999"/>
    <n v="55"/>
  </r>
  <r>
    <n v="222551"/>
    <n v="1"/>
    <s v="FMC DIALYSIS SERVICES OF BLACKSTONE VALLEY"/>
    <s v="01/01/2016-12/31/2019"/>
    <n v="4"/>
    <n v="1"/>
    <s v="42 CAPE ROAD"/>
    <s v=""/>
    <x v="518"/>
    <s v="MA"/>
    <n v="1757"/>
    <s v="WORCESTER"/>
    <x v="0"/>
    <x v="0"/>
    <x v="2"/>
    <n v="19"/>
    <s v="11/30/1999"/>
    <s v="01/01/2019-12/31/2019"/>
    <x v="2"/>
    <n v="64"/>
    <n v="111"/>
    <n v="123"/>
    <x v="1"/>
    <x v="0"/>
    <x v="0"/>
    <n v="92"/>
    <n v="141"/>
    <n v="401"/>
    <x v="2"/>
    <x v="0"/>
    <n v="119"/>
    <n v="119"/>
    <n v="0"/>
    <x v="1"/>
    <x v="0"/>
    <n v="27.1"/>
    <s v="FMC DIALYSIS SERVICES OF BLACKSTONE VALLEY"/>
    <n v="222551"/>
    <s v="42 CAPE ROAD "/>
    <s v="MILFORD"/>
    <s v="MA"/>
    <n v="1757"/>
    <n v="1"/>
    <x v="41"/>
    <n v="0.01"/>
    <s v="11/30/1999"/>
    <n v="48"/>
  </r>
  <r>
    <n v="222552"/>
    <n v="1"/>
    <s v="DCI BRIGHAM/FAULKNER"/>
    <s v="01/01/2016-12/31/2019"/>
    <n v="4"/>
    <n v="1"/>
    <s v="DCI BRIGHAM/FAULKNER"/>
    <s v="1153 CENTRE STREET, BELKIN HOUSE"/>
    <x v="1104"/>
    <s v="MA"/>
    <n v="2130"/>
    <s v="SUFFOLK"/>
    <x v="1"/>
    <x v="0"/>
    <x v="3"/>
    <n v="21"/>
    <s v="06-04-2001"/>
    <s v="01/01/2019-12/31/2019"/>
    <x v="2"/>
    <n v="108"/>
    <n v="177"/>
    <n v="182"/>
    <x v="1"/>
    <x v="0"/>
    <x v="0"/>
    <n v="137"/>
    <n v="171"/>
    <n v="564"/>
    <x v="2"/>
    <x v="3"/>
    <n v="142"/>
    <n v="142"/>
    <n v="0"/>
    <x v="3"/>
    <x v="3"/>
    <n v="49.3"/>
    <s v="DCI BRIGHAM/FAULKNER"/>
    <n v="222552"/>
    <s v="DCI BRIGHAM/FAULKNER 1153 CENTRE STREET, BELKIN HOUSE"/>
    <s v="JAMAICA PLAIN"/>
    <s v="MA"/>
    <n v="2130"/>
    <n v="1"/>
    <x v="47"/>
    <n v="5.0000000000000001E-3"/>
    <s v="06-04-2001"/>
    <n v="55"/>
  </r>
  <r>
    <n v="192743"/>
    <n v="13"/>
    <s v="DCI - ST JAMES"/>
    <s v="01/01/2016-12/31/2019"/>
    <n v="4"/>
    <n v="1"/>
    <s v="2020 BERT KOUNS INDUSTRIAL LOOP"/>
    <s v=""/>
    <x v="1105"/>
    <s v="LA"/>
    <n v="71118"/>
    <s v="CADDO"/>
    <x v="1"/>
    <x v="0"/>
    <x v="3"/>
    <n v="20"/>
    <s v="08/14/2018"/>
    <s v="01/01/2019-12/31/2019"/>
    <x v="2"/>
    <n v="42"/>
    <n v="60"/>
    <n v="64"/>
    <x v="1"/>
    <x v="0"/>
    <x v="0"/>
    <n v="50"/>
    <n v="34"/>
    <n v="63"/>
    <x v="2"/>
    <x v="0"/>
    <n v="63"/>
    <n v="63"/>
    <n v="0"/>
    <x v="0"/>
    <x v="0"/>
    <n v="15.2"/>
    <s v="DCI - ST JAMES"/>
    <n v="192743"/>
    <s v="2020 BERT KOUNS INDUSTRIAL LOOP "/>
    <s v="SHREVEPORT"/>
    <s v="LA"/>
    <n v="71118"/>
    <n v="13"/>
    <x v="60"/>
    <n v="0"/>
    <s v="08/14/2018"/>
    <m/>
  </r>
  <r>
    <n v="192744"/>
    <n v="13"/>
    <s v="FKC - WASHINGTON PARISH"/>
    <s v="01/01/2016-12/31/2019"/>
    <n v="5"/>
    <n v="1"/>
    <s v="2219 MAIN ST"/>
    <s v=""/>
    <x v="1045"/>
    <s v="LA"/>
    <n v="70438"/>
    <s v=""/>
    <x v="0"/>
    <x v="0"/>
    <x v="2"/>
    <n v="13"/>
    <s v="09/20/2018"/>
    <s v="01/01/2019-12/31/2019"/>
    <x v="1"/>
    <n v="21"/>
    <n v="30"/>
    <n v="31"/>
    <x v="1"/>
    <x v="0"/>
    <x v="1"/>
    <n v="21"/>
    <n v="11"/>
    <n v="27"/>
    <x v="2"/>
    <x v="3"/>
    <n v="27"/>
    <n v="27"/>
    <n v="0"/>
    <x v="0"/>
    <x v="0"/>
    <n v="12"/>
    <s v="FKC - WASHINGTON PARISH"/>
    <n v="192744"/>
    <s v="2219 MAIN ST "/>
    <s v="FRANKLINTON"/>
    <s v="LA"/>
    <n v="70438"/>
    <n v="13"/>
    <x v="60"/>
    <n v="0"/>
    <s v="09/20/2018"/>
    <m/>
  </r>
  <r>
    <n v="192745"/>
    <n v="13"/>
    <s v="FMCNA - VETERANS MEMORIAL"/>
    <s v="01/01/2016-12/31/2019"/>
    <n v="2"/>
    <n v="1"/>
    <s v="1820 VETERANS MEMORIAL DR"/>
    <s v=""/>
    <x v="83"/>
    <s v="LA"/>
    <n v="70510"/>
    <s v="VERMILION"/>
    <x v="0"/>
    <x v="0"/>
    <x v="2"/>
    <n v="17"/>
    <s v="09/25/2018"/>
    <s v="01/01/2019-12/31/2019"/>
    <x v="0"/>
    <n v="45"/>
    <n v="75"/>
    <n v="77"/>
    <x v="0"/>
    <x v="0"/>
    <x v="0"/>
    <n v="61"/>
    <n v="93"/>
    <n v="68"/>
    <x v="2"/>
    <x v="0"/>
    <n v="75"/>
    <n v="75"/>
    <n v="0"/>
    <x v="0"/>
    <x v="0"/>
    <n v="13.8"/>
    <s v="FMCNA - VETERANS MEMORIAL"/>
    <n v="192745"/>
    <s v="1820 VETERANS MEMORIAL DR "/>
    <s v="ABBEVILLE"/>
    <s v="LA"/>
    <n v="70510"/>
    <n v="13"/>
    <x v="60"/>
    <n v="0"/>
    <s v="09/25/2018"/>
    <m/>
  </r>
  <r>
    <n v="192746"/>
    <n v="13"/>
    <s v="FKC - NEW ORLEANS UPTOWN"/>
    <s v="01/01/2016-12/31/2019"/>
    <n v="3"/>
    <n v="1"/>
    <s v="2500 LOUISIANA AVENUE"/>
    <s v=""/>
    <x v="1049"/>
    <s v="LA"/>
    <n v="70115"/>
    <s v=""/>
    <x v="0"/>
    <x v="0"/>
    <x v="2"/>
    <n v="13"/>
    <s v="09/27/2018"/>
    <s v="01/01/2019-12/31/2019"/>
    <x v="1"/>
    <n v="20"/>
    <n v="25"/>
    <n v="26"/>
    <x v="1"/>
    <x v="0"/>
    <x v="1"/>
    <n v="22"/>
    <n v="32"/>
    <n v="25"/>
    <x v="2"/>
    <x v="0"/>
    <n v="27"/>
    <n v="27"/>
    <n v="0"/>
    <x v="0"/>
    <x v="0"/>
    <n v="16.899999999999999"/>
    <s v="FKC - NEW ORLEANS UPTOWN"/>
    <n v="192746"/>
    <s v="2500 LOUISIANA AVENUE "/>
    <s v="NEW ORLEANS"/>
    <s v="LA"/>
    <n v="70115"/>
    <n v="13"/>
    <x v="60"/>
    <n v="0"/>
    <s v="09/27/2018"/>
    <m/>
  </r>
  <r>
    <n v="192747"/>
    <n v="13"/>
    <s v="FKC - HOUMA HOME PROGRAM"/>
    <s v="01/01/2016-12/31/2019"/>
    <m/>
    <n v="260"/>
    <s v="143 WAR HORSE PLACE"/>
    <s v=""/>
    <x v="1106"/>
    <s v="LA"/>
    <n v="70360"/>
    <s v=""/>
    <x v="0"/>
    <x v="0"/>
    <x v="2"/>
    <n v="1"/>
    <s v="09/26/2018"/>
    <s v="01/01/2019-12/31/2019"/>
    <x v="2"/>
    <n v="24"/>
    <n v="32"/>
    <n v="34"/>
    <x v="1"/>
    <x v="0"/>
    <x v="1"/>
    <n v="26"/>
    <n v="18"/>
    <n v="30"/>
    <x v="1"/>
    <x v="1"/>
    <n v="4"/>
    <n v="4"/>
    <n v="0"/>
    <x v="0"/>
    <x v="0"/>
    <n v="31.5"/>
    <s v="FKC - HOUMA HOME PROGRAM"/>
    <n v="192747"/>
    <s v="143 WAR HORSE PLACE "/>
    <s v="HOUMA"/>
    <s v="LA"/>
    <n v="70360"/>
    <n v="13"/>
    <x v="60"/>
    <n v="0"/>
    <s v="09/26/2018"/>
    <m/>
  </r>
  <r>
    <n v="182516"/>
    <n v="9"/>
    <s v="FMC - SOMERSET"/>
    <s v="01/01/2016-12/31/2019"/>
    <n v="5"/>
    <n v="1"/>
    <s v="119 TRADE PARK DRIVE"/>
    <s v=""/>
    <x v="1107"/>
    <s v="KY"/>
    <n v="42503"/>
    <s v="PULASKI"/>
    <x v="0"/>
    <x v="0"/>
    <x v="2"/>
    <n v="20"/>
    <s v="04-05-1989"/>
    <s v="01/01/2019-12/31/2019"/>
    <x v="2"/>
    <n v="80"/>
    <n v="118"/>
    <n v="122"/>
    <x v="1"/>
    <x v="0"/>
    <x v="0"/>
    <n v="91"/>
    <n v="82"/>
    <n v="381"/>
    <x v="2"/>
    <x v="0"/>
    <n v="97"/>
    <n v="97"/>
    <n v="0"/>
    <x v="1"/>
    <x v="0"/>
    <n v="7.7"/>
    <s v="FMC - SOMERSET"/>
    <n v="182516"/>
    <s v="119 TRADE PARK DRIVE "/>
    <s v="SOMERSET"/>
    <s v="KY"/>
    <n v="42503"/>
    <n v="9"/>
    <x v="7"/>
    <n v="0"/>
    <s v="04-05-1989"/>
    <n v="68"/>
  </r>
  <r>
    <n v="232511"/>
    <n v="11"/>
    <s v="DAVITA NORTH OAKLAND DIALYSIS"/>
    <s v="01/01/2016-12/31/2019"/>
    <n v="3"/>
    <n v="1"/>
    <s v="450 N TELEGRAPH RD STE 600"/>
    <s v=""/>
    <x v="914"/>
    <s v="MI"/>
    <n v="48341"/>
    <s v="OAKLAND"/>
    <x v="0"/>
    <x v="0"/>
    <x v="0"/>
    <n v="36"/>
    <s v="10/14/1988"/>
    <s v="01/01/2019-12/31/2019"/>
    <x v="2"/>
    <n v="100"/>
    <n v="126"/>
    <n v="129"/>
    <x v="1"/>
    <x v="0"/>
    <x v="0"/>
    <n v="112"/>
    <n v="201"/>
    <n v="495"/>
    <x v="2"/>
    <x v="0"/>
    <n v="120"/>
    <n v="120"/>
    <n v="0"/>
    <x v="2"/>
    <x v="0"/>
    <n v="12"/>
    <s v="DAVITA - NORTH OAKLAND DIALYSIS"/>
    <n v="232511"/>
    <s v="450 N TELEGRAPH RD STE 600 "/>
    <s v="PONTIAC"/>
    <s v="MI"/>
    <n v="48341"/>
    <n v="11"/>
    <x v="36"/>
    <n v="5.0000000000000001E-3"/>
    <s v="10/14/1988"/>
    <n v="56"/>
  </r>
  <r>
    <n v="232512"/>
    <n v="11"/>
    <s v="DAVITA CORNERSTONE DIALYSIS"/>
    <s v="01/01/2016-12/31/2019"/>
    <n v="4"/>
    <n v="1"/>
    <s v="23857 GREENFIELD RD"/>
    <s v=""/>
    <x v="1108"/>
    <s v="MI"/>
    <n v="48075"/>
    <s v="OAKLAND"/>
    <x v="0"/>
    <x v="0"/>
    <x v="0"/>
    <n v="25"/>
    <s v="12/21/1988"/>
    <s v="01/01/2019-12/31/2019"/>
    <x v="2"/>
    <n v="158"/>
    <n v="233"/>
    <n v="239"/>
    <x v="1"/>
    <x v="2"/>
    <x v="2"/>
    <n v="189"/>
    <n v="250"/>
    <n v="740"/>
    <x v="2"/>
    <x v="0"/>
    <n v="198"/>
    <n v="198"/>
    <n v="0"/>
    <x v="1"/>
    <x v="0"/>
    <n v="22.6"/>
    <s v="CORNERSTONE DIALYSIS OF DAVITA"/>
    <n v="232512"/>
    <s v="23857 GREENFIELD RD "/>
    <s v="SOUTHFIELD"/>
    <s v="MI"/>
    <n v="48075"/>
    <n v="11"/>
    <x v="31"/>
    <n v="5.0000000000000001E-3"/>
    <s v="12/21/1988"/>
    <n v="50"/>
  </r>
  <r>
    <n v="232513"/>
    <n v="11"/>
    <s v="FMC DIALYSIS - WARREN"/>
    <s v="01/01/2016-12/31/2019"/>
    <n v="4"/>
    <n v="1"/>
    <s v="30300 HOOVER RD STE 100"/>
    <s v=""/>
    <x v="180"/>
    <s v="MI"/>
    <n v="48093"/>
    <s v="MACOMB"/>
    <x v="0"/>
    <x v="0"/>
    <x v="2"/>
    <n v="24"/>
    <s v="09/29/1989"/>
    <s v="01/01/2019-12/31/2019"/>
    <x v="2"/>
    <n v="83"/>
    <n v="112"/>
    <n v="120"/>
    <x v="1"/>
    <x v="0"/>
    <x v="0"/>
    <n v="100"/>
    <n v="132"/>
    <n v="399"/>
    <x v="2"/>
    <x v="0"/>
    <n v="120"/>
    <n v="120"/>
    <n v="0"/>
    <x v="1"/>
    <x v="0"/>
    <n v="15.5"/>
    <s v="FMC DIALYSIS - WARREN"/>
    <n v="232513"/>
    <s v="30300 HOOVER RD STE 100 "/>
    <s v="WARREN"/>
    <s v="MI"/>
    <n v="48093"/>
    <n v="11"/>
    <x v="48"/>
    <n v="0"/>
    <s v="09/29/1989"/>
    <n v="59"/>
  </r>
  <r>
    <n v="202510"/>
    <n v="1"/>
    <s v="SUNRISE COUNTY DIALYSIS"/>
    <s v="01/01/2016-12/31/2019"/>
    <n v="3"/>
    <n v="1"/>
    <s v="19 VANASSE ROAD"/>
    <s v=""/>
    <x v="1109"/>
    <s v="ME"/>
    <n v="4631"/>
    <s v="WASHINGTON"/>
    <x v="0"/>
    <x v="0"/>
    <x v="2"/>
    <n v="11"/>
    <s v="08/26/2003"/>
    <s v="01/01/2019-12/31/2019"/>
    <x v="2"/>
    <n v="23"/>
    <n v="42"/>
    <n v="44"/>
    <x v="1"/>
    <x v="0"/>
    <x v="0"/>
    <n v="33"/>
    <n v="36"/>
    <n v="103"/>
    <x v="2"/>
    <x v="0"/>
    <n v="43"/>
    <n v="43"/>
    <n v="0"/>
    <x v="0"/>
    <x v="0"/>
    <n v="10.6"/>
    <s v="SUNRISE COUNTY DIALYSIS"/>
    <n v="202510"/>
    <s v="19 VANASSE ROAD "/>
    <s v="EASTPORT"/>
    <s v="ME"/>
    <n v="4631"/>
    <n v="1"/>
    <x v="16"/>
    <n v="5.0000000000000001E-3"/>
    <s v="08/26/2003"/>
    <n v="53"/>
  </r>
  <r>
    <n v="202511"/>
    <n v="1"/>
    <s v="DIALYSIS CLINIC INC. - BELFAST"/>
    <s v="01/01/2016-12/31/2019"/>
    <n v="5"/>
    <n v="1"/>
    <s v="125 NORTHPORT AVE, SUITE 101"/>
    <s v=""/>
    <x v="1110"/>
    <s v="ME"/>
    <n v="4915"/>
    <s v="WALDO"/>
    <x v="1"/>
    <x v="0"/>
    <x v="3"/>
    <n v="12"/>
    <s v="02-03-2006"/>
    <s v="01/01/2019-12/31/2019"/>
    <x v="2"/>
    <n v="40"/>
    <n v="51"/>
    <n v="56"/>
    <x v="1"/>
    <x v="0"/>
    <x v="0"/>
    <n v="48"/>
    <n v="32"/>
    <n v="162"/>
    <x v="2"/>
    <x v="0"/>
    <n v="52"/>
    <n v="52"/>
    <n v="0"/>
    <x v="0"/>
    <x v="0"/>
    <n v="11.7"/>
    <s v="DIALYSIS CLINIC INC. - BELFAST"/>
    <n v="202511"/>
    <s v="125 NORTHPORT AVE, SUITE 101 "/>
    <s v="BELFAST"/>
    <s v="ME"/>
    <n v="4915"/>
    <n v="1"/>
    <x v="46"/>
    <n v="0"/>
    <s v="02-03-2006"/>
    <n v="87"/>
  </r>
  <r>
    <n v="212669"/>
    <n v="5"/>
    <s v="FMC - PRINCESS ANNE"/>
    <s v="01/01/2016-12/31/2019"/>
    <n v="3"/>
    <n v="1"/>
    <s v="12185 ELM ST"/>
    <s v=""/>
    <x v="1111"/>
    <s v="MD"/>
    <n v="21853"/>
    <s v="SOMERSET"/>
    <x v="0"/>
    <x v="0"/>
    <x v="2"/>
    <n v="30"/>
    <s v="01/25/2012"/>
    <s v="01/01/2019-12/31/2019"/>
    <x v="2"/>
    <n v="66"/>
    <n v="102"/>
    <n v="107"/>
    <x v="1"/>
    <x v="0"/>
    <x v="0"/>
    <n v="92"/>
    <n v="82"/>
    <n v="355"/>
    <x v="2"/>
    <x v="0"/>
    <n v="105"/>
    <n v="105"/>
    <n v="0"/>
    <x v="1"/>
    <x v="0"/>
    <n v="12.2"/>
    <s v="FMC - PRINCESS ANNE"/>
    <n v="212669"/>
    <s v="12185 ELM ST "/>
    <s v="PRINCESS ANNE"/>
    <s v="MD"/>
    <n v="21853"/>
    <n v="5"/>
    <x v="6"/>
    <n v="5.0000000000000001E-3"/>
    <s v="01/25/2012"/>
    <n v="54"/>
  </r>
  <r>
    <n v="212670"/>
    <n v="5"/>
    <s v="FRESENIUS KIDNEY CARE"/>
    <s v="01/01/2016-12/31/2019"/>
    <n v="5"/>
    <n v="1"/>
    <s v="8949 WOODYARD RD"/>
    <s v=""/>
    <x v="700"/>
    <s v="MD"/>
    <n v="20735"/>
    <s v="PRINCE GEORGES"/>
    <x v="0"/>
    <x v="0"/>
    <x v="2"/>
    <n v="18"/>
    <s v="03/21/2012"/>
    <s v="01/01/2019-12/31/2019"/>
    <x v="2"/>
    <n v="71"/>
    <n v="112"/>
    <n v="115"/>
    <x v="3"/>
    <x v="0"/>
    <x v="2"/>
    <n v="86"/>
    <n v="42"/>
    <n v="315"/>
    <x v="3"/>
    <x v="0"/>
    <n v="98"/>
    <n v="98"/>
    <n v="0"/>
    <x v="1"/>
    <x v="3"/>
    <n v="40"/>
    <s v="FRESENIUS KIDNEY CARE"/>
    <n v="212670"/>
    <s v="8949 WOODYARD RD "/>
    <s v="CLINTON"/>
    <s v="MD"/>
    <n v="20735"/>
    <n v="5"/>
    <x v="62"/>
    <n v="0"/>
    <s v="03/21/2012"/>
    <n v="81"/>
  </r>
  <r>
    <n v="212671"/>
    <n v="5"/>
    <s v="COLDSPRINGS DIALYSIS, LLC"/>
    <s v="01/01/2016-12/31/2019"/>
    <n v="1"/>
    <n v="1"/>
    <s v="4700 HARTFORD ROAD"/>
    <s v=""/>
    <x v="1077"/>
    <s v="MD"/>
    <n v="21214"/>
    <s v="BALTIMORE CITY"/>
    <x v="0"/>
    <x v="0"/>
    <x v="31"/>
    <n v="6"/>
    <s v="06/22/2012"/>
    <s v="01/01/2019-12/31/2019"/>
    <x v="2"/>
    <n v="32"/>
    <n v="53"/>
    <n v="53"/>
    <x v="1"/>
    <x v="0"/>
    <x v="0"/>
    <n v="47"/>
    <n v="65"/>
    <n v="193"/>
    <x v="1"/>
    <x v="0"/>
    <n v="55"/>
    <n v="55"/>
    <n v="0"/>
    <x v="0"/>
    <x v="1"/>
    <m/>
    <s v="COLDSPRINGS DIALYSIS, LLC"/>
    <n v="212671"/>
    <s v="4700 HARTFORD ROAD "/>
    <s v="BALTIMORE"/>
    <s v="MD"/>
    <n v="21214"/>
    <n v="5"/>
    <x v="4"/>
    <n v="0.01"/>
    <s v="06/22/2012"/>
    <n v="42"/>
  </r>
  <r>
    <n v="212672"/>
    <n v="5"/>
    <s v="DAVITA CHARLES COUNTY DIALYSIS"/>
    <s v="01/01/2016-12/31/2019"/>
    <n v="5"/>
    <n v="1"/>
    <s v="4475 REGENCY PLACE"/>
    <s v="UNIT 102 &amp; 103"/>
    <x v="1112"/>
    <s v="MD"/>
    <n v="20695"/>
    <s v="CHARLES"/>
    <x v="0"/>
    <x v="0"/>
    <x v="0"/>
    <n v="17"/>
    <s v="07/23/2012"/>
    <s v="01/01/2019-12/31/2019"/>
    <x v="2"/>
    <n v="76"/>
    <n v="100"/>
    <n v="107"/>
    <x v="1"/>
    <x v="0"/>
    <x v="2"/>
    <n v="86"/>
    <n v="61"/>
    <n v="344"/>
    <x v="2"/>
    <x v="0"/>
    <n v="91"/>
    <n v="91"/>
    <n v="1"/>
    <x v="3"/>
    <x v="0"/>
    <n v="20.399999999999999"/>
    <s v="CHARLES COUNTY DIALYSIS"/>
    <n v="212672"/>
    <s v="4475 REGENCY PLACE UNIT 102 &amp; 103"/>
    <s v="WHITE PLAINS"/>
    <s v="MD"/>
    <n v="20695"/>
    <n v="5"/>
    <x v="18"/>
    <n v="0"/>
    <s v="07/23/2012"/>
    <n v="65"/>
  </r>
  <r>
    <n v="212673"/>
    <n v="5"/>
    <s v="DAVITA DEER CREEK HOME TRAINING"/>
    <s v="01/01/2016-12/31/2019"/>
    <n v="3"/>
    <n v="1"/>
    <s v="602 S ATWOOD RD"/>
    <s v="STE 106"/>
    <x v="1113"/>
    <s v="MD"/>
    <n v="21014"/>
    <s v="HARFORD"/>
    <x v="0"/>
    <x v="0"/>
    <x v="0"/>
    <n v="0"/>
    <s v="08/20/2012"/>
    <s v="01/01/2019-12/31/2019"/>
    <x v="2"/>
    <n v="27"/>
    <n v="37"/>
    <n v="37"/>
    <x v="1"/>
    <x v="0"/>
    <x v="0"/>
    <n v="31"/>
    <n v="26"/>
    <n v="91"/>
    <x v="1"/>
    <x v="0"/>
    <n v="16"/>
    <n v="16"/>
    <n v="0"/>
    <x v="0"/>
    <x v="3"/>
    <n v="46.3"/>
    <s v="TOTAL RENAL CARE INC"/>
    <n v="212673"/>
    <s v="602 S ATWOOD RD STE 106"/>
    <s v="BEL AIR"/>
    <s v="MD"/>
    <n v="21014"/>
    <n v="5"/>
    <x v="18"/>
    <n v="0"/>
    <s v="08/20/2012"/>
    <n v="65"/>
  </r>
  <r>
    <n v="222553"/>
    <n v="1"/>
    <s v="FRESENIUS MEDICAL CARE OF MASHPEE"/>
    <s v="01/01/2016-12/31/2019"/>
    <n v="5"/>
    <n v="1"/>
    <s v="34 BATES ROAD"/>
    <s v="SUITE 201"/>
    <x v="1114"/>
    <s v="MA"/>
    <n v="2649"/>
    <s v="BARNSTABLE"/>
    <x v="0"/>
    <x v="0"/>
    <x v="2"/>
    <n v="16"/>
    <s v="06-01-2001"/>
    <s v="01/01/2019-12/31/2019"/>
    <x v="2"/>
    <n v="63"/>
    <n v="82"/>
    <n v="86"/>
    <x v="1"/>
    <x v="0"/>
    <x v="0"/>
    <n v="81"/>
    <n v="75"/>
    <n v="310"/>
    <x v="2"/>
    <x v="0"/>
    <n v="83"/>
    <n v="83"/>
    <n v="0"/>
    <x v="0"/>
    <x v="3"/>
    <n v="43.6"/>
    <s v="FRESENIUS MEDICAL CARE OF MASHPEE"/>
    <n v="222553"/>
    <s v="34 BATES ROAD SUITE 201"/>
    <s v="MASHPEE"/>
    <s v="MA"/>
    <n v="2649"/>
    <n v="1"/>
    <x v="18"/>
    <n v="0"/>
    <s v="06-01-2001"/>
    <n v="65"/>
  </r>
  <r>
    <n v="222556"/>
    <n v="1"/>
    <s v="DAVITA BURLINGTON REGIONAL DIALYSIS"/>
    <s v="01/01/2016-12/31/2019"/>
    <n v="4"/>
    <n v="1"/>
    <s v="31 MALL ROAD-DIALYSIS SUITE 1B"/>
    <s v=""/>
    <x v="1115"/>
    <s v="MA"/>
    <n v="1803"/>
    <s v="MIDDLESEX"/>
    <x v="0"/>
    <x v="0"/>
    <x v="0"/>
    <n v="17"/>
    <s v="06-01-2002"/>
    <s v="01/01/2019-12/31/2019"/>
    <x v="2"/>
    <n v="72"/>
    <n v="122"/>
    <n v="138"/>
    <x v="1"/>
    <x v="0"/>
    <x v="2"/>
    <n v="84"/>
    <n v="125"/>
    <n v="349"/>
    <x v="3"/>
    <x v="0"/>
    <n v="120"/>
    <n v="120"/>
    <n v="0"/>
    <x v="3"/>
    <x v="3"/>
    <n v="44.1"/>
    <s v="BURLINGTON REGIONAL DIALYSIS"/>
    <n v="222556"/>
    <s v="31 MALL ROAD-DIALYSIS SUITE 1B "/>
    <s v="BURLINGTON"/>
    <s v="MA"/>
    <n v="1803"/>
    <n v="1"/>
    <x v="8"/>
    <n v="0"/>
    <s v="06-01-2002"/>
    <n v="62"/>
  </r>
  <r>
    <n v="222557"/>
    <n v="1"/>
    <s v="FMC DIALYSIS SERVICES OF PALMER"/>
    <s v="01/01/2016-12/31/2019"/>
    <n v="5"/>
    <n v="1"/>
    <s v="42 WRIGHT STREET"/>
    <s v=""/>
    <x v="1116"/>
    <s v="MA"/>
    <n v="1069"/>
    <s v="HAMPDEN"/>
    <x v="0"/>
    <x v="0"/>
    <x v="2"/>
    <n v="13"/>
    <s v="01/28/2003"/>
    <s v="01/01/2019-12/31/2019"/>
    <x v="2"/>
    <n v="29"/>
    <n v="41"/>
    <n v="40"/>
    <x v="1"/>
    <x v="0"/>
    <x v="0"/>
    <n v="34"/>
    <n v="39"/>
    <n v="153"/>
    <x v="2"/>
    <x v="0"/>
    <n v="40"/>
    <n v="40"/>
    <n v="0"/>
    <x v="0"/>
    <x v="0"/>
    <n v="24"/>
    <s v="FMC DIALYSIS SERVICES OF PALMER"/>
    <n v="222557"/>
    <s v="42 WRIGHT STREET "/>
    <s v="PALMER"/>
    <s v="MA"/>
    <n v="1069"/>
    <n v="1"/>
    <x v="11"/>
    <n v="0"/>
    <s v="01/28/2003"/>
    <n v="77"/>
  </r>
  <r>
    <n v="232561"/>
    <n v="11"/>
    <s v="FMC - KALAMAZOO"/>
    <s v="01/01/2016-12/31/2019"/>
    <n v="5"/>
    <n v="1"/>
    <s v="521 E MICHIGAN AVE"/>
    <s v=""/>
    <x v="1076"/>
    <s v="MI"/>
    <n v="49007"/>
    <s v="KALAMAZOO"/>
    <x v="0"/>
    <x v="0"/>
    <x v="2"/>
    <n v="24"/>
    <s v="08-01-1998"/>
    <s v="01/01/2019-12/31/2019"/>
    <x v="2"/>
    <n v="53"/>
    <n v="84"/>
    <n v="88"/>
    <x v="1"/>
    <x v="0"/>
    <x v="0"/>
    <n v="64"/>
    <n v="74"/>
    <n v="264"/>
    <x v="2"/>
    <x v="0"/>
    <n v="85"/>
    <n v="85"/>
    <n v="0"/>
    <x v="1"/>
    <x v="0"/>
    <n v="5.5"/>
    <s v="FMC - KALAMAZOO"/>
    <n v="232561"/>
    <s v="521 E MICHIGAN AVE "/>
    <s v="KALAMAZOO"/>
    <s v="MI"/>
    <n v="49007"/>
    <n v="11"/>
    <x v="34"/>
    <n v="0"/>
    <s v="08-01-1998"/>
    <n v="66"/>
  </r>
  <r>
    <n v="232562"/>
    <n v="11"/>
    <s v="DAVITA MUSKEGON DIALYSIS"/>
    <s v="01/01/2016-12/31/2019"/>
    <n v="5"/>
    <n v="1"/>
    <s v="1250 MERCY DR STE 201"/>
    <s v=""/>
    <x v="1117"/>
    <s v="MI"/>
    <n v="49444"/>
    <s v="MUSKEGON"/>
    <x v="0"/>
    <x v="0"/>
    <x v="0"/>
    <n v="29"/>
    <s v="10-01-1998"/>
    <s v="01/01/2019-12/31/2019"/>
    <x v="2"/>
    <n v="108"/>
    <n v="169"/>
    <n v="180"/>
    <x v="1"/>
    <x v="0"/>
    <x v="2"/>
    <n v="126"/>
    <n v="178"/>
    <n v="561"/>
    <x v="2"/>
    <x v="0"/>
    <n v="155"/>
    <n v="155"/>
    <n v="0"/>
    <x v="1"/>
    <x v="0"/>
    <n v="13.5"/>
    <s v="DAVITA - MUSKEGON"/>
    <n v="232562"/>
    <s v="1250 MERCY DR STE 201 "/>
    <s v="MUSKEGON HEIGHTS"/>
    <s v="MI"/>
    <n v="49444"/>
    <n v="11"/>
    <x v="52"/>
    <n v="0"/>
    <s v="10-01-1998"/>
    <n v="74"/>
  </r>
  <r>
    <n v="182623"/>
    <n v="9"/>
    <s v="UNIVERSITY KIDNEY CENTER HIKES LANE LLC"/>
    <s v="01/01/2016-12/31/2019"/>
    <n v="5"/>
    <n v="1"/>
    <s v="2271 HIKES LANE"/>
    <s v=""/>
    <x v="592"/>
    <s v="KY"/>
    <n v="40218"/>
    <s v="JEFFERSON"/>
    <x v="0"/>
    <x v="0"/>
    <x v="12"/>
    <n v="17"/>
    <s v="01-03-2014"/>
    <s v="01/01/2019-12/31/2019"/>
    <x v="2"/>
    <n v="34"/>
    <n v="77"/>
    <n v="80"/>
    <x v="1"/>
    <x v="0"/>
    <x v="2"/>
    <n v="50"/>
    <n v="53"/>
    <n v="234"/>
    <x v="2"/>
    <x v="0"/>
    <n v="80"/>
    <n v="80"/>
    <n v="0"/>
    <x v="0"/>
    <x v="0"/>
    <n v="13.3"/>
    <s v="UNIVERSITY KIDNEY CENTER HIKES LANE LLC"/>
    <n v="182623"/>
    <s v="2271 HIKES LANE "/>
    <s v="LOUISVILLE"/>
    <s v="KY"/>
    <n v="40218"/>
    <n v="9"/>
    <x v="12"/>
    <n v="0"/>
    <s v="01-03-2014"/>
    <n v="78"/>
  </r>
  <r>
    <n v="182624"/>
    <n v="9"/>
    <s v="UNIVERSITY KIDNEY CENTER - BROADWAY"/>
    <s v="01/01/2016-12/31/2019"/>
    <n v="5"/>
    <n v="1"/>
    <s v="2821 W BROADWAY"/>
    <s v=""/>
    <x v="592"/>
    <s v="KY"/>
    <n v="40211"/>
    <s v="JEFFERSON"/>
    <x v="0"/>
    <x v="0"/>
    <x v="12"/>
    <n v="17"/>
    <s v="01-02-2014"/>
    <s v="01/01/2019-12/31/2019"/>
    <x v="2"/>
    <n v="39"/>
    <n v="63"/>
    <n v="72"/>
    <x v="1"/>
    <x v="0"/>
    <x v="0"/>
    <n v="50"/>
    <n v="54"/>
    <n v="211"/>
    <x v="2"/>
    <x v="0"/>
    <n v="72"/>
    <n v="72"/>
    <n v="0"/>
    <x v="0"/>
    <x v="0"/>
    <n v="5.9"/>
    <s v="UNIVERSITY KIDNEY CENTER - BROADWAY"/>
    <n v="182624"/>
    <s v="2821 W BROADWAY "/>
    <s v="LOUISVILLE"/>
    <s v="KY"/>
    <n v="40211"/>
    <n v="9"/>
    <x v="38"/>
    <n v="0"/>
    <s v="01-02-2014"/>
    <n v="60"/>
  </r>
  <r>
    <n v="182625"/>
    <n v="9"/>
    <s v="UNIVERSITY KIDNEY CENTER BLUEGRASS, LLC"/>
    <s v="01/01/2016-12/31/2019"/>
    <n v="3"/>
    <n v="1"/>
    <s v="1935 BLUEGRASS AVE., SUITE 100"/>
    <s v=""/>
    <x v="592"/>
    <s v="KY"/>
    <n v="40215"/>
    <s v="JEFFERSON"/>
    <x v="0"/>
    <x v="0"/>
    <x v="12"/>
    <n v="16"/>
    <s v="01-03-2014"/>
    <s v="01/01/2019-12/31/2019"/>
    <x v="2"/>
    <n v="41"/>
    <n v="71"/>
    <n v="77"/>
    <x v="1"/>
    <x v="0"/>
    <x v="0"/>
    <n v="56"/>
    <n v="44"/>
    <n v="223"/>
    <x v="2"/>
    <x v="0"/>
    <n v="62"/>
    <n v="62"/>
    <n v="0"/>
    <x v="1"/>
    <x v="0"/>
    <n v="12.8"/>
    <s v="UNIVERSITY KIDNEY CENTER BLUEGRASS, LLC"/>
    <n v="182625"/>
    <s v="1935 BLUEGRASS AVE., SUITE 100 "/>
    <s v="LOUISVILLE"/>
    <s v="KY"/>
    <n v="40215"/>
    <n v="9"/>
    <x v="23"/>
    <n v="0.01"/>
    <s v="01-03-2014"/>
    <n v="46"/>
  </r>
  <r>
    <n v="182626"/>
    <n v="9"/>
    <s v="DAVITA OWENSBORO HOME DIALYSIS"/>
    <s v="01/01/2016-12/31/2019"/>
    <n v="5"/>
    <n v="1"/>
    <s v="3250 KIDRON VALLEY WAY"/>
    <s v=""/>
    <x v="1118"/>
    <s v="KY"/>
    <n v="42303"/>
    <s v="DAVIESS"/>
    <x v="0"/>
    <x v="0"/>
    <x v="0"/>
    <n v="4"/>
    <s v="02/25/2014"/>
    <s v="01/01/2019-12/31/2019"/>
    <x v="2"/>
    <n v="41"/>
    <n v="52"/>
    <n v="56"/>
    <x v="1"/>
    <x v="0"/>
    <x v="0"/>
    <n v="46"/>
    <n v="28"/>
    <n v="132"/>
    <x v="1"/>
    <x v="1"/>
    <n v="0"/>
    <n v="0"/>
    <n v="0"/>
    <x v="0"/>
    <x v="0"/>
    <n v="37.299999999999997"/>
    <s v="DAVITA - OWENSBORO HOME DIALYSIS"/>
    <n v="182626"/>
    <s v="3250 KIDRON VALLEY WAY "/>
    <s v="OWENSBORO"/>
    <s v="KY"/>
    <n v="42303"/>
    <n v="9"/>
    <x v="45"/>
    <n v="0"/>
    <s v="02/25/2014"/>
    <n v="92"/>
  </r>
  <r>
    <n v="192618"/>
    <n v="13"/>
    <s v="FMCNA - VILLE PLATTE"/>
    <s v="01/01/2016-12/31/2019"/>
    <n v="3"/>
    <n v="1"/>
    <s v="616 JACK MILLER RD"/>
    <s v=""/>
    <x v="1119"/>
    <s v="LA"/>
    <n v="70586"/>
    <s v="EVANGELINE"/>
    <x v="0"/>
    <x v="0"/>
    <x v="2"/>
    <n v="12"/>
    <s v="05-01-1999"/>
    <s v="01/01/2019-12/31/2019"/>
    <x v="2"/>
    <n v="36"/>
    <n v="52"/>
    <n v="52"/>
    <x v="1"/>
    <x v="0"/>
    <x v="0"/>
    <n v="39"/>
    <n v="32"/>
    <n v="145"/>
    <x v="3"/>
    <x v="0"/>
    <n v="52"/>
    <n v="52"/>
    <n v="0"/>
    <x v="0"/>
    <x v="0"/>
    <n v="12.3"/>
    <s v="FMCNA - VILLE PLATTE"/>
    <n v="192618"/>
    <s v="616 JACK MILLER RD "/>
    <s v="VILLE PLATTE"/>
    <s v="LA"/>
    <n v="70586"/>
    <n v="13"/>
    <x v="22"/>
    <n v="5.0000000000000001E-3"/>
    <s v="05-01-1999"/>
    <n v="52"/>
  </r>
  <r>
    <n v="192623"/>
    <n v="13"/>
    <s v="FMCNA - CALDWELL PARISH"/>
    <s v="01/01/2016-12/31/2019"/>
    <n v="3"/>
    <n v="1"/>
    <s v="7720 HWY 165 STE 3"/>
    <s v=""/>
    <x v="1100"/>
    <s v="LA"/>
    <n v="71418"/>
    <s v="CALDWELL"/>
    <x v="0"/>
    <x v="0"/>
    <x v="2"/>
    <n v="8"/>
    <s v="10/29/1999"/>
    <s v="01/01/2019-12/31/2019"/>
    <x v="2"/>
    <n v="26"/>
    <n v="29"/>
    <n v="28"/>
    <x v="1"/>
    <x v="0"/>
    <x v="0"/>
    <n v="27"/>
    <n v="42"/>
    <n v="87"/>
    <x v="2"/>
    <x v="0"/>
    <n v="29"/>
    <n v="29"/>
    <n v="0"/>
    <x v="0"/>
    <x v="0"/>
    <n v="9.4"/>
    <s v="FMCNA - CALDWELL PARISH"/>
    <n v="192623"/>
    <s v="7720 HWY 165 STE 3 "/>
    <s v="COLUMBIA"/>
    <s v="LA"/>
    <n v="71418"/>
    <n v="13"/>
    <x v="39"/>
    <n v="0"/>
    <s v="10/29/1999"/>
    <n v="89"/>
  </r>
  <r>
    <n v="202512"/>
    <n v="1"/>
    <s v="DAVITA BOYD DIALYSIS"/>
    <s v="01/01/2016-12/31/2019"/>
    <n v="4"/>
    <n v="1"/>
    <s v="DIALYSIS UNIT"/>
    <s v="925 UNION STREET SUITE 1"/>
    <x v="1120"/>
    <s v="ME"/>
    <n v="4401"/>
    <s v="PENOBSCOT"/>
    <x v="0"/>
    <x v="0"/>
    <x v="0"/>
    <n v="20"/>
    <s v="07/23/2013"/>
    <s v="01/01/2019-12/31/2019"/>
    <x v="2"/>
    <n v="127"/>
    <n v="167"/>
    <n v="170"/>
    <x v="1"/>
    <x v="0"/>
    <x v="0"/>
    <n v="145"/>
    <n v="167"/>
    <n v="606"/>
    <x v="2"/>
    <x v="0"/>
    <n v="135"/>
    <n v="135"/>
    <n v="0"/>
    <x v="1"/>
    <x v="0"/>
    <n v="12.5"/>
    <s v="BOYD DIALYSIS"/>
    <n v="202512"/>
    <s v="DIALYSIS UNIT 925 UNION STREET SUITE 1"/>
    <s v="BANGOR"/>
    <s v="ME"/>
    <n v="4401"/>
    <n v="1"/>
    <x v="42"/>
    <n v="0.01"/>
    <s v="07/23/2013"/>
    <n v="47"/>
  </r>
  <r>
    <n v="202513"/>
    <n v="1"/>
    <s v="DAVITA LINCOLN LAKES REGIONAL DIALYSIS"/>
    <s v="01/01/2016-12/31/2019"/>
    <n v="5"/>
    <n v="1"/>
    <s v="250 ENFIELD RD / PO BOX 367"/>
    <s v=""/>
    <x v="948"/>
    <s v="ME"/>
    <n v="4457"/>
    <s v="PENOBSCOT"/>
    <x v="0"/>
    <x v="0"/>
    <x v="0"/>
    <n v="8"/>
    <s v="03/22/2013"/>
    <s v="01/01/2019-12/31/2019"/>
    <x v="2"/>
    <n v="30"/>
    <n v="46"/>
    <n v="49"/>
    <x v="1"/>
    <x v="0"/>
    <x v="0"/>
    <n v="38"/>
    <n v="39"/>
    <n v="148"/>
    <x v="2"/>
    <x v="0"/>
    <n v="50"/>
    <n v="50"/>
    <n v="0"/>
    <x v="0"/>
    <x v="2"/>
    <n v="2.2000000000000002"/>
    <s v="LINCOLN LAKES REGION DIALYSIS"/>
    <n v="202513"/>
    <s v="250 ENFIELD RD / PO BOX 367 "/>
    <s v="LINCOLN"/>
    <s v="ME"/>
    <n v="4457"/>
    <n v="1"/>
    <x v="13"/>
    <n v="0"/>
    <s v="03/22/2013"/>
    <n v="75"/>
  </r>
  <r>
    <n v="202514"/>
    <n v="1"/>
    <s v="DAVITA EASTERN MAINE DIALYSIS"/>
    <s v="01/01/2016-12/31/2019"/>
    <n v="5"/>
    <n v="1"/>
    <s v="EASTERN MAINE DIALYSIS"/>
    <s v="11 SHORT STREET"/>
    <x v="1121"/>
    <s v="ME"/>
    <n v="4605"/>
    <s v="HANCOCK"/>
    <x v="0"/>
    <x v="0"/>
    <x v="0"/>
    <n v="12"/>
    <s v="11-01-2012"/>
    <s v="01/01/2019-12/31/2019"/>
    <x v="2"/>
    <n v="51"/>
    <n v="68"/>
    <n v="70"/>
    <x v="1"/>
    <x v="0"/>
    <x v="0"/>
    <n v="62"/>
    <n v="50"/>
    <n v="254"/>
    <x v="2"/>
    <x v="0"/>
    <n v="72"/>
    <n v="72"/>
    <n v="0"/>
    <x v="0"/>
    <x v="0"/>
    <n v="15"/>
    <s v="EASTERN MAINE DIALYSIS"/>
    <n v="202514"/>
    <s v="ESRD SATELLITE UNIT 11 SHORT STREET"/>
    <s v="ELLSWORTH"/>
    <s v="ME"/>
    <n v="4605"/>
    <n v="1"/>
    <x v="2"/>
    <n v="0"/>
    <s v="11-01-2012"/>
    <n v="69"/>
  </r>
  <r>
    <n v="202515"/>
    <n v="1"/>
    <s v="DCI GREATER WATERVILLE"/>
    <s v="01/01/2016-12/31/2019"/>
    <n v="4"/>
    <n v="1"/>
    <s v="205 RIDGE RD"/>
    <s v=""/>
    <x v="59"/>
    <s v="ME"/>
    <n v="4937"/>
    <s v="KENNEBEC"/>
    <x v="1"/>
    <x v="0"/>
    <x v="3"/>
    <n v="21"/>
    <s v="03-12-2014"/>
    <s v="01/01/2019-12/31/2019"/>
    <x v="2"/>
    <n v="69"/>
    <n v="88"/>
    <n v="100"/>
    <x v="1"/>
    <x v="0"/>
    <x v="0"/>
    <n v="80"/>
    <n v="84"/>
    <n v="282"/>
    <x v="3"/>
    <x v="0"/>
    <n v="91"/>
    <n v="91"/>
    <n v="0"/>
    <x v="1"/>
    <x v="0"/>
    <n v="9.6999999999999993"/>
    <s v="DCI GREATER WATERVILLE"/>
    <n v="202515"/>
    <s v="205 RIDGE RD "/>
    <s v="FAIRFIELD"/>
    <s v="ME"/>
    <n v="4937"/>
    <n v="1"/>
    <x v="12"/>
    <n v="0"/>
    <s v="03-12-2014"/>
    <n v="78"/>
  </r>
  <r>
    <n v="212647"/>
    <n v="5"/>
    <s v="US RENAL CARE - WEST BALTIMORE"/>
    <s v="01/01/2016-12/31/2019"/>
    <n v="2"/>
    <n v="1"/>
    <s v="22 S ATHOL AVE"/>
    <s v=""/>
    <x v="1077"/>
    <s v="MD"/>
    <n v="21229"/>
    <s v="BALTIMORE CITY"/>
    <x v="0"/>
    <x v="0"/>
    <x v="8"/>
    <n v="15"/>
    <s v="08/22/2005"/>
    <s v="01/01/2019-12/31/2019"/>
    <x v="0"/>
    <n v="67"/>
    <n v="99"/>
    <n v="100"/>
    <x v="1"/>
    <x v="0"/>
    <x v="3"/>
    <n v="89"/>
    <n v="100"/>
    <n v="344"/>
    <x v="3"/>
    <x v="0"/>
    <n v="101"/>
    <n v="101"/>
    <n v="0"/>
    <x v="0"/>
    <x v="0"/>
    <n v="18.100000000000001"/>
    <s v="US RENAL CARE - WEST BALTIMORE"/>
    <n v="212647"/>
    <s v="22 S ATHOL AVE "/>
    <s v="BALTIMORE"/>
    <s v="MD"/>
    <n v="21229"/>
    <n v="5"/>
    <x v="42"/>
    <n v="0.01"/>
    <s v="08/22/2005"/>
    <n v="47"/>
  </r>
  <r>
    <n v="212674"/>
    <n v="5"/>
    <s v="DAVITA GLEN BURNIE HOME TRAINING"/>
    <s v="01/01/2016-12/31/2019"/>
    <n v="4"/>
    <n v="1"/>
    <s v="6934 AVIATION BLVD"/>
    <s v="SUITE H"/>
    <x v="1078"/>
    <s v="MD"/>
    <n v="21061"/>
    <s v="ANNE ARUNDEL"/>
    <x v="0"/>
    <x v="0"/>
    <x v="0"/>
    <n v="6"/>
    <s v="04/30/2013"/>
    <s v="01/01/2019-12/31/2019"/>
    <x v="2"/>
    <n v="51"/>
    <n v="86"/>
    <n v="84"/>
    <x v="1"/>
    <x v="0"/>
    <x v="0"/>
    <n v="57"/>
    <n v="38"/>
    <n v="209"/>
    <x v="1"/>
    <x v="0"/>
    <n v="19"/>
    <n v="19"/>
    <n v="0"/>
    <x v="3"/>
    <x v="3"/>
    <n v="44.5"/>
    <s v="GLEN BURNIE HOME TRAINING"/>
    <n v="212674"/>
    <s v="6934 AVIATION BLVD SUITE H"/>
    <s v="GLEN BURNIE"/>
    <s v="MD"/>
    <n v="21061"/>
    <n v="5"/>
    <x v="41"/>
    <n v="0.01"/>
    <s v="04/30/2013"/>
    <n v="48"/>
  </r>
  <r>
    <n v="222524"/>
    <n v="1"/>
    <s v="FMC SERVICES OF STONEHAM"/>
    <s v="01/01/2016-12/31/2019"/>
    <n v="3"/>
    <n v="1"/>
    <s v="2 MAIN STREET SUITE 100"/>
    <s v=""/>
    <x v="1122"/>
    <s v="MA"/>
    <n v="2180"/>
    <s v="MIDDLESEX"/>
    <x v="0"/>
    <x v="0"/>
    <x v="2"/>
    <n v="24"/>
    <s v="12/15/1992"/>
    <s v="01/01/2019-12/31/2019"/>
    <x v="2"/>
    <n v="51"/>
    <n v="101"/>
    <n v="102"/>
    <x v="1"/>
    <x v="2"/>
    <x v="0"/>
    <n v="71"/>
    <n v="114"/>
    <n v="322"/>
    <x v="3"/>
    <x v="0"/>
    <n v="102"/>
    <n v="102"/>
    <n v="0"/>
    <x v="1"/>
    <x v="3"/>
    <n v="46.9"/>
    <s v="FMC SERVICES OF STONEHAM"/>
    <n v="222524"/>
    <s v="2 MAIN STREET SUITE 100 "/>
    <s v="STONEHAM"/>
    <s v="MA"/>
    <n v="2180"/>
    <n v="1"/>
    <x v="48"/>
    <n v="0"/>
    <s v="12/15/1992"/>
    <n v="59"/>
  </r>
  <r>
    <n v="222525"/>
    <n v="1"/>
    <s v="MARY ELIZA MAHONEY DIALYSIS CENTER (BMA OF MASSACHUSETTS)"/>
    <s v="01/01/2016-12/31/2019"/>
    <n v="4"/>
    <n v="1"/>
    <s v="416 WARREN STREET"/>
    <s v=""/>
    <x v="1123"/>
    <s v="MA"/>
    <n v="2119"/>
    <s v="SUFFOLK"/>
    <x v="0"/>
    <x v="0"/>
    <x v="2"/>
    <n v="24"/>
    <s v="04/23/1993"/>
    <s v="01/01/2019-12/31/2019"/>
    <x v="0"/>
    <n v="93"/>
    <n v="127"/>
    <n v="131"/>
    <x v="1"/>
    <x v="0"/>
    <x v="2"/>
    <n v="107"/>
    <n v="181"/>
    <n v="445"/>
    <x v="3"/>
    <x v="0"/>
    <n v="131"/>
    <n v="131"/>
    <n v="0"/>
    <x v="1"/>
    <x v="0"/>
    <n v="14.7"/>
    <s v="MARY ELIZA MAHONEY DIALYSIS CENTER (BMA OF MASSACHUSETTS)"/>
    <n v="222525"/>
    <s v="416 WARREN STREET "/>
    <s v="ROXBURY"/>
    <s v="MA"/>
    <n v="2119"/>
    <n v="1"/>
    <x v="47"/>
    <n v="5.0000000000000001E-3"/>
    <s v="04/23/1993"/>
    <n v="55"/>
  </r>
  <r>
    <n v="222526"/>
    <n v="1"/>
    <s v="DAVITA BOSTON DIALYSIS"/>
    <s v="01/01/2016-12/31/2019"/>
    <n v="3"/>
    <n v="1"/>
    <s v="DIALYSIS UNIT"/>
    <s v="660 HARRISON AVENUE"/>
    <x v="1097"/>
    <s v="MA"/>
    <n v="2118"/>
    <s v="SUFFOLK"/>
    <x v="0"/>
    <x v="0"/>
    <x v="0"/>
    <n v="37"/>
    <s v="06/23/1993"/>
    <s v="01/01/2019-12/31/2019"/>
    <x v="2"/>
    <n v="169"/>
    <n v="257"/>
    <n v="262"/>
    <x v="1"/>
    <x v="0"/>
    <x v="2"/>
    <n v="193"/>
    <n v="267"/>
    <n v="801"/>
    <x v="2"/>
    <x v="0"/>
    <n v="214"/>
    <n v="214"/>
    <n v="0"/>
    <x v="3"/>
    <x v="3"/>
    <n v="28.3"/>
    <s v="BOSTON DIALYSIS"/>
    <n v="222526"/>
    <s v="DIALYSIS UNIT 660 HARRISON AVENUE"/>
    <s v="BOSTON"/>
    <s v="MA"/>
    <n v="2118"/>
    <n v="1"/>
    <x v="3"/>
    <n v="0.01"/>
    <s v="06/23/1993"/>
    <n v="43"/>
  </r>
  <r>
    <n v="222529"/>
    <n v="1"/>
    <s v="DAVITA BROOKLINE DIALYSIS"/>
    <s v="01/01/2016-12/31/2019"/>
    <n v="4"/>
    <n v="1"/>
    <s v="322 WASHINGTON STREET"/>
    <s v=""/>
    <x v="1124"/>
    <s v="MA"/>
    <n v="2445"/>
    <s v="NORFOLK"/>
    <x v="0"/>
    <x v="0"/>
    <x v="0"/>
    <n v="25"/>
    <s v="10/17/1994"/>
    <s v="01/01/2019-12/31/2019"/>
    <x v="2"/>
    <n v="119"/>
    <n v="203"/>
    <n v="213"/>
    <x v="1"/>
    <x v="0"/>
    <x v="0"/>
    <n v="141"/>
    <n v="179"/>
    <n v="588"/>
    <x v="3"/>
    <x v="0"/>
    <n v="196"/>
    <n v="196"/>
    <n v="0"/>
    <x v="1"/>
    <x v="3"/>
    <n v="46.4"/>
    <s v="BROOKLINE DIALYSIS"/>
    <n v="222529"/>
    <s v="322 WASHINGTON STREET "/>
    <s v="BROOKLINE"/>
    <s v="MA"/>
    <n v="2445"/>
    <n v="1"/>
    <x v="48"/>
    <n v="0"/>
    <s v="10/17/1994"/>
    <n v="59"/>
  </r>
  <r>
    <n v="232563"/>
    <n v="11"/>
    <s v="DAVITA PDI-GRAND HAVEN"/>
    <s v="01/01/2016-12/31/2019"/>
    <n v="5"/>
    <n v="1"/>
    <s v="16964 ROBBINS RD"/>
    <s v=""/>
    <x v="1125"/>
    <s v="MI"/>
    <n v="49417"/>
    <s v="OTTAWA"/>
    <x v="0"/>
    <x v="0"/>
    <x v="0"/>
    <n v="12"/>
    <s v="10-01-1998"/>
    <s v="01/01/2019-12/31/2019"/>
    <x v="2"/>
    <n v="21"/>
    <n v="31"/>
    <n v="34"/>
    <x v="1"/>
    <x v="0"/>
    <x v="0"/>
    <n v="25"/>
    <n v="30"/>
    <n v="120"/>
    <x v="2"/>
    <x v="0"/>
    <n v="34"/>
    <n v="34"/>
    <n v="0"/>
    <x v="0"/>
    <x v="0"/>
    <n v="13.5"/>
    <s v="DAVITA - GRAND HAVEN"/>
    <n v="232563"/>
    <s v="16964 ROBBINS RD "/>
    <s v="GRAND HAVEN"/>
    <s v="MI"/>
    <n v="49417"/>
    <n v="11"/>
    <x v="40"/>
    <n v="0"/>
    <s v="10-01-1998"/>
    <n v="83"/>
  </r>
  <r>
    <n v="232564"/>
    <n v="11"/>
    <s v="FMC ROYAL PARK - ZEELAND"/>
    <s v="01/01/2016-12/31/2019"/>
    <n v="5"/>
    <n v="1"/>
    <s v="2 ROYAL PARK DR"/>
    <s v=""/>
    <x v="1126"/>
    <s v="MI"/>
    <n v="49464"/>
    <s v="OTTAWA"/>
    <x v="0"/>
    <x v="0"/>
    <x v="2"/>
    <n v="14"/>
    <s v="10-01-1998"/>
    <s v="01/01/2019-12/31/2019"/>
    <x v="2"/>
    <n v="43"/>
    <n v="65"/>
    <n v="67"/>
    <x v="1"/>
    <x v="0"/>
    <x v="0"/>
    <n v="49"/>
    <n v="63"/>
    <n v="222"/>
    <x v="2"/>
    <x v="0"/>
    <n v="67"/>
    <n v="67"/>
    <n v="0"/>
    <x v="1"/>
    <x v="0"/>
    <n v="6.7"/>
    <s v="FMC ROYAL PARK - ZEELAND"/>
    <n v="232564"/>
    <s v="2 ROYAL PARK DR "/>
    <s v="ZEELAND"/>
    <s v="MI"/>
    <n v="49464"/>
    <n v="11"/>
    <x v="49"/>
    <n v="0"/>
    <s v="10-01-1998"/>
    <n v="71"/>
  </r>
  <r>
    <n v="232565"/>
    <n v="11"/>
    <s v="DAVITA PDI-GRAND RAPIDS"/>
    <s v="01/01/2016-12/31/2019"/>
    <n v="4"/>
    <n v="1"/>
    <s v="801 CHERRY ST SE"/>
    <s v=""/>
    <x v="1127"/>
    <s v="MI"/>
    <n v="49506"/>
    <s v="KENT"/>
    <x v="0"/>
    <x v="0"/>
    <x v="0"/>
    <n v="36"/>
    <s v="10-01-1998"/>
    <s v="01/01/2019-12/31/2019"/>
    <x v="2"/>
    <n v="118"/>
    <n v="181"/>
    <n v="182"/>
    <x v="1"/>
    <x v="0"/>
    <x v="0"/>
    <n v="137"/>
    <n v="212"/>
    <n v="635"/>
    <x v="2"/>
    <x v="3"/>
    <n v="177"/>
    <n v="177"/>
    <n v="0"/>
    <x v="1"/>
    <x v="0"/>
    <n v="10.7"/>
    <s v="DAVITA - GRAND RAPIDS"/>
    <n v="232565"/>
    <s v="801 CHERRY ST SE "/>
    <s v="GRAND RAPIDS"/>
    <s v="MI"/>
    <n v="49506"/>
    <n v="11"/>
    <x v="15"/>
    <n v="0"/>
    <s v="10-01-1998"/>
    <n v="64"/>
  </r>
  <r>
    <n v="232566"/>
    <n v="11"/>
    <s v="FMC CLYDE PARK - WYOMING"/>
    <s v="01/01/2016-12/31/2019"/>
    <n v="4"/>
    <n v="1"/>
    <s v="4893 CLYDE PARK AVE SW"/>
    <s v=""/>
    <x v="1128"/>
    <s v="MI"/>
    <n v="49509"/>
    <s v="KENT"/>
    <x v="0"/>
    <x v="0"/>
    <x v="2"/>
    <n v="36"/>
    <s v="09/18/1998"/>
    <s v="01/01/2019-12/31/2019"/>
    <x v="2"/>
    <n v="158"/>
    <n v="221"/>
    <n v="235"/>
    <x v="1"/>
    <x v="0"/>
    <x v="2"/>
    <n v="186"/>
    <n v="193"/>
    <n v="771"/>
    <x v="2"/>
    <x v="0"/>
    <n v="211"/>
    <n v="211"/>
    <n v="0"/>
    <x v="1"/>
    <x v="0"/>
    <n v="24.3"/>
    <s v="FMC CLYDE PARK - WYOMING"/>
    <n v="232566"/>
    <s v="4893 CLYDE PARK AVE SW "/>
    <s v="WYOMING"/>
    <s v="MI"/>
    <n v="49509"/>
    <n v="11"/>
    <x v="17"/>
    <n v="0"/>
    <s v="09/18/1998"/>
    <n v="63"/>
  </r>
  <r>
    <n v="212552"/>
    <n v="5"/>
    <s v="DAVITA RENAL CARE OF LANHAM"/>
    <s v="01/01/2016-12/31/2019"/>
    <n v="3"/>
    <n v="1"/>
    <s v="4451 PARLIAMENT PLACE"/>
    <s v="STE &quot;R&quot;"/>
    <x v="1129"/>
    <s v="MD"/>
    <n v="20706"/>
    <s v="PRINCE GEORGES"/>
    <x v="0"/>
    <x v="0"/>
    <x v="0"/>
    <n v="33"/>
    <s v="09-01-1993"/>
    <s v="01/01/2019-12/31/2019"/>
    <x v="2"/>
    <n v="123"/>
    <n v="181"/>
    <n v="179"/>
    <x v="1"/>
    <x v="0"/>
    <x v="0"/>
    <n v="139"/>
    <n v="101"/>
    <n v="628"/>
    <x v="3"/>
    <x v="0"/>
    <n v="158"/>
    <n v="158"/>
    <n v="0"/>
    <x v="1"/>
    <x v="0"/>
    <n v="24.3"/>
    <s v="RENAL CARE OF LANHAM"/>
    <n v="212552"/>
    <s v="4451 PARLIAMENT PLACE STE R"/>
    <s v="LANHAM"/>
    <s v="MD"/>
    <n v="20706"/>
    <n v="5"/>
    <x v="41"/>
    <n v="0.01"/>
    <s v="09-01-1993"/>
    <n v="48"/>
  </r>
  <r>
    <n v="212732"/>
    <n v="5"/>
    <s v="DAVITA LA PLATA DIALYSIS"/>
    <s v="01/01/2016-12/31/2019"/>
    <n v="4"/>
    <n v="1"/>
    <s v="6700 CRAIN HWY"/>
    <s v=""/>
    <x v="1130"/>
    <s v="MD"/>
    <n v="20646"/>
    <s v=""/>
    <x v="0"/>
    <x v="0"/>
    <x v="0"/>
    <n v="19"/>
    <s v="10/31/2018"/>
    <s v="01/01/2019-12/31/2019"/>
    <x v="2"/>
    <n v="20"/>
    <n v="23"/>
    <n v="26"/>
    <x v="1"/>
    <x v="0"/>
    <x v="1"/>
    <n v="21"/>
    <n v="21"/>
    <n v="21"/>
    <x v="2"/>
    <x v="0"/>
    <n v="26"/>
    <n v="26"/>
    <n v="0"/>
    <x v="0"/>
    <x v="0"/>
    <n v="13.1"/>
    <s v="DALHART DIALYSIS LLC"/>
    <n v="212732"/>
    <s v="6700 CRAIN HWY "/>
    <s v="LA PLATA"/>
    <s v="MD"/>
    <n v="20646"/>
    <n v="5"/>
    <x v="60"/>
    <n v="0"/>
    <s v="10/31/2018"/>
    <m/>
  </r>
  <r>
    <n v="212733"/>
    <n v="5"/>
    <s v="DAVITA GOLDEN MILE DIALYSIS"/>
    <s v="01/01/2016-12/31/2019"/>
    <n v="3"/>
    <n v="1"/>
    <s v="1306 W. PATRICK STREET"/>
    <s v="SUITE 5"/>
    <x v="1131"/>
    <s v="MD"/>
    <n v="21703"/>
    <s v=""/>
    <x v="0"/>
    <x v="0"/>
    <x v="0"/>
    <n v="13"/>
    <s v="12/14/2018"/>
    <s v="01/01/2019-12/31/2019"/>
    <x v="1"/>
    <n v="12"/>
    <n v="17"/>
    <n v="19"/>
    <x v="1"/>
    <x v="1"/>
    <x v="1"/>
    <n v="15"/>
    <n v="9"/>
    <n v="15"/>
    <x v="1"/>
    <x v="0"/>
    <n v="19"/>
    <n v="19"/>
    <n v="0"/>
    <x v="0"/>
    <x v="0"/>
    <n v="3.5"/>
    <s v="GOLDEN MILE DIALYSIS"/>
    <n v="212733"/>
    <s v="1306 W. PATRICK STREET SUITE 5"/>
    <s v="FREDERICK"/>
    <s v="MD"/>
    <n v="21703"/>
    <n v="5"/>
    <x v="60"/>
    <n v="0"/>
    <s v="12/14/2018"/>
    <m/>
  </r>
  <r>
    <n v="222594"/>
    <n v="1"/>
    <s v="BIO-MEDICAL APPLICATIONS OF MASSACHUSETTS INC"/>
    <s v="01/01/2016-12/31/2019"/>
    <n v="5"/>
    <n v="1"/>
    <s v="867 GRAFTON STREET"/>
    <s v=""/>
    <x v="1086"/>
    <s v="MA"/>
    <n v="1604"/>
    <s v=""/>
    <x v="0"/>
    <x v="0"/>
    <x v="2"/>
    <n v="16"/>
    <s v="07-02-2018"/>
    <s v="01/01/2019-12/31/2019"/>
    <x v="2"/>
    <n v="26"/>
    <n v="42"/>
    <n v="45"/>
    <x v="1"/>
    <x v="0"/>
    <x v="0"/>
    <n v="32"/>
    <n v="29"/>
    <n v="41"/>
    <x v="2"/>
    <x v="0"/>
    <n v="43"/>
    <n v="43"/>
    <n v="0"/>
    <x v="0"/>
    <x v="3"/>
    <n v="53"/>
    <s v="BIO-MEDICAL APPLICATIONS OF MASSACHUSETTS INC"/>
    <n v="222594"/>
    <s v="867 GRAFTON STREET "/>
    <s v="WORCESTER"/>
    <s v="MA"/>
    <n v="1604"/>
    <n v="1"/>
    <x v="60"/>
    <n v="0"/>
    <s v="07-02-2018"/>
    <m/>
  </r>
  <r>
    <n v="222595"/>
    <n v="1"/>
    <s v="ARA-HOLYOKE DIALYSIS LLC"/>
    <s v="01/01/2016-12/31/2019"/>
    <n v="4"/>
    <n v="1"/>
    <s v="36 LOWER WESTFIELD RD UNIT C-153"/>
    <s v=""/>
    <x v="1132"/>
    <s v="MA"/>
    <n v="1040"/>
    <s v=""/>
    <x v="0"/>
    <x v="0"/>
    <x v="12"/>
    <n v="20"/>
    <s v="01/16/2019"/>
    <s v="01/01/2019-12/31/2019"/>
    <x v="1"/>
    <n v="26"/>
    <n v="37"/>
    <n v="38"/>
    <x v="1"/>
    <x v="0"/>
    <x v="1"/>
    <n v="29"/>
    <n v="37"/>
    <n v="29"/>
    <x v="2"/>
    <x v="0"/>
    <n v="39"/>
    <n v="39"/>
    <n v="1"/>
    <x v="0"/>
    <x v="0"/>
    <n v="14.6"/>
    <m/>
    <m/>
    <m/>
    <m/>
    <m/>
    <m/>
    <m/>
    <x v="61"/>
    <m/>
    <m/>
    <m/>
  </r>
  <r>
    <n v="223505"/>
    <n v="1"/>
    <s v="NORTH ADAMS RENAL DIALYSIS SUITE OF BMC"/>
    <s v="01/01/2016-12/31/2019"/>
    <n v="3"/>
    <n v="1"/>
    <s v="71 HOSPITAL AVENUE"/>
    <s v=""/>
    <x v="1133"/>
    <s v="MA"/>
    <n v="1247"/>
    <s v="BERKSHIRE"/>
    <x v="1"/>
    <x v="1"/>
    <x v="1"/>
    <n v="13"/>
    <s v="10/26/2016"/>
    <s v="01/01/2019-12/31/2019"/>
    <x v="1"/>
    <n v="21"/>
    <n v="43"/>
    <n v="44"/>
    <x v="1"/>
    <x v="0"/>
    <x v="0"/>
    <n v="43"/>
    <n v="55"/>
    <n v="145"/>
    <x v="2"/>
    <x v="0"/>
    <n v="45"/>
    <n v="45"/>
    <n v="0"/>
    <x v="0"/>
    <x v="3"/>
    <n v="43.3"/>
    <s v="NORTH ADAMS RENAL DIALYSIS SUITE OF BMC"/>
    <n v="223505"/>
    <s v="71 HOSPITAL AVENUE "/>
    <s v="NORTH ADAMS"/>
    <s v="MA"/>
    <n v="1247"/>
    <n v="1"/>
    <x v="0"/>
    <n v="0.01"/>
    <s v="10/26/2016"/>
    <n v="44"/>
  </r>
  <r>
    <n v="212649"/>
    <n v="5"/>
    <s v="ADVANCED DIALYSIS CENTER - EASTON"/>
    <s v="01/01/2016-12/31/2019"/>
    <n v="5"/>
    <n v="1"/>
    <s v="610 E DUTCHMANS LN"/>
    <s v=""/>
    <x v="1090"/>
    <s v="MD"/>
    <n v="21601"/>
    <s v="TALBOT"/>
    <x v="0"/>
    <x v="1"/>
    <x v="1"/>
    <n v="9"/>
    <s v="07/25/2006"/>
    <s v="01/01/2019-12/31/2019"/>
    <x v="2"/>
    <n v="21"/>
    <n v="39"/>
    <n v="40"/>
    <x v="1"/>
    <x v="0"/>
    <x v="0"/>
    <n v="29"/>
    <n v="18"/>
    <n v="121"/>
    <x v="2"/>
    <x v="0"/>
    <n v="41"/>
    <n v="41"/>
    <n v="0"/>
    <x v="0"/>
    <x v="0"/>
    <n v="43"/>
    <s v="ADVANCED DIALYSIS CENTER - EASTON"/>
    <n v="212649"/>
    <s v="610 E DUTCHMANS LN "/>
    <s v="EASTON"/>
    <s v="MD"/>
    <n v="21601"/>
    <n v="5"/>
    <x v="19"/>
    <n v="5.0000000000000001E-3"/>
    <s v="07/25/2006"/>
    <n v="57"/>
  </r>
  <r>
    <n v="212650"/>
    <n v="5"/>
    <s v="DAVITA ABERDEEN DIALYSIS"/>
    <s v="01/01/2016-12/31/2019"/>
    <n v="5"/>
    <n v="1"/>
    <s v="780 W BEL AIR AVE"/>
    <s v=""/>
    <x v="1134"/>
    <s v="MD"/>
    <n v="21001"/>
    <s v="HARFORD"/>
    <x v="0"/>
    <x v="0"/>
    <x v="0"/>
    <n v="15"/>
    <s v="12/20/2006"/>
    <s v="01/01/2019-12/31/2019"/>
    <x v="2"/>
    <n v="63"/>
    <n v="94"/>
    <n v="104"/>
    <x v="1"/>
    <x v="0"/>
    <x v="0"/>
    <n v="72"/>
    <n v="50"/>
    <n v="331"/>
    <x v="2"/>
    <x v="0"/>
    <n v="102"/>
    <n v="102"/>
    <n v="0"/>
    <x v="1"/>
    <x v="0"/>
    <n v="18.2"/>
    <s v="ABERDEEN DIALYSIS"/>
    <n v="212650"/>
    <s v="780 W BEL AIR AVE "/>
    <s v="ABERDEEN"/>
    <s v="MD"/>
    <n v="21001"/>
    <n v="5"/>
    <x v="49"/>
    <n v="0"/>
    <s v="12/20/2006"/>
    <n v="71"/>
  </r>
  <r>
    <n v="212651"/>
    <n v="5"/>
    <s v="IDF - GARRETT DIALYSIS CENTER"/>
    <s v="01/01/2016-12/31/2019"/>
    <n v="3"/>
    <n v="1"/>
    <s v="888 MEMORIAL DR"/>
    <s v=""/>
    <x v="192"/>
    <s v="MD"/>
    <n v="21550"/>
    <s v="GARRETT"/>
    <x v="1"/>
    <x v="0"/>
    <x v="27"/>
    <n v="12"/>
    <s v="10/27/2006"/>
    <s v="01/01/2019-12/31/2019"/>
    <x v="1"/>
    <n v="13"/>
    <n v="25"/>
    <n v="27"/>
    <x v="1"/>
    <x v="0"/>
    <x v="0"/>
    <n v="20"/>
    <n v="26"/>
    <n v="79"/>
    <x v="2"/>
    <x v="0"/>
    <n v="26"/>
    <n v="26"/>
    <n v="0"/>
    <x v="0"/>
    <x v="0"/>
    <n v="14.5"/>
    <s v="IDF - GARRETT DIALYSIS CENTER"/>
    <n v="212651"/>
    <s v="888 MEMORIAL DR "/>
    <s v="OAKLAND"/>
    <s v="MD"/>
    <n v="21550"/>
    <n v="5"/>
    <x v="38"/>
    <n v="0"/>
    <s v="10/27/2006"/>
    <n v="60"/>
  </r>
  <r>
    <n v="212653"/>
    <n v="5"/>
    <s v="DAVITA SETON DRIVE DIALYSIS"/>
    <s v="01/01/2016-12/31/2019"/>
    <n v="5"/>
    <n v="1"/>
    <s v="4800 SETON DRIVE"/>
    <s v=""/>
    <x v="1077"/>
    <s v="MD"/>
    <n v="21215"/>
    <s v="BALTIMORE CITY"/>
    <x v="0"/>
    <x v="0"/>
    <x v="0"/>
    <n v="12"/>
    <s v="06/20/2007"/>
    <s v="01/01/2019-12/31/2019"/>
    <x v="2"/>
    <n v="58"/>
    <n v="85"/>
    <n v="85"/>
    <x v="1"/>
    <x v="0"/>
    <x v="0"/>
    <n v="69"/>
    <n v="63"/>
    <n v="294"/>
    <x v="2"/>
    <x v="0"/>
    <n v="82"/>
    <n v="82"/>
    <n v="1"/>
    <x v="0"/>
    <x v="0"/>
    <n v="14.5"/>
    <s v="SETON DRIVE DIALYSIS"/>
    <n v="212653"/>
    <s v="4800 SETON DRIVE "/>
    <s v="BALTIMORE"/>
    <s v="MD"/>
    <n v="21215"/>
    <n v="5"/>
    <x v="8"/>
    <n v="0"/>
    <s v="06/20/2007"/>
    <n v="62"/>
  </r>
  <r>
    <n v="212654"/>
    <n v="5"/>
    <s v="DAVITA BALLENGER CREEK DIALYSIS"/>
    <s v="01/01/2016-12/31/2019"/>
    <n v="3"/>
    <n v="1"/>
    <s v="5205 CHAIRMANS COURT"/>
    <s v="STE. 101"/>
    <x v="1131"/>
    <s v="MD"/>
    <n v="21703"/>
    <s v="FREDERICK"/>
    <x v="0"/>
    <x v="0"/>
    <x v="0"/>
    <n v="27"/>
    <s v="01/28/2008"/>
    <s v="01/01/2019-12/31/2019"/>
    <x v="2"/>
    <n v="61"/>
    <n v="89"/>
    <n v="95"/>
    <x v="1"/>
    <x v="0"/>
    <x v="0"/>
    <n v="78"/>
    <n v="98"/>
    <n v="304"/>
    <x v="2"/>
    <x v="0"/>
    <n v="98"/>
    <n v="98"/>
    <n v="0"/>
    <x v="1"/>
    <x v="0"/>
    <n v="31.5"/>
    <s v="BALLENGER CREEK DIALYSIS"/>
    <n v="212654"/>
    <s v="5205 CHAIRMANS COURT STE. 101"/>
    <s v="FREDERICK"/>
    <s v="MD"/>
    <n v="21703"/>
    <n v="5"/>
    <x v="12"/>
    <n v="0"/>
    <s v="01/28/2008"/>
    <n v="78"/>
  </r>
  <r>
    <n v="222501"/>
    <n v="1"/>
    <s v="CAPE COD ARTIFICIAL KIDNEY CENTER (BMA CAPE COD)"/>
    <s v="01/01/2016-12/31/2019"/>
    <n v="5"/>
    <n v="1"/>
    <s v="241 WILLOW STREET"/>
    <s v=""/>
    <x v="1135"/>
    <s v="MA"/>
    <n v="2675"/>
    <s v="BARNSTABLE"/>
    <x v="0"/>
    <x v="0"/>
    <x v="2"/>
    <n v="22"/>
    <s v="08/15/1977"/>
    <s v="01/01/2019-12/31/2019"/>
    <x v="2"/>
    <n v="81"/>
    <n v="113"/>
    <n v="113"/>
    <x v="1"/>
    <x v="0"/>
    <x v="2"/>
    <n v="103"/>
    <n v="114"/>
    <n v="408"/>
    <x v="2"/>
    <x v="3"/>
    <n v="106"/>
    <n v="106"/>
    <n v="0"/>
    <x v="0"/>
    <x v="0"/>
    <n v="24.7"/>
    <s v="CAPE COD ARTIFICIAL KIDNEY CENTER (BMA CAPE COD)"/>
    <n v="222501"/>
    <s v="241 WILLOW STREET "/>
    <s v="YARMOUTHPORT"/>
    <s v="MA"/>
    <n v="2675"/>
    <n v="1"/>
    <x v="11"/>
    <n v="0"/>
    <s v="08/15/1977"/>
    <n v="77"/>
  </r>
  <r>
    <n v="222530"/>
    <n v="1"/>
    <s v="DAVITA NEW BEDFORD DIALYSIS"/>
    <s v="01/01/2016-12/31/2019"/>
    <n v="5"/>
    <n v="1"/>
    <s v="237-B STATE ROAD"/>
    <s v=""/>
    <x v="1136"/>
    <s v="MA"/>
    <n v="2747"/>
    <s v="BRISTOL"/>
    <x v="0"/>
    <x v="0"/>
    <x v="0"/>
    <n v="22"/>
    <s v="01-06-1995"/>
    <s v="01/01/2019-12/31/2019"/>
    <x v="2"/>
    <n v="73"/>
    <n v="112"/>
    <n v="116"/>
    <x v="1"/>
    <x v="0"/>
    <x v="0"/>
    <n v="87"/>
    <n v="130"/>
    <n v="352"/>
    <x v="2"/>
    <x v="0"/>
    <n v="108"/>
    <n v="108"/>
    <n v="0"/>
    <x v="1"/>
    <x v="0"/>
    <n v="28.3"/>
    <s v="NEW BEDFORD DIALYSIS"/>
    <n v="222530"/>
    <s v="237-B STATE ROAD "/>
    <s v="NORTH DARTMOUTH"/>
    <s v="MA"/>
    <n v="2747"/>
    <n v="1"/>
    <x v="28"/>
    <n v="0"/>
    <s v="01-06-1995"/>
    <n v="67"/>
  </r>
  <r>
    <n v="222533"/>
    <n v="1"/>
    <s v="DAVITA NORTHEAST CAMBRIDGE DIALYSIS"/>
    <s v="01/01/2016-12/31/2019"/>
    <n v="4"/>
    <n v="1"/>
    <s v="799 CONCORD AVENUE"/>
    <s v=""/>
    <x v="1072"/>
    <s v="MA"/>
    <n v="2138"/>
    <s v="MIDDLESEX"/>
    <x v="0"/>
    <x v="0"/>
    <x v="0"/>
    <n v="18"/>
    <s v="07-10-1995"/>
    <s v="01/01/2019-12/31/2019"/>
    <x v="2"/>
    <n v="55"/>
    <n v="92"/>
    <n v="97"/>
    <x v="1"/>
    <x v="0"/>
    <x v="0"/>
    <n v="64"/>
    <n v="88"/>
    <n v="288"/>
    <x v="3"/>
    <x v="0"/>
    <n v="87"/>
    <n v="87"/>
    <n v="0"/>
    <x v="1"/>
    <x v="0"/>
    <n v="33.299999999999997"/>
    <s v="NORTHEAST CAMBRIDGE DIALYSIS"/>
    <n v="222533"/>
    <s v="799 CONCORD AVENUE "/>
    <s v="CAMBRIDGE"/>
    <s v="MA"/>
    <n v="2138"/>
    <n v="1"/>
    <x v="38"/>
    <n v="0"/>
    <s v="07-10-1995"/>
    <n v="60"/>
  </r>
  <r>
    <n v="232535"/>
    <n v="11"/>
    <s v="DAVITA SOUTHGATE DIALYSIS"/>
    <s v="01/01/2016-12/31/2019"/>
    <n v="3"/>
    <n v="1"/>
    <s v="14752 NORTHLINE RD"/>
    <s v=""/>
    <x v="1137"/>
    <s v="MI"/>
    <n v="48195"/>
    <s v="WAYNE"/>
    <x v="0"/>
    <x v="0"/>
    <x v="0"/>
    <n v="30"/>
    <s v="02-04-1994"/>
    <s v="01/01/2019-12/31/2019"/>
    <x v="0"/>
    <n v="110"/>
    <n v="150"/>
    <n v="155"/>
    <x v="0"/>
    <x v="2"/>
    <x v="0"/>
    <n v="133"/>
    <n v="218"/>
    <n v="527"/>
    <x v="3"/>
    <x v="0"/>
    <n v="157"/>
    <n v="157"/>
    <n v="0"/>
    <x v="1"/>
    <x v="0"/>
    <n v="14.5"/>
    <s v="DAVITA - SOUTHGATE"/>
    <n v="232535"/>
    <s v="14752 NORTHLINE RD "/>
    <s v="SOUTHGATE"/>
    <s v="MI"/>
    <n v="48195"/>
    <n v="11"/>
    <x v="27"/>
    <n v="0.01"/>
    <s v="02-04-1994"/>
    <n v="39"/>
  </r>
  <r>
    <n v="232539"/>
    <n v="11"/>
    <s v="DAVITA MOTOR CITY DIALYSIS HOME TRAINING"/>
    <s v="01/01/2016-12/31/2019"/>
    <n v="3"/>
    <n v="1"/>
    <s v="4727 SAINT ANTOINE ST"/>
    <s v="SUITE 101"/>
    <x v="1034"/>
    <s v="MI"/>
    <n v="48201"/>
    <s v="WAYNE"/>
    <x v="0"/>
    <x v="0"/>
    <x v="0"/>
    <n v="2"/>
    <s v="09/13/1994"/>
    <s v="01/01/2019-12/31/2019"/>
    <x v="0"/>
    <n v="26"/>
    <n v="45"/>
    <n v="44"/>
    <x v="1"/>
    <x v="0"/>
    <x v="0"/>
    <n v="33"/>
    <n v="44"/>
    <n v="151"/>
    <x v="1"/>
    <x v="1"/>
    <n v="0"/>
    <n v="0"/>
    <n v="0"/>
    <x v="0"/>
    <x v="0"/>
    <n v="29.3"/>
    <s v="DAVITA - MOTOR CITY DIALYSIS"/>
    <n v="232539"/>
    <s v="4727 SAINT ANTOINE ST SUITE 101"/>
    <s v="DETROIT"/>
    <s v="MI"/>
    <n v="48201"/>
    <n v="11"/>
    <x v="26"/>
    <n v="0"/>
    <s v="09/13/1994"/>
    <n v="61"/>
  </r>
  <r>
    <n v="232540"/>
    <n v="11"/>
    <s v="DAVITA MACOMB KIDNEY CENTER"/>
    <s v="01/01/2016-12/31/2019"/>
    <n v="3"/>
    <n v="1"/>
    <s v="28295 SCHOENHERR RD"/>
    <s v="SUITE A"/>
    <x v="180"/>
    <s v="MI"/>
    <n v="48088"/>
    <s v="MACOMB"/>
    <x v="0"/>
    <x v="0"/>
    <x v="0"/>
    <n v="20"/>
    <s v="10-03-1994"/>
    <s v="01/01/2019-12/31/2019"/>
    <x v="2"/>
    <n v="91"/>
    <n v="121"/>
    <n v="122"/>
    <x v="1"/>
    <x v="0"/>
    <x v="0"/>
    <n v="106"/>
    <n v="159"/>
    <n v="450"/>
    <x v="2"/>
    <x v="0"/>
    <n v="126"/>
    <n v="126"/>
    <n v="0"/>
    <x v="1"/>
    <x v="0"/>
    <n v="11.7"/>
    <s v="MACOMB KIDNEY CENTER OF DAVITA"/>
    <n v="232540"/>
    <s v="28295 SCHOENHERR RD SUITE A"/>
    <s v="WARREN"/>
    <s v="MI"/>
    <n v="48088"/>
    <n v="11"/>
    <x v="56"/>
    <n v="5.0000000000000001E-3"/>
    <s v="10-03-1994"/>
    <n v="49"/>
  </r>
  <r>
    <n v="212556"/>
    <n v="5"/>
    <s v="DAVITA HARBOR PARK DIALYSIS"/>
    <s v="01/01/2016-12/31/2019"/>
    <n v="4"/>
    <n v="1"/>
    <s v="111 CHERRY HILL RD"/>
    <s v=""/>
    <x v="1138"/>
    <s v="MD"/>
    <n v="21225"/>
    <s v="ANNE ARUNDEL"/>
    <x v="0"/>
    <x v="0"/>
    <x v="0"/>
    <n v="21"/>
    <s v="02-01-1995"/>
    <s v="01/01/2019-12/31/2019"/>
    <x v="2"/>
    <n v="60"/>
    <n v="89"/>
    <n v="96"/>
    <x v="1"/>
    <x v="0"/>
    <x v="2"/>
    <n v="71"/>
    <n v="63"/>
    <n v="318"/>
    <x v="3"/>
    <x v="0"/>
    <n v="97"/>
    <n v="97"/>
    <n v="0"/>
    <x v="1"/>
    <x v="0"/>
    <n v="17.399999999999999"/>
    <s v="DAVITA - HARBOR PARK DIALYSIS"/>
    <n v="212556"/>
    <s v="111 CHERRY HILL RD "/>
    <s v="BROOKLYN"/>
    <s v="MD"/>
    <n v="21225"/>
    <n v="5"/>
    <x v="36"/>
    <n v="5.0000000000000001E-3"/>
    <s v="02-01-1995"/>
    <n v="56"/>
  </r>
  <r>
    <n v="212557"/>
    <n v="5"/>
    <s v="BMA - SOUTH ANNAPOLIS"/>
    <s v="01/01/2016-12/31/2019"/>
    <n v="3"/>
    <n v="1"/>
    <s v="304 HARRY S TRUMAN PKWY"/>
    <s v="STES H-K"/>
    <x v="1070"/>
    <s v="MD"/>
    <n v="21401"/>
    <s v="ANNE ARUNDEL"/>
    <x v="0"/>
    <x v="0"/>
    <x v="2"/>
    <n v="15"/>
    <s v="03-01-1995"/>
    <s v="01/01/2019-12/31/2019"/>
    <x v="0"/>
    <n v="53"/>
    <n v="84"/>
    <n v="87"/>
    <x v="1"/>
    <x v="0"/>
    <x v="0"/>
    <n v="67"/>
    <n v="57"/>
    <n v="281"/>
    <x v="3"/>
    <x v="0"/>
    <n v="71"/>
    <n v="71"/>
    <n v="0"/>
    <x v="1"/>
    <x v="0"/>
    <n v="26.5"/>
    <s v="BMA - SOUTH ANNAPOLIS"/>
    <n v="212557"/>
    <s v="304 HARRY S TRUMAN PKWY STES H-K"/>
    <s v="ANNAPOLIS"/>
    <s v="MD"/>
    <n v="21401"/>
    <n v="5"/>
    <x v="63"/>
    <n v="1.4999999999999999E-2"/>
    <s v="03-01-1995"/>
    <n v="34"/>
  </r>
  <r>
    <n v="212560"/>
    <n v="5"/>
    <s v="DAVITA ELLICOTT CITY DIALYSIS"/>
    <s v="01/01/2016-12/31/2019"/>
    <n v="4"/>
    <n v="1"/>
    <s v="3419 PLUM TREE DRIVE"/>
    <s v="SUITES 103-106"/>
    <x v="1139"/>
    <s v="MD"/>
    <n v="21042"/>
    <s v="HOWARD"/>
    <x v="1"/>
    <x v="0"/>
    <x v="0"/>
    <n v="18"/>
    <s v="05/25/1995"/>
    <s v="01/01/2019-12/31/2019"/>
    <x v="2"/>
    <n v="53"/>
    <n v="74"/>
    <n v="76"/>
    <x v="1"/>
    <x v="0"/>
    <x v="2"/>
    <n v="64"/>
    <n v="90"/>
    <n v="243"/>
    <x v="2"/>
    <x v="0"/>
    <n v="74"/>
    <n v="74"/>
    <n v="0"/>
    <x v="1"/>
    <x v="0"/>
    <n v="33.6"/>
    <s v="ELLICOTT CITY DIALYSIS CENTER LLC"/>
    <n v="212560"/>
    <s v="3419 PLUM TREE DRIVE SUITES 103-106"/>
    <s v="ELLICOTT CITY"/>
    <s v="MD"/>
    <n v="21042"/>
    <n v="5"/>
    <x v="34"/>
    <n v="0"/>
    <s v="05/25/1995"/>
    <n v="66"/>
  </r>
  <r>
    <n v="212564"/>
    <n v="5"/>
    <s v="DAVITA LAKESIDE DIALYSIS"/>
    <s v="01/01/2016-12/31/2019"/>
    <n v="5"/>
    <n v="1"/>
    <s v="10401 HOSPITAL DR"/>
    <s v="STE G-02"/>
    <x v="700"/>
    <s v="MD"/>
    <n v="20735"/>
    <s v="PRINCE GEORGES"/>
    <x v="0"/>
    <x v="0"/>
    <x v="0"/>
    <n v="15"/>
    <s v="12/13/1995"/>
    <s v="01/01/2019-12/31/2019"/>
    <x v="2"/>
    <n v="70"/>
    <n v="96"/>
    <n v="98"/>
    <x v="1"/>
    <x v="0"/>
    <x v="0"/>
    <n v="75"/>
    <n v="39"/>
    <n v="321"/>
    <x v="2"/>
    <x v="0"/>
    <n v="91"/>
    <n v="91"/>
    <n v="0"/>
    <x v="1"/>
    <x v="0"/>
    <n v="29.1"/>
    <s v="DAVITA - LAKESIDE"/>
    <n v="212564"/>
    <s v="10401 HOSPITAL DR STE G-02"/>
    <s v="CLINTON"/>
    <s v="MD"/>
    <n v="20735"/>
    <n v="5"/>
    <x v="53"/>
    <n v="0"/>
    <s v="12/13/1995"/>
    <n v="80"/>
  </r>
  <r>
    <n v="212694"/>
    <n v="5"/>
    <s v="NXSTAGE KIDNEY CARE GREENBELT"/>
    <s v="01/01/2016-12/31/2019"/>
    <n v="3"/>
    <n v="1"/>
    <s v="10003 DEREKWOOD LN SUITE 100 AND 145"/>
    <s v=""/>
    <x v="1129"/>
    <s v="MD"/>
    <n v="20706"/>
    <s v="PRINCE GEORGES"/>
    <x v="0"/>
    <x v="1"/>
    <x v="1"/>
    <n v="18"/>
    <s v="04/20/2015"/>
    <s v="01/01/2019-12/31/2019"/>
    <x v="2"/>
    <n v="21"/>
    <n v="43"/>
    <n v="49"/>
    <x v="1"/>
    <x v="0"/>
    <x v="0"/>
    <n v="27"/>
    <n v="27"/>
    <n v="95"/>
    <x v="2"/>
    <x v="0"/>
    <n v="44"/>
    <n v="44"/>
    <n v="0"/>
    <x v="0"/>
    <x v="0"/>
    <n v="31.8"/>
    <s v="NXSTAGE KIDNEY CARE GREENBELT"/>
    <n v="212694"/>
    <s v="10003 DEREKWOOD LN SUITE 100 AND 145 "/>
    <s v="LANHAM"/>
    <s v="MD"/>
    <n v="20706"/>
    <n v="5"/>
    <x v="2"/>
    <n v="0"/>
    <s v="04/20/2015"/>
    <n v="69"/>
  </r>
  <r>
    <n v="232309"/>
    <n v="11"/>
    <s v="UNIV OF MI DIALYSIS - PEDIATRIC"/>
    <s v="01/01/2016-12/31/2019"/>
    <m/>
    <n v="260"/>
    <s v="1540 E HOSPITAL DR RM 10-712"/>
    <s v="MOTT HOSPITAL"/>
    <x v="1140"/>
    <s v="MI"/>
    <n v="48109"/>
    <s v="WASHTENAW"/>
    <x v="1"/>
    <x v="1"/>
    <x v="1"/>
    <n v="10"/>
    <s v="01-01-1977"/>
    <s v="01/01/2019-12/31/2019"/>
    <x v="1"/>
    <n v="4"/>
    <n v="10"/>
    <n v="6"/>
    <x v="1"/>
    <x v="0"/>
    <x v="0"/>
    <n v="22"/>
    <n v="41"/>
    <n v="75"/>
    <x v="0"/>
    <x v="1"/>
    <n v="10"/>
    <n v="10"/>
    <n v="18"/>
    <x v="1"/>
    <x v="0"/>
    <n v="23"/>
    <s v="UNIV OF MI DIALYSIS - ADULT"/>
    <n v="232309"/>
    <s v="1500 E MEDICAL CTR DR D7605 UNIVERSITY HOSPITAL"/>
    <s v="ANN ARBOR"/>
    <s v="MI"/>
    <n v="48109"/>
    <n v="11"/>
    <x v="54"/>
    <n v="1.4999999999999999E-2"/>
    <s v="09-08-2003"/>
    <n v="31"/>
  </r>
  <r>
    <n v="232315"/>
    <n v="11"/>
    <s v="NORTHERN MICHIGAN HOSPITAL"/>
    <s v="01/01/2016-12/31/2019"/>
    <n v="5"/>
    <n v="1"/>
    <s v="DIALYSIS UNIT"/>
    <s v="416 CONNABLE ST"/>
    <x v="1141"/>
    <s v="MI"/>
    <n v="49770"/>
    <s v="EMMET"/>
    <x v="1"/>
    <x v="0"/>
    <x v="32"/>
    <n v="16"/>
    <s v="09-01-1977"/>
    <s v="01/01/2019-12/31/2019"/>
    <x v="2"/>
    <n v="64"/>
    <n v="97"/>
    <n v="103"/>
    <x v="1"/>
    <x v="0"/>
    <x v="2"/>
    <n v="84"/>
    <n v="80"/>
    <n v="340"/>
    <x v="2"/>
    <x v="0"/>
    <n v="99"/>
    <n v="99"/>
    <n v="0"/>
    <x v="1"/>
    <x v="0"/>
    <n v="22"/>
    <s v="NORTHERN MICHIGAN HOSPITAL"/>
    <n v="232315"/>
    <s v="DIALYSIS UNIT 416 CONNABLE ST"/>
    <s v="PETOSKEY"/>
    <s v="MI"/>
    <n v="49770"/>
    <n v="11"/>
    <x v="18"/>
    <n v="0"/>
    <s v="09-01-1977"/>
    <n v="65"/>
  </r>
  <r>
    <n v="232604"/>
    <n v="11"/>
    <s v="DAVITA SOUTHFIELD WEST DIALYSIS"/>
    <s v="01/01/2016-12/31/2019"/>
    <n v="4"/>
    <n v="1"/>
    <s v="21900 MELROSE AVE"/>
    <s v="SUITE #4"/>
    <x v="1108"/>
    <s v="MI"/>
    <n v="48075"/>
    <s v="OAKLAND"/>
    <x v="0"/>
    <x v="0"/>
    <x v="0"/>
    <n v="18"/>
    <s v="02/25/2003"/>
    <s v="01/01/2019-12/31/2019"/>
    <x v="2"/>
    <n v="63"/>
    <n v="102"/>
    <n v="108"/>
    <x v="1"/>
    <x v="0"/>
    <x v="0"/>
    <n v="82"/>
    <n v="117"/>
    <n v="343"/>
    <x v="2"/>
    <x v="0"/>
    <n v="108"/>
    <n v="108"/>
    <n v="0"/>
    <x v="1"/>
    <x v="0"/>
    <n v="14.4"/>
    <s v="SOUTHFIELD WEST DIALYSIS OF DAVITA"/>
    <n v="232604"/>
    <s v="21900 MELROSE AVE SUITE #4"/>
    <s v="SOUTHFIELD"/>
    <s v="MI"/>
    <n v="48075"/>
    <n v="11"/>
    <x v="35"/>
    <n v="5.0000000000000001E-3"/>
    <s v="02/25/2003"/>
    <n v="58"/>
  </r>
  <r>
    <n v="232605"/>
    <n v="11"/>
    <s v="DAVITA DAVISON DIALYSIS"/>
    <s v="01/01/2016-12/31/2019"/>
    <n v="5"/>
    <n v="1"/>
    <s v="1011 SOUTH STATE RD"/>
    <s v=""/>
    <x v="1142"/>
    <s v="MI"/>
    <n v="48423"/>
    <s v="GENESEE"/>
    <x v="0"/>
    <x v="0"/>
    <x v="0"/>
    <n v="15"/>
    <s v="03/26/2003"/>
    <s v="01/01/2019-12/31/2019"/>
    <x v="2"/>
    <n v="31"/>
    <n v="55"/>
    <n v="61"/>
    <x v="1"/>
    <x v="0"/>
    <x v="0"/>
    <n v="40"/>
    <n v="53"/>
    <n v="168"/>
    <x v="2"/>
    <x v="0"/>
    <n v="62"/>
    <n v="62"/>
    <n v="0"/>
    <x v="0"/>
    <x v="0"/>
    <n v="10.4"/>
    <s v="DAVISON DIALYSIS OF DAVITA"/>
    <n v="232605"/>
    <s v="1011 SOUTH STATE RD "/>
    <s v="DAVISON"/>
    <s v="MI"/>
    <n v="48423"/>
    <n v="11"/>
    <x v="16"/>
    <n v="5.0000000000000001E-3"/>
    <s v="03/26/2003"/>
    <n v="53"/>
  </r>
  <r>
    <n v="232606"/>
    <n v="11"/>
    <s v="FMC - THREE RIVERS"/>
    <s v="01/01/2016-12/31/2019"/>
    <n v="4"/>
    <n v="1"/>
    <s v="601 S HEALTH PKWY"/>
    <s v=""/>
    <x v="1143"/>
    <s v="MI"/>
    <n v="49093"/>
    <s v="SAINT JOSEPH"/>
    <x v="0"/>
    <x v="0"/>
    <x v="2"/>
    <n v="16"/>
    <s v="04/22/2003"/>
    <s v="01/01/2019-12/31/2019"/>
    <x v="2"/>
    <n v="47"/>
    <n v="69"/>
    <n v="71"/>
    <x v="1"/>
    <x v="0"/>
    <x v="3"/>
    <n v="60"/>
    <n v="59"/>
    <n v="258"/>
    <x v="2"/>
    <x v="0"/>
    <n v="72"/>
    <n v="72"/>
    <n v="0"/>
    <x v="1"/>
    <x v="0"/>
    <n v="8.6999999999999993"/>
    <s v="FMC - THREE RIVERS"/>
    <n v="232606"/>
    <s v="601 S HEALTH PKWY "/>
    <s v="THREE RIVERS"/>
    <s v="MI"/>
    <n v="49093"/>
    <n v="11"/>
    <x v="13"/>
    <n v="0"/>
    <s v="04/22/2003"/>
    <n v="75"/>
  </r>
  <r>
    <n v="232607"/>
    <n v="11"/>
    <s v="DAVITA NEWAYGO COUNTY DIALYSIS"/>
    <s v="01/01/2016-12/31/2019"/>
    <n v="5"/>
    <n v="1"/>
    <s v="1317 W MAIN ST"/>
    <s v=""/>
    <x v="316"/>
    <s v="MI"/>
    <n v="49412"/>
    <s v="NEWAYGO"/>
    <x v="0"/>
    <x v="0"/>
    <x v="0"/>
    <n v="14"/>
    <s v="05/21/2003"/>
    <s v="01/01/2019-12/31/2019"/>
    <x v="2"/>
    <n v="46"/>
    <n v="58"/>
    <n v="62"/>
    <x v="1"/>
    <x v="0"/>
    <x v="0"/>
    <n v="51"/>
    <n v="53"/>
    <n v="217"/>
    <x v="2"/>
    <x v="0"/>
    <n v="62"/>
    <n v="62"/>
    <n v="0"/>
    <x v="0"/>
    <x v="0"/>
    <n v="16.2"/>
    <s v="DAVITA - NEWAYGO COUNTY"/>
    <n v="232607"/>
    <s v="1317 W MAIN ST "/>
    <s v="FREMONT"/>
    <s v="MI"/>
    <n v="49412"/>
    <n v="11"/>
    <x v="53"/>
    <n v="0"/>
    <s v="05/21/2003"/>
    <n v="80"/>
  </r>
  <r>
    <n v="222502"/>
    <n v="1"/>
    <s v="WESTERN MASS. KIDNEY CENTER (BMA SPRINGFIELD)"/>
    <s v="01/01/2016-12/31/2019"/>
    <n v="5"/>
    <n v="1"/>
    <s v="2000 MAIN STREET"/>
    <s v=""/>
    <x v="664"/>
    <s v="MA"/>
    <n v="1103"/>
    <s v="HAMPDEN"/>
    <x v="0"/>
    <x v="0"/>
    <x v="2"/>
    <n v="33"/>
    <s v="08-10-1977"/>
    <s v="01/01/2019-12/31/2019"/>
    <x v="2"/>
    <n v="80"/>
    <n v="131"/>
    <n v="132"/>
    <x v="1"/>
    <x v="0"/>
    <x v="0"/>
    <n v="92"/>
    <n v="83"/>
    <n v="412"/>
    <x v="2"/>
    <x v="0"/>
    <n v="133"/>
    <n v="133"/>
    <n v="0"/>
    <x v="1"/>
    <x v="0"/>
    <n v="13.5"/>
    <s v="WESTERN MASS. KIDNEY CENTER (BMA SPRINGFIELD)"/>
    <n v="222502"/>
    <s v="2000 MAIN STREET "/>
    <s v="SPRINGFIELD"/>
    <s v="MA"/>
    <n v="1103"/>
    <n v="1"/>
    <x v="7"/>
    <n v="0"/>
    <s v="08-10-1977"/>
    <n v="68"/>
  </r>
  <r>
    <n v="222503"/>
    <n v="1"/>
    <s v="HAWTHORN KIDNEY CENTER"/>
    <s v="01/01/2016-12/31/2019"/>
    <n v="3"/>
    <n v="1"/>
    <s v="537 FAUNCE CORNER ROAD"/>
    <s v=""/>
    <x v="1144"/>
    <s v="MA"/>
    <n v="2747"/>
    <s v="BRISTOL"/>
    <x v="0"/>
    <x v="0"/>
    <x v="12"/>
    <n v="30"/>
    <s v="12-06-2010"/>
    <s v="01/01/2019-12/31/2019"/>
    <x v="1"/>
    <n v="18"/>
    <n v="117"/>
    <n v="126"/>
    <x v="1"/>
    <x v="0"/>
    <x v="2"/>
    <n v="99"/>
    <n v="150"/>
    <n v="475"/>
    <x v="2"/>
    <x v="0"/>
    <n v="115"/>
    <n v="115"/>
    <n v="0"/>
    <x v="1"/>
    <x v="0"/>
    <n v="29.3"/>
    <s v="HAWTHORN KIDNEY CENTER"/>
    <n v="222503"/>
    <s v="537 FAUNCE CORNER ROAD "/>
    <s v="DARTMOUTH"/>
    <s v="MA"/>
    <n v="2747"/>
    <n v="1"/>
    <x v="32"/>
    <n v="0"/>
    <s v="12-06-2010"/>
    <n v="70"/>
  </r>
  <r>
    <n v="222504"/>
    <n v="1"/>
    <s v="FRESENIUS MEDICAL CARE FRAMINGHAM"/>
    <s v="01/01/2016-12/31/2019"/>
    <n v="4"/>
    <n v="1"/>
    <s v="110 MT. WAYTE AVE."/>
    <s v=""/>
    <x v="1145"/>
    <s v="MA"/>
    <n v="1702"/>
    <s v="MIDDLESEX"/>
    <x v="0"/>
    <x v="0"/>
    <x v="2"/>
    <n v="22"/>
    <s v="05/27/1980"/>
    <s v="01/01/2019-12/31/2019"/>
    <x v="2"/>
    <n v="97"/>
    <n v="143"/>
    <n v="153"/>
    <x v="1"/>
    <x v="0"/>
    <x v="0"/>
    <n v="118"/>
    <n v="122"/>
    <n v="439"/>
    <x v="3"/>
    <x v="0"/>
    <n v="137"/>
    <n v="137"/>
    <n v="0"/>
    <x v="3"/>
    <x v="3"/>
    <n v="43.6"/>
    <s v="FRESENIUS MEDICAL CARE FRAMINGHAM"/>
    <n v="222504"/>
    <s v="110 MT. WAYTE AVE. "/>
    <s v="FRAMINGHAM"/>
    <s v="MA"/>
    <n v="1702"/>
    <n v="1"/>
    <x v="2"/>
    <n v="0"/>
    <s v="05/27/1980"/>
    <n v="69"/>
  </r>
  <r>
    <n v="222505"/>
    <n v="1"/>
    <s v="BROCKTON DIALYSIS CENTER, LLC"/>
    <s v="01/01/2016-12/31/2019"/>
    <n v="5"/>
    <n v="1"/>
    <s v="375 WESTGATE DRIVE"/>
    <s v=""/>
    <x v="1146"/>
    <s v="MA"/>
    <n v="2301"/>
    <s v="PLYMOUTH"/>
    <x v="0"/>
    <x v="0"/>
    <x v="12"/>
    <n v="19"/>
    <s v="12/15/2011"/>
    <s v="01/01/2019-12/31/2019"/>
    <x v="2"/>
    <n v="55"/>
    <n v="94"/>
    <n v="101"/>
    <x v="1"/>
    <x v="0"/>
    <x v="2"/>
    <n v="77"/>
    <n v="120"/>
    <n v="285"/>
    <x v="2"/>
    <x v="0"/>
    <n v="101"/>
    <n v="101"/>
    <n v="0"/>
    <x v="0"/>
    <x v="0"/>
    <n v="36.200000000000003"/>
    <s v="BROCKTON DIALYSIS CENTER, LLC"/>
    <n v="222505"/>
    <s v="375 WESTGATE DRIVE "/>
    <s v="BROCKTON"/>
    <s v="MA"/>
    <n v="2301"/>
    <n v="1"/>
    <x v="18"/>
    <n v="0"/>
    <s v="12/15/2011"/>
    <n v="65"/>
  </r>
  <r>
    <n v="222506"/>
    <n v="1"/>
    <s v="BOSTON DIALYSIS CENTER (BMA BOSTON)"/>
    <s v="01/01/2016-12/31/2019"/>
    <n v="5"/>
    <n v="1"/>
    <s v="2100 DORCHESTER AVENUE"/>
    <s v="1 SOUTH"/>
    <x v="1147"/>
    <s v="MA"/>
    <n v="2124"/>
    <s v="SUFFOLK"/>
    <x v="0"/>
    <x v="0"/>
    <x v="2"/>
    <n v="21"/>
    <s v="01-01-1983"/>
    <s v="01/01/2019-12/31/2019"/>
    <x v="2"/>
    <n v="73"/>
    <n v="102"/>
    <n v="105"/>
    <x v="1"/>
    <x v="0"/>
    <x v="0"/>
    <n v="84"/>
    <n v="98"/>
    <n v="347"/>
    <x v="2"/>
    <x v="0"/>
    <n v="108"/>
    <n v="108"/>
    <n v="0"/>
    <x v="0"/>
    <x v="0"/>
    <n v="27.8"/>
    <s v="BOSTON DIALYSIS CENTER (BMA BOSTON)"/>
    <n v="222506"/>
    <s v="2100 DORCHESTER AVENUE 1 SOUTH"/>
    <s v="DORCHESTER"/>
    <s v="MA"/>
    <n v="2124"/>
    <n v="1"/>
    <x v="17"/>
    <n v="0"/>
    <s v="01-01-1983"/>
    <n v="63"/>
  </r>
  <r>
    <n v="232541"/>
    <n v="11"/>
    <s v="DAVITA MIDLAND DIALYSIS"/>
    <s v="01/01/2016-12/31/2019"/>
    <n v="5"/>
    <n v="1"/>
    <s v="4901 JEFFERSON AVE"/>
    <s v=""/>
    <x v="1148"/>
    <s v="MI"/>
    <n v="48640"/>
    <s v="MIDLAND"/>
    <x v="0"/>
    <x v="0"/>
    <x v="0"/>
    <n v="24"/>
    <s v="03-09-1995"/>
    <s v="01/01/2019-12/31/2019"/>
    <x v="2"/>
    <n v="86"/>
    <n v="119"/>
    <n v="124"/>
    <x v="1"/>
    <x v="0"/>
    <x v="0"/>
    <n v="96"/>
    <n v="109"/>
    <n v="410"/>
    <x v="0"/>
    <x v="0"/>
    <n v="115"/>
    <n v="115"/>
    <n v="0"/>
    <x v="1"/>
    <x v="0"/>
    <n v="13.1"/>
    <s v="DAVITA - MIDLAND DIALYSIS"/>
    <n v="232541"/>
    <s v="4901 JEFFERSON AVE "/>
    <s v="MIDLAND"/>
    <s v="MI"/>
    <n v="48640"/>
    <n v="11"/>
    <x v="38"/>
    <n v="0"/>
    <s v="03-09-1995"/>
    <n v="60"/>
  </r>
  <r>
    <n v="232543"/>
    <n v="11"/>
    <s v="DAVITA REDFORD DIALYSIS"/>
    <s v="01/01/2016-12/31/2019"/>
    <n v="2"/>
    <n v="1"/>
    <s v="22711 GRAND RIVER AVE"/>
    <s v=""/>
    <x v="1034"/>
    <s v="MI"/>
    <n v="48219"/>
    <s v="WAYNE"/>
    <x v="0"/>
    <x v="0"/>
    <x v="0"/>
    <n v="32"/>
    <s v="08-02-1995"/>
    <s v="01/01/2019-12/31/2019"/>
    <x v="2"/>
    <n v="47"/>
    <n v="66"/>
    <n v="66"/>
    <x v="0"/>
    <x v="2"/>
    <x v="0"/>
    <n v="53"/>
    <n v="92"/>
    <n v="252"/>
    <x v="2"/>
    <x v="0"/>
    <n v="66"/>
    <n v="66"/>
    <n v="0"/>
    <x v="1"/>
    <x v="0"/>
    <n v="14.6"/>
    <s v="DAVITA - REDFORD"/>
    <n v="232543"/>
    <s v="22711 GRAND RIVER AVE "/>
    <s v="DETROIT"/>
    <s v="MI"/>
    <n v="48219"/>
    <n v="11"/>
    <x v="0"/>
    <n v="0.01"/>
    <s v="08-02-1995"/>
    <n v="44"/>
  </r>
  <r>
    <n v="232544"/>
    <n v="11"/>
    <s v="GREENFIELD HS - NORTHWEST DETROIT"/>
    <s v="01/01/2016-12/31/2019"/>
    <n v="2"/>
    <n v="1"/>
    <s v="7800 W OUTER DR SUITE L10"/>
    <s v=""/>
    <x v="1034"/>
    <s v="MI"/>
    <n v="48235"/>
    <s v="WAYNE"/>
    <x v="1"/>
    <x v="0"/>
    <x v="30"/>
    <n v="42"/>
    <s v="07/20/1995"/>
    <s v="01/01/2019-12/31/2019"/>
    <x v="0"/>
    <n v="217"/>
    <n v="308"/>
    <n v="320"/>
    <x v="1"/>
    <x v="0"/>
    <x v="0"/>
    <n v="249"/>
    <n v="357"/>
    <n v="960"/>
    <x v="3"/>
    <x v="0"/>
    <n v="325"/>
    <n v="325"/>
    <n v="0"/>
    <x v="1"/>
    <x v="2"/>
    <n v="6.5"/>
    <s v="GREENFIELD HS - NORTHWEST DETROIT"/>
    <n v="232544"/>
    <s v="7800 W OUTER DR SUITE L10 "/>
    <s v="DETROIT"/>
    <s v="MI"/>
    <n v="48235"/>
    <n v="11"/>
    <x v="63"/>
    <n v="1.4999999999999999E-2"/>
    <s v="07/20/1995"/>
    <n v="34"/>
  </r>
  <r>
    <n v="212523"/>
    <n v="5"/>
    <s v="DAVITA WHITESQUARE DIALYSIS"/>
    <s v="01/01/2016-12/31/2019"/>
    <n v="3"/>
    <n v="1"/>
    <s v="1 NASHUA CT"/>
    <s v="STE E"/>
    <x v="1077"/>
    <s v="MD"/>
    <n v="21221"/>
    <s v="BALTIMORE"/>
    <x v="0"/>
    <x v="0"/>
    <x v="0"/>
    <n v="18"/>
    <s v="12-01-1986"/>
    <s v="01/01/2019-12/31/2019"/>
    <x v="2"/>
    <n v="85"/>
    <n v="130"/>
    <n v="130"/>
    <x v="1"/>
    <x v="0"/>
    <x v="0"/>
    <n v="99"/>
    <n v="124"/>
    <n v="406"/>
    <x v="2"/>
    <x v="0"/>
    <n v="116"/>
    <n v="116"/>
    <n v="0"/>
    <x v="1"/>
    <x v="0"/>
    <n v="24.6"/>
    <s v="DAVITA - WHITE SQUARE"/>
    <n v="212523"/>
    <s v="1 NASHUA CT STE E"/>
    <s v="BALTIMORE"/>
    <s v="MD"/>
    <n v="21221"/>
    <n v="5"/>
    <x v="27"/>
    <n v="0.01"/>
    <s v="12-01-1986"/>
    <n v="39"/>
  </r>
  <r>
    <n v="212528"/>
    <n v="5"/>
    <s v="DAVITA CANTONSVILLE DIALYSIS"/>
    <s v="01/01/2016-12/31/2019"/>
    <n v="3"/>
    <n v="1"/>
    <s v="1581 SULPHUR SPRING RD"/>
    <s v="STE 112"/>
    <x v="1077"/>
    <s v="MD"/>
    <n v="21227"/>
    <s v="BALTIMORE"/>
    <x v="0"/>
    <x v="0"/>
    <x v="0"/>
    <n v="30"/>
    <s v="06-01-1987"/>
    <s v="01/01/2019-12/31/2019"/>
    <x v="2"/>
    <n v="84"/>
    <n v="128"/>
    <n v="131"/>
    <x v="1"/>
    <x v="0"/>
    <x v="0"/>
    <n v="98"/>
    <n v="73"/>
    <n v="440"/>
    <x v="3"/>
    <x v="0"/>
    <n v="134"/>
    <n v="134"/>
    <n v="0"/>
    <x v="3"/>
    <x v="0"/>
    <n v="19.600000000000001"/>
    <s v="DAVITA - CATONSVILLE"/>
    <n v="212528"/>
    <s v="1581 SULPHUR SPRING RD STE 112"/>
    <s v="BALTIMORE"/>
    <s v="MD"/>
    <n v="21227"/>
    <n v="5"/>
    <x v="31"/>
    <n v="5.0000000000000001E-3"/>
    <s v="06-01-1987"/>
    <n v="50"/>
  </r>
  <r>
    <n v="212695"/>
    <n v="5"/>
    <s v="DAVITA FORESTVILLE DIALYSIS"/>
    <s v="01/01/2016-12/31/2019"/>
    <n v="3"/>
    <n v="1"/>
    <s v="3424 DONNELL DR"/>
    <s v=""/>
    <x v="1149"/>
    <s v="MD"/>
    <n v="20747"/>
    <s v="BALTIMORE"/>
    <x v="0"/>
    <x v="0"/>
    <x v="0"/>
    <n v="19"/>
    <s v="06/26/2015"/>
    <s v="01/01/2019-12/31/2019"/>
    <x v="2"/>
    <n v="51"/>
    <n v="77"/>
    <n v="84"/>
    <x v="1"/>
    <x v="0"/>
    <x v="0"/>
    <n v="61"/>
    <n v="47"/>
    <n v="175"/>
    <x v="2"/>
    <x v="0"/>
    <n v="75"/>
    <n v="75"/>
    <n v="0"/>
    <x v="0"/>
    <x v="0"/>
    <n v="19.399999999999999"/>
    <s v="FORESTVILLE DIALYSIS"/>
    <n v="212695"/>
    <s v="3424 DONNELL DR "/>
    <s v="DISTRICT HEIGHTS"/>
    <s v="MD"/>
    <n v="20747"/>
    <n v="5"/>
    <x v="36"/>
    <n v="5.0000000000000001E-3"/>
    <s v="06/26/2015"/>
    <n v="56"/>
  </r>
  <r>
    <n v="212698"/>
    <n v="5"/>
    <s v="DAVITA BRANDYWINE DIALYSIS"/>
    <s v="01/01/2016-12/31/2019"/>
    <n v="4"/>
    <n v="1"/>
    <s v="7651 MATAPEAKE BUSINESS DRIVE"/>
    <s v=""/>
    <x v="1150"/>
    <s v="MD"/>
    <n v="20613"/>
    <s v="PRINCE GEORGES"/>
    <x v="0"/>
    <x v="0"/>
    <x v="0"/>
    <n v="22"/>
    <s v="12-11-2015"/>
    <s v="01/01/2019-12/31/2019"/>
    <x v="2"/>
    <n v="51"/>
    <n v="76"/>
    <n v="74"/>
    <x v="3"/>
    <x v="0"/>
    <x v="0"/>
    <n v="58"/>
    <n v="25"/>
    <n v="180"/>
    <x v="2"/>
    <x v="0"/>
    <n v="67"/>
    <n v="67"/>
    <n v="0"/>
    <x v="1"/>
    <x v="0"/>
    <n v="23.8"/>
    <s v="BROOK DIALYSIS, LLC"/>
    <n v="212698"/>
    <s v="7651 MATAPEAKE BUSINESS DRIVE "/>
    <s v="BRANDYWINE"/>
    <s v="MD"/>
    <n v="20613"/>
    <n v="5"/>
    <x v="36"/>
    <n v="5.0000000000000001E-3"/>
    <s v="12-11-2015"/>
    <n v="56"/>
  </r>
  <r>
    <n v="212699"/>
    <n v="5"/>
    <s v="DAVITA GLENARDEN DIALYSIS"/>
    <s v="01/01/2016-12/31/2019"/>
    <n v="3"/>
    <n v="1"/>
    <s v="9701 PHILADELPHIA CT."/>
    <s v="SUITE A"/>
    <x v="1129"/>
    <s v="MD"/>
    <n v="20706"/>
    <s v="PRINCE GEORGES"/>
    <x v="0"/>
    <x v="0"/>
    <x v="0"/>
    <n v="24"/>
    <s v="01/20/2016"/>
    <s v="01/01/2019-12/31/2019"/>
    <x v="2"/>
    <n v="32"/>
    <n v="51"/>
    <n v="53"/>
    <x v="1"/>
    <x v="0"/>
    <x v="0"/>
    <n v="43"/>
    <n v="45"/>
    <n v="154"/>
    <x v="2"/>
    <x v="0"/>
    <n v="55"/>
    <n v="55"/>
    <n v="0"/>
    <x v="0"/>
    <x v="0"/>
    <n v="13.6"/>
    <s v="TOTAL RENAL CARE, INC."/>
    <n v="212699"/>
    <s v="9701 PHILADELPHIA CT. SUITE A"/>
    <s v="LANHAM"/>
    <s v="MD"/>
    <n v="20706"/>
    <n v="5"/>
    <x v="47"/>
    <n v="5.0000000000000001E-3"/>
    <s v="01/20/2016"/>
    <n v="55"/>
  </r>
  <r>
    <n v="212700"/>
    <n v="5"/>
    <s v="BIO-MEDICAL APPLICATIONS OF MARYLAND, INC."/>
    <s v="01/01/2016-12/31/2019"/>
    <m/>
    <n v="260"/>
    <s v="5233 KING AVENUE"/>
    <s v="SUITE 116"/>
    <x v="1077"/>
    <s v="MD"/>
    <n v="21237"/>
    <s v="ANCHORAGE"/>
    <x v="0"/>
    <x v="0"/>
    <x v="2"/>
    <n v="0"/>
    <s v="03-08-2016"/>
    <s v="01/01/2019-12/31/2019"/>
    <x v="2"/>
    <n v="25"/>
    <n v="42"/>
    <n v="43"/>
    <x v="1"/>
    <x v="0"/>
    <x v="0"/>
    <n v="28"/>
    <n v="31"/>
    <n v="97"/>
    <x v="1"/>
    <x v="1"/>
    <n v="7"/>
    <n v="7"/>
    <n v="0"/>
    <x v="0"/>
    <x v="3"/>
    <n v="46.6"/>
    <s v="BIO-MEDICAL APPLICATIONS OF MARYLAND, INC."/>
    <n v="212700"/>
    <s v="5233 KING AVENUE SUITE 116"/>
    <s v="BALTIMORE"/>
    <s v="MD"/>
    <n v="21237"/>
    <n v="5"/>
    <x v="1"/>
    <n v="1.4999999999999999E-2"/>
    <s v="03-08-2016"/>
    <n v="35"/>
  </r>
  <r>
    <n v="212702"/>
    <n v="5"/>
    <s v="DAVITA KIDNEY HOME DOWNTOWN AT HOME"/>
    <s v="01/01/2016-12/31/2019"/>
    <m/>
    <n v="260"/>
    <s v="200 SAINT PAUL ST., STE. 5"/>
    <s v=""/>
    <x v="1077"/>
    <s v="MD"/>
    <n v="21202"/>
    <s v="BALTIMORE CITY"/>
    <x v="0"/>
    <x v="0"/>
    <x v="0"/>
    <n v="4"/>
    <s v="03/29/2016"/>
    <s v="01/01/2019-12/31/2019"/>
    <x v="2"/>
    <n v="25"/>
    <n v="40"/>
    <n v="40"/>
    <x v="1"/>
    <x v="0"/>
    <x v="0"/>
    <n v="29"/>
    <n v="31"/>
    <n v="83"/>
    <x v="1"/>
    <x v="1"/>
    <n v="4"/>
    <n v="4"/>
    <n v="0"/>
    <x v="1"/>
    <x v="0"/>
    <n v="20.9"/>
    <s v="KIDNEY HOME CENTER, LLC"/>
    <n v="212702"/>
    <s v="200 SAINT PAUL ST., STE. 5 "/>
    <s v="BALTIMORE"/>
    <s v="MD"/>
    <n v="21202"/>
    <n v="5"/>
    <x v="41"/>
    <n v="0.01"/>
    <s v="03/29/2016"/>
    <n v="48"/>
  </r>
  <r>
    <n v="232608"/>
    <n v="11"/>
    <s v="DAVITA FLINT DIALYSIS CENTER"/>
    <s v="01/01/2016-12/31/2019"/>
    <n v="4"/>
    <n v="1"/>
    <s v="2 HURLEY PLAZA, SUITE 115"/>
    <s v=""/>
    <x v="1151"/>
    <s v="MI"/>
    <n v="48503"/>
    <s v="GENESEE"/>
    <x v="0"/>
    <x v="0"/>
    <x v="0"/>
    <n v="20"/>
    <s v="09-01-1977"/>
    <s v="01/01/2019-12/31/2019"/>
    <x v="2"/>
    <n v="107"/>
    <n v="153"/>
    <n v="167"/>
    <x v="1"/>
    <x v="0"/>
    <x v="0"/>
    <n v="121"/>
    <n v="138"/>
    <n v="505"/>
    <x v="2"/>
    <x v="0"/>
    <n v="95"/>
    <n v="95"/>
    <n v="0"/>
    <x v="1"/>
    <x v="0"/>
    <n v="15.3"/>
    <s v="FLINT DIALYSIS OF DAVITA"/>
    <n v="232608"/>
    <s v="2 HURLEY PLAZA, SUITE 115 "/>
    <s v="FLINT"/>
    <s v="MI"/>
    <n v="48503"/>
    <n v="11"/>
    <x v="23"/>
    <n v="0.01"/>
    <s v="09-01-1977"/>
    <n v="46"/>
  </r>
  <r>
    <n v="232609"/>
    <n v="11"/>
    <s v="DAVITA HALLWOOD DIALYSIS CENTER"/>
    <s v="01/01/2016-12/31/2019"/>
    <n v="2"/>
    <n v="1"/>
    <s v="4929 CLIO ROAD STE B"/>
    <s v=""/>
    <x v="1151"/>
    <s v="MI"/>
    <n v="48504"/>
    <s v="GENESEE"/>
    <x v="0"/>
    <x v="0"/>
    <x v="0"/>
    <n v="16"/>
    <s v="06-01-2003"/>
    <s v="01/01/2019-12/31/2019"/>
    <x v="2"/>
    <n v="41"/>
    <n v="53"/>
    <n v="54"/>
    <x v="0"/>
    <x v="0"/>
    <x v="3"/>
    <n v="44"/>
    <n v="69"/>
    <n v="220"/>
    <x v="2"/>
    <x v="0"/>
    <n v="54"/>
    <n v="54"/>
    <n v="0"/>
    <x v="1"/>
    <x v="0"/>
    <n v="3.8"/>
    <s v="HALLWOOD DIALYSIS OF DAVITA"/>
    <n v="232609"/>
    <s v="4929 CLIO ROAD STE B "/>
    <s v="FLINT"/>
    <s v="MI"/>
    <n v="48504"/>
    <n v="11"/>
    <x v="66"/>
    <n v="0.01"/>
    <s v="06-01-2003"/>
    <n v="40"/>
  </r>
  <r>
    <n v="212621"/>
    <n v="5"/>
    <s v="DAVITA RIVERTOWNE DIALYSIS"/>
    <s v="01/01/2016-12/31/2019"/>
    <n v="3"/>
    <n v="1"/>
    <s v="6169 LIVINGSTON ROAD"/>
    <s v=""/>
    <x v="1152"/>
    <s v="MD"/>
    <n v="20745"/>
    <s v="PRINCE GEORGES"/>
    <x v="0"/>
    <x v="0"/>
    <x v="0"/>
    <n v="21"/>
    <s v="02/27/2002"/>
    <s v="01/01/2019-12/31/2019"/>
    <x v="2"/>
    <n v="79"/>
    <n v="104"/>
    <n v="102"/>
    <x v="1"/>
    <x v="0"/>
    <x v="2"/>
    <n v="87"/>
    <n v="59"/>
    <n v="343"/>
    <x v="3"/>
    <x v="0"/>
    <n v="107"/>
    <n v="107"/>
    <n v="0"/>
    <x v="1"/>
    <x v="0"/>
    <n v="12.5"/>
    <s v="RIVERTOWNE DIALYSIS CENTER"/>
    <n v="212621"/>
    <s v="6169 LIVINGSTON ROAD "/>
    <s v="OXON HILL"/>
    <s v="MD"/>
    <n v="20745"/>
    <n v="5"/>
    <x v="28"/>
    <n v="0"/>
    <s v="02/27/2002"/>
    <n v="67"/>
  </r>
  <r>
    <n v="212622"/>
    <n v="5"/>
    <s v="ARA - ADELPHI"/>
    <s v="01/01/2016-12/31/2019"/>
    <n v="3"/>
    <n v="1"/>
    <s v="1801 METZEROTT RD"/>
    <s v=""/>
    <x v="1153"/>
    <s v="MD"/>
    <n v="20783"/>
    <s v="PRINCE GEORGES"/>
    <x v="0"/>
    <x v="0"/>
    <x v="12"/>
    <n v="12"/>
    <s v="07-12-2002"/>
    <s v="01/01/2019-12/31/2019"/>
    <x v="2"/>
    <n v="53"/>
    <n v="76"/>
    <n v="84"/>
    <x v="1"/>
    <x v="0"/>
    <x v="3"/>
    <n v="68"/>
    <n v="44"/>
    <n v="314"/>
    <x v="3"/>
    <x v="0"/>
    <n v="88"/>
    <n v="88"/>
    <n v="0"/>
    <x v="0"/>
    <x v="1"/>
    <m/>
    <s v="ARA - ADELPHI"/>
    <n v="212622"/>
    <s v="1801 METZEROTT RD "/>
    <s v="ADELPHI"/>
    <s v="MD"/>
    <n v="20783"/>
    <n v="5"/>
    <x v="56"/>
    <n v="5.0000000000000001E-3"/>
    <s v="07-12-2002"/>
    <n v="49"/>
  </r>
  <r>
    <n v="212625"/>
    <n v="5"/>
    <s v="DAVITA MIDDLEBROOK DIALYSIS"/>
    <s v="01/01/2016-12/31/2019"/>
    <n v="4"/>
    <n v="1"/>
    <s v="12401 MIDDLEBROOK RD   STE 160"/>
    <s v=""/>
    <x v="1071"/>
    <s v="MD"/>
    <n v="20874"/>
    <s v="MONTGOMERY"/>
    <x v="0"/>
    <x v="0"/>
    <x v="0"/>
    <n v="19"/>
    <s v="08-09-2002"/>
    <s v="01/01/2019-12/31/2019"/>
    <x v="2"/>
    <n v="60"/>
    <n v="76"/>
    <n v="79"/>
    <x v="1"/>
    <x v="0"/>
    <x v="2"/>
    <n v="66"/>
    <n v="60"/>
    <n v="224"/>
    <x v="2"/>
    <x v="0"/>
    <n v="80"/>
    <n v="80"/>
    <n v="0"/>
    <x v="1"/>
    <x v="0"/>
    <n v="21.3"/>
    <s v="DAVITA - MIDDLEBROOK DIALYSIS"/>
    <n v="212625"/>
    <s v="12401 MIDDLEBROOK RD   STE 160 "/>
    <s v="GERMANTOWN"/>
    <s v="MD"/>
    <n v="20874"/>
    <n v="5"/>
    <x v="52"/>
    <n v="0"/>
    <s v="08-09-2002"/>
    <n v="74"/>
  </r>
  <r>
    <n v="232514"/>
    <n v="11"/>
    <s v="FMC DIALYSIS - ADRIAN"/>
    <s v="01/01/2016-12/31/2019"/>
    <n v="3"/>
    <n v="1"/>
    <s v="715 LAKESHIRE TRL"/>
    <s v=""/>
    <x v="1154"/>
    <s v="MI"/>
    <n v="49221"/>
    <s v="LENAWEE"/>
    <x v="0"/>
    <x v="0"/>
    <x v="2"/>
    <n v="24"/>
    <s v="02-07-1990"/>
    <s v="01/01/2019-12/31/2019"/>
    <x v="2"/>
    <n v="78"/>
    <n v="118"/>
    <n v="121"/>
    <x v="1"/>
    <x v="0"/>
    <x v="0"/>
    <n v="98"/>
    <n v="142"/>
    <n v="421"/>
    <x v="3"/>
    <x v="0"/>
    <n v="120"/>
    <n v="120"/>
    <n v="0"/>
    <x v="1"/>
    <x v="0"/>
    <n v="5.8"/>
    <s v="FMC DIALYSIS - ADRIAN"/>
    <n v="232514"/>
    <s v="715 LAKESHIRE TRL "/>
    <s v="ADRIAN"/>
    <s v="MI"/>
    <n v="49221"/>
    <n v="11"/>
    <x v="22"/>
    <n v="5.0000000000000001E-3"/>
    <s v="02-07-1990"/>
    <n v="52"/>
  </r>
  <r>
    <n v="232515"/>
    <n v="11"/>
    <s v="GREENFIELD HS - LIVONIA"/>
    <s v="01/01/2016-12/31/2019"/>
    <n v="3"/>
    <n v="1"/>
    <s v="14555 LEVAN RD"/>
    <s v=""/>
    <x v="1155"/>
    <s v="MI"/>
    <n v="48154"/>
    <s v="WAYNE"/>
    <x v="1"/>
    <x v="0"/>
    <x v="30"/>
    <n v="13"/>
    <s v="09-01-1977"/>
    <s v="01/01/2019-12/31/2019"/>
    <x v="2"/>
    <n v="61"/>
    <n v="109"/>
    <n v="116"/>
    <x v="1"/>
    <x v="0"/>
    <x v="0"/>
    <n v="75"/>
    <n v="105"/>
    <n v="336"/>
    <x v="3"/>
    <x v="0"/>
    <n v="107"/>
    <n v="107"/>
    <n v="0"/>
    <x v="1"/>
    <x v="0"/>
    <n v="14.2"/>
    <s v="GREENFIELD HS - LIVONIA"/>
    <n v="232515"/>
    <s v="14555 LEVAN RD "/>
    <s v="LIVONIA"/>
    <s v="MI"/>
    <n v="48154"/>
    <n v="11"/>
    <x v="49"/>
    <n v="0"/>
    <s v="09-01-1977"/>
    <n v="71"/>
  </r>
  <r>
    <n v="232516"/>
    <n v="11"/>
    <s v="GREENFIELD HS - PONTIAC"/>
    <s v="01/01/2016-12/31/2019"/>
    <n v="3"/>
    <n v="1"/>
    <s v="44200 WOODWARD AVE STE 109"/>
    <s v=""/>
    <x v="914"/>
    <s v="MI"/>
    <n v="48341"/>
    <s v="OAKLAND"/>
    <x v="1"/>
    <x v="0"/>
    <x v="30"/>
    <n v="24"/>
    <s v="05/23/1990"/>
    <s v="01/01/2019-12/31/2019"/>
    <x v="2"/>
    <n v="84"/>
    <n v="129"/>
    <n v="131"/>
    <x v="1"/>
    <x v="0"/>
    <x v="0"/>
    <n v="105"/>
    <n v="154"/>
    <n v="456"/>
    <x v="3"/>
    <x v="0"/>
    <n v="128"/>
    <n v="128"/>
    <n v="0"/>
    <x v="1"/>
    <x v="0"/>
    <n v="10.4"/>
    <s v="GREENFIELD HS - PONTIAC"/>
    <n v="232516"/>
    <s v="44200 WOODWARD AVE STE 109 "/>
    <s v="PONTIAC"/>
    <s v="MI"/>
    <n v="48341"/>
    <n v="11"/>
    <x v="47"/>
    <n v="5.0000000000000001E-3"/>
    <s v="05/23/1990"/>
    <n v="55"/>
  </r>
  <r>
    <n v="232518"/>
    <n v="11"/>
    <s v="FMC - BOTSFORD PARK"/>
    <s v="01/01/2016-12/31/2019"/>
    <n v="3"/>
    <n v="1"/>
    <s v="28425 W 8 MILE RD"/>
    <s v=""/>
    <x v="1155"/>
    <s v="MI"/>
    <n v="48152"/>
    <s v="WAYNE"/>
    <x v="0"/>
    <x v="0"/>
    <x v="2"/>
    <n v="29"/>
    <s v="09/27/1991"/>
    <s v="01/01/2019-12/31/2019"/>
    <x v="0"/>
    <n v="110"/>
    <n v="164"/>
    <n v="169"/>
    <x v="1"/>
    <x v="2"/>
    <x v="0"/>
    <n v="136"/>
    <n v="188"/>
    <n v="531"/>
    <x v="2"/>
    <x v="2"/>
    <n v="156"/>
    <n v="156"/>
    <n v="0"/>
    <x v="1"/>
    <x v="0"/>
    <n v="17.899999999999999"/>
    <s v="FMC - BOTSFORD PARK"/>
    <n v="232518"/>
    <s v="28425 W 8 MILE RD "/>
    <s v="LIVONIA"/>
    <s v="MI"/>
    <n v="48152"/>
    <n v="11"/>
    <x v="37"/>
    <n v="5.0000000000000001E-3"/>
    <s v="09/27/1991"/>
    <n v="51"/>
  </r>
  <r>
    <n v="232519"/>
    <n v="11"/>
    <s v="BAY AREA REGL DIALYSIS CTR - SAGINAW"/>
    <s v="01/01/2016-12/31/2019"/>
    <n v="3"/>
    <n v="1"/>
    <s v="4800 MCLEOD DR E"/>
    <s v=""/>
    <x v="1156"/>
    <s v="MI"/>
    <n v="48604"/>
    <s v="SAGINAW"/>
    <x v="0"/>
    <x v="0"/>
    <x v="2"/>
    <n v="27"/>
    <s v="10/30/1991"/>
    <s v="01/01/2019-12/31/2019"/>
    <x v="2"/>
    <n v="110"/>
    <n v="143"/>
    <n v="149"/>
    <x v="1"/>
    <x v="0"/>
    <x v="0"/>
    <n v="126"/>
    <n v="144"/>
    <n v="478"/>
    <x v="2"/>
    <x v="0"/>
    <n v="128"/>
    <n v="128"/>
    <n v="0"/>
    <x v="1"/>
    <x v="0"/>
    <n v="11.4"/>
    <s v="BAY AREA REGL DIALYSIS CTR - SAGINAW"/>
    <n v="232519"/>
    <s v="4800 MCLEOD DR E "/>
    <s v="SAGINAW"/>
    <s v="MI"/>
    <n v="48604"/>
    <n v="11"/>
    <x v="48"/>
    <n v="0"/>
    <s v="10/30/1991"/>
    <n v="59"/>
  </r>
  <r>
    <n v="212529"/>
    <n v="5"/>
    <s v="RAI - BALTIMORE-BELTSVILLE"/>
    <s v="01/01/2016-12/31/2019"/>
    <n v="4"/>
    <n v="1"/>
    <s v="10701 BALTIMORE AVE"/>
    <s v=""/>
    <x v="1037"/>
    <s v="MD"/>
    <n v="20705"/>
    <s v="PRINCE GEORGES"/>
    <x v="1"/>
    <x v="0"/>
    <x v="2"/>
    <n v="20"/>
    <s v="06-01-1987"/>
    <s v="01/01/2019-12/31/2019"/>
    <x v="2"/>
    <n v="27"/>
    <n v="37"/>
    <n v="38"/>
    <x v="1"/>
    <x v="0"/>
    <x v="2"/>
    <n v="27"/>
    <n v="15"/>
    <n v="169"/>
    <x v="2"/>
    <x v="0"/>
    <n v="39"/>
    <n v="39"/>
    <n v="0"/>
    <x v="0"/>
    <x v="0"/>
    <n v="22.8"/>
    <s v="RAI - BALTIMORE-BELTSVILLE"/>
    <n v="212529"/>
    <s v="10701 BALTIMORE AVE "/>
    <s v="BELTSVILLE"/>
    <s v="MD"/>
    <n v="20705"/>
    <n v="5"/>
    <x v="28"/>
    <n v="0"/>
    <s v="06-01-1987"/>
    <n v="67"/>
  </r>
  <r>
    <n v="212530"/>
    <n v="5"/>
    <s v="DAVITA KIDNEY CARE OF LARGO"/>
    <s v="01/01/2016-12/31/2019"/>
    <n v="5"/>
    <n v="1"/>
    <s v="1300 MERCANTILE LN"/>
    <s v="STE 194"/>
    <x v="486"/>
    <s v="MD"/>
    <n v="20774"/>
    <s v="PRINCE GEORGES"/>
    <x v="0"/>
    <x v="0"/>
    <x v="0"/>
    <n v="29"/>
    <s v="07-01-1987"/>
    <s v="01/01/2019-12/31/2019"/>
    <x v="2"/>
    <n v="89"/>
    <n v="136"/>
    <n v="140"/>
    <x v="1"/>
    <x v="0"/>
    <x v="2"/>
    <n v="103"/>
    <n v="75"/>
    <n v="480"/>
    <x v="2"/>
    <x v="0"/>
    <n v="140"/>
    <n v="140"/>
    <n v="0"/>
    <x v="1"/>
    <x v="0"/>
    <n v="23"/>
    <s v="KIDNEY CARE OF LARGO"/>
    <n v="212530"/>
    <s v="1300 MERCANTILE LN STE 194"/>
    <s v="LARGO"/>
    <s v="MD"/>
    <n v="20774"/>
    <n v="5"/>
    <x v="44"/>
    <n v="0"/>
    <s v="07-01-1987"/>
    <n v="76"/>
  </r>
  <r>
    <n v="212531"/>
    <n v="5"/>
    <s v="FMC - GREATER BALTIMORE"/>
    <s v="01/01/2016-12/31/2019"/>
    <n v="3"/>
    <n v="1"/>
    <s v="1104 WALTERS AVENUE"/>
    <s v=""/>
    <x v="1077"/>
    <s v="MD"/>
    <n v="21239"/>
    <s v="BALTIMORE"/>
    <x v="0"/>
    <x v="0"/>
    <x v="2"/>
    <n v="21"/>
    <s v="02-01-1988"/>
    <s v="01/01/2019-12/31/2019"/>
    <x v="2"/>
    <n v="31"/>
    <n v="54"/>
    <n v="57"/>
    <x v="1"/>
    <x v="0"/>
    <x v="0"/>
    <n v="37"/>
    <n v="40"/>
    <n v="113"/>
    <x v="2"/>
    <x v="0"/>
    <n v="57"/>
    <n v="57"/>
    <n v="0"/>
    <x v="0"/>
    <x v="0"/>
    <n v="12.8"/>
    <s v="FMC - GREATER BALTIMORE"/>
    <n v="212531"/>
    <s v="1104 WALTERS AVENUE "/>
    <s v="BALTIMORE"/>
    <s v="MD"/>
    <n v="21239"/>
    <n v="5"/>
    <x v="17"/>
    <n v="0"/>
    <s v="02-01-1988"/>
    <n v="63"/>
  </r>
  <r>
    <n v="212534"/>
    <n v="5"/>
    <s v="FMC - HAGERSTOWN"/>
    <s v="01/01/2016-12/31/2019"/>
    <n v="5"/>
    <n v="1"/>
    <s v="12931 OAK HILL AVE"/>
    <s v=""/>
    <x v="1053"/>
    <s v="MD"/>
    <n v="21742"/>
    <s v="WASHINGTON"/>
    <x v="0"/>
    <x v="0"/>
    <x v="2"/>
    <n v="29"/>
    <s v="07-01-1989"/>
    <s v="01/01/2019-12/31/2019"/>
    <x v="2"/>
    <n v="98"/>
    <n v="130"/>
    <n v="140"/>
    <x v="1"/>
    <x v="0"/>
    <x v="2"/>
    <n v="113"/>
    <n v="136"/>
    <n v="441"/>
    <x v="2"/>
    <x v="0"/>
    <n v="119"/>
    <n v="119"/>
    <n v="0"/>
    <x v="1"/>
    <x v="0"/>
    <n v="10.199999999999999"/>
    <s v="FMC - HAGERSTOWN"/>
    <n v="212534"/>
    <s v="12931 OAK HILL AVE "/>
    <s v="HAGERSTOWN"/>
    <s v="MD"/>
    <n v="21742"/>
    <n v="5"/>
    <x v="13"/>
    <n v="0"/>
    <s v="07-01-1989"/>
    <n v="75"/>
  </r>
  <r>
    <n v="212675"/>
    <n v="5"/>
    <s v="DAVITA PG COUNTY SOUTH DIALYSIS"/>
    <s v="01/01/2016-12/31/2019"/>
    <n v="3"/>
    <n v="1"/>
    <s v="5442 SAINT BARNABAS RD"/>
    <s v=""/>
    <x v="1152"/>
    <s v="MD"/>
    <n v="20745"/>
    <s v="PRINCE GEORGES"/>
    <x v="0"/>
    <x v="0"/>
    <x v="0"/>
    <n v="22"/>
    <s v="10/24/2012"/>
    <s v="01/01/2019-12/31/2019"/>
    <x v="2"/>
    <n v="85"/>
    <n v="107"/>
    <n v="106"/>
    <x v="1"/>
    <x v="0"/>
    <x v="0"/>
    <n v="97"/>
    <n v="96"/>
    <n v="399"/>
    <x v="2"/>
    <x v="0"/>
    <n v="108"/>
    <n v="108"/>
    <n v="0"/>
    <x v="2"/>
    <x v="0"/>
    <n v="9.1999999999999993"/>
    <s v="WHITNEY DIALYSIS LLC"/>
    <n v="212675"/>
    <s v="5442 SAINT BARNABAS RD "/>
    <s v="OXON HILL"/>
    <s v="MD"/>
    <n v="20745"/>
    <n v="5"/>
    <x v="5"/>
    <n v="0.01"/>
    <s v="10/24/2012"/>
    <n v="41"/>
  </r>
  <r>
    <n v="222559"/>
    <n v="1"/>
    <s v="DCI WALDEN POND"/>
    <s v="01/01/2016-12/31/2019"/>
    <n v="5"/>
    <n v="1"/>
    <s v="56 B WINTHROP STREET"/>
    <s v=""/>
    <x v="1157"/>
    <s v="MA"/>
    <n v="1742"/>
    <s v="MIDDLESEX"/>
    <x v="1"/>
    <x v="0"/>
    <x v="3"/>
    <n v="13"/>
    <s v="06-09-2003"/>
    <s v="01/01/2019-12/31/2019"/>
    <x v="2"/>
    <n v="31"/>
    <n v="58"/>
    <n v="62"/>
    <x v="1"/>
    <x v="0"/>
    <x v="0"/>
    <n v="44"/>
    <n v="50"/>
    <n v="170"/>
    <x v="3"/>
    <x v="3"/>
    <n v="62"/>
    <n v="62"/>
    <n v="0"/>
    <x v="0"/>
    <x v="0"/>
    <n v="23.1"/>
    <s v="DCI WALDEN POND"/>
    <n v="222559"/>
    <s v="56 B WINTHROP STREET "/>
    <s v="CONCORD"/>
    <s v="MA"/>
    <n v="1742"/>
    <n v="1"/>
    <x v="14"/>
    <n v="0"/>
    <s v="06-09-2003"/>
    <n v="82"/>
  </r>
  <r>
    <n v="222560"/>
    <n v="1"/>
    <s v="SPRINGFIELD DIALYSIS CENTER"/>
    <s v="01/01/2016-12/31/2019"/>
    <n v="3"/>
    <n v="1"/>
    <s v="90 CAREW STREET"/>
    <s v="SUITE A"/>
    <x v="664"/>
    <s v="MA"/>
    <n v="1104"/>
    <s v="HAMPDEN"/>
    <x v="0"/>
    <x v="0"/>
    <x v="12"/>
    <n v="16"/>
    <s v="07/15/2003"/>
    <s v="01/01/2019-12/31/2019"/>
    <x v="0"/>
    <n v="50"/>
    <n v="82"/>
    <n v="91"/>
    <x v="0"/>
    <x v="0"/>
    <x v="0"/>
    <n v="57"/>
    <n v="84"/>
    <n v="244"/>
    <x v="2"/>
    <x v="0"/>
    <n v="91"/>
    <n v="91"/>
    <n v="0"/>
    <x v="1"/>
    <x v="0"/>
    <n v="18.2"/>
    <s v="SPRINGFIELD DIALYSIS CENTER"/>
    <n v="222560"/>
    <s v="125 LIBERTY STREET, SUITE 101 "/>
    <s v="SPRINGFIELD"/>
    <s v="MA"/>
    <n v="1103"/>
    <n v="1"/>
    <x v="18"/>
    <n v="0"/>
    <s v="07/15/2003"/>
    <n v="65"/>
  </r>
  <r>
    <n v="222561"/>
    <n v="1"/>
    <s v="SOUTH COUNTY DIALYSIS CENTER"/>
    <s v="01/01/2016-12/31/2019"/>
    <n v="5"/>
    <n v="1"/>
    <s v="336 THOMPSON ROAD SUITE 1"/>
    <s v=""/>
    <x v="1158"/>
    <s v="MA"/>
    <n v="1570"/>
    <s v="WORCESTER"/>
    <x v="0"/>
    <x v="0"/>
    <x v="2"/>
    <n v="19"/>
    <s v="09-03-2003"/>
    <s v="01/01/2019-12/31/2019"/>
    <x v="2"/>
    <n v="69"/>
    <n v="103"/>
    <n v="110"/>
    <x v="1"/>
    <x v="0"/>
    <x v="2"/>
    <n v="88"/>
    <n v="94"/>
    <n v="409"/>
    <x v="2"/>
    <x v="0"/>
    <n v="111"/>
    <n v="111"/>
    <n v="0"/>
    <x v="0"/>
    <x v="3"/>
    <n v="38.4"/>
    <s v="SOUTH COUNTY DIALYSIS CENTER"/>
    <n v="222561"/>
    <s v="336 THOMPSON ROAD SUITE 1 "/>
    <s v="WEBSTER"/>
    <s v="MA"/>
    <n v="1570"/>
    <n v="1"/>
    <x v="2"/>
    <n v="0"/>
    <s v="09-03-2003"/>
    <n v="69"/>
  </r>
  <r>
    <n v="222562"/>
    <n v="1"/>
    <s v="FMC OF NEWBURYPORT"/>
    <s v="01/01/2016-12/31/2019"/>
    <n v="3"/>
    <n v="1"/>
    <s v="260 MERRIMAC STREET"/>
    <s v="TOWLE BUILDING"/>
    <x v="1159"/>
    <s v="MA"/>
    <n v="1950"/>
    <s v="ESSEX"/>
    <x v="0"/>
    <x v="0"/>
    <x v="2"/>
    <n v="13"/>
    <s v="04/14/2004"/>
    <s v="01/01/2019-12/31/2019"/>
    <x v="2"/>
    <n v="47"/>
    <n v="65"/>
    <n v="64"/>
    <x v="1"/>
    <x v="0"/>
    <x v="0"/>
    <n v="68"/>
    <n v="74"/>
    <n v="260"/>
    <x v="2"/>
    <x v="0"/>
    <n v="63"/>
    <n v="63"/>
    <n v="0"/>
    <x v="0"/>
    <x v="0"/>
    <n v="31.8"/>
    <s v="FMC OF NEWBURYPORT"/>
    <n v="222562"/>
    <s v="260 MERRIMAC STREET TOWLE BUILDING"/>
    <s v="NEWBURYPORT"/>
    <s v="MA"/>
    <n v="1950"/>
    <n v="1"/>
    <x v="8"/>
    <n v="0"/>
    <s v="04/14/2004"/>
    <n v="62"/>
  </r>
  <r>
    <n v="222564"/>
    <n v="1"/>
    <s v="DAVITA PDI WORCESTER"/>
    <s v="01/01/2016-12/31/2019"/>
    <n v="4"/>
    <n v="1"/>
    <s v="19 GLENNIE STREET"/>
    <s v="SUITE A"/>
    <x v="1086"/>
    <s v="MA"/>
    <n v="1605"/>
    <s v="WORCESTER"/>
    <x v="0"/>
    <x v="0"/>
    <x v="0"/>
    <n v="29"/>
    <s v="03-10-2005"/>
    <s v="01/01/2019-12/31/2019"/>
    <x v="2"/>
    <n v="107"/>
    <n v="165"/>
    <n v="172"/>
    <x v="1"/>
    <x v="0"/>
    <x v="0"/>
    <n v="125"/>
    <n v="168"/>
    <n v="590"/>
    <x v="2"/>
    <x v="0"/>
    <n v="158"/>
    <n v="158"/>
    <n v="2"/>
    <x v="3"/>
    <x v="3"/>
    <n v="50.3"/>
    <s v="PDI - WORCESTER"/>
    <n v="222564"/>
    <s v="19 GLENNIE STREET SUITE A"/>
    <s v="WORCESTER"/>
    <s v="MA"/>
    <n v="1605"/>
    <n v="1"/>
    <x v="19"/>
    <n v="5.0000000000000001E-3"/>
    <s v="03-10-2005"/>
    <n v="57"/>
  </r>
  <r>
    <n v="222565"/>
    <n v="1"/>
    <s v="FRESENIUS MEDICAL CARE OF METHUEN"/>
    <s v="01/01/2016-12/31/2019"/>
    <n v="3"/>
    <n v="1"/>
    <s v="421 MERRIMACK STREET"/>
    <s v=""/>
    <x v="1160"/>
    <s v="MA"/>
    <n v="1844"/>
    <s v="ESSEX"/>
    <x v="0"/>
    <x v="0"/>
    <x v="2"/>
    <n v="21"/>
    <s v="05-05-2005"/>
    <s v="01/01/2019-12/31/2019"/>
    <x v="2"/>
    <n v="71"/>
    <n v="122"/>
    <n v="127"/>
    <x v="1"/>
    <x v="0"/>
    <x v="2"/>
    <n v="90"/>
    <n v="90"/>
    <n v="390"/>
    <x v="3"/>
    <x v="0"/>
    <n v="114"/>
    <n v="114"/>
    <n v="0"/>
    <x v="3"/>
    <x v="3"/>
    <n v="38.299999999999997"/>
    <s v="FRESENIUS MEDICAL CARE OF METHUEN"/>
    <n v="222565"/>
    <s v="421 MERRIMACK STREET "/>
    <s v="METHUEN"/>
    <s v="MA"/>
    <n v="1844"/>
    <n v="1"/>
    <x v="10"/>
    <n v="0.01"/>
    <s v="05-05-2005"/>
    <n v="45"/>
  </r>
  <r>
    <n v="212626"/>
    <n v="5"/>
    <s v="DAVITA RENAL CARE OF BOWIE"/>
    <s v="01/01/2016-12/31/2019"/>
    <n v="3"/>
    <n v="1"/>
    <s v="4861 TELSA DR   STE H"/>
    <s v=""/>
    <x v="1161"/>
    <s v="MD"/>
    <n v="20715"/>
    <s v="PRINCE GEORGES"/>
    <x v="0"/>
    <x v="0"/>
    <x v="0"/>
    <n v="24"/>
    <s v="08-05-2002"/>
    <s v="01/01/2019-12/31/2019"/>
    <x v="2"/>
    <n v="66"/>
    <n v="84"/>
    <n v="87"/>
    <x v="1"/>
    <x v="0"/>
    <x v="0"/>
    <n v="78"/>
    <n v="49"/>
    <n v="338"/>
    <x v="2"/>
    <x v="0"/>
    <n v="87"/>
    <n v="87"/>
    <n v="0"/>
    <x v="0"/>
    <x v="0"/>
    <n v="25.3"/>
    <s v="RENAL CARE OF BOWIE, LLC"/>
    <n v="212626"/>
    <s v="4861 TELSA DR   STE H "/>
    <s v="BOWIE"/>
    <s v="MD"/>
    <n v="20715"/>
    <n v="5"/>
    <x v="19"/>
    <n v="5.0000000000000001E-3"/>
    <s v="08-05-2002"/>
    <n v="57"/>
  </r>
  <r>
    <n v="212627"/>
    <n v="5"/>
    <s v="FMC - ROBINWOOD"/>
    <s v="01/01/2016-12/31/2019"/>
    <n v="4"/>
    <n v="1"/>
    <s v="11110 MEDICAL CAMPUS RD   STE 149"/>
    <s v=""/>
    <x v="1053"/>
    <s v="MD"/>
    <n v="21742"/>
    <s v="WASHINGTON"/>
    <x v="0"/>
    <x v="0"/>
    <x v="2"/>
    <n v="13"/>
    <s v="10/28/2002"/>
    <s v="01/01/2019-12/31/2019"/>
    <x v="2"/>
    <n v="41"/>
    <n v="53"/>
    <n v="57"/>
    <x v="1"/>
    <x v="0"/>
    <x v="0"/>
    <n v="50"/>
    <n v="59"/>
    <n v="202"/>
    <x v="2"/>
    <x v="0"/>
    <n v="57"/>
    <n v="57"/>
    <n v="0"/>
    <x v="1"/>
    <x v="0"/>
    <n v="28.7"/>
    <s v="FMC - ROBINWOOD"/>
    <n v="212627"/>
    <s v="11110 MEDICAL CAMPUS RD   STE 149 "/>
    <s v="HAGERSTOWN"/>
    <s v="MD"/>
    <n v="21742"/>
    <n v="5"/>
    <x v="32"/>
    <n v="0"/>
    <s v="10/28/2002"/>
    <n v="70"/>
  </r>
  <r>
    <n v="212628"/>
    <n v="5"/>
    <s v="DAVITA CEDAR LANE DIALYSIS"/>
    <s v="01/01/2016-12/31/2019"/>
    <n v="3"/>
    <n v="1"/>
    <s v="6334 CEDAR LANE"/>
    <s v=""/>
    <x v="1100"/>
    <s v="MD"/>
    <n v="21044"/>
    <s v="HOWARD"/>
    <x v="0"/>
    <x v="0"/>
    <x v="0"/>
    <n v="13"/>
    <s v="12/30/2002"/>
    <s v="01/01/2019-12/31/2019"/>
    <x v="2"/>
    <n v="49"/>
    <n v="85"/>
    <n v="85"/>
    <x v="1"/>
    <x v="0"/>
    <x v="0"/>
    <n v="62"/>
    <n v="78"/>
    <n v="280"/>
    <x v="2"/>
    <x v="0"/>
    <n v="87"/>
    <n v="87"/>
    <n v="0"/>
    <x v="0"/>
    <x v="0"/>
    <n v="23.5"/>
    <s v="DAVITA - CEDAR LANE"/>
    <n v="212628"/>
    <s v="6334 CEDAR LANE "/>
    <s v="COLUMBIA"/>
    <s v="MD"/>
    <n v="21044"/>
    <n v="5"/>
    <x v="38"/>
    <n v="0"/>
    <s v="12/30/2002"/>
    <n v="60"/>
  </r>
  <r>
    <n v="212734"/>
    <n v="5"/>
    <s v="FRESENIUS KIDNEY CARE SOUTHERN MARYLAND HOME"/>
    <s v="01/01/2016-12/31/2019"/>
    <m/>
    <n v="260"/>
    <s v="28103 THREE NOTCH RD"/>
    <s v="SUITE 1 A"/>
    <x v="1162"/>
    <s v="MD"/>
    <n v="20659"/>
    <s v=""/>
    <x v="0"/>
    <x v="0"/>
    <x v="2"/>
    <n v="5"/>
    <s v="01-01-2019"/>
    <s v="01/01/2019-12/31/2019"/>
    <x v="1"/>
    <n v="24"/>
    <n v="36"/>
    <n v="36"/>
    <x v="1"/>
    <x v="1"/>
    <x v="1"/>
    <n v="25"/>
    <n v="9"/>
    <n v="25"/>
    <x v="1"/>
    <x v="1"/>
    <n v="10"/>
    <n v="10"/>
    <n v="0"/>
    <x v="0"/>
    <x v="3"/>
    <n v="50.8"/>
    <m/>
    <m/>
    <m/>
    <m/>
    <m/>
    <m/>
    <m/>
    <x v="61"/>
    <m/>
    <m/>
    <m/>
  </r>
  <r>
    <n v="212735"/>
    <n v="5"/>
    <s v="DAVITA LOCH RAVEN DIALYSIS"/>
    <s v="01/01/2016-12/31/2019"/>
    <m/>
    <n v="260"/>
    <s v="5315 YORK RD"/>
    <s v=""/>
    <x v="1077"/>
    <s v="MD"/>
    <n v="21212"/>
    <s v=""/>
    <x v="0"/>
    <x v="0"/>
    <x v="0"/>
    <n v="16"/>
    <s v="04/17/2019"/>
    <s v="01/01/2019-12/31/2019"/>
    <x v="1"/>
    <n v="4"/>
    <n v="7"/>
    <n v="8"/>
    <x v="2"/>
    <x v="1"/>
    <x v="1"/>
    <n v="5"/>
    <n v="6"/>
    <n v="5"/>
    <x v="1"/>
    <x v="1"/>
    <n v="8"/>
    <n v="8"/>
    <n v="0"/>
    <x v="0"/>
    <x v="1"/>
    <m/>
    <m/>
    <m/>
    <m/>
    <m/>
    <m/>
    <m/>
    <m/>
    <x v="61"/>
    <m/>
    <m/>
    <m/>
  </r>
  <r>
    <n v="232520"/>
    <n v="11"/>
    <s v="DAVITA DEARBORN DIALYSIS"/>
    <s v="01/01/2016-12/31/2019"/>
    <n v="4"/>
    <n v="1"/>
    <s v="1185 MONROE ST"/>
    <s v=""/>
    <x v="1035"/>
    <s v="MI"/>
    <n v="48124"/>
    <s v="WAYNE"/>
    <x v="0"/>
    <x v="0"/>
    <x v="0"/>
    <n v="25"/>
    <s v="12/13/1991"/>
    <s v="01/01/2019-12/31/2019"/>
    <x v="2"/>
    <n v="72"/>
    <n v="102"/>
    <n v="110"/>
    <x v="1"/>
    <x v="0"/>
    <x v="0"/>
    <n v="85"/>
    <n v="126"/>
    <n v="320"/>
    <x v="2"/>
    <x v="0"/>
    <n v="110"/>
    <n v="110"/>
    <n v="0"/>
    <x v="2"/>
    <x v="0"/>
    <n v="13.8"/>
    <s v="DAVITA - DEARBORN"/>
    <n v="232520"/>
    <s v="1185 MONROE ST "/>
    <s v="DEARBORN"/>
    <s v="MI"/>
    <n v="48124"/>
    <n v="11"/>
    <x v="10"/>
    <n v="0.01"/>
    <s v="12/13/1991"/>
    <n v="45"/>
  </r>
  <r>
    <n v="202516"/>
    <n v="1"/>
    <s v="BIO-MEDICAL APPLICATIONS OF MAINE, INC."/>
    <s v="01/01/2016-12/31/2019"/>
    <n v="4"/>
    <n v="1"/>
    <s v="46 SUMMER STREET"/>
    <s v=""/>
    <x v="1163"/>
    <s v="ME"/>
    <n v="4345"/>
    <s v="KENNEBEC"/>
    <x v="0"/>
    <x v="0"/>
    <x v="2"/>
    <n v="10"/>
    <s v="08-01-2018"/>
    <s v="01/01/2019-12/31/2019"/>
    <x v="1"/>
    <n v="14"/>
    <n v="22"/>
    <n v="23"/>
    <x v="1"/>
    <x v="0"/>
    <x v="0"/>
    <n v="17"/>
    <n v="20"/>
    <n v="22"/>
    <x v="2"/>
    <x v="0"/>
    <n v="24"/>
    <n v="24"/>
    <n v="0"/>
    <x v="0"/>
    <x v="0"/>
    <n v="6.1"/>
    <s v="BIO-MEDICAL APPLICATIONS OF MAINE, INC."/>
    <n v="202516"/>
    <s v="46 SUMMER STREET "/>
    <s v="GARDINER"/>
    <s v="ME"/>
    <n v="4345"/>
    <n v="1"/>
    <x v="60"/>
    <n v="0"/>
    <s v="08-01-2018"/>
    <m/>
  </r>
  <r>
    <n v="202517"/>
    <n v="1"/>
    <s v="DAVITA BREWER DIALYSIS"/>
    <s v="01/01/2016-12/31/2019"/>
    <n v="3"/>
    <n v="1"/>
    <s v="403 WILSON STREET"/>
    <s v=""/>
    <x v="1164"/>
    <s v="ME"/>
    <n v="4412"/>
    <s v=""/>
    <x v="0"/>
    <x v="0"/>
    <x v="0"/>
    <n v="13"/>
    <s v="02-11-2019"/>
    <s v="01/01/2019-12/31/2019"/>
    <x v="1"/>
    <n v="21"/>
    <n v="27"/>
    <n v="29"/>
    <x v="1"/>
    <x v="0"/>
    <x v="1"/>
    <n v="23"/>
    <n v="25"/>
    <n v="23"/>
    <x v="2"/>
    <x v="0"/>
    <n v="31"/>
    <n v="31"/>
    <n v="0"/>
    <x v="0"/>
    <x v="0"/>
    <n v="30.4"/>
    <m/>
    <m/>
    <m/>
    <m/>
    <m/>
    <m/>
    <m/>
    <x v="61"/>
    <m/>
    <m/>
    <m/>
  </r>
  <r>
    <n v="203501"/>
    <n v="1"/>
    <s v="COUNTY DIALYSIS CENTER"/>
    <s v="01/01/2016-12/31/2019"/>
    <n v="5"/>
    <n v="1"/>
    <s v="23 NORTH STREET"/>
    <s v="SUITE 5"/>
    <x v="1165"/>
    <s v="ME"/>
    <n v="4769"/>
    <s v="AROOSTOOK"/>
    <x v="1"/>
    <x v="1"/>
    <x v="1"/>
    <n v="14"/>
    <s v="06/18/1997"/>
    <s v="01/01/2019-12/31/2019"/>
    <x v="2"/>
    <n v="44"/>
    <n v="62"/>
    <n v="64"/>
    <x v="1"/>
    <x v="0"/>
    <x v="0"/>
    <n v="55"/>
    <n v="33"/>
    <n v="219"/>
    <x v="2"/>
    <x v="0"/>
    <n v="65"/>
    <n v="65"/>
    <n v="0"/>
    <x v="0"/>
    <x v="0"/>
    <n v="9.5"/>
    <m/>
    <m/>
    <m/>
    <m/>
    <m/>
    <m/>
    <m/>
    <x v="61"/>
    <m/>
    <m/>
    <m/>
  </r>
  <r>
    <n v="212302"/>
    <n v="5"/>
    <s v="WESTERN MARYLAND REGIONAL DIALYSIS CENTER"/>
    <s v="01/01/2016-12/31/2019"/>
    <n v="3"/>
    <n v="1"/>
    <s v="12502 WILLOWBROOK RD   STE 250"/>
    <s v=""/>
    <x v="1166"/>
    <s v="MD"/>
    <n v="21502"/>
    <s v="ALLEGANY"/>
    <x v="1"/>
    <x v="1"/>
    <x v="1"/>
    <n v="35"/>
    <s v="08/24/2009"/>
    <s v="01/01/2019-12/31/2019"/>
    <x v="2"/>
    <n v="103"/>
    <n v="133"/>
    <n v="144"/>
    <x v="1"/>
    <x v="0"/>
    <x v="0"/>
    <n v="121"/>
    <n v="127"/>
    <n v="502"/>
    <x v="2"/>
    <x v="0"/>
    <n v="131"/>
    <n v="131"/>
    <n v="0"/>
    <x v="1"/>
    <x v="0"/>
    <n v="15.1"/>
    <s v="WESTERN MARYLAND REGIONAL DIALYSIS CENTER"/>
    <n v="212302"/>
    <s v="12502 WILLOWBROOK RD   STE 250 "/>
    <s v="CUMBERLAND"/>
    <s v="MD"/>
    <n v="21502"/>
    <n v="5"/>
    <x v="65"/>
    <n v="1.4999999999999999E-2"/>
    <s v="08/24/2009"/>
    <n v="38"/>
  </r>
  <r>
    <n v="212676"/>
    <n v="5"/>
    <s v="FRESENIUS MEDICAL CARE ESSEX DUNDALK, LLC"/>
    <s v="01/01/2016-12/31/2019"/>
    <n v="5"/>
    <n v="1"/>
    <s v="110 STEMMERS RUN RD"/>
    <s v=""/>
    <x v="1167"/>
    <s v="MD"/>
    <n v="21221"/>
    <s v="BALTIMORE"/>
    <x v="0"/>
    <x v="0"/>
    <x v="2"/>
    <n v="19"/>
    <s v="03/27/2013"/>
    <s v="01/01/2019-12/31/2019"/>
    <x v="2"/>
    <n v="85"/>
    <n v="119"/>
    <n v="121"/>
    <x v="1"/>
    <x v="0"/>
    <x v="0"/>
    <n v="97"/>
    <n v="69"/>
    <n v="401"/>
    <x v="2"/>
    <x v="0"/>
    <n v="115"/>
    <n v="115"/>
    <n v="0"/>
    <x v="1"/>
    <x v="0"/>
    <n v="18.3"/>
    <s v="FRESENIUS MEDICAL CARE ESSEX DUNDALK, LLC"/>
    <n v="212676"/>
    <s v="110 STEMMERS RUN RD "/>
    <s v="ESSEX"/>
    <s v="MD"/>
    <n v="21221"/>
    <n v="5"/>
    <x v="8"/>
    <n v="0"/>
    <s v="03/27/2013"/>
    <n v="62"/>
  </r>
  <r>
    <n v="212677"/>
    <n v="5"/>
    <s v="FRESENIUS ANNE ARUNDEL OUTPATIENT DIALYSIS SERVICES, LLC"/>
    <s v="01/01/2016-12/31/2019"/>
    <n v="4"/>
    <n v="1"/>
    <s v="1105 ANNAPOLIS RD"/>
    <s v=""/>
    <x v="1168"/>
    <s v="MD"/>
    <n v="21113"/>
    <s v="ANNE ARUNDEL"/>
    <x v="0"/>
    <x v="0"/>
    <x v="2"/>
    <n v="19"/>
    <s v="04/29/2013"/>
    <s v="01/01/2019-12/31/2019"/>
    <x v="2"/>
    <n v="45"/>
    <n v="71"/>
    <n v="71"/>
    <x v="1"/>
    <x v="0"/>
    <x v="0"/>
    <n v="54"/>
    <n v="33"/>
    <n v="218"/>
    <x v="3"/>
    <x v="0"/>
    <n v="70"/>
    <n v="70"/>
    <n v="0"/>
    <x v="1"/>
    <x v="0"/>
    <n v="19"/>
    <s v="FRESENIUS ANNE ARUNDEL OUTPATIENT DIALYSIS SERVICES, LLC"/>
    <n v="212677"/>
    <s v="1105 ANNAPOLIS RD "/>
    <s v="ODENTON"/>
    <s v="MD"/>
    <n v="21113"/>
    <n v="5"/>
    <x v="6"/>
    <n v="5.0000000000000001E-3"/>
    <s v="04/29/2013"/>
    <n v="54"/>
  </r>
  <r>
    <n v="212678"/>
    <n v="5"/>
    <s v="DAVITA ROCK CREEK DIALYSIS"/>
    <s v="01/01/2016-12/31/2019"/>
    <n v="3"/>
    <n v="1"/>
    <s v="5544 NORBECK RD"/>
    <s v=""/>
    <x v="1036"/>
    <s v="MD"/>
    <n v="20853"/>
    <s v="MONTGOMERY"/>
    <x v="0"/>
    <x v="0"/>
    <x v="0"/>
    <n v="12"/>
    <s v="06-05-2013"/>
    <s v="01/01/2019-12/31/2019"/>
    <x v="2"/>
    <n v="68"/>
    <n v="95"/>
    <n v="98"/>
    <x v="1"/>
    <x v="0"/>
    <x v="0"/>
    <n v="78"/>
    <n v="39"/>
    <n v="343"/>
    <x v="3"/>
    <x v="0"/>
    <n v="80"/>
    <n v="80"/>
    <n v="0"/>
    <x v="1"/>
    <x v="0"/>
    <n v="26.5"/>
    <s v="BROWNWOOD DIALYSIS LLC"/>
    <n v="212678"/>
    <s v="5544 NORBECK RD "/>
    <s v="ROCKVILLE"/>
    <s v="MD"/>
    <n v="20853"/>
    <n v="5"/>
    <x v="9"/>
    <n v="0"/>
    <s v="06-05-2013"/>
    <n v="79"/>
  </r>
  <r>
    <n v="212679"/>
    <n v="5"/>
    <s v="FRESENIUS MEDICAL CARE RANDALLSTOWN LLC"/>
    <s v="01/01/2016-12/31/2019"/>
    <n v="2"/>
    <n v="1"/>
    <s v="9109 LIBERTY RD"/>
    <s v=""/>
    <x v="1079"/>
    <s v="MD"/>
    <n v="21133"/>
    <s v="BALTIMORE"/>
    <x v="0"/>
    <x v="0"/>
    <x v="2"/>
    <n v="12"/>
    <s v="09-09-2013"/>
    <s v="01/01/2019-12/31/2019"/>
    <x v="2"/>
    <n v="52"/>
    <n v="91"/>
    <n v="93"/>
    <x v="1"/>
    <x v="0"/>
    <x v="3"/>
    <n v="73"/>
    <n v="81"/>
    <n v="316"/>
    <x v="2"/>
    <x v="0"/>
    <n v="90"/>
    <n v="90"/>
    <n v="0"/>
    <x v="1"/>
    <x v="0"/>
    <n v="13.8"/>
    <s v="FRESENIUS MEDICAL CARE RANDALLSTOWN LLC"/>
    <n v="212679"/>
    <s v="9109 LIBERTY RD "/>
    <s v="RANDALLSTOWN"/>
    <s v="MD"/>
    <n v="21133"/>
    <n v="5"/>
    <x v="20"/>
    <n v="1.4999999999999999E-2"/>
    <s v="09-09-2013"/>
    <n v="36"/>
  </r>
  <r>
    <n v="212680"/>
    <n v="5"/>
    <s v="ADC1 INC - PINEVIEW"/>
    <s v="01/01/2016-12/31/2019"/>
    <n v="1"/>
    <n v="1"/>
    <s v="9106 PINE VIEW LN"/>
    <s v=""/>
    <x v="700"/>
    <s v="MD"/>
    <n v="20735"/>
    <s v="PRINCE GEORGES"/>
    <x v="0"/>
    <x v="1"/>
    <x v="1"/>
    <n v="10"/>
    <s v="03/14/2014"/>
    <s v="01/01/2019-12/31/2019"/>
    <x v="0"/>
    <n v="61"/>
    <n v="87"/>
    <n v="97"/>
    <x v="1"/>
    <x v="0"/>
    <x v="3"/>
    <n v="86"/>
    <n v="60"/>
    <n v="308"/>
    <x v="2"/>
    <x v="0"/>
    <n v="98"/>
    <n v="98"/>
    <n v="0"/>
    <x v="1"/>
    <x v="1"/>
    <m/>
    <s v="ADC1 INC - PINEVIEW"/>
    <n v="212680"/>
    <s v="9106 PINE VIEW LN "/>
    <s v="CLINTON"/>
    <s v="MD"/>
    <n v="20735"/>
    <n v="5"/>
    <x v="33"/>
    <n v="1.4999999999999999E-2"/>
    <s v="03/14/2014"/>
    <n v="37"/>
  </r>
  <r>
    <n v="192604"/>
    <n v="13"/>
    <s v="FMCNA - WINNSBORO"/>
    <s v="01/01/2016-12/31/2019"/>
    <n v="3"/>
    <n v="1"/>
    <s v="3982 FRONT ST"/>
    <s v=""/>
    <x v="1169"/>
    <s v="LA"/>
    <n v="71295"/>
    <s v="FRANKLIN"/>
    <x v="0"/>
    <x v="0"/>
    <x v="2"/>
    <n v="15"/>
    <s v="11/26/1996"/>
    <s v="01/01/2019-12/31/2019"/>
    <x v="2"/>
    <n v="58"/>
    <n v="73"/>
    <n v="76"/>
    <x v="1"/>
    <x v="0"/>
    <x v="0"/>
    <n v="65"/>
    <n v="79"/>
    <n v="259"/>
    <x v="2"/>
    <x v="0"/>
    <n v="76"/>
    <n v="76"/>
    <n v="0"/>
    <x v="1"/>
    <x v="0"/>
    <n v="10.199999999999999"/>
    <s v="FMCNA - WINNSBORO"/>
    <n v="192604"/>
    <s v="3982 FRONT ST "/>
    <s v="WINNSBORO"/>
    <s v="LA"/>
    <n v="71295"/>
    <n v="13"/>
    <x v="8"/>
    <n v="0"/>
    <s v="11/26/1996"/>
    <n v="62"/>
  </r>
  <r>
    <n v="192605"/>
    <n v="13"/>
    <s v="FMCNA - DESOTO DIALYSIS"/>
    <s v="01/01/2016-12/31/2019"/>
    <n v="4"/>
    <n v="1"/>
    <s v="1410 MCARTHUR DR"/>
    <s v=""/>
    <x v="1170"/>
    <s v="LA"/>
    <n v="71052"/>
    <s v="DE SOTO"/>
    <x v="0"/>
    <x v="0"/>
    <x v="2"/>
    <n v="24"/>
    <s v="02-04-1997"/>
    <s v="01/01/2019-12/31/2019"/>
    <x v="2"/>
    <n v="67"/>
    <n v="86"/>
    <n v="90"/>
    <x v="1"/>
    <x v="0"/>
    <x v="0"/>
    <n v="72"/>
    <n v="60"/>
    <n v="318"/>
    <x v="2"/>
    <x v="0"/>
    <n v="89"/>
    <n v="89"/>
    <n v="0"/>
    <x v="1"/>
    <x v="0"/>
    <n v="17.399999999999999"/>
    <s v="FMCNA - DESOTO DIALYSIS"/>
    <n v="192605"/>
    <s v="1410 MCARTHUR DR "/>
    <s v="MANSFIELD"/>
    <s v="LA"/>
    <n v="71052"/>
    <n v="13"/>
    <x v="24"/>
    <n v="0"/>
    <s v="02-04-1997"/>
    <n v="73"/>
  </r>
  <r>
    <n v="192606"/>
    <n v="13"/>
    <s v="FMCNA - PLAQUEMINE"/>
    <s v="01/01/2016-12/31/2019"/>
    <n v="5"/>
    <n v="1"/>
    <s v="24660 PLAZA DR"/>
    <s v=""/>
    <x v="1171"/>
    <s v="LA"/>
    <n v="70764"/>
    <s v="IBERVILLE"/>
    <x v="0"/>
    <x v="0"/>
    <x v="2"/>
    <n v="17"/>
    <s v="07-02-1997"/>
    <s v="01/01/2019-12/31/2019"/>
    <x v="2"/>
    <n v="39"/>
    <n v="70"/>
    <n v="72"/>
    <x v="1"/>
    <x v="0"/>
    <x v="0"/>
    <n v="46"/>
    <n v="45"/>
    <n v="194"/>
    <x v="2"/>
    <x v="0"/>
    <n v="72"/>
    <n v="72"/>
    <n v="0"/>
    <x v="1"/>
    <x v="0"/>
    <n v="11.6"/>
    <s v="FMCNA - PLAQUEMINE"/>
    <n v="192606"/>
    <s v="24660 PLAZA DR "/>
    <s v="PLAQUEMINE"/>
    <s v="LA"/>
    <n v="70764"/>
    <n v="13"/>
    <x v="21"/>
    <n v="0"/>
    <s v="07-02-1997"/>
    <n v="88"/>
  </r>
  <r>
    <n v="192608"/>
    <n v="13"/>
    <s v="DAVITA MEMORIAL DIAYSIS CENTER"/>
    <s v="01/01/2016-12/31/2019"/>
    <n v="3"/>
    <n v="1"/>
    <s v="4427 S ROBERTSON ST - 2ND FLOOR"/>
    <s v=""/>
    <x v="1049"/>
    <s v="LA"/>
    <n v="70115"/>
    <s v="ORLEANS"/>
    <x v="0"/>
    <x v="0"/>
    <x v="0"/>
    <n v="22"/>
    <s v="05/29/1998"/>
    <s v="01/01/2019-12/31/2019"/>
    <x v="2"/>
    <n v="91"/>
    <n v="139"/>
    <n v="141"/>
    <x v="1"/>
    <x v="0"/>
    <x v="0"/>
    <n v="101"/>
    <n v="110"/>
    <n v="356"/>
    <x v="2"/>
    <x v="0"/>
    <n v="84"/>
    <n v="84"/>
    <n v="0"/>
    <x v="1"/>
    <x v="0"/>
    <n v="19.7"/>
    <s v="DAVITA - MEMORIAL DIALYSIS"/>
    <n v="192608"/>
    <s v="4427 S ROBERTSON ST - 2ND FLOOR "/>
    <s v="NEW ORLEANS"/>
    <s v="LA"/>
    <n v="70115"/>
    <n v="13"/>
    <x v="56"/>
    <n v="5.0000000000000001E-3"/>
    <s v="05/29/1998"/>
    <n v="49"/>
  </r>
  <r>
    <n v="192609"/>
    <n v="13"/>
    <s v="FMCNA - OAK GROVE"/>
    <s v="01/01/2016-12/31/2019"/>
    <n v="3"/>
    <n v="1"/>
    <s v="711 E JEFFERSON DR"/>
    <s v=""/>
    <x v="1172"/>
    <s v="LA"/>
    <n v="71263"/>
    <s v="WEST CARROLL"/>
    <x v="0"/>
    <x v="0"/>
    <x v="2"/>
    <n v="14"/>
    <s v="06-10-1998"/>
    <s v="01/01/2019-12/31/2019"/>
    <x v="2"/>
    <n v="48"/>
    <n v="55"/>
    <n v="59"/>
    <x v="1"/>
    <x v="0"/>
    <x v="0"/>
    <n v="53"/>
    <n v="45"/>
    <n v="231"/>
    <x v="2"/>
    <x v="0"/>
    <n v="59"/>
    <n v="59"/>
    <n v="1"/>
    <x v="1"/>
    <x v="0"/>
    <n v="4.5"/>
    <s v="FMCNA - OAK GROVE"/>
    <n v="192609"/>
    <s v="711 E JEFFERSON DR "/>
    <s v="OAK GROVE"/>
    <s v="LA"/>
    <n v="71263"/>
    <n v="13"/>
    <x v="28"/>
    <n v="0"/>
    <s v="06-10-1998"/>
    <n v="67"/>
  </r>
  <r>
    <n v="212736"/>
    <n v="5"/>
    <s v="DAVITA CAROLINE COUNTY DIALYSIS"/>
    <s v="01/01/2016-12/31/2019"/>
    <n v="4"/>
    <n v="1"/>
    <s v="842 S 5TH AVE"/>
    <s v=""/>
    <x v="1173"/>
    <s v="MD"/>
    <n v="21629"/>
    <s v=""/>
    <x v="0"/>
    <x v="0"/>
    <x v="0"/>
    <n v="13"/>
    <s v="04-08-2019"/>
    <s v="01/01/2019-12/31/2019"/>
    <x v="1"/>
    <n v="17"/>
    <n v="21"/>
    <n v="23"/>
    <x v="1"/>
    <x v="0"/>
    <x v="1"/>
    <n v="19"/>
    <n v="13"/>
    <n v="19"/>
    <x v="1"/>
    <x v="0"/>
    <n v="19"/>
    <n v="19"/>
    <n v="0"/>
    <x v="0"/>
    <x v="0"/>
    <n v="28.2"/>
    <m/>
    <m/>
    <m/>
    <m/>
    <m/>
    <m/>
    <m/>
    <x v="61"/>
    <m/>
    <m/>
    <m/>
  </r>
  <r>
    <n v="212737"/>
    <n v="5"/>
    <s v="DAVITA LIVINGSTON VILLAGE DIALYSIS"/>
    <s v="01/01/2016-12/31/2019"/>
    <m/>
    <n v="260"/>
    <s v="11700 LIVINGSTON RD"/>
    <s v=""/>
    <x v="1174"/>
    <s v="MD"/>
    <n v="20744"/>
    <s v=""/>
    <x v="0"/>
    <x v="0"/>
    <x v="0"/>
    <n v="19"/>
    <s v="10/21/2019"/>
    <s v="01/01/2019-12/31/2019"/>
    <x v="1"/>
    <n v="3"/>
    <n v="9"/>
    <n v="10"/>
    <x v="2"/>
    <x v="1"/>
    <x v="1"/>
    <n v="3"/>
    <n v="1"/>
    <n v="3"/>
    <x v="1"/>
    <x v="1"/>
    <n v="10"/>
    <n v="10"/>
    <n v="0"/>
    <x v="0"/>
    <x v="0"/>
    <n v="12.3"/>
    <m/>
    <m/>
    <m/>
    <m/>
    <m/>
    <m/>
    <m/>
    <x v="61"/>
    <m/>
    <m/>
    <m/>
  </r>
  <r>
    <n v="212738"/>
    <n v="5"/>
    <s v="DAVITA TIMONIUM DIALYSIS"/>
    <s v="01/01/2016-12/31/2019"/>
    <m/>
    <n v="260"/>
    <s v="1840 YORK RD"/>
    <s v="STE A"/>
    <x v="1175"/>
    <s v="MD"/>
    <n v="21093"/>
    <s v=""/>
    <x v="0"/>
    <x v="0"/>
    <x v="0"/>
    <n v="22"/>
    <s v="11-04-2019"/>
    <s v="01/01/2019-12/31/2019"/>
    <x v="1"/>
    <n v="0"/>
    <n v="3"/>
    <n v="3"/>
    <x v="2"/>
    <x v="1"/>
    <x v="1"/>
    <n v="0"/>
    <n v="1"/>
    <n v="0"/>
    <x v="1"/>
    <x v="1"/>
    <n v="3"/>
    <n v="3"/>
    <n v="0"/>
    <x v="0"/>
    <x v="1"/>
    <m/>
    <m/>
    <m/>
    <m/>
    <m/>
    <m/>
    <m/>
    <m/>
    <x v="61"/>
    <m/>
    <m/>
    <m/>
  </r>
  <r>
    <n v="212739"/>
    <n v="5"/>
    <s v="DAVITA GREENMOUNT CENTRAL DIALYSIS"/>
    <s v="01/01/2016-12/31/2019"/>
    <m/>
    <n v="260"/>
    <s v="423 EAST NORTH AVE"/>
    <s v=""/>
    <x v="1077"/>
    <s v="MD"/>
    <n v="21202"/>
    <s v=""/>
    <x v="0"/>
    <x v="0"/>
    <x v="0"/>
    <n v="20"/>
    <s v="12-09-2019"/>
    <s v="01/01/2019-12/31/2019"/>
    <x v="1"/>
    <n v="0"/>
    <n v="0"/>
    <n v="0"/>
    <x v="2"/>
    <x v="1"/>
    <x v="1"/>
    <n v="0"/>
    <n v="0"/>
    <n v="0"/>
    <x v="1"/>
    <x v="1"/>
    <n v="0"/>
    <n v="0"/>
    <n v="0"/>
    <x v="0"/>
    <x v="1"/>
    <m/>
    <m/>
    <m/>
    <m/>
    <m/>
    <m/>
    <m/>
    <m/>
    <x v="61"/>
    <m/>
    <m/>
    <m/>
  </r>
  <r>
    <n v="232328"/>
    <n v="11"/>
    <s v="CHILDRENS HOSPITAL OF MICHIGAN DIALYSIS"/>
    <s v="01/01/2016-12/31/2019"/>
    <m/>
    <n v="260"/>
    <s v="3950 BEAUBIEN BLVD"/>
    <s v="PEDIATRIC SPECIALTY CENTER"/>
    <x v="1034"/>
    <s v="MI"/>
    <n v="48201"/>
    <s v="WAYNE"/>
    <x v="0"/>
    <x v="1"/>
    <x v="1"/>
    <n v="9"/>
    <s v="09-01-1977"/>
    <s v="01/01/2019-12/31/2019"/>
    <x v="1"/>
    <n v="5"/>
    <n v="8"/>
    <n v="9"/>
    <x v="1"/>
    <x v="0"/>
    <x v="1"/>
    <n v="13"/>
    <n v="26"/>
    <n v="63"/>
    <x v="1"/>
    <x v="1"/>
    <n v="6"/>
    <n v="6"/>
    <n v="5"/>
    <x v="1"/>
    <x v="0"/>
    <n v="21.8"/>
    <s v="CHILDRENS HOSPITAL OF MICHIGAN DIALYSIS"/>
    <n v="232328"/>
    <s v="3950 BEAUBIEN BLVD PEDIATRIC SPECIALTY CENTER"/>
    <s v="DETROIT"/>
    <s v="MI"/>
    <n v="48201"/>
    <n v="11"/>
    <x v="50"/>
    <n v="1.4999999999999999E-2"/>
    <s v="09-01-1977"/>
    <n v="33"/>
  </r>
  <r>
    <n v="172308"/>
    <n v="12"/>
    <s v="HIGH PLAINS REGIONAL DIALYSIS"/>
    <s v="01/01/2016-12/31/2019"/>
    <n v="5"/>
    <n v="1"/>
    <s v="220 W 2ND ST"/>
    <s v=""/>
    <x v="1176"/>
    <s v="KS"/>
    <n v="67735"/>
    <s v="SHERMAN"/>
    <x v="1"/>
    <x v="1"/>
    <x v="1"/>
    <n v="4"/>
    <s v="02/28/2013"/>
    <s v="01/01/2019-12/31/2019"/>
    <x v="2"/>
    <n v="14"/>
    <n v="14"/>
    <n v="14"/>
    <x v="1"/>
    <x v="1"/>
    <x v="0"/>
    <n v="15"/>
    <n v="7"/>
    <n v="60"/>
    <x v="1"/>
    <x v="3"/>
    <n v="14"/>
    <n v="14"/>
    <n v="0"/>
    <x v="0"/>
    <x v="0"/>
    <n v="17.2"/>
    <s v="HIGH PLAINS REGIONAL DIALYSIS"/>
    <n v="172308"/>
    <s v="220 W 2ND ST "/>
    <s v="GOODLAND"/>
    <s v="KS"/>
    <n v="67735"/>
    <n v="12"/>
    <x v="6"/>
    <n v="5.0000000000000001E-3"/>
    <s v="02/28/2013"/>
    <n v="54"/>
  </r>
  <r>
    <n v="232345"/>
    <n v="11"/>
    <s v="DEVOS CHILDRENS HOSP - DIALYSIS UNIT"/>
    <s v="01/01/2016-12/31/2019"/>
    <m/>
    <n v="260"/>
    <s v="35 MICHIGAN ST NE, MC 83"/>
    <s v="SUITE 3121"/>
    <x v="1127"/>
    <s v="MI"/>
    <n v="49503"/>
    <s v="KENT"/>
    <x v="1"/>
    <x v="1"/>
    <x v="1"/>
    <n v="4"/>
    <s v="08-09-2004"/>
    <s v="01/01/2019-12/31/2019"/>
    <x v="1"/>
    <n v="0"/>
    <n v="1"/>
    <n v="0"/>
    <x v="2"/>
    <x v="1"/>
    <x v="1"/>
    <n v="6"/>
    <n v="10"/>
    <n v="15"/>
    <x v="1"/>
    <x v="1"/>
    <n v="1"/>
    <n v="1"/>
    <n v="8"/>
    <x v="1"/>
    <x v="0"/>
    <n v="9"/>
    <s v="DEVOS CHILDRENS HOSP - DIALYSIS UNIT"/>
    <n v="232345"/>
    <s v="35 MICHIGAN ST NE, MC 83 SUITE 3121"/>
    <s v="GRAND RAPIDS"/>
    <s v="MI"/>
    <n v="49503"/>
    <n v="11"/>
    <x v="18"/>
    <n v="0"/>
    <s v="08-09-2004"/>
    <n v="65"/>
  </r>
  <r>
    <n v="172501"/>
    <n v="12"/>
    <s v="DAVITA JOHNSON COUNTY DIALYSIS"/>
    <s v="01/01/2016-12/31/2019"/>
    <n v="5"/>
    <n v="1"/>
    <s v="10453 W 84TH TERRACE"/>
    <s v=""/>
    <x v="1177"/>
    <s v="KS"/>
    <n v="66214"/>
    <s v="JOHNSON"/>
    <x v="0"/>
    <x v="0"/>
    <x v="0"/>
    <n v="24"/>
    <s v="06-06-1983"/>
    <s v="01/01/2019-12/31/2019"/>
    <x v="2"/>
    <n v="94"/>
    <n v="135"/>
    <n v="142"/>
    <x v="1"/>
    <x v="0"/>
    <x v="0"/>
    <n v="111"/>
    <n v="82"/>
    <n v="473"/>
    <x v="2"/>
    <x v="0"/>
    <n v="121"/>
    <n v="121"/>
    <n v="0"/>
    <x v="1"/>
    <x v="0"/>
    <n v="19.899999999999999"/>
    <s v="JOHNSON COUNTY DIALYSIS"/>
    <n v="172501"/>
    <s v="10453 W 84TH TERRACE "/>
    <s v="LENEXA"/>
    <s v="KS"/>
    <n v="66214"/>
    <n v="12"/>
    <x v="35"/>
    <n v="5.0000000000000001E-3"/>
    <s v="06-06-1983"/>
    <n v="58"/>
  </r>
  <r>
    <n v="232347"/>
    <n v="11"/>
    <s v="PORTAGE HEALTH DIALYSIS CTR"/>
    <s v="01/01/2016-12/31/2019"/>
    <n v="5"/>
    <n v="1"/>
    <s v="500 CAMPUS DRIVE"/>
    <s v=""/>
    <x v="1178"/>
    <s v="MI"/>
    <n v="49930"/>
    <s v="HOUGHTON"/>
    <x v="0"/>
    <x v="1"/>
    <x v="1"/>
    <n v="12"/>
    <s v="01-10-2001"/>
    <s v="01/01/2019-12/31/2019"/>
    <x v="2"/>
    <n v="29"/>
    <n v="41"/>
    <n v="42"/>
    <x v="1"/>
    <x v="0"/>
    <x v="0"/>
    <n v="34"/>
    <n v="29"/>
    <n v="129"/>
    <x v="2"/>
    <x v="0"/>
    <n v="40"/>
    <n v="40"/>
    <n v="0"/>
    <x v="0"/>
    <x v="0"/>
    <n v="5"/>
    <s v="PORTAGE HEALTH DIALYSIS CTR"/>
    <n v="232347"/>
    <s v="500 CAMPUS DRIVE "/>
    <s v="HANCOCK"/>
    <s v="MI"/>
    <n v="49930"/>
    <n v="11"/>
    <x v="13"/>
    <n v="0"/>
    <s v="01-10-2001"/>
    <n v="75"/>
  </r>
  <r>
    <n v="172502"/>
    <n v="12"/>
    <s v="FMC - SALINA"/>
    <s v="01/01/2016-12/31/2019"/>
    <n v="5"/>
    <n v="1"/>
    <s v="700 E. IRON"/>
    <s v=""/>
    <x v="1179"/>
    <s v="KS"/>
    <n v="67402"/>
    <s v="SALINE"/>
    <x v="0"/>
    <x v="0"/>
    <x v="2"/>
    <n v="31"/>
    <s v="01/28/1982"/>
    <s v="01/01/2019-12/31/2019"/>
    <x v="2"/>
    <n v="122"/>
    <n v="149"/>
    <n v="165"/>
    <x v="1"/>
    <x v="0"/>
    <x v="0"/>
    <n v="139"/>
    <n v="153"/>
    <n v="512"/>
    <x v="0"/>
    <x v="0"/>
    <n v="142"/>
    <n v="142"/>
    <n v="0"/>
    <x v="2"/>
    <x v="0"/>
    <n v="9.8000000000000007"/>
    <s v="FMC - SALINA"/>
    <n v="172502"/>
    <s v="700 E. IRON "/>
    <s v="SALINA"/>
    <s v="KS"/>
    <n v="67402"/>
    <n v="12"/>
    <x v="7"/>
    <n v="0"/>
    <s v="01/28/1982"/>
    <n v="68"/>
  </r>
  <r>
    <n v="212309"/>
    <n v="5"/>
    <s v="BON SECOURS HOSPITAL"/>
    <s v="01/01/2016-12/31/2019"/>
    <n v="2"/>
    <n v="1"/>
    <s v="RENAL DIALYSIS UNIT"/>
    <s v="2000 W BALTIMORE STREET"/>
    <x v="1077"/>
    <s v="MD"/>
    <n v="21223"/>
    <s v="BALTIMORE CITY"/>
    <x v="1"/>
    <x v="0"/>
    <x v="33"/>
    <n v="35"/>
    <s v="05-01-1980"/>
    <s v="01/01/2019-12/31/2019"/>
    <x v="2"/>
    <n v="77"/>
    <n v="153"/>
    <n v="155"/>
    <x v="1"/>
    <x v="0"/>
    <x v="2"/>
    <n v="93"/>
    <n v="95"/>
    <n v="430"/>
    <x v="1"/>
    <x v="2"/>
    <n v="154"/>
    <n v="154"/>
    <n v="0"/>
    <x v="2"/>
    <x v="0"/>
    <n v="10.7"/>
    <s v="BON SECOURS HOSPITAL"/>
    <n v="212309"/>
    <s v="RENAL DIALYSIS UNIT 2000 W BALTIMORE STREET"/>
    <s v="BALTIMORE"/>
    <s v="MD"/>
    <n v="21223"/>
    <n v="5"/>
    <x v="1"/>
    <n v="1.4999999999999999E-2"/>
    <s v="05-01-1980"/>
    <n v="35"/>
  </r>
  <r>
    <n v="172503"/>
    <n v="12"/>
    <s v="DAVITA WICHITA DIALYSIS CENTER"/>
    <s v="01/01/2016-12/31/2019"/>
    <n v="4"/>
    <n v="1"/>
    <s v="909 N. TOPEKA"/>
    <s v=""/>
    <x v="1013"/>
    <s v="KS"/>
    <n v="67214"/>
    <s v="SEDGWICK"/>
    <x v="0"/>
    <x v="0"/>
    <x v="0"/>
    <n v="23"/>
    <s v="08/30/1986"/>
    <s v="01/01/2019-12/31/2019"/>
    <x v="2"/>
    <n v="115"/>
    <n v="179"/>
    <n v="186"/>
    <x v="1"/>
    <x v="0"/>
    <x v="0"/>
    <n v="129"/>
    <n v="135"/>
    <n v="545"/>
    <x v="2"/>
    <x v="0"/>
    <n v="122"/>
    <n v="122"/>
    <n v="0"/>
    <x v="1"/>
    <x v="0"/>
    <n v="7.4"/>
    <s v="WICHITA DIALYSIS CENTER"/>
    <n v="172503"/>
    <s v="909 N. TOPEKA "/>
    <s v="WICHITA"/>
    <s v="KS"/>
    <n v="67214"/>
    <n v="12"/>
    <x v="53"/>
    <n v="0"/>
    <s v="08/30/1986"/>
    <n v="80"/>
  </r>
  <r>
    <n v="212310"/>
    <n v="5"/>
    <s v="HOLY CROSS HOSPITAL"/>
    <s v="01/01/2016-12/31/2019"/>
    <n v="3"/>
    <n v="1"/>
    <s v="RENAL DIALYSIS UNIT"/>
    <s v="1500 FOREST GLEN RD"/>
    <x v="1180"/>
    <s v="MD"/>
    <n v="20910"/>
    <s v="MONTGOMERY"/>
    <x v="1"/>
    <x v="1"/>
    <x v="1"/>
    <n v="14"/>
    <s v="01-01-1981"/>
    <s v="01/01/2019-12/31/2019"/>
    <x v="2"/>
    <n v="58"/>
    <n v="89"/>
    <n v="87"/>
    <x v="1"/>
    <x v="0"/>
    <x v="0"/>
    <n v="63"/>
    <n v="43"/>
    <n v="253"/>
    <x v="1"/>
    <x v="0"/>
    <n v="76"/>
    <n v="76"/>
    <n v="0"/>
    <x v="0"/>
    <x v="0"/>
    <n v="27.9"/>
    <s v="HOLY CROSS HOSPITAL"/>
    <n v="212310"/>
    <s v="RENAL DIALYSIS UNIT 1500 FOREST GLEN RD"/>
    <s v="SILVER SPRING"/>
    <s v="MD"/>
    <n v="20910"/>
    <n v="5"/>
    <x v="36"/>
    <n v="5.0000000000000001E-3"/>
    <s v="01-01-1981"/>
    <n v="56"/>
  </r>
  <r>
    <n v="172504"/>
    <n v="12"/>
    <s v="FMC - WICHITA"/>
    <s v="01/01/2016-12/31/2019"/>
    <n v="4"/>
    <n v="1"/>
    <s v="1007 N. EMPORIA"/>
    <s v=""/>
    <x v="1013"/>
    <s v="KS"/>
    <n v="67214"/>
    <s v="SEDGWICK"/>
    <x v="0"/>
    <x v="0"/>
    <x v="2"/>
    <n v="26"/>
    <s v="08/24/1985"/>
    <s v="01/01/2019-12/31/2019"/>
    <x v="2"/>
    <n v="125"/>
    <n v="166"/>
    <n v="174"/>
    <x v="1"/>
    <x v="0"/>
    <x v="0"/>
    <n v="141"/>
    <n v="122"/>
    <n v="540"/>
    <x v="2"/>
    <x v="0"/>
    <n v="124"/>
    <n v="124"/>
    <n v="0"/>
    <x v="1"/>
    <x v="0"/>
    <n v="8.4"/>
    <s v="FMC - WICHITA"/>
    <n v="172504"/>
    <s v="1007 N. EMPORIA "/>
    <s v="WICHITA"/>
    <s v="KS"/>
    <n v="67214"/>
    <n v="12"/>
    <x v="44"/>
    <n v="0"/>
    <s v="08/24/1985"/>
    <n v="76"/>
  </r>
  <r>
    <n v="212655"/>
    <n v="5"/>
    <s v="DAVITA NORTHWEST DIALYSIS CENTER"/>
    <s v="01/01/2016-12/31/2019"/>
    <n v="4"/>
    <n v="1"/>
    <s v="2245 ROLLING RUN DR   STE 1"/>
    <s v=""/>
    <x v="1077"/>
    <s v="MD"/>
    <n v="21244"/>
    <s v="BALTIMORE"/>
    <x v="0"/>
    <x v="0"/>
    <x v="0"/>
    <n v="21"/>
    <s v="07/21/2008"/>
    <s v="01/01/2019-12/31/2019"/>
    <x v="2"/>
    <n v="88"/>
    <n v="135"/>
    <n v="131"/>
    <x v="1"/>
    <x v="0"/>
    <x v="2"/>
    <n v="95"/>
    <n v="57"/>
    <n v="444"/>
    <x v="2"/>
    <x v="0"/>
    <n v="135"/>
    <n v="135"/>
    <n v="0"/>
    <x v="1"/>
    <x v="0"/>
    <n v="27.7"/>
    <s v="NORTHWEST DIALYSIS CENTER"/>
    <n v="212655"/>
    <s v="2245 ROLLING RUN DR   STE 1 "/>
    <s v="BALTIMORE"/>
    <s v="MD"/>
    <n v="21244"/>
    <n v="5"/>
    <x v="8"/>
    <n v="0"/>
    <s v="07/21/2008"/>
    <n v="62"/>
  </r>
  <r>
    <n v="172505"/>
    <n v="12"/>
    <s v="RENAL CARE GROUP - DODGE CITY"/>
    <s v="01/01/2016-12/31/2019"/>
    <n v="5"/>
    <n v="1"/>
    <s v="204 ROSS BLVD"/>
    <s v=""/>
    <x v="1181"/>
    <s v="KS"/>
    <n v="67801"/>
    <s v="FORD"/>
    <x v="0"/>
    <x v="0"/>
    <x v="2"/>
    <n v="12"/>
    <s v="12-01-1986"/>
    <s v="01/01/2019-12/31/2019"/>
    <x v="2"/>
    <n v="44"/>
    <n v="55"/>
    <n v="58"/>
    <x v="1"/>
    <x v="0"/>
    <x v="0"/>
    <n v="48"/>
    <n v="34"/>
    <n v="215"/>
    <x v="3"/>
    <x v="0"/>
    <n v="58"/>
    <n v="58"/>
    <n v="0"/>
    <x v="1"/>
    <x v="0"/>
    <n v="16"/>
    <s v="RENAL CARE GROUP - DODGE CITY"/>
    <n v="172505"/>
    <s v="204 ROSS BLVD "/>
    <s v="DODGE CITY"/>
    <s v="KS"/>
    <n v="67801"/>
    <n v="12"/>
    <x v="29"/>
    <n v="0"/>
    <s v="12-01-1986"/>
    <n v="72"/>
  </r>
  <r>
    <n v="212656"/>
    <n v="5"/>
    <s v="ADVANCED DIALYSIS CENTER - ROCKVILLE"/>
    <s v="01/01/2016-12/31/2019"/>
    <n v="3"/>
    <n v="1"/>
    <s v="299 HURLEY AVE"/>
    <s v=""/>
    <x v="1036"/>
    <s v="MD"/>
    <n v="20850"/>
    <s v="MONTGOMERY"/>
    <x v="0"/>
    <x v="1"/>
    <x v="1"/>
    <n v="9"/>
    <s v="10-07-2008"/>
    <s v="01/01/2019-12/31/2019"/>
    <x v="2"/>
    <n v="60"/>
    <n v="85"/>
    <n v="97"/>
    <x v="1"/>
    <x v="0"/>
    <x v="3"/>
    <n v="85"/>
    <n v="93"/>
    <n v="296"/>
    <x v="2"/>
    <x v="0"/>
    <n v="97"/>
    <n v="97"/>
    <n v="0"/>
    <x v="0"/>
    <x v="1"/>
    <m/>
    <s v="ADVANCED DIALYSIS CENTER - ROCKVILLE"/>
    <n v="212656"/>
    <s v="299 HURLEY AVE "/>
    <s v="ROCKVILLE"/>
    <s v="MD"/>
    <n v="20850"/>
    <n v="5"/>
    <x v="6"/>
    <n v="5.0000000000000001E-3"/>
    <s v="10-07-2008"/>
    <n v="54"/>
  </r>
  <r>
    <n v="172506"/>
    <n v="12"/>
    <s v="RENAL CARE GROUP - HAYS"/>
    <s v="01/01/2016-12/31/2019"/>
    <n v="3"/>
    <n v="1"/>
    <s v="2905 CANTERBURY DR."/>
    <s v=""/>
    <x v="1182"/>
    <s v="KS"/>
    <n v="67601"/>
    <s v="ELLIS"/>
    <x v="0"/>
    <x v="0"/>
    <x v="2"/>
    <n v="15"/>
    <s v="12-01-1986"/>
    <s v="01/01/2019-12/31/2019"/>
    <x v="2"/>
    <n v="56"/>
    <n v="73"/>
    <n v="75"/>
    <x v="1"/>
    <x v="0"/>
    <x v="0"/>
    <n v="67"/>
    <n v="75"/>
    <n v="272"/>
    <x v="2"/>
    <x v="0"/>
    <n v="56"/>
    <n v="56"/>
    <n v="0"/>
    <x v="1"/>
    <x v="0"/>
    <n v="7.3"/>
    <s v="RENAL CARE GROUP - HAYS"/>
    <n v="172506"/>
    <s v="2905 CANTERBURY DR. "/>
    <s v="HAYS"/>
    <s v="KS"/>
    <n v="67601"/>
    <n v="12"/>
    <x v="19"/>
    <n v="5.0000000000000001E-3"/>
    <s v="12-01-1986"/>
    <n v="57"/>
  </r>
  <r>
    <n v="212657"/>
    <n v="5"/>
    <s v="DAVITA DISTRICT HEIGHTS DIALYSIS"/>
    <s v="01/01/2016-12/31/2019"/>
    <n v="3"/>
    <n v="1"/>
    <s v="5701 SILVER HILLL RD"/>
    <s v=""/>
    <x v="1149"/>
    <s v="MD"/>
    <n v="20747"/>
    <s v="PRINCE GEORGES"/>
    <x v="0"/>
    <x v="0"/>
    <x v="0"/>
    <n v="18"/>
    <s v="02/25/2009"/>
    <s v="01/01/2019-12/31/2019"/>
    <x v="2"/>
    <n v="53"/>
    <n v="81"/>
    <n v="83"/>
    <x v="1"/>
    <x v="0"/>
    <x v="0"/>
    <n v="62"/>
    <n v="68"/>
    <n v="311"/>
    <x v="2"/>
    <x v="0"/>
    <n v="82"/>
    <n v="82"/>
    <n v="0"/>
    <x v="1"/>
    <x v="0"/>
    <n v="15.1"/>
    <s v="DISTRICT HEIGHTS DIALYSIS"/>
    <n v="212657"/>
    <s v="5701 SILVER HILLL RD "/>
    <s v="DISTRICT HEIGHTS"/>
    <s v="MD"/>
    <n v="20747"/>
    <n v="5"/>
    <x v="0"/>
    <n v="0.01"/>
    <s v="02/25/2009"/>
    <n v="44"/>
  </r>
  <r>
    <n v="172507"/>
    <n v="12"/>
    <s v="FMC - PITTSBURG MIDWEST"/>
    <s v="01/01/2016-12/31/2019"/>
    <n v="5"/>
    <n v="1"/>
    <s v="2824 N BROADWAY"/>
    <s v=""/>
    <x v="310"/>
    <s v="KS"/>
    <n v="66762"/>
    <s v="CRAWFORD"/>
    <x v="0"/>
    <x v="0"/>
    <x v="2"/>
    <n v="14"/>
    <s v="10-01-1986"/>
    <s v="01/01/2019-12/31/2019"/>
    <x v="2"/>
    <n v="40"/>
    <n v="60"/>
    <n v="61"/>
    <x v="1"/>
    <x v="0"/>
    <x v="0"/>
    <n v="49"/>
    <n v="48"/>
    <n v="174"/>
    <x v="2"/>
    <x v="0"/>
    <n v="59"/>
    <n v="59"/>
    <n v="0"/>
    <x v="1"/>
    <x v="0"/>
    <n v="9"/>
    <s v="FMC - PITTSBURG MIDWEST"/>
    <n v="172507"/>
    <s v="2824 N BROADWAY "/>
    <s v="PITTSBURG"/>
    <s v="KS"/>
    <n v="66762"/>
    <n v="12"/>
    <x v="8"/>
    <n v="0"/>
    <s v="10-01-1986"/>
    <n v="62"/>
  </r>
  <r>
    <n v="222534"/>
    <n v="1"/>
    <s v="WELLESLEY DIALYSIS"/>
    <s v="01/01/2016-12/31/2019"/>
    <n v="4"/>
    <n v="1"/>
    <s v="195 WORCESTER STREET"/>
    <s v="LOWER LEVEL"/>
    <x v="1183"/>
    <s v="MA"/>
    <n v="2481"/>
    <s v="NORFOLK"/>
    <x v="0"/>
    <x v="0"/>
    <x v="12"/>
    <n v="18"/>
    <s v="10/31/2011"/>
    <s v="01/01/2019-12/31/2019"/>
    <x v="0"/>
    <n v="44"/>
    <n v="104"/>
    <n v="109"/>
    <x v="1"/>
    <x v="0"/>
    <x v="0"/>
    <n v="87"/>
    <n v="98"/>
    <n v="326"/>
    <x v="2"/>
    <x v="0"/>
    <n v="85"/>
    <n v="85"/>
    <n v="0"/>
    <x v="0"/>
    <x v="3"/>
    <n v="56.5"/>
    <s v="WELLESLEY DIALYSIS"/>
    <n v="222534"/>
    <s v="195 WORCESTER STREET LOWER LEVEL"/>
    <s v="WELLESLEY"/>
    <s v="MA"/>
    <n v="2481"/>
    <n v="1"/>
    <x v="15"/>
    <n v="0"/>
    <s v="10/31/2011"/>
    <n v="64"/>
  </r>
  <r>
    <n v="172508"/>
    <n v="12"/>
    <s v="DAVITA TOPEKA DIALYSIS"/>
    <s v="01/01/2016-12/31/2019"/>
    <n v="4"/>
    <n v="1"/>
    <s v="634 SW MULVANE #300"/>
    <s v=""/>
    <x v="1184"/>
    <s v="KS"/>
    <n v="66606"/>
    <s v="SHAWNEE"/>
    <x v="0"/>
    <x v="0"/>
    <x v="0"/>
    <n v="50"/>
    <s v="04-01-1987"/>
    <s v="01/01/2019-12/31/2019"/>
    <x v="2"/>
    <n v="160"/>
    <n v="219"/>
    <n v="230"/>
    <x v="1"/>
    <x v="0"/>
    <x v="3"/>
    <n v="184"/>
    <n v="243"/>
    <n v="864"/>
    <x v="0"/>
    <x v="3"/>
    <n v="171"/>
    <n v="171"/>
    <n v="0"/>
    <x v="1"/>
    <x v="0"/>
    <n v="12.4"/>
    <s v="TOPEKA DIALYSIS"/>
    <n v="172508"/>
    <s v="634 SW MULVANE #300 "/>
    <s v="TOPEKA"/>
    <s v="KS"/>
    <n v="66606"/>
    <n v="12"/>
    <x v="17"/>
    <n v="0"/>
    <s v="04-01-1987"/>
    <n v="63"/>
  </r>
  <r>
    <n v="222535"/>
    <n v="1"/>
    <s v="EAST SPRINGFIELD DIALYSIS (BMA OF MASSACHUSETTS)"/>
    <s v="01/01/2016-12/31/2019"/>
    <n v="4"/>
    <n v="1"/>
    <s v="1515 STATE STREET"/>
    <s v=""/>
    <x v="664"/>
    <s v="MA"/>
    <n v="1109"/>
    <s v="HAMPDEN"/>
    <x v="0"/>
    <x v="0"/>
    <x v="2"/>
    <n v="16"/>
    <s v="06-07-1996"/>
    <s v="01/01/2019-12/31/2019"/>
    <x v="2"/>
    <n v="87"/>
    <n v="140"/>
    <n v="146"/>
    <x v="1"/>
    <x v="0"/>
    <x v="0"/>
    <n v="97"/>
    <n v="95"/>
    <n v="320"/>
    <x v="2"/>
    <x v="0"/>
    <n v="108"/>
    <n v="108"/>
    <n v="0"/>
    <x v="1"/>
    <x v="0"/>
    <n v="30.2"/>
    <s v="EAST SPRINGFIELD DIALYSIS (BMA OF MASSACHUSETTS)"/>
    <n v="222535"/>
    <s v="1515 STATE STREET "/>
    <s v="SPRINGFIELD"/>
    <s v="MA"/>
    <n v="1109"/>
    <n v="1"/>
    <x v="18"/>
    <n v="0"/>
    <s v="06-07-1996"/>
    <n v="65"/>
  </r>
  <r>
    <n v="172509"/>
    <n v="12"/>
    <s v="DAVITA LENEXA DIALYSIS"/>
    <s v="01/01/2016-12/31/2019"/>
    <n v="5"/>
    <n v="1"/>
    <s v="8630 HALSEY"/>
    <s v=""/>
    <x v="1177"/>
    <s v="KS"/>
    <n v="66215"/>
    <s v="JOHNSON"/>
    <x v="0"/>
    <x v="0"/>
    <x v="0"/>
    <n v="16"/>
    <s v="03-11-1988"/>
    <s v="01/01/2019-12/31/2019"/>
    <x v="2"/>
    <n v="91"/>
    <n v="119"/>
    <n v="121"/>
    <x v="1"/>
    <x v="0"/>
    <x v="2"/>
    <n v="100"/>
    <n v="110"/>
    <n v="449"/>
    <x v="2"/>
    <x v="0"/>
    <n v="82"/>
    <n v="82"/>
    <n v="0"/>
    <x v="3"/>
    <x v="0"/>
    <n v="15.9"/>
    <s v="LENEXA DIALYSIS"/>
    <n v="172509"/>
    <s v="8630 HALSEY "/>
    <s v="LENEXA"/>
    <s v="KS"/>
    <n v="66215"/>
    <n v="12"/>
    <x v="44"/>
    <n v="0"/>
    <s v="03-11-1988"/>
    <n v="76"/>
  </r>
  <r>
    <n v="222536"/>
    <n v="1"/>
    <s v="DAVITA PDI FITCHBURG"/>
    <s v="01/01/2016-12/31/2019"/>
    <n v="5"/>
    <n v="1"/>
    <s v="551 ELECTRIC AVENUE"/>
    <s v=""/>
    <x v="1185"/>
    <s v="MA"/>
    <n v="1420"/>
    <s v="WORCESTER"/>
    <x v="0"/>
    <x v="0"/>
    <x v="0"/>
    <n v="19"/>
    <s v="10-02-1996"/>
    <s v="01/01/2019-12/31/2019"/>
    <x v="2"/>
    <n v="84"/>
    <n v="144"/>
    <n v="151"/>
    <x v="1"/>
    <x v="0"/>
    <x v="0"/>
    <n v="100"/>
    <n v="117"/>
    <n v="397"/>
    <x v="2"/>
    <x v="0"/>
    <n v="137"/>
    <n v="137"/>
    <n v="0"/>
    <x v="3"/>
    <x v="3"/>
    <n v="45.8"/>
    <s v="PHYSICIANS DIALYSIS INC., - FITCHBURG"/>
    <n v="222536"/>
    <s v="551 ELECTRIC AVENUE "/>
    <s v="FITCHBURG"/>
    <s v="MA"/>
    <n v="1420"/>
    <n v="1"/>
    <x v="19"/>
    <n v="5.0000000000000001E-3"/>
    <s v="10-02-1996"/>
    <n v="57"/>
  </r>
  <r>
    <n v="172510"/>
    <n v="12"/>
    <s v="DAVITA OTTAWA DIALYSIS"/>
    <s v="01/01/2016-12/31/2019"/>
    <n v="4"/>
    <n v="1"/>
    <s v="1320 S. ASH #206"/>
    <s v=""/>
    <x v="944"/>
    <s v="KS"/>
    <n v="66067"/>
    <s v="FRANKLIN"/>
    <x v="0"/>
    <x v="0"/>
    <x v="0"/>
    <n v="12"/>
    <s v="06/14/1988"/>
    <s v="01/01/2019-12/31/2019"/>
    <x v="2"/>
    <n v="28"/>
    <n v="35"/>
    <n v="37"/>
    <x v="1"/>
    <x v="0"/>
    <x v="0"/>
    <n v="32"/>
    <n v="23"/>
    <n v="116"/>
    <x v="2"/>
    <x v="0"/>
    <n v="37"/>
    <n v="37"/>
    <n v="0"/>
    <x v="0"/>
    <x v="0"/>
    <n v="7.3"/>
    <s v="OTTAWA DIALYSIS"/>
    <n v="172510"/>
    <s v="1320 S. ASH #206 "/>
    <s v="OTTAWA"/>
    <s v="KS"/>
    <n v="66067"/>
    <n v="12"/>
    <x v="52"/>
    <n v="0"/>
    <s v="06/14/1988"/>
    <n v="74"/>
  </r>
  <r>
    <n v="222537"/>
    <n v="1"/>
    <s v="HAMPSHIRE COUNTY DIALYSIS CENTER"/>
    <s v="01/01/2016-12/31/2019"/>
    <n v="5"/>
    <n v="1"/>
    <s v="84 CONZ STREET"/>
    <s v=""/>
    <x v="1186"/>
    <s v="MA"/>
    <n v="1060"/>
    <s v="HAMPSHIRE"/>
    <x v="0"/>
    <x v="0"/>
    <x v="2"/>
    <n v="13"/>
    <s v="11-12-1996"/>
    <s v="01/01/2019-12/31/2019"/>
    <x v="2"/>
    <n v="42"/>
    <n v="61"/>
    <n v="60"/>
    <x v="1"/>
    <x v="0"/>
    <x v="2"/>
    <n v="54"/>
    <n v="46"/>
    <n v="209"/>
    <x v="2"/>
    <x v="0"/>
    <n v="62"/>
    <n v="62"/>
    <n v="0"/>
    <x v="1"/>
    <x v="0"/>
    <n v="33.799999999999997"/>
    <s v="HAMPSHIRE COUNTY DIALYSIS CENTER"/>
    <n v="222537"/>
    <s v="84 CONZ STREET "/>
    <s v="NORTHAMPTON"/>
    <s v="MA"/>
    <n v="1060"/>
    <n v="1"/>
    <x v="15"/>
    <n v="0"/>
    <s v="11-12-1996"/>
    <n v="64"/>
  </r>
  <r>
    <n v="172511"/>
    <n v="12"/>
    <s v="DAVITA INDEPENDENCE DIALYSIS CENTER"/>
    <s v="01/01/2016-12/31/2019"/>
    <n v="5"/>
    <n v="1"/>
    <s v="801 W. MYRTLE"/>
    <s v=""/>
    <x v="1009"/>
    <s v="KS"/>
    <n v="67301"/>
    <s v="MONTGOMERY"/>
    <x v="0"/>
    <x v="0"/>
    <x v="0"/>
    <n v="12"/>
    <s v="08-09-1988"/>
    <s v="01/01/2019-12/31/2019"/>
    <x v="2"/>
    <n v="30"/>
    <n v="39"/>
    <n v="41"/>
    <x v="1"/>
    <x v="0"/>
    <x v="3"/>
    <n v="35"/>
    <n v="31"/>
    <n v="180"/>
    <x v="2"/>
    <x v="0"/>
    <n v="40"/>
    <n v="40"/>
    <n v="0"/>
    <x v="0"/>
    <x v="0"/>
    <n v="2.1"/>
    <s v="INDEPENDENCE DIALYSIS CENTER"/>
    <n v="172511"/>
    <s v="801 W. MYRTLE "/>
    <s v="INDEPENDENCE"/>
    <s v="KS"/>
    <n v="67301"/>
    <n v="12"/>
    <x v="31"/>
    <n v="5.0000000000000001E-3"/>
    <s v="08-09-1988"/>
    <n v="50"/>
  </r>
  <r>
    <n v="222538"/>
    <n v="1"/>
    <s v="PIONEER VALLEY DIALYSIS CENTER"/>
    <s v="01/01/2016-12/31/2019"/>
    <n v="5"/>
    <n v="1"/>
    <s v="208 ASHLEY AVENUE"/>
    <s v=""/>
    <x v="1187"/>
    <s v="MA"/>
    <n v="1089"/>
    <s v="HAMPDEN"/>
    <x v="0"/>
    <x v="0"/>
    <x v="2"/>
    <n v="29"/>
    <s v="11/27/1996"/>
    <s v="01/01/2019-12/31/2019"/>
    <x v="2"/>
    <n v="95"/>
    <n v="142"/>
    <n v="153"/>
    <x v="1"/>
    <x v="0"/>
    <x v="0"/>
    <n v="111"/>
    <n v="106"/>
    <n v="503"/>
    <x v="2"/>
    <x v="0"/>
    <n v="152"/>
    <n v="152"/>
    <n v="0"/>
    <x v="3"/>
    <x v="3"/>
    <n v="36.799999999999997"/>
    <s v="PIONEER VALLEY DIALYSIS CENTER"/>
    <n v="222538"/>
    <s v="208 ASHLEY AVENUE "/>
    <s v="WEST SPRINGFIELD"/>
    <s v="MA"/>
    <n v="1089"/>
    <n v="1"/>
    <x v="22"/>
    <n v="5.0000000000000001E-3"/>
    <s v="11/27/1996"/>
    <n v="52"/>
  </r>
  <r>
    <n v="172512"/>
    <n v="12"/>
    <s v="RENAL CARE GROUP - CHANUTE"/>
    <s v="01/01/2016-12/31/2019"/>
    <n v="5"/>
    <n v="1"/>
    <s v="703 S PLUMMER"/>
    <s v=""/>
    <x v="1188"/>
    <s v="KS"/>
    <n v="66720"/>
    <s v="NEOSHO"/>
    <x v="0"/>
    <x v="0"/>
    <x v="2"/>
    <n v="12"/>
    <s v="03-09-1989"/>
    <s v="01/01/2019-12/31/2019"/>
    <x v="0"/>
    <n v="48"/>
    <n v="54"/>
    <n v="57"/>
    <x v="1"/>
    <x v="0"/>
    <x v="0"/>
    <n v="52"/>
    <n v="54"/>
    <n v="191"/>
    <x v="2"/>
    <x v="0"/>
    <n v="50"/>
    <n v="50"/>
    <n v="0"/>
    <x v="1"/>
    <x v="0"/>
    <n v="10.5"/>
    <s v="RENAL CARE GROUP - CHANUTE"/>
    <n v="172512"/>
    <s v="703 S PLUMMER "/>
    <s v="CHANUTE"/>
    <s v="KS"/>
    <n v="66720"/>
    <n v="12"/>
    <x v="13"/>
    <n v="0"/>
    <s v="03-09-1989"/>
    <n v="75"/>
  </r>
  <r>
    <n v="192610"/>
    <n v="13"/>
    <s v="FMCNA - AIRLINE"/>
    <s v="01/01/2016-12/31/2019"/>
    <n v="5"/>
    <n v="1"/>
    <s v="5948 AIRLINE HWY"/>
    <s v=""/>
    <x v="1046"/>
    <s v="LA"/>
    <n v="70805"/>
    <s v="EAST BATON ROUGE"/>
    <x v="0"/>
    <x v="0"/>
    <x v="2"/>
    <n v="29"/>
    <s v="06/24/1998"/>
    <s v="01/01/2019-12/31/2019"/>
    <x v="2"/>
    <n v="79"/>
    <n v="109"/>
    <n v="114"/>
    <x v="1"/>
    <x v="0"/>
    <x v="0"/>
    <n v="91"/>
    <n v="94"/>
    <n v="373"/>
    <x v="2"/>
    <x v="3"/>
    <n v="114"/>
    <n v="114"/>
    <n v="0"/>
    <x v="1"/>
    <x v="0"/>
    <n v="12.6"/>
    <s v="FMCNA - AIRLINE"/>
    <n v="192610"/>
    <s v="5948 AIRLINE HWY "/>
    <s v="BATON ROUGE"/>
    <s v="LA"/>
    <n v="70805"/>
    <n v="13"/>
    <x v="11"/>
    <n v="0"/>
    <s v="06/24/1998"/>
    <n v="77"/>
  </r>
  <r>
    <n v="172514"/>
    <n v="12"/>
    <s v="DAVITA GARDEN CITY DIALYSIS CENTER"/>
    <s v="01/01/2016-12/31/2019"/>
    <n v="5"/>
    <n v="1"/>
    <s v="2308 E KANSAS AVE"/>
    <s v=""/>
    <x v="472"/>
    <s v="KS"/>
    <n v="67846"/>
    <s v="FINNEY"/>
    <x v="0"/>
    <x v="0"/>
    <x v="0"/>
    <n v="17"/>
    <s v="10/25/1989"/>
    <s v="01/01/2019-12/31/2019"/>
    <x v="2"/>
    <n v="58"/>
    <n v="69"/>
    <n v="69"/>
    <x v="1"/>
    <x v="0"/>
    <x v="0"/>
    <n v="65"/>
    <n v="65"/>
    <n v="282"/>
    <x v="2"/>
    <x v="0"/>
    <n v="51"/>
    <n v="51"/>
    <n v="0"/>
    <x v="1"/>
    <x v="0"/>
    <n v="10.5"/>
    <s v="GARDEN CITY DIALYSIS CENTER"/>
    <n v="172514"/>
    <s v="2308 E KANSAS AVE "/>
    <s v="GARDEN CITY"/>
    <s v="KS"/>
    <n v="67846"/>
    <n v="12"/>
    <x v="53"/>
    <n v="0"/>
    <s v="10/25/1989"/>
    <n v="80"/>
  </r>
  <r>
    <n v="192730"/>
    <n v="13"/>
    <s v="FMCNA - GONZALES"/>
    <s v="01/01/2016-12/31/2019"/>
    <n v="5"/>
    <n v="1"/>
    <s v="2326 SOUTH DARLA AVE"/>
    <s v=""/>
    <x v="1189"/>
    <s v="LA"/>
    <n v="70737"/>
    <s v="ASCENSION"/>
    <x v="0"/>
    <x v="0"/>
    <x v="2"/>
    <n v="17"/>
    <s v="09/14/2016"/>
    <s v="01/01/2019-12/31/2019"/>
    <x v="2"/>
    <n v="42"/>
    <n v="59"/>
    <n v="60"/>
    <x v="1"/>
    <x v="0"/>
    <x v="0"/>
    <n v="45"/>
    <n v="47"/>
    <n v="121"/>
    <x v="2"/>
    <x v="0"/>
    <n v="61"/>
    <n v="61"/>
    <n v="0"/>
    <x v="0"/>
    <x v="0"/>
    <n v="12"/>
    <s v="FMCNA - GONZALES"/>
    <n v="192730"/>
    <s v="2326 SOUTH DARLA AVE "/>
    <s v="GONZALES"/>
    <s v="LA"/>
    <n v="70737"/>
    <n v="13"/>
    <x v="32"/>
    <n v="0"/>
    <s v="09/14/2016"/>
    <n v="70"/>
  </r>
  <r>
    <n v="172515"/>
    <n v="12"/>
    <s v="RENAL CARE GROUP - LIBERAL"/>
    <s v="01/01/2016-12/31/2019"/>
    <n v="2"/>
    <n v="1"/>
    <s v="2319 N KANSAS"/>
    <s v=""/>
    <x v="1190"/>
    <s v="KS"/>
    <n v="67901"/>
    <s v="SEWARD"/>
    <x v="0"/>
    <x v="0"/>
    <x v="2"/>
    <n v="17"/>
    <s v="01-05-1990"/>
    <s v="01/01/2019-12/31/2019"/>
    <x v="0"/>
    <n v="49"/>
    <n v="65"/>
    <n v="65"/>
    <x v="1"/>
    <x v="0"/>
    <x v="0"/>
    <n v="57"/>
    <n v="63"/>
    <n v="229"/>
    <x v="2"/>
    <x v="0"/>
    <n v="52"/>
    <n v="52"/>
    <n v="0"/>
    <x v="1"/>
    <x v="0"/>
    <n v="11.9"/>
    <s v="RENAL CARE GROUP - LIBERAL"/>
    <n v="172515"/>
    <s v="2319 N KANSAS "/>
    <s v="LIBERAL"/>
    <s v="KS"/>
    <n v="67901"/>
    <n v="12"/>
    <x v="49"/>
    <n v="0"/>
    <s v="01-05-1990"/>
    <n v="71"/>
  </r>
  <r>
    <n v="192731"/>
    <n v="13"/>
    <s v="FMCNA - NORTH BOSSIER"/>
    <s v="01/01/2016-12/31/2019"/>
    <n v="4"/>
    <n v="1"/>
    <s v="4251 VIKING DRIVE"/>
    <s v=""/>
    <x v="1191"/>
    <s v="LA"/>
    <n v="71111"/>
    <s v="BOSSIER"/>
    <x v="0"/>
    <x v="0"/>
    <x v="2"/>
    <n v="21"/>
    <s v="09/20/2016"/>
    <s v="01/01/2019-12/31/2019"/>
    <x v="2"/>
    <n v="43"/>
    <n v="67"/>
    <n v="71"/>
    <x v="1"/>
    <x v="0"/>
    <x v="0"/>
    <n v="55"/>
    <n v="67"/>
    <n v="154"/>
    <x v="3"/>
    <x v="0"/>
    <n v="71"/>
    <n v="71"/>
    <n v="0"/>
    <x v="0"/>
    <x v="0"/>
    <n v="13.9"/>
    <s v="FMCNA - NORTH BOSSIER"/>
    <n v="192731"/>
    <s v="4251 VIKING DRIVE "/>
    <s v="BOSSIER CITY"/>
    <s v="LA"/>
    <n v="71111"/>
    <n v="13"/>
    <x v="34"/>
    <n v="0"/>
    <s v="09/20/2016"/>
    <n v="66"/>
  </r>
  <r>
    <n v="172516"/>
    <n v="12"/>
    <s v="FMC - CONCORDIA"/>
    <s v="01/01/2016-12/31/2019"/>
    <n v="5"/>
    <n v="1"/>
    <s v="1100 HIGHLAND DR."/>
    <s v=""/>
    <x v="1192"/>
    <s v="KS"/>
    <n v="66901"/>
    <s v="CLOUD"/>
    <x v="0"/>
    <x v="0"/>
    <x v="2"/>
    <n v="8"/>
    <s v="10-08-1990"/>
    <s v="01/01/2019-12/31/2019"/>
    <x v="2"/>
    <n v="22"/>
    <n v="22"/>
    <n v="25"/>
    <x v="1"/>
    <x v="0"/>
    <x v="0"/>
    <n v="22"/>
    <n v="14"/>
    <n v="90"/>
    <x v="2"/>
    <x v="0"/>
    <n v="26"/>
    <n v="26"/>
    <n v="0"/>
    <x v="0"/>
    <x v="0"/>
    <n v="4.9000000000000004"/>
    <s v="FMC - CONCORDIA"/>
    <n v="172516"/>
    <s v="1100 HIGHLAND DR. "/>
    <s v="CONCORDIA"/>
    <s v="KS"/>
    <n v="66901"/>
    <n v="12"/>
    <x v="64"/>
    <n v="0"/>
    <s v="10-08-1990"/>
    <n v="86"/>
  </r>
  <r>
    <n v="192732"/>
    <n v="13"/>
    <s v="HAMMOND DIALYSIS CLINIC, LLC"/>
    <s v="01/01/2016-12/31/2019"/>
    <n v="1"/>
    <n v="1"/>
    <s v="42286 VETERANS AVE"/>
    <s v=""/>
    <x v="743"/>
    <s v="LA"/>
    <n v="70403"/>
    <s v="TANGIPAHOA"/>
    <x v="0"/>
    <x v="0"/>
    <x v="12"/>
    <n v="17"/>
    <s v="07/31/2017"/>
    <s v="01/01/2019-12/31/2019"/>
    <x v="2"/>
    <n v="47"/>
    <n v="78"/>
    <n v="76"/>
    <x v="0"/>
    <x v="2"/>
    <x v="3"/>
    <n v="59"/>
    <n v="133"/>
    <n v="154"/>
    <x v="2"/>
    <x v="0"/>
    <n v="79"/>
    <n v="79"/>
    <n v="0"/>
    <x v="1"/>
    <x v="0"/>
    <n v="10.9"/>
    <s v="HAMMOND DIALYSIS CLINIC, LLC"/>
    <n v="192732"/>
    <s v="42286 VETERANS AVE "/>
    <s v="HAMMOND"/>
    <s v="LA"/>
    <n v="70403"/>
    <n v="13"/>
    <x v="1"/>
    <n v="1.4999999999999999E-2"/>
    <s v="07/31/2017"/>
    <n v="35"/>
  </r>
  <r>
    <n v="172517"/>
    <n v="12"/>
    <s v="FLINT HILLS DIALYSIS LLC"/>
    <s v="01/01/2016-12/31/2019"/>
    <n v="5"/>
    <n v="1"/>
    <s v="1133 COLLEGE AVE B266"/>
    <s v=""/>
    <x v="1193"/>
    <s v="KS"/>
    <n v="66502"/>
    <s v="RILEY"/>
    <x v="0"/>
    <x v="1"/>
    <x v="1"/>
    <n v="19"/>
    <s v="09-02-1992"/>
    <s v="01/01/2019-12/31/2019"/>
    <x v="2"/>
    <n v="60"/>
    <n v="72"/>
    <n v="79"/>
    <x v="1"/>
    <x v="0"/>
    <x v="0"/>
    <n v="72"/>
    <n v="104"/>
    <n v="292"/>
    <x v="2"/>
    <x v="3"/>
    <n v="80"/>
    <n v="80"/>
    <n v="0"/>
    <x v="1"/>
    <x v="0"/>
    <n v="16"/>
    <s v="FLINT HILLS DIALYSIS LLC"/>
    <n v="172517"/>
    <s v="1133 COLLEGE AVE B266 "/>
    <s v="MANHATTAN"/>
    <s v="KS"/>
    <n v="66502"/>
    <n v="12"/>
    <x v="19"/>
    <n v="5.0000000000000001E-3"/>
    <s v="09-02-1992"/>
    <n v="57"/>
  </r>
  <r>
    <n v="192733"/>
    <n v="13"/>
    <s v="FKC - CENTRAL LOUISIANA"/>
    <s v="01/01/2016-12/31/2019"/>
    <n v="3"/>
    <n v="1"/>
    <s v="4715 SOUTH MACARTHUR DRIVE"/>
    <s v=""/>
    <x v="1194"/>
    <s v="LA"/>
    <n v="71302"/>
    <s v="RAPIDES"/>
    <x v="0"/>
    <x v="0"/>
    <x v="2"/>
    <n v="13"/>
    <s v="08-04-2017"/>
    <s v="01/01/2019-12/31/2019"/>
    <x v="2"/>
    <n v="94"/>
    <n v="122"/>
    <n v="130"/>
    <x v="1"/>
    <x v="0"/>
    <x v="0"/>
    <n v="105"/>
    <n v="88"/>
    <n v="256"/>
    <x v="2"/>
    <x v="0"/>
    <n v="85"/>
    <n v="85"/>
    <n v="0"/>
    <x v="0"/>
    <x v="0"/>
    <n v="27.3"/>
    <s v="FKC - CENTRAL LOUISIANA"/>
    <n v="192733"/>
    <s v="4715 SOUTH MACARTHUR DRIVE "/>
    <s v="ALEXANDRIA"/>
    <s v="LA"/>
    <n v="71302"/>
    <n v="13"/>
    <x v="0"/>
    <n v="0.01"/>
    <s v="08-04-2017"/>
    <n v="44"/>
  </r>
  <r>
    <n v="172518"/>
    <n v="12"/>
    <s v="RENAL CARE GROUP - GREAT BEND"/>
    <s v="01/01/2016-12/31/2019"/>
    <n v="5"/>
    <n v="1"/>
    <s v="3904 6TH ST"/>
    <s v="RENAL CARE GROUP"/>
    <x v="1195"/>
    <s v="KS"/>
    <n v="67530"/>
    <s v="BARTON"/>
    <x v="0"/>
    <x v="0"/>
    <x v="2"/>
    <n v="12"/>
    <s v="01-12-1993"/>
    <s v="01/01/2019-12/31/2019"/>
    <x v="0"/>
    <n v="29"/>
    <n v="35"/>
    <n v="44"/>
    <x v="1"/>
    <x v="0"/>
    <x v="0"/>
    <n v="33"/>
    <n v="23"/>
    <n v="120"/>
    <x v="2"/>
    <x v="0"/>
    <n v="43"/>
    <n v="43"/>
    <n v="0"/>
    <x v="0"/>
    <x v="0"/>
    <n v="5.2"/>
    <s v="RENAL CARE GROUP - GREAT BEND"/>
    <n v="172518"/>
    <s v="3904 6TH ST RENAL CARE GROUP"/>
    <s v="GREAT BEND"/>
    <s v="KS"/>
    <n v="67530"/>
    <n v="12"/>
    <x v="11"/>
    <n v="0"/>
    <s v="01-12-1993"/>
    <n v="77"/>
  </r>
  <r>
    <n v="232348"/>
    <n v="11"/>
    <s v="OAKLAWN DIALYSIS CENTER"/>
    <s v="01/01/2016-12/31/2019"/>
    <n v="5"/>
    <n v="1"/>
    <s v="310 E MICHIGAN AVE"/>
    <s v=""/>
    <x v="1196"/>
    <s v="MI"/>
    <n v="49068"/>
    <s v="CALHOUN"/>
    <x v="1"/>
    <x v="0"/>
    <x v="2"/>
    <n v="8"/>
    <s v="07/27/2007"/>
    <s v="01/01/2019-12/31/2019"/>
    <x v="1"/>
    <n v="17"/>
    <n v="32"/>
    <n v="32"/>
    <x v="1"/>
    <x v="0"/>
    <x v="0"/>
    <n v="21"/>
    <n v="20"/>
    <n v="135"/>
    <x v="2"/>
    <x v="0"/>
    <n v="32"/>
    <n v="32"/>
    <n v="0"/>
    <x v="0"/>
    <x v="0"/>
    <n v="7.5"/>
    <s v="OAKLAWN DIALYSIS CENTER"/>
    <n v="232348"/>
    <s v="310 E MICHIGAN AVE "/>
    <s v="MARSHALL"/>
    <s v="MI"/>
    <n v="49068"/>
    <n v="11"/>
    <x v="64"/>
    <n v="0"/>
    <s v="07/27/2007"/>
    <n v="86"/>
  </r>
  <r>
    <n v="172519"/>
    <n v="12"/>
    <s v="DAVITA EAST WICHITA DIALYSIS CENTER"/>
    <s v="01/01/2016-12/31/2019"/>
    <n v="5"/>
    <n v="1"/>
    <s v="320 N. HILLSIDE"/>
    <s v=""/>
    <x v="1013"/>
    <s v="KS"/>
    <n v="67214"/>
    <s v="SEDGWICK"/>
    <x v="0"/>
    <x v="0"/>
    <x v="0"/>
    <n v="24"/>
    <s v="04-07-1993"/>
    <s v="01/01/2019-12/31/2019"/>
    <x v="2"/>
    <n v="91"/>
    <n v="130"/>
    <n v="136"/>
    <x v="1"/>
    <x v="0"/>
    <x v="0"/>
    <n v="96"/>
    <n v="92"/>
    <n v="404"/>
    <x v="2"/>
    <x v="0"/>
    <n v="134"/>
    <n v="134"/>
    <n v="0"/>
    <x v="1"/>
    <x v="2"/>
    <n v="3.8"/>
    <s v="EAST WICHITA DIALYSIS CENTER"/>
    <n v="172519"/>
    <s v="320 N. HILLSIDE "/>
    <s v="WICHITA"/>
    <s v="KS"/>
    <n v="67214"/>
    <n v="12"/>
    <x v="7"/>
    <n v="0"/>
    <s v="04-07-1993"/>
    <n v="68"/>
  </r>
  <r>
    <n v="232350"/>
    <n v="11"/>
    <s v="CHIPPEWA DIALYSIS SERVICES"/>
    <s v="01/01/2016-12/31/2019"/>
    <n v="3"/>
    <n v="1"/>
    <s v="509 OSBORN BLVD, STE 200"/>
    <s v=""/>
    <x v="1197"/>
    <s v="MI"/>
    <n v="49783"/>
    <s v="CHIPPEWA"/>
    <x v="1"/>
    <x v="1"/>
    <x v="1"/>
    <n v="9"/>
    <s v="11/24/1997"/>
    <s v="01/01/2019-12/31/2019"/>
    <x v="2"/>
    <n v="40"/>
    <n v="54"/>
    <n v="60"/>
    <x v="1"/>
    <x v="0"/>
    <x v="0"/>
    <n v="47"/>
    <n v="59"/>
    <n v="195"/>
    <x v="2"/>
    <x v="0"/>
    <n v="60"/>
    <n v="60"/>
    <n v="0"/>
    <x v="0"/>
    <x v="0"/>
    <n v="15.3"/>
    <s v="CHIPPEWA DIALYSIS SERVICES"/>
    <n v="232350"/>
    <s v="509 OSBORN BLVD, STE 200 "/>
    <s v="SAULT SAINTE MARIE"/>
    <s v="MI"/>
    <n v="49783"/>
    <n v="11"/>
    <x v="20"/>
    <n v="1.4999999999999999E-2"/>
    <s v="11/24/1997"/>
    <n v="36"/>
  </r>
  <r>
    <n v="172523"/>
    <n v="12"/>
    <s v="DAVITA WYANDOTTE COUNTY DIALYSIS"/>
    <s v="01/01/2016-12/31/2019"/>
    <n v="5"/>
    <n v="1"/>
    <s v="5001 STATE AVE"/>
    <s v=""/>
    <x v="1198"/>
    <s v="KS"/>
    <n v="66102"/>
    <s v="WYANDOTTE"/>
    <x v="0"/>
    <x v="0"/>
    <x v="0"/>
    <n v="21"/>
    <s v="07/13/1995"/>
    <s v="01/01/2019-12/31/2019"/>
    <x v="2"/>
    <n v="72"/>
    <n v="104"/>
    <n v="114"/>
    <x v="1"/>
    <x v="0"/>
    <x v="2"/>
    <n v="82"/>
    <n v="145"/>
    <n v="358"/>
    <x v="2"/>
    <x v="0"/>
    <n v="114"/>
    <n v="114"/>
    <n v="0"/>
    <x v="2"/>
    <x v="0"/>
    <n v="4.2"/>
    <s v="WYANDOTTE COUNTY DIALYSIS, L L C"/>
    <n v="172523"/>
    <s v="5001 STATE AVE "/>
    <s v="KANSAS CITY"/>
    <s v="KS"/>
    <n v="66102"/>
    <n v="12"/>
    <x v="38"/>
    <n v="0"/>
    <s v="07/13/1995"/>
    <n v="60"/>
  </r>
  <r>
    <n v="232501"/>
    <n v="11"/>
    <s v="FMC DIALYSIS - LIVONIA"/>
    <s v="01/01/2016-12/31/2019"/>
    <n v="3"/>
    <n v="1"/>
    <s v="32423 SCHOOLCRAFT"/>
    <s v=""/>
    <x v="1155"/>
    <s v="MI"/>
    <n v="48150"/>
    <s v="WAYNE"/>
    <x v="0"/>
    <x v="0"/>
    <x v="2"/>
    <n v="20"/>
    <s v="09-01-1977"/>
    <s v="01/01/2019-12/31/2019"/>
    <x v="2"/>
    <n v="55"/>
    <n v="89"/>
    <n v="96"/>
    <x v="1"/>
    <x v="0"/>
    <x v="0"/>
    <n v="64"/>
    <n v="98"/>
    <n v="319"/>
    <x v="2"/>
    <x v="0"/>
    <n v="94"/>
    <n v="94"/>
    <n v="0"/>
    <x v="1"/>
    <x v="0"/>
    <n v="8.9"/>
    <s v="FMC DIALYSIS - LIVONIA"/>
    <n v="232501"/>
    <s v="32423 SCHOOLCRAFT RD "/>
    <s v="LIVONIA"/>
    <s v="MI"/>
    <n v="48150"/>
    <n v="11"/>
    <x v="19"/>
    <n v="5.0000000000000001E-3"/>
    <s v="09-01-1977"/>
    <n v="57"/>
  </r>
  <r>
    <n v="172524"/>
    <n v="12"/>
    <s v="DAVITA LAWRENCE DIALYSIS"/>
    <s v="01/01/2016-12/31/2019"/>
    <n v="5"/>
    <n v="1"/>
    <s v="330 ARKANSAS ST. #100"/>
    <s v=""/>
    <x v="1199"/>
    <s v="KS"/>
    <n v="66044"/>
    <s v="DOUGLAS"/>
    <x v="0"/>
    <x v="0"/>
    <x v="0"/>
    <n v="15"/>
    <s v="01/19/1996"/>
    <s v="01/01/2019-12/31/2019"/>
    <x v="2"/>
    <n v="56"/>
    <n v="72"/>
    <n v="78"/>
    <x v="1"/>
    <x v="0"/>
    <x v="0"/>
    <n v="62"/>
    <n v="52"/>
    <n v="279"/>
    <x v="2"/>
    <x v="0"/>
    <n v="77"/>
    <n v="77"/>
    <n v="0"/>
    <x v="1"/>
    <x v="0"/>
    <n v="14.6"/>
    <s v="LAWRENCE DIALYSIS"/>
    <n v="172524"/>
    <s v="330 ARKANSAS ST. #100 "/>
    <s v="LAWRENCE"/>
    <s v="KS"/>
    <n v="66044"/>
    <n v="12"/>
    <x v="8"/>
    <n v="0"/>
    <s v="01/19/1996"/>
    <n v="62"/>
  </r>
  <r>
    <n v="232589"/>
    <n v="11"/>
    <s v="FMC - MANISTEE"/>
    <s v="01/01/2016-12/31/2019"/>
    <n v="4"/>
    <n v="1"/>
    <s v="1293 E PARKDALE AVE"/>
    <s v=""/>
    <x v="1200"/>
    <s v="MI"/>
    <n v="49660"/>
    <s v="MANISTEE"/>
    <x v="0"/>
    <x v="0"/>
    <x v="2"/>
    <n v="8"/>
    <s v="01/29/2001"/>
    <s v="01/01/2019-12/31/2019"/>
    <x v="1"/>
    <n v="20"/>
    <n v="29"/>
    <n v="31"/>
    <x v="1"/>
    <x v="0"/>
    <x v="0"/>
    <n v="23"/>
    <n v="14"/>
    <n v="97"/>
    <x v="1"/>
    <x v="0"/>
    <n v="29"/>
    <n v="29"/>
    <n v="0"/>
    <x v="0"/>
    <x v="0"/>
    <n v="10.3"/>
    <s v="FMC - MANISTEE"/>
    <n v="232589"/>
    <s v="1293 E PARKDALE AVE "/>
    <s v="MANISTEE"/>
    <s v="MI"/>
    <n v="49660"/>
    <n v="11"/>
    <x v="14"/>
    <n v="0"/>
    <s v="01/29/2001"/>
    <n v="82"/>
  </r>
  <r>
    <n v="172526"/>
    <n v="12"/>
    <s v="DAVITA RENAL TREATMENT CENTER-WINFIELD"/>
    <s v="01/01/2016-12/31/2019"/>
    <n v="5"/>
    <n v="1"/>
    <s v="1315 E. 4TH AVE."/>
    <s v=""/>
    <x v="69"/>
    <s v="KS"/>
    <n v="67156"/>
    <s v="COWLEY"/>
    <x v="0"/>
    <x v="0"/>
    <x v="0"/>
    <n v="18"/>
    <s v="09-04-1996"/>
    <s v="01/01/2019-12/31/2019"/>
    <x v="2"/>
    <n v="43"/>
    <n v="55"/>
    <n v="58"/>
    <x v="3"/>
    <x v="0"/>
    <x v="0"/>
    <n v="47"/>
    <n v="25"/>
    <n v="192"/>
    <x v="2"/>
    <x v="0"/>
    <n v="59"/>
    <n v="59"/>
    <n v="0"/>
    <x v="1"/>
    <x v="0"/>
    <n v="6.3"/>
    <s v="WINFIELD DIALYSIS CENTER"/>
    <n v="172526"/>
    <s v="1315 E. 4TH AVE. "/>
    <s v="WINFIELD"/>
    <s v="KS"/>
    <n v="67156"/>
    <n v="12"/>
    <x v="51"/>
    <n v="0"/>
    <s v="09-04-1996"/>
    <n v="94"/>
  </r>
  <r>
    <n v="232590"/>
    <n v="11"/>
    <s v="FMC - CADILLAC"/>
    <s v="01/01/2016-12/31/2019"/>
    <n v="3"/>
    <n v="1"/>
    <s v="203 PALUSTER ST"/>
    <s v=""/>
    <x v="1201"/>
    <s v="MI"/>
    <n v="49601"/>
    <s v="WEXFORD"/>
    <x v="0"/>
    <x v="0"/>
    <x v="2"/>
    <n v="12"/>
    <s v="01/29/2001"/>
    <s v="01/01/2019-12/31/2019"/>
    <x v="2"/>
    <n v="71"/>
    <n v="96"/>
    <n v="99"/>
    <x v="1"/>
    <x v="0"/>
    <x v="0"/>
    <n v="81"/>
    <n v="87"/>
    <n v="283"/>
    <x v="2"/>
    <x v="0"/>
    <n v="75"/>
    <n v="75"/>
    <n v="0"/>
    <x v="1"/>
    <x v="0"/>
    <n v="13.6"/>
    <s v="FMC - CADILLAC"/>
    <n v="232590"/>
    <s v="203 PALUSTER ST "/>
    <s v="CADILLAC"/>
    <s v="MI"/>
    <n v="49601"/>
    <n v="11"/>
    <x v="31"/>
    <n v="5.0000000000000001E-3"/>
    <s v="01/29/2001"/>
    <n v="50"/>
  </r>
  <r>
    <n v="172527"/>
    <n v="12"/>
    <s v="DIALYSIS SPECIALISTS OF TOPEKA, INC."/>
    <s v="01/01/2016-12/31/2019"/>
    <n v="5"/>
    <n v="1"/>
    <s v="3931 GAGE CENTER DRIVE"/>
    <s v=""/>
    <x v="1184"/>
    <s v="KS"/>
    <n v="66604"/>
    <s v="SHAWNEE"/>
    <x v="0"/>
    <x v="0"/>
    <x v="2"/>
    <n v="12"/>
    <s v="10-09-1996"/>
    <s v="01/01/2019-12/31/2019"/>
    <x v="2"/>
    <n v="48"/>
    <n v="73"/>
    <n v="76"/>
    <x v="1"/>
    <x v="0"/>
    <x v="0"/>
    <n v="58"/>
    <n v="90"/>
    <n v="271"/>
    <x v="3"/>
    <x v="0"/>
    <n v="62"/>
    <n v="62"/>
    <n v="0"/>
    <x v="1"/>
    <x v="2"/>
    <n v="0.9"/>
    <s v="DIALYSIS SPECIALISTS OF TOPEKA, INC."/>
    <n v="172527"/>
    <s v="3931 GAGE CENTER DRIVE "/>
    <s v="TOPEKA"/>
    <s v="KS"/>
    <n v="66604"/>
    <n v="12"/>
    <x v="26"/>
    <n v="0"/>
    <s v="10-09-1996"/>
    <n v="61"/>
  </r>
  <r>
    <n v="212659"/>
    <n v="5"/>
    <s v="DAVITA KIDNEY HOME CENTER PD"/>
    <s v="01/01/2016-12/31/2019"/>
    <n v="2"/>
    <n v="1"/>
    <s v="2270 ROLLING RUN DRIVE"/>
    <s v="SUITE 600"/>
    <x v="1202"/>
    <s v="MD"/>
    <n v="21244"/>
    <s v="BALTIMORE"/>
    <x v="0"/>
    <x v="0"/>
    <x v="0"/>
    <n v="21"/>
    <s v="06-03-2009"/>
    <s v="01/01/2019-12/31/2019"/>
    <x v="2"/>
    <n v="88"/>
    <n v="142"/>
    <n v="152"/>
    <x v="1"/>
    <x v="0"/>
    <x v="0"/>
    <n v="99"/>
    <n v="72"/>
    <n v="405"/>
    <x v="1"/>
    <x v="0"/>
    <n v="46"/>
    <n v="46"/>
    <n v="0"/>
    <x v="1"/>
    <x v="3"/>
    <n v="38.9"/>
    <s v="KIDNEY HOME CENTER"/>
    <n v="212659"/>
    <s v="2270 ROLLING RUN DRIVE SUITE 600"/>
    <s v="WINDSOR MILL"/>
    <s v="MD"/>
    <n v="21244"/>
    <n v="5"/>
    <x v="33"/>
    <n v="1.4999999999999999E-2"/>
    <s v="06-03-2009"/>
    <n v="37"/>
  </r>
  <r>
    <n v="172528"/>
    <n v="12"/>
    <s v="FMC EMPORIA"/>
    <s v="01/01/2016-12/31/2019"/>
    <n v="5"/>
    <n v="1"/>
    <s v="1602 W 15TH AVE"/>
    <s v=""/>
    <x v="1203"/>
    <s v="KS"/>
    <n v="66801"/>
    <s v="LYON"/>
    <x v="0"/>
    <x v="0"/>
    <x v="2"/>
    <n v="9"/>
    <s v="03/21/1997"/>
    <s v="01/01/2019-12/31/2019"/>
    <x v="2"/>
    <n v="25"/>
    <n v="31"/>
    <n v="35"/>
    <x v="1"/>
    <x v="3"/>
    <x v="0"/>
    <n v="25"/>
    <n v="22"/>
    <n v="123"/>
    <x v="2"/>
    <x v="0"/>
    <n v="35"/>
    <n v="35"/>
    <n v="0"/>
    <x v="0"/>
    <x v="0"/>
    <n v="1.4"/>
    <s v="FMC EMPORIA"/>
    <n v="172528"/>
    <s v="1602 W 15TH AVE "/>
    <s v="EMPORIA"/>
    <s v="KS"/>
    <n v="66801"/>
    <n v="12"/>
    <x v="30"/>
    <n v="0"/>
    <s v="03/21/1997"/>
    <n v="84"/>
  </r>
  <r>
    <n v="212660"/>
    <n v="5"/>
    <s v="FMC - SILVER SPRING"/>
    <s v="01/01/2016-12/31/2019"/>
    <n v="5"/>
    <n v="1"/>
    <s v="12120 PLUM ORCHARD RD   STE 140"/>
    <s v=""/>
    <x v="1180"/>
    <s v="MD"/>
    <n v="20904"/>
    <s v="MONTGOMERY"/>
    <x v="0"/>
    <x v="0"/>
    <x v="2"/>
    <n v="12"/>
    <s v="07/15/2009"/>
    <s v="01/01/2019-12/31/2019"/>
    <x v="2"/>
    <n v="36"/>
    <n v="63"/>
    <n v="65"/>
    <x v="3"/>
    <x v="0"/>
    <x v="0"/>
    <n v="46"/>
    <n v="18"/>
    <n v="169"/>
    <x v="2"/>
    <x v="0"/>
    <n v="55"/>
    <n v="55"/>
    <n v="0"/>
    <x v="0"/>
    <x v="0"/>
    <n v="34.700000000000003"/>
    <s v="FMC - SILVER SPRING"/>
    <n v="212660"/>
    <s v="12120 PLUM ORCHARD RD   STE 140 "/>
    <s v="SILVER SPRING"/>
    <s v="MD"/>
    <n v="20904"/>
    <n v="5"/>
    <x v="28"/>
    <n v="0"/>
    <s v="07/15/2009"/>
    <n v="67"/>
  </r>
  <r>
    <n v="172529"/>
    <n v="12"/>
    <s v="DAVITA RENAL TREATMENT CENTER-NEWTON"/>
    <s v="01/01/2016-12/31/2019"/>
    <n v="5"/>
    <n v="1"/>
    <s v="1223 WASHINGTON RD."/>
    <s v=""/>
    <x v="872"/>
    <s v="KS"/>
    <n v="67114"/>
    <s v="HARVEY"/>
    <x v="0"/>
    <x v="0"/>
    <x v="0"/>
    <n v="12"/>
    <s v="04/17/1997"/>
    <s v="01/01/2019-12/31/2019"/>
    <x v="1"/>
    <n v="16"/>
    <n v="20"/>
    <n v="23"/>
    <x v="1"/>
    <x v="1"/>
    <x v="0"/>
    <n v="19"/>
    <n v="10"/>
    <n v="72"/>
    <x v="2"/>
    <x v="3"/>
    <n v="24"/>
    <n v="24"/>
    <n v="0"/>
    <x v="0"/>
    <x v="0"/>
    <n v="9.6"/>
    <s v="NEWTON DIALYSIS CENTER"/>
    <n v="172529"/>
    <s v="1223 WASHINGTON RD. "/>
    <s v="NEWTON"/>
    <s v="KS"/>
    <n v="67114"/>
    <n v="12"/>
    <x v="72"/>
    <n v="0"/>
    <s v="04/17/1997"/>
    <n v="100"/>
  </r>
  <r>
    <n v="212662"/>
    <n v="5"/>
    <s v="US RENAL CARE OF OLD ALEXANDRIA DIALYSIS"/>
    <s v="01/01/2016-12/31/2019"/>
    <n v="3"/>
    <n v="1"/>
    <s v="7201 OLD ALEXANDRIA FERRY RD"/>
    <s v=""/>
    <x v="700"/>
    <s v="MD"/>
    <n v="20735"/>
    <s v="PRINCE GEORGES"/>
    <x v="0"/>
    <x v="0"/>
    <x v="8"/>
    <n v="24"/>
    <s v="11/30/2009"/>
    <s v="01/01/2019-12/31/2019"/>
    <x v="2"/>
    <n v="86"/>
    <n v="103"/>
    <n v="104"/>
    <x v="1"/>
    <x v="0"/>
    <x v="0"/>
    <n v="96"/>
    <n v="77"/>
    <n v="433"/>
    <x v="2"/>
    <x v="0"/>
    <n v="98"/>
    <n v="98"/>
    <n v="0"/>
    <x v="1"/>
    <x v="0"/>
    <n v="24.4"/>
    <s v="US RENAL CARE OF OLD ALEXANDRIA DIALYSIS"/>
    <n v="212662"/>
    <s v="7201 OLD ALEXANDRIA FERRY RD "/>
    <s v="CLINTON"/>
    <s v="MD"/>
    <n v="20735"/>
    <n v="5"/>
    <x v="34"/>
    <n v="0"/>
    <s v="11/30/2009"/>
    <n v="66"/>
  </r>
  <r>
    <n v="172530"/>
    <n v="12"/>
    <s v="DAVITA PARSONS DIALYSIS CENTER"/>
    <s v="01/01/2016-12/31/2019"/>
    <n v="5"/>
    <n v="1"/>
    <s v="1902 S HWY 59, BLDG B"/>
    <s v=""/>
    <x v="1204"/>
    <s v="KS"/>
    <n v="67357"/>
    <s v="LABETTE"/>
    <x v="0"/>
    <x v="0"/>
    <x v="0"/>
    <n v="12"/>
    <s v="05/29/1997"/>
    <s v="01/01/2019-12/31/2019"/>
    <x v="2"/>
    <n v="50"/>
    <n v="60"/>
    <n v="62"/>
    <x v="3"/>
    <x v="0"/>
    <x v="2"/>
    <n v="56"/>
    <n v="26"/>
    <n v="208"/>
    <x v="2"/>
    <x v="0"/>
    <n v="52"/>
    <n v="52"/>
    <n v="0"/>
    <x v="0"/>
    <x v="0"/>
    <n v="13.9"/>
    <s v="PARSONS DIALYSIS CENTER"/>
    <n v="172530"/>
    <s v="1902 S HWY 59, BLDG B "/>
    <s v="PARSONS"/>
    <s v="KS"/>
    <n v="67357"/>
    <n v="12"/>
    <x v="46"/>
    <n v="0"/>
    <s v="05/29/1997"/>
    <n v="87"/>
  </r>
  <r>
    <n v="222507"/>
    <n v="1"/>
    <s v="MEDFORD DIALYSIS CENTER (BMA MEDFORD)"/>
    <s v="01/01/2016-12/31/2019"/>
    <n v="4"/>
    <n v="1"/>
    <s v="305 MYSTIC AVENUE"/>
    <s v=""/>
    <x v="1041"/>
    <s v="MA"/>
    <n v="2155"/>
    <s v="MIDDLESEX"/>
    <x v="0"/>
    <x v="0"/>
    <x v="2"/>
    <n v="23"/>
    <s v="07/24/1985"/>
    <s v="01/01/2019-12/31/2019"/>
    <x v="0"/>
    <n v="85"/>
    <n v="126"/>
    <n v="133"/>
    <x v="1"/>
    <x v="0"/>
    <x v="2"/>
    <n v="105"/>
    <n v="155"/>
    <n v="423"/>
    <x v="3"/>
    <x v="0"/>
    <n v="132"/>
    <n v="132"/>
    <n v="0"/>
    <x v="1"/>
    <x v="3"/>
    <n v="35.700000000000003"/>
    <s v="MEDFORD DIALYSIS CENTER (BMA MEDFORD)"/>
    <n v="222507"/>
    <s v="305 MYSTIC AVENUE "/>
    <s v="MEDFORD"/>
    <s v="MA"/>
    <n v="2155"/>
    <n v="1"/>
    <x v="8"/>
    <n v="0"/>
    <s v="07/24/1985"/>
    <n v="62"/>
  </r>
  <r>
    <n v="172531"/>
    <n v="12"/>
    <s v="RENAL CARE GROUP - NEWTON"/>
    <s v="01/01/2016-12/31/2019"/>
    <n v="5"/>
    <n v="1"/>
    <s v="625 MEDICAL CENTER DR."/>
    <s v=""/>
    <x v="872"/>
    <s v="KS"/>
    <n v="67114"/>
    <s v="HARVEY"/>
    <x v="0"/>
    <x v="0"/>
    <x v="2"/>
    <n v="12"/>
    <s v="07/17/1997"/>
    <s v="01/01/2019-12/31/2019"/>
    <x v="2"/>
    <n v="22"/>
    <n v="27"/>
    <n v="28"/>
    <x v="1"/>
    <x v="0"/>
    <x v="0"/>
    <n v="25"/>
    <n v="23"/>
    <n v="118"/>
    <x v="2"/>
    <x v="0"/>
    <n v="28"/>
    <n v="28"/>
    <n v="0"/>
    <x v="0"/>
    <x v="0"/>
    <n v="1.6"/>
    <s v="RENAL CARE GROUP - NEWTON"/>
    <n v="172531"/>
    <s v="625 MEDICAL CENTER DR. "/>
    <s v="NEWTON"/>
    <s v="KS"/>
    <n v="67114"/>
    <n v="12"/>
    <x v="46"/>
    <n v="0"/>
    <s v="07/17/1997"/>
    <n v="87"/>
  </r>
  <r>
    <n v="222508"/>
    <n v="1"/>
    <s v="DIALYSIS CLINIC, INC. (DCI BOSTON)"/>
    <s v="01/01/2016-12/31/2019"/>
    <n v="3"/>
    <n v="1"/>
    <s v="35 KNEELAND STREET"/>
    <s v="5TH FLOOR"/>
    <x v="1097"/>
    <s v="MA"/>
    <n v="2111"/>
    <s v="SUFFOLK"/>
    <x v="1"/>
    <x v="0"/>
    <x v="3"/>
    <n v="21"/>
    <s v="09/29/1986"/>
    <s v="01/01/2019-12/31/2019"/>
    <x v="2"/>
    <n v="62"/>
    <n v="111"/>
    <n v="116"/>
    <x v="1"/>
    <x v="0"/>
    <x v="0"/>
    <n v="83"/>
    <n v="133"/>
    <n v="354"/>
    <x v="2"/>
    <x v="0"/>
    <n v="117"/>
    <n v="117"/>
    <n v="0"/>
    <x v="1"/>
    <x v="0"/>
    <n v="24.7"/>
    <s v="DIALYSIS CLINIC, INC. (DCI BOSTON)"/>
    <n v="222508"/>
    <s v="35 KNEELAND STREET 5TH FLOOR"/>
    <s v="BOSTON"/>
    <s v="MA"/>
    <n v="2111"/>
    <n v="1"/>
    <x v="32"/>
    <n v="0"/>
    <s v="09/29/1986"/>
    <n v="70"/>
  </r>
  <r>
    <n v="172532"/>
    <n v="12"/>
    <s v="BIO-MEDICAL APPLICATIONS OF LEAWOOD"/>
    <s v="01/01/2016-12/31/2019"/>
    <n v="5"/>
    <n v="1"/>
    <s v="6751 W 119TH ST"/>
    <s v=""/>
    <x v="1205"/>
    <s v="KS"/>
    <n v="66209"/>
    <s v="JOHNSON"/>
    <x v="0"/>
    <x v="0"/>
    <x v="2"/>
    <n v="18"/>
    <s v="08-07-1997"/>
    <s v="01/01/2019-12/31/2019"/>
    <x v="2"/>
    <n v="18"/>
    <n v="37"/>
    <n v="38"/>
    <x v="1"/>
    <x v="0"/>
    <x v="0"/>
    <n v="23"/>
    <n v="30"/>
    <n v="108"/>
    <x v="2"/>
    <x v="0"/>
    <n v="38"/>
    <n v="38"/>
    <n v="0"/>
    <x v="0"/>
    <x v="0"/>
    <n v="26.5"/>
    <s v="BIO-MEDICAL APPLICATIONS OF LEAWOOD"/>
    <n v="172532"/>
    <s v="6751 W 119TH ST "/>
    <s v="LEAWOOD"/>
    <s v="KS"/>
    <n v="66209"/>
    <n v="12"/>
    <x v="40"/>
    <n v="0"/>
    <s v="08-07-1997"/>
    <n v="83"/>
  </r>
  <r>
    <n v="222539"/>
    <n v="1"/>
    <s v="YANKEE FAMILY DIALYSIS CENTER"/>
    <s v="01/01/2016-12/31/2019"/>
    <n v="4"/>
    <n v="1"/>
    <s v="115 WILDWOOD AVENUE"/>
    <s v=""/>
    <x v="963"/>
    <s v="MA"/>
    <n v="1301"/>
    <s v="FRANKLIN"/>
    <x v="0"/>
    <x v="0"/>
    <x v="2"/>
    <n v="13"/>
    <s v="12-10-1996"/>
    <s v="01/01/2019-12/31/2019"/>
    <x v="2"/>
    <n v="45"/>
    <n v="65"/>
    <n v="71"/>
    <x v="1"/>
    <x v="0"/>
    <x v="0"/>
    <n v="57"/>
    <n v="79"/>
    <n v="233"/>
    <x v="2"/>
    <x v="0"/>
    <n v="63"/>
    <n v="63"/>
    <n v="0"/>
    <x v="3"/>
    <x v="0"/>
    <n v="30.4"/>
    <s v="YANKEE FAMILY DIALYSIS CENTER"/>
    <n v="222539"/>
    <s v="115 WILDWOOD AVENUE "/>
    <s v="GREENFIELD"/>
    <s v="MA"/>
    <n v="1301"/>
    <n v="1"/>
    <x v="9"/>
    <n v="0"/>
    <s v="12-10-1996"/>
    <n v="79"/>
  </r>
  <r>
    <n v="172533"/>
    <n v="12"/>
    <s v="DAVITA RENAL TREATMENT CENTER-DERBY"/>
    <s v="01/01/2016-12/31/2019"/>
    <n v="5"/>
    <n v="1"/>
    <s v="1635 E FREEDOM STREET"/>
    <s v="SUITE 100"/>
    <x v="1206"/>
    <s v="KS"/>
    <n v="67037"/>
    <s v="SEDGWICK"/>
    <x v="0"/>
    <x v="0"/>
    <x v="0"/>
    <n v="18"/>
    <s v="08/27/1997"/>
    <s v="01/01/2019-12/31/2019"/>
    <x v="2"/>
    <n v="72"/>
    <n v="88"/>
    <n v="92"/>
    <x v="1"/>
    <x v="0"/>
    <x v="0"/>
    <n v="76"/>
    <n v="63"/>
    <n v="325"/>
    <x v="2"/>
    <x v="0"/>
    <n v="92"/>
    <n v="92"/>
    <n v="0"/>
    <x v="1"/>
    <x v="0"/>
    <n v="11"/>
    <s v="DERBY DIALYSIS CENTER"/>
    <n v="172533"/>
    <s v="250 W RED POWELL DR. "/>
    <s v="DERBY"/>
    <s v="KS"/>
    <n v="67037"/>
    <n v="12"/>
    <x v="62"/>
    <n v="0"/>
    <s v="08/27/1997"/>
    <n v="81"/>
  </r>
  <r>
    <n v="232545"/>
    <n v="11"/>
    <s v="DAVITA KRESGE DIALYSIS"/>
    <s v="01/01/2016-12/31/2019"/>
    <n v="3"/>
    <n v="1"/>
    <s v="4145 CASS AVE"/>
    <s v=""/>
    <x v="1034"/>
    <s v="MI"/>
    <n v="48201"/>
    <s v="WAYNE"/>
    <x v="0"/>
    <x v="0"/>
    <x v="0"/>
    <n v="32"/>
    <s v="07/21/1995"/>
    <s v="01/01/2019-12/31/2019"/>
    <x v="0"/>
    <n v="117"/>
    <n v="170"/>
    <n v="167"/>
    <x v="0"/>
    <x v="0"/>
    <x v="2"/>
    <n v="133"/>
    <n v="232"/>
    <n v="546"/>
    <x v="3"/>
    <x v="0"/>
    <n v="171"/>
    <n v="171"/>
    <n v="0"/>
    <x v="1"/>
    <x v="0"/>
    <n v="15.6"/>
    <s v="DAVITA OF DETROIT - KRESGE"/>
    <n v="232545"/>
    <s v="4145 CASS AVE "/>
    <s v="DETROIT"/>
    <s v="MI"/>
    <n v="48201"/>
    <n v="11"/>
    <x v="65"/>
    <n v="1.4999999999999999E-2"/>
    <s v="07/21/1995"/>
    <n v="38"/>
  </r>
  <r>
    <n v="172534"/>
    <n v="12"/>
    <s v="DAVITA SABETHA DIALYSIS"/>
    <s v="01/01/2016-12/31/2019"/>
    <n v="5"/>
    <n v="1"/>
    <s v="106 N 12TH ST."/>
    <s v=""/>
    <x v="1207"/>
    <s v="KS"/>
    <n v="66534"/>
    <s v="NEMAHA"/>
    <x v="0"/>
    <x v="0"/>
    <x v="0"/>
    <n v="10"/>
    <s v="06-09-1998"/>
    <s v="01/01/2019-12/31/2019"/>
    <x v="2"/>
    <n v="23"/>
    <n v="32"/>
    <n v="33"/>
    <x v="1"/>
    <x v="3"/>
    <x v="0"/>
    <n v="31"/>
    <n v="23"/>
    <n v="132"/>
    <x v="2"/>
    <x v="0"/>
    <n v="34"/>
    <n v="34"/>
    <n v="0"/>
    <x v="0"/>
    <x v="0"/>
    <n v="14.2"/>
    <s v="SABETHA DIALYSIS"/>
    <n v="172534"/>
    <s v="106 N 12TH ST. "/>
    <s v="SABETHA"/>
    <s v="KS"/>
    <n v="66534"/>
    <n v="12"/>
    <x v="11"/>
    <n v="0"/>
    <s v="06-09-1998"/>
    <n v="77"/>
  </r>
  <r>
    <n v="232547"/>
    <n v="11"/>
    <s v="FMC - BATTLE CREEK SOUTH"/>
    <s v="01/01/2016-12/31/2019"/>
    <n v="5"/>
    <n v="1"/>
    <s v="2845 CAPITAL AVE SW STE 104"/>
    <s v=""/>
    <x v="1208"/>
    <s v="MI"/>
    <n v="49015"/>
    <s v="CALHOUN"/>
    <x v="0"/>
    <x v="0"/>
    <x v="2"/>
    <n v="17"/>
    <s v="03/14/1996"/>
    <s v="01/01/2019-12/31/2019"/>
    <x v="2"/>
    <n v="55"/>
    <n v="80"/>
    <n v="82"/>
    <x v="1"/>
    <x v="0"/>
    <x v="0"/>
    <n v="66"/>
    <n v="35"/>
    <n v="254"/>
    <x v="2"/>
    <x v="0"/>
    <n v="67"/>
    <n v="67"/>
    <n v="0"/>
    <x v="0"/>
    <x v="0"/>
    <n v="27.4"/>
    <s v="FMC - BATTLE CREEK SOUTH"/>
    <n v="232547"/>
    <s v="2845 CAPITAL AVE SW STE 104 "/>
    <s v="BATTLE CREEK"/>
    <s v="MI"/>
    <n v="49015"/>
    <n v="11"/>
    <x v="76"/>
    <n v="0"/>
    <s v="03/14/1996"/>
    <n v="93"/>
  </r>
  <r>
    <n v="232548"/>
    <n v="11"/>
    <s v="FMC - EAST LANSING"/>
    <s v="01/01/2016-12/31/2019"/>
    <n v="4"/>
    <n v="1"/>
    <s v="2601 COOLIDGE RD STE A"/>
    <s v=""/>
    <x v="1209"/>
    <s v="MI"/>
    <n v="48823"/>
    <s v="INGHAM"/>
    <x v="0"/>
    <x v="0"/>
    <x v="2"/>
    <n v="32"/>
    <s v="03/22/1996"/>
    <s v="01/01/2019-12/31/2019"/>
    <x v="2"/>
    <n v="165"/>
    <n v="251"/>
    <n v="268"/>
    <x v="1"/>
    <x v="0"/>
    <x v="0"/>
    <n v="201"/>
    <n v="181"/>
    <n v="777"/>
    <x v="3"/>
    <x v="0"/>
    <n v="216"/>
    <n v="216"/>
    <n v="0"/>
    <x v="1"/>
    <x v="0"/>
    <n v="23.3"/>
    <s v="FMC - EAST LANSING"/>
    <n v="232548"/>
    <s v="2601 COOLIDGE RD STE A "/>
    <s v="EAST LANSING"/>
    <s v="MI"/>
    <n v="48823"/>
    <n v="11"/>
    <x v="26"/>
    <n v="0"/>
    <s v="03/22/1996"/>
    <n v="61"/>
  </r>
  <r>
    <n v="172536"/>
    <n v="12"/>
    <s v="DAVITA WYANDOTTE WEST DIALYSIS"/>
    <s v="01/01/2016-12/31/2019"/>
    <n v="5"/>
    <n v="1"/>
    <s v="11014 HASKELL AVE"/>
    <s v=""/>
    <x v="1198"/>
    <s v="KS"/>
    <n v="66109"/>
    <s v="WYANDOTTE"/>
    <x v="0"/>
    <x v="0"/>
    <x v="0"/>
    <n v="17"/>
    <s v="03-11-1999"/>
    <s v="01/01/2019-12/31/2019"/>
    <x v="2"/>
    <n v="73"/>
    <n v="89"/>
    <n v="95"/>
    <x v="1"/>
    <x v="0"/>
    <x v="0"/>
    <n v="78"/>
    <n v="99"/>
    <n v="309"/>
    <x v="2"/>
    <x v="0"/>
    <n v="95"/>
    <n v="95"/>
    <n v="0"/>
    <x v="1"/>
    <x v="0"/>
    <n v="7.3"/>
    <s v="WYANDOTTE WEST DIALYSIS"/>
    <n v="172536"/>
    <s v="11014 HASKELL AVE "/>
    <s v="KANSAS CITY"/>
    <s v="KS"/>
    <n v="66109"/>
    <n v="12"/>
    <x v="16"/>
    <n v="5.0000000000000001E-3"/>
    <s v="03-11-1999"/>
    <n v="53"/>
  </r>
  <r>
    <n v="232549"/>
    <n v="11"/>
    <s v="DAVITA NOVI DIALYSIS"/>
    <s v="01/01/2016-12/31/2019"/>
    <n v="5"/>
    <n v="1"/>
    <s v="27150 PROVIDENCE PKWY STE A"/>
    <s v=""/>
    <x v="1210"/>
    <s v="MI"/>
    <n v="48374"/>
    <s v="OAKLAND"/>
    <x v="0"/>
    <x v="0"/>
    <x v="0"/>
    <n v="21"/>
    <s v="04-03-1996"/>
    <s v="01/01/2019-12/31/2019"/>
    <x v="2"/>
    <n v="78"/>
    <n v="118"/>
    <n v="133"/>
    <x v="1"/>
    <x v="0"/>
    <x v="0"/>
    <n v="99"/>
    <n v="118"/>
    <n v="366"/>
    <x v="2"/>
    <x v="0"/>
    <n v="132"/>
    <n v="132"/>
    <n v="0"/>
    <x v="0"/>
    <x v="0"/>
    <n v="28"/>
    <s v="NOVI DIALYSIS CENTER OF DAVITA"/>
    <n v="232549"/>
    <s v="27150 PROVIDENCE PKWY STE A "/>
    <s v="NOVI"/>
    <s v="MI"/>
    <n v="48374"/>
    <n v="11"/>
    <x v="2"/>
    <n v="0"/>
    <s v="04-03-1996"/>
    <n v="69"/>
  </r>
  <r>
    <n v="172537"/>
    <n v="12"/>
    <s v="DAVITA PRATT DIALYSIS CENTER"/>
    <s v="01/01/2016-12/31/2019"/>
    <n v="5"/>
    <n v="1"/>
    <s v="203 S WATSON SUITE 110"/>
    <s v=""/>
    <x v="1211"/>
    <s v="KS"/>
    <n v="67124"/>
    <s v="PRATT"/>
    <x v="0"/>
    <x v="0"/>
    <x v="0"/>
    <n v="12"/>
    <s v="03/17/1999"/>
    <s v="01/01/2019-12/31/2019"/>
    <x v="2"/>
    <n v="17"/>
    <n v="21"/>
    <n v="22"/>
    <x v="1"/>
    <x v="0"/>
    <x v="0"/>
    <n v="18"/>
    <n v="14"/>
    <n v="87"/>
    <x v="2"/>
    <x v="0"/>
    <n v="20"/>
    <n v="20"/>
    <n v="0"/>
    <x v="0"/>
    <x v="0"/>
    <n v="21.3"/>
    <s v="PRATT DIALYSIS CENTER"/>
    <n v="172537"/>
    <s v="203 S WATSON SUITE 110 "/>
    <s v="PRATT"/>
    <s v="KS"/>
    <n v="67124"/>
    <n v="12"/>
    <x v="72"/>
    <n v="0"/>
    <s v="03/17/1999"/>
    <n v="100"/>
  </r>
  <r>
    <n v="192734"/>
    <n v="13"/>
    <s v="FMCNA - GREATER  BATON ROUGE HOME PROGRAM"/>
    <s v="01/01/2016-12/31/2019"/>
    <n v="4"/>
    <n v="1"/>
    <s v="5399 MANCUSO LANE"/>
    <s v=""/>
    <x v="1046"/>
    <s v="LA"/>
    <n v="70809"/>
    <s v="EAST BATON ROUGE"/>
    <x v="0"/>
    <x v="0"/>
    <x v="2"/>
    <n v="15"/>
    <s v="08-02-2017"/>
    <s v="01/01/2019-12/31/2019"/>
    <x v="2"/>
    <n v="115"/>
    <n v="198"/>
    <n v="208"/>
    <x v="1"/>
    <x v="0"/>
    <x v="0"/>
    <n v="132"/>
    <n v="97"/>
    <n v="265"/>
    <x v="1"/>
    <x v="0"/>
    <n v="67"/>
    <n v="67"/>
    <n v="0"/>
    <x v="1"/>
    <x v="3"/>
    <n v="32.9"/>
    <s v="FMCNA - GREATER  BATON ROUGE HOME PROGRAM"/>
    <n v="192734"/>
    <s v="5399 MANCUSO LANE "/>
    <s v="BATON ROUGE"/>
    <s v="LA"/>
    <n v="70809"/>
    <n v="13"/>
    <x v="36"/>
    <n v="5.0000000000000001E-3"/>
    <s v="08-02-2017"/>
    <n v="56"/>
  </r>
  <r>
    <n v="172540"/>
    <n v="12"/>
    <s v="RENAL CARE GROUP - WICHITA WEST"/>
    <s v="01/01/2016-12/31/2019"/>
    <n v="5"/>
    <n v="1"/>
    <s v="750 N SOCORA"/>
    <s v="STE 500"/>
    <x v="1013"/>
    <s v="KS"/>
    <n v="67212"/>
    <s v="SEDGWICK"/>
    <x v="0"/>
    <x v="0"/>
    <x v="2"/>
    <n v="12"/>
    <s v="09-05-2002"/>
    <s v="01/01/2019-12/31/2019"/>
    <x v="2"/>
    <n v="30"/>
    <n v="43"/>
    <n v="46"/>
    <x v="1"/>
    <x v="0"/>
    <x v="0"/>
    <n v="39"/>
    <n v="40"/>
    <n v="155"/>
    <x v="0"/>
    <x v="0"/>
    <n v="46"/>
    <n v="46"/>
    <n v="0"/>
    <x v="0"/>
    <x v="0"/>
    <n v="15.9"/>
    <s v="RENAL CARE GROUP - WICHITA WEST"/>
    <n v="172540"/>
    <s v="750 N SOCORA STE 500"/>
    <s v="WICHITA"/>
    <s v="KS"/>
    <n v="67212"/>
    <n v="12"/>
    <x v="11"/>
    <n v="0"/>
    <s v="09-05-2002"/>
    <n v="77"/>
  </r>
  <r>
    <n v="192735"/>
    <n v="13"/>
    <s v="DAVITA GENTILLY DIALYSIS"/>
    <s v="01/01/2016-12/31/2019"/>
    <n v="3"/>
    <n v="1"/>
    <s v="4720 PARIS AVE"/>
    <s v=""/>
    <x v="1049"/>
    <s v="LA"/>
    <n v="70122"/>
    <s v="ORLEANS"/>
    <x v="0"/>
    <x v="0"/>
    <x v="0"/>
    <n v="21"/>
    <s v="09/21/2017"/>
    <s v="01/01/2019-12/31/2019"/>
    <x v="2"/>
    <n v="26"/>
    <n v="40"/>
    <n v="41"/>
    <x v="1"/>
    <x v="0"/>
    <x v="0"/>
    <n v="29"/>
    <n v="28"/>
    <n v="52"/>
    <x v="2"/>
    <x v="0"/>
    <n v="41"/>
    <n v="41"/>
    <n v="0"/>
    <x v="0"/>
    <x v="0"/>
    <n v="20.9"/>
    <s v="DAVITA - GENTILLY DIALYSIS"/>
    <n v="192735"/>
    <s v="4720 PARIS AVE "/>
    <s v="NEW ORLEANS"/>
    <s v="LA"/>
    <n v="70122"/>
    <n v="13"/>
    <x v="52"/>
    <n v="0"/>
    <s v="09/21/2017"/>
    <n v="74"/>
  </r>
  <r>
    <n v="172541"/>
    <n v="12"/>
    <s v="DAVITA OLATHE DIALYSIS"/>
    <s v="01/01/2016-12/31/2019"/>
    <n v="5"/>
    <n v="1"/>
    <s v="732 W FRONTIER LANE"/>
    <s v=""/>
    <x v="1212"/>
    <s v="KS"/>
    <n v="66061"/>
    <s v="JOHNSON"/>
    <x v="0"/>
    <x v="0"/>
    <x v="0"/>
    <n v="12"/>
    <s v="11/19/2002"/>
    <s v="01/01/2019-12/31/2019"/>
    <x v="2"/>
    <n v="54"/>
    <n v="66"/>
    <n v="70"/>
    <x v="1"/>
    <x v="0"/>
    <x v="0"/>
    <n v="64"/>
    <n v="76"/>
    <n v="283"/>
    <x v="2"/>
    <x v="0"/>
    <n v="68"/>
    <n v="68"/>
    <n v="0"/>
    <x v="3"/>
    <x v="0"/>
    <n v="10.9"/>
    <s v="OLATHE DIALYSIS"/>
    <n v="172541"/>
    <s v="732 W FRONTIER LANE "/>
    <s v="OLATHE"/>
    <s v="KS"/>
    <n v="66061"/>
    <n v="12"/>
    <x v="36"/>
    <n v="5.0000000000000001E-3"/>
    <s v="11/19/2002"/>
    <n v="56"/>
  </r>
  <r>
    <n v="182316"/>
    <n v="9"/>
    <s v="T.J. SAMSON  KIDNEY CARE"/>
    <s v="01/01/2016-12/31/2019"/>
    <n v="2"/>
    <n v="1"/>
    <s v="310 N.L. ROGERS WELLS BLVD."/>
    <s v=""/>
    <x v="1213"/>
    <s v="KY"/>
    <n v="42141"/>
    <s v="BARREN"/>
    <x v="1"/>
    <x v="1"/>
    <x v="1"/>
    <n v="25"/>
    <s v="07/15/2002"/>
    <s v="01/01/2019-12/31/2019"/>
    <x v="2"/>
    <n v="52"/>
    <n v="77"/>
    <n v="83"/>
    <x v="1"/>
    <x v="0"/>
    <x v="0"/>
    <n v="61"/>
    <n v="69"/>
    <n v="237"/>
    <x v="0"/>
    <x v="0"/>
    <n v="84"/>
    <n v="84"/>
    <n v="0"/>
    <x v="1"/>
    <x v="0"/>
    <n v="5.9"/>
    <s v="T.J. SAMSON  KIDNEY CARE"/>
    <n v="182316"/>
    <s v="310 N.L. ROGERS WELLS BLVD. "/>
    <s v="GLASGOW"/>
    <s v="KY"/>
    <n v="42141"/>
    <n v="9"/>
    <x v="47"/>
    <n v="5.0000000000000001E-3"/>
    <s v="07/15/2002"/>
    <n v="55"/>
  </r>
  <r>
    <n v="172542"/>
    <n v="12"/>
    <s v="DAVITA NE WICHITA DIALYSIS CENTER"/>
    <s v="01/01/2016-12/31/2019"/>
    <n v="5"/>
    <n v="1"/>
    <s v="2630 N WEBB RD"/>
    <s v="BLDG 100 SUITE 100"/>
    <x v="1013"/>
    <s v="KS"/>
    <n v="67226"/>
    <s v="SEDGWICK"/>
    <x v="0"/>
    <x v="0"/>
    <x v="0"/>
    <n v="12"/>
    <s v="01/23/2003"/>
    <s v="01/01/2019-12/31/2019"/>
    <x v="2"/>
    <n v="45"/>
    <n v="69"/>
    <n v="72"/>
    <x v="1"/>
    <x v="0"/>
    <x v="0"/>
    <n v="58"/>
    <n v="51"/>
    <n v="238"/>
    <x v="2"/>
    <x v="0"/>
    <n v="72"/>
    <n v="72"/>
    <n v="0"/>
    <x v="1"/>
    <x v="0"/>
    <n v="13.9"/>
    <s v="NE WICHITA DIALYSIS CENTER"/>
    <n v="172542"/>
    <s v="2630 N WEBB RD BLDG 100 SUITE 100"/>
    <s v="WICHITA"/>
    <s v="KS"/>
    <n v="67226"/>
    <n v="12"/>
    <x v="34"/>
    <n v="0"/>
    <s v="01/23/2003"/>
    <n v="66"/>
  </r>
  <r>
    <n v="182501"/>
    <n v="9"/>
    <s v="UNIVERSITY OF LOUISVILLE DIALYSIS CENTER, LLC"/>
    <s v="01/01/2016-12/31/2019"/>
    <n v="3"/>
    <n v="1"/>
    <s v="614 EAST CHESTNUT STREET"/>
    <s v=""/>
    <x v="592"/>
    <s v="KY"/>
    <n v="40202"/>
    <s v="JEFFERSON"/>
    <x v="1"/>
    <x v="0"/>
    <x v="12"/>
    <n v="31"/>
    <s v="11/16/1999"/>
    <s v="01/01/2019-12/31/2019"/>
    <x v="2"/>
    <n v="73"/>
    <n v="93"/>
    <n v="96"/>
    <x v="1"/>
    <x v="0"/>
    <x v="0"/>
    <n v="83"/>
    <n v="94"/>
    <n v="395"/>
    <x v="2"/>
    <x v="0"/>
    <n v="96"/>
    <n v="96"/>
    <n v="5"/>
    <x v="1"/>
    <x v="0"/>
    <n v="11.8"/>
    <s v="UNIVERSITY OF LOUISVILLE DIALYSIS CENTER, LLC"/>
    <n v="182501"/>
    <s v="614 EAST CHESTNUT STREET "/>
    <s v="LOUISVILLE"/>
    <s v="KY"/>
    <n v="40202"/>
    <n v="9"/>
    <x v="19"/>
    <n v="5.0000000000000001E-3"/>
    <s v="11/16/1999"/>
    <n v="57"/>
  </r>
  <r>
    <n v="172543"/>
    <n v="12"/>
    <s v="RENAL CARE GROUP- WICHITA EAST"/>
    <s v="01/01/2016-12/31/2019"/>
    <n v="4"/>
    <n v="1"/>
    <s v="9341 E 21ST N"/>
    <s v=""/>
    <x v="1013"/>
    <s v="KS"/>
    <n v="67206"/>
    <s v="SEDGWICK"/>
    <x v="0"/>
    <x v="0"/>
    <x v="2"/>
    <n v="16"/>
    <s v="05/27/2004"/>
    <s v="01/01/2019-12/31/2019"/>
    <x v="2"/>
    <n v="58"/>
    <n v="81"/>
    <n v="82"/>
    <x v="1"/>
    <x v="0"/>
    <x v="0"/>
    <n v="63"/>
    <n v="58"/>
    <n v="258"/>
    <x v="0"/>
    <x v="0"/>
    <n v="85"/>
    <n v="85"/>
    <n v="0"/>
    <x v="0"/>
    <x v="0"/>
    <n v="10.8"/>
    <s v="RENAL CARE GROUP- WICHITA EAST"/>
    <n v="172543"/>
    <s v="9341 E 21ST N "/>
    <s v="WICHITA"/>
    <s v="KS"/>
    <n v="67206"/>
    <n v="12"/>
    <x v="46"/>
    <n v="0"/>
    <s v="05/27/2004"/>
    <n v="87"/>
  </r>
  <r>
    <n v="182502"/>
    <n v="9"/>
    <s v="DCI - LEXINGTON"/>
    <s v="01/01/2016-12/31/2019"/>
    <n v="5"/>
    <n v="1"/>
    <s v="100 VENTURE COURT"/>
    <s v=""/>
    <x v="1080"/>
    <s v="KY"/>
    <n v="40511"/>
    <s v="FAYETTE"/>
    <x v="1"/>
    <x v="0"/>
    <x v="3"/>
    <n v="32"/>
    <s v="03/15/1975"/>
    <s v="01/01/2019-12/31/2019"/>
    <x v="2"/>
    <n v="34"/>
    <n v="50"/>
    <n v="52"/>
    <x v="1"/>
    <x v="0"/>
    <x v="0"/>
    <n v="37"/>
    <n v="40"/>
    <n v="149"/>
    <x v="2"/>
    <x v="0"/>
    <n v="45"/>
    <n v="45"/>
    <n v="0"/>
    <x v="0"/>
    <x v="0"/>
    <n v="11.4"/>
    <s v="DCI - LEXINGTON"/>
    <n v="182502"/>
    <s v="100 VENTURE COURT "/>
    <s v="LEXINGTON"/>
    <s v="KY"/>
    <n v="40511"/>
    <n v="9"/>
    <x v="35"/>
    <n v="5.0000000000000001E-3"/>
    <s v="03/15/1975"/>
    <n v="58"/>
  </r>
  <r>
    <n v="172544"/>
    <n v="12"/>
    <s v="DAVITA WYANDOTTE CENTRAL DIALYSIS"/>
    <s v="01/01/2016-12/31/2019"/>
    <n v="4"/>
    <n v="1"/>
    <s v="3737 STATE AVENUE # 100"/>
    <s v=""/>
    <x v="1198"/>
    <s v="KS"/>
    <n v="66102"/>
    <s v="WYANDOTTE"/>
    <x v="0"/>
    <x v="0"/>
    <x v="0"/>
    <n v="12"/>
    <s v="12/20/2006"/>
    <s v="01/01/2019-12/31/2019"/>
    <x v="2"/>
    <n v="74"/>
    <n v="117"/>
    <n v="114"/>
    <x v="1"/>
    <x v="0"/>
    <x v="0"/>
    <n v="82"/>
    <n v="115"/>
    <n v="307"/>
    <x v="3"/>
    <x v="0"/>
    <n v="83"/>
    <n v="83"/>
    <n v="0"/>
    <x v="1"/>
    <x v="0"/>
    <n v="15.7"/>
    <s v="WYANDOTTE CENTRAL DIALYSIS"/>
    <n v="172544"/>
    <s v="3737 STATE AVENUE # 100 "/>
    <s v="KANSAS CITY"/>
    <s v="KS"/>
    <n v="66102"/>
    <n v="12"/>
    <x v="8"/>
    <n v="0"/>
    <s v="12/20/2006"/>
    <n v="62"/>
  </r>
  <r>
    <n v="182503"/>
    <n v="9"/>
    <s v="FMC - LOUISVILLE"/>
    <s v="01/01/2016-12/31/2019"/>
    <n v="5"/>
    <n v="1"/>
    <s v="720 EAST BROADWAY STREET"/>
    <s v=""/>
    <x v="592"/>
    <s v="KY"/>
    <n v="40202"/>
    <s v="JEFFERSON"/>
    <x v="0"/>
    <x v="0"/>
    <x v="2"/>
    <n v="24"/>
    <s v="11-08-1989"/>
    <s v="01/01/2019-12/31/2019"/>
    <x v="2"/>
    <n v="48"/>
    <n v="66"/>
    <n v="68"/>
    <x v="1"/>
    <x v="0"/>
    <x v="0"/>
    <n v="56"/>
    <n v="63"/>
    <n v="243"/>
    <x v="2"/>
    <x v="0"/>
    <n v="69"/>
    <n v="69"/>
    <n v="0"/>
    <x v="1"/>
    <x v="0"/>
    <n v="4.7"/>
    <s v="FMC - LOUISVILLE"/>
    <n v="182503"/>
    <s v="720 EAST BROADWAY STREET "/>
    <s v="LOUISVILLE"/>
    <s v="KY"/>
    <n v="40202"/>
    <n v="9"/>
    <x v="48"/>
    <n v="0"/>
    <s v="11-08-1989"/>
    <n v="59"/>
  </r>
  <r>
    <n v="172545"/>
    <n v="12"/>
    <s v="DAVITA LEAVENWORTH DIALYSIS"/>
    <s v="01/01/2016-12/31/2019"/>
    <n v="4"/>
    <n v="1"/>
    <s v="501 OAK ST"/>
    <s v=""/>
    <x v="1214"/>
    <s v="KS"/>
    <n v="66048"/>
    <s v="LEAVENWORTH"/>
    <x v="0"/>
    <x v="0"/>
    <x v="0"/>
    <n v="12"/>
    <s v="02-08-2007"/>
    <s v="01/01/2019-12/31/2019"/>
    <x v="2"/>
    <n v="64"/>
    <n v="94"/>
    <n v="97"/>
    <x v="1"/>
    <x v="0"/>
    <x v="0"/>
    <n v="70"/>
    <n v="112"/>
    <n v="259"/>
    <x v="2"/>
    <x v="0"/>
    <n v="86"/>
    <n v="86"/>
    <n v="0"/>
    <x v="1"/>
    <x v="0"/>
    <n v="10.9"/>
    <s v="LEAVENWORTH DIALYSIS"/>
    <n v="172545"/>
    <s v="501 OAK ST "/>
    <s v="LEAVENWORTH"/>
    <s v="KS"/>
    <n v="66048"/>
    <n v="12"/>
    <x v="38"/>
    <n v="0"/>
    <s v="02-08-2007"/>
    <n v="60"/>
  </r>
  <r>
    <n v="232591"/>
    <n v="11"/>
    <s v="FMC - BALDWIN"/>
    <s v="01/01/2016-12/31/2019"/>
    <n v="3"/>
    <n v="1"/>
    <s v="37 S PERE MARQUETTE HWY"/>
    <s v=""/>
    <x v="1215"/>
    <s v="MI"/>
    <n v="49431"/>
    <s v="LAKE"/>
    <x v="0"/>
    <x v="0"/>
    <x v="2"/>
    <n v="13"/>
    <s v="01/29/2001"/>
    <s v="01/01/2019-12/31/2019"/>
    <x v="2"/>
    <n v="26"/>
    <n v="34"/>
    <n v="36"/>
    <x v="1"/>
    <x v="2"/>
    <x v="0"/>
    <n v="33"/>
    <n v="30"/>
    <n v="93"/>
    <x v="2"/>
    <x v="0"/>
    <n v="36"/>
    <n v="36"/>
    <n v="0"/>
    <x v="0"/>
    <x v="0"/>
    <n v="9.6999999999999993"/>
    <s v="FMC - BALDWIN"/>
    <n v="232591"/>
    <s v="1101 WASHINGTON ST "/>
    <s v="BALDWIN"/>
    <s v="MI"/>
    <n v="49304"/>
    <n v="11"/>
    <x v="11"/>
    <n v="0"/>
    <s v="01/29/2001"/>
    <n v="77"/>
  </r>
  <r>
    <n v="172546"/>
    <n v="12"/>
    <s v="DAVITA DIALYSIS CENTER OF HUTCHINSON"/>
    <s v="01/01/2016-12/31/2019"/>
    <n v="5"/>
    <n v="1"/>
    <s v="1901 N WALDRON"/>
    <s v=""/>
    <x v="1216"/>
    <s v="KS"/>
    <n v="67502"/>
    <s v="RENO"/>
    <x v="0"/>
    <x v="0"/>
    <x v="0"/>
    <n v="20"/>
    <s v="09-07-2007"/>
    <s v="01/01/2019-12/31/2019"/>
    <x v="2"/>
    <n v="85"/>
    <n v="108"/>
    <n v="113"/>
    <x v="1"/>
    <x v="0"/>
    <x v="0"/>
    <n v="99"/>
    <n v="68"/>
    <n v="396"/>
    <x v="2"/>
    <x v="0"/>
    <n v="107"/>
    <n v="107"/>
    <n v="0"/>
    <x v="1"/>
    <x v="0"/>
    <n v="11.7"/>
    <s v="DIALYSIS CENTER OF HUTCHINSON"/>
    <n v="172546"/>
    <s v="1901 N WALDRON "/>
    <s v="HUTCHINSON"/>
    <s v="KS"/>
    <n v="67502"/>
    <n v="12"/>
    <x v="18"/>
    <n v="0"/>
    <s v="09-07-2007"/>
    <n v="65"/>
  </r>
  <r>
    <n v="232592"/>
    <n v="11"/>
    <s v="DAVITA DOWNRIVER KIDNEY CENTER"/>
    <s v="01/01/2016-12/31/2019"/>
    <n v="3"/>
    <n v="1"/>
    <s v="5600 ALLEN RD"/>
    <s v=""/>
    <x v="1217"/>
    <s v="MI"/>
    <n v="48101"/>
    <s v="WAYNE"/>
    <x v="0"/>
    <x v="0"/>
    <x v="0"/>
    <n v="24"/>
    <s v="02/26/2001"/>
    <s v="01/01/2019-12/31/2019"/>
    <x v="2"/>
    <n v="61"/>
    <n v="92"/>
    <n v="95"/>
    <x v="1"/>
    <x v="0"/>
    <x v="0"/>
    <n v="71"/>
    <n v="105"/>
    <n v="296"/>
    <x v="2"/>
    <x v="0"/>
    <n v="97"/>
    <n v="97"/>
    <n v="0"/>
    <x v="1"/>
    <x v="0"/>
    <n v="12.7"/>
    <s v="DAVITA - DOWNRIVER KIDNEY CTR"/>
    <n v="232592"/>
    <s v="5600 ALLEN RD "/>
    <s v="ALLEN PARK"/>
    <s v="MI"/>
    <n v="48101"/>
    <n v="11"/>
    <x v="37"/>
    <n v="5.0000000000000001E-3"/>
    <s v="02/26/2001"/>
    <n v="51"/>
  </r>
  <r>
    <n v="172547"/>
    <n v="12"/>
    <s v="RAI - PARALLEL PARKWAY - KANSAS CITY DIALYSIS"/>
    <s v="01/01/2016-12/31/2019"/>
    <n v="5"/>
    <n v="1"/>
    <s v="6401 PARALLEL PARKWAY"/>
    <s v=""/>
    <x v="1198"/>
    <s v="KS"/>
    <n v="66102"/>
    <s v="WYANDOTTE"/>
    <x v="0"/>
    <x v="0"/>
    <x v="2"/>
    <n v="17"/>
    <s v="11/28/2007"/>
    <s v="01/01/2019-12/31/2019"/>
    <x v="2"/>
    <n v="93"/>
    <n v="128"/>
    <n v="135"/>
    <x v="1"/>
    <x v="0"/>
    <x v="2"/>
    <n v="113"/>
    <n v="150"/>
    <n v="386"/>
    <x v="3"/>
    <x v="0"/>
    <n v="124"/>
    <n v="124"/>
    <n v="0"/>
    <x v="1"/>
    <x v="0"/>
    <n v="18.8"/>
    <s v="RAI - PARALLEL PARKWAY - KANSAS CITY DIALYSIS"/>
    <n v="172547"/>
    <s v="6401 PARALLEL PARKWAY "/>
    <s v="KANSAS CITY"/>
    <s v="KS"/>
    <n v="66102"/>
    <n v="12"/>
    <x v="34"/>
    <n v="0"/>
    <s v="11/28/2007"/>
    <n v="66"/>
  </r>
  <r>
    <n v="232594"/>
    <n v="11"/>
    <s v="RRC - MT MORRIS"/>
    <s v="01/01/2016-12/31/2019"/>
    <n v="4"/>
    <n v="1"/>
    <s v="7220 N SAGINAW RD"/>
    <s v=""/>
    <x v="1218"/>
    <s v="MI"/>
    <n v="48458"/>
    <s v="GENESEE"/>
    <x v="0"/>
    <x v="0"/>
    <x v="34"/>
    <n v="17"/>
    <s v="08-06-2001"/>
    <s v="01/01/2019-12/31/2019"/>
    <x v="2"/>
    <n v="47"/>
    <n v="73"/>
    <n v="83"/>
    <x v="1"/>
    <x v="0"/>
    <x v="0"/>
    <n v="54"/>
    <n v="70"/>
    <n v="222"/>
    <x v="2"/>
    <x v="0"/>
    <n v="84"/>
    <n v="84"/>
    <n v="0"/>
    <x v="0"/>
    <x v="0"/>
    <n v="6.4"/>
    <s v="RRC - MT MORRIS"/>
    <n v="232594"/>
    <s v="7220 N SAGINAW RD "/>
    <s v="MOUNT MORRIS"/>
    <s v="MI"/>
    <n v="48458"/>
    <n v="11"/>
    <x v="16"/>
    <n v="5.0000000000000001E-3"/>
    <s v="08-06-2001"/>
    <n v="53"/>
  </r>
  <r>
    <n v="172548"/>
    <n v="12"/>
    <s v="DAVITA MAIZE DIALYSIS CENTER"/>
    <s v="01/01/2016-12/31/2019"/>
    <n v="5"/>
    <n v="1"/>
    <s v="10001 GRADY AVENUE"/>
    <s v=""/>
    <x v="1219"/>
    <s v="KS"/>
    <n v="67101"/>
    <s v="SEDGWICK"/>
    <x v="0"/>
    <x v="0"/>
    <x v="0"/>
    <n v="24"/>
    <s v="01-08-2008"/>
    <s v="01/01/2019-12/31/2019"/>
    <x v="2"/>
    <n v="67"/>
    <n v="106"/>
    <n v="108"/>
    <x v="1"/>
    <x v="0"/>
    <x v="0"/>
    <n v="83"/>
    <n v="90"/>
    <n v="336"/>
    <x v="2"/>
    <x v="3"/>
    <n v="97"/>
    <n v="97"/>
    <n v="0"/>
    <x v="1"/>
    <x v="0"/>
    <n v="15.9"/>
    <s v="MAIZE DIALYSIS CENTER"/>
    <n v="172548"/>
    <s v="10001 GRADY AVENUE "/>
    <s v="MAIZE"/>
    <s v="KS"/>
    <n v="67101"/>
    <n v="12"/>
    <x v="11"/>
    <n v="0"/>
    <s v="01-08-2008"/>
    <n v="77"/>
  </r>
  <r>
    <n v="232596"/>
    <n v="11"/>
    <s v="DAVITA ROMULUS DIALYSIS"/>
    <s v="01/01/2016-12/31/2019"/>
    <n v="4"/>
    <n v="1"/>
    <s v="31470 ECORSE RD"/>
    <s v=""/>
    <x v="1059"/>
    <s v="MI"/>
    <n v="48174"/>
    <s v="WAYNE"/>
    <x v="0"/>
    <x v="0"/>
    <x v="0"/>
    <n v="12"/>
    <s v="06-06-2002"/>
    <s v="01/01/2019-12/31/2019"/>
    <x v="2"/>
    <n v="55"/>
    <n v="87"/>
    <n v="87"/>
    <x v="1"/>
    <x v="0"/>
    <x v="0"/>
    <n v="61"/>
    <n v="77"/>
    <n v="273"/>
    <x v="2"/>
    <x v="0"/>
    <n v="89"/>
    <n v="89"/>
    <n v="0"/>
    <x v="2"/>
    <x v="0"/>
    <n v="8.8000000000000007"/>
    <s v="DAVITA - ROMULUS"/>
    <n v="232596"/>
    <s v="31470 ECORSE RD "/>
    <s v="ROMULUS"/>
    <s v="MI"/>
    <n v="48174"/>
    <n v="11"/>
    <x v="6"/>
    <n v="5.0000000000000001E-3"/>
    <s v="06-06-2002"/>
    <n v="54"/>
  </r>
  <r>
    <n v="172551"/>
    <n v="12"/>
    <s v="RAI - RAINBOW BLVD - WESTWOOD"/>
    <s v="01/01/2016-12/31/2019"/>
    <n v="4"/>
    <n v="1"/>
    <s v="4720 RAINBOW BLVD SUITE 200"/>
    <s v=""/>
    <x v="1220"/>
    <s v="KS"/>
    <n v="66205"/>
    <s v="JOHNSON"/>
    <x v="0"/>
    <x v="0"/>
    <x v="2"/>
    <n v="28"/>
    <s v="03-01-2010"/>
    <s v="01/01/2019-12/31/2019"/>
    <x v="2"/>
    <n v="95"/>
    <n v="140"/>
    <n v="146"/>
    <x v="1"/>
    <x v="0"/>
    <x v="0"/>
    <n v="112"/>
    <n v="154"/>
    <n v="454"/>
    <x v="2"/>
    <x v="0"/>
    <n v="131"/>
    <n v="131"/>
    <n v="0"/>
    <x v="1"/>
    <x v="0"/>
    <n v="9.9"/>
    <s v="RAI - RAINBOW BLVD - WESTWOOD"/>
    <n v="172551"/>
    <s v="4720 RAINBOW BLVD SUITE 200 "/>
    <s v="WESTWOOD"/>
    <s v="KS"/>
    <n v="66205"/>
    <n v="12"/>
    <x v="38"/>
    <n v="0"/>
    <s v="03-01-2010"/>
    <n v="60"/>
  </r>
  <r>
    <n v="212629"/>
    <n v="5"/>
    <s v="FMC - SALISBURY"/>
    <s v="01/01/2016-12/31/2019"/>
    <n v="3"/>
    <n v="1"/>
    <s v="1340 SOUTH DIVISION ST   STE 302"/>
    <s v=""/>
    <x v="1038"/>
    <s v="MD"/>
    <n v="21804"/>
    <s v="WICOMICO"/>
    <x v="0"/>
    <x v="0"/>
    <x v="2"/>
    <n v="21"/>
    <s v="12/19/2002"/>
    <s v="01/01/2019-12/31/2019"/>
    <x v="2"/>
    <n v="65"/>
    <n v="80"/>
    <n v="82"/>
    <x v="1"/>
    <x v="0"/>
    <x v="0"/>
    <n v="75"/>
    <n v="59"/>
    <n v="298"/>
    <x v="3"/>
    <x v="0"/>
    <n v="80"/>
    <n v="80"/>
    <n v="0"/>
    <x v="1"/>
    <x v="0"/>
    <n v="13.4"/>
    <s v="FMC - SALISBURY"/>
    <n v="212629"/>
    <s v="1340 SOUTH DIVISION ST   STE 302 "/>
    <s v="SALISBURY"/>
    <s v="MD"/>
    <n v="21804"/>
    <n v="5"/>
    <x v="6"/>
    <n v="5.0000000000000001E-3"/>
    <s v="12/19/2002"/>
    <n v="54"/>
  </r>
  <r>
    <n v="172552"/>
    <n v="12"/>
    <s v="FRESENIUS MEDICAL CARE DERBY"/>
    <s v="01/01/2016-12/31/2019"/>
    <n v="5"/>
    <n v="1"/>
    <s v="712 KLEIN CIRCLE"/>
    <s v=""/>
    <x v="1206"/>
    <s v="KS"/>
    <n v="67037"/>
    <s v="SEDGWICK"/>
    <x v="0"/>
    <x v="0"/>
    <x v="2"/>
    <n v="12"/>
    <s v="05/23/2012"/>
    <s v="01/01/2019-12/31/2019"/>
    <x v="2"/>
    <n v="26"/>
    <n v="39"/>
    <n v="39"/>
    <x v="1"/>
    <x v="0"/>
    <x v="0"/>
    <n v="32"/>
    <n v="45"/>
    <n v="113"/>
    <x v="2"/>
    <x v="0"/>
    <n v="40"/>
    <n v="40"/>
    <n v="0"/>
    <x v="0"/>
    <x v="0"/>
    <n v="16.100000000000001"/>
    <s v="FRESENIUS MEDICAL CARE DERBY"/>
    <n v="172552"/>
    <s v="712 KLEIN CIRCLE "/>
    <s v="DERBY"/>
    <s v="KS"/>
    <n v="67037"/>
    <n v="12"/>
    <x v="64"/>
    <n v="0"/>
    <s v="05/23/2012"/>
    <n v="86"/>
  </r>
  <r>
    <n v="212630"/>
    <n v="5"/>
    <s v="FMC - FORT FOOTE"/>
    <s v="01/01/2016-12/31/2019"/>
    <n v="4"/>
    <n v="1"/>
    <s v="8507 OXON HILL RD"/>
    <s v="SUITE 100"/>
    <x v="1174"/>
    <s v="MD"/>
    <n v="20744"/>
    <s v="PRINCE GEORGES"/>
    <x v="0"/>
    <x v="0"/>
    <x v="2"/>
    <n v="12"/>
    <s v="12/18/2002"/>
    <s v="01/01/2019-12/31/2019"/>
    <x v="2"/>
    <n v="23"/>
    <n v="34"/>
    <n v="39"/>
    <x v="1"/>
    <x v="0"/>
    <x v="0"/>
    <n v="26"/>
    <n v="29"/>
    <n v="180"/>
    <x v="2"/>
    <x v="0"/>
    <n v="39"/>
    <n v="39"/>
    <n v="0"/>
    <x v="0"/>
    <x v="0"/>
    <n v="32.700000000000003"/>
    <s v="FMC - FORT FOOTE"/>
    <n v="212630"/>
    <s v="8507 OXON HILL RD SUITE 100"/>
    <s v="FORT WASHINGTON"/>
    <s v="MD"/>
    <n v="20744"/>
    <n v="5"/>
    <x v="7"/>
    <n v="0"/>
    <s v="12/18/2002"/>
    <n v="68"/>
  </r>
  <r>
    <n v="172553"/>
    <n v="12"/>
    <s v="DAVITA PAOLA DIALYSIS"/>
    <s v="01/01/2016-12/31/2019"/>
    <n v="5"/>
    <n v="1"/>
    <s v="1605 EAST PEORIA ST"/>
    <s v=""/>
    <x v="1221"/>
    <s v="KS"/>
    <n v="66071"/>
    <s v="MIAMI"/>
    <x v="0"/>
    <x v="0"/>
    <x v="0"/>
    <n v="12"/>
    <s v="08/29/2012"/>
    <s v="01/01/2019-12/31/2019"/>
    <x v="2"/>
    <n v="33"/>
    <n v="43"/>
    <n v="44"/>
    <x v="1"/>
    <x v="0"/>
    <x v="0"/>
    <n v="40"/>
    <n v="56"/>
    <n v="148"/>
    <x v="0"/>
    <x v="0"/>
    <n v="44"/>
    <n v="44"/>
    <n v="0"/>
    <x v="0"/>
    <x v="0"/>
    <n v="11.2"/>
    <s v="PAOLA DIALYSIS"/>
    <n v="172553"/>
    <s v="1605 EAST PEORIA ST "/>
    <s v="PAOLA"/>
    <s v="KS"/>
    <n v="66071"/>
    <n v="12"/>
    <x v="64"/>
    <n v="0"/>
    <s v="08/29/2012"/>
    <n v="86"/>
  </r>
  <r>
    <n v="222511"/>
    <n v="1"/>
    <s v="WESTWOOD DIALYSIS CENTER (BMA WESTWOOD)"/>
    <s v="01/01/2016-12/31/2019"/>
    <n v="4"/>
    <n v="1"/>
    <s v="90 GLACIER DRIVE"/>
    <s v=""/>
    <x v="1220"/>
    <s v="MA"/>
    <n v="2090"/>
    <s v="NORFOLK"/>
    <x v="0"/>
    <x v="0"/>
    <x v="2"/>
    <n v="18"/>
    <s v="12-05-1988"/>
    <s v="01/01/2019-12/31/2019"/>
    <x v="2"/>
    <n v="78"/>
    <n v="123"/>
    <n v="127"/>
    <x v="1"/>
    <x v="0"/>
    <x v="0"/>
    <n v="95"/>
    <n v="94"/>
    <n v="328"/>
    <x v="3"/>
    <x v="0"/>
    <n v="117"/>
    <n v="117"/>
    <n v="0"/>
    <x v="0"/>
    <x v="3"/>
    <n v="40.200000000000003"/>
    <s v="WESTWOOD DIALYSIS CENTER (BMA WESTWOOD)"/>
    <n v="222511"/>
    <s v="90 GLACIER DRIVE "/>
    <s v="WESTWOOD"/>
    <s v="MA"/>
    <n v="2090"/>
    <n v="1"/>
    <x v="53"/>
    <n v="0"/>
    <s v="12-05-1988"/>
    <n v="80"/>
  </r>
  <r>
    <n v="172555"/>
    <n v="12"/>
    <s v="DAVITA NALL DIALYSIS"/>
    <s v="01/01/2016-12/31/2019"/>
    <n v="4"/>
    <n v="1"/>
    <s v="10787 NALL AVE #130"/>
    <s v=""/>
    <x v="1205"/>
    <s v="KS"/>
    <n v="66211"/>
    <s v="JOHNSON"/>
    <x v="0"/>
    <x v="0"/>
    <x v="0"/>
    <n v="15"/>
    <s v="03-06-2013"/>
    <s v="01/01/2019-12/31/2019"/>
    <x v="2"/>
    <n v="54"/>
    <n v="80"/>
    <n v="85"/>
    <x v="1"/>
    <x v="0"/>
    <x v="0"/>
    <n v="63"/>
    <n v="116"/>
    <n v="261"/>
    <x v="2"/>
    <x v="0"/>
    <n v="68"/>
    <n v="68"/>
    <n v="0"/>
    <x v="1"/>
    <x v="0"/>
    <n v="21.4"/>
    <s v="NALL DIALYSIS"/>
    <n v="172555"/>
    <s v="10787 NALL AVE #130 "/>
    <s v="LEAWOOD"/>
    <s v="KS"/>
    <n v="66211"/>
    <n v="12"/>
    <x v="26"/>
    <n v="0"/>
    <s v="03-06-2013"/>
    <n v="61"/>
  </r>
  <r>
    <n v="222512"/>
    <n v="1"/>
    <s v="NORTH SUBURBAN DIALYSIS CENTER (BMA ESSEX COUNTY)"/>
    <s v="01/01/2016-12/31/2019"/>
    <n v="3"/>
    <n v="1"/>
    <s v="AUGUSTINE PLAZA"/>
    <s v="124 BROADWAY, ROUTE 1N"/>
    <x v="1222"/>
    <s v="MA"/>
    <n v="1906"/>
    <s v="ESSEX"/>
    <x v="0"/>
    <x v="0"/>
    <x v="2"/>
    <n v="27"/>
    <s v="10/22/1990"/>
    <s v="01/01/2019-12/31/2019"/>
    <x v="2"/>
    <n v="87"/>
    <n v="150"/>
    <n v="154"/>
    <x v="0"/>
    <x v="0"/>
    <x v="0"/>
    <n v="113"/>
    <n v="188"/>
    <n v="445"/>
    <x v="2"/>
    <x v="0"/>
    <n v="139"/>
    <n v="139"/>
    <n v="0"/>
    <x v="1"/>
    <x v="3"/>
    <n v="40.799999999999997"/>
    <s v="NORTH SUBURBAN DIALYSIS CENTER (BMA ESSEX COUNTY)"/>
    <n v="222512"/>
    <s v="AUGUSTINE PLAZA 124 BROADWAY, ROUTE 1N"/>
    <s v="SAUGUS"/>
    <s v="MA"/>
    <n v="1906"/>
    <n v="1"/>
    <x v="4"/>
    <n v="0.01"/>
    <s v="10/22/1990"/>
    <n v="42"/>
  </r>
  <r>
    <n v="172556"/>
    <n v="12"/>
    <s v="FLINT HILLS DIALYSIS OF MARYSVILLE"/>
    <s v="01/01/2016-12/31/2019"/>
    <n v="4"/>
    <n v="1"/>
    <s v="708 N 18TH ST SOUTH PLAZA"/>
    <s v=""/>
    <x v="1223"/>
    <s v="KS"/>
    <n v="66508"/>
    <s v="MARSHALL"/>
    <x v="0"/>
    <x v="1"/>
    <x v="1"/>
    <n v="6"/>
    <s v="04/29/2013"/>
    <s v="01/01/2019-12/31/2019"/>
    <x v="1"/>
    <n v="11"/>
    <n v="13"/>
    <n v="15"/>
    <x v="1"/>
    <x v="1"/>
    <x v="0"/>
    <n v="13"/>
    <n v="6"/>
    <n v="42"/>
    <x v="1"/>
    <x v="0"/>
    <n v="14"/>
    <n v="14"/>
    <n v="0"/>
    <x v="0"/>
    <x v="0"/>
    <n v="15.9"/>
    <s v="FLINT HILLS DIALYSIS OF MARYSVILLE"/>
    <n v="172556"/>
    <s v="708 N 18TH ST SOUTH PLAZA "/>
    <s v="MARYSVILLE"/>
    <s v="KS"/>
    <n v="66508"/>
    <n v="12"/>
    <x v="14"/>
    <n v="0"/>
    <s v="04/29/2013"/>
    <n v="82"/>
  </r>
  <r>
    <n v="222513"/>
    <n v="1"/>
    <s v="CHICOPEE DIALYSIS CENTER"/>
    <s v="01/01/2016-12/31/2019"/>
    <n v="5"/>
    <n v="1"/>
    <s v="I 391 INDUSTRIAL PARK"/>
    <s v="317 MEADOW STREET"/>
    <x v="1224"/>
    <s v="MA"/>
    <n v="1013"/>
    <s v="HAMPDEN"/>
    <x v="0"/>
    <x v="0"/>
    <x v="2"/>
    <n v="17"/>
    <s v="01/17/1991"/>
    <s v="01/01/2019-12/31/2019"/>
    <x v="2"/>
    <n v="43"/>
    <n v="70"/>
    <n v="72"/>
    <x v="1"/>
    <x v="0"/>
    <x v="0"/>
    <n v="54"/>
    <n v="55"/>
    <n v="267"/>
    <x v="3"/>
    <x v="0"/>
    <n v="71"/>
    <n v="71"/>
    <n v="0"/>
    <x v="1"/>
    <x v="0"/>
    <n v="18.3"/>
    <s v="CHICOPEE DIALYSIS CENTER"/>
    <n v="222513"/>
    <s v="I 391 INDUSTRIAL PARK 317 MEADOW STREET"/>
    <s v="CHICOPEE"/>
    <s v="MA"/>
    <n v="1013"/>
    <n v="1"/>
    <x v="17"/>
    <n v="0"/>
    <s v="01/17/1991"/>
    <n v="63"/>
  </r>
  <r>
    <n v="172557"/>
    <n v="12"/>
    <s v="DAVITA ANDOVER DIALYSIS"/>
    <s v="01/01/2016-12/31/2019"/>
    <n v="5"/>
    <n v="1"/>
    <s v="626 S ANDOVER RD SUITE 900"/>
    <s v=""/>
    <x v="1225"/>
    <s v="KS"/>
    <n v="67002"/>
    <s v="BUTLER"/>
    <x v="0"/>
    <x v="0"/>
    <x v="0"/>
    <n v="18"/>
    <s v="06-04-2013"/>
    <s v="01/01/2019-12/31/2019"/>
    <x v="2"/>
    <n v="37"/>
    <n v="49"/>
    <n v="58"/>
    <x v="1"/>
    <x v="0"/>
    <x v="0"/>
    <n v="42"/>
    <n v="27"/>
    <n v="191"/>
    <x v="2"/>
    <x v="0"/>
    <n v="44"/>
    <n v="44"/>
    <n v="0"/>
    <x v="1"/>
    <x v="0"/>
    <n v="10.8"/>
    <s v="ANDOVER DIALYSIS"/>
    <n v="172557"/>
    <s v="626 S ANDOVER RD SUITE 900 "/>
    <s v="ANDOVER"/>
    <s v="KS"/>
    <n v="67002"/>
    <n v="12"/>
    <x v="32"/>
    <n v="0"/>
    <s v="06-04-2013"/>
    <n v="70"/>
  </r>
  <r>
    <n v="222515"/>
    <n v="1"/>
    <s v="SOUTH SUBURBAN DIALYSIS FACILITY"/>
    <s v="01/01/2016-12/31/2019"/>
    <n v="3"/>
    <n v="1"/>
    <s v="(BMA QUINCY)"/>
    <s v="241 PARKINGWAY"/>
    <x v="610"/>
    <s v="MA"/>
    <n v="2169"/>
    <s v="NORFOLK"/>
    <x v="0"/>
    <x v="0"/>
    <x v="2"/>
    <n v="20"/>
    <s v="04-10-1991"/>
    <s v="01/01/2019-12/31/2019"/>
    <x v="2"/>
    <n v="62"/>
    <n v="101"/>
    <n v="108"/>
    <x v="1"/>
    <x v="0"/>
    <x v="0"/>
    <n v="85"/>
    <n v="134"/>
    <n v="344"/>
    <x v="3"/>
    <x v="0"/>
    <n v="99"/>
    <n v="99"/>
    <n v="0"/>
    <x v="0"/>
    <x v="3"/>
    <n v="43.9"/>
    <s v="SOUTH SUBURBAN DIALYSIS FACILITY"/>
    <n v="222515"/>
    <s v="(BMA QUINCY) 241 PARKINGWAY"/>
    <s v="QUINCY"/>
    <s v="MA"/>
    <n v="2169"/>
    <n v="1"/>
    <x v="17"/>
    <n v="0"/>
    <s v="04-10-1991"/>
    <n v="63"/>
  </r>
  <r>
    <n v="232521"/>
    <n v="11"/>
    <s v="FMC DIALYSIS - FLINT"/>
    <s v="01/01/2016-12/31/2019"/>
    <n v="3"/>
    <n v="1"/>
    <s v="2222 S LINDEN RD STE S"/>
    <s v=""/>
    <x v="1151"/>
    <s v="MI"/>
    <n v="48532"/>
    <s v="GENESEE"/>
    <x v="0"/>
    <x v="0"/>
    <x v="2"/>
    <n v="19"/>
    <s v="12/13/1991"/>
    <s v="01/01/2019-12/31/2019"/>
    <x v="2"/>
    <n v="60"/>
    <n v="87"/>
    <n v="92"/>
    <x v="1"/>
    <x v="0"/>
    <x v="2"/>
    <n v="70"/>
    <n v="120"/>
    <n v="264"/>
    <x v="3"/>
    <x v="0"/>
    <n v="80"/>
    <n v="80"/>
    <n v="0"/>
    <x v="1"/>
    <x v="0"/>
    <n v="13.1"/>
    <s v="FMC DIALYSIS - FLINT"/>
    <n v="232521"/>
    <s v="2222 S LINDEN RD STE S "/>
    <s v="FLINT"/>
    <s v="MI"/>
    <n v="48532"/>
    <n v="11"/>
    <x v="16"/>
    <n v="5.0000000000000001E-3"/>
    <s v="12/13/1991"/>
    <n v="53"/>
  </r>
  <r>
    <n v="172559"/>
    <n v="12"/>
    <s v="DAVITA LAWRENCE HOME TRAINING"/>
    <s v="01/01/2016-12/31/2019"/>
    <m/>
    <n v="260"/>
    <s v="3510 CLINTON PKWY SUITE 110"/>
    <s v=""/>
    <x v="1199"/>
    <s v="KS"/>
    <n v="66047"/>
    <s v="MONTGOMERY"/>
    <x v="0"/>
    <x v="0"/>
    <x v="0"/>
    <n v="1"/>
    <s v="09/24/2015"/>
    <s v="01/01/2019-12/31/2019"/>
    <x v="1"/>
    <n v="16"/>
    <n v="24"/>
    <n v="26"/>
    <x v="1"/>
    <x v="0"/>
    <x v="0"/>
    <n v="18"/>
    <n v="14"/>
    <n v="74"/>
    <x v="1"/>
    <x v="1"/>
    <n v="6"/>
    <n v="6"/>
    <n v="0"/>
    <x v="0"/>
    <x v="0"/>
    <n v="15.7"/>
    <s v="LAWRENCE HOME TRAINING"/>
    <n v="172559"/>
    <s v="3510 CLINTON PKWY SUITE 110 "/>
    <s v="LAWRENCE"/>
    <s v="KS"/>
    <n v="66047"/>
    <n v="12"/>
    <x v="56"/>
    <n v="5.0000000000000001E-3"/>
    <s v="09/24/2015"/>
    <n v="49"/>
  </r>
  <r>
    <n v="232550"/>
    <n v="11"/>
    <s v="DAVITA GARDEN WEST DIALYSIS"/>
    <s v="01/01/2016-12/31/2019"/>
    <n v="5"/>
    <n v="1"/>
    <s v="5715 N VENOY RD"/>
    <s v=""/>
    <x v="1226"/>
    <s v="MI"/>
    <n v="48185"/>
    <s v="WAYNE"/>
    <x v="0"/>
    <x v="0"/>
    <x v="0"/>
    <n v="24"/>
    <s v="12-09-1996"/>
    <s v="01/01/2019-12/31/2019"/>
    <x v="2"/>
    <n v="84"/>
    <n v="112"/>
    <n v="114"/>
    <x v="1"/>
    <x v="0"/>
    <x v="0"/>
    <n v="91"/>
    <n v="97"/>
    <n v="363"/>
    <x v="2"/>
    <x v="0"/>
    <n v="114"/>
    <n v="114"/>
    <n v="0"/>
    <x v="1"/>
    <x v="0"/>
    <n v="10.9"/>
    <s v="DAVITA - GARDEN WEST"/>
    <n v="232550"/>
    <s v="5715 N VENOY RD "/>
    <s v="WESTLAND"/>
    <s v="MI"/>
    <n v="48185"/>
    <n v="11"/>
    <x v="28"/>
    <n v="0"/>
    <s v="12-09-1996"/>
    <n v="67"/>
  </r>
  <r>
    <n v="172560"/>
    <n v="12"/>
    <s v="DAVITA GARDNER DIALYSIS"/>
    <s v="01/01/2016-12/31/2019"/>
    <n v="5"/>
    <n v="1"/>
    <s v="328 E MAIN ST"/>
    <s v=""/>
    <x v="1227"/>
    <s v="KS"/>
    <n v="66030"/>
    <s v="BALTIMORE"/>
    <x v="0"/>
    <x v="0"/>
    <x v="0"/>
    <n v="18"/>
    <s v="10/23/2015"/>
    <s v="01/01/2019-12/31/2019"/>
    <x v="2"/>
    <n v="32"/>
    <n v="45"/>
    <n v="47"/>
    <x v="1"/>
    <x v="0"/>
    <x v="0"/>
    <n v="40"/>
    <n v="55"/>
    <n v="120"/>
    <x v="2"/>
    <x v="0"/>
    <n v="47"/>
    <n v="47"/>
    <n v="0"/>
    <x v="0"/>
    <x v="0"/>
    <n v="10.8"/>
    <s v="GARDNER DIALYSIS"/>
    <n v="172560"/>
    <s v="328 E MAIN ST "/>
    <s v="GARDNER"/>
    <s v="KS"/>
    <n v="66030"/>
    <n v="12"/>
    <x v="52"/>
    <n v="0"/>
    <s v="10/23/2015"/>
    <n v="74"/>
  </r>
  <r>
    <n v="232551"/>
    <n v="11"/>
    <s v="DAVITA BRIGHTON DIALYSIS"/>
    <s v="01/01/2016-12/31/2019"/>
    <n v="3"/>
    <n v="1"/>
    <s v="7960 GRAND RIVER RD STE 210"/>
    <s v=""/>
    <x v="432"/>
    <s v="MI"/>
    <n v="48114"/>
    <s v="LIVINGSTON"/>
    <x v="0"/>
    <x v="0"/>
    <x v="0"/>
    <n v="13"/>
    <s v="05/14/1997"/>
    <s v="01/01/2019-12/31/2019"/>
    <x v="2"/>
    <n v="58"/>
    <n v="86"/>
    <n v="90"/>
    <x v="1"/>
    <x v="0"/>
    <x v="0"/>
    <n v="73"/>
    <n v="78"/>
    <n v="300"/>
    <x v="2"/>
    <x v="0"/>
    <n v="65"/>
    <n v="65"/>
    <n v="0"/>
    <x v="0"/>
    <x v="0"/>
    <n v="25.4"/>
    <s v="BRIGHTON DIALYSIS OF DAVITA"/>
    <n v="232551"/>
    <s v="7960 GRAND RIVER RD STE 210 "/>
    <s v="BRIGHTON"/>
    <s v="MI"/>
    <n v="48114"/>
    <n v="11"/>
    <x v="29"/>
    <n v="0"/>
    <s v="05/14/1997"/>
    <n v="72"/>
  </r>
  <r>
    <n v="172561"/>
    <n v="12"/>
    <s v="DAVITA EMPORIA AT HOME DIALYSIS"/>
    <s v="01/01/2016-12/31/2019"/>
    <n v="3"/>
    <n v="1"/>
    <s v="1616 INDUSTRIAL ROAD STE 2004"/>
    <s v=""/>
    <x v="1203"/>
    <s v="KS"/>
    <n v="66801"/>
    <s v="LYON"/>
    <x v="0"/>
    <x v="0"/>
    <x v="0"/>
    <n v="13"/>
    <s v="10/31/2016"/>
    <s v="01/01/2019-12/31/2019"/>
    <x v="2"/>
    <n v="16"/>
    <n v="22"/>
    <n v="21"/>
    <x v="1"/>
    <x v="0"/>
    <x v="0"/>
    <n v="18"/>
    <n v="19"/>
    <n v="43"/>
    <x v="2"/>
    <x v="0"/>
    <n v="18"/>
    <n v="18"/>
    <n v="0"/>
    <x v="0"/>
    <x v="0"/>
    <n v="15.6"/>
    <s v="EMPORIA DIALYSIS"/>
    <n v="172561"/>
    <s v="1616 INDUSTRIAL ROAD STE 2004 "/>
    <s v="EMPORIA"/>
    <s v="KS"/>
    <n v="66801"/>
    <n v="12"/>
    <x v="51"/>
    <n v="0"/>
    <s v="10/31/2016"/>
    <n v="94"/>
  </r>
  <r>
    <n v="232552"/>
    <n v="11"/>
    <s v="FMC DIALYSIS - BRIGHTON"/>
    <s v="01/01/2016-12/31/2019"/>
    <n v="3"/>
    <n v="1"/>
    <s v="5757 WHITMORE LAKE RD STE 1600"/>
    <s v=""/>
    <x v="432"/>
    <s v="MI"/>
    <n v="48116"/>
    <s v="LIVINGSTON"/>
    <x v="0"/>
    <x v="0"/>
    <x v="2"/>
    <n v="13"/>
    <s v="05/16/1997"/>
    <s v="01/01/2019-12/31/2019"/>
    <x v="2"/>
    <n v="47"/>
    <n v="75"/>
    <n v="79"/>
    <x v="1"/>
    <x v="0"/>
    <x v="0"/>
    <n v="57"/>
    <n v="63"/>
    <n v="216"/>
    <x v="2"/>
    <x v="0"/>
    <n v="68"/>
    <n v="68"/>
    <n v="0"/>
    <x v="0"/>
    <x v="0"/>
    <n v="9.8000000000000007"/>
    <s v="FMC DIALYSIS - BRIGHTON"/>
    <n v="232552"/>
    <s v="5757 WHITMORE LAKE RD STE 1600 "/>
    <s v="BRIGHTON"/>
    <s v="MI"/>
    <n v="48116"/>
    <n v="11"/>
    <x v="19"/>
    <n v="5.0000000000000001E-3"/>
    <s v="05/16/1997"/>
    <n v="57"/>
  </r>
  <r>
    <n v="172562"/>
    <n v="12"/>
    <s v="CONCERTO KANSAS, LLC"/>
    <s v="01/01/2016-12/31/2019"/>
    <m/>
    <n v="260"/>
    <s v="6740 W 121ST ST SUITE 100"/>
    <s v=""/>
    <x v="1228"/>
    <s v="KS"/>
    <n v="66209"/>
    <s v="JOHNSON"/>
    <x v="0"/>
    <x v="1"/>
    <x v="1"/>
    <n v="1"/>
    <s v="04/18/2017"/>
    <s v="01/01/2019-12/31/2019"/>
    <x v="1"/>
    <n v="7"/>
    <n v="11"/>
    <n v="11"/>
    <x v="2"/>
    <x v="1"/>
    <x v="1"/>
    <n v="8"/>
    <n v="4"/>
    <n v="14"/>
    <x v="1"/>
    <x v="1"/>
    <n v="6"/>
    <n v="6"/>
    <n v="0"/>
    <x v="0"/>
    <x v="1"/>
    <m/>
    <s v="HOME DIALYSIS SERVICES KANSAS CITY"/>
    <n v="172562"/>
    <s v="6740 W 121ST ST SUITE 100 "/>
    <s v="OVERLAND PARK"/>
    <s v="KS"/>
    <n v="66209"/>
    <n v="12"/>
    <x v="60"/>
    <n v="0"/>
    <s v="04/18/2017"/>
    <m/>
  </r>
  <r>
    <n v="212536"/>
    <n v="5"/>
    <s v="US RENAL CARE SILVER HILLS DIALYSIS"/>
    <s v="01/01/2016-12/31/2019"/>
    <n v="3"/>
    <n v="1"/>
    <s v="5652 SILVER HILL RD"/>
    <s v=""/>
    <x v="1149"/>
    <s v="MD"/>
    <n v="20747"/>
    <s v="PRINCE GEORGES"/>
    <x v="0"/>
    <x v="0"/>
    <x v="8"/>
    <n v="24"/>
    <s v="08-01-1990"/>
    <s v="01/01/2019-12/31/2019"/>
    <x v="2"/>
    <n v="69"/>
    <n v="100"/>
    <n v="97"/>
    <x v="1"/>
    <x v="0"/>
    <x v="0"/>
    <n v="77"/>
    <n v="64"/>
    <n v="370"/>
    <x v="3"/>
    <x v="0"/>
    <n v="99"/>
    <n v="99"/>
    <n v="0"/>
    <x v="1"/>
    <x v="0"/>
    <n v="14.6"/>
    <s v="US RENAL CARE SILVER HILLS DIALYSIS"/>
    <n v="212536"/>
    <s v="5652 SILVER HILL RD PENN STATION SHOPPING CTR"/>
    <s v="DISTRICT HEIGHTS"/>
    <s v="MD"/>
    <n v="20747"/>
    <n v="5"/>
    <x v="26"/>
    <n v="0"/>
    <s v="08-01-1990"/>
    <n v="61"/>
  </r>
  <r>
    <n v="172563"/>
    <n v="12"/>
    <s v="DAVITA WANAMAKER DIALYSIS"/>
    <s v="01/01/2016-12/31/2019"/>
    <n v="4"/>
    <n v="1"/>
    <s v="3711 SW WANAMAKER ROAD"/>
    <s v=""/>
    <x v="1184"/>
    <s v="KS"/>
    <n v="66610"/>
    <s v="SHAWNEE"/>
    <x v="0"/>
    <x v="0"/>
    <x v="0"/>
    <n v="24"/>
    <s v="05-08-2018"/>
    <s v="01/01/2019-12/31/2019"/>
    <x v="2"/>
    <n v="43"/>
    <n v="63"/>
    <n v="64"/>
    <x v="1"/>
    <x v="0"/>
    <x v="0"/>
    <n v="57"/>
    <n v="75"/>
    <n v="94"/>
    <x v="2"/>
    <x v="0"/>
    <n v="66"/>
    <n v="66"/>
    <n v="0"/>
    <x v="0"/>
    <x v="0"/>
    <n v="6.1"/>
    <s v="WANAMAKER DIALYSIS"/>
    <n v="172563"/>
    <s v="3711 SW WANAMAKER ROAD "/>
    <s v="TOPEKA"/>
    <s v="KS"/>
    <n v="66610"/>
    <n v="12"/>
    <x v="46"/>
    <n v="0"/>
    <s v="05-08-2018"/>
    <n v="87"/>
  </r>
  <r>
    <n v="212537"/>
    <n v="5"/>
    <s v="DAVITA CARROLL COUNTY DIALYSIS FACILITY"/>
    <s v="01/01/2016-12/31/2019"/>
    <n v="3"/>
    <n v="1"/>
    <s v="193 STONER AVE"/>
    <s v="SUITE 120"/>
    <x v="332"/>
    <s v="MD"/>
    <n v="21157"/>
    <s v="CARROLL"/>
    <x v="0"/>
    <x v="0"/>
    <x v="0"/>
    <n v="19"/>
    <s v="09-01-1990"/>
    <s v="01/01/2019-12/31/2019"/>
    <x v="2"/>
    <n v="93"/>
    <n v="117"/>
    <n v="122"/>
    <x v="1"/>
    <x v="0"/>
    <x v="0"/>
    <n v="105"/>
    <n v="134"/>
    <n v="359"/>
    <x v="2"/>
    <x v="0"/>
    <n v="105"/>
    <n v="105"/>
    <n v="0"/>
    <x v="0"/>
    <x v="3"/>
    <n v="35.299999999999997"/>
    <s v="CARROLL COUNTY DIALYSIS"/>
    <n v="212537"/>
    <s v="193 STONER AVE SUITE 120"/>
    <s v="WESTMINSTER"/>
    <s v="MD"/>
    <n v="21157"/>
    <n v="5"/>
    <x v="56"/>
    <n v="5.0000000000000001E-3"/>
    <s v="09-01-1990"/>
    <n v="49"/>
  </r>
  <r>
    <n v="172564"/>
    <n v="12"/>
    <s v="DAVITA MANHATTAN DIALYSIS"/>
    <s v="01/01/2016-12/31/2019"/>
    <n v="5"/>
    <n v="1"/>
    <s v="519 MCCALL RD SUITE 100"/>
    <s v=""/>
    <x v="1193"/>
    <s v="KS"/>
    <n v="66502"/>
    <s v="RILEY"/>
    <x v="0"/>
    <x v="0"/>
    <x v="0"/>
    <n v="8"/>
    <s v="05-04-2018"/>
    <s v="01/01/2019-12/31/2019"/>
    <x v="1"/>
    <n v="12"/>
    <n v="29"/>
    <n v="31"/>
    <x v="1"/>
    <x v="0"/>
    <x v="0"/>
    <n v="16"/>
    <n v="12"/>
    <n v="24"/>
    <x v="2"/>
    <x v="0"/>
    <n v="29"/>
    <n v="29"/>
    <n v="0"/>
    <x v="0"/>
    <x v="0"/>
    <n v="30.6"/>
    <s v="MANHATTAN DIALYSIS"/>
    <n v="172564"/>
    <s v="519 MCCALL RD SUITE 100 "/>
    <s v="MANHATTAN"/>
    <s v="KS"/>
    <n v="66502"/>
    <n v="12"/>
    <x v="25"/>
    <n v="0"/>
    <s v="05-04-2018"/>
    <n v="90"/>
  </r>
  <r>
    <n v="182504"/>
    <n v="9"/>
    <s v="DAVITA DIALYSIS OF CENTRAL KENTUCKY"/>
    <s v="01/01/2016-12/31/2019"/>
    <n v="3"/>
    <n v="1"/>
    <s v="2807 RING ROAD"/>
    <s v=""/>
    <x v="1229"/>
    <s v="KY"/>
    <n v="42702"/>
    <s v="HARDIN"/>
    <x v="0"/>
    <x v="0"/>
    <x v="0"/>
    <n v="29"/>
    <s v="09-01-1977"/>
    <s v="01/01/2019-12/31/2019"/>
    <x v="0"/>
    <n v="64"/>
    <n v="91"/>
    <n v="96"/>
    <x v="1"/>
    <x v="0"/>
    <x v="0"/>
    <n v="73"/>
    <n v="80"/>
    <n v="326"/>
    <x v="2"/>
    <x v="0"/>
    <n v="59"/>
    <n v="59"/>
    <n v="0"/>
    <x v="1"/>
    <x v="0"/>
    <n v="10.6"/>
    <s v="DAVITA - DIALYSIS OF CENTRAL KENTUCKY"/>
    <n v="182504"/>
    <s v="2807 RING ROAD "/>
    <s v="ELIZABETHTOWN"/>
    <s v="KY"/>
    <n v="42702"/>
    <n v="9"/>
    <x v="56"/>
    <n v="5.0000000000000001E-3"/>
    <s v="09-01-1977"/>
    <n v="49"/>
  </r>
  <r>
    <n v="172565"/>
    <n v="12"/>
    <s v="DAVITA NOTTINGHAM DIALYSIS"/>
    <s v="01/01/2016-12/31/2019"/>
    <n v="5"/>
    <n v="1"/>
    <s v="14010 W 134TH PL"/>
    <s v=""/>
    <x v="1212"/>
    <s v="KS"/>
    <n v="66062"/>
    <s v="JOHNSON"/>
    <x v="0"/>
    <x v="0"/>
    <x v="0"/>
    <n v="12"/>
    <s v="04/25/2018"/>
    <s v="01/01/2019-12/31/2019"/>
    <x v="1"/>
    <n v="14"/>
    <n v="24"/>
    <n v="26"/>
    <x v="1"/>
    <x v="0"/>
    <x v="2"/>
    <n v="15"/>
    <n v="21"/>
    <n v="24"/>
    <x v="2"/>
    <x v="0"/>
    <n v="26"/>
    <n v="26"/>
    <n v="0"/>
    <x v="0"/>
    <x v="0"/>
    <n v="12.3"/>
    <s v="NOTTINGHAM DIALYSIS"/>
    <n v="172565"/>
    <s v="14010 W 134TH PL "/>
    <s v="OLATHE"/>
    <s v="KS"/>
    <n v="66062"/>
    <n v="12"/>
    <x v="72"/>
    <n v="0"/>
    <s v="04/25/2018"/>
    <n v="100"/>
  </r>
  <r>
    <n v="182505"/>
    <n v="9"/>
    <s v="FMC - BOWLING GREEN KIDNEY CENTER"/>
    <s v="01/01/2016-12/31/2019"/>
    <n v="3"/>
    <n v="1"/>
    <s v="262 NATCHEZ TRACE AVE"/>
    <s v=""/>
    <x v="1230"/>
    <s v="KY"/>
    <n v="42103"/>
    <s v="WARREN"/>
    <x v="0"/>
    <x v="0"/>
    <x v="2"/>
    <n v="24"/>
    <s v="08/16/1978"/>
    <s v="01/01/2019-12/31/2019"/>
    <x v="2"/>
    <n v="78"/>
    <n v="102"/>
    <n v="115"/>
    <x v="1"/>
    <x v="0"/>
    <x v="0"/>
    <n v="87"/>
    <n v="101"/>
    <n v="423"/>
    <x v="3"/>
    <x v="0"/>
    <n v="116"/>
    <n v="116"/>
    <n v="1"/>
    <x v="1"/>
    <x v="0"/>
    <n v="11.9"/>
    <s v="FMC - BOWLING GREEN KIDNEY CENTER"/>
    <n v="182505"/>
    <s v="262 NATCHEZ TRACE AVE "/>
    <s v="BOWLING GREEN"/>
    <s v="KY"/>
    <n v="42103"/>
    <n v="9"/>
    <x v="10"/>
    <n v="0.01"/>
    <s v="08/16/1978"/>
    <n v="45"/>
  </r>
  <r>
    <n v="172566"/>
    <n v="12"/>
    <s v="DAVITA MISSION DIALYSIS"/>
    <s v="01/01/2016-12/31/2019"/>
    <n v="5"/>
    <n v="1"/>
    <s v="2852 W 47TH AVE"/>
    <s v=""/>
    <x v="1198"/>
    <s v="KS"/>
    <n v="66103"/>
    <s v=""/>
    <x v="0"/>
    <x v="0"/>
    <x v="0"/>
    <n v="12"/>
    <s v="05/22/2018"/>
    <s v="01/01/2019-12/31/2019"/>
    <x v="1"/>
    <n v="16"/>
    <n v="26"/>
    <n v="27"/>
    <x v="1"/>
    <x v="0"/>
    <x v="1"/>
    <n v="20"/>
    <n v="17"/>
    <n v="22"/>
    <x v="2"/>
    <x v="0"/>
    <n v="26"/>
    <n v="26"/>
    <n v="0"/>
    <x v="0"/>
    <x v="0"/>
    <n v="22"/>
    <s v="MISSION DIALYSIS"/>
    <n v="172566"/>
    <s v="2852 W 47TH AVE "/>
    <s v="KANSAS CITY"/>
    <s v="KS"/>
    <n v="66103"/>
    <n v="12"/>
    <x v="60"/>
    <n v="0"/>
    <s v="05/22/2018"/>
    <m/>
  </r>
  <r>
    <n v="182614"/>
    <n v="9"/>
    <s v="DAVITA SHELBYVILLE ROAD DIALYSIS"/>
    <s v="01/01/2016-12/31/2019"/>
    <n v="4"/>
    <n v="1"/>
    <s v="4600 SHELBYVILLE ROAD, STE 310"/>
    <s v=""/>
    <x v="592"/>
    <s v="KY"/>
    <n v="40207"/>
    <s v="JEFFERSON"/>
    <x v="0"/>
    <x v="0"/>
    <x v="0"/>
    <n v="12"/>
    <s v="10-12-2011"/>
    <s v="01/01/2019-12/31/2019"/>
    <x v="2"/>
    <n v="31"/>
    <n v="53"/>
    <n v="55"/>
    <x v="1"/>
    <x v="0"/>
    <x v="0"/>
    <n v="37"/>
    <n v="35"/>
    <n v="149"/>
    <x v="2"/>
    <x v="0"/>
    <n v="56"/>
    <n v="56"/>
    <n v="0"/>
    <x v="1"/>
    <x v="0"/>
    <n v="3.6"/>
    <s v="DAVITA - SHELBYVILLE ROAD DIALYSIS"/>
    <n v="182614"/>
    <s v="4600 SHELBYVILLE ROAD, STE 310 "/>
    <s v="LOUISVILLE"/>
    <s v="KY"/>
    <n v="40207"/>
    <n v="9"/>
    <x v="37"/>
    <n v="5.0000000000000001E-3"/>
    <s v="10-12-2011"/>
    <n v="51"/>
  </r>
  <r>
    <n v="172567"/>
    <n v="12"/>
    <s v="DAVITA HOPEFIELD DIALYSIS"/>
    <s v="01/01/2016-12/31/2019"/>
    <m/>
    <n v="260"/>
    <s v="2425 S ROUSE ST"/>
    <s v=""/>
    <x v="310"/>
    <s v="KS"/>
    <n v="66762"/>
    <s v="CRAWFORD"/>
    <x v="0"/>
    <x v="0"/>
    <x v="0"/>
    <n v="13"/>
    <s v="05/25/2018"/>
    <s v="01/01/2019-12/31/2019"/>
    <x v="1"/>
    <n v="9"/>
    <n v="11"/>
    <n v="13"/>
    <x v="2"/>
    <x v="0"/>
    <x v="1"/>
    <n v="10"/>
    <n v="12"/>
    <n v="18"/>
    <x v="1"/>
    <x v="1"/>
    <n v="10"/>
    <n v="10"/>
    <n v="0"/>
    <x v="0"/>
    <x v="1"/>
    <m/>
    <s v="HOPEFIELD DIALYSIS"/>
    <n v="172567"/>
    <s v="2425 S ROUSE ST "/>
    <s v="PITTSBURG"/>
    <s v="KS"/>
    <n v="66762"/>
    <n v="12"/>
    <x v="60"/>
    <n v="0"/>
    <s v="05/25/2018"/>
    <m/>
  </r>
  <r>
    <n v="182615"/>
    <n v="9"/>
    <s v="DAVITA DIALYSIS OF WARREN COUNTY"/>
    <s v="01/01/2016-12/31/2019"/>
    <n v="1"/>
    <n v="1"/>
    <s v="391 SUWANNEE TRAIL ST."/>
    <s v=""/>
    <x v="1230"/>
    <s v="KY"/>
    <n v="42103"/>
    <s v="WARREN"/>
    <x v="0"/>
    <x v="0"/>
    <x v="0"/>
    <n v="12"/>
    <s v="03-07-2012"/>
    <s v="01/01/2019-12/31/2019"/>
    <x v="2"/>
    <n v="45"/>
    <n v="63"/>
    <n v="61"/>
    <x v="1"/>
    <x v="0"/>
    <x v="0"/>
    <n v="51"/>
    <n v="83"/>
    <n v="244"/>
    <x v="2"/>
    <x v="2"/>
    <n v="54"/>
    <n v="54"/>
    <n v="0"/>
    <x v="1"/>
    <x v="0"/>
    <n v="9.6"/>
    <s v="DAVITA - DIALYSIS OF WARREN COUNTY"/>
    <n v="182615"/>
    <s v="391 SUWANNEE TRAIL ST. "/>
    <s v="BOWLING GREEN"/>
    <s v="KY"/>
    <n v="42103"/>
    <n v="9"/>
    <x v="31"/>
    <n v="5.0000000000000001E-3"/>
    <s v="03-07-2012"/>
    <n v="50"/>
  </r>
  <r>
    <n v="172568"/>
    <n v="12"/>
    <s v="FKC - TOPEKA EAST"/>
    <s v="01/01/2016-12/31/2019"/>
    <n v="5"/>
    <n v="1"/>
    <s v="3408 SE 29TH STREET"/>
    <s v=""/>
    <x v="1184"/>
    <s v="KS"/>
    <n v="66605"/>
    <s v="SHAWNEE"/>
    <x v="0"/>
    <x v="0"/>
    <x v="2"/>
    <n v="13"/>
    <s v="05/23/2018"/>
    <s v="01/01/2019-12/31/2019"/>
    <x v="2"/>
    <n v="17"/>
    <n v="26"/>
    <n v="31"/>
    <x v="3"/>
    <x v="0"/>
    <x v="0"/>
    <n v="20"/>
    <n v="20"/>
    <n v="30"/>
    <x v="2"/>
    <x v="0"/>
    <n v="31"/>
    <n v="31"/>
    <n v="0"/>
    <x v="0"/>
    <x v="0"/>
    <n v="4.0999999999999996"/>
    <s v="FKC - TOPEKA EAST"/>
    <n v="172568"/>
    <s v="3408 SE 29TH STREET "/>
    <s v="TOPEKA"/>
    <s v="KS"/>
    <n v="66605"/>
    <n v="12"/>
    <x v="72"/>
    <n v="0"/>
    <s v="05/23/2018"/>
    <n v="100"/>
  </r>
  <r>
    <n v="182616"/>
    <n v="9"/>
    <s v="DAVITA GENERAL BUTLER DIALYSIS"/>
    <s v="01/01/2016-12/31/2019"/>
    <n v="3"/>
    <n v="1"/>
    <s v="329 FLOYD DRIVE"/>
    <s v="SUITE B"/>
    <x v="55"/>
    <s v="KY"/>
    <n v="41008"/>
    <s v="CARROLL"/>
    <x v="0"/>
    <x v="0"/>
    <x v="0"/>
    <n v="8"/>
    <s v="04-05-2012"/>
    <s v="01/01/2019-12/31/2019"/>
    <x v="1"/>
    <n v="21"/>
    <n v="24"/>
    <n v="25"/>
    <x v="1"/>
    <x v="0"/>
    <x v="0"/>
    <n v="24"/>
    <n v="32"/>
    <n v="79"/>
    <x v="2"/>
    <x v="0"/>
    <n v="26"/>
    <n v="26"/>
    <n v="0"/>
    <x v="0"/>
    <x v="2"/>
    <n v="0"/>
    <s v="DAVITA - GENERAL BUTLER DIALYSIS"/>
    <n v="182616"/>
    <s v="329 FLOYD DRIVE SUITE B"/>
    <s v="CARROLLTON"/>
    <s v="KY"/>
    <n v="41008"/>
    <n v="9"/>
    <x v="29"/>
    <n v="0"/>
    <s v="04-05-2012"/>
    <n v="72"/>
  </r>
  <r>
    <n v="172569"/>
    <n v="12"/>
    <s v="FMC - GARDEN CITY"/>
    <s v="01/01/2016-12/31/2019"/>
    <n v="3"/>
    <n v="1"/>
    <s v="2053 E MARY STREET"/>
    <s v=""/>
    <x v="472"/>
    <s v="KS"/>
    <n v="67846"/>
    <s v=""/>
    <x v="0"/>
    <x v="0"/>
    <x v="2"/>
    <n v="13"/>
    <s v="06/13/2018"/>
    <s v="01/01/2019-12/31/2019"/>
    <x v="1"/>
    <n v="16"/>
    <n v="27"/>
    <n v="29"/>
    <x v="1"/>
    <x v="0"/>
    <x v="1"/>
    <n v="18"/>
    <n v="16"/>
    <n v="27"/>
    <x v="1"/>
    <x v="0"/>
    <n v="17"/>
    <n v="17"/>
    <n v="0"/>
    <x v="0"/>
    <x v="0"/>
    <n v="13.2"/>
    <s v="FMC - GARDEN CITY"/>
    <n v="172569"/>
    <s v="2053 E MARY STREET "/>
    <s v="GARDEN CITY"/>
    <s v="KS"/>
    <n v="67846"/>
    <n v="12"/>
    <x v="59"/>
    <n v="0.02"/>
    <s v="06/13/2018"/>
    <n v="12"/>
  </r>
  <r>
    <n v="212631"/>
    <n v="5"/>
    <s v="DAVITA GLEN BURNIE DIALYSIS"/>
    <s v="01/01/2016-12/31/2019"/>
    <n v="4"/>
    <n v="1"/>
    <s v="6934 AVIATION BLVD"/>
    <s v="STE K"/>
    <x v="1078"/>
    <s v="MD"/>
    <n v="21061"/>
    <s v="ANNE ARUNDEL"/>
    <x v="0"/>
    <x v="0"/>
    <x v="0"/>
    <n v="30"/>
    <s v="04-03-2003"/>
    <s v="01/01/2019-12/31/2019"/>
    <x v="2"/>
    <n v="88"/>
    <n v="130"/>
    <n v="128"/>
    <x v="1"/>
    <x v="0"/>
    <x v="0"/>
    <n v="107"/>
    <n v="79"/>
    <n v="453"/>
    <x v="2"/>
    <x v="0"/>
    <n v="134"/>
    <n v="134"/>
    <n v="0"/>
    <x v="1"/>
    <x v="0"/>
    <n v="29.2"/>
    <s v="GLEN BURNIE DIALYSIS"/>
    <n v="212631"/>
    <s v="6934 AVIATION BLVD STE K"/>
    <s v="GLEN BURNIE"/>
    <s v="MD"/>
    <n v="21061"/>
    <n v="5"/>
    <x v="47"/>
    <n v="5.0000000000000001E-3"/>
    <s v="04-03-2003"/>
    <n v="55"/>
  </r>
  <r>
    <n v="172570"/>
    <n v="12"/>
    <s v="FKC - LENEXA"/>
    <s v="01/01/2016-12/31/2019"/>
    <n v="4"/>
    <n v="1"/>
    <s v="13201 W 98TH ST"/>
    <s v=""/>
    <x v="1177"/>
    <s v="KS"/>
    <n v="66215"/>
    <s v="JOHNSON"/>
    <x v="0"/>
    <x v="0"/>
    <x v="2"/>
    <n v="13"/>
    <s v="05/31/2018"/>
    <s v="01/01/2019-12/31/2019"/>
    <x v="2"/>
    <n v="38"/>
    <n v="61"/>
    <n v="65"/>
    <x v="1"/>
    <x v="0"/>
    <x v="0"/>
    <n v="44"/>
    <n v="44"/>
    <n v="56"/>
    <x v="2"/>
    <x v="0"/>
    <n v="45"/>
    <n v="45"/>
    <n v="0"/>
    <x v="0"/>
    <x v="0"/>
    <n v="33.200000000000003"/>
    <s v="FKC - LENEXA"/>
    <n v="172570"/>
    <s v="13201 W 98TH ST "/>
    <s v="LENEXA"/>
    <s v="KS"/>
    <n v="66215"/>
    <n v="12"/>
    <x v="59"/>
    <n v="0.02"/>
    <s v="05/31/2018"/>
    <n v="12"/>
  </r>
  <r>
    <n v="212632"/>
    <n v="5"/>
    <s v="DAVITA WINDSOR DIALYSIS"/>
    <s v="01/01/2016-12/31/2019"/>
    <n v="3"/>
    <n v="1"/>
    <s v="2707 ROLLING RD   STES 104-105"/>
    <s v=""/>
    <x v="1077"/>
    <s v="MD"/>
    <n v="21244"/>
    <s v="BALTIMORE"/>
    <x v="0"/>
    <x v="0"/>
    <x v="0"/>
    <n v="18"/>
    <s v="02/23/2003"/>
    <s v="01/01/2019-12/31/2019"/>
    <x v="2"/>
    <n v="50"/>
    <n v="74"/>
    <n v="71"/>
    <x v="1"/>
    <x v="0"/>
    <x v="0"/>
    <n v="63"/>
    <n v="48"/>
    <n v="228"/>
    <x v="2"/>
    <x v="0"/>
    <n v="72"/>
    <n v="72"/>
    <n v="0"/>
    <x v="1"/>
    <x v="0"/>
    <n v="18.600000000000001"/>
    <s v="DAVITA - WINDSOR DIALYSIS"/>
    <n v="212632"/>
    <s v="2707 ROLLING RD   STES 104-105 "/>
    <s v="BALTIMORE"/>
    <s v="MD"/>
    <n v="21244"/>
    <n v="5"/>
    <x v="6"/>
    <n v="5.0000000000000001E-3"/>
    <s v="02/23/2003"/>
    <n v="54"/>
  </r>
  <r>
    <n v="172571"/>
    <n v="12"/>
    <s v="DAVITA OVERLAND PARK DIALYSIS"/>
    <s v="01/01/2016-12/31/2019"/>
    <n v="5"/>
    <n v="1"/>
    <s v="12201 W 110TH ST"/>
    <s v=""/>
    <x v="1228"/>
    <s v="KS"/>
    <n v="66210"/>
    <s v=""/>
    <x v="0"/>
    <x v="0"/>
    <x v="0"/>
    <n v="16"/>
    <s v="07-12-2018"/>
    <s v="01/01/2019-12/31/2019"/>
    <x v="1"/>
    <n v="25"/>
    <n v="41"/>
    <n v="47"/>
    <x v="1"/>
    <x v="0"/>
    <x v="0"/>
    <n v="37"/>
    <n v="27"/>
    <n v="44"/>
    <x v="2"/>
    <x v="0"/>
    <n v="29"/>
    <n v="29"/>
    <n v="0"/>
    <x v="0"/>
    <x v="0"/>
    <n v="24.8"/>
    <s v="OVERLAND PARK DIALYSIS"/>
    <n v="172571"/>
    <s v="12201 W 110TH ST "/>
    <s v="OVERLAND PARK"/>
    <s v="KS"/>
    <n v="66210"/>
    <n v="12"/>
    <x v="60"/>
    <n v="0"/>
    <s v="07-12-2018"/>
    <m/>
  </r>
  <r>
    <n v="212634"/>
    <n v="5"/>
    <s v="DAVITA CANTONSVILLE NORTH DIALYSIS"/>
    <s v="01/01/2016-12/31/2019"/>
    <n v="4"/>
    <n v="1"/>
    <s v="5401 BALTIMORE NATIONAL PIKE"/>
    <s v=""/>
    <x v="1077"/>
    <s v="MD"/>
    <n v="21229"/>
    <s v="BALTIMORE"/>
    <x v="0"/>
    <x v="0"/>
    <x v="0"/>
    <n v="21"/>
    <s v="04/25/2003"/>
    <s v="01/01/2019-12/31/2019"/>
    <x v="2"/>
    <n v="71"/>
    <n v="103"/>
    <n v="99"/>
    <x v="1"/>
    <x v="0"/>
    <x v="0"/>
    <n v="89"/>
    <n v="62"/>
    <n v="331"/>
    <x v="2"/>
    <x v="0"/>
    <n v="103"/>
    <n v="103"/>
    <n v="0"/>
    <x v="1"/>
    <x v="0"/>
    <n v="19.399999999999999"/>
    <s v="DAVITA - CATONSVILLE NORTH DIALYSIS"/>
    <n v="212634"/>
    <s v="5401 BALTIMORE NATIONAL PIKE "/>
    <s v="BALTIMORE"/>
    <s v="MD"/>
    <n v="21229"/>
    <n v="5"/>
    <x v="71"/>
    <n v="1.4999999999999999E-2"/>
    <s v="04/25/2003"/>
    <n v="32"/>
  </r>
  <r>
    <n v="172572"/>
    <n v="12"/>
    <s v="DAVITA AIR CAPITAL DIALYSIS"/>
    <s v="01/01/2016-12/31/2019"/>
    <n v="5"/>
    <n v="1"/>
    <s v="1812 S SENECA ST SUITE 110"/>
    <s v=""/>
    <x v="1013"/>
    <s v="KS"/>
    <n v="67213"/>
    <s v=""/>
    <x v="0"/>
    <x v="0"/>
    <x v="0"/>
    <n v="17"/>
    <s v="10-03-2018"/>
    <s v="01/01/2019-12/31/2019"/>
    <x v="1"/>
    <n v="20"/>
    <n v="33"/>
    <n v="38"/>
    <x v="1"/>
    <x v="0"/>
    <x v="1"/>
    <n v="24"/>
    <n v="31"/>
    <n v="24"/>
    <x v="2"/>
    <x v="0"/>
    <n v="39"/>
    <n v="39"/>
    <n v="0"/>
    <x v="0"/>
    <x v="0"/>
    <n v="7.1"/>
    <s v="AIR CAPITAL DIALYSIS"/>
    <n v="172572"/>
    <s v="1812 S SENECA ST SUITE 110 "/>
    <s v="WICHITA"/>
    <s v="KS"/>
    <n v="67213"/>
    <n v="12"/>
    <x v="60"/>
    <n v="0"/>
    <s v="10-03-2018"/>
    <m/>
  </r>
  <r>
    <n v="212636"/>
    <n v="5"/>
    <s v="DAVITA PIKESVILLE DIALYSIS"/>
    <s v="01/01/2016-12/31/2019"/>
    <n v="5"/>
    <n v="1"/>
    <s v="6609 REISTERSTOWN ROAD   STE 100"/>
    <s v=""/>
    <x v="1077"/>
    <s v="MD"/>
    <n v="21215"/>
    <s v="BALTIMORE"/>
    <x v="0"/>
    <x v="0"/>
    <x v="0"/>
    <n v="6"/>
    <s v="05-12-2003"/>
    <s v="01/01/2019-12/31/2019"/>
    <x v="2"/>
    <n v="70"/>
    <n v="92"/>
    <n v="96"/>
    <x v="1"/>
    <x v="0"/>
    <x v="2"/>
    <n v="83"/>
    <n v="45"/>
    <n v="308"/>
    <x v="2"/>
    <x v="0"/>
    <n v="93"/>
    <n v="93"/>
    <n v="0"/>
    <x v="1"/>
    <x v="0"/>
    <n v="19.100000000000001"/>
    <s v="PIKESVILLE DIALYSIS"/>
    <n v="212636"/>
    <s v="6609 REISTERSTOWN ROAD   STE 100 "/>
    <s v="BALTIMORE"/>
    <s v="MD"/>
    <n v="21215"/>
    <n v="5"/>
    <x v="15"/>
    <n v="0"/>
    <s v="05-12-2003"/>
    <n v="64"/>
  </r>
  <r>
    <n v="172573"/>
    <n v="12"/>
    <s v="DAVITA FREE STATE DIALYSIS"/>
    <s v="01/01/2016-12/31/2019"/>
    <n v="5"/>
    <n v="1"/>
    <s v="FREE STATE DIALYSIS"/>
    <s v=""/>
    <x v="1199"/>
    <s v="KS"/>
    <n v="66046"/>
    <s v=""/>
    <x v="0"/>
    <x v="0"/>
    <x v="0"/>
    <n v="12"/>
    <s v="11/21/2018"/>
    <s v="01/01/2019-12/31/2019"/>
    <x v="1"/>
    <n v="19"/>
    <n v="20"/>
    <n v="21"/>
    <x v="1"/>
    <x v="0"/>
    <x v="1"/>
    <n v="19"/>
    <n v="12"/>
    <n v="19"/>
    <x v="2"/>
    <x v="0"/>
    <n v="21"/>
    <n v="21"/>
    <n v="0"/>
    <x v="0"/>
    <x v="0"/>
    <n v="6"/>
    <s v="FREE STATE DIALYSIS"/>
    <n v="172573"/>
    <s v="FREE STATE DIALYSIS "/>
    <s v="LAWRENCE"/>
    <s v="KS"/>
    <n v="66046"/>
    <n v="12"/>
    <x v="60"/>
    <n v="0"/>
    <s v="11/21/2018"/>
    <m/>
  </r>
  <r>
    <n v="212740"/>
    <n v="5"/>
    <s v="DIALYZE DIRECT MD, LLC"/>
    <s v="01/01/2016-12/31/2019"/>
    <m/>
    <n v="260"/>
    <s v="502 MCCORMICK DR"/>
    <s v=""/>
    <x v="1078"/>
    <s v="MD"/>
    <n v="21061"/>
    <s v=""/>
    <x v="0"/>
    <x v="1"/>
    <x v="1"/>
    <n v="0"/>
    <s v="11/20/2019"/>
    <s v="01/01/2019-12/31/2019"/>
    <x v="1"/>
    <n v="0"/>
    <n v="0"/>
    <n v="0"/>
    <x v="2"/>
    <x v="1"/>
    <x v="1"/>
    <n v="0"/>
    <n v="0"/>
    <n v="0"/>
    <x v="1"/>
    <x v="1"/>
    <n v="0"/>
    <n v="0"/>
    <n v="0"/>
    <x v="0"/>
    <x v="1"/>
    <m/>
    <m/>
    <m/>
    <m/>
    <m/>
    <m/>
    <m/>
    <m/>
    <x v="61"/>
    <m/>
    <m/>
    <m/>
  </r>
  <r>
    <n v="182305"/>
    <n v="9"/>
    <s v="KENTUCKY CHILDRENS HOSPITAL"/>
    <s v="01/01/2016-12/31/2019"/>
    <m/>
    <n v="260"/>
    <s v="800 ROSE STREET, MN-109"/>
    <s v=""/>
    <x v="1080"/>
    <s v="KY"/>
    <n v="40536"/>
    <s v="FAYETTE"/>
    <x v="1"/>
    <x v="1"/>
    <x v="1"/>
    <n v="0"/>
    <s v="12/17/1999"/>
    <s v="01/01/2019-12/31/2019"/>
    <x v="1"/>
    <n v="1"/>
    <n v="1"/>
    <n v="0"/>
    <x v="2"/>
    <x v="1"/>
    <x v="1"/>
    <n v="2"/>
    <n v="1"/>
    <n v="10"/>
    <x v="1"/>
    <x v="1"/>
    <n v="1"/>
    <n v="1"/>
    <n v="3"/>
    <x v="0"/>
    <x v="0"/>
    <n v="33.5"/>
    <s v="KENTUCKY CHILDRENS HOSPITAL"/>
    <n v="182305"/>
    <s v="800 ROSE STREET, MN-109 "/>
    <s v="LEXINGTON"/>
    <s v="KY"/>
    <n v="40536"/>
    <n v="9"/>
    <x v="60"/>
    <n v="0"/>
    <s v="12/17/1999"/>
    <m/>
  </r>
  <r>
    <n v="232522"/>
    <n v="11"/>
    <s v="FMC DIALYSIS - OWOSSO"/>
    <s v="01/01/2016-12/31/2019"/>
    <n v="3"/>
    <n v="1"/>
    <s v="500 HEALTH PARK DRIVE"/>
    <s v=""/>
    <x v="1231"/>
    <s v="MI"/>
    <n v="48867"/>
    <s v="SHIAWASSEE"/>
    <x v="0"/>
    <x v="0"/>
    <x v="2"/>
    <n v="17"/>
    <s v="02/14/1992"/>
    <s v="01/01/2019-12/31/2019"/>
    <x v="2"/>
    <n v="64"/>
    <n v="91"/>
    <n v="99"/>
    <x v="1"/>
    <x v="0"/>
    <x v="0"/>
    <n v="76"/>
    <n v="99"/>
    <n v="319"/>
    <x v="2"/>
    <x v="0"/>
    <n v="80"/>
    <n v="80"/>
    <n v="0"/>
    <x v="1"/>
    <x v="0"/>
    <n v="12.1"/>
    <s v="FMC DIALYSIS - OWOSSO"/>
    <n v="232522"/>
    <s v="918 CORUNNA AVE "/>
    <s v="OWOSSO"/>
    <s v="MI"/>
    <n v="48867"/>
    <n v="11"/>
    <x v="35"/>
    <n v="5.0000000000000001E-3"/>
    <s v="02/14/1992"/>
    <n v="58"/>
  </r>
  <r>
    <n v="232523"/>
    <n v="11"/>
    <s v="FMC DIALYSIS - ROMEO PLANK"/>
    <s v="01/01/2016-12/31/2019"/>
    <n v="4"/>
    <n v="1"/>
    <s v="46591 ROMEO PLANK RD STE 101"/>
    <s v=""/>
    <x v="954"/>
    <s v="MI"/>
    <n v="48044"/>
    <s v="MACOMB"/>
    <x v="0"/>
    <x v="0"/>
    <x v="2"/>
    <n v="16"/>
    <s v="03/18/1992"/>
    <s v="01/01/2019-12/31/2019"/>
    <x v="2"/>
    <n v="43"/>
    <n v="61"/>
    <n v="64"/>
    <x v="1"/>
    <x v="0"/>
    <x v="0"/>
    <n v="50"/>
    <n v="63"/>
    <n v="238"/>
    <x v="2"/>
    <x v="0"/>
    <n v="64"/>
    <n v="64"/>
    <n v="0"/>
    <x v="0"/>
    <x v="0"/>
    <n v="12.9"/>
    <s v="FMC DIALYSIS - ROMEO PLANK"/>
    <n v="232523"/>
    <s v="46591 ROMEO PLANK RD STE 101 "/>
    <s v="MACOMB"/>
    <s v="MI"/>
    <n v="48044"/>
    <n v="11"/>
    <x v="18"/>
    <n v="0"/>
    <s v="03/18/1992"/>
    <n v="65"/>
  </r>
  <r>
    <n v="232525"/>
    <n v="11"/>
    <s v="FMC DIALYSIS - MADISON HEIGHTS"/>
    <s v="01/01/2016-12/31/2019"/>
    <n v="3"/>
    <n v="1"/>
    <s v="25780 COMMERCE DR"/>
    <s v=""/>
    <x v="1232"/>
    <s v="MI"/>
    <n v="48071"/>
    <s v="OAKLAND"/>
    <x v="0"/>
    <x v="0"/>
    <x v="2"/>
    <n v="18"/>
    <s v="04-08-1992"/>
    <s v="01/01/2019-12/31/2019"/>
    <x v="2"/>
    <n v="63"/>
    <n v="101"/>
    <n v="103"/>
    <x v="1"/>
    <x v="0"/>
    <x v="0"/>
    <n v="79"/>
    <n v="109"/>
    <n v="292"/>
    <x v="3"/>
    <x v="2"/>
    <n v="88"/>
    <n v="88"/>
    <n v="0"/>
    <x v="1"/>
    <x v="0"/>
    <n v="5.7"/>
    <s v="FMC DIALYSIS - MADISON HEIGHTS"/>
    <n v="232525"/>
    <s v="25780 COMMERCE DR "/>
    <s v="MADISON HEIGHTS"/>
    <s v="MI"/>
    <n v="48071"/>
    <n v="11"/>
    <x v="4"/>
    <n v="0.01"/>
    <s v="04-08-1992"/>
    <n v="42"/>
  </r>
  <r>
    <n v="232526"/>
    <n v="11"/>
    <s v="FMC DIALYSIS - NORTHWEST DETROIT"/>
    <s v="01/01/2016-12/31/2019"/>
    <n v="3"/>
    <n v="1"/>
    <s v="18944 GRAND RIVER AVE"/>
    <s v=""/>
    <x v="1034"/>
    <s v="MI"/>
    <n v="48223"/>
    <s v="WAYNE"/>
    <x v="0"/>
    <x v="0"/>
    <x v="2"/>
    <n v="26"/>
    <s v="07/17/1992"/>
    <s v="01/01/2019-12/31/2019"/>
    <x v="2"/>
    <n v="80"/>
    <n v="107"/>
    <n v="115"/>
    <x v="1"/>
    <x v="0"/>
    <x v="2"/>
    <n v="89"/>
    <n v="132"/>
    <n v="342"/>
    <x v="3"/>
    <x v="2"/>
    <n v="115"/>
    <n v="115"/>
    <n v="0"/>
    <x v="2"/>
    <x v="0"/>
    <n v="9.6999999999999993"/>
    <s v="FMC DIALYSIS - NORTHWEST DETROIT"/>
    <n v="232526"/>
    <s v="18944 GRAND RIVER AVE "/>
    <s v="DETROIT"/>
    <s v="MI"/>
    <n v="48223"/>
    <n v="11"/>
    <x v="34"/>
    <n v="0"/>
    <s v="07/17/1992"/>
    <n v="66"/>
  </r>
  <r>
    <n v="232528"/>
    <n v="11"/>
    <s v="MUNSON DIALYSIS CENTER"/>
    <s v="01/01/2016-12/31/2019"/>
    <n v="4"/>
    <n v="1"/>
    <s v="4062 W ROYAL DR"/>
    <s v=""/>
    <x v="1233"/>
    <s v="MI"/>
    <n v="49684"/>
    <s v="GRAND TRAVERSE"/>
    <x v="1"/>
    <x v="1"/>
    <x v="1"/>
    <n v="18"/>
    <s v="01-01-1993"/>
    <s v="01/01/2019-12/31/2019"/>
    <x v="2"/>
    <n v="106"/>
    <n v="148"/>
    <n v="153"/>
    <x v="1"/>
    <x v="0"/>
    <x v="0"/>
    <n v="125"/>
    <n v="118"/>
    <n v="476"/>
    <x v="2"/>
    <x v="0"/>
    <n v="126"/>
    <n v="126"/>
    <n v="0"/>
    <x v="1"/>
    <x v="0"/>
    <n v="17.5"/>
    <s v="MUNSON DIALYSIS CENTER"/>
    <n v="232528"/>
    <s v="4062 W ROYAL DR "/>
    <s v="TRAVERSE CITY"/>
    <s v="MI"/>
    <n v="49684"/>
    <n v="11"/>
    <x v="8"/>
    <n v="0"/>
    <s v="01-01-1993"/>
    <n v="62"/>
  </r>
  <r>
    <n v="212538"/>
    <n v="5"/>
    <s v="DAVITA KIDNEY CARE OF LAUREL"/>
    <s v="01/01/2016-12/31/2019"/>
    <n v="5"/>
    <n v="1"/>
    <s v="14631 LAUREL BOWIE RD"/>
    <s v="STE 100"/>
    <x v="502"/>
    <s v="MD"/>
    <n v="20707"/>
    <s v="PRINCE GEORGES"/>
    <x v="0"/>
    <x v="0"/>
    <x v="0"/>
    <n v="18"/>
    <s v="09-01-1990"/>
    <s v="01/01/2019-12/31/2019"/>
    <x v="2"/>
    <n v="63"/>
    <n v="100"/>
    <n v="102"/>
    <x v="1"/>
    <x v="0"/>
    <x v="0"/>
    <n v="69"/>
    <n v="45"/>
    <n v="319"/>
    <x v="3"/>
    <x v="0"/>
    <n v="102"/>
    <n v="102"/>
    <n v="0"/>
    <x v="1"/>
    <x v="0"/>
    <n v="21.7"/>
    <s v="KIDNEY CARE OF LAUREL"/>
    <n v="212538"/>
    <s v="14631 LAUREL BOWIE RD STE 100"/>
    <s v="LAUREL"/>
    <s v="MD"/>
    <n v="20707"/>
    <n v="5"/>
    <x v="34"/>
    <n v="0"/>
    <s v="09-01-1990"/>
    <n v="66"/>
  </r>
  <r>
    <n v="212539"/>
    <n v="5"/>
    <s v="QUALITY CARE DIALYSIS - SOUTHERN MARYLAND"/>
    <s v="01/01/2016-12/31/2019"/>
    <n v="4"/>
    <n v="1"/>
    <s v="6357 OLD BRANCH AVE"/>
    <s v=""/>
    <x v="1234"/>
    <s v="MD"/>
    <n v="20748"/>
    <s v="PRINCE GEORGES"/>
    <x v="0"/>
    <x v="0"/>
    <x v="2"/>
    <n v="18"/>
    <s v="10-01-1990"/>
    <s v="01/01/2019-12/31/2019"/>
    <x v="2"/>
    <n v="61"/>
    <n v="86"/>
    <n v="89"/>
    <x v="1"/>
    <x v="0"/>
    <x v="0"/>
    <n v="71"/>
    <n v="54"/>
    <n v="279"/>
    <x v="2"/>
    <x v="0"/>
    <n v="90"/>
    <n v="90"/>
    <n v="0"/>
    <x v="1"/>
    <x v="0"/>
    <n v="23.9"/>
    <s v="QUALITY CARE DIALYSIS - SOUTHERN MARYLAND"/>
    <n v="212539"/>
    <s v="6357 OLD BRANCH AVE "/>
    <s v="CAMP SPRINGS"/>
    <s v="MD"/>
    <n v="20748"/>
    <n v="5"/>
    <x v="28"/>
    <n v="0"/>
    <s v="10-01-1990"/>
    <n v="67"/>
  </r>
  <r>
    <n v="212541"/>
    <n v="5"/>
    <s v="BMA- LAPLATA"/>
    <s v="01/01/2016-12/31/2019"/>
    <n v="5"/>
    <n v="1"/>
    <s v="10210 LAPLATA ROAD"/>
    <s v=""/>
    <x v="1130"/>
    <s v="MD"/>
    <n v="20646"/>
    <s v="CHARLES"/>
    <x v="1"/>
    <x v="0"/>
    <x v="2"/>
    <n v="19"/>
    <s v="01-01-1991"/>
    <s v="01/01/2019-12/31/2019"/>
    <x v="2"/>
    <n v="87"/>
    <n v="104"/>
    <n v="112"/>
    <x v="1"/>
    <x v="0"/>
    <x v="0"/>
    <n v="102"/>
    <n v="97"/>
    <n v="402"/>
    <x v="3"/>
    <x v="0"/>
    <n v="111"/>
    <n v="111"/>
    <n v="0"/>
    <x v="1"/>
    <x v="0"/>
    <n v="12.6"/>
    <s v="FMC - LAPLATA"/>
    <n v="212541"/>
    <s v="10210 LAPLATA ROAD "/>
    <s v="LA PLATA"/>
    <s v="MD"/>
    <n v="20646"/>
    <n v="5"/>
    <x v="7"/>
    <n v="0"/>
    <s v="01-01-1991"/>
    <n v="68"/>
  </r>
  <r>
    <n v="212542"/>
    <n v="5"/>
    <s v="DAVITA MERCY DIALYSIS"/>
    <s v="01/01/2016-12/31/2019"/>
    <n v="4"/>
    <n v="1"/>
    <s v="315 N CALVERT ST"/>
    <s v="STE 300"/>
    <x v="1077"/>
    <s v="MD"/>
    <n v="21202"/>
    <s v="BALTIMORE CITY"/>
    <x v="0"/>
    <x v="0"/>
    <x v="0"/>
    <n v="30"/>
    <s v="06-01-1987"/>
    <s v="01/01/2019-12/31/2019"/>
    <x v="0"/>
    <n v="111"/>
    <n v="162"/>
    <n v="175"/>
    <x v="1"/>
    <x v="0"/>
    <x v="2"/>
    <n v="131"/>
    <n v="124"/>
    <n v="558"/>
    <x v="2"/>
    <x v="2"/>
    <n v="175"/>
    <n v="175"/>
    <n v="0"/>
    <x v="1"/>
    <x v="0"/>
    <n v="10.1"/>
    <s v="DAVITA DIALYSIS - MERCY"/>
    <n v="212542"/>
    <s v="315 N CALVERT ST STE 300"/>
    <s v="BALTIMORE"/>
    <s v="MD"/>
    <n v="21202"/>
    <n v="5"/>
    <x v="3"/>
    <n v="0.01"/>
    <s v="06-01-1987"/>
    <n v="43"/>
  </r>
  <r>
    <n v="212681"/>
    <n v="5"/>
    <s v="US RENAL CARE BETHESDA DIALYSIS"/>
    <s v="01/01/2016-12/31/2019"/>
    <n v="3"/>
    <n v="1"/>
    <s v="4701 SANGAMORE RD"/>
    <s v="SUITE P017"/>
    <x v="1235"/>
    <s v="MD"/>
    <n v="20816"/>
    <s v="MONTGOMERY"/>
    <x v="0"/>
    <x v="0"/>
    <x v="8"/>
    <n v="10"/>
    <s v="02-06-2014"/>
    <s v="01/01/2019-12/31/2019"/>
    <x v="2"/>
    <n v="44"/>
    <n v="58"/>
    <n v="63"/>
    <x v="1"/>
    <x v="0"/>
    <x v="0"/>
    <n v="54"/>
    <n v="42"/>
    <n v="191"/>
    <x v="2"/>
    <x v="0"/>
    <n v="53"/>
    <n v="53"/>
    <n v="0"/>
    <x v="0"/>
    <x v="0"/>
    <n v="34.299999999999997"/>
    <s v="US RENAL CARE BETHESDA DIALYSIS"/>
    <n v="212681"/>
    <s v="4701 SANGAMORE RD SUITE P017"/>
    <s v="BETHESDA"/>
    <s v="MD"/>
    <n v="20816"/>
    <n v="5"/>
    <x v="11"/>
    <n v="0"/>
    <s v="02-06-2014"/>
    <n v="77"/>
  </r>
  <r>
    <n v="182618"/>
    <n v="9"/>
    <s v="FMC -LAKE CUMBERLAND"/>
    <s v="01/01/2016-12/31/2019"/>
    <n v="4"/>
    <n v="1"/>
    <s v="140 STONECREST DR."/>
    <s v=""/>
    <x v="1107"/>
    <s v="KY"/>
    <n v="42501"/>
    <s v="PULASKI"/>
    <x v="0"/>
    <x v="0"/>
    <x v="2"/>
    <n v="13"/>
    <s v="09/28/2012"/>
    <s v="01/01/2019-12/31/2019"/>
    <x v="2"/>
    <n v="36"/>
    <n v="48"/>
    <n v="58"/>
    <x v="1"/>
    <x v="0"/>
    <x v="0"/>
    <n v="41"/>
    <n v="48"/>
    <n v="189"/>
    <x v="3"/>
    <x v="0"/>
    <n v="57"/>
    <n v="57"/>
    <n v="0"/>
    <x v="2"/>
    <x v="0"/>
    <n v="3.7"/>
    <s v="FMC -LAKE CUMBERLAND"/>
    <n v="182618"/>
    <s v="140 STONECREST DR. "/>
    <s v="SOMERSET"/>
    <s v="KY"/>
    <n v="42501"/>
    <n v="9"/>
    <x v="24"/>
    <n v="0"/>
    <s v="09/28/2012"/>
    <n v="73"/>
  </r>
  <r>
    <n v="182619"/>
    <n v="9"/>
    <s v="DIALYSIS SERVICES OF PINEVILLE"/>
    <s v="01/01/2016-12/31/2019"/>
    <n v="5"/>
    <n v="1"/>
    <s v="12904 ROBERT L MADON BYPASS"/>
    <s v=""/>
    <x v="1236"/>
    <s v="KY"/>
    <n v="40977"/>
    <s v="BELL"/>
    <x v="0"/>
    <x v="0"/>
    <x v="12"/>
    <n v="13"/>
    <s v="02/13/2013"/>
    <s v="01/01/2019-12/31/2019"/>
    <x v="2"/>
    <n v="51"/>
    <n v="64"/>
    <n v="66"/>
    <x v="1"/>
    <x v="0"/>
    <x v="0"/>
    <n v="59"/>
    <n v="62"/>
    <n v="224"/>
    <x v="2"/>
    <x v="3"/>
    <n v="50"/>
    <n v="50"/>
    <n v="0"/>
    <x v="1"/>
    <x v="0"/>
    <n v="13"/>
    <s v="DIALYSIS SERVICES OF PINEVILLE"/>
    <n v="182619"/>
    <s v="12904 ROBERT L MADON BYPASS "/>
    <s v="PINEVILLE"/>
    <s v="KY"/>
    <n v="40977"/>
    <n v="9"/>
    <x v="36"/>
    <n v="5.0000000000000001E-3"/>
    <s v="02/13/2013"/>
    <n v="56"/>
  </r>
  <r>
    <n v="192611"/>
    <n v="13"/>
    <s v="FMCNA - EAST NATCHITOCHES DIALYSIS"/>
    <s v="01/01/2016-12/31/2019"/>
    <n v="5"/>
    <n v="1"/>
    <s v="111 MASONIC DR"/>
    <s v=""/>
    <x v="1237"/>
    <s v="LA"/>
    <n v="71457"/>
    <s v="NATCHITOCHES"/>
    <x v="0"/>
    <x v="0"/>
    <x v="2"/>
    <n v="22"/>
    <s v="08/24/1998"/>
    <s v="01/01/2019-12/31/2019"/>
    <x v="2"/>
    <n v="34"/>
    <n v="42"/>
    <n v="44"/>
    <x v="3"/>
    <x v="0"/>
    <x v="0"/>
    <n v="36"/>
    <n v="20"/>
    <n v="169"/>
    <x v="2"/>
    <x v="0"/>
    <n v="45"/>
    <n v="45"/>
    <n v="0"/>
    <x v="0"/>
    <x v="0"/>
    <n v="25.2"/>
    <s v="FMCNA - EAST NATCHITOCHES DIALYSIS"/>
    <n v="192611"/>
    <s v="111 MASONIC DR "/>
    <s v="NATCHITOCHES"/>
    <s v="LA"/>
    <n v="71457"/>
    <n v="13"/>
    <x v="2"/>
    <n v="0"/>
    <s v="08/24/1998"/>
    <n v="69"/>
  </r>
  <r>
    <n v="192612"/>
    <n v="13"/>
    <s v="DAVITA SULPHUR DIALYSIS"/>
    <s v="01/01/2016-12/31/2019"/>
    <n v="5"/>
    <n v="1"/>
    <s v="944 S BEGLIS PKWAY"/>
    <s v=""/>
    <x v="1238"/>
    <s v="LA"/>
    <n v="70663"/>
    <s v="CALCASIEU"/>
    <x v="0"/>
    <x v="0"/>
    <x v="0"/>
    <n v="12"/>
    <s v="09/14/1998"/>
    <s v="01/01/2019-12/31/2019"/>
    <x v="2"/>
    <n v="36"/>
    <n v="52"/>
    <n v="53"/>
    <x v="1"/>
    <x v="0"/>
    <x v="0"/>
    <n v="41"/>
    <n v="21"/>
    <n v="195"/>
    <x v="2"/>
    <x v="0"/>
    <n v="53"/>
    <n v="53"/>
    <n v="0"/>
    <x v="0"/>
    <x v="0"/>
    <n v="6.4"/>
    <s v="DAVITA - SULPHUR"/>
    <n v="192612"/>
    <s v="944 S BEGLIS PKWAY "/>
    <s v="SULPHUR"/>
    <s v="LA"/>
    <n v="70663"/>
    <n v="13"/>
    <x v="44"/>
    <n v="0"/>
    <s v="09/14/1998"/>
    <n v="76"/>
  </r>
  <r>
    <n v="182517"/>
    <n v="9"/>
    <s v="FMC - HAZARD"/>
    <s v="01/01/2016-12/31/2019"/>
    <n v="3"/>
    <n v="1"/>
    <s v="516 VILLAGE LANE"/>
    <s v=""/>
    <x v="1239"/>
    <s v="KY"/>
    <n v="41701"/>
    <s v="PERRY"/>
    <x v="0"/>
    <x v="0"/>
    <x v="2"/>
    <n v="16"/>
    <s v="06/23/1989"/>
    <s v="01/01/2019-12/31/2019"/>
    <x v="0"/>
    <n v="85"/>
    <n v="127"/>
    <n v="136"/>
    <x v="1"/>
    <x v="0"/>
    <x v="0"/>
    <n v="101"/>
    <n v="143"/>
    <n v="435"/>
    <x v="2"/>
    <x v="0"/>
    <n v="127"/>
    <n v="127"/>
    <n v="0"/>
    <x v="1"/>
    <x v="0"/>
    <n v="10.6"/>
    <s v="FMC - HAZARD"/>
    <n v="182517"/>
    <s v="516 VILLAGE LANE "/>
    <s v="HAZARD"/>
    <s v="KY"/>
    <n v="41701"/>
    <n v="9"/>
    <x v="38"/>
    <n v="0"/>
    <s v="06/23/1989"/>
    <n v="60"/>
  </r>
  <r>
    <n v="192613"/>
    <n v="13"/>
    <s v="DAVITA DIALYSIS SYSTEMS OF COVINGTON"/>
    <s v="01/01/2016-12/31/2019"/>
    <n v="4"/>
    <n v="1"/>
    <s v="210 GREENBRIAR BLVD"/>
    <s v=""/>
    <x v="586"/>
    <s v="LA"/>
    <n v="70433"/>
    <s v="SAINT TAMMANY"/>
    <x v="0"/>
    <x v="0"/>
    <x v="0"/>
    <n v="12"/>
    <s v="10/29/1998"/>
    <s v="01/01/2019-12/31/2019"/>
    <x v="2"/>
    <n v="46"/>
    <n v="66"/>
    <n v="70"/>
    <x v="1"/>
    <x v="0"/>
    <x v="0"/>
    <n v="50"/>
    <n v="60"/>
    <n v="215"/>
    <x v="2"/>
    <x v="0"/>
    <n v="55"/>
    <n v="55"/>
    <n v="0"/>
    <x v="1"/>
    <x v="0"/>
    <n v="22.7"/>
    <s v="DAVITA - DIALYSIS SYSTEMS OF COVINGTON"/>
    <n v="192613"/>
    <s v="210 GREENBRIAR BLVD "/>
    <s v="COVINGTON"/>
    <s v="LA"/>
    <n v="70433"/>
    <n v="13"/>
    <x v="22"/>
    <n v="5.0000000000000001E-3"/>
    <s v="10/29/1998"/>
    <n v="52"/>
  </r>
  <r>
    <n v="182518"/>
    <n v="9"/>
    <s v="DAVITA TAYLOR COUNTY DIALYSIS CENTER"/>
    <s v="01/01/2016-12/31/2019"/>
    <n v="4"/>
    <n v="1"/>
    <s v="1595 OLD LEBANON ROAD"/>
    <s v=""/>
    <x v="1240"/>
    <s v="KY"/>
    <n v="42718"/>
    <s v="TAYLOR"/>
    <x v="0"/>
    <x v="0"/>
    <x v="0"/>
    <n v="16"/>
    <s v="04-04-1990"/>
    <s v="01/01/2019-12/31/2019"/>
    <x v="2"/>
    <n v="47"/>
    <n v="57"/>
    <n v="60"/>
    <x v="1"/>
    <x v="0"/>
    <x v="0"/>
    <n v="51"/>
    <n v="49"/>
    <n v="182"/>
    <x v="2"/>
    <x v="0"/>
    <n v="47"/>
    <n v="47"/>
    <n v="0"/>
    <x v="1"/>
    <x v="0"/>
    <n v="9.8000000000000007"/>
    <s v="DAVITA - TAYLOR COUNTY DIALYSIS"/>
    <n v="182518"/>
    <s v="1595 OLD LEBANON ROAD "/>
    <s v="CAMPBELLSVILLE"/>
    <s v="KY"/>
    <n v="42718"/>
    <n v="9"/>
    <x v="32"/>
    <n v="0"/>
    <s v="04-04-1990"/>
    <n v="70"/>
  </r>
  <r>
    <n v="192614"/>
    <n v="13"/>
    <s v="FMCNA - SOUTH ALEXANDRIA"/>
    <s v="01/01/2016-12/31/2019"/>
    <n v="5"/>
    <n v="1"/>
    <s v="1915 BEATRICE ST"/>
    <s v=""/>
    <x v="1194"/>
    <s v="LA"/>
    <n v="71301"/>
    <s v="RAPIDES"/>
    <x v="0"/>
    <x v="0"/>
    <x v="2"/>
    <n v="23"/>
    <s v="01/27/1999"/>
    <s v="01/01/2019-12/31/2019"/>
    <x v="2"/>
    <n v="68"/>
    <n v="98"/>
    <n v="104"/>
    <x v="1"/>
    <x v="0"/>
    <x v="0"/>
    <n v="80"/>
    <n v="70"/>
    <n v="406"/>
    <x v="2"/>
    <x v="0"/>
    <n v="102"/>
    <n v="102"/>
    <n v="0"/>
    <x v="2"/>
    <x v="0"/>
    <n v="10.8"/>
    <s v="FMCNA - SOUTH ALEXANDRIA"/>
    <n v="192614"/>
    <s v="1915 BEATRICE ST "/>
    <s v="ALEXANDRIA"/>
    <s v="LA"/>
    <n v="71301"/>
    <n v="13"/>
    <x v="56"/>
    <n v="5.0000000000000001E-3"/>
    <s v="01/27/1999"/>
    <n v="49"/>
  </r>
  <r>
    <n v="182519"/>
    <n v="9"/>
    <s v="DAVITA HOPKINSVILLE DIALYSIS"/>
    <s v="01/01/2016-12/31/2019"/>
    <n v="4"/>
    <n v="1"/>
    <s v="115 NORTH VIRGINIA STREET"/>
    <s v=""/>
    <x v="1241"/>
    <s v="KY"/>
    <n v="42240"/>
    <s v="CHRISTIAN"/>
    <x v="0"/>
    <x v="0"/>
    <x v="0"/>
    <n v="17"/>
    <s v="09-01-1976"/>
    <s v="01/01/2019-12/31/2019"/>
    <x v="2"/>
    <n v="53"/>
    <n v="75"/>
    <n v="78"/>
    <x v="1"/>
    <x v="0"/>
    <x v="0"/>
    <n v="60"/>
    <n v="38"/>
    <n v="247"/>
    <x v="2"/>
    <x v="0"/>
    <n v="70"/>
    <n v="70"/>
    <n v="0"/>
    <x v="1"/>
    <x v="0"/>
    <n v="13.4"/>
    <s v="DAVITA - HOPKINSVILLE DIALYSIS"/>
    <n v="182519"/>
    <s v="115 NORTH VIRGINIA STREET "/>
    <s v="HOPKINSVILLE"/>
    <s v="KY"/>
    <n v="42240"/>
    <n v="9"/>
    <x v="52"/>
    <n v="0"/>
    <s v="09-01-1976"/>
    <n v="74"/>
  </r>
  <r>
    <n v="213503"/>
    <n v="5"/>
    <s v="HOLY CROSS DIALYSIS CENTER - WOODMORE"/>
    <s v="01/01/2016-12/31/2019"/>
    <n v="3"/>
    <n v="1"/>
    <s v="11721 WOODMORE RD   STE 190"/>
    <s v=""/>
    <x v="1242"/>
    <s v="MD"/>
    <n v="20721"/>
    <s v="PRINCE GEORGES"/>
    <x v="1"/>
    <x v="1"/>
    <x v="1"/>
    <n v="15"/>
    <s v="05/14/2003"/>
    <s v="01/01/2019-12/31/2019"/>
    <x v="2"/>
    <n v="38"/>
    <n v="67"/>
    <n v="69"/>
    <x v="1"/>
    <x v="0"/>
    <x v="0"/>
    <n v="47"/>
    <n v="38"/>
    <n v="207"/>
    <x v="1"/>
    <x v="0"/>
    <n v="71"/>
    <n v="71"/>
    <n v="0"/>
    <x v="0"/>
    <x v="0"/>
    <n v="28.7"/>
    <s v="HOLY CROSS DIALYSIS CENTER - WOODMORE"/>
    <n v="213503"/>
    <s v="11721 WOODMORE RD   STE 190 "/>
    <s v="MITCHELLVILLE"/>
    <s v="MD"/>
    <n v="20721"/>
    <n v="5"/>
    <x v="38"/>
    <n v="0"/>
    <s v="05/14/2003"/>
    <n v="60"/>
  </r>
  <r>
    <n v="182521"/>
    <n v="9"/>
    <s v="FMC - DIALYSIS SERVICES OF AUDUBON"/>
    <s v="01/01/2016-12/31/2019"/>
    <n v="4"/>
    <n v="1"/>
    <s v="2355 POPLAR LEVEL ROAD, SUITE G 2-10"/>
    <s v=""/>
    <x v="592"/>
    <s v="KY"/>
    <n v="40217"/>
    <s v="JEFFERSON"/>
    <x v="0"/>
    <x v="0"/>
    <x v="2"/>
    <n v="25"/>
    <s v="11/18/1991"/>
    <s v="01/01/2019-12/31/2019"/>
    <x v="2"/>
    <n v="64"/>
    <n v="90"/>
    <n v="92"/>
    <x v="1"/>
    <x v="0"/>
    <x v="0"/>
    <n v="72"/>
    <n v="99"/>
    <n v="282"/>
    <x v="2"/>
    <x v="0"/>
    <n v="93"/>
    <n v="93"/>
    <n v="0"/>
    <x v="1"/>
    <x v="0"/>
    <n v="13.8"/>
    <s v="FMC - DIALYSIS SERVICES OF AUDUBON"/>
    <n v="182521"/>
    <s v="2355 POPLAR LEVEL ROAD, SUITE G 2-10 "/>
    <s v="LOUISVILLE"/>
    <s v="KY"/>
    <n v="40217"/>
    <n v="9"/>
    <x v="28"/>
    <n v="0"/>
    <s v="11/18/1991"/>
    <n v="67"/>
  </r>
  <r>
    <n v="222303"/>
    <n v="1"/>
    <s v="SAINT ELIZABETH'S MEDICAL CENTER OF BOSTON"/>
    <s v="01/01/2016-12/31/2019"/>
    <n v="2"/>
    <n v="1"/>
    <s v="DIALYSIS UNIT - CCP 7"/>
    <s v="736 CAMBRIDGE STREET"/>
    <x v="432"/>
    <s v="MA"/>
    <n v="2135"/>
    <s v="SUFFOLK"/>
    <x v="1"/>
    <x v="1"/>
    <x v="1"/>
    <n v="17"/>
    <s v="08-05-1977"/>
    <s v="01/01/2019-12/31/2019"/>
    <x v="2"/>
    <n v="73"/>
    <n v="103"/>
    <n v="102"/>
    <x v="1"/>
    <x v="0"/>
    <x v="2"/>
    <n v="90"/>
    <n v="137"/>
    <n v="346"/>
    <x v="1"/>
    <x v="0"/>
    <n v="106"/>
    <n v="106"/>
    <n v="0"/>
    <x v="0"/>
    <x v="3"/>
    <n v="39.1"/>
    <s v="SAINT ELIZABETH'S MEDICAL CENTER OF BOSTON"/>
    <n v="222303"/>
    <s v="DIALYSIS UNIT - CCP 7 736 CAMBRIDGE STREET"/>
    <s v="BRIGHTON"/>
    <s v="MA"/>
    <n v="2135"/>
    <n v="1"/>
    <x v="65"/>
    <n v="1.4999999999999999E-2"/>
    <s v="08-05-1977"/>
    <n v="38"/>
  </r>
  <r>
    <n v="182523"/>
    <n v="9"/>
    <s v="FMC - SOUTH LOUISVILLE"/>
    <s v="01/01/2016-12/31/2019"/>
    <n v="4"/>
    <n v="1"/>
    <s v="1514 CRUM LANE"/>
    <s v=""/>
    <x v="592"/>
    <s v="KY"/>
    <n v="40216"/>
    <s v="JEFFERSON"/>
    <x v="0"/>
    <x v="0"/>
    <x v="2"/>
    <n v="24"/>
    <s v="02/21/1992"/>
    <s v="01/01/2019-12/31/2019"/>
    <x v="2"/>
    <n v="75"/>
    <n v="109"/>
    <n v="118"/>
    <x v="1"/>
    <x v="0"/>
    <x v="0"/>
    <n v="91"/>
    <n v="117"/>
    <n v="379"/>
    <x v="2"/>
    <x v="0"/>
    <n v="118"/>
    <n v="118"/>
    <n v="0"/>
    <x v="1"/>
    <x v="0"/>
    <n v="14.8"/>
    <s v="FMC - SOUTH LOUISVILLE"/>
    <n v="182523"/>
    <s v="1514 CRUM LANE "/>
    <s v="LOUISVILLE"/>
    <s v="KY"/>
    <n v="40216"/>
    <n v="9"/>
    <x v="4"/>
    <n v="0.01"/>
    <s v="02/21/1992"/>
    <n v="42"/>
  </r>
  <r>
    <n v="222305"/>
    <n v="1"/>
    <s v="BERKSHIRE MEDICAL CENTER"/>
    <s v="01/01/2016-12/31/2019"/>
    <n v="3"/>
    <n v="1"/>
    <s v="DIALYSIS UNIT"/>
    <s v="8 CONTE DRIVE"/>
    <x v="1002"/>
    <s v="MA"/>
    <n v="1201"/>
    <s v="BERKSHIRE"/>
    <x v="1"/>
    <x v="1"/>
    <x v="1"/>
    <n v="25"/>
    <s v="01/24/1978"/>
    <s v="01/01/2019-12/31/2019"/>
    <x v="2"/>
    <n v="67"/>
    <n v="118"/>
    <n v="122"/>
    <x v="1"/>
    <x v="0"/>
    <x v="2"/>
    <n v="106"/>
    <n v="102"/>
    <n v="477"/>
    <x v="2"/>
    <x v="0"/>
    <n v="100"/>
    <n v="100"/>
    <n v="0"/>
    <x v="3"/>
    <x v="0"/>
    <n v="28.4"/>
    <s v="BERKSHIRE MEDICAL CENTER"/>
    <n v="222305"/>
    <s v="DIALYSIS UNIT 8 CONTE DRIVE"/>
    <s v="PITTSFIELD"/>
    <s v="MA"/>
    <n v="1201"/>
    <n v="1"/>
    <x v="10"/>
    <n v="0.01"/>
    <s v="01/24/1978"/>
    <n v="45"/>
  </r>
  <r>
    <n v="182524"/>
    <n v="9"/>
    <s v="FMC - ASHLAND"/>
    <s v="01/01/2016-12/31/2019"/>
    <n v="3"/>
    <n v="1"/>
    <s v="840 CENTRAL AVENUE"/>
    <s v=""/>
    <x v="1243"/>
    <s v="KY"/>
    <n v="41101"/>
    <s v="BOYD"/>
    <x v="0"/>
    <x v="0"/>
    <x v="2"/>
    <n v="18"/>
    <s v="05-04-1992"/>
    <s v="01/01/2019-12/31/2019"/>
    <x v="0"/>
    <n v="67"/>
    <n v="103"/>
    <n v="115"/>
    <x v="1"/>
    <x v="0"/>
    <x v="0"/>
    <n v="85"/>
    <n v="90"/>
    <n v="211"/>
    <x v="2"/>
    <x v="0"/>
    <n v="103"/>
    <n v="103"/>
    <n v="0"/>
    <x v="0"/>
    <x v="0"/>
    <n v="11.8"/>
    <s v="FMC - ASHLAND"/>
    <n v="182524"/>
    <s v="432 16TH STREET, SUITE A "/>
    <s v="ASHLAND"/>
    <s v="KY"/>
    <n v="41101"/>
    <n v="9"/>
    <x v="7"/>
    <n v="0"/>
    <s v="05-04-1992"/>
    <n v="68"/>
  </r>
  <r>
    <n v="222306"/>
    <n v="1"/>
    <s v="MASSACHUSETTS GENERAL HOSPITAL"/>
    <s v="01/01/2016-12/31/2019"/>
    <m/>
    <n v="260"/>
    <s v="DIALYSIS UNIT"/>
    <s v="55 FRUIT ST, BIGELOW 10"/>
    <x v="1097"/>
    <s v="MA"/>
    <n v="2114"/>
    <s v="SUFFOLK"/>
    <x v="1"/>
    <x v="1"/>
    <x v="1"/>
    <n v="11"/>
    <s v="08/31/1977"/>
    <s v="01/01/2019-12/31/2019"/>
    <x v="1"/>
    <n v="12"/>
    <n v="25"/>
    <n v="28"/>
    <x v="1"/>
    <x v="1"/>
    <x v="0"/>
    <n v="13"/>
    <n v="9"/>
    <n v="65"/>
    <x v="1"/>
    <x v="1"/>
    <n v="0"/>
    <n v="0"/>
    <n v="0"/>
    <x v="0"/>
    <x v="3"/>
    <n v="86.9"/>
    <s v="MASSACHUSETTS GENERAL HOSPITAL"/>
    <n v="222306"/>
    <s v="DIALYSIS UNIT 55 FRUIT ST, BIGELOW 10"/>
    <s v="BOSTON"/>
    <s v="MA"/>
    <n v="2114"/>
    <n v="1"/>
    <x v="26"/>
    <n v="0"/>
    <s v="08/31/1977"/>
    <n v="61"/>
  </r>
  <r>
    <n v="182526"/>
    <n v="9"/>
    <s v="FMC - GLASGOW KIDNEY CENTER"/>
    <s v="01/01/2016-12/31/2019"/>
    <n v="3"/>
    <n v="1"/>
    <s v="205 PROFESSIONAL PARK DRIVE"/>
    <s v=""/>
    <x v="1213"/>
    <s v="KY"/>
    <n v="42141"/>
    <s v="BARREN"/>
    <x v="0"/>
    <x v="0"/>
    <x v="2"/>
    <n v="15"/>
    <s v="08/14/1992"/>
    <s v="01/01/2019-12/31/2019"/>
    <x v="2"/>
    <n v="28"/>
    <n v="50"/>
    <n v="52"/>
    <x v="1"/>
    <x v="0"/>
    <x v="0"/>
    <n v="31"/>
    <n v="38"/>
    <n v="160"/>
    <x v="3"/>
    <x v="0"/>
    <n v="51"/>
    <n v="51"/>
    <n v="0"/>
    <x v="0"/>
    <x v="0"/>
    <n v="4.4000000000000004"/>
    <s v="FMC - GLASGOW KIDNEY CENTER"/>
    <n v="182526"/>
    <s v="205 PROFESSIONAL PARK DRIVE "/>
    <s v="GLASGOW"/>
    <s v="KY"/>
    <n v="42141"/>
    <n v="9"/>
    <x v="3"/>
    <n v="0.01"/>
    <s v="08/14/1992"/>
    <n v="43"/>
  </r>
  <r>
    <n v="222309"/>
    <n v="1"/>
    <s v="BRIGHAM AND WOMEN'S HOSPITAL"/>
    <s v="01/01/2016-12/31/2019"/>
    <m/>
    <n v="260"/>
    <s v="DIALYSIS UNIT"/>
    <s v="75 FRANCIS STREET"/>
    <x v="1097"/>
    <s v="MA"/>
    <n v="2115"/>
    <s v="SUFFOLK"/>
    <x v="1"/>
    <x v="1"/>
    <x v="1"/>
    <n v="7"/>
    <s v="08-05-1977"/>
    <s v="01/01/2019-12/31/2019"/>
    <x v="1"/>
    <n v="5"/>
    <n v="7"/>
    <n v="5"/>
    <x v="2"/>
    <x v="1"/>
    <x v="1"/>
    <n v="6"/>
    <n v="8"/>
    <n v="20"/>
    <x v="1"/>
    <x v="1"/>
    <n v="8"/>
    <n v="8"/>
    <n v="0"/>
    <x v="3"/>
    <x v="0"/>
    <n v="21.3"/>
    <s v="BRIGHAM AND WOMEN'S HOSPITAL"/>
    <n v="222309"/>
    <s v="DIALYSIS UNIT 75 FRANCIS STREET"/>
    <s v="BOSTON"/>
    <s v="MA"/>
    <n v="2115"/>
    <n v="1"/>
    <x v="60"/>
    <n v="0"/>
    <s v="08-05-1977"/>
    <m/>
  </r>
  <r>
    <n v="182527"/>
    <n v="9"/>
    <s v="FMC - EAST LOUISVILLE"/>
    <s v="01/01/2016-12/31/2019"/>
    <n v="5"/>
    <n v="1"/>
    <s v="6455 BARDSTOWN ROAD"/>
    <s v=""/>
    <x v="592"/>
    <s v="KY"/>
    <n v="40291"/>
    <s v="JEFFERSON"/>
    <x v="0"/>
    <x v="0"/>
    <x v="2"/>
    <n v="20"/>
    <s v="07/15/1994"/>
    <s v="01/01/2019-12/31/2019"/>
    <x v="2"/>
    <n v="52"/>
    <n v="86"/>
    <n v="90"/>
    <x v="1"/>
    <x v="0"/>
    <x v="2"/>
    <n v="62"/>
    <n v="71"/>
    <n v="241"/>
    <x v="2"/>
    <x v="0"/>
    <n v="90"/>
    <n v="90"/>
    <n v="0"/>
    <x v="1"/>
    <x v="0"/>
    <n v="10.3"/>
    <s v="FMC - EAST LOUISVILLE"/>
    <n v="182527"/>
    <s v="6455 BARDSTOWN ROAD "/>
    <s v="LOUISVILLE"/>
    <s v="KY"/>
    <n v="40291"/>
    <n v="9"/>
    <x v="44"/>
    <n v="0"/>
    <s v="07/15/1994"/>
    <n v="76"/>
  </r>
  <r>
    <n v="222312"/>
    <n v="1"/>
    <s v="CHILDREN'S HOSPITAL BOSTON"/>
    <s v="01/01/2016-12/31/2019"/>
    <n v="3"/>
    <n v="1"/>
    <s v="DIALYSIS UNIT, FARLEY FOUR"/>
    <s v="300 LONGWOOD AVENUE"/>
    <x v="1097"/>
    <s v="MA"/>
    <n v="2115"/>
    <s v="SUFFOLK"/>
    <x v="1"/>
    <x v="1"/>
    <x v="1"/>
    <n v="7"/>
    <s v="08-05-1977"/>
    <s v="01/01/2019-12/31/2019"/>
    <x v="1"/>
    <n v="5"/>
    <n v="10"/>
    <n v="12"/>
    <x v="1"/>
    <x v="0"/>
    <x v="1"/>
    <n v="15"/>
    <n v="20"/>
    <n v="61"/>
    <x v="2"/>
    <x v="0"/>
    <n v="11"/>
    <n v="11"/>
    <n v="25"/>
    <x v="3"/>
    <x v="0"/>
    <n v="23.2"/>
    <s v="CHILDREN'S HOSPITAL BOSTON"/>
    <n v="222312"/>
    <s v="DIALYSIS UNIT, FARLEY FOUR 300 LONGWOOD AVENUE"/>
    <s v="BOSTON"/>
    <s v="MA"/>
    <n v="2115"/>
    <n v="1"/>
    <x v="53"/>
    <n v="0"/>
    <s v="08-05-1977"/>
    <n v="80"/>
  </r>
  <r>
    <n v="182529"/>
    <n v="9"/>
    <s v="DAVITA CRESTVIEW HILLS DIALYSIS"/>
    <s v="01/01/2016-12/31/2019"/>
    <n v="5"/>
    <n v="1"/>
    <s v="400 CENTRE VIEW BLVD"/>
    <s v=""/>
    <x v="1082"/>
    <s v="KY"/>
    <n v="41017"/>
    <s v="KENTON"/>
    <x v="0"/>
    <x v="0"/>
    <x v="0"/>
    <n v="20"/>
    <s v="02/25/1994"/>
    <s v="01/01/2019-12/31/2019"/>
    <x v="2"/>
    <n v="52"/>
    <n v="61"/>
    <n v="68"/>
    <x v="1"/>
    <x v="0"/>
    <x v="0"/>
    <n v="57"/>
    <n v="79"/>
    <n v="244"/>
    <x v="2"/>
    <x v="0"/>
    <n v="68"/>
    <n v="68"/>
    <n v="0"/>
    <x v="0"/>
    <x v="0"/>
    <n v="10.8"/>
    <s v="DAVITA - CRESTVIEW HILLS DIALYSIS"/>
    <n v="182529"/>
    <s v="400 CENTRE VIEW BLVD "/>
    <s v="CRESTVIEW HILLS"/>
    <s v="KY"/>
    <n v="41017"/>
    <n v="9"/>
    <x v="17"/>
    <n v="0"/>
    <s v="02/25/1994"/>
    <n v="63"/>
  </r>
  <r>
    <n v="212313"/>
    <n v="5"/>
    <s v="DEERS HEAD CENTER"/>
    <s v="01/01/2016-12/31/2019"/>
    <n v="5"/>
    <n v="1"/>
    <s v="351 DEERS HEAD HOSPITAL ROAD"/>
    <s v=""/>
    <x v="1038"/>
    <s v="MD"/>
    <n v="21801"/>
    <s v="WICOMICO"/>
    <x v="1"/>
    <x v="1"/>
    <x v="35"/>
    <n v="26"/>
    <s v="09-01-1977"/>
    <s v="01/01/2019-12/31/2019"/>
    <x v="2"/>
    <n v="35"/>
    <n v="57"/>
    <n v="58"/>
    <x v="1"/>
    <x v="0"/>
    <x v="0"/>
    <n v="43"/>
    <n v="30"/>
    <n v="231"/>
    <x v="0"/>
    <x v="0"/>
    <n v="58"/>
    <n v="58"/>
    <n v="0"/>
    <x v="1"/>
    <x v="0"/>
    <n v="12.5"/>
    <s v="DEERS HEAD CENTER"/>
    <n v="212313"/>
    <s v="351 DEERS HEAD HOSPITAL ROAD "/>
    <s v="SALISBURY"/>
    <s v="MD"/>
    <n v="21801"/>
    <n v="5"/>
    <x v="26"/>
    <n v="0"/>
    <s v="09-01-1977"/>
    <n v="61"/>
  </r>
  <r>
    <n v="182530"/>
    <n v="9"/>
    <s v="DCI - FRANKFORT"/>
    <s v="01/01/2016-12/31/2019"/>
    <n v="4"/>
    <n v="1"/>
    <s v="1038 BURLINGTON LANE SUITE B,C,D"/>
    <s v=""/>
    <x v="975"/>
    <s v="KY"/>
    <n v="40601"/>
    <s v="FRANKLIN"/>
    <x v="1"/>
    <x v="0"/>
    <x v="3"/>
    <n v="20"/>
    <s v="06/27/1994"/>
    <s v="01/01/2019-12/31/2019"/>
    <x v="2"/>
    <n v="50"/>
    <n v="74"/>
    <n v="76"/>
    <x v="1"/>
    <x v="0"/>
    <x v="0"/>
    <n v="54"/>
    <n v="47"/>
    <n v="205"/>
    <x v="2"/>
    <x v="0"/>
    <n v="73"/>
    <n v="73"/>
    <n v="0"/>
    <x v="0"/>
    <x v="0"/>
    <n v="11"/>
    <s v="DCI - FRANKFORT"/>
    <n v="182530"/>
    <s v="1038 BURLINGTON LANE SUITE B,C,D "/>
    <s v="FRANKFORT"/>
    <s v="KY"/>
    <n v="40601"/>
    <n v="9"/>
    <x v="48"/>
    <n v="0"/>
    <s v="06/27/1994"/>
    <n v="59"/>
  </r>
  <r>
    <n v="212501"/>
    <n v="5"/>
    <s v="BMA - CAMP SPRINGS"/>
    <s v="01/01/2016-12/31/2019"/>
    <n v="3"/>
    <n v="1"/>
    <s v="3700 - A  ST BARNABAS RD"/>
    <s v=""/>
    <x v="1244"/>
    <s v="MD"/>
    <n v="20746"/>
    <s v="PRINCE GEORGES"/>
    <x v="0"/>
    <x v="0"/>
    <x v="2"/>
    <n v="24"/>
    <s v="09-01-1977"/>
    <s v="01/01/2019-12/31/2019"/>
    <x v="2"/>
    <n v="70"/>
    <n v="101"/>
    <n v="104"/>
    <x v="1"/>
    <x v="0"/>
    <x v="0"/>
    <n v="84"/>
    <n v="53"/>
    <n v="353"/>
    <x v="2"/>
    <x v="0"/>
    <n v="106"/>
    <n v="106"/>
    <n v="0"/>
    <x v="0"/>
    <x v="0"/>
    <n v="16.899999999999999"/>
    <s v="BMA - CAMP SPRINGS"/>
    <n v="212501"/>
    <s v="3700 - A  ST BARNABAS RD "/>
    <s v="SUITLAND"/>
    <s v="MD"/>
    <n v="20746"/>
    <n v="5"/>
    <x v="24"/>
    <n v="0"/>
    <s v="09-01-1977"/>
    <n v="73"/>
  </r>
  <r>
    <n v="182532"/>
    <n v="9"/>
    <s v="FMC - CENTRAL RICHMOND"/>
    <s v="01/01/2016-12/31/2019"/>
    <n v="4"/>
    <n v="1"/>
    <s v="1036 CENTER DR STE C"/>
    <s v=""/>
    <x v="840"/>
    <s v="KY"/>
    <n v="40475"/>
    <s v="MADISON"/>
    <x v="0"/>
    <x v="0"/>
    <x v="2"/>
    <n v="20"/>
    <s v="10-12-1994"/>
    <s v="01/01/2019-12/31/2019"/>
    <x v="2"/>
    <n v="69"/>
    <n v="90"/>
    <n v="101"/>
    <x v="1"/>
    <x v="0"/>
    <x v="0"/>
    <n v="72"/>
    <n v="77"/>
    <n v="319"/>
    <x v="3"/>
    <x v="0"/>
    <n v="87"/>
    <n v="87"/>
    <n v="0"/>
    <x v="1"/>
    <x v="0"/>
    <n v="19.7"/>
    <s v="FMC - CENTRAL RICHMOND"/>
    <n v="182532"/>
    <s v="1036 CENTER DR STE C "/>
    <s v="RICHMOND"/>
    <s v="KY"/>
    <n v="40475"/>
    <n v="9"/>
    <x v="35"/>
    <n v="5.0000000000000001E-3"/>
    <s v="10-12-1994"/>
    <n v="58"/>
  </r>
  <r>
    <n v="212503"/>
    <n v="5"/>
    <s v="BMA - BETHESDA"/>
    <s v="01/01/2016-12/31/2019"/>
    <n v="5"/>
    <n v="1"/>
    <s v="6420 ROCKLEDGE DR"/>
    <s v="STE 1100"/>
    <x v="1235"/>
    <s v="MD"/>
    <n v="20817"/>
    <s v="MONTGOMERY"/>
    <x v="0"/>
    <x v="0"/>
    <x v="2"/>
    <n v="18"/>
    <s v="09-01-1977"/>
    <s v="01/01/2019-12/31/2019"/>
    <x v="2"/>
    <n v="54"/>
    <n v="70"/>
    <n v="72"/>
    <x v="1"/>
    <x v="0"/>
    <x v="2"/>
    <n v="65"/>
    <n v="46"/>
    <n v="261"/>
    <x v="2"/>
    <x v="0"/>
    <n v="74"/>
    <n v="74"/>
    <n v="0"/>
    <x v="3"/>
    <x v="0"/>
    <n v="34.9"/>
    <s v="BMA - BETHESDA"/>
    <n v="212503"/>
    <s v="6420 ROCKLEDGE DR STE 1100"/>
    <s v="BETHESDA"/>
    <s v="MD"/>
    <n v="20817"/>
    <n v="5"/>
    <x v="26"/>
    <n v="0"/>
    <s v="09-01-1977"/>
    <n v="61"/>
  </r>
  <r>
    <n v="182533"/>
    <n v="9"/>
    <s v="DCI - RICHMOND"/>
    <s v="01/01/2016-12/31/2019"/>
    <n v="3"/>
    <n v="1"/>
    <s v="100 KEYSTONE DRIVE"/>
    <s v=""/>
    <x v="840"/>
    <s v="KY"/>
    <n v="40475"/>
    <s v="MADISON"/>
    <x v="1"/>
    <x v="0"/>
    <x v="3"/>
    <n v="15"/>
    <s v="04/15/1995"/>
    <s v="01/01/2019-12/31/2019"/>
    <x v="2"/>
    <n v="18"/>
    <n v="32"/>
    <n v="35"/>
    <x v="1"/>
    <x v="0"/>
    <x v="0"/>
    <n v="25"/>
    <n v="26"/>
    <n v="134"/>
    <x v="2"/>
    <x v="0"/>
    <n v="33"/>
    <n v="33"/>
    <n v="0"/>
    <x v="0"/>
    <x v="0"/>
    <n v="6.8"/>
    <s v="DCI - RICHMOND"/>
    <n v="182533"/>
    <s v="100 KEYSTONE DRIVE "/>
    <s v="RICHMOND"/>
    <s v="KY"/>
    <n v="40475"/>
    <n v="9"/>
    <x v="9"/>
    <n v="0"/>
    <s v="04/15/1995"/>
    <n v="79"/>
  </r>
  <r>
    <n v="212504"/>
    <n v="5"/>
    <s v="BMA - BALTIMORE"/>
    <s v="01/01/2016-12/31/2019"/>
    <n v="4"/>
    <n v="1"/>
    <s v="2801 GREENMOUNT AVENUE"/>
    <s v="SUITE 2833"/>
    <x v="1077"/>
    <s v="MD"/>
    <n v="21218"/>
    <s v="BALTIMORE CITY"/>
    <x v="0"/>
    <x v="0"/>
    <x v="2"/>
    <n v="19"/>
    <s v="09-01-1977"/>
    <s v="01/01/2019-12/31/2019"/>
    <x v="2"/>
    <n v="57"/>
    <n v="80"/>
    <n v="79"/>
    <x v="1"/>
    <x v="0"/>
    <x v="2"/>
    <n v="65"/>
    <n v="83"/>
    <n v="316"/>
    <x v="2"/>
    <x v="0"/>
    <n v="79"/>
    <n v="79"/>
    <n v="0"/>
    <x v="1"/>
    <x v="0"/>
    <n v="15.4"/>
    <s v="BMA - BALTIMORE"/>
    <n v="212504"/>
    <s v="2801 GREENMOUNT AVENUE SUITE 2833"/>
    <s v="BALTIMORE"/>
    <s v="MD"/>
    <n v="21218"/>
    <n v="5"/>
    <x v="18"/>
    <n v="0"/>
    <s v="09-01-1977"/>
    <n v="65"/>
  </r>
  <r>
    <n v="182534"/>
    <n v="9"/>
    <s v="FMC - SUBURBAN"/>
    <s v="01/01/2016-12/31/2019"/>
    <n v="5"/>
    <n v="1"/>
    <s v="3991 DUTCHMANS LANE  SUITE G-02"/>
    <s v=""/>
    <x v="592"/>
    <s v="KY"/>
    <n v="40207"/>
    <s v="JEFFERSON"/>
    <x v="0"/>
    <x v="0"/>
    <x v="2"/>
    <n v="20"/>
    <s v="08/14/1996"/>
    <s v="01/01/2019-12/31/2019"/>
    <x v="2"/>
    <n v="84"/>
    <n v="114"/>
    <n v="119"/>
    <x v="1"/>
    <x v="0"/>
    <x v="0"/>
    <n v="95"/>
    <n v="92"/>
    <n v="376"/>
    <x v="2"/>
    <x v="0"/>
    <n v="119"/>
    <n v="119"/>
    <n v="0"/>
    <x v="1"/>
    <x v="0"/>
    <n v="22.2"/>
    <s v="FMC - SUBURBAN"/>
    <n v="182534"/>
    <s v="3991 DUTCHMANS LANE  SUITE G-02 "/>
    <s v="LOUISVILLE"/>
    <s v="KY"/>
    <n v="40207"/>
    <n v="9"/>
    <x v="29"/>
    <n v="0"/>
    <s v="08/14/1996"/>
    <n v="72"/>
  </r>
  <r>
    <n v="212510"/>
    <n v="5"/>
    <s v="BMA - LEONARDTOWN"/>
    <s v="01/01/2016-12/31/2019"/>
    <n v="4"/>
    <n v="1"/>
    <s v="40865 MERCHANTS LANE"/>
    <s v=""/>
    <x v="1245"/>
    <s v="MD"/>
    <n v="20650"/>
    <s v="SAINT MARYS"/>
    <x v="0"/>
    <x v="0"/>
    <x v="2"/>
    <n v="18"/>
    <s v="01-01-1981"/>
    <s v="01/01/2019-12/31/2019"/>
    <x v="2"/>
    <n v="80"/>
    <n v="104"/>
    <n v="109"/>
    <x v="1"/>
    <x v="0"/>
    <x v="2"/>
    <n v="91"/>
    <n v="85"/>
    <n v="384"/>
    <x v="2"/>
    <x v="0"/>
    <n v="94"/>
    <n v="94"/>
    <n v="0"/>
    <x v="1"/>
    <x v="0"/>
    <n v="17.8"/>
    <s v="BMA - LEONARDTOWN"/>
    <n v="212510"/>
    <s v="40865 MERCHANTS LANE "/>
    <s v="LEONARDTOWN"/>
    <s v="MD"/>
    <n v="20650"/>
    <n v="5"/>
    <x v="34"/>
    <n v="0"/>
    <s v="01-01-1981"/>
    <n v="66"/>
  </r>
  <r>
    <n v="182535"/>
    <n v="9"/>
    <s v="FMC - SHELBYVILLE"/>
    <s v="01/01/2016-12/31/2019"/>
    <n v="5"/>
    <n v="1"/>
    <s v="150 STONECREST RD."/>
    <s v=""/>
    <x v="799"/>
    <s v="KY"/>
    <n v="40065"/>
    <s v="SHELBY"/>
    <x v="0"/>
    <x v="0"/>
    <x v="2"/>
    <n v="12"/>
    <s v="11/20/1996"/>
    <s v="01/01/2019-12/31/2019"/>
    <x v="2"/>
    <n v="48"/>
    <n v="67"/>
    <n v="66"/>
    <x v="1"/>
    <x v="0"/>
    <x v="0"/>
    <n v="58"/>
    <n v="72"/>
    <n v="239"/>
    <x v="3"/>
    <x v="0"/>
    <n v="66"/>
    <n v="66"/>
    <n v="0"/>
    <x v="1"/>
    <x v="0"/>
    <n v="12.9"/>
    <s v="FMC - SHELBYVILLE"/>
    <n v="182535"/>
    <s v="150 STONECREST RD. "/>
    <s v="SHELBYVILLE"/>
    <s v="KY"/>
    <n v="40065"/>
    <n v="9"/>
    <x v="49"/>
    <n v="0"/>
    <s v="11/20/1996"/>
    <n v="71"/>
  </r>
  <r>
    <n v="212682"/>
    <n v="5"/>
    <s v="DAVITA ANNAPOLIS DIALYSIS"/>
    <s v="01/01/2016-12/31/2019"/>
    <n v="4"/>
    <n v="1"/>
    <s v="1127 WEST ST STE 100"/>
    <s v=""/>
    <x v="1070"/>
    <s v="MD"/>
    <n v="21401"/>
    <s v="ANNE ARUNDEL"/>
    <x v="0"/>
    <x v="0"/>
    <x v="0"/>
    <n v="16"/>
    <s v="03/31/2014"/>
    <s v="01/01/2019-12/31/2019"/>
    <x v="2"/>
    <n v="58"/>
    <n v="90"/>
    <n v="88"/>
    <x v="1"/>
    <x v="0"/>
    <x v="0"/>
    <n v="67"/>
    <n v="40"/>
    <n v="248"/>
    <x v="2"/>
    <x v="0"/>
    <n v="78"/>
    <n v="78"/>
    <n v="0"/>
    <x v="1"/>
    <x v="0"/>
    <n v="33"/>
    <s v="DAVITA-ANNAPOLIS DIALYSIS"/>
    <n v="212682"/>
    <s v="1127 WEST ST STE 100 "/>
    <s v="ANNAPOLIS"/>
    <s v="MD"/>
    <n v="21401"/>
    <n v="5"/>
    <x v="29"/>
    <n v="0"/>
    <s v="03/31/2014"/>
    <n v="72"/>
  </r>
  <r>
    <n v="182536"/>
    <n v="9"/>
    <s v="FMC - CENTRAL CITY"/>
    <s v="01/01/2016-12/31/2019"/>
    <n v="5"/>
    <n v="1"/>
    <s v="401 W. WHITMER ST."/>
    <s v=""/>
    <x v="1246"/>
    <s v="KY"/>
    <n v="42330"/>
    <s v="MUHLENBERG"/>
    <x v="0"/>
    <x v="0"/>
    <x v="2"/>
    <n v="20"/>
    <s v="01-01-1995"/>
    <s v="01/01/2019-12/31/2019"/>
    <x v="2"/>
    <n v="44"/>
    <n v="54"/>
    <n v="59"/>
    <x v="1"/>
    <x v="0"/>
    <x v="0"/>
    <n v="49"/>
    <n v="55"/>
    <n v="206"/>
    <x v="2"/>
    <x v="0"/>
    <n v="59"/>
    <n v="59"/>
    <n v="0"/>
    <x v="0"/>
    <x v="0"/>
    <n v="3.1"/>
    <s v="FMC - CENTRAL CITY"/>
    <n v="182536"/>
    <s v="401 W. WHITMER ST. "/>
    <s v="CENTRAL CITY"/>
    <s v="KY"/>
    <n v="42330"/>
    <n v="9"/>
    <x v="53"/>
    <n v="0"/>
    <s v="01-01-1995"/>
    <n v="80"/>
  </r>
  <r>
    <n v="212683"/>
    <n v="5"/>
    <s v="DAVITA CORAL HILLS DIALYSIS"/>
    <s v="01/01/2016-12/31/2019"/>
    <n v="4"/>
    <n v="1"/>
    <s v="4797 MARLBORO PIKE"/>
    <s v=""/>
    <x v="1247"/>
    <s v="MD"/>
    <n v="20743"/>
    <s v="PRINCE GEORGES"/>
    <x v="0"/>
    <x v="0"/>
    <x v="0"/>
    <n v="19"/>
    <s v="02/26/2014"/>
    <s v="01/01/2019-12/31/2019"/>
    <x v="2"/>
    <n v="84"/>
    <n v="107"/>
    <n v="114"/>
    <x v="1"/>
    <x v="0"/>
    <x v="0"/>
    <n v="93"/>
    <n v="96"/>
    <n v="315"/>
    <x v="2"/>
    <x v="0"/>
    <n v="96"/>
    <n v="96"/>
    <n v="0"/>
    <x v="1"/>
    <x v="0"/>
    <n v="16.8"/>
    <s v="DAVITA - CORAL HILLS DIALYSIS"/>
    <n v="212683"/>
    <s v="4797 MARLBORO PIKE "/>
    <s v="CAPITOL HEIGHTS"/>
    <s v="MD"/>
    <n v="20743"/>
    <n v="5"/>
    <x v="17"/>
    <n v="0"/>
    <s v="02/26/2014"/>
    <n v="63"/>
  </r>
  <r>
    <n v="182537"/>
    <n v="9"/>
    <s v="ARA - UNIVERSITY KIDNEY CENTER 3RD STREET"/>
    <s v="01/01/2016-12/31/2019"/>
    <n v="3"/>
    <n v="1"/>
    <s v="635 SOUTH 3RD STREET"/>
    <s v=""/>
    <x v="592"/>
    <s v="KY"/>
    <n v="40202"/>
    <s v="JEFFERSON"/>
    <x v="0"/>
    <x v="0"/>
    <x v="12"/>
    <n v="16"/>
    <s v="04/23/1997"/>
    <s v="01/01/2019-12/31/2019"/>
    <x v="2"/>
    <n v="53"/>
    <n v="85"/>
    <n v="87"/>
    <x v="1"/>
    <x v="0"/>
    <x v="0"/>
    <n v="65"/>
    <n v="63"/>
    <n v="240"/>
    <x v="2"/>
    <x v="0"/>
    <n v="75"/>
    <n v="75"/>
    <n v="0"/>
    <x v="1"/>
    <x v="0"/>
    <n v="15.8"/>
    <s v="ARA - UNIVERSITY KIDNEY CENTER 3RD STREET"/>
    <n v="182537"/>
    <s v="635 SOUTH 3RD STREET "/>
    <s v="LOUISVILLE"/>
    <s v="KY"/>
    <n v="40202"/>
    <n v="9"/>
    <x v="56"/>
    <n v="5.0000000000000001E-3"/>
    <s v="04/23/1997"/>
    <n v="49"/>
  </r>
  <r>
    <n v="212684"/>
    <n v="5"/>
    <s v="LARGO PERITONEAL DIALYSIS"/>
    <s v="01/01/2016-12/31/2019"/>
    <n v="1"/>
    <n v="1"/>
    <s v="1221 MERCANTILE LN"/>
    <s v=""/>
    <x v="486"/>
    <s v="MD"/>
    <n v="20774"/>
    <s v="PRINCE GEORGES"/>
    <x v="1"/>
    <x v="0"/>
    <x v="14"/>
    <n v="0"/>
    <s v="05/30/2014"/>
    <s v="01/01/2019-12/31/2019"/>
    <x v="1"/>
    <n v="12"/>
    <n v="47"/>
    <n v="45"/>
    <x v="2"/>
    <x v="0"/>
    <x v="3"/>
    <n v="13"/>
    <n v="12"/>
    <n v="65"/>
    <x v="1"/>
    <x v="1"/>
    <n v="0"/>
    <n v="0"/>
    <n v="0"/>
    <x v="1"/>
    <x v="3"/>
    <n v="48.2"/>
    <s v="LARGO PERITONEAL DIALYSIS"/>
    <n v="212684"/>
    <s v="1221 MERCANTILE LN "/>
    <s v="LARGO"/>
    <s v="MD"/>
    <n v="20774"/>
    <n v="5"/>
    <x v="69"/>
    <n v="0.02"/>
    <s v="05/30/2014"/>
    <n v="26"/>
  </r>
  <r>
    <n v="182538"/>
    <n v="9"/>
    <s v="DAVITA EASTERN KENTUCKY DIALYSIS"/>
    <s v="01/01/2016-12/31/2019"/>
    <n v="2"/>
    <n v="1"/>
    <s v="167  WEDDINGTON BRANCH ROAD"/>
    <s v=""/>
    <x v="1248"/>
    <s v="KY"/>
    <n v="41501"/>
    <s v="PIKE"/>
    <x v="0"/>
    <x v="0"/>
    <x v="0"/>
    <n v="12"/>
    <s v="06-09-1997"/>
    <s v="01/01/2019-12/31/2019"/>
    <x v="0"/>
    <n v="27"/>
    <n v="43"/>
    <n v="49"/>
    <x v="1"/>
    <x v="0"/>
    <x v="0"/>
    <n v="33"/>
    <n v="49"/>
    <n v="132"/>
    <x v="2"/>
    <x v="0"/>
    <n v="43"/>
    <n v="43"/>
    <n v="0"/>
    <x v="0"/>
    <x v="0"/>
    <n v="7.5"/>
    <s v="DAVITA - EASTERN KENTUCKY DIALYSIS"/>
    <n v="182538"/>
    <s v="167  WEDDINGTON BRANCH ROAD "/>
    <s v="PIKEVILLE"/>
    <s v="KY"/>
    <n v="41501"/>
    <n v="9"/>
    <x v="8"/>
    <n v="0"/>
    <s v="06-09-1997"/>
    <n v="62"/>
  </r>
  <r>
    <n v="212685"/>
    <n v="5"/>
    <s v="DAVITA ELLICOTT KIDNEY DIALYSIS"/>
    <s v="01/01/2016-12/31/2019"/>
    <n v="3"/>
    <n v="1"/>
    <s v="3000 N RIDGE RD"/>
    <s v="SUITE A"/>
    <x v="1139"/>
    <s v="MD"/>
    <n v="21043"/>
    <s v="HOWARD"/>
    <x v="0"/>
    <x v="0"/>
    <x v="0"/>
    <n v="7"/>
    <s v="07-08-2014"/>
    <s v="01/01/2019-12/31/2019"/>
    <x v="2"/>
    <n v="28"/>
    <n v="48"/>
    <n v="51"/>
    <x v="1"/>
    <x v="0"/>
    <x v="0"/>
    <n v="40"/>
    <n v="51"/>
    <n v="190"/>
    <x v="2"/>
    <x v="0"/>
    <n v="51"/>
    <n v="51"/>
    <n v="0"/>
    <x v="0"/>
    <x v="1"/>
    <m/>
    <s v="ELLICOTT KIDNEY CENTER LLC"/>
    <n v="212685"/>
    <s v="3000 N RIDGE RD "/>
    <s v="ELLICOTT CITY"/>
    <s v="MD"/>
    <n v="21043"/>
    <n v="5"/>
    <x v="31"/>
    <n v="5.0000000000000001E-3"/>
    <s v="07-08-2014"/>
    <n v="50"/>
  </r>
  <r>
    <n v="182540"/>
    <n v="9"/>
    <s v="FMC - PIKEVILLE"/>
    <s v="01/01/2016-12/31/2019"/>
    <n v="3"/>
    <n v="1"/>
    <s v="146 ADAMS LANE"/>
    <s v=""/>
    <x v="1248"/>
    <s v="KY"/>
    <n v="41501"/>
    <s v="PIKE"/>
    <x v="0"/>
    <x v="0"/>
    <x v="2"/>
    <n v="21"/>
    <s v="07/30/1997"/>
    <s v="01/01/2019-12/31/2019"/>
    <x v="0"/>
    <n v="53"/>
    <n v="74"/>
    <n v="81"/>
    <x v="1"/>
    <x v="0"/>
    <x v="3"/>
    <n v="62"/>
    <n v="55"/>
    <n v="246"/>
    <x v="2"/>
    <x v="0"/>
    <n v="62"/>
    <n v="62"/>
    <n v="0"/>
    <x v="1"/>
    <x v="0"/>
    <n v="9.4"/>
    <s v="FMC - PIKEVILLE"/>
    <n v="182540"/>
    <s v="146 ADAMS LANE "/>
    <s v="PIKEVILLE"/>
    <s v="KY"/>
    <n v="41501"/>
    <n v="9"/>
    <x v="41"/>
    <n v="0.01"/>
    <s v="07/30/1997"/>
    <n v="48"/>
  </r>
  <r>
    <n v="212686"/>
    <n v="5"/>
    <s v="US RENAL CARE NEW CAROLLTON DIALYSIS"/>
    <s v="01/01/2016-12/31/2019"/>
    <n v="5"/>
    <n v="1"/>
    <s v="8317 ANNAPOLIS RD"/>
    <s v=""/>
    <x v="1039"/>
    <s v="MD"/>
    <n v="20784"/>
    <s v="PRINCE GEORGES"/>
    <x v="0"/>
    <x v="0"/>
    <x v="8"/>
    <n v="16"/>
    <s v="08/22/2014"/>
    <s v="01/01/2019-12/31/2019"/>
    <x v="2"/>
    <n v="40"/>
    <n v="54"/>
    <n v="52"/>
    <x v="1"/>
    <x v="0"/>
    <x v="2"/>
    <n v="49"/>
    <n v="46"/>
    <n v="194"/>
    <x v="2"/>
    <x v="0"/>
    <n v="54"/>
    <n v="54"/>
    <n v="0"/>
    <x v="0"/>
    <x v="0"/>
    <n v="19.5"/>
    <s v="US RENAL CARE NEW CAROLLTON DIALYSIS"/>
    <n v="212686"/>
    <s v="8317 ANNAPOLIS RD "/>
    <s v="HYATTSVILLE"/>
    <s v="MD"/>
    <n v="20784"/>
    <n v="5"/>
    <x v="44"/>
    <n v="0"/>
    <s v="08/22/2014"/>
    <n v="76"/>
  </r>
  <r>
    <n v="182541"/>
    <n v="9"/>
    <s v="DCI - MAYSVILLE"/>
    <s v="01/01/2016-12/31/2019"/>
    <n v="4"/>
    <n v="1"/>
    <s v="1210 POPE DRIVE"/>
    <s v=""/>
    <x v="1249"/>
    <s v="KY"/>
    <n v="41056"/>
    <s v="MASON"/>
    <x v="1"/>
    <x v="0"/>
    <x v="3"/>
    <n v="13"/>
    <s v="11/17/1997"/>
    <s v="01/01/2019-12/31/2019"/>
    <x v="2"/>
    <n v="31"/>
    <n v="41"/>
    <n v="42"/>
    <x v="1"/>
    <x v="0"/>
    <x v="0"/>
    <n v="34"/>
    <n v="34"/>
    <n v="137"/>
    <x v="2"/>
    <x v="0"/>
    <n v="34"/>
    <n v="34"/>
    <n v="0"/>
    <x v="0"/>
    <x v="0"/>
    <n v="10.7"/>
    <s v="DCI - MAYSVILLE"/>
    <n v="182541"/>
    <s v="1210 POPE DRIVE "/>
    <s v="MAYSVILLE"/>
    <s v="KY"/>
    <n v="41056"/>
    <n v="9"/>
    <x v="26"/>
    <n v="0"/>
    <s v="11/17/1997"/>
    <n v="61"/>
  </r>
  <r>
    <n v="182542"/>
    <n v="9"/>
    <s v="DAVITA SOUTH HILL DIALYSIS"/>
    <s v="01/01/2016-12/31/2019"/>
    <n v="3"/>
    <n v="1"/>
    <s v="525 ALEXANDRIA PIKE SUITE 120"/>
    <s v=""/>
    <x v="1137"/>
    <s v="KY"/>
    <n v="41071"/>
    <s v="CAMPBELL"/>
    <x v="0"/>
    <x v="0"/>
    <x v="0"/>
    <n v="12"/>
    <s v="01-12-1998"/>
    <s v="01/01/2019-12/31/2019"/>
    <x v="2"/>
    <n v="38"/>
    <n v="55"/>
    <n v="57"/>
    <x v="1"/>
    <x v="0"/>
    <x v="0"/>
    <n v="45"/>
    <n v="63"/>
    <n v="186"/>
    <x v="2"/>
    <x v="0"/>
    <n v="55"/>
    <n v="55"/>
    <n v="0"/>
    <x v="0"/>
    <x v="2"/>
    <n v="0.4"/>
    <s v="DAVITA - SOUTH HILL DIALYSIS"/>
    <n v="182542"/>
    <s v="525 ALEXANDRIA PIKE SUITE 120 "/>
    <s v="SOUTHGATE"/>
    <s v="KY"/>
    <n v="41071"/>
    <n v="9"/>
    <x v="19"/>
    <n v="5.0000000000000001E-3"/>
    <s v="01-12-1998"/>
    <n v="57"/>
  </r>
  <r>
    <n v="182543"/>
    <n v="9"/>
    <s v="FMC - SOUTHWEST"/>
    <s v="01/01/2016-12/31/2019"/>
    <n v="4"/>
    <n v="1"/>
    <s v="9616 DIXIE HWY."/>
    <s v=""/>
    <x v="1250"/>
    <s v="KY"/>
    <n v="40272"/>
    <s v="JEFFERSON"/>
    <x v="0"/>
    <x v="0"/>
    <x v="2"/>
    <n v="24"/>
    <s v="12/22/1997"/>
    <s v="01/01/2019-12/31/2019"/>
    <x v="2"/>
    <n v="70"/>
    <n v="84"/>
    <n v="93"/>
    <x v="1"/>
    <x v="0"/>
    <x v="0"/>
    <n v="83"/>
    <n v="94"/>
    <n v="380"/>
    <x v="2"/>
    <x v="0"/>
    <n v="93"/>
    <n v="93"/>
    <n v="0"/>
    <x v="1"/>
    <x v="0"/>
    <n v="13.7"/>
    <s v="FMC - SOUTHWEST"/>
    <n v="182543"/>
    <s v="9616 DIXIE HWY. "/>
    <s v="VALLEY STATION"/>
    <s v="KY"/>
    <n v="40272"/>
    <n v="9"/>
    <x v="26"/>
    <n v="0"/>
    <s v="12/22/1997"/>
    <n v="61"/>
  </r>
  <r>
    <n v="182544"/>
    <n v="9"/>
    <s v="DAVITA GARDENSIDE DIALYSIS"/>
    <s v="01/01/2016-12/31/2019"/>
    <n v="4"/>
    <n v="1"/>
    <s v="70 N GARDENMILE ROAD"/>
    <s v=""/>
    <x v="1251"/>
    <s v="KY"/>
    <n v="42420"/>
    <s v="HENDERSON"/>
    <x v="0"/>
    <x v="0"/>
    <x v="0"/>
    <n v="15"/>
    <s v="11/25/1998"/>
    <s v="01/01/2019-12/31/2019"/>
    <x v="2"/>
    <n v="47"/>
    <n v="70"/>
    <n v="78"/>
    <x v="1"/>
    <x v="0"/>
    <x v="0"/>
    <n v="57"/>
    <n v="72"/>
    <n v="266"/>
    <x v="0"/>
    <x v="0"/>
    <n v="78"/>
    <n v="78"/>
    <n v="0"/>
    <x v="1"/>
    <x v="0"/>
    <n v="7.7"/>
    <s v="DAVITA - GARDENSIDE DIALYSIS"/>
    <n v="182544"/>
    <s v="70 N GARDENMILE ROAD "/>
    <s v="HENDERSON"/>
    <s v="KY"/>
    <n v="42420"/>
    <n v="9"/>
    <x v="48"/>
    <n v="0"/>
    <s v="11/25/1998"/>
    <n v="59"/>
  </r>
  <r>
    <n v="182547"/>
    <n v="9"/>
    <s v="DAVITA OWENSBORO DIALYSIS CENTER"/>
    <s v="01/01/2016-12/31/2019"/>
    <n v="5"/>
    <n v="1"/>
    <s v="1930 EAST PARRISH AVENUE"/>
    <s v=""/>
    <x v="1118"/>
    <s v="KY"/>
    <n v="42303"/>
    <s v="DAVIESS"/>
    <x v="0"/>
    <x v="0"/>
    <x v="0"/>
    <n v="25"/>
    <s v="08-03-2000"/>
    <s v="01/01/2019-12/31/2019"/>
    <x v="2"/>
    <n v="90"/>
    <n v="118"/>
    <n v="127"/>
    <x v="1"/>
    <x v="0"/>
    <x v="0"/>
    <n v="102"/>
    <n v="115"/>
    <n v="402"/>
    <x v="0"/>
    <x v="0"/>
    <n v="126"/>
    <n v="126"/>
    <n v="0"/>
    <x v="1"/>
    <x v="0"/>
    <n v="8.1"/>
    <s v="DAVITA - OWENSBORO DIALYSIS CENTER"/>
    <n v="182547"/>
    <s v="1930 EAST PARRISH AVENUE "/>
    <s v="OWENSBORO"/>
    <s v="KY"/>
    <n v="42303"/>
    <n v="9"/>
    <x v="35"/>
    <n v="5.0000000000000001E-3"/>
    <s v="08-03-2000"/>
    <n v="58"/>
  </r>
  <r>
    <n v="182548"/>
    <n v="9"/>
    <s v="DAVITA PAINTSVILLE DIALYSIS CENTER"/>
    <s v="01/01/2016-12/31/2019"/>
    <n v="4"/>
    <n v="1"/>
    <s v="4750 HIGHWAY 321 SOUTH"/>
    <s v=""/>
    <x v="1252"/>
    <s v="KY"/>
    <n v="41222"/>
    <s v="JOHNSON"/>
    <x v="0"/>
    <x v="0"/>
    <x v="0"/>
    <n v="11"/>
    <s v="10/16/2001"/>
    <s v="01/01/2019-12/31/2019"/>
    <x v="2"/>
    <n v="18"/>
    <n v="25"/>
    <n v="29"/>
    <x v="1"/>
    <x v="0"/>
    <x v="0"/>
    <n v="22"/>
    <n v="18"/>
    <n v="124"/>
    <x v="2"/>
    <x v="0"/>
    <n v="29"/>
    <n v="29"/>
    <n v="0"/>
    <x v="0"/>
    <x v="0"/>
    <n v="3.5"/>
    <s v="DAVITA - PAINTSVILLE DIALYSIS"/>
    <n v="182548"/>
    <s v="4750 HIGHWAY 321 SOUTH "/>
    <s v="HAGERHILL"/>
    <s v="KY"/>
    <n v="41222"/>
    <n v="9"/>
    <x v="29"/>
    <n v="0"/>
    <s v="10/16/2001"/>
    <n v="72"/>
  </r>
  <r>
    <n v="212722"/>
    <n v="5"/>
    <s v="DAVITA GOOD SAMARITAN DIALYSIS"/>
    <s v="01/01/2016-12/31/2019"/>
    <n v="3"/>
    <n v="1"/>
    <s v="5601 LOCH RAVEN BOULEVARD"/>
    <s v=""/>
    <x v="1077"/>
    <s v="MD"/>
    <n v="21239"/>
    <s v="BALTIMORE CITY"/>
    <x v="0"/>
    <x v="0"/>
    <x v="0"/>
    <n v="53"/>
    <s v="10/13/2017"/>
    <s v="01/01/2019-12/31/2019"/>
    <x v="0"/>
    <n v="204"/>
    <n v="275"/>
    <n v="277"/>
    <x v="1"/>
    <x v="0"/>
    <x v="2"/>
    <n v="239"/>
    <n v="236"/>
    <n v="616"/>
    <x v="2"/>
    <x v="0"/>
    <n v="251"/>
    <n v="251"/>
    <n v="0"/>
    <x v="0"/>
    <x v="0"/>
    <n v="20.6"/>
    <s v="GOOD SAMARITAN DIALYSIS"/>
    <n v="212722"/>
    <s v="5601 LOCH RAVEN BOULEVARD "/>
    <s v="BALTIMORE"/>
    <s v="MD"/>
    <n v="21239"/>
    <n v="5"/>
    <x v="27"/>
    <n v="0.01"/>
    <s v="10/13/2017"/>
    <n v="39"/>
  </r>
  <r>
    <n v="182549"/>
    <n v="9"/>
    <s v="DAVITA CHRISTIAN COUNTY DIALYSIS"/>
    <s v="01/01/2016-12/31/2019"/>
    <n v="4"/>
    <n v="1"/>
    <s v="200 BURLEY AVE"/>
    <s v=""/>
    <x v="1241"/>
    <s v="KY"/>
    <n v="42240"/>
    <s v="CHRISTIAN"/>
    <x v="0"/>
    <x v="0"/>
    <x v="0"/>
    <n v="13"/>
    <s v="11-01-2001"/>
    <s v="01/01/2019-12/31/2019"/>
    <x v="2"/>
    <n v="37"/>
    <n v="49"/>
    <n v="51"/>
    <x v="1"/>
    <x v="3"/>
    <x v="0"/>
    <n v="40"/>
    <n v="41"/>
    <n v="176"/>
    <x v="2"/>
    <x v="0"/>
    <n v="51"/>
    <n v="51"/>
    <n v="0"/>
    <x v="0"/>
    <x v="0"/>
    <n v="4.5"/>
    <s v="DAVITA - CHRISTIAN COUNTY DIALYSIS"/>
    <n v="182549"/>
    <s v="200 BURLEY AVE "/>
    <s v="HOPKINSVILLE"/>
    <s v="KY"/>
    <n v="42240"/>
    <n v="9"/>
    <x v="26"/>
    <n v="0"/>
    <s v="11-01-2001"/>
    <n v="61"/>
  </r>
  <r>
    <n v="212723"/>
    <n v="5"/>
    <s v="FRESENIUS KIDNEY CARE WOLFE STREET PEDIATRICS"/>
    <s v="01/01/2016-12/31/2019"/>
    <m/>
    <n v="260"/>
    <s v="600 NORTH WOLFE STREET"/>
    <s v=""/>
    <x v="1077"/>
    <s v="MD"/>
    <n v="21287"/>
    <s v="BALTIMORE CITY"/>
    <x v="0"/>
    <x v="0"/>
    <x v="2"/>
    <n v="4"/>
    <s v="05-01-2017"/>
    <s v="01/01/2019-12/31/2019"/>
    <x v="1"/>
    <n v="3"/>
    <n v="9"/>
    <n v="10"/>
    <x v="2"/>
    <x v="1"/>
    <x v="1"/>
    <n v="5"/>
    <n v="4"/>
    <n v="13"/>
    <x v="1"/>
    <x v="1"/>
    <n v="8"/>
    <n v="8"/>
    <n v="5"/>
    <x v="0"/>
    <x v="0"/>
    <n v="33"/>
    <s v="FRESENIUS KIDNEY CARE WOLFE STREET PEDIATRICS"/>
    <n v="212723"/>
    <s v="600 NORTH WOLFE STREET "/>
    <s v="BALTIMORE"/>
    <s v="MD"/>
    <n v="21287"/>
    <n v="5"/>
    <x v="44"/>
    <n v="0"/>
    <s v="05-01-2017"/>
    <n v="76"/>
  </r>
  <r>
    <n v="182550"/>
    <n v="9"/>
    <s v="FMC - DANVILLE"/>
    <s v="01/01/2016-12/31/2019"/>
    <n v="3"/>
    <n v="1"/>
    <s v="100 WOODLAWN WAY"/>
    <s v=""/>
    <x v="800"/>
    <s v="KY"/>
    <n v="40422"/>
    <s v="BOYLE"/>
    <x v="0"/>
    <x v="0"/>
    <x v="2"/>
    <n v="12"/>
    <s v="02/26/2002"/>
    <s v="01/01/2019-12/31/2019"/>
    <x v="0"/>
    <n v="50"/>
    <n v="68"/>
    <n v="75"/>
    <x v="1"/>
    <x v="2"/>
    <x v="0"/>
    <n v="54"/>
    <n v="70"/>
    <n v="231"/>
    <x v="2"/>
    <x v="0"/>
    <n v="66"/>
    <n v="66"/>
    <n v="0"/>
    <x v="1"/>
    <x v="0"/>
    <n v="4.2"/>
    <s v="FMC - DANVILLE"/>
    <n v="182550"/>
    <s v="100 WOODLAWN WAY "/>
    <s v="DANVILLE"/>
    <s v="KY"/>
    <n v="40422"/>
    <n v="9"/>
    <x v="31"/>
    <n v="5.0000000000000001E-3"/>
    <s v="02/26/2002"/>
    <n v="50"/>
  </r>
  <r>
    <n v="212724"/>
    <n v="5"/>
    <s v="DAVITA LAUREL LAKES DIALYSIS"/>
    <s v="01/01/2016-12/31/2019"/>
    <n v="3"/>
    <n v="1"/>
    <s v="14500 LAUREL PLACE"/>
    <s v=""/>
    <x v="502"/>
    <s v="MD"/>
    <n v="20707"/>
    <s v="PRINCE GEORGES"/>
    <x v="0"/>
    <x v="0"/>
    <x v="0"/>
    <n v="13"/>
    <s v="12/15/2017"/>
    <s v="01/01/2019-12/31/2019"/>
    <x v="1"/>
    <n v="13"/>
    <n v="32"/>
    <n v="32"/>
    <x v="1"/>
    <x v="0"/>
    <x v="1"/>
    <n v="21"/>
    <n v="17"/>
    <n v="30"/>
    <x v="2"/>
    <x v="0"/>
    <n v="34"/>
    <n v="34"/>
    <n v="0"/>
    <x v="0"/>
    <x v="0"/>
    <n v="9.1"/>
    <s v="LAUREL LAKES DIALYSIS"/>
    <n v="212724"/>
    <s v="14500 LAUREL PLACE "/>
    <s v="LAUREL"/>
    <s v="MD"/>
    <n v="20707"/>
    <n v="5"/>
    <x v="3"/>
    <n v="0.01"/>
    <s v="12/15/2017"/>
    <n v="43"/>
  </r>
  <r>
    <n v="182551"/>
    <n v="9"/>
    <s v="FMC - KUTTAWA DIALYSIS"/>
    <s v="01/01/2016-12/31/2019"/>
    <n v="5"/>
    <n v="1"/>
    <s v="95 LAKESHORE DR"/>
    <s v=""/>
    <x v="1253"/>
    <s v="KY"/>
    <n v="42055"/>
    <s v="LYON"/>
    <x v="0"/>
    <x v="0"/>
    <x v="2"/>
    <n v="10"/>
    <s v="05/23/1996"/>
    <s v="01/01/2019-12/31/2019"/>
    <x v="2"/>
    <n v="17"/>
    <n v="24"/>
    <n v="24"/>
    <x v="1"/>
    <x v="0"/>
    <x v="0"/>
    <n v="21"/>
    <n v="21"/>
    <n v="75"/>
    <x v="2"/>
    <x v="0"/>
    <n v="24"/>
    <n v="24"/>
    <n v="0"/>
    <x v="0"/>
    <x v="0"/>
    <n v="13.3"/>
    <s v="FMC - KUTTAWA DIALYSIS"/>
    <n v="182551"/>
    <s v="95 LAKESHORE DR "/>
    <s v="KUTTAWA"/>
    <s v="KY"/>
    <n v="42055"/>
    <n v="9"/>
    <x v="55"/>
    <n v="0"/>
    <s v="05/23/1996"/>
    <n v="91"/>
  </r>
  <r>
    <n v="212725"/>
    <n v="5"/>
    <s v="DAVITA RIDGE ROAD DIALYSIS"/>
    <s v="01/01/2016-12/31/2019"/>
    <n v="5"/>
    <n v="1"/>
    <s v="530 E RIDGEVILLE BLVD"/>
    <s v=""/>
    <x v="1254"/>
    <s v="MD"/>
    <n v="21771"/>
    <s v="FREDERICK"/>
    <x v="0"/>
    <x v="0"/>
    <x v="0"/>
    <n v="13"/>
    <s v="12-06-2017"/>
    <s v="01/01/2019-12/31/2019"/>
    <x v="2"/>
    <n v="15"/>
    <n v="21"/>
    <n v="21"/>
    <x v="1"/>
    <x v="0"/>
    <x v="0"/>
    <n v="18"/>
    <n v="16"/>
    <n v="29"/>
    <x v="2"/>
    <x v="0"/>
    <n v="21"/>
    <n v="21"/>
    <n v="0"/>
    <x v="0"/>
    <x v="0"/>
    <n v="11.3"/>
    <s v="RIDGE ROAD DIALYSIS"/>
    <n v="212725"/>
    <s v="530 E RIDGEVILLE BLVD "/>
    <s v="MOUNT AIRY"/>
    <s v="MD"/>
    <n v="21771"/>
    <n v="5"/>
    <x v="15"/>
    <n v="0"/>
    <s v="12-06-2017"/>
    <n v="64"/>
  </r>
  <r>
    <n v="182552"/>
    <n v="9"/>
    <s v="FMC -  DIALYSIS OF PADUCAH"/>
    <s v="01/01/2016-12/31/2019"/>
    <n v="3"/>
    <n v="1"/>
    <s v="1532 LONE OAK ROAD, SUITE G15"/>
    <s v=""/>
    <x v="1255"/>
    <s v="KY"/>
    <n v="42003"/>
    <s v="MCCRACKEN"/>
    <x v="0"/>
    <x v="0"/>
    <x v="2"/>
    <n v="17"/>
    <s v="02/14/2015"/>
    <s v="01/01/2019-12/31/2019"/>
    <x v="2"/>
    <n v="97"/>
    <n v="142"/>
    <n v="149"/>
    <x v="1"/>
    <x v="0"/>
    <x v="0"/>
    <n v="112"/>
    <n v="108"/>
    <n v="431"/>
    <x v="3"/>
    <x v="0"/>
    <n v="108"/>
    <n v="108"/>
    <n v="0"/>
    <x v="1"/>
    <x v="0"/>
    <n v="22.1"/>
    <s v="FMC -  DIALYSIS OF PADUCAH"/>
    <n v="182552"/>
    <s v="1532 LONE OAK ROAD, SUITE G15 "/>
    <s v="PADUCAH"/>
    <s v="KY"/>
    <n v="42003"/>
    <n v="9"/>
    <x v="26"/>
    <n v="0"/>
    <s v="02/14/2015"/>
    <n v="61"/>
  </r>
  <r>
    <n v="212726"/>
    <n v="5"/>
    <s v="SALISBURY DIALYSIS CENTER, LLC"/>
    <s v="01/01/2016-12/31/2019"/>
    <n v="1"/>
    <n v="1"/>
    <s v="601 EAST MAIN STREET"/>
    <s v="SUITE 200"/>
    <x v="1038"/>
    <s v="MD"/>
    <n v="21804"/>
    <s v="WICOMICO"/>
    <x v="0"/>
    <x v="0"/>
    <x v="12"/>
    <n v="13"/>
    <s v="01/26/2018"/>
    <s v="01/01/2019-12/31/2019"/>
    <x v="1"/>
    <n v="13"/>
    <n v="40"/>
    <n v="40"/>
    <x v="1"/>
    <x v="0"/>
    <x v="0"/>
    <n v="26"/>
    <n v="16"/>
    <n v="38"/>
    <x v="2"/>
    <x v="2"/>
    <n v="41"/>
    <n v="41"/>
    <n v="0"/>
    <x v="0"/>
    <x v="0"/>
    <n v="11.4"/>
    <s v="SALISBURY DIALYSIS CENTER, LLC"/>
    <n v="212726"/>
    <s v="601 EAST MAIN STREET SUITE 200"/>
    <s v="SALISBURY"/>
    <s v="MD"/>
    <n v="21804"/>
    <n v="5"/>
    <x v="18"/>
    <n v="0"/>
    <s v="01/26/2018"/>
    <n v="65"/>
  </r>
  <r>
    <n v="182553"/>
    <n v="9"/>
    <s v="FMC  - DIALYSIS OF MURRAY"/>
    <s v="01/01/2016-12/31/2019"/>
    <n v="5"/>
    <n v="1"/>
    <s v="609 SOUTH 12TH STREET"/>
    <s v=""/>
    <x v="1256"/>
    <s v="KY"/>
    <n v="42071"/>
    <s v="CALLOWAY"/>
    <x v="0"/>
    <x v="0"/>
    <x v="2"/>
    <n v="13"/>
    <s v="01/13/1995"/>
    <s v="01/01/2019-12/31/2019"/>
    <x v="2"/>
    <n v="51"/>
    <n v="66"/>
    <n v="73"/>
    <x v="1"/>
    <x v="0"/>
    <x v="0"/>
    <n v="61"/>
    <n v="65"/>
    <n v="232"/>
    <x v="3"/>
    <x v="0"/>
    <n v="73"/>
    <n v="73"/>
    <n v="0"/>
    <x v="1"/>
    <x v="0"/>
    <n v="5.8"/>
    <s v="FMC  - DIALYSIS OF MURRAY"/>
    <n v="182553"/>
    <s v="609 SOUTH 12TH STREET "/>
    <s v="MURRAY"/>
    <s v="KY"/>
    <n v="42071"/>
    <n v="9"/>
    <x v="12"/>
    <n v="0"/>
    <s v="01/13/1995"/>
    <n v="78"/>
  </r>
  <r>
    <n v="182554"/>
    <n v="9"/>
    <s v="FMC -  DIALYSIS OF MAYFIELD"/>
    <s v="01/01/2016-12/31/2019"/>
    <n v="3"/>
    <n v="1"/>
    <s v="1029 MEDICAL CENTER CIRCLE STE 301"/>
    <s v=""/>
    <x v="1257"/>
    <s v="KY"/>
    <n v="42066"/>
    <s v="GRAVES"/>
    <x v="0"/>
    <x v="0"/>
    <x v="2"/>
    <n v="13"/>
    <s v="05/23/1996"/>
    <s v="01/01/2019-12/31/2019"/>
    <x v="2"/>
    <n v="45"/>
    <n v="65"/>
    <n v="74"/>
    <x v="1"/>
    <x v="0"/>
    <x v="0"/>
    <n v="55"/>
    <n v="73"/>
    <n v="236"/>
    <x v="2"/>
    <x v="0"/>
    <n v="74"/>
    <n v="74"/>
    <n v="0"/>
    <x v="1"/>
    <x v="0"/>
    <n v="18.100000000000001"/>
    <s v="FMC -  DIALYSIS OF MAYFIELD"/>
    <n v="182554"/>
    <s v="1029 MEDICAL CENTER CIRCLE STE 301 "/>
    <s v="MAYFIELD"/>
    <s v="KY"/>
    <n v="42066"/>
    <n v="9"/>
    <x v="3"/>
    <n v="0.01"/>
    <s v="05/23/1996"/>
    <n v="43"/>
  </r>
  <r>
    <n v="182555"/>
    <n v="9"/>
    <s v="FMC - MT. STERLING"/>
    <s v="01/01/2016-12/31/2019"/>
    <n v="5"/>
    <n v="1"/>
    <s v="55 STERLING WAY"/>
    <s v=""/>
    <x v="1258"/>
    <s v="KY"/>
    <n v="40353"/>
    <s v="MONTGOMERY"/>
    <x v="0"/>
    <x v="0"/>
    <x v="2"/>
    <n v="17"/>
    <s v="05-01-2002"/>
    <s v="01/01/2019-12/31/2019"/>
    <x v="2"/>
    <n v="49"/>
    <n v="76"/>
    <n v="81"/>
    <x v="1"/>
    <x v="0"/>
    <x v="0"/>
    <n v="59"/>
    <n v="64"/>
    <n v="207"/>
    <x v="3"/>
    <x v="0"/>
    <n v="81"/>
    <n v="81"/>
    <n v="0"/>
    <x v="0"/>
    <x v="0"/>
    <n v="8.4"/>
    <s v="FMC - MT. STERLING"/>
    <n v="182555"/>
    <s v="55 STERLING WAY "/>
    <s v="MOUNT STERLING"/>
    <s v="KY"/>
    <n v="40353"/>
    <n v="9"/>
    <x v="11"/>
    <n v="0"/>
    <s v="05-01-2002"/>
    <n v="77"/>
  </r>
  <r>
    <n v="182556"/>
    <n v="9"/>
    <s v="FMC-  LEXINGTON SOUTH DIALYSIS"/>
    <s v="01/01/2016-12/31/2019"/>
    <n v="3"/>
    <n v="1"/>
    <s v="171 N  EAGLE CREEK DR  STE 110"/>
    <s v=""/>
    <x v="1080"/>
    <s v="KY"/>
    <n v="40509"/>
    <s v="FAYETTE"/>
    <x v="0"/>
    <x v="0"/>
    <x v="2"/>
    <n v="16"/>
    <s v="06/14/2002"/>
    <s v="01/01/2019-12/31/2019"/>
    <x v="2"/>
    <n v="49"/>
    <n v="77"/>
    <n v="81"/>
    <x v="1"/>
    <x v="0"/>
    <x v="0"/>
    <n v="59"/>
    <n v="97"/>
    <n v="263"/>
    <x v="2"/>
    <x v="0"/>
    <n v="80"/>
    <n v="80"/>
    <n v="0"/>
    <x v="1"/>
    <x v="0"/>
    <n v="9.5"/>
    <s v="FMC-  LEXINGTON SOUTH DIALYSIS"/>
    <n v="182556"/>
    <s v="171 N  EAGLE CREEK DR  STE 110 "/>
    <s v="LEXINGTON"/>
    <s v="KY"/>
    <n v="40509"/>
    <n v="9"/>
    <x v="47"/>
    <n v="5.0000000000000001E-3"/>
    <s v="06/14/2002"/>
    <n v="55"/>
  </r>
  <r>
    <n v="182558"/>
    <n v="9"/>
    <s v="FMC - KENTUCKY RENAL CARE GROUP - LEXINGTON EAST"/>
    <s v="01/01/2016-12/31/2019"/>
    <n v="3"/>
    <n v="1"/>
    <s v="1101 WINCHESTER RD., SUITE 100"/>
    <s v=""/>
    <x v="1080"/>
    <s v="KY"/>
    <n v="40505"/>
    <s v="FAYETTE"/>
    <x v="0"/>
    <x v="0"/>
    <x v="2"/>
    <n v="16"/>
    <s v="08-12-2002"/>
    <s v="01/01/2019-12/31/2019"/>
    <x v="2"/>
    <n v="51"/>
    <n v="64"/>
    <n v="69"/>
    <x v="1"/>
    <x v="0"/>
    <x v="0"/>
    <n v="54"/>
    <n v="63"/>
    <n v="226"/>
    <x v="2"/>
    <x v="0"/>
    <n v="67"/>
    <n v="67"/>
    <n v="0"/>
    <x v="1"/>
    <x v="0"/>
    <n v="5"/>
    <s v="FMC - KENTUCKY RENAL CARE GROUP - LEXINGTON EAST"/>
    <n v="182558"/>
    <s v="1101 WINCHESTER RD., SUITE 100 "/>
    <s v="LEXINGTON"/>
    <s v="KY"/>
    <n v="40505"/>
    <n v="9"/>
    <x v="1"/>
    <n v="1.4999999999999999E-2"/>
    <s v="08-12-2002"/>
    <n v="35"/>
  </r>
  <r>
    <n v="182559"/>
    <n v="9"/>
    <s v="FMC - SOUTH PADUCAH"/>
    <s v="01/01/2016-12/31/2019"/>
    <n v="3"/>
    <n v="1"/>
    <s v="1061 HUSBAND RD"/>
    <s v=""/>
    <x v="1255"/>
    <s v="KY"/>
    <n v="42003"/>
    <s v="MCCRACKEN"/>
    <x v="0"/>
    <x v="0"/>
    <x v="2"/>
    <n v="16"/>
    <s v="10-02-2002"/>
    <s v="01/01/2019-12/31/2019"/>
    <x v="2"/>
    <n v="69"/>
    <n v="87"/>
    <n v="95"/>
    <x v="1"/>
    <x v="0"/>
    <x v="0"/>
    <n v="77"/>
    <n v="96"/>
    <n v="259"/>
    <x v="2"/>
    <x v="0"/>
    <n v="95"/>
    <n v="95"/>
    <n v="0"/>
    <x v="1"/>
    <x v="0"/>
    <n v="10.3"/>
    <s v="FMC - SOUTH PADUCAH"/>
    <n v="182559"/>
    <s v="1061 HUSBAND RD "/>
    <s v="PADUCAH"/>
    <s v="KY"/>
    <n v="42003"/>
    <n v="9"/>
    <x v="35"/>
    <n v="5.0000000000000001E-3"/>
    <s v="10-02-2002"/>
    <n v="58"/>
  </r>
  <r>
    <n v="182560"/>
    <n v="9"/>
    <s v="FMC - PAINTSVILLE"/>
    <s v="01/01/2016-12/31/2019"/>
    <n v="5"/>
    <n v="1"/>
    <s v="620 JEFFERSON AVE"/>
    <s v=""/>
    <x v="1259"/>
    <s v="KY"/>
    <n v="41240"/>
    <s v="JOHNSON"/>
    <x v="0"/>
    <x v="0"/>
    <x v="2"/>
    <n v="16"/>
    <s v="10-07-2002"/>
    <s v="01/01/2019-12/31/2019"/>
    <x v="2"/>
    <n v="43"/>
    <n v="59"/>
    <n v="66"/>
    <x v="1"/>
    <x v="0"/>
    <x v="0"/>
    <n v="51"/>
    <n v="50"/>
    <n v="167"/>
    <x v="2"/>
    <x v="0"/>
    <n v="66"/>
    <n v="66"/>
    <n v="0"/>
    <x v="0"/>
    <x v="0"/>
    <n v="10"/>
    <s v="FMC - PAINTSVILLE"/>
    <n v="182560"/>
    <s v="620 JEFFERSON AVE "/>
    <s v="PAINTSVILLE"/>
    <s v="KY"/>
    <n v="41240"/>
    <n v="9"/>
    <x v="16"/>
    <n v="5.0000000000000001E-3"/>
    <s v="10-07-2002"/>
    <n v="53"/>
  </r>
  <r>
    <n v="182561"/>
    <n v="9"/>
    <s v="FMC - CALDWELL COUNTY DIALYSIS"/>
    <s v="01/01/2016-12/31/2019"/>
    <n v="5"/>
    <n v="1"/>
    <s v="401 S. JEFFERSON STREET"/>
    <s v=""/>
    <x v="703"/>
    <s v="KY"/>
    <n v="42445"/>
    <s v="CALDWELL"/>
    <x v="0"/>
    <x v="0"/>
    <x v="2"/>
    <n v="16"/>
    <s v="01/21/2003"/>
    <s v="01/01/2019-12/31/2019"/>
    <x v="2"/>
    <n v="23"/>
    <n v="34"/>
    <n v="35"/>
    <x v="1"/>
    <x v="0"/>
    <x v="0"/>
    <n v="26"/>
    <n v="18"/>
    <n v="99"/>
    <x v="2"/>
    <x v="0"/>
    <n v="35"/>
    <n v="35"/>
    <n v="0"/>
    <x v="0"/>
    <x v="0"/>
    <n v="23"/>
    <s v="FMC - CALDWELL COUNTY DIALYSIS"/>
    <n v="182561"/>
    <s v="401 S. JEFFERSON STREET "/>
    <s v="PRINCETON"/>
    <s v="KY"/>
    <n v="42445"/>
    <n v="9"/>
    <x v="30"/>
    <n v="0"/>
    <s v="01/21/2003"/>
    <n v="84"/>
  </r>
  <r>
    <n v="182562"/>
    <n v="9"/>
    <s v="FMC - GREENUP"/>
    <s v="01/01/2016-12/31/2019"/>
    <n v="4"/>
    <n v="1"/>
    <s v="965 TOWNHILL PLAZA"/>
    <s v=""/>
    <x v="1260"/>
    <s v="KY"/>
    <n v="41144"/>
    <s v="GREENUP"/>
    <x v="0"/>
    <x v="0"/>
    <x v="2"/>
    <n v="13"/>
    <s v="03-06-2003"/>
    <s v="01/01/2019-12/31/2019"/>
    <x v="2"/>
    <n v="23"/>
    <n v="32"/>
    <n v="36"/>
    <x v="1"/>
    <x v="0"/>
    <x v="0"/>
    <n v="29"/>
    <n v="36"/>
    <n v="121"/>
    <x v="2"/>
    <x v="0"/>
    <n v="35"/>
    <n v="35"/>
    <n v="0"/>
    <x v="0"/>
    <x v="0"/>
    <n v="6.8"/>
    <s v="FMC - GREENUP"/>
    <n v="182562"/>
    <s v="965 TOWNHILL PLAZA "/>
    <s v="GREENUP"/>
    <s v="KY"/>
    <n v="41144"/>
    <n v="9"/>
    <x v="53"/>
    <n v="0"/>
    <s v="03-06-2003"/>
    <n v="80"/>
  </r>
  <r>
    <n v="182563"/>
    <n v="9"/>
    <s v="FMC - LEXINGTON NORTH"/>
    <s v="01/01/2016-12/31/2019"/>
    <n v="3"/>
    <n v="1"/>
    <s v="1610  LEESTOWN RD., SUITE 180"/>
    <s v=""/>
    <x v="1080"/>
    <s v="KY"/>
    <n v="40511"/>
    <s v="FAYETTE"/>
    <x v="0"/>
    <x v="0"/>
    <x v="2"/>
    <n v="25"/>
    <s v="06-06-2003"/>
    <s v="01/01/2019-12/31/2019"/>
    <x v="2"/>
    <n v="39"/>
    <n v="62"/>
    <n v="66"/>
    <x v="1"/>
    <x v="0"/>
    <x v="0"/>
    <n v="49"/>
    <n v="69"/>
    <n v="198"/>
    <x v="3"/>
    <x v="0"/>
    <n v="66"/>
    <n v="66"/>
    <n v="0"/>
    <x v="1"/>
    <x v="2"/>
    <n v="3.1"/>
    <s v="FMC - LEXINGTON NORTH"/>
    <n v="182563"/>
    <s v="1610  LEESTOWN RD., SUITE 180 "/>
    <s v="LEXINGTON"/>
    <s v="KY"/>
    <n v="40511"/>
    <n v="9"/>
    <x v="6"/>
    <n v="5.0000000000000001E-3"/>
    <s v="06-06-2003"/>
    <n v="54"/>
  </r>
  <r>
    <n v="182565"/>
    <n v="9"/>
    <s v="FMC - NA HARLAN"/>
    <s v="01/01/2016-12/31/2019"/>
    <n v="2"/>
    <n v="1"/>
    <s v="136 VILLAGE CENTER RD"/>
    <s v=""/>
    <x v="717"/>
    <s v="KY"/>
    <n v="40831"/>
    <s v="HARLAN"/>
    <x v="0"/>
    <x v="0"/>
    <x v="2"/>
    <n v="17"/>
    <s v="06/30/2003"/>
    <s v="01/01/2019-12/31/2019"/>
    <x v="0"/>
    <n v="38"/>
    <n v="42"/>
    <n v="47"/>
    <x v="0"/>
    <x v="2"/>
    <x v="3"/>
    <n v="41"/>
    <n v="61"/>
    <n v="162"/>
    <x v="2"/>
    <x v="0"/>
    <n v="44"/>
    <n v="44"/>
    <n v="0"/>
    <x v="1"/>
    <x v="0"/>
    <n v="2"/>
    <s v="FMC - NA HARLAN"/>
    <n v="182565"/>
    <s v="136 VILLAGE CENTER RD "/>
    <s v="HARLAN"/>
    <s v="KY"/>
    <n v="40831"/>
    <n v="9"/>
    <x v="16"/>
    <n v="5.0000000000000001E-3"/>
    <s v="06/30/2003"/>
    <n v="53"/>
  </r>
  <r>
    <n v="182566"/>
    <n v="9"/>
    <s v="DAVITA RAVEN ROCK DIALYSIS"/>
    <s v="01/01/2016-12/31/2019"/>
    <n v="3"/>
    <n v="1"/>
    <s v="483 GATEWAY INDUSTRIAL PARK"/>
    <s v=""/>
    <x v="1261"/>
    <s v="KY"/>
    <n v="41537"/>
    <s v="LETCHER"/>
    <x v="0"/>
    <x v="0"/>
    <x v="0"/>
    <n v="11"/>
    <s v="03-01-2003"/>
    <s v="01/01/2019-12/31/2019"/>
    <x v="2"/>
    <n v="44"/>
    <n v="56"/>
    <n v="57"/>
    <x v="1"/>
    <x v="0"/>
    <x v="0"/>
    <n v="45"/>
    <n v="57"/>
    <n v="162"/>
    <x v="2"/>
    <x v="0"/>
    <n v="51"/>
    <n v="51"/>
    <n v="0"/>
    <x v="0"/>
    <x v="0"/>
    <n v="6.4"/>
    <s v="DAVITA - RAVEN ROCK"/>
    <n v="182566"/>
    <s v="483 GATEWAY INDUSTRIAL PARK "/>
    <s v="JENKINS"/>
    <s v="KY"/>
    <n v="41537"/>
    <n v="9"/>
    <x v="48"/>
    <n v="0"/>
    <s v="03-01-2003"/>
    <n v="59"/>
  </r>
  <r>
    <n v="182567"/>
    <n v="9"/>
    <s v="FMC-SOUTH CENTRAL LOUISVILLE"/>
    <s v="01/01/2016-12/31/2019"/>
    <n v="4"/>
    <n v="1"/>
    <s v="8319 PRESTON HIGHWAY SUITE C,D,E"/>
    <s v=""/>
    <x v="592"/>
    <s v="KY"/>
    <n v="40219"/>
    <s v="JEFFERSON"/>
    <x v="0"/>
    <x v="0"/>
    <x v="2"/>
    <n v="16"/>
    <s v="09/19/2003"/>
    <s v="01/01/2019-12/31/2019"/>
    <x v="2"/>
    <n v="52"/>
    <n v="85"/>
    <n v="87"/>
    <x v="1"/>
    <x v="0"/>
    <x v="0"/>
    <n v="62"/>
    <n v="70"/>
    <n v="273"/>
    <x v="2"/>
    <x v="0"/>
    <n v="88"/>
    <n v="88"/>
    <n v="0"/>
    <x v="1"/>
    <x v="0"/>
    <n v="13"/>
    <s v="FMC-SOUTH CENTRAL LOUISVILLE"/>
    <n v="182567"/>
    <s v="8319 PRESTON HIGHWAY SUITE C,D,E "/>
    <s v="LOUISVILLE"/>
    <s v="KY"/>
    <n v="40219"/>
    <n v="9"/>
    <x v="38"/>
    <n v="0"/>
    <s v="09/19/2003"/>
    <n v="60"/>
  </r>
  <r>
    <n v="182568"/>
    <n v="9"/>
    <s v="DAVITA BARDSTOWN DIALYSIS CENTER"/>
    <s v="01/01/2016-12/31/2019"/>
    <n v="3"/>
    <n v="1"/>
    <s v="210 W JOHN FITCH AVENUE"/>
    <s v=""/>
    <x v="1262"/>
    <s v="KY"/>
    <n v="40004"/>
    <s v="NELSON"/>
    <x v="0"/>
    <x v="0"/>
    <x v="0"/>
    <n v="10"/>
    <s v="04/21/2004"/>
    <s v="01/01/2019-12/31/2019"/>
    <x v="2"/>
    <n v="16"/>
    <n v="23"/>
    <n v="25"/>
    <x v="0"/>
    <x v="0"/>
    <x v="0"/>
    <n v="19"/>
    <n v="34"/>
    <n v="78"/>
    <x v="2"/>
    <x v="0"/>
    <n v="25"/>
    <n v="25"/>
    <n v="0"/>
    <x v="0"/>
    <x v="0"/>
    <n v="2.7"/>
    <s v="DAVITA - BARDSTOWN DIALYSIS"/>
    <n v="182568"/>
    <s v="210 W JOHN FITCH AVENUE "/>
    <s v="BARDSTOWN"/>
    <s v="KY"/>
    <n v="40004"/>
    <n v="9"/>
    <x v="26"/>
    <n v="0"/>
    <s v="04/21/2004"/>
    <n v="61"/>
  </r>
  <r>
    <n v="212565"/>
    <n v="5"/>
    <s v="DAVITA CHESTERTOWN DIALYSIS CENTER"/>
    <s v="01/01/2016-12/31/2019"/>
    <n v="3"/>
    <n v="1"/>
    <s v="100 BROWN ST"/>
    <s v=""/>
    <x v="1263"/>
    <s v="MD"/>
    <n v="21620"/>
    <s v="KENT"/>
    <x v="0"/>
    <x v="0"/>
    <x v="0"/>
    <n v="9"/>
    <s v="12/19/1995"/>
    <s v="01/01/2019-12/31/2019"/>
    <x v="2"/>
    <n v="34"/>
    <n v="41"/>
    <n v="44"/>
    <x v="1"/>
    <x v="0"/>
    <x v="0"/>
    <n v="39"/>
    <n v="28"/>
    <n v="146"/>
    <x v="2"/>
    <x v="2"/>
    <n v="44"/>
    <n v="44"/>
    <n v="0"/>
    <x v="0"/>
    <x v="0"/>
    <n v="21.6"/>
    <s v="TOTAL RENAL CARE - CHESTERTOWN"/>
    <n v="212565"/>
    <s v="100 BROWN ST "/>
    <s v="CHESTERTOWN"/>
    <s v="MD"/>
    <n v="21620"/>
    <n v="5"/>
    <x v="48"/>
    <n v="0"/>
    <s v="12/19/1995"/>
    <n v="59"/>
  </r>
  <r>
    <n v="182569"/>
    <n v="9"/>
    <s v="FMC - NALCO HOME PROGRAM"/>
    <s v="01/01/2016-12/31/2019"/>
    <m/>
    <n v="260"/>
    <s v="3284 EAGLE VIEW DRIVE"/>
    <s v="SUITE 120"/>
    <x v="1080"/>
    <s v="KY"/>
    <n v="40509"/>
    <s v="FAYETTE"/>
    <x v="0"/>
    <x v="0"/>
    <x v="2"/>
    <n v="3"/>
    <s v="08/24/2004"/>
    <s v="01/01/2019-12/31/2019"/>
    <x v="2"/>
    <n v="45"/>
    <n v="73"/>
    <n v="78"/>
    <x v="1"/>
    <x v="0"/>
    <x v="0"/>
    <n v="53"/>
    <n v="26"/>
    <n v="158"/>
    <x v="1"/>
    <x v="1"/>
    <n v="3"/>
    <n v="3"/>
    <n v="0"/>
    <x v="1"/>
    <x v="0"/>
    <n v="27.7"/>
    <s v="FMC - NALCO HOME PROGRAM"/>
    <n v="182569"/>
    <s v="3284 EAGLE VIEW DRIVE SUITE 120"/>
    <s v="LEXINGTON"/>
    <s v="KY"/>
    <n v="40509"/>
    <n v="9"/>
    <x v="17"/>
    <n v="0"/>
    <s v="08/24/2004"/>
    <n v="63"/>
  </r>
  <r>
    <n v="212566"/>
    <n v="5"/>
    <s v="US RENAL CARE OXON HILL DIALYSIS"/>
    <s v="01/01/2016-12/31/2019"/>
    <n v="3"/>
    <n v="1"/>
    <s v="5410 INDIAN HEAD HWY"/>
    <s v=""/>
    <x v="1152"/>
    <s v="MD"/>
    <n v="20745"/>
    <s v="PRINCE GEORGES"/>
    <x v="0"/>
    <x v="0"/>
    <x v="8"/>
    <n v="16"/>
    <s v="12/16/1996"/>
    <s v="01/01/2019-12/31/2019"/>
    <x v="2"/>
    <n v="56"/>
    <n v="76"/>
    <n v="77"/>
    <x v="1"/>
    <x v="0"/>
    <x v="0"/>
    <n v="66"/>
    <n v="63"/>
    <n v="296"/>
    <x v="2"/>
    <x v="0"/>
    <n v="78"/>
    <n v="78"/>
    <n v="0"/>
    <x v="0"/>
    <x v="0"/>
    <n v="16.8"/>
    <s v="US RENAL CARE OXON HILL DIALYSIS"/>
    <n v="212566"/>
    <s v="5410 INDIAN HEAD HWY "/>
    <s v="OXON HILL"/>
    <s v="MD"/>
    <n v="20745"/>
    <n v="5"/>
    <x v="32"/>
    <n v="0"/>
    <s v="12/16/1996"/>
    <n v="70"/>
  </r>
  <r>
    <n v="182570"/>
    <n v="9"/>
    <s v="DAVITA LOUISVILLE DIALYSIS"/>
    <s v="01/01/2016-12/31/2019"/>
    <n v="4"/>
    <n v="1"/>
    <s v="8037 DIXIE HIGHWAY"/>
    <s v=""/>
    <x v="592"/>
    <s v="KY"/>
    <n v="40258"/>
    <s v="JEFFERSON"/>
    <x v="0"/>
    <x v="0"/>
    <x v="0"/>
    <n v="24"/>
    <s v="09/28/2004"/>
    <s v="01/01/2019-12/31/2019"/>
    <x v="2"/>
    <n v="54"/>
    <n v="75"/>
    <n v="76"/>
    <x v="1"/>
    <x v="0"/>
    <x v="0"/>
    <n v="62"/>
    <n v="77"/>
    <n v="240"/>
    <x v="2"/>
    <x v="0"/>
    <n v="78"/>
    <n v="78"/>
    <n v="0"/>
    <x v="1"/>
    <x v="0"/>
    <n v="10.3"/>
    <s v="DAVITA - LOUISVILLE DIALYSIS"/>
    <n v="182570"/>
    <s v="8037 DIXIE HIGHWAY "/>
    <s v="LOUISVILLE"/>
    <s v="KY"/>
    <n v="40258"/>
    <n v="9"/>
    <x v="42"/>
    <n v="0.01"/>
    <s v="09/28/2004"/>
    <n v="47"/>
  </r>
  <r>
    <n v="212727"/>
    <n v="5"/>
    <s v="FRESENIUS KIDNEY CARE FREDERICK"/>
    <s v="01/01/2016-12/31/2019"/>
    <n v="5"/>
    <n v="1"/>
    <s v="163 THOMAS JOHNSON DRIVE"/>
    <s v="STE C"/>
    <x v="1131"/>
    <s v="MD"/>
    <n v="21702"/>
    <s v="FREDERICK"/>
    <x v="0"/>
    <x v="0"/>
    <x v="2"/>
    <n v="13"/>
    <s v="02-02-2018"/>
    <s v="01/01/2019-12/31/2019"/>
    <x v="2"/>
    <n v="25"/>
    <n v="37"/>
    <n v="39"/>
    <x v="1"/>
    <x v="0"/>
    <x v="0"/>
    <n v="31"/>
    <n v="25"/>
    <n v="52"/>
    <x v="2"/>
    <x v="0"/>
    <n v="37"/>
    <n v="37"/>
    <n v="0"/>
    <x v="0"/>
    <x v="0"/>
    <n v="35.5"/>
    <s v="FRESENIUS KIDNEY CARE FREDERICK"/>
    <n v="212727"/>
    <s v="163 THOMAS JOHNSON DRIVE STE C"/>
    <s v="FREDERICK"/>
    <s v="MD"/>
    <n v="21702"/>
    <n v="5"/>
    <x v="36"/>
    <n v="5.0000000000000001E-3"/>
    <s v="02-02-2018"/>
    <n v="56"/>
  </r>
  <r>
    <n v="182572"/>
    <n v="9"/>
    <s v="DAVITA LAGRANGE DIALYSIS"/>
    <s v="01/01/2016-12/31/2019"/>
    <n v="4"/>
    <n v="1"/>
    <s v="240 PARKER DRIVE"/>
    <s v=""/>
    <x v="1264"/>
    <s v="KY"/>
    <n v="40031"/>
    <s v="OLDHAM"/>
    <x v="0"/>
    <x v="0"/>
    <x v="0"/>
    <n v="12"/>
    <s v="06-08-2005"/>
    <s v="01/01/2019-12/31/2019"/>
    <x v="2"/>
    <n v="17"/>
    <n v="23"/>
    <n v="26"/>
    <x v="1"/>
    <x v="0"/>
    <x v="0"/>
    <n v="18"/>
    <n v="29"/>
    <n v="92"/>
    <x v="2"/>
    <x v="0"/>
    <n v="27"/>
    <n v="27"/>
    <n v="0"/>
    <x v="0"/>
    <x v="0"/>
    <n v="11.8"/>
    <s v="DAVITA - LAGRANGE DIALYSIS CENTER"/>
    <n v="182572"/>
    <s v="240 PARKER DRIVE "/>
    <s v="LA GRANGE"/>
    <s v="KY"/>
    <n v="40031"/>
    <n v="9"/>
    <x v="47"/>
    <n v="5.0000000000000001E-3"/>
    <s v="06-08-2005"/>
    <n v="55"/>
  </r>
  <r>
    <n v="222588"/>
    <n v="1"/>
    <s v="FRESENIUS MEDICAL CARE DANVERS"/>
    <s v="01/01/2016-12/31/2019"/>
    <n v="4"/>
    <n v="1"/>
    <s v="75 NEWBURY STREET"/>
    <s v=""/>
    <x v="1265"/>
    <s v="MA"/>
    <n v="1923"/>
    <s v="ESSEX"/>
    <x v="0"/>
    <x v="0"/>
    <x v="2"/>
    <n v="13"/>
    <s v="03/30/2016"/>
    <s v="01/01/2019-12/31/2019"/>
    <x v="2"/>
    <n v="34"/>
    <n v="53"/>
    <n v="57"/>
    <x v="1"/>
    <x v="0"/>
    <x v="0"/>
    <n v="45"/>
    <n v="78"/>
    <n v="152"/>
    <x v="2"/>
    <x v="0"/>
    <n v="57"/>
    <n v="57"/>
    <n v="0"/>
    <x v="0"/>
    <x v="0"/>
    <n v="30.7"/>
    <s v="FRESENIUS MEDICAL CARE DANVERS"/>
    <n v="222588"/>
    <s v="75 NEWBURY STREET "/>
    <s v="DANVERS"/>
    <s v="MA"/>
    <n v="1923"/>
    <n v="1"/>
    <x v="19"/>
    <n v="5.0000000000000001E-3"/>
    <s v="03/30/2016"/>
    <n v="57"/>
  </r>
  <r>
    <n v="182573"/>
    <n v="9"/>
    <s v="FMC - JACKSON"/>
    <s v="01/01/2016-12/31/2019"/>
    <n v="4"/>
    <n v="1"/>
    <s v="1550  US HIGHWAY 15 SOUTH, STE 30"/>
    <s v=""/>
    <x v="20"/>
    <s v="KY"/>
    <n v="41339"/>
    <s v="BREATHITT"/>
    <x v="0"/>
    <x v="0"/>
    <x v="2"/>
    <n v="12"/>
    <s v="05/23/2005"/>
    <s v="01/01/2019-12/31/2019"/>
    <x v="0"/>
    <n v="36"/>
    <n v="53"/>
    <n v="53"/>
    <x v="1"/>
    <x v="0"/>
    <x v="0"/>
    <n v="40"/>
    <n v="47"/>
    <n v="136"/>
    <x v="2"/>
    <x v="0"/>
    <n v="49"/>
    <n v="49"/>
    <n v="0"/>
    <x v="0"/>
    <x v="0"/>
    <n v="14.5"/>
    <s v="FMC - JACKSON"/>
    <n v="182573"/>
    <s v="1550  US HIGHWAY 15 SOUTH, STE 30 "/>
    <s v="JACKSON"/>
    <s v="KY"/>
    <n v="41339"/>
    <n v="9"/>
    <x v="34"/>
    <n v="0"/>
    <s v="05/23/2005"/>
    <n v="66"/>
  </r>
  <r>
    <n v="222589"/>
    <n v="1"/>
    <s v="US RENAL CARE WEYMOUTH DIALYSIS"/>
    <s v="01/01/2016-12/31/2019"/>
    <n v="2"/>
    <n v="1"/>
    <s v="587 WASHINGTON STREET"/>
    <s v=""/>
    <x v="1056"/>
    <s v="MA"/>
    <n v="2188"/>
    <s v="NORFOLK"/>
    <x v="0"/>
    <x v="1"/>
    <x v="1"/>
    <n v="24"/>
    <s v="06-08-2016"/>
    <s v="01/01/2019-12/31/2019"/>
    <x v="2"/>
    <n v="37"/>
    <n v="73"/>
    <n v="84"/>
    <x v="1"/>
    <x v="0"/>
    <x v="0"/>
    <n v="59"/>
    <n v="111"/>
    <n v="162"/>
    <x v="3"/>
    <x v="0"/>
    <n v="76"/>
    <n v="76"/>
    <n v="0"/>
    <x v="0"/>
    <x v="0"/>
    <n v="34.5"/>
    <s v="US RENAL CARE WEYMOUTH DIALYSIS"/>
    <n v="222589"/>
    <s v="587 WASHINGTON STREET "/>
    <s v="WEYMOUTH"/>
    <s v="MA"/>
    <n v="2188"/>
    <n v="1"/>
    <x v="34"/>
    <n v="0"/>
    <s v="06-08-2016"/>
    <n v="66"/>
  </r>
  <r>
    <n v="182574"/>
    <n v="9"/>
    <s v="DAVITA LEITCHFIELD DIALYSIS"/>
    <s v="01/01/2016-12/31/2019"/>
    <n v="3"/>
    <n v="1"/>
    <s v="912 WALLACE AVE.,  SUITE 106"/>
    <s v=""/>
    <x v="1266"/>
    <s v="KY"/>
    <n v="42754"/>
    <s v="GRAYSON"/>
    <x v="0"/>
    <x v="0"/>
    <x v="0"/>
    <n v="10"/>
    <s v="05/25/2005"/>
    <s v="01/01/2019-12/31/2019"/>
    <x v="2"/>
    <n v="32"/>
    <n v="42"/>
    <n v="45"/>
    <x v="1"/>
    <x v="0"/>
    <x v="0"/>
    <n v="36"/>
    <n v="40"/>
    <n v="145"/>
    <x v="2"/>
    <x v="0"/>
    <n v="46"/>
    <n v="46"/>
    <n v="1"/>
    <x v="0"/>
    <x v="0"/>
    <n v="6.3"/>
    <s v="DAVITA - LEITCHFIELD DIALYSIS"/>
    <n v="182574"/>
    <s v="912 WALLACE AVE.,  SUITE 106 "/>
    <s v="LEITCHFIELD"/>
    <s v="KY"/>
    <n v="42754"/>
    <n v="9"/>
    <x v="51"/>
    <n v="0"/>
    <s v="05/25/2005"/>
    <n v="94"/>
  </r>
  <r>
    <n v="222590"/>
    <n v="1"/>
    <s v="FREEDOM CENTER OF WORCESTER"/>
    <s v="01/01/2016-12/31/2019"/>
    <n v="4"/>
    <n v="1"/>
    <s v="1 INNOVATION DRIVE"/>
    <s v="SUITE 110"/>
    <x v="1086"/>
    <s v="MA"/>
    <n v="1605"/>
    <s v="WORCESTER"/>
    <x v="0"/>
    <x v="0"/>
    <x v="2"/>
    <n v="6"/>
    <s v="07-07-2016"/>
    <s v="01/01/2019-12/31/2019"/>
    <x v="2"/>
    <n v="35"/>
    <n v="68"/>
    <n v="67"/>
    <x v="1"/>
    <x v="0"/>
    <x v="0"/>
    <n v="43"/>
    <n v="39"/>
    <n v="116"/>
    <x v="1"/>
    <x v="0"/>
    <n v="15"/>
    <n v="15"/>
    <n v="0"/>
    <x v="0"/>
    <x v="3"/>
    <n v="65.599999999999994"/>
    <s v="FREEDOM CENTER OF WORCESTER"/>
    <n v="222590"/>
    <s v="1 INNOVATION DRIVE SUITE 110"/>
    <s v="WORCESTER"/>
    <s v="MA"/>
    <n v="1605"/>
    <n v="1"/>
    <x v="26"/>
    <n v="0"/>
    <s v="07-07-2016"/>
    <n v="61"/>
  </r>
  <r>
    <n v="182575"/>
    <n v="9"/>
    <s v="FMC - DIALYSIS SERVICES OF OLDHAM COUNTY"/>
    <s v="01/01/2016-12/31/2019"/>
    <n v="5"/>
    <n v="1"/>
    <s v="2100 BUTTON LANE, SUITE 105"/>
    <s v=""/>
    <x v="718"/>
    <s v="KY"/>
    <n v="40031"/>
    <s v="OLDHAM"/>
    <x v="0"/>
    <x v="0"/>
    <x v="2"/>
    <n v="16"/>
    <s v="08/24/2005"/>
    <s v="01/01/2019-12/31/2019"/>
    <x v="1"/>
    <n v="17"/>
    <n v="24"/>
    <n v="25"/>
    <x v="1"/>
    <x v="0"/>
    <x v="0"/>
    <n v="18"/>
    <n v="17"/>
    <n v="86"/>
    <x v="2"/>
    <x v="0"/>
    <n v="25"/>
    <n v="25"/>
    <n v="0"/>
    <x v="0"/>
    <x v="0"/>
    <n v="12.1"/>
    <s v="FMC - DIALYSIS SERVICES OF OLDHAM COUNTY"/>
    <n v="182575"/>
    <s v="2100 BUTTON LANE, SUITE 105 "/>
    <s v="LAGRANGE"/>
    <s v="KY"/>
    <n v="40031"/>
    <n v="9"/>
    <x v="46"/>
    <n v="0"/>
    <s v="08/24/2005"/>
    <n v="87"/>
  </r>
  <r>
    <n v="222591"/>
    <n v="1"/>
    <s v="FRESENIUS MEDICAL CARE OF FAIRHAVEN"/>
    <s v="01/01/2016-12/31/2019"/>
    <n v="3"/>
    <n v="1"/>
    <s v="216 HUTTLESON AVENUE"/>
    <s v=""/>
    <x v="1267"/>
    <s v="MA"/>
    <n v="2719"/>
    <s v="BRISTOL"/>
    <x v="0"/>
    <x v="0"/>
    <x v="2"/>
    <n v="19"/>
    <s v="07/30/2016"/>
    <s v="01/01/2019-12/31/2019"/>
    <x v="2"/>
    <n v="47"/>
    <n v="97"/>
    <n v="105"/>
    <x v="1"/>
    <x v="0"/>
    <x v="0"/>
    <n v="67"/>
    <n v="94"/>
    <n v="173"/>
    <x v="2"/>
    <x v="0"/>
    <n v="96"/>
    <n v="96"/>
    <n v="0"/>
    <x v="0"/>
    <x v="0"/>
    <n v="30.7"/>
    <s v="FRESENIUS MEDICAL CARE OF FAIRHAVEN"/>
    <n v="222591"/>
    <s v="216 HUTTLESON AVENUE "/>
    <s v="FAIRHAVEN"/>
    <s v="MA"/>
    <n v="2719"/>
    <n v="1"/>
    <x v="17"/>
    <n v="0"/>
    <s v="07/30/2016"/>
    <n v="63"/>
  </r>
  <r>
    <n v="182576"/>
    <n v="9"/>
    <s v="FMC - BARDSTOWN"/>
    <s v="01/01/2016-12/31/2019"/>
    <n v="3"/>
    <n v="1"/>
    <s v="317 KENTUCKY HOME SQUARE, SUITE 3"/>
    <s v=""/>
    <x v="1262"/>
    <s v="KY"/>
    <n v="40004"/>
    <s v="NELSON"/>
    <x v="0"/>
    <x v="0"/>
    <x v="2"/>
    <n v="12"/>
    <s v="01-05-2006"/>
    <s v="01/01/2019-12/31/2019"/>
    <x v="2"/>
    <n v="21"/>
    <n v="34"/>
    <n v="36"/>
    <x v="1"/>
    <x v="0"/>
    <x v="0"/>
    <n v="29"/>
    <n v="34"/>
    <n v="119"/>
    <x v="2"/>
    <x v="0"/>
    <n v="37"/>
    <n v="37"/>
    <n v="0"/>
    <x v="0"/>
    <x v="0"/>
    <n v="2.2999999999999998"/>
    <s v="FMC - BARDSTOWN"/>
    <n v="182576"/>
    <s v="317 KENTUCKY HOME SQUARE, SUITE 3 "/>
    <s v="BARDSTOWN"/>
    <s v="KY"/>
    <n v="40004"/>
    <n v="9"/>
    <x v="42"/>
    <n v="0.01"/>
    <s v="01-05-2006"/>
    <n v="47"/>
  </r>
  <r>
    <n v="222592"/>
    <n v="1"/>
    <s v="DAVITA SHREWSBURY STREET DIALYSIS"/>
    <s v="01/01/2016-12/31/2019"/>
    <n v="5"/>
    <n v="1"/>
    <s v="267 SHREWSBURY STREET"/>
    <s v=""/>
    <x v="1086"/>
    <s v="MA"/>
    <n v="1604"/>
    <s v=""/>
    <x v="0"/>
    <x v="0"/>
    <x v="0"/>
    <n v="16"/>
    <s v="06-07-2018"/>
    <s v="01/01/2019-12/31/2019"/>
    <x v="1"/>
    <n v="13"/>
    <n v="21"/>
    <n v="24"/>
    <x v="1"/>
    <x v="0"/>
    <x v="0"/>
    <n v="16"/>
    <n v="12"/>
    <n v="23"/>
    <x v="2"/>
    <x v="3"/>
    <n v="19"/>
    <n v="19"/>
    <n v="0"/>
    <x v="0"/>
    <x v="0"/>
    <n v="36.799999999999997"/>
    <s v="DVA HEALTHCARE OF MASSACHUSETTS INC"/>
    <n v="222592"/>
    <s v="267 SHREWSBURY STREET "/>
    <s v="WORCESTER"/>
    <s v="MA"/>
    <n v="1604"/>
    <n v="1"/>
    <x v="68"/>
    <n v="0.02"/>
    <s v="06-07-2018"/>
    <n v="16"/>
  </r>
  <r>
    <n v="182577"/>
    <n v="9"/>
    <s v="DAVITA SPRINGHURST DIALYSIS"/>
    <s v="01/01/2016-12/31/2019"/>
    <n v="4"/>
    <n v="1"/>
    <s v="10201 CHAMPION FARMS DR"/>
    <s v=""/>
    <x v="592"/>
    <s v="KY"/>
    <n v="40241"/>
    <s v="JEFFERSON"/>
    <x v="0"/>
    <x v="0"/>
    <x v="0"/>
    <n v="18"/>
    <s v="12-05-2005"/>
    <s v="01/01/2019-12/31/2019"/>
    <x v="1"/>
    <n v="16"/>
    <n v="23"/>
    <n v="25"/>
    <x v="1"/>
    <x v="0"/>
    <x v="3"/>
    <n v="18"/>
    <n v="16"/>
    <n v="88"/>
    <x v="2"/>
    <x v="0"/>
    <n v="24"/>
    <n v="24"/>
    <n v="0"/>
    <x v="0"/>
    <x v="0"/>
    <n v="18.399999999999999"/>
    <s v="DAVITA - SPRINGHURST DIALYSIS CENTER"/>
    <n v="182577"/>
    <s v="10201 CHAMPION FARMS DR "/>
    <s v="LOUISVILLE"/>
    <s v="KY"/>
    <n v="40241"/>
    <n v="9"/>
    <x v="9"/>
    <n v="0"/>
    <s v="12-05-2005"/>
    <n v="79"/>
  </r>
  <r>
    <n v="182578"/>
    <n v="9"/>
    <s v="FMC - NA OF GRAYSON"/>
    <s v="01/01/2016-12/31/2019"/>
    <n v="2"/>
    <n v="1"/>
    <s v="286 STATE HIGHWAY 1947"/>
    <s v=""/>
    <x v="1268"/>
    <s v="KY"/>
    <n v="41143"/>
    <s v="CARTER"/>
    <x v="0"/>
    <x v="0"/>
    <x v="2"/>
    <n v="15"/>
    <s v="03/22/2006"/>
    <s v="01/01/2019-12/31/2019"/>
    <x v="0"/>
    <n v="20"/>
    <n v="36"/>
    <n v="35"/>
    <x v="1"/>
    <x v="0"/>
    <x v="0"/>
    <n v="26"/>
    <n v="39"/>
    <n v="111"/>
    <x v="2"/>
    <x v="0"/>
    <n v="37"/>
    <n v="37"/>
    <n v="0"/>
    <x v="0"/>
    <x v="0"/>
    <n v="4.5999999999999996"/>
    <s v="FMC - NA OF GRAYSON"/>
    <n v="182578"/>
    <s v="286 STATE HIGHWAY 1947 "/>
    <s v="GRAYSON"/>
    <s v="KY"/>
    <n v="41143"/>
    <n v="9"/>
    <x v="26"/>
    <n v="0"/>
    <s v="03/22/2006"/>
    <n v="61"/>
  </r>
  <r>
    <n v="182580"/>
    <n v="9"/>
    <s v="DAVITA LOUISA DIALYSIS"/>
    <s v="01/01/2016-12/31/2019"/>
    <n v="3"/>
    <n v="1"/>
    <s v="2145 HIGHWAY 2565"/>
    <s v=""/>
    <x v="1269"/>
    <s v="KY"/>
    <n v="41230"/>
    <s v="LAWRENCE"/>
    <x v="0"/>
    <x v="0"/>
    <x v="0"/>
    <n v="15"/>
    <s v="09-08-2006"/>
    <s v="01/01/2019-12/31/2019"/>
    <x v="2"/>
    <n v="23"/>
    <n v="40"/>
    <n v="40"/>
    <x v="1"/>
    <x v="0"/>
    <x v="0"/>
    <n v="27"/>
    <n v="21"/>
    <n v="153"/>
    <x v="2"/>
    <x v="0"/>
    <n v="33"/>
    <n v="33"/>
    <n v="0"/>
    <x v="0"/>
    <x v="0"/>
    <n v="8.5"/>
    <s v="DAVITA - LOUISA  DIALYSIS"/>
    <n v="182580"/>
    <s v="2145 HIGHWAY 2565 "/>
    <s v="LOUISA"/>
    <s v="KY"/>
    <n v="41230"/>
    <n v="9"/>
    <x v="16"/>
    <n v="5.0000000000000001E-3"/>
    <s v="09-08-2006"/>
    <n v="53"/>
  </r>
  <r>
    <n v="182581"/>
    <n v="9"/>
    <s v="DAVITA WEST BROADWAY DIALYSIS"/>
    <s v="01/01/2016-12/31/2019"/>
    <n v="5"/>
    <n v="1"/>
    <s v="720 WEST BROADWAY"/>
    <s v=""/>
    <x v="592"/>
    <s v="KY"/>
    <n v="40202"/>
    <s v="JEFFERSON"/>
    <x v="0"/>
    <x v="0"/>
    <x v="0"/>
    <n v="24"/>
    <s v="11/27/2006"/>
    <s v="01/01/2019-12/31/2019"/>
    <x v="2"/>
    <n v="77"/>
    <n v="126"/>
    <n v="129"/>
    <x v="1"/>
    <x v="0"/>
    <x v="0"/>
    <n v="87"/>
    <n v="115"/>
    <n v="374"/>
    <x v="3"/>
    <x v="0"/>
    <n v="101"/>
    <n v="101"/>
    <n v="0"/>
    <x v="1"/>
    <x v="0"/>
    <n v="14.1"/>
    <s v="DAVITA WEST BROADWAY DIALYSIS"/>
    <n v="182581"/>
    <s v="720 WEST BROADWAY "/>
    <s v="LOUISVILLE"/>
    <s v="KY"/>
    <n v="40202"/>
    <n v="9"/>
    <x v="22"/>
    <n v="5.0000000000000001E-3"/>
    <s v="11/27/2006"/>
    <n v="52"/>
  </r>
  <r>
    <n v="182582"/>
    <n v="9"/>
    <s v="DAVITA TURFWAY DIALYSIS"/>
    <s v="01/01/2016-12/31/2019"/>
    <n v="3"/>
    <n v="1"/>
    <s v="11 SPIRAL DRIVE, SUITE 15A"/>
    <s v=""/>
    <x v="13"/>
    <s v="KY"/>
    <n v="41042"/>
    <s v="BOONE"/>
    <x v="0"/>
    <x v="0"/>
    <x v="0"/>
    <n v="16"/>
    <s v="02-05-2007"/>
    <s v="01/01/2019-12/31/2019"/>
    <x v="2"/>
    <n v="53"/>
    <n v="79"/>
    <n v="88"/>
    <x v="1"/>
    <x v="0"/>
    <x v="0"/>
    <n v="67"/>
    <n v="110"/>
    <n v="297"/>
    <x v="2"/>
    <x v="0"/>
    <n v="89"/>
    <n v="89"/>
    <n v="0"/>
    <x v="1"/>
    <x v="2"/>
    <n v="1.2"/>
    <s v="DAVITA - TURFWAY DIALYSIS"/>
    <n v="182582"/>
    <s v="11 SPIRAL DRIVE, SUITE 15A "/>
    <s v="FLORENCE"/>
    <s v="KY"/>
    <n v="41042"/>
    <n v="9"/>
    <x v="38"/>
    <n v="0"/>
    <s v="02-05-2007"/>
    <n v="60"/>
  </r>
  <r>
    <n v="182583"/>
    <n v="9"/>
    <s v="DAVITA COLD SPRING DIALYSIS"/>
    <s v="01/01/2016-12/31/2019"/>
    <n v="5"/>
    <n v="1"/>
    <s v="430 CROSSROADS BLVD"/>
    <s v=""/>
    <x v="1270"/>
    <s v="KY"/>
    <n v="41076"/>
    <s v="CAMPBELL"/>
    <x v="0"/>
    <x v="0"/>
    <x v="0"/>
    <n v="12"/>
    <s v="05-02-2007"/>
    <s v="01/01/2019-12/31/2019"/>
    <x v="2"/>
    <n v="28"/>
    <n v="42"/>
    <n v="44"/>
    <x v="1"/>
    <x v="3"/>
    <x v="0"/>
    <n v="35"/>
    <n v="35"/>
    <n v="132"/>
    <x v="2"/>
    <x v="0"/>
    <n v="44"/>
    <n v="44"/>
    <n v="0"/>
    <x v="0"/>
    <x v="0"/>
    <n v="30.7"/>
    <s v="DAVITA - COLD SPRING DIALYSIS"/>
    <n v="182583"/>
    <s v="430 CROSSROADS BLVD "/>
    <s v="COLD SPRING"/>
    <s v="KY"/>
    <n v="41076"/>
    <n v="9"/>
    <x v="15"/>
    <n v="0"/>
    <s v="05-02-2007"/>
    <n v="64"/>
  </r>
  <r>
    <n v="182584"/>
    <n v="9"/>
    <s v="FRESENIUS MEDICAL CARE NAK FRANKFORT, LLC"/>
    <s v="01/01/2016-12/31/2019"/>
    <n v="4"/>
    <n v="1"/>
    <s v="608 CHAMBERLIN AVE."/>
    <s v=""/>
    <x v="975"/>
    <s v="KY"/>
    <n v="40601"/>
    <s v="FRANKLIN"/>
    <x v="0"/>
    <x v="0"/>
    <x v="2"/>
    <n v="16"/>
    <s v="08/20/2007"/>
    <s v="01/01/2019-12/31/2019"/>
    <x v="2"/>
    <n v="32"/>
    <n v="42"/>
    <n v="50"/>
    <x v="1"/>
    <x v="0"/>
    <x v="0"/>
    <n v="34"/>
    <n v="37"/>
    <n v="144"/>
    <x v="2"/>
    <x v="0"/>
    <n v="52"/>
    <n v="52"/>
    <n v="0"/>
    <x v="1"/>
    <x v="0"/>
    <n v="13.4"/>
    <s v="FRESENIUS MEDICAL CARE NAK FRANKFORT, LLC"/>
    <n v="182584"/>
    <s v="608 CHAMBERLIN AVE. "/>
    <s v="FRANKFORT"/>
    <s v="KY"/>
    <n v="40601"/>
    <n v="9"/>
    <x v="22"/>
    <n v="5.0000000000000001E-3"/>
    <s v="08/20/2007"/>
    <n v="52"/>
  </r>
  <r>
    <n v="182586"/>
    <n v="9"/>
    <s v="DAVITA TURFWAY PD TRAINING"/>
    <s v="01/01/2016-12/31/2019"/>
    <n v="5"/>
    <n v="1"/>
    <s v="11 SPIRAL DRIVE, SUITE 15A"/>
    <s v=""/>
    <x v="13"/>
    <s v="KY"/>
    <n v="41042"/>
    <s v="BOONE"/>
    <x v="0"/>
    <x v="0"/>
    <x v="0"/>
    <n v="4"/>
    <s v="08/30/2007"/>
    <s v="01/01/2019-12/31/2019"/>
    <x v="2"/>
    <n v="60"/>
    <n v="101"/>
    <n v="109"/>
    <x v="1"/>
    <x v="0"/>
    <x v="0"/>
    <n v="73"/>
    <n v="82"/>
    <n v="292"/>
    <x v="1"/>
    <x v="0"/>
    <n v="17"/>
    <n v="17"/>
    <n v="0"/>
    <x v="1"/>
    <x v="0"/>
    <n v="17.399999999999999"/>
    <s v="DAVITA-TURFWAY PD TRAINING"/>
    <n v="182586"/>
    <s v="11 SPIRAL DRIVE, SUITE 15A "/>
    <s v="FLORENCE"/>
    <s v="KY"/>
    <n v="41042"/>
    <n v="9"/>
    <x v="48"/>
    <n v="0"/>
    <s v="08/30/2007"/>
    <n v="59"/>
  </r>
  <r>
    <n v="182587"/>
    <n v="9"/>
    <s v="FMC - GEORGETOWN DIALYSIS CLINIC"/>
    <s v="01/01/2016-12/31/2019"/>
    <n v="4"/>
    <n v="1"/>
    <s v="98 MARY LYNN DRIVE"/>
    <s v=""/>
    <x v="533"/>
    <s v="KY"/>
    <n v="40324"/>
    <s v="SCOTT"/>
    <x v="0"/>
    <x v="0"/>
    <x v="2"/>
    <n v="17"/>
    <s v="10/17/2007"/>
    <s v="01/01/2019-12/31/2019"/>
    <x v="2"/>
    <n v="47"/>
    <n v="66"/>
    <n v="73"/>
    <x v="1"/>
    <x v="0"/>
    <x v="0"/>
    <n v="53"/>
    <n v="67"/>
    <n v="226"/>
    <x v="2"/>
    <x v="0"/>
    <n v="69"/>
    <n v="69"/>
    <n v="0"/>
    <x v="0"/>
    <x v="0"/>
    <n v="11"/>
    <s v="FMC - GEORGETOWN DIALYSIS CLINIC"/>
    <n v="182587"/>
    <s v="98 MARY LYNN DRIVE "/>
    <s v="GEORGETOWN"/>
    <s v="KY"/>
    <n v="40324"/>
    <n v="9"/>
    <x v="28"/>
    <n v="0"/>
    <s v="10/17/2007"/>
    <n v="67"/>
  </r>
  <r>
    <n v="182588"/>
    <n v="9"/>
    <s v="FMC - NICHOLASVILLE DIALYSIS"/>
    <s v="01/01/2016-12/31/2019"/>
    <n v="5"/>
    <n v="1"/>
    <s v="115 ORCHARD PLACE DR."/>
    <s v=""/>
    <x v="1271"/>
    <s v="KY"/>
    <n v="40356"/>
    <s v="JESSAMINE"/>
    <x v="0"/>
    <x v="0"/>
    <x v="2"/>
    <n v="17"/>
    <s v="10/17/2007"/>
    <s v="01/01/2019-12/31/2019"/>
    <x v="2"/>
    <n v="27"/>
    <n v="41"/>
    <n v="44"/>
    <x v="1"/>
    <x v="0"/>
    <x v="0"/>
    <n v="32"/>
    <n v="27"/>
    <n v="145"/>
    <x v="2"/>
    <x v="0"/>
    <n v="45"/>
    <n v="45"/>
    <n v="0"/>
    <x v="0"/>
    <x v="0"/>
    <n v="23.5"/>
    <s v="FMC - NICHOLASVILLE DIALYSIS"/>
    <n v="182588"/>
    <s v="115 ORCHARD PLACE DR. "/>
    <s v="NICHOLASVILLE"/>
    <s v="KY"/>
    <n v="40356"/>
    <n v="9"/>
    <x v="39"/>
    <n v="0"/>
    <s v="10/17/2007"/>
    <n v="89"/>
  </r>
  <r>
    <n v="182589"/>
    <n v="9"/>
    <s v="DAVITA MAYSVILLE DIALYSIS"/>
    <s v="01/01/2016-12/31/2019"/>
    <n v="5"/>
    <n v="1"/>
    <s v="489 TUCKER DRIVE"/>
    <s v=""/>
    <x v="1249"/>
    <s v="KY"/>
    <n v="41056"/>
    <s v="MASON"/>
    <x v="0"/>
    <x v="0"/>
    <x v="0"/>
    <n v="12"/>
    <s v="11-05-2007"/>
    <s v="01/01/2019-12/31/2019"/>
    <x v="2"/>
    <n v="62"/>
    <n v="74"/>
    <n v="83"/>
    <x v="1"/>
    <x v="0"/>
    <x v="0"/>
    <n v="69"/>
    <n v="47"/>
    <n v="248"/>
    <x v="2"/>
    <x v="0"/>
    <n v="69"/>
    <n v="69"/>
    <n v="0"/>
    <x v="0"/>
    <x v="0"/>
    <n v="3.1"/>
    <s v="DAVITA - MAYSVILLE"/>
    <n v="182589"/>
    <s v="489 TUCKER DRIVE "/>
    <s v="MAYSVILLE"/>
    <s v="KY"/>
    <n v="41056"/>
    <n v="9"/>
    <x v="18"/>
    <n v="0"/>
    <s v="11-05-2007"/>
    <n v="65"/>
  </r>
  <r>
    <n v="182590"/>
    <n v="9"/>
    <s v="FMC - NORTHEAST LOUISVILLE"/>
    <s v="01/01/2016-12/31/2019"/>
    <n v="5"/>
    <n v="1"/>
    <s v="3701 CHAMBERLAIN LANE"/>
    <s v=""/>
    <x v="592"/>
    <s v="KY"/>
    <n v="40241"/>
    <s v="JEFFERSON"/>
    <x v="0"/>
    <x v="0"/>
    <x v="2"/>
    <n v="12"/>
    <s v="04-02-2008"/>
    <s v="01/01/2019-12/31/2019"/>
    <x v="2"/>
    <n v="46"/>
    <n v="71"/>
    <n v="82"/>
    <x v="1"/>
    <x v="0"/>
    <x v="0"/>
    <n v="59"/>
    <n v="32"/>
    <n v="240"/>
    <x v="3"/>
    <x v="0"/>
    <n v="81"/>
    <n v="81"/>
    <n v="0"/>
    <x v="0"/>
    <x v="0"/>
    <n v="32"/>
    <s v="FMC - NORTHEAST LOUISVILLE"/>
    <n v="182590"/>
    <s v="3701 CHAMBERLAIN LANE "/>
    <s v="LOUISVILLE"/>
    <s v="KY"/>
    <n v="40241"/>
    <n v="9"/>
    <x v="13"/>
    <n v="0"/>
    <s v="04-02-2008"/>
    <n v="75"/>
  </r>
  <r>
    <n v="212568"/>
    <n v="5"/>
    <s v="FMC OF PORTER DIALYSIS - WHITE MARSH"/>
    <s v="01/01/2016-12/31/2019"/>
    <n v="5"/>
    <n v="1"/>
    <s v="8013 CORPORATE DR STE K"/>
    <s v=""/>
    <x v="1272"/>
    <s v="MD"/>
    <n v="21236"/>
    <s v="BALTIMORE"/>
    <x v="0"/>
    <x v="0"/>
    <x v="2"/>
    <n v="19"/>
    <s v="02-12-1997"/>
    <s v="01/01/2019-12/31/2019"/>
    <x v="2"/>
    <n v="59"/>
    <n v="81"/>
    <n v="85"/>
    <x v="1"/>
    <x v="0"/>
    <x v="2"/>
    <n v="69"/>
    <n v="57"/>
    <n v="290"/>
    <x v="2"/>
    <x v="0"/>
    <n v="86"/>
    <n v="86"/>
    <n v="0"/>
    <x v="0"/>
    <x v="3"/>
    <n v="41.2"/>
    <s v="FMC OF PORTER DIALYSIS - WHITE MARSH"/>
    <n v="212568"/>
    <s v="8013 CORPORATE DR STE K "/>
    <s v="NOTTINGHAM"/>
    <s v="MD"/>
    <n v="21236"/>
    <n v="5"/>
    <x v="2"/>
    <n v="0"/>
    <s v="02-12-1997"/>
    <n v="69"/>
  </r>
  <r>
    <n v="182591"/>
    <n v="9"/>
    <s v="FMC - BOONE COUNTY"/>
    <s v="01/01/2016-12/31/2019"/>
    <n v="3"/>
    <n v="1"/>
    <s v="7205 DIXIE HIGHWAY"/>
    <s v=""/>
    <x v="13"/>
    <s v="KY"/>
    <n v="41042"/>
    <s v="BOONE"/>
    <x v="0"/>
    <x v="0"/>
    <x v="2"/>
    <n v="16"/>
    <s v="05/21/2008"/>
    <s v="01/01/2019-12/31/2019"/>
    <x v="2"/>
    <n v="84"/>
    <n v="111"/>
    <n v="114"/>
    <x v="1"/>
    <x v="0"/>
    <x v="0"/>
    <n v="95"/>
    <n v="139"/>
    <n v="372"/>
    <x v="2"/>
    <x v="0"/>
    <n v="80"/>
    <n v="80"/>
    <n v="0"/>
    <x v="1"/>
    <x v="0"/>
    <n v="8.5"/>
    <s v="FMC - BOONE COUNTY"/>
    <n v="182591"/>
    <s v="7205 DIXIE HIGHWAY "/>
    <s v="FLORENCE"/>
    <s v="KY"/>
    <n v="41042"/>
    <n v="9"/>
    <x v="47"/>
    <n v="5.0000000000000001E-3"/>
    <s v="05/21/2008"/>
    <n v="55"/>
  </r>
  <r>
    <n v="212573"/>
    <n v="5"/>
    <s v="FMC - ELKTON"/>
    <s v="01/01/2016-12/31/2019"/>
    <n v="5"/>
    <n v="1"/>
    <s v="216 S BRIDGE ST"/>
    <s v=""/>
    <x v="1273"/>
    <s v="MD"/>
    <n v="21921"/>
    <s v="CECIL"/>
    <x v="0"/>
    <x v="0"/>
    <x v="2"/>
    <n v="21"/>
    <s v="08-01-1997"/>
    <s v="01/01/2019-12/31/2019"/>
    <x v="2"/>
    <n v="76"/>
    <n v="107"/>
    <n v="111"/>
    <x v="1"/>
    <x v="0"/>
    <x v="0"/>
    <n v="97"/>
    <n v="107"/>
    <n v="381"/>
    <x v="2"/>
    <x v="0"/>
    <n v="93"/>
    <n v="93"/>
    <n v="0"/>
    <x v="1"/>
    <x v="0"/>
    <n v="19"/>
    <s v="FMC - ELKTON"/>
    <n v="212573"/>
    <s v="216 S BRIDGE ST "/>
    <s v="ELKTON"/>
    <s v="MD"/>
    <n v="21921"/>
    <n v="5"/>
    <x v="47"/>
    <n v="5.0000000000000001E-3"/>
    <s v="08-01-1997"/>
    <n v="55"/>
  </r>
  <r>
    <n v="182592"/>
    <n v="9"/>
    <s v="DAVITA MEADOWS EAST DIALYSIS"/>
    <s v="01/01/2016-12/31/2019"/>
    <n v="4"/>
    <n v="1"/>
    <s v="2529 SIX MILE LANE, SUITE B"/>
    <s v=""/>
    <x v="592"/>
    <s v="KY"/>
    <n v="40220"/>
    <s v="JEFFERSON"/>
    <x v="0"/>
    <x v="0"/>
    <x v="0"/>
    <n v="12"/>
    <s v="05-05-2008"/>
    <s v="01/01/2019-12/31/2019"/>
    <x v="2"/>
    <n v="39"/>
    <n v="66"/>
    <n v="70"/>
    <x v="1"/>
    <x v="0"/>
    <x v="0"/>
    <n v="50"/>
    <n v="88"/>
    <n v="204"/>
    <x v="2"/>
    <x v="0"/>
    <n v="69"/>
    <n v="69"/>
    <n v="0"/>
    <x v="1"/>
    <x v="0"/>
    <n v="13.8"/>
    <s v="DAVITA - MEADOWS EAST"/>
    <n v="182592"/>
    <s v="2529 SIX MILE LANE, SUITE B "/>
    <s v="LOUISVILLE"/>
    <s v="KY"/>
    <n v="40220"/>
    <n v="9"/>
    <x v="66"/>
    <n v="0.01"/>
    <s v="05-05-2008"/>
    <n v="40"/>
  </r>
  <r>
    <n v="212574"/>
    <n v="5"/>
    <s v="DAVITA OWINGS MILLS DIALYSIS CENTER"/>
    <s v="01/01/2016-12/31/2019"/>
    <n v="4"/>
    <n v="1"/>
    <s v="11221 DOLFIELD BLVD"/>
    <s v=""/>
    <x v="1274"/>
    <s v="MD"/>
    <n v="21117"/>
    <s v="BALTIMORE"/>
    <x v="0"/>
    <x v="0"/>
    <x v="0"/>
    <n v="25"/>
    <s v="08/13/1997"/>
    <s v="01/01/2019-12/31/2019"/>
    <x v="2"/>
    <n v="55"/>
    <n v="93"/>
    <n v="96"/>
    <x v="1"/>
    <x v="0"/>
    <x v="0"/>
    <n v="72"/>
    <n v="60"/>
    <n v="317"/>
    <x v="2"/>
    <x v="0"/>
    <n v="97"/>
    <n v="97"/>
    <n v="0"/>
    <x v="1"/>
    <x v="3"/>
    <n v="42.8"/>
    <s v="DAVITA - OWINGS MILLS"/>
    <n v="212574"/>
    <s v="11221 DOLFIELD BLVD "/>
    <s v="OWINGS MILLS"/>
    <s v="MD"/>
    <n v="21117"/>
    <n v="5"/>
    <x v="19"/>
    <n v="5.0000000000000001E-3"/>
    <s v="08/13/1997"/>
    <n v="57"/>
  </r>
  <r>
    <n v="182594"/>
    <n v="9"/>
    <s v="FMC - MADISONVILLE DIALYSIS"/>
    <s v="01/01/2016-12/31/2019"/>
    <n v="5"/>
    <n v="1"/>
    <s v="1020 WATERFALL COURT"/>
    <s v=""/>
    <x v="1275"/>
    <s v="KY"/>
    <n v="42431"/>
    <s v="HOPKINS"/>
    <x v="0"/>
    <x v="0"/>
    <x v="2"/>
    <n v="17"/>
    <s v="09-03-2008"/>
    <s v="01/01/2019-12/31/2019"/>
    <x v="2"/>
    <n v="55"/>
    <n v="77"/>
    <n v="78"/>
    <x v="1"/>
    <x v="0"/>
    <x v="0"/>
    <n v="60"/>
    <n v="52"/>
    <n v="206"/>
    <x v="2"/>
    <x v="0"/>
    <n v="59"/>
    <n v="59"/>
    <n v="0"/>
    <x v="3"/>
    <x v="0"/>
    <n v="16.8"/>
    <s v="FMC - MADISONVILLE DIALYSIS"/>
    <n v="182594"/>
    <s v="1020 WATERFALL COURT "/>
    <s v="MADISONVILLE"/>
    <s v="KY"/>
    <n v="42431"/>
    <n v="9"/>
    <x v="32"/>
    <n v="0"/>
    <s v="09-03-2008"/>
    <n v="70"/>
  </r>
  <r>
    <n v="212576"/>
    <n v="5"/>
    <s v="DAVITA WHEATON DIALYSIS CENTER"/>
    <s v="01/01/2016-12/31/2019"/>
    <n v="5"/>
    <n v="1"/>
    <s v="WHEATON PARK SHOPPING CTR"/>
    <s v="11941 GEORGIA AVE"/>
    <x v="1276"/>
    <s v="MD"/>
    <n v="20902"/>
    <s v="MONTGOMERY"/>
    <x v="0"/>
    <x v="0"/>
    <x v="0"/>
    <n v="24"/>
    <s v="09-10-1997"/>
    <s v="01/01/2019-12/31/2019"/>
    <x v="2"/>
    <n v="85"/>
    <n v="114"/>
    <n v="118"/>
    <x v="1"/>
    <x v="0"/>
    <x v="2"/>
    <n v="91"/>
    <n v="58"/>
    <n v="369"/>
    <x v="2"/>
    <x v="0"/>
    <n v="121"/>
    <n v="121"/>
    <n v="0"/>
    <x v="1"/>
    <x v="0"/>
    <n v="24.6"/>
    <s v="RENAL TREATMENT CENTER - WHEATON"/>
    <n v="212576"/>
    <s v="WHEATON PARK SHOPPING CTR 11941 GEORGIA AVE"/>
    <s v="WHEATON"/>
    <s v="MD"/>
    <n v="20902"/>
    <n v="5"/>
    <x v="49"/>
    <n v="0"/>
    <s v="09-10-1997"/>
    <n v="71"/>
  </r>
  <r>
    <n v="182595"/>
    <n v="9"/>
    <s v="DAVITA WILLIAMSTOWN DIALYSIS"/>
    <s v="01/01/2016-12/31/2019"/>
    <n v="4"/>
    <n v="1"/>
    <s v="103 BARNES ROAD, STE. A"/>
    <s v=""/>
    <x v="1277"/>
    <s v="KY"/>
    <n v="41097"/>
    <s v="GRANT"/>
    <x v="0"/>
    <x v="0"/>
    <x v="0"/>
    <n v="12"/>
    <s v="10/13/2008"/>
    <s v="01/01/2019-12/31/2019"/>
    <x v="2"/>
    <n v="32"/>
    <n v="44"/>
    <n v="48"/>
    <x v="1"/>
    <x v="0"/>
    <x v="0"/>
    <n v="35"/>
    <n v="47"/>
    <n v="156"/>
    <x v="2"/>
    <x v="0"/>
    <n v="48"/>
    <n v="48"/>
    <n v="0"/>
    <x v="1"/>
    <x v="0"/>
    <n v="3.7"/>
    <s v="DAVITA - WILLIAMSTOWN DIALYSIS"/>
    <n v="182595"/>
    <s v="103 BARNES ROAD, STE. A "/>
    <s v="WILLIAMSTOWN"/>
    <s v="KY"/>
    <n v="41097"/>
    <n v="9"/>
    <x v="62"/>
    <n v="0"/>
    <s v="10/13/2008"/>
    <n v="81"/>
  </r>
  <r>
    <n v="212703"/>
    <n v="5"/>
    <s v="COURTLAND DIALYSIS, LLC"/>
    <s v="01/01/2016-12/31/2019"/>
    <n v="1"/>
    <n v="1"/>
    <s v="7920 SCOTTS LEVEL ROAD"/>
    <s v=""/>
    <x v="1077"/>
    <s v="MD"/>
    <n v="21208"/>
    <s v="BALTIMORE"/>
    <x v="0"/>
    <x v="1"/>
    <x v="1"/>
    <n v="9"/>
    <s v="04-07-2016"/>
    <s v="01/01/2019-12/31/2019"/>
    <x v="2"/>
    <n v="43"/>
    <n v="65"/>
    <n v="66"/>
    <x v="1"/>
    <x v="0"/>
    <x v="0"/>
    <n v="50"/>
    <n v="61"/>
    <n v="160"/>
    <x v="1"/>
    <x v="2"/>
    <n v="67"/>
    <n v="67"/>
    <n v="0"/>
    <x v="0"/>
    <x v="2"/>
    <n v="0"/>
    <s v="COURTLAND DIALYSIS, LLC"/>
    <n v="212703"/>
    <s v="7920 SCOTTS LEVEL ROAD "/>
    <s v="BALTIMORE"/>
    <s v="MD"/>
    <n v="21208"/>
    <n v="5"/>
    <x v="50"/>
    <n v="1.4999999999999999E-2"/>
    <s v="04-07-2016"/>
    <n v="33"/>
  </r>
  <r>
    <n v="182596"/>
    <n v="9"/>
    <s v="FMC - LEBANON MARION COUNTY"/>
    <s v="01/01/2016-12/31/2019"/>
    <n v="5"/>
    <n v="1"/>
    <s v="703 EAST MAIN STREET, SUITE 2"/>
    <s v=""/>
    <x v="737"/>
    <s v="KY"/>
    <n v="40033"/>
    <s v="MARION"/>
    <x v="0"/>
    <x v="0"/>
    <x v="2"/>
    <n v="10"/>
    <s v="02/25/2009"/>
    <s v="01/01/2019-12/31/2019"/>
    <x v="2"/>
    <n v="28"/>
    <n v="38"/>
    <n v="41"/>
    <x v="1"/>
    <x v="0"/>
    <x v="0"/>
    <n v="32"/>
    <n v="25"/>
    <n v="149"/>
    <x v="2"/>
    <x v="0"/>
    <n v="41"/>
    <n v="41"/>
    <n v="0"/>
    <x v="0"/>
    <x v="0"/>
    <n v="16.899999999999999"/>
    <s v="FMC - LEBANON MARION COUNTY"/>
    <n v="182596"/>
    <s v="703 EAST MAIN STREET, SUITE 2 "/>
    <s v="LEBANON"/>
    <s v="KY"/>
    <n v="40033"/>
    <n v="9"/>
    <x v="26"/>
    <n v="0"/>
    <s v="02/25/2009"/>
    <n v="61"/>
  </r>
  <r>
    <n v="222593"/>
    <n v="1"/>
    <s v="AUBURN HEALTH LLC"/>
    <s v="01/01/2016-12/31/2019"/>
    <n v="3"/>
    <n v="1"/>
    <s v="771 SOUTH BRIDGE STREET"/>
    <s v="SUITE 1"/>
    <x v="68"/>
    <s v="MA"/>
    <n v="1501"/>
    <s v=""/>
    <x v="0"/>
    <x v="1"/>
    <x v="1"/>
    <n v="16"/>
    <s v="07/24/2018"/>
    <s v="01/01/2019-12/31/2019"/>
    <x v="2"/>
    <n v="26"/>
    <n v="56"/>
    <n v="62"/>
    <x v="1"/>
    <x v="0"/>
    <x v="0"/>
    <n v="42"/>
    <n v="43"/>
    <n v="58"/>
    <x v="2"/>
    <x v="0"/>
    <n v="58"/>
    <n v="58"/>
    <n v="0"/>
    <x v="0"/>
    <x v="3"/>
    <n v="41.2"/>
    <s v="AUBURN HEALTH LLC"/>
    <n v="222593"/>
    <s v="771 SOUTH BRIDGE STREET SUITE 1"/>
    <s v="AUBURN"/>
    <s v="MA"/>
    <n v="1501"/>
    <n v="1"/>
    <x v="60"/>
    <n v="0"/>
    <s v="07/24/2018"/>
    <m/>
  </r>
  <r>
    <n v="182597"/>
    <n v="9"/>
    <s v="DAVITA MADISONVILLE DIALYSIS CENTER"/>
    <s v="01/01/2016-12/31/2019"/>
    <n v="4"/>
    <n v="1"/>
    <s v="255 E. NORTH STREET"/>
    <s v=""/>
    <x v="1275"/>
    <s v="KY"/>
    <n v="42431"/>
    <s v="HOPKINS"/>
    <x v="0"/>
    <x v="0"/>
    <x v="0"/>
    <n v="21"/>
    <s v="09/20/1978"/>
    <s v="01/01/2019-12/31/2019"/>
    <x v="2"/>
    <n v="43"/>
    <n v="59"/>
    <n v="57"/>
    <x v="1"/>
    <x v="0"/>
    <x v="3"/>
    <n v="55"/>
    <n v="52"/>
    <n v="237"/>
    <x v="2"/>
    <x v="0"/>
    <n v="55"/>
    <n v="55"/>
    <n v="0"/>
    <x v="0"/>
    <x v="0"/>
    <n v="21.7"/>
    <s v="DAVITA - MADISONVILLE DIALYSIS CENTER"/>
    <n v="182597"/>
    <s v="255 E. NORTH STREET "/>
    <s v="MADISONVILLE"/>
    <s v="KY"/>
    <n v="42431"/>
    <n v="9"/>
    <x v="47"/>
    <n v="5.0000000000000001E-3"/>
    <s v="09/20/1978"/>
    <n v="55"/>
  </r>
  <r>
    <n v="232588"/>
    <n v="11"/>
    <s v="DAVITA PDI-GRAND RAPIDS EAST"/>
    <s v="01/01/2016-12/31/2019"/>
    <n v="5"/>
    <n v="1"/>
    <s v="1230 EKHART ST NE"/>
    <s v=""/>
    <x v="1127"/>
    <s v="MI"/>
    <n v="49503"/>
    <s v="KENT"/>
    <x v="0"/>
    <x v="0"/>
    <x v="0"/>
    <n v="25"/>
    <s v="01/25/2001"/>
    <s v="01/01/2019-12/31/2019"/>
    <x v="2"/>
    <n v="101"/>
    <n v="147"/>
    <n v="146"/>
    <x v="1"/>
    <x v="0"/>
    <x v="0"/>
    <n v="117"/>
    <n v="158"/>
    <n v="514"/>
    <x v="2"/>
    <x v="0"/>
    <n v="148"/>
    <n v="148"/>
    <n v="0"/>
    <x v="1"/>
    <x v="0"/>
    <n v="12.8"/>
    <s v="DAVITA - GRAND RAPIDS EAST"/>
    <n v="232588"/>
    <s v="1230 EKHART ST NE "/>
    <s v="GRAND RAPIDS"/>
    <s v="MI"/>
    <n v="49503"/>
    <n v="11"/>
    <x v="19"/>
    <n v="5.0000000000000001E-3"/>
    <s v="01/25/2001"/>
    <n v="57"/>
  </r>
  <r>
    <n v="182598"/>
    <n v="9"/>
    <s v="DAVITA SOUTH WILLIAMSON DIALYSIS"/>
    <s v="01/01/2016-12/31/2019"/>
    <n v="3"/>
    <n v="1"/>
    <s v="204 APPALACHIAN PLAZA"/>
    <s v=""/>
    <x v="1278"/>
    <s v="KY"/>
    <n v="41503"/>
    <s v="PIKE"/>
    <x v="0"/>
    <x v="0"/>
    <x v="0"/>
    <n v="17"/>
    <s v="04/13/2009"/>
    <s v="01/01/2019-12/31/2019"/>
    <x v="2"/>
    <n v="28"/>
    <n v="37"/>
    <n v="39"/>
    <x v="1"/>
    <x v="0"/>
    <x v="3"/>
    <n v="32"/>
    <n v="29"/>
    <n v="137"/>
    <x v="2"/>
    <x v="0"/>
    <n v="34"/>
    <n v="34"/>
    <n v="0"/>
    <x v="0"/>
    <x v="0"/>
    <n v="4.5"/>
    <s v="DAVITA SOUTH WILLIAMSON DIALYSIS"/>
    <n v="182598"/>
    <s v="204 APPALACHIAN PLAZA "/>
    <s v="SOUTH WILLIAMSON"/>
    <s v="KY"/>
    <n v="41503"/>
    <n v="9"/>
    <x v="56"/>
    <n v="5.0000000000000001E-3"/>
    <s v="04/13/2009"/>
    <n v="49"/>
  </r>
  <r>
    <n v="232598"/>
    <n v="11"/>
    <s v="BAY AREA REGL DIALYSIS CTR - SAGINAW RIVERSIDE"/>
    <s v="01/01/2016-12/31/2019"/>
    <n v="5"/>
    <n v="1"/>
    <s v="920 N NIAGARA ST"/>
    <s v=""/>
    <x v="1156"/>
    <s v="MI"/>
    <n v="48602"/>
    <s v="SAGINAW"/>
    <x v="0"/>
    <x v="0"/>
    <x v="2"/>
    <n v="32"/>
    <s v="06/26/2002"/>
    <s v="01/01/2019-12/31/2019"/>
    <x v="2"/>
    <n v="86"/>
    <n v="120"/>
    <n v="126"/>
    <x v="1"/>
    <x v="0"/>
    <x v="0"/>
    <n v="97"/>
    <n v="92"/>
    <n v="442"/>
    <x v="2"/>
    <x v="0"/>
    <n v="125"/>
    <n v="125"/>
    <n v="0"/>
    <x v="0"/>
    <x v="0"/>
    <n v="8.6"/>
    <s v="BAY AREA REGL DIALYSIS CTR - SAGINAW RIVERSIDE"/>
    <n v="232598"/>
    <s v="920 N NIAGARA ST "/>
    <s v="SAGINAW"/>
    <s v="MI"/>
    <n v="48602"/>
    <n v="11"/>
    <x v="34"/>
    <n v="0"/>
    <s v="06/26/2002"/>
    <n v="66"/>
  </r>
  <r>
    <n v="182599"/>
    <n v="9"/>
    <s v="FMC - OF HARDIN COUNTY"/>
    <s v="01/01/2016-12/31/2019"/>
    <n v="3"/>
    <n v="1"/>
    <s v="1324 WOODLAND DRIVE, STE B"/>
    <s v=""/>
    <x v="1229"/>
    <s v="KY"/>
    <n v="42701"/>
    <s v="HARDIN"/>
    <x v="0"/>
    <x v="0"/>
    <x v="2"/>
    <n v="13"/>
    <s v="06/29/2009"/>
    <s v="01/01/2019-12/31/2019"/>
    <x v="2"/>
    <n v="47"/>
    <n v="68"/>
    <n v="82"/>
    <x v="1"/>
    <x v="2"/>
    <x v="0"/>
    <n v="60"/>
    <n v="77"/>
    <n v="267"/>
    <x v="2"/>
    <x v="0"/>
    <n v="68"/>
    <n v="68"/>
    <n v="0"/>
    <x v="1"/>
    <x v="0"/>
    <n v="15.6"/>
    <s v="FMC - OF HARDIN COUNTY"/>
    <n v="182599"/>
    <s v="1324 WOODLAND DRIVE, STE B "/>
    <s v="ELIZABETHTOWN"/>
    <s v="KY"/>
    <n v="42701"/>
    <n v="9"/>
    <x v="37"/>
    <n v="5.0000000000000001E-3"/>
    <s v="06/29/2009"/>
    <n v="51"/>
  </r>
  <r>
    <n v="232599"/>
    <n v="11"/>
    <s v="FMC ROCKFORD PARK - ROCKFORD"/>
    <s v="01/01/2016-12/31/2019"/>
    <n v="5"/>
    <n v="1"/>
    <s v="311 ROCKFORD PARK DR NE"/>
    <s v=""/>
    <x v="744"/>
    <s v="MI"/>
    <n v="49341"/>
    <s v="KENT"/>
    <x v="0"/>
    <x v="0"/>
    <x v="2"/>
    <n v="16"/>
    <s v="08/21/2002"/>
    <s v="01/01/2019-12/31/2019"/>
    <x v="2"/>
    <n v="48"/>
    <n v="78"/>
    <n v="83"/>
    <x v="1"/>
    <x v="0"/>
    <x v="2"/>
    <n v="62"/>
    <n v="80"/>
    <n v="289"/>
    <x v="2"/>
    <x v="0"/>
    <n v="82"/>
    <n v="82"/>
    <n v="0"/>
    <x v="1"/>
    <x v="0"/>
    <n v="25.1"/>
    <s v="FMC ROCKFORD PARK - ROCKFORD"/>
    <n v="232599"/>
    <s v="311 ROCKFORD PARK DR NE "/>
    <s v="ROCKFORD"/>
    <s v="MI"/>
    <n v="49341"/>
    <n v="11"/>
    <x v="48"/>
    <n v="0"/>
    <s v="08/21/2002"/>
    <n v="59"/>
  </r>
  <r>
    <n v="182600"/>
    <n v="9"/>
    <s v="DAVITA SHEPHERDSVILLE DIALYSIS CENTER"/>
    <s v="01/01/2016-12/31/2019"/>
    <n v="5"/>
    <n v="1"/>
    <s v="150 BROOKS WAY, SUITE 15"/>
    <s v=""/>
    <x v="1279"/>
    <s v="KY"/>
    <n v="40109"/>
    <s v="BULLITT"/>
    <x v="0"/>
    <x v="0"/>
    <x v="0"/>
    <n v="12"/>
    <s v="08/29/2009"/>
    <s v="01/01/2019-12/31/2019"/>
    <x v="2"/>
    <n v="32"/>
    <n v="44"/>
    <n v="48"/>
    <x v="1"/>
    <x v="0"/>
    <x v="0"/>
    <n v="37"/>
    <n v="38"/>
    <n v="115"/>
    <x v="2"/>
    <x v="3"/>
    <n v="48"/>
    <n v="48"/>
    <n v="0"/>
    <x v="1"/>
    <x v="0"/>
    <n v="11.7"/>
    <s v="DAVITA - SHEPERDSVILLE DIALYSIS"/>
    <n v="182600"/>
    <s v="150 BROOKS WAY, SUITE 15 "/>
    <s v="BROOKS"/>
    <s v="KY"/>
    <n v="40109"/>
    <n v="9"/>
    <x v="38"/>
    <n v="0"/>
    <s v="08/29/2009"/>
    <n v="60"/>
  </r>
  <r>
    <n v="232600"/>
    <n v="11"/>
    <s v="DAVITA GREENVIEW DIALYSIS"/>
    <s v="01/01/2016-12/31/2019"/>
    <n v="2"/>
    <n v="1"/>
    <s v="18544 EIGHT MILE ROAD"/>
    <s v=""/>
    <x v="1108"/>
    <s v="MI"/>
    <n v="48075"/>
    <s v="OAKLAND"/>
    <x v="0"/>
    <x v="0"/>
    <x v="0"/>
    <n v="24"/>
    <s v="09/26/2002"/>
    <s v="01/01/2019-12/31/2019"/>
    <x v="2"/>
    <n v="62"/>
    <n v="110"/>
    <n v="117"/>
    <x v="1"/>
    <x v="0"/>
    <x v="0"/>
    <n v="78"/>
    <n v="142"/>
    <n v="314"/>
    <x v="2"/>
    <x v="0"/>
    <n v="118"/>
    <n v="118"/>
    <n v="0"/>
    <x v="1"/>
    <x v="0"/>
    <n v="6.2"/>
    <s v="DAVITA - GREENVIEW"/>
    <n v="232600"/>
    <s v="18544 EIGHT MILE ROAD "/>
    <s v="SOUTHFIELD"/>
    <s v="MI"/>
    <n v="48075"/>
    <n v="11"/>
    <x v="65"/>
    <n v="1.4999999999999999E-2"/>
    <s v="09/26/2002"/>
    <n v="38"/>
  </r>
  <r>
    <n v="182601"/>
    <n v="9"/>
    <s v="DAVITA HAMBURG DIALYSIS"/>
    <s v="01/01/2016-12/31/2019"/>
    <n v="4"/>
    <n v="1"/>
    <s v="1745 ALYSHEBA WAY, SUITE 110"/>
    <s v=""/>
    <x v="1080"/>
    <s v="KY"/>
    <n v="40509"/>
    <s v="FAYETTE"/>
    <x v="0"/>
    <x v="0"/>
    <x v="0"/>
    <n v="12"/>
    <s v="09-01-2009"/>
    <s v="01/01/2019-12/31/2019"/>
    <x v="2"/>
    <n v="39"/>
    <n v="57"/>
    <n v="59"/>
    <x v="1"/>
    <x v="0"/>
    <x v="2"/>
    <n v="47"/>
    <n v="62"/>
    <n v="201"/>
    <x v="2"/>
    <x v="0"/>
    <n v="50"/>
    <n v="50"/>
    <n v="0"/>
    <x v="1"/>
    <x v="0"/>
    <n v="11.8"/>
    <s v="DAVITA - HAMBURG DIALYSIS"/>
    <n v="182601"/>
    <s v="1745 ALYSHEBA WAY, SUITE 110 "/>
    <s v="LEXINGTON"/>
    <s v="KY"/>
    <n v="40509"/>
    <n v="9"/>
    <x v="19"/>
    <n v="5.0000000000000001E-3"/>
    <s v="09-01-2009"/>
    <n v="57"/>
  </r>
  <r>
    <n v="182602"/>
    <n v="9"/>
    <s v="FMC - WINCHESTER"/>
    <s v="01/01/2016-12/31/2019"/>
    <n v="4"/>
    <n v="1"/>
    <s v="1145 W. LEXINGTON AVE."/>
    <s v=""/>
    <x v="908"/>
    <s v="KY"/>
    <n v="40391"/>
    <s v="CLARK"/>
    <x v="0"/>
    <x v="0"/>
    <x v="2"/>
    <n v="16"/>
    <s v="11-04-2009"/>
    <s v="01/01/2019-12/31/2019"/>
    <x v="2"/>
    <n v="62"/>
    <n v="83"/>
    <n v="88"/>
    <x v="1"/>
    <x v="0"/>
    <x v="0"/>
    <n v="70"/>
    <n v="73"/>
    <n v="273"/>
    <x v="2"/>
    <x v="0"/>
    <n v="71"/>
    <n v="71"/>
    <n v="0"/>
    <x v="1"/>
    <x v="0"/>
    <n v="9.1"/>
    <s v="FMC - WINCHESTER"/>
    <n v="182602"/>
    <s v="1145 W. LEXINGTON AVE. "/>
    <s v="WINCHESTER"/>
    <s v="KY"/>
    <n v="40391"/>
    <n v="9"/>
    <x v="56"/>
    <n v="5.0000000000000001E-3"/>
    <s v="11-04-2009"/>
    <n v="49"/>
  </r>
  <r>
    <n v="182603"/>
    <n v="9"/>
    <s v="DAVITA BOURBON COUNTY DIALYSIS"/>
    <s v="01/01/2016-12/31/2019"/>
    <n v="4"/>
    <n v="1"/>
    <s v="213 LETTON DRIVE"/>
    <s v=""/>
    <x v="1280"/>
    <s v="KY"/>
    <n v="40361"/>
    <s v="BOURBON"/>
    <x v="0"/>
    <x v="0"/>
    <x v="0"/>
    <n v="10"/>
    <s v="02-11-2010"/>
    <s v="01/01/2019-12/31/2019"/>
    <x v="2"/>
    <n v="36"/>
    <n v="45"/>
    <n v="50"/>
    <x v="1"/>
    <x v="0"/>
    <x v="0"/>
    <n v="39"/>
    <n v="27"/>
    <n v="153"/>
    <x v="2"/>
    <x v="0"/>
    <n v="49"/>
    <n v="49"/>
    <n v="0"/>
    <x v="0"/>
    <x v="0"/>
    <n v="7.2"/>
    <s v="DAVITA - BOURBON COUNTY DIALYSIS"/>
    <n v="182603"/>
    <s v="213 LETTON DRIVE "/>
    <s v="PARIS"/>
    <s v="KY"/>
    <n v="40361"/>
    <n v="9"/>
    <x v="23"/>
    <n v="0.01"/>
    <s v="02-11-2010"/>
    <n v="46"/>
  </r>
  <r>
    <n v="182604"/>
    <n v="9"/>
    <s v="DAVITA 12TH STREET COVINGTON DIALYSIS"/>
    <s v="01/01/2016-12/31/2019"/>
    <n v="4"/>
    <n v="1"/>
    <s v="1500 JAMES SIMPSON JR. WAY, STE. 1100"/>
    <s v=""/>
    <x v="586"/>
    <s v="KY"/>
    <n v="41011"/>
    <s v="KENTON"/>
    <x v="0"/>
    <x v="0"/>
    <x v="0"/>
    <n v="17"/>
    <s v="02-11-2009"/>
    <s v="01/01/2019-12/31/2019"/>
    <x v="2"/>
    <n v="38"/>
    <n v="60"/>
    <n v="62"/>
    <x v="1"/>
    <x v="0"/>
    <x v="0"/>
    <n v="46"/>
    <n v="55"/>
    <n v="178"/>
    <x v="2"/>
    <x v="0"/>
    <n v="63"/>
    <n v="63"/>
    <n v="0"/>
    <x v="0"/>
    <x v="2"/>
    <n v="0.3"/>
    <s v="DAVITA - 12TH ST. COVINGTON DIALYSIS"/>
    <n v="182604"/>
    <s v="1500 JAMES SIMPSON JR. WAY, STE. 1100 "/>
    <s v="COVINGTON"/>
    <s v="KY"/>
    <n v="41011"/>
    <n v="9"/>
    <x v="15"/>
    <n v="0"/>
    <s v="02-11-2009"/>
    <n v="64"/>
  </r>
  <r>
    <n v="182605"/>
    <n v="9"/>
    <s v="FMC - SHEPHERDSVILLE"/>
    <s v="01/01/2016-12/31/2019"/>
    <n v="4"/>
    <n v="1"/>
    <s v="421 ADAM SHEPHERD PARKWAY"/>
    <s v=""/>
    <x v="1281"/>
    <s v="KY"/>
    <n v="40165"/>
    <s v="BULLITT"/>
    <x v="0"/>
    <x v="0"/>
    <x v="2"/>
    <n v="12"/>
    <s v="05-12-2010"/>
    <s v="01/01/2019-12/31/2019"/>
    <x v="2"/>
    <n v="46"/>
    <n v="63"/>
    <n v="65"/>
    <x v="1"/>
    <x v="0"/>
    <x v="0"/>
    <n v="53"/>
    <n v="91"/>
    <n v="181"/>
    <x v="2"/>
    <x v="0"/>
    <n v="56"/>
    <n v="56"/>
    <n v="0"/>
    <x v="0"/>
    <x v="0"/>
    <n v="18.8"/>
    <s v="FMC - SHEPHERDSVILLE"/>
    <n v="182605"/>
    <s v="421 ADAM SHEPHERD PARKWAY "/>
    <s v="SHEPHERDSVILLE"/>
    <s v="KY"/>
    <n v="40165"/>
    <n v="9"/>
    <x v="24"/>
    <n v="0"/>
    <s v="05-12-2010"/>
    <n v="73"/>
  </r>
  <r>
    <n v="182606"/>
    <n v="9"/>
    <s v="DAVITA VERSAILLES DIALYSIS"/>
    <s v="01/01/2016-12/31/2019"/>
    <n v="5"/>
    <n v="1"/>
    <s v="480 LEXINGTON ROAD STE, E"/>
    <s v=""/>
    <x v="1282"/>
    <s v="KY"/>
    <n v="40383"/>
    <s v="WOODFORD"/>
    <x v="0"/>
    <x v="0"/>
    <x v="0"/>
    <n v="12"/>
    <s v="09-02-2010"/>
    <s v="01/01/2019-12/31/2019"/>
    <x v="2"/>
    <n v="21"/>
    <n v="29"/>
    <n v="31"/>
    <x v="1"/>
    <x v="0"/>
    <x v="0"/>
    <n v="24"/>
    <n v="14"/>
    <n v="93"/>
    <x v="2"/>
    <x v="0"/>
    <n v="31"/>
    <n v="31"/>
    <n v="0"/>
    <x v="0"/>
    <x v="0"/>
    <n v="4.8"/>
    <s v="DAVITA - VERSAILLES DIALYSIS"/>
    <n v="182606"/>
    <s v="480 LEXINGTON ROAD STE, E "/>
    <s v="VERSAILLES"/>
    <s v="KY"/>
    <n v="40383"/>
    <n v="9"/>
    <x v="15"/>
    <n v="0"/>
    <s v="09-02-2010"/>
    <n v="64"/>
  </r>
  <r>
    <n v="182607"/>
    <n v="9"/>
    <s v="FMC - CAMPBELLSVILLE"/>
    <s v="01/01/2016-12/31/2019"/>
    <n v="5"/>
    <n v="1"/>
    <s v="107 MEDICAL PARK DRIVE"/>
    <s v=""/>
    <x v="1240"/>
    <s v="KY"/>
    <n v="42718"/>
    <s v="TAYLOR"/>
    <x v="0"/>
    <x v="0"/>
    <x v="2"/>
    <n v="13"/>
    <s v="08-11-2010"/>
    <s v="01/01/2019-12/31/2019"/>
    <x v="2"/>
    <n v="28"/>
    <n v="44"/>
    <n v="47"/>
    <x v="1"/>
    <x v="0"/>
    <x v="0"/>
    <n v="34"/>
    <n v="40"/>
    <n v="161"/>
    <x v="2"/>
    <x v="0"/>
    <n v="42"/>
    <n v="42"/>
    <n v="0"/>
    <x v="0"/>
    <x v="0"/>
    <n v="0.6"/>
    <s v="FMC - CAMPBELLSVILLE"/>
    <n v="182607"/>
    <s v="107 MEDICAL PARK DRIVE "/>
    <s v="CAMPBELLSVILLE"/>
    <s v="KY"/>
    <n v="42718"/>
    <n v="9"/>
    <x v="26"/>
    <n v="0"/>
    <s v="08-11-2010"/>
    <n v="61"/>
  </r>
  <r>
    <n v="182608"/>
    <n v="9"/>
    <s v="FMC - TRIGG COUNTY"/>
    <s v="01/01/2016-12/31/2019"/>
    <n v="5"/>
    <n v="1"/>
    <s v="2484 MAIN STREET"/>
    <s v=""/>
    <x v="1283"/>
    <s v="KY"/>
    <n v="42211"/>
    <s v="TRIGG"/>
    <x v="0"/>
    <x v="0"/>
    <x v="2"/>
    <n v="12"/>
    <s v="10-01-2010"/>
    <s v="01/01/2019-12/31/2019"/>
    <x v="1"/>
    <n v="20"/>
    <n v="20"/>
    <n v="21"/>
    <x v="1"/>
    <x v="0"/>
    <x v="0"/>
    <n v="23"/>
    <n v="22"/>
    <n v="84"/>
    <x v="2"/>
    <x v="0"/>
    <n v="21"/>
    <n v="21"/>
    <n v="0"/>
    <x v="0"/>
    <x v="0"/>
    <n v="7.1"/>
    <s v="FMC - TRIGG COUNTY"/>
    <n v="182608"/>
    <s v="2484 MAIN STREET "/>
    <s v="CADIZ"/>
    <s v="KY"/>
    <n v="42211"/>
    <n v="9"/>
    <x v="53"/>
    <n v="0"/>
    <s v="10-01-2010"/>
    <n v="80"/>
  </r>
  <r>
    <n v="182609"/>
    <n v="9"/>
    <s v="FMC - CENTRAL ASHLAND"/>
    <s v="01/01/2016-12/31/2019"/>
    <n v="5"/>
    <n v="1"/>
    <s v="424 RIVER HILL DRIVE"/>
    <s v=""/>
    <x v="1243"/>
    <s v="KY"/>
    <n v="41101"/>
    <s v="BOYD"/>
    <x v="0"/>
    <x v="0"/>
    <x v="2"/>
    <n v="20"/>
    <s v="11-01-2010"/>
    <s v="01/01/2019-12/31/2019"/>
    <x v="2"/>
    <n v="48"/>
    <n v="63"/>
    <n v="67"/>
    <x v="1"/>
    <x v="0"/>
    <x v="0"/>
    <n v="60"/>
    <n v="56"/>
    <n v="301"/>
    <x v="2"/>
    <x v="0"/>
    <n v="68"/>
    <n v="68"/>
    <n v="0"/>
    <x v="1"/>
    <x v="0"/>
    <n v="7.2"/>
    <s v="FMC - CENTRAL ASHLAND"/>
    <n v="182609"/>
    <s v="424 RIVER HILL DRIVE "/>
    <s v="ASHLAND"/>
    <s v="KY"/>
    <n v="41101"/>
    <n v="9"/>
    <x v="36"/>
    <n v="5.0000000000000001E-3"/>
    <s v="11-01-2010"/>
    <n v="56"/>
  </r>
  <r>
    <n v="182610"/>
    <n v="9"/>
    <s v="FMC - MASONIC HOME DIALYSIS"/>
    <s v="01/01/2016-12/31/2019"/>
    <n v="4"/>
    <n v="1"/>
    <s v="3501 MOYERS CIRCLE SUITE 200"/>
    <s v=""/>
    <x v="1284"/>
    <s v="KY"/>
    <n v="40041"/>
    <s v="JEFFERSON"/>
    <x v="0"/>
    <x v="0"/>
    <x v="2"/>
    <n v="16"/>
    <s v="02/14/2011"/>
    <s v="01/01/2019-12/31/2019"/>
    <x v="2"/>
    <n v="40"/>
    <n v="62"/>
    <n v="65"/>
    <x v="1"/>
    <x v="0"/>
    <x v="3"/>
    <n v="56"/>
    <n v="77"/>
    <n v="232"/>
    <x v="3"/>
    <x v="0"/>
    <n v="65"/>
    <n v="65"/>
    <n v="0"/>
    <x v="0"/>
    <x v="0"/>
    <n v="17.8"/>
    <s v="FMC - MASONIC HOME DIALYSIS"/>
    <n v="182610"/>
    <s v="3501 MOYERS CIRCLE SUITE 200 "/>
    <s v="MASONIC HOME"/>
    <s v="KY"/>
    <n v="40041"/>
    <n v="9"/>
    <x v="16"/>
    <n v="5.0000000000000001E-3"/>
    <s v="02/14/2011"/>
    <n v="53"/>
  </r>
  <r>
    <n v="182611"/>
    <n v="9"/>
    <s v="DAVITA RADCLIFF DIALYSIS"/>
    <s v="01/01/2016-12/31/2019"/>
    <n v="4"/>
    <n v="1"/>
    <s v="180 EAST LINCOLN TRAIL BLVD"/>
    <s v=""/>
    <x v="1285"/>
    <s v="KY"/>
    <n v="40160"/>
    <s v="HARDIN"/>
    <x v="0"/>
    <x v="0"/>
    <x v="0"/>
    <n v="12"/>
    <s v="04/20/2011"/>
    <s v="01/01/2019-12/31/2019"/>
    <x v="2"/>
    <n v="34"/>
    <n v="47"/>
    <n v="48"/>
    <x v="1"/>
    <x v="0"/>
    <x v="0"/>
    <n v="41"/>
    <n v="40"/>
    <n v="191"/>
    <x v="2"/>
    <x v="0"/>
    <n v="49"/>
    <n v="49"/>
    <n v="0"/>
    <x v="0"/>
    <x v="0"/>
    <n v="13.4"/>
    <s v="DAVITA - RADCLIFF DIALYSIS"/>
    <n v="182611"/>
    <s v="180 EAST LINCOLN TRAIL BLVD "/>
    <s v="RADCLIFF"/>
    <s v="KY"/>
    <n v="40160"/>
    <n v="9"/>
    <x v="41"/>
    <n v="0.01"/>
    <s v="04/20/2011"/>
    <n v="48"/>
  </r>
  <r>
    <n v="182612"/>
    <n v="9"/>
    <s v="AMERICAN HOME DIALYSIS"/>
    <s v="01/01/2016-12/31/2019"/>
    <n v="3"/>
    <n v="1"/>
    <s v="721 SOUTH PRESTON STREET"/>
    <s v=""/>
    <x v="592"/>
    <s v="KY"/>
    <n v="40202"/>
    <s v="JEFFERSON"/>
    <x v="0"/>
    <x v="1"/>
    <x v="1"/>
    <n v="3"/>
    <s v="05-10-2011"/>
    <s v="01/01/2019-12/31/2019"/>
    <x v="2"/>
    <n v="94"/>
    <n v="128"/>
    <n v="138"/>
    <x v="0"/>
    <x v="0"/>
    <x v="0"/>
    <n v="103"/>
    <n v="134"/>
    <n v="391"/>
    <x v="1"/>
    <x v="0"/>
    <n v="103"/>
    <n v="103"/>
    <n v="0"/>
    <x v="1"/>
    <x v="0"/>
    <n v="20.3"/>
    <s v="AMERICAN HOME DIALYSIS"/>
    <n v="182612"/>
    <s v="721 SOUTH PRESTON STREET "/>
    <s v="LOUISVILLE"/>
    <s v="KY"/>
    <n v="40202"/>
    <n v="9"/>
    <x v="66"/>
    <n v="0.01"/>
    <s v="05-10-2011"/>
    <n v="40"/>
  </r>
  <r>
    <n v="212704"/>
    <n v="5"/>
    <s v="FMC - BRIGHTSEAT"/>
    <s v="01/01/2016-12/31/2019"/>
    <n v="3"/>
    <n v="1"/>
    <s v="835 BRIGHTSEAT ROAD"/>
    <s v=""/>
    <x v="1039"/>
    <s v="MD"/>
    <n v="20785"/>
    <s v="PRINCE GEORGES"/>
    <x v="0"/>
    <x v="0"/>
    <x v="2"/>
    <n v="13"/>
    <s v="04-01-2016"/>
    <s v="01/01/2019-12/31/2019"/>
    <x v="2"/>
    <n v="36"/>
    <n v="55"/>
    <n v="54"/>
    <x v="1"/>
    <x v="0"/>
    <x v="0"/>
    <n v="43"/>
    <n v="38"/>
    <n v="145"/>
    <x v="2"/>
    <x v="0"/>
    <n v="56"/>
    <n v="56"/>
    <n v="0"/>
    <x v="0"/>
    <x v="0"/>
    <n v="24.3"/>
    <s v="FMC - BRIGHTSEAT"/>
    <n v="212704"/>
    <s v="835 BRIGHTSEAT ROAD "/>
    <s v="HYATTSVILLE"/>
    <s v="MD"/>
    <n v="20785"/>
    <n v="5"/>
    <x v="48"/>
    <n v="0"/>
    <s v="04-01-2016"/>
    <n v="59"/>
  </r>
  <r>
    <n v="182613"/>
    <n v="9"/>
    <s v="FMC - KENTUCKIANA HOME THERAPIES"/>
    <s v="01/01/2016-12/31/2019"/>
    <n v="3"/>
    <n v="1"/>
    <s v="6400 DUTCHMANS PARKWAY, STE. 145"/>
    <s v=""/>
    <x v="592"/>
    <s v="KY"/>
    <n v="40205"/>
    <s v="JEFFERSON"/>
    <x v="0"/>
    <x v="0"/>
    <x v="2"/>
    <n v="6"/>
    <s v="06/28/2011"/>
    <s v="01/01/2019-12/31/2019"/>
    <x v="2"/>
    <n v="48"/>
    <n v="91"/>
    <n v="93"/>
    <x v="1"/>
    <x v="0"/>
    <x v="0"/>
    <n v="51"/>
    <n v="35"/>
    <n v="181"/>
    <x v="1"/>
    <x v="0"/>
    <n v="18"/>
    <n v="18"/>
    <n v="0"/>
    <x v="3"/>
    <x v="0"/>
    <n v="31.2"/>
    <s v="FMC - KENTUCKIANA HOME THERAPIES"/>
    <n v="182613"/>
    <s v="6400 DUTCHMANS PARKWAY, STE. 145 "/>
    <s v="LOUISVILLE"/>
    <s v="KY"/>
    <n v="40205"/>
    <n v="9"/>
    <x v="38"/>
    <n v="0"/>
    <s v="06/28/2011"/>
    <n v="60"/>
  </r>
  <r>
    <n v="212705"/>
    <n v="5"/>
    <s v="FRESENIUS MEDICAL CARE TOWSON"/>
    <s v="01/01/2016-12/31/2019"/>
    <n v="3"/>
    <n v="1"/>
    <s v="7801 YORK ROAD, STE. 150"/>
    <s v=""/>
    <x v="1286"/>
    <s v="MD"/>
    <n v="21204"/>
    <s v="BALTIMORE"/>
    <x v="0"/>
    <x v="0"/>
    <x v="2"/>
    <n v="16"/>
    <s v="07-01-2016"/>
    <s v="01/01/2019-12/31/2019"/>
    <x v="2"/>
    <n v="25"/>
    <n v="44"/>
    <n v="45"/>
    <x v="1"/>
    <x v="0"/>
    <x v="0"/>
    <n v="30"/>
    <n v="40"/>
    <n v="98"/>
    <x v="3"/>
    <x v="0"/>
    <n v="46"/>
    <n v="46"/>
    <n v="0"/>
    <x v="0"/>
    <x v="0"/>
    <n v="30.7"/>
    <s v="FRESENIUS MEDICAL CARE TOWSON"/>
    <n v="212705"/>
    <s v="7801 YORK ROAD, STE. 150 "/>
    <s v="TOWSON"/>
    <s v="MD"/>
    <n v="21204"/>
    <n v="5"/>
    <x v="38"/>
    <n v="0"/>
    <s v="07-01-2016"/>
    <n v="60"/>
  </r>
  <r>
    <n v="212706"/>
    <n v="5"/>
    <s v="DAVITA BRIGGS CHANEY DIALYSIS"/>
    <s v="01/01/2016-12/31/2019"/>
    <n v="5"/>
    <n v="1"/>
    <s v="13875 OUTLET DRIVE"/>
    <s v=""/>
    <x v="1180"/>
    <s v="MD"/>
    <n v="20904"/>
    <s v="MONTGOMERY"/>
    <x v="0"/>
    <x v="0"/>
    <x v="0"/>
    <n v="18"/>
    <s v="07-11-2016"/>
    <s v="01/01/2019-12/31/2019"/>
    <x v="2"/>
    <n v="27"/>
    <n v="45"/>
    <n v="46"/>
    <x v="1"/>
    <x v="0"/>
    <x v="0"/>
    <n v="31"/>
    <n v="12"/>
    <n v="91"/>
    <x v="2"/>
    <x v="0"/>
    <n v="46"/>
    <n v="46"/>
    <n v="0"/>
    <x v="1"/>
    <x v="0"/>
    <n v="17.5"/>
    <s v="BEDELL DIALYSIS, LLC"/>
    <n v="212706"/>
    <s v="13875 OUTLET DRIVE "/>
    <s v="SILVER SPRING"/>
    <s v="MD"/>
    <n v="20904"/>
    <n v="5"/>
    <x v="19"/>
    <n v="5.0000000000000001E-3"/>
    <s v="07-11-2016"/>
    <n v="57"/>
  </r>
  <r>
    <n v="212707"/>
    <n v="5"/>
    <s v="FRESENIUS KIDNEY CARE CAROLINE STREET"/>
    <s v="01/01/2016-12/31/2019"/>
    <n v="4"/>
    <n v="1"/>
    <s v="407 NORTH CAROLINE STREET"/>
    <s v=""/>
    <x v="1077"/>
    <s v="MD"/>
    <n v="21231"/>
    <s v="BALTIMORE CITY"/>
    <x v="0"/>
    <x v="0"/>
    <x v="2"/>
    <n v="21"/>
    <s v="06/28/2016"/>
    <s v="01/01/2019-12/31/2019"/>
    <x v="2"/>
    <n v="101"/>
    <n v="147"/>
    <n v="158"/>
    <x v="1"/>
    <x v="0"/>
    <x v="0"/>
    <n v="117"/>
    <n v="130"/>
    <n v="411"/>
    <x v="2"/>
    <x v="0"/>
    <n v="132"/>
    <n v="132"/>
    <n v="0"/>
    <x v="1"/>
    <x v="0"/>
    <n v="22.8"/>
    <s v="FRESENIUS KIDNEY CARE CAROLINE STREET"/>
    <n v="212707"/>
    <s v="407 NORTH CAROLINE STREET "/>
    <s v="BALTIMORE"/>
    <s v="MD"/>
    <n v="21231"/>
    <n v="5"/>
    <x v="26"/>
    <n v="0"/>
    <s v="06/28/2016"/>
    <n v="61"/>
  </r>
  <r>
    <n v="212708"/>
    <n v="5"/>
    <s v="FRESENIUS KIDNEY CARE FLEET STREET"/>
    <s v="01/01/2016-12/31/2019"/>
    <n v="5"/>
    <n v="1"/>
    <s v="3700 FLEET STREET"/>
    <s v="STE 102"/>
    <x v="1077"/>
    <s v="MD"/>
    <n v="21224"/>
    <s v="BALTIMORE CITY"/>
    <x v="0"/>
    <x v="0"/>
    <x v="2"/>
    <n v="28"/>
    <s v="06/24/2016"/>
    <s v="01/01/2019-12/31/2019"/>
    <x v="2"/>
    <n v="85"/>
    <n v="126"/>
    <n v="135"/>
    <x v="1"/>
    <x v="0"/>
    <x v="0"/>
    <n v="96"/>
    <n v="107"/>
    <n v="358"/>
    <x v="3"/>
    <x v="3"/>
    <n v="106"/>
    <n v="106"/>
    <n v="0"/>
    <x v="1"/>
    <x v="0"/>
    <n v="29.8"/>
    <s v="FRESENIUS KIDNEY CARE FLEET STREET"/>
    <n v="212708"/>
    <s v="3700 FLEET STREET STE 102"/>
    <s v="BALTIMORE"/>
    <s v="MD"/>
    <n v="21224"/>
    <n v="5"/>
    <x v="55"/>
    <n v="0"/>
    <s v="06/24/2016"/>
    <n v="91"/>
  </r>
  <r>
    <n v="232601"/>
    <n v="11"/>
    <s v="DAVITA FLUSHING DIALYSIS"/>
    <s v="01/01/2016-12/31/2019"/>
    <n v="3"/>
    <n v="1"/>
    <s v="3469 PIERSON PLACE, STE A"/>
    <s v=""/>
    <x v="1287"/>
    <s v="MI"/>
    <n v="48433"/>
    <s v="GENESEE"/>
    <x v="0"/>
    <x v="0"/>
    <x v="0"/>
    <n v="12"/>
    <s v="12-03-2002"/>
    <s v="01/01/2019-12/31/2019"/>
    <x v="2"/>
    <n v="54"/>
    <n v="79"/>
    <n v="80"/>
    <x v="1"/>
    <x v="0"/>
    <x v="0"/>
    <n v="63"/>
    <n v="84"/>
    <n v="238"/>
    <x v="2"/>
    <x v="0"/>
    <n v="80"/>
    <n v="80"/>
    <n v="0"/>
    <x v="0"/>
    <x v="0"/>
    <n v="16.100000000000001"/>
    <s v="FLUSHING DIALYSIS OF DAVITA"/>
    <n v="232601"/>
    <s v="3469 PIERSON PLACE, STE A "/>
    <s v="FLUSHING"/>
    <s v="MI"/>
    <n v="48433"/>
    <n v="11"/>
    <x v="7"/>
    <n v="0"/>
    <s v="12-03-2002"/>
    <n v="68"/>
  </r>
  <r>
    <n v="232602"/>
    <n v="11"/>
    <s v="RRC - DAVISON"/>
    <s v="01/01/2016-12/31/2019"/>
    <n v="5"/>
    <n v="1"/>
    <s v="2031 FAIRWAY DR"/>
    <s v=""/>
    <x v="1142"/>
    <s v="MI"/>
    <n v="48423"/>
    <s v="GENESEE"/>
    <x v="0"/>
    <x v="0"/>
    <x v="34"/>
    <n v="16"/>
    <s v="02-04-2003"/>
    <s v="01/01/2019-12/31/2019"/>
    <x v="2"/>
    <n v="46"/>
    <n v="64"/>
    <n v="68"/>
    <x v="1"/>
    <x v="0"/>
    <x v="0"/>
    <n v="54"/>
    <n v="58"/>
    <n v="234"/>
    <x v="3"/>
    <x v="0"/>
    <n v="67"/>
    <n v="67"/>
    <n v="0"/>
    <x v="1"/>
    <x v="0"/>
    <n v="9"/>
    <s v="RRC - DAVISON"/>
    <n v="232602"/>
    <s v="2031 FAIRWAY DR "/>
    <s v="DAVISON"/>
    <s v="MI"/>
    <n v="48423"/>
    <n v="11"/>
    <x v="17"/>
    <n v="0"/>
    <s v="02-04-2003"/>
    <n v="63"/>
  </r>
  <r>
    <n v="212614"/>
    <n v="5"/>
    <s v="RAI - CHILLUM-HYATTSVILLE"/>
    <s v="01/01/2016-12/31/2019"/>
    <n v="4"/>
    <n v="1"/>
    <s v="2426 CHILLUM RD"/>
    <s v=""/>
    <x v="1039"/>
    <s v="MD"/>
    <n v="20782"/>
    <s v="PRINCE GEORGES"/>
    <x v="0"/>
    <x v="0"/>
    <x v="2"/>
    <n v="29"/>
    <s v="11/13/2000"/>
    <s v="01/01/2019-12/31/2019"/>
    <x v="2"/>
    <n v="63"/>
    <n v="80"/>
    <n v="84"/>
    <x v="1"/>
    <x v="0"/>
    <x v="0"/>
    <n v="69"/>
    <n v="59"/>
    <n v="337"/>
    <x v="3"/>
    <x v="0"/>
    <n v="85"/>
    <n v="85"/>
    <n v="0"/>
    <x v="1"/>
    <x v="0"/>
    <n v="7.3"/>
    <s v="RAI - CHILLUM-HYATTSVILLE"/>
    <n v="212614"/>
    <s v="2426 CHILLUM RD "/>
    <s v="HYATTSVILLE"/>
    <s v="MD"/>
    <n v="20782"/>
    <n v="5"/>
    <x v="17"/>
    <n v="0"/>
    <s v="11/13/2000"/>
    <n v="63"/>
  </r>
  <r>
    <n v="212615"/>
    <n v="5"/>
    <s v="FMC OF PORTER DIALYSIS - PIKESVILLE"/>
    <s v="01/01/2016-12/31/2019"/>
    <n v="5"/>
    <n v="1"/>
    <s v="115 MCHENRY AVE"/>
    <s v="BEDFORD SQUARE 2  SUITE D"/>
    <x v="1288"/>
    <s v="MD"/>
    <n v="21208"/>
    <s v="BALTIMORE"/>
    <x v="0"/>
    <x v="0"/>
    <x v="2"/>
    <n v="13"/>
    <s v="04-11-2001"/>
    <s v="01/01/2019-12/31/2019"/>
    <x v="2"/>
    <n v="49"/>
    <n v="71"/>
    <n v="73"/>
    <x v="1"/>
    <x v="0"/>
    <x v="0"/>
    <n v="59"/>
    <n v="58"/>
    <n v="247"/>
    <x v="3"/>
    <x v="0"/>
    <n v="74"/>
    <n v="74"/>
    <n v="0"/>
    <x v="0"/>
    <x v="0"/>
    <n v="31.1"/>
    <s v="FMC OF PORTER DIALYSIS - PIKESVILLE"/>
    <n v="212615"/>
    <s v="115 MCHENRY AVE BEDFORD SQUARE 2  SUITE D"/>
    <s v="PIKESVILLE"/>
    <s v="MD"/>
    <n v="21208"/>
    <n v="5"/>
    <x v="32"/>
    <n v="0"/>
    <s v="04-11-2001"/>
    <n v="70"/>
  </r>
  <r>
    <n v="212616"/>
    <n v="5"/>
    <s v="DAVITA DUNDALK DIALYSIS"/>
    <s v="01/01/2016-12/31/2019"/>
    <n v="4"/>
    <n v="1"/>
    <s v="14 COMMERCE ST"/>
    <s v=""/>
    <x v="1289"/>
    <s v="MD"/>
    <n v="21222"/>
    <s v="BALTIMORE"/>
    <x v="0"/>
    <x v="0"/>
    <x v="0"/>
    <n v="12"/>
    <s v="03-12-2001"/>
    <s v="01/01/2019-12/31/2019"/>
    <x v="2"/>
    <n v="28"/>
    <n v="39"/>
    <n v="39"/>
    <x v="1"/>
    <x v="0"/>
    <x v="0"/>
    <n v="34"/>
    <n v="35"/>
    <n v="152"/>
    <x v="2"/>
    <x v="0"/>
    <n v="38"/>
    <n v="38"/>
    <n v="0"/>
    <x v="0"/>
    <x v="0"/>
    <n v="10.7"/>
    <s v="DAVITA - DUNDALK"/>
    <n v="212616"/>
    <s v="14 COMMERCE ST "/>
    <s v="DUNDALK"/>
    <s v="MD"/>
    <n v="21222"/>
    <n v="5"/>
    <x v="11"/>
    <n v="0"/>
    <s v="03-12-2001"/>
    <n v="77"/>
  </r>
  <r>
    <n v="182627"/>
    <n v="9"/>
    <s v="DAVITA KENTUCKY WILDCAT SPECIALTY DIALYSIS PD"/>
    <s v="01/01/2016-12/31/2019"/>
    <n v="5"/>
    <n v="1"/>
    <s v="2130 NICHOLASVILLE ROAD, SUITE 5"/>
    <s v=""/>
    <x v="1080"/>
    <s v="KY"/>
    <n v="40503"/>
    <s v="FAYETTE"/>
    <x v="0"/>
    <x v="0"/>
    <x v="0"/>
    <n v="6"/>
    <s v="04/17/2014"/>
    <s v="01/01/2019-12/31/2019"/>
    <x v="2"/>
    <n v="38"/>
    <n v="64"/>
    <n v="67"/>
    <x v="1"/>
    <x v="0"/>
    <x v="3"/>
    <n v="41"/>
    <n v="18"/>
    <n v="187"/>
    <x v="1"/>
    <x v="0"/>
    <n v="11"/>
    <n v="11"/>
    <n v="0"/>
    <x v="0"/>
    <x v="0"/>
    <n v="27.6"/>
    <s v="DAVITA - KENTUCKY HOME TRAINING"/>
    <n v="182627"/>
    <s v="2130 NICHOLASVILLE ROAD, SUITE 5 "/>
    <s v="LEXINGTON"/>
    <s v="KY"/>
    <n v="40503"/>
    <n v="9"/>
    <x v="49"/>
    <n v="0"/>
    <s v="04/17/2014"/>
    <n v="71"/>
  </r>
  <r>
    <n v="182628"/>
    <n v="9"/>
    <s v="FMC - NAK BEREA, LLC"/>
    <s v="01/01/2016-12/31/2019"/>
    <n v="3"/>
    <n v="1"/>
    <s v="509 RICHMOND ROAD N"/>
    <s v=""/>
    <x v="1290"/>
    <s v="KY"/>
    <n v="40403"/>
    <s v="MADISON"/>
    <x v="0"/>
    <x v="0"/>
    <x v="2"/>
    <n v="13"/>
    <s v="02/13/2015"/>
    <s v="01/01/2019-12/31/2019"/>
    <x v="2"/>
    <n v="37"/>
    <n v="55"/>
    <n v="54"/>
    <x v="1"/>
    <x v="0"/>
    <x v="0"/>
    <n v="41"/>
    <n v="50"/>
    <n v="158"/>
    <x v="2"/>
    <x v="0"/>
    <n v="56"/>
    <n v="56"/>
    <n v="0"/>
    <x v="0"/>
    <x v="0"/>
    <n v="9.5"/>
    <s v="FMC - NAK BEREA, LLC"/>
    <n v="182628"/>
    <s v="509 RICHMOND ROAD N "/>
    <s v="BEREA"/>
    <s v="KY"/>
    <n v="40403"/>
    <n v="9"/>
    <x v="14"/>
    <n v="0"/>
    <s v="02/13/2015"/>
    <n v="82"/>
  </r>
  <r>
    <n v="182629"/>
    <n v="9"/>
    <s v="FMC - HOPKINSVILLE"/>
    <s v="01/01/2016-12/31/2019"/>
    <n v="4"/>
    <n v="1"/>
    <s v="510 HERITAGE WAY"/>
    <s v=""/>
    <x v="1241"/>
    <s v="KY"/>
    <n v="42240"/>
    <s v="BALTIMORE"/>
    <x v="0"/>
    <x v="0"/>
    <x v="2"/>
    <n v="16"/>
    <s v="07-09-2015"/>
    <s v="01/01/2019-12/31/2019"/>
    <x v="2"/>
    <n v="34"/>
    <n v="42"/>
    <n v="44"/>
    <x v="1"/>
    <x v="0"/>
    <x v="0"/>
    <n v="37"/>
    <n v="24"/>
    <n v="128"/>
    <x v="2"/>
    <x v="0"/>
    <n v="40"/>
    <n v="40"/>
    <n v="0"/>
    <x v="1"/>
    <x v="0"/>
    <n v="24.3"/>
    <s v="FMC - HOPKINSVILLE"/>
    <n v="182629"/>
    <s v="510 HERITAGE WAY "/>
    <s v="HOPKINSVILLE"/>
    <s v="KY"/>
    <n v="42240"/>
    <n v="9"/>
    <x v="43"/>
    <n v="0"/>
    <s v="07-09-2015"/>
    <n v="85"/>
  </r>
  <r>
    <n v="182630"/>
    <n v="9"/>
    <s v="DAVITA PORTLAND DIALYSIS"/>
    <s v="01/01/2016-12/31/2019"/>
    <n v="4"/>
    <n v="1"/>
    <s v="2118 PORTLAND AVE"/>
    <s v=""/>
    <x v="592"/>
    <s v="KY"/>
    <n v="40212"/>
    <s v="JEFFERSON"/>
    <x v="0"/>
    <x v="0"/>
    <x v="0"/>
    <n v="13"/>
    <s v="02/17/2016"/>
    <s v="01/01/2019-12/31/2019"/>
    <x v="2"/>
    <n v="26"/>
    <n v="39"/>
    <n v="40"/>
    <x v="1"/>
    <x v="0"/>
    <x v="0"/>
    <n v="31"/>
    <n v="52"/>
    <n v="95"/>
    <x v="0"/>
    <x v="0"/>
    <n v="40"/>
    <n v="40"/>
    <n v="0"/>
    <x v="1"/>
    <x v="0"/>
    <n v="1.5"/>
    <s v="DAVITA PORTLAND DIALYSIS"/>
    <n v="182630"/>
    <s v="2118 PORTLAND AVE "/>
    <s v="LOUISVILLE"/>
    <s v="KY"/>
    <n v="40212"/>
    <n v="9"/>
    <x v="4"/>
    <n v="0.01"/>
    <s v="02/17/2016"/>
    <n v="42"/>
  </r>
  <r>
    <n v="182631"/>
    <n v="9"/>
    <s v="FMC-NAK RADCLIFF, LLC"/>
    <s v="01/01/2016-12/31/2019"/>
    <n v="3"/>
    <n v="1"/>
    <s v="211 E LINCOLN TRAIL BLVD"/>
    <s v=""/>
    <x v="1285"/>
    <s v="KY"/>
    <n v="40160"/>
    <s v="HARDIN"/>
    <x v="0"/>
    <x v="0"/>
    <x v="2"/>
    <n v="13"/>
    <s v="11-03-2016"/>
    <s v="01/01/2019-12/31/2019"/>
    <x v="2"/>
    <n v="45"/>
    <n v="61"/>
    <n v="65"/>
    <x v="1"/>
    <x v="2"/>
    <x v="0"/>
    <n v="51"/>
    <n v="79"/>
    <n v="133"/>
    <x v="2"/>
    <x v="0"/>
    <n v="53"/>
    <n v="53"/>
    <n v="0"/>
    <x v="0"/>
    <x v="0"/>
    <n v="12.2"/>
    <s v="FMC-NAK RADCLIFF, LLC"/>
    <n v="182631"/>
    <s v="211 E LINCOLN TRAIL BLVD "/>
    <s v="RADCLIFF"/>
    <s v="KY"/>
    <n v="40160"/>
    <n v="9"/>
    <x v="35"/>
    <n v="5.0000000000000001E-3"/>
    <s v="11-03-2016"/>
    <n v="58"/>
  </r>
  <r>
    <n v="182632"/>
    <n v="9"/>
    <s v="BIO-MEDICAL APPLICATION OF KENTUCKY, INC."/>
    <s v="01/01/2016-12/31/2019"/>
    <n v="3"/>
    <n v="1"/>
    <s v="1834 LYDA AVENUE"/>
    <s v=""/>
    <x v="1230"/>
    <s v="KY"/>
    <n v="42104"/>
    <s v="WARREN"/>
    <x v="0"/>
    <x v="0"/>
    <x v="2"/>
    <n v="6"/>
    <s v="12-08-2016"/>
    <s v="01/01/2019-12/31/2019"/>
    <x v="2"/>
    <n v="22"/>
    <n v="35"/>
    <n v="36"/>
    <x v="1"/>
    <x v="0"/>
    <x v="0"/>
    <n v="23"/>
    <n v="17"/>
    <n v="54"/>
    <x v="1"/>
    <x v="0"/>
    <n v="12"/>
    <n v="12"/>
    <n v="0"/>
    <x v="0"/>
    <x v="0"/>
    <n v="22.1"/>
    <s v="BIO-MEDICAL APPLICATION OF KENTUCKY, INC."/>
    <n v="182632"/>
    <s v="1834 LYDA AVENUE "/>
    <s v="BOWLING GREEN"/>
    <s v="KY"/>
    <n v="42104"/>
    <n v="9"/>
    <x v="28"/>
    <n v="0"/>
    <s v="12-08-2016"/>
    <n v="67"/>
  </r>
  <r>
    <n v="182633"/>
    <n v="9"/>
    <s v="FMC- LEXINGTON SOUTHWEST"/>
    <s v="01/01/2016-12/31/2019"/>
    <n v="4"/>
    <n v="1"/>
    <s v="978 CHAS DRIVE"/>
    <s v=""/>
    <x v="1080"/>
    <s v="KY"/>
    <n v="40515"/>
    <s v="FAYETTE"/>
    <x v="0"/>
    <x v="0"/>
    <x v="2"/>
    <n v="17"/>
    <s v="02-02-2017"/>
    <s v="01/01/2019-12/31/2019"/>
    <x v="2"/>
    <n v="31"/>
    <n v="39"/>
    <n v="46"/>
    <x v="1"/>
    <x v="0"/>
    <x v="0"/>
    <n v="34"/>
    <n v="21"/>
    <n v="95"/>
    <x v="2"/>
    <x v="0"/>
    <n v="47"/>
    <n v="47"/>
    <n v="0"/>
    <x v="0"/>
    <x v="0"/>
    <n v="6.5"/>
    <s v="FMC- LEXINGTON SOUTHWEST"/>
    <n v="182633"/>
    <s v="978 CHAS DRIVE "/>
    <s v="LEXINGTON"/>
    <s v="KY"/>
    <n v="40515"/>
    <n v="9"/>
    <x v="37"/>
    <n v="5.0000000000000001E-3"/>
    <s v="02-02-2017"/>
    <n v="51"/>
  </r>
  <r>
    <n v="222567"/>
    <n v="1"/>
    <s v="FRESENIUS MEDICAL CARE OF PLYMOUTH CORDAGE"/>
    <s v="01/01/2016-12/31/2019"/>
    <n v="4"/>
    <n v="1"/>
    <s v="10 CORDAGE PARK CIRCLE"/>
    <s v="SUITE 213"/>
    <x v="738"/>
    <s v="MA"/>
    <n v="2360"/>
    <s v="PLYMOUTH"/>
    <x v="0"/>
    <x v="0"/>
    <x v="2"/>
    <n v="16"/>
    <s v="01/20/2006"/>
    <s v="01/01/2019-12/31/2019"/>
    <x v="2"/>
    <n v="70"/>
    <n v="110"/>
    <n v="117"/>
    <x v="1"/>
    <x v="0"/>
    <x v="2"/>
    <n v="99"/>
    <n v="128"/>
    <n v="369"/>
    <x v="3"/>
    <x v="0"/>
    <n v="106"/>
    <n v="106"/>
    <n v="0"/>
    <x v="1"/>
    <x v="0"/>
    <n v="35.9"/>
    <s v="FRESENIUS MEDICAL CARE OF PLYMOUTH CORDAGE"/>
    <n v="222567"/>
    <s v="10 CORDAGE PARK CIRCLE SUITE 213"/>
    <s v="PLYMOUTH"/>
    <s v="MA"/>
    <n v="2360"/>
    <n v="1"/>
    <x v="48"/>
    <n v="0"/>
    <s v="01/20/2006"/>
    <n v="59"/>
  </r>
  <r>
    <n v="182634"/>
    <n v="9"/>
    <s v="FMC- WAYNE COUNTY"/>
    <s v="01/01/2016-12/31/2019"/>
    <n v="5"/>
    <n v="1"/>
    <s v="40 WALMART PLAZA DRIVE"/>
    <s v=""/>
    <x v="167"/>
    <s v="KY"/>
    <n v="42633"/>
    <s v="WAYNE"/>
    <x v="0"/>
    <x v="0"/>
    <x v="2"/>
    <n v="13"/>
    <s v="02-01-2017"/>
    <s v="01/01/2019-12/31/2019"/>
    <x v="2"/>
    <n v="27"/>
    <n v="44"/>
    <n v="46"/>
    <x v="1"/>
    <x v="0"/>
    <x v="0"/>
    <n v="32"/>
    <n v="27"/>
    <n v="77"/>
    <x v="2"/>
    <x v="0"/>
    <n v="46"/>
    <n v="46"/>
    <n v="0"/>
    <x v="0"/>
    <x v="0"/>
    <n v="3.8"/>
    <s v="FMC- WAYNE COUNTY"/>
    <n v="182634"/>
    <s v="40 WALMART PLAZA DRIVE "/>
    <s v="MONTICELLO"/>
    <s v="KY"/>
    <n v="42633"/>
    <n v="9"/>
    <x v="58"/>
    <n v="0"/>
    <s v="02-01-2017"/>
    <n v="95"/>
  </r>
  <r>
    <n v="222568"/>
    <n v="1"/>
    <s v="THE DIALYSIS CENTER AT WALTHAM"/>
    <s v="01/01/2016-12/31/2019"/>
    <n v="5"/>
    <n v="1"/>
    <s v="135 BEAVER STREET, SUITE 111"/>
    <s v=""/>
    <x v="1291"/>
    <s v="MA"/>
    <n v="2452"/>
    <s v="MIDDLESEX"/>
    <x v="0"/>
    <x v="0"/>
    <x v="12"/>
    <n v="14"/>
    <s v="02/28/2006"/>
    <s v="01/01/2019-12/31/2019"/>
    <x v="2"/>
    <n v="44"/>
    <n v="60"/>
    <n v="61"/>
    <x v="1"/>
    <x v="0"/>
    <x v="2"/>
    <n v="49"/>
    <n v="70"/>
    <n v="202"/>
    <x v="3"/>
    <x v="0"/>
    <n v="62"/>
    <n v="62"/>
    <n v="0"/>
    <x v="0"/>
    <x v="0"/>
    <n v="26.2"/>
    <s v="THE DIALYSIS CENTER AT WALTHAM"/>
    <n v="222568"/>
    <s v="135 BEAVER STREET, SUITE 111 "/>
    <s v="WALTHAM"/>
    <s v="MA"/>
    <n v="2452"/>
    <n v="1"/>
    <x v="53"/>
    <n v="0"/>
    <s v="02/28/2006"/>
    <n v="80"/>
  </r>
  <r>
    <n v="182635"/>
    <n v="9"/>
    <s v="DAVITA SHELBY COUNTY DIALYSIS"/>
    <s v="01/01/2016-12/31/2019"/>
    <n v="4"/>
    <n v="1"/>
    <s v="50 CHURCH VIEW STREET"/>
    <s v=""/>
    <x v="799"/>
    <s v="KY"/>
    <n v="40065"/>
    <s v="SHELBY"/>
    <x v="0"/>
    <x v="0"/>
    <x v="0"/>
    <n v="2"/>
    <s v="02-02-2017"/>
    <s v="01/01/2019-12/31/2019"/>
    <x v="2"/>
    <n v="19"/>
    <n v="38"/>
    <n v="42"/>
    <x v="1"/>
    <x v="0"/>
    <x v="0"/>
    <n v="21"/>
    <n v="28"/>
    <n v="55"/>
    <x v="2"/>
    <x v="0"/>
    <n v="35"/>
    <n v="35"/>
    <n v="0"/>
    <x v="0"/>
    <x v="0"/>
    <n v="9"/>
    <s v="SAGUARO DIALYSIS LLC"/>
    <n v="182635"/>
    <s v="50 CHURCH VIEW STREET "/>
    <s v="SHELBYVILLE"/>
    <s v="KY"/>
    <n v="40065"/>
    <n v="9"/>
    <x v="8"/>
    <n v="0"/>
    <s v="02-02-2017"/>
    <n v="62"/>
  </r>
  <r>
    <n v="222570"/>
    <n v="1"/>
    <s v="FRESENIUS MEDICAL CARE OF MARLBOROUGH"/>
    <s v="01/01/2016-12/31/2019"/>
    <n v="5"/>
    <n v="1"/>
    <s v="360 CEDAR HILL STREET"/>
    <s v="SUITE 3"/>
    <x v="1292"/>
    <s v="MA"/>
    <n v="1752"/>
    <s v="MIDDLESEX"/>
    <x v="0"/>
    <x v="0"/>
    <x v="2"/>
    <n v="13"/>
    <s v="10/25/2007"/>
    <s v="01/01/2019-12/31/2019"/>
    <x v="2"/>
    <n v="61"/>
    <n v="82"/>
    <n v="88"/>
    <x v="1"/>
    <x v="0"/>
    <x v="0"/>
    <n v="73"/>
    <n v="51"/>
    <n v="284"/>
    <x v="3"/>
    <x v="0"/>
    <n v="78"/>
    <n v="78"/>
    <n v="0"/>
    <x v="1"/>
    <x v="3"/>
    <n v="46.9"/>
    <s v="FRESENIUS MEDICAL CARE OF MARLBOROUGH"/>
    <n v="222570"/>
    <s v="360 CEDAR HILL STREET SUITE 3"/>
    <s v="MARLBOROUGH"/>
    <s v="MA"/>
    <n v="1752"/>
    <n v="1"/>
    <x v="44"/>
    <n v="0"/>
    <s v="10/25/2007"/>
    <n v="76"/>
  </r>
  <r>
    <n v="182636"/>
    <n v="9"/>
    <s v="DAVITA WALTON DIALYSIS"/>
    <s v="01/01/2016-12/31/2019"/>
    <n v="5"/>
    <n v="1"/>
    <s v="13250 SERVICE ROAD"/>
    <s v=""/>
    <x v="1293"/>
    <s v="KY"/>
    <n v="41094"/>
    <s v="BOONE"/>
    <x v="0"/>
    <x v="0"/>
    <x v="0"/>
    <n v="13"/>
    <s v="06-08-2017"/>
    <s v="01/01/2019-12/31/2019"/>
    <x v="2"/>
    <n v="33"/>
    <n v="57"/>
    <n v="61"/>
    <x v="1"/>
    <x v="0"/>
    <x v="0"/>
    <n v="38"/>
    <n v="43"/>
    <n v="77"/>
    <x v="2"/>
    <x v="0"/>
    <n v="36"/>
    <n v="36"/>
    <n v="0"/>
    <x v="0"/>
    <x v="0"/>
    <n v="10"/>
    <s v="DAVITA-WALTON DIALYSIS"/>
    <n v="182636"/>
    <s v="13250 SERVICE ROAD "/>
    <s v="WALTON"/>
    <s v="KY"/>
    <n v="41094"/>
    <n v="9"/>
    <x v="18"/>
    <n v="0"/>
    <s v="06-08-2017"/>
    <n v="65"/>
  </r>
  <r>
    <n v="222571"/>
    <n v="1"/>
    <s v="DIALYSIS CENTER OF WESTERN MASSACHUSETTS"/>
    <s v="01/01/2016-12/31/2019"/>
    <n v="3"/>
    <n v="1"/>
    <s v="601 MEMORIAL DRIVE, SUITE H"/>
    <s v=""/>
    <x v="1224"/>
    <s v="MA"/>
    <n v="1020"/>
    <s v="HAMPDEN"/>
    <x v="0"/>
    <x v="0"/>
    <x v="12"/>
    <n v="15"/>
    <s v="09/29/2008"/>
    <s v="01/01/2019-12/31/2019"/>
    <x v="2"/>
    <n v="65"/>
    <n v="110"/>
    <n v="114"/>
    <x v="1"/>
    <x v="0"/>
    <x v="0"/>
    <n v="84"/>
    <n v="89"/>
    <n v="353"/>
    <x v="2"/>
    <x v="0"/>
    <n v="84"/>
    <n v="84"/>
    <n v="0"/>
    <x v="0"/>
    <x v="0"/>
    <n v="25.3"/>
    <s v="DIALYSIS CENTER OF WESTERN MASSACHUSETTS"/>
    <n v="222571"/>
    <s v="601 MEMORIAL DRIVE, SUITE H "/>
    <s v="CHICOPEE"/>
    <s v="MA"/>
    <n v="1020"/>
    <n v="1"/>
    <x v="22"/>
    <n v="5.0000000000000001E-3"/>
    <s v="09/29/2008"/>
    <n v="52"/>
  </r>
  <r>
    <n v="182637"/>
    <n v="9"/>
    <s v="DAVITA BRIDGEVIEW DIALYSIS"/>
    <s v="01/01/2016-12/31/2019"/>
    <n v="5"/>
    <n v="1"/>
    <s v="2480 US HIGHWAY 41 N SUITE J"/>
    <s v=""/>
    <x v="1251"/>
    <s v="KY"/>
    <n v="42420"/>
    <s v="HENDERSON"/>
    <x v="0"/>
    <x v="0"/>
    <x v="0"/>
    <n v="12"/>
    <s v="09-06-2017"/>
    <s v="01/01/2019-12/31/2019"/>
    <x v="2"/>
    <n v="19"/>
    <n v="26"/>
    <n v="27"/>
    <x v="1"/>
    <x v="0"/>
    <x v="0"/>
    <n v="22"/>
    <n v="16"/>
    <n v="55"/>
    <x v="2"/>
    <x v="0"/>
    <n v="27"/>
    <n v="27"/>
    <n v="0"/>
    <x v="0"/>
    <x v="0"/>
    <n v="27.1"/>
    <s v="LOFIELD DIALYSIS, LLC"/>
    <n v="182637"/>
    <s v="2480 US HIGHWAY 41 N SUITE J "/>
    <s v="HENDERSON"/>
    <s v="KY"/>
    <n v="42420"/>
    <n v="9"/>
    <x v="17"/>
    <n v="0"/>
    <s v="09-06-2017"/>
    <n v="63"/>
  </r>
  <r>
    <n v="222572"/>
    <n v="1"/>
    <s v="HERITAGE DIALYSIS CENTER, LLC"/>
    <s v="01/01/2016-12/31/2019"/>
    <n v="3"/>
    <n v="1"/>
    <s v="67 COOPER STREET"/>
    <s v=""/>
    <x v="1294"/>
    <s v="MA"/>
    <n v="1001"/>
    <s v="HAMPDEN"/>
    <x v="0"/>
    <x v="0"/>
    <x v="12"/>
    <n v="13"/>
    <s v="11/24/2009"/>
    <s v="01/01/2019-12/31/2019"/>
    <x v="2"/>
    <n v="59"/>
    <n v="99"/>
    <n v="103"/>
    <x v="1"/>
    <x v="0"/>
    <x v="0"/>
    <n v="78"/>
    <n v="97"/>
    <n v="348"/>
    <x v="0"/>
    <x v="0"/>
    <n v="106"/>
    <n v="106"/>
    <n v="1"/>
    <x v="0"/>
    <x v="0"/>
    <n v="23.5"/>
    <s v="HERITAGE DIALYSIS CENTER, LLC"/>
    <n v="222572"/>
    <s v="67 COOPER STREET "/>
    <s v="AGAWAM"/>
    <s v="MA"/>
    <n v="1001"/>
    <n v="1"/>
    <x v="10"/>
    <n v="0.01"/>
    <s v="11/24/2009"/>
    <n v="45"/>
  </r>
  <r>
    <n v="182638"/>
    <n v="9"/>
    <s v="DAVITA LOST RIVER DIALYSIS"/>
    <s v="01/01/2016-12/31/2019"/>
    <n v="4"/>
    <n v="1"/>
    <s v="737 DISHMAN LANE"/>
    <s v=""/>
    <x v="1230"/>
    <s v="KY"/>
    <n v="42101"/>
    <s v=""/>
    <x v="0"/>
    <x v="0"/>
    <x v="0"/>
    <n v="12"/>
    <s v="03/21/2018"/>
    <s v="01/01/2019-12/31/2019"/>
    <x v="1"/>
    <n v="18"/>
    <n v="27"/>
    <n v="29"/>
    <x v="1"/>
    <x v="3"/>
    <x v="0"/>
    <n v="23"/>
    <n v="29"/>
    <n v="35"/>
    <x v="2"/>
    <x v="0"/>
    <n v="29"/>
    <n v="29"/>
    <n v="0"/>
    <x v="0"/>
    <x v="2"/>
    <n v="0"/>
    <s v="TOTAL RENAL CARE, INC."/>
    <n v="182638"/>
    <s v="737 DISHMAN LANE "/>
    <s v="BOWLING GREEN"/>
    <s v="KY"/>
    <n v="42101"/>
    <n v="9"/>
    <x v="65"/>
    <n v="1.4999999999999999E-2"/>
    <s v="03/21/2018"/>
    <n v="38"/>
  </r>
  <r>
    <n v="212619"/>
    <n v="5"/>
    <s v="US RENAL CARE - CHESAPEAKE"/>
    <s v="01/01/2016-12/31/2019"/>
    <n v="3"/>
    <n v="1"/>
    <s v="305 COLLEGE PKY"/>
    <s v=""/>
    <x v="1295"/>
    <s v="MD"/>
    <n v="21012"/>
    <s v="ANNE ARUNDEL"/>
    <x v="0"/>
    <x v="0"/>
    <x v="8"/>
    <n v="6"/>
    <s v="11/27/2001"/>
    <s v="01/01/2019-12/31/2019"/>
    <x v="2"/>
    <n v="43"/>
    <n v="55"/>
    <n v="56"/>
    <x v="1"/>
    <x v="0"/>
    <x v="0"/>
    <n v="56"/>
    <n v="67"/>
    <n v="192"/>
    <x v="3"/>
    <x v="0"/>
    <n v="58"/>
    <n v="58"/>
    <n v="0"/>
    <x v="0"/>
    <x v="1"/>
    <m/>
    <s v="US RENAL CARE - CHESAPEAKE"/>
    <n v="212619"/>
    <s v="305 COLLEGE PKY "/>
    <s v="ARNOLD"/>
    <s v="MD"/>
    <n v="21012"/>
    <n v="5"/>
    <x v="3"/>
    <n v="0.01"/>
    <s v="11/27/2001"/>
    <n v="43"/>
  </r>
  <r>
    <n v="182639"/>
    <n v="9"/>
    <s v="FRESENIUS KIDNEY CARE STANFORD"/>
    <s v="01/01/2016-12/31/2019"/>
    <n v="4"/>
    <n v="1"/>
    <s v="29 FRONTIER BLVD"/>
    <s v=""/>
    <x v="1296"/>
    <s v="KY"/>
    <n v="40484"/>
    <s v="LINCOLN"/>
    <x v="0"/>
    <x v="0"/>
    <x v="2"/>
    <n v="13"/>
    <s v="05-10-2018"/>
    <s v="01/01/2019-12/31/2019"/>
    <x v="2"/>
    <n v="24"/>
    <n v="31"/>
    <n v="35"/>
    <x v="1"/>
    <x v="2"/>
    <x v="0"/>
    <n v="26"/>
    <n v="40"/>
    <n v="38"/>
    <x v="2"/>
    <x v="0"/>
    <n v="35"/>
    <n v="35"/>
    <n v="0"/>
    <x v="0"/>
    <x v="0"/>
    <n v="2.6"/>
    <s v="FRESENIUS KIDNEY CARE STANFORD"/>
    <n v="182639"/>
    <s v="29 FRONTIER BLVD "/>
    <s v="STANFORD"/>
    <s v="KY"/>
    <n v="40484"/>
    <n v="9"/>
    <x v="55"/>
    <n v="0"/>
    <s v="05-10-2018"/>
    <n v="91"/>
  </r>
  <r>
    <n v="212620"/>
    <n v="5"/>
    <s v="US RENAL CARE - HYATTSVILLE"/>
    <s v="01/01/2016-12/31/2019"/>
    <n v="2"/>
    <n v="1"/>
    <s v="4920 LASALLE RD"/>
    <s v=""/>
    <x v="1039"/>
    <s v="MD"/>
    <n v="20782"/>
    <s v="PRINCE GEORGES"/>
    <x v="0"/>
    <x v="0"/>
    <x v="8"/>
    <n v="24"/>
    <s v="12-03-2001"/>
    <s v="01/01/2019-12/31/2019"/>
    <x v="2"/>
    <n v="115"/>
    <n v="171"/>
    <n v="181"/>
    <x v="1"/>
    <x v="0"/>
    <x v="3"/>
    <n v="146"/>
    <n v="175"/>
    <n v="750"/>
    <x v="2"/>
    <x v="2"/>
    <n v="171"/>
    <n v="171"/>
    <n v="0"/>
    <x v="0"/>
    <x v="0"/>
    <n v="12.1"/>
    <s v="US RENAL CARE - HYATTSVILLE"/>
    <n v="212620"/>
    <s v="4920 LASALLE RD "/>
    <s v="HYATTSVILLE"/>
    <s v="MD"/>
    <n v="20782"/>
    <n v="5"/>
    <x v="5"/>
    <n v="0.01"/>
    <s v="12-03-2001"/>
    <n v="41"/>
  </r>
  <r>
    <n v="182640"/>
    <n v="9"/>
    <s v="BIO-MEDICAL APPLICATIONS OF KENTUCKY, INC."/>
    <s v="01/01/2016-12/31/2019"/>
    <n v="4"/>
    <n v="1"/>
    <s v="23A STREET, SUITE A"/>
    <s v=""/>
    <x v="1269"/>
    <s v="KY"/>
    <n v="41230"/>
    <s v=""/>
    <x v="0"/>
    <x v="0"/>
    <x v="2"/>
    <n v="13"/>
    <s v="06-06-2018"/>
    <s v="01/01/2019-12/31/2019"/>
    <x v="1"/>
    <n v="13"/>
    <n v="22"/>
    <n v="24"/>
    <x v="1"/>
    <x v="0"/>
    <x v="1"/>
    <n v="18"/>
    <n v="21"/>
    <n v="24"/>
    <x v="1"/>
    <x v="0"/>
    <n v="24"/>
    <n v="24"/>
    <n v="0"/>
    <x v="0"/>
    <x v="0"/>
    <n v="9.6"/>
    <s v="BIO-MEDICAL APPLICATIONS OF KENTUCKY, INC."/>
    <n v="182640"/>
    <s v="23A STREET, SUITE A "/>
    <s v="LOUISA"/>
    <s v="KY"/>
    <n v="41230"/>
    <n v="9"/>
    <x v="60"/>
    <n v="0"/>
    <s v="06-06-2018"/>
    <m/>
  </r>
  <r>
    <n v="212728"/>
    <n v="5"/>
    <s v="DAVITA GAITHERSBURG DIALYSIS"/>
    <s v="01/01/2016-12/31/2019"/>
    <n v="3"/>
    <n v="1"/>
    <s v="202 PERRY PARKWAY"/>
    <s v="SUITE 3"/>
    <x v="1297"/>
    <s v="MD"/>
    <n v="20877"/>
    <s v="MONTGOMERY"/>
    <x v="0"/>
    <x v="0"/>
    <x v="0"/>
    <n v="16"/>
    <s v="02-02-2018"/>
    <s v="01/01/2019-12/31/2019"/>
    <x v="1"/>
    <n v="11"/>
    <n v="21"/>
    <n v="23"/>
    <x v="1"/>
    <x v="0"/>
    <x v="1"/>
    <n v="14"/>
    <n v="11"/>
    <n v="21"/>
    <x v="2"/>
    <x v="0"/>
    <n v="23"/>
    <n v="23"/>
    <n v="0"/>
    <x v="0"/>
    <x v="0"/>
    <n v="8.8000000000000007"/>
    <s v="GAITHERSBURG DIALYSIS"/>
    <n v="212728"/>
    <s v="202 PERRY PARKWAY SUITE 3"/>
    <s v="GAITHERSBURG"/>
    <s v="MD"/>
    <n v="20877"/>
    <n v="5"/>
    <x v="5"/>
    <n v="0.01"/>
    <s v="02-02-2018"/>
    <n v="41"/>
  </r>
  <r>
    <n v="182641"/>
    <n v="9"/>
    <s v="BIO-MEDICAL APPLICATIONS OF KENTUCKY, INC"/>
    <s v="01/01/2016-12/31/2019"/>
    <n v="3"/>
    <n v="1"/>
    <s v="1112 S MAIN STREET,"/>
    <s v="SUITE 11"/>
    <x v="793"/>
    <s v="KY"/>
    <n v="42134"/>
    <s v=""/>
    <x v="0"/>
    <x v="0"/>
    <x v="2"/>
    <n v="13"/>
    <s v="07/31/2018"/>
    <s v="01/01/2019-12/31/2019"/>
    <x v="2"/>
    <n v="20"/>
    <n v="31"/>
    <n v="32"/>
    <x v="1"/>
    <x v="0"/>
    <x v="0"/>
    <n v="23"/>
    <n v="26"/>
    <n v="40"/>
    <x v="2"/>
    <x v="0"/>
    <n v="32"/>
    <n v="32"/>
    <n v="0"/>
    <x v="0"/>
    <x v="0"/>
    <n v="8.6"/>
    <s v="BIO-MEDICAL APPLICATIONS OF KENTUCKY, INC"/>
    <n v="182641"/>
    <s v="1112 S MAIN STREET, SUITE 11"/>
    <s v="FRANKLIN"/>
    <s v="KY"/>
    <n v="42134"/>
    <n v="9"/>
    <x v="60"/>
    <n v="0"/>
    <s v="07/31/2018"/>
    <m/>
  </r>
  <r>
    <n v="212729"/>
    <n v="5"/>
    <s v="CAPITAL REGION DIALYSIS CLINIC LLC"/>
    <s v="01/01/2016-12/31/2019"/>
    <n v="1"/>
    <n v="1"/>
    <s v="1051 BRIGHTSEAT RD"/>
    <s v=""/>
    <x v="1298"/>
    <s v="MD"/>
    <n v="20785"/>
    <s v=""/>
    <x v="0"/>
    <x v="1"/>
    <x v="1"/>
    <n v="9"/>
    <s v="06/14/2018"/>
    <s v="01/01/2019-12/31/2019"/>
    <x v="0"/>
    <n v="53"/>
    <n v="81"/>
    <n v="89"/>
    <x v="1"/>
    <x v="0"/>
    <x v="3"/>
    <n v="74"/>
    <n v="103"/>
    <n v="95"/>
    <x v="1"/>
    <x v="0"/>
    <n v="92"/>
    <n v="92"/>
    <n v="0"/>
    <x v="0"/>
    <x v="2"/>
    <n v="0"/>
    <s v="CAPITAL REGION DIALYSIS CLINIC LLC"/>
    <n v="212729"/>
    <s v="1051 BRIGHTSEAT RD "/>
    <s v="LANDOVER"/>
    <s v="MD"/>
    <n v="20785"/>
    <n v="5"/>
    <x v="74"/>
    <n v="1.4999999999999999E-2"/>
    <s v="06/14/2018"/>
    <n v="29"/>
  </r>
  <r>
    <n v="182642"/>
    <n v="9"/>
    <s v="BIO-MEDICAL APPLICATIONS OF KENTUCKY, INC."/>
    <s v="01/01/2016-12/31/2019"/>
    <n v="3"/>
    <n v="1"/>
    <s v="1715 GAGEL AVENUE"/>
    <s v=""/>
    <x v="592"/>
    <s v="KY"/>
    <n v="40216"/>
    <s v=""/>
    <x v="0"/>
    <x v="0"/>
    <x v="2"/>
    <n v="16"/>
    <s v="09-05-2018"/>
    <s v="01/01/2019-12/31/2019"/>
    <x v="2"/>
    <n v="20"/>
    <n v="33"/>
    <n v="35"/>
    <x v="1"/>
    <x v="0"/>
    <x v="0"/>
    <n v="25"/>
    <n v="20"/>
    <n v="28"/>
    <x v="2"/>
    <x v="0"/>
    <n v="35"/>
    <n v="35"/>
    <n v="0"/>
    <x v="0"/>
    <x v="0"/>
    <n v="9.1999999999999993"/>
    <s v="BIO-MEDICAL APPLICATIONS OF KENTUCKY, INC."/>
    <n v="182642"/>
    <s v="1715 GAGEL AVENUE "/>
    <s v="LOUISVILLE"/>
    <s v="KY"/>
    <n v="40216"/>
    <n v="9"/>
    <x v="60"/>
    <n v="0"/>
    <s v="09-05-2018"/>
    <m/>
  </r>
  <r>
    <n v="212730"/>
    <n v="5"/>
    <s v="FRESENIUS KIDNEY CARE GERMANTOWN"/>
    <s v="01/01/2016-12/31/2019"/>
    <n v="3"/>
    <n v="1"/>
    <s v="19851 OBERSAVTION DRIVE"/>
    <s v="SUITE 150"/>
    <x v="1071"/>
    <s v="MD"/>
    <n v="20876"/>
    <s v=""/>
    <x v="0"/>
    <x v="0"/>
    <x v="2"/>
    <n v="15"/>
    <s v="06-01-2018"/>
    <s v="01/01/2019-12/31/2019"/>
    <x v="2"/>
    <n v="17"/>
    <n v="43"/>
    <n v="43"/>
    <x v="1"/>
    <x v="0"/>
    <x v="1"/>
    <n v="22"/>
    <n v="22"/>
    <n v="29"/>
    <x v="2"/>
    <x v="0"/>
    <n v="30"/>
    <n v="30"/>
    <n v="0"/>
    <x v="0"/>
    <x v="0"/>
    <n v="29.4"/>
    <s v="FRESENIUS KIDNEY CARE GERMANTOWN"/>
    <n v="212730"/>
    <s v="19851 OBERSAVTION DRIVE SUITE 150"/>
    <s v="GERMANTOWN"/>
    <s v="MD"/>
    <n v="20876"/>
    <n v="5"/>
    <x v="70"/>
    <n v="1.4999999999999999E-2"/>
    <s v="06-01-2018"/>
    <n v="30"/>
  </r>
  <r>
    <n v="192308"/>
    <n v="13"/>
    <s v="WILLIS KNIGHTON MED CTR-DIALYSIS"/>
    <s v="01/01/2016-12/31/2019"/>
    <n v="3"/>
    <n v="1"/>
    <s v="1111 LINE AVENUE"/>
    <s v=""/>
    <x v="1105"/>
    <s v="LA"/>
    <n v="71101"/>
    <s v="CADDO"/>
    <x v="1"/>
    <x v="1"/>
    <x v="1"/>
    <n v="13"/>
    <s v="06-12-1989"/>
    <s v="01/01/2019-12/31/2019"/>
    <x v="2"/>
    <n v="31"/>
    <n v="47"/>
    <n v="48"/>
    <x v="1"/>
    <x v="3"/>
    <x v="0"/>
    <n v="41"/>
    <n v="41"/>
    <n v="195"/>
    <x v="1"/>
    <x v="0"/>
    <n v="50"/>
    <n v="50"/>
    <n v="1"/>
    <x v="0"/>
    <x v="0"/>
    <n v="14.2"/>
    <s v="WILLIS KNIGHTON MED CTR-DIALYSIS"/>
    <n v="192308"/>
    <s v="1111 LINE AVENUE "/>
    <s v="SHREVEPORT"/>
    <s v="LA"/>
    <n v="71101"/>
    <n v="13"/>
    <x v="69"/>
    <n v="0.02"/>
    <s v="06-12-1989"/>
    <n v="26"/>
  </r>
  <r>
    <n v="212731"/>
    <n v="5"/>
    <s v="DAVITA EDGEWOOD DIALYSIS"/>
    <s v="01/01/2016-12/31/2019"/>
    <n v="4"/>
    <n v="1"/>
    <s v="1415 S. MOUNTAIN RD"/>
    <s v="SUITE 105"/>
    <x v="1299"/>
    <s v="MD"/>
    <n v="21085"/>
    <s v=""/>
    <x v="0"/>
    <x v="0"/>
    <x v="0"/>
    <n v="16"/>
    <s v="06/25/2018"/>
    <s v="01/01/2019-12/31/2019"/>
    <x v="2"/>
    <n v="33"/>
    <n v="47"/>
    <n v="50"/>
    <x v="1"/>
    <x v="0"/>
    <x v="0"/>
    <n v="39"/>
    <n v="30"/>
    <n v="54"/>
    <x v="2"/>
    <x v="0"/>
    <n v="50"/>
    <n v="50"/>
    <n v="0"/>
    <x v="0"/>
    <x v="0"/>
    <n v="28.6"/>
    <s v="EDGEWOOD DIALYSIS"/>
    <n v="212731"/>
    <s v="1415 S. MOUNTAIN RD SUITE 105"/>
    <s v="JOPPA"/>
    <s v="MD"/>
    <n v="21085"/>
    <n v="5"/>
    <x v="62"/>
    <n v="0"/>
    <s v="06/25/2018"/>
    <n v="81"/>
  </r>
  <r>
    <n v="192322"/>
    <n v="13"/>
    <s v="LADY OF THE SEA DIALYSIS CTR"/>
    <s v="01/01/2016-12/31/2019"/>
    <n v="5"/>
    <n v="1"/>
    <s v="17108 W MAIN ST"/>
    <s v=""/>
    <x v="1300"/>
    <s v="LA"/>
    <n v="70345"/>
    <s v="LAFOURCHE"/>
    <x v="1"/>
    <x v="1"/>
    <x v="1"/>
    <n v="10"/>
    <s v="04-06-1992"/>
    <s v="01/01/2019-12/31/2019"/>
    <x v="2"/>
    <n v="20"/>
    <n v="28"/>
    <n v="29"/>
    <x v="1"/>
    <x v="0"/>
    <x v="2"/>
    <n v="25"/>
    <n v="15"/>
    <n v="99"/>
    <x v="2"/>
    <x v="0"/>
    <n v="28"/>
    <n v="28"/>
    <n v="0"/>
    <x v="0"/>
    <x v="0"/>
    <n v="17.8"/>
    <s v="LADY OF THE SEA DIALYSIS CTR"/>
    <n v="192322"/>
    <s v="17108 W MAIN ST "/>
    <s v="CUT OFF"/>
    <s v="LA"/>
    <n v="70345"/>
    <n v="13"/>
    <x v="34"/>
    <n v="0"/>
    <s v="04-06-1992"/>
    <n v="66"/>
  </r>
  <r>
    <n v="192325"/>
    <n v="13"/>
    <s v="CHILDRENS HOSPITAL-DIALYSIS"/>
    <s v="01/01/2016-12/31/2019"/>
    <m/>
    <n v="260"/>
    <s v="200 HENRY CLAY AVE"/>
    <s v=""/>
    <x v="1049"/>
    <s v="LA"/>
    <n v="70118"/>
    <s v="ORLEANS"/>
    <x v="1"/>
    <x v="1"/>
    <x v="1"/>
    <n v="8"/>
    <s v="07/13/2005"/>
    <s v="01/01/2019-12/31/2019"/>
    <x v="1"/>
    <n v="5"/>
    <n v="8"/>
    <n v="8"/>
    <x v="1"/>
    <x v="0"/>
    <x v="0"/>
    <n v="24"/>
    <n v="33"/>
    <n v="91"/>
    <x v="0"/>
    <x v="1"/>
    <n v="3"/>
    <n v="3"/>
    <n v="11"/>
    <x v="1"/>
    <x v="0"/>
    <n v="11.7"/>
    <s v="CHILDRENS HOSPITAL-DIALYSIS"/>
    <n v="192325"/>
    <s v="200 HENRY CLAY AVE "/>
    <s v="NEW ORLEANS"/>
    <s v="LA"/>
    <n v="70118"/>
    <n v="13"/>
    <x v="22"/>
    <n v="5.0000000000000001E-3"/>
    <s v="07/13/2005"/>
    <n v="52"/>
  </r>
  <r>
    <n v="192501"/>
    <n v="13"/>
    <s v="FMCNA - BATON ROUGE"/>
    <s v="01/01/2016-12/31/2019"/>
    <n v="5"/>
    <n v="1"/>
    <s v="524 COLONIAL DR"/>
    <s v=""/>
    <x v="1046"/>
    <s v="LA"/>
    <n v="70806"/>
    <s v="EAST BATON ROUGE"/>
    <x v="0"/>
    <x v="0"/>
    <x v="2"/>
    <n v="20"/>
    <s v="08/31/1977"/>
    <s v="01/01/2019-12/31/2019"/>
    <x v="2"/>
    <n v="88"/>
    <n v="112"/>
    <n v="114"/>
    <x v="1"/>
    <x v="0"/>
    <x v="0"/>
    <n v="97"/>
    <n v="77"/>
    <n v="401"/>
    <x v="2"/>
    <x v="3"/>
    <n v="115"/>
    <n v="115"/>
    <n v="0"/>
    <x v="1"/>
    <x v="0"/>
    <n v="15.3"/>
    <s v="FMCNA - BATON ROUGE"/>
    <n v="192501"/>
    <s v="524 COLONIAL DR "/>
    <s v="BATON ROUGE"/>
    <s v="LA"/>
    <n v="70806"/>
    <n v="13"/>
    <x v="62"/>
    <n v="0"/>
    <s v="08/31/1977"/>
    <n v="81"/>
  </r>
  <r>
    <n v="192503"/>
    <n v="13"/>
    <s v="FMCNA - ALEXANDRIA"/>
    <s v="01/01/2016-12/31/2019"/>
    <n v="3"/>
    <n v="1"/>
    <s v="225 N BOLTON AVE"/>
    <s v=""/>
    <x v="1194"/>
    <s v="LA"/>
    <n v="71301"/>
    <s v="RAPIDES"/>
    <x v="0"/>
    <x v="0"/>
    <x v="2"/>
    <n v="22"/>
    <s v="08/31/1977"/>
    <s v="01/01/2019-12/31/2019"/>
    <x v="2"/>
    <n v="80"/>
    <n v="107"/>
    <n v="111"/>
    <x v="1"/>
    <x v="0"/>
    <x v="3"/>
    <n v="93"/>
    <n v="104"/>
    <n v="534"/>
    <x v="2"/>
    <x v="0"/>
    <n v="109"/>
    <n v="109"/>
    <n v="0"/>
    <x v="1"/>
    <x v="0"/>
    <n v="14.9"/>
    <s v="FMCNA - ALEXANDRIA"/>
    <n v="192503"/>
    <s v="225 N BOLTON AVE "/>
    <s v="ALEXANDRIA"/>
    <s v="LA"/>
    <n v="71301"/>
    <n v="13"/>
    <x v="31"/>
    <n v="5.0000000000000001E-3"/>
    <s v="08/31/1977"/>
    <n v="50"/>
  </r>
  <r>
    <n v="192504"/>
    <n v="13"/>
    <s v="FMCNA - WEST LAFAYETTE"/>
    <s v="01/01/2016-12/31/2019"/>
    <n v="3"/>
    <n v="1"/>
    <s v="2804 AMBASSADOR CAFFERY PKWY"/>
    <s v=""/>
    <x v="52"/>
    <s v="LA"/>
    <n v="70506"/>
    <s v="LAFAYETTE"/>
    <x v="0"/>
    <x v="0"/>
    <x v="2"/>
    <n v="25"/>
    <s v="08/31/1977"/>
    <s v="01/01/2019-12/31/2019"/>
    <x v="0"/>
    <n v="114"/>
    <n v="163"/>
    <n v="174"/>
    <x v="1"/>
    <x v="0"/>
    <x v="0"/>
    <n v="146"/>
    <n v="169"/>
    <n v="568"/>
    <x v="3"/>
    <x v="0"/>
    <n v="146"/>
    <n v="146"/>
    <n v="0"/>
    <x v="1"/>
    <x v="0"/>
    <n v="13.9"/>
    <s v="FMCNA - WEST LAFAYETTE"/>
    <n v="192504"/>
    <s v="2804 AMBASSADOR CAFFERY PKWY "/>
    <s v="LAFAYETTE"/>
    <s v="LA"/>
    <n v="70506"/>
    <n v="13"/>
    <x v="19"/>
    <n v="5.0000000000000001E-3"/>
    <s v="08/31/1977"/>
    <n v="57"/>
  </r>
  <r>
    <n v="192505"/>
    <n v="13"/>
    <s v="FMCNA - FLORIDA PARISH KIDNEY CTR"/>
    <s v="01/01/2016-12/31/2019"/>
    <n v="4"/>
    <n v="1"/>
    <s v="16081 DOCTORS BLVD"/>
    <s v="STE A"/>
    <x v="743"/>
    <s v="LA"/>
    <n v="70403"/>
    <s v="TANGIPAHOA"/>
    <x v="0"/>
    <x v="0"/>
    <x v="2"/>
    <n v="23"/>
    <s v="08/31/1977"/>
    <s v="01/01/2019-12/31/2019"/>
    <x v="2"/>
    <n v="67"/>
    <n v="90"/>
    <n v="95"/>
    <x v="1"/>
    <x v="0"/>
    <x v="0"/>
    <n v="77"/>
    <n v="96"/>
    <n v="419"/>
    <x v="2"/>
    <x v="0"/>
    <n v="89"/>
    <n v="89"/>
    <n v="0"/>
    <x v="1"/>
    <x v="0"/>
    <n v="21.8"/>
    <s v="FMCNA - FLORIDA PARISH KIDNEY CTR"/>
    <n v="192505"/>
    <s v="16081 DOCTORS BLVD STE A"/>
    <s v="HAMMOND"/>
    <s v="LA"/>
    <n v="70403"/>
    <n v="13"/>
    <x v="36"/>
    <n v="5.0000000000000001E-3"/>
    <s v="08/31/1977"/>
    <n v="56"/>
  </r>
  <r>
    <n v="192507"/>
    <n v="13"/>
    <s v="DAVITA WESTBANK CHRONIC RENAL CENTER"/>
    <s v="01/01/2016-12/31/2019"/>
    <n v="4"/>
    <n v="1"/>
    <s v="3631 BEHRMAN PL"/>
    <s v=""/>
    <x v="1049"/>
    <s v="LA"/>
    <n v="70114"/>
    <s v="ORLEANS"/>
    <x v="0"/>
    <x v="0"/>
    <x v="0"/>
    <n v="25"/>
    <s v="01/19/1978"/>
    <s v="01/01/2019-12/31/2019"/>
    <x v="2"/>
    <n v="108"/>
    <n v="148"/>
    <n v="155"/>
    <x v="1"/>
    <x v="0"/>
    <x v="0"/>
    <n v="116"/>
    <n v="122"/>
    <n v="511"/>
    <x v="2"/>
    <x v="0"/>
    <n v="145"/>
    <n v="145"/>
    <n v="0"/>
    <x v="1"/>
    <x v="0"/>
    <n v="20.8"/>
    <s v="DAVITA - WESTBANK CHRONIC RENAL CTR"/>
    <n v="192507"/>
    <s v="3631 BEHRMAN PL "/>
    <s v="NEW ORLEANS"/>
    <s v="LA"/>
    <n v="70114"/>
    <n v="13"/>
    <x v="35"/>
    <n v="5.0000000000000001E-3"/>
    <s v="01/19/1978"/>
    <n v="58"/>
  </r>
  <r>
    <n v="192510"/>
    <n v="13"/>
    <s v="FMCNA - NORTHEAST LOUISIANA DIALYSIS CTR"/>
    <s v="01/01/2016-12/31/2019"/>
    <n v="4"/>
    <n v="1"/>
    <s v="711 WOOD ST STE B"/>
    <s v=""/>
    <x v="473"/>
    <s v="LA"/>
    <n v="71201"/>
    <s v="OUACHITA"/>
    <x v="0"/>
    <x v="0"/>
    <x v="2"/>
    <n v="25"/>
    <s v="02-10-1980"/>
    <s v="01/01/2019-12/31/2019"/>
    <x v="2"/>
    <n v="44"/>
    <n v="62"/>
    <n v="62"/>
    <x v="1"/>
    <x v="0"/>
    <x v="0"/>
    <n v="52"/>
    <n v="48"/>
    <n v="238"/>
    <x v="2"/>
    <x v="0"/>
    <n v="42"/>
    <n v="42"/>
    <n v="0"/>
    <x v="1"/>
    <x v="0"/>
    <n v="12.4"/>
    <s v="FMCNA - NORTHEAST LOUISIANA DIALYSIS CTR"/>
    <n v="192510"/>
    <s v="711 WOOD ST STE B "/>
    <s v="MONROE"/>
    <s v="LA"/>
    <n v="71201"/>
    <n v="13"/>
    <x v="31"/>
    <n v="5.0000000000000001E-3"/>
    <s v="02-10-1980"/>
    <n v="50"/>
  </r>
  <r>
    <n v="192511"/>
    <n v="13"/>
    <s v="FMCNA - METAIRIE"/>
    <s v="01/01/2016-12/31/2019"/>
    <n v="4"/>
    <n v="1"/>
    <s v="4425 UTICA ST"/>
    <s v=""/>
    <x v="1301"/>
    <s v="LA"/>
    <n v="70006"/>
    <s v="JEFFERSON"/>
    <x v="0"/>
    <x v="0"/>
    <x v="2"/>
    <n v="20"/>
    <s v="02/22/1980"/>
    <s v="01/01/2019-12/31/2019"/>
    <x v="2"/>
    <n v="66"/>
    <n v="120"/>
    <n v="130"/>
    <x v="1"/>
    <x v="0"/>
    <x v="0"/>
    <n v="81"/>
    <n v="81"/>
    <n v="375"/>
    <x v="2"/>
    <x v="0"/>
    <n v="129"/>
    <n v="129"/>
    <n v="0"/>
    <x v="1"/>
    <x v="0"/>
    <n v="25.1"/>
    <s v="FMCNA - METAIRIE"/>
    <n v="192511"/>
    <s v="4425 UTICA ST "/>
    <s v="METAIRIE"/>
    <s v="LA"/>
    <n v="70006"/>
    <n v="13"/>
    <x v="22"/>
    <n v="5.0000000000000001E-3"/>
    <s v="02/22/1980"/>
    <n v="52"/>
  </r>
  <r>
    <n v="192512"/>
    <n v="13"/>
    <s v="FMCNA - SHREVEPORT REGIONAL"/>
    <s v="01/01/2016-12/31/2019"/>
    <n v="4"/>
    <n v="1"/>
    <s v="1130 KINGS HWY"/>
    <s v=""/>
    <x v="1105"/>
    <s v="LA"/>
    <n v="71104"/>
    <s v="CADDO"/>
    <x v="0"/>
    <x v="0"/>
    <x v="2"/>
    <n v="26"/>
    <s v="02/20/1980"/>
    <s v="01/01/2019-12/31/2019"/>
    <x v="2"/>
    <n v="107"/>
    <n v="157"/>
    <n v="163"/>
    <x v="1"/>
    <x v="0"/>
    <x v="2"/>
    <n v="128"/>
    <n v="161"/>
    <n v="458"/>
    <x v="3"/>
    <x v="0"/>
    <n v="163"/>
    <n v="163"/>
    <n v="0"/>
    <x v="1"/>
    <x v="0"/>
    <n v="14.3"/>
    <s v="FMCNA - SHREVEPORT REGIONAL"/>
    <n v="192512"/>
    <s v="1130 KINGS HWY "/>
    <s v="SHREVEPORT"/>
    <s v="LA"/>
    <n v="71104"/>
    <n v="13"/>
    <x v="3"/>
    <n v="0.01"/>
    <s v="02/20/1980"/>
    <n v="43"/>
  </r>
  <r>
    <n v="192515"/>
    <n v="13"/>
    <s v="CHALMETTE DIALYSIS CTR"/>
    <s v="01/01/2016-12/31/2019"/>
    <n v="5"/>
    <n v="1"/>
    <s v="4020 PARIS RD"/>
    <s v=""/>
    <x v="1063"/>
    <s v="LA"/>
    <n v="70043"/>
    <s v="SAINT BERNARD"/>
    <x v="0"/>
    <x v="1"/>
    <x v="1"/>
    <n v="16"/>
    <s v="04/13/1981"/>
    <s v="01/01/2019-12/31/2019"/>
    <x v="2"/>
    <n v="21"/>
    <n v="30"/>
    <n v="32"/>
    <x v="1"/>
    <x v="0"/>
    <x v="0"/>
    <n v="21"/>
    <n v="16"/>
    <n v="110"/>
    <x v="2"/>
    <x v="0"/>
    <n v="32"/>
    <n v="32"/>
    <n v="0"/>
    <x v="1"/>
    <x v="0"/>
    <n v="13.7"/>
    <s v="CHALMETTE DIALYSIS CTR"/>
    <n v="192515"/>
    <s v="4020 PARIS RD "/>
    <s v="CHALMETTE"/>
    <s v="LA"/>
    <n v="70043"/>
    <n v="13"/>
    <x v="15"/>
    <n v="0"/>
    <s v="04/13/1981"/>
    <n v="64"/>
  </r>
  <r>
    <n v="192516"/>
    <n v="13"/>
    <s v="FMCNA - NEW ORLEANS EAST- FERNCREST"/>
    <s v="01/01/2016-12/31/2019"/>
    <n v="2"/>
    <n v="1"/>
    <s v="14500 HAYNE BLVD STE 100"/>
    <s v=""/>
    <x v="1049"/>
    <s v="LA"/>
    <n v="70128"/>
    <s v="ORLEANS"/>
    <x v="0"/>
    <x v="0"/>
    <x v="2"/>
    <n v="13"/>
    <s v="04-04-1981"/>
    <s v="01/01/2019-12/31/2019"/>
    <x v="2"/>
    <n v="43"/>
    <n v="65"/>
    <n v="68"/>
    <x v="1"/>
    <x v="2"/>
    <x v="0"/>
    <n v="48"/>
    <n v="83"/>
    <n v="204"/>
    <x v="2"/>
    <x v="0"/>
    <n v="66"/>
    <n v="66"/>
    <n v="0"/>
    <x v="0"/>
    <x v="0"/>
    <n v="16"/>
    <s v="FMCNA - NEW ORLEANS EAST- FERNCREST"/>
    <n v="192516"/>
    <s v="14500 HAYNE BLVD STE 100 "/>
    <s v="NEW ORLEANS"/>
    <s v="LA"/>
    <n v="70128"/>
    <n v="13"/>
    <x v="31"/>
    <n v="5.0000000000000001E-3"/>
    <s v="04-04-1981"/>
    <n v="50"/>
  </r>
  <r>
    <n v="222573"/>
    <n v="1"/>
    <s v="TAUNTON REGIONAL DIALYSIS CENTER"/>
    <s v="01/01/2016-12/31/2019"/>
    <n v="5"/>
    <n v="1"/>
    <s v="MILL RIVER PLACE"/>
    <s v="1 WASHINGTON ST, SUITE 9"/>
    <x v="1302"/>
    <s v="MA"/>
    <n v="2780"/>
    <s v="BRISTOL"/>
    <x v="0"/>
    <x v="0"/>
    <x v="12"/>
    <n v="20"/>
    <s v="07/22/2010"/>
    <s v="01/01/2019-12/31/2019"/>
    <x v="2"/>
    <n v="72"/>
    <n v="117"/>
    <n v="123"/>
    <x v="1"/>
    <x v="0"/>
    <x v="2"/>
    <n v="95"/>
    <n v="128"/>
    <n v="395"/>
    <x v="2"/>
    <x v="0"/>
    <n v="117"/>
    <n v="117"/>
    <n v="0"/>
    <x v="1"/>
    <x v="0"/>
    <n v="32.799999999999997"/>
    <s v="TAUNTON REGIONAL DIALYSIS CENTER"/>
    <n v="222573"/>
    <s v="MILL RIVER PLACE 1 WASHINGTON ST, SUITE 9"/>
    <s v="TAUNTON"/>
    <s v="MA"/>
    <n v="2780"/>
    <n v="1"/>
    <x v="28"/>
    <n v="0"/>
    <s v="07/22/2010"/>
    <n v="67"/>
  </r>
  <r>
    <n v="192518"/>
    <n v="13"/>
    <s v="FMCNA - OPELOUSAS"/>
    <s v="01/01/2016-12/31/2019"/>
    <n v="3"/>
    <n v="1"/>
    <s v="528 E VINE ST"/>
    <s v=""/>
    <x v="1303"/>
    <s v="LA"/>
    <n v="70570"/>
    <s v="SAINT LANDRY"/>
    <x v="0"/>
    <x v="0"/>
    <x v="2"/>
    <n v="22"/>
    <s v="09-02-1981"/>
    <s v="01/01/2019-12/31/2019"/>
    <x v="2"/>
    <n v="71"/>
    <n v="103"/>
    <n v="108"/>
    <x v="1"/>
    <x v="0"/>
    <x v="0"/>
    <n v="90"/>
    <n v="97"/>
    <n v="328"/>
    <x v="2"/>
    <x v="0"/>
    <n v="100"/>
    <n v="100"/>
    <n v="0"/>
    <x v="1"/>
    <x v="0"/>
    <n v="14.1"/>
    <s v="FMCNA - OPELOUSAS"/>
    <n v="192518"/>
    <s v="528 E VINE ST "/>
    <s v="OPELOUSAS"/>
    <s v="LA"/>
    <n v="70570"/>
    <n v="13"/>
    <x v="16"/>
    <n v="5.0000000000000001E-3"/>
    <s v="09-02-1981"/>
    <n v="53"/>
  </r>
  <r>
    <n v="232567"/>
    <n v="11"/>
    <s v="GREENFIELD HS - EASTPOINTE"/>
    <s v="01/01/2016-12/31/2019"/>
    <n v="2"/>
    <n v="1"/>
    <s v="21400 KELLY RD"/>
    <s v=""/>
    <x v="1304"/>
    <s v="MI"/>
    <n v="48021"/>
    <s v="MACOMB"/>
    <x v="1"/>
    <x v="0"/>
    <x v="30"/>
    <n v="24"/>
    <s v="05/26/1998"/>
    <s v="01/01/2019-12/31/2019"/>
    <x v="2"/>
    <n v="115"/>
    <n v="170"/>
    <n v="180"/>
    <x v="1"/>
    <x v="0"/>
    <x v="0"/>
    <n v="130"/>
    <n v="167"/>
    <n v="506"/>
    <x v="3"/>
    <x v="0"/>
    <n v="161"/>
    <n v="161"/>
    <n v="0"/>
    <x v="1"/>
    <x v="0"/>
    <n v="12"/>
    <s v="GREENFIELD HS - EASTPOINTE"/>
    <n v="232567"/>
    <s v="21400 KELLY RD "/>
    <s v="EASTPOINTE"/>
    <s v="MI"/>
    <n v="48021"/>
    <n v="11"/>
    <x v="22"/>
    <n v="5.0000000000000001E-3"/>
    <s v="05/26/1998"/>
    <n v="52"/>
  </r>
  <r>
    <n v="192521"/>
    <n v="13"/>
    <s v="FMCNA - MARRERO"/>
    <s v="01/01/2016-12/31/2019"/>
    <n v="5"/>
    <n v="1"/>
    <s v="7325 WESTBANK EXPRESSWAY"/>
    <s v=""/>
    <x v="1305"/>
    <s v="LA"/>
    <n v="70072"/>
    <s v="JEFFERSON"/>
    <x v="0"/>
    <x v="0"/>
    <x v="2"/>
    <n v="23"/>
    <s v="01-06-1982"/>
    <s v="01/01/2019-12/31/2019"/>
    <x v="2"/>
    <n v="43"/>
    <n v="60"/>
    <n v="65"/>
    <x v="1"/>
    <x v="0"/>
    <x v="0"/>
    <n v="46"/>
    <n v="37"/>
    <n v="241"/>
    <x v="3"/>
    <x v="0"/>
    <n v="66"/>
    <n v="66"/>
    <n v="0"/>
    <x v="1"/>
    <x v="0"/>
    <n v="11.6"/>
    <s v="FMCNA - MARRERO"/>
    <n v="192521"/>
    <s v="1111 MEDICAL CTR BLVD STE S150 "/>
    <s v="MARRERO"/>
    <s v="LA"/>
    <n v="70072"/>
    <n v="13"/>
    <x v="56"/>
    <n v="5.0000000000000001E-3"/>
    <s v="01-06-1982"/>
    <n v="49"/>
  </r>
  <r>
    <n v="232568"/>
    <n v="11"/>
    <s v="DAVITA YPSILANTI DIALYSIS"/>
    <s v="01/01/2016-12/31/2019"/>
    <n v="3"/>
    <n v="1"/>
    <s v="2766 WASHTENAW RD"/>
    <s v=""/>
    <x v="1033"/>
    <s v="MI"/>
    <n v="48197"/>
    <s v="WASHTENAW"/>
    <x v="0"/>
    <x v="0"/>
    <x v="0"/>
    <n v="16"/>
    <s v="12-04-1998"/>
    <s v="01/01/2019-12/31/2019"/>
    <x v="2"/>
    <n v="74"/>
    <n v="111"/>
    <n v="114"/>
    <x v="1"/>
    <x v="0"/>
    <x v="0"/>
    <n v="88"/>
    <n v="108"/>
    <n v="377"/>
    <x v="2"/>
    <x v="0"/>
    <n v="99"/>
    <n v="99"/>
    <n v="0"/>
    <x v="1"/>
    <x v="0"/>
    <n v="17"/>
    <s v="YPSILANTI DIALYSIS OF DAVITA"/>
    <n v="232568"/>
    <s v="2766 WASHTENAW RD "/>
    <s v="YPSILANTI"/>
    <s v="MI"/>
    <n v="48197"/>
    <n v="11"/>
    <x v="16"/>
    <n v="5.0000000000000001E-3"/>
    <s v="12-04-1998"/>
    <n v="53"/>
  </r>
  <r>
    <n v="192522"/>
    <n v="13"/>
    <s v="FMCNA - NEW IBERIA"/>
    <s v="01/01/2016-12/31/2019"/>
    <n v="3"/>
    <n v="1"/>
    <s v="609 RUE DE BRILLE"/>
    <s v=""/>
    <x v="1062"/>
    <s v="LA"/>
    <n v="70563"/>
    <s v="IBERIA"/>
    <x v="0"/>
    <x v="0"/>
    <x v="2"/>
    <n v="32"/>
    <s v="08/25/1982"/>
    <s v="01/01/2019-12/31/2019"/>
    <x v="0"/>
    <n v="145"/>
    <n v="197"/>
    <n v="202"/>
    <x v="1"/>
    <x v="0"/>
    <x v="0"/>
    <n v="164"/>
    <n v="142"/>
    <n v="676"/>
    <x v="2"/>
    <x v="0"/>
    <n v="179"/>
    <n v="179"/>
    <n v="0"/>
    <x v="1"/>
    <x v="0"/>
    <n v="17.7"/>
    <s v="FMCNA - NEW IBERIA"/>
    <n v="192522"/>
    <s v="609 RUE DE BRILLE "/>
    <s v="NEW IBERIA"/>
    <s v="LA"/>
    <n v="70563"/>
    <n v="13"/>
    <x v="41"/>
    <n v="0.01"/>
    <s v="08/25/1982"/>
    <n v="48"/>
  </r>
  <r>
    <n v="232569"/>
    <n v="11"/>
    <s v="DAVITA GRAND BLANC DIALYSIS CENTER"/>
    <s v="01/01/2016-12/31/2019"/>
    <n v="4"/>
    <n v="1"/>
    <s v="3625 GENESYS PKWY"/>
    <s v=""/>
    <x v="1306"/>
    <s v="MI"/>
    <n v="48439"/>
    <s v="GENESEE"/>
    <x v="0"/>
    <x v="0"/>
    <x v="0"/>
    <n v="16"/>
    <s v="10/14/1998"/>
    <s v="01/01/2019-12/31/2019"/>
    <x v="2"/>
    <n v="42"/>
    <n v="67"/>
    <n v="71"/>
    <x v="1"/>
    <x v="0"/>
    <x v="0"/>
    <n v="52"/>
    <n v="54"/>
    <n v="257"/>
    <x v="3"/>
    <x v="0"/>
    <n v="72"/>
    <n v="72"/>
    <n v="0"/>
    <x v="0"/>
    <x v="0"/>
    <n v="16.600000000000001"/>
    <s v="GRAND BLANC DIALYSIS OF DAVITA"/>
    <n v="232569"/>
    <s v="3625 GENESYS PKWY "/>
    <s v="GRAND BLANC"/>
    <s v="MI"/>
    <n v="48439"/>
    <n v="11"/>
    <x v="16"/>
    <n v="5.0000000000000001E-3"/>
    <s v="10/14/1998"/>
    <n v="53"/>
  </r>
  <r>
    <n v="192523"/>
    <n v="13"/>
    <s v="DAVITA FLEUR DE LIS DIALYSIS"/>
    <s v="01/01/2016-12/31/2019"/>
    <n v="3"/>
    <n v="1"/>
    <s v="5555 BULLARD AVE, STE 110"/>
    <s v=""/>
    <x v="1049"/>
    <s v="LA"/>
    <n v="70128"/>
    <s v="ORLEANS"/>
    <x v="0"/>
    <x v="0"/>
    <x v="0"/>
    <n v="20"/>
    <s v="03/31/1982"/>
    <s v="01/01/2019-12/31/2019"/>
    <x v="2"/>
    <n v="65"/>
    <n v="94"/>
    <n v="96"/>
    <x v="1"/>
    <x v="0"/>
    <x v="0"/>
    <n v="72"/>
    <n v="80"/>
    <n v="323"/>
    <x v="2"/>
    <x v="0"/>
    <n v="97"/>
    <n v="97"/>
    <n v="0"/>
    <x v="1"/>
    <x v="0"/>
    <n v="10.199999999999999"/>
    <s v="DAVITA - FLEUR DE LIS"/>
    <n v="192523"/>
    <s v="5555 BULLARD AVE, STE 110 "/>
    <s v="NEW ORLEANS"/>
    <s v="LA"/>
    <n v="70128"/>
    <n v="13"/>
    <x v="10"/>
    <n v="0.01"/>
    <s v="03/31/1982"/>
    <n v="45"/>
  </r>
  <r>
    <n v="232570"/>
    <n v="11"/>
    <s v="DAVITA PDI-HIGHLAND PARK"/>
    <s v="01/01/2016-12/31/2019"/>
    <n v="2"/>
    <n v="1"/>
    <s v="64 VICTOR ST"/>
    <s v=""/>
    <x v="728"/>
    <s v="MI"/>
    <n v="48203"/>
    <s v="WAYNE"/>
    <x v="0"/>
    <x v="0"/>
    <x v="0"/>
    <n v="18"/>
    <s v="01/19/1999"/>
    <s v="01/01/2019-12/31/2019"/>
    <x v="0"/>
    <n v="54"/>
    <n v="76"/>
    <n v="75"/>
    <x v="0"/>
    <x v="2"/>
    <x v="0"/>
    <n v="62"/>
    <n v="88"/>
    <n v="243"/>
    <x v="0"/>
    <x v="0"/>
    <n v="78"/>
    <n v="78"/>
    <n v="0"/>
    <x v="0"/>
    <x v="0"/>
    <n v="15.1"/>
    <s v="DAVITA - HIGHLAND PARK"/>
    <n v="232570"/>
    <s v="64 VICTOR ST "/>
    <s v="HIGHLAND PARK"/>
    <s v="MI"/>
    <n v="48203"/>
    <n v="11"/>
    <x v="65"/>
    <n v="1.4999999999999999E-2"/>
    <s v="01/19/1999"/>
    <n v="38"/>
  </r>
  <r>
    <n v="192524"/>
    <n v="13"/>
    <s v="FMCNA - MANCUSO"/>
    <s v="01/01/2016-12/31/2019"/>
    <n v="5"/>
    <n v="1"/>
    <s v="4848 MANCUSO LN, STE A"/>
    <s v=""/>
    <x v="1046"/>
    <s v="LA"/>
    <n v="70809"/>
    <s v="EAST BATON ROUGE"/>
    <x v="0"/>
    <x v="0"/>
    <x v="2"/>
    <n v="21"/>
    <s v="06/15/1982"/>
    <s v="01/01/2019-12/31/2019"/>
    <x v="2"/>
    <n v="92"/>
    <n v="123"/>
    <n v="131"/>
    <x v="1"/>
    <x v="0"/>
    <x v="3"/>
    <n v="104"/>
    <n v="87"/>
    <n v="671"/>
    <x v="2"/>
    <x v="0"/>
    <n v="132"/>
    <n v="132"/>
    <n v="1"/>
    <x v="1"/>
    <x v="0"/>
    <n v="19.2"/>
    <s v="FMCNA - MANCUSO"/>
    <n v="192524"/>
    <s v="4848 MANCUSO LN, STE A "/>
    <s v="BATON ROUGE"/>
    <s v="LA"/>
    <n v="70809"/>
    <n v="13"/>
    <x v="15"/>
    <n v="0"/>
    <s v="06/15/1982"/>
    <n v="64"/>
  </r>
  <r>
    <n v="192525"/>
    <n v="13"/>
    <s v="FMCNA - NATCHITOCHES DX"/>
    <s v="01/01/2016-12/31/2019"/>
    <n v="4"/>
    <n v="1"/>
    <s v="700 KEYSER AVE"/>
    <s v=""/>
    <x v="1237"/>
    <s v="LA"/>
    <n v="71457"/>
    <s v="NATCHITOCHES"/>
    <x v="0"/>
    <x v="0"/>
    <x v="2"/>
    <n v="16"/>
    <s v="06-06-1982"/>
    <s v="01/01/2019-12/31/2019"/>
    <x v="2"/>
    <n v="43"/>
    <n v="65"/>
    <n v="66"/>
    <x v="1"/>
    <x v="0"/>
    <x v="0"/>
    <n v="51"/>
    <n v="41"/>
    <n v="211"/>
    <x v="3"/>
    <x v="0"/>
    <n v="66"/>
    <n v="66"/>
    <n v="0"/>
    <x v="0"/>
    <x v="0"/>
    <n v="17.2"/>
    <s v="FMCNA - NATCHITOCHES DX"/>
    <n v="192525"/>
    <s v="700 KEYSER AVE "/>
    <s v="NATCHITOCHES"/>
    <s v="LA"/>
    <n v="71457"/>
    <n v="13"/>
    <x v="11"/>
    <n v="0"/>
    <s v="06-06-1982"/>
    <n v="77"/>
  </r>
  <r>
    <n v="192530"/>
    <n v="13"/>
    <s v="FMCNA - DIALYSIS CTR OF SHREVEPORT"/>
    <s v="01/01/2016-12/31/2019"/>
    <n v="3"/>
    <n v="1"/>
    <s v="3949 SOUTHERN AVE"/>
    <s v=""/>
    <x v="1105"/>
    <s v="LA"/>
    <n v="71106"/>
    <s v="CADDO"/>
    <x v="0"/>
    <x v="0"/>
    <x v="2"/>
    <n v="28"/>
    <s v="07-08-1983"/>
    <s v="01/01/2019-12/31/2019"/>
    <x v="2"/>
    <n v="64"/>
    <n v="98"/>
    <n v="101"/>
    <x v="1"/>
    <x v="0"/>
    <x v="0"/>
    <n v="79"/>
    <n v="118"/>
    <n v="345"/>
    <x v="3"/>
    <x v="0"/>
    <n v="100"/>
    <n v="100"/>
    <n v="0"/>
    <x v="1"/>
    <x v="0"/>
    <n v="8.6"/>
    <s v="FMCNA - DIALYSIS CTR OF SHREVEPORT"/>
    <n v="192530"/>
    <s v="3949 SOUTHERN AVE "/>
    <s v="SHREVEPORT"/>
    <s v="LA"/>
    <n v="71106"/>
    <n v="13"/>
    <x v="56"/>
    <n v="5.0000000000000001E-3"/>
    <s v="07-08-1983"/>
    <n v="49"/>
  </r>
  <r>
    <n v="192531"/>
    <n v="13"/>
    <s v="FMCNA - OCHSNER NEW ORLEANS"/>
    <s v="01/01/2016-12/31/2019"/>
    <n v="3"/>
    <n v="1"/>
    <s v="630 DECKBAR AVE"/>
    <s v=""/>
    <x v="1049"/>
    <s v="LA"/>
    <n v="70121"/>
    <s v="ORLEANS"/>
    <x v="0"/>
    <x v="0"/>
    <x v="2"/>
    <n v="38"/>
    <s v="11-10-1983"/>
    <s v="01/01/2019-12/31/2019"/>
    <x v="2"/>
    <n v="98"/>
    <n v="163"/>
    <n v="162"/>
    <x v="1"/>
    <x v="0"/>
    <x v="2"/>
    <n v="115"/>
    <n v="104"/>
    <n v="545"/>
    <x v="2"/>
    <x v="0"/>
    <n v="152"/>
    <n v="152"/>
    <n v="0"/>
    <x v="1"/>
    <x v="0"/>
    <n v="22.4"/>
    <s v="FMCNA - OCHSNER NEW ORLEANS"/>
    <n v="192531"/>
    <s v="630 DECKBAR AVE "/>
    <s v="NEW ORLEANS"/>
    <s v="LA"/>
    <n v="70121"/>
    <n v="13"/>
    <x v="0"/>
    <n v="0.01"/>
    <s v="11-10-1983"/>
    <n v="44"/>
  </r>
  <r>
    <n v="192532"/>
    <n v="13"/>
    <s v="FMCNA - BOSSIER REGIONAL DX CTR"/>
    <s v="01/01/2016-12/31/2019"/>
    <n v="3"/>
    <n v="1"/>
    <s v="2907 PLANTATION DR"/>
    <s v=""/>
    <x v="1191"/>
    <s v="LA"/>
    <n v="71111"/>
    <s v="BOSSIER"/>
    <x v="0"/>
    <x v="0"/>
    <x v="2"/>
    <n v="20"/>
    <s v="03/28/1984"/>
    <s v="01/01/2019-12/31/2019"/>
    <x v="2"/>
    <n v="45"/>
    <n v="63"/>
    <n v="68"/>
    <x v="1"/>
    <x v="0"/>
    <x v="0"/>
    <n v="54"/>
    <n v="72"/>
    <n v="284"/>
    <x v="3"/>
    <x v="0"/>
    <n v="68"/>
    <n v="68"/>
    <n v="0"/>
    <x v="1"/>
    <x v="0"/>
    <n v="4.4000000000000004"/>
    <s v="FMCNA - BOSSIER REGIONAL DX CTR"/>
    <n v="192532"/>
    <s v="2907 PLANTATION DR "/>
    <s v="BOSSIER CITY"/>
    <s v="LA"/>
    <n v="71111"/>
    <n v="13"/>
    <x v="16"/>
    <n v="5.0000000000000001E-3"/>
    <s v="03/28/1984"/>
    <n v="53"/>
  </r>
  <r>
    <n v="192533"/>
    <n v="13"/>
    <s v="BIENVILLE DIALYSIS CTR NORTH"/>
    <s v="01/01/2016-12/31/2019"/>
    <m/>
    <n v="260"/>
    <s v="3333 BIENVILLE STE 1B-C"/>
    <s v=""/>
    <x v="1049"/>
    <s v="LA"/>
    <n v="70119"/>
    <s v="ORLEANS"/>
    <x v="0"/>
    <x v="1"/>
    <x v="1"/>
    <n v="12"/>
    <s v="11/15/1984"/>
    <s v="01/01/2019-12/31/2019"/>
    <x v="1"/>
    <n v="5"/>
    <n v="8"/>
    <n v="8"/>
    <x v="2"/>
    <x v="1"/>
    <x v="0"/>
    <n v="5"/>
    <n v="8"/>
    <n v="44"/>
    <x v="1"/>
    <x v="1"/>
    <n v="8"/>
    <n v="8"/>
    <n v="0"/>
    <x v="0"/>
    <x v="1"/>
    <m/>
    <s v="BIENVILLE DIALYSIS CTR NORTH"/>
    <n v="192533"/>
    <s v="3333 BIENVILLE STE 1B-C "/>
    <s v="NEW ORLEANS"/>
    <s v="LA"/>
    <n v="70119"/>
    <n v="13"/>
    <x v="22"/>
    <n v="5.0000000000000001E-3"/>
    <s v="11/15/1984"/>
    <n v="52"/>
  </r>
  <r>
    <n v="192534"/>
    <n v="13"/>
    <s v="DAVITA CHATEAU DIALYSIS"/>
    <s v="01/01/2016-12/31/2019"/>
    <n v="4"/>
    <n v="1"/>
    <s v="720 VILLAGE RD"/>
    <s v=""/>
    <x v="1307"/>
    <s v="LA"/>
    <n v="70065"/>
    <s v="JEFFERSON"/>
    <x v="0"/>
    <x v="0"/>
    <x v="0"/>
    <n v="16"/>
    <s v="01/16/1985"/>
    <s v="01/01/2019-12/31/2019"/>
    <x v="2"/>
    <n v="39"/>
    <n v="70"/>
    <n v="69"/>
    <x v="1"/>
    <x v="0"/>
    <x v="0"/>
    <n v="43"/>
    <n v="48"/>
    <n v="184"/>
    <x v="2"/>
    <x v="0"/>
    <n v="57"/>
    <n v="57"/>
    <n v="0"/>
    <x v="1"/>
    <x v="0"/>
    <n v="24.1"/>
    <s v="DAVITA - CHATEAU DIALYSIS"/>
    <n v="192534"/>
    <s v="720 VILLAGE RD "/>
    <s v="KENNER"/>
    <s v="LA"/>
    <n v="70065"/>
    <n v="13"/>
    <x v="48"/>
    <n v="0"/>
    <s v="01/16/1985"/>
    <n v="59"/>
  </r>
  <r>
    <n v="192538"/>
    <n v="13"/>
    <s v="FMCNA - CROWLEY"/>
    <s v="01/01/2016-12/31/2019"/>
    <n v="5"/>
    <n v="1"/>
    <s v="625 E 8TH ST"/>
    <s v=""/>
    <x v="1308"/>
    <s v="LA"/>
    <n v="70526"/>
    <s v="ACADIA"/>
    <x v="0"/>
    <x v="0"/>
    <x v="2"/>
    <n v="15"/>
    <s v="02/21/1986"/>
    <s v="01/01/2019-12/31/2019"/>
    <x v="2"/>
    <n v="49"/>
    <n v="62"/>
    <n v="63"/>
    <x v="1"/>
    <x v="0"/>
    <x v="0"/>
    <n v="56"/>
    <n v="43"/>
    <n v="203"/>
    <x v="2"/>
    <x v="0"/>
    <n v="62"/>
    <n v="62"/>
    <n v="0"/>
    <x v="0"/>
    <x v="0"/>
    <n v="10.6"/>
    <s v="FMCNA - CROWLEY"/>
    <n v="192538"/>
    <s v="625 E 8TH ST "/>
    <s v="CROWLEY"/>
    <s v="LA"/>
    <n v="70526"/>
    <n v="13"/>
    <x v="13"/>
    <n v="0"/>
    <s v="02/21/1986"/>
    <n v="75"/>
  </r>
  <r>
    <n v="192539"/>
    <n v="13"/>
    <s v="FMCNA - BAKER"/>
    <s v="01/01/2016-12/31/2019"/>
    <n v="5"/>
    <n v="1"/>
    <s v="4353 GROOM RD"/>
    <s v=""/>
    <x v="1309"/>
    <s v="LA"/>
    <n v="70714"/>
    <s v="EAST BATON ROUGE"/>
    <x v="0"/>
    <x v="0"/>
    <x v="2"/>
    <n v="24"/>
    <s v="08/20/1986"/>
    <s v="01/01/2019-12/31/2019"/>
    <x v="2"/>
    <n v="97"/>
    <n v="137"/>
    <n v="139"/>
    <x v="1"/>
    <x v="3"/>
    <x v="0"/>
    <n v="104"/>
    <n v="79"/>
    <n v="376"/>
    <x v="2"/>
    <x v="0"/>
    <n v="137"/>
    <n v="137"/>
    <n v="0"/>
    <x v="1"/>
    <x v="0"/>
    <n v="14.8"/>
    <s v="FMCNA - BAKER"/>
    <n v="192539"/>
    <s v="4353 GROOM RD "/>
    <s v="BAKER"/>
    <s v="LA"/>
    <n v="70714"/>
    <n v="13"/>
    <x v="8"/>
    <n v="0"/>
    <s v="08/20/1986"/>
    <n v="62"/>
  </r>
  <r>
    <n v="192540"/>
    <n v="13"/>
    <s v="DAVITA BOGALUSA KIDNEY CARE"/>
    <s v="01/01/2016-12/31/2019"/>
    <n v="5"/>
    <n v="1"/>
    <s v="2108 S AVE F"/>
    <s v=""/>
    <x v="1310"/>
    <s v="LA"/>
    <n v="70427"/>
    <s v="WASHINGTON"/>
    <x v="0"/>
    <x v="0"/>
    <x v="0"/>
    <n v="15"/>
    <s v="11-12-1986"/>
    <s v="01/01/2019-12/31/2019"/>
    <x v="2"/>
    <n v="57"/>
    <n v="64"/>
    <n v="70"/>
    <x v="1"/>
    <x v="0"/>
    <x v="0"/>
    <n v="62"/>
    <n v="65"/>
    <n v="250"/>
    <x v="2"/>
    <x v="0"/>
    <n v="70"/>
    <n v="70"/>
    <n v="0"/>
    <x v="1"/>
    <x v="0"/>
    <n v="15.8"/>
    <s v="DAVITA - BOGALUSA KIDNEY CARE"/>
    <n v="192540"/>
    <s v="2108 S AVE F "/>
    <s v="BOGALUSA"/>
    <s v="LA"/>
    <n v="70427"/>
    <n v="13"/>
    <x v="48"/>
    <n v="0"/>
    <s v="11-12-1986"/>
    <n v="59"/>
  </r>
  <r>
    <n v="192541"/>
    <n v="13"/>
    <s v="FMCNA - MINDEN DIALYSIS"/>
    <s v="01/01/2016-12/31/2019"/>
    <n v="4"/>
    <n v="1"/>
    <s v="610 FLEMING LN"/>
    <s v=""/>
    <x v="1311"/>
    <s v="LA"/>
    <n v="71055"/>
    <s v="WEBSTER"/>
    <x v="0"/>
    <x v="0"/>
    <x v="2"/>
    <n v="20"/>
    <s v="12-05-1986"/>
    <s v="01/01/2019-12/31/2019"/>
    <x v="2"/>
    <n v="56"/>
    <n v="82"/>
    <n v="86"/>
    <x v="1"/>
    <x v="0"/>
    <x v="0"/>
    <n v="69"/>
    <n v="75"/>
    <n v="265"/>
    <x v="2"/>
    <x v="0"/>
    <n v="86"/>
    <n v="86"/>
    <n v="0"/>
    <x v="1"/>
    <x v="0"/>
    <n v="5.2"/>
    <s v="FMCNA - MINDEN DIALYSIS"/>
    <n v="192541"/>
    <s v="610 FLEMING LN "/>
    <s v="MINDEN"/>
    <s v="LA"/>
    <n v="71055"/>
    <n v="13"/>
    <x v="10"/>
    <n v="0.01"/>
    <s v="12-05-1986"/>
    <n v="45"/>
  </r>
  <r>
    <n v="192543"/>
    <n v="13"/>
    <s v="LAPLACE DIALYSIS CTR"/>
    <s v="01/01/2016-12/31/2019"/>
    <n v="2"/>
    <n v="1"/>
    <s v="2700 WEST AIRLINE HWY"/>
    <s v=""/>
    <x v="1048"/>
    <s v="LA"/>
    <n v="70068"/>
    <s v="ST JOHN THE BAPTIST"/>
    <x v="0"/>
    <x v="1"/>
    <x v="1"/>
    <n v="18"/>
    <s v="05-12-1987"/>
    <s v="01/01/2019-12/31/2019"/>
    <x v="2"/>
    <n v="23"/>
    <n v="30"/>
    <n v="31"/>
    <x v="1"/>
    <x v="0"/>
    <x v="0"/>
    <n v="23"/>
    <n v="26"/>
    <n v="116"/>
    <x v="1"/>
    <x v="0"/>
    <n v="31"/>
    <n v="31"/>
    <n v="0"/>
    <x v="0"/>
    <x v="0"/>
    <n v="37.5"/>
    <s v="LAPLACE DIALYSIS CTR"/>
    <n v="192543"/>
    <s v="2700 WEST AIRLINE HWY "/>
    <s v="LAPLACE"/>
    <s v="LA"/>
    <n v="70068"/>
    <n v="13"/>
    <x v="33"/>
    <n v="1.4999999999999999E-2"/>
    <s v="05-12-1987"/>
    <n v="37"/>
  </r>
  <r>
    <n v="192544"/>
    <n v="13"/>
    <s v="FMCNA - PONTCHARTRAIN KIDNEY CTR"/>
    <s v="01/01/2016-12/31/2019"/>
    <n v="4"/>
    <n v="1"/>
    <s v="170 GREENBRIAR DR"/>
    <s v="STE A"/>
    <x v="586"/>
    <s v="LA"/>
    <n v="70433"/>
    <s v="SAINT TAMMANY"/>
    <x v="0"/>
    <x v="0"/>
    <x v="2"/>
    <n v="16"/>
    <s v="07/27/1987"/>
    <s v="01/01/2019-12/31/2019"/>
    <x v="0"/>
    <n v="28"/>
    <n v="51"/>
    <n v="54"/>
    <x v="1"/>
    <x v="0"/>
    <x v="0"/>
    <n v="35"/>
    <n v="52"/>
    <n v="163"/>
    <x v="2"/>
    <x v="0"/>
    <n v="52"/>
    <n v="52"/>
    <n v="0"/>
    <x v="0"/>
    <x v="0"/>
    <n v="22.3"/>
    <s v="FMCNA - PONTCHARTRAIN KIDNEY CTR"/>
    <n v="192544"/>
    <s v="170 GREENBRIAR DR STE A"/>
    <s v="COVINGTON"/>
    <s v="LA"/>
    <n v="70433"/>
    <n v="13"/>
    <x v="16"/>
    <n v="5.0000000000000001E-3"/>
    <s v="07/27/1987"/>
    <n v="53"/>
  </r>
  <r>
    <n v="192548"/>
    <n v="13"/>
    <s v="MORGAN CITY DIALYSIS CTR"/>
    <s v="01/01/2016-12/31/2019"/>
    <n v="3"/>
    <n v="1"/>
    <s v="1224 DAVID DR"/>
    <s v=""/>
    <x v="1312"/>
    <s v="LA"/>
    <n v="70380"/>
    <s v="SAINT MARY"/>
    <x v="0"/>
    <x v="1"/>
    <x v="1"/>
    <n v="11"/>
    <s v="12-03-1987"/>
    <s v="01/01/2019-12/31/2019"/>
    <x v="2"/>
    <n v="26"/>
    <n v="30"/>
    <n v="36"/>
    <x v="1"/>
    <x v="0"/>
    <x v="3"/>
    <n v="26"/>
    <n v="17"/>
    <n v="97"/>
    <x v="1"/>
    <x v="0"/>
    <n v="35"/>
    <n v="35"/>
    <n v="0"/>
    <x v="0"/>
    <x v="0"/>
    <n v="12.6"/>
    <s v="MORGAN CITY DIALYSIS CTR"/>
    <n v="192548"/>
    <s v="1224 DAVID DR "/>
    <s v="MORGAN CITY"/>
    <s v="LA"/>
    <n v="70380"/>
    <n v="13"/>
    <x v="27"/>
    <n v="0.01"/>
    <s v="12-03-1987"/>
    <n v="39"/>
  </r>
  <r>
    <n v="192551"/>
    <n v="13"/>
    <s v="DAVITA MAGNOLIA DIALYSIS"/>
    <s v="01/01/2016-12/31/2019"/>
    <n v="4"/>
    <n v="1"/>
    <s v="1125 SOUTH BURNSIDE AVE"/>
    <s v=""/>
    <x v="1189"/>
    <s v="LA"/>
    <n v="70737"/>
    <s v="ASCENSION"/>
    <x v="0"/>
    <x v="0"/>
    <x v="0"/>
    <n v="17"/>
    <s v="06/24/1988"/>
    <s v="01/01/2019-12/31/2019"/>
    <x v="2"/>
    <n v="32"/>
    <n v="49"/>
    <n v="50"/>
    <x v="1"/>
    <x v="0"/>
    <x v="0"/>
    <n v="40"/>
    <n v="38"/>
    <n v="187"/>
    <x v="2"/>
    <x v="0"/>
    <n v="49"/>
    <n v="49"/>
    <n v="0"/>
    <x v="0"/>
    <x v="0"/>
    <n v="18.7"/>
    <s v="DAVITA - MAGNOLIA DIALYSIS"/>
    <n v="192551"/>
    <s v="1125 SOUTH BURNSIDE AVE "/>
    <s v="GONZALES"/>
    <s v="LA"/>
    <n v="70737"/>
    <n v="13"/>
    <x v="17"/>
    <n v="0"/>
    <s v="06/24/1988"/>
    <n v="63"/>
  </r>
  <r>
    <n v="192552"/>
    <n v="13"/>
    <s v="FMCNA - HOUMA"/>
    <s v="01/01/2016-12/31/2019"/>
    <n v="5"/>
    <n v="1"/>
    <s v="800 POINT ST"/>
    <s v=""/>
    <x v="1106"/>
    <s v="LA"/>
    <n v="70360"/>
    <s v="TERREBONNE"/>
    <x v="0"/>
    <x v="0"/>
    <x v="2"/>
    <n v="25"/>
    <s v="06/27/1988"/>
    <s v="01/01/2019-12/31/2019"/>
    <x v="2"/>
    <n v="65"/>
    <n v="79"/>
    <n v="80"/>
    <x v="1"/>
    <x v="0"/>
    <x v="2"/>
    <n v="75"/>
    <n v="65"/>
    <n v="231"/>
    <x v="3"/>
    <x v="0"/>
    <n v="75"/>
    <n v="75"/>
    <n v="0"/>
    <x v="0"/>
    <x v="0"/>
    <n v="9.1999999999999993"/>
    <s v="FMCNA - HOUMA"/>
    <n v="192552"/>
    <s v="800 POINT ST "/>
    <s v="HOUMA"/>
    <s v="LA"/>
    <n v="70360"/>
    <n v="13"/>
    <x v="17"/>
    <n v="0"/>
    <s v="06/27/1988"/>
    <n v="63"/>
  </r>
  <r>
    <n v="192555"/>
    <n v="13"/>
    <s v="FMCNA - BUNKIE"/>
    <s v="01/01/2016-12/31/2019"/>
    <n v="3"/>
    <n v="1"/>
    <s v="102 STANDARD ST"/>
    <s v=""/>
    <x v="1313"/>
    <s v="LA"/>
    <n v="71322"/>
    <s v="AVOYELLES"/>
    <x v="0"/>
    <x v="0"/>
    <x v="2"/>
    <n v="20"/>
    <s v="01-04-1989"/>
    <s v="01/01/2019-12/31/2019"/>
    <x v="2"/>
    <n v="68"/>
    <n v="81"/>
    <n v="85"/>
    <x v="1"/>
    <x v="0"/>
    <x v="0"/>
    <n v="80"/>
    <n v="44"/>
    <n v="337"/>
    <x v="0"/>
    <x v="0"/>
    <n v="87"/>
    <n v="87"/>
    <n v="0"/>
    <x v="1"/>
    <x v="0"/>
    <n v="11.7"/>
    <s v="FMCNA - BUNKIE"/>
    <n v="192555"/>
    <s v="102 STANDARD ST "/>
    <s v="BUNKIE"/>
    <s v="LA"/>
    <n v="71322"/>
    <n v="13"/>
    <x v="7"/>
    <n v="0"/>
    <s v="01-04-1989"/>
    <n v="68"/>
  </r>
  <r>
    <n v="232571"/>
    <n v="11"/>
    <s v="DAVITA JACKSON DIALYSIS"/>
    <s v="01/01/2016-12/31/2019"/>
    <n v="4"/>
    <n v="1"/>
    <s v="234 W LOUIS GLICK HWY STE 200"/>
    <s v=""/>
    <x v="20"/>
    <s v="MI"/>
    <n v="49201"/>
    <s v="JACKSON"/>
    <x v="0"/>
    <x v="0"/>
    <x v="0"/>
    <n v="21"/>
    <s v="01/22/1999"/>
    <s v="01/01/2019-12/31/2019"/>
    <x v="2"/>
    <n v="68"/>
    <n v="91"/>
    <n v="96"/>
    <x v="1"/>
    <x v="0"/>
    <x v="0"/>
    <n v="77"/>
    <n v="99"/>
    <n v="287"/>
    <x v="2"/>
    <x v="0"/>
    <n v="88"/>
    <n v="88"/>
    <n v="0"/>
    <x v="1"/>
    <x v="0"/>
    <n v="4.2"/>
    <s v="JACKSON DIALYSIS OF DAVITA"/>
    <n v="232571"/>
    <s v="234 W LOUIS GLICK HWY STE 200 "/>
    <s v="JACKSON"/>
    <s v="MI"/>
    <n v="49201"/>
    <n v="11"/>
    <x v="48"/>
    <n v="0"/>
    <s v="01/22/1999"/>
    <n v="59"/>
  </r>
  <r>
    <n v="192556"/>
    <n v="13"/>
    <s v="DAVITA SLIDELL KIDNEY CARE"/>
    <s v="01/01/2016-12/31/2019"/>
    <n v="4"/>
    <n v="1"/>
    <s v="662 ROBERT BLVD"/>
    <s v=""/>
    <x v="1314"/>
    <s v="LA"/>
    <n v="70458"/>
    <s v="SAINT TAMMANY"/>
    <x v="0"/>
    <x v="0"/>
    <x v="0"/>
    <n v="25"/>
    <s v="06-07-1989"/>
    <s v="01/01/2019-12/31/2019"/>
    <x v="2"/>
    <n v="106"/>
    <n v="150"/>
    <n v="160"/>
    <x v="1"/>
    <x v="0"/>
    <x v="0"/>
    <n v="119"/>
    <n v="122"/>
    <n v="509"/>
    <x v="2"/>
    <x v="0"/>
    <n v="129"/>
    <n v="129"/>
    <n v="0"/>
    <x v="1"/>
    <x v="0"/>
    <n v="20.3"/>
    <s v="DAVITA - SLIDELL KIDNEY CARE"/>
    <n v="192556"/>
    <s v="662 ROBERT BLVD "/>
    <s v="SLIDELL"/>
    <s v="LA"/>
    <n v="70458"/>
    <n v="13"/>
    <x v="16"/>
    <n v="5.0000000000000001E-3"/>
    <s v="06-07-1989"/>
    <n v="53"/>
  </r>
  <r>
    <n v="232572"/>
    <n v="11"/>
    <s v="DAVITA LUDINGTON DIALYSIS"/>
    <s v="01/01/2016-12/31/2019"/>
    <n v="5"/>
    <n v="1"/>
    <s v="7 N ATKINSON DR STE 210"/>
    <s v=""/>
    <x v="1215"/>
    <s v="MI"/>
    <n v="49431"/>
    <s v="MASON"/>
    <x v="0"/>
    <x v="0"/>
    <x v="0"/>
    <n v="16"/>
    <s v="12-01-1998"/>
    <s v="01/01/2019-12/31/2019"/>
    <x v="2"/>
    <n v="43"/>
    <n v="63"/>
    <n v="65"/>
    <x v="1"/>
    <x v="0"/>
    <x v="2"/>
    <n v="54"/>
    <n v="29"/>
    <n v="216"/>
    <x v="2"/>
    <x v="0"/>
    <n v="66"/>
    <n v="66"/>
    <n v="0"/>
    <x v="1"/>
    <x v="0"/>
    <n v="14.4"/>
    <s v="DAVITA - LUDINGTON"/>
    <n v="232572"/>
    <s v="7 N ATKINSON DR STE 210 "/>
    <s v="LUDINGTON"/>
    <s v="MI"/>
    <n v="49431"/>
    <n v="11"/>
    <x v="9"/>
    <n v="0"/>
    <s v="12-01-1998"/>
    <n v="79"/>
  </r>
  <r>
    <n v="192557"/>
    <n v="13"/>
    <s v="FMCNA - AMITE"/>
    <s v="01/01/2016-12/31/2019"/>
    <n v="3"/>
    <n v="1"/>
    <s v="207 W MULBERRY"/>
    <s v=""/>
    <x v="1315"/>
    <s v="LA"/>
    <n v="70422"/>
    <s v="TANGIPAHOA"/>
    <x v="0"/>
    <x v="0"/>
    <x v="2"/>
    <n v="25"/>
    <s v="05/22/1989"/>
    <s v="01/01/2019-12/31/2019"/>
    <x v="2"/>
    <n v="66"/>
    <n v="102"/>
    <n v="111"/>
    <x v="1"/>
    <x v="0"/>
    <x v="3"/>
    <n v="72"/>
    <n v="101"/>
    <n v="292"/>
    <x v="3"/>
    <x v="0"/>
    <n v="111"/>
    <n v="111"/>
    <n v="0"/>
    <x v="1"/>
    <x v="0"/>
    <n v="10.9"/>
    <s v="FMCNA - AMITE"/>
    <n v="192557"/>
    <s v="207 W MULBERRY "/>
    <s v="AMITE"/>
    <s v="LA"/>
    <n v="70422"/>
    <n v="13"/>
    <x v="2"/>
    <n v="0"/>
    <s v="05/22/1989"/>
    <n v="69"/>
  </r>
  <r>
    <n v="212577"/>
    <n v="5"/>
    <s v="US RENAL CARE - NORTH BALTIMORE"/>
    <s v="01/01/2016-12/31/2019"/>
    <n v="1"/>
    <n v="1"/>
    <s v="2700 NORTH CHARLES ST"/>
    <s v=""/>
    <x v="1077"/>
    <s v="MD"/>
    <n v="21218"/>
    <s v="BALTIMORE CITY"/>
    <x v="0"/>
    <x v="0"/>
    <x v="8"/>
    <n v="11"/>
    <s v="08/15/1997"/>
    <s v="01/01/2019-12/31/2019"/>
    <x v="0"/>
    <n v="41"/>
    <n v="68"/>
    <n v="71"/>
    <x v="1"/>
    <x v="0"/>
    <x v="0"/>
    <n v="61"/>
    <n v="84"/>
    <n v="257"/>
    <x v="2"/>
    <x v="0"/>
    <n v="71"/>
    <n v="71"/>
    <n v="0"/>
    <x v="0"/>
    <x v="0"/>
    <n v="8.3000000000000007"/>
    <s v="US RENAL CARE - NORTH BALTIMORE"/>
    <n v="212577"/>
    <s v="2700 NORTH CHARLES ST "/>
    <s v="BALTIMORE"/>
    <s v="MD"/>
    <n v="21218"/>
    <n v="5"/>
    <x v="5"/>
    <n v="0.01"/>
    <s v="08/15/1997"/>
    <n v="41"/>
  </r>
  <r>
    <n v="192558"/>
    <n v="13"/>
    <s v="FMCNA - FOSTER DR DIALYSIS SVCS"/>
    <s v="01/01/2016-12/31/2019"/>
    <n v="4"/>
    <n v="1"/>
    <s v="1919 N FOSTER DR"/>
    <s v=""/>
    <x v="1046"/>
    <s v="LA"/>
    <n v="70806"/>
    <s v="EAST BATON ROUGE"/>
    <x v="0"/>
    <x v="0"/>
    <x v="2"/>
    <n v="20"/>
    <s v="08-01-1989"/>
    <s v="01/01/2019-12/31/2019"/>
    <x v="2"/>
    <n v="65"/>
    <n v="89"/>
    <n v="91"/>
    <x v="1"/>
    <x v="0"/>
    <x v="0"/>
    <n v="74"/>
    <n v="99"/>
    <n v="299"/>
    <x v="0"/>
    <x v="0"/>
    <n v="92"/>
    <n v="92"/>
    <n v="0"/>
    <x v="1"/>
    <x v="0"/>
    <n v="8.1999999999999993"/>
    <s v="FMCNA - FOSTER DR DIALYSIS SVCS"/>
    <n v="192558"/>
    <s v="1919 N FOSTER DR "/>
    <s v="BATON ROUGE"/>
    <s v="LA"/>
    <n v="70806"/>
    <n v="13"/>
    <x v="35"/>
    <n v="5.0000000000000001E-3"/>
    <s v="08-01-1989"/>
    <n v="58"/>
  </r>
  <r>
    <n v="212583"/>
    <n v="5"/>
    <s v="BMA - FORT WASHINGTON"/>
    <s v="01/01/2016-12/31/2019"/>
    <n v="4"/>
    <n v="1"/>
    <s v="12780 OLD FORT RD"/>
    <s v=""/>
    <x v="1174"/>
    <s v="MD"/>
    <n v="20744"/>
    <s v="PRINCE GEORGES"/>
    <x v="0"/>
    <x v="0"/>
    <x v="2"/>
    <n v="12"/>
    <s v="03/27/1998"/>
    <s v="01/01/2019-12/31/2019"/>
    <x v="2"/>
    <n v="53"/>
    <n v="66"/>
    <n v="65"/>
    <x v="1"/>
    <x v="0"/>
    <x v="0"/>
    <n v="58"/>
    <n v="37"/>
    <n v="224"/>
    <x v="3"/>
    <x v="0"/>
    <n v="66"/>
    <n v="66"/>
    <n v="0"/>
    <x v="1"/>
    <x v="0"/>
    <n v="25.3"/>
    <s v="BMA - FORT WASHINGTON"/>
    <n v="212583"/>
    <s v="12780 OLD FORT RD "/>
    <s v="FORT WASHINGTON"/>
    <s v="MD"/>
    <n v="20744"/>
    <n v="5"/>
    <x v="28"/>
    <n v="0"/>
    <s v="03/27/1998"/>
    <n v="67"/>
  </r>
  <r>
    <n v="192560"/>
    <n v="13"/>
    <s v="FMCNA - ABBEVILLE"/>
    <s v="01/01/2016-12/31/2019"/>
    <n v="3"/>
    <n v="1"/>
    <s v="904 N JOHN HARDY DR"/>
    <s v=""/>
    <x v="83"/>
    <s v="LA"/>
    <n v="70510"/>
    <s v="VERMILION"/>
    <x v="0"/>
    <x v="0"/>
    <x v="2"/>
    <n v="12"/>
    <s v="05/30/1990"/>
    <s v="01/01/2019-12/31/2019"/>
    <x v="1"/>
    <n v="33"/>
    <n v="60"/>
    <n v="66"/>
    <x v="1"/>
    <x v="0"/>
    <x v="0"/>
    <n v="51"/>
    <n v="28"/>
    <n v="245"/>
    <x v="2"/>
    <x v="0"/>
    <n v="65"/>
    <n v="65"/>
    <n v="0"/>
    <x v="1"/>
    <x v="0"/>
    <n v="6.3"/>
    <s v="FMCNA - ABBEVILLE"/>
    <n v="192560"/>
    <s v="904 N JOHN HARDY DR "/>
    <s v="ABBEVILLE"/>
    <s v="LA"/>
    <n v="70510"/>
    <n v="13"/>
    <x v="28"/>
    <n v="0"/>
    <s v="05/30/1990"/>
    <n v="67"/>
  </r>
  <r>
    <n v="212585"/>
    <n v="5"/>
    <s v="BMA - ROCKVILLE"/>
    <s v="01/01/2016-12/31/2019"/>
    <n v="4"/>
    <n v="1"/>
    <s v="7524 STANDISH PL   STE 100-B"/>
    <s v=""/>
    <x v="1036"/>
    <s v="MD"/>
    <n v="20855"/>
    <s v="MONTGOMERY"/>
    <x v="1"/>
    <x v="0"/>
    <x v="2"/>
    <n v="16"/>
    <s v="04/15/1998"/>
    <s v="01/01/2019-12/31/2019"/>
    <x v="2"/>
    <n v="36"/>
    <n v="47"/>
    <n v="49"/>
    <x v="1"/>
    <x v="0"/>
    <x v="0"/>
    <n v="41"/>
    <n v="28"/>
    <n v="187"/>
    <x v="2"/>
    <x v="0"/>
    <n v="50"/>
    <n v="50"/>
    <n v="0"/>
    <x v="1"/>
    <x v="0"/>
    <n v="26.9"/>
    <s v="BMA - ROCKVILLE"/>
    <n v="212585"/>
    <s v="7524 STANDISH PL   STE 100-B "/>
    <s v="ROCKVILLE"/>
    <s v="MD"/>
    <n v="20855"/>
    <n v="5"/>
    <x v="51"/>
    <n v="0"/>
    <s v="04/15/1998"/>
    <n v="94"/>
  </r>
  <r>
    <n v="192562"/>
    <n v="13"/>
    <s v="FMCNA - NORTH SHREVEPORT DIALYSIS"/>
    <s v="01/01/2016-12/31/2019"/>
    <n v="3"/>
    <n v="1"/>
    <s v="990 AERO DR"/>
    <s v=""/>
    <x v="1105"/>
    <s v="LA"/>
    <n v="71107"/>
    <s v="CADDO"/>
    <x v="0"/>
    <x v="0"/>
    <x v="2"/>
    <n v="28"/>
    <s v="10-04-1990"/>
    <s v="01/01/2019-12/31/2019"/>
    <x v="2"/>
    <n v="81"/>
    <n v="119"/>
    <n v="139"/>
    <x v="1"/>
    <x v="0"/>
    <x v="0"/>
    <n v="100"/>
    <n v="114"/>
    <n v="434"/>
    <x v="0"/>
    <x v="0"/>
    <n v="138"/>
    <n v="138"/>
    <n v="0"/>
    <x v="1"/>
    <x v="0"/>
    <n v="12.2"/>
    <s v="FMCNA - NORTH SHREVEPORT DIALYSIS"/>
    <n v="192562"/>
    <s v="990 AERO DR "/>
    <s v="SHREVEPORT"/>
    <s v="LA"/>
    <n v="71107"/>
    <n v="13"/>
    <x v="6"/>
    <n v="5.0000000000000001E-3"/>
    <s v="10-04-1990"/>
    <n v="54"/>
  </r>
  <r>
    <n v="192563"/>
    <n v="13"/>
    <s v="FMCNA - FERRIDAY"/>
    <s v="01/01/2016-12/31/2019"/>
    <n v="5"/>
    <n v="1"/>
    <s v="2004 CARTER STREET SUITE A"/>
    <s v=""/>
    <x v="540"/>
    <s v="LA"/>
    <n v="71373"/>
    <s v="CONCORDIA"/>
    <x v="0"/>
    <x v="0"/>
    <x v="2"/>
    <n v="20"/>
    <s v="11/21/1990"/>
    <s v="01/01/2019-12/31/2019"/>
    <x v="2"/>
    <n v="61"/>
    <n v="84"/>
    <n v="91"/>
    <x v="1"/>
    <x v="0"/>
    <x v="3"/>
    <n v="71"/>
    <n v="60"/>
    <n v="259"/>
    <x v="2"/>
    <x v="0"/>
    <n v="91"/>
    <n v="91"/>
    <n v="0"/>
    <x v="1"/>
    <x v="0"/>
    <n v="17"/>
    <s v="FMCNA - FERRIDAY"/>
    <n v="192563"/>
    <s v="2004 CARTER STREET SUITE A "/>
    <s v="VIDALIA"/>
    <s v="LA"/>
    <n v="71373"/>
    <n v="13"/>
    <x v="16"/>
    <n v="5.0000000000000001E-3"/>
    <s v="11/21/1990"/>
    <n v="53"/>
  </r>
  <r>
    <n v="192564"/>
    <n v="13"/>
    <s v="FMCNA - DELHI DIALYSIS CTR"/>
    <s v="01/01/2016-12/31/2019"/>
    <n v="5"/>
    <n v="1"/>
    <s v="307 DETROIT ST"/>
    <s v=""/>
    <x v="1316"/>
    <s v="LA"/>
    <n v="71232"/>
    <s v="RICHLAND"/>
    <x v="0"/>
    <x v="0"/>
    <x v="2"/>
    <n v="14"/>
    <s v="11/16/1990"/>
    <s v="01/01/2019-12/31/2019"/>
    <x v="2"/>
    <n v="45"/>
    <n v="54"/>
    <n v="58"/>
    <x v="1"/>
    <x v="0"/>
    <x v="0"/>
    <n v="49"/>
    <n v="34"/>
    <n v="206"/>
    <x v="2"/>
    <x v="0"/>
    <n v="57"/>
    <n v="57"/>
    <n v="0"/>
    <x v="1"/>
    <x v="0"/>
    <n v="13.3"/>
    <s v="FMCNA - DELHI DIALYSIS CTR"/>
    <n v="192564"/>
    <s v="307 DETROIT ST "/>
    <s v="DELHI"/>
    <s v="LA"/>
    <n v="71232"/>
    <n v="13"/>
    <x v="25"/>
    <n v="0"/>
    <s v="11/16/1990"/>
    <n v="90"/>
  </r>
  <r>
    <n v="192565"/>
    <n v="13"/>
    <s v="FMCNA - QUALITY CARE DIALYSIS-HAMMOND"/>
    <s v="01/01/2016-12/31/2019"/>
    <n v="4"/>
    <n v="1"/>
    <s v="1204 S MORRISON BLVD"/>
    <s v="STE A"/>
    <x v="743"/>
    <s v="LA"/>
    <n v="70403"/>
    <s v="TANGIPAHOA"/>
    <x v="0"/>
    <x v="0"/>
    <x v="2"/>
    <n v="18"/>
    <s v="12/27/1990"/>
    <s v="01/01/2019-12/31/2019"/>
    <x v="2"/>
    <n v="66"/>
    <n v="105"/>
    <n v="111"/>
    <x v="1"/>
    <x v="0"/>
    <x v="0"/>
    <n v="81"/>
    <n v="86"/>
    <n v="341"/>
    <x v="2"/>
    <x v="0"/>
    <n v="106"/>
    <n v="106"/>
    <n v="0"/>
    <x v="1"/>
    <x v="0"/>
    <n v="14.1"/>
    <s v="FMCNA - QUALITY CARE DIALYSIS-HAMMOND"/>
    <n v="192565"/>
    <s v="1204 S MORRISON BLVD STE A"/>
    <s v="HAMMOND"/>
    <s v="LA"/>
    <n v="70403"/>
    <n v="13"/>
    <x v="10"/>
    <n v="0.01"/>
    <s v="12/27/1990"/>
    <n v="45"/>
  </r>
  <r>
    <n v="192566"/>
    <n v="13"/>
    <s v="FMCNA - EUNICE"/>
    <s v="01/01/2016-12/31/2019"/>
    <n v="4"/>
    <n v="1"/>
    <s v="1101 NILE ST"/>
    <s v=""/>
    <x v="1317"/>
    <s v="LA"/>
    <n v="70535"/>
    <s v="SAINT LANDRY"/>
    <x v="0"/>
    <x v="0"/>
    <x v="2"/>
    <n v="12"/>
    <s v="05-08-1991"/>
    <s v="01/01/2019-12/31/2019"/>
    <x v="2"/>
    <n v="38"/>
    <n v="46"/>
    <n v="47"/>
    <x v="1"/>
    <x v="0"/>
    <x v="0"/>
    <n v="41"/>
    <n v="20"/>
    <n v="158"/>
    <x v="2"/>
    <x v="0"/>
    <n v="45"/>
    <n v="45"/>
    <n v="0"/>
    <x v="0"/>
    <x v="0"/>
    <n v="19"/>
    <s v="FMCNA - EUNICE"/>
    <n v="192566"/>
    <s v="1101 NILE ST "/>
    <s v="EUNICE"/>
    <s v="LA"/>
    <n v="70535"/>
    <n v="13"/>
    <x v="38"/>
    <n v="0"/>
    <s v="05-08-1991"/>
    <n v="60"/>
  </r>
  <r>
    <n v="192568"/>
    <n v="13"/>
    <s v="FMCNA - WESTPORT"/>
    <s v="01/01/2016-12/31/2019"/>
    <n v="5"/>
    <n v="1"/>
    <s v="2500 COMMERCIAL DR"/>
    <s v=""/>
    <x v="1318"/>
    <s v="LA"/>
    <n v="70767"/>
    <s v="WEST BATON ROUGE"/>
    <x v="0"/>
    <x v="0"/>
    <x v="2"/>
    <n v="14"/>
    <s v="10-08-1991"/>
    <s v="01/01/2019-12/31/2019"/>
    <x v="2"/>
    <n v="36"/>
    <n v="58"/>
    <n v="61"/>
    <x v="1"/>
    <x v="0"/>
    <x v="0"/>
    <n v="40"/>
    <n v="40"/>
    <n v="148"/>
    <x v="2"/>
    <x v="0"/>
    <n v="59"/>
    <n v="59"/>
    <n v="0"/>
    <x v="0"/>
    <x v="0"/>
    <n v="19"/>
    <s v="FMCNA - WESTPORT"/>
    <n v="192568"/>
    <s v="2500 COMMERCIAL DR "/>
    <s v="PORT ALLEN"/>
    <s v="LA"/>
    <n v="70767"/>
    <n v="13"/>
    <x v="34"/>
    <n v="0"/>
    <s v="10-08-1991"/>
    <n v="66"/>
  </r>
  <r>
    <n v="192572"/>
    <n v="13"/>
    <s v="FMCNA - DONALDSONVILLE DIALYSIS"/>
    <s v="01/01/2016-12/31/2019"/>
    <n v="5"/>
    <n v="1"/>
    <s v="101 PLIMSOL DR"/>
    <s v=""/>
    <x v="1319"/>
    <s v="LA"/>
    <n v="70346"/>
    <s v="ASCENSION"/>
    <x v="0"/>
    <x v="0"/>
    <x v="2"/>
    <n v="16"/>
    <s v="04/23/1992"/>
    <s v="01/01/2019-12/31/2019"/>
    <x v="2"/>
    <n v="50"/>
    <n v="81"/>
    <n v="81"/>
    <x v="1"/>
    <x v="0"/>
    <x v="0"/>
    <n v="57"/>
    <n v="55"/>
    <n v="237"/>
    <x v="2"/>
    <x v="0"/>
    <n v="81"/>
    <n v="81"/>
    <n v="0"/>
    <x v="1"/>
    <x v="0"/>
    <n v="7.3"/>
    <s v="FMCNA - DONALDSONVILLE DIALYSIS"/>
    <n v="192572"/>
    <s v="101 PLIMSOL DR "/>
    <s v="DONALDSONVILLE"/>
    <s v="LA"/>
    <n v="70346"/>
    <n v="13"/>
    <x v="16"/>
    <n v="5.0000000000000001E-3"/>
    <s v="04/23/1992"/>
    <n v="53"/>
  </r>
  <r>
    <n v="192573"/>
    <n v="13"/>
    <s v="FMCNA - DELTA"/>
    <s v="01/01/2016-12/31/2019"/>
    <n v="3"/>
    <n v="1"/>
    <s v="104 RAILROAD AVE"/>
    <s v=""/>
    <x v="1320"/>
    <s v="LA"/>
    <n v="71233"/>
    <s v="MADISON"/>
    <x v="0"/>
    <x v="0"/>
    <x v="2"/>
    <n v="16"/>
    <s v="07/17/1992"/>
    <s v="01/01/2019-12/31/2019"/>
    <x v="0"/>
    <n v="82"/>
    <n v="101"/>
    <n v="103"/>
    <x v="1"/>
    <x v="0"/>
    <x v="3"/>
    <n v="91"/>
    <n v="86"/>
    <n v="317"/>
    <x v="2"/>
    <x v="0"/>
    <n v="80"/>
    <n v="80"/>
    <n v="0"/>
    <x v="2"/>
    <x v="0"/>
    <n v="5.0999999999999996"/>
    <s v="FMCNA - DELTA"/>
    <n v="192573"/>
    <s v="104 RAILROAD AVE "/>
    <s v="DELTA"/>
    <s v="LA"/>
    <n v="71233"/>
    <n v="13"/>
    <x v="41"/>
    <n v="0.01"/>
    <s v="07/17/1992"/>
    <n v="48"/>
  </r>
  <r>
    <n v="192574"/>
    <n v="13"/>
    <s v="FMCNA - THIBODAUX"/>
    <s v="01/01/2016-12/31/2019"/>
    <n v="5"/>
    <n v="1"/>
    <s v="694 S ACADIA RD"/>
    <s v=""/>
    <x v="1064"/>
    <s v="LA"/>
    <n v="70301"/>
    <s v="LAFOURCHE"/>
    <x v="0"/>
    <x v="0"/>
    <x v="2"/>
    <n v="25"/>
    <s v="07/22/1992"/>
    <s v="01/01/2019-12/31/2019"/>
    <x v="2"/>
    <n v="90"/>
    <n v="123"/>
    <n v="132"/>
    <x v="1"/>
    <x v="0"/>
    <x v="0"/>
    <n v="99"/>
    <n v="78"/>
    <n v="492"/>
    <x v="2"/>
    <x v="0"/>
    <n v="117"/>
    <n v="117"/>
    <n v="0"/>
    <x v="1"/>
    <x v="0"/>
    <n v="20.8"/>
    <s v="FMCNA - THIBODAUX"/>
    <n v="192574"/>
    <s v="694 S ACADIA RD "/>
    <s v="THIBODAUX"/>
    <s v="LA"/>
    <n v="70301"/>
    <n v="13"/>
    <x v="14"/>
    <n v="0"/>
    <s v="07/22/1992"/>
    <n v="82"/>
  </r>
  <r>
    <n v="192575"/>
    <n v="13"/>
    <s v="DCI - TULANE-NEW ORLEANS"/>
    <s v="01/01/2016-12/31/2019"/>
    <n v="2"/>
    <n v="1"/>
    <s v="1661 CANAL STREET"/>
    <s v="SUITE 1001"/>
    <x v="1049"/>
    <s v="LA"/>
    <n v="70112"/>
    <s v="ORLEANS"/>
    <x v="1"/>
    <x v="0"/>
    <x v="3"/>
    <n v="25"/>
    <s v="01-01-1993"/>
    <s v="01/01/2019-12/31/2019"/>
    <x v="2"/>
    <n v="58"/>
    <n v="83"/>
    <n v="86"/>
    <x v="1"/>
    <x v="0"/>
    <x v="0"/>
    <n v="65"/>
    <n v="85"/>
    <n v="365"/>
    <x v="3"/>
    <x v="0"/>
    <n v="74"/>
    <n v="74"/>
    <n v="0"/>
    <x v="1"/>
    <x v="0"/>
    <n v="16.899999999999999"/>
    <s v="DCI - TULANE-NEW ORLEANS"/>
    <n v="192575"/>
    <s v="1661 CANAL STREET SUITE 1001"/>
    <s v="NEW ORLEANS"/>
    <s v="LA"/>
    <n v="70112"/>
    <n v="13"/>
    <x v="42"/>
    <n v="0.01"/>
    <s v="01-01-1993"/>
    <n v="47"/>
  </r>
  <r>
    <n v="192577"/>
    <n v="13"/>
    <s v="FMCNA - PINEVILLE"/>
    <s v="01/01/2016-12/31/2019"/>
    <n v="3"/>
    <n v="1"/>
    <s v="151 SANDIFER LN"/>
    <s v=""/>
    <x v="1236"/>
    <s v="LA"/>
    <n v="71360"/>
    <s v="RAPIDES"/>
    <x v="0"/>
    <x v="0"/>
    <x v="2"/>
    <n v="14"/>
    <s v="12-03-1993"/>
    <s v="01/01/2019-12/31/2019"/>
    <x v="2"/>
    <n v="59"/>
    <n v="80"/>
    <n v="85"/>
    <x v="1"/>
    <x v="0"/>
    <x v="3"/>
    <n v="66"/>
    <n v="65"/>
    <n v="277"/>
    <x v="2"/>
    <x v="0"/>
    <n v="83"/>
    <n v="83"/>
    <n v="0"/>
    <x v="1"/>
    <x v="0"/>
    <n v="16.899999999999999"/>
    <s v="FMCNA - PINEVILLE"/>
    <n v="192577"/>
    <s v="151 SANDIFER LN "/>
    <s v="PINEVILLE"/>
    <s v="LA"/>
    <n v="71360"/>
    <n v="13"/>
    <x v="26"/>
    <n v="0"/>
    <s v="12-03-1993"/>
    <n v="61"/>
  </r>
  <r>
    <n v="192578"/>
    <n v="13"/>
    <s v="RACELAND DIALYSIS CTR"/>
    <s v="01/01/2016-12/31/2019"/>
    <n v="3"/>
    <n v="1"/>
    <s v="4601 HIGHWAY 1"/>
    <s v=""/>
    <x v="1321"/>
    <s v="LA"/>
    <n v="70394"/>
    <s v="LAFOURCHE"/>
    <x v="0"/>
    <x v="1"/>
    <x v="1"/>
    <n v="8"/>
    <s v="01/26/1994"/>
    <s v="01/01/2019-12/31/2019"/>
    <x v="1"/>
    <n v="9"/>
    <n v="15"/>
    <n v="15"/>
    <x v="1"/>
    <x v="0"/>
    <x v="0"/>
    <n v="12"/>
    <n v="18"/>
    <n v="57"/>
    <x v="2"/>
    <x v="0"/>
    <n v="15"/>
    <n v="15"/>
    <n v="0"/>
    <x v="0"/>
    <x v="0"/>
    <n v="3.8"/>
    <s v="RACELAND DIALYSIS CTR"/>
    <n v="192578"/>
    <s v="4601 HIGHWAY 1 "/>
    <s v="RACELAND"/>
    <s v="LA"/>
    <n v="70394"/>
    <n v="13"/>
    <x v="64"/>
    <n v="0"/>
    <s v="01/26/1994"/>
    <n v="86"/>
  </r>
  <r>
    <n v="192579"/>
    <n v="13"/>
    <s v="FMCNA - SOUTHWEST SHREVEPORT"/>
    <s v="01/01/2016-12/31/2019"/>
    <n v="3"/>
    <n v="1"/>
    <s v="9076 KINGSTON RD"/>
    <s v=""/>
    <x v="1105"/>
    <s v="LA"/>
    <n v="71118"/>
    <s v="CADDO"/>
    <x v="0"/>
    <x v="0"/>
    <x v="2"/>
    <n v="24"/>
    <s v="01/24/1994"/>
    <s v="01/01/2019-12/31/2019"/>
    <x v="2"/>
    <n v="67"/>
    <n v="109"/>
    <n v="115"/>
    <x v="1"/>
    <x v="0"/>
    <x v="0"/>
    <n v="91"/>
    <n v="103"/>
    <n v="390"/>
    <x v="3"/>
    <x v="0"/>
    <n v="114"/>
    <n v="114"/>
    <n v="0"/>
    <x v="1"/>
    <x v="0"/>
    <n v="8.3000000000000007"/>
    <s v="FMCNA - SOUTHWEST SHREVEPORT"/>
    <n v="192579"/>
    <s v="9076 KINGSTON RD "/>
    <s v="SHREVEPORT"/>
    <s v="LA"/>
    <n v="71118"/>
    <n v="13"/>
    <x v="18"/>
    <n v="0"/>
    <s v="01/24/1994"/>
    <n v="65"/>
  </r>
  <r>
    <n v="192580"/>
    <n v="13"/>
    <s v="FMCNA - NORTH LAFAYETTE"/>
    <s v="01/01/2016-12/31/2019"/>
    <n v="3"/>
    <n v="1"/>
    <s v="910 MARTIN LUTHER KING DR"/>
    <s v=""/>
    <x v="52"/>
    <s v="LA"/>
    <n v="70501"/>
    <s v="LAFAYETTE"/>
    <x v="0"/>
    <x v="0"/>
    <x v="2"/>
    <n v="18"/>
    <s v="04-04-1994"/>
    <s v="01/01/2019-12/31/2019"/>
    <x v="2"/>
    <n v="71"/>
    <n v="93"/>
    <n v="97"/>
    <x v="1"/>
    <x v="0"/>
    <x v="0"/>
    <n v="80"/>
    <n v="104"/>
    <n v="354"/>
    <x v="3"/>
    <x v="0"/>
    <n v="98"/>
    <n v="98"/>
    <n v="0"/>
    <x v="1"/>
    <x v="2"/>
    <n v="4.3"/>
    <s v="FMCNA - NORTH LAFAYETTE"/>
    <n v="192580"/>
    <s v="910 MARTIN LUTHER KING DR "/>
    <s v="LAFAYETTE"/>
    <s v="LA"/>
    <n v="70501"/>
    <n v="13"/>
    <x v="66"/>
    <n v="0.01"/>
    <s v="04-04-1994"/>
    <n v="40"/>
  </r>
  <r>
    <n v="192581"/>
    <n v="13"/>
    <s v="DAVITA NEW ORLEANS UPTOWN DIALYSIS"/>
    <s v="01/01/2016-12/31/2019"/>
    <n v="4"/>
    <n v="1"/>
    <s v="1401 FOUCHER ST 4TH FL-DIALYSIS UNIT"/>
    <s v=""/>
    <x v="1049"/>
    <s v="LA"/>
    <n v="70115"/>
    <s v="ORLEANS"/>
    <x v="0"/>
    <x v="0"/>
    <x v="0"/>
    <n v="20"/>
    <s v="03/14/1994"/>
    <s v="01/01/2019-12/31/2019"/>
    <x v="2"/>
    <n v="72"/>
    <n v="96"/>
    <n v="99"/>
    <x v="1"/>
    <x v="0"/>
    <x v="3"/>
    <n v="80"/>
    <n v="85"/>
    <n v="380"/>
    <x v="2"/>
    <x v="0"/>
    <n v="93"/>
    <n v="93"/>
    <n v="0"/>
    <x v="0"/>
    <x v="0"/>
    <n v="17.399999999999999"/>
    <s v="DAVITA - NEW ORLEANS UPTOWN DIALYSIS"/>
    <n v="192581"/>
    <s v="1401 FOUCHER ST 4TH FL-DIALYSIS UNIT "/>
    <s v="NEW ORLEANS"/>
    <s v="LA"/>
    <n v="70115"/>
    <n v="13"/>
    <x v="11"/>
    <n v="0"/>
    <s v="03/14/1994"/>
    <n v="77"/>
  </r>
  <r>
    <n v="192582"/>
    <n v="13"/>
    <s v="FMCNA - OUACHITA DIALYSIS"/>
    <s v="01/01/2016-12/31/2019"/>
    <n v="5"/>
    <n v="1"/>
    <s v="102 THOMAS RD STE 306"/>
    <s v=""/>
    <x v="1322"/>
    <s v="LA"/>
    <n v="71291"/>
    <s v="OUACHITA"/>
    <x v="0"/>
    <x v="0"/>
    <x v="2"/>
    <n v="17"/>
    <s v="05-10-1994"/>
    <s v="01/01/2019-12/31/2019"/>
    <x v="2"/>
    <n v="33"/>
    <n v="44"/>
    <n v="45"/>
    <x v="1"/>
    <x v="0"/>
    <x v="0"/>
    <n v="42"/>
    <n v="39"/>
    <n v="157"/>
    <x v="2"/>
    <x v="0"/>
    <n v="46"/>
    <n v="46"/>
    <n v="0"/>
    <x v="0"/>
    <x v="0"/>
    <n v="11"/>
    <s v="FMCNA - OUACHITA DIALYSIS"/>
    <n v="192582"/>
    <s v="102 THOMAS RD STE 306 "/>
    <s v="WEST MONROE"/>
    <s v="LA"/>
    <n v="71291"/>
    <n v="13"/>
    <x v="26"/>
    <n v="0"/>
    <s v="05-10-1994"/>
    <n v="61"/>
  </r>
  <r>
    <n v="212586"/>
    <n v="5"/>
    <s v="CADIA DIALYSIS SPRINGBROOK"/>
    <s v="01/01/2016-12/31/2019"/>
    <n v="2"/>
    <n v="1"/>
    <s v="12325 NEW HAMPSHIRE AVENUE"/>
    <s v=""/>
    <x v="1180"/>
    <s v="MD"/>
    <n v="20904"/>
    <s v="MONTGOMERY"/>
    <x v="1"/>
    <x v="1"/>
    <x v="1"/>
    <n v="11"/>
    <s v="04-08-1998"/>
    <s v="01/01/2019-12/31/2019"/>
    <x v="2"/>
    <n v="49"/>
    <n v="61"/>
    <n v="63"/>
    <x v="3"/>
    <x v="0"/>
    <x v="3"/>
    <n v="58"/>
    <n v="56"/>
    <n v="373"/>
    <x v="1"/>
    <x v="0"/>
    <n v="64"/>
    <n v="64"/>
    <n v="0"/>
    <x v="1"/>
    <x v="1"/>
    <m/>
    <s v="CADIA DIALYSIS SPRINGBROOK"/>
    <n v="212586"/>
    <s v="12325 NEW HAMPSHIRE AVENUE "/>
    <s v="SILVER SPRING"/>
    <s v="MD"/>
    <n v="20904"/>
    <n v="5"/>
    <x v="80"/>
    <n v="0.02"/>
    <s v="04-08-1998"/>
    <n v="25"/>
  </r>
  <r>
    <n v="192584"/>
    <n v="13"/>
    <s v="DCI - WESTBANK-GRETNA"/>
    <s v="01/01/2016-12/31/2019"/>
    <n v="3"/>
    <n v="1"/>
    <s v="1010 BEHRMAN HWY"/>
    <s v=""/>
    <x v="1323"/>
    <s v="LA"/>
    <n v="70056"/>
    <s v="JEFFERSON"/>
    <x v="1"/>
    <x v="0"/>
    <x v="3"/>
    <n v="22"/>
    <s v="06/20/1994"/>
    <s v="01/01/2019-12/31/2019"/>
    <x v="2"/>
    <n v="48"/>
    <n v="68"/>
    <n v="70"/>
    <x v="1"/>
    <x v="0"/>
    <x v="0"/>
    <n v="49"/>
    <n v="57"/>
    <n v="196"/>
    <x v="3"/>
    <x v="0"/>
    <n v="64"/>
    <n v="64"/>
    <n v="0"/>
    <x v="0"/>
    <x v="0"/>
    <n v="17.5"/>
    <s v="DCI - WESTBANK-GRETNA"/>
    <n v="192584"/>
    <s v="1010 BEHRMAN HWY "/>
    <s v="GRETNA"/>
    <s v="LA"/>
    <n v="70056"/>
    <n v="13"/>
    <x v="63"/>
    <n v="1.4999999999999999E-2"/>
    <s v="06/20/1994"/>
    <n v="34"/>
  </r>
  <r>
    <n v="212587"/>
    <n v="5"/>
    <s v="BMA - WHEATON"/>
    <s v="01/01/2016-12/31/2019"/>
    <n v="3"/>
    <n v="1"/>
    <s v="10901B GEORGIA AVENUE"/>
    <s v=""/>
    <x v="1180"/>
    <s v="MD"/>
    <n v="20902"/>
    <s v="MONTGOMERY"/>
    <x v="0"/>
    <x v="0"/>
    <x v="2"/>
    <n v="14"/>
    <s v="06-09-1998"/>
    <s v="01/01/2019-12/31/2019"/>
    <x v="2"/>
    <n v="43"/>
    <n v="67"/>
    <n v="70"/>
    <x v="1"/>
    <x v="0"/>
    <x v="0"/>
    <n v="52"/>
    <n v="41"/>
    <n v="187"/>
    <x v="3"/>
    <x v="0"/>
    <n v="70"/>
    <n v="70"/>
    <n v="0"/>
    <x v="1"/>
    <x v="0"/>
    <n v="15.3"/>
    <s v="BMA - WHEATON"/>
    <n v="212587"/>
    <s v="10901B GEORGIA AVENUE "/>
    <s v="SILVER SPRING"/>
    <s v="MD"/>
    <n v="20902"/>
    <n v="5"/>
    <x v="40"/>
    <n v="0"/>
    <s v="06-09-1998"/>
    <n v="83"/>
  </r>
  <r>
    <n v="192586"/>
    <n v="13"/>
    <s v="DCI - SHREVEPORT"/>
    <s v="01/01/2016-12/31/2019"/>
    <n v="3"/>
    <n v="1"/>
    <s v="1322 KINGS HWY"/>
    <s v=""/>
    <x v="1105"/>
    <s v="LA"/>
    <n v="71103"/>
    <s v="CADDO"/>
    <x v="1"/>
    <x v="0"/>
    <x v="3"/>
    <n v="30"/>
    <s v="09/20/1994"/>
    <s v="01/01/2019-12/31/2019"/>
    <x v="2"/>
    <n v="91"/>
    <n v="128"/>
    <n v="140"/>
    <x v="1"/>
    <x v="0"/>
    <x v="0"/>
    <n v="104"/>
    <n v="98"/>
    <n v="386"/>
    <x v="2"/>
    <x v="0"/>
    <n v="100"/>
    <n v="100"/>
    <n v="4"/>
    <x v="1"/>
    <x v="0"/>
    <n v="9.5"/>
    <s v="DCI - SHREVEPORT"/>
    <n v="192586"/>
    <s v="1322 KINGS HWY "/>
    <s v="SHREVEPORT"/>
    <s v="LA"/>
    <n v="71103"/>
    <n v="13"/>
    <x v="34"/>
    <n v="0"/>
    <s v="09/20/1994"/>
    <n v="66"/>
  </r>
  <r>
    <n v="212588"/>
    <n v="5"/>
    <s v="DAVITA FALLS ROAD DIALYSIS"/>
    <s v="01/01/2016-12/31/2019"/>
    <n v="5"/>
    <n v="1"/>
    <s v="1423 CLARKVIEW ROAD"/>
    <s v="STE 500"/>
    <x v="1077"/>
    <s v="MD"/>
    <n v="21209"/>
    <s v="BALTIMORE"/>
    <x v="0"/>
    <x v="0"/>
    <x v="0"/>
    <n v="12"/>
    <s v="07/29/1998"/>
    <s v="01/01/2019-12/31/2019"/>
    <x v="2"/>
    <n v="40"/>
    <n v="70"/>
    <n v="73"/>
    <x v="1"/>
    <x v="0"/>
    <x v="0"/>
    <n v="55"/>
    <n v="34"/>
    <n v="225"/>
    <x v="2"/>
    <x v="0"/>
    <n v="73"/>
    <n v="73"/>
    <n v="0"/>
    <x v="0"/>
    <x v="3"/>
    <n v="45.2"/>
    <s v="DAVITA - FALLS ROAD"/>
    <n v="212588"/>
    <s v="1423 CLARKVIEW ROAD STE 500"/>
    <s v="BALTIMORE"/>
    <s v="MD"/>
    <n v="21209"/>
    <n v="5"/>
    <x v="9"/>
    <n v="0"/>
    <s v="07/29/1998"/>
    <n v="79"/>
  </r>
  <r>
    <n v="192587"/>
    <n v="13"/>
    <s v="FMCNA - FRANKLIN"/>
    <s v="01/01/2016-12/31/2019"/>
    <n v="4"/>
    <n v="1"/>
    <s v="1604 CYNTHIA ST"/>
    <s v=""/>
    <x v="793"/>
    <s v="LA"/>
    <n v="70538"/>
    <s v="SAINT MARY"/>
    <x v="0"/>
    <x v="0"/>
    <x v="2"/>
    <n v="12"/>
    <s v="10/21/1994"/>
    <s v="01/01/2019-12/31/2019"/>
    <x v="2"/>
    <n v="41"/>
    <n v="60"/>
    <n v="62"/>
    <x v="1"/>
    <x v="0"/>
    <x v="0"/>
    <n v="49"/>
    <n v="51"/>
    <n v="230"/>
    <x v="0"/>
    <x v="0"/>
    <n v="62"/>
    <n v="62"/>
    <n v="1"/>
    <x v="1"/>
    <x v="0"/>
    <n v="15.6"/>
    <s v="FMCNA - FRANKLIN"/>
    <n v="192587"/>
    <s v="1604 CYNTHIA ST "/>
    <s v="FRANKLIN"/>
    <s v="LA"/>
    <n v="70538"/>
    <n v="13"/>
    <x v="7"/>
    <n v="0"/>
    <s v="10/21/1994"/>
    <n v="68"/>
  </r>
  <r>
    <n v="212709"/>
    <n v="5"/>
    <s v="FRESENIUS KIDNEY CARE BROADWAY STREET"/>
    <s v="01/01/2016-12/31/2019"/>
    <n v="5"/>
    <n v="1"/>
    <s v="1900 NORTH BROADWAY STREET"/>
    <s v=""/>
    <x v="1077"/>
    <s v="MD"/>
    <n v="21213"/>
    <s v="BALTIMORE CITY"/>
    <x v="0"/>
    <x v="0"/>
    <x v="2"/>
    <n v="26"/>
    <s v="08/23/2016"/>
    <s v="01/01/2019-12/31/2019"/>
    <x v="2"/>
    <n v="31"/>
    <n v="57"/>
    <n v="59"/>
    <x v="1"/>
    <x v="0"/>
    <x v="0"/>
    <n v="40"/>
    <n v="43"/>
    <n v="101"/>
    <x v="2"/>
    <x v="0"/>
    <n v="60"/>
    <n v="60"/>
    <n v="0"/>
    <x v="1"/>
    <x v="0"/>
    <n v="3"/>
    <s v="FRESENIUS KIDNEY CARE BROADWAY STREET"/>
    <n v="212709"/>
    <s v="1900 NORTH BROADWAY STREET "/>
    <s v="BALTIMORE"/>
    <s v="MD"/>
    <n v="21213"/>
    <n v="5"/>
    <x v="26"/>
    <n v="0"/>
    <s v="08/23/2016"/>
    <n v="61"/>
  </r>
  <r>
    <n v="192588"/>
    <n v="13"/>
    <s v="FKC - EAST LAKE CHARLES"/>
    <s v="01/01/2016-12/31/2019"/>
    <n v="4"/>
    <n v="1"/>
    <s v="3214 VENTURE PARK DRIVE"/>
    <s v=""/>
    <x v="1324"/>
    <s v="LA"/>
    <n v="70615"/>
    <s v="CALCASIEU"/>
    <x v="0"/>
    <x v="0"/>
    <x v="2"/>
    <n v="25"/>
    <s v="11/22/1994"/>
    <s v="01/01/2019-12/31/2019"/>
    <x v="2"/>
    <n v="100"/>
    <n v="139"/>
    <n v="149"/>
    <x v="1"/>
    <x v="3"/>
    <x v="0"/>
    <n v="120"/>
    <n v="98"/>
    <n v="402"/>
    <x v="3"/>
    <x v="0"/>
    <n v="124"/>
    <n v="124"/>
    <n v="0"/>
    <x v="1"/>
    <x v="0"/>
    <n v="9.6"/>
    <s v="FKC - EAST LAKE CHARLES"/>
    <n v="192588"/>
    <s v="1801 OAK PARK BLVD "/>
    <s v="LAKE CHARLES"/>
    <s v="LA"/>
    <n v="70601"/>
    <n v="13"/>
    <x v="35"/>
    <n v="5.0000000000000001E-3"/>
    <s v="11/22/1994"/>
    <n v="58"/>
  </r>
  <r>
    <n v="212710"/>
    <n v="5"/>
    <s v="DAVITA GREENBELT HOME TRAINING (PD ONLY)"/>
    <s v="01/01/2016-12/31/2019"/>
    <n v="5"/>
    <n v="1"/>
    <s v="10210 GREENBELT ROAD"/>
    <s v="STE 100"/>
    <x v="1129"/>
    <s v="MD"/>
    <n v="20706"/>
    <s v="PRINCE GEORGES"/>
    <x v="0"/>
    <x v="0"/>
    <x v="0"/>
    <n v="4"/>
    <s v="07/18/2016"/>
    <s v="01/01/2019-12/31/2019"/>
    <x v="1"/>
    <n v="7"/>
    <n v="15"/>
    <n v="18"/>
    <x v="1"/>
    <x v="1"/>
    <x v="1"/>
    <n v="8"/>
    <n v="3"/>
    <n v="18"/>
    <x v="1"/>
    <x v="1"/>
    <n v="0"/>
    <n v="0"/>
    <n v="0"/>
    <x v="0"/>
    <x v="0"/>
    <n v="20.9"/>
    <s v="GREENBELT HOME TRAINING"/>
    <n v="212710"/>
    <s v="10210 GREENBELT ROAD STE 100"/>
    <s v="LANHAM"/>
    <s v="MD"/>
    <n v="20706"/>
    <n v="5"/>
    <x v="60"/>
    <n v="0"/>
    <s v="07/18/2016"/>
    <m/>
  </r>
  <r>
    <n v="192589"/>
    <n v="13"/>
    <s v="FMCNA - PICARDY KIDNEY CTR"/>
    <s v="01/01/2016-12/31/2019"/>
    <n v="5"/>
    <n v="1"/>
    <s v="7638 PICARDY AVE STE A"/>
    <s v=""/>
    <x v="1046"/>
    <s v="LA"/>
    <n v="70808"/>
    <s v="EAST BATON ROUGE"/>
    <x v="0"/>
    <x v="0"/>
    <x v="2"/>
    <n v="20"/>
    <s v="03/24/1995"/>
    <s v="01/01/2019-12/31/2019"/>
    <x v="2"/>
    <n v="61"/>
    <n v="74"/>
    <n v="76"/>
    <x v="1"/>
    <x v="0"/>
    <x v="0"/>
    <n v="63"/>
    <n v="45"/>
    <n v="304"/>
    <x v="2"/>
    <x v="0"/>
    <n v="76"/>
    <n v="76"/>
    <n v="0"/>
    <x v="1"/>
    <x v="0"/>
    <n v="19.7"/>
    <s v="FMCNA - PICARDY KIDNEY CTR"/>
    <n v="192589"/>
    <s v="7638 PICARDY AVE STE A "/>
    <s v="BATON ROUGE"/>
    <s v="LA"/>
    <n v="70808"/>
    <n v="13"/>
    <x v="76"/>
    <n v="0"/>
    <s v="03/24/1995"/>
    <n v="93"/>
  </r>
  <r>
    <n v="212711"/>
    <n v="5"/>
    <s v="DAVITA ODENTON DIALYSIS"/>
    <s v="01/01/2016-12/31/2019"/>
    <n v="3"/>
    <n v="1"/>
    <s v="1360 BLAIR DRIVE"/>
    <s v="SUITES L &amp; M"/>
    <x v="1168"/>
    <s v="MD"/>
    <n v="21113"/>
    <s v="ANNE ARUNDEL"/>
    <x v="0"/>
    <x v="0"/>
    <x v="0"/>
    <n v="19"/>
    <s v="08/15/2016"/>
    <s v="01/01/2019-12/31/2019"/>
    <x v="2"/>
    <n v="26"/>
    <n v="38"/>
    <n v="40"/>
    <x v="1"/>
    <x v="0"/>
    <x v="0"/>
    <n v="32"/>
    <n v="19"/>
    <n v="85"/>
    <x v="2"/>
    <x v="0"/>
    <n v="42"/>
    <n v="42"/>
    <n v="0"/>
    <x v="0"/>
    <x v="0"/>
    <n v="28.3"/>
    <s v="ODENTON DIALYSIS"/>
    <n v="212711"/>
    <s v="1360 BLAIR DRIVE SUITES L &amp; M"/>
    <s v="ODENTON"/>
    <s v="MD"/>
    <n v="21113"/>
    <n v="5"/>
    <x v="28"/>
    <n v="0"/>
    <s v="08/15/2016"/>
    <n v="67"/>
  </r>
  <r>
    <n v="192592"/>
    <n v="13"/>
    <s v="FMCNA - ZACHARY CROSSROAD"/>
    <s v="01/01/2016-12/31/2019"/>
    <n v="5"/>
    <n v="1"/>
    <s v="4709 SECRETARY DR"/>
    <s v=""/>
    <x v="1325"/>
    <s v="LA"/>
    <n v="70791"/>
    <s v="EAST BATON ROUGE"/>
    <x v="0"/>
    <x v="0"/>
    <x v="2"/>
    <n v="21"/>
    <s v="02-01-1996"/>
    <s v="01/01/2019-12/31/2019"/>
    <x v="2"/>
    <n v="54"/>
    <n v="87"/>
    <n v="88"/>
    <x v="1"/>
    <x v="0"/>
    <x v="0"/>
    <n v="64"/>
    <n v="57"/>
    <n v="298"/>
    <x v="3"/>
    <x v="0"/>
    <n v="88"/>
    <n v="88"/>
    <n v="0"/>
    <x v="1"/>
    <x v="0"/>
    <n v="15.7"/>
    <s v="FMCNA - ZACHARY CROSSROAD"/>
    <n v="192592"/>
    <s v="4709 SECRETARY DR "/>
    <s v="ZACHARY"/>
    <s v="LA"/>
    <n v="70791"/>
    <n v="13"/>
    <x v="12"/>
    <n v="0"/>
    <s v="02-01-1996"/>
    <n v="78"/>
  </r>
  <r>
    <n v="192593"/>
    <n v="13"/>
    <s v="VACHERIE DX"/>
    <s v="01/01/2016-12/31/2019"/>
    <n v="5"/>
    <n v="1"/>
    <s v="2504 HIWAY 20 STE B"/>
    <s v=""/>
    <x v="1326"/>
    <s v="LA"/>
    <n v="70090"/>
    <s v="SAINT JAMES"/>
    <x v="0"/>
    <x v="1"/>
    <x v="1"/>
    <n v="12"/>
    <s v="05/24/1996"/>
    <s v="01/01/2019-12/31/2019"/>
    <x v="2"/>
    <n v="19"/>
    <n v="26"/>
    <n v="26"/>
    <x v="1"/>
    <x v="2"/>
    <x v="0"/>
    <n v="20"/>
    <n v="22"/>
    <n v="75"/>
    <x v="2"/>
    <x v="0"/>
    <n v="26"/>
    <n v="26"/>
    <n v="0"/>
    <x v="0"/>
    <x v="0"/>
    <n v="22"/>
    <s v="VACHERIE DX"/>
    <n v="192593"/>
    <s v="2504 HIWAY 20 STE B "/>
    <s v="VACHERIE"/>
    <s v="LA"/>
    <n v="70090"/>
    <n v="13"/>
    <x v="64"/>
    <n v="0"/>
    <s v="05/24/1996"/>
    <n v="86"/>
  </r>
  <r>
    <n v="192597"/>
    <n v="13"/>
    <s v="DAVITA LAKE CHARLES SOUTHWEST DIALYSIS"/>
    <s v="01/01/2016-12/31/2019"/>
    <n v="4"/>
    <n v="1"/>
    <s v="300 18TH ST"/>
    <s v=""/>
    <x v="1324"/>
    <s v="LA"/>
    <n v="70601"/>
    <s v="CALCASIEU"/>
    <x v="0"/>
    <x v="0"/>
    <x v="0"/>
    <n v="17"/>
    <s v="03-11-1996"/>
    <s v="01/01/2019-12/31/2019"/>
    <x v="2"/>
    <n v="60"/>
    <n v="79"/>
    <n v="81"/>
    <x v="1"/>
    <x v="0"/>
    <x v="0"/>
    <n v="66"/>
    <n v="65"/>
    <n v="331"/>
    <x v="2"/>
    <x v="0"/>
    <n v="74"/>
    <n v="74"/>
    <n v="0"/>
    <x v="1"/>
    <x v="0"/>
    <n v="10.8"/>
    <s v="DAVITA - LAKE CHARLES SOUTHWEST DIALYSIS"/>
    <n v="192597"/>
    <s v="300 18TH ST "/>
    <s v="LAKE CHARLES"/>
    <s v="LA"/>
    <n v="70601"/>
    <n v="13"/>
    <x v="18"/>
    <n v="0"/>
    <s v="03-11-1996"/>
    <n v="65"/>
  </r>
  <r>
    <n v="192598"/>
    <n v="13"/>
    <s v="DAVITA DERIDDER DIALYSIS"/>
    <s v="01/01/2016-12/31/2019"/>
    <n v="4"/>
    <n v="1"/>
    <s v="239 E FIRST ST"/>
    <s v=""/>
    <x v="1327"/>
    <s v="LA"/>
    <n v="70634"/>
    <s v="BEAUREGARD"/>
    <x v="0"/>
    <x v="0"/>
    <x v="0"/>
    <n v="12"/>
    <s v="03-11-1996"/>
    <s v="01/01/2019-12/31/2019"/>
    <x v="2"/>
    <n v="52"/>
    <n v="73"/>
    <n v="74"/>
    <x v="1"/>
    <x v="0"/>
    <x v="0"/>
    <n v="58"/>
    <n v="57"/>
    <n v="231"/>
    <x v="2"/>
    <x v="0"/>
    <n v="73"/>
    <n v="73"/>
    <n v="0"/>
    <x v="1"/>
    <x v="0"/>
    <n v="10"/>
    <s v="DAVITA - DERIDDER DIALYSIS"/>
    <n v="192598"/>
    <s v="239 E FIRST ST "/>
    <s v="DERIDDER"/>
    <s v="LA"/>
    <n v="70634"/>
    <n v="13"/>
    <x v="48"/>
    <n v="0"/>
    <s v="03-11-1996"/>
    <n v="59"/>
  </r>
  <r>
    <n v="192599"/>
    <n v="13"/>
    <s v="DAVITA KENNER REGIONAL DIALYSIS CENTER"/>
    <s v="01/01/2016-12/31/2019"/>
    <n v="5"/>
    <n v="1"/>
    <s v="200 W ESPLANADE STE 100"/>
    <s v=""/>
    <x v="1307"/>
    <s v="LA"/>
    <n v="70065"/>
    <s v="JEFFERSON"/>
    <x v="0"/>
    <x v="0"/>
    <x v="0"/>
    <n v="14"/>
    <s v="05/29/1996"/>
    <s v="01/01/2019-12/31/2019"/>
    <x v="2"/>
    <n v="38"/>
    <n v="58"/>
    <n v="57"/>
    <x v="1"/>
    <x v="0"/>
    <x v="0"/>
    <n v="42"/>
    <n v="29"/>
    <n v="195"/>
    <x v="2"/>
    <x v="0"/>
    <n v="59"/>
    <n v="59"/>
    <n v="0"/>
    <x v="0"/>
    <x v="0"/>
    <n v="12"/>
    <s v="DAVITA - KENNER REG DIALYSIS"/>
    <n v="192599"/>
    <s v="200 W ESPLANADE STE 100 "/>
    <s v="KENNER"/>
    <s v="LA"/>
    <n v="70065"/>
    <n v="13"/>
    <x v="9"/>
    <n v="0"/>
    <s v="05/29/1996"/>
    <n v="79"/>
  </r>
  <r>
    <n v="192601"/>
    <n v="13"/>
    <s v="FMCNA - WINNFIELD"/>
    <s v="01/01/2016-12/31/2019"/>
    <n v="5"/>
    <n v="1"/>
    <s v="601 W COURT ST"/>
    <s v=""/>
    <x v="1328"/>
    <s v="LA"/>
    <n v="71483"/>
    <s v="WINN"/>
    <x v="0"/>
    <x v="0"/>
    <x v="2"/>
    <n v="14"/>
    <s v="09/20/1996"/>
    <s v="01/01/2019-12/31/2019"/>
    <x v="2"/>
    <n v="43"/>
    <n v="58"/>
    <n v="61"/>
    <x v="1"/>
    <x v="0"/>
    <x v="0"/>
    <n v="52"/>
    <n v="38"/>
    <n v="168"/>
    <x v="2"/>
    <x v="0"/>
    <n v="62"/>
    <n v="62"/>
    <n v="0"/>
    <x v="1"/>
    <x v="0"/>
    <n v="2.9"/>
    <s v="FMCNA - WINNFIELD"/>
    <n v="192601"/>
    <s v="601 W COURT ST "/>
    <s v="WINNFIELD"/>
    <s v="LA"/>
    <n v="71483"/>
    <n v="13"/>
    <x v="11"/>
    <n v="0"/>
    <s v="09/20/1996"/>
    <n v="77"/>
  </r>
  <r>
    <n v="192602"/>
    <n v="13"/>
    <s v="FMCNA - NEW ROADS"/>
    <s v="01/01/2016-12/31/2019"/>
    <n v="5"/>
    <n v="1"/>
    <s v="107 FAIRFIELD AVE"/>
    <s v=""/>
    <x v="1329"/>
    <s v="LA"/>
    <n v="70760"/>
    <s v="POINTE COUPEE"/>
    <x v="0"/>
    <x v="0"/>
    <x v="2"/>
    <n v="17"/>
    <s v="09-12-1996"/>
    <s v="01/01/2019-12/31/2019"/>
    <x v="2"/>
    <n v="45"/>
    <n v="66"/>
    <n v="69"/>
    <x v="1"/>
    <x v="0"/>
    <x v="0"/>
    <n v="49"/>
    <n v="21"/>
    <n v="183"/>
    <x v="2"/>
    <x v="0"/>
    <n v="69"/>
    <n v="69"/>
    <n v="0"/>
    <x v="0"/>
    <x v="0"/>
    <n v="8.6999999999999993"/>
    <s v="FMCNA - NEW ROADS"/>
    <n v="192602"/>
    <s v="107 FAIRFIELD AVE "/>
    <s v="NEW ROADS"/>
    <s v="LA"/>
    <n v="70760"/>
    <n v="13"/>
    <x v="30"/>
    <n v="0"/>
    <s v="09-12-1996"/>
    <n v="84"/>
  </r>
  <r>
    <n v="192603"/>
    <n v="13"/>
    <s v="FMCNA - JENNINGS"/>
    <s v="01/01/2016-12/31/2019"/>
    <n v="3"/>
    <n v="1"/>
    <s v="1906 JOHNSON ST"/>
    <s v=""/>
    <x v="1330"/>
    <s v="LA"/>
    <n v="70546"/>
    <s v="JEFFERSON DAVIS"/>
    <x v="0"/>
    <x v="0"/>
    <x v="2"/>
    <n v="12"/>
    <s v="09/25/1996"/>
    <s v="01/01/2019-12/31/2019"/>
    <x v="0"/>
    <n v="31"/>
    <n v="48"/>
    <n v="51"/>
    <x v="1"/>
    <x v="0"/>
    <x v="0"/>
    <n v="38"/>
    <n v="46"/>
    <n v="154"/>
    <x v="2"/>
    <x v="0"/>
    <n v="51"/>
    <n v="51"/>
    <n v="0"/>
    <x v="0"/>
    <x v="0"/>
    <n v="7.9"/>
    <s v="FMCNA - JENNINGS"/>
    <n v="192603"/>
    <s v="1906 JOHNSON ST "/>
    <s v="JENNINGS"/>
    <s v="LA"/>
    <n v="70546"/>
    <n v="13"/>
    <x v="38"/>
    <n v="0"/>
    <s v="09/25/1996"/>
    <n v="60"/>
  </r>
  <r>
    <n v="212712"/>
    <n v="5"/>
    <s v="FRESENIUS KIDNEY CARE MERRITT BLVD OF DUNDALK"/>
    <s v="01/01/2016-12/31/2019"/>
    <n v="3"/>
    <n v="1"/>
    <s v="1732 MERRITT BLVD"/>
    <s v=""/>
    <x v="1289"/>
    <s v="MD"/>
    <n v="21222"/>
    <s v="BALTIMORE"/>
    <x v="0"/>
    <x v="0"/>
    <x v="2"/>
    <n v="21"/>
    <s v="08/23/2016"/>
    <s v="01/01/2019-12/31/2019"/>
    <x v="2"/>
    <n v="52"/>
    <n v="82"/>
    <n v="84"/>
    <x v="1"/>
    <x v="2"/>
    <x v="0"/>
    <n v="62"/>
    <n v="87"/>
    <n v="206"/>
    <x v="2"/>
    <x v="0"/>
    <n v="83"/>
    <n v="83"/>
    <n v="0"/>
    <x v="1"/>
    <x v="0"/>
    <n v="15.6"/>
    <s v="FRESENIUS KIDNEY CARE MERRITT BLVD OF DUNDALK"/>
    <n v="212712"/>
    <s v="1732 MERRITT BLVD "/>
    <s v="DUNDALK"/>
    <s v="MD"/>
    <n v="21222"/>
    <n v="5"/>
    <x v="18"/>
    <n v="0"/>
    <s v="08/23/2016"/>
    <n v="65"/>
  </r>
  <r>
    <n v="212713"/>
    <n v="5"/>
    <s v="DAVITA LARGO TOWN CENTER DIALYSIS"/>
    <s v="01/01/2016-12/31/2019"/>
    <n v="5"/>
    <n v="1"/>
    <s v="1101 MERCANTILE LANE"/>
    <s v="STE 104"/>
    <x v="486"/>
    <s v="MD"/>
    <n v="20774"/>
    <s v="PRINCE GEORGES"/>
    <x v="0"/>
    <x v="0"/>
    <x v="0"/>
    <n v="23"/>
    <s v="09/14/2016"/>
    <s v="01/01/2019-12/31/2019"/>
    <x v="2"/>
    <n v="48"/>
    <n v="85"/>
    <n v="91"/>
    <x v="1"/>
    <x v="0"/>
    <x v="0"/>
    <n v="53"/>
    <n v="22"/>
    <n v="123"/>
    <x v="2"/>
    <x v="0"/>
    <n v="95"/>
    <n v="95"/>
    <n v="0"/>
    <x v="1"/>
    <x v="0"/>
    <n v="13.5"/>
    <s v="LARGO TOWN CENTER DIALYSIS"/>
    <n v="212713"/>
    <s v="1101 MERCANTILE LANE STE 104"/>
    <s v="LARGO"/>
    <s v="MD"/>
    <n v="20774"/>
    <n v="5"/>
    <x v="7"/>
    <n v="0"/>
    <s v="09/14/2016"/>
    <n v="68"/>
  </r>
  <r>
    <n v="212714"/>
    <n v="5"/>
    <s v="DAVITA FRIENDLY FARMS HOME DIALYSIS (PD-HHD)"/>
    <s v="01/01/2016-12/31/2019"/>
    <m/>
    <n v="260"/>
    <s v="10905 FORT WASHINGTON ROAD"/>
    <s v=""/>
    <x v="1174"/>
    <s v="MD"/>
    <n v="20744"/>
    <s v="PRINCE GEORGES"/>
    <x v="0"/>
    <x v="0"/>
    <x v="0"/>
    <n v="5"/>
    <s v="09/21/2016"/>
    <s v="01/01/2019-12/31/2019"/>
    <x v="1"/>
    <n v="6"/>
    <n v="8"/>
    <n v="8"/>
    <x v="1"/>
    <x v="1"/>
    <x v="1"/>
    <n v="8"/>
    <n v="5"/>
    <n v="20"/>
    <x v="1"/>
    <x v="1"/>
    <n v="0"/>
    <n v="0"/>
    <n v="0"/>
    <x v="0"/>
    <x v="1"/>
    <m/>
    <s v="FRIENDLY FARMS HOME DIALYSIS"/>
    <n v="212714"/>
    <s v="10905 FORT WASHINGTON ROAD "/>
    <s v="FORT WASHINGTON"/>
    <s v="MD"/>
    <n v="20744"/>
    <n v="5"/>
    <x v="60"/>
    <n v="0"/>
    <s v="09/21/2016"/>
    <m/>
  </r>
  <r>
    <n v="222574"/>
    <n v="1"/>
    <s v="BROCKTON REGIONAL KIDNEY CENTER"/>
    <s v="01/01/2016-12/31/2019"/>
    <n v="4"/>
    <n v="1"/>
    <s v="76 CAMPANELLI INDUSTRIAL DRIVE"/>
    <s v=""/>
    <x v="1146"/>
    <s v="MA"/>
    <n v="2301"/>
    <s v="PLYMOUTH"/>
    <x v="0"/>
    <x v="0"/>
    <x v="12"/>
    <n v="25"/>
    <s v="08-11-2010"/>
    <s v="01/01/2019-12/31/2019"/>
    <x v="2"/>
    <n v="76"/>
    <n v="128"/>
    <n v="138"/>
    <x v="1"/>
    <x v="0"/>
    <x v="2"/>
    <n v="93"/>
    <n v="137"/>
    <n v="359"/>
    <x v="3"/>
    <x v="0"/>
    <n v="130"/>
    <n v="130"/>
    <n v="0"/>
    <x v="3"/>
    <x v="3"/>
    <n v="36.700000000000003"/>
    <s v="BROCKTON REGIONAL KIDNEY CENTER"/>
    <n v="222574"/>
    <s v="76 CAMPANELLI INDUSTRIAL DRIVE "/>
    <s v="BROCKTON"/>
    <s v="MA"/>
    <n v="2301"/>
    <n v="1"/>
    <x v="35"/>
    <n v="5.0000000000000001E-3"/>
    <s v="08-11-2010"/>
    <n v="58"/>
  </r>
  <r>
    <n v="222576"/>
    <n v="1"/>
    <s v="US RENAL CARE QUINCY"/>
    <s v="01/01/2016-12/31/2019"/>
    <n v="4"/>
    <n v="1"/>
    <s v="500 VICTORY ROAD"/>
    <s v=""/>
    <x v="610"/>
    <s v="MA"/>
    <n v="2171"/>
    <s v="NORFOLK"/>
    <x v="0"/>
    <x v="1"/>
    <x v="1"/>
    <n v="10"/>
    <s v="02-02-2012"/>
    <s v="01/01/2019-12/31/2019"/>
    <x v="2"/>
    <n v="55"/>
    <n v="89"/>
    <n v="92"/>
    <x v="1"/>
    <x v="0"/>
    <x v="0"/>
    <n v="65"/>
    <n v="61"/>
    <n v="226"/>
    <x v="3"/>
    <x v="0"/>
    <n v="86"/>
    <n v="86"/>
    <n v="0"/>
    <x v="1"/>
    <x v="3"/>
    <n v="41"/>
    <s v="US RENAL CARE QUINCY"/>
    <n v="222576"/>
    <s v="500 VICTORY ROAD "/>
    <s v="QUINCY"/>
    <s v="MA"/>
    <n v="2171"/>
    <n v="1"/>
    <x v="8"/>
    <n v="0"/>
    <s v="02-02-2012"/>
    <n v="62"/>
  </r>
  <r>
    <n v="192631"/>
    <n v="13"/>
    <s v="FMCNA - SOUTH SHREVEPORT"/>
    <s v="01/01/2016-12/31/2019"/>
    <n v="3"/>
    <n v="1"/>
    <s v="410 ASHLEY RIDGE BLVD"/>
    <s v=""/>
    <x v="1105"/>
    <s v="LA"/>
    <n v="71106"/>
    <s v="CADDO"/>
    <x v="0"/>
    <x v="0"/>
    <x v="2"/>
    <n v="22"/>
    <s v="01/19/2000"/>
    <s v="01/01/2019-12/31/2019"/>
    <x v="2"/>
    <n v="62"/>
    <n v="90"/>
    <n v="97"/>
    <x v="1"/>
    <x v="0"/>
    <x v="2"/>
    <n v="79"/>
    <n v="111"/>
    <n v="338"/>
    <x v="3"/>
    <x v="0"/>
    <n v="100"/>
    <n v="100"/>
    <n v="0"/>
    <x v="1"/>
    <x v="0"/>
    <n v="18.399999999999999"/>
    <s v="FMCNA - SOUTH SHREVEPORT"/>
    <n v="192631"/>
    <s v="410 ASHLEY RIDGE BLVD "/>
    <s v="SHREVEPORT"/>
    <s v="LA"/>
    <n v="71106"/>
    <n v="13"/>
    <x v="22"/>
    <n v="5.0000000000000001E-3"/>
    <s v="01/19/2000"/>
    <n v="52"/>
  </r>
  <r>
    <n v="192632"/>
    <n v="13"/>
    <s v="FMCNA - NORTH BOULEVARD"/>
    <s v="01/01/2016-12/31/2019"/>
    <n v="5"/>
    <n v="1"/>
    <s v="2661 NORTH BLVD"/>
    <s v=""/>
    <x v="1046"/>
    <s v="LA"/>
    <n v="70806"/>
    <s v="EAST BATON ROUGE"/>
    <x v="0"/>
    <x v="0"/>
    <x v="2"/>
    <n v="20"/>
    <s v="02-02-2000"/>
    <s v="01/01/2019-12/31/2019"/>
    <x v="2"/>
    <n v="63"/>
    <n v="89"/>
    <n v="89"/>
    <x v="1"/>
    <x v="0"/>
    <x v="0"/>
    <n v="74"/>
    <n v="63"/>
    <n v="300"/>
    <x v="2"/>
    <x v="0"/>
    <n v="89"/>
    <n v="89"/>
    <n v="0"/>
    <x v="1"/>
    <x v="0"/>
    <n v="7.7"/>
    <s v="FMCNA - NORTH BOULEVARD"/>
    <n v="192632"/>
    <s v="2661 NORTH BLVD "/>
    <s v="BATON ROUGE"/>
    <s v="LA"/>
    <n v="70806"/>
    <n v="13"/>
    <x v="48"/>
    <n v="0"/>
    <s v="02-02-2000"/>
    <n v="59"/>
  </r>
  <r>
    <n v="192633"/>
    <n v="13"/>
    <s v="FMCNA - FARMERVILLE"/>
    <s v="01/01/2016-12/31/2019"/>
    <n v="4"/>
    <n v="1"/>
    <s v="108 HILL ST"/>
    <s v=""/>
    <x v="1093"/>
    <s v="LA"/>
    <n v="71241"/>
    <s v="UNION"/>
    <x v="0"/>
    <x v="0"/>
    <x v="2"/>
    <n v="12"/>
    <s v="02-07-2000"/>
    <s v="01/01/2019-12/31/2019"/>
    <x v="2"/>
    <n v="23"/>
    <n v="30"/>
    <n v="30"/>
    <x v="1"/>
    <x v="0"/>
    <x v="0"/>
    <n v="26"/>
    <n v="29"/>
    <n v="94"/>
    <x v="2"/>
    <x v="0"/>
    <n v="31"/>
    <n v="31"/>
    <n v="0"/>
    <x v="0"/>
    <x v="0"/>
    <n v="14.7"/>
    <s v="FMCNA - FARMERVILLE"/>
    <n v="192633"/>
    <s v="108 HILL ST "/>
    <s v="FARMERVILLE"/>
    <s v="LA"/>
    <n v="71241"/>
    <n v="13"/>
    <x v="30"/>
    <n v="0"/>
    <s v="02-07-2000"/>
    <n v="84"/>
  </r>
  <r>
    <n v="192635"/>
    <n v="13"/>
    <s v="FMCNA - MONROE"/>
    <s v="01/01/2016-12/31/2019"/>
    <n v="4"/>
    <n v="1"/>
    <s v="1501 SOUTHERN AVE"/>
    <s v=""/>
    <x v="473"/>
    <s v="LA"/>
    <n v="71202"/>
    <s v="OUACHITA"/>
    <x v="0"/>
    <x v="0"/>
    <x v="2"/>
    <n v="16"/>
    <s v="05-12-2000"/>
    <s v="01/01/2019-12/31/2019"/>
    <x v="2"/>
    <n v="28"/>
    <n v="47"/>
    <n v="48"/>
    <x v="1"/>
    <x v="0"/>
    <x v="0"/>
    <n v="37"/>
    <n v="39"/>
    <n v="160"/>
    <x v="2"/>
    <x v="0"/>
    <n v="48"/>
    <n v="48"/>
    <n v="0"/>
    <x v="0"/>
    <x v="0"/>
    <n v="6.9"/>
    <s v="FMCNA - MONROE"/>
    <n v="192635"/>
    <s v="1501 SOUTHERN AVE "/>
    <s v="MONROE"/>
    <s v="LA"/>
    <n v="71202"/>
    <n v="13"/>
    <x v="28"/>
    <n v="0"/>
    <s v="05-12-2000"/>
    <n v="67"/>
  </r>
  <r>
    <n v="192636"/>
    <n v="13"/>
    <s v="DCI - KIDNEY CARE OF ACADIANA-NEW IBERIA"/>
    <s v="01/01/2016-12/31/2019"/>
    <n v="2"/>
    <n v="1"/>
    <s v="902-A S LEWIS AVE"/>
    <s v=""/>
    <x v="1062"/>
    <s v="LA"/>
    <n v="70560"/>
    <s v="IBERIA"/>
    <x v="0"/>
    <x v="0"/>
    <x v="3"/>
    <n v="15"/>
    <s v="08-03-2000"/>
    <s v="01/01/2019-12/31/2019"/>
    <x v="0"/>
    <n v="32"/>
    <n v="39"/>
    <n v="41"/>
    <x v="1"/>
    <x v="0"/>
    <x v="0"/>
    <n v="36"/>
    <n v="45"/>
    <n v="197"/>
    <x v="1"/>
    <x v="0"/>
    <n v="41"/>
    <n v="41"/>
    <n v="0"/>
    <x v="1"/>
    <x v="0"/>
    <n v="15"/>
    <s v="DCI - KIDNEY CARE OF ACADIANA-NEW IBERIA"/>
    <n v="192636"/>
    <s v="902-A S LEWIS AVE "/>
    <s v="NEW IBERIA"/>
    <s v="LA"/>
    <n v="70560"/>
    <n v="13"/>
    <x v="16"/>
    <n v="5.0000000000000001E-3"/>
    <s v="08-03-2000"/>
    <n v="53"/>
  </r>
  <r>
    <n v="192637"/>
    <n v="13"/>
    <s v="FMCNA - DIALYSIS SERVICES AVONDALE"/>
    <s v="01/01/2016-12/31/2019"/>
    <n v="4"/>
    <n v="1"/>
    <s v="141 S JAMIE BLVD"/>
    <s v=""/>
    <x v="137"/>
    <s v="LA"/>
    <n v="70094"/>
    <s v="JEFFERSON"/>
    <x v="0"/>
    <x v="0"/>
    <x v="2"/>
    <n v="16"/>
    <s v="08/17/2000"/>
    <s v="01/01/2019-12/31/2019"/>
    <x v="1"/>
    <n v="17"/>
    <n v="29"/>
    <n v="30"/>
    <x v="1"/>
    <x v="0"/>
    <x v="0"/>
    <n v="23"/>
    <n v="14"/>
    <n v="93"/>
    <x v="2"/>
    <x v="0"/>
    <n v="30"/>
    <n v="30"/>
    <n v="0"/>
    <x v="0"/>
    <x v="0"/>
    <n v="9.3000000000000007"/>
    <s v="FMCNA - DIALYSIS SERVICES AVONDALE"/>
    <n v="192637"/>
    <s v="141 S JAMIE BLVD "/>
    <s v="AVONDALE"/>
    <s v="LA"/>
    <n v="70094"/>
    <n v="13"/>
    <x v="17"/>
    <n v="0"/>
    <s v="08/17/2000"/>
    <n v="63"/>
  </r>
  <r>
    <n v="192638"/>
    <n v="13"/>
    <s v="FMCNA - EAST MINDEN"/>
    <s v="01/01/2016-12/31/2019"/>
    <n v="5"/>
    <n v="1"/>
    <s v="10000 INDUSTRIAL RD"/>
    <s v=""/>
    <x v="1311"/>
    <s v="LA"/>
    <n v="71055"/>
    <s v="WEBSTER"/>
    <x v="0"/>
    <x v="0"/>
    <x v="2"/>
    <n v="22"/>
    <s v="08/22/2000"/>
    <s v="01/01/2019-12/31/2019"/>
    <x v="2"/>
    <n v="57"/>
    <n v="85"/>
    <n v="87"/>
    <x v="1"/>
    <x v="3"/>
    <x v="2"/>
    <n v="72"/>
    <n v="62"/>
    <n v="285"/>
    <x v="2"/>
    <x v="0"/>
    <n v="88"/>
    <n v="88"/>
    <n v="0"/>
    <x v="1"/>
    <x v="0"/>
    <n v="14"/>
    <s v="FMCNA - EAST MINDEN"/>
    <n v="192638"/>
    <s v="10000 INDUSTRIAL RD "/>
    <s v="MINDEN"/>
    <s v="LA"/>
    <n v="71055"/>
    <n v="13"/>
    <x v="19"/>
    <n v="5.0000000000000001E-3"/>
    <s v="08/22/2000"/>
    <n v="57"/>
  </r>
  <r>
    <n v="192640"/>
    <n v="13"/>
    <s v="FMCNA - KENTWOOD"/>
    <s v="01/01/2016-12/31/2019"/>
    <n v="4"/>
    <n v="1"/>
    <s v="916 AVENUE G"/>
    <s v=""/>
    <x v="1331"/>
    <s v="LA"/>
    <n v="70444"/>
    <s v="TANGIPAHOA"/>
    <x v="0"/>
    <x v="0"/>
    <x v="2"/>
    <n v="13"/>
    <s v="10/27/2000"/>
    <s v="01/01/2019-12/31/2019"/>
    <x v="2"/>
    <n v="27"/>
    <n v="42"/>
    <n v="42"/>
    <x v="1"/>
    <x v="0"/>
    <x v="0"/>
    <n v="30"/>
    <n v="19"/>
    <n v="138"/>
    <x v="2"/>
    <x v="0"/>
    <n v="42"/>
    <n v="42"/>
    <n v="0"/>
    <x v="0"/>
    <x v="0"/>
    <n v="5.2"/>
    <s v="FMCNA - KENTWOOD"/>
    <n v="192640"/>
    <s v="916 AVENUE G "/>
    <s v="KENTWOOD"/>
    <s v="LA"/>
    <n v="70444"/>
    <n v="13"/>
    <x v="62"/>
    <n v="0"/>
    <s v="10/27/2000"/>
    <n v="81"/>
  </r>
  <r>
    <n v="192641"/>
    <n v="13"/>
    <s v="FMCNA - COUSHATTA"/>
    <s v="01/01/2016-12/31/2019"/>
    <n v="5"/>
    <n v="1"/>
    <s v="501 WILKINSON ST"/>
    <s v=""/>
    <x v="1332"/>
    <s v="LA"/>
    <n v="71019"/>
    <s v="RED RIVER"/>
    <x v="0"/>
    <x v="0"/>
    <x v="2"/>
    <n v="16"/>
    <s v="12/18/2000"/>
    <s v="01/01/2019-12/31/2019"/>
    <x v="2"/>
    <n v="35"/>
    <n v="46"/>
    <n v="49"/>
    <x v="1"/>
    <x v="0"/>
    <x v="0"/>
    <n v="40"/>
    <n v="44"/>
    <n v="146"/>
    <x v="2"/>
    <x v="0"/>
    <n v="50"/>
    <n v="50"/>
    <n v="0"/>
    <x v="0"/>
    <x v="0"/>
    <n v="13.7"/>
    <s v="FMCNA - COUSHATTA"/>
    <n v="192641"/>
    <s v="501 WILKINSON ST "/>
    <s v="COUSHATTA"/>
    <s v="LA"/>
    <n v="71019"/>
    <n v="13"/>
    <x v="15"/>
    <n v="0"/>
    <s v="12/18/2000"/>
    <n v="64"/>
  </r>
  <r>
    <n v="192643"/>
    <n v="13"/>
    <s v="FMCNA - BREAUX BRIDGE"/>
    <s v="01/01/2016-12/31/2019"/>
    <n v="3"/>
    <n v="1"/>
    <s v="100 CHAMPAGNE BLVD BLDG A"/>
    <s v=""/>
    <x v="1333"/>
    <s v="LA"/>
    <n v="70517"/>
    <s v="SAINT MARTIN"/>
    <x v="0"/>
    <x v="0"/>
    <x v="2"/>
    <n v="12"/>
    <s v="03-02-2001"/>
    <s v="01/01/2019-12/31/2019"/>
    <x v="2"/>
    <n v="31"/>
    <n v="53"/>
    <n v="57"/>
    <x v="1"/>
    <x v="0"/>
    <x v="0"/>
    <n v="38"/>
    <n v="28"/>
    <n v="157"/>
    <x v="3"/>
    <x v="0"/>
    <n v="58"/>
    <n v="58"/>
    <n v="0"/>
    <x v="0"/>
    <x v="0"/>
    <n v="13.2"/>
    <s v="FMCNA - BREAUX BRIDGE"/>
    <n v="192643"/>
    <s v="100 CHAMPAGNE BLVD BLDG A "/>
    <s v="BREAUX BRIDGE"/>
    <s v="LA"/>
    <n v="70517"/>
    <n v="13"/>
    <x v="32"/>
    <n v="0"/>
    <s v="03-02-2001"/>
    <n v="70"/>
  </r>
  <r>
    <n v="192644"/>
    <n v="13"/>
    <s v="FMCNA - ASCENSION"/>
    <s v="01/01/2016-12/31/2019"/>
    <n v="5"/>
    <n v="1"/>
    <s v="17392 VALLEE CT"/>
    <s v=""/>
    <x v="1047"/>
    <s v="LA"/>
    <n v="70769"/>
    <s v="ASCENSION"/>
    <x v="0"/>
    <x v="0"/>
    <x v="2"/>
    <n v="17"/>
    <s v="03-01-2001"/>
    <s v="01/01/2019-12/31/2019"/>
    <x v="2"/>
    <n v="31"/>
    <n v="44"/>
    <n v="49"/>
    <x v="1"/>
    <x v="0"/>
    <x v="0"/>
    <n v="34"/>
    <n v="29"/>
    <n v="203"/>
    <x v="2"/>
    <x v="0"/>
    <n v="48"/>
    <n v="48"/>
    <n v="0"/>
    <x v="1"/>
    <x v="0"/>
    <n v="19.600000000000001"/>
    <s v="FMCNA - ASCENSION"/>
    <n v="192644"/>
    <s v="17392 VALLEE CT "/>
    <s v="PRAIRIEVILLE"/>
    <s v="LA"/>
    <n v="70769"/>
    <n v="13"/>
    <x v="13"/>
    <n v="0"/>
    <s v="03-01-2001"/>
    <n v="75"/>
  </r>
  <r>
    <n v="222577"/>
    <n v="1"/>
    <s v="FRESENIUS MEDICAL CARE OF WAREHAM"/>
    <s v="01/01/2016-12/31/2019"/>
    <n v="4"/>
    <n v="1"/>
    <s v="100 ROSEBROOK WAY"/>
    <s v="SUITE 100"/>
    <x v="1334"/>
    <s v="MA"/>
    <n v="2571"/>
    <s v="PLYMOUTH"/>
    <x v="0"/>
    <x v="0"/>
    <x v="2"/>
    <n v="13"/>
    <s v="02-01-2013"/>
    <s v="01/01/2019-12/31/2019"/>
    <x v="2"/>
    <n v="38"/>
    <n v="70"/>
    <n v="72"/>
    <x v="1"/>
    <x v="0"/>
    <x v="0"/>
    <n v="59"/>
    <n v="87"/>
    <n v="202"/>
    <x v="2"/>
    <x v="0"/>
    <n v="71"/>
    <n v="71"/>
    <n v="0"/>
    <x v="0"/>
    <x v="0"/>
    <n v="35.4"/>
    <s v="FRESENIUS MEDICAL CARE OF WAREHAM"/>
    <n v="222577"/>
    <s v="100 ROSEBROOK WAY SUITE 100"/>
    <s v="WAREHAM"/>
    <s v="MA"/>
    <n v="2571"/>
    <n v="1"/>
    <x v="31"/>
    <n v="5.0000000000000001E-3"/>
    <s v="02-01-2013"/>
    <n v="50"/>
  </r>
  <r>
    <n v="192649"/>
    <n v="13"/>
    <s v="FMCNA - SUNSET"/>
    <s v="01/01/2016-12/31/2019"/>
    <n v="5"/>
    <n v="1"/>
    <s v="115 ACORN ST"/>
    <s v=""/>
    <x v="1335"/>
    <s v="LA"/>
    <n v="70584"/>
    <s v="SAINT LANDRY"/>
    <x v="0"/>
    <x v="0"/>
    <x v="2"/>
    <n v="16"/>
    <s v="12-05-2001"/>
    <s v="01/01/2019-12/31/2019"/>
    <x v="2"/>
    <n v="41"/>
    <n v="53"/>
    <n v="59"/>
    <x v="1"/>
    <x v="0"/>
    <x v="0"/>
    <n v="51"/>
    <n v="61"/>
    <n v="187"/>
    <x v="2"/>
    <x v="0"/>
    <n v="58"/>
    <n v="58"/>
    <n v="0"/>
    <x v="1"/>
    <x v="0"/>
    <n v="9.8000000000000007"/>
    <s v="FMCNA - SUNSET"/>
    <n v="192649"/>
    <s v="115 ACORN ST "/>
    <s v="SUNSET"/>
    <s v="LA"/>
    <n v="70584"/>
    <n v="13"/>
    <x v="11"/>
    <n v="0"/>
    <s v="12-05-2001"/>
    <n v="77"/>
  </r>
  <r>
    <n v="222579"/>
    <n v="1"/>
    <s v="US RENAL CARE FOXBOROUGH DIALYSIS"/>
    <s v="01/01/2016-12/31/2019"/>
    <n v="3"/>
    <n v="1"/>
    <s v="10 LINCOLN RD"/>
    <s v="SUITE 101"/>
    <x v="1336"/>
    <s v="MA"/>
    <n v="2035"/>
    <s v="NORFOLK"/>
    <x v="0"/>
    <x v="0"/>
    <x v="8"/>
    <n v="9"/>
    <s v="08-01-2013"/>
    <s v="01/01/2019-12/31/2019"/>
    <x v="2"/>
    <n v="40"/>
    <n v="66"/>
    <n v="74"/>
    <x v="1"/>
    <x v="0"/>
    <x v="0"/>
    <n v="50"/>
    <n v="97"/>
    <n v="175"/>
    <x v="3"/>
    <x v="0"/>
    <n v="62"/>
    <n v="62"/>
    <n v="0"/>
    <x v="0"/>
    <x v="3"/>
    <n v="42.1"/>
    <s v="US RENAL CARE FOXBOROUGH DIALYSIS"/>
    <n v="222579"/>
    <s v="10 LINCOLN RD SUITE 101"/>
    <s v="FOXBOROUGH"/>
    <s v="MA"/>
    <n v="2035"/>
    <n v="1"/>
    <x v="38"/>
    <n v="0"/>
    <s v="08-01-2013"/>
    <n v="60"/>
  </r>
  <r>
    <n v="192650"/>
    <n v="13"/>
    <s v="DCI - EAST SHREVEPORT"/>
    <s v="01/01/2016-12/31/2019"/>
    <n v="2"/>
    <n v="1"/>
    <s v="102 ARDMORE AVE"/>
    <s v=""/>
    <x v="1105"/>
    <s v="LA"/>
    <n v="71105"/>
    <s v="CADDO"/>
    <x v="1"/>
    <x v="0"/>
    <x v="3"/>
    <n v="19"/>
    <s v="01/23/2002"/>
    <s v="01/01/2019-12/31/2019"/>
    <x v="2"/>
    <n v="56"/>
    <n v="72"/>
    <n v="76"/>
    <x v="1"/>
    <x v="0"/>
    <x v="0"/>
    <n v="63"/>
    <n v="44"/>
    <n v="291"/>
    <x v="1"/>
    <x v="0"/>
    <n v="69"/>
    <n v="69"/>
    <n v="0"/>
    <x v="1"/>
    <x v="0"/>
    <n v="7"/>
    <s v="DCI - EAST SHREVEPORT"/>
    <n v="192650"/>
    <s v="102 ARDMORE AVE "/>
    <s v="SHREVEPORT"/>
    <s v="LA"/>
    <n v="71105"/>
    <n v="13"/>
    <x v="3"/>
    <n v="0.01"/>
    <s v="01/23/2002"/>
    <n v="43"/>
  </r>
  <r>
    <n v="222580"/>
    <n v="1"/>
    <s v="ARA-LUDLOW DIALYSIS, LLC"/>
    <s v="01/01/2016-12/31/2019"/>
    <n v="5"/>
    <n v="1"/>
    <s v="14 CHESTNUT PLACE, SUITE B"/>
    <s v=""/>
    <x v="1337"/>
    <s v="MA"/>
    <n v="1056"/>
    <s v="HAMPDEN"/>
    <x v="0"/>
    <x v="0"/>
    <x v="12"/>
    <n v="13"/>
    <s v="12-12-2013"/>
    <s v="01/01/2019-12/31/2019"/>
    <x v="2"/>
    <n v="35"/>
    <n v="62"/>
    <n v="64"/>
    <x v="1"/>
    <x v="0"/>
    <x v="2"/>
    <n v="46"/>
    <n v="75"/>
    <n v="185"/>
    <x v="2"/>
    <x v="0"/>
    <n v="64"/>
    <n v="64"/>
    <n v="0"/>
    <x v="0"/>
    <x v="0"/>
    <n v="37.700000000000003"/>
    <s v="ARA-LUDLOW DIALYSIS, LLC"/>
    <n v="222580"/>
    <s v="14 CHESTNUT PLACE, SUITE B "/>
    <s v="LUDLOW"/>
    <s v="MA"/>
    <n v="1056"/>
    <n v="1"/>
    <x v="53"/>
    <n v="0"/>
    <s v="12-12-2013"/>
    <n v="80"/>
  </r>
  <r>
    <n v="192651"/>
    <n v="13"/>
    <s v="DCI - KIDNEY CARE OF ACADIANA-LAFAYETTE"/>
    <s v="01/01/2016-12/31/2019"/>
    <n v="2"/>
    <n v="1"/>
    <s v="224 ST LANDRY  STE 3C"/>
    <s v=""/>
    <x v="52"/>
    <s v="LA"/>
    <n v="70506"/>
    <s v="LAFAYETTE"/>
    <x v="0"/>
    <x v="0"/>
    <x v="3"/>
    <n v="10"/>
    <s v="03-08-2002"/>
    <s v="01/01/2019-12/31/2019"/>
    <x v="0"/>
    <n v="27"/>
    <n v="32"/>
    <n v="34"/>
    <x v="1"/>
    <x v="0"/>
    <x v="0"/>
    <n v="32"/>
    <n v="46"/>
    <n v="132"/>
    <x v="1"/>
    <x v="0"/>
    <n v="33"/>
    <n v="33"/>
    <n v="1"/>
    <x v="0"/>
    <x v="0"/>
    <n v="5.0999999999999996"/>
    <s v="DCI - KIDNEY CARE OF ACADIANA-LAFAYETTE"/>
    <n v="192651"/>
    <s v="224 ST LANDRY  STE 3C "/>
    <s v="LAFAYETTE"/>
    <s v="LA"/>
    <n v="70506"/>
    <n v="13"/>
    <x v="27"/>
    <n v="0.01"/>
    <s v="03-08-2002"/>
    <n v="39"/>
  </r>
  <r>
    <n v="222581"/>
    <n v="1"/>
    <s v="ATTLEBORO DIALYSIS CENTER"/>
    <s v="01/01/2016-12/31/2019"/>
    <n v="4"/>
    <n v="1"/>
    <s v="111 PLEASANT ST"/>
    <s v=""/>
    <x v="1338"/>
    <s v="MA"/>
    <n v="2703"/>
    <s v="BRISTOL"/>
    <x v="0"/>
    <x v="0"/>
    <x v="2"/>
    <n v="13"/>
    <s v="04/23/2014"/>
    <s v="01/01/2019-12/31/2019"/>
    <x v="2"/>
    <n v="33"/>
    <n v="45"/>
    <n v="45"/>
    <x v="1"/>
    <x v="0"/>
    <x v="0"/>
    <n v="37"/>
    <n v="36"/>
    <n v="130"/>
    <x v="2"/>
    <x v="0"/>
    <n v="47"/>
    <n v="47"/>
    <n v="0"/>
    <x v="0"/>
    <x v="3"/>
    <n v="55.5"/>
    <s v="ATTLEBORO DIALYSIS CENTER"/>
    <n v="222581"/>
    <s v="111 PLEASANT ST "/>
    <s v="ATTLEBORO"/>
    <s v="MA"/>
    <n v="2703"/>
    <n v="1"/>
    <x v="37"/>
    <n v="5.0000000000000001E-3"/>
    <s v="04/23/2014"/>
    <n v="51"/>
  </r>
  <r>
    <n v="192652"/>
    <n v="13"/>
    <s v="FMCNA - FELICIANAS DIALYSIS CTR"/>
    <s v="01/01/2016-12/31/2019"/>
    <n v="5"/>
    <n v="1"/>
    <s v="2995 RACE ST"/>
    <s v=""/>
    <x v="20"/>
    <s v="LA"/>
    <n v="70748"/>
    <s v="EAST FELICIANA"/>
    <x v="0"/>
    <x v="0"/>
    <x v="2"/>
    <n v="17"/>
    <s v="04-10-2002"/>
    <s v="01/01/2019-12/31/2019"/>
    <x v="2"/>
    <n v="32"/>
    <n v="60"/>
    <n v="64"/>
    <x v="3"/>
    <x v="0"/>
    <x v="0"/>
    <n v="43"/>
    <n v="18"/>
    <n v="195"/>
    <x v="2"/>
    <x v="0"/>
    <n v="65"/>
    <n v="65"/>
    <n v="0"/>
    <x v="0"/>
    <x v="0"/>
    <n v="17.399999999999999"/>
    <s v="FMCNA - FELICIANAS DIALYSIS CTR"/>
    <n v="192652"/>
    <s v="2995 RACE ST "/>
    <s v="JACKSON"/>
    <s v="LA"/>
    <n v="70748"/>
    <n v="13"/>
    <x v="13"/>
    <n v="0"/>
    <s v="04-10-2002"/>
    <n v="75"/>
  </r>
  <r>
    <n v="232574"/>
    <n v="11"/>
    <s v="SOUTHEAST MICHIGAN KIDNEY CENTER"/>
    <s v="01/01/2016-12/31/2019"/>
    <n v="2"/>
    <n v="1"/>
    <s v="1695 W 12 MILE RD, SUITE 250"/>
    <s v=""/>
    <x v="1339"/>
    <s v="MI"/>
    <n v="48072"/>
    <s v="OAKLAND"/>
    <x v="0"/>
    <x v="0"/>
    <x v="30"/>
    <n v="2"/>
    <s v="06-02-1999"/>
    <s v="01/01/2019-12/31/2019"/>
    <x v="2"/>
    <n v="30"/>
    <n v="49"/>
    <n v="53"/>
    <x v="1"/>
    <x v="0"/>
    <x v="0"/>
    <n v="40"/>
    <n v="38"/>
    <n v="171"/>
    <x v="1"/>
    <x v="1"/>
    <n v="0"/>
    <n v="0"/>
    <n v="0"/>
    <x v="3"/>
    <x v="3"/>
    <n v="41.6"/>
    <s v="SOUTHEAST MICHIGAN KIDNEY CENTER"/>
    <n v="232574"/>
    <s v="1695 W 12 MILE RD, SUITE 250 "/>
    <s v="BERKLEY"/>
    <s v="MI"/>
    <n v="48072"/>
    <n v="11"/>
    <x v="54"/>
    <n v="1.4999999999999999E-2"/>
    <s v="06-02-1999"/>
    <n v="31"/>
  </r>
  <r>
    <n v="192653"/>
    <n v="13"/>
    <s v="FMCNA - OCHSNER-ST CHARLES"/>
    <s v="01/01/2016-12/31/2019"/>
    <n v="4"/>
    <n v="1"/>
    <s v="150 JAMES DR EAST  STE 110"/>
    <s v=""/>
    <x v="1340"/>
    <s v="LA"/>
    <n v="70087"/>
    <s v="SAINT CHARLES"/>
    <x v="0"/>
    <x v="0"/>
    <x v="2"/>
    <n v="17"/>
    <s v="04-09-2002"/>
    <s v="01/01/2019-12/31/2019"/>
    <x v="2"/>
    <n v="21"/>
    <n v="42"/>
    <n v="44"/>
    <x v="1"/>
    <x v="0"/>
    <x v="0"/>
    <n v="24"/>
    <n v="21"/>
    <n v="107"/>
    <x v="2"/>
    <x v="0"/>
    <n v="43"/>
    <n v="43"/>
    <n v="0"/>
    <x v="0"/>
    <x v="0"/>
    <n v="15.2"/>
    <s v="FMCNA - OCHSNER-ST CHARLES"/>
    <n v="192653"/>
    <s v="150 JAMES DR EAST  STE 110 "/>
    <s v="SAINT ROSE"/>
    <s v="LA"/>
    <n v="70087"/>
    <n v="13"/>
    <x v="64"/>
    <n v="0"/>
    <s v="04-09-2002"/>
    <n v="86"/>
  </r>
  <r>
    <n v="192656"/>
    <n v="13"/>
    <s v="DCI - CROWLEY"/>
    <s v="01/01/2016-12/31/2019"/>
    <n v="3"/>
    <n v="1"/>
    <s v="1325 WRIGHT AVE  STE B"/>
    <s v=""/>
    <x v="1308"/>
    <s v="LA"/>
    <n v="70526"/>
    <s v="ACADIA"/>
    <x v="1"/>
    <x v="0"/>
    <x v="3"/>
    <n v="16"/>
    <s v="05/16/2003"/>
    <s v="01/01/2019-12/31/2019"/>
    <x v="2"/>
    <n v="44"/>
    <n v="52"/>
    <n v="55"/>
    <x v="1"/>
    <x v="0"/>
    <x v="0"/>
    <n v="52"/>
    <n v="47"/>
    <n v="196"/>
    <x v="2"/>
    <x v="0"/>
    <n v="54"/>
    <n v="54"/>
    <n v="0"/>
    <x v="1"/>
    <x v="0"/>
    <n v="3.7"/>
    <s v="DCI - CROWLEY"/>
    <n v="192656"/>
    <s v="1325 WRIGHT AVE  STE B "/>
    <s v="CROWLEY"/>
    <s v="LA"/>
    <n v="70526"/>
    <n v="13"/>
    <x v="15"/>
    <n v="0"/>
    <s v="05/16/2003"/>
    <n v="64"/>
  </r>
  <r>
    <n v="192657"/>
    <n v="13"/>
    <s v="FMCNA - DIALYSIS SERVICES-MAMOU"/>
    <s v="01/01/2016-12/31/2019"/>
    <n v="3"/>
    <n v="1"/>
    <s v="801 POINCIANA AVE"/>
    <s v=""/>
    <x v="1341"/>
    <s v="LA"/>
    <n v="70554"/>
    <s v="EVANGELINE"/>
    <x v="0"/>
    <x v="0"/>
    <x v="2"/>
    <n v="7"/>
    <s v="06/26/2003"/>
    <s v="01/01/2019-12/31/2019"/>
    <x v="0"/>
    <n v="27"/>
    <n v="34"/>
    <n v="36"/>
    <x v="1"/>
    <x v="0"/>
    <x v="0"/>
    <n v="30"/>
    <n v="40"/>
    <n v="119"/>
    <x v="2"/>
    <x v="0"/>
    <n v="36"/>
    <n v="36"/>
    <n v="0"/>
    <x v="0"/>
    <x v="0"/>
    <n v="3.6"/>
    <s v="FMCNA - DIALYSIS SERVICES-MAMOU"/>
    <n v="192657"/>
    <s v="801 POINCIANA AVE "/>
    <s v="MAMOU"/>
    <s v="LA"/>
    <n v="70554"/>
    <n v="13"/>
    <x v="76"/>
    <n v="0"/>
    <s v="06/26/2003"/>
    <n v="93"/>
  </r>
  <r>
    <n v="192658"/>
    <n v="13"/>
    <s v="FMCNA - WEST SHREVEPORT"/>
    <s v="01/01/2016-12/31/2019"/>
    <n v="3"/>
    <n v="1"/>
    <s v="4338 PINES RD"/>
    <s v=""/>
    <x v="1105"/>
    <s v="LA"/>
    <n v="71119"/>
    <s v="CADDO"/>
    <x v="0"/>
    <x v="0"/>
    <x v="2"/>
    <n v="19"/>
    <s v="06/27/2003"/>
    <s v="01/01/2019-12/31/2019"/>
    <x v="2"/>
    <n v="71"/>
    <n v="85"/>
    <n v="88"/>
    <x v="1"/>
    <x v="0"/>
    <x v="0"/>
    <n v="80"/>
    <n v="84"/>
    <n v="301"/>
    <x v="3"/>
    <x v="0"/>
    <n v="90"/>
    <n v="90"/>
    <n v="0"/>
    <x v="1"/>
    <x v="0"/>
    <n v="18.600000000000001"/>
    <s v="FMCNA - WEST SHREVEPORT"/>
    <n v="192658"/>
    <s v="4338 PINES RD "/>
    <s v="SHREVEPORT"/>
    <s v="LA"/>
    <n v="71119"/>
    <n v="13"/>
    <x v="16"/>
    <n v="5.0000000000000001E-3"/>
    <s v="06/27/2003"/>
    <n v="53"/>
  </r>
  <r>
    <n v="192659"/>
    <n v="13"/>
    <s v="FMCNA - LEESVILLE DIALYSIS"/>
    <s v="01/01/2016-12/31/2019"/>
    <n v="5"/>
    <n v="1"/>
    <s v="900 N FIFTH ST  STE #5"/>
    <s v=""/>
    <x v="1342"/>
    <s v="LA"/>
    <n v="71446"/>
    <s v="VERNON"/>
    <x v="0"/>
    <x v="0"/>
    <x v="2"/>
    <n v="12"/>
    <s v="01/23/2004"/>
    <s v="01/01/2019-12/31/2019"/>
    <x v="2"/>
    <n v="48"/>
    <n v="75"/>
    <n v="80"/>
    <x v="1"/>
    <x v="0"/>
    <x v="2"/>
    <n v="63"/>
    <n v="69"/>
    <n v="237"/>
    <x v="2"/>
    <x v="0"/>
    <n v="67"/>
    <n v="67"/>
    <n v="0"/>
    <x v="0"/>
    <x v="0"/>
    <n v="14.3"/>
    <s v="FMCNA - LEESVILLE DIALYSIS"/>
    <n v="192659"/>
    <s v="900 N FIFTH ST  STE #5 "/>
    <s v="LEESVILLE"/>
    <s v="LA"/>
    <n v="71446"/>
    <n v="13"/>
    <x v="53"/>
    <n v="0"/>
    <s v="01/23/2004"/>
    <n v="80"/>
  </r>
  <r>
    <n v="192663"/>
    <n v="13"/>
    <s v="FMCNA - HOMER"/>
    <s v="01/01/2016-12/31/2019"/>
    <n v="5"/>
    <n v="1"/>
    <s v="3680 HWY 79"/>
    <s v=""/>
    <x v="1343"/>
    <s v="LA"/>
    <n v="71040"/>
    <s v="CLAIBORNE"/>
    <x v="0"/>
    <x v="0"/>
    <x v="2"/>
    <n v="12"/>
    <s v="04/28/2004"/>
    <s v="01/01/2019-12/31/2019"/>
    <x v="2"/>
    <n v="39"/>
    <n v="65"/>
    <n v="69"/>
    <x v="1"/>
    <x v="0"/>
    <x v="0"/>
    <n v="52"/>
    <n v="35"/>
    <n v="205"/>
    <x v="3"/>
    <x v="0"/>
    <n v="68"/>
    <n v="68"/>
    <n v="0"/>
    <x v="1"/>
    <x v="0"/>
    <n v="14.7"/>
    <s v="FMCNA - HOMER"/>
    <n v="192663"/>
    <s v="3680 HWY 79 "/>
    <s v="HOMER"/>
    <s v="LA"/>
    <n v="71040"/>
    <n v="13"/>
    <x v="62"/>
    <n v="0"/>
    <s v="04/28/2004"/>
    <n v="81"/>
  </r>
  <r>
    <n v="192665"/>
    <n v="13"/>
    <s v="DCI - OPELOUSAS"/>
    <s v="01/01/2016-12/31/2019"/>
    <n v="3"/>
    <n v="1"/>
    <s v="927 E PRUDHOMME ST"/>
    <s v=""/>
    <x v="1303"/>
    <s v="LA"/>
    <n v="70570"/>
    <s v="SAINT LANDRY"/>
    <x v="0"/>
    <x v="0"/>
    <x v="3"/>
    <n v="24"/>
    <s v="05/25/2004"/>
    <s v="01/01/2019-12/31/2019"/>
    <x v="2"/>
    <n v="75"/>
    <n v="101"/>
    <n v="105"/>
    <x v="1"/>
    <x v="0"/>
    <x v="0"/>
    <n v="88"/>
    <n v="88"/>
    <n v="334"/>
    <x v="2"/>
    <x v="0"/>
    <n v="91"/>
    <n v="91"/>
    <n v="0"/>
    <x v="1"/>
    <x v="0"/>
    <n v="16.5"/>
    <s v="DCI - OPELOUSAS"/>
    <n v="192665"/>
    <s v="927 E PRUDHOMME ST "/>
    <s v="OPELOUSAS"/>
    <s v="LA"/>
    <n v="70570"/>
    <n v="13"/>
    <x v="26"/>
    <n v="0"/>
    <s v="05/25/2004"/>
    <n v="61"/>
  </r>
  <r>
    <n v="192669"/>
    <n v="13"/>
    <s v="DCI - NORTH SHREVEPORT"/>
    <s v="01/01/2016-12/31/2019"/>
    <n v="4"/>
    <n v="1"/>
    <s v="1515 N HEARNE AVE"/>
    <s v=""/>
    <x v="1105"/>
    <s v="LA"/>
    <n v="71107"/>
    <s v="CADDO"/>
    <x v="1"/>
    <x v="0"/>
    <x v="3"/>
    <n v="20"/>
    <s v="02-07-2005"/>
    <s v="01/01/2019-12/31/2019"/>
    <x v="2"/>
    <n v="51"/>
    <n v="69"/>
    <n v="69"/>
    <x v="1"/>
    <x v="0"/>
    <x v="0"/>
    <n v="55"/>
    <n v="44"/>
    <n v="248"/>
    <x v="3"/>
    <x v="0"/>
    <n v="69"/>
    <n v="69"/>
    <n v="0"/>
    <x v="1"/>
    <x v="0"/>
    <n v="7.1"/>
    <s v="DCI - NORTH SHREVEPORT"/>
    <n v="192669"/>
    <s v="1515 N HEARNE AVE "/>
    <s v="SHREVEPORT"/>
    <s v="LA"/>
    <n v="71107"/>
    <n v="13"/>
    <x v="37"/>
    <n v="5.0000000000000001E-3"/>
    <s v="02-07-2005"/>
    <n v="51"/>
  </r>
  <r>
    <n v="192670"/>
    <n v="13"/>
    <s v="FMCNA - WESTBANK"/>
    <s v="01/01/2016-12/31/2019"/>
    <n v="3"/>
    <n v="1"/>
    <s v="5301 WESTBANK EXPWY"/>
    <s v=""/>
    <x v="1305"/>
    <s v="LA"/>
    <n v="70072"/>
    <s v="JEFFERSON"/>
    <x v="0"/>
    <x v="0"/>
    <x v="2"/>
    <n v="12"/>
    <s v="01/28/2005"/>
    <s v="01/01/2019-12/31/2019"/>
    <x v="2"/>
    <n v="42"/>
    <n v="76"/>
    <n v="78"/>
    <x v="1"/>
    <x v="0"/>
    <x v="0"/>
    <n v="48"/>
    <n v="52"/>
    <n v="185"/>
    <x v="2"/>
    <x v="0"/>
    <n v="74"/>
    <n v="74"/>
    <n v="0"/>
    <x v="1"/>
    <x v="0"/>
    <n v="29.2"/>
    <s v="FMCNA - WESTBANK"/>
    <n v="192670"/>
    <s v="5301 WESTBANK EXPWY "/>
    <s v="MARRERO"/>
    <s v="LA"/>
    <n v="70072"/>
    <n v="13"/>
    <x v="41"/>
    <n v="0.01"/>
    <s v="01/28/2005"/>
    <n v="48"/>
  </r>
  <r>
    <n v="192671"/>
    <n v="13"/>
    <s v="FMCNA - DIALYSIS SERVICES OF BON CARRE"/>
    <s v="01/01/2016-12/31/2019"/>
    <n v="5"/>
    <n v="1"/>
    <s v="7656 REALTORS AVE"/>
    <s v=""/>
    <x v="1046"/>
    <s v="LA"/>
    <n v="70806"/>
    <s v="EAST BATON ROUGE"/>
    <x v="0"/>
    <x v="0"/>
    <x v="2"/>
    <n v="20"/>
    <s v="02/22/2005"/>
    <s v="01/01/2019-12/31/2019"/>
    <x v="2"/>
    <n v="66"/>
    <n v="79"/>
    <n v="84"/>
    <x v="1"/>
    <x v="0"/>
    <x v="0"/>
    <n v="74"/>
    <n v="56"/>
    <n v="307"/>
    <x v="2"/>
    <x v="0"/>
    <n v="84"/>
    <n v="84"/>
    <n v="0"/>
    <x v="2"/>
    <x v="0"/>
    <n v="6.3"/>
    <s v="FMCNA - DIALYSIS SERVICES OF BON CARRE"/>
    <n v="192671"/>
    <s v="7656 REALTORS AVE "/>
    <s v="BATON ROUGE"/>
    <s v="LA"/>
    <n v="70806"/>
    <n v="13"/>
    <x v="15"/>
    <n v="0"/>
    <s v="02/22/2005"/>
    <n v="64"/>
  </r>
  <r>
    <n v="192674"/>
    <n v="13"/>
    <s v="FKC - TCHEFUNCTE RIVER"/>
    <s v="01/01/2016-12/31/2019"/>
    <n v="5"/>
    <n v="1"/>
    <s v="397 HWY 21 STE 602"/>
    <s v=""/>
    <x v="1275"/>
    <s v="LA"/>
    <n v="70447"/>
    <s v="SAINT TAMMANY"/>
    <x v="0"/>
    <x v="1"/>
    <x v="1"/>
    <n v="18"/>
    <s v="05/26/2005"/>
    <s v="01/01/2019-12/31/2019"/>
    <x v="2"/>
    <n v="26"/>
    <n v="42"/>
    <n v="43"/>
    <x v="1"/>
    <x v="0"/>
    <x v="0"/>
    <n v="29"/>
    <n v="38"/>
    <n v="144"/>
    <x v="2"/>
    <x v="0"/>
    <n v="38"/>
    <n v="38"/>
    <n v="0"/>
    <x v="0"/>
    <x v="0"/>
    <n v="30.6"/>
    <s v="FKC - TCHEFUNCTE RIVER"/>
    <n v="192674"/>
    <s v="397 HWY 21 STE 602 "/>
    <s v="MADISONVILLE"/>
    <s v="LA"/>
    <n v="70447"/>
    <n v="13"/>
    <x v="36"/>
    <n v="5.0000000000000001E-3"/>
    <s v="05/26/2005"/>
    <n v="56"/>
  </r>
  <r>
    <n v="192676"/>
    <n v="13"/>
    <s v="FMCNA - MOREHOUSE PARISH DIALYSIS"/>
    <s v="01/01/2016-12/31/2019"/>
    <n v="4"/>
    <n v="1"/>
    <s v="530 DURHAM ST"/>
    <s v=""/>
    <x v="1344"/>
    <s v="LA"/>
    <n v="71220"/>
    <s v="MOREHOUSE"/>
    <x v="0"/>
    <x v="0"/>
    <x v="2"/>
    <n v="23"/>
    <s v="09-09-2005"/>
    <s v="01/01/2019-12/31/2019"/>
    <x v="2"/>
    <n v="69"/>
    <n v="100"/>
    <n v="105"/>
    <x v="1"/>
    <x v="0"/>
    <x v="0"/>
    <n v="76"/>
    <n v="66"/>
    <n v="347"/>
    <x v="3"/>
    <x v="0"/>
    <n v="105"/>
    <n v="105"/>
    <n v="0"/>
    <x v="1"/>
    <x v="0"/>
    <n v="8"/>
    <s v="FMCNA - MOREHOUSE PARISH DIALYSIS"/>
    <n v="192676"/>
    <s v="530 DURHAM ST "/>
    <s v="BASTROP"/>
    <s v="LA"/>
    <n v="71220"/>
    <n v="13"/>
    <x v="26"/>
    <n v="0"/>
    <s v="09-09-2005"/>
    <n v="61"/>
  </r>
  <r>
    <n v="192677"/>
    <n v="13"/>
    <s v="FMCNA - RICHLAND PARISH"/>
    <s v="01/01/2016-12/31/2019"/>
    <n v="4"/>
    <n v="1"/>
    <s v="230 HWY 3048"/>
    <s v=""/>
    <x v="1345"/>
    <s v="LA"/>
    <n v="71269"/>
    <s v="RICHLAND"/>
    <x v="0"/>
    <x v="0"/>
    <x v="2"/>
    <n v="6"/>
    <s v="09/26/2005"/>
    <s v="01/01/2019-12/31/2019"/>
    <x v="2"/>
    <n v="27"/>
    <n v="38"/>
    <n v="43"/>
    <x v="1"/>
    <x v="0"/>
    <x v="0"/>
    <n v="31"/>
    <n v="37"/>
    <n v="109"/>
    <x v="2"/>
    <x v="0"/>
    <n v="42"/>
    <n v="42"/>
    <n v="0"/>
    <x v="0"/>
    <x v="0"/>
    <n v="5.0999999999999996"/>
    <s v="FMCNA - RICHLAND PARISH"/>
    <n v="192677"/>
    <s v="230 HWY 3048 "/>
    <s v="RAYVILLE"/>
    <s v="LA"/>
    <n v="71269"/>
    <n v="13"/>
    <x v="19"/>
    <n v="5.0000000000000001E-3"/>
    <s v="09/26/2005"/>
    <n v="57"/>
  </r>
  <r>
    <n v="192678"/>
    <n v="13"/>
    <s v="DAVITA METAIRIE DIALYSIS CENTER"/>
    <s v="01/01/2016-12/31/2019"/>
    <n v="3"/>
    <n v="1"/>
    <s v="7100 AIRLINE DR"/>
    <s v=""/>
    <x v="1301"/>
    <s v="LA"/>
    <n v="70003"/>
    <s v="JEFFERSON"/>
    <x v="0"/>
    <x v="0"/>
    <x v="0"/>
    <n v="12"/>
    <s v="01-04-2006"/>
    <s v="01/01/2019-12/31/2019"/>
    <x v="2"/>
    <n v="68"/>
    <n v="107"/>
    <n v="110"/>
    <x v="1"/>
    <x v="2"/>
    <x v="0"/>
    <n v="74"/>
    <n v="81"/>
    <n v="255"/>
    <x v="2"/>
    <x v="0"/>
    <n v="89"/>
    <n v="89"/>
    <n v="0"/>
    <x v="3"/>
    <x v="0"/>
    <n v="20.6"/>
    <s v="DAVITA - METAIRIE"/>
    <n v="192678"/>
    <s v="7100 AIRLINE DR "/>
    <s v="METAIRIE"/>
    <s v="LA"/>
    <n v="70003"/>
    <n v="13"/>
    <x v="36"/>
    <n v="5.0000000000000001E-3"/>
    <s v="01-04-2006"/>
    <n v="56"/>
  </r>
  <r>
    <n v="192680"/>
    <n v="13"/>
    <s v="FKC - O'NEAL LANE"/>
    <s v="01/01/2016-12/31/2019"/>
    <n v="5"/>
    <n v="1"/>
    <s v="1280 O'NEAL LANE"/>
    <s v=""/>
    <x v="1046"/>
    <s v="LA"/>
    <n v="70816"/>
    <s v="EAST BATON ROUGE"/>
    <x v="0"/>
    <x v="0"/>
    <x v="2"/>
    <n v="17"/>
    <s v="04-05-2006"/>
    <s v="01/01/2019-12/31/2019"/>
    <x v="2"/>
    <n v="43"/>
    <n v="66"/>
    <n v="67"/>
    <x v="1"/>
    <x v="0"/>
    <x v="0"/>
    <n v="51"/>
    <n v="40"/>
    <n v="205"/>
    <x v="2"/>
    <x v="0"/>
    <n v="69"/>
    <n v="69"/>
    <n v="0"/>
    <x v="0"/>
    <x v="0"/>
    <n v="11.5"/>
    <s v="FKC - O'NEAL LANE"/>
    <n v="192680"/>
    <s v="1280 O'NEAL LANE "/>
    <s v="BATON ROUGE"/>
    <s v="LA"/>
    <n v="70816"/>
    <n v="13"/>
    <x v="44"/>
    <n v="0"/>
    <s v="04-05-2006"/>
    <n v="76"/>
  </r>
  <r>
    <n v="192681"/>
    <n v="13"/>
    <s v="DAVITA RIVER PARISHES DIALYSIS"/>
    <s v="01/01/2016-12/31/2019"/>
    <n v="4"/>
    <n v="1"/>
    <s v="2880 W AIRLINE HWY"/>
    <s v=""/>
    <x v="1346"/>
    <s v="LA"/>
    <n v="70068"/>
    <s v="ST JOHN THE BAPTIST"/>
    <x v="0"/>
    <x v="0"/>
    <x v="0"/>
    <n v="12"/>
    <s v="05-12-2006"/>
    <s v="01/01/2019-12/31/2019"/>
    <x v="2"/>
    <n v="46"/>
    <n v="65"/>
    <n v="66"/>
    <x v="1"/>
    <x v="0"/>
    <x v="3"/>
    <n v="53"/>
    <n v="35"/>
    <n v="234"/>
    <x v="2"/>
    <x v="0"/>
    <n v="67"/>
    <n v="67"/>
    <n v="1"/>
    <x v="0"/>
    <x v="0"/>
    <n v="16.100000000000001"/>
    <s v="DAVITA - RIVER PARISHES DIALYSIS"/>
    <n v="192681"/>
    <s v="2880 W AIRLINE HWY "/>
    <s v="LA PLACE"/>
    <s v="LA"/>
    <n v="70068"/>
    <n v="13"/>
    <x v="17"/>
    <n v="0"/>
    <s v="05-12-2006"/>
    <n v="63"/>
  </r>
  <r>
    <n v="192682"/>
    <n v="13"/>
    <s v="METAIRIE KIDNEY CTR"/>
    <s v="01/01/2016-12/31/2019"/>
    <m/>
    <n v="260"/>
    <s v="4424 CONLIN ST STE 1A"/>
    <s v=""/>
    <x v="1301"/>
    <s v="LA"/>
    <n v="70006"/>
    <s v="JEFFERSON"/>
    <x v="0"/>
    <x v="1"/>
    <x v="1"/>
    <n v="8"/>
    <s v="06/21/2006"/>
    <s v="01/01/2019-12/31/2019"/>
    <x v="1"/>
    <n v="9"/>
    <n v="10"/>
    <n v="10"/>
    <x v="1"/>
    <x v="1"/>
    <x v="0"/>
    <n v="9"/>
    <n v="9"/>
    <n v="32"/>
    <x v="1"/>
    <x v="1"/>
    <n v="10"/>
    <n v="10"/>
    <n v="0"/>
    <x v="0"/>
    <x v="1"/>
    <m/>
    <s v="METAIRIE KIDNEY CTR"/>
    <n v="192682"/>
    <s v="4424 CONLIN ST STE 1A "/>
    <s v="METAIRIE"/>
    <s v="LA"/>
    <n v="70006"/>
    <n v="13"/>
    <x v="13"/>
    <n v="0"/>
    <s v="06/21/2006"/>
    <n v="75"/>
  </r>
  <r>
    <n v="232575"/>
    <n v="11"/>
    <s v="DAVITA CLARKSTON DIALYSIS"/>
    <s v="01/01/2016-12/31/2019"/>
    <n v="4"/>
    <n v="1"/>
    <s v="6770 DIXIE HWY STE 205"/>
    <s v=""/>
    <x v="1347"/>
    <s v="MI"/>
    <n v="48346"/>
    <s v="OAKLAND"/>
    <x v="0"/>
    <x v="0"/>
    <x v="0"/>
    <n v="22"/>
    <s v="05/17/1999"/>
    <s v="01/01/2019-12/31/2019"/>
    <x v="2"/>
    <n v="54"/>
    <n v="82"/>
    <n v="88"/>
    <x v="1"/>
    <x v="0"/>
    <x v="0"/>
    <n v="68"/>
    <n v="98"/>
    <n v="258"/>
    <x v="2"/>
    <x v="0"/>
    <n v="88"/>
    <n v="88"/>
    <n v="0"/>
    <x v="1"/>
    <x v="0"/>
    <n v="12.6"/>
    <s v="CLARKSTON DIALYSIS OF DAVITA"/>
    <n v="232575"/>
    <s v="6770 DIXIE HWY STE 205 "/>
    <s v="CLARKSTON"/>
    <s v="MI"/>
    <n v="48346"/>
    <n v="11"/>
    <x v="28"/>
    <n v="0"/>
    <s v="05/17/1999"/>
    <n v="67"/>
  </r>
  <r>
    <n v="192683"/>
    <n v="13"/>
    <s v="DAVITA OAKWOOD DIALYSIS CENTER"/>
    <s v="01/01/2016-12/31/2019"/>
    <n v="5"/>
    <n v="1"/>
    <s v="148 HECTOR AVE"/>
    <s v=""/>
    <x v="1323"/>
    <s v="LA"/>
    <n v="70056"/>
    <s v="JEFFERSON"/>
    <x v="0"/>
    <x v="0"/>
    <x v="0"/>
    <n v="12"/>
    <s v="10/25/2006"/>
    <s v="01/01/2019-12/31/2019"/>
    <x v="2"/>
    <n v="44"/>
    <n v="66"/>
    <n v="67"/>
    <x v="1"/>
    <x v="0"/>
    <x v="0"/>
    <n v="47"/>
    <n v="53"/>
    <n v="221"/>
    <x v="2"/>
    <x v="0"/>
    <n v="68"/>
    <n v="68"/>
    <n v="0"/>
    <x v="1"/>
    <x v="0"/>
    <n v="23.6"/>
    <s v="DAVITA - OAKWOOD DIALYSIS"/>
    <n v="192683"/>
    <s v="148 HECTOR AVE "/>
    <s v="GRETNA"/>
    <s v="LA"/>
    <n v="70056"/>
    <n v="13"/>
    <x v="12"/>
    <n v="0"/>
    <s v="10/25/2006"/>
    <n v="78"/>
  </r>
  <r>
    <n v="232576"/>
    <n v="11"/>
    <s v="MICHIGAN DIALYSIS SERVICES OF ANN ARBOR"/>
    <s v="01/01/2016-12/31/2019"/>
    <n v="3"/>
    <n v="1"/>
    <s v="2850 S INDUSTRIAL HWY STE 100"/>
    <s v=""/>
    <x v="1140"/>
    <s v="MI"/>
    <n v="48104"/>
    <s v="WASHTENAW"/>
    <x v="1"/>
    <x v="0"/>
    <x v="36"/>
    <n v="17"/>
    <s v="07-01-1999"/>
    <s v="01/01/2019-12/31/2019"/>
    <x v="2"/>
    <n v="133"/>
    <n v="199"/>
    <n v="204"/>
    <x v="1"/>
    <x v="0"/>
    <x v="2"/>
    <n v="166"/>
    <n v="192"/>
    <n v="627"/>
    <x v="2"/>
    <x v="0"/>
    <n v="128"/>
    <n v="128"/>
    <n v="0"/>
    <x v="3"/>
    <x v="3"/>
    <n v="31.4"/>
    <s v="MICHIGAN DIALYSIS SERVICES OF ANN ARBOR"/>
    <n v="232576"/>
    <s v="2850 S INDUSTRIAL HWY STE 100 "/>
    <s v="ANN ARBOR"/>
    <s v="MI"/>
    <n v="48104"/>
    <n v="11"/>
    <x v="8"/>
    <n v="0"/>
    <s v="07-01-1999"/>
    <n v="62"/>
  </r>
  <r>
    <n v="192684"/>
    <n v="13"/>
    <s v="FMCNA - WALKER"/>
    <s v="01/01/2016-12/31/2019"/>
    <n v="2"/>
    <n v="1"/>
    <s v="29250 WALKER SOUTH ROAD"/>
    <s v=""/>
    <x v="1348"/>
    <s v="LA"/>
    <n v="70785"/>
    <s v="LIVINGSTON"/>
    <x v="0"/>
    <x v="0"/>
    <x v="2"/>
    <n v="16"/>
    <s v="11/17/2006"/>
    <s v="01/01/2019-12/31/2019"/>
    <x v="1"/>
    <n v="23"/>
    <n v="30"/>
    <n v="32"/>
    <x v="1"/>
    <x v="0"/>
    <x v="0"/>
    <n v="25"/>
    <n v="18"/>
    <n v="98"/>
    <x v="2"/>
    <x v="0"/>
    <n v="34"/>
    <n v="34"/>
    <n v="0"/>
    <x v="0"/>
    <x v="0"/>
    <n v="25.6"/>
    <s v="FMCNA - WALKER"/>
    <n v="192684"/>
    <s v="29250 WALKER SOUTH ROAD "/>
    <s v="WALKER"/>
    <s v="LA"/>
    <n v="70785"/>
    <n v="13"/>
    <x v="39"/>
    <n v="0"/>
    <s v="11/17/2006"/>
    <n v="89"/>
  </r>
  <r>
    <n v="232577"/>
    <n v="11"/>
    <s v="UNIV OF MI DIALYSIS CLINICS - LIVONIA"/>
    <s v="01/01/2016-12/31/2019"/>
    <n v="5"/>
    <n v="1"/>
    <s v="19900 HAGGERTY RD STE 106"/>
    <s v=""/>
    <x v="1155"/>
    <s v="MI"/>
    <n v="48152"/>
    <s v="WAYNE"/>
    <x v="1"/>
    <x v="0"/>
    <x v="36"/>
    <n v="16"/>
    <s v="07-01-1999"/>
    <s v="01/01/2019-12/31/2019"/>
    <x v="2"/>
    <n v="73"/>
    <n v="106"/>
    <n v="107"/>
    <x v="1"/>
    <x v="0"/>
    <x v="2"/>
    <n v="89"/>
    <n v="89"/>
    <n v="361"/>
    <x v="3"/>
    <x v="0"/>
    <n v="108"/>
    <n v="108"/>
    <n v="0"/>
    <x v="0"/>
    <x v="0"/>
    <n v="28.7"/>
    <s v="UNIV OF MI DIALYSIS CLINICS - LIVONIA"/>
    <n v="232577"/>
    <s v="19900 HAGGERTY RD STE 106 "/>
    <s v="LIVONIA"/>
    <s v="MI"/>
    <n v="48152"/>
    <n v="11"/>
    <x v="11"/>
    <n v="0"/>
    <s v="07-01-1999"/>
    <n v="77"/>
  </r>
  <r>
    <n v="192685"/>
    <n v="13"/>
    <s v="FMCNA - EAST LAFAYETTE"/>
    <s v="01/01/2016-12/31/2019"/>
    <n v="3"/>
    <n v="1"/>
    <s v="1340 SURREY"/>
    <s v=""/>
    <x v="52"/>
    <s v="LA"/>
    <n v="70501"/>
    <s v="LAFAYETTE"/>
    <x v="0"/>
    <x v="0"/>
    <x v="2"/>
    <n v="15"/>
    <s v="01-10-2007"/>
    <s v="01/01/2019-12/31/2019"/>
    <x v="2"/>
    <n v="55"/>
    <n v="80"/>
    <n v="86"/>
    <x v="1"/>
    <x v="0"/>
    <x v="0"/>
    <n v="68"/>
    <n v="87"/>
    <n v="270"/>
    <x v="2"/>
    <x v="0"/>
    <n v="83"/>
    <n v="83"/>
    <n v="0"/>
    <x v="1"/>
    <x v="0"/>
    <n v="10"/>
    <s v="FMCNA - EAST LAFAYETTE"/>
    <n v="192685"/>
    <s v="1340 SURREY "/>
    <s v="LAFAYETTE"/>
    <s v="LA"/>
    <n v="70501"/>
    <n v="13"/>
    <x v="31"/>
    <n v="5.0000000000000001E-3"/>
    <s v="01-10-2007"/>
    <n v="50"/>
  </r>
  <r>
    <n v="232578"/>
    <n v="11"/>
    <s v="DAVITA STATE FAIR DIALYSIS"/>
    <s v="01/01/2016-12/31/2019"/>
    <n v="3"/>
    <n v="1"/>
    <s v="19800 WOODWARD AVE"/>
    <s v=""/>
    <x v="1034"/>
    <s v="MI"/>
    <n v="48203"/>
    <s v="WAYNE"/>
    <x v="0"/>
    <x v="0"/>
    <x v="0"/>
    <n v="21"/>
    <s v="09/16/1999"/>
    <s v="01/01/2019-12/31/2019"/>
    <x v="2"/>
    <n v="58"/>
    <n v="87"/>
    <n v="90"/>
    <x v="0"/>
    <x v="2"/>
    <x v="0"/>
    <n v="70"/>
    <n v="175"/>
    <n v="305"/>
    <x v="2"/>
    <x v="0"/>
    <n v="90"/>
    <n v="90"/>
    <n v="0"/>
    <x v="1"/>
    <x v="0"/>
    <n v="4.2"/>
    <s v="STATE FAIR DIALYSIS - DAVITA"/>
    <n v="232578"/>
    <s v="19800 WOODWARD AVE "/>
    <s v="DETROIT"/>
    <s v="MI"/>
    <n v="48203"/>
    <n v="11"/>
    <x v="41"/>
    <n v="0.01"/>
    <s v="09/16/1999"/>
    <n v="48"/>
  </r>
  <r>
    <n v="192686"/>
    <n v="13"/>
    <s v="FMCNA - MANY"/>
    <s v="01/01/2016-12/31/2019"/>
    <n v="3"/>
    <n v="1"/>
    <s v="100 DEVERA DR"/>
    <s v=""/>
    <x v="1349"/>
    <s v="LA"/>
    <n v="71449"/>
    <s v="SABINE"/>
    <x v="0"/>
    <x v="0"/>
    <x v="2"/>
    <n v="16"/>
    <s v="01/24/2007"/>
    <s v="01/01/2019-12/31/2019"/>
    <x v="2"/>
    <n v="39"/>
    <n v="52"/>
    <n v="56"/>
    <x v="1"/>
    <x v="0"/>
    <x v="0"/>
    <n v="44"/>
    <n v="39"/>
    <n v="156"/>
    <x v="2"/>
    <x v="0"/>
    <n v="56"/>
    <n v="56"/>
    <n v="0"/>
    <x v="0"/>
    <x v="0"/>
    <n v="11.7"/>
    <s v="FMCNA - MANY"/>
    <n v="192686"/>
    <s v="100 DEVERA DR "/>
    <s v="MANY"/>
    <s v="LA"/>
    <n v="71449"/>
    <n v="13"/>
    <x v="2"/>
    <n v="0"/>
    <s v="01/24/2007"/>
    <n v="69"/>
  </r>
  <r>
    <n v="232580"/>
    <n v="11"/>
    <s v="FMC DIALYSIS - BEWICK"/>
    <s v="01/01/2016-12/31/2019"/>
    <n v="4"/>
    <n v="1"/>
    <s v="7733 E JEFFERSON AVE STE 120"/>
    <s v=""/>
    <x v="1034"/>
    <s v="MI"/>
    <n v="48214"/>
    <s v="WAYNE"/>
    <x v="0"/>
    <x v="0"/>
    <x v="2"/>
    <n v="30"/>
    <s v="07/21/2000"/>
    <s v="01/01/2019-12/31/2019"/>
    <x v="2"/>
    <n v="90"/>
    <n v="125"/>
    <n v="130"/>
    <x v="1"/>
    <x v="0"/>
    <x v="0"/>
    <n v="107"/>
    <n v="155"/>
    <n v="448"/>
    <x v="2"/>
    <x v="0"/>
    <n v="120"/>
    <n v="120"/>
    <n v="0"/>
    <x v="1"/>
    <x v="0"/>
    <n v="12.5"/>
    <s v="FMC DIALYSIS - BEWICK"/>
    <n v="232580"/>
    <s v="7733 E JEFFERSON AVE STE 120 "/>
    <s v="DETROIT"/>
    <s v="MI"/>
    <n v="48214"/>
    <n v="11"/>
    <x v="36"/>
    <n v="5.0000000000000001E-3"/>
    <s v="07/21/2000"/>
    <n v="56"/>
  </r>
  <r>
    <n v="192687"/>
    <n v="13"/>
    <s v="DCI - JENNINGS"/>
    <s v="01/01/2016-12/31/2019"/>
    <n v="5"/>
    <n v="1"/>
    <s v="1322 ELTON RD STE C"/>
    <s v=""/>
    <x v="1330"/>
    <s v="LA"/>
    <n v="70546"/>
    <s v="JEFFERSON DAVIS"/>
    <x v="1"/>
    <x v="0"/>
    <x v="3"/>
    <n v="15"/>
    <s v="03-05-2007"/>
    <s v="01/01/2019-12/31/2019"/>
    <x v="2"/>
    <n v="30"/>
    <n v="42"/>
    <n v="47"/>
    <x v="1"/>
    <x v="0"/>
    <x v="0"/>
    <n v="35"/>
    <n v="35"/>
    <n v="136"/>
    <x v="2"/>
    <x v="0"/>
    <n v="41"/>
    <n v="41"/>
    <n v="0"/>
    <x v="0"/>
    <x v="0"/>
    <n v="11.6"/>
    <s v="DCI - JENNINGS"/>
    <n v="192687"/>
    <s v="1322 ELTON RD STE C "/>
    <s v="JENNINGS"/>
    <s v="LA"/>
    <n v="70546"/>
    <n v="13"/>
    <x v="48"/>
    <n v="0"/>
    <s v="03-05-2007"/>
    <n v="59"/>
  </r>
  <r>
    <n v="212590"/>
    <n v="5"/>
    <s v="DAVITA TAKOMA PARK DIALYSIS"/>
    <s v="01/01/2016-12/31/2019"/>
    <n v="5"/>
    <n v="1"/>
    <s v="1502 UNIVERSITY BLVD E"/>
    <s v=""/>
    <x v="1039"/>
    <s v="MD"/>
    <n v="20783"/>
    <s v="PRINCE GEORGES"/>
    <x v="0"/>
    <x v="0"/>
    <x v="0"/>
    <n v="21"/>
    <s v="10-09-1998"/>
    <s v="01/01/2019-12/31/2019"/>
    <x v="2"/>
    <n v="68"/>
    <n v="95"/>
    <n v="96"/>
    <x v="1"/>
    <x v="0"/>
    <x v="0"/>
    <n v="73"/>
    <n v="38"/>
    <n v="290"/>
    <x v="2"/>
    <x v="0"/>
    <n v="98"/>
    <n v="98"/>
    <n v="0"/>
    <x v="1"/>
    <x v="0"/>
    <n v="16.600000000000001"/>
    <s v="TAKOMA PARK DIALYSIS"/>
    <n v="212590"/>
    <s v="1502 UNIVERSITY BLVD E "/>
    <s v="HYATTSVILLE"/>
    <s v="MD"/>
    <n v="20783"/>
    <n v="5"/>
    <x v="18"/>
    <n v="0"/>
    <s v="10-09-1998"/>
    <n v="65"/>
  </r>
  <r>
    <n v="192688"/>
    <n v="13"/>
    <s v="FMCNA - RUSTON"/>
    <s v="01/01/2016-12/31/2019"/>
    <n v="4"/>
    <n v="1"/>
    <s v="760 S FARMERVILLE"/>
    <s v=""/>
    <x v="1094"/>
    <s v="LA"/>
    <n v="71270"/>
    <s v="LINCOLN"/>
    <x v="0"/>
    <x v="0"/>
    <x v="2"/>
    <n v="20"/>
    <s v="04/23/2007"/>
    <s v="01/01/2019-12/31/2019"/>
    <x v="2"/>
    <n v="52"/>
    <n v="69"/>
    <n v="77"/>
    <x v="1"/>
    <x v="0"/>
    <x v="0"/>
    <n v="63"/>
    <n v="54"/>
    <n v="277"/>
    <x v="2"/>
    <x v="0"/>
    <n v="77"/>
    <n v="77"/>
    <n v="0"/>
    <x v="1"/>
    <x v="0"/>
    <n v="15"/>
    <s v="FMCNA - RUSTON"/>
    <n v="192688"/>
    <s v="760 S FARMERVILLE "/>
    <s v="RUSTON"/>
    <s v="LA"/>
    <n v="71270"/>
    <n v="13"/>
    <x v="14"/>
    <n v="0"/>
    <s v="04/23/2007"/>
    <n v="82"/>
  </r>
  <r>
    <n v="192689"/>
    <n v="13"/>
    <s v="DAVITA GARDEN DISTRICT DIALYSIS"/>
    <s v="01/01/2016-12/31/2019"/>
    <n v="5"/>
    <n v="1"/>
    <s v="2620 JENA"/>
    <s v=""/>
    <x v="1049"/>
    <s v="LA"/>
    <n v="70115"/>
    <s v="ORLEANS"/>
    <x v="0"/>
    <x v="0"/>
    <x v="0"/>
    <n v="16"/>
    <s v="06-12-2007"/>
    <s v="01/01/2019-12/31/2019"/>
    <x v="2"/>
    <n v="43"/>
    <n v="63"/>
    <n v="63"/>
    <x v="1"/>
    <x v="0"/>
    <x v="3"/>
    <n v="51"/>
    <n v="47"/>
    <n v="230"/>
    <x v="2"/>
    <x v="0"/>
    <n v="54"/>
    <n v="54"/>
    <n v="0"/>
    <x v="0"/>
    <x v="0"/>
    <n v="25.9"/>
    <s v="DAVITA - GARDEN DISTRICT DX"/>
    <n v="192689"/>
    <s v="2620 JENA "/>
    <s v="NEW ORLEANS"/>
    <s v="LA"/>
    <n v="70115"/>
    <n v="13"/>
    <x v="36"/>
    <n v="5.0000000000000001E-3"/>
    <s v="06-12-2007"/>
    <n v="56"/>
  </r>
  <r>
    <n v="192690"/>
    <n v="13"/>
    <s v="NEW ORLEANS KIDNEY CTR"/>
    <s v="01/01/2016-12/31/2019"/>
    <n v="3"/>
    <n v="1"/>
    <s v="3434 PRYTANIA STE 200"/>
    <s v=""/>
    <x v="1049"/>
    <s v="LA"/>
    <n v="70115"/>
    <s v="ORLEANS"/>
    <x v="0"/>
    <x v="0"/>
    <x v="12"/>
    <n v="21"/>
    <s v="07-02-2007"/>
    <s v="01/01/2019-12/31/2019"/>
    <x v="2"/>
    <n v="100"/>
    <n v="152"/>
    <n v="160"/>
    <x v="1"/>
    <x v="0"/>
    <x v="0"/>
    <n v="113"/>
    <n v="126"/>
    <n v="439"/>
    <x v="2"/>
    <x v="0"/>
    <n v="124"/>
    <n v="124"/>
    <n v="0"/>
    <x v="3"/>
    <x v="0"/>
    <n v="26.2"/>
    <s v="NEW ORLEANS KIDNEY CTR"/>
    <n v="192690"/>
    <s v="3434 PRYTANIA STE 200 "/>
    <s v="NEW ORLEANS"/>
    <s v="LA"/>
    <n v="70115"/>
    <n v="13"/>
    <x v="36"/>
    <n v="5.0000000000000001E-3"/>
    <s v="07-02-2007"/>
    <n v="56"/>
  </r>
  <r>
    <n v="192691"/>
    <n v="13"/>
    <s v="FMCNA - KENNER DIALYSIS"/>
    <s v="01/01/2016-12/31/2019"/>
    <n v="4"/>
    <n v="1"/>
    <s v="2717 DECATUR ST"/>
    <s v=""/>
    <x v="1307"/>
    <s v="LA"/>
    <n v="70062"/>
    <s v="JEFFERSON"/>
    <x v="0"/>
    <x v="0"/>
    <x v="2"/>
    <n v="20"/>
    <s v="09/28/2007"/>
    <s v="01/01/2019-12/31/2019"/>
    <x v="2"/>
    <n v="38"/>
    <n v="69"/>
    <n v="76"/>
    <x v="1"/>
    <x v="0"/>
    <x v="0"/>
    <n v="51"/>
    <n v="57"/>
    <n v="220"/>
    <x v="2"/>
    <x v="0"/>
    <n v="76"/>
    <n v="76"/>
    <n v="0"/>
    <x v="1"/>
    <x v="0"/>
    <n v="19.3"/>
    <s v="FMCNA - KENNER DIALYSIS"/>
    <n v="192691"/>
    <s v="2717 DECATUR ST "/>
    <s v="KENNER"/>
    <s v="LA"/>
    <n v="70062"/>
    <n v="13"/>
    <x v="38"/>
    <n v="0"/>
    <s v="09/28/2007"/>
    <n v="60"/>
  </r>
  <r>
    <n v="192692"/>
    <n v="13"/>
    <s v="FMCNA - DENHAM SPRINGS"/>
    <s v="01/01/2016-12/31/2019"/>
    <n v="4"/>
    <n v="1"/>
    <s v="137 VETERANS BLVD"/>
    <s v=""/>
    <x v="1350"/>
    <s v="LA"/>
    <n v="70726"/>
    <s v="LIVINGSTON"/>
    <x v="0"/>
    <x v="0"/>
    <x v="2"/>
    <n v="21"/>
    <s v="01-04-2008"/>
    <s v="01/01/2019-12/31/2019"/>
    <x v="2"/>
    <n v="43"/>
    <n v="61"/>
    <n v="61"/>
    <x v="1"/>
    <x v="0"/>
    <x v="0"/>
    <n v="47"/>
    <n v="49"/>
    <n v="226"/>
    <x v="2"/>
    <x v="0"/>
    <n v="63"/>
    <n v="63"/>
    <n v="0"/>
    <x v="1"/>
    <x v="0"/>
    <n v="13.2"/>
    <s v="FMCNA - DENHAM SPRINGS"/>
    <n v="192692"/>
    <s v="137 VETERANS BLVD "/>
    <s v="DENHAM SPRINGS"/>
    <s v="LA"/>
    <n v="70726"/>
    <n v="13"/>
    <x v="6"/>
    <n v="5.0000000000000001E-3"/>
    <s v="01-04-2008"/>
    <n v="54"/>
  </r>
  <r>
    <n v="192693"/>
    <n v="13"/>
    <s v="FMCNA - SLIDELL"/>
    <s v="01/01/2016-12/31/2019"/>
    <n v="4"/>
    <n v="1"/>
    <s v="877 BROWNSWITCH RD"/>
    <s v=""/>
    <x v="1314"/>
    <s v="LA"/>
    <n v="70458"/>
    <s v="SAINT TAMMANY"/>
    <x v="0"/>
    <x v="0"/>
    <x v="2"/>
    <n v="16"/>
    <s v="02/15/2008"/>
    <s v="01/01/2019-12/31/2019"/>
    <x v="2"/>
    <n v="53"/>
    <n v="80"/>
    <n v="83"/>
    <x v="1"/>
    <x v="0"/>
    <x v="0"/>
    <n v="63"/>
    <n v="71"/>
    <n v="198"/>
    <x v="2"/>
    <x v="0"/>
    <n v="69"/>
    <n v="69"/>
    <n v="0"/>
    <x v="0"/>
    <x v="0"/>
    <n v="26.5"/>
    <s v="FMCNA - SLIDELL"/>
    <n v="192693"/>
    <s v="877 BROWNSWITCH RD "/>
    <s v="SLIDELL"/>
    <s v="LA"/>
    <n v="70458"/>
    <n v="13"/>
    <x v="6"/>
    <n v="5.0000000000000001E-3"/>
    <s v="02/15/2008"/>
    <n v="54"/>
  </r>
  <r>
    <n v="192694"/>
    <n v="13"/>
    <s v="DAVITA MARRERO DIALYSIS"/>
    <s v="01/01/2016-12/31/2019"/>
    <n v="3"/>
    <n v="1"/>
    <s v="1908 JUTLAND DR"/>
    <s v=""/>
    <x v="997"/>
    <s v="LA"/>
    <n v="70058"/>
    <s v="JEFFERSON"/>
    <x v="0"/>
    <x v="0"/>
    <x v="0"/>
    <n v="17"/>
    <s v="10-01-2008"/>
    <s v="01/01/2019-12/31/2019"/>
    <x v="2"/>
    <n v="55"/>
    <n v="87"/>
    <n v="89"/>
    <x v="1"/>
    <x v="0"/>
    <x v="0"/>
    <n v="61"/>
    <n v="84"/>
    <n v="239"/>
    <x v="2"/>
    <x v="0"/>
    <n v="90"/>
    <n v="90"/>
    <n v="0"/>
    <x v="0"/>
    <x v="0"/>
    <n v="12.2"/>
    <s v="DAVITA - MARRERO DIALYSIS CENTER"/>
    <n v="192694"/>
    <s v="1908 JUTLAND DR "/>
    <s v="HARVEY"/>
    <s v="LA"/>
    <n v="70058"/>
    <n v="13"/>
    <x v="48"/>
    <n v="0"/>
    <s v="10-01-2008"/>
    <n v="59"/>
  </r>
  <r>
    <n v="192695"/>
    <n v="13"/>
    <s v="DAVITA BROADMOOR DIALYSIS"/>
    <s v="01/01/2016-12/31/2019"/>
    <n v="5"/>
    <n v="1"/>
    <s v="1815 E 70TH ST"/>
    <s v=""/>
    <x v="1105"/>
    <s v="LA"/>
    <n v="71105"/>
    <s v="CADDO"/>
    <x v="0"/>
    <x v="0"/>
    <x v="0"/>
    <n v="12"/>
    <s v="09/29/2008"/>
    <s v="01/01/2019-12/31/2019"/>
    <x v="2"/>
    <n v="40"/>
    <n v="41"/>
    <n v="45"/>
    <x v="1"/>
    <x v="0"/>
    <x v="0"/>
    <n v="40"/>
    <n v="26"/>
    <n v="146"/>
    <x v="0"/>
    <x v="0"/>
    <n v="36"/>
    <n v="36"/>
    <n v="0"/>
    <x v="0"/>
    <x v="0"/>
    <n v="16.100000000000001"/>
    <s v="DAVITA - BROADMOOR DX"/>
    <n v="192695"/>
    <s v="1815 E 70TH ST "/>
    <s v="SHREVEPORT"/>
    <s v="LA"/>
    <n v="71105"/>
    <n v="13"/>
    <x v="38"/>
    <n v="0"/>
    <s v="09/29/2008"/>
    <n v="60"/>
  </r>
  <r>
    <n v="192696"/>
    <n v="13"/>
    <s v="DAVITA CRESCENT CITY DIALYSIS CENTER"/>
    <s v="01/01/2016-12/31/2019"/>
    <n v="4"/>
    <n v="1"/>
    <s v="3909 BIENVILLE RD STE 1B"/>
    <s v=""/>
    <x v="1049"/>
    <s v="LA"/>
    <n v="70119"/>
    <s v="ORLEANS"/>
    <x v="0"/>
    <x v="0"/>
    <x v="0"/>
    <n v="17"/>
    <s v="10/16/2008"/>
    <s v="01/01/2019-12/31/2019"/>
    <x v="2"/>
    <n v="53"/>
    <n v="82"/>
    <n v="83"/>
    <x v="1"/>
    <x v="0"/>
    <x v="3"/>
    <n v="58"/>
    <n v="68"/>
    <n v="337"/>
    <x v="0"/>
    <x v="0"/>
    <n v="85"/>
    <n v="85"/>
    <n v="0"/>
    <x v="1"/>
    <x v="0"/>
    <n v="19.8"/>
    <s v="DAVITA - CRESCENT CITY"/>
    <n v="192696"/>
    <s v="3909 BIENVILLE RD STE 1B "/>
    <s v="NEW ORLEANS"/>
    <s v="LA"/>
    <n v="70119"/>
    <n v="13"/>
    <x v="36"/>
    <n v="5.0000000000000001E-3"/>
    <s v="10/16/2008"/>
    <n v="56"/>
  </r>
  <r>
    <n v="192697"/>
    <n v="13"/>
    <s v="FMCNA - BARATARIA"/>
    <s v="01/01/2016-12/31/2019"/>
    <n v="4"/>
    <n v="1"/>
    <s v="1849 BARATARIA BLVD STE A"/>
    <s v=""/>
    <x v="1305"/>
    <s v="LA"/>
    <n v="70072"/>
    <s v="JEFFERSON"/>
    <x v="0"/>
    <x v="0"/>
    <x v="2"/>
    <n v="23"/>
    <s v="10/20/2008"/>
    <s v="01/01/2019-12/31/2019"/>
    <x v="2"/>
    <n v="42"/>
    <n v="79"/>
    <n v="84"/>
    <x v="1"/>
    <x v="0"/>
    <x v="0"/>
    <n v="47"/>
    <n v="47"/>
    <n v="284"/>
    <x v="3"/>
    <x v="0"/>
    <n v="76"/>
    <n v="76"/>
    <n v="0"/>
    <x v="0"/>
    <x v="0"/>
    <n v="21.4"/>
    <s v="FMCNA - BARATARIA"/>
    <n v="192697"/>
    <s v="1849 BARATARIA BLVD STE A "/>
    <s v="MARRERO"/>
    <s v="LA"/>
    <n v="70072"/>
    <n v="13"/>
    <x v="18"/>
    <n v="0"/>
    <s v="10/20/2008"/>
    <n v="65"/>
  </r>
  <r>
    <n v="192698"/>
    <n v="13"/>
    <s v="FMCNA - PIERREMONTE DIALYSIS"/>
    <s v="01/01/2016-12/31/2019"/>
    <n v="3"/>
    <n v="1"/>
    <s v="2240 E BERT KOUNS INDUSTRIAL LOOP"/>
    <s v=""/>
    <x v="1105"/>
    <s v="LA"/>
    <n v="71105"/>
    <s v="CADDO"/>
    <x v="0"/>
    <x v="0"/>
    <x v="2"/>
    <n v="17"/>
    <s v="04/28/2009"/>
    <s v="01/01/2019-12/31/2019"/>
    <x v="2"/>
    <n v="149"/>
    <n v="215"/>
    <n v="220"/>
    <x v="1"/>
    <x v="0"/>
    <x v="0"/>
    <n v="173"/>
    <n v="166"/>
    <n v="636"/>
    <x v="2"/>
    <x v="0"/>
    <n v="108"/>
    <n v="108"/>
    <n v="0"/>
    <x v="3"/>
    <x v="3"/>
    <n v="29.9"/>
    <s v="FMCNA - PIERREMONTE DIALYSIS"/>
    <n v="192698"/>
    <s v="2240 E BERT KOUNS INDUSTRIAL LOOP "/>
    <s v="SHREVEPORT"/>
    <s v="LA"/>
    <n v="71105"/>
    <n v="13"/>
    <x v="38"/>
    <n v="0"/>
    <s v="04/28/2009"/>
    <n v="60"/>
  </r>
  <r>
    <n v="192699"/>
    <n v="13"/>
    <s v="FMCNA - SOUTH BOSSIER"/>
    <s v="01/01/2016-12/31/2019"/>
    <n v="4"/>
    <n v="1"/>
    <s v="3087 STAFFORD ST"/>
    <s v=""/>
    <x v="1191"/>
    <s v="LA"/>
    <n v="71112"/>
    <s v="BOSSIER"/>
    <x v="0"/>
    <x v="0"/>
    <x v="2"/>
    <n v="12"/>
    <s v="04/24/2009"/>
    <s v="01/01/2019-12/31/2019"/>
    <x v="2"/>
    <n v="34"/>
    <n v="43"/>
    <n v="47"/>
    <x v="1"/>
    <x v="0"/>
    <x v="0"/>
    <n v="37"/>
    <n v="34"/>
    <n v="121"/>
    <x v="2"/>
    <x v="0"/>
    <n v="46"/>
    <n v="46"/>
    <n v="0"/>
    <x v="0"/>
    <x v="0"/>
    <n v="26.2"/>
    <s v="FMCNA - SOUTH BOSSIER"/>
    <n v="192699"/>
    <s v="3087 STAFFORD ST "/>
    <s v="BOSSIER CITY"/>
    <s v="LA"/>
    <n v="71112"/>
    <n v="13"/>
    <x v="38"/>
    <n v="0"/>
    <s v="04/24/2009"/>
    <n v="60"/>
  </r>
  <r>
    <n v="192700"/>
    <n v="13"/>
    <s v="ST JAMES DIALYSIS"/>
    <s v="01/01/2016-12/31/2019"/>
    <n v="3"/>
    <n v="1"/>
    <s v="1661 HIGHWAY 3125"/>
    <s v=""/>
    <x v="1351"/>
    <s v="LA"/>
    <n v="70052"/>
    <s v="SAINT JAMES"/>
    <x v="0"/>
    <x v="1"/>
    <x v="1"/>
    <n v="12"/>
    <s v="07/17/2009"/>
    <s v="01/01/2019-12/31/2019"/>
    <x v="1"/>
    <n v="16"/>
    <n v="24"/>
    <n v="25"/>
    <x v="1"/>
    <x v="0"/>
    <x v="0"/>
    <n v="19"/>
    <n v="25"/>
    <n v="88"/>
    <x v="1"/>
    <x v="0"/>
    <n v="25"/>
    <n v="25"/>
    <n v="0"/>
    <x v="0"/>
    <x v="2"/>
    <n v="1.5"/>
    <s v="ST JAMES DIALYSIS"/>
    <n v="192700"/>
    <s v="1661 HIGHWAY 3125 "/>
    <s v="GRAMERCY"/>
    <s v="LA"/>
    <n v="70052"/>
    <n v="13"/>
    <x v="16"/>
    <n v="5.0000000000000001E-3"/>
    <s v="07/17/2009"/>
    <n v="53"/>
  </r>
  <r>
    <n v="192701"/>
    <n v="13"/>
    <s v="FMCNA - WEST MONROE"/>
    <s v="01/01/2016-12/31/2019"/>
    <n v="3"/>
    <n v="1"/>
    <s v="401 THOMAS RD UNIT C"/>
    <s v=""/>
    <x v="1322"/>
    <s v="LA"/>
    <n v="71292"/>
    <s v="OUACHITA"/>
    <x v="0"/>
    <x v="0"/>
    <x v="2"/>
    <n v="20"/>
    <s v="11/18/2009"/>
    <s v="01/01/2019-12/31/2019"/>
    <x v="2"/>
    <n v="93"/>
    <n v="134"/>
    <n v="138"/>
    <x v="1"/>
    <x v="0"/>
    <x v="0"/>
    <n v="110"/>
    <n v="129"/>
    <n v="411"/>
    <x v="2"/>
    <x v="0"/>
    <n v="114"/>
    <n v="114"/>
    <n v="0"/>
    <x v="1"/>
    <x v="0"/>
    <n v="14.8"/>
    <s v="FMCNA - WEST MONROE"/>
    <n v="192701"/>
    <s v="401 THOMAS RD UNIT C "/>
    <s v="WEST MONROE"/>
    <s v="LA"/>
    <n v="71292"/>
    <n v="13"/>
    <x v="28"/>
    <n v="0"/>
    <s v="11/18/2009"/>
    <n v="67"/>
  </r>
  <r>
    <n v="192703"/>
    <n v="13"/>
    <s v="DCI - KIDNEY TREATMENT OPTIONS CTR, LLC (KTOC)"/>
    <s v="01/01/2016-12/31/2019"/>
    <n v="3"/>
    <n v="1"/>
    <s v="301 ALCIDE DOMINIQUE ROAD"/>
    <s v=""/>
    <x v="52"/>
    <s v="LA"/>
    <n v="70506"/>
    <s v="LAFAYETTE"/>
    <x v="0"/>
    <x v="0"/>
    <x v="3"/>
    <n v="26"/>
    <s v="04-09-2010"/>
    <s v="01/01/2019-12/31/2019"/>
    <x v="2"/>
    <n v="62"/>
    <n v="103"/>
    <n v="110"/>
    <x v="1"/>
    <x v="0"/>
    <x v="0"/>
    <n v="69"/>
    <n v="107"/>
    <n v="244"/>
    <x v="2"/>
    <x v="0"/>
    <n v="92"/>
    <n v="92"/>
    <n v="0"/>
    <x v="1"/>
    <x v="0"/>
    <n v="30.8"/>
    <s v="DCI - KIDNEY TREATMENT OPTIONS CTR, LLC (KTOC)"/>
    <n v="192703"/>
    <s v="301 ALCIDE DOMINIQUE ROAD "/>
    <s v="LAFAYETTE"/>
    <s v="LA"/>
    <n v="70506"/>
    <n v="13"/>
    <x v="5"/>
    <n v="0.01"/>
    <s v="04-09-2010"/>
    <n v="41"/>
  </r>
  <r>
    <n v="192704"/>
    <n v="13"/>
    <s v="FMCNA - CENTRAL LAKE CHARLES DX"/>
    <s v="01/01/2016-12/31/2019"/>
    <n v="3"/>
    <n v="1"/>
    <s v="2309 RYAN ST"/>
    <s v=""/>
    <x v="1324"/>
    <s v="LA"/>
    <n v="70601"/>
    <s v="CALCASIEU"/>
    <x v="0"/>
    <x v="0"/>
    <x v="2"/>
    <n v="21"/>
    <s v="04/22/2010"/>
    <s v="01/01/2019-12/31/2019"/>
    <x v="0"/>
    <n v="153"/>
    <n v="228"/>
    <n v="245"/>
    <x v="1"/>
    <x v="0"/>
    <x v="0"/>
    <n v="183"/>
    <n v="177"/>
    <n v="641"/>
    <x v="2"/>
    <x v="0"/>
    <n v="163"/>
    <n v="163"/>
    <n v="0"/>
    <x v="1"/>
    <x v="0"/>
    <n v="19.2"/>
    <s v="FMCNA - CENTRAL LAKE CHARLES DX"/>
    <n v="192704"/>
    <s v="2309 RYAN ST "/>
    <s v="LAKE CHARLES"/>
    <s v="LA"/>
    <n v="70601"/>
    <n v="13"/>
    <x v="6"/>
    <n v="5.0000000000000001E-3"/>
    <s v="04/22/2010"/>
    <n v="54"/>
  </r>
  <r>
    <n v="212593"/>
    <n v="5"/>
    <s v="DAVITA SILVER SPRING DIALYSIS"/>
    <s v="01/01/2016-12/31/2019"/>
    <n v="4"/>
    <n v="1"/>
    <s v="8040 GEORGIA AVE"/>
    <s v="STE 150"/>
    <x v="1180"/>
    <s v="MD"/>
    <n v="20910"/>
    <s v="MONTGOMERY"/>
    <x v="0"/>
    <x v="0"/>
    <x v="0"/>
    <n v="27"/>
    <s v="01/15/1999"/>
    <s v="01/01/2019-12/31/2019"/>
    <x v="2"/>
    <n v="75"/>
    <n v="110"/>
    <n v="114"/>
    <x v="1"/>
    <x v="0"/>
    <x v="0"/>
    <n v="86"/>
    <n v="60"/>
    <n v="352"/>
    <x v="2"/>
    <x v="0"/>
    <n v="110"/>
    <n v="110"/>
    <n v="0"/>
    <x v="1"/>
    <x v="0"/>
    <n v="18.399999999999999"/>
    <s v="DAVITA - SILVER SPRING"/>
    <n v="212593"/>
    <s v="8040 GEORGIA AVE STE 150"/>
    <s v="SILVER SPRING"/>
    <s v="MD"/>
    <n v="20910"/>
    <n v="5"/>
    <x v="8"/>
    <n v="0"/>
    <s v="01/15/1999"/>
    <n v="62"/>
  </r>
  <r>
    <n v="192705"/>
    <n v="13"/>
    <s v="XCLOSED FMCNA - LACOMBE"/>
    <s v="01/01/2016-12/31/2019"/>
    <n v="3"/>
    <n v="1"/>
    <s v="64026 HIGHWAY 434, STE 100"/>
    <s v=""/>
    <x v="1352"/>
    <s v="LA"/>
    <n v="70445"/>
    <s v="SAINT TAMMANY"/>
    <x v="0"/>
    <x v="0"/>
    <x v="2"/>
    <n v="12"/>
    <s v="05/21/2010"/>
    <s v="01/01/2019-12/31/2019"/>
    <x v="2"/>
    <n v="25"/>
    <n v="34"/>
    <n v="35"/>
    <x v="1"/>
    <x v="0"/>
    <x v="0"/>
    <n v="30"/>
    <n v="38"/>
    <n v="125"/>
    <x v="2"/>
    <x v="0"/>
    <n v="27"/>
    <n v="27"/>
    <n v="0"/>
    <x v="0"/>
    <x v="0"/>
    <n v="19.5"/>
    <s v="FMCNA - LACOMBE"/>
    <n v="192705"/>
    <s v="64026 HIGHWAY 434, STE 100 "/>
    <s v="LACOMBE"/>
    <s v="LA"/>
    <n v="70445"/>
    <n v="13"/>
    <x v="47"/>
    <n v="5.0000000000000001E-3"/>
    <s v="05/21/2010"/>
    <n v="55"/>
  </r>
  <r>
    <n v="212594"/>
    <n v="5"/>
    <s v="DAVITA BEL AIR DIALYSIS"/>
    <s v="01/01/2016-12/31/2019"/>
    <n v="3"/>
    <n v="1"/>
    <s v="2225 OLD EMMORTON RD   STE 100"/>
    <s v=""/>
    <x v="1113"/>
    <s v="MD"/>
    <n v="21015"/>
    <s v="HARFORD"/>
    <x v="0"/>
    <x v="0"/>
    <x v="0"/>
    <n v="24"/>
    <s v="02-11-1999"/>
    <s v="01/01/2019-12/31/2019"/>
    <x v="0"/>
    <n v="87"/>
    <n v="119"/>
    <n v="121"/>
    <x v="1"/>
    <x v="0"/>
    <x v="0"/>
    <n v="100"/>
    <n v="89"/>
    <n v="435"/>
    <x v="2"/>
    <x v="0"/>
    <n v="122"/>
    <n v="122"/>
    <n v="0"/>
    <x v="1"/>
    <x v="0"/>
    <n v="21"/>
    <s v="DAVITA - BELAIR"/>
    <n v="212594"/>
    <s v="2225 OLD EMMORTON RD   STE 100 "/>
    <s v="BEL AIR"/>
    <s v="MD"/>
    <n v="21015"/>
    <n v="5"/>
    <x v="35"/>
    <n v="5.0000000000000001E-3"/>
    <s v="02-11-1999"/>
    <n v="58"/>
  </r>
  <r>
    <n v="192706"/>
    <n v="13"/>
    <s v="FMCNA - HOWELL PLACE"/>
    <s v="01/01/2016-12/31/2019"/>
    <n v="5"/>
    <n v="1"/>
    <s v="7707 HOWELL PL BLVD"/>
    <s v=""/>
    <x v="1046"/>
    <s v="LA"/>
    <n v="70807"/>
    <s v="EAST BATON ROUGE"/>
    <x v="0"/>
    <x v="0"/>
    <x v="2"/>
    <n v="21"/>
    <s v="07-01-2010"/>
    <s v="01/01/2019-12/31/2019"/>
    <x v="2"/>
    <n v="67"/>
    <n v="91"/>
    <n v="92"/>
    <x v="1"/>
    <x v="0"/>
    <x v="0"/>
    <n v="72"/>
    <n v="83"/>
    <n v="311"/>
    <x v="2"/>
    <x v="0"/>
    <n v="92"/>
    <n v="92"/>
    <n v="0"/>
    <x v="1"/>
    <x v="0"/>
    <n v="21.8"/>
    <s v="FMCNA - HOWELL PLACE"/>
    <n v="192706"/>
    <s v="7707 HOWELL PL BLVD "/>
    <s v="BATON ROUGE"/>
    <s v="LA"/>
    <n v="70807"/>
    <n v="13"/>
    <x v="9"/>
    <n v="0"/>
    <s v="07-01-2010"/>
    <n v="79"/>
  </r>
  <r>
    <n v="212595"/>
    <n v="5"/>
    <s v="DAVITA 25TH STREET DIALYSIS"/>
    <s v="01/01/2016-12/31/2019"/>
    <n v="3"/>
    <n v="1"/>
    <s v="920 E 25TH ST"/>
    <s v=""/>
    <x v="1077"/>
    <s v="MD"/>
    <n v="21218"/>
    <s v="BALTIMORE CITY"/>
    <x v="0"/>
    <x v="0"/>
    <x v="0"/>
    <n v="21"/>
    <s v="01/22/1999"/>
    <s v="01/01/2019-12/31/2019"/>
    <x v="0"/>
    <n v="66"/>
    <n v="103"/>
    <n v="102"/>
    <x v="1"/>
    <x v="0"/>
    <x v="0"/>
    <n v="72"/>
    <n v="78"/>
    <n v="327"/>
    <x v="2"/>
    <x v="0"/>
    <n v="102"/>
    <n v="102"/>
    <n v="0"/>
    <x v="1"/>
    <x v="0"/>
    <n v="17.7"/>
    <s v="25TH STREET DIALYSIS INC"/>
    <n v="212595"/>
    <s v="920 E 25TH ST "/>
    <s v="BALTIMORE"/>
    <s v="MD"/>
    <n v="21218"/>
    <n v="5"/>
    <x v="31"/>
    <n v="5.0000000000000001E-3"/>
    <s v="01/22/1999"/>
    <n v="50"/>
  </r>
  <r>
    <n v="192707"/>
    <n v="13"/>
    <s v="DAVITA RIVER BEND DIALYSIS"/>
    <s v="01/01/2016-12/31/2019"/>
    <n v="3"/>
    <n v="1"/>
    <s v="1057 PAUL MAILLARD RD, STE B1350"/>
    <s v=""/>
    <x v="1353"/>
    <s v="LA"/>
    <n v="70070"/>
    <s v="SAINT CHARLES"/>
    <x v="0"/>
    <x v="0"/>
    <x v="0"/>
    <n v="15"/>
    <s v="04-01-2010"/>
    <s v="01/01/2019-12/31/2019"/>
    <x v="2"/>
    <n v="39"/>
    <n v="56"/>
    <n v="59"/>
    <x v="1"/>
    <x v="0"/>
    <x v="0"/>
    <n v="42"/>
    <n v="42"/>
    <n v="167"/>
    <x v="2"/>
    <x v="0"/>
    <n v="60"/>
    <n v="60"/>
    <n v="0"/>
    <x v="0"/>
    <x v="0"/>
    <n v="17"/>
    <s v="DAVITA - RIVER BEND DIALYSIS"/>
    <n v="192707"/>
    <s v="1057 PAUL MAILLARD RD, STE B1350 "/>
    <s v="LULING"/>
    <s v="LA"/>
    <n v="70070"/>
    <n v="13"/>
    <x v="52"/>
    <n v="0"/>
    <s v="04-01-2010"/>
    <n v="74"/>
  </r>
  <r>
    <n v="212598"/>
    <n v="5"/>
    <s v="DAVITA FREDERICK DIALYSIS"/>
    <s v="01/01/2016-12/31/2019"/>
    <n v="4"/>
    <n v="1"/>
    <s v="140 THOMAS JOHNSON DR"/>
    <s v="STE 100"/>
    <x v="1131"/>
    <s v="MD"/>
    <n v="21702"/>
    <s v="FREDERICK"/>
    <x v="0"/>
    <x v="0"/>
    <x v="0"/>
    <n v="27"/>
    <s v="01-01-1989"/>
    <s v="01/01/2019-12/31/2019"/>
    <x v="2"/>
    <n v="108"/>
    <n v="150"/>
    <n v="158"/>
    <x v="1"/>
    <x v="0"/>
    <x v="0"/>
    <n v="131"/>
    <n v="107"/>
    <n v="621"/>
    <x v="2"/>
    <x v="0"/>
    <n v="117"/>
    <n v="117"/>
    <n v="0"/>
    <x v="1"/>
    <x v="0"/>
    <n v="28.3"/>
    <s v="DAVITA - FREDERICK"/>
    <n v="212598"/>
    <s v="140 THOMAS JOHNSON DR STE 100"/>
    <s v="FREDERICK"/>
    <s v="MD"/>
    <n v="21702"/>
    <n v="5"/>
    <x v="2"/>
    <n v="0"/>
    <s v="01-01-1989"/>
    <n v="69"/>
  </r>
  <r>
    <n v="192708"/>
    <n v="13"/>
    <s v="FKC - EAST HOUMA"/>
    <s v="01/01/2016-12/31/2019"/>
    <n v="4"/>
    <n v="1"/>
    <s v="707 GRAND CAILLOU RD"/>
    <s v=""/>
    <x v="1106"/>
    <s v="LA"/>
    <n v="70363"/>
    <s v="TERREBONNE"/>
    <x v="0"/>
    <x v="0"/>
    <x v="2"/>
    <n v="13"/>
    <s v="03/28/2011"/>
    <s v="01/01/2019-12/31/2019"/>
    <x v="2"/>
    <n v="81"/>
    <n v="100"/>
    <n v="107"/>
    <x v="1"/>
    <x v="0"/>
    <x v="0"/>
    <n v="91"/>
    <n v="73"/>
    <n v="368"/>
    <x v="2"/>
    <x v="0"/>
    <n v="81"/>
    <n v="81"/>
    <n v="0"/>
    <x v="1"/>
    <x v="0"/>
    <n v="18.5"/>
    <s v="FKC - EAST HOUMA"/>
    <n v="192708"/>
    <s v="707 GRAND CAILLOU RD "/>
    <s v="HOUMA"/>
    <s v="LA"/>
    <n v="70363"/>
    <n v="13"/>
    <x v="48"/>
    <n v="0"/>
    <s v="03/28/2011"/>
    <n v="59"/>
  </r>
  <r>
    <n v="212603"/>
    <n v="5"/>
    <s v="FMC OF PORTER DIALYSIS - ROSEDALE"/>
    <s v="01/01/2016-12/31/2019"/>
    <n v="4"/>
    <n v="1"/>
    <s v="5235 KING AVE"/>
    <s v="SUITE 110 &amp; 112"/>
    <x v="1354"/>
    <s v="MD"/>
    <n v="21237"/>
    <s v="BALTIMORE"/>
    <x v="0"/>
    <x v="0"/>
    <x v="2"/>
    <n v="18"/>
    <s v="04/30/1999"/>
    <s v="01/01/2019-12/31/2019"/>
    <x v="2"/>
    <n v="46"/>
    <n v="65"/>
    <n v="67"/>
    <x v="1"/>
    <x v="0"/>
    <x v="0"/>
    <n v="49"/>
    <n v="57"/>
    <n v="208"/>
    <x v="2"/>
    <x v="0"/>
    <n v="67"/>
    <n v="67"/>
    <n v="0"/>
    <x v="1"/>
    <x v="0"/>
    <n v="22.8"/>
    <s v="FMC OF PORTER DIALYSIS - ROSEDALE"/>
    <n v="212603"/>
    <s v="5235 KING AVE SUITE 110 &amp; 112"/>
    <s v="ROSEDALE"/>
    <s v="MD"/>
    <n v="21237"/>
    <n v="5"/>
    <x v="11"/>
    <n v="0"/>
    <s v="04/30/1999"/>
    <n v="77"/>
  </r>
  <r>
    <n v="192709"/>
    <n v="13"/>
    <s v="FMCNA - OCHSNER NORTH ARNOULT"/>
    <s v="01/01/2016-12/31/2019"/>
    <n v="4"/>
    <n v="1"/>
    <s v="3030 N ARNOULT RD, STE A"/>
    <s v=""/>
    <x v="1301"/>
    <s v="LA"/>
    <n v="70002"/>
    <s v="JEFFERSON"/>
    <x v="0"/>
    <x v="0"/>
    <x v="2"/>
    <n v="13"/>
    <s v="04/28/2011"/>
    <s v="01/01/2019-12/31/2019"/>
    <x v="2"/>
    <n v="38"/>
    <n v="54"/>
    <n v="55"/>
    <x v="1"/>
    <x v="0"/>
    <x v="0"/>
    <n v="42"/>
    <n v="37"/>
    <n v="166"/>
    <x v="2"/>
    <x v="0"/>
    <n v="55"/>
    <n v="55"/>
    <n v="0"/>
    <x v="1"/>
    <x v="0"/>
    <n v="22.2"/>
    <s v="FMCNA - OCHSNER NORTH ARNOULT"/>
    <n v="192709"/>
    <s v="3030 N ARNOULT RD, STE A "/>
    <s v="METAIRIE"/>
    <s v="LA"/>
    <n v="70002"/>
    <n v="13"/>
    <x v="22"/>
    <n v="5.0000000000000001E-3"/>
    <s v="04/28/2011"/>
    <n v="52"/>
  </r>
  <r>
    <n v="192710"/>
    <n v="13"/>
    <s v="FKC - ABITA"/>
    <s v="01/01/2016-12/31/2019"/>
    <n v="4"/>
    <n v="1"/>
    <s v="21501 HWY 36"/>
    <s v=""/>
    <x v="1355"/>
    <s v="LA"/>
    <n v="70420"/>
    <s v="SAINT TAMMANY"/>
    <x v="0"/>
    <x v="0"/>
    <x v="2"/>
    <n v="13"/>
    <s v="06/14/2011"/>
    <s v="01/01/2019-12/31/2019"/>
    <x v="2"/>
    <n v="26"/>
    <n v="36"/>
    <n v="40"/>
    <x v="1"/>
    <x v="0"/>
    <x v="0"/>
    <n v="29"/>
    <n v="26"/>
    <n v="132"/>
    <x v="2"/>
    <x v="0"/>
    <n v="37"/>
    <n v="37"/>
    <n v="0"/>
    <x v="0"/>
    <x v="0"/>
    <n v="10.3"/>
    <s v="FKC - ABITA"/>
    <n v="192710"/>
    <s v="21501 HWY 36 "/>
    <s v="ABITA SPRINGS"/>
    <s v="LA"/>
    <n v="70420"/>
    <n v="13"/>
    <x v="71"/>
    <n v="1.4999999999999999E-2"/>
    <s v="06/14/2011"/>
    <n v="32"/>
  </r>
  <r>
    <n v="192711"/>
    <n v="13"/>
    <s v="DAVITA RED RIVER DIALYSIS"/>
    <s v="01/01/2016-12/31/2019"/>
    <n v="5"/>
    <n v="1"/>
    <s v="9205 LINWOOD AVE"/>
    <s v=""/>
    <x v="1105"/>
    <s v="LA"/>
    <n v="71106"/>
    <s v="CADDO"/>
    <x v="0"/>
    <x v="0"/>
    <x v="0"/>
    <n v="13"/>
    <s v="06-03-2011"/>
    <s v="01/01/2019-12/31/2019"/>
    <x v="2"/>
    <n v="49"/>
    <n v="60"/>
    <n v="62"/>
    <x v="1"/>
    <x v="0"/>
    <x v="0"/>
    <n v="50"/>
    <n v="40"/>
    <n v="201"/>
    <x v="2"/>
    <x v="0"/>
    <n v="62"/>
    <n v="62"/>
    <n v="0"/>
    <x v="0"/>
    <x v="0"/>
    <n v="17.3"/>
    <s v="DAVITA - RED RIVER DIALYSIS"/>
    <n v="192711"/>
    <s v="9205 LINWOOD AVE "/>
    <s v="SHREVEPORT"/>
    <s v="LA"/>
    <n v="71106"/>
    <n v="13"/>
    <x v="22"/>
    <n v="5.0000000000000001E-3"/>
    <s v="06-03-2011"/>
    <n v="52"/>
  </r>
  <r>
    <n v="192712"/>
    <n v="13"/>
    <s v="FMCNA - SOUTH MONROE"/>
    <s v="01/01/2016-12/31/2019"/>
    <n v="3"/>
    <n v="1"/>
    <s v="1710 SOUTHERN AVE"/>
    <s v=""/>
    <x v="473"/>
    <s v="LA"/>
    <n v="71202"/>
    <s v="OUACHITA"/>
    <x v="0"/>
    <x v="0"/>
    <x v="2"/>
    <n v="25"/>
    <s v="04/18/2013"/>
    <s v="01/01/2019-12/31/2019"/>
    <x v="2"/>
    <n v="131"/>
    <n v="162"/>
    <n v="171"/>
    <x v="1"/>
    <x v="0"/>
    <x v="0"/>
    <n v="146"/>
    <n v="123"/>
    <n v="558"/>
    <x v="2"/>
    <x v="0"/>
    <n v="141"/>
    <n v="141"/>
    <n v="0"/>
    <x v="1"/>
    <x v="0"/>
    <n v="11.8"/>
    <s v="FMCNA - SOUTH MONROE"/>
    <n v="192712"/>
    <s v="1710 SOUTHERN AVE "/>
    <s v="MONROE"/>
    <s v="LA"/>
    <n v="71202"/>
    <n v="13"/>
    <x v="16"/>
    <n v="5.0000000000000001E-3"/>
    <s v="04/18/2013"/>
    <n v="53"/>
  </r>
  <r>
    <n v="192713"/>
    <n v="13"/>
    <s v="DAVITA WESTWEGO DIALYSIS"/>
    <s v="01/01/2016-12/31/2019"/>
    <n v="4"/>
    <n v="1"/>
    <s v="#1 WESTBANK EXPRESSWAY"/>
    <s v=""/>
    <x v="1356"/>
    <s v="LA"/>
    <n v="70094"/>
    <s v="JEFFERSON"/>
    <x v="0"/>
    <x v="0"/>
    <x v="0"/>
    <n v="13"/>
    <s v="04-11-2014"/>
    <s v="01/01/2019-12/31/2019"/>
    <x v="0"/>
    <n v="33"/>
    <n v="51"/>
    <n v="54"/>
    <x v="1"/>
    <x v="0"/>
    <x v="0"/>
    <n v="37"/>
    <n v="49"/>
    <n v="148"/>
    <x v="2"/>
    <x v="0"/>
    <n v="38"/>
    <n v="38"/>
    <n v="0"/>
    <x v="1"/>
    <x v="0"/>
    <n v="18.899999999999999"/>
    <s v="DAVITA - WESTWEGO DIALYSIS"/>
    <n v="192713"/>
    <s v="#1 WESTBANK EXPRESSWAY "/>
    <s v="WESTWEGO"/>
    <s v="LA"/>
    <n v="70094"/>
    <n v="13"/>
    <x v="2"/>
    <n v="0"/>
    <s v="04-11-2014"/>
    <n v="69"/>
  </r>
  <r>
    <n v="192714"/>
    <n v="13"/>
    <s v="FMCNA - NORTH HOUMA DIALYSIS"/>
    <s v="01/01/2016-12/31/2019"/>
    <n v="4"/>
    <n v="1"/>
    <s v="144 WAR HORSE PL"/>
    <s v=""/>
    <x v="1106"/>
    <s v="LA"/>
    <n v="70360"/>
    <s v="TERREBONNE"/>
    <x v="0"/>
    <x v="0"/>
    <x v="2"/>
    <n v="17"/>
    <s v="04/16/2014"/>
    <s v="01/01/2019-12/31/2019"/>
    <x v="0"/>
    <n v="71"/>
    <n v="85"/>
    <n v="93"/>
    <x v="1"/>
    <x v="0"/>
    <x v="0"/>
    <n v="84"/>
    <n v="92"/>
    <n v="329"/>
    <x v="2"/>
    <x v="0"/>
    <n v="87"/>
    <n v="87"/>
    <n v="0"/>
    <x v="1"/>
    <x v="0"/>
    <n v="22.1"/>
    <s v="FMCNA - NORTH HOUMA DIALYSIS"/>
    <n v="192714"/>
    <s v="144 WAR HORSE PL "/>
    <s v="HOUMA"/>
    <s v="LA"/>
    <n v="70360"/>
    <n v="13"/>
    <x v="15"/>
    <n v="0"/>
    <s v="04/16/2014"/>
    <n v="64"/>
  </r>
  <r>
    <n v="192715"/>
    <n v="13"/>
    <s v="DAVITA NOLA DIALYSIS"/>
    <s v="01/01/2016-12/31/2019"/>
    <n v="4"/>
    <n v="1"/>
    <s v="5646 READ BLVD, STE 150"/>
    <s v=""/>
    <x v="1049"/>
    <s v="LA"/>
    <n v="70127"/>
    <s v="ORLEANS"/>
    <x v="0"/>
    <x v="0"/>
    <x v="0"/>
    <n v="14"/>
    <s v="05/20/2014"/>
    <s v="01/01/2019-12/31/2019"/>
    <x v="2"/>
    <n v="46"/>
    <n v="68"/>
    <n v="67"/>
    <x v="1"/>
    <x v="0"/>
    <x v="0"/>
    <n v="48"/>
    <n v="30"/>
    <n v="174"/>
    <x v="2"/>
    <x v="0"/>
    <n v="61"/>
    <n v="61"/>
    <n v="0"/>
    <x v="0"/>
    <x v="0"/>
    <n v="26.6"/>
    <s v="DAVITA - NOLA"/>
    <n v="192715"/>
    <s v="5646 READ BLVD, STE 150 "/>
    <s v="NEW ORLEANS"/>
    <s v="LA"/>
    <n v="70127"/>
    <n v="13"/>
    <x v="47"/>
    <n v="5.0000000000000001E-3"/>
    <s v="05/20/2014"/>
    <n v="55"/>
  </r>
  <r>
    <n v="192716"/>
    <n v="13"/>
    <s v="DAVITA ESSEN LANE DIALYSIS"/>
    <s v="01/01/2016-12/31/2019"/>
    <n v="3"/>
    <n v="1"/>
    <s v="7703 PICARDY AVE"/>
    <s v=""/>
    <x v="1046"/>
    <s v="LA"/>
    <n v="70808"/>
    <s v="EAST BATON ROUGE"/>
    <x v="0"/>
    <x v="0"/>
    <x v="0"/>
    <n v="21"/>
    <s v="02-05-2015"/>
    <s v="01/01/2019-12/31/2019"/>
    <x v="2"/>
    <n v="64"/>
    <n v="84"/>
    <n v="81"/>
    <x v="1"/>
    <x v="0"/>
    <x v="0"/>
    <n v="68"/>
    <n v="53"/>
    <n v="309"/>
    <x v="2"/>
    <x v="0"/>
    <n v="55"/>
    <n v="55"/>
    <n v="0"/>
    <x v="1"/>
    <x v="0"/>
    <n v="25.3"/>
    <s v="DAVITA - ESSEN LANE DIALYSIS"/>
    <n v="192716"/>
    <s v="7703 PICARDY AVE "/>
    <s v="BATON ROUGE"/>
    <s v="LA"/>
    <n v="70808"/>
    <n v="13"/>
    <x v="35"/>
    <n v="5.0000000000000001E-3"/>
    <s v="02-05-2015"/>
    <n v="58"/>
  </r>
  <r>
    <n v="192717"/>
    <n v="13"/>
    <s v="DAVITA MARIGNY DIALYSIS"/>
    <s v="01/01/2016-12/31/2019"/>
    <n v="4"/>
    <n v="1"/>
    <s v="2345 SAINT CLAUDE AVE"/>
    <s v=""/>
    <x v="1049"/>
    <s v="LA"/>
    <n v="70117"/>
    <s v="ORLEANS"/>
    <x v="0"/>
    <x v="0"/>
    <x v="0"/>
    <n v="19"/>
    <s v="01/30/2015"/>
    <s v="01/01/2019-12/31/2019"/>
    <x v="2"/>
    <n v="42"/>
    <n v="62"/>
    <n v="65"/>
    <x v="1"/>
    <x v="0"/>
    <x v="3"/>
    <n v="50"/>
    <n v="51"/>
    <n v="219"/>
    <x v="2"/>
    <x v="0"/>
    <n v="66"/>
    <n v="66"/>
    <n v="0"/>
    <x v="1"/>
    <x v="0"/>
    <n v="13"/>
    <s v="DAVITA - MARIGNY DIALYSIS"/>
    <n v="192717"/>
    <s v="2345 SAINT CLAUDE AVE "/>
    <s v="NEW ORLEANS"/>
    <s v="LA"/>
    <n v="70117"/>
    <n v="13"/>
    <x v="42"/>
    <n v="0.01"/>
    <s v="01/30/2015"/>
    <n v="47"/>
  </r>
  <r>
    <n v="192718"/>
    <n v="13"/>
    <s v="FKC - KENNER HOME THERAPIES"/>
    <s v="01/01/2016-12/31/2019"/>
    <m/>
    <n v="260"/>
    <s v="3409 WILLIAMS BLVD, SUITE 2"/>
    <s v=""/>
    <x v="1307"/>
    <s v="LA"/>
    <n v="70065"/>
    <s v="JEFFERSON"/>
    <x v="0"/>
    <x v="0"/>
    <x v="2"/>
    <n v="6"/>
    <s v="02-03-2015"/>
    <s v="01/01/2019-12/31/2019"/>
    <x v="1"/>
    <n v="6"/>
    <n v="11"/>
    <n v="11"/>
    <x v="2"/>
    <x v="1"/>
    <x v="1"/>
    <n v="6"/>
    <n v="3"/>
    <n v="22"/>
    <x v="1"/>
    <x v="1"/>
    <n v="6"/>
    <n v="6"/>
    <n v="0"/>
    <x v="0"/>
    <x v="0"/>
    <n v="24"/>
    <s v="FKC - KENNER HOME THERAPIES"/>
    <n v="192718"/>
    <s v="3409 WILLIAMS BLVD, SUITE 2 "/>
    <s v="KENNER"/>
    <s v="LA"/>
    <n v="70065"/>
    <n v="13"/>
    <x v="60"/>
    <n v="0"/>
    <s v="02-03-2015"/>
    <m/>
  </r>
  <r>
    <n v="192719"/>
    <n v="13"/>
    <s v="DAVITA ALGIERS DIALYSIS"/>
    <s v="01/01/2016-12/31/2019"/>
    <n v="3"/>
    <n v="1"/>
    <s v="2924 GENERAL DEGAULLE DR"/>
    <s v=""/>
    <x v="1049"/>
    <s v="LA"/>
    <n v="70114"/>
    <s v="ORLEANS"/>
    <x v="0"/>
    <x v="0"/>
    <x v="0"/>
    <n v="13"/>
    <s v="06-11-2015"/>
    <s v="01/01/2019-12/31/2019"/>
    <x v="2"/>
    <n v="23"/>
    <n v="42"/>
    <n v="44"/>
    <x v="1"/>
    <x v="2"/>
    <x v="0"/>
    <n v="26"/>
    <n v="33"/>
    <n v="96"/>
    <x v="2"/>
    <x v="0"/>
    <n v="44"/>
    <n v="44"/>
    <n v="0"/>
    <x v="0"/>
    <x v="0"/>
    <n v="4.4000000000000004"/>
    <s v="DAVITA - ALGIERS DIALYSIS"/>
    <n v="192719"/>
    <s v="2924 GENERAL DEGAULLE DR "/>
    <s v="NEW ORLEANS"/>
    <s v="LA"/>
    <n v="70114"/>
    <n v="13"/>
    <x v="15"/>
    <n v="0"/>
    <s v="06-11-2015"/>
    <n v="64"/>
  </r>
  <r>
    <n v="192720"/>
    <n v="13"/>
    <s v="DAVITA SCOTLANDVILLE DIALYSIS"/>
    <s v="01/01/2016-12/31/2019"/>
    <n v="5"/>
    <n v="1"/>
    <s v="7797 HOWELL BLVD"/>
    <s v=""/>
    <x v="1046"/>
    <s v="LA"/>
    <n v="70807"/>
    <s v="EAST BATON ROUGE"/>
    <x v="0"/>
    <x v="0"/>
    <x v="0"/>
    <n v="18"/>
    <s v="06-11-2015"/>
    <s v="01/01/2019-12/31/2019"/>
    <x v="2"/>
    <n v="29"/>
    <n v="47"/>
    <n v="51"/>
    <x v="1"/>
    <x v="3"/>
    <x v="0"/>
    <n v="35"/>
    <n v="27"/>
    <n v="139"/>
    <x v="2"/>
    <x v="0"/>
    <n v="51"/>
    <n v="51"/>
    <n v="0"/>
    <x v="0"/>
    <x v="0"/>
    <n v="15.9"/>
    <s v="DAVITA - SCOTLANDVILLE DIALYSIS"/>
    <n v="192720"/>
    <s v="7797 HOWELL BLVD "/>
    <s v="BATON ROUGE"/>
    <s v="LA"/>
    <n v="70807"/>
    <n v="13"/>
    <x v="53"/>
    <n v="0"/>
    <s v="06-11-2015"/>
    <n v="80"/>
  </r>
  <r>
    <n v="192721"/>
    <n v="13"/>
    <s v="DAVITA YOUNGSVILLE DIALYSIS"/>
    <s v="01/01/2016-12/31/2019"/>
    <n v="4"/>
    <n v="1"/>
    <s v="314 YOUNGSVILLE HWY, STE 125"/>
    <s v=""/>
    <x v="52"/>
    <s v="LA"/>
    <n v="70508"/>
    <s v="LAFAYETTE"/>
    <x v="0"/>
    <x v="0"/>
    <x v="0"/>
    <n v="15"/>
    <s v="07-06-2015"/>
    <s v="01/01/2019-12/31/2019"/>
    <x v="2"/>
    <n v="37"/>
    <n v="55"/>
    <n v="55"/>
    <x v="1"/>
    <x v="0"/>
    <x v="0"/>
    <n v="42"/>
    <n v="56"/>
    <n v="152"/>
    <x v="2"/>
    <x v="0"/>
    <n v="55"/>
    <n v="55"/>
    <n v="0"/>
    <x v="0"/>
    <x v="0"/>
    <n v="9.3000000000000007"/>
    <s v="DAVITA - YOUNGSVILLE DIALYSIS"/>
    <n v="192721"/>
    <s v="314 YOUNGSVILLE HWY, STE 125 "/>
    <s v="LAFAYETTE"/>
    <s v="LA"/>
    <n v="70508"/>
    <n v="13"/>
    <x v="38"/>
    <n v="0"/>
    <s v="07-06-2015"/>
    <n v="60"/>
  </r>
  <r>
    <n v="192722"/>
    <n v="13"/>
    <s v="FMCNA - LAKE FOREST"/>
    <s v="01/01/2016-12/31/2019"/>
    <n v="3"/>
    <n v="1"/>
    <s v="10545 LAKE FOREST BLVD"/>
    <s v=""/>
    <x v="1049"/>
    <s v="LA"/>
    <n v="70127"/>
    <s v=""/>
    <x v="0"/>
    <x v="0"/>
    <x v="2"/>
    <n v="15"/>
    <s v="09/22/2015"/>
    <s v="01/01/2019-12/31/2019"/>
    <x v="0"/>
    <n v="57"/>
    <n v="85"/>
    <n v="90"/>
    <x v="1"/>
    <x v="0"/>
    <x v="0"/>
    <n v="61"/>
    <n v="52"/>
    <n v="231"/>
    <x v="3"/>
    <x v="0"/>
    <n v="73"/>
    <n v="73"/>
    <n v="0"/>
    <x v="1"/>
    <x v="0"/>
    <n v="19"/>
    <s v="FMCNA - LAKE FOREST"/>
    <n v="192722"/>
    <s v="10545 LAKE FOREST BLVD "/>
    <s v="NEW ORLEANS"/>
    <s v="LA"/>
    <n v="70127"/>
    <n v="13"/>
    <x v="36"/>
    <n v="5.0000000000000001E-3"/>
    <s v="09/22/2015"/>
    <n v="56"/>
  </r>
  <r>
    <n v="192723"/>
    <n v="13"/>
    <s v="FKC - J.H. LEE KIDNEY CENTER"/>
    <s v="01/01/2016-12/31/2019"/>
    <n v="5"/>
    <n v="1"/>
    <s v="5348 FLANDERS DRIVE"/>
    <s v=""/>
    <x v="1046"/>
    <s v="LA"/>
    <n v="70808"/>
    <s v=""/>
    <x v="0"/>
    <x v="0"/>
    <x v="2"/>
    <n v="17"/>
    <s v="09/29/2015"/>
    <s v="01/01/2019-12/31/2019"/>
    <x v="2"/>
    <n v="33"/>
    <n v="51"/>
    <n v="50"/>
    <x v="1"/>
    <x v="0"/>
    <x v="0"/>
    <n v="38"/>
    <n v="27"/>
    <n v="183"/>
    <x v="2"/>
    <x v="0"/>
    <n v="52"/>
    <n v="52"/>
    <n v="0"/>
    <x v="1"/>
    <x v="0"/>
    <n v="12.2"/>
    <s v="FKC - J.H. LEE KIDNEY CENTER"/>
    <n v="192723"/>
    <s v="5348 FLANDERS DRIVE "/>
    <s v="BATON ROUGE"/>
    <s v="LA"/>
    <n v="70808"/>
    <n v="13"/>
    <x v="30"/>
    <n v="0"/>
    <s v="09/29/2015"/>
    <n v="84"/>
  </r>
  <r>
    <n v="192724"/>
    <n v="13"/>
    <s v="DAVITA FREMAUX DIALYSIS"/>
    <s v="01/01/2016-12/31/2019"/>
    <n v="3"/>
    <n v="1"/>
    <s v="1566 SHORTCUT HWY"/>
    <s v=""/>
    <x v="1314"/>
    <s v="LA"/>
    <n v="70458"/>
    <s v="SAINT TAMMANY"/>
    <x v="0"/>
    <x v="0"/>
    <x v="0"/>
    <n v="13"/>
    <s v="12/29/2015"/>
    <s v="01/01/2019-12/31/2019"/>
    <x v="2"/>
    <n v="45"/>
    <n v="68"/>
    <n v="73"/>
    <x v="0"/>
    <x v="0"/>
    <x v="0"/>
    <n v="51"/>
    <n v="62"/>
    <n v="172"/>
    <x v="2"/>
    <x v="0"/>
    <n v="72"/>
    <n v="72"/>
    <n v="0"/>
    <x v="1"/>
    <x v="0"/>
    <n v="18.2"/>
    <s v="DAVITA - FREMAUX DIALYSIS"/>
    <n v="192724"/>
    <s v="1566 SHORTCUT HWY "/>
    <s v="SLIDELL"/>
    <s v="LA"/>
    <n v="70458"/>
    <n v="13"/>
    <x v="42"/>
    <n v="0.01"/>
    <s v="12/29/2015"/>
    <n v="47"/>
  </r>
  <r>
    <n v="192725"/>
    <n v="13"/>
    <s v="DAVITA MID CITY DIALYSIS"/>
    <s v="01/01/2016-12/31/2019"/>
    <n v="4"/>
    <n v="1"/>
    <s v="2902 FLORIDA BLVD"/>
    <s v=""/>
    <x v="1046"/>
    <s v="LA"/>
    <n v="70802"/>
    <s v="EAST BATON ROUGE"/>
    <x v="0"/>
    <x v="0"/>
    <x v="0"/>
    <n v="13"/>
    <s v="01-11-2016"/>
    <s v="01/01/2019-12/31/2019"/>
    <x v="2"/>
    <n v="29"/>
    <n v="39"/>
    <n v="40"/>
    <x v="1"/>
    <x v="0"/>
    <x v="0"/>
    <n v="32"/>
    <n v="29"/>
    <n v="119"/>
    <x v="2"/>
    <x v="0"/>
    <n v="40"/>
    <n v="40"/>
    <n v="0"/>
    <x v="0"/>
    <x v="0"/>
    <n v="15.3"/>
    <s v="DAVITA - MID CITY DIALYSIS"/>
    <n v="192725"/>
    <s v="2902 FLORIDA BLVD "/>
    <s v="BATON ROUGE"/>
    <s v="LA"/>
    <n v="70802"/>
    <n v="13"/>
    <x v="34"/>
    <n v="0"/>
    <s v="01-11-2016"/>
    <n v="66"/>
  </r>
  <r>
    <n v="192726"/>
    <n v="13"/>
    <s v="FMCNA - CRESCENT HOME THERAPY"/>
    <s v="01/01/2016-12/31/2019"/>
    <m/>
    <n v="260"/>
    <s v="3030 N ARNOULT, STE B"/>
    <s v=""/>
    <x v="1301"/>
    <s v="LA"/>
    <n v="70002"/>
    <s v="JEFFERSON"/>
    <x v="0"/>
    <x v="0"/>
    <x v="2"/>
    <n v="1"/>
    <s v="03-09-2016"/>
    <s v="01/01/2019-12/31/2019"/>
    <x v="1"/>
    <n v="21"/>
    <n v="39"/>
    <n v="39"/>
    <x v="1"/>
    <x v="0"/>
    <x v="0"/>
    <n v="24"/>
    <n v="15"/>
    <n v="80"/>
    <x v="1"/>
    <x v="1"/>
    <n v="7"/>
    <n v="7"/>
    <n v="0"/>
    <x v="0"/>
    <x v="0"/>
    <n v="30.7"/>
    <s v="FMCNA - CRESCENT HOME THERAPY"/>
    <n v="192726"/>
    <s v="3030 N ARNOULT, STE B "/>
    <s v="METAIRIE"/>
    <s v="LA"/>
    <n v="70002"/>
    <n v="13"/>
    <x v="38"/>
    <n v="0"/>
    <s v="03-09-2016"/>
    <n v="60"/>
  </r>
  <r>
    <n v="212715"/>
    <n v="5"/>
    <s v="US RENAL CARE FORT WASHINGTON DIALYSIS"/>
    <s v="01/01/2016-12/31/2019"/>
    <n v="5"/>
    <n v="1"/>
    <s v="10707 INDIAN HEAD HIGHWAY"/>
    <s v=""/>
    <x v="1174"/>
    <s v="MD"/>
    <n v="20744"/>
    <s v="PRINCE GEORGES"/>
    <x v="0"/>
    <x v="0"/>
    <x v="8"/>
    <n v="14"/>
    <s v="09-12-2016"/>
    <s v="01/01/2019-12/31/2019"/>
    <x v="2"/>
    <n v="27"/>
    <n v="35"/>
    <n v="38"/>
    <x v="1"/>
    <x v="0"/>
    <x v="0"/>
    <n v="32"/>
    <n v="16"/>
    <n v="83"/>
    <x v="2"/>
    <x v="0"/>
    <n v="38"/>
    <n v="38"/>
    <n v="0"/>
    <x v="0"/>
    <x v="0"/>
    <n v="23.7"/>
    <s v="US RENAL CARE FORT WASHINGTON DIALYSIS"/>
    <n v="212715"/>
    <s v="10707 INDIAN HEAD HIGHWAY "/>
    <s v="FORT WASHINGTON"/>
    <s v="MD"/>
    <n v="20744"/>
    <n v="5"/>
    <x v="62"/>
    <n v="0"/>
    <s v="09-12-2016"/>
    <n v="81"/>
  </r>
  <r>
    <n v="192727"/>
    <n v="13"/>
    <s v="FMCNA - GRETNA"/>
    <s v="01/01/2016-12/31/2019"/>
    <n v="5"/>
    <n v="1"/>
    <s v="959 BEHRMAN HGWY"/>
    <s v=""/>
    <x v="1323"/>
    <s v="LA"/>
    <n v="70056"/>
    <s v="BALTIMORE"/>
    <x v="0"/>
    <x v="0"/>
    <x v="2"/>
    <n v="17"/>
    <s v="05/18/2016"/>
    <s v="01/01/2019-12/31/2019"/>
    <x v="2"/>
    <n v="29"/>
    <n v="35"/>
    <n v="36"/>
    <x v="1"/>
    <x v="0"/>
    <x v="2"/>
    <n v="30"/>
    <n v="33"/>
    <n v="91"/>
    <x v="2"/>
    <x v="0"/>
    <n v="37"/>
    <n v="37"/>
    <n v="0"/>
    <x v="0"/>
    <x v="0"/>
    <n v="10.5"/>
    <s v="FMCNA - GRETNA"/>
    <n v="192727"/>
    <s v="959 BEHRMAN HGWY "/>
    <s v="GRETNA"/>
    <s v="LA"/>
    <n v="70056"/>
    <n v="13"/>
    <x v="9"/>
    <n v="0"/>
    <s v="05/18/2016"/>
    <n v="79"/>
  </r>
  <r>
    <n v="212716"/>
    <n v="5"/>
    <s v="FRESENIUS KIDNEY CARE NASHUA COURT"/>
    <s v="01/01/2016-12/31/2019"/>
    <n v="3"/>
    <n v="1"/>
    <s v="3 NASHUA COURT"/>
    <s v="SUITE H"/>
    <x v="1077"/>
    <s v="MD"/>
    <n v="21221"/>
    <s v="BALTIMORE"/>
    <x v="0"/>
    <x v="0"/>
    <x v="2"/>
    <n v="21"/>
    <s v="09-02-2016"/>
    <s v="01/01/2019-12/31/2019"/>
    <x v="2"/>
    <n v="27"/>
    <n v="52"/>
    <n v="56"/>
    <x v="1"/>
    <x v="0"/>
    <x v="0"/>
    <n v="37"/>
    <n v="27"/>
    <n v="81"/>
    <x v="2"/>
    <x v="0"/>
    <n v="31"/>
    <n v="31"/>
    <n v="0"/>
    <x v="0"/>
    <x v="0"/>
    <n v="35.6"/>
    <s v="FRESENIUS KIDNEY CARE NASHUA COURT"/>
    <n v="212716"/>
    <s v="3 NASHUA COURT SUITE H"/>
    <s v="MIDDLE RIVER"/>
    <s v="MD"/>
    <n v="21221"/>
    <n v="5"/>
    <x v="29"/>
    <n v="0"/>
    <s v="09-02-2016"/>
    <n v="72"/>
  </r>
  <r>
    <n v="192728"/>
    <n v="13"/>
    <s v="KENTWOOD HOME DIALYSIS, LLC"/>
    <s v="01/01/2016-12/31/2019"/>
    <n v="1"/>
    <n v="1"/>
    <s v="800 3RD ST"/>
    <s v="SUITE B"/>
    <x v="1331"/>
    <s v="LA"/>
    <n v="70444"/>
    <s v="TANGIPAHOA"/>
    <x v="0"/>
    <x v="1"/>
    <x v="1"/>
    <n v="0"/>
    <s v="09/14/2016"/>
    <s v="01/01/2019-12/31/2019"/>
    <x v="2"/>
    <n v="16"/>
    <n v="23"/>
    <n v="26"/>
    <x v="1"/>
    <x v="0"/>
    <x v="1"/>
    <n v="18"/>
    <n v="20"/>
    <n v="40"/>
    <x v="1"/>
    <x v="1"/>
    <n v="0"/>
    <n v="0"/>
    <n v="0"/>
    <x v="0"/>
    <x v="0"/>
    <n v="7.8"/>
    <s v="KENTWOOD HOME DIALYSIS, LLC"/>
    <n v="192728"/>
    <s v="800 3RD ST SUITE B"/>
    <s v="KENTWOOD"/>
    <s v="LA"/>
    <n v="70444"/>
    <n v="13"/>
    <x v="75"/>
    <n v="0.02"/>
    <s v="09/14/2016"/>
    <n v="21"/>
  </r>
  <r>
    <n v="212717"/>
    <n v="5"/>
    <s v="FRESENIUS KIDNEY CARE LUTHERAN GREENSPRING DRIVE"/>
    <s v="01/01/2016-12/31/2019"/>
    <n v="3"/>
    <n v="1"/>
    <s v="1940 GREENSPRING DRIVE"/>
    <s v=""/>
    <x v="1357"/>
    <s v="MD"/>
    <n v="21093"/>
    <s v="BALTIMORE"/>
    <x v="0"/>
    <x v="0"/>
    <x v="2"/>
    <n v="16"/>
    <s v="08/25/2016"/>
    <s v="01/01/2019-12/31/2019"/>
    <x v="2"/>
    <n v="23"/>
    <n v="33"/>
    <n v="35"/>
    <x v="1"/>
    <x v="0"/>
    <x v="0"/>
    <n v="32"/>
    <n v="23"/>
    <n v="77"/>
    <x v="2"/>
    <x v="0"/>
    <n v="33"/>
    <n v="33"/>
    <n v="0"/>
    <x v="0"/>
    <x v="0"/>
    <n v="18.2"/>
    <s v="FRESENIUS KIDNEY CARE LUTHERAN GREENSPRING DRIVE"/>
    <n v="212717"/>
    <s v="1940 GREENSPRING DRIVE "/>
    <s v="LUTHERVILLE TIMONIUM"/>
    <s v="MD"/>
    <n v="21093"/>
    <n v="5"/>
    <x v="26"/>
    <n v="0"/>
    <s v="08/25/2016"/>
    <n v="61"/>
  </r>
  <r>
    <n v="192729"/>
    <n v="13"/>
    <s v="DAVITA WALKER DIALYSIS"/>
    <s v="01/01/2016-12/31/2019"/>
    <n v="3"/>
    <n v="1"/>
    <s v="28375 WALKER SOUTH RD"/>
    <s v=""/>
    <x v="1348"/>
    <s v="LA"/>
    <n v="70785"/>
    <s v="LIVINGSTON"/>
    <x v="0"/>
    <x v="0"/>
    <x v="0"/>
    <n v="13"/>
    <s v="09/20/2016"/>
    <s v="01/01/2019-12/31/2019"/>
    <x v="1"/>
    <n v="18"/>
    <n v="25"/>
    <n v="26"/>
    <x v="1"/>
    <x v="0"/>
    <x v="0"/>
    <n v="22"/>
    <n v="20"/>
    <n v="66"/>
    <x v="2"/>
    <x v="0"/>
    <n v="27"/>
    <n v="27"/>
    <n v="0"/>
    <x v="0"/>
    <x v="0"/>
    <n v="8.3000000000000007"/>
    <s v="DAVITA - WALKER DIALYSIS"/>
    <n v="192729"/>
    <s v="28375 WALKER SOUTH RD "/>
    <s v="WALKER"/>
    <s v="LA"/>
    <n v="70785"/>
    <n v="13"/>
    <x v="14"/>
    <n v="0"/>
    <s v="09/20/2016"/>
    <n v="82"/>
  </r>
  <r>
    <n v="212719"/>
    <n v="5"/>
    <s v="WOODLAWN PERITONEAL DIALYSIS CENTER"/>
    <s v="01/01/2016-12/31/2019"/>
    <m/>
    <n v="260"/>
    <s v="7141 SECURITY BLVD"/>
    <s v=""/>
    <x v="1202"/>
    <s v="MD"/>
    <n v="21244"/>
    <s v="BALTIMORE"/>
    <x v="0"/>
    <x v="0"/>
    <x v="14"/>
    <n v="0"/>
    <s v="02/14/2017"/>
    <s v="01/01/2019-12/31/2019"/>
    <x v="1"/>
    <n v="9"/>
    <n v="29"/>
    <n v="30"/>
    <x v="2"/>
    <x v="1"/>
    <x v="1"/>
    <n v="10"/>
    <n v="6"/>
    <n v="25"/>
    <x v="1"/>
    <x v="1"/>
    <n v="0"/>
    <n v="0"/>
    <n v="0"/>
    <x v="0"/>
    <x v="3"/>
    <n v="55"/>
    <s v="WOODLAWN PERITONEAL DIALYSIS CENTER"/>
    <n v="212719"/>
    <s v="7141 SECURITY BLVD "/>
    <s v="WINDSOR MILL"/>
    <s v="MD"/>
    <n v="21244"/>
    <n v="5"/>
    <x v="67"/>
    <n v="0.02"/>
    <s v="02/14/2017"/>
    <n v="24"/>
  </r>
  <r>
    <n v="212720"/>
    <n v="5"/>
    <s v="DAVITA MT. RAINIER DIALYSIS"/>
    <s v="01/01/2016-12/31/2019"/>
    <n v="4"/>
    <n v="1"/>
    <s v="2303 VARNUM STREET"/>
    <s v=""/>
    <x v="1358"/>
    <s v="MD"/>
    <n v="20712"/>
    <s v="PRINCE GEORGES"/>
    <x v="0"/>
    <x v="0"/>
    <x v="0"/>
    <n v="16"/>
    <s v="07/31/2017"/>
    <s v="01/01/2019-12/31/2019"/>
    <x v="2"/>
    <n v="55"/>
    <n v="83"/>
    <n v="87"/>
    <x v="1"/>
    <x v="0"/>
    <x v="0"/>
    <n v="66"/>
    <n v="45"/>
    <n v="115"/>
    <x v="2"/>
    <x v="0"/>
    <n v="70"/>
    <n v="70"/>
    <n v="0"/>
    <x v="1"/>
    <x v="0"/>
    <n v="17.5"/>
    <s v="MT. RAINIER DIALYSIS"/>
    <n v="212720"/>
    <s v="2303 VARNUM STREET "/>
    <s v="MOUNT RAINIER"/>
    <s v="MD"/>
    <n v="20712"/>
    <n v="5"/>
    <x v="7"/>
    <n v="0"/>
    <s v="07/31/2017"/>
    <n v="68"/>
  </r>
  <r>
    <n v="212721"/>
    <n v="5"/>
    <s v="DAVITA UNION MEMORIAL DIALYSIS"/>
    <s v="01/01/2016-12/31/2019"/>
    <n v="3"/>
    <n v="1"/>
    <s v="201 EAST UNIVERSITY PARKWAY"/>
    <s v=""/>
    <x v="1077"/>
    <s v="MD"/>
    <n v="21218"/>
    <s v="BALTIMORE CITY"/>
    <x v="0"/>
    <x v="0"/>
    <x v="0"/>
    <n v="27"/>
    <s v="06/30/2017"/>
    <s v="01/01/2019-12/31/2019"/>
    <x v="2"/>
    <n v="83"/>
    <n v="121"/>
    <n v="122"/>
    <x v="1"/>
    <x v="0"/>
    <x v="0"/>
    <n v="100"/>
    <n v="112"/>
    <n v="289"/>
    <x v="2"/>
    <x v="0"/>
    <n v="123"/>
    <n v="123"/>
    <n v="0"/>
    <x v="0"/>
    <x v="0"/>
    <n v="9.8000000000000007"/>
    <s v="UNION MEMORIAL DIALYSIS"/>
    <n v="212721"/>
    <s v="201 EAST UNIVERSITY PARKWAY "/>
    <s v="BALTIMORE"/>
    <s v="MD"/>
    <n v="21218"/>
    <n v="5"/>
    <x v="54"/>
    <n v="1.4999999999999999E-2"/>
    <s v="06/30/2017"/>
    <n v="31"/>
  </r>
  <r>
    <n v="192748"/>
    <n v="13"/>
    <s v="FKC - CALCASIEU PARISH"/>
    <s v="01/01/2016-12/31/2019"/>
    <n v="3"/>
    <n v="1"/>
    <s v="1000 BEGLIS PARKWAY"/>
    <s v=""/>
    <x v="1238"/>
    <s v="LA"/>
    <n v="70663"/>
    <s v="CALCASIEU"/>
    <x v="0"/>
    <x v="0"/>
    <x v="2"/>
    <n v="17"/>
    <s v="09/18/2018"/>
    <s v="01/01/2019-12/31/2019"/>
    <x v="1"/>
    <n v="24"/>
    <n v="33"/>
    <n v="37"/>
    <x v="1"/>
    <x v="0"/>
    <x v="0"/>
    <n v="27"/>
    <n v="17"/>
    <n v="27"/>
    <x v="2"/>
    <x v="0"/>
    <n v="38"/>
    <n v="38"/>
    <n v="0"/>
    <x v="0"/>
    <x v="0"/>
    <n v="14.8"/>
    <s v="FKC - CALCASIEU PARISH"/>
    <n v="192748"/>
    <s v="1000 BEGLIS PARKWAY "/>
    <s v="SULPHUR"/>
    <s v="LA"/>
    <n v="70663"/>
    <n v="13"/>
    <x v="60"/>
    <n v="0"/>
    <s v="09/18/2018"/>
    <m/>
  </r>
  <r>
    <n v="222582"/>
    <n v="1"/>
    <s v="FRESENIUS MEDICAL CARE MERRIMACK VALLEY"/>
    <s v="01/01/2016-12/31/2019"/>
    <n v="5"/>
    <n v="1"/>
    <s v="100 MILK STREET"/>
    <s v=""/>
    <x v="1160"/>
    <s v="MA"/>
    <n v="1844"/>
    <s v="ESSEX"/>
    <x v="0"/>
    <x v="0"/>
    <x v="2"/>
    <n v="19"/>
    <s v="09-01-2013"/>
    <s v="01/01/2019-12/31/2019"/>
    <x v="2"/>
    <n v="67"/>
    <n v="99"/>
    <n v="101"/>
    <x v="1"/>
    <x v="0"/>
    <x v="0"/>
    <n v="85"/>
    <n v="87"/>
    <n v="357"/>
    <x v="3"/>
    <x v="0"/>
    <n v="100"/>
    <n v="100"/>
    <n v="0"/>
    <x v="3"/>
    <x v="3"/>
    <n v="38.6"/>
    <s v="FRESENIUS MEDICAL CARE MERRIMACK VALLEY"/>
    <n v="222582"/>
    <s v="100 MILK STREET "/>
    <s v="METHUEN"/>
    <s v="MA"/>
    <n v="1844"/>
    <n v="1"/>
    <x v="26"/>
    <n v="0"/>
    <s v="09-01-2013"/>
    <n v="61"/>
  </r>
  <r>
    <n v="192749"/>
    <n v="13"/>
    <s v="FKC - NORTH CADDO PARISH"/>
    <s v="01/01/2016-12/31/2019"/>
    <n v="5"/>
    <n v="1"/>
    <s v="110 AIRPORT DR"/>
    <s v=""/>
    <x v="1359"/>
    <s v="LA"/>
    <n v="71082"/>
    <s v=""/>
    <x v="0"/>
    <x v="0"/>
    <x v="2"/>
    <n v="16"/>
    <s v="09/25/2018"/>
    <s v="01/01/2019-12/31/2019"/>
    <x v="2"/>
    <n v="32"/>
    <n v="39"/>
    <n v="44"/>
    <x v="1"/>
    <x v="0"/>
    <x v="2"/>
    <n v="35"/>
    <n v="36"/>
    <n v="52"/>
    <x v="2"/>
    <x v="0"/>
    <n v="44"/>
    <n v="44"/>
    <n v="0"/>
    <x v="0"/>
    <x v="0"/>
    <n v="3.2"/>
    <s v="FKC - NORTH CADDO PARISH"/>
    <n v="192749"/>
    <s v="110 AIRPORT DR "/>
    <s v="VIVIAN"/>
    <s v="LA"/>
    <n v="71082"/>
    <n v="13"/>
    <x v="60"/>
    <n v="0"/>
    <s v="09/25/2018"/>
    <m/>
  </r>
  <r>
    <n v="222583"/>
    <n v="1"/>
    <s v="FRESENIUS MEDICAL CARE OF LOWELL"/>
    <s v="01/01/2016-12/31/2019"/>
    <n v="3"/>
    <n v="1"/>
    <s v="847 ROGERS STREET SUITE 101"/>
    <s v=""/>
    <x v="1360"/>
    <s v="MA"/>
    <n v="1852"/>
    <s v="MIDDLESEX"/>
    <x v="0"/>
    <x v="0"/>
    <x v="2"/>
    <n v="35"/>
    <s v="04/14/2014"/>
    <s v="01/01/2019-12/31/2019"/>
    <x v="2"/>
    <n v="149"/>
    <n v="230"/>
    <n v="245"/>
    <x v="0"/>
    <x v="2"/>
    <x v="0"/>
    <n v="181"/>
    <n v="277"/>
    <n v="762"/>
    <x v="3"/>
    <x v="0"/>
    <n v="223"/>
    <n v="223"/>
    <n v="0"/>
    <x v="1"/>
    <x v="0"/>
    <n v="27.8"/>
    <s v="FRESENIUS MEDICAL CARE OF LOWELL"/>
    <n v="222583"/>
    <s v="847 ROGERS STREET SUITE 101 "/>
    <s v="LOWELL"/>
    <s v="MA"/>
    <n v="1852"/>
    <n v="1"/>
    <x v="42"/>
    <n v="0.01"/>
    <s v="04/14/2014"/>
    <n v="47"/>
  </r>
  <r>
    <n v="192750"/>
    <n v="13"/>
    <s v="DAVITA COVINGTON TRACE DIALYSIS"/>
    <s v="01/01/2016-12/31/2019"/>
    <m/>
    <n v="260"/>
    <s v="3999 HWY 190 E SERVICE RD"/>
    <s v="SUITE A"/>
    <x v="586"/>
    <s v="LA"/>
    <n v="70433"/>
    <s v=""/>
    <x v="0"/>
    <x v="0"/>
    <x v="0"/>
    <n v="13"/>
    <s v="10/22/2018"/>
    <s v="01/01/2019-12/31/2019"/>
    <x v="1"/>
    <n v="9"/>
    <n v="19"/>
    <n v="21"/>
    <x v="2"/>
    <x v="1"/>
    <x v="1"/>
    <n v="12"/>
    <n v="8"/>
    <n v="15"/>
    <x v="1"/>
    <x v="0"/>
    <n v="11"/>
    <n v="11"/>
    <n v="0"/>
    <x v="0"/>
    <x v="0"/>
    <n v="22.7"/>
    <s v="DAVITA - COVINGTON TRACE"/>
    <n v="192750"/>
    <s v="3999 HWY 190 E SERVICE RD SUITE A"/>
    <s v="COVINGTON"/>
    <s v="LA"/>
    <n v="70433"/>
    <n v="13"/>
    <x v="60"/>
    <n v="0"/>
    <s v="10/22/2018"/>
    <m/>
  </r>
  <r>
    <n v="222584"/>
    <n v="1"/>
    <s v="DIALYSIS CENTER OF ATTLEBORO LLC"/>
    <s v="01/01/2016-12/31/2019"/>
    <n v="5"/>
    <n v="1"/>
    <s v="217 SOUTH MAIN STREET"/>
    <s v="STORE 7"/>
    <x v="1338"/>
    <s v="MA"/>
    <n v="2703"/>
    <s v="BRISTOL"/>
    <x v="0"/>
    <x v="0"/>
    <x v="12"/>
    <n v="18"/>
    <s v="10/21/2014"/>
    <s v="01/01/2019-12/31/2019"/>
    <x v="2"/>
    <n v="45"/>
    <n v="58"/>
    <n v="64"/>
    <x v="1"/>
    <x v="0"/>
    <x v="0"/>
    <n v="57"/>
    <n v="60"/>
    <n v="207"/>
    <x v="2"/>
    <x v="0"/>
    <n v="63"/>
    <n v="63"/>
    <n v="0"/>
    <x v="1"/>
    <x v="0"/>
    <n v="29.8"/>
    <s v="DIALYSIS CENTER OF ATTLEBORO LLC"/>
    <n v="222584"/>
    <s v="217 SOUTH MAIN STREET STORE 7"/>
    <s v="ATTLEBORO"/>
    <s v="MA"/>
    <n v="2703"/>
    <n v="1"/>
    <x v="12"/>
    <n v="0"/>
    <s v="10/21/2014"/>
    <n v="78"/>
  </r>
  <r>
    <n v="192751"/>
    <n v="13"/>
    <s v="FKC - NEW ORLEANS DOWNTOWN"/>
    <s v="01/01/2016-12/31/2019"/>
    <n v="4"/>
    <n v="1"/>
    <s v="2235 POYDRAS ST"/>
    <s v=""/>
    <x v="1049"/>
    <s v="LA"/>
    <n v="70119"/>
    <s v=""/>
    <x v="0"/>
    <x v="0"/>
    <x v="2"/>
    <n v="13"/>
    <s v="10/29/2018"/>
    <s v="01/01/2019-12/31/2019"/>
    <x v="1"/>
    <n v="15"/>
    <n v="23"/>
    <n v="24"/>
    <x v="1"/>
    <x v="0"/>
    <x v="1"/>
    <n v="15"/>
    <n v="26"/>
    <n v="15"/>
    <x v="0"/>
    <x v="0"/>
    <n v="25"/>
    <n v="25"/>
    <n v="0"/>
    <x v="0"/>
    <x v="0"/>
    <n v="11.6"/>
    <s v="FKC - NEW ORLEANS DOWNTOWN"/>
    <n v="192751"/>
    <s v="2235 POYDRAS ST "/>
    <s v="NEW ORLEANS"/>
    <s v="LA"/>
    <n v="70119"/>
    <n v="13"/>
    <x v="60"/>
    <n v="0"/>
    <s v="10/29/2018"/>
    <m/>
  </r>
  <r>
    <n v="222587"/>
    <n v="1"/>
    <s v="FRESENIUS MEDICAL CARE CHELMSFORD"/>
    <s v="01/01/2016-12/31/2019"/>
    <n v="3"/>
    <n v="1"/>
    <s v="27 INDUSTRIAL AVE"/>
    <s v=""/>
    <x v="1361"/>
    <s v="MA"/>
    <n v="1824"/>
    <s v="HOWARD"/>
    <x v="1"/>
    <x v="0"/>
    <x v="2"/>
    <n v="16"/>
    <s v="02-01-2016"/>
    <s v="01/01/2019-12/31/2019"/>
    <x v="2"/>
    <n v="48"/>
    <n v="76"/>
    <n v="80"/>
    <x v="1"/>
    <x v="0"/>
    <x v="0"/>
    <n v="58"/>
    <n v="74"/>
    <n v="189"/>
    <x v="2"/>
    <x v="0"/>
    <n v="79"/>
    <n v="79"/>
    <n v="0"/>
    <x v="0"/>
    <x v="0"/>
    <n v="28.6"/>
    <s v="FRESENIUS MEDICAL CARE CHELMSFORD"/>
    <n v="222587"/>
    <s v="27 INDUSTRIAL AVE "/>
    <s v="CHELMSFORD"/>
    <s v="MA"/>
    <n v="1824"/>
    <n v="1"/>
    <x v="31"/>
    <n v="5.0000000000000001E-3"/>
    <s v="02-01-2016"/>
    <n v="50"/>
  </r>
  <r>
    <n v="232582"/>
    <n v="11"/>
    <s v="FMC DIALYSIS - WEST ANN ARBOR"/>
    <s v="01/01/2016-12/31/2019"/>
    <n v="5"/>
    <n v="1"/>
    <s v="2355 W STADIUM BLVD"/>
    <s v=""/>
    <x v="1140"/>
    <s v="MI"/>
    <n v="48103"/>
    <s v="WASHTENAW"/>
    <x v="0"/>
    <x v="0"/>
    <x v="2"/>
    <n v="10"/>
    <s v="12-10-1999"/>
    <s v="01/01/2019-12/31/2019"/>
    <x v="1"/>
    <n v="19"/>
    <n v="31"/>
    <n v="32"/>
    <x v="1"/>
    <x v="0"/>
    <x v="0"/>
    <n v="29"/>
    <n v="26"/>
    <n v="120"/>
    <x v="2"/>
    <x v="0"/>
    <n v="31"/>
    <n v="31"/>
    <n v="0"/>
    <x v="0"/>
    <x v="0"/>
    <n v="14.3"/>
    <s v="FMC DIALYSIS - WEST ANN ARBOR"/>
    <n v="232582"/>
    <s v="2355 W STADIUM BLVD "/>
    <s v="ANN ARBOR"/>
    <s v="MI"/>
    <n v="48103"/>
    <n v="11"/>
    <x v="7"/>
    <n v="0"/>
    <s v="12-10-1999"/>
    <n v="68"/>
  </r>
  <r>
    <n v="202500"/>
    <n v="1"/>
    <s v="SOUTHERN MAINE DIALYSIS FACILITY"/>
    <s v="01/01/2016-12/31/2019"/>
    <n v="4"/>
    <n v="1"/>
    <s v="1600B CONGRESS STREET"/>
    <s v=""/>
    <x v="1362"/>
    <s v="ME"/>
    <n v="4102"/>
    <s v="CUMBERLAND"/>
    <x v="0"/>
    <x v="0"/>
    <x v="2"/>
    <n v="26"/>
    <s v="10/17/1977"/>
    <s v="01/01/2019-12/31/2019"/>
    <x v="2"/>
    <n v="81"/>
    <n v="126"/>
    <n v="134"/>
    <x v="1"/>
    <x v="0"/>
    <x v="0"/>
    <n v="108"/>
    <n v="104"/>
    <n v="480"/>
    <x v="2"/>
    <x v="0"/>
    <n v="111"/>
    <n v="111"/>
    <n v="0"/>
    <x v="1"/>
    <x v="0"/>
    <n v="24.5"/>
    <s v="SOUTHERN MAINE DIALYSIS FACILITY"/>
    <n v="202500"/>
    <s v="1600B CONGRESS STREET "/>
    <s v="PORTLAND"/>
    <s v="ME"/>
    <n v="4102"/>
    <n v="1"/>
    <x v="19"/>
    <n v="5.0000000000000001E-3"/>
    <s v="10/17/1977"/>
    <n v="57"/>
  </r>
  <r>
    <n v="202501"/>
    <n v="1"/>
    <s v="LEWISTON AUBURN KIDNEY CENTER"/>
    <s v="01/01/2016-12/31/2019"/>
    <n v="5"/>
    <n v="1"/>
    <s v="710 MAIN STREET"/>
    <s v=""/>
    <x v="915"/>
    <s v="ME"/>
    <n v="4240"/>
    <s v="ANDROSCOGGIN"/>
    <x v="0"/>
    <x v="0"/>
    <x v="2"/>
    <n v="15"/>
    <s v="11-01-1984"/>
    <s v="01/01/2019-12/31/2019"/>
    <x v="2"/>
    <n v="57"/>
    <n v="81"/>
    <n v="89"/>
    <x v="1"/>
    <x v="0"/>
    <x v="0"/>
    <n v="68"/>
    <n v="90"/>
    <n v="263"/>
    <x v="2"/>
    <x v="0"/>
    <n v="89"/>
    <n v="89"/>
    <n v="0"/>
    <x v="1"/>
    <x v="0"/>
    <n v="12.8"/>
    <s v="LEWISTON AUBURN KIDNEY CENTER"/>
    <n v="202501"/>
    <s v="710 MAIN STREET "/>
    <s v="LEWISTON"/>
    <s v="ME"/>
    <n v="4240"/>
    <n v="1"/>
    <x v="7"/>
    <n v="0"/>
    <s v="11-01-1984"/>
    <n v="68"/>
  </r>
  <r>
    <n v="202502"/>
    <n v="1"/>
    <s v="COASTAL DIALYSIS CENTER"/>
    <s v="01/01/2016-12/31/2019"/>
    <n v="5"/>
    <n v="1"/>
    <s v="55 CONGRESS AVENUE"/>
    <s v=""/>
    <x v="1363"/>
    <s v="ME"/>
    <n v="4530"/>
    <s v="SAGADAHOC"/>
    <x v="0"/>
    <x v="0"/>
    <x v="2"/>
    <n v="15"/>
    <s v="02/14/1995"/>
    <s v="01/01/2019-12/31/2019"/>
    <x v="2"/>
    <n v="43"/>
    <n v="63"/>
    <n v="69"/>
    <x v="1"/>
    <x v="0"/>
    <x v="2"/>
    <n v="53"/>
    <n v="40"/>
    <n v="218"/>
    <x v="2"/>
    <x v="0"/>
    <n v="66"/>
    <n v="66"/>
    <n v="0"/>
    <x v="0"/>
    <x v="0"/>
    <n v="11.5"/>
    <s v="COASTAL DIALYSIS CENTER"/>
    <n v="202502"/>
    <s v="55 CONGRESS AVENUE "/>
    <s v="BATH"/>
    <s v="ME"/>
    <n v="4530"/>
    <n v="1"/>
    <x v="55"/>
    <n v="0"/>
    <s v="02/14/1995"/>
    <n v="91"/>
  </r>
  <r>
    <n v="202503"/>
    <n v="1"/>
    <s v="YORK COUNTY DIALYSIS CENTER"/>
    <s v="01/01/2016-12/31/2019"/>
    <n v="5"/>
    <n v="1"/>
    <s v="29 BARRA ROAD"/>
    <s v=""/>
    <x v="1364"/>
    <s v="ME"/>
    <n v="4005"/>
    <s v="YORK"/>
    <x v="0"/>
    <x v="0"/>
    <x v="2"/>
    <n v="18"/>
    <s v="08/13/1996"/>
    <s v="01/01/2019-12/31/2019"/>
    <x v="2"/>
    <n v="84"/>
    <n v="117"/>
    <n v="124"/>
    <x v="1"/>
    <x v="0"/>
    <x v="0"/>
    <n v="105"/>
    <n v="106"/>
    <n v="420"/>
    <x v="2"/>
    <x v="3"/>
    <n v="104"/>
    <n v="104"/>
    <n v="0"/>
    <x v="1"/>
    <x v="0"/>
    <n v="12.3"/>
    <s v="YORK COUNTY DIALYSIS CENTER"/>
    <n v="202503"/>
    <s v="29 BARRA ROAD "/>
    <s v="BIDDEFORD"/>
    <s v="ME"/>
    <n v="4005"/>
    <n v="1"/>
    <x v="13"/>
    <n v="0"/>
    <s v="08/13/1996"/>
    <n v="75"/>
  </r>
  <r>
    <n v="232583"/>
    <n v="11"/>
    <s v="DAVITA SCHAEFFER DRIVE DIALYSIS"/>
    <s v="01/01/2016-12/31/2019"/>
    <n v="3"/>
    <n v="1"/>
    <s v="18100 SCHAEFER HWY"/>
    <s v=""/>
    <x v="1034"/>
    <s v="MI"/>
    <n v="48235"/>
    <s v="WAYNE"/>
    <x v="0"/>
    <x v="0"/>
    <x v="0"/>
    <n v="20"/>
    <s v="11-01-1999"/>
    <s v="01/01/2019-12/31/2019"/>
    <x v="2"/>
    <n v="60"/>
    <n v="89"/>
    <n v="91"/>
    <x v="1"/>
    <x v="0"/>
    <x v="0"/>
    <n v="69"/>
    <n v="92"/>
    <n v="310"/>
    <x v="2"/>
    <x v="0"/>
    <n v="89"/>
    <n v="89"/>
    <n v="0"/>
    <x v="0"/>
    <x v="0"/>
    <n v="10.7"/>
    <s v="DAVITA - SCHAEFER DR"/>
    <n v="232583"/>
    <s v="18100 SCHAEFER HWY "/>
    <s v="DETROIT"/>
    <s v="MI"/>
    <n v="48235"/>
    <n v="11"/>
    <x v="41"/>
    <n v="0.01"/>
    <s v="11-01-1999"/>
    <n v="48"/>
  </r>
  <r>
    <n v="232584"/>
    <n v="11"/>
    <s v="DAVITA PHYSICIANS DIALYSIS ACQUISITIONS INC."/>
    <s v="01/01/2016-12/31/2019"/>
    <n v="3"/>
    <n v="1"/>
    <s v="11707 WHITTIER AVE"/>
    <s v=""/>
    <x v="1034"/>
    <s v="MI"/>
    <n v="48224"/>
    <s v="WAYNE"/>
    <x v="0"/>
    <x v="0"/>
    <x v="0"/>
    <n v="26"/>
    <s v="03-01-2000"/>
    <s v="01/01/2019-12/31/2019"/>
    <x v="2"/>
    <n v="55"/>
    <n v="79"/>
    <n v="83"/>
    <x v="1"/>
    <x v="0"/>
    <x v="0"/>
    <n v="63"/>
    <n v="104"/>
    <n v="308"/>
    <x v="2"/>
    <x v="0"/>
    <n v="71"/>
    <n v="71"/>
    <n v="0"/>
    <x v="1"/>
    <x v="0"/>
    <n v="8.6"/>
    <s v="DAVITA - CADIEUX"/>
    <n v="232584"/>
    <s v="6150 CADIEUX RD "/>
    <s v="DETROIT"/>
    <s v="MI"/>
    <n v="48224"/>
    <n v="11"/>
    <x v="20"/>
    <n v="1.4999999999999999E-2"/>
    <s v="03-01-2000"/>
    <n v="36"/>
  </r>
  <r>
    <n v="232585"/>
    <n v="11"/>
    <s v="FMC - ESCANABA"/>
    <s v="01/01/2016-12/31/2019"/>
    <n v="4"/>
    <n v="1"/>
    <s v="2405 LUDINGTON ST"/>
    <s v=""/>
    <x v="1365"/>
    <s v="MI"/>
    <n v="49829"/>
    <s v="DELTA"/>
    <x v="0"/>
    <x v="0"/>
    <x v="2"/>
    <n v="13"/>
    <s v="06-01-2000"/>
    <s v="01/01/2019-12/31/2019"/>
    <x v="2"/>
    <n v="39"/>
    <n v="64"/>
    <n v="69"/>
    <x v="1"/>
    <x v="0"/>
    <x v="0"/>
    <n v="52"/>
    <n v="58"/>
    <n v="215"/>
    <x v="2"/>
    <x v="0"/>
    <n v="63"/>
    <n v="63"/>
    <n v="0"/>
    <x v="0"/>
    <x v="0"/>
    <n v="28.2"/>
    <s v="FMC - ESCANABA"/>
    <n v="232585"/>
    <s v="3501 LUDINGTON ST "/>
    <s v="ESCANABA"/>
    <s v="MI"/>
    <n v="49829"/>
    <n v="11"/>
    <x v="31"/>
    <n v="5.0000000000000001E-3"/>
    <s v="06-01-2000"/>
    <n v="50"/>
  </r>
  <r>
    <n v="232586"/>
    <n v="11"/>
    <s v="DAVITA SAGINAW DIALYSIS"/>
    <s v="01/01/2016-12/31/2019"/>
    <n v="3"/>
    <n v="1"/>
    <s v="311 HOYT AVE"/>
    <s v=""/>
    <x v="1156"/>
    <s v="MI"/>
    <n v="48607"/>
    <s v="SAGINAW"/>
    <x v="0"/>
    <x v="0"/>
    <x v="0"/>
    <n v="13"/>
    <s v="08-09-2000"/>
    <s v="01/01/2019-12/31/2019"/>
    <x v="2"/>
    <n v="50"/>
    <n v="73"/>
    <n v="75"/>
    <x v="1"/>
    <x v="0"/>
    <x v="0"/>
    <n v="54"/>
    <n v="80"/>
    <n v="201"/>
    <x v="3"/>
    <x v="2"/>
    <n v="75"/>
    <n v="75"/>
    <n v="0"/>
    <x v="1"/>
    <x v="0"/>
    <n v="6.2"/>
    <s v="SAGINAW DIALYSIS CLINIC - DAVITA"/>
    <n v="232586"/>
    <s v="311 HOYT AVE "/>
    <s v="SAGINAW"/>
    <s v="MI"/>
    <n v="48607"/>
    <n v="11"/>
    <x v="70"/>
    <n v="1.4999999999999999E-2"/>
    <s v="08-09-2000"/>
    <n v="30"/>
  </r>
  <r>
    <n v="232587"/>
    <n v="11"/>
    <s v="FMC WEST NORTON - MUSKEGON"/>
    <s v="01/01/2016-12/31/2019"/>
    <n v="5"/>
    <n v="1"/>
    <s v="1080 W NORTON AVE"/>
    <s v=""/>
    <x v="1366"/>
    <s v="MI"/>
    <n v="49441"/>
    <s v="MUSKEGON"/>
    <x v="0"/>
    <x v="0"/>
    <x v="2"/>
    <n v="16"/>
    <s v="12-06-2000"/>
    <s v="01/01/2019-12/31/2019"/>
    <x v="2"/>
    <n v="46"/>
    <n v="67"/>
    <n v="65"/>
    <x v="1"/>
    <x v="0"/>
    <x v="0"/>
    <n v="58"/>
    <n v="57"/>
    <n v="267"/>
    <x v="2"/>
    <x v="0"/>
    <n v="64"/>
    <n v="64"/>
    <n v="0"/>
    <x v="0"/>
    <x v="0"/>
    <n v="13.1"/>
    <s v="FMC WEST NORTON - MUSKEGON"/>
    <n v="232587"/>
    <s v="1080 W NORTON AVE "/>
    <s v="MUSKEGON"/>
    <s v="MI"/>
    <n v="49441"/>
    <n v="11"/>
    <x v="14"/>
    <n v="0"/>
    <s v="12-06-2000"/>
    <n v="82"/>
  </r>
  <r>
    <n v="212605"/>
    <n v="5"/>
    <s v="DAVITA HARFORD ROAD DIALYSIS CENTER"/>
    <s v="01/01/2016-12/31/2019"/>
    <n v="3"/>
    <n v="1"/>
    <s v="5800 HARFORD ROAD"/>
    <s v=""/>
    <x v="1077"/>
    <s v="MD"/>
    <n v="21214"/>
    <s v="BALTIMORE CITY"/>
    <x v="0"/>
    <x v="0"/>
    <x v="0"/>
    <n v="18"/>
    <s v="06/18/1999"/>
    <s v="01/01/2019-12/31/2019"/>
    <x v="2"/>
    <n v="74"/>
    <n v="109"/>
    <n v="109"/>
    <x v="1"/>
    <x v="0"/>
    <x v="2"/>
    <n v="89"/>
    <n v="109"/>
    <n v="367"/>
    <x v="3"/>
    <x v="0"/>
    <n v="102"/>
    <n v="102"/>
    <n v="0"/>
    <x v="1"/>
    <x v="0"/>
    <n v="21.4"/>
    <s v="HARFORD ROAD DIALYSIS CENTER"/>
    <n v="212605"/>
    <s v="5800 HARFORD ROAD "/>
    <s v="BALTIMORE"/>
    <s v="MD"/>
    <n v="21214"/>
    <n v="5"/>
    <x v="48"/>
    <n v="0"/>
    <s v="06/18/1999"/>
    <n v="59"/>
  </r>
  <r>
    <n v="212609"/>
    <n v="5"/>
    <s v="FMC OF PORTER DIALYSIS - DUNDALK"/>
    <s v="01/01/2016-12/31/2019"/>
    <n v="4"/>
    <n v="1"/>
    <s v="1107 N POINT BOULEVARD"/>
    <s v="SUITE 201"/>
    <x v="1289"/>
    <s v="MD"/>
    <n v="21224"/>
    <s v="BALTIMORE CITY"/>
    <x v="0"/>
    <x v="0"/>
    <x v="2"/>
    <n v="12"/>
    <s v="03/28/2000"/>
    <s v="01/01/2019-12/31/2019"/>
    <x v="2"/>
    <n v="41"/>
    <n v="57"/>
    <n v="57"/>
    <x v="1"/>
    <x v="0"/>
    <x v="0"/>
    <n v="50"/>
    <n v="54"/>
    <n v="229"/>
    <x v="2"/>
    <x v="0"/>
    <n v="56"/>
    <n v="56"/>
    <n v="0"/>
    <x v="1"/>
    <x v="0"/>
    <n v="12.7"/>
    <s v="FMC OF PORTER DIALYSIS - DUNDALK"/>
    <n v="212609"/>
    <s v="1107 N POINT BOULEVARD SUITE 201"/>
    <s v="DUNDALK"/>
    <s v="MD"/>
    <n v="21224"/>
    <n v="5"/>
    <x v="56"/>
    <n v="5.0000000000000001E-3"/>
    <s v="03/28/2000"/>
    <n v="49"/>
  </r>
  <r>
    <n v="212610"/>
    <n v="5"/>
    <s v="FMC - WALDORF"/>
    <s v="01/01/2016-12/31/2019"/>
    <n v="4"/>
    <n v="1"/>
    <s v="3510 OLD WASHINGTON ROAD"/>
    <s v="SUITE 300"/>
    <x v="1367"/>
    <s v="MD"/>
    <n v="20603"/>
    <s v="CHARLES"/>
    <x v="0"/>
    <x v="0"/>
    <x v="2"/>
    <n v="15"/>
    <s v="03/17/2000"/>
    <s v="01/01/2019-12/31/2019"/>
    <x v="2"/>
    <n v="87"/>
    <n v="114"/>
    <n v="115"/>
    <x v="1"/>
    <x v="0"/>
    <x v="0"/>
    <n v="93"/>
    <n v="64"/>
    <n v="376"/>
    <x v="3"/>
    <x v="0"/>
    <n v="108"/>
    <n v="108"/>
    <n v="0"/>
    <x v="1"/>
    <x v="0"/>
    <n v="19.899999999999999"/>
    <s v="FMC - WALDORF"/>
    <n v="212610"/>
    <s v="3510 OLD WASHINGTON ROAD SUITE 300"/>
    <s v="WALDORF"/>
    <s v="MD"/>
    <n v="20603"/>
    <n v="5"/>
    <x v="52"/>
    <n v="0"/>
    <s v="03/17/2000"/>
    <n v="74"/>
  </r>
  <r>
    <n v="212611"/>
    <n v="5"/>
    <s v="FMC - PRINCE GEORGES COUNTY DIALYSIS"/>
    <s v="01/01/2016-12/31/2019"/>
    <n v="4"/>
    <n v="1"/>
    <s v="7558 ANNAPOLIS ROAD   STE C-1"/>
    <s v="(BELOW MCDONALDS)"/>
    <x v="1129"/>
    <s v="MD"/>
    <n v="20784"/>
    <s v="PRINCE GEORGES"/>
    <x v="1"/>
    <x v="0"/>
    <x v="2"/>
    <n v="22"/>
    <s v="03-07-2000"/>
    <s v="01/01/2019-12/31/2019"/>
    <x v="2"/>
    <n v="50"/>
    <n v="81"/>
    <n v="82"/>
    <x v="1"/>
    <x v="0"/>
    <x v="0"/>
    <n v="59"/>
    <n v="33"/>
    <n v="257"/>
    <x v="2"/>
    <x v="0"/>
    <n v="83"/>
    <n v="83"/>
    <n v="0"/>
    <x v="1"/>
    <x v="0"/>
    <n v="25.3"/>
    <s v="FMC - PRINCE GEORGES COUNTY DIALYSIS"/>
    <n v="212611"/>
    <s v="7558 ANNAPOLIS ROAD   STE C-1 (BELOW MCDONALDS)"/>
    <s v="LANHAM"/>
    <s v="MD"/>
    <n v="20784"/>
    <n v="5"/>
    <x v="17"/>
    <n v="0"/>
    <s v="03-07-2000"/>
    <n v="63"/>
  </r>
  <r>
    <n v="212612"/>
    <n v="5"/>
    <s v="DAVITA DULANEY TOWSON DIALYSIS CENTER"/>
    <s v="01/01/2016-12/31/2019"/>
    <n v="3"/>
    <n v="1"/>
    <s v="113 WEST ROAD"/>
    <s v=""/>
    <x v="1286"/>
    <s v="MD"/>
    <n v="21204"/>
    <s v="BALTIMORE"/>
    <x v="0"/>
    <x v="0"/>
    <x v="0"/>
    <n v="14"/>
    <s v="06/14/2000"/>
    <s v="01/01/2019-12/31/2019"/>
    <x v="2"/>
    <n v="65"/>
    <n v="103"/>
    <n v="102"/>
    <x v="1"/>
    <x v="0"/>
    <x v="0"/>
    <n v="81"/>
    <n v="92"/>
    <n v="340"/>
    <x v="2"/>
    <x v="0"/>
    <n v="103"/>
    <n v="103"/>
    <n v="0"/>
    <x v="0"/>
    <x v="0"/>
    <n v="19.3"/>
    <s v="DULANEY TOWSON DIALYSIS CENTER"/>
    <n v="212612"/>
    <s v="113 WEST ROAD "/>
    <s v="TOWSON"/>
    <s v="MD"/>
    <n v="21204"/>
    <n v="5"/>
    <x v="7"/>
    <n v="0"/>
    <s v="06/14/2000"/>
    <n v="68"/>
  </r>
  <r>
    <n v="212613"/>
    <n v="5"/>
    <s v="DAVITA PASADENA DIALYSIS"/>
    <s v="01/01/2016-12/31/2019"/>
    <n v="3"/>
    <n v="1"/>
    <s v="8037  GOVERNOR RITCHIE HWY."/>
    <s v="SUITE A"/>
    <x v="271"/>
    <s v="MD"/>
    <n v="21122"/>
    <s v="ANNE ARUNDEL"/>
    <x v="0"/>
    <x v="0"/>
    <x v="0"/>
    <n v="29"/>
    <s v="06-07-2000"/>
    <s v="01/01/2019-12/31/2019"/>
    <x v="2"/>
    <n v="90"/>
    <n v="142"/>
    <n v="141"/>
    <x v="1"/>
    <x v="0"/>
    <x v="0"/>
    <n v="110"/>
    <n v="100"/>
    <n v="412"/>
    <x v="3"/>
    <x v="0"/>
    <n v="141"/>
    <n v="141"/>
    <n v="0"/>
    <x v="1"/>
    <x v="0"/>
    <n v="18"/>
    <s v="DAVITA - PASADENA"/>
    <n v="212613"/>
    <s v="8037  GOVERNOR RITCHIE HWY. SUITE A"/>
    <s v="PASADENA"/>
    <s v="MD"/>
    <n v="21122"/>
    <n v="5"/>
    <x v="17"/>
    <n v="0"/>
    <s v="06-07-2000"/>
    <n v="63"/>
  </r>
  <r>
    <n v="282526"/>
    <n v="12"/>
    <s v="DAVITA SOUTH LINCOLN DIALYSIS"/>
    <s v="01/01/2016-12/31/2019"/>
    <n v="5"/>
    <n v="1"/>
    <s v="3401 PLANTATION DRIVE SUITE 140"/>
    <s v=""/>
    <x v="948"/>
    <s v="NE"/>
    <n v="68516"/>
    <s v="LANCASTER"/>
    <x v="0"/>
    <x v="0"/>
    <x v="0"/>
    <n v="8"/>
    <s v="05/24/2006"/>
    <s v="01/01/2019-12/31/2019"/>
    <x v="1"/>
    <n v="17"/>
    <n v="23"/>
    <n v="30"/>
    <x v="1"/>
    <x v="0"/>
    <x v="0"/>
    <n v="18"/>
    <n v="15"/>
    <n v="81"/>
    <x v="2"/>
    <x v="0"/>
    <n v="29"/>
    <n v="29"/>
    <n v="0"/>
    <x v="0"/>
    <x v="0"/>
    <n v="3.7"/>
    <s v="SOUTH LINCOLN DIALYSIS"/>
    <n v="282526"/>
    <s v="3401 PLANTATION DRIVE SUITE 140 "/>
    <s v="LINCOLN"/>
    <s v="NE"/>
    <n v="68516"/>
    <n v="12"/>
    <x v="14"/>
    <n v="0"/>
    <s v="05/24/2006"/>
    <n v="82"/>
  </r>
  <r>
    <n v="282527"/>
    <n v="12"/>
    <s v="DIALYSIS CENTER OF LINCOLN SOUTHWEST"/>
    <s v="01/01/2016-12/31/2019"/>
    <n v="3"/>
    <n v="1"/>
    <s v="5355 SOUTH 16TH STREET"/>
    <s v=""/>
    <x v="948"/>
    <s v="NE"/>
    <n v="68512"/>
    <s v="LANCASTER"/>
    <x v="1"/>
    <x v="1"/>
    <x v="1"/>
    <n v="12"/>
    <s v="06/16/2008"/>
    <s v="01/01/2019-12/31/2019"/>
    <x v="2"/>
    <n v="46"/>
    <n v="61"/>
    <n v="65"/>
    <x v="1"/>
    <x v="0"/>
    <x v="0"/>
    <n v="57"/>
    <n v="71"/>
    <n v="221"/>
    <x v="2"/>
    <x v="0"/>
    <n v="63"/>
    <n v="63"/>
    <n v="0"/>
    <x v="0"/>
    <x v="0"/>
    <n v="5.9"/>
    <s v="DIALYSIS CENTER OF LINCOLN SOUTHWEST"/>
    <n v="282527"/>
    <s v="5355 SOUTH 16TH STREET "/>
    <s v="LINCOLN"/>
    <s v="NE"/>
    <n v="68512"/>
    <n v="12"/>
    <x v="66"/>
    <n v="0.01"/>
    <s v="06/16/2008"/>
    <n v="40"/>
  </r>
  <r>
    <n v="282528"/>
    <n v="12"/>
    <s v="DIALYSIS CENTER OF LINCOLN - HOME"/>
    <s v="01/01/2016-12/31/2019"/>
    <n v="5"/>
    <n v="1"/>
    <s v="5355 SOUTH 16TH STREET"/>
    <s v=""/>
    <x v="948"/>
    <s v="NE"/>
    <n v="68512"/>
    <s v="LANCASTER"/>
    <x v="1"/>
    <x v="1"/>
    <x v="1"/>
    <n v="6"/>
    <s v="12/17/2009"/>
    <s v="01/01/2019-12/31/2019"/>
    <x v="2"/>
    <n v="65"/>
    <n v="101"/>
    <n v="101"/>
    <x v="1"/>
    <x v="0"/>
    <x v="0"/>
    <n v="75"/>
    <n v="59"/>
    <n v="309"/>
    <x v="1"/>
    <x v="0"/>
    <n v="29"/>
    <n v="29"/>
    <n v="0"/>
    <x v="3"/>
    <x v="0"/>
    <n v="19.2"/>
    <s v="DIALYSIS CENTER OF LINCOLN - HOME"/>
    <n v="282528"/>
    <s v="5355 SOUTH 16TH STREET "/>
    <s v="LINCOLN"/>
    <s v="NE"/>
    <n v="68512"/>
    <n v="12"/>
    <x v="8"/>
    <n v="0"/>
    <s v="12/17/2009"/>
    <n v="62"/>
  </r>
  <r>
    <n v="282529"/>
    <n v="12"/>
    <s v="DAVITA OMAHA HARRISON DIALYSIS"/>
    <s v="01/01/2016-12/31/2019"/>
    <n v="5"/>
    <n v="1"/>
    <s v="6610 S 168TH ST SUITE 8"/>
    <s v=""/>
    <x v="1368"/>
    <s v="NE"/>
    <n v="68135"/>
    <s v="DOUGLAS"/>
    <x v="0"/>
    <x v="0"/>
    <x v="0"/>
    <n v="12"/>
    <s v="05/29/2012"/>
    <s v="01/01/2019-12/31/2019"/>
    <x v="2"/>
    <n v="25"/>
    <n v="46"/>
    <n v="51"/>
    <x v="1"/>
    <x v="0"/>
    <x v="0"/>
    <n v="32"/>
    <n v="42"/>
    <n v="115"/>
    <x v="0"/>
    <x v="0"/>
    <n v="51"/>
    <n v="51"/>
    <n v="0"/>
    <x v="0"/>
    <x v="0"/>
    <n v="13.9"/>
    <s v="OMAHA HARRISON DIALYSIS"/>
    <n v="282529"/>
    <s v="6610 S 168TH ST SUITE 8 "/>
    <s v="OMAHA"/>
    <s v="NE"/>
    <n v="68135"/>
    <n v="12"/>
    <x v="62"/>
    <n v="0"/>
    <s v="05/29/2012"/>
    <n v="81"/>
  </r>
  <r>
    <n v="282530"/>
    <n v="12"/>
    <s v="DAVITA N.E. NEBRASKA DIALYSIS"/>
    <s v="01/01/2016-12/31/2019"/>
    <n v="5"/>
    <n v="1"/>
    <s v="610 SOUTH 13TH STREET"/>
    <s v=""/>
    <x v="1369"/>
    <s v="NE"/>
    <n v="68701"/>
    <s v="MADISON"/>
    <x v="0"/>
    <x v="0"/>
    <x v="0"/>
    <n v="24"/>
    <s v="12-01-2011"/>
    <s v="01/01/2019-12/31/2019"/>
    <x v="2"/>
    <n v="41"/>
    <n v="62"/>
    <n v="64"/>
    <x v="1"/>
    <x v="0"/>
    <x v="0"/>
    <n v="50"/>
    <n v="34"/>
    <n v="210"/>
    <x v="2"/>
    <x v="3"/>
    <n v="64"/>
    <n v="64"/>
    <n v="0"/>
    <x v="1"/>
    <x v="0"/>
    <n v="19.100000000000001"/>
    <s v="NORTHEAST NEBRASKA DIALYSIS"/>
    <n v="282530"/>
    <s v="1603 PROSPECT AVE "/>
    <s v="NORFOLK"/>
    <s v="NE"/>
    <n v="68701"/>
    <n v="12"/>
    <x v="21"/>
    <n v="0"/>
    <s v="12-01-2011"/>
    <n v="88"/>
  </r>
  <r>
    <n v="262559"/>
    <n v="12"/>
    <s v="FMC - BOLIVAR"/>
    <s v="01/01/2016-12/31/2019"/>
    <n v="3"/>
    <n v="1"/>
    <s v="2101 W BROADWAY"/>
    <s v=""/>
    <x v="1370"/>
    <s v="MO"/>
    <n v="65613"/>
    <s v="POLK"/>
    <x v="0"/>
    <x v="0"/>
    <x v="2"/>
    <n v="12"/>
    <s v="03-05-1998"/>
    <s v="01/01/2019-12/31/2019"/>
    <x v="2"/>
    <n v="60"/>
    <n v="88"/>
    <n v="92"/>
    <x v="1"/>
    <x v="0"/>
    <x v="0"/>
    <n v="72"/>
    <n v="95"/>
    <n v="311"/>
    <x v="2"/>
    <x v="0"/>
    <n v="72"/>
    <n v="72"/>
    <n v="0"/>
    <x v="1"/>
    <x v="0"/>
    <n v="4.9000000000000004"/>
    <s v="FMC - BOLIVAR"/>
    <n v="262559"/>
    <s v="2101 W BROADWAY "/>
    <s v="BOLIVAR"/>
    <s v="MO"/>
    <n v="65613"/>
    <n v="12"/>
    <x v="37"/>
    <n v="5.0000000000000001E-3"/>
    <s v="03-05-1998"/>
    <n v="51"/>
  </r>
  <r>
    <n v="262561"/>
    <n v="12"/>
    <s v="DAVITA FLORISSANT DIALYSIS"/>
    <s v="01/01/2016-12/31/2019"/>
    <n v="3"/>
    <n v="1"/>
    <s v="10887 W FLORISSANT RD"/>
    <s v=""/>
    <x v="1371"/>
    <s v="MO"/>
    <n v="63136"/>
    <s v="SAINT LOUIS"/>
    <x v="0"/>
    <x v="0"/>
    <x v="0"/>
    <n v="12"/>
    <s v="04/20/1998"/>
    <s v="01/01/2019-12/31/2019"/>
    <x v="2"/>
    <n v="84"/>
    <n v="125"/>
    <n v="124"/>
    <x v="1"/>
    <x v="0"/>
    <x v="0"/>
    <n v="98"/>
    <n v="117"/>
    <n v="428"/>
    <x v="2"/>
    <x v="0"/>
    <n v="111"/>
    <n v="111"/>
    <n v="0"/>
    <x v="1"/>
    <x v="0"/>
    <n v="9.3000000000000007"/>
    <s v="FLORISSANT DIALYSIS"/>
    <n v="262561"/>
    <s v="10887 W FLORISSANT RD "/>
    <s v="FERGUSON"/>
    <s v="MO"/>
    <n v="63136"/>
    <n v="12"/>
    <x v="35"/>
    <n v="5.0000000000000001E-3"/>
    <s v="04/20/1998"/>
    <n v="58"/>
  </r>
  <r>
    <n v="262562"/>
    <n v="12"/>
    <s v="DAVITA WASHINGTON SQUARE DIALYSIS"/>
    <s v="01/01/2016-12/31/2019"/>
    <n v="5"/>
    <n v="1"/>
    <s v="1112 WASHINGTON SQUARE"/>
    <s v=""/>
    <x v="408"/>
    <s v="MO"/>
    <n v="63090"/>
    <s v="FRANKLIN"/>
    <x v="0"/>
    <x v="0"/>
    <x v="0"/>
    <n v="16"/>
    <s v="04/13/1998"/>
    <s v="01/01/2019-12/31/2019"/>
    <x v="2"/>
    <n v="52"/>
    <n v="70"/>
    <n v="82"/>
    <x v="1"/>
    <x v="0"/>
    <x v="2"/>
    <n v="63"/>
    <n v="88"/>
    <n v="257"/>
    <x v="2"/>
    <x v="0"/>
    <n v="81"/>
    <n v="81"/>
    <n v="0"/>
    <x v="0"/>
    <x v="0"/>
    <n v="7.5"/>
    <s v="WASHINGTON SQUARE DIALYSIS"/>
    <n v="262562"/>
    <s v="1112 WASHINGTON SQUARE "/>
    <s v="WASHINGTON"/>
    <s v="MO"/>
    <n v="63090"/>
    <n v="12"/>
    <x v="25"/>
    <n v="0"/>
    <s v="04/13/1998"/>
    <n v="90"/>
  </r>
  <r>
    <n v="262674"/>
    <n v="12"/>
    <s v="FMC - MISSISSIPPI COUNTY"/>
    <s v="01/01/2016-12/31/2019"/>
    <n v="4"/>
    <n v="1"/>
    <s v="2402 S MAIN ST"/>
    <s v=""/>
    <x v="950"/>
    <s v="MO"/>
    <n v="63834"/>
    <s v="BALTIMORE"/>
    <x v="0"/>
    <x v="0"/>
    <x v="2"/>
    <n v="13"/>
    <s v="08/17/2015"/>
    <s v="01/01/2019-12/31/2019"/>
    <x v="1"/>
    <n v="18"/>
    <n v="31"/>
    <n v="32"/>
    <x v="1"/>
    <x v="0"/>
    <x v="0"/>
    <n v="23"/>
    <n v="13"/>
    <n v="78"/>
    <x v="2"/>
    <x v="0"/>
    <n v="32"/>
    <n v="32"/>
    <n v="0"/>
    <x v="0"/>
    <x v="0"/>
    <n v="6.1"/>
    <s v="FMC - MISSISSIPPI COUNTY"/>
    <n v="262674"/>
    <s v="2402 S MAIN ST "/>
    <s v="CHARLESTON"/>
    <s v="MO"/>
    <n v="63834"/>
    <n v="12"/>
    <x v="11"/>
    <n v="0"/>
    <s v="08/17/2015"/>
    <n v="77"/>
  </r>
  <r>
    <n v="262675"/>
    <n v="12"/>
    <s v="FMC - POPLAR BLUFF WEST"/>
    <s v="01/01/2016-12/31/2019"/>
    <n v="3"/>
    <n v="1"/>
    <s v="3050 TUCKER RD"/>
    <s v=""/>
    <x v="1372"/>
    <s v="MO"/>
    <n v="63901"/>
    <s v="BUTLER"/>
    <x v="0"/>
    <x v="0"/>
    <x v="2"/>
    <n v="17"/>
    <s v="10/15/2015"/>
    <s v="01/01/2019-12/31/2019"/>
    <x v="2"/>
    <n v="74"/>
    <n v="95"/>
    <n v="104"/>
    <x v="1"/>
    <x v="0"/>
    <x v="0"/>
    <n v="85"/>
    <n v="86"/>
    <n v="345"/>
    <x v="3"/>
    <x v="0"/>
    <n v="93"/>
    <n v="93"/>
    <n v="0"/>
    <x v="1"/>
    <x v="0"/>
    <n v="8.3000000000000007"/>
    <s v="FMC - POPLAR BLUFF WEST"/>
    <n v="262675"/>
    <s v="3050 TUCKER RD "/>
    <s v="POPLAR BLUFF"/>
    <s v="MO"/>
    <n v="63901"/>
    <n v="12"/>
    <x v="22"/>
    <n v="5.0000000000000001E-3"/>
    <s v="10/15/2015"/>
    <n v="52"/>
  </r>
  <r>
    <n v="292540"/>
    <n v="15"/>
    <s v="292540 LIBERTY DIALYSIS - CARSON CITY"/>
    <s v="01/01/2016-12/31/2019"/>
    <n v="3"/>
    <n v="1"/>
    <s v="4500 S CARSON ST"/>
    <s v=""/>
    <x v="1373"/>
    <s v="NV"/>
    <n v="89701"/>
    <s v="CARSON CITY"/>
    <x v="0"/>
    <x v="0"/>
    <x v="2"/>
    <n v="20"/>
    <s v="08/14/2009"/>
    <s v="01/01/2019-12/31/2019"/>
    <x v="0"/>
    <n v="58"/>
    <n v="86"/>
    <n v="97"/>
    <x v="1"/>
    <x v="0"/>
    <x v="0"/>
    <n v="71"/>
    <n v="67"/>
    <n v="247"/>
    <x v="2"/>
    <x v="0"/>
    <n v="81"/>
    <n v="81"/>
    <n v="0"/>
    <x v="3"/>
    <x v="0"/>
    <n v="21.9"/>
    <s v="292540 LIBERTY DIALYSIS - CARSON CITY"/>
    <n v="292540"/>
    <s v="4500 S CARSON ST "/>
    <s v="CARSON CITY"/>
    <s v="NV"/>
    <n v="89701"/>
    <n v="15"/>
    <x v="36"/>
    <n v="5.0000000000000001E-3"/>
    <s v="08/14/2009"/>
    <n v="56"/>
  </r>
  <r>
    <n v="292541"/>
    <n v="15"/>
    <s v="292541 LIBERTY DIALYSIS - NORTHWEST RENO"/>
    <s v="01/01/2016-12/31/2019"/>
    <n v="4"/>
    <n v="1"/>
    <s v="6144 MAE ANNE AVE"/>
    <s v=""/>
    <x v="1374"/>
    <s v="NV"/>
    <n v="89523"/>
    <s v="WASHOE"/>
    <x v="0"/>
    <x v="0"/>
    <x v="2"/>
    <n v="20"/>
    <s v="11/18/2009"/>
    <s v="01/01/2019-12/31/2019"/>
    <x v="2"/>
    <n v="59"/>
    <n v="85"/>
    <n v="93"/>
    <x v="1"/>
    <x v="0"/>
    <x v="2"/>
    <n v="65"/>
    <n v="71"/>
    <n v="237"/>
    <x v="2"/>
    <x v="0"/>
    <n v="94"/>
    <n v="94"/>
    <n v="0"/>
    <x v="1"/>
    <x v="0"/>
    <n v="6.7"/>
    <s v="292541 LIBERTY DIALYSIS - NORTHWEST RENO"/>
    <n v="292541"/>
    <s v="6144 MAE ANNE AVE "/>
    <s v="RENO"/>
    <s v="NV"/>
    <n v="89523"/>
    <n v="15"/>
    <x v="38"/>
    <n v="0"/>
    <s v="11/18/2009"/>
    <n v="60"/>
  </r>
  <r>
    <n v="292542"/>
    <n v="15"/>
    <s v="292542 CENTENNIAL DIALYSIS (FMC)"/>
    <s v="01/01/2016-12/31/2019"/>
    <n v="3"/>
    <n v="1"/>
    <s v="7465 W AZURE DR STE 1A"/>
    <s v=""/>
    <x v="1375"/>
    <s v="NV"/>
    <n v="89130"/>
    <s v="CLARK"/>
    <x v="0"/>
    <x v="0"/>
    <x v="2"/>
    <n v="24"/>
    <s v="11-04-2009"/>
    <s v="01/01/2019-12/31/2019"/>
    <x v="2"/>
    <n v="115"/>
    <n v="173"/>
    <n v="191"/>
    <x v="1"/>
    <x v="0"/>
    <x v="0"/>
    <n v="141"/>
    <n v="139"/>
    <n v="550"/>
    <x v="3"/>
    <x v="0"/>
    <n v="179"/>
    <n v="179"/>
    <n v="0"/>
    <x v="1"/>
    <x v="0"/>
    <n v="11.5"/>
    <s v="292542 CENTENNIAL DIALYSIS (FMC)"/>
    <n v="292542"/>
    <s v="7465 W AZURE DR STE 1A "/>
    <s v="LAS VEGAS"/>
    <s v="NV"/>
    <n v="89130"/>
    <n v="15"/>
    <x v="35"/>
    <n v="5.0000000000000001E-3"/>
    <s v="11-04-2009"/>
    <n v="58"/>
  </r>
  <r>
    <n v="312561"/>
    <n v="3"/>
    <s v="DAVITA BAYONNE RENAL CENTER"/>
    <s v="01/01/2016-12/31/2019"/>
    <n v="5"/>
    <n v="1"/>
    <s v="434-436 BROADWAY"/>
    <s v=""/>
    <x v="1376"/>
    <s v="NJ"/>
    <n v="7002"/>
    <s v="HUDSON"/>
    <x v="0"/>
    <x v="0"/>
    <x v="0"/>
    <n v="21"/>
    <s v="04/23/2002"/>
    <s v="01/01/2019-12/31/2019"/>
    <x v="2"/>
    <n v="44"/>
    <n v="59"/>
    <n v="59"/>
    <x v="1"/>
    <x v="0"/>
    <x v="2"/>
    <n v="50"/>
    <n v="44"/>
    <n v="219"/>
    <x v="2"/>
    <x v="0"/>
    <n v="52"/>
    <n v="52"/>
    <n v="0"/>
    <x v="0"/>
    <x v="0"/>
    <n v="25.1"/>
    <s v="DAVITA RENAL CENTER BAYONNE"/>
    <n v="312561"/>
    <s v="434-436 BROADWAY "/>
    <s v="BAYONNE"/>
    <s v="NJ"/>
    <n v="7002"/>
    <n v="3"/>
    <x v="52"/>
    <n v="0"/>
    <s v="04/23/2002"/>
    <n v="74"/>
  </r>
  <r>
    <n v="312562"/>
    <n v="3"/>
    <s v="DAVITA BRICKTOWN DIALYSIS CENTER"/>
    <s v="01/01/2016-12/31/2019"/>
    <n v="4"/>
    <n v="1"/>
    <s v="525 JACK MARTIN BOULEVARD"/>
    <s v="SUITE 200"/>
    <x v="1377"/>
    <s v="NJ"/>
    <n v="8724"/>
    <s v="OCEAN"/>
    <x v="0"/>
    <x v="0"/>
    <x v="0"/>
    <n v="18"/>
    <s v="07/19/2002"/>
    <s v="01/01/2019-12/31/2019"/>
    <x v="2"/>
    <n v="63"/>
    <n v="85"/>
    <n v="86"/>
    <x v="1"/>
    <x v="0"/>
    <x v="2"/>
    <n v="78"/>
    <n v="102"/>
    <n v="337"/>
    <x v="2"/>
    <x v="0"/>
    <n v="86"/>
    <n v="86"/>
    <n v="0"/>
    <x v="0"/>
    <x v="0"/>
    <n v="20.6"/>
    <s v="SHINING STAR DAVITA BRICKTOWN DC"/>
    <n v="312562"/>
    <s v="525 JACK MARTIN BOULEVARD SUITE 200"/>
    <s v="BRICK"/>
    <s v="NJ"/>
    <n v="8724"/>
    <n v="3"/>
    <x v="24"/>
    <n v="0"/>
    <s v="07/19/2002"/>
    <n v="73"/>
  </r>
  <r>
    <n v="312585"/>
    <n v="3"/>
    <s v="FMC WINSLOW"/>
    <s v="01/01/2016-12/31/2019"/>
    <n v="5"/>
    <n v="1"/>
    <s v="510 WILLIAMSTOWN RD UNIT 2A"/>
    <s v=""/>
    <x v="1378"/>
    <s v="NJ"/>
    <n v="8081"/>
    <s v="CAMDEN"/>
    <x v="0"/>
    <x v="0"/>
    <x v="2"/>
    <n v="19"/>
    <s v="05/23/2006"/>
    <s v="01/01/2019-12/31/2019"/>
    <x v="2"/>
    <n v="81"/>
    <n v="118"/>
    <n v="120"/>
    <x v="1"/>
    <x v="0"/>
    <x v="0"/>
    <n v="88"/>
    <n v="82"/>
    <n v="383"/>
    <x v="3"/>
    <x v="0"/>
    <n v="114"/>
    <n v="114"/>
    <n v="0"/>
    <x v="1"/>
    <x v="0"/>
    <n v="31.3"/>
    <s v="FMC WINSLOW"/>
    <n v="312585"/>
    <s v="510 WILLIAMSTOWN RD UNIT 2A "/>
    <s v="SICKLERVILLE"/>
    <s v="NJ"/>
    <n v="8081"/>
    <n v="3"/>
    <x v="13"/>
    <n v="0"/>
    <s v="05/23/2006"/>
    <n v="75"/>
  </r>
  <r>
    <n v="262612"/>
    <n v="12"/>
    <s v="FARMINGTON DIALYSIS CLINIC"/>
    <s v="01/01/2016-12/31/2019"/>
    <n v="3"/>
    <n v="1"/>
    <s v="1370 W LIBERTY ST"/>
    <s v=""/>
    <x v="522"/>
    <s v="MO"/>
    <n v="63640"/>
    <s v="SAINT FRANCOIS"/>
    <x v="0"/>
    <x v="0"/>
    <x v="2"/>
    <n v="21"/>
    <s v="06/13/2006"/>
    <s v="01/01/2019-12/31/2019"/>
    <x v="2"/>
    <n v="74"/>
    <n v="93"/>
    <n v="99"/>
    <x v="1"/>
    <x v="0"/>
    <x v="0"/>
    <n v="88"/>
    <n v="152"/>
    <n v="339"/>
    <x v="2"/>
    <x v="0"/>
    <n v="76"/>
    <n v="76"/>
    <n v="0"/>
    <x v="1"/>
    <x v="0"/>
    <n v="13.7"/>
    <s v="FARMINGTON DIALYSIS CLINIC"/>
    <n v="262612"/>
    <s v="1370 W LIBERTY ST "/>
    <s v="FARMINGTON"/>
    <s v="MO"/>
    <n v="63640"/>
    <n v="12"/>
    <x v="5"/>
    <n v="0.01"/>
    <s v="06/13/2006"/>
    <n v="41"/>
  </r>
  <r>
    <n v="262613"/>
    <n v="12"/>
    <s v="FRESENIUS KIDNEY CARE - HIGH STREET POTOSI"/>
    <s v="01/01/2016-12/31/2019"/>
    <n v="4"/>
    <n v="1"/>
    <s v="600 PURCELL DR"/>
    <s v=""/>
    <x v="1379"/>
    <s v="MO"/>
    <n v="63664"/>
    <s v="WASHINGTON"/>
    <x v="0"/>
    <x v="0"/>
    <x v="2"/>
    <n v="13"/>
    <s v="06/21/2006"/>
    <s v="01/01/2019-12/31/2019"/>
    <x v="2"/>
    <n v="30"/>
    <n v="46"/>
    <n v="48"/>
    <x v="1"/>
    <x v="0"/>
    <x v="2"/>
    <n v="36"/>
    <n v="53"/>
    <n v="122"/>
    <x v="3"/>
    <x v="0"/>
    <n v="48"/>
    <n v="48"/>
    <n v="0"/>
    <x v="0"/>
    <x v="0"/>
    <n v="2.8"/>
    <s v="FRESENIUS KIDNEY CARE - HIGH STREET POTOSI"/>
    <n v="262613"/>
    <s v="600 PURCELL DR "/>
    <s v="POTOSI"/>
    <s v="MO"/>
    <n v="63664"/>
    <n v="12"/>
    <x v="14"/>
    <n v="0"/>
    <s v="06/21/2006"/>
    <n v="82"/>
  </r>
  <r>
    <n v="262614"/>
    <n v="12"/>
    <s v="RAI CARE CENTER -HAMPTON"/>
    <s v="01/01/2016-12/31/2019"/>
    <n v="4"/>
    <n v="1"/>
    <s v="2635 HAMPTON AVE"/>
    <s v=""/>
    <x v="1380"/>
    <s v="MO"/>
    <n v="63139"/>
    <s v="SAINT LOUIS CITY"/>
    <x v="0"/>
    <x v="0"/>
    <x v="2"/>
    <n v="24"/>
    <s v="07/14/2006"/>
    <s v="01/01/2019-12/31/2019"/>
    <x v="2"/>
    <n v="57"/>
    <n v="90"/>
    <n v="91"/>
    <x v="1"/>
    <x v="3"/>
    <x v="0"/>
    <n v="71"/>
    <n v="71"/>
    <n v="178"/>
    <x v="0"/>
    <x v="0"/>
    <n v="89"/>
    <n v="89"/>
    <n v="0"/>
    <x v="0"/>
    <x v="0"/>
    <n v="4.3"/>
    <s v="RAI CARE CENTER -HAMPTON"/>
    <n v="262614"/>
    <s v="2635 HAMPTON AVE "/>
    <s v="SAINT LOUIS"/>
    <s v="MO"/>
    <n v="63139"/>
    <n v="12"/>
    <x v="27"/>
    <n v="0.01"/>
    <s v="07/14/2006"/>
    <n v="39"/>
  </r>
  <r>
    <n v="262615"/>
    <n v="12"/>
    <s v="SOUTH TOWNE SQUARE DIALYSIS CLINIC"/>
    <s v="01/01/2016-12/31/2019"/>
    <n v="4"/>
    <n v="1"/>
    <s v="11107 SOUTH TOWNE SQUARE"/>
    <s v=""/>
    <x v="1380"/>
    <s v="MO"/>
    <n v="63123"/>
    <s v="SAINT LOUIS"/>
    <x v="0"/>
    <x v="0"/>
    <x v="2"/>
    <n v="18"/>
    <s v="07/14/2006"/>
    <s v="01/01/2019-12/31/2019"/>
    <x v="2"/>
    <n v="43"/>
    <n v="56"/>
    <n v="61"/>
    <x v="1"/>
    <x v="0"/>
    <x v="0"/>
    <n v="44"/>
    <n v="43"/>
    <n v="203"/>
    <x v="2"/>
    <x v="0"/>
    <n v="54"/>
    <n v="54"/>
    <n v="0"/>
    <x v="0"/>
    <x v="0"/>
    <n v="14.7"/>
    <s v="SOUTH TOWNE SQUARE DIALYSIS CLINIC"/>
    <n v="262615"/>
    <s v="11107 SOUTH TOWNE SQUARE "/>
    <s v="SAINT LOUIS"/>
    <s v="MO"/>
    <n v="63123"/>
    <n v="12"/>
    <x v="62"/>
    <n v="0"/>
    <s v="07/14/2006"/>
    <n v="81"/>
  </r>
  <r>
    <n v="282531"/>
    <n v="12"/>
    <s v="DAVITA OMAHA FLORENCE DIALYSIS"/>
    <s v="01/01/2016-12/31/2019"/>
    <n v="4"/>
    <n v="1"/>
    <s v="7454 N 30TH ST"/>
    <s v=""/>
    <x v="1368"/>
    <s v="NE"/>
    <n v="68112"/>
    <s v="DOUGLAS"/>
    <x v="0"/>
    <x v="0"/>
    <x v="0"/>
    <n v="12"/>
    <s v="09/19/2012"/>
    <s v="01/01/2019-12/31/2019"/>
    <x v="2"/>
    <n v="24"/>
    <n v="35"/>
    <n v="38"/>
    <x v="1"/>
    <x v="0"/>
    <x v="0"/>
    <n v="27"/>
    <n v="23"/>
    <n v="102"/>
    <x v="2"/>
    <x v="0"/>
    <n v="37"/>
    <n v="37"/>
    <n v="0"/>
    <x v="0"/>
    <x v="0"/>
    <n v="5.0999999999999996"/>
    <s v="OMAHA FLORENCE DIALYSIS"/>
    <n v="282531"/>
    <s v="7454 N 30TH ST "/>
    <s v="OMAHA"/>
    <s v="NE"/>
    <n v="68112"/>
    <n v="12"/>
    <x v="37"/>
    <n v="5.0000000000000001E-3"/>
    <s v="09/19/2012"/>
    <n v="51"/>
  </r>
  <r>
    <n v="312513"/>
    <n v="3"/>
    <s v="DAVITA CHERRY HILL DIALYSIS"/>
    <s v="01/01/2016-12/31/2019"/>
    <n v="5"/>
    <n v="1"/>
    <s v="1030 N KINGS HWY"/>
    <s v="SUITE 100"/>
    <x v="1381"/>
    <s v="NJ"/>
    <n v="8034"/>
    <s v="CAMDEN"/>
    <x v="0"/>
    <x v="0"/>
    <x v="0"/>
    <n v="19"/>
    <s v="04-12-1996"/>
    <s v="01/01/2019-12/31/2019"/>
    <x v="2"/>
    <n v="86"/>
    <n v="142"/>
    <n v="145"/>
    <x v="1"/>
    <x v="0"/>
    <x v="0"/>
    <n v="104"/>
    <n v="74"/>
    <n v="445"/>
    <x v="3"/>
    <x v="0"/>
    <n v="113"/>
    <n v="113"/>
    <n v="0"/>
    <x v="1"/>
    <x v="0"/>
    <n v="24.8"/>
    <s v="DVA CHERRY HILL DIALYSIS CTR"/>
    <n v="312513"/>
    <s v="1030 N KINGS HWY SUITE 100"/>
    <s v="CHERRY HILL"/>
    <s v="NJ"/>
    <n v="8034"/>
    <n v="3"/>
    <x v="11"/>
    <n v="0"/>
    <s v="04-12-1996"/>
    <n v="77"/>
  </r>
  <r>
    <n v="312514"/>
    <n v="3"/>
    <s v="FMC SALEM DIALYSIS"/>
    <s v="01/01/2016-12/31/2019"/>
    <n v="5"/>
    <n v="1"/>
    <s v="#5 ROUTE 45"/>
    <s v=""/>
    <x v="1003"/>
    <s v="NJ"/>
    <n v="8079"/>
    <s v="SALEM"/>
    <x v="0"/>
    <x v="0"/>
    <x v="2"/>
    <n v="19"/>
    <s v="11-01-2000"/>
    <s v="01/01/2019-12/31/2019"/>
    <x v="2"/>
    <n v="59"/>
    <n v="82"/>
    <n v="86"/>
    <x v="1"/>
    <x v="0"/>
    <x v="2"/>
    <n v="69"/>
    <n v="76"/>
    <n v="337"/>
    <x v="2"/>
    <x v="0"/>
    <n v="77"/>
    <n v="77"/>
    <n v="0"/>
    <x v="0"/>
    <x v="0"/>
    <n v="12.2"/>
    <s v="FMC SALEM DIALYSIS"/>
    <n v="312514"/>
    <s v="#5 ROUTE 45 "/>
    <s v="SALEM"/>
    <s v="NJ"/>
    <n v="8079"/>
    <n v="3"/>
    <x v="64"/>
    <n v="0"/>
    <s v="11-01-2000"/>
    <n v="86"/>
  </r>
  <r>
    <n v="312515"/>
    <n v="3"/>
    <s v="FMC SO PLAINFIELD"/>
    <s v="01/01/2016-12/31/2019"/>
    <n v="4"/>
    <n v="1"/>
    <s v="2201 S CLINTON AVE"/>
    <s v=""/>
    <x v="1382"/>
    <s v="NJ"/>
    <n v="7080"/>
    <s v="MIDDLESEX"/>
    <x v="0"/>
    <x v="0"/>
    <x v="2"/>
    <n v="15"/>
    <s v="10/31/1994"/>
    <s v="01/01/2019-12/31/2019"/>
    <x v="2"/>
    <n v="48"/>
    <n v="74"/>
    <n v="73"/>
    <x v="1"/>
    <x v="0"/>
    <x v="0"/>
    <n v="55"/>
    <n v="61"/>
    <n v="233"/>
    <x v="2"/>
    <x v="0"/>
    <n v="76"/>
    <n v="76"/>
    <n v="0"/>
    <x v="1"/>
    <x v="0"/>
    <n v="18.399999999999999"/>
    <s v="FMC SO PLAINFIELD"/>
    <n v="312515"/>
    <s v="2201 S CLINTON AVE "/>
    <s v="SOUTH PLAINFIELD"/>
    <s v="NJ"/>
    <n v="7080"/>
    <n v="3"/>
    <x v="40"/>
    <n v="0"/>
    <s v="10/31/1994"/>
    <n v="83"/>
  </r>
  <r>
    <n v="312516"/>
    <n v="3"/>
    <s v="FMC PRINCETON"/>
    <s v="01/01/2016-12/31/2019"/>
    <n v="5"/>
    <n v="1"/>
    <s v="707 ALEXANDER ROAD"/>
    <s v="BUILDING 3; SUITE 301"/>
    <x v="703"/>
    <s v="NJ"/>
    <n v="8540"/>
    <s v="MERCER"/>
    <x v="0"/>
    <x v="0"/>
    <x v="2"/>
    <n v="15"/>
    <s v="11/15/1994"/>
    <s v="01/01/2019-12/31/2019"/>
    <x v="2"/>
    <n v="33"/>
    <n v="49"/>
    <n v="51"/>
    <x v="1"/>
    <x v="0"/>
    <x v="0"/>
    <n v="44"/>
    <n v="34"/>
    <n v="190"/>
    <x v="2"/>
    <x v="0"/>
    <n v="50"/>
    <n v="50"/>
    <n v="0"/>
    <x v="0"/>
    <x v="0"/>
    <n v="30.1"/>
    <s v="FMC PRINCETON"/>
    <n v="312516"/>
    <s v="707 ALEXANDER ROAD BUILDING 3; SUITE 301"/>
    <s v="PRINCETON"/>
    <s v="NJ"/>
    <n v="8540"/>
    <n v="3"/>
    <x v="44"/>
    <n v="0"/>
    <s v="11/15/1994"/>
    <n v="76"/>
  </r>
  <r>
    <n v="312517"/>
    <n v="3"/>
    <s v="DAVITA FREEHOLD DIALYSIS"/>
    <s v="01/01/2016-12/31/2019"/>
    <n v="3"/>
    <n v="1"/>
    <s v="300 CRAIG ROAD CENTURY OFFICE PARK"/>
    <s v=""/>
    <x v="1383"/>
    <s v="NJ"/>
    <n v="7726"/>
    <s v="MONMOUTH"/>
    <x v="0"/>
    <x v="0"/>
    <x v="0"/>
    <n v="18"/>
    <s v="07-01-1997"/>
    <s v="01/01/2019-12/31/2019"/>
    <x v="2"/>
    <n v="66"/>
    <n v="93"/>
    <n v="100"/>
    <x v="1"/>
    <x v="0"/>
    <x v="0"/>
    <n v="79"/>
    <n v="72"/>
    <n v="357"/>
    <x v="2"/>
    <x v="0"/>
    <n v="94"/>
    <n v="94"/>
    <n v="0"/>
    <x v="0"/>
    <x v="0"/>
    <n v="26.1"/>
    <s v="DVA FREEHOLD AKC"/>
    <n v="312517"/>
    <s v="300 CRAIG ROAD CENTURY OFFICE PARK "/>
    <s v="MANALAPAN"/>
    <s v="NJ"/>
    <n v="7726"/>
    <n v="3"/>
    <x v="8"/>
    <n v="0"/>
    <s v="07-01-1997"/>
    <n v="62"/>
  </r>
  <r>
    <n v="262676"/>
    <n v="12"/>
    <s v="DAVITA SHOAL CREEK DIALYSIS"/>
    <s v="01/01/2016-12/31/2019"/>
    <n v="5"/>
    <n v="1"/>
    <s v="8260 N BOOTH AVENUE"/>
    <s v=""/>
    <x v="1198"/>
    <s v="MO"/>
    <n v="64158"/>
    <s v="HOWARD"/>
    <x v="0"/>
    <x v="0"/>
    <x v="0"/>
    <n v="16"/>
    <s v="12/16/2015"/>
    <s v="01/01/2019-12/31/2019"/>
    <x v="2"/>
    <n v="41"/>
    <n v="71"/>
    <n v="78"/>
    <x v="1"/>
    <x v="0"/>
    <x v="0"/>
    <n v="59"/>
    <n v="66"/>
    <n v="170"/>
    <x v="2"/>
    <x v="0"/>
    <n v="77"/>
    <n v="77"/>
    <n v="0"/>
    <x v="1"/>
    <x v="0"/>
    <n v="28.1"/>
    <s v="SHOAL CREEK DIALYSIS"/>
    <n v="262676"/>
    <s v="8260 N BOOTH AVENUE "/>
    <s v="KANSAS CITY"/>
    <s v="MO"/>
    <n v="64158"/>
    <n v="12"/>
    <x v="53"/>
    <n v="0"/>
    <s v="12/16/2015"/>
    <n v="80"/>
  </r>
  <r>
    <n v="262677"/>
    <n v="12"/>
    <s v="DIALYSIS CLINICS, INC - STATE LINE DIALYSIS"/>
    <s v="01/01/2016-12/31/2019"/>
    <n v="3"/>
    <n v="1"/>
    <s v="621 CARONDELET DR"/>
    <s v=""/>
    <x v="1198"/>
    <s v="MO"/>
    <n v="64114"/>
    <s v="BALTIMORE CITY"/>
    <x v="1"/>
    <x v="0"/>
    <x v="3"/>
    <n v="8"/>
    <s v="12/30/2015"/>
    <s v="01/01/2019-12/31/2019"/>
    <x v="1"/>
    <n v="15"/>
    <n v="16"/>
    <n v="17"/>
    <x v="1"/>
    <x v="0"/>
    <x v="0"/>
    <n v="16"/>
    <n v="21"/>
    <n v="75"/>
    <x v="2"/>
    <x v="0"/>
    <n v="17"/>
    <n v="17"/>
    <n v="0"/>
    <x v="0"/>
    <x v="1"/>
    <m/>
    <s v="DIALYSIS CLINICS, INC - STATE LINE DIALYSIS"/>
    <n v="262677"/>
    <s v="621 CARONDELET DR "/>
    <s v="KANSAS CITY"/>
    <s v="MO"/>
    <n v="64114"/>
    <n v="12"/>
    <x v="7"/>
    <n v="0"/>
    <s v="12/30/2015"/>
    <n v="68"/>
  </r>
  <r>
    <n v="262678"/>
    <n v="12"/>
    <s v="FMC - SPRINGFIELD NORTH"/>
    <s v="01/01/2016-12/31/2019"/>
    <n v="3"/>
    <n v="1"/>
    <s v="3359 W KEARNEY ST"/>
    <s v=""/>
    <x v="664"/>
    <s v="MO"/>
    <n v="65803"/>
    <s v=""/>
    <x v="0"/>
    <x v="0"/>
    <x v="2"/>
    <n v="16"/>
    <s v="02-08-2016"/>
    <s v="01/01/2019-12/31/2019"/>
    <x v="2"/>
    <n v="50"/>
    <n v="74"/>
    <n v="77"/>
    <x v="1"/>
    <x v="0"/>
    <x v="0"/>
    <n v="63"/>
    <n v="94"/>
    <n v="220"/>
    <x v="2"/>
    <x v="0"/>
    <n v="50"/>
    <n v="50"/>
    <n v="0"/>
    <x v="1"/>
    <x v="0"/>
    <n v="7.2"/>
    <s v="FMC - SPRINGFIELD NORTH"/>
    <n v="262678"/>
    <s v="3359 W KEARNEY ST "/>
    <s v="SPRINGFIELD"/>
    <s v="MO"/>
    <n v="65803"/>
    <n v="12"/>
    <x v="3"/>
    <n v="0.01"/>
    <s v="02-08-2016"/>
    <n v="43"/>
  </r>
  <r>
    <n v="262680"/>
    <n v="12"/>
    <s v="FMC - ARNOLD"/>
    <s v="01/01/2016-12/31/2019"/>
    <n v="2"/>
    <n v="1"/>
    <s v="2194 MICHIGAN AVE"/>
    <s v=""/>
    <x v="1295"/>
    <s v="MO"/>
    <n v="63010"/>
    <s v=""/>
    <x v="0"/>
    <x v="0"/>
    <x v="2"/>
    <n v="12"/>
    <s v="04/13/2016"/>
    <s v="01/01/2019-12/31/2019"/>
    <x v="2"/>
    <n v="33"/>
    <n v="48"/>
    <n v="51"/>
    <x v="0"/>
    <x v="2"/>
    <x v="3"/>
    <n v="37"/>
    <n v="78"/>
    <n v="127"/>
    <x v="2"/>
    <x v="0"/>
    <n v="41"/>
    <n v="41"/>
    <n v="0"/>
    <x v="0"/>
    <x v="0"/>
    <n v="5.2"/>
    <s v="FMC - ARNOLD"/>
    <n v="262680"/>
    <s v="2194 MICHIGAN AVE "/>
    <s v="ARNOLD"/>
    <s v="MO"/>
    <n v="63010"/>
    <n v="12"/>
    <x v="10"/>
    <n v="0.01"/>
    <s v="04/13/2016"/>
    <n v="45"/>
  </r>
  <r>
    <n v="292518"/>
    <n v="15"/>
    <s v="DAVITA RENO DIALYSIS CENTER"/>
    <s v="01/01/2016-12/31/2019"/>
    <n v="4"/>
    <n v="1"/>
    <s v="1500 E 2ND ST STE 101"/>
    <s v=""/>
    <x v="1374"/>
    <s v="NV"/>
    <n v="89502"/>
    <s v="WASHOE"/>
    <x v="0"/>
    <x v="0"/>
    <x v="0"/>
    <n v="27"/>
    <s v="08-01-2002"/>
    <s v="01/01/2019-12/31/2019"/>
    <x v="2"/>
    <n v="128"/>
    <n v="200"/>
    <n v="206"/>
    <x v="1"/>
    <x v="0"/>
    <x v="0"/>
    <n v="139"/>
    <n v="153"/>
    <n v="563"/>
    <x v="2"/>
    <x v="0"/>
    <n v="158"/>
    <n v="158"/>
    <n v="0"/>
    <x v="1"/>
    <x v="0"/>
    <n v="18"/>
    <s v="292518 RENO DIALYSIS CENTER (DVA)"/>
    <n v="292518"/>
    <s v="1500 E 2ND ST STE 101 "/>
    <s v="RENO"/>
    <s v="NV"/>
    <n v="89502"/>
    <n v="15"/>
    <x v="26"/>
    <n v="0"/>
    <s v="08-01-2002"/>
    <n v="61"/>
  </r>
  <r>
    <n v="312563"/>
    <n v="3"/>
    <s v="PHYSICIANS DIALYSIS BRICK"/>
    <s v="01/01/2016-12/31/2019"/>
    <n v="3"/>
    <n v="1"/>
    <s v="RENAL CENTER"/>
    <s v="150 BRICK BOULEVARD"/>
    <x v="1377"/>
    <s v="NJ"/>
    <n v="8723"/>
    <s v="OCEAN"/>
    <x v="0"/>
    <x v="1"/>
    <x v="1"/>
    <n v="20"/>
    <s v="08/26/2002"/>
    <s v="01/01/2019-12/31/2019"/>
    <x v="2"/>
    <n v="69"/>
    <n v="97"/>
    <n v="99"/>
    <x v="1"/>
    <x v="0"/>
    <x v="0"/>
    <n v="88"/>
    <n v="102"/>
    <n v="392"/>
    <x v="2"/>
    <x v="0"/>
    <n v="88"/>
    <n v="88"/>
    <n v="0"/>
    <x v="0"/>
    <x v="0"/>
    <n v="29.3"/>
    <s v="PHYSICIANS DIALYSIS BRICK"/>
    <n v="312563"/>
    <s v="RENAL CENTER 150 BRICK BOULEVARD"/>
    <s v="BRICK"/>
    <s v="NJ"/>
    <n v="8723"/>
    <n v="3"/>
    <x v="19"/>
    <n v="5.0000000000000001E-3"/>
    <s v="08/26/2002"/>
    <n v="57"/>
  </r>
  <r>
    <n v="312564"/>
    <n v="3"/>
    <s v="FMC HARRISON DC"/>
    <s v="01/01/2016-12/31/2019"/>
    <n v="5"/>
    <n v="1"/>
    <s v="620 ESSEX STREET"/>
    <s v=""/>
    <x v="185"/>
    <s v="NJ"/>
    <n v="7029"/>
    <s v="HUDSON"/>
    <x v="0"/>
    <x v="0"/>
    <x v="2"/>
    <n v="20"/>
    <s v="08-07-2002"/>
    <s v="01/01/2019-12/31/2019"/>
    <x v="0"/>
    <n v="92"/>
    <n v="118"/>
    <n v="118"/>
    <x v="1"/>
    <x v="0"/>
    <x v="0"/>
    <n v="101"/>
    <n v="121"/>
    <n v="422"/>
    <x v="3"/>
    <x v="0"/>
    <n v="117"/>
    <n v="117"/>
    <n v="0"/>
    <x v="1"/>
    <x v="0"/>
    <n v="24.8"/>
    <s v="FMC HARRISON DC"/>
    <n v="312564"/>
    <s v="620 ESSEX STREET "/>
    <s v="HARRISON"/>
    <s v="NJ"/>
    <n v="7029"/>
    <n v="3"/>
    <x v="8"/>
    <n v="0"/>
    <s v="08-07-2002"/>
    <n v="62"/>
  </r>
  <r>
    <n v="312565"/>
    <n v="3"/>
    <s v="DAVITA RENAL CENTER OF SEWELL"/>
    <s v="01/01/2016-12/31/2019"/>
    <n v="4"/>
    <n v="1"/>
    <s v="RENAL CENTER"/>
    <s v="660 WOODBURY-GLASSBORO RD, SUITE 29"/>
    <x v="1384"/>
    <s v="NJ"/>
    <n v="8080"/>
    <s v="GLOUCESTER"/>
    <x v="0"/>
    <x v="0"/>
    <x v="0"/>
    <n v="21"/>
    <s v="09/30/2002"/>
    <s v="01/01/2019-12/31/2019"/>
    <x v="2"/>
    <n v="33"/>
    <n v="52"/>
    <n v="54"/>
    <x v="1"/>
    <x v="0"/>
    <x v="0"/>
    <n v="40"/>
    <n v="52"/>
    <n v="164"/>
    <x v="2"/>
    <x v="0"/>
    <n v="51"/>
    <n v="51"/>
    <n v="0"/>
    <x v="0"/>
    <x v="0"/>
    <n v="19.600000000000001"/>
    <s v="DAVITA RENAL CENTER OF SEWELL"/>
    <n v="312565"/>
    <s v="RENAL CENTER 660 WOODBURY-GLASSBORO RD, SUITE"/>
    <s v="SEWELL"/>
    <s v="NJ"/>
    <n v="8080"/>
    <n v="3"/>
    <x v="12"/>
    <n v="0"/>
    <s v="09/30/2002"/>
    <n v="78"/>
  </r>
  <r>
    <n v="312566"/>
    <n v="3"/>
    <s v="DAVITA VINELAND"/>
    <s v="01/01/2016-12/31/2019"/>
    <n v="4"/>
    <n v="1"/>
    <s v="1318 SOUTH MAIN RD"/>
    <s v="BLDG. 3B"/>
    <x v="1385"/>
    <s v="NJ"/>
    <n v="8360"/>
    <s v="CUMBERLAND"/>
    <x v="0"/>
    <x v="0"/>
    <x v="0"/>
    <n v="18"/>
    <s v="03/26/2003"/>
    <s v="01/01/2019-12/31/2019"/>
    <x v="2"/>
    <n v="94"/>
    <n v="142"/>
    <n v="152"/>
    <x v="1"/>
    <x v="0"/>
    <x v="0"/>
    <n v="110"/>
    <n v="120"/>
    <n v="441"/>
    <x v="3"/>
    <x v="0"/>
    <n v="137"/>
    <n v="137"/>
    <n v="0"/>
    <x v="1"/>
    <x v="0"/>
    <n v="18.2"/>
    <s v="DAVITA VINELAND DIALYSIS"/>
    <n v="312566"/>
    <s v="1318 SOUTH MAIN RD BLDG. 3B"/>
    <s v="VINELAND"/>
    <s v="NJ"/>
    <n v="8360"/>
    <n v="3"/>
    <x v="22"/>
    <n v="5.0000000000000001E-3"/>
    <s v="03/26/2003"/>
    <n v="52"/>
  </r>
  <r>
    <n v="262585"/>
    <n v="12"/>
    <s v="DAVITA ST. LOUIS WEST HOME TRAINING (PD)"/>
    <s v="01/01/2016-12/31/2019"/>
    <n v="4"/>
    <n v="1"/>
    <s v="9632 OLIVE BLVD"/>
    <s v=""/>
    <x v="1380"/>
    <s v="MO"/>
    <n v="63132"/>
    <s v="SAINT LOUIS"/>
    <x v="0"/>
    <x v="0"/>
    <x v="0"/>
    <n v="2"/>
    <s v="06/26/2000"/>
    <s v="01/01/2019-12/31/2019"/>
    <x v="2"/>
    <n v="23"/>
    <n v="33"/>
    <n v="34"/>
    <x v="1"/>
    <x v="0"/>
    <x v="0"/>
    <n v="24"/>
    <n v="26"/>
    <n v="112"/>
    <x v="1"/>
    <x v="0"/>
    <n v="21"/>
    <n v="21"/>
    <n v="0"/>
    <x v="0"/>
    <x v="0"/>
    <n v="19.100000000000001"/>
    <s v="SAINT LOUIS WEST PD DIALYSIS"/>
    <n v="262585"/>
    <s v="9632 OLIVE BLVD "/>
    <s v="SAINT LOUIS"/>
    <s v="MO"/>
    <n v="63132"/>
    <n v="12"/>
    <x v="43"/>
    <n v="0"/>
    <s v="06/26/2000"/>
    <n v="85"/>
  </r>
  <r>
    <n v="262616"/>
    <n v="12"/>
    <s v="FRESENIUS MEDICAL SERVICES O FALLON"/>
    <s v="01/01/2016-12/31/2019"/>
    <n v="5"/>
    <n v="1"/>
    <s v="4663 HIGHWAY K"/>
    <s v=""/>
    <x v="1386"/>
    <s v="MO"/>
    <n v="63368"/>
    <s v=""/>
    <x v="0"/>
    <x v="0"/>
    <x v="2"/>
    <n v="12"/>
    <s v="08/28/2006"/>
    <s v="01/01/2019-12/31/2019"/>
    <x v="1"/>
    <n v="20"/>
    <n v="33"/>
    <n v="34"/>
    <x v="1"/>
    <x v="0"/>
    <x v="0"/>
    <n v="24"/>
    <n v="19"/>
    <n v="100"/>
    <x v="2"/>
    <x v="0"/>
    <n v="30"/>
    <n v="30"/>
    <n v="0"/>
    <x v="0"/>
    <x v="0"/>
    <n v="11.4"/>
    <s v="FRESENIUS MEDICAL SERVICES O FALLON"/>
    <n v="262616"/>
    <s v="4663 HIGHWAY K "/>
    <s v="OFALLON"/>
    <s v="MO"/>
    <n v="63368"/>
    <n v="12"/>
    <x v="8"/>
    <n v="0"/>
    <s v="08/28/2006"/>
    <n v="62"/>
  </r>
  <r>
    <n v="262617"/>
    <n v="12"/>
    <s v="DAVITA LEE'S SUMMIT RENAL AT HOME"/>
    <s v="01/01/2016-12/31/2019"/>
    <n v="4"/>
    <n v="1"/>
    <s v="100 NE MISSOURI RD SUITE 100"/>
    <s v=""/>
    <x v="1387"/>
    <s v="MO"/>
    <n v="64086"/>
    <s v="JACKSON"/>
    <x v="0"/>
    <x v="0"/>
    <x v="0"/>
    <n v="17"/>
    <s v="11-03-2006"/>
    <s v="01/01/2019-12/31/2019"/>
    <x v="2"/>
    <n v="76"/>
    <n v="113"/>
    <n v="120"/>
    <x v="1"/>
    <x v="0"/>
    <x v="0"/>
    <n v="89"/>
    <n v="128"/>
    <n v="352"/>
    <x v="2"/>
    <x v="0"/>
    <n v="87"/>
    <n v="87"/>
    <n v="0"/>
    <x v="1"/>
    <x v="0"/>
    <n v="19.5"/>
    <s v="ISD - LEE'S SUMMIT RENAL CENTER"/>
    <n v="262617"/>
    <s v="100 NE MISSOURI RD SUITE 100 "/>
    <s v="LEES SUMMIT"/>
    <s v="MO"/>
    <n v="64086"/>
    <n v="12"/>
    <x v="56"/>
    <n v="5.0000000000000001E-3"/>
    <s v="11-03-2006"/>
    <n v="49"/>
  </r>
  <r>
    <n v="272515"/>
    <n v="16"/>
    <s v="COMMUNITY MEDICAL CENTER DIALYSIS LLC"/>
    <s v="01/01/2016-12/31/2019"/>
    <m/>
    <n v="260"/>
    <s v="1325 S RESERVE ST"/>
    <s v=""/>
    <x v="1388"/>
    <s v="MT"/>
    <n v="59801"/>
    <s v=""/>
    <x v="0"/>
    <x v="0"/>
    <x v="3"/>
    <n v="10"/>
    <s v="04-10-2019"/>
    <s v="01/01/2019-12/31/2019"/>
    <x v="1"/>
    <n v="0"/>
    <n v="3"/>
    <n v="4"/>
    <x v="2"/>
    <x v="1"/>
    <x v="1"/>
    <n v="0"/>
    <n v="0"/>
    <n v="0"/>
    <x v="1"/>
    <x v="1"/>
    <n v="3"/>
    <n v="3"/>
    <n v="0"/>
    <x v="0"/>
    <x v="1"/>
    <m/>
    <m/>
    <m/>
    <m/>
    <m/>
    <m/>
    <m/>
    <m/>
    <x v="61"/>
    <m/>
    <m/>
    <m/>
  </r>
  <r>
    <n v="282313"/>
    <n v="12"/>
    <s v="CHADRON COMMUNITY HOSPITAL DIALYSIS"/>
    <s v="01/01/2016-12/31/2019"/>
    <n v="5"/>
    <n v="1"/>
    <s v="825 CENTENIAL DRIVE"/>
    <s v=""/>
    <x v="1389"/>
    <s v="NE"/>
    <n v="69337"/>
    <s v="DAWES"/>
    <x v="1"/>
    <x v="1"/>
    <x v="1"/>
    <n v="4"/>
    <s v="04-04-2001"/>
    <s v="01/01/2019-12/31/2019"/>
    <x v="1"/>
    <n v="10"/>
    <n v="11"/>
    <n v="11"/>
    <x v="1"/>
    <x v="1"/>
    <x v="0"/>
    <n v="10"/>
    <n v="5"/>
    <n v="46"/>
    <x v="1"/>
    <x v="3"/>
    <n v="11"/>
    <n v="11"/>
    <n v="0"/>
    <x v="0"/>
    <x v="1"/>
    <m/>
    <s v="CHADRON COMMUNITY HOSPITAL DIALYSIS"/>
    <n v="282313"/>
    <s v="825 CENTENIAL DRIVE "/>
    <s v="CHADRON"/>
    <s v="NE"/>
    <n v="69337"/>
    <n v="12"/>
    <x v="76"/>
    <n v="0"/>
    <s v="04-04-2001"/>
    <n v="93"/>
  </r>
  <r>
    <n v="282314"/>
    <n v="12"/>
    <s v="BOX BUTTE DIALYSIS UNIT"/>
    <s v="01/01/2016-12/31/2019"/>
    <n v="5"/>
    <n v="1"/>
    <s v="BOX BUTTE GENERAL HOSPITAL"/>
    <s v="2101 BOX BUTTE AVE"/>
    <x v="1390"/>
    <s v="NE"/>
    <n v="69301"/>
    <s v="BOX BUTTE"/>
    <x v="1"/>
    <x v="1"/>
    <x v="1"/>
    <n v="6"/>
    <s v="12/28/2000"/>
    <s v="01/01/2019-12/31/2019"/>
    <x v="1"/>
    <n v="13"/>
    <n v="15"/>
    <n v="15"/>
    <x v="1"/>
    <x v="1"/>
    <x v="0"/>
    <n v="15"/>
    <n v="10"/>
    <n v="68"/>
    <x v="0"/>
    <x v="0"/>
    <n v="13"/>
    <n v="13"/>
    <n v="0"/>
    <x v="0"/>
    <x v="0"/>
    <n v="10.199999999999999"/>
    <s v="BOX BUTTE DIALYSIS UNIT"/>
    <n v="282314"/>
    <s v="BOX BUTTE GENERAL HOSPITAL 2101 BOX BUTTE AVE"/>
    <s v="ALLIANCE"/>
    <s v="NE"/>
    <n v="69301"/>
    <n v="12"/>
    <x v="21"/>
    <n v="0"/>
    <s v="12/28/2000"/>
    <n v="88"/>
  </r>
  <r>
    <n v="282315"/>
    <n v="12"/>
    <s v="CHERRY COUNTY HOSPITAL DIALYSIS UNIT"/>
    <s v="01/01/2016-12/31/2019"/>
    <m/>
    <n v="260"/>
    <s v="510 N GREEN ST"/>
    <s v=""/>
    <x v="1391"/>
    <s v="NE"/>
    <n v="69201"/>
    <s v="CHERRY"/>
    <x v="1"/>
    <x v="1"/>
    <x v="1"/>
    <n v="4"/>
    <s v="08/19/2002"/>
    <s v="01/01/2019-12/31/2019"/>
    <x v="1"/>
    <n v="5"/>
    <n v="8"/>
    <n v="8"/>
    <x v="1"/>
    <x v="1"/>
    <x v="0"/>
    <n v="8"/>
    <n v="9"/>
    <n v="34"/>
    <x v="1"/>
    <x v="1"/>
    <n v="8"/>
    <n v="8"/>
    <n v="0"/>
    <x v="0"/>
    <x v="1"/>
    <m/>
    <s v="CHERRY COUNTY HOSPITAL DIALYSIS UNIT"/>
    <n v="282315"/>
    <s v="510 N GREEN ST "/>
    <s v="VALENTINE"/>
    <s v="NE"/>
    <n v="69201"/>
    <n v="12"/>
    <x v="25"/>
    <n v="0"/>
    <s v="08/19/2002"/>
    <n v="90"/>
  </r>
  <r>
    <n v="312518"/>
    <n v="3"/>
    <s v="FMC COLONIA DIALYSIS CTR"/>
    <s v="01/01/2016-12/31/2019"/>
    <n v="5"/>
    <n v="1"/>
    <s v="1250 ROUTE 27"/>
    <s v=""/>
    <x v="1392"/>
    <s v="NJ"/>
    <n v="7067"/>
    <s v="MIDDLESEX"/>
    <x v="0"/>
    <x v="0"/>
    <x v="2"/>
    <n v="16"/>
    <s v="04/18/1995"/>
    <s v="01/01/2019-12/31/2019"/>
    <x v="2"/>
    <n v="71"/>
    <n v="106"/>
    <n v="112"/>
    <x v="1"/>
    <x v="0"/>
    <x v="0"/>
    <n v="82"/>
    <n v="67"/>
    <n v="366"/>
    <x v="2"/>
    <x v="0"/>
    <n v="115"/>
    <n v="115"/>
    <n v="0"/>
    <x v="1"/>
    <x v="0"/>
    <n v="24"/>
    <s v="FMC COLONIA DIALYSIS CTR"/>
    <n v="312518"/>
    <s v="1250 ROUTE 27 "/>
    <s v="COLONIA"/>
    <s v="NJ"/>
    <n v="7067"/>
    <n v="3"/>
    <x v="2"/>
    <n v="0"/>
    <s v="04/18/1995"/>
    <n v="69"/>
  </r>
  <r>
    <n v="312618"/>
    <n v="3"/>
    <s v="HOLY NAME RENAL CARE CENTER, LLC"/>
    <s v="01/01/2016-12/31/2019"/>
    <n v="5"/>
    <n v="1"/>
    <s v="718 TEANECK ROAD"/>
    <s v=""/>
    <x v="1393"/>
    <s v="NJ"/>
    <n v="7666"/>
    <s v="BERGEN"/>
    <x v="0"/>
    <x v="0"/>
    <x v="2"/>
    <n v="30"/>
    <s v="09-01-1977"/>
    <s v="01/01/2019-12/31/2019"/>
    <x v="2"/>
    <n v="97"/>
    <n v="139"/>
    <n v="146"/>
    <x v="1"/>
    <x v="0"/>
    <x v="2"/>
    <n v="123"/>
    <n v="137"/>
    <n v="498"/>
    <x v="2"/>
    <x v="0"/>
    <n v="146"/>
    <n v="146"/>
    <n v="0"/>
    <x v="1"/>
    <x v="0"/>
    <n v="28.5"/>
    <s v="HOLY NAME RENAL CARE CENTER, LLC"/>
    <n v="312618"/>
    <s v="718 TEANECK ROAD "/>
    <s v="TEANECK"/>
    <s v="NJ"/>
    <n v="7666"/>
    <n v="3"/>
    <x v="7"/>
    <n v="0"/>
    <s v="09-01-1977"/>
    <n v="68"/>
  </r>
  <r>
    <n v="312619"/>
    <n v="3"/>
    <s v="FRESENIUS MEDICAL CARE NORTH MONTCLAIR"/>
    <s v="01/01/2016-12/31/2019"/>
    <n v="4"/>
    <n v="1"/>
    <s v="114 VALLEY ROAD"/>
    <s v=""/>
    <x v="326"/>
    <s v="NJ"/>
    <n v="7042"/>
    <s v="ESSEX"/>
    <x v="0"/>
    <x v="0"/>
    <x v="2"/>
    <n v="19"/>
    <s v="11-02-2012"/>
    <s v="01/01/2019-12/31/2019"/>
    <x v="2"/>
    <n v="72"/>
    <n v="131"/>
    <n v="134"/>
    <x v="1"/>
    <x v="0"/>
    <x v="0"/>
    <n v="104"/>
    <n v="86"/>
    <n v="438"/>
    <x v="2"/>
    <x v="0"/>
    <n v="115"/>
    <n v="115"/>
    <n v="0"/>
    <x v="1"/>
    <x v="0"/>
    <n v="31.7"/>
    <s v="FRESENIUS MEDICAL CARE NORTH MONTCLAIR"/>
    <n v="312619"/>
    <s v="114 VALLEY ROAD "/>
    <s v="MONTCLAIR"/>
    <s v="NJ"/>
    <n v="7042"/>
    <n v="3"/>
    <x v="28"/>
    <n v="0"/>
    <s v="11-02-2012"/>
    <n v="67"/>
  </r>
  <r>
    <n v="312620"/>
    <n v="3"/>
    <s v="FRESENIUS MEDICAL CARE PARAMUS"/>
    <s v="01/01/2016-12/31/2019"/>
    <n v="5"/>
    <n v="1"/>
    <s v="37 WEST CENTURY ROAD"/>
    <s v="SUITE 108"/>
    <x v="1394"/>
    <s v="NJ"/>
    <n v="7652"/>
    <s v="BERGEN"/>
    <x v="0"/>
    <x v="0"/>
    <x v="2"/>
    <n v="19"/>
    <s v="12/31/2012"/>
    <s v="01/01/2019-12/31/2019"/>
    <x v="2"/>
    <n v="79"/>
    <n v="107"/>
    <n v="116"/>
    <x v="1"/>
    <x v="0"/>
    <x v="2"/>
    <n v="97"/>
    <n v="92"/>
    <n v="355"/>
    <x v="2"/>
    <x v="3"/>
    <n v="116"/>
    <n v="116"/>
    <n v="0"/>
    <x v="3"/>
    <x v="0"/>
    <n v="31.2"/>
    <s v="FRESENIUS MEDICAL CARE PARAMUS"/>
    <n v="312620"/>
    <s v="37 WEST CENTURY ROAD SUITE 108"/>
    <s v="PARAMUS"/>
    <s v="NJ"/>
    <n v="7652"/>
    <n v="3"/>
    <x v="11"/>
    <n v="0"/>
    <s v="12/31/2012"/>
    <n v="77"/>
  </r>
  <r>
    <n v="312621"/>
    <n v="3"/>
    <s v="DAVITA NEW BRUNSWICK DIALYSIS"/>
    <s v="01/01/2016-12/31/2019"/>
    <n v="3"/>
    <n v="1"/>
    <s v="303 GEORGE STREET"/>
    <s v="STE G-8"/>
    <x v="1395"/>
    <s v="NJ"/>
    <n v="8901"/>
    <s v="MIDDLESEX"/>
    <x v="0"/>
    <x v="0"/>
    <x v="0"/>
    <n v="19"/>
    <s v="12/31/2012"/>
    <s v="01/01/2019-12/31/2019"/>
    <x v="2"/>
    <n v="57"/>
    <n v="101"/>
    <n v="108"/>
    <x v="1"/>
    <x v="0"/>
    <x v="0"/>
    <n v="73"/>
    <n v="106"/>
    <n v="324"/>
    <x v="3"/>
    <x v="0"/>
    <n v="103"/>
    <n v="103"/>
    <n v="4"/>
    <x v="1"/>
    <x v="0"/>
    <n v="12.9"/>
    <s v="NEW BRUNSWICK DIALYSIS"/>
    <n v="312621"/>
    <s v="303 GEORGE STREET STE G-8"/>
    <s v="NEW BRUNSWICK"/>
    <s v="NJ"/>
    <n v="8901"/>
    <n v="3"/>
    <x v="8"/>
    <n v="0"/>
    <s v="12/31/2012"/>
    <n v="62"/>
  </r>
  <r>
    <n v="292519"/>
    <n v="15"/>
    <s v="292519 LAKE MEAD NORTH (FMC)"/>
    <s v="01/01/2016-12/31/2019"/>
    <n v="2"/>
    <n v="1"/>
    <s v="1581 MOUNT MARIAH DRIVE"/>
    <s v="SUITE 100"/>
    <x v="1375"/>
    <s v="NV"/>
    <n v="89106"/>
    <s v="CLARK"/>
    <x v="0"/>
    <x v="0"/>
    <x v="37"/>
    <n v="32"/>
    <s v="03/27/2003"/>
    <s v="01/01/2019-12/31/2019"/>
    <x v="0"/>
    <n v="99"/>
    <n v="167"/>
    <n v="171"/>
    <x v="0"/>
    <x v="2"/>
    <x v="0"/>
    <n v="112"/>
    <n v="164"/>
    <n v="296"/>
    <x v="3"/>
    <x v="2"/>
    <n v="173"/>
    <n v="173"/>
    <n v="0"/>
    <x v="2"/>
    <x v="2"/>
    <n v="5.6"/>
    <s v="292519 LAKE MEAD NORTH (FMC)"/>
    <n v="292519"/>
    <s v="1581 MOUNT MARIAH DRIVE SUITE 100"/>
    <s v="LAS VEGAS"/>
    <s v="NV"/>
    <n v="89106"/>
    <n v="15"/>
    <x v="22"/>
    <n v="5.0000000000000001E-3"/>
    <s v="03/27/2003"/>
    <n v="52"/>
  </r>
  <r>
    <n v="292520"/>
    <n v="15"/>
    <s v="DAVITA SIERRA ROSE DIALYSIS CENTER"/>
    <s v="01/01/2016-12/31/2019"/>
    <n v="5"/>
    <n v="1"/>
    <s v="685 SIERRA ROSE DR"/>
    <s v=""/>
    <x v="1374"/>
    <s v="NV"/>
    <n v="89511"/>
    <s v="WASHOE"/>
    <x v="0"/>
    <x v="0"/>
    <x v="0"/>
    <n v="19"/>
    <s v="08/27/2003"/>
    <s v="01/01/2019-12/31/2019"/>
    <x v="0"/>
    <n v="38"/>
    <n v="48"/>
    <n v="49"/>
    <x v="1"/>
    <x v="0"/>
    <x v="0"/>
    <n v="43"/>
    <n v="57"/>
    <n v="182"/>
    <x v="2"/>
    <x v="0"/>
    <n v="49"/>
    <n v="49"/>
    <n v="0"/>
    <x v="1"/>
    <x v="0"/>
    <n v="8.9"/>
    <s v="292520 SIERRA ROSE DIALYSIS CENTER (DVA)"/>
    <n v="292520"/>
    <s v="685 SIERRA ROSE DR "/>
    <s v="RENO"/>
    <s v="NV"/>
    <n v="89511"/>
    <n v="15"/>
    <x v="49"/>
    <n v="0"/>
    <s v="08/27/2003"/>
    <n v="71"/>
  </r>
  <r>
    <n v="292521"/>
    <n v="15"/>
    <s v="DAVITA SOUTHERN HILLS DIALYSIS CENTER"/>
    <s v="01/01/2016-12/31/2019"/>
    <n v="3"/>
    <n v="1"/>
    <s v="9280 W SUNSET RD STE 110"/>
    <s v=""/>
    <x v="1375"/>
    <s v="NV"/>
    <n v="89148"/>
    <s v="CLARK"/>
    <x v="0"/>
    <x v="0"/>
    <x v="0"/>
    <n v="23"/>
    <s v="06/21/2004"/>
    <s v="01/01/2019-12/31/2019"/>
    <x v="2"/>
    <n v="102"/>
    <n v="140"/>
    <n v="151"/>
    <x v="1"/>
    <x v="0"/>
    <x v="0"/>
    <n v="118"/>
    <n v="102"/>
    <n v="373"/>
    <x v="3"/>
    <x v="0"/>
    <n v="152"/>
    <n v="152"/>
    <n v="0"/>
    <x v="1"/>
    <x v="0"/>
    <n v="15.5"/>
    <s v="292521 SOUTHERN HILLS DIALYSIS CENTER (DVA)"/>
    <n v="292521"/>
    <s v="9280 W SUNSET RD STE 110 "/>
    <s v="LAS VEGAS"/>
    <s v="NV"/>
    <n v="89148"/>
    <n v="15"/>
    <x v="7"/>
    <n v="0"/>
    <s v="06/21/2004"/>
    <n v="68"/>
  </r>
  <r>
    <n v="292522"/>
    <n v="15"/>
    <s v="DAVITA ANTHEM VILLAGE DIALYSIS"/>
    <s v="01/01/2016-12/31/2019"/>
    <n v="4"/>
    <n v="1"/>
    <s v="2530 ANTHEM VILLAGE DR"/>
    <s v=""/>
    <x v="1251"/>
    <s v="NV"/>
    <n v="89052"/>
    <s v="CLARK"/>
    <x v="0"/>
    <x v="0"/>
    <x v="0"/>
    <n v="18"/>
    <s v="05/26/2004"/>
    <s v="01/01/2019-12/31/2019"/>
    <x v="2"/>
    <n v="61"/>
    <n v="88"/>
    <n v="90"/>
    <x v="1"/>
    <x v="0"/>
    <x v="0"/>
    <n v="68"/>
    <n v="51"/>
    <n v="225"/>
    <x v="2"/>
    <x v="0"/>
    <n v="89"/>
    <n v="89"/>
    <n v="0"/>
    <x v="1"/>
    <x v="0"/>
    <n v="13.4"/>
    <s v="292522 ANTHEM VILLAGE DIALYSIS (DVA)"/>
    <n v="292522"/>
    <s v="2530 ANTHEM VILLAGE DR "/>
    <s v="HENDERSON"/>
    <s v="NV"/>
    <n v="89052"/>
    <n v="15"/>
    <x v="19"/>
    <n v="5.0000000000000001E-3"/>
    <s v="05/26/2004"/>
    <n v="57"/>
  </r>
  <r>
    <n v="292523"/>
    <n v="15"/>
    <s v="292523 RED MOON DIALYSIS"/>
    <s v="01/01/2016-12/31/2019"/>
    <n v="1"/>
    <n v="1"/>
    <s v="900 S MAIN ST"/>
    <s v=""/>
    <x v="1375"/>
    <s v="NV"/>
    <n v="89101"/>
    <s v="CLARK"/>
    <x v="0"/>
    <x v="1"/>
    <x v="1"/>
    <n v="36"/>
    <s v="11/22/2004"/>
    <s v="01/01/2019-12/31/2019"/>
    <x v="2"/>
    <n v="44"/>
    <n v="58"/>
    <n v="59"/>
    <x v="0"/>
    <x v="0"/>
    <x v="0"/>
    <n v="51"/>
    <n v="102"/>
    <n v="219"/>
    <x v="3"/>
    <x v="0"/>
    <n v="60"/>
    <n v="60"/>
    <n v="0"/>
    <x v="1"/>
    <x v="0"/>
    <n v="2.6"/>
    <s v="292523 RED MOON DIALYSIS"/>
    <n v="292523"/>
    <s v="900 S MAIN ST "/>
    <s v="LAS VEGAS"/>
    <s v="NV"/>
    <n v="89101"/>
    <n v="15"/>
    <x v="71"/>
    <n v="1.4999999999999999E-2"/>
    <s v="11/22/2004"/>
    <n v="32"/>
  </r>
  <r>
    <n v="262587"/>
    <n v="12"/>
    <s v="FMC - LEBANON"/>
    <s v="01/01/2016-12/31/2019"/>
    <n v="3"/>
    <n v="1"/>
    <s v="331 HOSPITAL DRIVE  SUITE F"/>
    <s v=""/>
    <x v="737"/>
    <s v="MO"/>
    <n v="65536"/>
    <s v="LACLEDE"/>
    <x v="0"/>
    <x v="0"/>
    <x v="2"/>
    <n v="16"/>
    <s v="11/30/2000"/>
    <s v="01/01/2019-12/31/2019"/>
    <x v="2"/>
    <n v="52"/>
    <n v="65"/>
    <n v="70"/>
    <x v="1"/>
    <x v="0"/>
    <x v="0"/>
    <n v="61"/>
    <n v="86"/>
    <n v="227"/>
    <x v="2"/>
    <x v="0"/>
    <n v="73"/>
    <n v="73"/>
    <n v="0"/>
    <x v="1"/>
    <x v="0"/>
    <n v="3.5"/>
    <s v="FMC - LEBANON"/>
    <n v="262587"/>
    <s v="331 HOSPITAL DRIVE  SUITE F "/>
    <s v="LEBANON"/>
    <s v="MO"/>
    <n v="65536"/>
    <n v="12"/>
    <x v="38"/>
    <n v="0"/>
    <s v="11/30/2000"/>
    <n v="60"/>
  </r>
  <r>
    <n v="262589"/>
    <n v="12"/>
    <s v="DAVITA HAZELWOOD DIALYSIS"/>
    <s v="01/01/2016-12/31/2019"/>
    <n v="3"/>
    <n v="1"/>
    <s v="637 DUNN ROAD #125"/>
    <s v=""/>
    <x v="1396"/>
    <s v="MO"/>
    <n v="63042"/>
    <s v="SAINT LOUIS"/>
    <x v="0"/>
    <x v="0"/>
    <x v="0"/>
    <n v="12"/>
    <s v="08/17/2001"/>
    <s v="01/01/2019-12/31/2019"/>
    <x v="2"/>
    <n v="59"/>
    <n v="78"/>
    <n v="83"/>
    <x v="1"/>
    <x v="0"/>
    <x v="0"/>
    <n v="64"/>
    <n v="82"/>
    <n v="258"/>
    <x v="2"/>
    <x v="0"/>
    <n v="84"/>
    <n v="84"/>
    <n v="0"/>
    <x v="1"/>
    <x v="0"/>
    <n v="19.8"/>
    <s v="HAZELWOOD DIALYSIS"/>
    <n v="262589"/>
    <s v="637 DUNN ROAD #125 "/>
    <s v="HAZELWOOD"/>
    <s v="MO"/>
    <n v="63042"/>
    <n v="12"/>
    <x v="47"/>
    <n v="5.0000000000000001E-3"/>
    <s v="08/17/2001"/>
    <n v="55"/>
  </r>
  <r>
    <n v="262590"/>
    <n v="12"/>
    <s v="FMC -LETHOLT DIALYSIS CENTER"/>
    <s v="01/01/2016-12/31/2019"/>
    <n v="5"/>
    <n v="1"/>
    <s v="910 STONNER LOOP"/>
    <s v=""/>
    <x v="840"/>
    <s v="MO"/>
    <n v="64085"/>
    <s v="RAY"/>
    <x v="0"/>
    <x v="0"/>
    <x v="2"/>
    <n v="8"/>
    <s v="11-09-2001"/>
    <s v="01/01/2019-12/31/2019"/>
    <x v="2"/>
    <n v="36"/>
    <n v="41"/>
    <n v="43"/>
    <x v="1"/>
    <x v="0"/>
    <x v="0"/>
    <n v="41"/>
    <n v="43"/>
    <n v="158"/>
    <x v="2"/>
    <x v="0"/>
    <n v="43"/>
    <n v="43"/>
    <n v="0"/>
    <x v="0"/>
    <x v="0"/>
    <n v="9.1999999999999993"/>
    <s v="FMC -LETHOLT DIALYSIS CENTER"/>
    <n v="262590"/>
    <s v="910 STONNER LOOP "/>
    <s v="RICHMOND"/>
    <s v="MO"/>
    <n v="64085"/>
    <n v="12"/>
    <x v="40"/>
    <n v="0"/>
    <s v="11-09-2001"/>
    <n v="83"/>
  </r>
  <r>
    <n v="262591"/>
    <n v="12"/>
    <s v="DAVITA CRESTWOOD DIALYSIS"/>
    <s v="01/01/2016-12/31/2019"/>
    <n v="3"/>
    <n v="1"/>
    <s v="9560 WATSON ROAD"/>
    <s v="SUITE A"/>
    <x v="1380"/>
    <s v="MO"/>
    <n v="63126"/>
    <s v="SAINT LOUIS"/>
    <x v="0"/>
    <x v="0"/>
    <x v="0"/>
    <n v="12"/>
    <s v="03/18/2002"/>
    <s v="01/01/2019-12/31/2019"/>
    <x v="2"/>
    <n v="37"/>
    <n v="48"/>
    <n v="52"/>
    <x v="1"/>
    <x v="0"/>
    <x v="0"/>
    <n v="43"/>
    <n v="37"/>
    <n v="152"/>
    <x v="2"/>
    <x v="0"/>
    <n v="44"/>
    <n v="44"/>
    <n v="0"/>
    <x v="0"/>
    <x v="0"/>
    <n v="9.3000000000000007"/>
    <s v="CRESTWOOD DIALYSIS"/>
    <n v="262591"/>
    <s v="9560 WATSON ROAD SUITE A"/>
    <s v="SAINT LOUIS"/>
    <s v="MO"/>
    <n v="63126"/>
    <n v="12"/>
    <x v="31"/>
    <n v="5.0000000000000001E-3"/>
    <s v="03/18/2002"/>
    <n v="50"/>
  </r>
  <r>
    <n v="262592"/>
    <n v="12"/>
    <s v="DIALYSIS CLINIC, INC - CLINTON"/>
    <s v="01/01/2016-12/31/2019"/>
    <n v="5"/>
    <n v="1"/>
    <s v="1662 N 2ND STREET"/>
    <s v=""/>
    <x v="700"/>
    <s v="MO"/>
    <n v="64735"/>
    <s v="HENRY"/>
    <x v="1"/>
    <x v="0"/>
    <x v="3"/>
    <n v="12"/>
    <s v="10/19/2001"/>
    <s v="01/01/2019-12/31/2019"/>
    <x v="2"/>
    <n v="24"/>
    <n v="27"/>
    <n v="30"/>
    <x v="1"/>
    <x v="0"/>
    <x v="0"/>
    <n v="27"/>
    <n v="28"/>
    <n v="108"/>
    <x v="2"/>
    <x v="0"/>
    <n v="28"/>
    <n v="28"/>
    <n v="0"/>
    <x v="0"/>
    <x v="2"/>
    <n v="0"/>
    <s v="DIALYSIS CLINIC, INC - CLINTON"/>
    <n v="262592"/>
    <s v="1662 N 2ND STREET "/>
    <s v="CLINTON"/>
    <s v="MO"/>
    <n v="64735"/>
    <n v="12"/>
    <x v="62"/>
    <n v="0"/>
    <s v="10/19/2001"/>
    <n v="81"/>
  </r>
  <r>
    <n v="282316"/>
    <n v="12"/>
    <s v="AVERA ST ANTHONYS HOSPITAL ESRD"/>
    <s v="01/01/2016-12/31/2019"/>
    <n v="3"/>
    <n v="1"/>
    <s v="223 ADAMS ST"/>
    <s v=""/>
    <x v="1397"/>
    <s v="NE"/>
    <n v="68763"/>
    <s v="HOLT"/>
    <x v="1"/>
    <x v="1"/>
    <x v="1"/>
    <n v="5"/>
    <s v="08-06-2002"/>
    <s v="01/01/2019-12/31/2019"/>
    <x v="1"/>
    <n v="11"/>
    <n v="14"/>
    <n v="17"/>
    <x v="1"/>
    <x v="1"/>
    <x v="0"/>
    <n v="15"/>
    <n v="7"/>
    <n v="58"/>
    <x v="2"/>
    <x v="0"/>
    <n v="17"/>
    <n v="17"/>
    <n v="0"/>
    <x v="0"/>
    <x v="0"/>
    <n v="13.8"/>
    <s v="AVERA ST ANTHONYS HOSPITAL ESRD"/>
    <n v="282316"/>
    <s v="223 ADAMS ST "/>
    <s v="ONEILL"/>
    <s v="NE"/>
    <n v="68763"/>
    <n v="12"/>
    <x v="32"/>
    <n v="0"/>
    <s v="08-06-2002"/>
    <n v="70"/>
  </r>
  <r>
    <n v="282318"/>
    <n v="12"/>
    <s v="YORK GENERAL DIALYSIS SERVICES"/>
    <s v="01/01/2016-12/31/2019"/>
    <n v="5"/>
    <n v="1"/>
    <s v="2319 N LINCOLN AVENUE"/>
    <s v=""/>
    <x v="1398"/>
    <s v="NE"/>
    <n v="68467"/>
    <s v="YORK"/>
    <x v="1"/>
    <x v="1"/>
    <x v="1"/>
    <n v="8"/>
    <s v="03-03-2004"/>
    <s v="01/01/2019-12/31/2019"/>
    <x v="2"/>
    <n v="16"/>
    <n v="20"/>
    <n v="20"/>
    <x v="1"/>
    <x v="1"/>
    <x v="2"/>
    <n v="18"/>
    <n v="8"/>
    <n v="77"/>
    <x v="2"/>
    <x v="0"/>
    <n v="20"/>
    <n v="20"/>
    <n v="0"/>
    <x v="0"/>
    <x v="1"/>
    <m/>
    <s v="YORK GENERAL DIALYSIS SERVICES"/>
    <n v="282318"/>
    <s v="2319 N LINCOLN AVENUE "/>
    <s v="YORK"/>
    <s v="NE"/>
    <n v="68467"/>
    <n v="12"/>
    <x v="44"/>
    <n v="0"/>
    <s v="03-03-2004"/>
    <n v="76"/>
  </r>
  <r>
    <n v="302503"/>
    <n v="1"/>
    <s v="CENTRAL NEW HAMPSHIRE KIDNEY CENTER"/>
    <s v="01/01/2016-12/31/2019"/>
    <n v="2"/>
    <n v="1"/>
    <s v="87 SPRING STREET"/>
    <s v=""/>
    <x v="1399"/>
    <s v="NH"/>
    <n v="3246"/>
    <s v="BELKNAP"/>
    <x v="0"/>
    <x v="1"/>
    <x v="1"/>
    <n v="21"/>
    <s v="02/16/1990"/>
    <s v="01/01/2019-12/31/2019"/>
    <x v="2"/>
    <n v="47"/>
    <n v="62"/>
    <n v="64"/>
    <x v="1"/>
    <x v="0"/>
    <x v="0"/>
    <n v="49"/>
    <n v="53"/>
    <n v="192"/>
    <x v="2"/>
    <x v="0"/>
    <n v="66"/>
    <n v="66"/>
    <n v="0"/>
    <x v="1"/>
    <x v="0"/>
    <n v="7.1"/>
    <s v="CENTRAL NEW HAMPSHIRE KIDNEY CENTER"/>
    <n v="302503"/>
    <s v="87 SPRING STREET "/>
    <s v="LACONIA"/>
    <s v="NH"/>
    <n v="3246"/>
    <n v="1"/>
    <x v="5"/>
    <n v="0.01"/>
    <s v="02/16/1990"/>
    <n v="41"/>
  </r>
  <r>
    <n v="302504"/>
    <n v="1"/>
    <s v="MONADNOCK DIALYSIS CENTER"/>
    <s v="01/01/2016-12/31/2019"/>
    <n v="5"/>
    <n v="1"/>
    <s v="426B WINCHESTER STREET"/>
    <s v=""/>
    <x v="1400"/>
    <s v="NH"/>
    <n v="3431"/>
    <s v="CHESHIRE"/>
    <x v="0"/>
    <x v="0"/>
    <x v="2"/>
    <n v="13"/>
    <s v="05/21/1997"/>
    <s v="01/01/2019-12/31/2019"/>
    <x v="2"/>
    <n v="47"/>
    <n v="75"/>
    <n v="77"/>
    <x v="1"/>
    <x v="0"/>
    <x v="0"/>
    <n v="60"/>
    <n v="59"/>
    <n v="243"/>
    <x v="2"/>
    <x v="0"/>
    <n v="78"/>
    <n v="78"/>
    <n v="0"/>
    <x v="3"/>
    <x v="0"/>
    <n v="26.3"/>
    <s v="MONADNOCK DIALYSIS CENTER"/>
    <n v="302504"/>
    <s v="426B WINCHESTER STREET "/>
    <s v="KEENE"/>
    <s v="NH"/>
    <n v="3431"/>
    <n v="1"/>
    <x v="9"/>
    <n v="0"/>
    <s v="05/21/1997"/>
    <n v="79"/>
  </r>
  <r>
    <n v="302505"/>
    <n v="1"/>
    <s v="FMC STRAFFORD COUNTY DIALYSIS"/>
    <s v="01/01/2016-12/31/2019"/>
    <n v="4"/>
    <n v="1"/>
    <s v="27 STERLING DRIVE"/>
    <s v=""/>
    <x v="1401"/>
    <s v="NH"/>
    <n v="3867"/>
    <s v="STRAFFORD"/>
    <x v="0"/>
    <x v="0"/>
    <x v="2"/>
    <n v="19"/>
    <s v="09/26/1998"/>
    <s v="01/01/2019-12/31/2019"/>
    <x v="2"/>
    <n v="55"/>
    <n v="83"/>
    <n v="90"/>
    <x v="1"/>
    <x v="0"/>
    <x v="0"/>
    <n v="76"/>
    <n v="69"/>
    <n v="310"/>
    <x v="2"/>
    <x v="0"/>
    <n v="91"/>
    <n v="91"/>
    <n v="0"/>
    <x v="0"/>
    <x v="0"/>
    <n v="16.5"/>
    <s v="FMC STRAFFORD COUNTY DIALYSIS"/>
    <n v="302505"/>
    <s v="27 STERLING DRIVE "/>
    <s v="ROCHESTER"/>
    <s v="NH"/>
    <n v="3867"/>
    <n v="1"/>
    <x v="29"/>
    <n v="0"/>
    <s v="09/26/1998"/>
    <n v="72"/>
  </r>
  <r>
    <n v="312622"/>
    <n v="3"/>
    <s v="DAVITA LOURDES CAMDEN DIALYSIS"/>
    <s v="01/01/2016-12/31/2019"/>
    <n v="4"/>
    <n v="1"/>
    <s v="1601 HADDON AVENUE"/>
    <s v=""/>
    <x v="23"/>
    <s v="NJ"/>
    <n v="8103"/>
    <s v="CAMDEN"/>
    <x v="0"/>
    <x v="0"/>
    <x v="0"/>
    <n v="22"/>
    <s v="09-01-2012"/>
    <s v="01/01/2019-12/31/2019"/>
    <x v="0"/>
    <n v="120"/>
    <n v="185"/>
    <n v="186"/>
    <x v="1"/>
    <x v="0"/>
    <x v="0"/>
    <n v="130"/>
    <n v="124"/>
    <n v="578"/>
    <x v="2"/>
    <x v="0"/>
    <n v="181"/>
    <n v="181"/>
    <n v="0"/>
    <x v="1"/>
    <x v="0"/>
    <n v="19.600000000000001"/>
    <s v="DAVITA LOURDES CAMDEN DIALYSIS"/>
    <n v="312622"/>
    <s v="1601 HADDON AVENUE "/>
    <s v="CAMDEN"/>
    <s v="NJ"/>
    <n v="8103"/>
    <n v="3"/>
    <x v="7"/>
    <n v="0"/>
    <s v="09-01-2012"/>
    <n v="68"/>
  </r>
  <r>
    <n v="312623"/>
    <n v="3"/>
    <s v="DAVITA RENAL CENTER OF SUCCASUNNA"/>
    <s v="01/01/2016-12/31/2019"/>
    <n v="5"/>
    <n v="1"/>
    <s v="175 RIGHTER ROAD"/>
    <s v=""/>
    <x v="1402"/>
    <s v="NJ"/>
    <n v="7876"/>
    <s v="MORRIS"/>
    <x v="0"/>
    <x v="0"/>
    <x v="0"/>
    <n v="12"/>
    <s v="11-01-2012"/>
    <s v="01/01/2019-12/31/2019"/>
    <x v="2"/>
    <n v="47"/>
    <n v="64"/>
    <n v="69"/>
    <x v="1"/>
    <x v="0"/>
    <x v="0"/>
    <n v="59"/>
    <n v="69"/>
    <n v="225"/>
    <x v="2"/>
    <x v="3"/>
    <n v="69"/>
    <n v="69"/>
    <n v="0"/>
    <x v="0"/>
    <x v="0"/>
    <n v="22.6"/>
    <s v="DAVITA RENAL CTR SUCCASUNNA"/>
    <n v="312623"/>
    <s v="175 RIGHTER ROAD "/>
    <s v="SUCCASUNNA"/>
    <s v="NJ"/>
    <n v="7876"/>
    <n v="3"/>
    <x v="12"/>
    <n v="0"/>
    <s v="11-01-2012"/>
    <n v="78"/>
  </r>
  <r>
    <n v="262653"/>
    <n v="12"/>
    <s v="BETHANY HEALTH SERVICES"/>
    <s v="01/01/2016-12/31/2019"/>
    <n v="5"/>
    <n v="1"/>
    <s v="903 N 25TH STREET"/>
    <s v=""/>
    <x v="1403"/>
    <s v="MO"/>
    <n v="64424"/>
    <s v="HARRISON"/>
    <x v="1"/>
    <x v="1"/>
    <x v="1"/>
    <n v="10"/>
    <s v="10/30/2012"/>
    <s v="01/01/2019-12/31/2019"/>
    <x v="2"/>
    <n v="18"/>
    <n v="22"/>
    <n v="23"/>
    <x v="1"/>
    <x v="0"/>
    <x v="2"/>
    <n v="21"/>
    <n v="16"/>
    <n v="83"/>
    <x v="1"/>
    <x v="0"/>
    <n v="23"/>
    <n v="23"/>
    <n v="0"/>
    <x v="0"/>
    <x v="0"/>
    <n v="6"/>
    <s v="BETHANY HEALTH SERVICES"/>
    <n v="262653"/>
    <s v="903 N 25TH STREET "/>
    <s v="BETHANY"/>
    <s v="MO"/>
    <n v="64424"/>
    <n v="12"/>
    <x v="58"/>
    <n v="0"/>
    <s v="10/30/2012"/>
    <n v="95"/>
  </r>
  <r>
    <n v="262654"/>
    <n v="12"/>
    <s v="DAVITA SOUTH CITY DIALYSIS"/>
    <s v="01/01/2016-12/31/2019"/>
    <n v="4"/>
    <n v="1"/>
    <s v="3740 S JEFFERSON AVE"/>
    <s v=""/>
    <x v="1380"/>
    <s v="MO"/>
    <n v="63118"/>
    <s v="SAINT LOUIS CITY"/>
    <x v="0"/>
    <x v="0"/>
    <x v="0"/>
    <n v="12"/>
    <s v="01/16/2013"/>
    <s v="01/01/2019-12/31/2019"/>
    <x v="2"/>
    <n v="31"/>
    <n v="43"/>
    <n v="45"/>
    <x v="1"/>
    <x v="0"/>
    <x v="0"/>
    <n v="33"/>
    <n v="42"/>
    <n v="134"/>
    <x v="2"/>
    <x v="0"/>
    <n v="44"/>
    <n v="44"/>
    <n v="0"/>
    <x v="0"/>
    <x v="0"/>
    <n v="3.3"/>
    <s v="SOUTH CITY DIALYSIS"/>
    <n v="262654"/>
    <s v="3740 S JEFFERSON AVE "/>
    <s v="SAINT LOUIS"/>
    <s v="MO"/>
    <n v="63118"/>
    <n v="12"/>
    <x v="35"/>
    <n v="5.0000000000000001E-3"/>
    <s v="01/16/2013"/>
    <n v="58"/>
  </r>
  <r>
    <n v="262655"/>
    <n v="12"/>
    <s v="DAVITA COLUMBIA HOME TRAINING"/>
    <s v="01/01/2016-12/31/2019"/>
    <m/>
    <n v="260"/>
    <s v="3320 BLUFF CREEK DRIVE"/>
    <s v=""/>
    <x v="1100"/>
    <s v="MO"/>
    <n v="65201"/>
    <s v="BOONE"/>
    <x v="0"/>
    <x v="0"/>
    <x v="0"/>
    <n v="1"/>
    <s v="03-03-2013"/>
    <s v="01/01/2019-12/31/2019"/>
    <x v="2"/>
    <n v="23"/>
    <n v="27"/>
    <n v="27"/>
    <x v="1"/>
    <x v="0"/>
    <x v="0"/>
    <n v="25"/>
    <n v="20"/>
    <n v="101"/>
    <x v="1"/>
    <x v="1"/>
    <n v="9"/>
    <n v="9"/>
    <n v="0"/>
    <x v="0"/>
    <x v="0"/>
    <n v="26.8"/>
    <s v="COLUMBIA HOME DIALYSIS"/>
    <n v="262655"/>
    <s v="3320 BLUFF CREEK DRIVE "/>
    <s v="COLUMBIA"/>
    <s v="MO"/>
    <n v="65201"/>
    <n v="12"/>
    <x v="44"/>
    <n v="0"/>
    <s v="03-03-2013"/>
    <n v="76"/>
  </r>
  <r>
    <n v="312541"/>
    <n v="3"/>
    <s v="DAVITA OLD BRIDGE DIALYSIS"/>
    <s v="01/01/2016-12/31/2019"/>
    <n v="5"/>
    <n v="1"/>
    <s v="DAVITA KIDNEY CARE"/>
    <s v="262 TEXAS RD"/>
    <x v="1404"/>
    <s v="NJ"/>
    <n v="8857"/>
    <s v="MIDDLESEX"/>
    <x v="0"/>
    <x v="0"/>
    <x v="0"/>
    <n v="13"/>
    <s v="12/16/1997"/>
    <s v="01/01/2019-12/31/2019"/>
    <x v="2"/>
    <n v="56"/>
    <n v="80"/>
    <n v="85"/>
    <x v="1"/>
    <x v="0"/>
    <x v="0"/>
    <n v="65"/>
    <n v="82"/>
    <n v="258"/>
    <x v="2"/>
    <x v="0"/>
    <n v="87"/>
    <n v="87"/>
    <n v="0"/>
    <x v="0"/>
    <x v="0"/>
    <n v="23.2"/>
    <s v="DVA OLD BRIDGE DIALYSIS CTR"/>
    <n v="312541"/>
    <s v="DAVITA KIDNEY CARE 262 TEXAS RD"/>
    <s v="OLD BRIDGE"/>
    <s v="NJ"/>
    <n v="8857"/>
    <n v="3"/>
    <x v="17"/>
    <n v="0"/>
    <s v="12/16/1997"/>
    <n v="63"/>
  </r>
  <r>
    <n v="312542"/>
    <n v="3"/>
    <s v="FMC UNION HILL"/>
    <s v="01/01/2016-12/31/2019"/>
    <n v="4"/>
    <n v="1"/>
    <s v="508 31ST STREET"/>
    <s v=""/>
    <x v="252"/>
    <s v="NJ"/>
    <n v="7087"/>
    <s v="HUDSON"/>
    <x v="0"/>
    <x v="0"/>
    <x v="2"/>
    <n v="19"/>
    <s v="05-01-2002"/>
    <s v="01/01/2019-12/31/2019"/>
    <x v="2"/>
    <n v="75"/>
    <n v="119"/>
    <n v="125"/>
    <x v="1"/>
    <x v="0"/>
    <x v="0"/>
    <n v="83"/>
    <n v="90"/>
    <n v="408"/>
    <x v="2"/>
    <x v="0"/>
    <n v="125"/>
    <n v="125"/>
    <n v="0"/>
    <x v="1"/>
    <x v="0"/>
    <n v="23.6"/>
    <s v="FMC UNION HILL"/>
    <n v="312542"/>
    <s v="508 31ST STREET "/>
    <s v="UNION CITY"/>
    <s v="NJ"/>
    <n v="7087"/>
    <n v="3"/>
    <x v="6"/>
    <n v="5.0000000000000001E-3"/>
    <s v="05-01-2002"/>
    <n v="54"/>
  </r>
  <r>
    <n v="312543"/>
    <n v="3"/>
    <s v="FMC DIAL ASSOC NO JERSEY DC"/>
    <s v="01/01/2016-12/31/2019"/>
    <n v="5"/>
    <n v="1"/>
    <s v="2200 ROUTE 10 WEST"/>
    <s v="SUITE 107"/>
    <x v="1405"/>
    <s v="NJ"/>
    <n v="7054"/>
    <s v="MORRIS"/>
    <x v="0"/>
    <x v="0"/>
    <x v="2"/>
    <n v="20"/>
    <s v="09/16/1998"/>
    <s v="01/01/2019-12/31/2019"/>
    <x v="2"/>
    <n v="86"/>
    <n v="123"/>
    <n v="130"/>
    <x v="1"/>
    <x v="0"/>
    <x v="0"/>
    <n v="101"/>
    <n v="114"/>
    <n v="416"/>
    <x v="2"/>
    <x v="3"/>
    <n v="129"/>
    <n v="129"/>
    <n v="0"/>
    <x v="1"/>
    <x v="0"/>
    <n v="25.6"/>
    <s v="FMC DIAL ASSOC NO JERSEY DC"/>
    <n v="312543"/>
    <s v="2200 ROUTE 10 WEST SUITE 107"/>
    <s v="PARSIPPANY"/>
    <s v="NJ"/>
    <n v="7054"/>
    <n v="3"/>
    <x v="11"/>
    <n v="0"/>
    <s v="09/16/1998"/>
    <n v="77"/>
  </r>
  <r>
    <n v="312544"/>
    <n v="3"/>
    <s v="DCI FREEHOLD"/>
    <s v="01/01/2016-12/31/2019"/>
    <n v="5"/>
    <n v="1"/>
    <s v="901 WEST MAIN ST SUITE 202"/>
    <s v=""/>
    <x v="1406"/>
    <s v="NJ"/>
    <n v="7728"/>
    <s v="MONMOUTH"/>
    <x v="1"/>
    <x v="0"/>
    <x v="3"/>
    <n v="13"/>
    <s v="09/15/1998"/>
    <s v="01/01/2019-12/31/2019"/>
    <x v="2"/>
    <n v="58"/>
    <n v="82"/>
    <n v="89"/>
    <x v="1"/>
    <x v="0"/>
    <x v="2"/>
    <n v="74"/>
    <n v="74"/>
    <n v="283"/>
    <x v="3"/>
    <x v="0"/>
    <n v="78"/>
    <n v="78"/>
    <n v="0"/>
    <x v="0"/>
    <x v="0"/>
    <n v="19.8"/>
    <s v="DCI FREEHOLD"/>
    <n v="312544"/>
    <s v="901 WEST MAIN ST SUITE 202 "/>
    <s v="FREEHOLD"/>
    <s v="NJ"/>
    <n v="7728"/>
    <n v="3"/>
    <x v="29"/>
    <n v="0"/>
    <s v="09/15/1998"/>
    <n v="72"/>
  </r>
  <r>
    <n v="312545"/>
    <n v="3"/>
    <s v="DAVITA JERSEY CITY DIALYSIS"/>
    <s v="01/01/2016-12/31/2019"/>
    <n v="5"/>
    <n v="1"/>
    <s v="1310 5TH STREET"/>
    <s v=""/>
    <x v="1407"/>
    <s v="NJ"/>
    <n v="7047"/>
    <s v="HUDSON"/>
    <x v="0"/>
    <x v="0"/>
    <x v="0"/>
    <n v="17"/>
    <s v="04-05-1999"/>
    <s v="01/01/2019-12/31/2019"/>
    <x v="2"/>
    <n v="48"/>
    <n v="85"/>
    <n v="86"/>
    <x v="1"/>
    <x v="0"/>
    <x v="0"/>
    <n v="55"/>
    <n v="69"/>
    <n v="302"/>
    <x v="2"/>
    <x v="0"/>
    <n v="83"/>
    <n v="83"/>
    <n v="0"/>
    <x v="1"/>
    <x v="0"/>
    <n v="21.6"/>
    <s v="DAVITA JERSEY CITY AKC NO BERGEN"/>
    <n v="312545"/>
    <s v="1310 5TH STREET "/>
    <s v="NORTH BERGEN"/>
    <s v="NJ"/>
    <n v="7047"/>
    <n v="3"/>
    <x v="56"/>
    <n v="5.0000000000000001E-3"/>
    <s v="04-05-1999"/>
    <n v="49"/>
  </r>
  <r>
    <n v="263510"/>
    <n v="12"/>
    <s v="OZARKS DIALYSIS SERVICES - MONETT"/>
    <s v="01/01/2016-12/31/2019"/>
    <n v="3"/>
    <n v="1"/>
    <s v="825 HIGHWAY 60"/>
    <s v="STE B"/>
    <x v="1408"/>
    <s v="MO"/>
    <n v="65708"/>
    <s v="BARRY"/>
    <x v="1"/>
    <x v="1"/>
    <x v="1"/>
    <n v="20"/>
    <s v="04/17/1998"/>
    <s v="01/01/2019-12/31/2019"/>
    <x v="2"/>
    <n v="47"/>
    <n v="65"/>
    <n v="67"/>
    <x v="1"/>
    <x v="0"/>
    <x v="3"/>
    <n v="53"/>
    <n v="59"/>
    <n v="195"/>
    <x v="2"/>
    <x v="0"/>
    <n v="66"/>
    <n v="66"/>
    <n v="0"/>
    <x v="1"/>
    <x v="0"/>
    <n v="10"/>
    <s v="OZARKS DIALYSIS SERVICES - MONETT"/>
    <n v="263510"/>
    <s v="825 HIGHWAY 60 STE B"/>
    <s v="MONETT"/>
    <s v="MO"/>
    <n v="65708"/>
    <n v="12"/>
    <x v="63"/>
    <n v="1.4999999999999999E-2"/>
    <s v="04/17/1998"/>
    <n v="34"/>
  </r>
  <r>
    <n v="263511"/>
    <n v="12"/>
    <s v="FREEMAN HEALTH SYSTEM OUTPATIENT DIALYSIS CENTER"/>
    <s v="01/01/2016-12/31/2019"/>
    <n v="5"/>
    <n v="1"/>
    <s v="1636 S MADISON ST"/>
    <s v=""/>
    <x v="1409"/>
    <s v="MO"/>
    <n v="64870"/>
    <s v="HOWARD"/>
    <x v="1"/>
    <x v="1"/>
    <x v="1"/>
    <n v="24"/>
    <s v="03-09-2016"/>
    <s v="01/01/2019-12/31/2019"/>
    <x v="2"/>
    <n v="24"/>
    <n v="32"/>
    <n v="35"/>
    <x v="1"/>
    <x v="0"/>
    <x v="0"/>
    <n v="27"/>
    <n v="31"/>
    <n v="97"/>
    <x v="2"/>
    <x v="0"/>
    <n v="36"/>
    <n v="36"/>
    <n v="0"/>
    <x v="0"/>
    <x v="0"/>
    <n v="6.3"/>
    <s v="FREEMAN HEALTH SYSTEM OUTPATIENT DIALYSIS CENTER"/>
    <n v="263511"/>
    <s v="1636 S MADISON ST "/>
    <s v="WEBB CITY"/>
    <s v="MO"/>
    <n v="64870"/>
    <n v="12"/>
    <x v="22"/>
    <n v="5.0000000000000001E-3"/>
    <s v="03-09-2016"/>
    <n v="52"/>
  </r>
  <r>
    <n v="272300"/>
    <n v="16"/>
    <s v="ST PETER'S HEALTH DIALYSIS CENTER"/>
    <s v="01/01/2016-12/31/2019"/>
    <n v="4"/>
    <n v="1"/>
    <s v="2475 BROADWAY"/>
    <s v=""/>
    <x v="147"/>
    <s v="MT"/>
    <n v="59601"/>
    <s v="LEWIS AND CLARK"/>
    <x v="1"/>
    <x v="1"/>
    <x v="1"/>
    <n v="13"/>
    <s v="07/14/1977"/>
    <s v="01/01/2019-12/31/2019"/>
    <x v="2"/>
    <n v="36"/>
    <n v="53"/>
    <n v="57"/>
    <x v="3"/>
    <x v="0"/>
    <x v="3"/>
    <n v="44"/>
    <n v="32"/>
    <n v="204"/>
    <x v="2"/>
    <x v="0"/>
    <n v="31"/>
    <n v="31"/>
    <n v="0"/>
    <x v="0"/>
    <x v="0"/>
    <n v="15.4"/>
    <s v="ST PETER'S HEALTH DIALYSIS CENTER"/>
    <n v="272300"/>
    <s v="2475 BROADWAY "/>
    <s v="HELENA"/>
    <s v="MT"/>
    <n v="59601"/>
    <n v="16"/>
    <x v="32"/>
    <n v="0"/>
    <s v="07/14/1977"/>
    <n v="70"/>
  </r>
  <r>
    <n v="272305"/>
    <n v="16"/>
    <s v="NORTHERN MONTANA HOSPITAL DIALYSIS UNIT"/>
    <s v="01/01/2016-12/31/2019"/>
    <n v="5"/>
    <n v="1"/>
    <s v="30 W 13TH ST"/>
    <s v=""/>
    <x v="1410"/>
    <s v="MT"/>
    <n v="59501"/>
    <s v="HILL"/>
    <x v="1"/>
    <x v="1"/>
    <x v="1"/>
    <n v="6"/>
    <s v="11/30/1995"/>
    <s v="01/01/2019-12/31/2019"/>
    <x v="2"/>
    <n v="27"/>
    <n v="32"/>
    <n v="33"/>
    <x v="1"/>
    <x v="0"/>
    <x v="0"/>
    <n v="28"/>
    <n v="17"/>
    <n v="101"/>
    <x v="2"/>
    <x v="0"/>
    <n v="32"/>
    <n v="32"/>
    <n v="0"/>
    <x v="0"/>
    <x v="0"/>
    <n v="12.2"/>
    <s v="NORTHERN MONTANA HOSPITAL DIALYSIS UNIT"/>
    <n v="272305"/>
    <s v="30 W 13TH ST "/>
    <s v="HAVRE"/>
    <s v="MT"/>
    <n v="59501"/>
    <n v="16"/>
    <x v="13"/>
    <n v="0"/>
    <s v="11/30/1995"/>
    <n v="75"/>
  </r>
  <r>
    <n v="272500"/>
    <n v="16"/>
    <s v="FT PECK TRIBAL DIALYSIS UNIT"/>
    <s v="01/01/2016-12/31/2019"/>
    <n v="4"/>
    <n v="1"/>
    <s v="107 &quot;H&quot; ST E"/>
    <s v=""/>
    <x v="1411"/>
    <s v="MT"/>
    <n v="59255"/>
    <s v="ROOSEVELT"/>
    <x v="1"/>
    <x v="1"/>
    <x v="1"/>
    <n v="10"/>
    <s v="03/18/1988"/>
    <s v="01/01/2019-12/31/2019"/>
    <x v="2"/>
    <n v="22"/>
    <n v="37"/>
    <n v="40"/>
    <x v="1"/>
    <x v="0"/>
    <x v="3"/>
    <n v="25"/>
    <n v="17"/>
    <n v="113"/>
    <x v="2"/>
    <x v="0"/>
    <n v="39"/>
    <n v="39"/>
    <n v="0"/>
    <x v="0"/>
    <x v="0"/>
    <n v="4.5999999999999996"/>
    <s v="FT PECK TRIBAL DIALYSIS UNIT"/>
    <n v="272500"/>
    <s v="107 H ST E "/>
    <s v="POPLAR"/>
    <s v="MT"/>
    <n v="59255"/>
    <n v="16"/>
    <x v="24"/>
    <n v="0"/>
    <s v="03/18/1988"/>
    <n v="73"/>
  </r>
  <r>
    <n v="272502"/>
    <n v="16"/>
    <s v="DCI  BIG SKY"/>
    <s v="01/01/2016-12/31/2019"/>
    <n v="5"/>
    <n v="1"/>
    <s v="720 SAINT MARY WAY"/>
    <s v=""/>
    <x v="1412"/>
    <s v="MT"/>
    <n v="59106"/>
    <s v="YELLOWSTONE"/>
    <x v="1"/>
    <x v="0"/>
    <x v="3"/>
    <n v="19"/>
    <s v="11/29/1995"/>
    <s v="01/01/2019-12/31/2019"/>
    <x v="2"/>
    <n v="112"/>
    <n v="145"/>
    <n v="156"/>
    <x v="1"/>
    <x v="3"/>
    <x v="0"/>
    <n v="131"/>
    <n v="104"/>
    <n v="510"/>
    <x v="2"/>
    <x v="0"/>
    <n v="134"/>
    <n v="134"/>
    <n v="0"/>
    <x v="1"/>
    <x v="0"/>
    <n v="12.7"/>
    <s v="DCI  BIG SKY"/>
    <n v="272502"/>
    <s v="2411 VILLAGE LANE "/>
    <s v="BILLINGS"/>
    <s v="MT"/>
    <n v="59102"/>
    <n v="16"/>
    <x v="17"/>
    <n v="0"/>
    <s v="11/29/1995"/>
    <n v="63"/>
  </r>
  <r>
    <n v="312589"/>
    <n v="3"/>
    <s v="PHYSICIANS DIALYSIS HACKETTSTOWN"/>
    <s v="01/01/2016-12/31/2019"/>
    <n v="5"/>
    <n v="1"/>
    <s v="657 WILLOW GROVE STREET SUITE 202"/>
    <s v="WEST WING MEDICAL PLAZA"/>
    <x v="1413"/>
    <s v="NJ"/>
    <n v="7840"/>
    <s v="WARREN"/>
    <x v="0"/>
    <x v="0"/>
    <x v="38"/>
    <n v="14"/>
    <s v="09/26/2007"/>
    <s v="01/01/2019-12/31/2019"/>
    <x v="2"/>
    <n v="39"/>
    <n v="52"/>
    <n v="62"/>
    <x v="1"/>
    <x v="0"/>
    <x v="0"/>
    <n v="48"/>
    <n v="54"/>
    <n v="195"/>
    <x v="2"/>
    <x v="3"/>
    <n v="59"/>
    <n v="59"/>
    <n v="0"/>
    <x v="0"/>
    <x v="0"/>
    <n v="20.5"/>
    <s v="PHYSICIANS DIALYSIS HACKETTSTOWN"/>
    <n v="312589"/>
    <s v="657 WILLOW GROVE STREET SUITE 202 WEST WING MEDICAL PLAZA"/>
    <s v="HACKETTSTOWN"/>
    <s v="NJ"/>
    <n v="7840"/>
    <n v="3"/>
    <x v="9"/>
    <n v="0"/>
    <s v="09/26/2007"/>
    <n v="79"/>
  </r>
  <r>
    <n v="312590"/>
    <n v="3"/>
    <s v="DAVITA MARLTON"/>
    <s v="01/01/2016-12/31/2019"/>
    <n v="5"/>
    <n v="1"/>
    <s v="769 ROUTE 70 EAST"/>
    <s v="BUILDING C SUITE 100"/>
    <x v="1414"/>
    <s v="NJ"/>
    <n v="8053"/>
    <s v="BURLINGTON"/>
    <x v="0"/>
    <x v="0"/>
    <x v="0"/>
    <n v="15"/>
    <s v="04-01-2008"/>
    <s v="01/01/2019-12/31/2019"/>
    <x v="2"/>
    <n v="61"/>
    <n v="83"/>
    <n v="85"/>
    <x v="1"/>
    <x v="0"/>
    <x v="0"/>
    <n v="71"/>
    <n v="65"/>
    <n v="365"/>
    <x v="2"/>
    <x v="0"/>
    <n v="75"/>
    <n v="75"/>
    <n v="0"/>
    <x v="1"/>
    <x v="3"/>
    <n v="54.9"/>
    <s v="DAVITA MARLTON DIALYSIS CENTER"/>
    <n v="312590"/>
    <s v="769 ROUTE 70 EAST BUILDING C SUITE 100"/>
    <s v="MARLTON"/>
    <s v="NJ"/>
    <n v="8053"/>
    <n v="3"/>
    <x v="26"/>
    <n v="0"/>
    <s v="04-01-2008"/>
    <n v="61"/>
  </r>
  <r>
    <n v="312591"/>
    <n v="3"/>
    <s v="FMC HAMILTON HOME LLC"/>
    <s v="01/01/2016-12/31/2019"/>
    <m/>
    <n v="260"/>
    <s v="3836 QUAKERBRIDGE ROAD"/>
    <s v="SUITE 208"/>
    <x v="1415"/>
    <s v="NJ"/>
    <n v="8619"/>
    <s v="MERCER"/>
    <x v="0"/>
    <x v="0"/>
    <x v="2"/>
    <n v="4"/>
    <s v="07-11-2008"/>
    <s v="01/01/2019-12/31/2019"/>
    <x v="1"/>
    <n v="21"/>
    <n v="29"/>
    <n v="30"/>
    <x v="1"/>
    <x v="0"/>
    <x v="0"/>
    <n v="25"/>
    <n v="18"/>
    <n v="92"/>
    <x v="1"/>
    <x v="1"/>
    <n v="7"/>
    <n v="7"/>
    <n v="0"/>
    <x v="0"/>
    <x v="3"/>
    <n v="56"/>
    <s v="WELLBOUND OF MERCER"/>
    <n v="312591"/>
    <s v="3836 QUAKERBRIDGE ROAD SUITE 208"/>
    <s v="HAMILTON"/>
    <s v="NJ"/>
    <n v="8619"/>
    <n v="3"/>
    <x v="49"/>
    <n v="0"/>
    <s v="07-11-2008"/>
    <n v="71"/>
  </r>
  <r>
    <n v="262618"/>
    <n v="12"/>
    <s v="FMC - SOUTHEAST MISSOURI"/>
    <s v="01/01/2016-12/31/2019"/>
    <n v="3"/>
    <n v="1"/>
    <s v="1723 BROADWAY STE # 105"/>
    <s v=""/>
    <x v="1416"/>
    <s v="MO"/>
    <n v="63701"/>
    <s v="CAPE GIRARDEAU"/>
    <x v="0"/>
    <x v="0"/>
    <x v="2"/>
    <n v="21"/>
    <s v="12/19/2006"/>
    <s v="01/01/2019-12/31/2019"/>
    <x v="2"/>
    <n v="67"/>
    <n v="83"/>
    <n v="89"/>
    <x v="1"/>
    <x v="0"/>
    <x v="0"/>
    <n v="72"/>
    <n v="82"/>
    <n v="276"/>
    <x v="2"/>
    <x v="0"/>
    <n v="82"/>
    <n v="82"/>
    <n v="0"/>
    <x v="1"/>
    <x v="0"/>
    <n v="16.7"/>
    <s v="FMC - SOUTHEAST MISSOURI"/>
    <n v="262618"/>
    <s v="1723 BROADWAY STE # 105 "/>
    <s v="CAPE GIRARDEAU"/>
    <s v="MO"/>
    <n v="63701"/>
    <n v="12"/>
    <x v="16"/>
    <n v="5.0000000000000001E-3"/>
    <s v="12/19/2006"/>
    <n v="53"/>
  </r>
  <r>
    <n v="262619"/>
    <n v="12"/>
    <s v="FMC - TESSON FERRY DIALYSIS"/>
    <s v="01/01/2016-12/31/2019"/>
    <n v="4"/>
    <n v="1"/>
    <s v="13134 TESSON FERRY ROAD"/>
    <s v=""/>
    <x v="1380"/>
    <s v="MO"/>
    <n v="63128"/>
    <s v="SAINT LOUIS"/>
    <x v="0"/>
    <x v="0"/>
    <x v="2"/>
    <n v="16"/>
    <s v="05/30/2007"/>
    <s v="01/01/2019-12/31/2019"/>
    <x v="2"/>
    <n v="44"/>
    <n v="72"/>
    <n v="75"/>
    <x v="1"/>
    <x v="0"/>
    <x v="0"/>
    <n v="62"/>
    <n v="79"/>
    <n v="245"/>
    <x v="2"/>
    <x v="0"/>
    <n v="67"/>
    <n v="67"/>
    <n v="0"/>
    <x v="0"/>
    <x v="0"/>
    <n v="19.899999999999999"/>
    <s v="FMC - TESSON FERRY DIALYSIS"/>
    <n v="262619"/>
    <s v="13134 TESSON FERRY ROAD "/>
    <s v="SAINT LOUIS"/>
    <s v="MO"/>
    <n v="63128"/>
    <n v="12"/>
    <x v="41"/>
    <n v="0.01"/>
    <s v="05/30/2007"/>
    <n v="48"/>
  </r>
  <r>
    <n v="262656"/>
    <n v="12"/>
    <s v="DAVITA SPRINGFIELD NORTH DIALYSIS"/>
    <s v="01/01/2016-12/31/2019"/>
    <n v="3"/>
    <n v="1"/>
    <s v="1007 E KEARNEY ST"/>
    <s v=""/>
    <x v="664"/>
    <s v="MO"/>
    <n v="65803"/>
    <s v="GREENE"/>
    <x v="0"/>
    <x v="0"/>
    <x v="0"/>
    <n v="16"/>
    <s v="03/25/2013"/>
    <s v="01/01/2019-12/31/2019"/>
    <x v="2"/>
    <n v="37"/>
    <n v="53"/>
    <n v="53"/>
    <x v="1"/>
    <x v="0"/>
    <x v="0"/>
    <n v="43"/>
    <n v="52"/>
    <n v="183"/>
    <x v="2"/>
    <x v="0"/>
    <n v="39"/>
    <n v="39"/>
    <n v="0"/>
    <x v="1"/>
    <x v="0"/>
    <n v="8.5"/>
    <s v="SPRINGFIELD NORTH DIALYSIS"/>
    <n v="262656"/>
    <s v="1007 E KEARNEY ST "/>
    <s v="SPRINGFIELD"/>
    <s v="MO"/>
    <n v="65803"/>
    <n v="12"/>
    <x v="19"/>
    <n v="5.0000000000000001E-3"/>
    <s v="03/25/2013"/>
    <n v="57"/>
  </r>
  <r>
    <n v="262657"/>
    <n v="12"/>
    <s v="HEARTLAND KIDNEY AND DIALYSIS CENTER"/>
    <s v="01/01/2016-12/31/2019"/>
    <n v="5"/>
    <n v="1"/>
    <s v="833 N BUSINESS 71"/>
    <s v=""/>
    <x v="1417"/>
    <s v="MO"/>
    <n v="64850"/>
    <s v="NEWTON"/>
    <x v="0"/>
    <x v="1"/>
    <x v="1"/>
    <n v="17"/>
    <s v="05/29/2013"/>
    <s v="01/01/2019-12/31/2019"/>
    <x v="2"/>
    <n v="40"/>
    <n v="57"/>
    <n v="59"/>
    <x v="1"/>
    <x v="0"/>
    <x v="0"/>
    <n v="46"/>
    <n v="47"/>
    <n v="175"/>
    <x v="1"/>
    <x v="0"/>
    <n v="52"/>
    <n v="52"/>
    <n v="0"/>
    <x v="1"/>
    <x v="0"/>
    <n v="8.4"/>
    <s v="HEARTLAND KIDNEY AND DIALYSIS CENTER"/>
    <n v="262657"/>
    <s v="833 N BUSINESS 71 "/>
    <s v="NEOSHO"/>
    <s v="MO"/>
    <n v="64850"/>
    <n v="12"/>
    <x v="29"/>
    <n v="0"/>
    <s v="05/29/2013"/>
    <n v="72"/>
  </r>
  <r>
    <n v="282532"/>
    <n v="12"/>
    <s v="FMC - NEBRASKA HOME DIALYSIS"/>
    <s v="01/01/2016-12/31/2019"/>
    <n v="2"/>
    <n v="1"/>
    <s v="2916 S 84TH ST"/>
    <s v=""/>
    <x v="1368"/>
    <s v="NE"/>
    <n v="68124"/>
    <s v="DOUGLAS"/>
    <x v="0"/>
    <x v="0"/>
    <x v="2"/>
    <n v="6"/>
    <s v="01-10-2014"/>
    <s v="01/01/2019-12/31/2019"/>
    <x v="2"/>
    <n v="58"/>
    <n v="95"/>
    <n v="109"/>
    <x v="1"/>
    <x v="0"/>
    <x v="0"/>
    <n v="68"/>
    <n v="49"/>
    <n v="270"/>
    <x v="1"/>
    <x v="0"/>
    <n v="50"/>
    <n v="50"/>
    <n v="0"/>
    <x v="3"/>
    <x v="0"/>
    <n v="19.399999999999999"/>
    <s v="FMC - NEBRASKA HOME DIALYSIS"/>
    <n v="282532"/>
    <s v="2916 S 84TH ST "/>
    <s v="OMAHA"/>
    <s v="NE"/>
    <n v="68124"/>
    <n v="12"/>
    <x v="3"/>
    <n v="0.01"/>
    <s v="01-10-2014"/>
    <n v="43"/>
  </r>
  <r>
    <n v="282533"/>
    <n v="12"/>
    <s v="DAVITA OMAHA HOME TRAINING"/>
    <s v="01/01/2016-12/31/2019"/>
    <n v="4"/>
    <n v="1"/>
    <s v="8021 CASS STREET"/>
    <s v=""/>
    <x v="1368"/>
    <s v="NE"/>
    <n v="68114"/>
    <s v="DOUGLAS"/>
    <x v="0"/>
    <x v="0"/>
    <x v="0"/>
    <n v="0"/>
    <s v="10/20/2014"/>
    <s v="01/01/2019-12/31/2019"/>
    <x v="2"/>
    <n v="42"/>
    <n v="83"/>
    <n v="85"/>
    <x v="1"/>
    <x v="0"/>
    <x v="0"/>
    <n v="54"/>
    <n v="40"/>
    <n v="173"/>
    <x v="1"/>
    <x v="0"/>
    <n v="14"/>
    <n v="14"/>
    <n v="0"/>
    <x v="3"/>
    <x v="0"/>
    <n v="29.6"/>
    <s v="OMAHA HOME TRAINING"/>
    <n v="282533"/>
    <s v="8021 CASS STREET "/>
    <s v="OMAHA"/>
    <s v="NE"/>
    <n v="68114"/>
    <n v="12"/>
    <x v="29"/>
    <n v="0"/>
    <s v="10/20/2014"/>
    <n v="72"/>
  </r>
  <r>
    <n v="282534"/>
    <n v="12"/>
    <s v="DAVITA BEATRICE DIALYSIS"/>
    <s v="01/01/2016-12/31/2019"/>
    <n v="5"/>
    <n v="1"/>
    <s v="5200 HOSPITAL PARKWAY"/>
    <s v=""/>
    <x v="1418"/>
    <s v="NE"/>
    <n v="68310"/>
    <s v="GAGE"/>
    <x v="0"/>
    <x v="0"/>
    <x v="0"/>
    <n v="8"/>
    <s v="06/29/2017"/>
    <s v="01/01/2019-12/31/2019"/>
    <x v="2"/>
    <n v="24"/>
    <n v="29"/>
    <n v="30"/>
    <x v="1"/>
    <x v="0"/>
    <x v="0"/>
    <n v="26"/>
    <n v="43"/>
    <n v="55"/>
    <x v="2"/>
    <x v="0"/>
    <n v="29"/>
    <n v="29"/>
    <n v="0"/>
    <x v="0"/>
    <x v="0"/>
    <n v="7.1"/>
    <s v="BEATRICE DIALYSIS"/>
    <n v="282534"/>
    <s v="5200 HOSPITAL PARKWAY "/>
    <s v="BEATRICE"/>
    <s v="NE"/>
    <n v="68310"/>
    <n v="12"/>
    <x v="22"/>
    <n v="5.0000000000000001E-3"/>
    <s v="06/29/2017"/>
    <n v="52"/>
  </r>
  <r>
    <n v="282535"/>
    <n v="12"/>
    <s v="FRESENIUS KIDNEY CARE OMAHA WEST"/>
    <s v="01/01/2016-12/31/2019"/>
    <n v="3"/>
    <n v="1"/>
    <s v="15801 WEST DODGE ROAD"/>
    <s v=""/>
    <x v="1368"/>
    <s v="NE"/>
    <n v="68118"/>
    <s v=""/>
    <x v="0"/>
    <x v="0"/>
    <x v="2"/>
    <n v="13"/>
    <s v="10/24/2018"/>
    <s v="01/01/2019-12/31/2019"/>
    <x v="1"/>
    <n v="13"/>
    <n v="24"/>
    <n v="28"/>
    <x v="1"/>
    <x v="0"/>
    <x v="1"/>
    <n v="17"/>
    <n v="20"/>
    <n v="19"/>
    <x v="2"/>
    <x v="0"/>
    <n v="28"/>
    <n v="28"/>
    <n v="0"/>
    <x v="0"/>
    <x v="0"/>
    <n v="41.1"/>
    <s v="FRESENIUS KIDNEY CARE OMAHA WEST"/>
    <n v="282535"/>
    <s v="15801 WEST DODGE ROAD "/>
    <s v="OMAHA"/>
    <s v="NE"/>
    <n v="68118"/>
    <n v="12"/>
    <x v="60"/>
    <n v="0"/>
    <s v="10/24/2018"/>
    <m/>
  </r>
  <r>
    <n v="312546"/>
    <n v="3"/>
    <s v="FMC BLOOMFIELD DC"/>
    <s v="01/01/2016-12/31/2019"/>
    <n v="3"/>
    <n v="1"/>
    <s v="206 BELLEVILLE AVENUE"/>
    <s v=""/>
    <x v="528"/>
    <s v="NJ"/>
    <n v="7003"/>
    <s v="ESSEX"/>
    <x v="0"/>
    <x v="0"/>
    <x v="2"/>
    <n v="20"/>
    <s v="02/15/2000"/>
    <s v="01/01/2019-12/31/2019"/>
    <x v="2"/>
    <n v="87"/>
    <n v="133"/>
    <n v="144"/>
    <x v="1"/>
    <x v="0"/>
    <x v="0"/>
    <n v="111"/>
    <n v="131"/>
    <n v="476"/>
    <x v="2"/>
    <x v="0"/>
    <n v="145"/>
    <n v="145"/>
    <n v="0"/>
    <x v="1"/>
    <x v="0"/>
    <n v="23.7"/>
    <s v="FMC BLOOMFIELD DC"/>
    <n v="312546"/>
    <s v="206 BELLEVILLE AVENUE "/>
    <s v="BLOOMFIELD"/>
    <s v="NJ"/>
    <n v="7003"/>
    <n v="3"/>
    <x v="42"/>
    <n v="0.01"/>
    <s v="02/15/2000"/>
    <n v="47"/>
  </r>
  <r>
    <n v="262563"/>
    <n v="12"/>
    <s v="FMC - POPLAR BLUFF"/>
    <s v="01/01/2016-12/31/2019"/>
    <n v="3"/>
    <n v="1"/>
    <s v="2311 EUGENE BVLD."/>
    <s v=""/>
    <x v="1372"/>
    <s v="MO"/>
    <n v="63901"/>
    <s v="BUTLER"/>
    <x v="0"/>
    <x v="0"/>
    <x v="2"/>
    <n v="16"/>
    <s v="05/28/1998"/>
    <s v="01/01/2019-12/31/2019"/>
    <x v="2"/>
    <n v="29"/>
    <n v="41"/>
    <n v="43"/>
    <x v="1"/>
    <x v="0"/>
    <x v="0"/>
    <n v="31"/>
    <n v="33"/>
    <n v="162"/>
    <x v="2"/>
    <x v="0"/>
    <n v="43"/>
    <n v="43"/>
    <n v="0"/>
    <x v="0"/>
    <x v="2"/>
    <n v="0.4"/>
    <s v="FMC - POPLAR BLUFF"/>
    <n v="262563"/>
    <s v="2311 EUGENE BVLD. "/>
    <s v="POPLAR BLUFF"/>
    <s v="MO"/>
    <n v="63901"/>
    <n v="12"/>
    <x v="7"/>
    <n v="0"/>
    <s v="05/28/1998"/>
    <n v="68"/>
  </r>
  <r>
    <n v="262564"/>
    <n v="12"/>
    <s v="DAVITA KANSAS CITY RENAL"/>
    <s v="01/01/2016-12/31/2019"/>
    <n v="3"/>
    <n v="1"/>
    <s v="4333 MADISON AVE"/>
    <s v=""/>
    <x v="1198"/>
    <s v="MO"/>
    <n v="64111"/>
    <s v="JACKSON"/>
    <x v="0"/>
    <x v="0"/>
    <x v="0"/>
    <n v="16"/>
    <s v="08-04-1988"/>
    <s v="01/01/2019-12/31/2019"/>
    <x v="2"/>
    <n v="77"/>
    <n v="127"/>
    <n v="134"/>
    <x v="1"/>
    <x v="0"/>
    <x v="0"/>
    <n v="90"/>
    <n v="104"/>
    <n v="393"/>
    <x v="2"/>
    <x v="0"/>
    <n v="92"/>
    <n v="92"/>
    <n v="0"/>
    <x v="1"/>
    <x v="0"/>
    <n v="12.6"/>
    <s v="ISD - KANSAS CITY RENAL CENTER"/>
    <n v="262564"/>
    <s v="4333 MADISON AVE "/>
    <s v="KANSAS CITY"/>
    <s v="MO"/>
    <n v="64111"/>
    <n v="12"/>
    <x v="18"/>
    <n v="0"/>
    <s v="08-04-1988"/>
    <n v="65"/>
  </r>
  <r>
    <n v="262565"/>
    <n v="12"/>
    <s v="FOREST PARK KIDNEY CENTER"/>
    <s v="01/01/2016-12/31/2019"/>
    <n v="3"/>
    <n v="1"/>
    <s v="4205 FOREST PARK AVE."/>
    <s v=""/>
    <x v="1380"/>
    <s v="MO"/>
    <n v="63108"/>
    <s v="SAINT LOUIS CITY"/>
    <x v="1"/>
    <x v="1"/>
    <x v="1"/>
    <n v="32"/>
    <s v="03-09-1998"/>
    <s v="01/01/2019-12/31/2019"/>
    <x v="2"/>
    <n v="171"/>
    <n v="230"/>
    <n v="250"/>
    <x v="1"/>
    <x v="0"/>
    <x v="0"/>
    <n v="195"/>
    <n v="225"/>
    <n v="853"/>
    <x v="2"/>
    <x v="0"/>
    <n v="155"/>
    <n v="155"/>
    <n v="0"/>
    <x v="1"/>
    <x v="0"/>
    <n v="27.4"/>
    <s v="FOREST PARK KIDNEY CENTER"/>
    <n v="262565"/>
    <s v="4205 FOREST PARK AVE. "/>
    <s v="SAINT LOUIS"/>
    <s v="MO"/>
    <n v="63108"/>
    <n v="12"/>
    <x v="37"/>
    <n v="5.0000000000000001E-3"/>
    <s v="03-09-1998"/>
    <n v="51"/>
  </r>
  <r>
    <n v="262569"/>
    <n v="12"/>
    <s v="JEFFERSON COUNTY DIALYSIS CENTER"/>
    <s v="01/01/2016-12/31/2019"/>
    <n v="3"/>
    <n v="1"/>
    <s v="1301 YMCA DR., #200"/>
    <s v=""/>
    <x v="1419"/>
    <s v="MO"/>
    <n v="63028"/>
    <s v="JEFFERSON"/>
    <x v="0"/>
    <x v="0"/>
    <x v="2"/>
    <n v="13"/>
    <s v="10/14/1998"/>
    <s v="01/01/2019-12/31/2019"/>
    <x v="2"/>
    <n v="57"/>
    <n v="76"/>
    <n v="88"/>
    <x v="1"/>
    <x v="0"/>
    <x v="0"/>
    <n v="65"/>
    <n v="85"/>
    <n v="274"/>
    <x v="3"/>
    <x v="0"/>
    <n v="78"/>
    <n v="78"/>
    <n v="0"/>
    <x v="1"/>
    <x v="0"/>
    <n v="15.2"/>
    <s v="JEFFERSON COUNTY DIALYSIS CENTER"/>
    <n v="262569"/>
    <s v="1301 YMCA DR., #200 "/>
    <s v="FESTUS"/>
    <s v="MO"/>
    <n v="63028"/>
    <n v="12"/>
    <x v="47"/>
    <n v="5.0000000000000001E-3"/>
    <s v="10/14/1998"/>
    <n v="55"/>
  </r>
  <r>
    <n v="292543"/>
    <n v="15"/>
    <s v="292543 LIBERTY DIALYSIS - LAS VEGAS (FMC)"/>
    <s v="01/01/2016-12/31/2019"/>
    <n v="4"/>
    <n v="1"/>
    <s v="6970 W PATRICK LN STE 100B"/>
    <s v=""/>
    <x v="1375"/>
    <s v="NV"/>
    <n v="89113"/>
    <s v="CLARK"/>
    <x v="0"/>
    <x v="0"/>
    <x v="2"/>
    <n v="16"/>
    <s v="05-05-2010"/>
    <s v="01/01/2019-12/31/2019"/>
    <x v="2"/>
    <n v="90"/>
    <n v="139"/>
    <n v="151"/>
    <x v="1"/>
    <x v="0"/>
    <x v="0"/>
    <n v="101"/>
    <n v="97"/>
    <n v="429"/>
    <x v="3"/>
    <x v="0"/>
    <n v="151"/>
    <n v="151"/>
    <n v="0"/>
    <x v="1"/>
    <x v="0"/>
    <n v="10.199999999999999"/>
    <s v="292543 LIBERTY DIALYSIS - LAS VEGAS (FMC)"/>
    <n v="292543"/>
    <s v="6970 W PATRICK LN STE 100B "/>
    <s v="LAS VEGAS"/>
    <s v="NV"/>
    <n v="89113"/>
    <n v="15"/>
    <x v="47"/>
    <n v="5.0000000000000001E-3"/>
    <s v="05-05-2010"/>
    <n v="55"/>
  </r>
  <r>
    <n v="292544"/>
    <n v="15"/>
    <s v="292544 WEST SAHARA DIALYSIS (FMC)"/>
    <s v="01/01/2016-12/31/2019"/>
    <n v="2"/>
    <n v="1"/>
    <s v="7710 WEST SAHARA AVE STE 120"/>
    <s v=""/>
    <x v="1375"/>
    <s v="NV"/>
    <n v="89117"/>
    <s v="CLARK"/>
    <x v="0"/>
    <x v="0"/>
    <x v="2"/>
    <n v="13"/>
    <s v="11/30/2011"/>
    <s v="01/01/2019-12/31/2019"/>
    <x v="2"/>
    <n v="54"/>
    <n v="114"/>
    <n v="122"/>
    <x v="1"/>
    <x v="0"/>
    <x v="0"/>
    <n v="71"/>
    <n v="109"/>
    <n v="290"/>
    <x v="2"/>
    <x v="0"/>
    <n v="123"/>
    <n v="123"/>
    <n v="0"/>
    <x v="2"/>
    <x v="0"/>
    <n v="11.5"/>
    <s v="292544 WEST SAHARA DIALYSIS (FMC)"/>
    <n v="292544"/>
    <s v="7710 WEST SAHARA AVE STE 120 "/>
    <s v="LAS VEGAS"/>
    <s v="NV"/>
    <n v="89117"/>
    <n v="15"/>
    <x v="16"/>
    <n v="5.0000000000000001E-3"/>
    <s v="11/30/2011"/>
    <n v="53"/>
  </r>
  <r>
    <n v="292545"/>
    <n v="15"/>
    <s v="292545 LIBERTY DIALYSIS - SPARKS (FMC)"/>
    <s v="01/01/2016-12/31/2019"/>
    <n v="5"/>
    <n v="1"/>
    <s v="5915 S LOS ALTOS PKWY"/>
    <s v=""/>
    <x v="1420"/>
    <s v="NV"/>
    <n v="89436"/>
    <s v="WASHOE"/>
    <x v="0"/>
    <x v="0"/>
    <x v="2"/>
    <n v="18"/>
    <s v="01/25/2012"/>
    <s v="01/01/2019-12/31/2019"/>
    <x v="2"/>
    <n v="47"/>
    <n v="76"/>
    <n v="84"/>
    <x v="1"/>
    <x v="0"/>
    <x v="0"/>
    <n v="60"/>
    <n v="54"/>
    <n v="201"/>
    <x v="2"/>
    <x v="0"/>
    <n v="85"/>
    <n v="85"/>
    <n v="0"/>
    <x v="1"/>
    <x v="0"/>
    <n v="10.3"/>
    <s v="292545 LIBERTY DIALYSIS - SPARKS (FMC)"/>
    <n v="292545"/>
    <s v="5915 S LOS ALTOS PKWY "/>
    <s v="SPARKS"/>
    <s v="NV"/>
    <n v="89436"/>
    <n v="15"/>
    <x v="55"/>
    <n v="0"/>
    <s v="01/25/2012"/>
    <n v="91"/>
  </r>
  <r>
    <n v="292546"/>
    <n v="15"/>
    <s v="DAVITA WINNEMUCCA DIALYSIS"/>
    <s v="01/01/2016-12/31/2019"/>
    <n v="5"/>
    <n v="1"/>
    <s v="830 FAIRGROUNDS ROAD"/>
    <s v=""/>
    <x v="1421"/>
    <s v="NV"/>
    <n v="89445"/>
    <s v="HUMBOLDT"/>
    <x v="0"/>
    <x v="0"/>
    <x v="0"/>
    <n v="12"/>
    <s v="09/26/2012"/>
    <s v="01/01/2019-12/31/2019"/>
    <x v="2"/>
    <n v="26"/>
    <n v="29"/>
    <n v="30"/>
    <x v="1"/>
    <x v="0"/>
    <x v="0"/>
    <n v="26"/>
    <n v="17"/>
    <n v="91"/>
    <x v="2"/>
    <x v="0"/>
    <n v="27"/>
    <n v="27"/>
    <n v="0"/>
    <x v="0"/>
    <x v="0"/>
    <n v="3.3"/>
    <s v="292546 WINNEMUCCA DIALYSIS (DVA)"/>
    <n v="292546"/>
    <s v="830 FAIRGROUNDS ROAD "/>
    <s v="WINNEMUCCA"/>
    <s v="NV"/>
    <n v="89445"/>
    <n v="15"/>
    <x v="9"/>
    <n v="0"/>
    <s v="09/26/2012"/>
    <n v="79"/>
  </r>
  <r>
    <n v="292547"/>
    <n v="15"/>
    <s v="DAVITA SPRING VALLEY DIALYSIS"/>
    <s v="01/01/2016-12/31/2019"/>
    <n v="3"/>
    <n v="1"/>
    <s v="3855 S JONES BLVD"/>
    <s v=""/>
    <x v="1375"/>
    <s v="NV"/>
    <n v="89103"/>
    <s v="CLARK"/>
    <x v="0"/>
    <x v="0"/>
    <x v="0"/>
    <n v="17"/>
    <s v="10-10-2012"/>
    <s v="01/01/2019-12/31/2019"/>
    <x v="0"/>
    <n v="89"/>
    <n v="143"/>
    <n v="148"/>
    <x v="1"/>
    <x v="0"/>
    <x v="0"/>
    <n v="100"/>
    <n v="129"/>
    <n v="377"/>
    <x v="2"/>
    <x v="0"/>
    <n v="126"/>
    <n v="126"/>
    <n v="0"/>
    <x v="2"/>
    <x v="0"/>
    <n v="13.4"/>
    <s v="292547 SPRING VALLEY DIALYSIS (DVA)"/>
    <n v="292547"/>
    <s v="3855 S JONES BLVD "/>
    <s v="LAS VEGAS"/>
    <s v="NV"/>
    <n v="89103"/>
    <n v="15"/>
    <x v="10"/>
    <n v="0.01"/>
    <s v="10-10-2012"/>
    <n v="45"/>
  </r>
  <r>
    <n v="262621"/>
    <n v="12"/>
    <s v="U.S. RENAL CARE ELLISVILLE DIALYSIS"/>
    <s v="01/01/2016-12/31/2019"/>
    <n v="4"/>
    <n v="1"/>
    <s v="257 CLARKSON ROAD"/>
    <s v=""/>
    <x v="1422"/>
    <s v="MO"/>
    <n v="63011"/>
    <s v="SAINT LOUIS"/>
    <x v="1"/>
    <x v="1"/>
    <x v="1"/>
    <n v="18"/>
    <s v="06-06-2007"/>
    <s v="01/01/2019-12/31/2019"/>
    <x v="2"/>
    <n v="46"/>
    <n v="58"/>
    <n v="60"/>
    <x v="1"/>
    <x v="0"/>
    <x v="0"/>
    <n v="50"/>
    <n v="56"/>
    <n v="215"/>
    <x v="3"/>
    <x v="0"/>
    <n v="61"/>
    <n v="61"/>
    <n v="0"/>
    <x v="0"/>
    <x v="0"/>
    <n v="5.2"/>
    <s v="ELLISVILLE DIALYSIS CENTER"/>
    <n v="262621"/>
    <s v="257 CLARKSON ROAD "/>
    <s v="ELLISVILLE"/>
    <s v="MO"/>
    <n v="63011"/>
    <n v="12"/>
    <x v="17"/>
    <n v="0"/>
    <s v="06-06-2007"/>
    <n v="63"/>
  </r>
  <r>
    <n v="262622"/>
    <n v="12"/>
    <s v="DIALYSIS CLINICS, INC - WARRENSBURG"/>
    <s v="01/01/2016-12/31/2019"/>
    <n v="5"/>
    <n v="1"/>
    <s v="609 C EAST YOUNG ST"/>
    <s v=""/>
    <x v="1423"/>
    <s v="MO"/>
    <n v="64093"/>
    <s v="JOHNSON"/>
    <x v="1"/>
    <x v="0"/>
    <x v="3"/>
    <n v="12"/>
    <s v="06/29/2007"/>
    <s v="01/01/2019-12/31/2019"/>
    <x v="2"/>
    <n v="30"/>
    <n v="43"/>
    <n v="45"/>
    <x v="1"/>
    <x v="0"/>
    <x v="0"/>
    <n v="40"/>
    <n v="40"/>
    <n v="146"/>
    <x v="2"/>
    <x v="3"/>
    <n v="45"/>
    <n v="45"/>
    <n v="0"/>
    <x v="0"/>
    <x v="0"/>
    <n v="17.7"/>
    <s v="DIALYSIS CLINICS, INC - WARRENSBURG"/>
    <n v="262622"/>
    <s v="609 C EAST YOUNG ST "/>
    <s v="WARRENSBURG"/>
    <s v="MO"/>
    <n v="64093"/>
    <n v="12"/>
    <x v="39"/>
    <n v="0"/>
    <s v="06/29/2007"/>
    <n v="89"/>
  </r>
  <r>
    <n v="262625"/>
    <n v="12"/>
    <s v="DAVITA NORTH ST LOUIS COUNTY DIALYSIS"/>
    <s v="01/01/2016-12/31/2019"/>
    <n v="3"/>
    <n v="1"/>
    <s v="13015 NEW HALLS FERRY RD"/>
    <s v=""/>
    <x v="1424"/>
    <s v="MO"/>
    <n v="63033"/>
    <s v="SAINT LOUIS"/>
    <x v="0"/>
    <x v="0"/>
    <x v="0"/>
    <n v="24"/>
    <s v="11/15/2007"/>
    <s v="01/01/2019-12/31/2019"/>
    <x v="2"/>
    <n v="35"/>
    <n v="55"/>
    <n v="52"/>
    <x v="1"/>
    <x v="0"/>
    <x v="0"/>
    <n v="43"/>
    <n v="58"/>
    <n v="194"/>
    <x v="2"/>
    <x v="0"/>
    <n v="52"/>
    <n v="52"/>
    <n v="0"/>
    <x v="1"/>
    <x v="0"/>
    <n v="4.5999999999999996"/>
    <s v="NORTH SAINT LOUIS COUNTY DIALYSIS"/>
    <n v="262625"/>
    <s v="13119 NEW HALLS FERRY ROAD "/>
    <s v="FLORISSANT"/>
    <s v="MO"/>
    <n v="63033"/>
    <n v="12"/>
    <x v="0"/>
    <n v="0.01"/>
    <s v="11/15/2007"/>
    <n v="44"/>
  </r>
  <r>
    <n v="262626"/>
    <n v="12"/>
    <s v="DAVITA EASTLAND DIALYSIS"/>
    <s v="01/01/2016-12/31/2019"/>
    <n v="5"/>
    <n v="1"/>
    <s v="19101 E VALLEY VIEW PKWY STE E"/>
    <s v=""/>
    <x v="1009"/>
    <s v="MO"/>
    <n v="64055"/>
    <s v="JACKSON"/>
    <x v="0"/>
    <x v="0"/>
    <x v="0"/>
    <n v="20"/>
    <s v="01/22/2008"/>
    <s v="01/01/2019-12/31/2019"/>
    <x v="2"/>
    <n v="57"/>
    <n v="87"/>
    <n v="97"/>
    <x v="1"/>
    <x v="0"/>
    <x v="0"/>
    <n v="68"/>
    <n v="93"/>
    <n v="253"/>
    <x v="2"/>
    <x v="0"/>
    <n v="88"/>
    <n v="88"/>
    <n v="0"/>
    <x v="0"/>
    <x v="0"/>
    <n v="15.9"/>
    <s v="EASTLAND DIALYSIS"/>
    <n v="262626"/>
    <s v="19101 E VALLEY VIEW PKWY STE E "/>
    <s v="INDEPENDENCE"/>
    <s v="MO"/>
    <n v="64055"/>
    <n v="12"/>
    <x v="36"/>
    <n v="5.0000000000000001E-3"/>
    <s v="01/22/2008"/>
    <n v="56"/>
  </r>
  <r>
    <n v="282319"/>
    <n v="12"/>
    <s v="CHILDRENS HOSPITAL &amp; MEDICAL CENTER"/>
    <s v="01/01/2016-12/31/2019"/>
    <m/>
    <n v="260"/>
    <s v="111 N 84TH ST"/>
    <s v=""/>
    <x v="1368"/>
    <s v="NE"/>
    <n v="68114"/>
    <s v=""/>
    <x v="0"/>
    <x v="1"/>
    <x v="1"/>
    <n v="3"/>
    <s v="06-03-2019"/>
    <s v="01/01/2019-12/31/2019"/>
    <x v="1"/>
    <n v="0"/>
    <n v="0"/>
    <n v="0"/>
    <x v="2"/>
    <x v="1"/>
    <x v="1"/>
    <n v="0"/>
    <n v="0"/>
    <n v="0"/>
    <x v="1"/>
    <x v="1"/>
    <n v="0"/>
    <n v="0"/>
    <n v="2"/>
    <x v="0"/>
    <x v="1"/>
    <m/>
    <m/>
    <m/>
    <m/>
    <m/>
    <m/>
    <m/>
    <m/>
    <x v="61"/>
    <m/>
    <m/>
    <m/>
  </r>
  <r>
    <n v="282500"/>
    <n v="12"/>
    <s v="DIALYSIS CENTER OF LINCOLN"/>
    <s v="01/01/2016-12/31/2019"/>
    <n v="3"/>
    <n v="1"/>
    <s v="7910 O ST."/>
    <s v=""/>
    <x v="948"/>
    <s v="NE"/>
    <n v="68510"/>
    <s v="LANCASTER"/>
    <x v="1"/>
    <x v="1"/>
    <x v="1"/>
    <n v="22"/>
    <s v="09-12-1987"/>
    <s v="01/01/2019-12/31/2019"/>
    <x v="2"/>
    <n v="79"/>
    <n v="90"/>
    <n v="95"/>
    <x v="1"/>
    <x v="0"/>
    <x v="2"/>
    <n v="89"/>
    <n v="73"/>
    <n v="406"/>
    <x v="2"/>
    <x v="0"/>
    <n v="98"/>
    <n v="98"/>
    <n v="0"/>
    <x v="1"/>
    <x v="0"/>
    <n v="2.7"/>
    <s v="DIALYSIS CENTER OF LINCOLN"/>
    <n v="282500"/>
    <s v="7910 O ST. "/>
    <s v="LINCOLN"/>
    <s v="NE"/>
    <n v="68510"/>
    <n v="12"/>
    <x v="38"/>
    <n v="0"/>
    <s v="09-12-1987"/>
    <n v="60"/>
  </r>
  <r>
    <n v="282536"/>
    <n v="12"/>
    <s v="DCI - SPRING STREET"/>
    <s v="01/01/2016-12/31/2019"/>
    <n v="5"/>
    <n v="1"/>
    <s v="7070 SPRING STREET"/>
    <s v=""/>
    <x v="1368"/>
    <s v="NE"/>
    <n v="68106"/>
    <s v=""/>
    <x v="1"/>
    <x v="0"/>
    <x v="3"/>
    <n v="21"/>
    <s v="11/21/2018"/>
    <s v="01/01/2019-12/31/2019"/>
    <x v="2"/>
    <n v="32"/>
    <n v="61"/>
    <n v="63"/>
    <x v="1"/>
    <x v="0"/>
    <x v="0"/>
    <n v="38"/>
    <n v="31"/>
    <n v="40"/>
    <x v="2"/>
    <x v="0"/>
    <n v="34"/>
    <n v="34"/>
    <n v="0"/>
    <x v="0"/>
    <x v="0"/>
    <n v="15.3"/>
    <s v="DCI - SPRING STREET"/>
    <n v="282536"/>
    <s v="7070 SPRING STREET "/>
    <s v="OMAHA"/>
    <s v="NE"/>
    <n v="68106"/>
    <n v="12"/>
    <x v="60"/>
    <n v="0"/>
    <s v="11/21/2018"/>
    <m/>
  </r>
  <r>
    <n v="292500"/>
    <n v="15"/>
    <s v="292500 DESERT INN DIALYSIS (FMC)"/>
    <s v="01/01/2016-12/31/2019"/>
    <n v="4"/>
    <n v="1"/>
    <s v="2545 S BRUCE ST, STE 100"/>
    <s v=""/>
    <x v="1375"/>
    <s v="NV"/>
    <n v="89169"/>
    <s v="CLARK"/>
    <x v="0"/>
    <x v="0"/>
    <x v="2"/>
    <n v="40"/>
    <s v="05-07-1983"/>
    <s v="01/01/2019-12/31/2019"/>
    <x v="2"/>
    <n v="176"/>
    <n v="300"/>
    <n v="309"/>
    <x v="1"/>
    <x v="0"/>
    <x v="2"/>
    <n v="205"/>
    <n v="237"/>
    <n v="805"/>
    <x v="3"/>
    <x v="0"/>
    <n v="315"/>
    <n v="315"/>
    <n v="0"/>
    <x v="2"/>
    <x v="2"/>
    <n v="6.6"/>
    <s v="292500 DESERT INN DIALYSIS (FMC)"/>
    <n v="292500"/>
    <s v="2545 S BRUCE ST, STE 100 "/>
    <s v="LAS VEGAS"/>
    <s v="NV"/>
    <n v="89169"/>
    <n v="15"/>
    <x v="22"/>
    <n v="5.0000000000000001E-3"/>
    <s v="05-07-1983"/>
    <n v="52"/>
  </r>
  <r>
    <n v="312520"/>
    <n v="3"/>
    <s v="DAVITA SHORE DIALYSIS"/>
    <s v="01/01/2016-12/31/2019"/>
    <n v="5"/>
    <n v="1"/>
    <s v="300 WEST SYLVANIA AVENUE"/>
    <s v="SUITE 1"/>
    <x v="1425"/>
    <s v="NJ"/>
    <n v="7753"/>
    <s v="MONMOUTH"/>
    <x v="0"/>
    <x v="0"/>
    <x v="0"/>
    <n v="16"/>
    <s v="07-01-1997"/>
    <s v="01/01/2019-12/31/2019"/>
    <x v="2"/>
    <n v="77"/>
    <n v="110"/>
    <n v="116"/>
    <x v="1"/>
    <x v="0"/>
    <x v="0"/>
    <n v="94"/>
    <n v="89"/>
    <n v="401"/>
    <x v="0"/>
    <x v="0"/>
    <n v="99"/>
    <n v="99"/>
    <n v="0"/>
    <x v="1"/>
    <x v="0"/>
    <n v="13.1"/>
    <s v="DVA NEPTUNE AKC"/>
    <n v="312520"/>
    <s v="300 WEST SYLVANIA AVENUE SUITE 1"/>
    <s v="NEPTUNE"/>
    <s v="NJ"/>
    <n v="7753"/>
    <n v="3"/>
    <x v="8"/>
    <n v="0"/>
    <s v="07-01-1997"/>
    <n v="62"/>
  </r>
  <r>
    <n v="312521"/>
    <n v="3"/>
    <s v="DAVITA DELRAN DIALYSIS"/>
    <s v="01/01/2016-12/31/2019"/>
    <n v="5"/>
    <n v="1"/>
    <s v="8008 ROUTE 130 NORTH"/>
    <s v=""/>
    <x v="1426"/>
    <s v="NJ"/>
    <n v="8075"/>
    <s v="BURLINGTON"/>
    <x v="0"/>
    <x v="0"/>
    <x v="0"/>
    <n v="13"/>
    <s v="07-01-1997"/>
    <s v="01/01/2019-12/31/2019"/>
    <x v="2"/>
    <n v="57"/>
    <n v="74"/>
    <n v="75"/>
    <x v="1"/>
    <x v="0"/>
    <x v="0"/>
    <n v="66"/>
    <n v="64"/>
    <n v="281"/>
    <x v="2"/>
    <x v="0"/>
    <n v="75"/>
    <n v="75"/>
    <n v="0"/>
    <x v="0"/>
    <x v="0"/>
    <n v="25.8"/>
    <s v="DVA DELRAN"/>
    <n v="312521"/>
    <s v="8008 ROUTE 130 NORTH "/>
    <s v="DELRAN"/>
    <s v="NJ"/>
    <n v="8075"/>
    <n v="3"/>
    <x v="32"/>
    <n v="0"/>
    <s v="07-01-1997"/>
    <n v="70"/>
  </r>
  <r>
    <n v="312522"/>
    <n v="3"/>
    <s v="DAVITA EAST ORANGE DIALYSIS"/>
    <s v="01/01/2016-12/31/2019"/>
    <n v="4"/>
    <n v="1"/>
    <s v="14-20 PROSPECT STREET"/>
    <s v=""/>
    <x v="1427"/>
    <s v="NJ"/>
    <n v="7017"/>
    <s v="ESSEX"/>
    <x v="0"/>
    <x v="0"/>
    <x v="0"/>
    <n v="21"/>
    <s v="07-01-1997"/>
    <s v="01/01/2019-12/31/2019"/>
    <x v="2"/>
    <n v="74"/>
    <n v="123"/>
    <n v="126"/>
    <x v="1"/>
    <x v="0"/>
    <x v="0"/>
    <n v="94"/>
    <n v="110"/>
    <n v="393"/>
    <x v="2"/>
    <x v="0"/>
    <n v="122"/>
    <n v="122"/>
    <n v="0"/>
    <x v="1"/>
    <x v="0"/>
    <n v="14"/>
    <s v="DVA EAST ORANGE AKC"/>
    <n v="312522"/>
    <s v="14-20 PROSPECT STREET "/>
    <s v="EAST ORANGE"/>
    <s v="NJ"/>
    <n v="7017"/>
    <n v="3"/>
    <x v="18"/>
    <n v="0"/>
    <s v="07-01-1997"/>
    <n v="65"/>
  </r>
  <r>
    <n v="312523"/>
    <n v="3"/>
    <s v="DAVITA RENAL CENTER OF WESTWOOD"/>
    <s v="01/01/2016-12/31/2019"/>
    <n v="5"/>
    <n v="1"/>
    <s v="363 OLD HOOK ROAD"/>
    <s v=""/>
    <x v="1220"/>
    <s v="NJ"/>
    <n v="7675"/>
    <s v="BERGEN"/>
    <x v="0"/>
    <x v="0"/>
    <x v="0"/>
    <n v="18"/>
    <s v="06-02-1995"/>
    <s v="01/01/2019-12/31/2019"/>
    <x v="2"/>
    <n v="56"/>
    <n v="95"/>
    <n v="97"/>
    <x v="1"/>
    <x v="0"/>
    <x v="0"/>
    <n v="77"/>
    <n v="59"/>
    <n v="309"/>
    <x v="2"/>
    <x v="3"/>
    <n v="99"/>
    <n v="99"/>
    <n v="0"/>
    <x v="0"/>
    <x v="0"/>
    <n v="23.9"/>
    <s v="DAVITA RENAL CENTER OF WESTWOOD"/>
    <n v="312523"/>
    <s v="363 OLD HOOK ROAD "/>
    <s v="WESTWOOD"/>
    <s v="NJ"/>
    <n v="7675"/>
    <n v="3"/>
    <x v="2"/>
    <n v="0"/>
    <s v="06-02-1995"/>
    <n v="69"/>
  </r>
  <r>
    <n v="262570"/>
    <n v="12"/>
    <s v="DIALYSIS CLINICS, INC - BOONVILLE"/>
    <s v="01/01/2016-12/31/2019"/>
    <n v="4"/>
    <n v="1"/>
    <s v="600 RANKIN MILL RD."/>
    <s v=""/>
    <x v="1428"/>
    <s v="MO"/>
    <n v="65233"/>
    <s v="COOPER"/>
    <x v="1"/>
    <x v="0"/>
    <x v="3"/>
    <n v="12"/>
    <s v="01-06-1999"/>
    <s v="01/01/2019-12/31/2019"/>
    <x v="2"/>
    <n v="19"/>
    <n v="26"/>
    <n v="28"/>
    <x v="1"/>
    <x v="0"/>
    <x v="0"/>
    <n v="23"/>
    <n v="30"/>
    <n v="99"/>
    <x v="2"/>
    <x v="0"/>
    <n v="27"/>
    <n v="27"/>
    <n v="0"/>
    <x v="0"/>
    <x v="0"/>
    <n v="7.6"/>
    <s v="DIALYSIS CLINICS, INC - BOONVILLE"/>
    <n v="262570"/>
    <s v="16895 RANKIN MILL RD. "/>
    <s v="BOONVILLE"/>
    <s v="MO"/>
    <n v="65233"/>
    <n v="12"/>
    <x v="53"/>
    <n v="0"/>
    <s v="01-06-1999"/>
    <n v="80"/>
  </r>
  <r>
    <n v="262681"/>
    <n v="12"/>
    <s v="FMC - ST LOUIS NORTHEAST"/>
    <s v="01/01/2016-12/31/2019"/>
    <n v="4"/>
    <n v="1"/>
    <s v="2840 TARGET DR"/>
    <s v=""/>
    <x v="1380"/>
    <s v="MO"/>
    <n v="63136"/>
    <s v="SAINT LOUIS"/>
    <x v="0"/>
    <x v="0"/>
    <x v="2"/>
    <n v="12"/>
    <s v="08/31/2016"/>
    <s v="01/01/2019-12/31/2019"/>
    <x v="2"/>
    <n v="70"/>
    <n v="97"/>
    <n v="99"/>
    <x v="1"/>
    <x v="0"/>
    <x v="2"/>
    <n v="78"/>
    <n v="94"/>
    <n v="217"/>
    <x v="2"/>
    <x v="0"/>
    <n v="89"/>
    <n v="89"/>
    <n v="0"/>
    <x v="1"/>
    <x v="0"/>
    <n v="19.8"/>
    <s v="FMC - ST LOUIS NORTHEAST"/>
    <n v="262681"/>
    <s v="2840 TARGET DR "/>
    <s v="SAINT LOUIS"/>
    <s v="MO"/>
    <n v="63136"/>
    <n v="12"/>
    <x v="26"/>
    <n v="0"/>
    <s v="08/31/2016"/>
    <n v="61"/>
  </r>
  <r>
    <n v="262682"/>
    <n v="12"/>
    <s v="DIALYSIS CLINIC, INC - FULTON"/>
    <s v="01/01/2016-12/31/2019"/>
    <n v="3"/>
    <n v="1"/>
    <s v="2613 FAIRWAY DR SUITE E"/>
    <s v=""/>
    <x v="1429"/>
    <s v="MO"/>
    <n v="65251"/>
    <s v="CALLAWAY"/>
    <x v="1"/>
    <x v="0"/>
    <x v="3"/>
    <n v="9"/>
    <s v="12-12-2016"/>
    <s v="01/01/2019-12/31/2019"/>
    <x v="2"/>
    <n v="23"/>
    <n v="34"/>
    <n v="36"/>
    <x v="1"/>
    <x v="0"/>
    <x v="0"/>
    <n v="25"/>
    <n v="24"/>
    <n v="61"/>
    <x v="2"/>
    <x v="0"/>
    <n v="36"/>
    <n v="36"/>
    <n v="0"/>
    <x v="0"/>
    <x v="0"/>
    <n v="5.3"/>
    <s v="DIALYSIS CLINIC, INC - FULTON"/>
    <n v="262682"/>
    <s v="2613 FAIRWAY DR SUITE E "/>
    <s v="FULTON"/>
    <s v="MO"/>
    <n v="65251"/>
    <n v="12"/>
    <x v="40"/>
    <n v="0"/>
    <s v="12-12-2016"/>
    <n v="83"/>
  </r>
  <r>
    <n v="262683"/>
    <n v="12"/>
    <s v="DAVITA NATURAL BRIDGE DIALYSIS"/>
    <s v="01/01/2016-12/31/2019"/>
    <n v="3"/>
    <n v="1"/>
    <s v="8980 NATURAL BRIDGE RD"/>
    <s v=""/>
    <x v="1380"/>
    <s v="MO"/>
    <n v="63121"/>
    <s v="SAINT LOUIS"/>
    <x v="0"/>
    <x v="0"/>
    <x v="0"/>
    <n v="20"/>
    <s v="12/19/2016"/>
    <s v="01/01/2019-12/31/2019"/>
    <x v="2"/>
    <n v="35"/>
    <n v="46"/>
    <n v="54"/>
    <x v="1"/>
    <x v="2"/>
    <x v="0"/>
    <n v="38"/>
    <n v="49"/>
    <n v="109"/>
    <x v="3"/>
    <x v="0"/>
    <n v="54"/>
    <n v="54"/>
    <n v="0"/>
    <x v="2"/>
    <x v="0"/>
    <n v="5.2"/>
    <s v="NATURAL BRIDGE DIALYSIS"/>
    <n v="262683"/>
    <s v="8980 NATURAL BRIDGE RD "/>
    <s v="SAINT LOUIS"/>
    <s v="MO"/>
    <n v="63121"/>
    <n v="12"/>
    <x v="38"/>
    <n v="0"/>
    <s v="12/19/2016"/>
    <n v="60"/>
  </r>
  <r>
    <n v="262684"/>
    <n v="12"/>
    <s v="HOME DIALYSIS SOUTH"/>
    <s v="01/01/2016-12/31/2019"/>
    <m/>
    <n v="260"/>
    <s v="5201 MID AMERICA PLAZA SUITE 2200"/>
    <s v=""/>
    <x v="1380"/>
    <s v="MO"/>
    <n v="63129"/>
    <s v="SAINT LOUIS"/>
    <x v="1"/>
    <x v="1"/>
    <x v="1"/>
    <n v="2"/>
    <s v="01-04-2017"/>
    <s v="01/01/2019-12/31/2019"/>
    <x v="1"/>
    <n v="9"/>
    <n v="14"/>
    <n v="14"/>
    <x v="1"/>
    <x v="0"/>
    <x v="0"/>
    <n v="12"/>
    <n v="17"/>
    <n v="37"/>
    <x v="1"/>
    <x v="1"/>
    <n v="3"/>
    <n v="3"/>
    <n v="0"/>
    <x v="0"/>
    <x v="0"/>
    <n v="22.1"/>
    <s v="HOME DIALYSIS SOUTH"/>
    <n v="262684"/>
    <s v="5201 MID AMERICA PLAZA SUITE 2200 "/>
    <s v="SAINT LOUIS"/>
    <s v="MO"/>
    <n v="63129"/>
    <n v="12"/>
    <x v="0"/>
    <n v="0.01"/>
    <s v="01-04-2017"/>
    <n v="44"/>
  </r>
  <r>
    <n v="292548"/>
    <n v="15"/>
    <s v="DAVITA CHEYENNE DIALYSIS"/>
    <s v="01/01/2016-12/31/2019"/>
    <n v="3"/>
    <n v="1"/>
    <s v="3291 N BUFFALO DR"/>
    <s v=""/>
    <x v="1375"/>
    <s v="NV"/>
    <n v="89129"/>
    <s v="CLARK"/>
    <x v="0"/>
    <x v="0"/>
    <x v="0"/>
    <n v="24"/>
    <s v="10/16/2012"/>
    <s v="01/01/2019-12/31/2019"/>
    <x v="2"/>
    <n v="143"/>
    <n v="203"/>
    <n v="216"/>
    <x v="1"/>
    <x v="0"/>
    <x v="0"/>
    <n v="156"/>
    <n v="167"/>
    <n v="618"/>
    <x v="2"/>
    <x v="0"/>
    <n v="146"/>
    <n v="146"/>
    <n v="0"/>
    <x v="1"/>
    <x v="0"/>
    <n v="9.5"/>
    <s v="292548 CHEYENNE DIALYSIS (DVA)"/>
    <n v="292548"/>
    <s v="3291 N BUFFALO DR "/>
    <s v="LAS VEGAS"/>
    <s v="NV"/>
    <n v="89129"/>
    <n v="15"/>
    <x v="22"/>
    <n v="5.0000000000000001E-3"/>
    <s v="10/16/2012"/>
    <n v="52"/>
  </r>
  <r>
    <n v="312567"/>
    <n v="3"/>
    <s v="DAVITA NEPTUNE DIALYSIS CENTER"/>
    <s v="01/01/2016-12/31/2019"/>
    <n v="3"/>
    <n v="1"/>
    <s v="2180 BRADLEY AVENUE"/>
    <s v=""/>
    <x v="1425"/>
    <s v="NJ"/>
    <n v="7753"/>
    <s v="MONMOUTH"/>
    <x v="0"/>
    <x v="0"/>
    <x v="0"/>
    <n v="18"/>
    <s v="02/24/2003"/>
    <s v="01/01/2019-12/31/2019"/>
    <x v="2"/>
    <n v="53"/>
    <n v="74"/>
    <n v="79"/>
    <x v="1"/>
    <x v="0"/>
    <x v="0"/>
    <n v="66"/>
    <n v="75"/>
    <n v="296"/>
    <x v="2"/>
    <x v="0"/>
    <n v="78"/>
    <n v="78"/>
    <n v="0"/>
    <x v="1"/>
    <x v="0"/>
    <n v="5.0999999999999996"/>
    <s v="SHINING STAR DAVITA NEPTUNE DC"/>
    <n v="312567"/>
    <s v="2180 BRADLEY AVENUE "/>
    <s v="NEPTUNE"/>
    <s v="NJ"/>
    <n v="7753"/>
    <n v="3"/>
    <x v="22"/>
    <n v="5.0000000000000001E-3"/>
    <s v="02/24/2003"/>
    <n v="52"/>
  </r>
  <r>
    <n v="312568"/>
    <n v="3"/>
    <s v="FMC EAST ORANGE DC"/>
    <s v="01/01/2016-12/31/2019"/>
    <n v="5"/>
    <n v="1"/>
    <s v="110  SOUTH GROVE STREET"/>
    <s v=""/>
    <x v="1427"/>
    <s v="NJ"/>
    <n v="7018"/>
    <s v="ESSEX"/>
    <x v="0"/>
    <x v="0"/>
    <x v="2"/>
    <n v="20"/>
    <s v="06/20/2003"/>
    <s v="01/01/2019-12/31/2019"/>
    <x v="2"/>
    <n v="76"/>
    <n v="114"/>
    <n v="119"/>
    <x v="1"/>
    <x v="0"/>
    <x v="2"/>
    <n v="86"/>
    <n v="94"/>
    <n v="397"/>
    <x v="2"/>
    <x v="0"/>
    <n v="120"/>
    <n v="120"/>
    <n v="0"/>
    <x v="1"/>
    <x v="0"/>
    <n v="10.3"/>
    <s v="FMC EAST ORANGE DC"/>
    <n v="312568"/>
    <s v="110  SOUTH GROVE STREET "/>
    <s v="EAST ORANGE"/>
    <s v="NJ"/>
    <n v="7018"/>
    <n v="3"/>
    <x v="47"/>
    <n v="5.0000000000000001E-3"/>
    <s v="06/20/2003"/>
    <n v="55"/>
  </r>
  <r>
    <n v="312569"/>
    <n v="3"/>
    <s v="DAVITA MIDDLETOWN DIALYSIS CENTER"/>
    <s v="01/01/2016-12/31/2019"/>
    <n v="5"/>
    <n v="1"/>
    <s v="UNION SQUARE PLAZA"/>
    <s v="500 ROUTE 35 SOUTH"/>
    <x v="1430"/>
    <s v="NJ"/>
    <n v="7701"/>
    <s v="MONMOUTH"/>
    <x v="0"/>
    <x v="0"/>
    <x v="0"/>
    <n v="15"/>
    <s v="07-09-2003"/>
    <s v="01/01/2019-12/31/2019"/>
    <x v="2"/>
    <n v="35"/>
    <n v="62"/>
    <n v="66"/>
    <x v="1"/>
    <x v="0"/>
    <x v="0"/>
    <n v="48"/>
    <n v="48"/>
    <n v="251"/>
    <x v="2"/>
    <x v="0"/>
    <n v="66"/>
    <n v="66"/>
    <n v="0"/>
    <x v="0"/>
    <x v="0"/>
    <n v="17.2"/>
    <s v="SHINING STAR DAVITA MIDDLETOWN DC"/>
    <n v="312569"/>
    <s v="UNION SQUARE PLAZA 500 ROUTE 35 SOUTH"/>
    <s v="RED BANK"/>
    <s v="NJ"/>
    <n v="7701"/>
    <n v="3"/>
    <x v="28"/>
    <n v="0"/>
    <s v="07-09-2003"/>
    <n v="67"/>
  </r>
  <r>
    <n v="312570"/>
    <n v="3"/>
    <s v="DAVITA RENAL CENTER OF NEWARK"/>
    <s v="01/01/2016-12/31/2019"/>
    <n v="3"/>
    <n v="1"/>
    <s v="571 CENTRAL AVE"/>
    <s v=""/>
    <x v="345"/>
    <s v="NJ"/>
    <n v="7107"/>
    <s v="ESSEX"/>
    <x v="0"/>
    <x v="1"/>
    <x v="1"/>
    <n v="18"/>
    <s v="09-05-2003"/>
    <s v="01/01/2019-12/31/2019"/>
    <x v="2"/>
    <n v="75"/>
    <n v="103"/>
    <n v="101"/>
    <x v="1"/>
    <x v="0"/>
    <x v="0"/>
    <n v="86"/>
    <n v="93"/>
    <n v="421"/>
    <x v="3"/>
    <x v="0"/>
    <n v="97"/>
    <n v="97"/>
    <n v="0"/>
    <x v="1"/>
    <x v="0"/>
    <n v="24.3"/>
    <s v="DAVITA RENAL CENTER OF NEWARK"/>
    <n v="312570"/>
    <s v="571 CENTRAL AVE "/>
    <s v="NEWARK"/>
    <s v="NJ"/>
    <n v="7107"/>
    <n v="3"/>
    <x v="23"/>
    <n v="0.01"/>
    <s v="09-05-2003"/>
    <n v="46"/>
  </r>
  <r>
    <n v="302506"/>
    <n v="1"/>
    <s v="FMC DIALYSIS SERVICES OF EXETER"/>
    <s v="01/01/2016-12/31/2019"/>
    <n v="4"/>
    <n v="1"/>
    <s v="1 HAMPTON ROAD, SUITE 109"/>
    <s v=""/>
    <x v="1431"/>
    <s v="NH"/>
    <n v="3833"/>
    <s v="ROCKINGHAM"/>
    <x v="0"/>
    <x v="0"/>
    <x v="2"/>
    <n v="13"/>
    <s v="06/21/2000"/>
    <s v="01/01/2019-12/31/2019"/>
    <x v="2"/>
    <n v="42"/>
    <n v="53"/>
    <n v="57"/>
    <x v="1"/>
    <x v="0"/>
    <x v="2"/>
    <n v="48"/>
    <n v="54"/>
    <n v="205"/>
    <x v="2"/>
    <x v="0"/>
    <n v="57"/>
    <n v="57"/>
    <n v="0"/>
    <x v="0"/>
    <x v="0"/>
    <n v="33.6"/>
    <s v="FMC DIALYSIS SERVICES OF EXETER"/>
    <n v="302506"/>
    <s v="1 HAMPTON ROAD, SUITE 109 "/>
    <s v="EXETER"/>
    <s v="NH"/>
    <n v="3833"/>
    <n v="1"/>
    <x v="52"/>
    <n v="0"/>
    <s v="06/21/2000"/>
    <n v="74"/>
  </r>
  <r>
    <n v="302507"/>
    <n v="1"/>
    <s v="DAVITA NASHUA DIALYSIS"/>
    <s v="01/01/2016-12/31/2019"/>
    <n v="3"/>
    <n v="1"/>
    <s v="38 TYLER STREET"/>
    <s v=""/>
    <x v="1432"/>
    <s v="NH"/>
    <n v="3061"/>
    <s v="HILLSBOROUGH"/>
    <x v="0"/>
    <x v="0"/>
    <x v="0"/>
    <n v="22"/>
    <s v="02-01-2002"/>
    <s v="01/01/2019-12/31/2019"/>
    <x v="0"/>
    <n v="101"/>
    <n v="132"/>
    <n v="142"/>
    <x v="1"/>
    <x v="0"/>
    <x v="0"/>
    <n v="121"/>
    <n v="155"/>
    <n v="487"/>
    <x v="2"/>
    <x v="0"/>
    <n v="119"/>
    <n v="119"/>
    <n v="0"/>
    <x v="1"/>
    <x v="0"/>
    <n v="27.9"/>
    <s v="NASHUA DIALYSIS"/>
    <n v="302507"/>
    <s v="38 TYLER STREET "/>
    <s v="NASHUA"/>
    <s v="NH"/>
    <n v="3061"/>
    <n v="1"/>
    <x v="22"/>
    <n v="5.0000000000000001E-3"/>
    <s v="02-01-2002"/>
    <n v="52"/>
  </r>
  <r>
    <n v="302508"/>
    <n v="1"/>
    <s v="FRESENIUS MEDICAL CARE OF LANCASTER"/>
    <s v="01/01/2016-12/31/2019"/>
    <n v="3"/>
    <n v="1"/>
    <s v="173 MIDDLE STREET"/>
    <s v=""/>
    <x v="215"/>
    <s v="NH"/>
    <n v="3584"/>
    <s v="COOS"/>
    <x v="0"/>
    <x v="0"/>
    <x v="2"/>
    <n v="14"/>
    <s v="10-01-2005"/>
    <s v="01/01/2019-12/31/2019"/>
    <x v="0"/>
    <n v="36"/>
    <n v="46"/>
    <n v="49"/>
    <x v="1"/>
    <x v="0"/>
    <x v="0"/>
    <n v="43"/>
    <n v="42"/>
    <n v="150"/>
    <x v="2"/>
    <x v="0"/>
    <n v="48"/>
    <n v="48"/>
    <n v="0"/>
    <x v="0"/>
    <x v="0"/>
    <n v="21"/>
    <s v="FRESENIUS MEDICAL CARE OF LANCASTER"/>
    <n v="302508"/>
    <s v="173 MIDDLE STREET "/>
    <s v="LANCASTER"/>
    <s v="NH"/>
    <n v="3584"/>
    <n v="1"/>
    <x v="2"/>
    <n v="0"/>
    <s v="10-01-2005"/>
    <n v="69"/>
  </r>
  <r>
    <n v="312586"/>
    <n v="3"/>
    <s v="FMC MAPLEWOOD DIALYSIS CENTER"/>
    <s v="01/01/2016-12/31/2019"/>
    <n v="3"/>
    <n v="1"/>
    <s v="2130 MILBURN AVENUE SUITE B1"/>
    <s v=""/>
    <x v="1433"/>
    <s v="NJ"/>
    <n v="7040"/>
    <s v="ESSEX"/>
    <x v="0"/>
    <x v="0"/>
    <x v="2"/>
    <n v="16"/>
    <s v="12-08-2006"/>
    <s v="01/01/2019-12/31/2019"/>
    <x v="2"/>
    <n v="56"/>
    <n v="80"/>
    <n v="79"/>
    <x v="1"/>
    <x v="0"/>
    <x v="0"/>
    <n v="63"/>
    <n v="76"/>
    <n v="299"/>
    <x v="2"/>
    <x v="0"/>
    <n v="81"/>
    <n v="81"/>
    <n v="0"/>
    <x v="1"/>
    <x v="0"/>
    <n v="20.8"/>
    <s v="FMC MAPLEWOOD DIALYSIS CENTER"/>
    <n v="312586"/>
    <s v="2130 MILBURN AVENUE SUITE B1 "/>
    <s v="MAPLEWOOD"/>
    <s v="NJ"/>
    <n v="7040"/>
    <n v="3"/>
    <x v="56"/>
    <n v="5.0000000000000001E-3"/>
    <s v="12-08-2006"/>
    <n v="49"/>
  </r>
  <r>
    <n v="312587"/>
    <n v="3"/>
    <s v="DAVITA HILLSIDE DIALYSIS"/>
    <s v="01/01/2016-12/31/2019"/>
    <n v="4"/>
    <n v="1"/>
    <s v="1529 NORTH BROAD STREET"/>
    <s v=""/>
    <x v="1434"/>
    <s v="NJ"/>
    <n v="7205"/>
    <s v="UNION"/>
    <x v="0"/>
    <x v="0"/>
    <x v="0"/>
    <n v="20"/>
    <s v="12/20/2006"/>
    <s v="01/01/2019-12/31/2019"/>
    <x v="0"/>
    <n v="67"/>
    <n v="108"/>
    <n v="108"/>
    <x v="1"/>
    <x v="0"/>
    <x v="0"/>
    <n v="75"/>
    <n v="97"/>
    <n v="349"/>
    <x v="2"/>
    <x v="0"/>
    <n v="104"/>
    <n v="104"/>
    <n v="0"/>
    <x v="1"/>
    <x v="0"/>
    <n v="19.2"/>
    <s v="DAVITA HILLSIDE DIALYSIS CTR"/>
    <n v="312587"/>
    <s v="1529 NORTH BROAD STREET "/>
    <s v="HILLSIDE"/>
    <s v="NJ"/>
    <n v="7205"/>
    <n v="3"/>
    <x v="8"/>
    <n v="0"/>
    <s v="12/20/2006"/>
    <n v="62"/>
  </r>
  <r>
    <n v="312588"/>
    <n v="3"/>
    <s v="FMC EGG HARBOR DC"/>
    <s v="01/01/2016-12/31/2019"/>
    <n v="4"/>
    <n v="1"/>
    <s v="6701 BLACKHORSE PIKE"/>
    <s v=""/>
    <x v="1435"/>
    <s v="NJ"/>
    <n v="8234"/>
    <s v="ATLANTIC"/>
    <x v="0"/>
    <x v="0"/>
    <x v="2"/>
    <n v="18"/>
    <s v="01-05-2007"/>
    <s v="01/01/2019-12/31/2019"/>
    <x v="2"/>
    <n v="62"/>
    <n v="92"/>
    <n v="95"/>
    <x v="1"/>
    <x v="0"/>
    <x v="0"/>
    <n v="72"/>
    <n v="73"/>
    <n v="306"/>
    <x v="2"/>
    <x v="0"/>
    <n v="97"/>
    <n v="97"/>
    <n v="0"/>
    <x v="1"/>
    <x v="0"/>
    <n v="20.2"/>
    <s v="FMC EGG HARBOR DC"/>
    <n v="312588"/>
    <s v="6701 BLACKHORSE PIKE "/>
    <s v="EGG HARBOR TOWNSHIP"/>
    <s v="NJ"/>
    <n v="8234"/>
    <n v="3"/>
    <x v="32"/>
    <n v="0"/>
    <s v="01-05-2007"/>
    <n v="70"/>
  </r>
  <r>
    <n v="312524"/>
    <n v="3"/>
    <s v="FMC BERGEN RENAL HOME"/>
    <s v="01/01/2016-12/31/2019"/>
    <n v="4"/>
    <n v="1"/>
    <s v="222 CEDAR LANE"/>
    <s v="SUITE 103"/>
    <x v="1393"/>
    <s v="NJ"/>
    <n v="7666"/>
    <s v="BERGEN"/>
    <x v="0"/>
    <x v="0"/>
    <x v="2"/>
    <n v="2"/>
    <s v="01-08-2001"/>
    <s v="01/01/2019-12/31/2019"/>
    <x v="1"/>
    <n v="12"/>
    <n v="21"/>
    <n v="22"/>
    <x v="1"/>
    <x v="1"/>
    <x v="0"/>
    <n v="13"/>
    <n v="4"/>
    <n v="76"/>
    <x v="1"/>
    <x v="1"/>
    <n v="0"/>
    <n v="0"/>
    <n v="0"/>
    <x v="0"/>
    <x v="0"/>
    <n v="45"/>
    <s v="FMC BERGEN RENAL HOME"/>
    <n v="312524"/>
    <s v="222 CEDAR LANE SUITE 103"/>
    <s v="TEANECK"/>
    <s v="NJ"/>
    <n v="7666"/>
    <n v="3"/>
    <x v="40"/>
    <n v="0"/>
    <s v="01-08-2001"/>
    <n v="83"/>
  </r>
  <r>
    <n v="312525"/>
    <n v="3"/>
    <s v="DCI NORTH BRUNSWICK DIALYSIS CTR"/>
    <s v="01/01/2016-12/31/2019"/>
    <n v="3"/>
    <n v="1"/>
    <s v="105 NORTH CENTER DR"/>
    <s v=""/>
    <x v="1436"/>
    <s v="NJ"/>
    <n v="8902"/>
    <s v="MIDDLESEX"/>
    <x v="1"/>
    <x v="0"/>
    <x v="3"/>
    <n v="34"/>
    <s v="06-01-1995"/>
    <s v="01/01/2019-12/31/2019"/>
    <x v="2"/>
    <n v="121"/>
    <n v="171"/>
    <n v="176"/>
    <x v="1"/>
    <x v="0"/>
    <x v="2"/>
    <n v="136"/>
    <n v="142"/>
    <n v="690"/>
    <x v="2"/>
    <x v="0"/>
    <n v="137"/>
    <n v="137"/>
    <n v="0"/>
    <x v="3"/>
    <x v="0"/>
    <n v="26.4"/>
    <s v="DCI NORTH BRUNSWICK DIALYSIS CTR"/>
    <n v="312525"/>
    <s v="105 NORTH CENTER DR "/>
    <s v="NORTH BRUNSWICK"/>
    <s v="NJ"/>
    <n v="8902"/>
    <n v="3"/>
    <x v="34"/>
    <n v="0"/>
    <s v="06-01-1995"/>
    <n v="66"/>
  </r>
  <r>
    <n v="312624"/>
    <n v="3"/>
    <s v="DAVITA RENAL CENTER OF MORRISTOWN"/>
    <s v="01/01/2016-12/31/2019"/>
    <n v="5"/>
    <n v="1"/>
    <s v="100 MADISON AVENUE"/>
    <s v="4TH FLOOR"/>
    <x v="1437"/>
    <s v="NJ"/>
    <n v="7960"/>
    <s v="MORRIS"/>
    <x v="0"/>
    <x v="0"/>
    <x v="13"/>
    <n v="11"/>
    <s v="11-01-2012"/>
    <s v="01/01/2019-12/31/2019"/>
    <x v="2"/>
    <n v="53"/>
    <n v="83"/>
    <n v="89"/>
    <x v="1"/>
    <x v="0"/>
    <x v="0"/>
    <n v="63"/>
    <n v="66"/>
    <n v="300"/>
    <x v="3"/>
    <x v="3"/>
    <n v="80"/>
    <n v="80"/>
    <n v="0"/>
    <x v="0"/>
    <x v="0"/>
    <n v="33"/>
    <s v="DAVITA RENAL CTR MORRISTOWN"/>
    <n v="312624"/>
    <s v="100 MADISON AVENUE 4TH FLOOR"/>
    <s v="MORRISTOWN"/>
    <s v="NJ"/>
    <n v="7960"/>
    <n v="3"/>
    <x v="29"/>
    <n v="0"/>
    <s v="11-01-2012"/>
    <n v="72"/>
  </r>
  <r>
    <n v="312625"/>
    <n v="3"/>
    <s v="FRESENIUS MEDICAL CARE NORTH CAPE MAY"/>
    <s v="01/01/2016-12/31/2019"/>
    <n v="3"/>
    <n v="1"/>
    <s v="3301 BAYSHORE RD"/>
    <s v=""/>
    <x v="1438"/>
    <s v="NJ"/>
    <n v="8204"/>
    <s v="CAPE MAY"/>
    <x v="0"/>
    <x v="0"/>
    <x v="2"/>
    <n v="19"/>
    <s v="08/16/2013"/>
    <s v="01/01/2019-12/31/2019"/>
    <x v="2"/>
    <n v="51"/>
    <n v="75"/>
    <n v="78"/>
    <x v="1"/>
    <x v="0"/>
    <x v="0"/>
    <n v="64"/>
    <n v="55"/>
    <n v="230"/>
    <x v="2"/>
    <x v="0"/>
    <n v="76"/>
    <n v="76"/>
    <n v="0"/>
    <x v="1"/>
    <x v="0"/>
    <n v="24.7"/>
    <s v="FRESENIUS MEDICAL CARE NORTH CAPE MAY"/>
    <n v="312625"/>
    <s v="3301 BAYSHORE RD "/>
    <s v="CAPE MAY"/>
    <s v="NJ"/>
    <n v="8204"/>
    <n v="3"/>
    <x v="40"/>
    <n v="0"/>
    <s v="08/16/2013"/>
    <n v="83"/>
  </r>
  <r>
    <n v="312626"/>
    <n v="3"/>
    <s v="FRESENIUS MEDICAL CARE HACKENSACK"/>
    <s v="01/01/2016-12/31/2019"/>
    <n v="5"/>
    <n v="1"/>
    <s v="458 PASSAIC STREET"/>
    <s v=""/>
    <x v="1439"/>
    <s v="NJ"/>
    <n v="7601"/>
    <s v="BERGEN"/>
    <x v="0"/>
    <x v="0"/>
    <x v="2"/>
    <n v="19"/>
    <s v="08/22/2013"/>
    <s v="01/01/2019-12/31/2019"/>
    <x v="2"/>
    <n v="77"/>
    <n v="121"/>
    <n v="128"/>
    <x v="1"/>
    <x v="0"/>
    <x v="2"/>
    <n v="101"/>
    <n v="93"/>
    <n v="386"/>
    <x v="3"/>
    <x v="0"/>
    <n v="128"/>
    <n v="128"/>
    <n v="0"/>
    <x v="1"/>
    <x v="0"/>
    <n v="26.6"/>
    <s v="FRESENIUS MEDICAL CARE HACKENSACK"/>
    <n v="312626"/>
    <s v="458 PASSAIC STREET "/>
    <s v="HACKENSACK"/>
    <s v="NJ"/>
    <n v="7601"/>
    <n v="3"/>
    <x v="9"/>
    <n v="0"/>
    <s v="08/22/2013"/>
    <n v="79"/>
  </r>
  <r>
    <n v="262685"/>
    <n v="12"/>
    <s v="DAVITA WESTFALL DIALYSIS"/>
    <s v="01/01/2016-12/31/2019"/>
    <n v="3"/>
    <n v="1"/>
    <s v="8029 W FLORISSANT AVE"/>
    <s v=""/>
    <x v="1330"/>
    <s v="MO"/>
    <n v="63136"/>
    <s v="SAINT LOUIS"/>
    <x v="0"/>
    <x v="0"/>
    <x v="0"/>
    <n v="20"/>
    <s v="04/19/2017"/>
    <s v="01/01/2019-12/31/2019"/>
    <x v="0"/>
    <n v="45"/>
    <n v="62"/>
    <n v="63"/>
    <x v="1"/>
    <x v="0"/>
    <x v="0"/>
    <n v="56"/>
    <n v="50"/>
    <n v="128"/>
    <x v="2"/>
    <x v="0"/>
    <n v="61"/>
    <n v="61"/>
    <n v="0"/>
    <x v="0"/>
    <x v="0"/>
    <n v="5.7"/>
    <s v="WESTFALL DIALYSIS"/>
    <n v="262685"/>
    <s v="8029 W FLORISSANT AVE "/>
    <s v="JENNINGS"/>
    <s v="MO"/>
    <n v="63136"/>
    <n v="12"/>
    <x v="49"/>
    <n v="0"/>
    <s v="04/19/2017"/>
    <n v="71"/>
  </r>
  <r>
    <n v="262686"/>
    <n v="12"/>
    <s v="DAVITA CROSS KEYS DIALYSIS"/>
    <s v="01/01/2016-12/31/2019"/>
    <n v="5"/>
    <n v="1"/>
    <s v="14001 NEW HALLS FERRY RD #133"/>
    <s v=""/>
    <x v="1424"/>
    <s v="MO"/>
    <n v="63033"/>
    <s v="SAINT LOUIS"/>
    <x v="0"/>
    <x v="0"/>
    <x v="0"/>
    <n v="16"/>
    <s v="11-07-2017"/>
    <s v="01/01/2019-12/31/2019"/>
    <x v="2"/>
    <n v="36"/>
    <n v="49"/>
    <n v="57"/>
    <x v="1"/>
    <x v="0"/>
    <x v="0"/>
    <n v="39"/>
    <n v="51"/>
    <n v="64"/>
    <x v="2"/>
    <x v="0"/>
    <n v="60"/>
    <n v="60"/>
    <n v="0"/>
    <x v="0"/>
    <x v="0"/>
    <n v="13.7"/>
    <s v="CROSS KEYS DIALYSIS"/>
    <n v="262686"/>
    <s v="14001 NEW HALLS FERRY RD #133 "/>
    <s v="FLORISSANT"/>
    <s v="MO"/>
    <n v="63033"/>
    <n v="12"/>
    <x v="65"/>
    <n v="1.4999999999999999E-2"/>
    <s v="11-07-2017"/>
    <n v="38"/>
  </r>
  <r>
    <n v="292524"/>
    <n v="15"/>
    <s v="DAVITA SIENA HENDERSON DIALYSIS CENTER"/>
    <s v="01/01/2016-12/31/2019"/>
    <n v="4"/>
    <n v="1"/>
    <s v="2865 SIENA HEIGHTS DR STE 141"/>
    <s v=""/>
    <x v="1251"/>
    <s v="NV"/>
    <n v="89052"/>
    <s v="CLARK"/>
    <x v="0"/>
    <x v="0"/>
    <x v="0"/>
    <n v="17"/>
    <s v="12/19/2006"/>
    <s v="01/01/2019-12/31/2019"/>
    <x v="2"/>
    <n v="79"/>
    <n v="115"/>
    <n v="120"/>
    <x v="1"/>
    <x v="0"/>
    <x v="0"/>
    <n v="98"/>
    <n v="120"/>
    <n v="407"/>
    <x v="2"/>
    <x v="0"/>
    <n v="120"/>
    <n v="120"/>
    <n v="0"/>
    <x v="1"/>
    <x v="0"/>
    <n v="10.9"/>
    <s v="292524 SIENA HENDERSON DIALYSIS CENTER (DVA)"/>
    <n v="292524"/>
    <s v="2865 SIENA HEIGHTS DR STE 141 "/>
    <s v="HENDERSON"/>
    <s v="NV"/>
    <n v="89052"/>
    <n v="15"/>
    <x v="35"/>
    <n v="5.0000000000000001E-3"/>
    <s v="12/19/2006"/>
    <n v="58"/>
  </r>
  <r>
    <n v="292525"/>
    <n v="15"/>
    <s v="DAVITA DESERT SPRINGS DIALYSIS"/>
    <s v="01/01/2016-12/31/2019"/>
    <n v="5"/>
    <n v="1"/>
    <s v="2110 E FLAMINGO RD STE 108"/>
    <s v=""/>
    <x v="1375"/>
    <s v="NV"/>
    <n v="89119"/>
    <s v="CLARK"/>
    <x v="0"/>
    <x v="0"/>
    <x v="0"/>
    <n v="18"/>
    <s v="04/25/2007"/>
    <s v="01/01/2019-12/31/2019"/>
    <x v="2"/>
    <n v="75"/>
    <n v="112"/>
    <n v="114"/>
    <x v="1"/>
    <x v="0"/>
    <x v="0"/>
    <n v="83"/>
    <n v="72"/>
    <n v="350"/>
    <x v="3"/>
    <x v="0"/>
    <n v="114"/>
    <n v="114"/>
    <n v="0"/>
    <x v="2"/>
    <x v="0"/>
    <n v="3.8"/>
    <s v="292525 DESERT SPRINGS DIALYSIS CENTER (DVA)"/>
    <n v="292525"/>
    <s v="2110 E FLAMINGO RD STE 108 "/>
    <s v="LAS VEGAS"/>
    <s v="NV"/>
    <n v="89119"/>
    <n v="15"/>
    <x v="35"/>
    <n v="5.0000000000000001E-3"/>
    <s v="04/25/2007"/>
    <n v="58"/>
  </r>
  <r>
    <n v="292526"/>
    <n v="15"/>
    <s v="DAVITA SOUTH MEADOWS DIALYSIS CENTER"/>
    <s v="01/01/2016-12/31/2019"/>
    <n v="4"/>
    <n v="1"/>
    <s v="10085 DOUBLE R BLVD STE 160"/>
    <s v=""/>
    <x v="1374"/>
    <s v="NV"/>
    <n v="89521"/>
    <s v="WASHOE"/>
    <x v="0"/>
    <x v="0"/>
    <x v="0"/>
    <n v="25"/>
    <s v="07/13/2007"/>
    <s v="01/01/2019-12/31/2019"/>
    <x v="2"/>
    <n v="81"/>
    <n v="111"/>
    <n v="113"/>
    <x v="1"/>
    <x v="0"/>
    <x v="0"/>
    <n v="89"/>
    <n v="133"/>
    <n v="331"/>
    <x v="2"/>
    <x v="3"/>
    <n v="115"/>
    <n v="115"/>
    <n v="2"/>
    <x v="1"/>
    <x v="0"/>
    <n v="20.9"/>
    <s v="292526 SOUTH MEADOWS DIALYSIS (DVA)"/>
    <n v="292526"/>
    <s v="10085 DOUBLE R BLVD STE 160 "/>
    <s v="RENO"/>
    <s v="NV"/>
    <n v="89521"/>
    <n v="15"/>
    <x v="24"/>
    <n v="0"/>
    <s v="07/13/2007"/>
    <n v="73"/>
  </r>
  <r>
    <n v="292527"/>
    <n v="15"/>
    <s v="292527 FIRE MESA DIALYSIS (FMC)"/>
    <s v="01/01/2016-12/31/2019"/>
    <n v="3"/>
    <n v="1"/>
    <s v="2450 FIRE MESA ST STE 120"/>
    <s v=""/>
    <x v="1375"/>
    <s v="NV"/>
    <n v="89128"/>
    <s v="CLARK"/>
    <x v="0"/>
    <x v="0"/>
    <x v="5"/>
    <n v="24"/>
    <s v="02/14/2007"/>
    <s v="01/01/2019-12/31/2019"/>
    <x v="2"/>
    <n v="130"/>
    <n v="214"/>
    <n v="216"/>
    <x v="1"/>
    <x v="0"/>
    <x v="0"/>
    <n v="147"/>
    <n v="170"/>
    <n v="554"/>
    <x v="3"/>
    <x v="0"/>
    <n v="164"/>
    <n v="164"/>
    <n v="0"/>
    <x v="1"/>
    <x v="0"/>
    <n v="12.3"/>
    <s v="292527 FIRE MESA DIALYSIS (FMC)"/>
    <n v="292527"/>
    <s v="2450 FIRE MESA ST STE 120 "/>
    <s v="LAS VEGAS"/>
    <s v="NV"/>
    <n v="89128"/>
    <n v="15"/>
    <x v="38"/>
    <n v="0"/>
    <s v="02/14/2007"/>
    <n v="60"/>
  </r>
  <r>
    <n v="312571"/>
    <n v="3"/>
    <s v="DAVITA RENAL CENTER TRENTON"/>
    <s v="01/01/2016-12/31/2019"/>
    <n v="4"/>
    <n v="1"/>
    <s v="C/O ST. FRANCIS HOSPITAL"/>
    <s v="601 HAMILTON AVE  1ST FLOOR"/>
    <x v="648"/>
    <s v="NJ"/>
    <n v="8629"/>
    <s v="MERCER"/>
    <x v="0"/>
    <x v="0"/>
    <x v="0"/>
    <n v="18"/>
    <s v="11-03-2003"/>
    <s v="01/01/2019-12/31/2019"/>
    <x v="2"/>
    <n v="46"/>
    <n v="69"/>
    <n v="72"/>
    <x v="1"/>
    <x v="0"/>
    <x v="0"/>
    <n v="51"/>
    <n v="43"/>
    <n v="252"/>
    <x v="2"/>
    <x v="0"/>
    <n v="70"/>
    <n v="70"/>
    <n v="0"/>
    <x v="1"/>
    <x v="0"/>
    <n v="13.7"/>
    <s v="DAVITA RENAL CTR TRENTON"/>
    <n v="312571"/>
    <s v="C/O ST. FRANCIS HOSPITAL 601 HAMILTON AVE  1ST FLOOR"/>
    <s v="TRENTON"/>
    <s v="NJ"/>
    <n v="8629"/>
    <n v="3"/>
    <x v="44"/>
    <n v="0"/>
    <s v="11-03-2003"/>
    <n v="76"/>
  </r>
  <r>
    <n v="312572"/>
    <n v="3"/>
    <s v="DAVITA RENAL CENTER NEWTON"/>
    <s v="01/01/2016-12/31/2019"/>
    <n v="5"/>
    <n v="1"/>
    <s v="RENAL CENTER OF NEWTON"/>
    <s v="7 EAST CLINTON STREET"/>
    <x v="872"/>
    <s v="NJ"/>
    <n v="7860"/>
    <s v="SUSSEX"/>
    <x v="0"/>
    <x v="0"/>
    <x v="0"/>
    <n v="21"/>
    <s v="11-12-2003"/>
    <s v="01/01/2019-12/31/2019"/>
    <x v="2"/>
    <n v="88"/>
    <n v="121"/>
    <n v="129"/>
    <x v="1"/>
    <x v="0"/>
    <x v="0"/>
    <n v="113"/>
    <n v="135"/>
    <n v="401"/>
    <x v="2"/>
    <x v="3"/>
    <n v="114"/>
    <n v="114"/>
    <n v="0"/>
    <x v="1"/>
    <x v="0"/>
    <n v="20.3"/>
    <s v="DAVITA RENAL CTR NEWTON"/>
    <n v="312572"/>
    <s v="RENAL CENTER OF NEWTON 7 EAST CLINTON STREET"/>
    <s v="NEWTON"/>
    <s v="NJ"/>
    <n v="7860"/>
    <n v="3"/>
    <x v="34"/>
    <n v="0"/>
    <s v="11-12-2003"/>
    <n v="66"/>
  </r>
  <r>
    <n v="262595"/>
    <n v="12"/>
    <s v="FMC DIALYSIS SERVICES OF RAYTOWN"/>
    <s v="01/01/2016-12/31/2019"/>
    <n v="5"/>
    <n v="1"/>
    <s v="11503 E 63RD ST"/>
    <s v=""/>
    <x v="1440"/>
    <s v="MO"/>
    <n v="64133"/>
    <s v="JACKSON"/>
    <x v="0"/>
    <x v="0"/>
    <x v="2"/>
    <n v="24"/>
    <s v="05/20/2002"/>
    <s v="01/01/2019-12/31/2019"/>
    <x v="2"/>
    <n v="45"/>
    <n v="72"/>
    <n v="71"/>
    <x v="1"/>
    <x v="0"/>
    <x v="0"/>
    <n v="59"/>
    <n v="67"/>
    <n v="219"/>
    <x v="3"/>
    <x v="0"/>
    <n v="73"/>
    <n v="73"/>
    <n v="0"/>
    <x v="1"/>
    <x v="0"/>
    <n v="9.8000000000000007"/>
    <s v="FMC DIALYSIS SERVICES OF RAYTOWN"/>
    <n v="262595"/>
    <s v="11503 E 63RD ST "/>
    <s v="RAYTOWN"/>
    <s v="MO"/>
    <n v="64133"/>
    <n v="12"/>
    <x v="7"/>
    <n v="0"/>
    <s v="05/20/2002"/>
    <n v="68"/>
  </r>
  <r>
    <n v="262596"/>
    <n v="12"/>
    <s v="DAVITA PLATTE WOODS DIALYSIS"/>
    <s v="01/01/2016-12/31/2019"/>
    <n v="5"/>
    <n v="1"/>
    <s v="7667 NW PRAIRIE VIEW RD"/>
    <s v=""/>
    <x v="1198"/>
    <s v="MO"/>
    <n v="64151"/>
    <s v="PLATTE"/>
    <x v="0"/>
    <x v="0"/>
    <x v="0"/>
    <n v="14"/>
    <s v="10-01-2002"/>
    <s v="01/01/2019-12/31/2019"/>
    <x v="2"/>
    <n v="51"/>
    <n v="69"/>
    <n v="77"/>
    <x v="1"/>
    <x v="0"/>
    <x v="0"/>
    <n v="56"/>
    <n v="55"/>
    <n v="262"/>
    <x v="2"/>
    <x v="0"/>
    <n v="78"/>
    <n v="78"/>
    <n v="0"/>
    <x v="1"/>
    <x v="0"/>
    <n v="20.8"/>
    <s v="PLATTE WOODS DIALYSIS"/>
    <n v="262596"/>
    <s v="7667 NW PRAIRIE VIEW RD "/>
    <s v="KANSAS CITY"/>
    <s v="MO"/>
    <n v="64151"/>
    <n v="12"/>
    <x v="9"/>
    <n v="0"/>
    <s v="10-01-2002"/>
    <n v="79"/>
  </r>
  <r>
    <n v="262597"/>
    <n v="12"/>
    <s v="ST LOUIS RENAL CARE - MIDTOWN"/>
    <s v="01/01/2016-12/31/2019"/>
    <n v="3"/>
    <n v="1"/>
    <s v="5901 DELMAR BLVD"/>
    <s v=""/>
    <x v="1380"/>
    <s v="MO"/>
    <n v="63112"/>
    <s v="SAINT LOUIS CITY"/>
    <x v="0"/>
    <x v="0"/>
    <x v="2"/>
    <n v="12"/>
    <s v="12/15/2002"/>
    <s v="01/01/2019-12/31/2019"/>
    <x v="2"/>
    <n v="37"/>
    <n v="54"/>
    <n v="54"/>
    <x v="1"/>
    <x v="0"/>
    <x v="3"/>
    <n v="44"/>
    <n v="60"/>
    <n v="174"/>
    <x v="2"/>
    <x v="0"/>
    <n v="54"/>
    <n v="54"/>
    <n v="0"/>
    <x v="0"/>
    <x v="0"/>
    <n v="11.8"/>
    <s v="ST LOUIS RENAL CARE - MIDTOWN"/>
    <n v="262597"/>
    <s v="5901 DELMAR BLVD "/>
    <s v="SAINT LOUIS"/>
    <s v="MO"/>
    <n v="63112"/>
    <n v="12"/>
    <x v="18"/>
    <n v="0"/>
    <s v="12/15/2002"/>
    <n v="65"/>
  </r>
  <r>
    <n v="262599"/>
    <n v="12"/>
    <s v="DAVITA ST. PETERS DIALYSIS"/>
    <s v="01/01/2016-12/31/2019"/>
    <n v="5"/>
    <n v="1"/>
    <s v="300 1ST EXECUTIVE AVE #A"/>
    <s v=""/>
    <x v="1441"/>
    <s v="MO"/>
    <n v="63376"/>
    <s v="SAINT CHARLES"/>
    <x v="0"/>
    <x v="0"/>
    <x v="0"/>
    <n v="12"/>
    <s v="02-12-2003"/>
    <s v="01/01/2019-12/31/2019"/>
    <x v="2"/>
    <n v="37"/>
    <n v="58"/>
    <n v="64"/>
    <x v="1"/>
    <x v="0"/>
    <x v="0"/>
    <n v="42"/>
    <n v="24"/>
    <n v="174"/>
    <x v="2"/>
    <x v="0"/>
    <n v="65"/>
    <n v="65"/>
    <n v="0"/>
    <x v="0"/>
    <x v="0"/>
    <n v="12.2"/>
    <s v="ST PETERS DIALYSIS"/>
    <n v="262599"/>
    <s v="300 1ST EXECUTIVE AVE #A "/>
    <s v="SAINT PETERS"/>
    <s v="MO"/>
    <n v="63376"/>
    <n v="12"/>
    <x v="38"/>
    <n v="0"/>
    <s v="02-12-2003"/>
    <n v="60"/>
  </r>
  <r>
    <n v="262640"/>
    <n v="12"/>
    <s v="DAVITA MAPLE VALLEY DIALYSIS"/>
    <s v="01/01/2016-12/31/2019"/>
    <n v="5"/>
    <n v="1"/>
    <s v="649 MAPLE VALLEY DRIVE"/>
    <s v=""/>
    <x v="522"/>
    <s v="MO"/>
    <n v="63640"/>
    <s v="SAINT FRANCOIS"/>
    <x v="0"/>
    <x v="0"/>
    <x v="0"/>
    <n v="12"/>
    <s v="07-07-2010"/>
    <s v="01/01/2019-12/31/2019"/>
    <x v="2"/>
    <n v="29"/>
    <n v="41"/>
    <n v="42"/>
    <x v="1"/>
    <x v="0"/>
    <x v="0"/>
    <n v="33"/>
    <n v="24"/>
    <n v="116"/>
    <x v="2"/>
    <x v="0"/>
    <n v="41"/>
    <n v="41"/>
    <n v="1"/>
    <x v="0"/>
    <x v="0"/>
    <n v="13.1"/>
    <s v="MAPLE VALLEY DIALYSIS"/>
    <n v="262640"/>
    <s v="649 MAPLE VALLEY DRIVE "/>
    <s v="FARMINGTON"/>
    <s v="MO"/>
    <n v="63640"/>
    <n v="12"/>
    <x v="24"/>
    <n v="0"/>
    <s v="07-07-2010"/>
    <n v="73"/>
  </r>
  <r>
    <n v="282514"/>
    <n v="12"/>
    <s v="DAVITA SORENSEN PARK DIALYSIS"/>
    <s v="01/01/2016-12/31/2019"/>
    <n v="3"/>
    <n v="1"/>
    <s v="6212 N 73RD PLAZA #100"/>
    <s v=""/>
    <x v="1368"/>
    <s v="NE"/>
    <n v="68134"/>
    <s v="DOUGLAS"/>
    <x v="0"/>
    <x v="0"/>
    <x v="0"/>
    <n v="12"/>
    <s v="07-04-2000"/>
    <s v="01/01/2019-12/31/2019"/>
    <x v="2"/>
    <n v="35"/>
    <n v="48"/>
    <n v="48"/>
    <x v="1"/>
    <x v="0"/>
    <x v="0"/>
    <n v="37"/>
    <n v="45"/>
    <n v="161"/>
    <x v="2"/>
    <x v="0"/>
    <n v="49"/>
    <n v="49"/>
    <n v="0"/>
    <x v="0"/>
    <x v="0"/>
    <n v="11.1"/>
    <s v="SORENSEN PARK DIALYSIS"/>
    <n v="282514"/>
    <s v="6212 N 73RD PLAZA #100 "/>
    <s v="OMAHA"/>
    <s v="NE"/>
    <n v="68134"/>
    <n v="12"/>
    <x v="52"/>
    <n v="0"/>
    <s v="07-04-2000"/>
    <n v="74"/>
  </r>
  <r>
    <n v="282515"/>
    <n v="12"/>
    <s v="FMC - OVERLAND TRAILS"/>
    <s v="01/01/2016-12/31/2019"/>
    <n v="4"/>
    <n v="1"/>
    <s v="5210 PARKLANE DR."/>
    <s v=""/>
    <x v="1442"/>
    <s v="NE"/>
    <n v="68847"/>
    <s v="BUFFALO"/>
    <x v="0"/>
    <x v="0"/>
    <x v="2"/>
    <n v="25"/>
    <s v="09-11-2000"/>
    <s v="01/01/2019-12/31/2019"/>
    <x v="2"/>
    <n v="94"/>
    <n v="125"/>
    <n v="132"/>
    <x v="1"/>
    <x v="0"/>
    <x v="0"/>
    <n v="111"/>
    <n v="95"/>
    <n v="431"/>
    <x v="3"/>
    <x v="0"/>
    <n v="115"/>
    <n v="115"/>
    <n v="0"/>
    <x v="1"/>
    <x v="0"/>
    <n v="12.7"/>
    <s v="FMC - OVERLAND TRAILS"/>
    <n v="282515"/>
    <s v="5210 PARKLANE DR. "/>
    <s v="KEARNEY"/>
    <s v="NE"/>
    <n v="68847"/>
    <n v="12"/>
    <x v="28"/>
    <n v="0"/>
    <s v="09-11-2000"/>
    <n v="67"/>
  </r>
  <r>
    <n v="282516"/>
    <n v="12"/>
    <s v="DAVITA OMAHA CENTRAL DIALYSIS"/>
    <s v="01/01/2016-12/31/2019"/>
    <n v="3"/>
    <n v="1"/>
    <s v="144 S 40TH STREET"/>
    <s v=""/>
    <x v="1368"/>
    <s v="NE"/>
    <n v="68131"/>
    <s v="DOUGLAS"/>
    <x v="0"/>
    <x v="0"/>
    <x v="0"/>
    <n v="17"/>
    <s v="02-05-2001"/>
    <s v="01/01/2019-12/31/2019"/>
    <x v="2"/>
    <n v="25"/>
    <n v="35"/>
    <n v="39"/>
    <x v="1"/>
    <x v="0"/>
    <x v="0"/>
    <n v="28"/>
    <n v="31"/>
    <n v="120"/>
    <x v="2"/>
    <x v="0"/>
    <n v="39"/>
    <n v="39"/>
    <n v="0"/>
    <x v="0"/>
    <x v="0"/>
    <n v="8.8000000000000007"/>
    <s v="OMAHA CENTRAL DIALYSIS"/>
    <n v="282516"/>
    <s v="144 S 40TH STREET "/>
    <s v="OMAHA"/>
    <s v="NE"/>
    <n v="68131"/>
    <n v="12"/>
    <x v="49"/>
    <n v="0"/>
    <s v="02-05-2001"/>
    <n v="71"/>
  </r>
  <r>
    <n v="282517"/>
    <n v="12"/>
    <s v="DAVITA MCCOOK DIALYSIS CENTER"/>
    <s v="01/01/2016-12/31/2019"/>
    <n v="5"/>
    <n v="1"/>
    <s v="801 WEST C ST"/>
    <s v=""/>
    <x v="1443"/>
    <s v="NE"/>
    <n v="69001"/>
    <s v="RED WILLOW"/>
    <x v="0"/>
    <x v="0"/>
    <x v="0"/>
    <n v="8"/>
    <s v="07/25/2002"/>
    <s v="01/01/2019-12/31/2019"/>
    <x v="1"/>
    <n v="15"/>
    <n v="28"/>
    <n v="29"/>
    <x v="1"/>
    <x v="0"/>
    <x v="0"/>
    <n v="20"/>
    <n v="14"/>
    <n v="91"/>
    <x v="2"/>
    <x v="0"/>
    <n v="20"/>
    <n v="20"/>
    <n v="0"/>
    <x v="0"/>
    <x v="0"/>
    <n v="20.399999999999999"/>
    <s v="MCCOOK DIALYSIS CENTER"/>
    <n v="282517"/>
    <s v="801 WEST C ST "/>
    <s v="MCCOOK"/>
    <s v="NE"/>
    <n v="69001"/>
    <n v="12"/>
    <x v="9"/>
    <n v="0"/>
    <s v="07/25/2002"/>
    <n v="79"/>
  </r>
  <r>
    <n v="312627"/>
    <n v="3"/>
    <s v="ARA GREAT FALLS DIALYSIS, LLC"/>
    <s v="01/01/2016-12/31/2019"/>
    <n v="5"/>
    <n v="1"/>
    <s v="498 EAST 30TH STREET"/>
    <s v=""/>
    <x v="1444"/>
    <s v="NJ"/>
    <n v="7504"/>
    <s v="PASSAIC"/>
    <x v="0"/>
    <x v="0"/>
    <x v="12"/>
    <n v="18"/>
    <s v="09/18/2013"/>
    <s v="01/01/2019-12/31/2019"/>
    <x v="2"/>
    <n v="70"/>
    <n v="106"/>
    <n v="108"/>
    <x v="1"/>
    <x v="0"/>
    <x v="0"/>
    <n v="80"/>
    <n v="101"/>
    <n v="340"/>
    <x v="3"/>
    <x v="3"/>
    <n v="110"/>
    <n v="110"/>
    <n v="0"/>
    <x v="1"/>
    <x v="0"/>
    <n v="17.899999999999999"/>
    <s v="ARA GREAT FALLS DIALYSIS, LLC"/>
    <n v="312627"/>
    <s v="498 EAST 30TH STREET "/>
    <s v="PATERSON"/>
    <s v="NJ"/>
    <n v="7504"/>
    <n v="3"/>
    <x v="9"/>
    <n v="0"/>
    <s v="09/18/2013"/>
    <n v="79"/>
  </r>
  <r>
    <n v="312628"/>
    <n v="3"/>
    <s v="FRESENIUS KIDNEY CARE SHORE"/>
    <s v="01/01/2016-12/31/2019"/>
    <n v="3"/>
    <n v="1"/>
    <s v="2605 SHORE ROAD"/>
    <s v=""/>
    <x v="1445"/>
    <s v="NJ"/>
    <n v="8225"/>
    <s v="ATLANTIC"/>
    <x v="0"/>
    <x v="0"/>
    <x v="2"/>
    <n v="21"/>
    <s v="09/17/2013"/>
    <s v="01/01/2019-12/31/2019"/>
    <x v="2"/>
    <n v="83"/>
    <n v="112"/>
    <n v="126"/>
    <x v="1"/>
    <x v="0"/>
    <x v="0"/>
    <n v="102"/>
    <n v="111"/>
    <n v="450"/>
    <x v="2"/>
    <x v="0"/>
    <n v="118"/>
    <n v="118"/>
    <n v="0"/>
    <x v="1"/>
    <x v="0"/>
    <n v="27.1"/>
    <s v="FRESENIUS KIDNEY CARE SHORE"/>
    <n v="312628"/>
    <s v="2605 SHORE ROAD "/>
    <s v="NORTHFIELD"/>
    <s v="NJ"/>
    <n v="8225"/>
    <n v="3"/>
    <x v="22"/>
    <n v="5.0000000000000001E-3"/>
    <s v="09/17/2013"/>
    <n v="52"/>
  </r>
  <r>
    <n v="312629"/>
    <n v="3"/>
    <s v="DAVITA WOODBRIDGE DIALYSIS CENTER"/>
    <s v="01/01/2016-12/31/2019"/>
    <n v="4"/>
    <n v="1"/>
    <s v="541 MAIN STREET"/>
    <s v=""/>
    <x v="1446"/>
    <s v="NJ"/>
    <n v="7095"/>
    <s v="MIDDLESEX"/>
    <x v="0"/>
    <x v="0"/>
    <x v="0"/>
    <n v="19"/>
    <s v="11/18/2013"/>
    <s v="01/01/2019-12/31/2019"/>
    <x v="2"/>
    <n v="87"/>
    <n v="121"/>
    <n v="125"/>
    <x v="1"/>
    <x v="0"/>
    <x v="2"/>
    <n v="109"/>
    <n v="154"/>
    <n v="373"/>
    <x v="3"/>
    <x v="0"/>
    <n v="116"/>
    <n v="116"/>
    <n v="0"/>
    <x v="3"/>
    <x v="0"/>
    <n v="25.5"/>
    <s v="DAVITA WOODBRIDGE DIALYSIS CENTER"/>
    <n v="312629"/>
    <s v="541 MAIN STREET "/>
    <s v="WOODBRIDGE"/>
    <s v="NJ"/>
    <n v="7095"/>
    <n v="3"/>
    <x v="49"/>
    <n v="0"/>
    <s v="11/18/2013"/>
    <n v="71"/>
  </r>
  <r>
    <n v="262659"/>
    <n v="12"/>
    <s v="NXSTAGE ST LOUIS, LLC"/>
    <s v="01/01/2016-12/31/2019"/>
    <n v="3"/>
    <n v="1"/>
    <s v="1076 OLD DES PERES ROAD"/>
    <s v=""/>
    <x v="1380"/>
    <s v="MO"/>
    <n v="63131"/>
    <s v="SAINT LOUIS"/>
    <x v="0"/>
    <x v="0"/>
    <x v="2"/>
    <n v="9"/>
    <s v="09-10-2013"/>
    <s v="01/01/2019-12/31/2019"/>
    <x v="2"/>
    <n v="52"/>
    <n v="76"/>
    <n v="82"/>
    <x v="1"/>
    <x v="0"/>
    <x v="0"/>
    <n v="60"/>
    <n v="73"/>
    <n v="213"/>
    <x v="2"/>
    <x v="0"/>
    <n v="54"/>
    <n v="54"/>
    <n v="0"/>
    <x v="1"/>
    <x v="0"/>
    <n v="29.2"/>
    <s v="NXSTAGE ST LOUIS, LLC"/>
    <n v="262659"/>
    <s v="1076 OLD DES PERES ROAD "/>
    <s v="SAINT LOUIS"/>
    <s v="MO"/>
    <n v="63131"/>
    <n v="12"/>
    <x v="42"/>
    <n v="0.01"/>
    <s v="09-10-2013"/>
    <n v="47"/>
  </r>
  <r>
    <n v="262660"/>
    <n v="12"/>
    <s v="NEVADA DIALYSIS"/>
    <s v="01/01/2016-12/31/2019"/>
    <n v="4"/>
    <n v="1"/>
    <s v="324 N CENTENIAL"/>
    <s v=""/>
    <x v="1447"/>
    <s v="MO"/>
    <n v="64772"/>
    <s v="VERNON"/>
    <x v="0"/>
    <x v="1"/>
    <x v="1"/>
    <n v="14"/>
    <s v="11-06-2013"/>
    <s v="01/01/2019-12/31/2019"/>
    <x v="2"/>
    <n v="24"/>
    <n v="31"/>
    <n v="32"/>
    <x v="1"/>
    <x v="0"/>
    <x v="0"/>
    <n v="25"/>
    <n v="47"/>
    <n v="113"/>
    <x v="2"/>
    <x v="0"/>
    <n v="28"/>
    <n v="28"/>
    <n v="1"/>
    <x v="0"/>
    <x v="0"/>
    <n v="5.2"/>
    <s v="NEVADA DIALYSIS"/>
    <n v="262660"/>
    <s v="324 N CENTENIAL "/>
    <s v="NEVADA"/>
    <s v="MO"/>
    <n v="64772"/>
    <n v="12"/>
    <x v="36"/>
    <n v="5.0000000000000001E-3"/>
    <s v="11-06-2013"/>
    <n v="56"/>
  </r>
  <r>
    <n v="292528"/>
    <n v="15"/>
    <s v="DAVITA FALLON DIALYSIS"/>
    <s v="01/01/2016-12/31/2019"/>
    <n v="5"/>
    <n v="1"/>
    <s v="1103 NEW RIVER PKWY"/>
    <s v=""/>
    <x v="1448"/>
    <s v="NV"/>
    <n v="89406"/>
    <s v="CHURCHILL"/>
    <x v="0"/>
    <x v="0"/>
    <x v="0"/>
    <n v="21"/>
    <s v="11/20/2007"/>
    <s v="01/01/2019-12/31/2019"/>
    <x v="2"/>
    <n v="44"/>
    <n v="61"/>
    <n v="63"/>
    <x v="1"/>
    <x v="0"/>
    <x v="0"/>
    <n v="51"/>
    <n v="37"/>
    <n v="212"/>
    <x v="2"/>
    <x v="0"/>
    <n v="59"/>
    <n v="59"/>
    <n v="0"/>
    <x v="0"/>
    <x v="0"/>
    <n v="9.4"/>
    <s v="292528 FALLON DIALYSIS (DVA)"/>
    <n v="292528"/>
    <s v="1103 NEW RIVER PKWY "/>
    <s v="FALLON"/>
    <s v="NV"/>
    <n v="89406"/>
    <n v="15"/>
    <x v="11"/>
    <n v="0"/>
    <s v="11/20/2007"/>
    <n v="77"/>
  </r>
  <r>
    <n v="292529"/>
    <n v="15"/>
    <s v="292529 SOUTH RAINBOW DIALYSIS (FMC)"/>
    <s v="01/01/2016-12/31/2019"/>
    <n v="4"/>
    <n v="1"/>
    <s v="7040 W SUNSET RD"/>
    <s v=""/>
    <x v="1375"/>
    <s v="NV"/>
    <n v="89113"/>
    <s v="CLARK"/>
    <x v="0"/>
    <x v="0"/>
    <x v="2"/>
    <n v="21"/>
    <s v="07-09-2008"/>
    <s v="01/01/2019-12/31/2019"/>
    <x v="2"/>
    <n v="127"/>
    <n v="208"/>
    <n v="210"/>
    <x v="1"/>
    <x v="0"/>
    <x v="0"/>
    <n v="144"/>
    <n v="139"/>
    <n v="543"/>
    <x v="2"/>
    <x v="0"/>
    <n v="179"/>
    <n v="179"/>
    <n v="0"/>
    <x v="2"/>
    <x v="0"/>
    <n v="18.100000000000001"/>
    <s v="292529 SOUTH RAINBOW DIALYSIS (FMC)"/>
    <n v="292529"/>
    <s v="7040 W SUNSET RD "/>
    <s v="LAS VEGAS"/>
    <s v="NV"/>
    <n v="89113"/>
    <n v="15"/>
    <x v="35"/>
    <n v="5.0000000000000001E-3"/>
    <s v="07-09-2008"/>
    <n v="58"/>
  </r>
  <r>
    <n v="312547"/>
    <n v="3"/>
    <s v="FMC PHILLIPSBURG DIALYSIS CTR"/>
    <s v="01/01/2016-12/31/2019"/>
    <n v="4"/>
    <n v="1"/>
    <s v="471 CENTER STREET"/>
    <s v="KIDNEY TREATMENT CENTER"/>
    <x v="1449"/>
    <s v="NJ"/>
    <n v="8865"/>
    <s v="WARREN"/>
    <x v="0"/>
    <x v="0"/>
    <x v="2"/>
    <n v="12"/>
    <s v="03-11-1999"/>
    <s v="01/01/2019-12/31/2019"/>
    <x v="0"/>
    <n v="47"/>
    <n v="66"/>
    <n v="68"/>
    <x v="1"/>
    <x v="0"/>
    <x v="2"/>
    <n v="62"/>
    <n v="92"/>
    <n v="225"/>
    <x v="3"/>
    <x v="0"/>
    <n v="67"/>
    <n v="67"/>
    <n v="0"/>
    <x v="0"/>
    <x v="0"/>
    <n v="19.8"/>
    <s v="FMC PHILLIPSBURG DIALYSIS CTR"/>
    <n v="312547"/>
    <s v="471 CENTER STREET KIDNEY TREATMENT CENTER"/>
    <s v="PHILLIPSBURG"/>
    <s v="NJ"/>
    <n v="8865"/>
    <n v="3"/>
    <x v="34"/>
    <n v="0"/>
    <s v="03-11-1999"/>
    <n v="66"/>
  </r>
  <r>
    <n v="312548"/>
    <n v="3"/>
    <s v="DAVITA BURLINGTON NORTH DIALYSIS"/>
    <s v="01/01/2016-12/31/2019"/>
    <n v="5"/>
    <n v="1"/>
    <s v="1164 ROUTE 130 NORTH"/>
    <s v=""/>
    <x v="1115"/>
    <s v="NJ"/>
    <n v="8016"/>
    <s v="BURLINGTON"/>
    <x v="0"/>
    <x v="0"/>
    <x v="0"/>
    <n v="13"/>
    <s v="08-12-1999"/>
    <s v="01/01/2019-12/31/2019"/>
    <x v="2"/>
    <n v="46"/>
    <n v="64"/>
    <n v="68"/>
    <x v="1"/>
    <x v="0"/>
    <x v="0"/>
    <n v="54"/>
    <n v="34"/>
    <n v="220"/>
    <x v="2"/>
    <x v="0"/>
    <n v="67"/>
    <n v="67"/>
    <n v="0"/>
    <x v="0"/>
    <x v="0"/>
    <n v="20.9"/>
    <s v="DVA BURLINGTON NO DIALYSIS CTR"/>
    <n v="312548"/>
    <s v="1164 ROUTE 130 NORTH "/>
    <s v="BURLINGTON"/>
    <s v="NJ"/>
    <n v="8016"/>
    <n v="3"/>
    <x v="14"/>
    <n v="0"/>
    <s v="08-12-1999"/>
    <n v="82"/>
  </r>
  <r>
    <n v="312550"/>
    <n v="3"/>
    <s v="FMC KINGS CT FLEMINGTON DIALYSIS CTR"/>
    <s v="01/01/2016-12/31/2019"/>
    <n v="4"/>
    <n v="1"/>
    <s v="2 KINGS COURT"/>
    <s v="SUITE 100"/>
    <x v="1450"/>
    <s v="NJ"/>
    <n v="8822"/>
    <s v="HUNTERDON"/>
    <x v="0"/>
    <x v="0"/>
    <x v="2"/>
    <n v="13"/>
    <s v="12/22/1999"/>
    <s v="01/01/2019-12/31/2019"/>
    <x v="2"/>
    <n v="62"/>
    <n v="101"/>
    <n v="104"/>
    <x v="1"/>
    <x v="0"/>
    <x v="2"/>
    <n v="80"/>
    <n v="102"/>
    <n v="297"/>
    <x v="3"/>
    <x v="0"/>
    <n v="80"/>
    <n v="80"/>
    <n v="0"/>
    <x v="1"/>
    <x v="0"/>
    <n v="25"/>
    <s v="FMC KINGS CT FLEMINGTON DIALYSIS CTR"/>
    <n v="312550"/>
    <s v="2 KINGS COURT SUITE 100"/>
    <s v="FLEMINGTON"/>
    <s v="NJ"/>
    <n v="8822"/>
    <n v="3"/>
    <x v="26"/>
    <n v="0"/>
    <s v="12/22/1999"/>
    <n v="61"/>
  </r>
  <r>
    <n v="262600"/>
    <n v="12"/>
    <s v="FMC DIALYSIS SERVICES OF LINCOLN COUNTY"/>
    <s v="01/01/2016-12/31/2019"/>
    <n v="4"/>
    <n v="1"/>
    <s v="9 LINCOLN CENTER, HWY 47, #A"/>
    <s v=""/>
    <x v="18"/>
    <s v="MO"/>
    <n v="63379"/>
    <s v="LINCOLN"/>
    <x v="0"/>
    <x v="0"/>
    <x v="2"/>
    <n v="17"/>
    <s v="02/14/2003"/>
    <s v="01/01/2019-12/31/2019"/>
    <x v="2"/>
    <n v="33"/>
    <n v="40"/>
    <n v="42"/>
    <x v="1"/>
    <x v="0"/>
    <x v="3"/>
    <n v="34"/>
    <n v="41"/>
    <n v="146"/>
    <x v="2"/>
    <x v="0"/>
    <n v="41"/>
    <n v="41"/>
    <n v="0"/>
    <x v="1"/>
    <x v="0"/>
    <n v="6.6"/>
    <s v="FMC DIALYSIS SERVICES OF LINCOLN COUNTY"/>
    <n v="262600"/>
    <s v="9 LINCOLN CENTER, HWY 47, #A "/>
    <s v="TROY"/>
    <s v="MO"/>
    <n v="63379"/>
    <n v="12"/>
    <x v="53"/>
    <n v="0"/>
    <s v="02/14/2003"/>
    <n v="80"/>
  </r>
  <r>
    <n v="262603"/>
    <n v="12"/>
    <s v="METRO ST LOUIS DIALYSIS CENTER, LLC"/>
    <s v="01/01/2016-12/31/2019"/>
    <n v="3"/>
    <n v="1"/>
    <s v="10160 W FLORISSANT"/>
    <s v=""/>
    <x v="1380"/>
    <s v="MO"/>
    <n v="63136"/>
    <s v="SAINT LOUIS"/>
    <x v="0"/>
    <x v="0"/>
    <x v="12"/>
    <n v="16"/>
    <s v="07/30/2003"/>
    <s v="01/01/2019-12/31/2019"/>
    <x v="2"/>
    <n v="37"/>
    <n v="56"/>
    <n v="56"/>
    <x v="1"/>
    <x v="0"/>
    <x v="0"/>
    <n v="43"/>
    <n v="58"/>
    <n v="206"/>
    <x v="2"/>
    <x v="0"/>
    <n v="50"/>
    <n v="50"/>
    <n v="0"/>
    <x v="0"/>
    <x v="0"/>
    <n v="10.6"/>
    <s v="METRO ST LOUIS DIALYSIS CENTER, LLC"/>
    <n v="262603"/>
    <s v="10160 W FLORISSANT "/>
    <s v="SAINT LOUIS"/>
    <s v="MO"/>
    <n v="63136"/>
    <n v="12"/>
    <x v="31"/>
    <n v="5.0000000000000001E-3"/>
    <s v="07/30/2003"/>
    <n v="50"/>
  </r>
  <r>
    <n v="272503"/>
    <n v="16"/>
    <s v="FMC BOZEMAN"/>
    <s v="01/01/2016-12/31/2019"/>
    <n v="4"/>
    <n v="1"/>
    <s v="937 HIGHLAND BLVD #5100"/>
    <s v=""/>
    <x v="1451"/>
    <s v="MT"/>
    <n v="59715"/>
    <s v="GALLATIN"/>
    <x v="0"/>
    <x v="0"/>
    <x v="2"/>
    <n v="12"/>
    <s v="03/25/1998"/>
    <s v="01/01/2019-12/31/2019"/>
    <x v="2"/>
    <n v="44"/>
    <n v="63"/>
    <n v="65"/>
    <x v="1"/>
    <x v="3"/>
    <x v="0"/>
    <n v="51"/>
    <n v="48"/>
    <n v="180"/>
    <x v="2"/>
    <x v="0"/>
    <n v="55"/>
    <n v="55"/>
    <n v="0"/>
    <x v="1"/>
    <x v="0"/>
    <n v="16.8"/>
    <s v="FMC BOZEMAN"/>
    <n v="272503"/>
    <s v="936 HIGHLAND BLVD #5100 "/>
    <s v="BOZEMAN"/>
    <s v="MT"/>
    <n v="59715"/>
    <n v="16"/>
    <x v="38"/>
    <n v="0"/>
    <s v="03/25/1998"/>
    <n v="60"/>
  </r>
  <r>
    <n v="272504"/>
    <n v="16"/>
    <s v="DCI BLACKFEET"/>
    <s v="01/01/2016-12/31/2019"/>
    <n v="4"/>
    <n v="1"/>
    <s v="808 HOSPITAL CIRCLE"/>
    <s v=""/>
    <x v="1452"/>
    <s v="MT"/>
    <n v="59417"/>
    <s v="GLACIER"/>
    <x v="1"/>
    <x v="0"/>
    <x v="3"/>
    <n v="8"/>
    <s v="07/28/1998"/>
    <s v="01/01/2019-12/31/2019"/>
    <x v="2"/>
    <n v="27"/>
    <n v="38"/>
    <n v="39"/>
    <x v="1"/>
    <x v="0"/>
    <x v="0"/>
    <n v="32"/>
    <n v="22"/>
    <n v="137"/>
    <x v="2"/>
    <x v="0"/>
    <n v="37"/>
    <n v="37"/>
    <n v="0"/>
    <x v="0"/>
    <x v="0"/>
    <n v="13.8"/>
    <s v="DCI BLACKFEET"/>
    <n v="272504"/>
    <s v="HOSPITAL CIRCLE "/>
    <s v="BROWNING"/>
    <s v="MT"/>
    <n v="59417"/>
    <n v="16"/>
    <x v="11"/>
    <n v="0"/>
    <s v="07/28/1998"/>
    <n v="77"/>
  </r>
  <r>
    <n v="272505"/>
    <n v="16"/>
    <s v="DCI LIBBY"/>
    <s v="01/01/2016-12/31/2019"/>
    <n v="4"/>
    <n v="1"/>
    <s v="308 LOUISIANA AVE SUITE 2"/>
    <s v=""/>
    <x v="1453"/>
    <s v="MT"/>
    <n v="59923"/>
    <s v="LINCOLN"/>
    <x v="1"/>
    <x v="0"/>
    <x v="3"/>
    <n v="4"/>
    <s v="12-01-1999"/>
    <s v="01/01/2019-12/31/2019"/>
    <x v="1"/>
    <n v="13"/>
    <n v="18"/>
    <n v="21"/>
    <x v="1"/>
    <x v="1"/>
    <x v="0"/>
    <n v="15"/>
    <n v="10"/>
    <n v="70"/>
    <x v="2"/>
    <x v="0"/>
    <n v="20"/>
    <n v="20"/>
    <n v="0"/>
    <x v="0"/>
    <x v="0"/>
    <n v="7.2"/>
    <s v="DCI LIBBY"/>
    <n v="272505"/>
    <s v="308 LOUISIANA AVE SUITE 2 "/>
    <s v="LIBBY"/>
    <s v="MT"/>
    <n v="59923"/>
    <n v="16"/>
    <x v="13"/>
    <n v="0"/>
    <s v="12-01-1999"/>
    <n v="75"/>
  </r>
  <r>
    <n v="282518"/>
    <n v="12"/>
    <s v="DAVITA CORNHUSKER DIALYSIS"/>
    <s v="01/01/2016-12/31/2019"/>
    <n v="4"/>
    <n v="1"/>
    <s v="505 CORNHUSKER RD #107"/>
    <s v=""/>
    <x v="1454"/>
    <s v="NE"/>
    <n v="68005"/>
    <s v="SARPY"/>
    <x v="0"/>
    <x v="0"/>
    <x v="0"/>
    <n v="12"/>
    <s v="01-08-2003"/>
    <s v="01/01/2019-12/31/2019"/>
    <x v="2"/>
    <n v="40"/>
    <n v="50"/>
    <n v="54"/>
    <x v="1"/>
    <x v="0"/>
    <x v="0"/>
    <n v="49"/>
    <n v="62"/>
    <n v="209"/>
    <x v="2"/>
    <x v="0"/>
    <n v="56"/>
    <n v="56"/>
    <n v="0"/>
    <x v="1"/>
    <x v="0"/>
    <n v="7.6"/>
    <s v="CORNHUSKER DIALYSIS"/>
    <n v="282518"/>
    <s v="505 CORNHUSKER RD #107 "/>
    <s v="BELLEVUE"/>
    <s v="NE"/>
    <n v="68005"/>
    <n v="12"/>
    <x v="35"/>
    <n v="5.0000000000000001E-3"/>
    <s v="01-08-2003"/>
    <n v="58"/>
  </r>
  <r>
    <n v="282519"/>
    <n v="12"/>
    <s v="FMC - NORTH PLATTE"/>
    <s v="01/01/2016-12/31/2019"/>
    <n v="3"/>
    <n v="1"/>
    <s v="785 EAST FRANCIS"/>
    <s v=""/>
    <x v="1455"/>
    <s v="NE"/>
    <n v="69101"/>
    <s v="LINCOLN"/>
    <x v="0"/>
    <x v="0"/>
    <x v="2"/>
    <n v="17"/>
    <s v="09/30/2003"/>
    <s v="01/01/2019-12/31/2019"/>
    <x v="2"/>
    <n v="45"/>
    <n v="71"/>
    <n v="73"/>
    <x v="1"/>
    <x v="0"/>
    <x v="0"/>
    <n v="58"/>
    <n v="68"/>
    <n v="226"/>
    <x v="2"/>
    <x v="0"/>
    <n v="62"/>
    <n v="62"/>
    <n v="0"/>
    <x v="0"/>
    <x v="0"/>
    <n v="11.4"/>
    <s v="FMC - NORTH PLATTE"/>
    <n v="282519"/>
    <s v="785 EAST FRANCIS "/>
    <s v="NORTH PLATTE"/>
    <s v="NE"/>
    <n v="69101"/>
    <n v="12"/>
    <x v="47"/>
    <n v="5.0000000000000001E-3"/>
    <s v="09/30/2003"/>
    <n v="55"/>
  </r>
  <r>
    <n v="312315"/>
    <n v="3"/>
    <s v="H. FULD CAPITAL HEALTH"/>
    <s v="01/01/2016-12/31/2019"/>
    <n v="3"/>
    <n v="1"/>
    <s v="DIALYSIS UNIT"/>
    <s v="750 BRUNSWICK AVE"/>
    <x v="648"/>
    <s v="NJ"/>
    <n v="8638"/>
    <s v="MERCER"/>
    <x v="1"/>
    <x v="1"/>
    <x v="1"/>
    <n v="31"/>
    <s v="01-01-1998"/>
    <s v="01/01/2019-12/31/2019"/>
    <x v="2"/>
    <n v="89"/>
    <n v="136"/>
    <n v="143"/>
    <x v="1"/>
    <x v="0"/>
    <x v="0"/>
    <n v="104"/>
    <n v="136"/>
    <n v="483"/>
    <x v="0"/>
    <x v="2"/>
    <n v="127"/>
    <n v="127"/>
    <n v="0"/>
    <x v="1"/>
    <x v="0"/>
    <n v="18"/>
    <s v="H. FULD CAPITAL HEALTH"/>
    <n v="312315"/>
    <s v="DIALYSIS UNIT 750 BRUNSWICK AVE"/>
    <s v="TRENTON"/>
    <s v="NJ"/>
    <n v="8638"/>
    <n v="3"/>
    <x v="10"/>
    <n v="0.01"/>
    <s v="01-01-1998"/>
    <n v="45"/>
  </r>
  <r>
    <n v="312318"/>
    <n v="3"/>
    <s v="TRINITAS HOSPITAL"/>
    <s v="01/01/2016-12/31/2019"/>
    <n v="1"/>
    <n v="1"/>
    <s v="DIALYSIS UNIT"/>
    <s v="225 WILLIAMSON STREET"/>
    <x v="1456"/>
    <s v="NJ"/>
    <n v="7207"/>
    <s v="UNION"/>
    <x v="1"/>
    <x v="1"/>
    <x v="1"/>
    <n v="14"/>
    <s v="12/24/1999"/>
    <s v="01/01/2019-12/31/2019"/>
    <x v="2"/>
    <n v="72"/>
    <n v="110"/>
    <n v="112"/>
    <x v="1"/>
    <x v="0"/>
    <x v="3"/>
    <n v="92"/>
    <n v="102"/>
    <n v="367"/>
    <x v="1"/>
    <x v="0"/>
    <n v="111"/>
    <n v="111"/>
    <n v="0"/>
    <x v="1"/>
    <x v="0"/>
    <n v="9.4"/>
    <s v="TRINITAS HOSPITAL"/>
    <n v="312318"/>
    <s v="DIALYSIS UNIT 225 WILLIAMSON STREET"/>
    <s v="ELIZABETH"/>
    <s v="NJ"/>
    <n v="7207"/>
    <n v="3"/>
    <x v="70"/>
    <n v="1.4999999999999999E-2"/>
    <s v="12/24/1999"/>
    <n v="30"/>
  </r>
  <r>
    <n v="312331"/>
    <n v="3"/>
    <s v="MOUNTAINSIDE HOSPITAL"/>
    <s v="01/01/2016-12/31/2019"/>
    <n v="2"/>
    <n v="1"/>
    <s v="DIALYSIS UNIT"/>
    <s v="1 BAY AVENUE"/>
    <x v="326"/>
    <s v="NJ"/>
    <n v="7042"/>
    <s v="ESSEX"/>
    <x v="1"/>
    <x v="0"/>
    <x v="39"/>
    <n v="30"/>
    <s v="11-09-1996"/>
    <s v="01/01/2019-12/31/2019"/>
    <x v="0"/>
    <n v="149"/>
    <n v="210"/>
    <n v="212"/>
    <x v="1"/>
    <x v="0"/>
    <x v="0"/>
    <n v="177"/>
    <n v="212"/>
    <n v="805"/>
    <x v="1"/>
    <x v="0"/>
    <n v="204"/>
    <n v="204"/>
    <n v="0"/>
    <x v="3"/>
    <x v="0"/>
    <n v="17.2"/>
    <s v="MOUNTAINSIDE HOSPITAL"/>
    <n v="312331"/>
    <s v="DIALYSIS UNIT 1 BAY AVENUE"/>
    <s v="MONTCLAIR"/>
    <s v="NJ"/>
    <n v="7042"/>
    <n v="3"/>
    <x v="42"/>
    <n v="0.01"/>
    <s v="11-09-1996"/>
    <n v="47"/>
  </r>
  <r>
    <n v="312501"/>
    <n v="3"/>
    <s v="FMC IRVINGTON"/>
    <s v="01/01/2016-12/31/2019"/>
    <n v="3"/>
    <n v="1"/>
    <s v="10 CAMPTOWN  ROAD"/>
    <s v=""/>
    <x v="1457"/>
    <s v="NJ"/>
    <n v="7111"/>
    <s v="ESSEX"/>
    <x v="0"/>
    <x v="0"/>
    <x v="2"/>
    <n v="37"/>
    <s v="09-01-1977"/>
    <s v="01/01/2019-12/31/2019"/>
    <x v="2"/>
    <n v="117"/>
    <n v="180"/>
    <n v="190"/>
    <x v="1"/>
    <x v="0"/>
    <x v="0"/>
    <n v="142"/>
    <n v="195"/>
    <n v="656"/>
    <x v="3"/>
    <x v="0"/>
    <n v="190"/>
    <n v="190"/>
    <n v="0"/>
    <x v="2"/>
    <x v="0"/>
    <n v="14"/>
    <s v="FMC IRVINGTON"/>
    <n v="312501"/>
    <s v="10 CAMPTOWN  ROAD "/>
    <s v="IRVINGTON"/>
    <s v="NJ"/>
    <n v="7111"/>
    <n v="3"/>
    <x v="23"/>
    <n v="0.01"/>
    <s v="09-01-1977"/>
    <n v="46"/>
  </r>
  <r>
    <n v="262661"/>
    <n v="12"/>
    <s v="DCI LAKE HOME DIALYSIS"/>
    <s v="01/01/2016-12/31/2019"/>
    <n v="2"/>
    <n v="1"/>
    <s v="5816 OSAGE BEACH PKY #111"/>
    <s v=""/>
    <x v="1458"/>
    <s v="MO"/>
    <n v="65065"/>
    <s v="CAMDEN"/>
    <x v="1"/>
    <x v="0"/>
    <x v="3"/>
    <n v="0"/>
    <s v="11/20/2013"/>
    <s v="01/01/2019-12/31/2019"/>
    <x v="1"/>
    <n v="15"/>
    <n v="28"/>
    <n v="30"/>
    <x v="1"/>
    <x v="0"/>
    <x v="0"/>
    <n v="17"/>
    <n v="20"/>
    <n v="76"/>
    <x v="1"/>
    <x v="1"/>
    <n v="0"/>
    <n v="0"/>
    <n v="0"/>
    <x v="0"/>
    <x v="0"/>
    <n v="13.8"/>
    <s v="DCI LAKE HOME DIALYSIS"/>
    <n v="262661"/>
    <s v="5816 OSAGE BEACH PKY #111 "/>
    <s v="OSAGE BEACH"/>
    <s v="MO"/>
    <n v="65065"/>
    <n v="12"/>
    <x v="46"/>
    <n v="0"/>
    <s v="11/20/2013"/>
    <n v="87"/>
  </r>
  <r>
    <n v="262662"/>
    <n v="12"/>
    <s v="DAVITA EXCELSIOR SPRINGS DIALYSIS"/>
    <s v="01/01/2016-12/31/2019"/>
    <n v="3"/>
    <n v="1"/>
    <s v="1745 W JESSE JAMES RD"/>
    <s v=""/>
    <x v="1459"/>
    <s v="MO"/>
    <n v="64024"/>
    <s v="CLAY"/>
    <x v="0"/>
    <x v="0"/>
    <x v="0"/>
    <n v="13"/>
    <s v="02/24/2014"/>
    <s v="01/01/2019-12/31/2019"/>
    <x v="2"/>
    <n v="20"/>
    <n v="32"/>
    <n v="31"/>
    <x v="1"/>
    <x v="0"/>
    <x v="0"/>
    <n v="27"/>
    <n v="18"/>
    <n v="112"/>
    <x v="2"/>
    <x v="0"/>
    <n v="24"/>
    <n v="24"/>
    <n v="0"/>
    <x v="0"/>
    <x v="0"/>
    <n v="12.3"/>
    <s v="EXCELSIOR SPRINGS DIALYSIS"/>
    <n v="262662"/>
    <s v="1745 W JESSE JAMES RD "/>
    <s v="EXCELSIOR SPRINGS"/>
    <s v="MO"/>
    <n v="64024"/>
    <n v="12"/>
    <x v="15"/>
    <n v="0"/>
    <s v="02/24/2014"/>
    <n v="64"/>
  </r>
  <r>
    <n v="262663"/>
    <n v="12"/>
    <s v="DAVITA KANSAS AVENUE DIALYSIS"/>
    <s v="01/01/2016-12/31/2019"/>
    <n v="5"/>
    <n v="1"/>
    <s v="604 S KANSAS AVE"/>
    <s v=""/>
    <x v="700"/>
    <s v="MO"/>
    <n v="64735"/>
    <s v="HENRY"/>
    <x v="0"/>
    <x v="0"/>
    <x v="0"/>
    <n v="13"/>
    <s v="03/13/2014"/>
    <s v="01/01/2019-12/31/2019"/>
    <x v="2"/>
    <n v="27"/>
    <n v="37"/>
    <n v="39"/>
    <x v="1"/>
    <x v="0"/>
    <x v="0"/>
    <n v="30"/>
    <n v="29"/>
    <n v="115"/>
    <x v="2"/>
    <x v="0"/>
    <n v="32"/>
    <n v="32"/>
    <n v="0"/>
    <x v="1"/>
    <x v="0"/>
    <n v="10.8"/>
    <s v="KANSAS AVENUE DIALYSIS"/>
    <n v="262663"/>
    <s v="604 S KANSAS AVE "/>
    <s v="CLINTON"/>
    <s v="MO"/>
    <n v="64735"/>
    <n v="12"/>
    <x v="9"/>
    <n v="0"/>
    <s v="03/13/2014"/>
    <n v="79"/>
  </r>
  <r>
    <n v="262665"/>
    <n v="12"/>
    <s v="DAVITA WASHINGTON HOME TRAINING"/>
    <s v="01/01/2016-12/31/2019"/>
    <m/>
    <n v="260"/>
    <s v="1040 WASHINGTON SQUARE"/>
    <s v=""/>
    <x v="408"/>
    <s v="MO"/>
    <n v="63090"/>
    <s v="FRANKLIN"/>
    <x v="0"/>
    <x v="0"/>
    <x v="0"/>
    <n v="0"/>
    <s v="05-05-2014"/>
    <s v="01/01/2019-12/31/2019"/>
    <x v="2"/>
    <n v="28"/>
    <n v="31"/>
    <n v="36"/>
    <x v="1"/>
    <x v="0"/>
    <x v="0"/>
    <n v="30"/>
    <n v="33"/>
    <n v="103"/>
    <x v="1"/>
    <x v="1"/>
    <n v="0"/>
    <n v="0"/>
    <n v="0"/>
    <x v="0"/>
    <x v="0"/>
    <n v="32.5"/>
    <s v="WASHINGTON HOME TRAINING"/>
    <n v="262665"/>
    <s v="1040 WASHINGTON SQUARE "/>
    <s v="WASHINGTON"/>
    <s v="MO"/>
    <n v="63090"/>
    <n v="12"/>
    <x v="35"/>
    <n v="5.0000000000000001E-3"/>
    <s v="05-05-2014"/>
    <n v="58"/>
  </r>
  <r>
    <n v="292501"/>
    <n v="15"/>
    <s v="DAVITA LAS VEGAS DIALYSIS CENTER"/>
    <s v="01/01/2016-12/31/2019"/>
    <n v="3"/>
    <n v="1"/>
    <s v="150 S VALLEY VIEW BLVD"/>
    <s v=""/>
    <x v="1375"/>
    <s v="NV"/>
    <n v="89107"/>
    <s v="CLARK"/>
    <x v="0"/>
    <x v="0"/>
    <x v="0"/>
    <n v="40"/>
    <s v="01-01-1985"/>
    <s v="01/01/2019-12/31/2019"/>
    <x v="2"/>
    <n v="109"/>
    <n v="181"/>
    <n v="188"/>
    <x v="1"/>
    <x v="0"/>
    <x v="3"/>
    <n v="122"/>
    <n v="158"/>
    <n v="624"/>
    <x v="0"/>
    <x v="0"/>
    <n v="190"/>
    <n v="190"/>
    <n v="0"/>
    <x v="2"/>
    <x v="0"/>
    <n v="7"/>
    <s v="292501 LAS VEGAS DIALYSIS CENTER (DVA)"/>
    <n v="292501"/>
    <s v="150 S VALLEY VIEW BLVD "/>
    <s v="LAS VEGAS"/>
    <s v="NV"/>
    <n v="89107"/>
    <n v="15"/>
    <x v="54"/>
    <n v="1.4999999999999999E-2"/>
    <s v="01-01-1985"/>
    <n v="31"/>
  </r>
  <r>
    <n v="312551"/>
    <n v="3"/>
    <s v="US RENAL CARE VINELAND DIALYSIS"/>
    <s v="01/01/2016-12/31/2019"/>
    <n v="3"/>
    <n v="1"/>
    <s v="1450 EAST CHESTNUT AVE SUITE 2C"/>
    <s v=""/>
    <x v="1385"/>
    <s v="NJ"/>
    <n v="8361"/>
    <s v="CUMBERLAND"/>
    <x v="0"/>
    <x v="0"/>
    <x v="8"/>
    <n v="21"/>
    <s v="02/25/2000"/>
    <s v="01/01/2019-12/31/2019"/>
    <x v="2"/>
    <n v="81"/>
    <n v="106"/>
    <n v="110"/>
    <x v="1"/>
    <x v="0"/>
    <x v="0"/>
    <n v="95"/>
    <n v="103"/>
    <n v="422"/>
    <x v="2"/>
    <x v="0"/>
    <n v="95"/>
    <n v="95"/>
    <n v="0"/>
    <x v="1"/>
    <x v="0"/>
    <n v="11.1"/>
    <s v="US RENAL CARE VINELAND DIALYSIS"/>
    <n v="312551"/>
    <s v="1450 EAST CHESTNUT AVE SUITE 2C "/>
    <s v="VINELAND"/>
    <s v="NJ"/>
    <n v="8361"/>
    <n v="3"/>
    <x v="42"/>
    <n v="0.01"/>
    <s v="02/25/2000"/>
    <n v="47"/>
  </r>
  <r>
    <n v="312552"/>
    <n v="3"/>
    <s v="FMC HAMILTON SQUARE"/>
    <s v="01/01/2016-12/31/2019"/>
    <n v="4"/>
    <n v="1"/>
    <s v="TWO HAMILTON HEALTH PLACE"/>
    <s v=""/>
    <x v="1415"/>
    <s v="NJ"/>
    <n v="8690"/>
    <s v="MERCER"/>
    <x v="0"/>
    <x v="0"/>
    <x v="2"/>
    <n v="20"/>
    <s v="04-12-2000"/>
    <s v="01/01/2019-12/31/2019"/>
    <x v="2"/>
    <n v="63"/>
    <n v="107"/>
    <n v="110"/>
    <x v="1"/>
    <x v="0"/>
    <x v="2"/>
    <n v="85"/>
    <n v="105"/>
    <n v="391"/>
    <x v="3"/>
    <x v="0"/>
    <n v="107"/>
    <n v="107"/>
    <n v="0"/>
    <x v="1"/>
    <x v="0"/>
    <n v="25.8"/>
    <s v="FMC HAMILTON SQUARE"/>
    <n v="312552"/>
    <s v="TWO HAMILTON HEALTH PLACE "/>
    <s v="HAMILTON"/>
    <s v="NJ"/>
    <n v="8690"/>
    <n v="3"/>
    <x v="35"/>
    <n v="5.0000000000000001E-3"/>
    <s v="04-12-2000"/>
    <n v="58"/>
  </r>
  <r>
    <n v="312553"/>
    <n v="3"/>
    <s v="FRESENIUS MEDICAL CARE PASSAIC, LLC"/>
    <s v="01/01/2016-12/31/2019"/>
    <n v="4"/>
    <n v="1"/>
    <s v="10 CLIFTON BLVD"/>
    <s v=""/>
    <x v="1460"/>
    <s v="NJ"/>
    <n v="7011"/>
    <s v="PASSAIC"/>
    <x v="0"/>
    <x v="0"/>
    <x v="38"/>
    <n v="27"/>
    <s v="05-05-2000"/>
    <s v="01/01/2019-12/31/2019"/>
    <x v="2"/>
    <n v="104"/>
    <n v="147"/>
    <n v="152"/>
    <x v="1"/>
    <x v="0"/>
    <x v="0"/>
    <n v="119"/>
    <n v="113"/>
    <n v="481"/>
    <x v="2"/>
    <x v="3"/>
    <n v="147"/>
    <n v="147"/>
    <n v="0"/>
    <x v="1"/>
    <x v="0"/>
    <n v="24.8"/>
    <s v="PHYSICIANS DIALYSIS PASSAIC"/>
    <n v="312553"/>
    <s v="10 CLIFTON BLVD "/>
    <s v="CLIFTON"/>
    <s v="NJ"/>
    <n v="7011"/>
    <n v="3"/>
    <x v="24"/>
    <n v="0"/>
    <s v="05-05-2000"/>
    <n v="73"/>
  </r>
  <r>
    <n v="262572"/>
    <n v="12"/>
    <s v="DAVITA SHREWSBURY DIALYSIS"/>
    <s v="01/01/2016-12/31/2019"/>
    <n v="4"/>
    <n v="1"/>
    <s v="7303 WATSON ROAD SUITE 7"/>
    <s v=""/>
    <x v="1380"/>
    <s v="MO"/>
    <n v="63119"/>
    <s v="SAINT LOUIS"/>
    <x v="0"/>
    <x v="0"/>
    <x v="0"/>
    <n v="12"/>
    <s v="03/29/1999"/>
    <s v="01/01/2019-12/31/2019"/>
    <x v="2"/>
    <n v="48"/>
    <n v="69"/>
    <n v="72"/>
    <x v="1"/>
    <x v="0"/>
    <x v="0"/>
    <n v="56"/>
    <n v="62"/>
    <n v="224"/>
    <x v="2"/>
    <x v="0"/>
    <n v="64"/>
    <n v="64"/>
    <n v="0"/>
    <x v="0"/>
    <x v="0"/>
    <n v="17.2"/>
    <s v="SHREWSBURY DIALYSIS"/>
    <n v="262572"/>
    <s v="7303 WATSON ROAD SUITE 7 "/>
    <s v="SAINT LOUIS"/>
    <s v="MO"/>
    <n v="63119"/>
    <n v="12"/>
    <x v="11"/>
    <n v="0"/>
    <s v="03/29/1999"/>
    <n v="77"/>
  </r>
  <r>
    <n v="262573"/>
    <n v="12"/>
    <s v="DIALYSIS CLINICS, INC - MOBERLY"/>
    <s v="01/01/2016-12/31/2019"/>
    <n v="5"/>
    <n v="1"/>
    <s v="1511 UNION AVE."/>
    <s v=""/>
    <x v="1461"/>
    <s v="MO"/>
    <n v="65270"/>
    <s v="RANDOLPH"/>
    <x v="1"/>
    <x v="0"/>
    <x v="3"/>
    <n v="12"/>
    <s v="04/13/1999"/>
    <s v="01/01/2019-12/31/2019"/>
    <x v="2"/>
    <n v="34"/>
    <n v="49"/>
    <n v="51"/>
    <x v="1"/>
    <x v="0"/>
    <x v="0"/>
    <n v="45"/>
    <n v="70"/>
    <n v="162"/>
    <x v="2"/>
    <x v="0"/>
    <n v="51"/>
    <n v="51"/>
    <n v="0"/>
    <x v="0"/>
    <x v="0"/>
    <n v="8.3000000000000007"/>
    <s v="DIALYSIS CLINICS, INC - MOBERLY"/>
    <n v="262573"/>
    <s v="1511 UNION AVE. "/>
    <s v="MOBERLY"/>
    <s v="MO"/>
    <n v="65270"/>
    <n v="12"/>
    <x v="48"/>
    <n v="0"/>
    <s v="04/13/1999"/>
    <n v="59"/>
  </r>
  <r>
    <n v="272506"/>
    <n v="16"/>
    <s v="DCI KALISPELL"/>
    <s v="01/01/2016-12/31/2019"/>
    <n v="4"/>
    <n v="1"/>
    <s v="135 COMMONS WAY"/>
    <s v=""/>
    <x v="1462"/>
    <s v="MT"/>
    <n v="59901"/>
    <s v="FLATHEAD"/>
    <x v="1"/>
    <x v="0"/>
    <x v="3"/>
    <n v="16"/>
    <s v="12-01-1999"/>
    <s v="01/01/2019-12/31/2019"/>
    <x v="2"/>
    <n v="65"/>
    <n v="100"/>
    <n v="108"/>
    <x v="1"/>
    <x v="0"/>
    <x v="0"/>
    <n v="82"/>
    <n v="69"/>
    <n v="344"/>
    <x v="2"/>
    <x v="0"/>
    <n v="95"/>
    <n v="95"/>
    <n v="0"/>
    <x v="1"/>
    <x v="0"/>
    <n v="27.5"/>
    <s v="DCI KALISPELL"/>
    <n v="272506"/>
    <s v="135 COMMONS WAY "/>
    <s v="KALISPELL"/>
    <s v="MT"/>
    <n v="59901"/>
    <n v="16"/>
    <x v="62"/>
    <n v="0"/>
    <s v="12-01-1999"/>
    <n v="81"/>
  </r>
  <r>
    <n v="272507"/>
    <n v="16"/>
    <s v="FMC MISSOULA"/>
    <s v="01/01/2016-12/31/2019"/>
    <n v="4"/>
    <n v="1"/>
    <s v="3100 GREAT NORTHERN AVE"/>
    <s v=""/>
    <x v="1388"/>
    <s v="MT"/>
    <n v="59808"/>
    <s v="MISSOULA"/>
    <x v="0"/>
    <x v="0"/>
    <x v="2"/>
    <n v="25"/>
    <s v="03-01-2011"/>
    <s v="01/01/2019-12/31/2019"/>
    <x v="2"/>
    <n v="106"/>
    <n v="134"/>
    <n v="147"/>
    <x v="1"/>
    <x v="0"/>
    <x v="0"/>
    <n v="123"/>
    <n v="109"/>
    <n v="507"/>
    <x v="3"/>
    <x v="0"/>
    <n v="128"/>
    <n v="128"/>
    <n v="0"/>
    <x v="2"/>
    <x v="0"/>
    <n v="10.4"/>
    <s v="FMC MISSOULA"/>
    <n v="272507"/>
    <s v="3100 GREAT NORTHERN AVE "/>
    <s v="MISSOULA"/>
    <s v="MT"/>
    <n v="59808"/>
    <n v="16"/>
    <x v="29"/>
    <n v="0"/>
    <s v="03-01-2011"/>
    <n v="72"/>
  </r>
  <r>
    <n v="272508"/>
    <n v="16"/>
    <s v="FMC BUTTE"/>
    <s v="01/01/2016-12/31/2019"/>
    <n v="3"/>
    <n v="1"/>
    <s v="3745 HARRISON AVE STE D"/>
    <s v=""/>
    <x v="1463"/>
    <s v="MT"/>
    <n v="59701"/>
    <s v="SILVER BOW"/>
    <x v="0"/>
    <x v="0"/>
    <x v="2"/>
    <n v="10"/>
    <s v="10-01-2012"/>
    <s v="01/01/2019-12/31/2019"/>
    <x v="2"/>
    <n v="30"/>
    <n v="61"/>
    <n v="64"/>
    <x v="1"/>
    <x v="0"/>
    <x v="0"/>
    <n v="51"/>
    <n v="31"/>
    <n v="187"/>
    <x v="2"/>
    <x v="0"/>
    <n v="57"/>
    <n v="57"/>
    <n v="0"/>
    <x v="1"/>
    <x v="0"/>
    <n v="13.9"/>
    <s v="FMC BUTTE"/>
    <n v="272508"/>
    <s v="3745 HARRISON AVE STE D "/>
    <s v="BUTTE"/>
    <s v="MT"/>
    <n v="59701"/>
    <n v="16"/>
    <x v="53"/>
    <n v="0"/>
    <s v="10-01-2012"/>
    <n v="80"/>
  </r>
  <r>
    <n v="292549"/>
    <n v="15"/>
    <s v="292549 NORTHEAST LAS VEGAS (FMC)"/>
    <s v="01/01/2016-12/31/2019"/>
    <n v="3"/>
    <n v="1"/>
    <s v="321 N. NELLIS BLVD SUITE 120"/>
    <s v=""/>
    <x v="1375"/>
    <s v="NV"/>
    <n v="89110"/>
    <s v="CLARK"/>
    <x v="0"/>
    <x v="0"/>
    <x v="2"/>
    <n v="24"/>
    <s v="04-11-2013"/>
    <s v="01/01/2019-12/31/2019"/>
    <x v="2"/>
    <n v="119"/>
    <n v="185"/>
    <n v="188"/>
    <x v="1"/>
    <x v="0"/>
    <x v="2"/>
    <n v="133"/>
    <n v="169"/>
    <n v="534"/>
    <x v="3"/>
    <x v="0"/>
    <n v="189"/>
    <n v="189"/>
    <n v="0"/>
    <x v="1"/>
    <x v="0"/>
    <n v="6.2"/>
    <s v="292549 NORTHEAST LAS VEGAS (FMC)"/>
    <n v="292549"/>
    <s v="321 N. NELLIS BLVD SUITE 120 "/>
    <s v="LAS VEGAS"/>
    <s v="NV"/>
    <n v="89110"/>
    <n v="15"/>
    <x v="22"/>
    <n v="5.0000000000000001E-3"/>
    <s v="04-11-2013"/>
    <n v="52"/>
  </r>
  <r>
    <n v="292550"/>
    <n v="15"/>
    <s v="292550 SANDERLING DIALYSIS CENTER"/>
    <s v="01/01/2016-12/31/2019"/>
    <n v="3"/>
    <n v="1"/>
    <s v="701 E 15TH ST"/>
    <s v=""/>
    <x v="1464"/>
    <s v="NV"/>
    <n v="89301"/>
    <s v="WHITE PINE"/>
    <x v="0"/>
    <x v="0"/>
    <x v="40"/>
    <n v="3"/>
    <s v="07/17/2014"/>
    <s v="01/01/2019-12/31/2019"/>
    <x v="1"/>
    <n v="19"/>
    <n v="20"/>
    <n v="20"/>
    <x v="1"/>
    <x v="1"/>
    <x v="0"/>
    <n v="20"/>
    <n v="10"/>
    <n v="56"/>
    <x v="1"/>
    <x v="0"/>
    <n v="19"/>
    <n v="19"/>
    <n v="0"/>
    <x v="0"/>
    <x v="2"/>
    <n v="0"/>
    <s v="292550 SANDERLING DIALYSIS CENTER"/>
    <n v="292550"/>
    <s v="701 E 15TH ST "/>
    <s v="ELY"/>
    <s v="NV"/>
    <n v="89301"/>
    <n v="15"/>
    <x v="10"/>
    <n v="0.01"/>
    <s v="07/17/2014"/>
    <n v="45"/>
  </r>
  <r>
    <n v="292551"/>
    <n v="15"/>
    <s v="292551 FMC-OASIS"/>
    <s v="01/01/2016-12/31/2019"/>
    <n v="3"/>
    <n v="1"/>
    <s v="1661 W HORIZON RIDGE PARKWAY"/>
    <s v="SUITE 101"/>
    <x v="1251"/>
    <s v="NV"/>
    <n v="89012"/>
    <s v="CLARK"/>
    <x v="0"/>
    <x v="0"/>
    <x v="2"/>
    <n v="24"/>
    <s v="01/27/2016"/>
    <s v="01/01/2019-12/31/2019"/>
    <x v="2"/>
    <n v="106"/>
    <n v="182"/>
    <n v="194"/>
    <x v="1"/>
    <x v="0"/>
    <x v="0"/>
    <n v="124"/>
    <n v="137"/>
    <n v="281"/>
    <x v="3"/>
    <x v="0"/>
    <n v="164"/>
    <n v="164"/>
    <n v="0"/>
    <x v="1"/>
    <x v="0"/>
    <n v="13.9"/>
    <s v="292551 FMC-OASIS"/>
    <n v="292551"/>
    <s v="1661 W HORIZON RIDGE PARKWAY SUITE 101"/>
    <s v="HENDERSON"/>
    <s v="NV"/>
    <n v="89012"/>
    <n v="15"/>
    <x v="33"/>
    <n v="1.4999999999999999E-2"/>
    <s v="01/27/2016"/>
    <n v="37"/>
  </r>
  <r>
    <n v="312502"/>
    <n v="3"/>
    <s v="FMC JERSEY CITY"/>
    <s v="01/01/2016-12/31/2019"/>
    <n v="4"/>
    <n v="1"/>
    <s v="107-123  PACIFIC AVENUE"/>
    <s v=""/>
    <x v="1465"/>
    <s v="NJ"/>
    <n v="7304"/>
    <s v="HUDSON"/>
    <x v="0"/>
    <x v="0"/>
    <x v="2"/>
    <n v="41"/>
    <s v="07-01-1973"/>
    <s v="01/01/2019-12/31/2019"/>
    <x v="2"/>
    <n v="139"/>
    <n v="215"/>
    <n v="222"/>
    <x v="1"/>
    <x v="0"/>
    <x v="0"/>
    <n v="161"/>
    <n v="134"/>
    <n v="702"/>
    <x v="3"/>
    <x v="0"/>
    <n v="222"/>
    <n v="222"/>
    <n v="0"/>
    <x v="2"/>
    <x v="0"/>
    <n v="11"/>
    <s v="FMC JERSEY CITY"/>
    <n v="312502"/>
    <s v="107-123  PACIFIC AVENUE "/>
    <s v="JERSEY CITY"/>
    <s v="NJ"/>
    <n v="7304"/>
    <n v="3"/>
    <x v="38"/>
    <n v="0"/>
    <s v="07-01-1973"/>
    <n v="60"/>
  </r>
  <r>
    <n v="312503"/>
    <n v="3"/>
    <s v="FMC NORTH NEWARK"/>
    <s v="01/01/2016-12/31/2019"/>
    <n v="4"/>
    <n v="1"/>
    <s v="155 BERKELEY AVENUE"/>
    <s v=""/>
    <x v="345"/>
    <s v="NJ"/>
    <n v="7107"/>
    <s v="ESSEX"/>
    <x v="0"/>
    <x v="0"/>
    <x v="2"/>
    <n v="20"/>
    <s v="09-01-1977"/>
    <s v="01/01/2019-12/31/2019"/>
    <x v="2"/>
    <n v="91"/>
    <n v="127"/>
    <n v="129"/>
    <x v="1"/>
    <x v="0"/>
    <x v="2"/>
    <n v="108"/>
    <n v="118"/>
    <n v="456"/>
    <x v="3"/>
    <x v="0"/>
    <n v="113"/>
    <n v="113"/>
    <n v="0"/>
    <x v="1"/>
    <x v="0"/>
    <n v="23"/>
    <s v="FMC NORTH NEWARK"/>
    <n v="312503"/>
    <s v="155 BERKELEY AVENUE "/>
    <s v="NEWARK"/>
    <s v="NJ"/>
    <n v="7107"/>
    <n v="3"/>
    <x v="56"/>
    <n v="5.0000000000000001E-3"/>
    <s v="09-01-1977"/>
    <n v="49"/>
  </r>
  <r>
    <n v="312598"/>
    <n v="3"/>
    <s v="FMC IRONBOUND"/>
    <s v="01/01/2016-12/31/2019"/>
    <n v="4"/>
    <n v="1"/>
    <s v="248 SOUTH STREET"/>
    <s v=""/>
    <x v="345"/>
    <s v="NJ"/>
    <n v="7114"/>
    <s v="ESSEX"/>
    <x v="0"/>
    <x v="0"/>
    <x v="2"/>
    <n v="19"/>
    <s v="02-02-2010"/>
    <s v="01/01/2019-12/31/2019"/>
    <x v="2"/>
    <n v="75"/>
    <n v="117"/>
    <n v="122"/>
    <x v="1"/>
    <x v="0"/>
    <x v="0"/>
    <n v="82"/>
    <n v="107"/>
    <n v="366"/>
    <x v="2"/>
    <x v="0"/>
    <n v="122"/>
    <n v="122"/>
    <n v="0"/>
    <x v="1"/>
    <x v="0"/>
    <n v="15.7"/>
    <s v="FMC IRONBOUND"/>
    <n v="312598"/>
    <s v="248 SOUTH STREET "/>
    <s v="NEWARK"/>
    <s v="NJ"/>
    <n v="7114"/>
    <n v="3"/>
    <x v="41"/>
    <n v="0.01"/>
    <s v="02-02-2010"/>
    <n v="48"/>
  </r>
  <r>
    <n v="312599"/>
    <n v="3"/>
    <s v="DAVITA MILLVILLE DIALYSIS"/>
    <s v="01/01/2016-12/31/2019"/>
    <n v="3"/>
    <n v="1"/>
    <s v="3 ELIZABETH AVENUE"/>
    <s v=""/>
    <x v="1466"/>
    <s v="NJ"/>
    <n v="8332"/>
    <s v="CUMBERLAND"/>
    <x v="0"/>
    <x v="0"/>
    <x v="0"/>
    <n v="18"/>
    <s v="03/25/2010"/>
    <s v="01/01/2019-12/31/2019"/>
    <x v="2"/>
    <n v="64"/>
    <n v="88"/>
    <n v="96"/>
    <x v="1"/>
    <x v="0"/>
    <x v="0"/>
    <n v="73"/>
    <n v="88"/>
    <n v="247"/>
    <x v="3"/>
    <x v="0"/>
    <n v="97"/>
    <n v="97"/>
    <n v="0"/>
    <x v="1"/>
    <x v="0"/>
    <n v="17.3"/>
    <s v="DAVITA MILLVILLE DIALYSIS"/>
    <n v="312599"/>
    <s v="3 ELIZABETH AVENUE "/>
    <s v="MILLVILLE"/>
    <s v="NJ"/>
    <n v="8332"/>
    <n v="3"/>
    <x v="0"/>
    <n v="0.01"/>
    <s v="03/25/2010"/>
    <n v="44"/>
  </r>
  <r>
    <n v="312600"/>
    <n v="3"/>
    <s v="DCI MONROE"/>
    <s v="01/01/2016-12/31/2019"/>
    <n v="5"/>
    <n v="1"/>
    <s v="2 RESEARCH WAY"/>
    <s v=""/>
    <x v="473"/>
    <s v="NJ"/>
    <n v="8831"/>
    <s v="MIDDLESEX"/>
    <x v="1"/>
    <x v="0"/>
    <x v="3"/>
    <n v="12"/>
    <s v="04/23/2010"/>
    <s v="01/01/2019-12/31/2019"/>
    <x v="2"/>
    <n v="49"/>
    <n v="70"/>
    <n v="75"/>
    <x v="1"/>
    <x v="0"/>
    <x v="2"/>
    <n v="66"/>
    <n v="53"/>
    <n v="254"/>
    <x v="3"/>
    <x v="0"/>
    <n v="70"/>
    <n v="70"/>
    <n v="0"/>
    <x v="0"/>
    <x v="0"/>
    <n v="23"/>
    <s v="DCI MONROE"/>
    <n v="312600"/>
    <s v="2 RESEARCH WAY "/>
    <s v="MONROE"/>
    <s v="NJ"/>
    <n v="8831"/>
    <n v="3"/>
    <x v="29"/>
    <n v="0"/>
    <s v="04/23/2010"/>
    <n v="72"/>
  </r>
  <r>
    <n v="292504"/>
    <n v="15"/>
    <s v="DAVITA NORTH LAS VEGAS DIALYSIS CENTER"/>
    <s v="01/01/2016-12/31/2019"/>
    <n v="3"/>
    <n v="1"/>
    <s v="2065 NORTH LAS VEGAS BLVD."/>
    <s v=""/>
    <x v="1467"/>
    <s v="NV"/>
    <n v="89030"/>
    <s v="CLARK"/>
    <x v="0"/>
    <x v="0"/>
    <x v="0"/>
    <n v="28"/>
    <s v="07/23/1992"/>
    <s v="01/01/2019-12/31/2019"/>
    <x v="0"/>
    <n v="136"/>
    <n v="214"/>
    <n v="221"/>
    <x v="1"/>
    <x v="0"/>
    <x v="0"/>
    <n v="151"/>
    <n v="206"/>
    <n v="642"/>
    <x v="2"/>
    <x v="0"/>
    <n v="224"/>
    <n v="224"/>
    <n v="0"/>
    <x v="2"/>
    <x v="2"/>
    <n v="4.0999999999999996"/>
    <s v="292504 NORTH LAS VEGAS DIALYSIS CENTER (DVA)"/>
    <n v="292504"/>
    <s v="2065 NORTH LAS VEGAS BLVD. "/>
    <s v="NORTH LAS VEGAS"/>
    <s v="NV"/>
    <n v="89030"/>
    <n v="15"/>
    <x v="54"/>
    <n v="1.4999999999999999E-2"/>
    <s v="07/23/1992"/>
    <n v="31"/>
  </r>
  <r>
    <n v="292505"/>
    <n v="15"/>
    <s v="DAVITA SPARKS DIALYSIS CENTER"/>
    <s v="01/01/2016-12/31/2019"/>
    <n v="4"/>
    <n v="1"/>
    <s v="777 VISTA BLVD"/>
    <s v=""/>
    <x v="1420"/>
    <s v="NV"/>
    <n v="89434"/>
    <s v="WASHOE"/>
    <x v="0"/>
    <x v="0"/>
    <x v="0"/>
    <n v="21"/>
    <s v="07/28/1995"/>
    <s v="01/01/2019-12/31/2019"/>
    <x v="2"/>
    <n v="54"/>
    <n v="95"/>
    <n v="102"/>
    <x v="1"/>
    <x v="0"/>
    <x v="0"/>
    <n v="71"/>
    <n v="75"/>
    <n v="280"/>
    <x v="2"/>
    <x v="0"/>
    <n v="103"/>
    <n v="103"/>
    <n v="0"/>
    <x v="1"/>
    <x v="0"/>
    <n v="18"/>
    <s v="292505 SPARKS DIALYSIS (DVA)"/>
    <n v="292505"/>
    <s v="4860 VISTA BLVD STE 100 "/>
    <s v="SPARKS"/>
    <s v="NV"/>
    <n v="89436"/>
    <n v="15"/>
    <x v="29"/>
    <n v="0"/>
    <s v="07/28/1995"/>
    <n v="72"/>
  </r>
  <r>
    <n v="292506"/>
    <n v="15"/>
    <s v="292506 NORTHWEST LAS VEGAS DIALYSIS (FMC)"/>
    <s v="01/01/2016-12/31/2019"/>
    <n v="3"/>
    <n v="1"/>
    <s v="3150 N TENAYA WAY STE 110"/>
    <s v=""/>
    <x v="1375"/>
    <s v="NV"/>
    <n v="89128"/>
    <s v="CLARK"/>
    <x v="0"/>
    <x v="0"/>
    <x v="2"/>
    <n v="14"/>
    <s v="10-01-1996"/>
    <s v="01/01/2019-12/31/2019"/>
    <x v="2"/>
    <n v="71"/>
    <n v="102"/>
    <n v="104"/>
    <x v="1"/>
    <x v="0"/>
    <x v="0"/>
    <n v="78"/>
    <n v="105"/>
    <n v="334"/>
    <x v="2"/>
    <x v="0"/>
    <n v="105"/>
    <n v="105"/>
    <n v="0"/>
    <x v="2"/>
    <x v="0"/>
    <n v="11.3"/>
    <s v="292506 NORTHWEST LAS VEGAS DIALYSIS (FMC)"/>
    <n v="292506"/>
    <s v="3150 N TENAYA WAY STE 110 "/>
    <s v="LAS VEGAS"/>
    <s v="NV"/>
    <n v="89128"/>
    <n v="15"/>
    <x v="34"/>
    <n v="0"/>
    <s v="10-01-1996"/>
    <n v="66"/>
  </r>
  <r>
    <n v="292507"/>
    <n v="15"/>
    <s v="DAVITA LAS VEGAS RENAL CENTER"/>
    <s v="01/01/2016-12/31/2019"/>
    <n v="4"/>
    <n v="1"/>
    <s v="2333 RENAISSANCE DR"/>
    <s v=""/>
    <x v="1375"/>
    <s v="NV"/>
    <n v="89119"/>
    <s v="CLARK"/>
    <x v="0"/>
    <x v="0"/>
    <x v="9"/>
    <n v="14"/>
    <s v="07/16/1997"/>
    <s v="01/01/2019-12/31/2019"/>
    <x v="2"/>
    <n v="55"/>
    <n v="89"/>
    <n v="95"/>
    <x v="1"/>
    <x v="0"/>
    <x v="0"/>
    <n v="65"/>
    <n v="67"/>
    <n v="268"/>
    <x v="2"/>
    <x v="0"/>
    <n v="93"/>
    <n v="93"/>
    <n v="0"/>
    <x v="1"/>
    <x v="0"/>
    <n v="7.3"/>
    <s v="292507 LAS VEGAS DIALYSIS (DVA)"/>
    <n v="292507"/>
    <s v="2333 RENAISSANCE DR "/>
    <s v="LAS VEGAS"/>
    <s v="NV"/>
    <n v="89119"/>
    <n v="15"/>
    <x v="29"/>
    <n v="0"/>
    <s v="07/16/1997"/>
    <n v="72"/>
  </r>
  <r>
    <n v="292508"/>
    <n v="15"/>
    <s v="292508 CARSON CITY DIALYSIS (DCI)"/>
    <s v="01/01/2016-12/31/2019"/>
    <n v="3"/>
    <n v="1"/>
    <s v="778 BASQUE WAY"/>
    <s v=""/>
    <x v="1373"/>
    <s v="NV"/>
    <n v="89706"/>
    <s v="CARSON CITY"/>
    <x v="1"/>
    <x v="0"/>
    <x v="3"/>
    <n v="12"/>
    <s v="03/16/1998"/>
    <s v="01/01/2019-12/31/2019"/>
    <x v="2"/>
    <n v="27"/>
    <n v="39"/>
    <n v="41"/>
    <x v="1"/>
    <x v="0"/>
    <x v="0"/>
    <n v="32"/>
    <n v="43"/>
    <n v="148"/>
    <x v="2"/>
    <x v="0"/>
    <n v="41"/>
    <n v="41"/>
    <n v="0"/>
    <x v="0"/>
    <x v="0"/>
    <n v="11.2"/>
    <s v="292508 CARSON CITY DIALYSIS (DCI)"/>
    <n v="292508"/>
    <s v="778 BASQUE WAY "/>
    <s v="CARSON CITY"/>
    <s v="NV"/>
    <n v="89706"/>
    <n v="15"/>
    <x v="37"/>
    <n v="5.0000000000000001E-3"/>
    <s v="03/16/1998"/>
    <n v="51"/>
  </r>
  <r>
    <n v="312527"/>
    <n v="3"/>
    <s v="FMC EWING"/>
    <s v="01/01/2016-12/31/2019"/>
    <n v="3"/>
    <n v="1"/>
    <s v="1962 NORTH OLDEN AVENUE"/>
    <s v=""/>
    <x v="1468"/>
    <s v="NJ"/>
    <n v="8618"/>
    <s v="MERCER"/>
    <x v="0"/>
    <x v="0"/>
    <x v="2"/>
    <n v="18"/>
    <s v="08/22/1995"/>
    <s v="01/01/2019-12/31/2019"/>
    <x v="2"/>
    <n v="57"/>
    <n v="81"/>
    <n v="82"/>
    <x v="1"/>
    <x v="0"/>
    <x v="0"/>
    <n v="67"/>
    <n v="74"/>
    <n v="302"/>
    <x v="2"/>
    <x v="0"/>
    <n v="82"/>
    <n v="82"/>
    <n v="0"/>
    <x v="0"/>
    <x v="0"/>
    <n v="19.100000000000001"/>
    <s v="FMC EWING"/>
    <n v="312527"/>
    <s v="1962 NORTH OLDEN AVENUE "/>
    <s v="EWING"/>
    <s v="NJ"/>
    <n v="8618"/>
    <n v="3"/>
    <x v="13"/>
    <n v="0"/>
    <s v="08/22/1995"/>
    <n v="75"/>
  </r>
  <r>
    <n v="262574"/>
    <n v="12"/>
    <s v="DAVITA SOUTH COUNTY DIALYSIS"/>
    <s v="01/01/2016-12/31/2019"/>
    <n v="3"/>
    <n v="1"/>
    <s v="4145 UNION ROAD"/>
    <s v=""/>
    <x v="1380"/>
    <s v="MO"/>
    <n v="63129"/>
    <s v="SAINT LOUIS"/>
    <x v="0"/>
    <x v="0"/>
    <x v="0"/>
    <n v="12"/>
    <s v="05-01-1999"/>
    <s v="01/01/2019-12/31/2019"/>
    <x v="2"/>
    <n v="29"/>
    <n v="42"/>
    <n v="42"/>
    <x v="1"/>
    <x v="0"/>
    <x v="0"/>
    <n v="31"/>
    <n v="31"/>
    <n v="152"/>
    <x v="2"/>
    <x v="0"/>
    <n v="45"/>
    <n v="45"/>
    <n v="0"/>
    <x v="0"/>
    <x v="0"/>
    <n v="19.8"/>
    <s v="SOUTH COUNTY DIALYSIS CENTER"/>
    <n v="262574"/>
    <s v="4145 UNION ROAD "/>
    <s v="SAINT LOUIS"/>
    <s v="MO"/>
    <n v="63129"/>
    <n v="12"/>
    <x v="52"/>
    <n v="0"/>
    <s v="05-01-1999"/>
    <n v="74"/>
  </r>
  <r>
    <n v="262575"/>
    <n v="12"/>
    <s v="DCI WITH JCMG EAST"/>
    <s v="01/01/2016-12/31/2019"/>
    <n v="4"/>
    <n v="1"/>
    <s v="1916 BOGGS CREEK ROAD"/>
    <s v=""/>
    <x v="1469"/>
    <s v="MO"/>
    <n v="65101"/>
    <s v="COLE"/>
    <x v="0"/>
    <x v="0"/>
    <x v="3"/>
    <n v="12"/>
    <s v="08/20/1999"/>
    <s v="01/01/2019-12/31/2019"/>
    <x v="2"/>
    <n v="45"/>
    <n v="75"/>
    <n v="85"/>
    <x v="1"/>
    <x v="0"/>
    <x v="0"/>
    <n v="56"/>
    <n v="52"/>
    <n v="210"/>
    <x v="3"/>
    <x v="0"/>
    <n v="68"/>
    <n v="68"/>
    <n v="0"/>
    <x v="0"/>
    <x v="0"/>
    <n v="20.9"/>
    <s v="DCI WITH JCMG EAST"/>
    <n v="262575"/>
    <s v="1916 BOGGS CREEK ROAD "/>
    <s v="JEFFERSON CITY"/>
    <s v="MO"/>
    <n v="65101"/>
    <n v="12"/>
    <x v="6"/>
    <n v="5.0000000000000001E-3"/>
    <s v="08/20/1999"/>
    <n v="54"/>
  </r>
  <r>
    <n v="262576"/>
    <n v="12"/>
    <s v="DAVITA ST. JOSEPH DIALYSIS"/>
    <s v="01/01/2016-12/31/2019"/>
    <n v="4"/>
    <n v="1"/>
    <s v="5514 CORPORATE DR SUITE 100"/>
    <s v=""/>
    <x v="1470"/>
    <s v="MO"/>
    <n v="64507"/>
    <s v="BUCHANAN"/>
    <x v="0"/>
    <x v="0"/>
    <x v="0"/>
    <n v="25"/>
    <s v="09-01-1999"/>
    <s v="01/01/2019-12/31/2019"/>
    <x v="2"/>
    <n v="111"/>
    <n v="160"/>
    <n v="173"/>
    <x v="1"/>
    <x v="0"/>
    <x v="2"/>
    <n v="131"/>
    <n v="169"/>
    <n v="614"/>
    <x v="2"/>
    <x v="0"/>
    <n v="123"/>
    <n v="123"/>
    <n v="0"/>
    <x v="1"/>
    <x v="0"/>
    <n v="14.6"/>
    <s v="ST. JOSEPH DIALYSIS"/>
    <n v="262576"/>
    <s v="5514 CORPORATE DR SUITE 100 "/>
    <s v="SAINT JOSEPH"/>
    <s v="MO"/>
    <n v="64507"/>
    <n v="12"/>
    <x v="44"/>
    <n v="0"/>
    <s v="09-01-1999"/>
    <n v="76"/>
  </r>
  <r>
    <n v="262577"/>
    <n v="12"/>
    <s v="DIALYSIS CLINICS, INC - BELTON"/>
    <s v="01/01/2016-12/31/2019"/>
    <n v="5"/>
    <n v="1"/>
    <s v="17045 S 71 HWY"/>
    <s v=""/>
    <x v="1471"/>
    <s v="MO"/>
    <n v="64012"/>
    <s v="CASS"/>
    <x v="1"/>
    <x v="0"/>
    <x v="3"/>
    <n v="12"/>
    <s v="07/20/1999"/>
    <s v="01/01/2019-12/31/2019"/>
    <x v="2"/>
    <n v="33"/>
    <n v="50"/>
    <n v="56"/>
    <x v="1"/>
    <x v="0"/>
    <x v="0"/>
    <n v="37"/>
    <n v="47"/>
    <n v="163"/>
    <x v="2"/>
    <x v="0"/>
    <n v="57"/>
    <n v="57"/>
    <n v="0"/>
    <x v="0"/>
    <x v="0"/>
    <n v="26.2"/>
    <s v="DIALYSIS CLINICS, INC - BELTON"/>
    <n v="262577"/>
    <s v="17045 S 71 HWY "/>
    <s v="BELTON"/>
    <s v="MO"/>
    <n v="64012"/>
    <n v="12"/>
    <x v="43"/>
    <n v="0"/>
    <s v="07/20/1999"/>
    <n v="85"/>
  </r>
  <r>
    <n v="262687"/>
    <n v="12"/>
    <s v="DAVITA SILVER CREEK DIALYSIS"/>
    <s v="01/01/2016-12/31/2019"/>
    <m/>
    <n v="260"/>
    <s v="2011 E 32ND ST STE 101"/>
    <s v=""/>
    <x v="1472"/>
    <s v="MO"/>
    <n v="64804"/>
    <s v="JASPER"/>
    <x v="0"/>
    <x v="0"/>
    <x v="0"/>
    <n v="8"/>
    <s v="11/20/2017"/>
    <s v="01/01/2019-12/31/2019"/>
    <x v="1"/>
    <n v="7"/>
    <n v="15"/>
    <n v="14"/>
    <x v="2"/>
    <x v="1"/>
    <x v="1"/>
    <n v="10"/>
    <n v="9"/>
    <n v="15"/>
    <x v="1"/>
    <x v="3"/>
    <n v="16"/>
    <n v="16"/>
    <n v="0"/>
    <x v="0"/>
    <x v="0"/>
    <n v="16.2"/>
    <s v="SILVER CREEK DIALYSIS"/>
    <n v="262687"/>
    <s v="2011 E 32ND ST STE 101 "/>
    <s v="JOPLIN"/>
    <s v="MO"/>
    <n v="64804"/>
    <n v="12"/>
    <x v="60"/>
    <n v="0"/>
    <s v="11/20/2017"/>
    <m/>
  </r>
  <r>
    <n v="292552"/>
    <n v="15"/>
    <s v="DAVITA PELICAN POINT DIALYSIS"/>
    <s v="01/01/2016-12/31/2019"/>
    <n v="3"/>
    <n v="1"/>
    <s v="7316 W CHEYENNE AVE"/>
    <s v=""/>
    <x v="1375"/>
    <s v="NV"/>
    <n v="89129"/>
    <s v="CLARK"/>
    <x v="0"/>
    <x v="0"/>
    <x v="0"/>
    <n v="25"/>
    <s v="04-05-2017"/>
    <s v="01/01/2019-12/31/2019"/>
    <x v="2"/>
    <n v="82"/>
    <n v="140"/>
    <n v="154"/>
    <x v="1"/>
    <x v="0"/>
    <x v="0"/>
    <n v="100"/>
    <n v="119"/>
    <n v="203"/>
    <x v="3"/>
    <x v="0"/>
    <n v="158"/>
    <n v="158"/>
    <n v="0"/>
    <x v="2"/>
    <x v="2"/>
    <n v="3.3"/>
    <s v="292552-PELICAN POINT DIALYSIS"/>
    <n v="292552"/>
    <s v="7316 W CHEYENNE AVE "/>
    <s v="LAS VEGAS"/>
    <s v="NV"/>
    <n v="89129"/>
    <n v="15"/>
    <x v="36"/>
    <n v="5.0000000000000001E-3"/>
    <s v="04-05-2017"/>
    <n v="56"/>
  </r>
  <r>
    <n v="292553"/>
    <n v="15"/>
    <s v="DAVITA LAKE MEAD DIALYSIS"/>
    <s v="01/01/2016-12/31/2019"/>
    <n v="4"/>
    <n v="1"/>
    <s v="713 E LAKE MEAD BLVD"/>
    <s v=""/>
    <x v="1467"/>
    <s v="NV"/>
    <n v="89030"/>
    <s v="CLARK"/>
    <x v="0"/>
    <x v="0"/>
    <x v="0"/>
    <n v="25"/>
    <s v="06/21/2017"/>
    <s v="01/01/2019-12/31/2019"/>
    <x v="2"/>
    <n v="79"/>
    <n v="128"/>
    <n v="131"/>
    <x v="1"/>
    <x v="0"/>
    <x v="0"/>
    <n v="91"/>
    <n v="125"/>
    <n v="201"/>
    <x v="3"/>
    <x v="0"/>
    <n v="132"/>
    <n v="132"/>
    <n v="0"/>
    <x v="1"/>
    <x v="0"/>
    <n v="5.7"/>
    <s v="292553-LAKE MEAD DIALYSIS CENTER"/>
    <n v="292553"/>
    <s v="713 E LAKE MEAD BLVD "/>
    <s v="NORTH LAS VEGAS"/>
    <s v="NV"/>
    <n v="89030"/>
    <n v="15"/>
    <x v="31"/>
    <n v="5.0000000000000001E-3"/>
    <s v="06/21/2017"/>
    <n v="50"/>
  </r>
  <r>
    <n v="292554"/>
    <n v="15"/>
    <s v="DAVITA EAST SUNRISE DIALYSIS"/>
    <s v="01/01/2016-12/31/2019"/>
    <n v="3"/>
    <n v="1"/>
    <s v="1750 E DESERT INN ROAD"/>
    <s v="STE 100"/>
    <x v="1375"/>
    <s v="NV"/>
    <n v="89169"/>
    <s v="CLARK"/>
    <x v="0"/>
    <x v="0"/>
    <x v="0"/>
    <n v="21"/>
    <s v="09/21/2017"/>
    <s v="01/01/2019-12/31/2019"/>
    <x v="2"/>
    <n v="53"/>
    <n v="85"/>
    <n v="96"/>
    <x v="1"/>
    <x v="0"/>
    <x v="0"/>
    <n v="60"/>
    <n v="57"/>
    <n v="100"/>
    <x v="2"/>
    <x v="0"/>
    <n v="94"/>
    <n v="94"/>
    <n v="0"/>
    <x v="2"/>
    <x v="2"/>
    <n v="0.4"/>
    <s v="292554-EAST SUNRISE DIALYSIS"/>
    <n v="292554"/>
    <s v="1750 E DESERT INN ROAD STE 100"/>
    <s v="LAS VEGAS"/>
    <s v="NV"/>
    <n v="89169"/>
    <n v="15"/>
    <x v="54"/>
    <n v="1.4999999999999999E-2"/>
    <s v="09/21/2017"/>
    <n v="31"/>
  </r>
  <r>
    <n v="312573"/>
    <n v="3"/>
    <s v="FMC BERGEN RCC"/>
    <s v="01/01/2016-12/31/2019"/>
    <n v="4"/>
    <n v="1"/>
    <s v="647 CEDAR LANE"/>
    <s v=""/>
    <x v="1393"/>
    <s v="NJ"/>
    <n v="7666"/>
    <s v="BERGEN"/>
    <x v="0"/>
    <x v="0"/>
    <x v="2"/>
    <n v="24"/>
    <s v="03-12-2004"/>
    <s v="01/01/2019-12/31/2019"/>
    <x v="2"/>
    <n v="124"/>
    <n v="166"/>
    <n v="176"/>
    <x v="1"/>
    <x v="0"/>
    <x v="2"/>
    <n v="147"/>
    <n v="156"/>
    <n v="612"/>
    <x v="2"/>
    <x v="0"/>
    <n v="178"/>
    <n v="178"/>
    <n v="0"/>
    <x v="1"/>
    <x v="0"/>
    <n v="27.9"/>
    <s v="FMC BERGEN RCC"/>
    <n v="312573"/>
    <s v="647 CEDAR LANE "/>
    <s v="TEANECK"/>
    <s v="NJ"/>
    <n v="7666"/>
    <n v="3"/>
    <x v="49"/>
    <n v="0"/>
    <s v="03-12-2004"/>
    <n v="71"/>
  </r>
  <r>
    <n v="312574"/>
    <n v="3"/>
    <s v="DAVITA SOMERSET DIALYSIS CENTER"/>
    <s v="01/01/2016-12/31/2019"/>
    <n v="3"/>
    <n v="1"/>
    <s v="240 CHURCHILL AVENUE"/>
    <s v=""/>
    <x v="1107"/>
    <s v="NJ"/>
    <n v="8873"/>
    <s v="SOMERSET"/>
    <x v="0"/>
    <x v="0"/>
    <x v="0"/>
    <n v="18"/>
    <s v="01/30/2004"/>
    <s v="01/01/2019-12/31/2019"/>
    <x v="2"/>
    <n v="93"/>
    <n v="130"/>
    <n v="136"/>
    <x v="1"/>
    <x v="0"/>
    <x v="0"/>
    <n v="108"/>
    <n v="116"/>
    <n v="468"/>
    <x v="2"/>
    <x v="0"/>
    <n v="98"/>
    <n v="98"/>
    <n v="0"/>
    <x v="1"/>
    <x v="0"/>
    <n v="27.7"/>
    <s v="SHINING STAR DAVITA SOMERSET DIALYSIS"/>
    <n v="312574"/>
    <s v="240 CHURCHILL AVENUE "/>
    <s v="SOMERSET"/>
    <s v="NJ"/>
    <n v="8873"/>
    <n v="3"/>
    <x v="8"/>
    <n v="0"/>
    <s v="01/30/2004"/>
    <n v="62"/>
  </r>
  <r>
    <n v="312602"/>
    <n v="3"/>
    <s v="FKC LIBERTY LINWOOD DIALYSIS"/>
    <s v="01/01/2016-12/31/2019"/>
    <n v="3"/>
    <n v="1"/>
    <s v="1201 NEW ROAD STE 170"/>
    <s v=""/>
    <x v="1473"/>
    <s v="NJ"/>
    <n v="8221"/>
    <s v="ATLANTIC"/>
    <x v="0"/>
    <x v="0"/>
    <x v="2"/>
    <n v="18"/>
    <s v="08/25/2010"/>
    <s v="01/01/2019-12/31/2019"/>
    <x v="2"/>
    <n v="47"/>
    <n v="77"/>
    <n v="79"/>
    <x v="1"/>
    <x v="0"/>
    <x v="0"/>
    <n v="70"/>
    <n v="94"/>
    <n v="280"/>
    <x v="2"/>
    <x v="0"/>
    <n v="68"/>
    <n v="68"/>
    <n v="0"/>
    <x v="0"/>
    <x v="0"/>
    <n v="27.8"/>
    <s v="FKC LIBERTY LINWOOD DIALYSIS"/>
    <n v="312602"/>
    <s v="1201 NEW ROAD STE 170 "/>
    <s v="LINWOOD"/>
    <s v="NJ"/>
    <n v="8221"/>
    <n v="3"/>
    <x v="19"/>
    <n v="5.0000000000000001E-3"/>
    <s v="08/25/2010"/>
    <n v="57"/>
  </r>
  <r>
    <n v="312603"/>
    <n v="3"/>
    <s v="FKC LIBERTY HAMMONTON"/>
    <s v="01/01/2016-12/31/2019"/>
    <n v="4"/>
    <n v="1"/>
    <s v="392 NORTH WHITE HORSE PIKE STE 1"/>
    <s v=""/>
    <x v="1474"/>
    <s v="NJ"/>
    <n v="8037"/>
    <s v="ATLANTIC"/>
    <x v="0"/>
    <x v="0"/>
    <x v="2"/>
    <n v="18"/>
    <s v="09/29/2010"/>
    <s v="01/01/2019-12/31/2019"/>
    <x v="2"/>
    <n v="41"/>
    <n v="57"/>
    <n v="58"/>
    <x v="1"/>
    <x v="0"/>
    <x v="0"/>
    <n v="47"/>
    <n v="59"/>
    <n v="216"/>
    <x v="3"/>
    <x v="0"/>
    <n v="58"/>
    <n v="58"/>
    <n v="0"/>
    <x v="0"/>
    <x v="0"/>
    <n v="13.7"/>
    <s v="FKC LIBERTY HAMMONTON"/>
    <n v="312603"/>
    <s v="392 NORTH WHITE HORSE PIKE STE 1 "/>
    <s v="HAMMONTON"/>
    <s v="NJ"/>
    <n v="8037"/>
    <n v="3"/>
    <x v="35"/>
    <n v="5.0000000000000001E-3"/>
    <s v="09/29/2010"/>
    <n v="58"/>
  </r>
  <r>
    <n v="312604"/>
    <n v="3"/>
    <s v="PHYSICIANS DIALYSIS LAWRENCEVILLE"/>
    <s v="01/01/2016-12/31/2019"/>
    <n v="3"/>
    <n v="1"/>
    <s v="1840 PRINCETON AVENUE"/>
    <s v=""/>
    <x v="557"/>
    <s v="NJ"/>
    <n v="8648"/>
    <s v="MERCER"/>
    <x v="0"/>
    <x v="0"/>
    <x v="38"/>
    <n v="18"/>
    <s v="11-10-2010"/>
    <s v="01/01/2019-12/31/2019"/>
    <x v="2"/>
    <n v="44"/>
    <n v="65"/>
    <n v="70"/>
    <x v="1"/>
    <x v="0"/>
    <x v="0"/>
    <n v="56"/>
    <n v="78"/>
    <n v="255"/>
    <x v="3"/>
    <x v="0"/>
    <n v="70"/>
    <n v="70"/>
    <n v="0"/>
    <x v="1"/>
    <x v="0"/>
    <n v="16.100000000000001"/>
    <s v="PHYSICIANS DIALYSIS LAWRENCEVILLE"/>
    <n v="312604"/>
    <s v="1840 PRINCETON AVENUE "/>
    <s v="LAWRENCEVILLE"/>
    <s v="NJ"/>
    <n v="8648"/>
    <n v="3"/>
    <x v="34"/>
    <n v="0"/>
    <s v="11-10-2010"/>
    <n v="66"/>
  </r>
  <r>
    <n v="262641"/>
    <n v="12"/>
    <s v="DAVITA LAKE ST LOUIS AT HOME"/>
    <s v="01/01/2016-12/31/2019"/>
    <n v="5"/>
    <n v="1"/>
    <s v="200 BREVCO PLAZA"/>
    <s v="SUITE 202"/>
    <x v="1475"/>
    <s v="MO"/>
    <n v="63367"/>
    <s v="SAINT CHARLES"/>
    <x v="0"/>
    <x v="0"/>
    <x v="0"/>
    <n v="4"/>
    <s v="07/21/2010"/>
    <s v="01/01/2019-12/31/2019"/>
    <x v="1"/>
    <n v="10"/>
    <n v="15"/>
    <n v="15"/>
    <x v="1"/>
    <x v="3"/>
    <x v="0"/>
    <n v="15"/>
    <n v="12"/>
    <n v="68"/>
    <x v="1"/>
    <x v="0"/>
    <n v="14"/>
    <n v="14"/>
    <n v="0"/>
    <x v="0"/>
    <x v="0"/>
    <n v="4.7"/>
    <s v="LAKE ST LOUIS AT HOME"/>
    <n v="262641"/>
    <s v="200 BREVCO PLAZA SUITE 202"/>
    <s v="LAKE SAINT LOUIS"/>
    <s v="MO"/>
    <n v="63367"/>
    <n v="12"/>
    <x v="46"/>
    <n v="0"/>
    <s v="07/21/2010"/>
    <n v="87"/>
  </r>
  <r>
    <n v="262642"/>
    <n v="12"/>
    <s v="GATEWAY ST LOUIS DIALYSIS, LLC"/>
    <s v="01/01/2016-12/31/2019"/>
    <n v="4"/>
    <n v="1"/>
    <s v="4100 UNION BLVD"/>
    <s v=""/>
    <x v="1380"/>
    <s v="MO"/>
    <n v="63115"/>
    <s v="SAINT LOUIS CITY"/>
    <x v="0"/>
    <x v="0"/>
    <x v="12"/>
    <n v="16"/>
    <s v="02-09-2011"/>
    <s v="01/01/2019-12/31/2019"/>
    <x v="2"/>
    <n v="28"/>
    <n v="49"/>
    <n v="50"/>
    <x v="1"/>
    <x v="0"/>
    <x v="0"/>
    <n v="35"/>
    <n v="44"/>
    <n v="170"/>
    <x v="2"/>
    <x v="0"/>
    <n v="50"/>
    <n v="50"/>
    <n v="0"/>
    <x v="0"/>
    <x v="0"/>
    <n v="6.7"/>
    <s v="GATEWAY ST LOUIS DIALYSIS, LLC"/>
    <n v="262642"/>
    <s v="4100 UNION BLVD "/>
    <s v="SAINT LOUIS"/>
    <s v="MO"/>
    <n v="63115"/>
    <n v="12"/>
    <x v="35"/>
    <n v="5.0000000000000001E-3"/>
    <s v="02-09-2011"/>
    <n v="58"/>
  </r>
  <r>
    <n v="262643"/>
    <n v="12"/>
    <s v="DAVITA SIKESTON JAYCEE REGIONAL DIALYSIS"/>
    <s v="01/01/2016-12/31/2019"/>
    <n v="5"/>
    <n v="1"/>
    <s v="135 PLAZA DR # 101"/>
    <s v=""/>
    <x v="1476"/>
    <s v="MO"/>
    <n v="63801"/>
    <s v="SCOTT"/>
    <x v="0"/>
    <x v="0"/>
    <x v="0"/>
    <n v="18"/>
    <s v="03-01-2011"/>
    <s v="01/01/2019-12/31/2019"/>
    <x v="2"/>
    <n v="73"/>
    <n v="92"/>
    <n v="92"/>
    <x v="1"/>
    <x v="0"/>
    <x v="2"/>
    <n v="82"/>
    <n v="80"/>
    <n v="351"/>
    <x v="2"/>
    <x v="0"/>
    <n v="76"/>
    <n v="76"/>
    <n v="0"/>
    <x v="0"/>
    <x v="0"/>
    <n v="8.6999999999999993"/>
    <s v="SIKESTON JAYCEE REGIONAL DIALYSIS"/>
    <n v="262643"/>
    <s v="135 PLAZA DR # 101 "/>
    <s v="SIKESTON"/>
    <s v="MO"/>
    <n v="63801"/>
    <n v="12"/>
    <x v="34"/>
    <n v="0"/>
    <s v="03-01-2011"/>
    <n v="66"/>
  </r>
  <r>
    <n v="312528"/>
    <n v="3"/>
    <s v="DAVITA SUMMIT DIALYSIS"/>
    <s v="01/01/2016-12/31/2019"/>
    <n v="4"/>
    <n v="1"/>
    <s v="1139 SPRUCE DRIVE"/>
    <s v=""/>
    <x v="1477"/>
    <s v="NJ"/>
    <n v="7092"/>
    <s v="UNION"/>
    <x v="0"/>
    <x v="0"/>
    <x v="0"/>
    <n v="20"/>
    <s v="01-01-2000"/>
    <s v="01/01/2019-12/31/2019"/>
    <x v="2"/>
    <n v="73"/>
    <n v="129"/>
    <n v="134"/>
    <x v="1"/>
    <x v="0"/>
    <x v="0"/>
    <n v="93"/>
    <n v="59"/>
    <n v="374"/>
    <x v="3"/>
    <x v="0"/>
    <n v="119"/>
    <n v="119"/>
    <n v="0"/>
    <x v="3"/>
    <x v="0"/>
    <n v="26"/>
    <s v="DVA SUMMIT DIALYSIS CTR"/>
    <n v="312528"/>
    <s v="1139 SPRUCE DRIVE "/>
    <s v="MOUNTAINSIDE"/>
    <s v="NJ"/>
    <n v="7092"/>
    <n v="3"/>
    <x v="12"/>
    <n v="0"/>
    <s v="01-01-2000"/>
    <n v="78"/>
  </r>
  <r>
    <n v="312529"/>
    <n v="3"/>
    <s v="FMC HOBOKEN DIALYSIS CTR"/>
    <s v="01/01/2016-12/31/2019"/>
    <n v="5"/>
    <n v="1"/>
    <s v="1600 WILLOW AVE"/>
    <s v=""/>
    <x v="1478"/>
    <s v="NJ"/>
    <n v="7030"/>
    <s v="HUDSON"/>
    <x v="0"/>
    <x v="0"/>
    <x v="2"/>
    <n v="16"/>
    <s v="09/13/1995"/>
    <s v="01/01/2019-12/31/2019"/>
    <x v="2"/>
    <n v="54"/>
    <n v="85"/>
    <n v="88"/>
    <x v="1"/>
    <x v="2"/>
    <x v="0"/>
    <n v="62"/>
    <n v="74"/>
    <n v="312"/>
    <x v="2"/>
    <x v="0"/>
    <n v="88"/>
    <n v="88"/>
    <n v="0"/>
    <x v="1"/>
    <x v="0"/>
    <n v="15.2"/>
    <s v="FMC HOBOKEN DIALYSIS CTR"/>
    <n v="312529"/>
    <s v="1600 WILLOW AVE "/>
    <s v="HOBOKEN"/>
    <s v="NJ"/>
    <n v="7030"/>
    <n v="3"/>
    <x v="32"/>
    <n v="0"/>
    <s v="09/13/1995"/>
    <n v="70"/>
  </r>
  <r>
    <n v="312530"/>
    <n v="3"/>
    <s v="DAVITA BRIDGEWATER DIALYSIS CENTER"/>
    <s v="01/01/2016-12/31/2019"/>
    <n v="4"/>
    <n v="1"/>
    <s v="2121 ROUTE 22 WEST"/>
    <s v=""/>
    <x v="1479"/>
    <s v="NJ"/>
    <n v="8805"/>
    <s v="SOMERSET"/>
    <x v="0"/>
    <x v="0"/>
    <x v="0"/>
    <n v="15"/>
    <s v="10-09-2000"/>
    <s v="01/01/2019-12/31/2019"/>
    <x v="2"/>
    <n v="51"/>
    <n v="86"/>
    <n v="94"/>
    <x v="1"/>
    <x v="0"/>
    <x v="0"/>
    <n v="70"/>
    <n v="91"/>
    <n v="313"/>
    <x v="3"/>
    <x v="0"/>
    <n v="94"/>
    <n v="94"/>
    <n v="0"/>
    <x v="1"/>
    <x v="0"/>
    <n v="14.4"/>
    <s v="DAVITA BRIDGEWATER DIALYSIS CTR"/>
    <n v="312530"/>
    <s v="2121 ROUTE 22 WEST "/>
    <s v="BOUND BROOK"/>
    <s v="NJ"/>
    <n v="8805"/>
    <n v="3"/>
    <x v="48"/>
    <n v="0"/>
    <s v="10-09-2000"/>
    <n v="59"/>
  </r>
  <r>
    <n v="312532"/>
    <n v="3"/>
    <s v="FMC KENILWORTH"/>
    <s v="01/01/2016-12/31/2019"/>
    <n v="4"/>
    <n v="1"/>
    <s v="131 SOUTH 31ST STREET"/>
    <s v=""/>
    <x v="1480"/>
    <s v="NJ"/>
    <n v="7033"/>
    <s v="UNION"/>
    <x v="0"/>
    <x v="0"/>
    <x v="2"/>
    <n v="21"/>
    <s v="03/27/1996"/>
    <s v="01/01/2019-12/31/2019"/>
    <x v="2"/>
    <n v="86"/>
    <n v="131"/>
    <n v="138"/>
    <x v="1"/>
    <x v="0"/>
    <x v="0"/>
    <n v="106"/>
    <n v="100"/>
    <n v="409"/>
    <x v="0"/>
    <x v="0"/>
    <n v="139"/>
    <n v="139"/>
    <n v="0"/>
    <x v="1"/>
    <x v="0"/>
    <n v="25"/>
    <s v="FMC KENILWORTH"/>
    <n v="312532"/>
    <s v="131 SOUTH 31ST STREET "/>
    <s v="KENILWORTH"/>
    <s v="NJ"/>
    <n v="7033"/>
    <n v="3"/>
    <x v="52"/>
    <n v="0"/>
    <s v="03/27/1996"/>
    <n v="74"/>
  </r>
  <r>
    <n v="312533"/>
    <n v="3"/>
    <s v="FMC ORANGE DC"/>
    <s v="01/01/2016-12/31/2019"/>
    <n v="4"/>
    <n v="1"/>
    <s v="258 CENTRAL AVE"/>
    <s v=""/>
    <x v="203"/>
    <s v="NJ"/>
    <n v="7050"/>
    <s v="ESSEX"/>
    <x v="0"/>
    <x v="0"/>
    <x v="2"/>
    <n v="24"/>
    <s v="02/15/2000"/>
    <s v="01/01/2019-12/31/2019"/>
    <x v="2"/>
    <n v="71"/>
    <n v="134"/>
    <n v="136"/>
    <x v="1"/>
    <x v="0"/>
    <x v="0"/>
    <n v="93"/>
    <n v="87"/>
    <n v="406"/>
    <x v="3"/>
    <x v="0"/>
    <n v="139"/>
    <n v="139"/>
    <n v="0"/>
    <x v="0"/>
    <x v="0"/>
    <n v="15.6"/>
    <s v="FMC ORANGE DC"/>
    <n v="312533"/>
    <s v="258 CENTRAL AVE "/>
    <s v="ORANGE"/>
    <s v="NJ"/>
    <n v="7050"/>
    <n v="3"/>
    <x v="6"/>
    <n v="5.0000000000000001E-3"/>
    <s v="02/15/2000"/>
    <n v="54"/>
  </r>
  <r>
    <n v="262688"/>
    <n v="12"/>
    <s v="DIALYSIS CLINICS, INC - SWOPE PARKWAY"/>
    <s v="01/01/2016-12/31/2019"/>
    <n v="5"/>
    <n v="1"/>
    <s v="6530 TROOST AVE"/>
    <s v=""/>
    <x v="1198"/>
    <s v="MO"/>
    <n v="64131"/>
    <s v="JACKSON"/>
    <x v="1"/>
    <x v="0"/>
    <x v="3"/>
    <n v="24"/>
    <s v="10/16/2017"/>
    <s v="01/01/2019-12/31/2019"/>
    <x v="2"/>
    <n v="31"/>
    <n v="87"/>
    <n v="90"/>
    <x v="1"/>
    <x v="0"/>
    <x v="0"/>
    <n v="34"/>
    <n v="45"/>
    <n v="66"/>
    <x v="2"/>
    <x v="0"/>
    <n v="92"/>
    <n v="92"/>
    <n v="0"/>
    <x v="0"/>
    <x v="0"/>
    <n v="13.5"/>
    <s v="DIALYSIS CLINICS, INC - SWOPE PARKWAY"/>
    <n v="262688"/>
    <s v="6530 TROOST AVE "/>
    <s v="KANSAS CITY"/>
    <s v="MO"/>
    <n v="64131"/>
    <n v="12"/>
    <x v="43"/>
    <n v="0"/>
    <s v="10/16/2017"/>
    <n v="85"/>
  </r>
  <r>
    <n v="262689"/>
    <n v="12"/>
    <s v="HOME DIALYSIS SERVICES KC MIDTOWN LLC"/>
    <s v="01/01/2016-12/31/2019"/>
    <n v="2"/>
    <n v="1"/>
    <s v="1728 HOLMES ST"/>
    <s v=""/>
    <x v="1198"/>
    <s v="MO"/>
    <n v="64108"/>
    <s v="JACKSON"/>
    <x v="0"/>
    <x v="1"/>
    <x v="1"/>
    <n v="6"/>
    <s v="12/27/2017"/>
    <s v="01/01/2019-12/31/2019"/>
    <x v="2"/>
    <n v="20"/>
    <n v="35"/>
    <n v="38"/>
    <x v="1"/>
    <x v="0"/>
    <x v="0"/>
    <n v="25"/>
    <n v="31"/>
    <n v="41"/>
    <x v="1"/>
    <x v="0"/>
    <n v="32"/>
    <n v="32"/>
    <n v="0"/>
    <x v="0"/>
    <x v="0"/>
    <n v="8.3000000000000007"/>
    <s v="HOME DIALYSIS SERVICES KC MIDTOWN LLC"/>
    <n v="262689"/>
    <s v="1728 HOLMES ST "/>
    <s v="KANSAS CITY"/>
    <s v="MO"/>
    <n v="64108"/>
    <n v="12"/>
    <x v="69"/>
    <n v="0.02"/>
    <s v="12/27/2017"/>
    <n v="26"/>
  </r>
  <r>
    <n v="262690"/>
    <n v="12"/>
    <s v="NORTH COUNTY DIALYSIS CENTER"/>
    <s v="01/01/2016-12/31/2019"/>
    <n v="3"/>
    <n v="1"/>
    <s v="272 MAYFAIR DRIVE"/>
    <s v=""/>
    <x v="1424"/>
    <s v="MO"/>
    <n v="63033"/>
    <s v="SAINT LOUIS"/>
    <x v="1"/>
    <x v="1"/>
    <x v="1"/>
    <n v="16"/>
    <s v="03-12-2018"/>
    <s v="01/01/2019-12/31/2019"/>
    <x v="2"/>
    <n v="29"/>
    <n v="42"/>
    <n v="46"/>
    <x v="1"/>
    <x v="0"/>
    <x v="0"/>
    <n v="34"/>
    <n v="54"/>
    <n v="55"/>
    <x v="0"/>
    <x v="0"/>
    <n v="38"/>
    <n v="38"/>
    <n v="0"/>
    <x v="0"/>
    <x v="0"/>
    <n v="11.8"/>
    <s v="NORTH COUNTY DIALYSIS CENTER"/>
    <n v="262690"/>
    <s v="272 MAYFAIR DRIVE "/>
    <s v="FLORISSANT"/>
    <s v="MO"/>
    <n v="63033"/>
    <n v="12"/>
    <x v="6"/>
    <n v="5.0000000000000001E-3"/>
    <s v="03-12-2018"/>
    <n v="54"/>
  </r>
  <r>
    <n v="262691"/>
    <n v="12"/>
    <s v="DAVITA ROBIDOUX DIALYSIS"/>
    <s v="01/01/2016-12/31/2019"/>
    <n v="5"/>
    <n v="1"/>
    <s v="802 JULES ST"/>
    <s v=""/>
    <x v="1470"/>
    <s v="MO"/>
    <n v="64501"/>
    <s v="BUCHANAN"/>
    <x v="0"/>
    <x v="0"/>
    <x v="0"/>
    <n v="16"/>
    <s v="05-02-2018"/>
    <s v="01/01/2019-12/31/2019"/>
    <x v="2"/>
    <n v="37"/>
    <n v="46"/>
    <n v="54"/>
    <x v="1"/>
    <x v="0"/>
    <x v="0"/>
    <n v="41"/>
    <n v="37"/>
    <n v="59"/>
    <x v="2"/>
    <x v="0"/>
    <n v="52"/>
    <n v="52"/>
    <n v="0"/>
    <x v="0"/>
    <x v="0"/>
    <n v="8.1999999999999993"/>
    <s v="ROBIDOUX DIALYSIS"/>
    <n v="262691"/>
    <s v="802 JULES ST "/>
    <s v="SAINT JOSEPH"/>
    <s v="MO"/>
    <n v="64501"/>
    <n v="12"/>
    <x v="14"/>
    <n v="0"/>
    <s v="05-02-2018"/>
    <n v="82"/>
  </r>
  <r>
    <n v="262692"/>
    <n v="12"/>
    <s v="DAVITA ROLLA HOME TRAINING"/>
    <s v="01/01/2016-12/31/2019"/>
    <n v="5"/>
    <n v="1"/>
    <s v="1702 E 10TH ST SUITE B"/>
    <s v=""/>
    <x v="1481"/>
    <s v="MO"/>
    <n v="65401"/>
    <s v=""/>
    <x v="0"/>
    <x v="0"/>
    <x v="0"/>
    <n v="1"/>
    <s v="07/23/2018"/>
    <s v="01/01/2019-12/31/2019"/>
    <x v="2"/>
    <n v="25"/>
    <n v="32"/>
    <n v="34"/>
    <x v="1"/>
    <x v="0"/>
    <x v="0"/>
    <n v="29"/>
    <n v="25"/>
    <n v="44"/>
    <x v="1"/>
    <x v="1"/>
    <n v="0"/>
    <n v="0"/>
    <n v="0"/>
    <x v="0"/>
    <x v="0"/>
    <n v="7"/>
    <s v="ROLLA HOME TRAINING"/>
    <n v="262692"/>
    <s v="1702 E 10TH ST SUITE B "/>
    <s v="ROLLA"/>
    <s v="MO"/>
    <n v="65401"/>
    <n v="12"/>
    <x v="60"/>
    <n v="0"/>
    <s v="07/23/2018"/>
    <m/>
  </r>
  <r>
    <n v="292531"/>
    <n v="15"/>
    <s v="DAVITA CENTENNIAL DIALYSIS CENTER"/>
    <s v="01/01/2016-12/31/2019"/>
    <n v="3"/>
    <n v="1"/>
    <s v="8775 W DEER SPRINGS WAY"/>
    <s v=""/>
    <x v="1375"/>
    <s v="NV"/>
    <n v="89149"/>
    <s v="CLARK"/>
    <x v="0"/>
    <x v="0"/>
    <x v="0"/>
    <n v="20"/>
    <s v="07/18/2008"/>
    <s v="01/01/2019-12/31/2019"/>
    <x v="2"/>
    <n v="85"/>
    <n v="127"/>
    <n v="137"/>
    <x v="0"/>
    <x v="0"/>
    <x v="0"/>
    <n v="94"/>
    <n v="136"/>
    <n v="389"/>
    <x v="2"/>
    <x v="0"/>
    <n v="139"/>
    <n v="139"/>
    <n v="0"/>
    <x v="1"/>
    <x v="0"/>
    <n v="17.399999999999999"/>
    <s v="292531 CENTENNIAL DIALYSIS CENTER (DVA)"/>
    <n v="292531"/>
    <s v="8775 W DEER SPRINGS WAY "/>
    <s v="LAS VEGAS"/>
    <s v="NV"/>
    <n v="89149"/>
    <n v="15"/>
    <x v="42"/>
    <n v="0.01"/>
    <s v="07/18/2008"/>
    <n v="47"/>
  </r>
  <r>
    <n v="312575"/>
    <n v="3"/>
    <s v="FKC LIBERTY BERLIN DC"/>
    <s v="01/01/2016-12/31/2019"/>
    <n v="5"/>
    <n v="1"/>
    <s v="30 TANSBORO ROAD"/>
    <s v=""/>
    <x v="1101"/>
    <s v="NJ"/>
    <n v="8009"/>
    <s v="CAMDEN"/>
    <x v="0"/>
    <x v="0"/>
    <x v="2"/>
    <n v="15"/>
    <s v="10/15/2004"/>
    <s v="01/01/2019-12/31/2019"/>
    <x v="2"/>
    <n v="59"/>
    <n v="78"/>
    <n v="86"/>
    <x v="1"/>
    <x v="0"/>
    <x v="2"/>
    <n v="73"/>
    <n v="85"/>
    <n v="294"/>
    <x v="2"/>
    <x v="0"/>
    <n v="87"/>
    <n v="87"/>
    <n v="0"/>
    <x v="0"/>
    <x v="0"/>
    <n v="18.5"/>
    <s v="FKC LIBERTY BERLIN DC"/>
    <n v="312575"/>
    <s v="30 TANSBORO ROAD "/>
    <s v="BERLIN"/>
    <s v="NJ"/>
    <n v="8009"/>
    <n v="3"/>
    <x v="52"/>
    <n v="0"/>
    <s v="10/15/2004"/>
    <n v="74"/>
  </r>
  <r>
    <n v="312576"/>
    <n v="3"/>
    <s v="FKC ACC LIVINGSTON ST BARNABAS SO ORANGE AVE"/>
    <s v="01/01/2016-12/31/2019"/>
    <n v="4"/>
    <n v="1"/>
    <s v="ACC LIVINGSTON HEMODIALYSIS"/>
    <s v="200 SO ORANGE AVENUE"/>
    <x v="1482"/>
    <s v="NJ"/>
    <n v="7039"/>
    <s v="ESSEX"/>
    <x v="0"/>
    <x v="0"/>
    <x v="2"/>
    <n v="18"/>
    <s v="04-01-2004"/>
    <s v="01/01/2019-12/31/2019"/>
    <x v="2"/>
    <n v="74"/>
    <n v="126"/>
    <n v="137"/>
    <x v="1"/>
    <x v="0"/>
    <x v="0"/>
    <n v="112"/>
    <n v="100"/>
    <n v="466"/>
    <x v="2"/>
    <x v="0"/>
    <n v="128"/>
    <n v="128"/>
    <n v="0"/>
    <x v="0"/>
    <x v="3"/>
    <n v="38.1"/>
    <s v="FKC ACC LIVINGSTON ST BARNABAS SO ORANGE AVE"/>
    <n v="312576"/>
    <s v="ACC LIVINGSTON HEMODIALYSIS 200 SO ORANGE AVENUE"/>
    <s v="LIVINGSTON"/>
    <s v="NJ"/>
    <n v="7039"/>
    <n v="3"/>
    <x v="8"/>
    <n v="0"/>
    <s v="04-01-2004"/>
    <n v="62"/>
  </r>
  <r>
    <n v="312578"/>
    <n v="3"/>
    <s v="FMC ELIZABETH DC"/>
    <s v="01/01/2016-12/31/2019"/>
    <n v="5"/>
    <n v="1"/>
    <s v="595 DIVISION STREET"/>
    <s v="SUITE B"/>
    <x v="1456"/>
    <s v="NJ"/>
    <n v="7201"/>
    <s v="UNION"/>
    <x v="0"/>
    <x v="0"/>
    <x v="2"/>
    <n v="18"/>
    <s v="10-07-2004"/>
    <s v="01/01/2019-12/31/2019"/>
    <x v="2"/>
    <n v="77"/>
    <n v="111"/>
    <n v="113"/>
    <x v="1"/>
    <x v="0"/>
    <x v="0"/>
    <n v="85"/>
    <n v="102"/>
    <n v="349"/>
    <x v="3"/>
    <x v="0"/>
    <n v="115"/>
    <n v="115"/>
    <n v="0"/>
    <x v="1"/>
    <x v="0"/>
    <n v="16"/>
    <s v="FMC ELIZABETH DC"/>
    <n v="312578"/>
    <s v="595 DIVISION STREET SUITE B"/>
    <s v="ELIZABETH"/>
    <s v="NJ"/>
    <n v="7201"/>
    <n v="3"/>
    <x v="34"/>
    <n v="0"/>
    <s v="10-07-2004"/>
    <n v="66"/>
  </r>
  <r>
    <n v="312579"/>
    <n v="3"/>
    <s v="FMC CAPE MAY DC"/>
    <s v="01/01/2016-12/31/2019"/>
    <n v="5"/>
    <n v="1"/>
    <s v="1259 SOUTH ROUTE 9"/>
    <s v=""/>
    <x v="1483"/>
    <s v="NJ"/>
    <n v="8210"/>
    <s v="CAPE MAY"/>
    <x v="0"/>
    <x v="0"/>
    <x v="2"/>
    <n v="21"/>
    <s v="10/15/2004"/>
    <s v="01/01/2019-12/31/2019"/>
    <x v="2"/>
    <n v="58"/>
    <n v="87"/>
    <n v="91"/>
    <x v="1"/>
    <x v="0"/>
    <x v="0"/>
    <n v="72"/>
    <n v="89"/>
    <n v="305"/>
    <x v="2"/>
    <x v="0"/>
    <n v="91"/>
    <n v="91"/>
    <n v="0"/>
    <x v="1"/>
    <x v="0"/>
    <n v="18.2"/>
    <s v="FMC CAPE MAY DC"/>
    <n v="312579"/>
    <s v="1259 SOUTH ROUTE 9 "/>
    <s v="CAPE MAY COURT HOUSE"/>
    <s v="NJ"/>
    <n v="8210"/>
    <n v="3"/>
    <x v="52"/>
    <n v="0"/>
    <s v="10/15/2004"/>
    <n v="74"/>
  </r>
  <r>
    <n v="262604"/>
    <n v="12"/>
    <s v="PERRY COUNTY DIALYSIS CENTERS"/>
    <s v="01/01/2016-12/31/2019"/>
    <n v="4"/>
    <n v="1"/>
    <s v="12 N KINGSHIGHWAY"/>
    <s v="#100"/>
    <x v="1484"/>
    <s v="MO"/>
    <n v="63775"/>
    <s v="PERRY"/>
    <x v="0"/>
    <x v="0"/>
    <x v="2"/>
    <n v="14"/>
    <s v="06/18/2003"/>
    <s v="01/01/2019-12/31/2019"/>
    <x v="2"/>
    <n v="31"/>
    <n v="38"/>
    <n v="42"/>
    <x v="1"/>
    <x v="0"/>
    <x v="0"/>
    <n v="33"/>
    <n v="37"/>
    <n v="149"/>
    <x v="2"/>
    <x v="0"/>
    <n v="37"/>
    <n v="37"/>
    <n v="0"/>
    <x v="0"/>
    <x v="2"/>
    <n v="0"/>
    <s v="PERRY COUNTY DIALYSIS CENTERS"/>
    <n v="262604"/>
    <s v="12 N KINGSHIGHWAY #100"/>
    <s v="PERRYVILLE"/>
    <s v="MO"/>
    <n v="63775"/>
    <n v="12"/>
    <x v="49"/>
    <n v="0"/>
    <s v="06/18/2003"/>
    <n v="71"/>
  </r>
  <r>
    <n v="262644"/>
    <n v="12"/>
    <s v="DAVITA GRANDVIEW DIALYSIS"/>
    <s v="01/01/2016-12/31/2019"/>
    <n v="4"/>
    <n v="1"/>
    <s v="13812 S 71 HWY"/>
    <s v=""/>
    <x v="1485"/>
    <s v="MO"/>
    <n v="64030"/>
    <s v="JACKSON"/>
    <x v="0"/>
    <x v="0"/>
    <x v="0"/>
    <n v="12"/>
    <s v="08/30/2011"/>
    <s v="01/01/2019-12/31/2019"/>
    <x v="2"/>
    <n v="43"/>
    <n v="60"/>
    <n v="66"/>
    <x v="1"/>
    <x v="0"/>
    <x v="0"/>
    <n v="52"/>
    <n v="75"/>
    <n v="175"/>
    <x v="2"/>
    <x v="0"/>
    <n v="68"/>
    <n v="68"/>
    <n v="0"/>
    <x v="0"/>
    <x v="0"/>
    <n v="6.3"/>
    <s v="GRANDVIEW DIALYSIS"/>
    <n v="262644"/>
    <s v="13812 S 71 HWY "/>
    <s v="GRANDVIEW"/>
    <s v="MO"/>
    <n v="64030"/>
    <n v="12"/>
    <x v="28"/>
    <n v="0"/>
    <s v="08/30/2011"/>
    <n v="67"/>
  </r>
  <r>
    <n v="262645"/>
    <n v="12"/>
    <s v="US RENAL CARE ST CHARLES DIALYSIS"/>
    <s v="01/01/2016-12/31/2019"/>
    <n v="2"/>
    <n v="1"/>
    <s v="2655 MUEGGE ROAD SUITE 101"/>
    <s v=""/>
    <x v="1486"/>
    <s v="MO"/>
    <n v="63303"/>
    <s v="SAINT CHARLES"/>
    <x v="0"/>
    <x v="1"/>
    <x v="1"/>
    <n v="12"/>
    <s v="09/29/2011"/>
    <s v="01/01/2019-12/31/2019"/>
    <x v="2"/>
    <n v="48"/>
    <n v="69"/>
    <n v="71"/>
    <x v="1"/>
    <x v="0"/>
    <x v="0"/>
    <n v="57"/>
    <n v="101"/>
    <n v="240"/>
    <x v="2"/>
    <x v="0"/>
    <n v="62"/>
    <n v="62"/>
    <n v="0"/>
    <x v="0"/>
    <x v="0"/>
    <n v="25.2"/>
    <s v="US RENAL CARE ST CHARLES DIALYSIS"/>
    <n v="262645"/>
    <s v="2655 MUEGGE ROAD SUITE 101 "/>
    <s v="SAINT CHARLES"/>
    <s v="MO"/>
    <n v="63303"/>
    <n v="12"/>
    <x v="1"/>
    <n v="1.4999999999999999E-2"/>
    <s v="09/29/2011"/>
    <n v="35"/>
  </r>
  <r>
    <n v="262646"/>
    <n v="12"/>
    <s v="DAVITA CHAMBERS DIALYSIS"/>
    <s v="01/01/2016-12/31/2019"/>
    <n v="3"/>
    <n v="1"/>
    <s v="10241 LEWIS &amp; CLARK BOULEVARD"/>
    <s v=""/>
    <x v="1380"/>
    <s v="MO"/>
    <n v="63136"/>
    <s v="SAINT LOUIS"/>
    <x v="0"/>
    <x v="0"/>
    <x v="0"/>
    <n v="20"/>
    <s v="01/30/2012"/>
    <s v="01/01/2019-12/31/2019"/>
    <x v="2"/>
    <n v="88"/>
    <n v="140"/>
    <n v="145"/>
    <x v="1"/>
    <x v="0"/>
    <x v="0"/>
    <n v="99"/>
    <n v="120"/>
    <n v="404"/>
    <x v="2"/>
    <x v="0"/>
    <n v="120"/>
    <n v="120"/>
    <n v="0"/>
    <x v="1"/>
    <x v="0"/>
    <n v="12.3"/>
    <s v="CHAMBERS DIALYSIS"/>
    <n v="262646"/>
    <s v="10241 LEWIS &amp; CLARK BOULEVARD "/>
    <s v="SAINT LOUIS"/>
    <s v="MO"/>
    <n v="63136"/>
    <n v="12"/>
    <x v="0"/>
    <n v="0.01"/>
    <s v="01/30/2012"/>
    <n v="44"/>
  </r>
  <r>
    <n v="282520"/>
    <n v="12"/>
    <s v="RAI CARE CENTER"/>
    <s v="01/01/2016-12/31/2019"/>
    <n v="3"/>
    <n v="1"/>
    <s v="4411 CENTER STE A"/>
    <s v=""/>
    <x v="1368"/>
    <s v="NE"/>
    <n v="68105"/>
    <s v="DOUGLAS"/>
    <x v="0"/>
    <x v="0"/>
    <x v="2"/>
    <n v="20"/>
    <s v="11-01-2003"/>
    <s v="01/01/2019-12/31/2019"/>
    <x v="2"/>
    <n v="90"/>
    <n v="129"/>
    <n v="137"/>
    <x v="1"/>
    <x v="0"/>
    <x v="2"/>
    <n v="100"/>
    <n v="137"/>
    <n v="387"/>
    <x v="2"/>
    <x v="0"/>
    <n v="135"/>
    <n v="135"/>
    <n v="1"/>
    <x v="1"/>
    <x v="0"/>
    <n v="6"/>
    <s v="RAI CARE CENTER"/>
    <n v="282520"/>
    <s v="4411 CENTER STE A "/>
    <s v="OMAHA"/>
    <s v="NE"/>
    <n v="68105"/>
    <n v="12"/>
    <x v="19"/>
    <n v="5.0000000000000001E-3"/>
    <s v="11-01-2003"/>
    <n v="57"/>
  </r>
  <r>
    <n v="282521"/>
    <n v="12"/>
    <s v="RAI CARE CENTER - AMES AVE"/>
    <s v="01/01/2016-12/31/2019"/>
    <n v="2"/>
    <n v="1"/>
    <s v="5084 AMES AVE"/>
    <s v=""/>
    <x v="1368"/>
    <s v="NE"/>
    <n v="68104"/>
    <s v="DOUGLAS"/>
    <x v="0"/>
    <x v="0"/>
    <x v="2"/>
    <n v="17"/>
    <s v="11-01-2003"/>
    <s v="01/01/2019-12/31/2019"/>
    <x v="2"/>
    <n v="56"/>
    <n v="100"/>
    <n v="102"/>
    <x v="1"/>
    <x v="0"/>
    <x v="0"/>
    <n v="76"/>
    <n v="124"/>
    <n v="257"/>
    <x v="2"/>
    <x v="0"/>
    <n v="100"/>
    <n v="100"/>
    <n v="0"/>
    <x v="1"/>
    <x v="0"/>
    <n v="9"/>
    <s v="RAI CARE CENTER - AMES AVE"/>
    <n v="282521"/>
    <s v="5084 AMES AVE "/>
    <s v="OMAHA"/>
    <s v="NE"/>
    <n v="68104"/>
    <n v="12"/>
    <x v="4"/>
    <n v="0.01"/>
    <s v="11-01-2003"/>
    <n v="42"/>
  </r>
  <r>
    <n v="312612"/>
    <n v="3"/>
    <s v="FMC LINDEN DIALYSIS"/>
    <s v="01/01/2016-12/31/2019"/>
    <n v="4"/>
    <n v="1"/>
    <s v="630 WEST ST. GEORGES AVE"/>
    <s v=""/>
    <x v="1487"/>
    <s v="NJ"/>
    <n v="7036"/>
    <s v="UNION"/>
    <x v="0"/>
    <x v="0"/>
    <x v="2"/>
    <n v="19"/>
    <s v="11/16/2011"/>
    <s v="01/01/2019-12/31/2019"/>
    <x v="2"/>
    <n v="90"/>
    <n v="136"/>
    <n v="144"/>
    <x v="1"/>
    <x v="0"/>
    <x v="0"/>
    <n v="99"/>
    <n v="84"/>
    <n v="423"/>
    <x v="2"/>
    <x v="0"/>
    <n v="130"/>
    <n v="130"/>
    <n v="0"/>
    <x v="1"/>
    <x v="0"/>
    <n v="22.9"/>
    <s v="FMC LINDEN DIALYSIS"/>
    <n v="312612"/>
    <s v="630 WEST ST. GEORGES AVE "/>
    <s v="LINDEN"/>
    <s v="NJ"/>
    <n v="7036"/>
    <n v="3"/>
    <x v="24"/>
    <n v="0"/>
    <s v="11/16/2011"/>
    <n v="73"/>
  </r>
  <r>
    <n v="312613"/>
    <n v="3"/>
    <s v="DAVITA ST. JOSEPH'S SJRMC DIALYSIS"/>
    <s v="01/01/2016-12/31/2019"/>
    <n v="5"/>
    <n v="1"/>
    <s v="703 MAIN STREET"/>
    <s v="R2N"/>
    <x v="1444"/>
    <s v="NJ"/>
    <n v="7503"/>
    <s v="PASSAIC"/>
    <x v="0"/>
    <x v="0"/>
    <x v="0"/>
    <n v="8"/>
    <s v="12-01-2011"/>
    <s v="01/01/2019-12/31/2019"/>
    <x v="2"/>
    <n v="30"/>
    <n v="38"/>
    <n v="42"/>
    <x v="1"/>
    <x v="0"/>
    <x v="0"/>
    <n v="38"/>
    <n v="23"/>
    <n v="162"/>
    <x v="2"/>
    <x v="0"/>
    <n v="41"/>
    <n v="41"/>
    <n v="0"/>
    <x v="0"/>
    <x v="0"/>
    <n v="15.8"/>
    <s v="ST. JOSEPH'S SJRMC DIALYSIS"/>
    <n v="312613"/>
    <s v="703 MAIN STREET R2N"/>
    <s v="PATERSON"/>
    <s v="NJ"/>
    <n v="7503"/>
    <n v="3"/>
    <x v="18"/>
    <n v="0"/>
    <s v="12-01-2011"/>
    <n v="65"/>
  </r>
  <r>
    <n v="312614"/>
    <n v="3"/>
    <s v="DAVITA ST. JOSEPH'S PATERSON DIALYSIS"/>
    <s v="01/01/2016-12/31/2019"/>
    <n v="5"/>
    <n v="1"/>
    <s v="11 GETTY AVENUE"/>
    <s v="275 HOSPITAL PLAZA"/>
    <x v="1444"/>
    <s v="NJ"/>
    <n v="7503"/>
    <s v="PASSAIC"/>
    <x v="0"/>
    <x v="0"/>
    <x v="0"/>
    <n v="60"/>
    <s v="12-01-2011"/>
    <s v="01/01/2019-12/31/2019"/>
    <x v="2"/>
    <n v="213"/>
    <n v="353"/>
    <n v="362"/>
    <x v="1"/>
    <x v="0"/>
    <x v="0"/>
    <n v="230"/>
    <n v="228"/>
    <n v="1049"/>
    <x v="2"/>
    <x v="3"/>
    <n v="328"/>
    <n v="328"/>
    <n v="0"/>
    <x v="1"/>
    <x v="0"/>
    <n v="15.9"/>
    <s v="ST. JOSEPH'S PATERSON DIALYSIS"/>
    <n v="312614"/>
    <s v="11 GETTY AVENUE 275 HOSPITAL PLAZA"/>
    <s v="PATERSON"/>
    <s v="NJ"/>
    <n v="7503"/>
    <n v="3"/>
    <x v="15"/>
    <n v="0"/>
    <s v="12-01-2011"/>
    <n v="64"/>
  </r>
  <r>
    <n v="312615"/>
    <n v="3"/>
    <s v="DAVITA HACKENSACK DIALYSIS"/>
    <s v="01/01/2016-12/31/2019"/>
    <n v="5"/>
    <n v="1"/>
    <s v="113 WEST ESSEX STREET"/>
    <s v=""/>
    <x v="896"/>
    <s v="NJ"/>
    <n v="7607"/>
    <s v="BERGEN"/>
    <x v="0"/>
    <x v="0"/>
    <x v="0"/>
    <n v="36"/>
    <s v="12-01-2011"/>
    <s v="01/01/2019-12/31/2019"/>
    <x v="2"/>
    <n v="149"/>
    <n v="227"/>
    <n v="240"/>
    <x v="1"/>
    <x v="0"/>
    <x v="2"/>
    <n v="181"/>
    <n v="163"/>
    <n v="773"/>
    <x v="3"/>
    <x v="3"/>
    <n v="214"/>
    <n v="214"/>
    <n v="1"/>
    <x v="3"/>
    <x v="3"/>
    <n v="29.4"/>
    <s v="DAVITA HACKENSACK"/>
    <n v="312615"/>
    <s v="113 WEST ESSEX STREET "/>
    <s v="MAYWOOD"/>
    <s v="NJ"/>
    <n v="7607"/>
    <n v="3"/>
    <x v="32"/>
    <n v="0"/>
    <s v="12-01-2011"/>
    <n v="70"/>
  </r>
  <r>
    <n v="312616"/>
    <n v="3"/>
    <s v="DAVITA FAIR LAWN DIALYSIS"/>
    <s v="01/01/2016-12/31/2019"/>
    <n v="5"/>
    <n v="1"/>
    <s v="18-01 POLLITT DRIVE"/>
    <s v=""/>
    <x v="1488"/>
    <s v="NJ"/>
    <n v="7410"/>
    <s v="BERGEN"/>
    <x v="0"/>
    <x v="0"/>
    <x v="0"/>
    <n v="20"/>
    <s v="07-01-2012"/>
    <s v="01/01/2019-12/31/2019"/>
    <x v="0"/>
    <n v="64"/>
    <n v="90"/>
    <n v="95"/>
    <x v="1"/>
    <x v="0"/>
    <x v="2"/>
    <n v="81"/>
    <n v="77"/>
    <n v="403"/>
    <x v="2"/>
    <x v="0"/>
    <n v="94"/>
    <n v="94"/>
    <n v="0"/>
    <x v="0"/>
    <x v="0"/>
    <n v="26.6"/>
    <s v="DAVITA FAIRLAWN DIALYSIS"/>
    <n v="312616"/>
    <s v="18-01 POLLITT DRIVE "/>
    <s v="FAIR LAWN"/>
    <s v="NJ"/>
    <n v="7410"/>
    <n v="3"/>
    <x v="39"/>
    <n v="0"/>
    <s v="07-01-2012"/>
    <n v="89"/>
  </r>
  <r>
    <n v="292532"/>
    <n v="15"/>
    <s v="292532 DESERT VALLEY DIALYSIS"/>
    <s v="01/01/2016-12/31/2019"/>
    <n v="2"/>
    <n v="1"/>
    <s v="350 FALCON RIDGE PKWY STE 104"/>
    <s v="BLDG 700"/>
    <x v="1489"/>
    <s v="NV"/>
    <n v="89027"/>
    <s v="CLARK"/>
    <x v="1"/>
    <x v="0"/>
    <x v="29"/>
    <n v="10"/>
    <s v="08/13/2008"/>
    <s v="01/01/2019-12/31/2019"/>
    <x v="2"/>
    <n v="22"/>
    <n v="33"/>
    <n v="32"/>
    <x v="1"/>
    <x v="0"/>
    <x v="0"/>
    <n v="27"/>
    <n v="37"/>
    <n v="126"/>
    <x v="3"/>
    <x v="0"/>
    <n v="35"/>
    <n v="35"/>
    <n v="0"/>
    <x v="0"/>
    <x v="0"/>
    <n v="5.5"/>
    <s v="292532 DESERT VALLEY DIALYSIS"/>
    <n v="292532"/>
    <s v="350 FALCON RIDGE PKWY STE 104 BLDG 700"/>
    <s v="MESQUITE"/>
    <s v="NV"/>
    <n v="89027"/>
    <n v="15"/>
    <x v="23"/>
    <n v="0.01"/>
    <s v="08/13/2008"/>
    <n v="46"/>
  </r>
  <r>
    <n v="292533"/>
    <n v="15"/>
    <s v="292533 LIBERTY DIALYSIS - RENO HOME DIALYSIS"/>
    <s v="01/01/2016-12/31/2019"/>
    <m/>
    <n v="260"/>
    <s v="601 SIERRA ROSE DR STE 201"/>
    <s v=""/>
    <x v="1374"/>
    <s v="NV"/>
    <n v="89511"/>
    <s v="WASHOE"/>
    <x v="0"/>
    <x v="0"/>
    <x v="22"/>
    <n v="2"/>
    <s v="10/24/2008"/>
    <s v="01/01/2019-12/31/2019"/>
    <x v="1"/>
    <n v="24"/>
    <n v="51"/>
    <n v="54"/>
    <x v="1"/>
    <x v="0"/>
    <x v="0"/>
    <n v="34"/>
    <n v="18"/>
    <n v="154"/>
    <x v="1"/>
    <x v="1"/>
    <n v="4"/>
    <n v="4"/>
    <n v="0"/>
    <x v="1"/>
    <x v="3"/>
    <n v="42.3"/>
    <s v="292533 LIBERTY DIALYSIS - RENO HOME DIALYSIS"/>
    <n v="292533"/>
    <s v="601 SIERRA ROSE DR STE 201 "/>
    <s v="RENO"/>
    <s v="NV"/>
    <n v="89511"/>
    <n v="15"/>
    <x v="42"/>
    <n v="0.01"/>
    <s v="10/24/2008"/>
    <n v="47"/>
  </r>
  <r>
    <n v="292534"/>
    <n v="15"/>
    <s v="DAVITA THE NEVADA DIALYSIS CENTER"/>
    <s v="01/01/2016-12/31/2019"/>
    <n v="3"/>
    <n v="1"/>
    <s v="1510 W WARM SPRINGS RD STE 100"/>
    <s v=""/>
    <x v="1251"/>
    <s v="NV"/>
    <n v="89014"/>
    <s v="CLARK"/>
    <x v="0"/>
    <x v="0"/>
    <x v="0"/>
    <n v="20"/>
    <s v="01/15/2009"/>
    <s v="01/01/2019-12/31/2019"/>
    <x v="2"/>
    <n v="65"/>
    <n v="104"/>
    <n v="107"/>
    <x v="1"/>
    <x v="0"/>
    <x v="0"/>
    <n v="78"/>
    <n v="86"/>
    <n v="367"/>
    <x v="3"/>
    <x v="0"/>
    <n v="109"/>
    <n v="109"/>
    <n v="0"/>
    <x v="1"/>
    <x v="0"/>
    <n v="16.399999999999999"/>
    <s v="292534 NEVADA DIALYSIS CENTER (DVA)"/>
    <n v="292534"/>
    <s v="1510 W WARM SPRINGS RD STE 100 "/>
    <s v="HENDERSON"/>
    <s v="NV"/>
    <n v="89014"/>
    <n v="15"/>
    <x v="4"/>
    <n v="0.01"/>
    <s v="01/15/2009"/>
    <n v="42"/>
  </r>
  <r>
    <n v="292535"/>
    <n v="15"/>
    <s v="292535 GARDNERVILLE DIALYSIS (DCI)"/>
    <s v="01/01/2016-12/31/2019"/>
    <n v="3"/>
    <n v="1"/>
    <s v="1281 KIMMERLING RD STE A1"/>
    <s v=""/>
    <x v="1490"/>
    <s v="NV"/>
    <n v="89460"/>
    <s v="DOUGLAS"/>
    <x v="1"/>
    <x v="0"/>
    <x v="3"/>
    <n v="12"/>
    <s v="03-04-2009"/>
    <s v="01/01/2019-12/31/2019"/>
    <x v="2"/>
    <n v="39"/>
    <n v="50"/>
    <n v="52"/>
    <x v="1"/>
    <x v="0"/>
    <x v="0"/>
    <n v="43"/>
    <n v="44"/>
    <n v="164"/>
    <x v="2"/>
    <x v="0"/>
    <n v="53"/>
    <n v="53"/>
    <n v="0"/>
    <x v="1"/>
    <x v="0"/>
    <n v="5.0999999999999996"/>
    <s v="292535 GARDNERVILLE DIALYSIS (DCI)"/>
    <n v="292535"/>
    <s v="1281 KIMMERLING RD STE A1 "/>
    <s v="GARDNERVILLE"/>
    <s v="NV"/>
    <n v="89460"/>
    <n v="15"/>
    <x v="7"/>
    <n v="0"/>
    <s v="03-04-2009"/>
    <n v="68"/>
  </r>
  <r>
    <n v="292536"/>
    <n v="15"/>
    <s v="DAVITA LAS VEGAS PEDIATRICS DIALYSIS CENTER"/>
    <s v="01/01/2016-12/31/2019"/>
    <m/>
    <n v="260"/>
    <s v="7271 W SAHARA AVE STE 120"/>
    <s v=""/>
    <x v="1375"/>
    <s v="NV"/>
    <n v="89117"/>
    <s v="CLARK"/>
    <x v="0"/>
    <x v="0"/>
    <x v="0"/>
    <n v="4"/>
    <s v="02-11-2009"/>
    <s v="01/01/2019-12/31/2019"/>
    <x v="1"/>
    <n v="1"/>
    <n v="5"/>
    <n v="5"/>
    <x v="0"/>
    <x v="0"/>
    <x v="1"/>
    <n v="8"/>
    <n v="18"/>
    <n v="31"/>
    <x v="1"/>
    <x v="1"/>
    <n v="5"/>
    <n v="5"/>
    <n v="7"/>
    <x v="1"/>
    <x v="0"/>
    <n v="35"/>
    <s v="292536 LAS VEGAS PEDIATRIC DIALYSIS (DVA)"/>
    <n v="292536"/>
    <s v="7271 W SAHARA AVE STE 120 "/>
    <s v="LAS VEGAS"/>
    <s v="NV"/>
    <n v="89117"/>
    <n v="15"/>
    <x v="7"/>
    <n v="0"/>
    <s v="02-11-2009"/>
    <n v="68"/>
  </r>
  <r>
    <n v="262605"/>
    <n v="12"/>
    <s v="BRANSON DIALYSIS"/>
    <s v="01/01/2016-12/31/2019"/>
    <n v="3"/>
    <n v="1"/>
    <s v="101 SKAGGS RD #301"/>
    <s v="101 SKAGGS ROAD"/>
    <x v="1491"/>
    <s v="MO"/>
    <n v="65616"/>
    <s v="TANEY"/>
    <x v="0"/>
    <x v="1"/>
    <x v="1"/>
    <n v="11"/>
    <s v="12/20/2003"/>
    <s v="01/01/2019-12/31/2019"/>
    <x v="0"/>
    <n v="89"/>
    <n v="120"/>
    <n v="125"/>
    <x v="1"/>
    <x v="0"/>
    <x v="0"/>
    <n v="104"/>
    <n v="95"/>
    <n v="413"/>
    <x v="2"/>
    <x v="0"/>
    <n v="80"/>
    <n v="80"/>
    <n v="0"/>
    <x v="1"/>
    <x v="0"/>
    <n v="11.8"/>
    <s v="BRANSON DIALYSIS"/>
    <n v="262605"/>
    <s v="101 SKAGGS RD #301 101 SKAGGS ROAD"/>
    <s v="BRANSON"/>
    <s v="MO"/>
    <n v="65616"/>
    <n v="12"/>
    <x v="11"/>
    <n v="0"/>
    <s v="12/20/2003"/>
    <n v="77"/>
  </r>
  <r>
    <n v="262606"/>
    <n v="12"/>
    <s v="DAVITA LAMPLIGHTER DIALYSIS"/>
    <s v="01/01/2016-12/31/2019"/>
    <n v="5"/>
    <n v="1"/>
    <s v="12654 LAMPLIGHTER SQUARE"/>
    <s v=""/>
    <x v="1380"/>
    <s v="MO"/>
    <n v="63128"/>
    <s v="SAINT LOUIS"/>
    <x v="0"/>
    <x v="0"/>
    <x v="0"/>
    <n v="16"/>
    <s v="12/19/2003"/>
    <s v="01/01/2019-12/31/2019"/>
    <x v="2"/>
    <n v="70"/>
    <n v="94"/>
    <n v="98"/>
    <x v="1"/>
    <x v="0"/>
    <x v="0"/>
    <n v="78"/>
    <n v="94"/>
    <n v="318"/>
    <x v="2"/>
    <x v="0"/>
    <n v="82"/>
    <n v="82"/>
    <n v="0"/>
    <x v="0"/>
    <x v="0"/>
    <n v="8.6"/>
    <s v="RTC-LAMPLIGHTER DIALYSIS"/>
    <n v="262606"/>
    <s v="12654 LAMPLIGHTER SQUARE "/>
    <s v="SAINT LOUIS"/>
    <s v="MO"/>
    <n v="63128"/>
    <n v="12"/>
    <x v="47"/>
    <n v="5.0000000000000001E-3"/>
    <s v="12/19/2003"/>
    <n v="55"/>
  </r>
  <r>
    <n v="262607"/>
    <n v="12"/>
    <s v="DAVITA HAMPTON AVENUE DIALYSIS"/>
    <s v="01/01/2016-12/31/2019"/>
    <n v="4"/>
    <n v="1"/>
    <s v="1425 HAMPTON AVENUE"/>
    <s v=""/>
    <x v="1380"/>
    <s v="MO"/>
    <n v="63139"/>
    <s v="SAINT LOUIS CITY"/>
    <x v="0"/>
    <x v="0"/>
    <x v="0"/>
    <n v="12"/>
    <s v="03/17/2004"/>
    <s v="01/01/2019-12/31/2019"/>
    <x v="2"/>
    <n v="30"/>
    <n v="46"/>
    <n v="48"/>
    <x v="1"/>
    <x v="0"/>
    <x v="0"/>
    <n v="36"/>
    <n v="24"/>
    <n v="159"/>
    <x v="2"/>
    <x v="0"/>
    <n v="49"/>
    <n v="49"/>
    <n v="0"/>
    <x v="0"/>
    <x v="0"/>
    <n v="7.6"/>
    <s v="RTC - HAMPTON AVENUE DIALYSIS"/>
    <n v="262607"/>
    <s v="1425 HAMPTON AVENUE "/>
    <s v="SAINT LOUIS"/>
    <s v="MO"/>
    <n v="63139"/>
    <n v="12"/>
    <x v="37"/>
    <n v="5.0000000000000001E-3"/>
    <s v="03/17/2004"/>
    <n v="51"/>
  </r>
  <r>
    <n v="262610"/>
    <n v="12"/>
    <s v="FMC - NIXA"/>
    <s v="01/01/2016-12/31/2019"/>
    <n v="3"/>
    <n v="1"/>
    <s v="121 N MASSEY"/>
    <s v=""/>
    <x v="1492"/>
    <s v="MO"/>
    <n v="65714"/>
    <s v="CHRISTIAN"/>
    <x v="0"/>
    <x v="0"/>
    <x v="2"/>
    <n v="12"/>
    <s v="09-07-2005"/>
    <s v="01/01/2019-12/31/2019"/>
    <x v="2"/>
    <n v="25"/>
    <n v="39"/>
    <n v="41"/>
    <x v="1"/>
    <x v="0"/>
    <x v="0"/>
    <n v="29"/>
    <n v="43"/>
    <n v="110"/>
    <x v="2"/>
    <x v="0"/>
    <n v="39"/>
    <n v="39"/>
    <n v="0"/>
    <x v="0"/>
    <x v="0"/>
    <n v="12.2"/>
    <s v="FMC - NIXA"/>
    <n v="262610"/>
    <s v="121 N MASSEY "/>
    <s v="NIXA"/>
    <s v="MO"/>
    <n v="65714"/>
    <n v="12"/>
    <x v="53"/>
    <n v="0"/>
    <s v="09-07-2005"/>
    <n v="80"/>
  </r>
  <r>
    <n v="262611"/>
    <n v="12"/>
    <s v="DAVITA RTC-COLUMBIA DIALYSIS"/>
    <s v="01/01/2016-12/31/2019"/>
    <n v="4"/>
    <n v="1"/>
    <s v="1701 E BROADWAY SUITE G-102"/>
    <s v=""/>
    <x v="1100"/>
    <s v="MO"/>
    <n v="65201"/>
    <s v="BOONE"/>
    <x v="0"/>
    <x v="0"/>
    <x v="0"/>
    <n v="12"/>
    <s v="09-08-2005"/>
    <s v="01/01/2019-12/31/2019"/>
    <x v="2"/>
    <n v="41"/>
    <n v="49"/>
    <n v="51"/>
    <x v="1"/>
    <x v="0"/>
    <x v="0"/>
    <n v="43"/>
    <n v="47"/>
    <n v="222"/>
    <x v="2"/>
    <x v="0"/>
    <n v="53"/>
    <n v="53"/>
    <n v="0"/>
    <x v="0"/>
    <x v="0"/>
    <n v="10"/>
    <s v="RTC COLUMBIA DIALYSIS"/>
    <n v="262611"/>
    <s v="1701 E BROADWAY SUITE G-102 "/>
    <s v="COLUMBIA"/>
    <s v="MO"/>
    <n v="65201"/>
    <n v="12"/>
    <x v="48"/>
    <n v="0"/>
    <s v="09-08-2005"/>
    <n v="59"/>
  </r>
  <r>
    <n v="282522"/>
    <n v="12"/>
    <s v="DAVITA GRAND ISLAND DIALYSIS"/>
    <s v="01/01/2016-12/31/2019"/>
    <n v="5"/>
    <n v="1"/>
    <s v="203 EAST STOLLEY PARK ROAD"/>
    <s v="SUITE G"/>
    <x v="1493"/>
    <s v="NE"/>
    <n v="68801"/>
    <s v="HALL"/>
    <x v="0"/>
    <x v="0"/>
    <x v="0"/>
    <n v="12"/>
    <s v="11-01-2003"/>
    <s v="01/01/2019-12/31/2019"/>
    <x v="2"/>
    <n v="30"/>
    <n v="40"/>
    <n v="41"/>
    <x v="1"/>
    <x v="0"/>
    <x v="0"/>
    <n v="32"/>
    <n v="23"/>
    <n v="133"/>
    <x v="2"/>
    <x v="0"/>
    <n v="42"/>
    <n v="42"/>
    <n v="0"/>
    <x v="0"/>
    <x v="0"/>
    <n v="5.8"/>
    <s v="GRAND ISLAND DIALYSIS"/>
    <n v="282522"/>
    <s v="203 EAST STOLLEY PARK ROAD SUITE G"/>
    <s v="GRAND ISLAND"/>
    <s v="NE"/>
    <n v="68801"/>
    <n v="12"/>
    <x v="62"/>
    <n v="0"/>
    <s v="11-01-2003"/>
    <n v="81"/>
  </r>
  <r>
    <n v="282523"/>
    <n v="12"/>
    <s v="FMC - GRAND ISLAND"/>
    <s v="01/01/2016-12/31/2019"/>
    <n v="5"/>
    <n v="1"/>
    <s v="3516 RICHMOND CIRCLE"/>
    <s v=""/>
    <x v="1493"/>
    <s v="NE"/>
    <n v="68803"/>
    <s v="HALL"/>
    <x v="0"/>
    <x v="0"/>
    <x v="2"/>
    <n v="17"/>
    <s v="07-02-2004"/>
    <s v="01/01/2019-12/31/2019"/>
    <x v="2"/>
    <n v="42"/>
    <n v="61"/>
    <n v="62"/>
    <x v="1"/>
    <x v="0"/>
    <x v="0"/>
    <n v="51"/>
    <n v="60"/>
    <n v="206"/>
    <x v="2"/>
    <x v="0"/>
    <n v="60"/>
    <n v="60"/>
    <n v="0"/>
    <x v="1"/>
    <x v="0"/>
    <n v="15.9"/>
    <s v="FMC - GRAND ISLAND"/>
    <n v="282523"/>
    <s v="3516 RICHMOND CIRCLE "/>
    <s v="GRAND ISLAND"/>
    <s v="NE"/>
    <n v="68803"/>
    <n v="12"/>
    <x v="64"/>
    <n v="0"/>
    <s v="07-02-2004"/>
    <n v="86"/>
  </r>
  <r>
    <n v="282524"/>
    <n v="12"/>
    <s v="DIALYSIS CLINIC, INC"/>
    <s v="01/01/2016-12/31/2019"/>
    <n v="5"/>
    <n v="1"/>
    <s v="4112 TWIN CREEK DR"/>
    <s v=""/>
    <x v="1454"/>
    <s v="NE"/>
    <n v="68123"/>
    <s v="SARPY"/>
    <x v="1"/>
    <x v="0"/>
    <x v="3"/>
    <n v="12"/>
    <s v="07/16/2004"/>
    <s v="01/01/2019-12/31/2019"/>
    <x v="2"/>
    <n v="40"/>
    <n v="56"/>
    <n v="64"/>
    <x v="1"/>
    <x v="0"/>
    <x v="0"/>
    <n v="48"/>
    <n v="58"/>
    <n v="204"/>
    <x v="2"/>
    <x v="0"/>
    <n v="63"/>
    <n v="63"/>
    <n v="0"/>
    <x v="0"/>
    <x v="0"/>
    <n v="4.4000000000000004"/>
    <s v="DIALYSIS CLINIC, INC"/>
    <n v="282524"/>
    <s v="4112 TWIN CREEK DR "/>
    <s v="BELLEVUE"/>
    <s v="NE"/>
    <n v="68123"/>
    <n v="12"/>
    <x v="26"/>
    <n v="0"/>
    <s v="07/16/2004"/>
    <n v="61"/>
  </r>
  <r>
    <n v="282525"/>
    <n v="12"/>
    <s v="CARL T CURTIS DIALYSIS CLINIC"/>
    <s v="01/01/2016-12/31/2019"/>
    <n v="3"/>
    <n v="1"/>
    <s v="ATTN DIALYSIS UNIT"/>
    <s v="100 INDIAN HILLS DR"/>
    <x v="1494"/>
    <s v="NE"/>
    <n v="68039"/>
    <s v="THURSTON"/>
    <x v="1"/>
    <x v="1"/>
    <x v="1"/>
    <n v="12"/>
    <s v="08/27/2004"/>
    <s v="01/01/2019-12/31/2019"/>
    <x v="2"/>
    <n v="23"/>
    <n v="30"/>
    <n v="29"/>
    <x v="1"/>
    <x v="3"/>
    <x v="0"/>
    <n v="26"/>
    <n v="44"/>
    <n v="103"/>
    <x v="1"/>
    <x v="0"/>
    <n v="30"/>
    <n v="30"/>
    <n v="0"/>
    <x v="0"/>
    <x v="0"/>
    <n v="3.7"/>
    <s v="CARL T CURTIS DIALYSIS CLINIC"/>
    <n v="282525"/>
    <s v="ATTN DIALYSIS UNIT 100 INDIAN HILLS DR"/>
    <s v="MACY"/>
    <s v="NE"/>
    <n v="68039"/>
    <n v="12"/>
    <x v="10"/>
    <n v="0.01"/>
    <s v="08/27/2004"/>
    <n v="45"/>
  </r>
  <r>
    <n v="312504"/>
    <n v="3"/>
    <s v="FMC TRENTON"/>
    <s v="01/01/2016-12/31/2019"/>
    <n v="3"/>
    <n v="1"/>
    <s v="40 FULD STREET"/>
    <s v="1ST FLOOR"/>
    <x v="648"/>
    <s v="NJ"/>
    <n v="8638"/>
    <s v="MERCER"/>
    <x v="0"/>
    <x v="0"/>
    <x v="2"/>
    <n v="28"/>
    <s v="10-01-1978"/>
    <s v="01/01/2019-12/31/2019"/>
    <x v="2"/>
    <n v="48"/>
    <n v="109"/>
    <n v="118"/>
    <x v="1"/>
    <x v="0"/>
    <x v="0"/>
    <n v="93"/>
    <n v="67"/>
    <n v="399"/>
    <x v="2"/>
    <x v="0"/>
    <n v="118"/>
    <n v="118"/>
    <n v="0"/>
    <x v="2"/>
    <x v="0"/>
    <n v="14.2"/>
    <s v="FMC TRENTON"/>
    <n v="312504"/>
    <s v="40 FULD STREET 1ST FLOOR"/>
    <s v="TRENTON"/>
    <s v="NJ"/>
    <n v="8638"/>
    <n v="3"/>
    <x v="3"/>
    <n v="0.01"/>
    <s v="10-01-1978"/>
    <n v="43"/>
  </r>
  <r>
    <n v="312617"/>
    <n v="3"/>
    <s v="DAVITA LOURDES MT LAUREL DIALYSIS"/>
    <s v="01/01/2016-12/31/2019"/>
    <n v="4"/>
    <n v="1"/>
    <s v="130 GAITHER DRIVE"/>
    <s v="STE. 172"/>
    <x v="1495"/>
    <s v="NJ"/>
    <n v="8054"/>
    <s v="BURLINGTON"/>
    <x v="0"/>
    <x v="0"/>
    <x v="0"/>
    <n v="20"/>
    <s v="09-01-2012"/>
    <s v="01/01/2019-12/31/2019"/>
    <x v="2"/>
    <n v="29"/>
    <n v="48"/>
    <n v="51"/>
    <x v="1"/>
    <x v="0"/>
    <x v="0"/>
    <n v="37"/>
    <n v="54"/>
    <n v="181"/>
    <x v="2"/>
    <x v="0"/>
    <n v="51"/>
    <n v="51"/>
    <n v="0"/>
    <x v="0"/>
    <x v="0"/>
    <n v="23.4"/>
    <s v="DAVITA LOURDES MT LAUREL DIALYSIS"/>
    <n v="312617"/>
    <s v="130 GAITHER DRIVE STE. 172"/>
    <s v="MOUNT LAUREL"/>
    <s v="NJ"/>
    <n v="8054"/>
    <n v="3"/>
    <x v="16"/>
    <n v="5.0000000000000001E-3"/>
    <s v="09-01-2012"/>
    <n v="53"/>
  </r>
  <r>
    <n v="262666"/>
    <n v="12"/>
    <s v="FMC DIALYSIS SERVICES OF HARRISONVILLE"/>
    <s v="01/01/2016-12/31/2019"/>
    <n v="5"/>
    <n v="1"/>
    <s v="2820 EAST ROCK HAVEN ROAD"/>
    <s v="SUITE 160"/>
    <x v="1496"/>
    <s v="MO"/>
    <n v="64701"/>
    <s v="CASS"/>
    <x v="0"/>
    <x v="0"/>
    <x v="2"/>
    <n v="9"/>
    <s v="06-11-2014"/>
    <s v="01/01/2019-12/31/2019"/>
    <x v="1"/>
    <n v="19"/>
    <n v="24"/>
    <n v="26"/>
    <x v="1"/>
    <x v="0"/>
    <x v="0"/>
    <n v="19"/>
    <n v="38"/>
    <n v="71"/>
    <x v="2"/>
    <x v="0"/>
    <n v="26"/>
    <n v="26"/>
    <n v="0"/>
    <x v="0"/>
    <x v="0"/>
    <n v="16.600000000000001"/>
    <s v="FMC DIALYSIS SERVICES OF HARRISONVILLE"/>
    <n v="262666"/>
    <s v="2820 EAST ROCK HAVEN ROAD SUITE 160"/>
    <s v="HARRISONVILLE"/>
    <s v="MO"/>
    <n v="64701"/>
    <n v="12"/>
    <x v="55"/>
    <n v="0"/>
    <s v="06-11-2014"/>
    <n v="91"/>
  </r>
  <r>
    <n v="262667"/>
    <n v="12"/>
    <s v="FMC - WEST PLAINS MIDWEST"/>
    <s v="01/01/2016-12/31/2019"/>
    <n v="4"/>
    <n v="1"/>
    <s v="803 W BROADWAY ST"/>
    <s v=""/>
    <x v="1497"/>
    <s v="MO"/>
    <n v="65775"/>
    <s v="HOWELL"/>
    <x v="0"/>
    <x v="0"/>
    <x v="2"/>
    <n v="17"/>
    <s v="08/19/2014"/>
    <s v="01/01/2019-12/31/2019"/>
    <x v="2"/>
    <n v="30"/>
    <n v="36"/>
    <n v="48"/>
    <x v="1"/>
    <x v="0"/>
    <x v="0"/>
    <n v="36"/>
    <n v="34"/>
    <n v="106"/>
    <x v="2"/>
    <x v="0"/>
    <n v="48"/>
    <n v="48"/>
    <n v="0"/>
    <x v="0"/>
    <x v="0"/>
    <n v="4"/>
    <s v="FMC - WEST PLAINS MIDWEST"/>
    <n v="262667"/>
    <s v="803 W BROADWAY ST "/>
    <s v="WEST PLAINS"/>
    <s v="MO"/>
    <n v="65775"/>
    <n v="12"/>
    <x v="15"/>
    <n v="0"/>
    <s v="08/19/2014"/>
    <n v="64"/>
  </r>
  <r>
    <n v="262669"/>
    <n v="12"/>
    <s v="FMC - SIKESTON"/>
    <s v="01/01/2016-12/31/2019"/>
    <n v="3"/>
    <n v="1"/>
    <s v="801 PLANTATION BLVD"/>
    <s v=""/>
    <x v="1476"/>
    <s v="MO"/>
    <n v="63801"/>
    <s v="SCOTT"/>
    <x v="0"/>
    <x v="0"/>
    <x v="2"/>
    <n v="13"/>
    <s v="12-11-2014"/>
    <s v="01/01/2019-12/31/2019"/>
    <x v="2"/>
    <n v="55"/>
    <n v="73"/>
    <n v="76"/>
    <x v="1"/>
    <x v="0"/>
    <x v="0"/>
    <n v="63"/>
    <n v="80"/>
    <n v="226"/>
    <x v="3"/>
    <x v="0"/>
    <n v="64"/>
    <n v="64"/>
    <n v="0"/>
    <x v="1"/>
    <x v="0"/>
    <n v="10.199999999999999"/>
    <s v="FMC - SIKESTON"/>
    <n v="262669"/>
    <s v="801 PLANTATION BLVD "/>
    <s v="SIKESTON"/>
    <s v="MO"/>
    <n v="63801"/>
    <n v="12"/>
    <x v="17"/>
    <n v="0"/>
    <s v="12-11-2014"/>
    <n v="63"/>
  </r>
  <r>
    <n v="262671"/>
    <n v="12"/>
    <s v="DIALYSIS CLINICS, INC. - MACON"/>
    <s v="01/01/2016-12/31/2019"/>
    <n v="3"/>
    <n v="1"/>
    <s v="1203 N MISSOURI ST"/>
    <s v=""/>
    <x v="411"/>
    <s v="MO"/>
    <n v="63552"/>
    <s v="MACON"/>
    <x v="1"/>
    <x v="0"/>
    <x v="3"/>
    <n v="9"/>
    <s v="09-01-2014"/>
    <s v="01/01/2019-12/31/2019"/>
    <x v="1"/>
    <n v="20"/>
    <n v="30"/>
    <n v="31"/>
    <x v="1"/>
    <x v="0"/>
    <x v="0"/>
    <n v="23"/>
    <n v="26"/>
    <n v="103"/>
    <x v="2"/>
    <x v="0"/>
    <n v="31"/>
    <n v="31"/>
    <n v="0"/>
    <x v="0"/>
    <x v="0"/>
    <n v="29.2"/>
    <s v="DIALYSIS CLINICS, INC. - MACON"/>
    <n v="262671"/>
    <s v="1203 N MISSOURI ST "/>
    <s v="MACON"/>
    <s v="MO"/>
    <n v="63552"/>
    <n v="12"/>
    <x v="49"/>
    <n v="0"/>
    <s v="09-01-2014"/>
    <n v="71"/>
  </r>
  <r>
    <n v="312554"/>
    <n v="3"/>
    <s v="FMC KENVIL"/>
    <s v="01/01/2016-12/31/2019"/>
    <n v="5"/>
    <n v="1"/>
    <s v="677 ROUTE 46 SUITE C"/>
    <s v=""/>
    <x v="1498"/>
    <s v="NJ"/>
    <n v="7847"/>
    <s v="MORRIS"/>
    <x v="0"/>
    <x v="0"/>
    <x v="2"/>
    <n v="20"/>
    <s v="01-08-2001"/>
    <s v="01/01/2019-12/31/2019"/>
    <x v="2"/>
    <n v="116"/>
    <n v="170"/>
    <n v="182"/>
    <x v="1"/>
    <x v="0"/>
    <x v="2"/>
    <n v="147"/>
    <n v="149"/>
    <n v="573"/>
    <x v="2"/>
    <x v="3"/>
    <n v="160"/>
    <n v="160"/>
    <n v="0"/>
    <x v="3"/>
    <x v="0"/>
    <n v="28.3"/>
    <s v="FMC KENVIL"/>
    <n v="312554"/>
    <s v="677 ROUTE 46 SUITE C "/>
    <s v="KENVIL"/>
    <s v="NJ"/>
    <n v="7847"/>
    <n v="3"/>
    <x v="9"/>
    <n v="0"/>
    <s v="01-08-2001"/>
    <n v="79"/>
  </r>
  <r>
    <n v="312555"/>
    <n v="3"/>
    <s v="DCI SOMERSET"/>
    <s v="01/01/2016-12/31/2019"/>
    <n v="3"/>
    <n v="1"/>
    <s v="950 HAMILTON STREET"/>
    <s v=""/>
    <x v="1107"/>
    <s v="NJ"/>
    <n v="8873"/>
    <s v="MIDDLESEX"/>
    <x v="1"/>
    <x v="0"/>
    <x v="3"/>
    <n v="12"/>
    <s v="09/27/2000"/>
    <s v="01/01/2019-12/31/2019"/>
    <x v="2"/>
    <n v="21"/>
    <n v="31"/>
    <n v="30"/>
    <x v="1"/>
    <x v="0"/>
    <x v="0"/>
    <n v="28"/>
    <n v="29"/>
    <n v="88"/>
    <x v="2"/>
    <x v="0"/>
    <n v="31"/>
    <n v="31"/>
    <n v="0"/>
    <x v="0"/>
    <x v="0"/>
    <n v="17.899999999999999"/>
    <s v="DCI SOMERSET"/>
    <n v="312555"/>
    <s v="950 HAMILTON STREET "/>
    <s v="SOMERSET"/>
    <s v="NJ"/>
    <n v="8873"/>
    <n v="3"/>
    <x v="38"/>
    <n v="0"/>
    <s v="09/27/2000"/>
    <n v="60"/>
  </r>
  <r>
    <n v="312557"/>
    <n v="3"/>
    <s v="FMC LAKEWOOD DIALYSIS"/>
    <s v="01/01/2016-12/31/2019"/>
    <n v="5"/>
    <n v="1"/>
    <s v="SEAGULL SHOPPING PLAZA"/>
    <s v="1328 RIVER AVENUE STE 16"/>
    <x v="226"/>
    <s v="NJ"/>
    <n v="8701"/>
    <s v="OCEAN"/>
    <x v="0"/>
    <x v="0"/>
    <x v="2"/>
    <n v="18"/>
    <s v="10/31/2001"/>
    <s v="01/01/2019-12/31/2019"/>
    <x v="2"/>
    <n v="74"/>
    <n v="120"/>
    <n v="126"/>
    <x v="3"/>
    <x v="0"/>
    <x v="0"/>
    <n v="97"/>
    <n v="66"/>
    <n v="407"/>
    <x v="0"/>
    <x v="0"/>
    <n v="124"/>
    <n v="124"/>
    <n v="0"/>
    <x v="1"/>
    <x v="0"/>
    <n v="24.7"/>
    <s v="FMC LAKEWOOD DIALYSIS"/>
    <n v="312557"/>
    <s v="SEAGULL SHOPPING PLAZA 1328 RIVER AVENUE STE 16"/>
    <s v="LAKEWOOD"/>
    <s v="NJ"/>
    <n v="8701"/>
    <n v="3"/>
    <x v="36"/>
    <n v="5.0000000000000001E-3"/>
    <s v="10/31/2001"/>
    <n v="56"/>
  </r>
  <r>
    <n v="312558"/>
    <n v="3"/>
    <s v="DAVITA PLAINFIELD DIALYSIS"/>
    <s v="01/01/2016-12/31/2019"/>
    <n v="4"/>
    <n v="1"/>
    <s v="1200 RANDOLPH ROAD"/>
    <s v="KENYON HOUSE"/>
    <x v="763"/>
    <s v="NJ"/>
    <n v="7060"/>
    <s v="UNION"/>
    <x v="0"/>
    <x v="0"/>
    <x v="0"/>
    <n v="19"/>
    <s v="04-01-2001"/>
    <s v="01/01/2019-12/31/2019"/>
    <x v="2"/>
    <n v="85"/>
    <n v="122"/>
    <n v="128"/>
    <x v="1"/>
    <x v="0"/>
    <x v="0"/>
    <n v="94"/>
    <n v="90"/>
    <n v="401"/>
    <x v="3"/>
    <x v="0"/>
    <n v="128"/>
    <n v="128"/>
    <n v="0"/>
    <x v="1"/>
    <x v="0"/>
    <n v="27.1"/>
    <s v="DVA PLAINFIELD DIALYSIS CENTER"/>
    <n v="312558"/>
    <s v="1200 RANDOLPH ROAD KENYON HOUSE"/>
    <s v="PLAINFIELD"/>
    <s v="NJ"/>
    <n v="7060"/>
    <n v="3"/>
    <x v="34"/>
    <n v="0"/>
    <s v="04-01-2001"/>
    <n v="66"/>
  </r>
  <r>
    <n v="312559"/>
    <n v="3"/>
    <s v="DAVITA EDISON DIALYSIS"/>
    <s v="01/01/2016-12/31/2019"/>
    <n v="4"/>
    <n v="1"/>
    <s v="29 MERIDIAN ROAD"/>
    <s v=""/>
    <x v="1499"/>
    <s v="NJ"/>
    <n v="8820"/>
    <s v="MIDDLESEX"/>
    <x v="0"/>
    <x v="0"/>
    <x v="0"/>
    <n v="20"/>
    <s v="11/16/2001"/>
    <s v="01/01/2019-12/31/2019"/>
    <x v="2"/>
    <n v="87"/>
    <n v="121"/>
    <n v="129"/>
    <x v="1"/>
    <x v="0"/>
    <x v="0"/>
    <n v="101"/>
    <n v="78"/>
    <n v="457"/>
    <x v="2"/>
    <x v="0"/>
    <n v="118"/>
    <n v="118"/>
    <n v="0"/>
    <x v="3"/>
    <x v="0"/>
    <n v="28.7"/>
    <s v="DVA EDISON"/>
    <n v="312559"/>
    <s v="29 MERIDIAN ROAD "/>
    <s v="EDISON"/>
    <s v="NJ"/>
    <n v="8820"/>
    <n v="3"/>
    <x v="13"/>
    <n v="0"/>
    <s v="11/16/2001"/>
    <n v="75"/>
  </r>
  <r>
    <n v="272509"/>
    <n v="16"/>
    <s v="DAVITA GREAT FALLS DIALYSIS"/>
    <s v="01/01/2016-12/31/2019"/>
    <n v="3"/>
    <n v="1"/>
    <s v="3400 10TH AVE SOUTH"/>
    <s v="SUITE 1"/>
    <x v="1500"/>
    <s v="MT"/>
    <n v="59405"/>
    <s v="CASCADE"/>
    <x v="0"/>
    <x v="0"/>
    <x v="0"/>
    <n v="17"/>
    <s v="12-01-2013"/>
    <s v="01/01/2019-12/31/2019"/>
    <x v="2"/>
    <n v="60"/>
    <n v="89"/>
    <n v="95"/>
    <x v="3"/>
    <x v="3"/>
    <x v="0"/>
    <n v="73"/>
    <n v="43"/>
    <n v="374"/>
    <x v="2"/>
    <x v="0"/>
    <n v="73"/>
    <n v="73"/>
    <n v="0"/>
    <x v="1"/>
    <x v="0"/>
    <n v="15.4"/>
    <s v="GREAT FALLS DIALYSIS"/>
    <n v="272509"/>
    <s v="3400 10TH AVE SOUTH SUITE 1"/>
    <s v="GREAT FALLS"/>
    <s v="MT"/>
    <n v="59405"/>
    <n v="16"/>
    <x v="34"/>
    <n v="0"/>
    <s v="12-01-2013"/>
    <n v="66"/>
  </r>
  <r>
    <n v="272510"/>
    <n v="16"/>
    <s v="BILLINGS CLINIC DIALYSIS"/>
    <s v="01/01/2016-12/31/2019"/>
    <n v="4"/>
    <n v="1"/>
    <s v="616 N 25TH ST"/>
    <s v=""/>
    <x v="1412"/>
    <s v="MT"/>
    <n v="59101"/>
    <s v="YELLOWSTONE"/>
    <x v="1"/>
    <x v="0"/>
    <x v="3"/>
    <n v="36"/>
    <s v="04-01-2014"/>
    <s v="01/01/2019-12/31/2019"/>
    <x v="2"/>
    <n v="121"/>
    <n v="171"/>
    <n v="180"/>
    <x v="1"/>
    <x v="0"/>
    <x v="0"/>
    <n v="146"/>
    <n v="159"/>
    <n v="549"/>
    <x v="2"/>
    <x v="0"/>
    <n v="125"/>
    <n v="125"/>
    <n v="0"/>
    <x v="1"/>
    <x v="0"/>
    <n v="21.9"/>
    <s v="BILLINGS CLINIC DIALYSIS, LLC"/>
    <n v="272510"/>
    <s v="2800 10TH AVE N STE D "/>
    <s v="BILLINGS"/>
    <s v="MT"/>
    <n v="59101"/>
    <n v="16"/>
    <x v="17"/>
    <n v="0"/>
    <s v="04-01-2014"/>
    <n v="63"/>
  </r>
  <r>
    <n v="272511"/>
    <n v="16"/>
    <s v="FRESENIUS MEDICAL CARE POLSON"/>
    <s v="01/01/2016-12/31/2019"/>
    <n v="3"/>
    <n v="1"/>
    <s v="305 RIDGEWATER DR"/>
    <s v=""/>
    <x v="1501"/>
    <s v="MT"/>
    <n v="59860"/>
    <s v="LAKE"/>
    <x v="0"/>
    <x v="0"/>
    <x v="2"/>
    <n v="16"/>
    <s v="09/29/2016"/>
    <s v="01/01/2019-12/31/2019"/>
    <x v="2"/>
    <n v="22"/>
    <n v="29"/>
    <n v="29"/>
    <x v="1"/>
    <x v="0"/>
    <x v="0"/>
    <n v="26"/>
    <n v="20"/>
    <n v="102"/>
    <x v="2"/>
    <x v="0"/>
    <n v="26"/>
    <n v="26"/>
    <n v="0"/>
    <x v="0"/>
    <x v="0"/>
    <n v="20.2"/>
    <s v="FRESENIUS MEDICAL CARE POLSON"/>
    <n v="272511"/>
    <s v="305 RIDGEWATER DR "/>
    <s v="POLSON"/>
    <s v="MT"/>
    <n v="59860"/>
    <n v="16"/>
    <x v="35"/>
    <n v="5.0000000000000001E-3"/>
    <s v="09/29/2016"/>
    <n v="58"/>
  </r>
  <r>
    <n v="272512"/>
    <n v="16"/>
    <s v="GREAT FALLS LIBERTY DIALYSIS, LLC"/>
    <s v="01/01/2016-12/31/2019"/>
    <n v="3"/>
    <n v="1"/>
    <s v="1724 26TH STREET S"/>
    <s v=""/>
    <x v="1500"/>
    <s v="MT"/>
    <n v="59405"/>
    <s v="CASCADE"/>
    <x v="0"/>
    <x v="0"/>
    <x v="2"/>
    <n v="18"/>
    <s v="01/24/2017"/>
    <s v="01/01/2019-12/31/2019"/>
    <x v="2"/>
    <n v="40"/>
    <n v="58"/>
    <n v="60"/>
    <x v="1"/>
    <x v="0"/>
    <x v="2"/>
    <n v="47"/>
    <n v="64"/>
    <n v="119"/>
    <x v="3"/>
    <x v="0"/>
    <n v="49"/>
    <n v="49"/>
    <n v="0"/>
    <x v="1"/>
    <x v="0"/>
    <n v="16.5"/>
    <s v="GREAT FALLS LIBERTY DIALYSIS, LLC"/>
    <n v="272512"/>
    <s v="1724 26TH STREET S "/>
    <s v="GREAT FALLS"/>
    <s v="MT"/>
    <n v="59405"/>
    <n v="16"/>
    <x v="12"/>
    <n v="0"/>
    <s v="01/24/2017"/>
    <n v="78"/>
  </r>
  <r>
    <n v="272513"/>
    <n v="16"/>
    <s v="DCI POLSON"/>
    <s v="01/01/2016-12/31/2019"/>
    <n v="3"/>
    <n v="1"/>
    <s v="303 RIDGEWATER DR"/>
    <s v=""/>
    <x v="1501"/>
    <s v="MT"/>
    <n v="59860"/>
    <s v="LAKE"/>
    <x v="1"/>
    <x v="0"/>
    <x v="3"/>
    <n v="17"/>
    <s v="03/22/2018"/>
    <s v="01/01/2019-12/31/2019"/>
    <x v="1"/>
    <n v="15"/>
    <n v="29"/>
    <n v="30"/>
    <x v="1"/>
    <x v="0"/>
    <x v="0"/>
    <n v="20"/>
    <n v="12"/>
    <n v="28"/>
    <x v="2"/>
    <x v="0"/>
    <n v="29"/>
    <n v="29"/>
    <n v="0"/>
    <x v="0"/>
    <x v="0"/>
    <n v="6"/>
    <s v="DCI POLSON"/>
    <n v="272513"/>
    <s v="303 RIDGEWATER DR "/>
    <s v="POLSON"/>
    <s v="MT"/>
    <n v="59860"/>
    <n v="16"/>
    <x v="30"/>
    <n v="0"/>
    <s v="03/22/2018"/>
    <n v="84"/>
  </r>
  <r>
    <n v="272514"/>
    <n v="16"/>
    <s v="DIALYSIS CLINIC, INC."/>
    <s v="01/01/2016-12/31/2019"/>
    <n v="4"/>
    <n v="1"/>
    <s v="2708 MAIN STREET UNIT #4"/>
    <s v=""/>
    <x v="1502"/>
    <s v="MT"/>
    <n v="59301"/>
    <s v=""/>
    <x v="1"/>
    <x v="0"/>
    <x v="3"/>
    <n v="11"/>
    <s v="09-12-2018"/>
    <s v="01/01/2019-12/31/2019"/>
    <x v="1"/>
    <n v="11"/>
    <n v="17"/>
    <n v="17"/>
    <x v="1"/>
    <x v="0"/>
    <x v="1"/>
    <n v="14"/>
    <n v="12"/>
    <n v="18"/>
    <x v="1"/>
    <x v="0"/>
    <n v="14"/>
    <n v="14"/>
    <n v="0"/>
    <x v="0"/>
    <x v="0"/>
    <n v="10"/>
    <s v="DIALYSIS CLINIC, INC."/>
    <n v="272514"/>
    <s v="2708 MAIN STREET UNIT #4 "/>
    <s v="MILES CITY"/>
    <s v="MT"/>
    <n v="59301"/>
    <n v="16"/>
    <x v="60"/>
    <n v="0"/>
    <s v="09-12-2018"/>
    <m/>
  </r>
  <r>
    <n v="312505"/>
    <n v="3"/>
    <s v="FMC NEWARK UNIV DC (MIELE)"/>
    <s v="01/01/2016-12/31/2019"/>
    <n v="4"/>
    <n v="1"/>
    <s v="91-101 HARTFORD STREET"/>
    <s v=""/>
    <x v="345"/>
    <s v="NJ"/>
    <n v="7103"/>
    <s v="ESSEX"/>
    <x v="0"/>
    <x v="0"/>
    <x v="2"/>
    <n v="18"/>
    <s v="01/21/1998"/>
    <s v="01/01/2019-12/31/2019"/>
    <x v="2"/>
    <n v="52"/>
    <n v="102"/>
    <n v="107"/>
    <x v="1"/>
    <x v="0"/>
    <x v="0"/>
    <n v="66"/>
    <n v="60"/>
    <n v="334"/>
    <x v="3"/>
    <x v="0"/>
    <n v="101"/>
    <n v="101"/>
    <n v="0"/>
    <x v="1"/>
    <x v="0"/>
    <n v="11.3"/>
    <s v="FMC NEWARK UNIV DC (MIELE)"/>
    <n v="312505"/>
    <s v="91-101 HARTFORD STREET "/>
    <s v="NEWARK"/>
    <s v="NJ"/>
    <n v="7103"/>
    <n v="3"/>
    <x v="7"/>
    <n v="0"/>
    <s v="01/21/1998"/>
    <n v="68"/>
  </r>
  <r>
    <n v="312506"/>
    <n v="3"/>
    <s v="FMC HILLSIDE DIALYSIS CTR"/>
    <s v="01/01/2016-12/31/2019"/>
    <n v="5"/>
    <n v="1"/>
    <s v="879 RAHWAY AVENUE"/>
    <s v="RUTH KLIMAN DIALYSIS CENTER"/>
    <x v="1503"/>
    <s v="NJ"/>
    <n v="7083"/>
    <s v="UNION"/>
    <x v="0"/>
    <x v="0"/>
    <x v="2"/>
    <n v="32"/>
    <s v="03/31/1980"/>
    <s v="01/01/2019-12/31/2019"/>
    <x v="2"/>
    <n v="53"/>
    <n v="92"/>
    <n v="95"/>
    <x v="1"/>
    <x v="0"/>
    <x v="0"/>
    <n v="67"/>
    <n v="82"/>
    <n v="302"/>
    <x v="2"/>
    <x v="0"/>
    <n v="98"/>
    <n v="98"/>
    <n v="0"/>
    <x v="1"/>
    <x v="0"/>
    <n v="28"/>
    <s v="FMC HILLSIDE DIALYSIS CTR"/>
    <n v="312506"/>
    <s v="879 RAHWAY AVENUE RUTH KLIMAN DIALYSIS CENTER"/>
    <s v="UNION"/>
    <s v="NJ"/>
    <n v="7083"/>
    <n v="3"/>
    <x v="47"/>
    <n v="5.0000000000000001E-3"/>
    <s v="03/31/1980"/>
    <n v="55"/>
  </r>
  <r>
    <n v="312508"/>
    <n v="3"/>
    <s v="DAVITA LUMBERTON DIALYSIS"/>
    <s v="01/01/2016-12/31/2019"/>
    <n v="5"/>
    <n v="1"/>
    <s v="1261 W. ROUTE #38"/>
    <s v=""/>
    <x v="1504"/>
    <s v="NJ"/>
    <n v="8036"/>
    <s v="BURLINGTON"/>
    <x v="0"/>
    <x v="0"/>
    <x v="0"/>
    <n v="20"/>
    <s v="07-01-1997"/>
    <s v="01/01/2019-12/31/2019"/>
    <x v="2"/>
    <n v="103"/>
    <n v="160"/>
    <n v="162"/>
    <x v="1"/>
    <x v="0"/>
    <x v="0"/>
    <n v="123"/>
    <n v="91"/>
    <n v="497"/>
    <x v="2"/>
    <x v="0"/>
    <n v="109"/>
    <n v="109"/>
    <n v="0"/>
    <x v="3"/>
    <x v="3"/>
    <n v="33.1"/>
    <s v="DVA LUMBERTON DIALYSIS CTR"/>
    <n v="312508"/>
    <s v="1261 W. ROUTE #38 "/>
    <s v="HAINESPORT"/>
    <s v="NJ"/>
    <n v="8036"/>
    <n v="3"/>
    <x v="11"/>
    <n v="0"/>
    <s v="07-01-1997"/>
    <n v="77"/>
  </r>
  <r>
    <n v="312509"/>
    <n v="3"/>
    <s v="FMC JOHN J DE PALMA RENAL CENTER"/>
    <s v="01/01/2016-12/31/2019"/>
    <n v="4"/>
    <n v="1"/>
    <s v="1 PLAZA DRIVE"/>
    <s v=""/>
    <x v="1505"/>
    <s v="NJ"/>
    <n v="8757"/>
    <s v="OCEAN"/>
    <x v="0"/>
    <x v="0"/>
    <x v="2"/>
    <n v="32"/>
    <s v="07/29/1997"/>
    <s v="01/01/2019-12/31/2019"/>
    <x v="2"/>
    <n v="186"/>
    <n v="241"/>
    <n v="256"/>
    <x v="1"/>
    <x v="0"/>
    <x v="2"/>
    <n v="221"/>
    <n v="240"/>
    <n v="946"/>
    <x v="2"/>
    <x v="0"/>
    <n v="238"/>
    <n v="238"/>
    <n v="0"/>
    <x v="1"/>
    <x v="0"/>
    <n v="25.7"/>
    <s v="FMC JOHN J DE PALMA RENAL CENTER"/>
    <n v="312509"/>
    <s v="1 PLAZA DRIVE "/>
    <s v="TOMS RIVER"/>
    <s v="NJ"/>
    <n v="8757"/>
    <n v="3"/>
    <x v="17"/>
    <n v="0"/>
    <s v="07/29/1997"/>
    <n v="63"/>
  </r>
  <r>
    <n v="312510"/>
    <n v="3"/>
    <s v="DAVITA HOLMDEL DIALYSIS"/>
    <s v="01/01/2016-12/31/2019"/>
    <n v="5"/>
    <n v="1"/>
    <s v="3053 STATE ROUTE 35"/>
    <s v=""/>
    <x v="1506"/>
    <s v="NJ"/>
    <n v="7730"/>
    <s v="MONMOUTH"/>
    <x v="0"/>
    <x v="0"/>
    <x v="0"/>
    <n v="18"/>
    <s v="07-01-1997"/>
    <s v="01/01/2019-12/31/2019"/>
    <x v="2"/>
    <n v="68"/>
    <n v="119"/>
    <n v="127"/>
    <x v="1"/>
    <x v="0"/>
    <x v="2"/>
    <n v="94"/>
    <n v="89"/>
    <n v="411"/>
    <x v="2"/>
    <x v="0"/>
    <n v="127"/>
    <n v="127"/>
    <n v="0"/>
    <x v="0"/>
    <x v="0"/>
    <n v="29.3"/>
    <s v="DVA HOLMDEL DIALYSIS CTR"/>
    <n v="312510"/>
    <s v="668 NORTH BEERS STREET "/>
    <s v="HOLMDEL"/>
    <s v="NJ"/>
    <n v="7733"/>
    <n v="3"/>
    <x v="18"/>
    <n v="0"/>
    <s v="07-01-1997"/>
    <n v="65"/>
  </r>
  <r>
    <n v="312606"/>
    <n v="3"/>
    <s v="WOODLAND PARK DIALYSIS CENTER"/>
    <s v="01/01/2016-12/31/2019"/>
    <n v="5"/>
    <n v="1"/>
    <s v="1225 MCBRIDE AVE SUITE 100"/>
    <s v=""/>
    <x v="1507"/>
    <s v="NJ"/>
    <n v="7424"/>
    <s v="PASSAIC"/>
    <x v="0"/>
    <x v="0"/>
    <x v="12"/>
    <n v="19"/>
    <s v="05/23/2011"/>
    <s v="01/01/2019-12/31/2019"/>
    <x v="2"/>
    <n v="67"/>
    <n v="98"/>
    <n v="99"/>
    <x v="1"/>
    <x v="0"/>
    <x v="0"/>
    <n v="82"/>
    <n v="70"/>
    <n v="384"/>
    <x v="3"/>
    <x v="3"/>
    <n v="94"/>
    <n v="94"/>
    <n v="0"/>
    <x v="1"/>
    <x v="0"/>
    <n v="32"/>
    <s v="WOODLAND PARK DIALYSIS CENTER"/>
    <n v="312606"/>
    <s v="1225 MCBRIDE AVE SUITE 100 "/>
    <s v="WOODLAND PARK"/>
    <s v="NJ"/>
    <n v="7424"/>
    <n v="3"/>
    <x v="44"/>
    <n v="0"/>
    <s v="05/23/2011"/>
    <n v="76"/>
  </r>
  <r>
    <n v="262672"/>
    <n v="12"/>
    <s v="FMC - KENNETT HOME"/>
    <s v="01/01/2016-12/31/2019"/>
    <m/>
    <n v="260"/>
    <s v="502 COTTONWOOD PLAZA"/>
    <s v=""/>
    <x v="1508"/>
    <s v="MO"/>
    <n v="63857"/>
    <s v="MERRIMACK"/>
    <x v="0"/>
    <x v="0"/>
    <x v="2"/>
    <n v="0"/>
    <s v="06-05-2015"/>
    <s v="01/01/2019-12/31/2019"/>
    <x v="1"/>
    <n v="2"/>
    <n v="5"/>
    <n v="5"/>
    <x v="2"/>
    <x v="1"/>
    <x v="1"/>
    <n v="2"/>
    <n v="1"/>
    <n v="20"/>
    <x v="1"/>
    <x v="1"/>
    <n v="3"/>
    <n v="3"/>
    <n v="0"/>
    <x v="0"/>
    <x v="1"/>
    <m/>
    <s v="FMC - KENNETT HOME"/>
    <n v="262672"/>
    <s v="502 COTTONWOOD PLAZA "/>
    <s v="KENNETT"/>
    <s v="MO"/>
    <n v="63857"/>
    <n v="12"/>
    <x v="60"/>
    <n v="0"/>
    <s v="06-05-2015"/>
    <m/>
  </r>
  <r>
    <n v="262673"/>
    <n v="12"/>
    <s v="DAVITA NORTH COUNTY KIDNEY CARE DIALYSIS"/>
    <s v="01/01/2016-12/31/2019"/>
    <n v="4"/>
    <n v="1"/>
    <s v="1554 SIERRA VISTA PLZ"/>
    <s v=""/>
    <x v="1380"/>
    <s v="MO"/>
    <n v="63138"/>
    <s v="HOWARD"/>
    <x v="0"/>
    <x v="0"/>
    <x v="0"/>
    <n v="20"/>
    <s v="04/27/2015"/>
    <s v="01/01/2019-12/31/2019"/>
    <x v="2"/>
    <n v="47"/>
    <n v="70"/>
    <n v="80"/>
    <x v="1"/>
    <x v="0"/>
    <x v="0"/>
    <n v="55"/>
    <n v="58"/>
    <n v="193"/>
    <x v="2"/>
    <x v="0"/>
    <n v="75"/>
    <n v="75"/>
    <n v="0"/>
    <x v="1"/>
    <x v="0"/>
    <n v="19.7"/>
    <s v="NORTH COUNTY KIDNEY CARE DIALYSIS"/>
    <n v="262673"/>
    <s v="1554 SIERRA VISTA PLZ "/>
    <s v="SAINT LOUIS"/>
    <s v="MO"/>
    <n v="63138"/>
    <n v="12"/>
    <x v="17"/>
    <n v="0"/>
    <s v="04/27/2015"/>
    <n v="63"/>
  </r>
  <r>
    <n v="292511"/>
    <n v="15"/>
    <s v="DAVITA PAHRUMP DIALYSIS CENTER"/>
    <s v="01/01/2016-12/31/2019"/>
    <n v="3"/>
    <n v="1"/>
    <s v="330 S LOLA LN STE 100"/>
    <s v=""/>
    <x v="1509"/>
    <s v="NV"/>
    <n v="89048"/>
    <s v="NYE"/>
    <x v="0"/>
    <x v="0"/>
    <x v="0"/>
    <n v="20"/>
    <s v="12/27/1999"/>
    <s v="01/01/2019-12/31/2019"/>
    <x v="2"/>
    <n v="36"/>
    <n v="66"/>
    <n v="68"/>
    <x v="1"/>
    <x v="0"/>
    <x v="0"/>
    <n v="42"/>
    <n v="42"/>
    <n v="214"/>
    <x v="2"/>
    <x v="0"/>
    <n v="62"/>
    <n v="62"/>
    <n v="0"/>
    <x v="1"/>
    <x v="0"/>
    <n v="8.8000000000000007"/>
    <s v="292511 PAHRUMP DIALYSIS CENTER (DVA)"/>
    <n v="292511"/>
    <s v="330 S LOLA LN STE 100 "/>
    <s v="PAHRUMP"/>
    <s v="NV"/>
    <n v="89048"/>
    <n v="15"/>
    <x v="35"/>
    <n v="5.0000000000000001E-3"/>
    <s v="12/27/1999"/>
    <n v="58"/>
  </r>
  <r>
    <n v="292512"/>
    <n v="15"/>
    <s v="DAVITA SOUTH LAS VEGAS DIALYSIS CENTER"/>
    <s v="01/01/2016-12/31/2019"/>
    <n v="3"/>
    <n v="1"/>
    <s v="2250 S RANCHO DR STE 115"/>
    <s v=""/>
    <x v="1375"/>
    <s v="NV"/>
    <n v="89102"/>
    <s v="CLARK"/>
    <x v="0"/>
    <x v="0"/>
    <x v="0"/>
    <n v="22"/>
    <s v="04-07-2000"/>
    <s v="01/01/2019-12/31/2019"/>
    <x v="2"/>
    <n v="47"/>
    <n v="76"/>
    <n v="80"/>
    <x v="1"/>
    <x v="0"/>
    <x v="0"/>
    <n v="52"/>
    <n v="58"/>
    <n v="219"/>
    <x v="3"/>
    <x v="0"/>
    <n v="84"/>
    <n v="84"/>
    <n v="0"/>
    <x v="1"/>
    <x v="0"/>
    <n v="20.100000000000001"/>
    <s v="292512 SOUTH LAS VEGAS DIALYSIS (DVA)"/>
    <n v="292512"/>
    <s v="2250 S RANCHO DR STE 115 "/>
    <s v="LAS VEGAS"/>
    <s v="NV"/>
    <n v="89102"/>
    <n v="15"/>
    <x v="32"/>
    <n v="0"/>
    <s v="04-07-2000"/>
    <n v="70"/>
  </r>
  <r>
    <n v="292513"/>
    <n v="15"/>
    <s v="292513 SOUTH PECOS (FMC)"/>
    <s v="01/01/2016-12/31/2019"/>
    <n v="3"/>
    <n v="1"/>
    <s v="6330 S PECOS STE 110"/>
    <s v=""/>
    <x v="1375"/>
    <s v="NV"/>
    <n v="89120"/>
    <s v="CLARK"/>
    <x v="0"/>
    <x v="0"/>
    <x v="5"/>
    <n v="35"/>
    <s v="06/28/2000"/>
    <s v="01/01/2019-12/31/2019"/>
    <x v="2"/>
    <n v="256"/>
    <n v="364"/>
    <n v="387"/>
    <x v="1"/>
    <x v="0"/>
    <x v="0"/>
    <n v="284"/>
    <n v="279"/>
    <n v="953"/>
    <x v="3"/>
    <x v="0"/>
    <n v="324"/>
    <n v="324"/>
    <n v="0"/>
    <x v="1"/>
    <x v="0"/>
    <n v="13.1"/>
    <s v="292513 SOUTH PECOS (FMC)"/>
    <n v="292513"/>
    <s v="6330 S PECOS STE 110 "/>
    <s v="LAS VEGAS"/>
    <s v="NV"/>
    <n v="89120"/>
    <n v="15"/>
    <x v="38"/>
    <n v="0"/>
    <s v="06/28/2000"/>
    <n v="60"/>
  </r>
  <r>
    <n v="292515"/>
    <n v="15"/>
    <s v="DAVITA SUMMERLIN DIALYSIS CENTER"/>
    <s v="01/01/2016-12/31/2019"/>
    <n v="5"/>
    <n v="1"/>
    <s v="653 TOWN CENTER DR STE 70"/>
    <s v=""/>
    <x v="1375"/>
    <s v="NV"/>
    <n v="89144"/>
    <s v="CLARK"/>
    <x v="0"/>
    <x v="0"/>
    <x v="0"/>
    <n v="20"/>
    <s v="02/28/2001"/>
    <s v="01/01/2019-12/31/2019"/>
    <x v="2"/>
    <n v="83"/>
    <n v="122"/>
    <n v="125"/>
    <x v="1"/>
    <x v="0"/>
    <x v="0"/>
    <n v="97"/>
    <n v="106"/>
    <n v="413"/>
    <x v="2"/>
    <x v="0"/>
    <n v="126"/>
    <n v="126"/>
    <n v="0"/>
    <x v="1"/>
    <x v="0"/>
    <n v="14.9"/>
    <s v="292515 SUMMERLIN DIALYSIS (DVA)"/>
    <n v="292515"/>
    <s v="653 TOWN CENTER DR STE 70 "/>
    <s v="LAS VEGAS"/>
    <s v="NV"/>
    <n v="89144"/>
    <n v="15"/>
    <x v="49"/>
    <n v="0"/>
    <s v="02/28/2001"/>
    <n v="71"/>
  </r>
  <r>
    <n v="312560"/>
    <n v="3"/>
    <s v="FMC SILVER DIALYSIS"/>
    <s v="01/01/2016-12/31/2019"/>
    <n v="3"/>
    <n v="1"/>
    <s v="DIALYSIS UNIT"/>
    <s v="1417 BRACE RD SUITE B"/>
    <x v="1381"/>
    <s v="NJ"/>
    <n v="8034"/>
    <s v="CAMDEN"/>
    <x v="0"/>
    <x v="0"/>
    <x v="2"/>
    <n v="35"/>
    <s v="04/22/2002"/>
    <s v="01/01/2019-12/31/2019"/>
    <x v="2"/>
    <n v="91"/>
    <n v="141"/>
    <n v="155"/>
    <x v="1"/>
    <x v="0"/>
    <x v="0"/>
    <n v="110"/>
    <n v="127"/>
    <n v="476"/>
    <x v="3"/>
    <x v="0"/>
    <n v="156"/>
    <n v="156"/>
    <n v="0"/>
    <x v="1"/>
    <x v="0"/>
    <n v="15"/>
    <s v="FMC SILVER DIALYSIS"/>
    <n v="312560"/>
    <s v="DIALYSIS UNIT 1417 BRACE RD SUITE B"/>
    <s v="CHERRY HILL"/>
    <s v="NJ"/>
    <n v="8034"/>
    <n v="3"/>
    <x v="42"/>
    <n v="0.01"/>
    <s v="04/22/2002"/>
    <n v="47"/>
  </r>
  <r>
    <n v="262578"/>
    <n v="12"/>
    <s v="DAVITA CAMERON DIALYSIS"/>
    <s v="01/01/2016-12/31/2019"/>
    <n v="5"/>
    <n v="1"/>
    <s v="1003 W 4TH"/>
    <s v=""/>
    <x v="1510"/>
    <s v="MO"/>
    <n v="64429"/>
    <s v="CLINTON"/>
    <x v="0"/>
    <x v="0"/>
    <x v="0"/>
    <n v="11"/>
    <s v="09-01-1999"/>
    <s v="01/01/2019-12/31/2019"/>
    <x v="1"/>
    <n v="12"/>
    <n v="18"/>
    <n v="21"/>
    <x v="1"/>
    <x v="1"/>
    <x v="0"/>
    <n v="13"/>
    <n v="8"/>
    <n v="77"/>
    <x v="2"/>
    <x v="0"/>
    <n v="22"/>
    <n v="22"/>
    <n v="0"/>
    <x v="0"/>
    <x v="0"/>
    <n v="15.7"/>
    <s v="CAMERON DIALYSIS"/>
    <n v="262578"/>
    <s v="1003 W 4TH "/>
    <s v="CAMERON"/>
    <s v="MO"/>
    <n v="64429"/>
    <n v="12"/>
    <x v="25"/>
    <n v="0"/>
    <s v="09-01-1999"/>
    <n v="90"/>
  </r>
  <r>
    <n v="262579"/>
    <n v="12"/>
    <s v="FMC - CHOUTEAU"/>
    <s v="01/01/2016-12/31/2019"/>
    <n v="2"/>
    <n v="1"/>
    <s v="4030 CHOUTEAU AVE, 1ST FLOOR"/>
    <s v=""/>
    <x v="1380"/>
    <s v="MO"/>
    <n v="63110"/>
    <s v="SAINT LOUIS"/>
    <x v="0"/>
    <x v="0"/>
    <x v="2"/>
    <n v="20"/>
    <s v="11-01-1999"/>
    <s v="01/01/2019-12/31/2019"/>
    <x v="2"/>
    <n v="71"/>
    <n v="96"/>
    <n v="103"/>
    <x v="1"/>
    <x v="0"/>
    <x v="0"/>
    <n v="77"/>
    <n v="128"/>
    <n v="269"/>
    <x v="3"/>
    <x v="0"/>
    <n v="103"/>
    <n v="103"/>
    <n v="0"/>
    <x v="1"/>
    <x v="0"/>
    <n v="6.7"/>
    <s v="FMC - CHOUTEAU"/>
    <n v="262579"/>
    <s v="4030 CHOUTEAU AVE, 1ST FLOOR "/>
    <s v="SAINT LOUIS"/>
    <s v="MO"/>
    <n v="63110"/>
    <n v="12"/>
    <x v="1"/>
    <n v="1.4999999999999999E-2"/>
    <s v="11-01-1999"/>
    <n v="35"/>
  </r>
  <r>
    <n v="262580"/>
    <n v="12"/>
    <s v="DAVITA CHILLICOTHE DIALYSIS"/>
    <s v="01/01/2016-12/31/2019"/>
    <n v="3"/>
    <n v="1"/>
    <s v="588 E BUSINESS 36"/>
    <s v=""/>
    <x v="1511"/>
    <s v="MO"/>
    <n v="64601"/>
    <s v="LIVINGSTON"/>
    <x v="0"/>
    <x v="0"/>
    <x v="0"/>
    <n v="8"/>
    <s v="04/26/2000"/>
    <s v="01/01/2019-12/31/2019"/>
    <x v="2"/>
    <n v="33"/>
    <n v="45"/>
    <n v="45"/>
    <x v="1"/>
    <x v="0"/>
    <x v="0"/>
    <n v="39"/>
    <n v="63"/>
    <n v="141"/>
    <x v="2"/>
    <x v="0"/>
    <n v="33"/>
    <n v="33"/>
    <n v="0"/>
    <x v="0"/>
    <x v="0"/>
    <n v="13.5"/>
    <s v="CHILLICOTHE DIALYSIS"/>
    <n v="262580"/>
    <s v="588 E BUSINESS 36 "/>
    <s v="CHILLICOTHE"/>
    <s v="MO"/>
    <n v="64601"/>
    <n v="12"/>
    <x v="2"/>
    <n v="0"/>
    <s v="04/26/2000"/>
    <n v="69"/>
  </r>
  <r>
    <n v="262581"/>
    <n v="12"/>
    <s v="DAVITA MARSHALL RENAL CENTER"/>
    <s v="01/01/2016-12/31/2019"/>
    <n v="5"/>
    <n v="1"/>
    <s v="359 WEST MORGAN"/>
    <s v=""/>
    <x v="1196"/>
    <s v="MO"/>
    <n v="65340"/>
    <s v="SALINE"/>
    <x v="0"/>
    <x v="0"/>
    <x v="0"/>
    <n v="8"/>
    <s v="05/22/2000"/>
    <s v="01/01/2019-12/31/2019"/>
    <x v="2"/>
    <n v="25"/>
    <n v="30"/>
    <n v="34"/>
    <x v="1"/>
    <x v="0"/>
    <x v="0"/>
    <n v="29"/>
    <n v="19"/>
    <n v="128"/>
    <x v="2"/>
    <x v="0"/>
    <n v="34"/>
    <n v="34"/>
    <n v="0"/>
    <x v="0"/>
    <x v="0"/>
    <n v="14.9"/>
    <s v="ISD - MARSHALL RENAL CENTER"/>
    <n v="262581"/>
    <s v="359 WEST MORGAN "/>
    <s v="MARSHALL"/>
    <s v="MO"/>
    <n v="65340"/>
    <n v="12"/>
    <x v="9"/>
    <n v="0"/>
    <s v="05/22/2000"/>
    <n v="79"/>
  </r>
  <r>
    <n v="292555"/>
    <n v="15"/>
    <s v="DAVITA THE DISTRICT DIALYSIS NV"/>
    <s v="01/01/2016-12/31/2019"/>
    <n v="3"/>
    <n v="1"/>
    <s v="2300 CORPORATE CIRCLE"/>
    <s v="STE 100"/>
    <x v="1251"/>
    <s v="NV"/>
    <n v="89074"/>
    <s v=""/>
    <x v="0"/>
    <x v="0"/>
    <x v="0"/>
    <n v="25"/>
    <s v="09/21/2018"/>
    <s v="01/01/2019-12/31/2019"/>
    <x v="1"/>
    <n v="14"/>
    <n v="39"/>
    <n v="45"/>
    <x v="1"/>
    <x v="0"/>
    <x v="1"/>
    <n v="20"/>
    <n v="32"/>
    <n v="20"/>
    <x v="2"/>
    <x v="0"/>
    <n v="35"/>
    <n v="35"/>
    <n v="0"/>
    <x v="0"/>
    <x v="0"/>
    <n v="5.8"/>
    <s v="THE DISTRICT DIALYSIS"/>
    <n v="292555"/>
    <s v="2300 CORPORATE CIRCLE STE 100"/>
    <s v="HENDERSON"/>
    <s v="NV"/>
    <n v="89074"/>
    <n v="15"/>
    <x v="60"/>
    <n v="0"/>
    <s v="09/21/2018"/>
    <m/>
  </r>
  <r>
    <n v="292556"/>
    <n v="15"/>
    <s v="292556-AMERICAN DIALYSIS CENTERS NORTH LAS VEGAS LLC"/>
    <s v="01/01/2016-12/31/2019"/>
    <m/>
    <n v="260"/>
    <s v="4107 W CHEYENNE AVENUE"/>
    <s v=""/>
    <x v="1467"/>
    <s v="NV"/>
    <n v="89032"/>
    <s v=""/>
    <x v="0"/>
    <x v="1"/>
    <x v="1"/>
    <n v="31"/>
    <s v="07/17/2019"/>
    <s v="01/01/2019-12/31/2019"/>
    <x v="1"/>
    <n v="0"/>
    <n v="0"/>
    <n v="2"/>
    <x v="2"/>
    <x v="1"/>
    <x v="1"/>
    <n v="0"/>
    <n v="0"/>
    <n v="0"/>
    <x v="1"/>
    <x v="1"/>
    <n v="2"/>
    <n v="2"/>
    <n v="0"/>
    <x v="0"/>
    <x v="1"/>
    <m/>
    <m/>
    <m/>
    <m/>
    <m/>
    <m/>
    <m/>
    <m/>
    <x v="61"/>
    <m/>
    <m/>
    <m/>
  </r>
  <r>
    <n v="292557"/>
    <n v="15"/>
    <s v="292557-SAHARA DIALYSIS CENTER"/>
    <s v="01/01/2016-12/31/2019"/>
    <m/>
    <n v="260"/>
    <s v="2350 STOCKTON AVENUE"/>
    <s v=""/>
    <x v="1375"/>
    <s v="NV"/>
    <n v="89104"/>
    <s v=""/>
    <x v="0"/>
    <x v="0"/>
    <x v="41"/>
    <n v="25"/>
    <s v="12/18/2019"/>
    <s v="01/01/2019-12/31/2019"/>
    <x v="1"/>
    <n v="3"/>
    <n v="3"/>
    <n v="0"/>
    <x v="2"/>
    <x v="1"/>
    <x v="1"/>
    <n v="3"/>
    <n v="0"/>
    <n v="3"/>
    <x v="1"/>
    <x v="1"/>
    <n v="4"/>
    <n v="4"/>
    <n v="0"/>
    <x v="0"/>
    <x v="1"/>
    <m/>
    <m/>
    <m/>
    <m/>
    <m/>
    <m/>
    <m/>
    <m/>
    <x v="61"/>
    <m/>
    <m/>
    <m/>
  </r>
  <r>
    <n v="302500"/>
    <n v="1"/>
    <s v="NEW HAMPSHIRE KIDNEY CENTER (FMC)"/>
    <s v="01/01/2016-12/31/2019"/>
    <n v="3"/>
    <n v="1"/>
    <s v="248 PLEASANT STREET"/>
    <s v="PILLSBURY BLDG., G400"/>
    <x v="1157"/>
    <s v="NH"/>
    <n v="3301"/>
    <s v="MERRIMACK"/>
    <x v="0"/>
    <x v="0"/>
    <x v="2"/>
    <n v="16"/>
    <s v="08/31/1977"/>
    <s v="01/01/2019-12/31/2019"/>
    <x v="2"/>
    <n v="85"/>
    <n v="124"/>
    <n v="131"/>
    <x v="1"/>
    <x v="0"/>
    <x v="0"/>
    <n v="106"/>
    <n v="113"/>
    <n v="384"/>
    <x v="3"/>
    <x v="0"/>
    <n v="115"/>
    <n v="115"/>
    <n v="0"/>
    <x v="1"/>
    <x v="3"/>
    <n v="37.1"/>
    <s v="NEW HAMPSHIRE KIDNEY CENTER (FMC)"/>
    <n v="302500"/>
    <s v="248 PLEASANT STREET PILLSBURY BLDG., G400"/>
    <s v="CONCORD"/>
    <s v="NH"/>
    <n v="3301"/>
    <n v="1"/>
    <x v="48"/>
    <n v="0"/>
    <s v="08/31/1977"/>
    <n v="59"/>
  </r>
  <r>
    <n v="302501"/>
    <n v="1"/>
    <s v="SEACOAST DIALYSIS CENTER"/>
    <s v="01/01/2016-12/31/2019"/>
    <n v="3"/>
    <n v="1"/>
    <s v="155 BORTHWICK AVE SUITE 100"/>
    <s v=""/>
    <x v="1512"/>
    <s v="NH"/>
    <n v="3801"/>
    <s v="ROCKINGHAM"/>
    <x v="0"/>
    <x v="0"/>
    <x v="2"/>
    <n v="18"/>
    <s v="11/13/1981"/>
    <s v="01/01/2019-12/31/2019"/>
    <x v="2"/>
    <n v="70"/>
    <n v="96"/>
    <n v="95"/>
    <x v="1"/>
    <x v="0"/>
    <x v="2"/>
    <n v="86"/>
    <n v="79"/>
    <n v="360"/>
    <x v="2"/>
    <x v="0"/>
    <n v="73"/>
    <n v="73"/>
    <n v="0"/>
    <x v="0"/>
    <x v="0"/>
    <n v="27.6"/>
    <s v="SEACOAST DIALYSIS CENTER"/>
    <n v="302501"/>
    <s v="155 BORTHWICK AVE SUITE 100 "/>
    <s v="PORTSMOUTH"/>
    <s v="NH"/>
    <n v="3801"/>
    <n v="1"/>
    <x v="49"/>
    <n v="0"/>
    <s v="11/13/1981"/>
    <n v="71"/>
  </r>
  <r>
    <n v="312607"/>
    <n v="3"/>
    <s v="DAVITA DURHAM CORNERS DIALYSIS"/>
    <s v="01/01/2016-12/31/2019"/>
    <n v="5"/>
    <n v="1"/>
    <s v="241 DURHAM AVENUE"/>
    <s v=""/>
    <x v="1382"/>
    <s v="NJ"/>
    <n v="7080"/>
    <s v="MIDDLESEX"/>
    <x v="0"/>
    <x v="0"/>
    <x v="0"/>
    <n v="18"/>
    <s v="08-04-2011"/>
    <s v="01/01/2019-12/31/2019"/>
    <x v="2"/>
    <n v="59"/>
    <n v="86"/>
    <n v="90"/>
    <x v="1"/>
    <x v="0"/>
    <x v="0"/>
    <n v="70"/>
    <n v="58"/>
    <n v="286"/>
    <x v="2"/>
    <x v="0"/>
    <n v="85"/>
    <n v="85"/>
    <n v="0"/>
    <x v="0"/>
    <x v="0"/>
    <n v="30.2"/>
    <s v="DAVITA DURHAM CORNERS"/>
    <n v="312607"/>
    <s v="241 DURHAM AVENUE "/>
    <s v="SOUTH PLAINFIELD"/>
    <s v="NJ"/>
    <n v="7080"/>
    <n v="3"/>
    <x v="2"/>
    <n v="0"/>
    <s v="08-04-2011"/>
    <n v="69"/>
  </r>
  <r>
    <n v="312608"/>
    <n v="3"/>
    <s v="FMC EAST MORRIS"/>
    <s v="01/01/2016-12/31/2019"/>
    <n v="5"/>
    <n v="1"/>
    <s v="55 MADISON AVENUE  STE 100"/>
    <s v=""/>
    <x v="1437"/>
    <s v="NJ"/>
    <n v="7960"/>
    <s v="MORRIS"/>
    <x v="0"/>
    <x v="0"/>
    <x v="2"/>
    <n v="19"/>
    <s v="08-11-2011"/>
    <s v="01/01/2019-12/31/2019"/>
    <x v="2"/>
    <n v="45"/>
    <n v="90"/>
    <n v="89"/>
    <x v="1"/>
    <x v="0"/>
    <x v="0"/>
    <n v="65"/>
    <n v="70"/>
    <n v="251"/>
    <x v="0"/>
    <x v="0"/>
    <n v="79"/>
    <n v="79"/>
    <n v="0"/>
    <x v="1"/>
    <x v="0"/>
    <n v="29.6"/>
    <s v="FMC EAST MORRIS"/>
    <n v="312608"/>
    <s v="55 MADISON AVENUE  STE 100 "/>
    <s v="MORRISTOWN"/>
    <s v="NJ"/>
    <n v="7960"/>
    <n v="3"/>
    <x v="12"/>
    <n v="0"/>
    <s v="08-11-2011"/>
    <n v="78"/>
  </r>
  <r>
    <n v="312609"/>
    <n v="3"/>
    <s v="FMC EDISON"/>
    <s v="01/01/2016-12/31/2019"/>
    <n v="5"/>
    <n v="1"/>
    <s v="2 OLSEN AVE"/>
    <s v=""/>
    <x v="1499"/>
    <s v="NJ"/>
    <n v="8820"/>
    <s v="MIDDLESEX"/>
    <x v="0"/>
    <x v="0"/>
    <x v="2"/>
    <n v="19"/>
    <s v="07/29/2011"/>
    <s v="01/01/2019-12/31/2019"/>
    <x v="2"/>
    <n v="34"/>
    <n v="58"/>
    <n v="58"/>
    <x v="1"/>
    <x v="0"/>
    <x v="0"/>
    <n v="44"/>
    <n v="35"/>
    <n v="220"/>
    <x v="2"/>
    <x v="0"/>
    <n v="56"/>
    <n v="56"/>
    <n v="0"/>
    <x v="0"/>
    <x v="0"/>
    <n v="27.5"/>
    <s v="FMC EDISON"/>
    <n v="312609"/>
    <s v="2 OLSEN AVE "/>
    <s v="EDISON"/>
    <s v="NJ"/>
    <n v="8820"/>
    <n v="3"/>
    <x v="52"/>
    <n v="0"/>
    <s v="07/29/2011"/>
    <n v="74"/>
  </r>
  <r>
    <n v="312610"/>
    <n v="3"/>
    <s v="DAVITA PRINCETON JUNCTION DIALYSIS"/>
    <s v="01/01/2016-12/31/2019"/>
    <n v="4"/>
    <n v="1"/>
    <s v="88 PRINCETON HIGHTSTOWN ROAD"/>
    <s v="SUITE 102"/>
    <x v="1513"/>
    <s v="NJ"/>
    <n v="8550"/>
    <s v="MERCER"/>
    <x v="0"/>
    <x v="0"/>
    <x v="0"/>
    <n v="13"/>
    <s v="10/31/2011"/>
    <s v="01/01/2019-12/31/2019"/>
    <x v="2"/>
    <n v="53"/>
    <n v="85"/>
    <n v="89"/>
    <x v="1"/>
    <x v="0"/>
    <x v="2"/>
    <n v="69"/>
    <n v="73"/>
    <n v="275"/>
    <x v="2"/>
    <x v="0"/>
    <n v="57"/>
    <n v="57"/>
    <n v="0"/>
    <x v="3"/>
    <x v="3"/>
    <n v="46.4"/>
    <s v="DAVITA PRINCETON JUNCTION DIALYSIS"/>
    <n v="312610"/>
    <s v="88 PRINCETON HIGHTSTOWN ROAD SUITE 102"/>
    <s v="PRINCETON JUNCTION"/>
    <s v="NJ"/>
    <n v="8550"/>
    <n v="3"/>
    <x v="49"/>
    <n v="0"/>
    <s v="10/31/2011"/>
    <n v="71"/>
  </r>
  <r>
    <n v="312611"/>
    <n v="3"/>
    <s v="FMC POMONA"/>
    <s v="01/01/2016-12/31/2019"/>
    <n v="4"/>
    <n v="1"/>
    <s v="44 EAST JIMMIE LEADS ROAD"/>
    <s v=""/>
    <x v="1514"/>
    <s v="NJ"/>
    <n v="8205"/>
    <s v="ATLANTIC"/>
    <x v="0"/>
    <x v="0"/>
    <x v="2"/>
    <n v="19"/>
    <s v="11/14/2011"/>
    <s v="01/01/2019-12/31/2019"/>
    <x v="2"/>
    <n v="70"/>
    <n v="116"/>
    <n v="125"/>
    <x v="1"/>
    <x v="0"/>
    <x v="0"/>
    <n v="88"/>
    <n v="98"/>
    <n v="360"/>
    <x v="2"/>
    <x v="0"/>
    <n v="113"/>
    <n v="113"/>
    <n v="0"/>
    <x v="1"/>
    <x v="3"/>
    <n v="35"/>
    <s v="FMC POMONA"/>
    <n v="312611"/>
    <s v="44 EAST JIMMIE LEADS ROAD "/>
    <s v="GALLOWAY"/>
    <s v="NJ"/>
    <n v="8205"/>
    <n v="3"/>
    <x v="52"/>
    <n v="0"/>
    <s v="11/14/2011"/>
    <n v="74"/>
  </r>
  <r>
    <n v="292516"/>
    <n v="15"/>
    <s v="292516 ELKO DIALYSIS (DCI)"/>
    <s v="01/01/2016-12/31/2019"/>
    <n v="5"/>
    <n v="1"/>
    <s v="1995 ERRECART BLVD STE 100"/>
    <s v=""/>
    <x v="1515"/>
    <s v="NV"/>
    <n v="89801"/>
    <s v="ELKO"/>
    <x v="1"/>
    <x v="0"/>
    <x v="3"/>
    <n v="9"/>
    <s v="06/29/2001"/>
    <s v="01/01/2019-12/31/2019"/>
    <x v="2"/>
    <n v="42"/>
    <n v="47"/>
    <n v="50"/>
    <x v="1"/>
    <x v="0"/>
    <x v="0"/>
    <n v="48"/>
    <n v="44"/>
    <n v="182"/>
    <x v="2"/>
    <x v="0"/>
    <n v="42"/>
    <n v="42"/>
    <n v="0"/>
    <x v="1"/>
    <x v="0"/>
    <n v="12.4"/>
    <s v="292516 ELKO DIALYSIS (DCI)"/>
    <n v="292516"/>
    <s v="1995 ERRECART BLVD STE 100 "/>
    <s v="ELKO"/>
    <s v="NV"/>
    <n v="89801"/>
    <n v="15"/>
    <x v="58"/>
    <n v="0"/>
    <s v="06/29/2001"/>
    <n v="95"/>
  </r>
  <r>
    <n v="292517"/>
    <n v="15"/>
    <s v="DAVITA GREEN VALLEY AT HOME"/>
    <s v="01/01/2016-12/31/2019"/>
    <n v="3"/>
    <n v="1"/>
    <s v="1489 W WARM SPRINGS RD STE 122"/>
    <s v=""/>
    <x v="1251"/>
    <s v="NV"/>
    <n v="89014"/>
    <s v="CLARK"/>
    <x v="0"/>
    <x v="0"/>
    <x v="0"/>
    <n v="17"/>
    <s v="05/23/2002"/>
    <s v="01/01/2019-12/31/2019"/>
    <x v="0"/>
    <n v="112"/>
    <n v="168"/>
    <n v="176"/>
    <x v="1"/>
    <x v="0"/>
    <x v="3"/>
    <n v="126"/>
    <n v="129"/>
    <n v="557"/>
    <x v="2"/>
    <x v="0"/>
    <n v="142"/>
    <n v="142"/>
    <n v="0"/>
    <x v="1"/>
    <x v="0"/>
    <n v="15.9"/>
    <s v="292517 GREEN VALLEY DIALYSIS (DVA)"/>
    <n v="292517"/>
    <s v="1489 W WARM SPRINGS RD STE 122 "/>
    <s v="HENDERSON"/>
    <s v="NV"/>
    <n v="89014"/>
    <n v="15"/>
    <x v="5"/>
    <n v="0.01"/>
    <s v="05/23/2002"/>
    <n v="41"/>
  </r>
  <r>
    <n v="312534"/>
    <n v="3"/>
    <s v="FMC WOODBURY DIALYSIS CTR"/>
    <s v="01/01/2016-12/31/2019"/>
    <n v="3"/>
    <n v="1"/>
    <s v="571 NORTH EVERGREEN AVE"/>
    <s v=""/>
    <x v="1516"/>
    <s v="NJ"/>
    <n v="8096"/>
    <s v="GLOUCESTER"/>
    <x v="0"/>
    <x v="0"/>
    <x v="2"/>
    <n v="18"/>
    <s v="02/15/2000"/>
    <s v="01/01/2019-12/31/2019"/>
    <x v="2"/>
    <n v="59"/>
    <n v="85"/>
    <n v="92"/>
    <x v="1"/>
    <x v="0"/>
    <x v="0"/>
    <n v="72"/>
    <n v="66"/>
    <n v="294"/>
    <x v="2"/>
    <x v="0"/>
    <n v="94"/>
    <n v="94"/>
    <n v="0"/>
    <x v="1"/>
    <x v="0"/>
    <n v="27.5"/>
    <s v="FMC WOODBURY DIALYSIS CTR"/>
    <n v="312534"/>
    <s v="571 NORTH EVERGREEN AVE "/>
    <s v="WOODBURY"/>
    <s v="NJ"/>
    <n v="8096"/>
    <n v="3"/>
    <x v="52"/>
    <n v="0"/>
    <s v="02/15/2000"/>
    <n v="74"/>
  </r>
  <r>
    <n v="312535"/>
    <n v="3"/>
    <s v="FMC ATLANTIC CITY"/>
    <s v="01/01/2016-12/31/2019"/>
    <n v="4"/>
    <n v="1"/>
    <s v="1501 ATLANTIC AVE"/>
    <s v="RENAISSANCE PLAZA #18"/>
    <x v="1517"/>
    <s v="NJ"/>
    <n v="8401"/>
    <s v="ATLANTIC"/>
    <x v="0"/>
    <x v="0"/>
    <x v="2"/>
    <n v="21"/>
    <s v="10-09-2000"/>
    <s v="01/01/2019-12/31/2019"/>
    <x v="2"/>
    <n v="85"/>
    <n v="127"/>
    <n v="126"/>
    <x v="1"/>
    <x v="3"/>
    <x v="0"/>
    <n v="93"/>
    <n v="92"/>
    <n v="381"/>
    <x v="0"/>
    <x v="0"/>
    <n v="116"/>
    <n v="116"/>
    <n v="0"/>
    <x v="1"/>
    <x v="0"/>
    <n v="17.3"/>
    <s v="FMC ATLANTIC CITY"/>
    <n v="312535"/>
    <s v="1501 ATLANTIC AVE RENAISSANCE PLAZA #18"/>
    <s v="ATLANTIC CITY"/>
    <s v="NJ"/>
    <n v="8401"/>
    <n v="3"/>
    <x v="35"/>
    <n v="5.0000000000000001E-3"/>
    <s v="10-09-2000"/>
    <n v="58"/>
  </r>
  <r>
    <n v="312536"/>
    <n v="3"/>
    <s v="FMC ENGLEWOOD DIALYSIS CENTER"/>
    <s v="01/01/2016-12/31/2019"/>
    <n v="5"/>
    <n v="1"/>
    <s v="350 ENGLE STREET FL 1"/>
    <s v=""/>
    <x v="447"/>
    <s v="NJ"/>
    <n v="7631"/>
    <s v="BERGEN"/>
    <x v="0"/>
    <x v="0"/>
    <x v="2"/>
    <n v="21"/>
    <s v="01-08-2001"/>
    <s v="01/01/2019-12/31/2019"/>
    <x v="2"/>
    <n v="114"/>
    <n v="173"/>
    <n v="181"/>
    <x v="1"/>
    <x v="0"/>
    <x v="0"/>
    <n v="148"/>
    <n v="180"/>
    <n v="600"/>
    <x v="2"/>
    <x v="3"/>
    <n v="172"/>
    <n v="172"/>
    <n v="0"/>
    <x v="3"/>
    <x v="3"/>
    <n v="32.700000000000003"/>
    <s v="FMC ENGLEWOOD DIALYSIS CENTER"/>
    <n v="312536"/>
    <s v="350 ENGLE STREET FL 1 "/>
    <s v="ENGLEWOOD"/>
    <s v="NJ"/>
    <n v="7631"/>
    <n v="3"/>
    <x v="32"/>
    <n v="0"/>
    <s v="01-08-2001"/>
    <n v="70"/>
  </r>
  <r>
    <n v="262583"/>
    <n v="12"/>
    <s v="DAVITA ST.LOUIS WEST DIALYSIS"/>
    <s v="01/01/2016-12/31/2019"/>
    <n v="5"/>
    <n v="1"/>
    <s v="400 NORTH LINDBERG BOULEVARD"/>
    <s v=""/>
    <x v="1380"/>
    <s v="MO"/>
    <n v="63141"/>
    <s v="SAINT LOUIS"/>
    <x v="0"/>
    <x v="0"/>
    <x v="0"/>
    <n v="21"/>
    <s v="06/26/2000"/>
    <s v="01/01/2019-12/31/2019"/>
    <x v="2"/>
    <n v="67"/>
    <n v="93"/>
    <n v="97"/>
    <x v="1"/>
    <x v="0"/>
    <x v="0"/>
    <n v="78"/>
    <n v="91"/>
    <n v="304"/>
    <x v="2"/>
    <x v="0"/>
    <n v="95"/>
    <n v="95"/>
    <n v="0"/>
    <x v="1"/>
    <x v="0"/>
    <n v="23"/>
    <s v="SAINT LOUIS WEST DIALYSIS"/>
    <n v="262583"/>
    <s v="400 NORTH LINDBERG BOULEVARD "/>
    <s v="SAINT LOUIS"/>
    <s v="MO"/>
    <n v="63141"/>
    <n v="12"/>
    <x v="8"/>
    <n v="0"/>
    <s v="06/26/2000"/>
    <n v="62"/>
  </r>
  <r>
    <n v="262584"/>
    <n v="12"/>
    <s v="FMC - MOUNTAIN GROVE"/>
    <s v="01/01/2016-12/31/2019"/>
    <n v="4"/>
    <n v="1"/>
    <s v="1200 N MAIN  SUITE #2"/>
    <s v=""/>
    <x v="1518"/>
    <s v="MO"/>
    <n v="65711"/>
    <s v="WRIGHT"/>
    <x v="0"/>
    <x v="0"/>
    <x v="2"/>
    <n v="12"/>
    <s v="08/16/2000"/>
    <s v="01/01/2019-12/31/2019"/>
    <x v="2"/>
    <n v="33"/>
    <n v="51"/>
    <n v="57"/>
    <x v="1"/>
    <x v="0"/>
    <x v="0"/>
    <n v="44"/>
    <n v="32"/>
    <n v="200"/>
    <x v="2"/>
    <x v="0"/>
    <n v="43"/>
    <n v="43"/>
    <n v="0"/>
    <x v="0"/>
    <x v="0"/>
    <n v="10.8"/>
    <s v="FMC - MOUNTAIN GROVE"/>
    <n v="262584"/>
    <s v="1200 N MAIN  SUITE #2 "/>
    <s v="MOUNTAIN GROVE"/>
    <s v="MO"/>
    <n v="65711"/>
    <n v="12"/>
    <x v="7"/>
    <n v="0"/>
    <s v="08/16/2000"/>
    <n v="68"/>
  </r>
  <r>
    <n v="262693"/>
    <n v="12"/>
    <s v="DAVITA HOUSE SPRINGS DIALYSIS"/>
    <s v="01/01/2016-12/31/2019"/>
    <n v="5"/>
    <n v="1"/>
    <s v="40 WALTERS PLACE"/>
    <s v=""/>
    <x v="1519"/>
    <s v="MO"/>
    <n v="63051"/>
    <s v=""/>
    <x v="0"/>
    <x v="0"/>
    <x v="0"/>
    <n v="20"/>
    <s v="09-05-2018"/>
    <s v="01/01/2019-12/31/2019"/>
    <x v="2"/>
    <n v="19"/>
    <n v="26"/>
    <n v="27"/>
    <x v="1"/>
    <x v="0"/>
    <x v="0"/>
    <n v="22"/>
    <n v="23"/>
    <n v="31"/>
    <x v="2"/>
    <x v="0"/>
    <n v="24"/>
    <n v="24"/>
    <n v="0"/>
    <x v="0"/>
    <x v="0"/>
    <n v="10.6"/>
    <s v="HOUSE SPRINGS DIALYSIS"/>
    <n v="262693"/>
    <s v="40 WALTERS PLACE "/>
    <s v="HOUSE SPRINGS"/>
    <s v="MO"/>
    <n v="63051"/>
    <n v="12"/>
    <x v="60"/>
    <n v="0"/>
    <s v="09-05-2018"/>
    <m/>
  </r>
  <r>
    <n v="262694"/>
    <n v="12"/>
    <s v="DAVITA BLUE RIDGE DIALYSIS"/>
    <s v="01/01/2016-12/31/2019"/>
    <n v="3"/>
    <n v="1"/>
    <s v="8608 E 63RD ST"/>
    <s v=""/>
    <x v="1198"/>
    <s v="MO"/>
    <n v="64133"/>
    <s v=""/>
    <x v="0"/>
    <x v="0"/>
    <x v="0"/>
    <n v="20"/>
    <s v="12-05-2018"/>
    <s v="01/01/2019-12/31/2019"/>
    <x v="1"/>
    <n v="22"/>
    <n v="41"/>
    <n v="46"/>
    <x v="1"/>
    <x v="0"/>
    <x v="1"/>
    <n v="26"/>
    <n v="43"/>
    <n v="26"/>
    <x v="2"/>
    <x v="0"/>
    <n v="46"/>
    <n v="46"/>
    <n v="0"/>
    <x v="0"/>
    <x v="0"/>
    <n v="4.5"/>
    <s v="BLUE RIDGE DIALYSIS"/>
    <n v="262694"/>
    <s v="8608 E 63RD ST "/>
    <s v="KANSAS CITY"/>
    <s v="MO"/>
    <n v="64133"/>
    <n v="12"/>
    <x v="60"/>
    <n v="0"/>
    <s v="12-05-2018"/>
    <m/>
  </r>
  <r>
    <n v="262695"/>
    <n v="12"/>
    <s v="BRANSON KIDNEY CENTER LLC"/>
    <s v="01/01/2016-12/31/2019"/>
    <n v="5"/>
    <n v="1"/>
    <s v="17829 BUSINESS 13"/>
    <s v=""/>
    <x v="1520"/>
    <s v="MO"/>
    <n v="65737"/>
    <s v=""/>
    <x v="0"/>
    <x v="1"/>
    <x v="1"/>
    <n v="15"/>
    <s v="02/27/2019"/>
    <s v="01/01/2019-12/31/2019"/>
    <x v="1"/>
    <n v="10"/>
    <n v="19"/>
    <n v="23"/>
    <x v="1"/>
    <x v="1"/>
    <x v="1"/>
    <n v="15"/>
    <n v="10"/>
    <n v="15"/>
    <x v="1"/>
    <x v="0"/>
    <n v="20"/>
    <n v="20"/>
    <n v="0"/>
    <x v="0"/>
    <x v="0"/>
    <n v="9.3000000000000007"/>
    <m/>
    <m/>
    <m/>
    <m/>
    <m/>
    <m/>
    <m/>
    <x v="61"/>
    <m/>
    <m/>
    <m/>
  </r>
  <r>
    <n v="262696"/>
    <n v="12"/>
    <s v="DCI - COLUMBIA HOME DIALYSIS SERVICES"/>
    <s v="01/01/2016-12/31/2019"/>
    <m/>
    <n v="260"/>
    <s v="3101 WEST BROADWAY SUITE 115"/>
    <s v=""/>
    <x v="1100"/>
    <s v="MO"/>
    <n v="65203"/>
    <s v=""/>
    <x v="1"/>
    <x v="0"/>
    <x v="3"/>
    <n v="4"/>
    <s v="03/19/2019"/>
    <s v="01/01/2019-12/31/2019"/>
    <x v="2"/>
    <n v="43"/>
    <n v="70"/>
    <n v="69"/>
    <x v="1"/>
    <x v="0"/>
    <x v="0"/>
    <n v="54"/>
    <n v="50"/>
    <n v="54"/>
    <x v="1"/>
    <x v="1"/>
    <n v="8"/>
    <n v="8"/>
    <n v="0"/>
    <x v="0"/>
    <x v="0"/>
    <n v="27.1"/>
    <m/>
    <m/>
    <m/>
    <m/>
    <m/>
    <m/>
    <m/>
    <x v="61"/>
    <m/>
    <m/>
    <m/>
  </r>
  <r>
    <n v="302502"/>
    <n v="1"/>
    <s v="MANCHESTER KIDNEY CENTER"/>
    <s v="01/01/2016-12/31/2019"/>
    <n v="4"/>
    <n v="1"/>
    <s v="1750 ELM STREET SUITE 100"/>
    <s v=""/>
    <x v="534"/>
    <s v="NH"/>
    <n v="3103"/>
    <s v="HILLSBOROUGH"/>
    <x v="0"/>
    <x v="0"/>
    <x v="2"/>
    <n v="25"/>
    <s v="06-06-1988"/>
    <s v="01/01/2019-12/31/2019"/>
    <x v="2"/>
    <n v="85"/>
    <n v="121"/>
    <n v="123"/>
    <x v="1"/>
    <x v="0"/>
    <x v="0"/>
    <n v="103"/>
    <n v="122"/>
    <n v="438"/>
    <x v="3"/>
    <x v="0"/>
    <n v="113"/>
    <n v="113"/>
    <n v="0"/>
    <x v="3"/>
    <x v="0"/>
    <n v="30.6"/>
    <s v="MANCHESTER KIDNEY CENTER"/>
    <n v="302502"/>
    <s v="1750 ELM STREET SUITE 100 "/>
    <s v="MANCHESTER"/>
    <s v="NH"/>
    <n v="3103"/>
    <n v="1"/>
    <x v="32"/>
    <n v="0"/>
    <s v="06-06-1988"/>
    <n v="70"/>
  </r>
  <r>
    <n v="312580"/>
    <n v="3"/>
    <s v="HAMILTON PK DIALYSIS CENTER"/>
    <s v="01/01/2016-12/31/2019"/>
    <n v="2"/>
    <n v="1"/>
    <s v="328 NINTH STREET"/>
    <s v=""/>
    <x v="1465"/>
    <s v="NJ"/>
    <n v="7302"/>
    <s v="HUDSON"/>
    <x v="0"/>
    <x v="1"/>
    <x v="1"/>
    <n v="21"/>
    <s v="12/15/2004"/>
    <s v="01/01/2019-12/31/2019"/>
    <x v="2"/>
    <n v="94"/>
    <n v="143"/>
    <n v="140"/>
    <x v="1"/>
    <x v="0"/>
    <x v="3"/>
    <n v="117"/>
    <n v="147"/>
    <n v="546"/>
    <x v="1"/>
    <x v="0"/>
    <n v="154"/>
    <n v="154"/>
    <n v="0"/>
    <x v="1"/>
    <x v="0"/>
    <n v="10.9"/>
    <s v="HAMILTON PK DIALYSIS CENTER"/>
    <n v="312580"/>
    <s v="328 NINTH STREET "/>
    <s v="JERSEY CITY"/>
    <s v="NJ"/>
    <n v="7302"/>
    <n v="3"/>
    <x v="10"/>
    <n v="0.01"/>
    <s v="12/15/2004"/>
    <n v="45"/>
  </r>
  <r>
    <n v="312581"/>
    <n v="3"/>
    <s v="DAVITA PARKSIDE DIALYSIS"/>
    <s v="01/01/2016-12/31/2019"/>
    <n v="5"/>
    <n v="1"/>
    <s v="580 FRELINGHUYSEN AVENUE"/>
    <s v=""/>
    <x v="345"/>
    <s v="NJ"/>
    <n v="7114"/>
    <s v="ESSEX"/>
    <x v="0"/>
    <x v="0"/>
    <x v="0"/>
    <n v="18"/>
    <s v="12-01-2004"/>
    <s v="01/01/2019-12/31/2019"/>
    <x v="2"/>
    <n v="51"/>
    <n v="99"/>
    <n v="106"/>
    <x v="1"/>
    <x v="0"/>
    <x v="0"/>
    <n v="60"/>
    <n v="60"/>
    <n v="325"/>
    <x v="3"/>
    <x v="0"/>
    <n v="105"/>
    <n v="105"/>
    <n v="0"/>
    <x v="1"/>
    <x v="0"/>
    <n v="12.9"/>
    <s v="DAVITA PARKSIDE DC"/>
    <n v="312581"/>
    <s v="580 FRELINGHUYSEN AVENUE "/>
    <s v="NEWARK"/>
    <s v="NJ"/>
    <n v="7114"/>
    <n v="3"/>
    <x v="29"/>
    <n v="0"/>
    <s v="12-01-2004"/>
    <n v="72"/>
  </r>
  <r>
    <n v="312582"/>
    <n v="3"/>
    <s v="FMC WHITING DIALYSIS CTR"/>
    <s v="01/01/2016-12/31/2019"/>
    <n v="4"/>
    <n v="1"/>
    <s v="400-430 ROUTE 530"/>
    <s v="PINEWALD-KESWICK ROAD"/>
    <x v="791"/>
    <s v="NJ"/>
    <n v="8759"/>
    <s v="OCEAN"/>
    <x v="0"/>
    <x v="0"/>
    <x v="2"/>
    <n v="18"/>
    <s v="05-09-2005"/>
    <s v="01/01/2019-12/31/2019"/>
    <x v="2"/>
    <n v="70"/>
    <n v="92"/>
    <n v="98"/>
    <x v="1"/>
    <x v="0"/>
    <x v="2"/>
    <n v="93"/>
    <n v="130"/>
    <n v="397"/>
    <x v="2"/>
    <x v="0"/>
    <n v="96"/>
    <n v="96"/>
    <n v="0"/>
    <x v="0"/>
    <x v="0"/>
    <n v="15.6"/>
    <s v="FMC WHITING DIALYSIS CTR"/>
    <n v="312582"/>
    <s v="400-430 ROUTE 530 PINEWALD-KESWICK ROAD"/>
    <s v="WHITING"/>
    <s v="NJ"/>
    <n v="8759"/>
    <n v="3"/>
    <x v="38"/>
    <n v="0"/>
    <s v="05-09-2005"/>
    <n v="60"/>
  </r>
  <r>
    <n v="312583"/>
    <n v="3"/>
    <s v="PHYSICIANS DIALYSIS SOMERVILLE"/>
    <s v="01/01/2016-12/31/2019"/>
    <n v="3"/>
    <n v="1"/>
    <s v="1 ROUTE 206 NORTH"/>
    <s v=""/>
    <x v="1044"/>
    <s v="NJ"/>
    <n v="8876"/>
    <s v="SOMERSET"/>
    <x v="0"/>
    <x v="0"/>
    <x v="42"/>
    <n v="16"/>
    <s v="10/13/2005"/>
    <s v="01/01/2019-12/31/2019"/>
    <x v="2"/>
    <n v="60"/>
    <n v="99"/>
    <n v="104"/>
    <x v="1"/>
    <x v="0"/>
    <x v="0"/>
    <n v="82"/>
    <n v="108"/>
    <n v="335"/>
    <x v="1"/>
    <x v="0"/>
    <n v="87"/>
    <n v="87"/>
    <n v="0"/>
    <x v="1"/>
    <x v="0"/>
    <n v="23.6"/>
    <s v="PHYSICIANS DIALYSIS SOMERVILLE"/>
    <n v="312583"/>
    <s v="1 ROUTE 206 NORTH "/>
    <s v="SOMERVILLE"/>
    <s v="NJ"/>
    <n v="8876"/>
    <n v="3"/>
    <x v="26"/>
    <n v="0"/>
    <s v="10/13/2005"/>
    <n v="61"/>
  </r>
  <r>
    <n v="232610"/>
    <n v="11"/>
    <s v="DAVITA PARK PLAZA DIALYSIS"/>
    <s v="01/01/2016-12/31/2019"/>
    <n v="4"/>
    <n v="1"/>
    <s v="G-1075 N BALLENGER HWY"/>
    <s v=""/>
    <x v="1151"/>
    <s v="MI"/>
    <n v="48504"/>
    <s v="GENESEE"/>
    <x v="0"/>
    <x v="0"/>
    <x v="0"/>
    <n v="12"/>
    <s v="06-01-2003"/>
    <s v="01/01/2019-12/31/2019"/>
    <x v="2"/>
    <n v="53"/>
    <n v="84"/>
    <n v="86"/>
    <x v="1"/>
    <x v="0"/>
    <x v="0"/>
    <n v="67"/>
    <n v="76"/>
    <n v="267"/>
    <x v="2"/>
    <x v="0"/>
    <n v="87"/>
    <n v="87"/>
    <n v="0"/>
    <x v="1"/>
    <x v="0"/>
    <n v="8.1999999999999993"/>
    <s v="PARK PLAZA DIALYSIS OF DAVITA"/>
    <n v="232610"/>
    <s v="G-1075 N BALLENGER HWY "/>
    <s v="FLINT"/>
    <s v="MI"/>
    <n v="48504"/>
    <n v="11"/>
    <x v="49"/>
    <n v="0"/>
    <s v="06-01-2003"/>
    <n v="71"/>
  </r>
  <r>
    <n v="312584"/>
    <n v="3"/>
    <s v="DAVITA WILLINGBORO DIALYSIS"/>
    <s v="01/01/2016-12/31/2019"/>
    <n v="4"/>
    <n v="1"/>
    <s v="230 VAN SCIVER PARKWAY"/>
    <s v=""/>
    <x v="1521"/>
    <s v="NJ"/>
    <n v="8046"/>
    <s v="BURLINGTON"/>
    <x v="0"/>
    <x v="0"/>
    <x v="0"/>
    <n v="18"/>
    <s v="10/31/2005"/>
    <s v="01/01/2019-12/31/2019"/>
    <x v="2"/>
    <n v="70"/>
    <n v="101"/>
    <n v="105"/>
    <x v="1"/>
    <x v="0"/>
    <x v="2"/>
    <n v="83"/>
    <n v="91"/>
    <n v="345"/>
    <x v="2"/>
    <x v="0"/>
    <n v="107"/>
    <n v="107"/>
    <n v="0"/>
    <x v="0"/>
    <x v="0"/>
    <n v="18"/>
    <s v="DVA WILLINGBORO"/>
    <n v="312584"/>
    <s v="230 VAN SCIVER PARKWAY "/>
    <s v="WILLINGBORO"/>
    <s v="NJ"/>
    <n v="8046"/>
    <n v="3"/>
    <x v="29"/>
    <n v="0"/>
    <s v="10/31/2005"/>
    <n v="72"/>
  </r>
  <r>
    <n v="232611"/>
    <n v="11"/>
    <s v="FMC - BIG RAPIDS"/>
    <s v="01/01/2016-12/31/2019"/>
    <n v="5"/>
    <n v="1"/>
    <s v="14307 NORTHLAND DR"/>
    <s v=""/>
    <x v="1522"/>
    <s v="MI"/>
    <n v="49307"/>
    <s v="MECOSTA"/>
    <x v="0"/>
    <x v="0"/>
    <x v="2"/>
    <n v="12"/>
    <s v="08-05-2003"/>
    <s v="01/01/2019-12/31/2019"/>
    <x v="2"/>
    <n v="42"/>
    <n v="61"/>
    <n v="63"/>
    <x v="1"/>
    <x v="0"/>
    <x v="0"/>
    <n v="50"/>
    <n v="43"/>
    <n v="198"/>
    <x v="3"/>
    <x v="0"/>
    <n v="62"/>
    <n v="62"/>
    <n v="0"/>
    <x v="0"/>
    <x v="0"/>
    <n v="13.3"/>
    <s v="FMC - BIG RAPIDS"/>
    <n v="232611"/>
    <s v="14307 NORTHLAND DR "/>
    <s v="BIG RAPIDS"/>
    <s v="MI"/>
    <n v="49307"/>
    <n v="11"/>
    <x v="13"/>
    <n v="0"/>
    <s v="08-05-2003"/>
    <n v="75"/>
  </r>
  <r>
    <n v="262647"/>
    <n v="12"/>
    <s v="DAVITA ARNOLD DIALYSIS"/>
    <s v="01/01/2016-12/31/2019"/>
    <n v="5"/>
    <n v="1"/>
    <s v="102 RICHARDSON XING"/>
    <s v=""/>
    <x v="1295"/>
    <s v="MO"/>
    <n v="63010"/>
    <s v="JEFFERSON"/>
    <x v="0"/>
    <x v="0"/>
    <x v="0"/>
    <n v="8"/>
    <s v="01/30/2012"/>
    <s v="01/01/2019-12/31/2019"/>
    <x v="2"/>
    <n v="27"/>
    <n v="37"/>
    <n v="41"/>
    <x v="1"/>
    <x v="0"/>
    <x v="0"/>
    <n v="32"/>
    <n v="34"/>
    <n v="130"/>
    <x v="2"/>
    <x v="0"/>
    <n v="32"/>
    <n v="32"/>
    <n v="0"/>
    <x v="0"/>
    <x v="0"/>
    <n v="19"/>
    <s v="ARNOLD DIALYSIS"/>
    <n v="262647"/>
    <s v="102 RICHARDSON XING "/>
    <s v="ARNOLD"/>
    <s v="MO"/>
    <n v="63010"/>
    <n v="12"/>
    <x v="19"/>
    <n v="5.0000000000000001E-3"/>
    <s v="01/30/2012"/>
    <n v="57"/>
  </r>
  <r>
    <n v="232612"/>
    <n v="11"/>
    <s v="NW DETROIT DIALYSIS - LAHSER SATELLITE"/>
    <s v="01/01/2016-12/31/2019"/>
    <n v="3"/>
    <n v="1"/>
    <s v="25664 LAHSER ROAD"/>
    <s v=""/>
    <x v="1108"/>
    <s v="MI"/>
    <n v="48034"/>
    <s v="OAKLAND"/>
    <x v="0"/>
    <x v="0"/>
    <x v="30"/>
    <n v="24"/>
    <s v="09/26/2003"/>
    <s v="01/01/2019-12/31/2019"/>
    <x v="2"/>
    <n v="109"/>
    <n v="165"/>
    <n v="169"/>
    <x v="1"/>
    <x v="0"/>
    <x v="0"/>
    <n v="126"/>
    <n v="181"/>
    <n v="507"/>
    <x v="3"/>
    <x v="0"/>
    <n v="147"/>
    <n v="147"/>
    <n v="0"/>
    <x v="1"/>
    <x v="0"/>
    <n v="17.5"/>
    <s v="NW DETROIT DIALYSIS - LAHSER SATELLITE"/>
    <n v="232612"/>
    <s v="25664 LAHSER ROAD "/>
    <s v="SOUTHFIELD"/>
    <s v="MI"/>
    <n v="48034"/>
    <n v="11"/>
    <x v="5"/>
    <n v="0.01"/>
    <s v="09/26/2003"/>
    <n v="41"/>
  </r>
  <r>
    <n v="262648"/>
    <n v="12"/>
    <s v="DAVITA TOWN AND COUNTRY WEST DIALYSIS"/>
    <s v="01/01/2016-12/31/2019"/>
    <n v="3"/>
    <n v="1"/>
    <s v="12855 N 40 DRIVE SUITE L4"/>
    <s v=""/>
    <x v="1380"/>
    <s v="MO"/>
    <n v="63141"/>
    <s v="SAINT LOUIS"/>
    <x v="0"/>
    <x v="0"/>
    <x v="0"/>
    <n v="12"/>
    <s v="01/31/2012"/>
    <s v="01/01/2019-12/31/2019"/>
    <x v="2"/>
    <n v="63"/>
    <n v="96"/>
    <n v="101"/>
    <x v="1"/>
    <x v="0"/>
    <x v="0"/>
    <n v="74"/>
    <n v="85"/>
    <n v="273"/>
    <x v="2"/>
    <x v="0"/>
    <n v="65"/>
    <n v="65"/>
    <n v="0"/>
    <x v="1"/>
    <x v="0"/>
    <n v="21"/>
    <s v="TOWN AND COUNTRY WEST DIALYSIS"/>
    <n v="262648"/>
    <s v="12855 N 40 DRIVE SUITE L4 "/>
    <s v="SAINT LOUIS"/>
    <s v="MO"/>
    <n v="63141"/>
    <n v="12"/>
    <x v="47"/>
    <n v="5.0000000000000001E-3"/>
    <s v="01/31/2012"/>
    <n v="55"/>
  </r>
  <r>
    <n v="232613"/>
    <n v="11"/>
    <s v="DAVITA OAK PARK DIALYSIS"/>
    <s v="01/01/2016-12/31/2019"/>
    <n v="3"/>
    <n v="1"/>
    <s v="13481 W 10 MILE RD"/>
    <s v="PARKSWOODS PLAZA"/>
    <x v="730"/>
    <s v="MI"/>
    <n v="48237"/>
    <s v="OAKLAND"/>
    <x v="0"/>
    <x v="0"/>
    <x v="0"/>
    <n v="20"/>
    <s v="10/16/2003"/>
    <s v="01/01/2019-12/31/2019"/>
    <x v="2"/>
    <n v="63"/>
    <n v="93"/>
    <n v="105"/>
    <x v="1"/>
    <x v="0"/>
    <x v="0"/>
    <n v="72"/>
    <n v="115"/>
    <n v="296"/>
    <x v="2"/>
    <x v="0"/>
    <n v="107"/>
    <n v="107"/>
    <n v="0"/>
    <x v="1"/>
    <x v="0"/>
    <n v="13.9"/>
    <s v="DAVITA OAK PARK DIALYSIS"/>
    <n v="232613"/>
    <s v="13481 W 10 MILE RD PARKSWOODS PLAZA"/>
    <s v="OAK PARK"/>
    <s v="MI"/>
    <n v="48237"/>
    <n v="11"/>
    <x v="2"/>
    <n v="0"/>
    <s v="10/16/2003"/>
    <n v="69"/>
  </r>
  <r>
    <n v="262649"/>
    <n v="12"/>
    <s v="DAVITA BOWLES AVENUE DIALYSIS"/>
    <s v="01/01/2016-12/31/2019"/>
    <n v="5"/>
    <n v="1"/>
    <s v="1011 BOWLES AVENUE SUITE 210"/>
    <s v=""/>
    <x v="1523"/>
    <s v="MO"/>
    <n v="63026"/>
    <s v="SAINT LOUIS"/>
    <x v="0"/>
    <x v="0"/>
    <x v="0"/>
    <n v="14"/>
    <s v="02/29/2012"/>
    <s v="01/01/2019-12/31/2019"/>
    <x v="2"/>
    <n v="58"/>
    <n v="69"/>
    <n v="70"/>
    <x v="1"/>
    <x v="0"/>
    <x v="0"/>
    <n v="65"/>
    <n v="60"/>
    <n v="288"/>
    <x v="2"/>
    <x v="0"/>
    <n v="57"/>
    <n v="57"/>
    <n v="0"/>
    <x v="1"/>
    <x v="0"/>
    <n v="24.6"/>
    <s v="BOWLES AVENUE DIALYSIS"/>
    <n v="262649"/>
    <s v="1011 BOWLES AVENUE SUITE 210 "/>
    <s v="FENTON"/>
    <s v="MO"/>
    <n v="63026"/>
    <n v="12"/>
    <x v="19"/>
    <n v="5.0000000000000001E-3"/>
    <s v="02/29/2012"/>
    <n v="57"/>
  </r>
  <r>
    <n v="232614"/>
    <n v="11"/>
    <s v="GREAT LAKES DIALYSIS, LLC"/>
    <s v="01/01/2016-12/31/2019"/>
    <n v="2"/>
    <n v="1"/>
    <s v="14614 KERCHEVAL ST"/>
    <s v=""/>
    <x v="1034"/>
    <s v="MI"/>
    <n v="48215"/>
    <s v="WAYNE"/>
    <x v="0"/>
    <x v="1"/>
    <x v="1"/>
    <n v="24"/>
    <s v="12/17/2003"/>
    <s v="01/01/2019-12/31/2019"/>
    <x v="0"/>
    <n v="86"/>
    <n v="114"/>
    <n v="121"/>
    <x v="0"/>
    <x v="2"/>
    <x v="0"/>
    <n v="98"/>
    <n v="196"/>
    <n v="406"/>
    <x v="3"/>
    <x v="0"/>
    <n v="120"/>
    <n v="120"/>
    <n v="0"/>
    <x v="1"/>
    <x v="0"/>
    <n v="6.5"/>
    <s v="GREAT LAKES DIALYSIS, LLC"/>
    <n v="232614"/>
    <s v="14614 KERCHEVAL ST "/>
    <s v="DETROIT"/>
    <s v="MI"/>
    <n v="48215"/>
    <n v="11"/>
    <x v="50"/>
    <n v="1.4999999999999999E-2"/>
    <s v="12/17/2003"/>
    <n v="33"/>
  </r>
  <r>
    <n v="262650"/>
    <n v="12"/>
    <s v="HEARTLAND KIDNEY CENTER"/>
    <s v="01/01/2016-12/31/2019"/>
    <n v="5"/>
    <n v="1"/>
    <s v="2828 SOUTH GRAND"/>
    <s v=""/>
    <x v="1524"/>
    <s v="MO"/>
    <n v="64836"/>
    <s v="JASPER"/>
    <x v="0"/>
    <x v="1"/>
    <x v="1"/>
    <n v="16"/>
    <s v="04-11-2012"/>
    <s v="01/01/2019-12/31/2019"/>
    <x v="2"/>
    <n v="39"/>
    <n v="42"/>
    <n v="47"/>
    <x v="1"/>
    <x v="0"/>
    <x v="0"/>
    <n v="43"/>
    <n v="32"/>
    <n v="168"/>
    <x v="2"/>
    <x v="0"/>
    <n v="39"/>
    <n v="39"/>
    <n v="0"/>
    <x v="0"/>
    <x v="0"/>
    <n v="13.5"/>
    <s v="HEARTLAND KIDNEY CENTER"/>
    <n v="262650"/>
    <s v="2828 SOUTH GRAND "/>
    <s v="CARTHAGE"/>
    <s v="MO"/>
    <n v="64836"/>
    <n v="12"/>
    <x v="18"/>
    <n v="0"/>
    <s v="04-11-2012"/>
    <n v="65"/>
  </r>
  <r>
    <n v="232615"/>
    <n v="11"/>
    <s v="FMC - ST CLAIR SHORES"/>
    <s v="01/01/2016-12/31/2019"/>
    <n v="3"/>
    <n v="1"/>
    <s v="26210 HARPER AVE STE 200"/>
    <s v=""/>
    <x v="1525"/>
    <s v="MI"/>
    <n v="48081"/>
    <s v="MACOMB"/>
    <x v="0"/>
    <x v="0"/>
    <x v="2"/>
    <n v="32"/>
    <s v="10/29/2003"/>
    <s v="01/01/2019-12/31/2019"/>
    <x v="2"/>
    <n v="140"/>
    <n v="203"/>
    <n v="214"/>
    <x v="1"/>
    <x v="0"/>
    <x v="0"/>
    <n v="175"/>
    <n v="248"/>
    <n v="709"/>
    <x v="2"/>
    <x v="2"/>
    <n v="195"/>
    <n v="195"/>
    <n v="0"/>
    <x v="1"/>
    <x v="0"/>
    <n v="9.6"/>
    <s v="FMC - ST CLAIR SHORES"/>
    <n v="232615"/>
    <s v="26210 HARPER AVE STE 200 "/>
    <s v="SAINT CLAIR SHORES"/>
    <s v="MI"/>
    <n v="48081"/>
    <n v="11"/>
    <x v="0"/>
    <n v="0.01"/>
    <s v="10/29/2003"/>
    <n v="44"/>
  </r>
  <r>
    <n v="262651"/>
    <n v="12"/>
    <s v="DAVITA SWOPE DIALYSIS"/>
    <s v="01/01/2016-12/31/2019"/>
    <n v="5"/>
    <n v="1"/>
    <s v="4407 EAST 50TH TERRACE"/>
    <s v=""/>
    <x v="1198"/>
    <s v="MO"/>
    <n v="64130"/>
    <s v="JACKSON"/>
    <x v="0"/>
    <x v="0"/>
    <x v="0"/>
    <n v="19"/>
    <s v="10/19/2012"/>
    <s v="01/01/2019-12/31/2019"/>
    <x v="2"/>
    <n v="93"/>
    <n v="133"/>
    <n v="141"/>
    <x v="1"/>
    <x v="0"/>
    <x v="0"/>
    <n v="109"/>
    <n v="113"/>
    <n v="407"/>
    <x v="0"/>
    <x v="0"/>
    <n v="142"/>
    <n v="142"/>
    <n v="1"/>
    <x v="1"/>
    <x v="0"/>
    <n v="6.4"/>
    <s v="SWOPE DIALYSIS"/>
    <n v="262651"/>
    <s v="4407 EAST 50TH TERRACE "/>
    <s v="KANSAS CITY"/>
    <s v="MO"/>
    <n v="64130"/>
    <n v="12"/>
    <x v="34"/>
    <n v="0"/>
    <s v="10/19/2012"/>
    <n v="66"/>
  </r>
  <r>
    <n v="232617"/>
    <n v="11"/>
    <s v="DAVITA BATTLE CREEK DIALYSIS"/>
    <s v="01/01/2016-12/31/2019"/>
    <n v="5"/>
    <n v="1"/>
    <s v="220 GOODALE AVE E STE B"/>
    <s v=""/>
    <x v="1208"/>
    <s v="MI"/>
    <n v="49037"/>
    <s v="CALHOUN"/>
    <x v="0"/>
    <x v="0"/>
    <x v="0"/>
    <n v="20"/>
    <s v="11-01-1977"/>
    <s v="01/01/2019-12/31/2019"/>
    <x v="2"/>
    <n v="66"/>
    <n v="97"/>
    <n v="105"/>
    <x v="1"/>
    <x v="0"/>
    <x v="0"/>
    <n v="76"/>
    <n v="73"/>
    <n v="337"/>
    <x v="2"/>
    <x v="0"/>
    <n v="88"/>
    <n v="88"/>
    <n v="0"/>
    <x v="0"/>
    <x v="0"/>
    <n v="9.1999999999999993"/>
    <s v="DAVITA BATTLE CREEK DIALYSIS"/>
    <n v="232617"/>
    <s v="220 GOODALE AVE E STE B "/>
    <s v="BATTLE CREEK"/>
    <s v="MI"/>
    <n v="49037"/>
    <n v="11"/>
    <x v="49"/>
    <n v="0"/>
    <s v="11-01-1977"/>
    <n v="71"/>
  </r>
  <r>
    <n v="262652"/>
    <n v="12"/>
    <s v="FMC - WEST PLAINS"/>
    <s v="01/01/2016-12/31/2019"/>
    <m/>
    <n v="260"/>
    <s v="1449 GIBSON AVE"/>
    <s v=""/>
    <x v="1497"/>
    <s v="MO"/>
    <n v="65775"/>
    <s v="HOWELL"/>
    <x v="0"/>
    <x v="0"/>
    <x v="2"/>
    <n v="4"/>
    <s v="10-02-2012"/>
    <s v="01/01/2019-12/31/2019"/>
    <x v="2"/>
    <n v="26"/>
    <n v="35"/>
    <n v="35"/>
    <x v="1"/>
    <x v="0"/>
    <x v="0"/>
    <n v="32"/>
    <n v="13"/>
    <n v="91"/>
    <x v="1"/>
    <x v="1"/>
    <n v="5"/>
    <n v="5"/>
    <n v="0"/>
    <x v="0"/>
    <x v="0"/>
    <n v="11.8"/>
    <s v="FMC - WEST PLAINS"/>
    <n v="262652"/>
    <s v="1449 GIBSON AVE "/>
    <s v="WEST PLAINS"/>
    <s v="MO"/>
    <n v="65775"/>
    <n v="12"/>
    <x v="44"/>
    <n v="0"/>
    <s v="10-02-2012"/>
    <n v="76"/>
  </r>
  <r>
    <n v="232618"/>
    <n v="11"/>
    <s v="MICHIGAN HOME DIALYSIS CENTERS, LLC"/>
    <s v="01/01/2016-12/31/2019"/>
    <n v="3"/>
    <n v="1"/>
    <s v="3960 PATIENT CARE DR STE 112"/>
    <s v=""/>
    <x v="1526"/>
    <s v="MI"/>
    <n v="48911"/>
    <s v="INGHAM"/>
    <x v="0"/>
    <x v="0"/>
    <x v="2"/>
    <n v="25"/>
    <s v="05/14/2004"/>
    <s v="01/01/2019-12/31/2019"/>
    <x v="2"/>
    <n v="80"/>
    <n v="120"/>
    <n v="128"/>
    <x v="1"/>
    <x v="2"/>
    <x v="0"/>
    <n v="95"/>
    <n v="168"/>
    <n v="401"/>
    <x v="2"/>
    <x v="0"/>
    <n v="127"/>
    <n v="127"/>
    <n v="0"/>
    <x v="1"/>
    <x v="0"/>
    <n v="11.4"/>
    <s v="FMC - LANSING"/>
    <n v="232618"/>
    <s v="3960 PATIENT CARE DR STE 112 "/>
    <s v="LANSING"/>
    <s v="MI"/>
    <n v="48911"/>
    <n v="11"/>
    <x v="52"/>
    <n v="0"/>
    <s v="05/14/2004"/>
    <n v="74"/>
  </r>
  <r>
    <n v="312537"/>
    <n v="3"/>
    <s v="DAVITA ATLANTIC ARTIFICIAL KIDNEY CENTER"/>
    <s v="01/01/2016-12/31/2019"/>
    <n v="4"/>
    <n v="1"/>
    <s v="6 INDUSTRIAL WAY WEST"/>
    <s v="SUITE B"/>
    <x v="1527"/>
    <s v="NJ"/>
    <n v="7724"/>
    <s v="MONMOUTH"/>
    <x v="0"/>
    <x v="0"/>
    <x v="0"/>
    <n v="27"/>
    <s v="10-09-2000"/>
    <s v="01/01/2019-12/31/2019"/>
    <x v="2"/>
    <n v="84"/>
    <n v="126"/>
    <n v="135"/>
    <x v="1"/>
    <x v="0"/>
    <x v="2"/>
    <n v="109"/>
    <n v="118"/>
    <n v="473"/>
    <x v="3"/>
    <x v="0"/>
    <n v="117"/>
    <n v="117"/>
    <n v="0"/>
    <x v="1"/>
    <x v="0"/>
    <n v="24.6"/>
    <s v="DAVITA ATLANTIC AKC"/>
    <n v="312537"/>
    <s v="6 INDUSTRIAL WAY WEST SUITE B"/>
    <s v="EATONTOWN"/>
    <s v="NJ"/>
    <n v="7724"/>
    <n v="3"/>
    <x v="31"/>
    <n v="5.0000000000000001E-3"/>
    <s v="10-09-2000"/>
    <n v="50"/>
  </r>
  <r>
    <n v="232619"/>
    <n v="11"/>
    <s v="FRESENIUS MEDICAL CARE - TAYLOR"/>
    <s v="01/01/2016-12/31/2019"/>
    <n v="2"/>
    <n v="1"/>
    <s v="22970 NORTHLINE RD STE 100"/>
    <s v=""/>
    <x v="1099"/>
    <s v="MI"/>
    <n v="48180"/>
    <s v="WAYNE"/>
    <x v="0"/>
    <x v="0"/>
    <x v="2"/>
    <n v="12"/>
    <s v="05/13/2004"/>
    <s v="01/01/2019-12/31/2019"/>
    <x v="0"/>
    <n v="34"/>
    <n v="49"/>
    <n v="51"/>
    <x v="1"/>
    <x v="0"/>
    <x v="0"/>
    <n v="40"/>
    <n v="80"/>
    <n v="183"/>
    <x v="2"/>
    <x v="0"/>
    <n v="50"/>
    <n v="50"/>
    <n v="0"/>
    <x v="0"/>
    <x v="0"/>
    <n v="4.9000000000000004"/>
    <s v="FRESENIUS MEDICAL CARE - TAYLOR"/>
    <n v="232619"/>
    <s v="22970 NORTHLINE RD STE 100 "/>
    <s v="TAYLOR"/>
    <s v="MI"/>
    <n v="48180"/>
    <n v="11"/>
    <x v="65"/>
    <n v="1.4999999999999999E-2"/>
    <s v="05/13/2004"/>
    <n v="38"/>
  </r>
  <r>
    <n v="312538"/>
    <n v="3"/>
    <s v="FMC SO OCEAN CO"/>
    <s v="01/01/2016-12/31/2019"/>
    <n v="4"/>
    <n v="1"/>
    <s v="1301 ROUTE 72 WEST"/>
    <s v="SUITE 110"/>
    <x v="1528"/>
    <s v="NJ"/>
    <n v="8050"/>
    <s v="OCEAN"/>
    <x v="0"/>
    <x v="0"/>
    <x v="2"/>
    <n v="19"/>
    <s v="12/17/1997"/>
    <s v="01/01/2019-12/31/2019"/>
    <x v="2"/>
    <n v="89"/>
    <n v="136"/>
    <n v="146"/>
    <x v="1"/>
    <x v="0"/>
    <x v="2"/>
    <n v="123"/>
    <n v="166"/>
    <n v="491"/>
    <x v="2"/>
    <x v="0"/>
    <n v="146"/>
    <n v="146"/>
    <n v="0"/>
    <x v="0"/>
    <x v="0"/>
    <n v="26.5"/>
    <s v="FMC SO OCEAN CO"/>
    <n v="312538"/>
    <s v="1301 ROUTE 72 WEST SUITE 110"/>
    <s v="MANAHAWKIN"/>
    <s v="NJ"/>
    <n v="8050"/>
    <n v="3"/>
    <x v="34"/>
    <n v="0"/>
    <s v="12/17/1997"/>
    <n v="66"/>
  </r>
  <r>
    <n v="232620"/>
    <n v="11"/>
    <s v="FMC - TAWAS BAY"/>
    <s v="01/01/2016-12/31/2019"/>
    <n v="3"/>
    <n v="1"/>
    <s v="1698 E HURON"/>
    <s v=""/>
    <x v="1529"/>
    <s v="MI"/>
    <n v="48730"/>
    <s v="IOSCO"/>
    <x v="0"/>
    <x v="0"/>
    <x v="2"/>
    <n v="12"/>
    <s v="07-07-2004"/>
    <s v="01/01/2019-12/31/2019"/>
    <x v="2"/>
    <n v="42"/>
    <n v="54"/>
    <n v="59"/>
    <x v="1"/>
    <x v="0"/>
    <x v="0"/>
    <n v="46"/>
    <n v="56"/>
    <n v="180"/>
    <x v="2"/>
    <x v="0"/>
    <n v="54"/>
    <n v="54"/>
    <n v="0"/>
    <x v="0"/>
    <x v="0"/>
    <n v="15.1"/>
    <s v="FMC - TAWAS BAY"/>
    <n v="232620"/>
    <s v="1698 E HURON "/>
    <s v="EAST TAWAS"/>
    <s v="MI"/>
    <n v="48730"/>
    <n v="11"/>
    <x v="21"/>
    <n v="0"/>
    <s v="07-07-2004"/>
    <n v="88"/>
  </r>
  <r>
    <n v="312540"/>
    <n v="3"/>
    <s v="DAVITA PERTH AMBOY DIALYSIS"/>
    <s v="01/01/2016-12/31/2019"/>
    <n v="4"/>
    <n v="1"/>
    <s v="271 KING STREET"/>
    <s v=""/>
    <x v="1530"/>
    <s v="NJ"/>
    <n v="8861"/>
    <s v="MIDDLESEX"/>
    <x v="0"/>
    <x v="0"/>
    <x v="0"/>
    <n v="20"/>
    <s v="12/17/1997"/>
    <s v="01/01/2019-12/31/2019"/>
    <x v="2"/>
    <n v="77"/>
    <n v="122"/>
    <n v="127"/>
    <x v="1"/>
    <x v="0"/>
    <x v="0"/>
    <n v="86"/>
    <n v="114"/>
    <n v="358"/>
    <x v="2"/>
    <x v="0"/>
    <n v="127"/>
    <n v="127"/>
    <n v="0"/>
    <x v="1"/>
    <x v="0"/>
    <n v="20.5"/>
    <s v="DVA PERTH AMBOY DIALYSIS CTR"/>
    <n v="312540"/>
    <s v="271 KING STREET "/>
    <s v="PERTH AMBOY"/>
    <s v="NJ"/>
    <n v="8861"/>
    <n v="3"/>
    <x v="35"/>
    <n v="5.0000000000000001E-3"/>
    <s v="12/17/1997"/>
    <n v="58"/>
  </r>
  <r>
    <n v="232621"/>
    <n v="11"/>
    <s v="FMC - SOUTH HAVEN"/>
    <s v="01/01/2016-12/31/2019"/>
    <n v="4"/>
    <n v="1"/>
    <s v="199 VETERANS BLVD"/>
    <s v=""/>
    <x v="1531"/>
    <s v="MI"/>
    <n v="49090"/>
    <s v="VAN BUREN"/>
    <x v="0"/>
    <x v="0"/>
    <x v="2"/>
    <n v="16"/>
    <s v="10-08-2004"/>
    <s v="01/01/2019-12/31/2019"/>
    <x v="2"/>
    <n v="34"/>
    <n v="48"/>
    <n v="52"/>
    <x v="1"/>
    <x v="0"/>
    <x v="0"/>
    <n v="40"/>
    <n v="46"/>
    <n v="175"/>
    <x v="2"/>
    <x v="0"/>
    <n v="52"/>
    <n v="52"/>
    <n v="0"/>
    <x v="1"/>
    <x v="0"/>
    <n v="10.199999999999999"/>
    <s v="FMC - SOUTH HAVEN"/>
    <n v="232621"/>
    <s v="199 VETERANS BLVD "/>
    <s v="SOUTH HAVEN"/>
    <s v="MI"/>
    <n v="49090"/>
    <n v="11"/>
    <x v="55"/>
    <n v="0"/>
    <s v="10-08-2004"/>
    <n v="91"/>
  </r>
  <r>
    <n v="262555"/>
    <n v="12"/>
    <s v="LEE'S SUMMIT DIALYSIS"/>
    <s v="01/01/2016-12/31/2019"/>
    <n v="5"/>
    <n v="1"/>
    <s v="1831 SE BLUE PARKWAY"/>
    <s v=""/>
    <x v="1387"/>
    <s v="MO"/>
    <n v="64063"/>
    <s v="JACKSON"/>
    <x v="0"/>
    <x v="0"/>
    <x v="2"/>
    <n v="12"/>
    <s v="02-12-1997"/>
    <s v="01/01/2019-12/31/2019"/>
    <x v="2"/>
    <n v="36"/>
    <n v="65"/>
    <n v="70"/>
    <x v="1"/>
    <x v="0"/>
    <x v="0"/>
    <n v="47"/>
    <n v="47"/>
    <n v="202"/>
    <x v="3"/>
    <x v="0"/>
    <n v="70"/>
    <n v="70"/>
    <n v="0"/>
    <x v="1"/>
    <x v="0"/>
    <n v="20.7"/>
    <s v="LEE'S SUMMIT DIALYSIS"/>
    <n v="262555"/>
    <s v="1831 SE BLUE PARKWAY "/>
    <s v="LEES SUMMIT"/>
    <s v="MO"/>
    <n v="64063"/>
    <n v="12"/>
    <x v="12"/>
    <n v="0"/>
    <s v="02-12-1997"/>
    <n v="78"/>
  </r>
  <r>
    <n v="232622"/>
    <n v="11"/>
    <s v="DAVITA WESTLAND DIALYSIS"/>
    <s v="01/01/2016-12/31/2019"/>
    <n v="3"/>
    <n v="1"/>
    <s v="36588 FORD RD"/>
    <s v=""/>
    <x v="1226"/>
    <s v="MI"/>
    <n v="48185"/>
    <s v="WAYNE"/>
    <x v="0"/>
    <x v="0"/>
    <x v="0"/>
    <n v="16"/>
    <s v="11-09-2004"/>
    <s v="01/01/2019-12/31/2019"/>
    <x v="2"/>
    <n v="76"/>
    <n v="102"/>
    <n v="108"/>
    <x v="0"/>
    <x v="0"/>
    <x v="0"/>
    <n v="86"/>
    <n v="136"/>
    <n v="360"/>
    <x v="2"/>
    <x v="0"/>
    <n v="107"/>
    <n v="107"/>
    <n v="0"/>
    <x v="1"/>
    <x v="0"/>
    <n v="14.9"/>
    <s v="WESTLAND DIALYSIS OF DAVITA"/>
    <n v="232622"/>
    <s v="36588 FORD RD "/>
    <s v="WESTLAND"/>
    <s v="MI"/>
    <n v="48185"/>
    <n v="11"/>
    <x v="38"/>
    <n v="0"/>
    <s v="11-09-2004"/>
    <n v="60"/>
  </r>
  <r>
    <n v="262556"/>
    <n v="12"/>
    <s v="INDEPENDENCE DIALYSIS CENTER"/>
    <s v="01/01/2016-12/31/2019"/>
    <n v="4"/>
    <n v="1"/>
    <s v="1135 S. CLAREMONT"/>
    <s v=""/>
    <x v="1009"/>
    <s v="MO"/>
    <n v="64054"/>
    <s v="JACKSON"/>
    <x v="0"/>
    <x v="0"/>
    <x v="2"/>
    <n v="16"/>
    <s v="05/14/1997"/>
    <s v="01/01/2019-12/31/2019"/>
    <x v="2"/>
    <n v="53"/>
    <n v="90"/>
    <n v="94"/>
    <x v="1"/>
    <x v="0"/>
    <x v="0"/>
    <n v="64"/>
    <n v="103"/>
    <n v="246"/>
    <x v="2"/>
    <x v="0"/>
    <n v="94"/>
    <n v="94"/>
    <n v="0"/>
    <x v="1"/>
    <x v="0"/>
    <n v="8.4"/>
    <s v="INDEPENDENCE DIALYSIS CENTER"/>
    <n v="262556"/>
    <s v="1135 S. CLAREMONT "/>
    <s v="INDEPENDENCE"/>
    <s v="MO"/>
    <n v="64054"/>
    <n v="12"/>
    <x v="36"/>
    <n v="5.0000000000000001E-3"/>
    <s v="05/14/1997"/>
    <n v="56"/>
  </r>
  <r>
    <n v="232623"/>
    <n v="11"/>
    <s v="FMC - BATTLE CREEK NORTH"/>
    <s v="01/01/2016-12/31/2019"/>
    <n v="5"/>
    <n v="1"/>
    <s v="233 ROOSEVELT AVE E"/>
    <s v=""/>
    <x v="1208"/>
    <s v="MI"/>
    <n v="49037"/>
    <s v="CALHOUN"/>
    <x v="0"/>
    <x v="0"/>
    <x v="2"/>
    <n v="16"/>
    <s v="03-10-2005"/>
    <s v="01/01/2019-12/31/2019"/>
    <x v="2"/>
    <n v="55"/>
    <n v="79"/>
    <n v="82"/>
    <x v="1"/>
    <x v="0"/>
    <x v="0"/>
    <n v="67"/>
    <n v="51"/>
    <n v="269"/>
    <x v="2"/>
    <x v="0"/>
    <n v="82"/>
    <n v="82"/>
    <n v="0"/>
    <x v="1"/>
    <x v="0"/>
    <n v="18.5"/>
    <s v="FMC - BATTLE CREEK NORTH"/>
    <n v="232623"/>
    <s v="233 ROOSEVELT AVE E "/>
    <s v="BATTLE CREEK"/>
    <s v="MI"/>
    <n v="49037"/>
    <n v="11"/>
    <x v="17"/>
    <n v="0"/>
    <s v="03-10-2005"/>
    <n v="63"/>
  </r>
  <r>
    <n v="263506"/>
    <n v="12"/>
    <s v="OZARKS DIALYSIS SERVICES - PRIMROSE"/>
    <s v="01/01/2016-12/31/2019"/>
    <m/>
    <n v="260"/>
    <s v="1001 E. PRIMROSE"/>
    <s v=""/>
    <x v="664"/>
    <s v="MO"/>
    <n v="65807"/>
    <s v="GREENE"/>
    <x v="1"/>
    <x v="1"/>
    <x v="1"/>
    <n v="1"/>
    <s v="09-01-1997"/>
    <s v="01/01/2019-12/31/2019"/>
    <x v="2"/>
    <n v="77"/>
    <n v="108"/>
    <n v="121"/>
    <x v="1"/>
    <x v="0"/>
    <x v="0"/>
    <n v="90"/>
    <n v="74"/>
    <n v="336"/>
    <x v="1"/>
    <x v="1"/>
    <n v="9"/>
    <n v="9"/>
    <n v="0"/>
    <x v="1"/>
    <x v="0"/>
    <n v="21.7"/>
    <s v="OZARKS DIALYSIS SERVICES - PRIMROSE"/>
    <n v="263506"/>
    <s v="1001 E. PRIMROSE "/>
    <s v="SPRINGFIELD"/>
    <s v="MO"/>
    <n v="65807"/>
    <n v="12"/>
    <x v="52"/>
    <n v="0"/>
    <s v="09-01-1997"/>
    <n v="74"/>
  </r>
  <r>
    <n v="232624"/>
    <n v="11"/>
    <s v="DAVITA BALLENGER POINTE DIALYSIS"/>
    <s v="01/01/2016-12/31/2019"/>
    <n v="4"/>
    <n v="1"/>
    <s v="2262 S BALLENGER HWY"/>
    <s v=""/>
    <x v="1151"/>
    <s v="MI"/>
    <n v="48503"/>
    <s v="GENESEE"/>
    <x v="0"/>
    <x v="0"/>
    <x v="0"/>
    <n v="20"/>
    <s v="05/23/2005"/>
    <s v="01/01/2019-12/31/2019"/>
    <x v="2"/>
    <n v="88"/>
    <n v="138"/>
    <n v="150"/>
    <x v="1"/>
    <x v="0"/>
    <x v="0"/>
    <n v="101"/>
    <n v="113"/>
    <n v="394"/>
    <x v="2"/>
    <x v="0"/>
    <n v="149"/>
    <n v="149"/>
    <n v="0"/>
    <x v="1"/>
    <x v="0"/>
    <n v="10.7"/>
    <s v="DAVITA - BALLENGER POINTE"/>
    <n v="232624"/>
    <s v="2262 S BALLENGER HWY "/>
    <s v="FLINT"/>
    <s v="MI"/>
    <n v="48503"/>
    <n v="11"/>
    <x v="6"/>
    <n v="5.0000000000000001E-3"/>
    <s v="05/23/2005"/>
    <n v="54"/>
  </r>
  <r>
    <n v="263508"/>
    <n v="12"/>
    <s v="OZARKS DIALYSIS SERVICES - SOUTH"/>
    <s v="01/01/2016-12/31/2019"/>
    <n v="3"/>
    <n v="1"/>
    <s v="3525 S NATIONAL"/>
    <s v="STE 108"/>
    <x v="664"/>
    <s v="MO"/>
    <n v="65807"/>
    <s v="GREENE"/>
    <x v="1"/>
    <x v="1"/>
    <x v="1"/>
    <n v="34"/>
    <s v="09-01-1997"/>
    <s v="01/01/2019-12/31/2019"/>
    <x v="2"/>
    <n v="137"/>
    <n v="175"/>
    <n v="192"/>
    <x v="1"/>
    <x v="0"/>
    <x v="0"/>
    <n v="153"/>
    <n v="214"/>
    <n v="540"/>
    <x v="2"/>
    <x v="0"/>
    <n v="192"/>
    <n v="192"/>
    <n v="0"/>
    <x v="1"/>
    <x v="0"/>
    <n v="7.7"/>
    <s v="OZARKS DIALYSIS SERVICES - SOUTH"/>
    <n v="263508"/>
    <s v="3525 S NATIONAL STE 108"/>
    <s v="SPRINGFIELD"/>
    <s v="MO"/>
    <n v="65807"/>
    <n v="12"/>
    <x v="16"/>
    <n v="5.0000000000000001E-3"/>
    <s v="09-01-1997"/>
    <n v="53"/>
  </r>
  <r>
    <n v="232625"/>
    <n v="11"/>
    <s v="FMC - CHARLOTTE"/>
    <s v="01/01/2016-12/31/2019"/>
    <n v="5"/>
    <n v="1"/>
    <s v="111 LANSING ST STE 120"/>
    <s v=""/>
    <x v="1532"/>
    <s v="MI"/>
    <n v="48813"/>
    <s v="EATON"/>
    <x v="0"/>
    <x v="0"/>
    <x v="2"/>
    <n v="12"/>
    <s v="06/30/2005"/>
    <s v="01/01/2019-12/31/2019"/>
    <x v="2"/>
    <n v="39"/>
    <n v="60"/>
    <n v="64"/>
    <x v="1"/>
    <x v="0"/>
    <x v="0"/>
    <n v="52"/>
    <n v="56"/>
    <n v="201"/>
    <x v="3"/>
    <x v="0"/>
    <n v="62"/>
    <n v="62"/>
    <n v="0"/>
    <x v="1"/>
    <x v="0"/>
    <n v="10.199999999999999"/>
    <s v="FMC - CHARLOTTE"/>
    <n v="232625"/>
    <s v="111 LANSING ST STE 120 "/>
    <s v="CHARLOTTE"/>
    <s v="MI"/>
    <n v="48813"/>
    <n v="11"/>
    <x v="11"/>
    <n v="0"/>
    <s v="06/30/2005"/>
    <n v="77"/>
  </r>
  <r>
    <n v="292537"/>
    <n v="15"/>
    <s v="292537 LIBERTY DIALYSIS - SOUTH RENO"/>
    <s v="01/01/2016-12/31/2019"/>
    <n v="3"/>
    <n v="1"/>
    <s v="601 SIERRA ROSE DR STE 101"/>
    <s v=""/>
    <x v="1374"/>
    <s v="NV"/>
    <n v="89511"/>
    <s v="WASHOE"/>
    <x v="0"/>
    <x v="0"/>
    <x v="22"/>
    <n v="16"/>
    <s v="03/23/2009"/>
    <s v="01/01/2019-12/31/2019"/>
    <x v="2"/>
    <n v="52"/>
    <n v="89"/>
    <n v="94"/>
    <x v="1"/>
    <x v="0"/>
    <x v="0"/>
    <n v="66"/>
    <n v="79"/>
    <n v="257"/>
    <x v="3"/>
    <x v="0"/>
    <n v="94"/>
    <n v="94"/>
    <n v="0"/>
    <x v="1"/>
    <x v="0"/>
    <n v="10.5"/>
    <s v="292537 LIBERTY DIALYSIS - SOUTH RENO"/>
    <n v="292537"/>
    <s v="601 SIERRA ROSE DR STE 101 "/>
    <s v="RENO"/>
    <s v="NV"/>
    <n v="89511"/>
    <n v="15"/>
    <x v="15"/>
    <n v="0"/>
    <s v="03/23/2009"/>
    <n v="64"/>
  </r>
  <r>
    <n v="232626"/>
    <n v="11"/>
    <s v="FMC - KALAMAZOO PD UNIT"/>
    <s v="01/01/2016-12/31/2019"/>
    <m/>
    <n v="260"/>
    <s v="527 E MICHIGAN AVE"/>
    <s v=""/>
    <x v="1076"/>
    <s v="MI"/>
    <n v="49007"/>
    <s v="KALAMAZOO"/>
    <x v="0"/>
    <x v="0"/>
    <x v="2"/>
    <n v="2"/>
    <s v="11-02-2005"/>
    <s v="01/01/2019-12/31/2019"/>
    <x v="0"/>
    <n v="22"/>
    <n v="31"/>
    <n v="35"/>
    <x v="1"/>
    <x v="0"/>
    <x v="0"/>
    <n v="27"/>
    <n v="20"/>
    <n v="126"/>
    <x v="1"/>
    <x v="1"/>
    <n v="4"/>
    <n v="4"/>
    <n v="0"/>
    <x v="0"/>
    <x v="0"/>
    <n v="25.6"/>
    <s v="FMC - KALAMAZOO PD UNIT"/>
    <n v="232626"/>
    <s v="527 E MICHIGAN AVE "/>
    <s v="KALAMAZOO"/>
    <s v="MI"/>
    <n v="49007"/>
    <n v="11"/>
    <x v="55"/>
    <n v="0"/>
    <s v="11-02-2005"/>
    <n v="91"/>
  </r>
  <r>
    <n v="292538"/>
    <n v="15"/>
    <s v="DAVITA FIVE STAR DIALYSIS CENTER"/>
    <s v="01/01/2016-12/31/2019"/>
    <n v="3"/>
    <n v="1"/>
    <s v="2400 TECH CENTER CT"/>
    <s v=""/>
    <x v="1375"/>
    <s v="NV"/>
    <n v="89128"/>
    <s v="CLARK"/>
    <x v="0"/>
    <x v="0"/>
    <x v="0"/>
    <n v="28"/>
    <s v="04/23/2009"/>
    <s v="01/01/2019-12/31/2019"/>
    <x v="2"/>
    <n v="199"/>
    <n v="278"/>
    <n v="286"/>
    <x v="1"/>
    <x v="0"/>
    <x v="0"/>
    <n v="210"/>
    <n v="182"/>
    <n v="749"/>
    <x v="2"/>
    <x v="0"/>
    <n v="149"/>
    <n v="149"/>
    <n v="0"/>
    <x v="1"/>
    <x v="0"/>
    <n v="16.5"/>
    <s v="292538 FIVE STAR DIALYSIS CENTER (DVA)"/>
    <n v="292538"/>
    <s v="2400 TECH CENTER CT "/>
    <s v="LAS VEGAS"/>
    <s v="NV"/>
    <n v="89128"/>
    <n v="15"/>
    <x v="38"/>
    <n v="0"/>
    <s v="04/23/2009"/>
    <n v="60"/>
  </r>
  <r>
    <n v="232627"/>
    <n v="11"/>
    <s v="FMC - SHELBY"/>
    <s v="01/01/2016-12/31/2019"/>
    <n v="5"/>
    <n v="1"/>
    <s v="56065 VAN DYKE AVE"/>
    <s v=""/>
    <x v="1533"/>
    <s v="MI"/>
    <n v="48316"/>
    <s v="MACOMB"/>
    <x v="0"/>
    <x v="0"/>
    <x v="2"/>
    <n v="24"/>
    <s v="06/22/2006"/>
    <s v="01/01/2019-12/31/2019"/>
    <x v="2"/>
    <n v="67"/>
    <n v="96"/>
    <n v="106"/>
    <x v="1"/>
    <x v="0"/>
    <x v="0"/>
    <n v="82"/>
    <n v="116"/>
    <n v="317"/>
    <x v="2"/>
    <x v="0"/>
    <n v="97"/>
    <n v="97"/>
    <n v="0"/>
    <x v="1"/>
    <x v="0"/>
    <n v="15.3"/>
    <s v="FMC - SHELBY"/>
    <n v="232627"/>
    <s v="56065 VAN DYKE AVE "/>
    <s v="SHELBY TOWNSHIP"/>
    <s v="MI"/>
    <n v="48316"/>
    <n v="11"/>
    <x v="35"/>
    <n v="5.0000000000000001E-3"/>
    <s v="06/22/2006"/>
    <n v="58"/>
  </r>
  <r>
    <n v="292539"/>
    <n v="15"/>
    <s v="DAVITA CARSON CITY DIALYSIS CENTER"/>
    <s v="01/01/2016-12/31/2019"/>
    <n v="3"/>
    <n v="1"/>
    <s v="3246 N CARSON ST STE 110"/>
    <s v=""/>
    <x v="1373"/>
    <s v="NV"/>
    <n v="89706"/>
    <s v="CARSON CITY"/>
    <x v="0"/>
    <x v="0"/>
    <x v="0"/>
    <n v="24"/>
    <s v="06/24/1997"/>
    <s v="01/01/2019-12/31/2019"/>
    <x v="2"/>
    <n v="70"/>
    <n v="89"/>
    <n v="88"/>
    <x v="1"/>
    <x v="0"/>
    <x v="0"/>
    <n v="80"/>
    <n v="88"/>
    <n v="302"/>
    <x v="2"/>
    <x v="0"/>
    <n v="79"/>
    <n v="79"/>
    <n v="0"/>
    <x v="1"/>
    <x v="0"/>
    <n v="15.9"/>
    <s v="292539 CARSON CITY DIALYSIS CENTER (DVA)"/>
    <n v="292539"/>
    <s v="3246 N CARSON ST STE 110 "/>
    <s v="CARSON CITY"/>
    <s v="NV"/>
    <n v="89706"/>
    <n v="15"/>
    <x v="2"/>
    <n v="0"/>
    <s v="06/24/1997"/>
    <n v="69"/>
  </r>
  <r>
    <n v="232628"/>
    <n v="11"/>
    <s v="DAVITA ROCHESTER HILLS DIALYSIS"/>
    <s v="01/01/2016-12/31/2019"/>
    <n v="4"/>
    <n v="1"/>
    <s v="1886 W AUBURN RD"/>
    <s v="SUITE 100"/>
    <x v="1534"/>
    <s v="MI"/>
    <n v="48309"/>
    <s v="OAKLAND"/>
    <x v="0"/>
    <x v="0"/>
    <x v="0"/>
    <n v="20"/>
    <s v="05/19/2006"/>
    <s v="01/01/2019-12/31/2019"/>
    <x v="2"/>
    <n v="70"/>
    <n v="96"/>
    <n v="109"/>
    <x v="1"/>
    <x v="0"/>
    <x v="0"/>
    <n v="87"/>
    <n v="135"/>
    <n v="373"/>
    <x v="2"/>
    <x v="0"/>
    <n v="108"/>
    <n v="108"/>
    <n v="0"/>
    <x v="1"/>
    <x v="0"/>
    <n v="20.6"/>
    <s v="ROCHESTER HILLS DIALYSIS OF DAVITA"/>
    <n v="232628"/>
    <s v="1886 W AUBURN RD SUITE 100"/>
    <s v="ROCHESTER HILLS"/>
    <s v="MI"/>
    <n v="48309"/>
    <n v="11"/>
    <x v="48"/>
    <n v="0"/>
    <s v="05/19/2006"/>
    <n v="59"/>
  </r>
  <r>
    <n v="232629"/>
    <n v="11"/>
    <s v="RRC - LAPEER"/>
    <s v="01/01/2016-12/31/2019"/>
    <n v="3"/>
    <n v="1"/>
    <s v="1375 N MAIN ST"/>
    <s v=""/>
    <x v="1535"/>
    <s v="MI"/>
    <n v="48446"/>
    <s v="LAPEER"/>
    <x v="0"/>
    <x v="0"/>
    <x v="34"/>
    <n v="12"/>
    <s v="06-07-2006"/>
    <s v="01/01/2019-12/31/2019"/>
    <x v="2"/>
    <n v="52"/>
    <n v="81"/>
    <n v="86"/>
    <x v="1"/>
    <x v="0"/>
    <x v="0"/>
    <n v="59"/>
    <n v="80"/>
    <n v="267"/>
    <x v="2"/>
    <x v="0"/>
    <n v="84"/>
    <n v="84"/>
    <n v="0"/>
    <x v="1"/>
    <x v="0"/>
    <n v="11.2"/>
    <s v="RRC - LAPEER"/>
    <n v="232629"/>
    <s v="1375 N MAIN ST "/>
    <s v="LAPEER"/>
    <s v="MI"/>
    <n v="48446"/>
    <n v="11"/>
    <x v="10"/>
    <n v="0.01"/>
    <s v="06-07-2006"/>
    <n v="45"/>
  </r>
  <r>
    <n v="232630"/>
    <n v="11"/>
    <s v="FMC - CHESTERFIELD"/>
    <s v="01/01/2016-12/31/2019"/>
    <n v="4"/>
    <n v="1"/>
    <s v="48656 GRATIOT AVE"/>
    <s v=""/>
    <x v="1536"/>
    <s v="MI"/>
    <n v="48051"/>
    <s v="MACOMB"/>
    <x v="0"/>
    <x v="0"/>
    <x v="2"/>
    <n v="16"/>
    <s v="09/14/2006"/>
    <s v="01/01/2019-12/31/2019"/>
    <x v="0"/>
    <n v="45"/>
    <n v="59"/>
    <n v="61"/>
    <x v="1"/>
    <x v="0"/>
    <x v="2"/>
    <n v="53"/>
    <n v="77"/>
    <n v="218"/>
    <x v="2"/>
    <x v="0"/>
    <n v="61"/>
    <n v="61"/>
    <n v="0"/>
    <x v="0"/>
    <x v="0"/>
    <n v="6"/>
    <s v="FMC - CHESTERFIELD"/>
    <n v="232630"/>
    <s v="48656 GRATIOT AVE "/>
    <s v="CHESTERFIELD"/>
    <s v="MI"/>
    <n v="48051"/>
    <n v="11"/>
    <x v="34"/>
    <n v="0"/>
    <s v="09/14/2006"/>
    <n v="66"/>
  </r>
  <r>
    <n v="232631"/>
    <n v="11"/>
    <s v="DAVITA EAST DEARBORN DIALYSIS"/>
    <s v="01/01/2016-12/31/2019"/>
    <n v="3"/>
    <n v="1"/>
    <s v="13200 W WARREN AVE"/>
    <s v="SUITE A"/>
    <x v="1035"/>
    <s v="MI"/>
    <n v="48126"/>
    <s v="WAYNE"/>
    <x v="0"/>
    <x v="0"/>
    <x v="0"/>
    <n v="16"/>
    <s v="11/16/2006"/>
    <s v="01/01/2019-12/31/2019"/>
    <x v="2"/>
    <n v="58"/>
    <n v="93"/>
    <n v="96"/>
    <x v="0"/>
    <x v="0"/>
    <x v="2"/>
    <n v="73"/>
    <n v="149"/>
    <n v="275"/>
    <x v="2"/>
    <x v="0"/>
    <n v="99"/>
    <n v="99"/>
    <n v="0"/>
    <x v="1"/>
    <x v="0"/>
    <n v="16.600000000000001"/>
    <s v="DAVITA EAST DEARBORN DIALYSIS"/>
    <n v="232631"/>
    <s v="13200 W WARREN AVE SUITE A"/>
    <s v="DEARBORN"/>
    <s v="MI"/>
    <n v="48126"/>
    <n v="11"/>
    <x v="36"/>
    <n v="5.0000000000000001E-3"/>
    <s v="11/16/2006"/>
    <n v="56"/>
  </r>
  <r>
    <n v="232632"/>
    <n v="11"/>
    <s v="DAVITA CHELSEA DIALYSIS"/>
    <s v="01/01/2016-12/31/2019"/>
    <n v="4"/>
    <n v="1"/>
    <s v="1620 COMMERCE PARK DR"/>
    <s v="SUITE 200"/>
    <x v="1537"/>
    <s v="MI"/>
    <n v="48118"/>
    <s v="WASHTENAW"/>
    <x v="0"/>
    <x v="0"/>
    <x v="0"/>
    <n v="8"/>
    <s v="12-11-2006"/>
    <s v="01/01/2019-12/31/2019"/>
    <x v="2"/>
    <n v="28"/>
    <n v="42"/>
    <n v="48"/>
    <x v="1"/>
    <x v="0"/>
    <x v="0"/>
    <n v="36"/>
    <n v="53"/>
    <n v="119"/>
    <x v="2"/>
    <x v="0"/>
    <n v="46"/>
    <n v="46"/>
    <n v="0"/>
    <x v="0"/>
    <x v="0"/>
    <n v="6.4"/>
    <s v="DAVITA - CHELSEA"/>
    <n v="232632"/>
    <s v="1620 COMMERCE PARK DR SUITE 200"/>
    <s v="CHELSEA"/>
    <s v="MI"/>
    <n v="48118"/>
    <n v="11"/>
    <x v="15"/>
    <n v="0"/>
    <s v="12-11-2006"/>
    <n v="64"/>
  </r>
  <r>
    <n v="232633"/>
    <n v="11"/>
    <s v="FMC - KALAMAZOO EAST"/>
    <s v="01/01/2016-12/31/2019"/>
    <n v="5"/>
    <n v="1"/>
    <s v="2901 E KILGORE RD"/>
    <s v=""/>
    <x v="1076"/>
    <s v="MI"/>
    <n v="49001"/>
    <s v="KALAMAZOO"/>
    <x v="0"/>
    <x v="0"/>
    <x v="2"/>
    <n v="17"/>
    <s v="12-06-2006"/>
    <s v="01/01/2019-12/31/2019"/>
    <x v="2"/>
    <n v="48"/>
    <n v="77"/>
    <n v="82"/>
    <x v="1"/>
    <x v="0"/>
    <x v="0"/>
    <n v="58"/>
    <n v="55"/>
    <n v="225"/>
    <x v="2"/>
    <x v="0"/>
    <n v="82"/>
    <n v="82"/>
    <n v="0"/>
    <x v="1"/>
    <x v="0"/>
    <n v="2.9"/>
    <s v="FMC - KALAMAZOO EAST"/>
    <n v="232633"/>
    <s v="2901 E KILGORE RD "/>
    <s v="KALAMAZOO"/>
    <s v="MI"/>
    <n v="49001"/>
    <n v="11"/>
    <x v="36"/>
    <n v="5.0000000000000001E-3"/>
    <s v="12-06-2006"/>
    <n v="56"/>
  </r>
  <r>
    <n v="232634"/>
    <n v="11"/>
    <s v="LANSING DIALYSIS OF FMC"/>
    <s v="01/01/2016-12/31/2019"/>
    <n v="4"/>
    <n v="1"/>
    <s v="2710 S WASHINGTON AVE"/>
    <s v="SUITE 100"/>
    <x v="1526"/>
    <s v="MI"/>
    <n v="48910"/>
    <s v="INGHAM"/>
    <x v="0"/>
    <x v="0"/>
    <x v="2"/>
    <n v="37"/>
    <s v="01/25/2007"/>
    <s v="01/01/2019-12/31/2019"/>
    <x v="2"/>
    <n v="119"/>
    <n v="165"/>
    <n v="172"/>
    <x v="1"/>
    <x v="0"/>
    <x v="0"/>
    <n v="148"/>
    <n v="207"/>
    <n v="556"/>
    <x v="2"/>
    <x v="0"/>
    <n v="170"/>
    <n v="170"/>
    <n v="0"/>
    <x v="1"/>
    <x v="2"/>
    <n v="4.3"/>
    <s v="LANSING DIALYSIS OF FMC"/>
    <n v="232634"/>
    <s v="2710 S WASHINGTON AVE SUITE 100"/>
    <s v="LANSING"/>
    <s v="MI"/>
    <n v="48910"/>
    <n v="11"/>
    <x v="2"/>
    <n v="0"/>
    <s v="01/25/2007"/>
    <n v="69"/>
  </r>
  <r>
    <n v="262628"/>
    <n v="12"/>
    <s v="DAVITA EUREKA DIALYSIS CENTER"/>
    <s v="01/01/2016-12/31/2019"/>
    <n v="3"/>
    <n v="1"/>
    <s v="419 MERAMEC BLVD"/>
    <s v=""/>
    <x v="230"/>
    <s v="MO"/>
    <n v="63025"/>
    <s v="SAINT LOUIS"/>
    <x v="0"/>
    <x v="0"/>
    <x v="0"/>
    <n v="12"/>
    <s v="02/20/2008"/>
    <s v="01/01/2019-12/31/2019"/>
    <x v="2"/>
    <n v="20"/>
    <n v="31"/>
    <n v="35"/>
    <x v="0"/>
    <x v="0"/>
    <x v="0"/>
    <n v="22"/>
    <n v="41"/>
    <n v="112"/>
    <x v="2"/>
    <x v="0"/>
    <n v="35"/>
    <n v="35"/>
    <n v="0"/>
    <x v="0"/>
    <x v="0"/>
    <n v="8.5"/>
    <s v="EUREKA DIALYSIS CENTER"/>
    <n v="262628"/>
    <s v="419 MERAMEC BLVD "/>
    <s v="EUREKA"/>
    <s v="MO"/>
    <n v="63025"/>
    <n v="12"/>
    <x v="49"/>
    <n v="0"/>
    <s v="02/20/2008"/>
    <n v="71"/>
  </r>
  <r>
    <n v="232635"/>
    <n v="11"/>
    <s v="DAVITA FENTON DIALYSIS"/>
    <s v="01/01/2016-12/31/2019"/>
    <n v="5"/>
    <n v="1"/>
    <s v="17420 SILVER PARKWAY"/>
    <s v=""/>
    <x v="1523"/>
    <s v="MI"/>
    <n v="48430"/>
    <s v="GENESEE"/>
    <x v="0"/>
    <x v="0"/>
    <x v="0"/>
    <n v="12"/>
    <s v="05/18/2007"/>
    <s v="01/01/2019-12/31/2019"/>
    <x v="2"/>
    <n v="50"/>
    <n v="78"/>
    <n v="81"/>
    <x v="1"/>
    <x v="0"/>
    <x v="0"/>
    <n v="62"/>
    <n v="56"/>
    <n v="223"/>
    <x v="2"/>
    <x v="0"/>
    <n v="81"/>
    <n v="81"/>
    <n v="0"/>
    <x v="0"/>
    <x v="0"/>
    <n v="18.8"/>
    <s v="FENTON DIALYSIS OF DAVITA"/>
    <n v="232635"/>
    <s v="17420 SILVER PARKWAY "/>
    <s v="FENTON"/>
    <s v="MI"/>
    <n v="48430"/>
    <n v="11"/>
    <x v="39"/>
    <n v="0"/>
    <s v="05/18/2007"/>
    <n v="89"/>
  </r>
  <r>
    <n v="262629"/>
    <n v="12"/>
    <s v="FMC - WENTZVILLE"/>
    <s v="01/01/2016-12/31/2019"/>
    <n v="3"/>
    <n v="1"/>
    <s v="1534 WEST MEYER ROAD"/>
    <s v=""/>
    <x v="1538"/>
    <s v="MO"/>
    <n v="63385"/>
    <s v="SAINT CHARLES"/>
    <x v="0"/>
    <x v="0"/>
    <x v="2"/>
    <n v="21"/>
    <s v="02/27/2008"/>
    <s v="01/01/2019-12/31/2019"/>
    <x v="2"/>
    <n v="46"/>
    <n v="68"/>
    <n v="74"/>
    <x v="1"/>
    <x v="0"/>
    <x v="3"/>
    <n v="52"/>
    <n v="68"/>
    <n v="232"/>
    <x v="2"/>
    <x v="0"/>
    <n v="59"/>
    <n v="59"/>
    <n v="0"/>
    <x v="1"/>
    <x v="0"/>
    <n v="20.100000000000001"/>
    <s v="FMC - WENTZVILLE"/>
    <n v="262629"/>
    <s v="1534 WEST MEYER ROAD "/>
    <s v="WENTZVILLE"/>
    <s v="MO"/>
    <n v="63385"/>
    <n v="12"/>
    <x v="29"/>
    <n v="0"/>
    <s v="02/27/2008"/>
    <n v="72"/>
  </r>
  <r>
    <n v="232637"/>
    <n v="11"/>
    <s v="DAVITA COMMERCE TOWNSHIP DIALYSIS"/>
    <s v="01/01/2016-12/31/2019"/>
    <n v="5"/>
    <n v="1"/>
    <s v="120 W COMMERCE RD"/>
    <s v=""/>
    <x v="1539"/>
    <s v="MI"/>
    <n v="48382"/>
    <s v="OAKLAND"/>
    <x v="0"/>
    <x v="0"/>
    <x v="0"/>
    <n v="12"/>
    <s v="09/21/2007"/>
    <s v="01/01/2019-12/31/2019"/>
    <x v="2"/>
    <n v="34"/>
    <n v="52"/>
    <n v="52"/>
    <x v="1"/>
    <x v="0"/>
    <x v="0"/>
    <n v="44"/>
    <n v="60"/>
    <n v="158"/>
    <x v="2"/>
    <x v="0"/>
    <n v="52"/>
    <n v="52"/>
    <n v="0"/>
    <x v="0"/>
    <x v="0"/>
    <n v="11.8"/>
    <s v="COMMERCE TOWNSHIP DIALYSIS OF DAVITA"/>
    <n v="232637"/>
    <s v="120 W COMMERCE RD "/>
    <s v="COMMERCE TOWNSHIP"/>
    <s v="MI"/>
    <n v="48382"/>
    <n v="11"/>
    <x v="9"/>
    <n v="0"/>
    <s v="09/21/2007"/>
    <n v="79"/>
  </r>
  <r>
    <n v="262630"/>
    <n v="12"/>
    <s v="FMC - CENTERPOINT"/>
    <s v="01/01/2016-12/31/2019"/>
    <n v="5"/>
    <n v="1"/>
    <s v="19401 E 37TH TERRACE COURT SOUTH SUITE 200"/>
    <s v=""/>
    <x v="1009"/>
    <s v="MO"/>
    <n v="64057"/>
    <s v="JACKSON"/>
    <x v="0"/>
    <x v="0"/>
    <x v="2"/>
    <n v="14"/>
    <s v="05/22/2008"/>
    <s v="01/01/2019-12/31/2019"/>
    <x v="2"/>
    <n v="71"/>
    <n v="102"/>
    <n v="114"/>
    <x v="1"/>
    <x v="0"/>
    <x v="0"/>
    <n v="86"/>
    <n v="94"/>
    <n v="302"/>
    <x v="3"/>
    <x v="3"/>
    <n v="84"/>
    <n v="84"/>
    <n v="0"/>
    <x v="1"/>
    <x v="0"/>
    <n v="14.5"/>
    <s v="FMC - CENTERPOINT"/>
    <n v="262630"/>
    <s v="19401 E 37TH TERRACE COURT SOUTH SUITE 200 "/>
    <s v="INDEPENDENCE"/>
    <s v="MO"/>
    <n v="64057"/>
    <n v="12"/>
    <x v="34"/>
    <n v="0"/>
    <s v="05/22/2008"/>
    <n v="66"/>
  </r>
  <r>
    <n v="232638"/>
    <n v="11"/>
    <s v="DAVITA IONIA DIALYSIS"/>
    <s v="01/01/2016-12/31/2019"/>
    <n v="5"/>
    <n v="1"/>
    <s v="2622 HEARTLAND BLVD"/>
    <s v=""/>
    <x v="1540"/>
    <s v="MI"/>
    <n v="48846"/>
    <s v="IONIA"/>
    <x v="0"/>
    <x v="0"/>
    <x v="0"/>
    <n v="12"/>
    <s v="09/21/2007"/>
    <s v="01/01/2019-12/31/2019"/>
    <x v="2"/>
    <n v="43"/>
    <n v="66"/>
    <n v="71"/>
    <x v="1"/>
    <x v="0"/>
    <x v="0"/>
    <n v="53"/>
    <n v="88"/>
    <n v="216"/>
    <x v="2"/>
    <x v="0"/>
    <n v="58"/>
    <n v="58"/>
    <n v="0"/>
    <x v="1"/>
    <x v="0"/>
    <n v="14.9"/>
    <s v="DAVITA - IONIA DIALYSIS"/>
    <n v="232638"/>
    <s v="2622 HEARTLAND BLVD "/>
    <s v="IONIA"/>
    <s v="MI"/>
    <n v="48846"/>
    <n v="11"/>
    <x v="6"/>
    <n v="5.0000000000000001E-3"/>
    <s v="09/21/2007"/>
    <n v="54"/>
  </r>
  <r>
    <n v="262631"/>
    <n v="12"/>
    <s v="DAVITA WESTPORT RENAL CENTER"/>
    <s v="01/01/2016-12/31/2019"/>
    <n v="4"/>
    <n v="1"/>
    <s v="3947 BROADWAY BLVD"/>
    <s v=""/>
    <x v="1198"/>
    <s v="MO"/>
    <n v="64111"/>
    <s v="JACKSON"/>
    <x v="0"/>
    <x v="0"/>
    <x v="0"/>
    <n v="24"/>
    <s v="10/16/2008"/>
    <s v="01/01/2019-12/31/2019"/>
    <x v="2"/>
    <n v="54"/>
    <n v="72"/>
    <n v="74"/>
    <x v="0"/>
    <x v="0"/>
    <x v="0"/>
    <n v="62"/>
    <n v="113"/>
    <n v="244"/>
    <x v="2"/>
    <x v="0"/>
    <n v="74"/>
    <n v="74"/>
    <n v="0"/>
    <x v="0"/>
    <x v="0"/>
    <n v="4.3"/>
    <s v="DAVITA - WESTPORT RENAL CENTER"/>
    <n v="262631"/>
    <s v="3947 BROADWAY BLVD "/>
    <s v="KANSAS CITY"/>
    <s v="MO"/>
    <n v="64111"/>
    <n v="12"/>
    <x v="6"/>
    <n v="5.0000000000000001E-3"/>
    <s v="10/16/2008"/>
    <n v="54"/>
  </r>
  <r>
    <n v="232639"/>
    <n v="11"/>
    <s v="DAVITA KALAMAZOO CENTRAL DIALYSIS"/>
    <s v="01/01/2016-12/31/2019"/>
    <n v="3"/>
    <n v="1"/>
    <s v="535 S BURDICK ST STE 110"/>
    <s v=""/>
    <x v="1076"/>
    <s v="MI"/>
    <n v="49007"/>
    <s v="KALAMAZOO"/>
    <x v="0"/>
    <x v="0"/>
    <x v="0"/>
    <n v="10"/>
    <s v="12/18/2007"/>
    <s v="01/01/2019-12/31/2019"/>
    <x v="2"/>
    <n v="39"/>
    <n v="61"/>
    <n v="62"/>
    <x v="1"/>
    <x v="0"/>
    <x v="0"/>
    <n v="41"/>
    <n v="41"/>
    <n v="150"/>
    <x v="2"/>
    <x v="0"/>
    <n v="49"/>
    <n v="49"/>
    <n v="0"/>
    <x v="0"/>
    <x v="0"/>
    <n v="14.8"/>
    <s v="DAVITA - KALAMAZOO CENTRAL"/>
    <n v="232639"/>
    <s v="535 S BURDICK ST STE 110 "/>
    <s v="KALAMAZOO"/>
    <s v="MI"/>
    <n v="49007"/>
    <n v="11"/>
    <x v="17"/>
    <n v="0"/>
    <s v="12/18/2007"/>
    <n v="63"/>
  </r>
  <r>
    <n v="262632"/>
    <n v="12"/>
    <s v="FMC - SULLIVAN"/>
    <s v="01/01/2016-12/31/2019"/>
    <n v="4"/>
    <n v="1"/>
    <s v="123 PROGRESS PARKWAY"/>
    <s v=""/>
    <x v="1024"/>
    <s v="MO"/>
    <n v="63080"/>
    <s v="FRANKLIN"/>
    <x v="0"/>
    <x v="0"/>
    <x v="2"/>
    <n v="12"/>
    <s v="02-09-2009"/>
    <s v="01/01/2019-12/31/2019"/>
    <x v="2"/>
    <n v="48"/>
    <n v="62"/>
    <n v="67"/>
    <x v="1"/>
    <x v="0"/>
    <x v="0"/>
    <n v="56"/>
    <n v="70"/>
    <n v="204"/>
    <x v="2"/>
    <x v="0"/>
    <n v="57"/>
    <n v="57"/>
    <n v="0"/>
    <x v="0"/>
    <x v="0"/>
    <n v="8.5"/>
    <s v="FMC - SULLIVAN"/>
    <n v="262632"/>
    <s v="123 PROGRESS PARKWAY "/>
    <s v="SULLIVAN"/>
    <s v="MO"/>
    <n v="63080"/>
    <n v="12"/>
    <x v="49"/>
    <n v="0"/>
    <s v="02-09-2009"/>
    <n v="71"/>
  </r>
  <r>
    <n v="232640"/>
    <n v="11"/>
    <s v="FMC HASTINGS AVE - HOLLAND"/>
    <s v="01/01/2016-12/31/2019"/>
    <n v="4"/>
    <n v="1"/>
    <s v="649 HASTINGS AVE"/>
    <s v=""/>
    <x v="1541"/>
    <s v="MI"/>
    <n v="49423"/>
    <s v="OTTAWA"/>
    <x v="0"/>
    <x v="0"/>
    <x v="2"/>
    <n v="18"/>
    <s v="12-06-2007"/>
    <s v="01/01/2019-12/31/2019"/>
    <x v="2"/>
    <n v="79"/>
    <n v="109"/>
    <n v="113"/>
    <x v="1"/>
    <x v="0"/>
    <x v="0"/>
    <n v="89"/>
    <n v="77"/>
    <n v="339"/>
    <x v="2"/>
    <x v="0"/>
    <n v="96"/>
    <n v="96"/>
    <n v="0"/>
    <x v="1"/>
    <x v="0"/>
    <n v="30"/>
    <s v="FMC HASTINGS AVE - HOLLAND"/>
    <n v="232640"/>
    <s v="649 HASTINGS AVE "/>
    <s v="HOLLAND"/>
    <s v="MI"/>
    <n v="49423"/>
    <n v="11"/>
    <x v="17"/>
    <n v="0"/>
    <s v="12-06-2007"/>
    <n v="63"/>
  </r>
  <r>
    <n v="282506"/>
    <n v="12"/>
    <s v="DAVITA OMAHA WEST DIALYSIS"/>
    <s v="01/01/2016-12/31/2019"/>
    <n v="4"/>
    <n v="1"/>
    <s v="13014 W. DODGE RD."/>
    <s v=""/>
    <x v="1368"/>
    <s v="NE"/>
    <n v="68154"/>
    <s v="DOUGLAS"/>
    <x v="0"/>
    <x v="0"/>
    <x v="0"/>
    <n v="21"/>
    <s v="05/17/1996"/>
    <s v="01/01/2019-12/31/2019"/>
    <x v="2"/>
    <n v="59"/>
    <n v="91"/>
    <n v="96"/>
    <x v="1"/>
    <x v="0"/>
    <x v="0"/>
    <n v="75"/>
    <n v="64"/>
    <n v="304"/>
    <x v="2"/>
    <x v="0"/>
    <n v="97"/>
    <n v="97"/>
    <n v="0"/>
    <x v="3"/>
    <x v="0"/>
    <n v="9.1"/>
    <s v="OMAHA WEST DIALYSIS"/>
    <n v="282506"/>
    <s v="13014 W. DODGE RD. "/>
    <s v="OMAHA"/>
    <s v="NE"/>
    <n v="68154"/>
    <n v="12"/>
    <x v="29"/>
    <n v="0"/>
    <s v="05/17/1996"/>
    <n v="72"/>
  </r>
  <r>
    <n v="232642"/>
    <n v="11"/>
    <s v="MACOMB REGIONAL DIALYSIS CENTER"/>
    <s v="01/01/2016-12/31/2019"/>
    <n v="3"/>
    <n v="1"/>
    <s v="16151 19 MILE RD"/>
    <s v="STE 200"/>
    <x v="1058"/>
    <s v="MI"/>
    <n v="48038"/>
    <s v="MACOMB"/>
    <x v="0"/>
    <x v="0"/>
    <x v="30"/>
    <n v="20"/>
    <s v="01/25/2008"/>
    <s v="01/01/2019-12/31/2019"/>
    <x v="2"/>
    <n v="96"/>
    <n v="138"/>
    <n v="148"/>
    <x v="1"/>
    <x v="0"/>
    <x v="0"/>
    <n v="114"/>
    <n v="130"/>
    <n v="458"/>
    <x v="2"/>
    <x v="0"/>
    <n v="124"/>
    <n v="124"/>
    <n v="0"/>
    <x v="1"/>
    <x v="0"/>
    <n v="23.1"/>
    <s v="MACOMB REGIONAL DIALYSIS CENTER"/>
    <n v="232642"/>
    <s v="16151 19 MILE RD STE 200"/>
    <s v="CLINTON TOWNSHIP"/>
    <s v="MI"/>
    <n v="48038"/>
    <n v="11"/>
    <x v="56"/>
    <n v="5.0000000000000001E-3"/>
    <s v="01/25/2008"/>
    <n v="49"/>
  </r>
  <r>
    <n v="232643"/>
    <n v="11"/>
    <s v="DAVITA GROSSE POINTE DIALYSIS"/>
    <s v="01/01/2016-12/31/2019"/>
    <n v="3"/>
    <n v="1"/>
    <s v="18000 E WARREN AVE"/>
    <s v=""/>
    <x v="1034"/>
    <s v="MI"/>
    <n v="48224"/>
    <s v="WAYNE"/>
    <x v="0"/>
    <x v="0"/>
    <x v="0"/>
    <n v="25"/>
    <s v="02-07-2008"/>
    <s v="01/01/2019-12/31/2019"/>
    <x v="2"/>
    <n v="125"/>
    <n v="182"/>
    <n v="188"/>
    <x v="1"/>
    <x v="0"/>
    <x v="0"/>
    <n v="145"/>
    <n v="212"/>
    <n v="628"/>
    <x v="2"/>
    <x v="0"/>
    <n v="139"/>
    <n v="139"/>
    <n v="0"/>
    <x v="1"/>
    <x v="0"/>
    <n v="18"/>
    <s v="GROSSE POINTE DIALYSIS OF DAVITA"/>
    <n v="232643"/>
    <s v="18000 E WARREN AVE "/>
    <s v="DETROIT"/>
    <s v="MI"/>
    <n v="48224"/>
    <n v="11"/>
    <x v="42"/>
    <n v="0.01"/>
    <s v="02-07-2008"/>
    <n v="47"/>
  </r>
  <r>
    <n v="232644"/>
    <n v="11"/>
    <s v="RRC - WEST FLINT"/>
    <s v="01/01/2016-12/31/2019"/>
    <n v="3"/>
    <n v="1"/>
    <s v="G4007 CORUNNA RD"/>
    <s v=""/>
    <x v="1151"/>
    <s v="MI"/>
    <n v="48532"/>
    <s v="GENESEE"/>
    <x v="0"/>
    <x v="0"/>
    <x v="34"/>
    <n v="25"/>
    <s v="06/26/1992"/>
    <s v="01/01/2019-12/31/2019"/>
    <x v="2"/>
    <n v="93"/>
    <n v="129"/>
    <n v="141"/>
    <x v="1"/>
    <x v="0"/>
    <x v="0"/>
    <n v="109"/>
    <n v="152"/>
    <n v="484"/>
    <x v="2"/>
    <x v="0"/>
    <n v="126"/>
    <n v="126"/>
    <n v="0"/>
    <x v="1"/>
    <x v="0"/>
    <n v="12.1"/>
    <s v="RRC - WEST FLINT"/>
    <n v="232644"/>
    <s v="G4007 CORUNNA RD "/>
    <s v="FLINT"/>
    <s v="MI"/>
    <n v="48532"/>
    <n v="11"/>
    <x v="42"/>
    <n v="0.01"/>
    <s v="06/26/1992"/>
    <n v="47"/>
  </r>
  <r>
    <n v="232645"/>
    <n v="11"/>
    <s v="KALKASKA DIALYSIS CENTER"/>
    <s v="01/01/2016-12/31/2019"/>
    <n v="5"/>
    <n v="1"/>
    <s v="415 - 2ND ST"/>
    <s v=""/>
    <x v="1542"/>
    <s v="MI"/>
    <n v="49646"/>
    <s v="KALKASKA"/>
    <x v="1"/>
    <x v="1"/>
    <x v="1"/>
    <n v="12"/>
    <s v="03/17/2008"/>
    <s v="01/01/2019-12/31/2019"/>
    <x v="2"/>
    <n v="53"/>
    <n v="64"/>
    <n v="70"/>
    <x v="1"/>
    <x v="0"/>
    <x v="2"/>
    <n v="59"/>
    <n v="62"/>
    <n v="210"/>
    <x v="2"/>
    <x v="0"/>
    <n v="70"/>
    <n v="70"/>
    <n v="0"/>
    <x v="0"/>
    <x v="0"/>
    <n v="16"/>
    <s v="KALKASKA DIALYSIS CENTER"/>
    <n v="232645"/>
    <s v="415 - 2ND ST "/>
    <s v="KALKASKA"/>
    <s v="MI"/>
    <n v="49646"/>
    <n v="11"/>
    <x v="40"/>
    <n v="0"/>
    <s v="03/17/2008"/>
    <n v="83"/>
  </r>
  <r>
    <n v="232646"/>
    <n v="11"/>
    <s v="DAVITA LANSING HOME TRAINING (PD)"/>
    <s v="01/01/2016-12/31/2019"/>
    <m/>
    <n v="260"/>
    <s v="4530 S HAGADORN RD STE B"/>
    <s v=""/>
    <x v="1209"/>
    <s v="MI"/>
    <n v="48823"/>
    <s v="INGHAM"/>
    <x v="0"/>
    <x v="0"/>
    <x v="0"/>
    <n v="6"/>
    <s v="06-12-2008"/>
    <s v="01/01/2019-12/31/2019"/>
    <x v="1"/>
    <n v="7"/>
    <n v="11"/>
    <n v="12"/>
    <x v="2"/>
    <x v="0"/>
    <x v="0"/>
    <n v="9"/>
    <n v="12"/>
    <n v="40"/>
    <x v="1"/>
    <x v="1"/>
    <n v="0"/>
    <n v="0"/>
    <n v="0"/>
    <x v="0"/>
    <x v="0"/>
    <n v="23.5"/>
    <s v="DAVITA - LANSING HOME HHD/PD"/>
    <n v="232646"/>
    <s v="4530 S HAGADORN RD STE B "/>
    <s v="EAST LANSING"/>
    <s v="MI"/>
    <n v="48823"/>
    <n v="11"/>
    <x v="11"/>
    <n v="0"/>
    <s v="06-12-2008"/>
    <n v="77"/>
  </r>
  <r>
    <n v="232647"/>
    <n v="11"/>
    <s v="DAVITA CLINTON TOWNSHIP DIALYSIS"/>
    <s v="01/01/2016-12/31/2019"/>
    <n v="4"/>
    <n v="1"/>
    <s v="15918 NINETEEN MILE RD"/>
    <s v="SUITE 110"/>
    <x v="1058"/>
    <s v="MI"/>
    <n v="48038"/>
    <s v="MACOMB"/>
    <x v="0"/>
    <x v="0"/>
    <x v="0"/>
    <n v="16"/>
    <s v="06/13/2008"/>
    <s v="01/01/2019-12/31/2019"/>
    <x v="2"/>
    <n v="77"/>
    <n v="109"/>
    <n v="116"/>
    <x v="1"/>
    <x v="0"/>
    <x v="0"/>
    <n v="86"/>
    <n v="91"/>
    <n v="396"/>
    <x v="2"/>
    <x v="0"/>
    <n v="99"/>
    <n v="99"/>
    <n v="0"/>
    <x v="1"/>
    <x v="0"/>
    <n v="28.1"/>
    <s v="CLINTON TOWNSHIP DIALYSIS OF DAVITA"/>
    <n v="232647"/>
    <s v="15918 NINETEEN MILE RD SUITE 110"/>
    <s v="CLINTON TOWNSHIP"/>
    <s v="MI"/>
    <n v="48038"/>
    <n v="11"/>
    <x v="26"/>
    <n v="0"/>
    <s v="06/13/2008"/>
    <n v="61"/>
  </r>
  <r>
    <n v="232648"/>
    <n v="11"/>
    <s v="FMC - SANDUSKY"/>
    <s v="01/01/2016-12/31/2019"/>
    <n v="4"/>
    <n v="1"/>
    <s v="47 DAWSON ST STE 3"/>
    <s v=""/>
    <x v="1543"/>
    <s v="MI"/>
    <n v="48471"/>
    <s v="SANILAC"/>
    <x v="0"/>
    <x v="0"/>
    <x v="2"/>
    <n v="12"/>
    <s v="07/23/2008"/>
    <s v="01/01/2019-12/31/2019"/>
    <x v="0"/>
    <n v="29"/>
    <n v="50"/>
    <n v="58"/>
    <x v="1"/>
    <x v="0"/>
    <x v="0"/>
    <n v="37"/>
    <n v="42"/>
    <n v="187"/>
    <x v="3"/>
    <x v="0"/>
    <n v="52"/>
    <n v="52"/>
    <n v="0"/>
    <x v="0"/>
    <x v="0"/>
    <n v="9.5"/>
    <s v="FMC - SANDUSKY"/>
    <n v="232648"/>
    <s v="47 DAWSON ST STE 3 "/>
    <s v="SANDUSKY"/>
    <s v="MI"/>
    <n v="48471"/>
    <n v="11"/>
    <x v="18"/>
    <n v="0"/>
    <s v="07/23/2008"/>
    <n v="65"/>
  </r>
  <r>
    <n v="232649"/>
    <n v="11"/>
    <s v="DAVITA GLADWIN DIALYSIS"/>
    <s v="01/01/2016-12/31/2019"/>
    <n v="4"/>
    <n v="1"/>
    <s v="673 QUARTER ST"/>
    <s v=""/>
    <x v="1544"/>
    <s v="MI"/>
    <n v="48624"/>
    <s v="GLADWIN"/>
    <x v="0"/>
    <x v="0"/>
    <x v="0"/>
    <n v="19"/>
    <s v="07-11-2008"/>
    <s v="01/01/2019-12/31/2019"/>
    <x v="2"/>
    <n v="46"/>
    <n v="75"/>
    <n v="78"/>
    <x v="1"/>
    <x v="0"/>
    <x v="0"/>
    <n v="55"/>
    <n v="81"/>
    <n v="241"/>
    <x v="2"/>
    <x v="0"/>
    <n v="75"/>
    <n v="75"/>
    <n v="0"/>
    <x v="0"/>
    <x v="0"/>
    <n v="5.8"/>
    <s v="DAVITA - GLADWIN DIALYSIS"/>
    <n v="232649"/>
    <s v="673 QUARTER ST "/>
    <s v="GLADWIN"/>
    <s v="MI"/>
    <n v="48624"/>
    <n v="11"/>
    <x v="19"/>
    <n v="5.0000000000000001E-3"/>
    <s v="07-11-2008"/>
    <n v="57"/>
  </r>
  <r>
    <n v="232650"/>
    <n v="11"/>
    <s v="FRESENIUS - IRON MOUNTAIN"/>
    <s v="01/01/2016-12/31/2019"/>
    <n v="5"/>
    <n v="1"/>
    <s v="1711 S STEPHENSON AVE"/>
    <s v="SUITE 130"/>
    <x v="1545"/>
    <s v="MI"/>
    <n v="49801"/>
    <s v="DICKINSON"/>
    <x v="0"/>
    <x v="0"/>
    <x v="2"/>
    <n v="11"/>
    <s v="04-08-1998"/>
    <s v="01/01/2019-12/31/2019"/>
    <x v="0"/>
    <n v="41"/>
    <n v="51"/>
    <n v="53"/>
    <x v="1"/>
    <x v="3"/>
    <x v="0"/>
    <n v="49"/>
    <n v="38"/>
    <n v="166"/>
    <x v="2"/>
    <x v="0"/>
    <n v="53"/>
    <n v="53"/>
    <n v="0"/>
    <x v="0"/>
    <x v="0"/>
    <n v="9.1"/>
    <s v="FRESENIUS - IRON MOUNTAIN"/>
    <n v="232650"/>
    <s v="1711 S STEPHENSON AVE SUITE 130"/>
    <s v="IRON MOUNTAIN"/>
    <s v="MI"/>
    <n v="49801"/>
    <n v="11"/>
    <x v="32"/>
    <n v="0"/>
    <s v="04-08-1998"/>
    <n v="70"/>
  </r>
  <r>
    <n v="232651"/>
    <n v="11"/>
    <s v="FMC - DUNDEE"/>
    <s v="01/01/2016-12/31/2019"/>
    <n v="3"/>
    <n v="1"/>
    <s v="129 HELLE BLVD"/>
    <s v=""/>
    <x v="1546"/>
    <s v="MI"/>
    <n v="48131"/>
    <s v="MONROE"/>
    <x v="0"/>
    <x v="0"/>
    <x v="2"/>
    <n v="16"/>
    <s v="04/30/2009"/>
    <s v="01/01/2019-12/31/2019"/>
    <x v="2"/>
    <n v="25"/>
    <n v="42"/>
    <n v="44"/>
    <x v="1"/>
    <x v="0"/>
    <x v="0"/>
    <n v="29"/>
    <n v="24"/>
    <n v="132"/>
    <x v="2"/>
    <x v="0"/>
    <n v="37"/>
    <n v="37"/>
    <n v="0"/>
    <x v="0"/>
    <x v="0"/>
    <n v="12.9"/>
    <s v="FMC - DUNDEE"/>
    <n v="232651"/>
    <s v="129 HELLE BLVD "/>
    <s v="DUNDEE"/>
    <s v="MI"/>
    <n v="48131"/>
    <n v="11"/>
    <x v="32"/>
    <n v="0"/>
    <s v="04/30/2009"/>
    <n v="70"/>
  </r>
  <r>
    <n v="232653"/>
    <n v="11"/>
    <s v="DAVITA DEARBORN HOME DIALYSIS PD"/>
    <s v="01/01/2016-12/31/2019"/>
    <n v="3"/>
    <n v="1"/>
    <s v="22030 PARK ST"/>
    <s v=""/>
    <x v="1035"/>
    <s v="MI"/>
    <n v="48124"/>
    <s v="WAYNE"/>
    <x v="0"/>
    <x v="0"/>
    <x v="0"/>
    <n v="2"/>
    <s v="06-02-2009"/>
    <s v="01/01/2019-12/31/2019"/>
    <x v="2"/>
    <n v="45"/>
    <n v="65"/>
    <n v="66"/>
    <x v="1"/>
    <x v="0"/>
    <x v="0"/>
    <n v="51"/>
    <n v="34"/>
    <n v="172"/>
    <x v="1"/>
    <x v="0"/>
    <n v="11"/>
    <n v="11"/>
    <n v="0"/>
    <x v="0"/>
    <x v="0"/>
    <n v="32.6"/>
    <s v="DAVITA - DEARBORN AT HOME"/>
    <n v="232653"/>
    <s v="22030 PARK ST "/>
    <s v="DEARBORN"/>
    <s v="MI"/>
    <n v="48124"/>
    <n v="11"/>
    <x v="47"/>
    <n v="5.0000000000000001E-3"/>
    <s v="06-02-2009"/>
    <n v="55"/>
  </r>
  <r>
    <n v="232655"/>
    <n v="11"/>
    <s v="FRESENIUS MEDICAL CARE - STURGIS"/>
    <s v="01/01/2016-12/31/2019"/>
    <n v="5"/>
    <n v="1"/>
    <s v="1276 KITSON ST"/>
    <s v=""/>
    <x v="1547"/>
    <s v="MI"/>
    <n v="49091"/>
    <s v="SAINT JOSEPH"/>
    <x v="0"/>
    <x v="0"/>
    <x v="2"/>
    <n v="12"/>
    <s v="09/21/2009"/>
    <s v="01/01/2019-12/31/2019"/>
    <x v="2"/>
    <n v="21"/>
    <n v="38"/>
    <n v="40"/>
    <x v="1"/>
    <x v="0"/>
    <x v="0"/>
    <n v="26"/>
    <n v="13"/>
    <n v="96"/>
    <x v="2"/>
    <x v="0"/>
    <n v="40"/>
    <n v="40"/>
    <n v="0"/>
    <x v="0"/>
    <x v="0"/>
    <n v="17.100000000000001"/>
    <s v="FRESENIUS MEDICAL CARE - STURGIS"/>
    <n v="232655"/>
    <s v="1276 KITSON ST "/>
    <s v="STURGIS"/>
    <s v="MI"/>
    <n v="49091"/>
    <n v="11"/>
    <x v="30"/>
    <n v="0"/>
    <s v="09/21/2009"/>
    <n v="84"/>
  </r>
  <r>
    <n v="232656"/>
    <n v="11"/>
    <s v="DAVITA ORCHARD SQUARE DIALYSIS"/>
    <s v="01/01/2016-12/31/2019"/>
    <n v="5"/>
    <n v="1"/>
    <s v="1900 S TELEGRAPH RD STE 200"/>
    <s v=""/>
    <x v="1548"/>
    <s v="MI"/>
    <n v="48302"/>
    <s v="OAKLAND"/>
    <x v="0"/>
    <x v="0"/>
    <x v="0"/>
    <n v="20"/>
    <s v="09/18/2009"/>
    <s v="01/01/2019-12/31/2019"/>
    <x v="2"/>
    <n v="30"/>
    <n v="52"/>
    <n v="56"/>
    <x v="1"/>
    <x v="0"/>
    <x v="0"/>
    <n v="39"/>
    <n v="65"/>
    <n v="167"/>
    <x v="2"/>
    <x v="0"/>
    <n v="56"/>
    <n v="56"/>
    <n v="0"/>
    <x v="0"/>
    <x v="0"/>
    <n v="8.1"/>
    <s v="DAVITA - ORCHARD SQUARE DIALYSIS"/>
    <n v="232656"/>
    <s v="1900 S TELEGRAPH RD STE 200 "/>
    <s v="BLOOMFIELD HILLS"/>
    <s v="MI"/>
    <n v="48302"/>
    <n v="11"/>
    <x v="48"/>
    <n v="0"/>
    <s v="09/18/2009"/>
    <n v="59"/>
  </r>
  <r>
    <n v="232657"/>
    <n v="11"/>
    <s v="FMC - CARO DIALYSIS"/>
    <s v="01/01/2016-12/31/2019"/>
    <n v="4"/>
    <n v="1"/>
    <s v="95 ELMDOR DR"/>
    <s v=""/>
    <x v="1549"/>
    <s v="MI"/>
    <n v="48723"/>
    <s v="TUSCOLA"/>
    <x v="0"/>
    <x v="0"/>
    <x v="2"/>
    <n v="12"/>
    <s v="07-08-2010"/>
    <s v="01/01/2019-12/31/2019"/>
    <x v="2"/>
    <n v="24"/>
    <n v="41"/>
    <n v="41"/>
    <x v="1"/>
    <x v="0"/>
    <x v="0"/>
    <n v="31"/>
    <n v="43"/>
    <n v="117"/>
    <x v="2"/>
    <x v="0"/>
    <n v="42"/>
    <n v="42"/>
    <n v="0"/>
    <x v="0"/>
    <x v="2"/>
    <n v="0"/>
    <s v="FMC - CARO DIALYSIS"/>
    <n v="232657"/>
    <s v="95 ELMDOR DR "/>
    <s v="CARO"/>
    <s v="MI"/>
    <n v="48723"/>
    <n v="11"/>
    <x v="44"/>
    <n v="0"/>
    <s v="07-08-2010"/>
    <n v="76"/>
  </r>
  <r>
    <n v="232658"/>
    <n v="11"/>
    <s v="WAYNE COUNTY DIALYSIS"/>
    <s v="01/01/2016-12/31/2019"/>
    <n v="3"/>
    <n v="1"/>
    <s v="20001 LIVERNOIS AVE STE 500"/>
    <s v=""/>
    <x v="1034"/>
    <s v="MI"/>
    <n v="48221"/>
    <s v="WAYNE"/>
    <x v="0"/>
    <x v="0"/>
    <x v="12"/>
    <n v="25"/>
    <s v="07/27/2010"/>
    <s v="01/01/2019-12/31/2019"/>
    <x v="2"/>
    <n v="39"/>
    <n v="102"/>
    <n v="105"/>
    <x v="0"/>
    <x v="0"/>
    <x v="2"/>
    <n v="81"/>
    <n v="149"/>
    <n v="400"/>
    <x v="2"/>
    <x v="0"/>
    <n v="107"/>
    <n v="107"/>
    <n v="0"/>
    <x v="1"/>
    <x v="0"/>
    <n v="4.5999999999999996"/>
    <s v="WAYNE COUNTY DIALYSIS"/>
    <n v="232658"/>
    <s v="20001 LIVERNOIS AVE STE 500 "/>
    <s v="DETROIT"/>
    <s v="MI"/>
    <n v="48221"/>
    <n v="11"/>
    <x v="5"/>
    <n v="0.01"/>
    <s v="07/27/2010"/>
    <n v="41"/>
  </r>
  <r>
    <n v="232659"/>
    <n v="11"/>
    <s v="FMC - GULL ROAD"/>
    <s v="01/01/2016-12/31/2019"/>
    <n v="5"/>
    <n v="1"/>
    <s v="5010 GULL RD"/>
    <s v="SUITE 6"/>
    <x v="1076"/>
    <s v="MI"/>
    <n v="49048"/>
    <s v="KALAMAZOO"/>
    <x v="0"/>
    <x v="0"/>
    <x v="2"/>
    <n v="12"/>
    <s v="08-11-2010"/>
    <s v="01/01/2019-12/31/2019"/>
    <x v="2"/>
    <n v="38"/>
    <n v="52"/>
    <n v="55"/>
    <x v="1"/>
    <x v="0"/>
    <x v="0"/>
    <n v="45"/>
    <n v="26"/>
    <n v="197"/>
    <x v="2"/>
    <x v="0"/>
    <n v="54"/>
    <n v="54"/>
    <n v="0"/>
    <x v="0"/>
    <x v="2"/>
    <n v="1.1000000000000001"/>
    <s v="FMC - GULL ROAD"/>
    <n v="232659"/>
    <s v="5010 GULL RD SUITE 6"/>
    <s v="KALAMAZOO"/>
    <s v="MI"/>
    <n v="49048"/>
    <n v="11"/>
    <x v="53"/>
    <n v="0"/>
    <s v="08-11-2010"/>
    <n v="80"/>
  </r>
  <r>
    <n v="232660"/>
    <n v="11"/>
    <s v="FMS - SHELDON CORNERS"/>
    <s v="01/01/2016-12/31/2019"/>
    <n v="3"/>
    <n v="1"/>
    <s v="6064 N SHELDON RD"/>
    <s v=""/>
    <x v="669"/>
    <s v="MI"/>
    <n v="48187"/>
    <s v="WAYNE"/>
    <x v="0"/>
    <x v="0"/>
    <x v="2"/>
    <n v="16"/>
    <s v="07/15/2010"/>
    <s v="01/01/2019-12/31/2019"/>
    <x v="0"/>
    <n v="92"/>
    <n v="126"/>
    <n v="129"/>
    <x v="1"/>
    <x v="0"/>
    <x v="0"/>
    <n v="105"/>
    <n v="122"/>
    <n v="381"/>
    <x v="2"/>
    <x v="0"/>
    <n v="105"/>
    <n v="105"/>
    <n v="0"/>
    <x v="1"/>
    <x v="0"/>
    <n v="13.9"/>
    <s v="FMS - SHELDON CORNERS"/>
    <n v="232660"/>
    <s v="6064 N SHELDON RD "/>
    <s v="CANTON"/>
    <s v="MI"/>
    <n v="48187"/>
    <n v="11"/>
    <x v="19"/>
    <n v="5.0000000000000001E-3"/>
    <s v="07/15/2010"/>
    <n v="57"/>
  </r>
  <r>
    <n v="282507"/>
    <n v="12"/>
    <s v="DIALYSIS CLINICS, INC - WEST OMAHA"/>
    <s v="01/01/2016-12/31/2019"/>
    <n v="3"/>
    <n v="1"/>
    <s v="3015 N. 118TH ST"/>
    <s v=""/>
    <x v="1368"/>
    <s v="NE"/>
    <n v="68164"/>
    <s v="DOUGLAS"/>
    <x v="1"/>
    <x v="0"/>
    <x v="3"/>
    <n v="24"/>
    <s v="06/21/1996"/>
    <s v="01/01/2019-12/31/2019"/>
    <x v="2"/>
    <n v="65"/>
    <n v="92"/>
    <n v="102"/>
    <x v="1"/>
    <x v="0"/>
    <x v="0"/>
    <n v="79"/>
    <n v="64"/>
    <n v="389"/>
    <x v="2"/>
    <x v="0"/>
    <n v="82"/>
    <n v="82"/>
    <n v="0"/>
    <x v="3"/>
    <x v="0"/>
    <n v="10.199999999999999"/>
    <s v="DIALYSIS CLINICS, INC - WEST OMAHA"/>
    <n v="282507"/>
    <s v="3015 N. 118TH ST "/>
    <s v="OMAHA"/>
    <s v="NE"/>
    <n v="68164"/>
    <n v="12"/>
    <x v="4"/>
    <n v="0.01"/>
    <s v="06/21/1996"/>
    <n v="42"/>
  </r>
  <r>
    <n v="232661"/>
    <n v="11"/>
    <s v="DAVITA WEST BLOOMFIELD DIALYSIS"/>
    <s v="01/01/2016-12/31/2019"/>
    <n v="5"/>
    <n v="1"/>
    <s v="6010 W MAPLE RD STE 215"/>
    <s v=""/>
    <x v="1550"/>
    <s v="MI"/>
    <n v="48322"/>
    <s v="OAKLAND"/>
    <x v="0"/>
    <x v="0"/>
    <x v="0"/>
    <n v="10"/>
    <s v="06/17/2010"/>
    <s v="01/01/2019-12/31/2019"/>
    <x v="2"/>
    <n v="44"/>
    <n v="54"/>
    <n v="54"/>
    <x v="1"/>
    <x v="0"/>
    <x v="2"/>
    <n v="50"/>
    <n v="50"/>
    <n v="208"/>
    <x v="2"/>
    <x v="0"/>
    <n v="54"/>
    <n v="54"/>
    <n v="0"/>
    <x v="0"/>
    <x v="0"/>
    <n v="15.1"/>
    <s v="DAVITA WEST BLOOMFIELD DIALYSIS"/>
    <n v="232661"/>
    <s v="6010 W MAPLE RD STE 215 "/>
    <s v="WEST BLOOMFIELD"/>
    <s v="MI"/>
    <n v="48322"/>
    <n v="11"/>
    <x v="52"/>
    <n v="0"/>
    <s v="06/17/2010"/>
    <n v="74"/>
  </r>
  <r>
    <n v="282509"/>
    <n v="12"/>
    <s v="DIALYSIS CENTER OF COLUMBUS"/>
    <s v="01/01/2016-12/31/2019"/>
    <n v="5"/>
    <n v="1"/>
    <s v="2452 39TH AVE"/>
    <s v=""/>
    <x v="349"/>
    <s v="NE"/>
    <n v="68601"/>
    <s v="PLATTE"/>
    <x v="1"/>
    <x v="1"/>
    <x v="1"/>
    <n v="12"/>
    <s v="08/14/1997"/>
    <s v="01/01/2019-12/31/2019"/>
    <x v="2"/>
    <n v="25"/>
    <n v="37"/>
    <n v="39"/>
    <x v="1"/>
    <x v="0"/>
    <x v="0"/>
    <n v="37"/>
    <n v="47"/>
    <n v="141"/>
    <x v="2"/>
    <x v="0"/>
    <n v="39"/>
    <n v="39"/>
    <n v="0"/>
    <x v="0"/>
    <x v="0"/>
    <n v="7.2"/>
    <s v="DIALYSIS CENTER OF COLUMBUS"/>
    <n v="282509"/>
    <s v="2452 39TH AVE "/>
    <s v="COLUMBUS"/>
    <s v="NE"/>
    <n v="68601"/>
    <n v="12"/>
    <x v="34"/>
    <n v="0"/>
    <s v="08/14/1997"/>
    <n v="66"/>
  </r>
  <r>
    <n v="232662"/>
    <n v="11"/>
    <s v="FRESENIUS MEDICAL CARE - JACKSON OAKS"/>
    <s v="01/01/2016-12/31/2019"/>
    <n v="3"/>
    <n v="1"/>
    <s v="128 N ELM AVE"/>
    <s v=""/>
    <x v="20"/>
    <s v="MI"/>
    <n v="49202"/>
    <s v="JACKSON"/>
    <x v="0"/>
    <x v="0"/>
    <x v="2"/>
    <n v="21"/>
    <s v="09/27/2010"/>
    <s v="01/01/2019-12/31/2019"/>
    <x v="2"/>
    <n v="108"/>
    <n v="149"/>
    <n v="158"/>
    <x v="1"/>
    <x v="0"/>
    <x v="0"/>
    <n v="138"/>
    <n v="167"/>
    <n v="458"/>
    <x v="3"/>
    <x v="0"/>
    <n v="139"/>
    <n v="139"/>
    <n v="0"/>
    <x v="3"/>
    <x v="0"/>
    <n v="17.100000000000001"/>
    <s v="FRESENIUS MEDICAL CARE - JACKSON OAKS"/>
    <n v="232662"/>
    <s v="128 N ELM AVE "/>
    <s v="JACKSON"/>
    <s v="MI"/>
    <n v="49202"/>
    <n v="11"/>
    <x v="31"/>
    <n v="5.0000000000000001E-3"/>
    <s v="09/27/2010"/>
    <n v="50"/>
  </r>
  <r>
    <n v="282511"/>
    <n v="12"/>
    <s v="DAVITA OMAHA SOUTH DIALYSIS"/>
    <s v="01/01/2016-12/31/2019"/>
    <n v="5"/>
    <n v="1"/>
    <s v="3339 L STREET"/>
    <s v=""/>
    <x v="1368"/>
    <s v="NE"/>
    <n v="68107"/>
    <s v="DOUGLAS"/>
    <x v="0"/>
    <x v="0"/>
    <x v="0"/>
    <n v="20"/>
    <s v="12/28/1998"/>
    <s v="01/01/2019-12/31/2019"/>
    <x v="2"/>
    <n v="41"/>
    <n v="57"/>
    <n v="65"/>
    <x v="1"/>
    <x v="3"/>
    <x v="0"/>
    <n v="49"/>
    <n v="62"/>
    <n v="194"/>
    <x v="2"/>
    <x v="0"/>
    <n v="65"/>
    <n v="65"/>
    <n v="0"/>
    <x v="1"/>
    <x v="2"/>
    <n v="1.5"/>
    <s v="OMAHA SOUTH DIALYSIS"/>
    <n v="282511"/>
    <s v="3339 L STREET "/>
    <s v="OMAHA"/>
    <s v="NE"/>
    <n v="68107"/>
    <n v="12"/>
    <x v="18"/>
    <n v="0"/>
    <s v="12/28/1998"/>
    <n v="65"/>
  </r>
  <r>
    <n v="232663"/>
    <n v="11"/>
    <s v="DAVITA BURTON DIALYSIS"/>
    <s v="01/01/2016-12/31/2019"/>
    <n v="3"/>
    <n v="1"/>
    <s v="4015 DAVISON RD"/>
    <s v=""/>
    <x v="1551"/>
    <s v="MI"/>
    <n v="48509"/>
    <s v="GENESEE"/>
    <x v="0"/>
    <x v="0"/>
    <x v="0"/>
    <n v="12"/>
    <s v="10/13/2010"/>
    <s v="01/01/2019-12/31/2019"/>
    <x v="2"/>
    <n v="85"/>
    <n v="118"/>
    <n v="124"/>
    <x v="1"/>
    <x v="0"/>
    <x v="0"/>
    <n v="97"/>
    <n v="104"/>
    <n v="427"/>
    <x v="2"/>
    <x v="0"/>
    <n v="84"/>
    <n v="84"/>
    <n v="0"/>
    <x v="1"/>
    <x v="0"/>
    <n v="18.100000000000001"/>
    <s v="DAVITA - BURTON DIALYSIS"/>
    <n v="232663"/>
    <s v="4015 DAVISON RD "/>
    <s v="BURTON"/>
    <s v="MI"/>
    <n v="48509"/>
    <n v="11"/>
    <x v="8"/>
    <n v="0"/>
    <s v="10/13/2010"/>
    <n v="62"/>
  </r>
  <r>
    <n v="282512"/>
    <n v="12"/>
    <s v="DAVITA DODGE COUNTY DIALYSIS"/>
    <s v="01/01/2016-12/31/2019"/>
    <n v="4"/>
    <n v="1"/>
    <s v="1949 E 23RD AVENUE SOUTH"/>
    <s v=""/>
    <x v="316"/>
    <s v="NE"/>
    <n v="68025"/>
    <s v="DODGE"/>
    <x v="0"/>
    <x v="0"/>
    <x v="0"/>
    <n v="12"/>
    <s v="03-03-1999"/>
    <s v="01/01/2019-12/31/2019"/>
    <x v="2"/>
    <n v="38"/>
    <n v="54"/>
    <n v="59"/>
    <x v="1"/>
    <x v="0"/>
    <x v="0"/>
    <n v="46"/>
    <n v="27"/>
    <n v="154"/>
    <x v="2"/>
    <x v="0"/>
    <n v="59"/>
    <n v="59"/>
    <n v="0"/>
    <x v="0"/>
    <x v="0"/>
    <n v="5.3"/>
    <s v="DODGE COUNTY DIALYSIS"/>
    <n v="282512"/>
    <s v="1949 E 23RD AVENUE SOUTH "/>
    <s v="FREMONT"/>
    <s v="NE"/>
    <n v="68025"/>
    <n v="12"/>
    <x v="36"/>
    <n v="5.0000000000000001E-3"/>
    <s v="03-03-1999"/>
    <n v="56"/>
  </r>
  <r>
    <n v="232664"/>
    <n v="11"/>
    <s v="LIBERTY DIALYSIS AT LAKELAND - ROYALTON"/>
    <s v="01/01/2016-12/31/2019"/>
    <m/>
    <n v="260"/>
    <s v="3772 HOLLYWOOD RD"/>
    <s v=""/>
    <x v="1470"/>
    <s v="MI"/>
    <n v="49085"/>
    <s v="BERRIEN"/>
    <x v="0"/>
    <x v="0"/>
    <x v="2"/>
    <n v="1"/>
    <s v="09-01-1977"/>
    <s v="01/01/2019-12/31/2019"/>
    <x v="2"/>
    <n v="28"/>
    <n v="39"/>
    <n v="42"/>
    <x v="1"/>
    <x v="0"/>
    <x v="0"/>
    <n v="31"/>
    <n v="32"/>
    <n v="153"/>
    <x v="1"/>
    <x v="1"/>
    <n v="5"/>
    <n v="5"/>
    <n v="0"/>
    <x v="0"/>
    <x v="0"/>
    <n v="24.8"/>
    <s v="LIBERTY DIALYSIS AT LAKELAND - ROYALTON"/>
    <n v="232664"/>
    <s v="3772 HOLLYWOOD RD "/>
    <s v="SAINT JOSEPH"/>
    <s v="MI"/>
    <n v="49085"/>
    <n v="11"/>
    <x v="15"/>
    <n v="0"/>
    <s v="09-01-1977"/>
    <n v="64"/>
  </r>
  <r>
    <n v="282513"/>
    <n v="12"/>
    <s v="DIALYSIS CENTER OF LINCOLN NORTHWEST"/>
    <s v="01/01/2016-12/31/2019"/>
    <n v="4"/>
    <n v="1"/>
    <s v="3211 SALT CREEK CIRLE"/>
    <s v=""/>
    <x v="948"/>
    <s v="NE"/>
    <n v="68504"/>
    <s v="LANCASTER"/>
    <x v="1"/>
    <x v="1"/>
    <x v="1"/>
    <n v="28"/>
    <s v="02/25/2000"/>
    <s v="01/01/2019-12/31/2019"/>
    <x v="2"/>
    <n v="81"/>
    <n v="115"/>
    <n v="119"/>
    <x v="1"/>
    <x v="0"/>
    <x v="0"/>
    <n v="100"/>
    <n v="82"/>
    <n v="239"/>
    <x v="2"/>
    <x v="0"/>
    <n v="121"/>
    <n v="121"/>
    <n v="0"/>
    <x v="0"/>
    <x v="2"/>
    <n v="2.8"/>
    <s v="DIALYSIS CENTER OF LINCOLN NORTHWEST"/>
    <n v="282513"/>
    <s v="3211 SALT CREEK CIRLE "/>
    <s v="LINCOLN"/>
    <s v="NE"/>
    <n v="68504"/>
    <n v="12"/>
    <x v="30"/>
    <n v="0"/>
    <s v="02/25/2000"/>
    <n v="84"/>
  </r>
  <r>
    <n v="232665"/>
    <n v="11"/>
    <s v="DAVITA RIVERWOOD DIALYSIS"/>
    <s v="01/01/2016-12/31/2019"/>
    <n v="3"/>
    <n v="1"/>
    <s v="24465 W 10 MILE RD"/>
    <s v=""/>
    <x v="1108"/>
    <s v="MI"/>
    <n v="48033"/>
    <s v="OAKLAND"/>
    <x v="0"/>
    <x v="0"/>
    <x v="0"/>
    <n v="16"/>
    <s v="10/13/2010"/>
    <s v="01/01/2019-12/31/2019"/>
    <x v="2"/>
    <n v="46"/>
    <n v="69"/>
    <n v="72"/>
    <x v="1"/>
    <x v="0"/>
    <x v="0"/>
    <n v="54"/>
    <n v="73"/>
    <n v="236"/>
    <x v="2"/>
    <x v="0"/>
    <n v="72"/>
    <n v="72"/>
    <n v="0"/>
    <x v="0"/>
    <x v="0"/>
    <n v="14.2"/>
    <s v="DAVITA - RIVERWOOD DIALYSIS"/>
    <n v="232665"/>
    <s v="24465 W 10 MILE RD "/>
    <s v="SOUTHFIELD"/>
    <s v="MI"/>
    <n v="48033"/>
    <n v="11"/>
    <x v="7"/>
    <n v="0"/>
    <s v="10/13/2010"/>
    <n v="68"/>
  </r>
  <r>
    <n v="232666"/>
    <n v="11"/>
    <s v="FMS BEAUMONT HEALTH, LLC"/>
    <s v="01/01/2016-12/31/2019"/>
    <n v="2"/>
    <n v="1"/>
    <s v="26400 W 12 MILE RD STE 112"/>
    <s v=""/>
    <x v="1108"/>
    <s v="MI"/>
    <n v="48034"/>
    <s v="OAKLAND"/>
    <x v="0"/>
    <x v="0"/>
    <x v="2"/>
    <n v="24"/>
    <s v="10/20/2010"/>
    <s v="01/01/2019-12/31/2019"/>
    <x v="2"/>
    <n v="81"/>
    <n v="117"/>
    <n v="121"/>
    <x v="1"/>
    <x v="0"/>
    <x v="2"/>
    <n v="106"/>
    <n v="168"/>
    <n v="474"/>
    <x v="3"/>
    <x v="0"/>
    <n v="123"/>
    <n v="123"/>
    <n v="0"/>
    <x v="3"/>
    <x v="0"/>
    <n v="15.1"/>
    <s v="FMS BEAUMONT HEALTH, LLC"/>
    <n v="232666"/>
    <s v="26400 W 12 MILE RD STE 112 "/>
    <s v="SOUTHFIELD"/>
    <s v="MI"/>
    <n v="48034"/>
    <n v="11"/>
    <x v="74"/>
    <n v="1.4999999999999999E-2"/>
    <s v="10/20/2010"/>
    <n v="29"/>
  </r>
  <r>
    <n v="232667"/>
    <n v="11"/>
    <s v="FMC - GARDEN CITY"/>
    <s v="01/01/2016-12/31/2019"/>
    <n v="3"/>
    <n v="1"/>
    <s v="27201 W WARREN ST"/>
    <s v=""/>
    <x v="1552"/>
    <s v="MI"/>
    <n v="48127"/>
    <s v="WAYNE"/>
    <x v="0"/>
    <x v="0"/>
    <x v="2"/>
    <n v="16"/>
    <s v="10/25/2010"/>
    <s v="01/01/2019-12/31/2019"/>
    <x v="2"/>
    <n v="55"/>
    <n v="92"/>
    <n v="96"/>
    <x v="1"/>
    <x v="0"/>
    <x v="0"/>
    <n v="70"/>
    <n v="118"/>
    <n v="312"/>
    <x v="2"/>
    <x v="0"/>
    <n v="95"/>
    <n v="95"/>
    <n v="0"/>
    <x v="1"/>
    <x v="0"/>
    <n v="10.6"/>
    <s v="FMC - GARDEN CITY"/>
    <n v="232667"/>
    <s v="27201 W WARREN ST "/>
    <s v="DEARBORN HEIGHTS"/>
    <s v="MI"/>
    <n v="48127"/>
    <n v="11"/>
    <x v="35"/>
    <n v="5.0000000000000001E-3"/>
    <s v="10/25/2010"/>
    <n v="58"/>
  </r>
  <r>
    <n v="232668"/>
    <n v="11"/>
    <s v="LIBERTY DIALYSIS AT LAKELAND - NILES"/>
    <s v="01/01/2016-12/31/2019"/>
    <n v="3"/>
    <n v="1"/>
    <s v="8 LONGMEADOW VILLAGE DR"/>
    <s v=""/>
    <x v="852"/>
    <s v="MI"/>
    <n v="49120"/>
    <s v="BERRIEN"/>
    <x v="0"/>
    <x v="0"/>
    <x v="2"/>
    <n v="24"/>
    <s v="10-07-2005"/>
    <s v="01/01/2019-12/31/2019"/>
    <x v="2"/>
    <n v="69"/>
    <n v="100"/>
    <n v="106"/>
    <x v="1"/>
    <x v="0"/>
    <x v="0"/>
    <n v="79"/>
    <n v="127"/>
    <n v="292"/>
    <x v="2"/>
    <x v="0"/>
    <n v="106"/>
    <n v="106"/>
    <n v="0"/>
    <x v="0"/>
    <x v="0"/>
    <n v="12.1"/>
    <s v="LIBERTY DIALYSIS AT LAKELAND - NILES"/>
    <n v="232668"/>
    <s v="8 LONGMEADOW VILLAGE DR "/>
    <s v="NILES"/>
    <s v="MI"/>
    <n v="49120"/>
    <n v="11"/>
    <x v="24"/>
    <n v="0"/>
    <s v="10-07-2005"/>
    <n v="73"/>
  </r>
  <r>
    <n v="232670"/>
    <n v="11"/>
    <s v="NORTHWEST DETROIT DIALYSIS CENTER LLC"/>
    <s v="01/01/2016-12/31/2019"/>
    <n v="3"/>
    <n v="1"/>
    <s v="21000 NORTHWESTERN HWY"/>
    <s v=""/>
    <x v="1108"/>
    <s v="MI"/>
    <n v="48075"/>
    <s v="OAKLAND"/>
    <x v="0"/>
    <x v="0"/>
    <x v="30"/>
    <n v="30"/>
    <s v="05-02-2011"/>
    <s v="01/01/2019-12/31/2019"/>
    <x v="2"/>
    <n v="150"/>
    <n v="224"/>
    <n v="226"/>
    <x v="0"/>
    <x v="0"/>
    <x v="0"/>
    <n v="178"/>
    <n v="304"/>
    <n v="735"/>
    <x v="3"/>
    <x v="0"/>
    <n v="205"/>
    <n v="205"/>
    <n v="0"/>
    <x v="1"/>
    <x v="0"/>
    <n v="13"/>
    <s v="NORTHWEST DETROIT DIALYSIS CENTER LLC"/>
    <n v="232670"/>
    <s v="21000 NORTHWESTERN HWY "/>
    <s v="SOUTHFIELD"/>
    <s v="MI"/>
    <n v="48075"/>
    <n v="11"/>
    <x v="42"/>
    <n v="0.01"/>
    <s v="05-02-2011"/>
    <n v="47"/>
  </r>
  <r>
    <n v="232671"/>
    <n v="11"/>
    <s v="US RENAL CARE WATERVLIET DIALYSIS"/>
    <s v="01/01/2016-12/31/2019"/>
    <n v="4"/>
    <n v="1"/>
    <s v="8816 RED ARROW HWY"/>
    <s v=""/>
    <x v="1553"/>
    <s v="MI"/>
    <n v="49098"/>
    <s v="BERRIEN"/>
    <x v="0"/>
    <x v="0"/>
    <x v="8"/>
    <n v="16"/>
    <s v="06-06-2011"/>
    <s v="01/01/2019-12/31/2019"/>
    <x v="2"/>
    <n v="39"/>
    <n v="58"/>
    <n v="60"/>
    <x v="1"/>
    <x v="0"/>
    <x v="0"/>
    <n v="47"/>
    <n v="46"/>
    <n v="180"/>
    <x v="2"/>
    <x v="0"/>
    <n v="61"/>
    <n v="61"/>
    <n v="0"/>
    <x v="0"/>
    <x v="0"/>
    <n v="10.199999999999999"/>
    <s v="US RENAL CARE WATERVLIET DIALYSIS"/>
    <n v="232671"/>
    <s v="8816 RED ARROW HWY "/>
    <s v="WATERVLIET"/>
    <s v="MI"/>
    <n v="49098"/>
    <n v="11"/>
    <x v="40"/>
    <n v="0"/>
    <s v="06-06-2011"/>
    <n v="83"/>
  </r>
  <r>
    <n v="232672"/>
    <n v="11"/>
    <s v="DAVITA MT MORRIS DIALYSIS"/>
    <s v="01/01/2016-12/31/2019"/>
    <n v="4"/>
    <n v="1"/>
    <s v="6141 N SAGINAW RD"/>
    <s v=""/>
    <x v="1218"/>
    <s v="MI"/>
    <n v="48458"/>
    <s v="GENESEE"/>
    <x v="0"/>
    <x v="0"/>
    <x v="0"/>
    <n v="13"/>
    <s v="08-09-2011"/>
    <s v="01/01/2019-12/31/2019"/>
    <x v="2"/>
    <n v="25"/>
    <n v="61"/>
    <n v="65"/>
    <x v="1"/>
    <x v="0"/>
    <x v="0"/>
    <n v="30"/>
    <n v="29"/>
    <n v="129"/>
    <x v="2"/>
    <x v="0"/>
    <n v="66"/>
    <n v="66"/>
    <n v="0"/>
    <x v="0"/>
    <x v="0"/>
    <n v="3.1"/>
    <s v="DAVITA - MT MORRIS"/>
    <n v="232672"/>
    <s v="6141 N SAGINAW RD "/>
    <s v="MOUNT MORRIS"/>
    <s v="MI"/>
    <n v="48458"/>
    <n v="11"/>
    <x v="7"/>
    <n v="0"/>
    <s v="08-09-2011"/>
    <n v="68"/>
  </r>
  <r>
    <n v="232673"/>
    <n v="11"/>
    <s v="RRC - DAVISON HOME"/>
    <s v="01/01/2016-12/31/2019"/>
    <m/>
    <n v="260"/>
    <s v="2031 FAIRWAY DR"/>
    <s v=""/>
    <x v="1142"/>
    <s v="MI"/>
    <n v="48423"/>
    <s v="GENESEE"/>
    <x v="0"/>
    <x v="0"/>
    <x v="34"/>
    <n v="2"/>
    <s v="01/19/2012"/>
    <s v="01/01/2019-12/31/2019"/>
    <x v="1"/>
    <n v="10"/>
    <n v="17"/>
    <n v="17"/>
    <x v="1"/>
    <x v="1"/>
    <x v="0"/>
    <n v="12"/>
    <n v="7"/>
    <n v="50"/>
    <x v="1"/>
    <x v="1"/>
    <n v="9"/>
    <n v="9"/>
    <n v="0"/>
    <x v="0"/>
    <x v="0"/>
    <n v="44.5"/>
    <s v="RRC - DAVISON HOME"/>
    <n v="232673"/>
    <s v="2031 FAIRWAY DR "/>
    <s v="DAVISON"/>
    <s v="MI"/>
    <n v="48423"/>
    <n v="11"/>
    <x v="5"/>
    <n v="0.01"/>
    <s v="01/19/2012"/>
    <n v="41"/>
  </r>
  <r>
    <n v="232674"/>
    <n v="11"/>
    <s v="FRESENIUS MEDICAL CARE - MARQUETTE"/>
    <s v="01/01/2016-12/31/2019"/>
    <n v="3"/>
    <n v="1"/>
    <s v="1009 HARBOR HILLS DR"/>
    <s v=""/>
    <x v="1554"/>
    <s v="MI"/>
    <n v="49855"/>
    <s v="MARQUETTE"/>
    <x v="0"/>
    <x v="0"/>
    <x v="2"/>
    <n v="16"/>
    <s v="09-01-1977"/>
    <s v="01/01/2019-12/31/2019"/>
    <x v="0"/>
    <n v="40"/>
    <n v="64"/>
    <n v="69"/>
    <x v="1"/>
    <x v="0"/>
    <x v="0"/>
    <n v="53"/>
    <n v="63"/>
    <n v="230"/>
    <x v="2"/>
    <x v="0"/>
    <n v="64"/>
    <n v="64"/>
    <n v="0"/>
    <x v="3"/>
    <x v="0"/>
    <n v="26.4"/>
    <s v="FRESENIUS MEDICAL CARE - MARQUETTE"/>
    <n v="232674"/>
    <s v="1009 HARBOR HILLS DR "/>
    <s v="MARQUETTE"/>
    <s v="MI"/>
    <n v="49855"/>
    <n v="11"/>
    <x v="23"/>
    <n v="0.01"/>
    <s v="09-01-1977"/>
    <n v="46"/>
  </r>
  <r>
    <n v="232675"/>
    <n v="11"/>
    <s v="DAVITA MT PLEASANT DIALYSIS"/>
    <s v="01/01/2016-12/31/2019"/>
    <n v="5"/>
    <n v="1"/>
    <s v="404 S CRAPO ST"/>
    <s v=""/>
    <x v="759"/>
    <s v="MI"/>
    <n v="48858"/>
    <s v="ISABELLA"/>
    <x v="0"/>
    <x v="0"/>
    <x v="0"/>
    <n v="15"/>
    <s v="07-03-2002"/>
    <s v="01/01/2019-12/31/2019"/>
    <x v="2"/>
    <n v="61"/>
    <n v="94"/>
    <n v="103"/>
    <x v="1"/>
    <x v="0"/>
    <x v="0"/>
    <n v="77"/>
    <n v="101"/>
    <n v="295"/>
    <x v="2"/>
    <x v="0"/>
    <n v="104"/>
    <n v="104"/>
    <n v="0"/>
    <x v="1"/>
    <x v="0"/>
    <n v="9.1999999999999993"/>
    <s v="DAVITA - MT PLEASANT DIALYSIS"/>
    <n v="232675"/>
    <s v="404 S CRAPO ST "/>
    <s v="MOUNT PLEASANT"/>
    <s v="MI"/>
    <n v="48858"/>
    <n v="11"/>
    <x v="19"/>
    <n v="5.0000000000000001E-3"/>
    <s v="07-03-2002"/>
    <n v="57"/>
  </r>
  <r>
    <n v="232676"/>
    <n v="11"/>
    <s v="DAVITA ALMA DIALYSIS"/>
    <s v="01/01/2016-12/31/2019"/>
    <n v="4"/>
    <n v="1"/>
    <s v="1730 WRIGHT AVE"/>
    <s v=""/>
    <x v="507"/>
    <s v="MI"/>
    <n v="48801"/>
    <s v="GRATIOT"/>
    <x v="0"/>
    <x v="0"/>
    <x v="0"/>
    <n v="17"/>
    <s v="09-01-1977"/>
    <s v="01/01/2019-12/31/2019"/>
    <x v="2"/>
    <n v="72"/>
    <n v="108"/>
    <n v="115"/>
    <x v="1"/>
    <x v="0"/>
    <x v="2"/>
    <n v="91"/>
    <n v="129"/>
    <n v="352"/>
    <x v="2"/>
    <x v="0"/>
    <n v="99"/>
    <n v="99"/>
    <n v="0"/>
    <x v="1"/>
    <x v="0"/>
    <n v="4"/>
    <s v="DAVITA - ALMA DIALYSIS"/>
    <n v="232676"/>
    <s v="1730 WRIGHT AVE "/>
    <s v="ALMA"/>
    <s v="MI"/>
    <n v="48801"/>
    <n v="11"/>
    <x v="15"/>
    <n v="0"/>
    <s v="09-01-1977"/>
    <n v="64"/>
  </r>
  <r>
    <n v="232677"/>
    <n v="11"/>
    <s v="DAVITA GREENVILLE DIALYSIS"/>
    <s v="01/01/2016-12/31/2019"/>
    <n v="5"/>
    <n v="1"/>
    <s v="101 S GREENVILLE WEST DR"/>
    <s v=""/>
    <x v="36"/>
    <s v="MI"/>
    <n v="48838"/>
    <s v="MONTCALM"/>
    <x v="0"/>
    <x v="0"/>
    <x v="0"/>
    <n v="10"/>
    <s v="08/18/1995"/>
    <s v="01/01/2019-12/31/2019"/>
    <x v="2"/>
    <n v="37"/>
    <n v="53"/>
    <n v="59"/>
    <x v="1"/>
    <x v="0"/>
    <x v="0"/>
    <n v="45"/>
    <n v="56"/>
    <n v="186"/>
    <x v="2"/>
    <x v="0"/>
    <n v="59"/>
    <n v="59"/>
    <n v="0"/>
    <x v="1"/>
    <x v="0"/>
    <n v="10.199999999999999"/>
    <s v="DAVITA - GREENVILLE DIALYSIS"/>
    <n v="232677"/>
    <s v="101 S GREENVILLE WEST DR "/>
    <s v="GREENVILLE"/>
    <s v="MI"/>
    <n v="48838"/>
    <n v="11"/>
    <x v="13"/>
    <n v="0"/>
    <s v="08/18/1995"/>
    <n v="75"/>
  </r>
  <r>
    <n v="232678"/>
    <n v="11"/>
    <s v="DAVITA APPLE AVENUE DIALYSIS"/>
    <s v="01/01/2016-12/31/2019"/>
    <n v="5"/>
    <n v="1"/>
    <s v="2480 E APPLE AVE"/>
    <s v="UNIT E"/>
    <x v="1366"/>
    <s v="MI"/>
    <n v="49442"/>
    <s v="MUSKEGON"/>
    <x v="0"/>
    <x v="0"/>
    <x v="0"/>
    <n v="17"/>
    <s v="03/23/2012"/>
    <s v="01/01/2019-12/31/2019"/>
    <x v="2"/>
    <n v="66"/>
    <n v="87"/>
    <n v="92"/>
    <x v="1"/>
    <x v="0"/>
    <x v="0"/>
    <n v="72"/>
    <n v="91"/>
    <n v="324"/>
    <x v="2"/>
    <x v="0"/>
    <n v="78"/>
    <n v="78"/>
    <n v="0"/>
    <x v="1"/>
    <x v="0"/>
    <n v="21.1"/>
    <s v="DAVITA - APPLE AVE DIALYSIS"/>
    <n v="232678"/>
    <s v="2480 E APPLE AVE UNIT E"/>
    <s v="MUSKEGON"/>
    <s v="MI"/>
    <n v="49442"/>
    <n v="11"/>
    <x v="49"/>
    <n v="0"/>
    <s v="03/23/2012"/>
    <n v="71"/>
  </r>
  <r>
    <n v="232679"/>
    <n v="11"/>
    <s v="FRESENIUS MEDICAL CARE - LANSING WEST"/>
    <s v="01/01/2016-12/31/2019"/>
    <n v="5"/>
    <n v="1"/>
    <s v="916 MALL DR E STE 100"/>
    <s v=""/>
    <x v="1526"/>
    <s v="MI"/>
    <n v="48917"/>
    <s v="EATON"/>
    <x v="0"/>
    <x v="0"/>
    <x v="2"/>
    <n v="16"/>
    <s v="03-05-2012"/>
    <s v="01/01/2019-12/31/2019"/>
    <x v="2"/>
    <n v="63"/>
    <n v="87"/>
    <n v="96"/>
    <x v="1"/>
    <x v="0"/>
    <x v="0"/>
    <n v="80"/>
    <n v="95"/>
    <n v="317"/>
    <x v="2"/>
    <x v="0"/>
    <n v="93"/>
    <n v="93"/>
    <n v="0"/>
    <x v="0"/>
    <x v="0"/>
    <n v="15.6"/>
    <s v="FRESENIUS MEDICAL CARE - LANSING WEST"/>
    <n v="232679"/>
    <s v="916 MALL DR E STE 100 "/>
    <s v="LANSING"/>
    <s v="MI"/>
    <n v="48917"/>
    <n v="11"/>
    <x v="9"/>
    <n v="0"/>
    <s v="03-05-2012"/>
    <n v="79"/>
  </r>
  <r>
    <n v="232680"/>
    <n v="11"/>
    <s v="DAVITA TOWN CENTER DIALYSIS"/>
    <s v="01/01/2016-12/31/2019"/>
    <n v="4"/>
    <n v="1"/>
    <s v="323 N MICHIGAN AVE"/>
    <s v=""/>
    <x v="1156"/>
    <s v="MI"/>
    <n v="48602"/>
    <s v="SAGINAW"/>
    <x v="0"/>
    <x v="0"/>
    <x v="0"/>
    <n v="13"/>
    <s v="03-12-2012"/>
    <s v="01/01/2019-12/31/2019"/>
    <x v="2"/>
    <n v="62"/>
    <n v="93"/>
    <n v="102"/>
    <x v="1"/>
    <x v="0"/>
    <x v="0"/>
    <n v="72"/>
    <n v="119"/>
    <n v="353"/>
    <x v="2"/>
    <x v="0"/>
    <n v="103"/>
    <n v="103"/>
    <n v="0"/>
    <x v="1"/>
    <x v="0"/>
    <n v="10.1"/>
    <s v="TOWN CENTER DIALYSIS - DAVITA"/>
    <n v="232680"/>
    <s v="323 N MICHIGAN AVE "/>
    <s v="SAGINAW"/>
    <s v="MI"/>
    <n v="48602"/>
    <n v="11"/>
    <x v="48"/>
    <n v="0"/>
    <s v="03-12-2012"/>
    <n v="59"/>
  </r>
  <r>
    <n v="232681"/>
    <n v="11"/>
    <s v="ELIZABETH C HOSICK DIALYSIS CTR"/>
    <s v="01/01/2016-12/31/2019"/>
    <n v="4"/>
    <n v="1"/>
    <s v="225 PARK AVE"/>
    <s v=""/>
    <x v="975"/>
    <s v="MI"/>
    <n v="49635"/>
    <s v="BENZIE"/>
    <x v="0"/>
    <x v="1"/>
    <x v="1"/>
    <n v="6"/>
    <s v="05/31/2012"/>
    <s v="01/01/2019-12/31/2019"/>
    <x v="1"/>
    <n v="17"/>
    <n v="25"/>
    <n v="28"/>
    <x v="1"/>
    <x v="0"/>
    <x v="0"/>
    <n v="22"/>
    <n v="19"/>
    <n v="76"/>
    <x v="2"/>
    <x v="0"/>
    <n v="28"/>
    <n v="28"/>
    <n v="0"/>
    <x v="0"/>
    <x v="0"/>
    <n v="11.4"/>
    <s v="ELIZABETH C HOSICK DIALYSIS CTR"/>
    <n v="232681"/>
    <s v="225 PARK AVE "/>
    <s v="FRANKFORT"/>
    <s v="MI"/>
    <n v="49635"/>
    <n v="11"/>
    <x v="14"/>
    <n v="0"/>
    <s v="05/31/2012"/>
    <n v="82"/>
  </r>
  <r>
    <n v="232682"/>
    <n v="11"/>
    <s v="FMC - HILLSDALE"/>
    <s v="01/01/2016-12/31/2019"/>
    <n v="4"/>
    <n v="1"/>
    <s v="781 OLDS ST"/>
    <s v=""/>
    <x v="1555"/>
    <s v="MI"/>
    <n v="49250"/>
    <s v="HILLSDALE"/>
    <x v="0"/>
    <x v="0"/>
    <x v="2"/>
    <n v="12"/>
    <s v="10/24/2012"/>
    <s v="01/01/2019-12/31/2019"/>
    <x v="2"/>
    <n v="27"/>
    <n v="49"/>
    <n v="50"/>
    <x v="1"/>
    <x v="0"/>
    <x v="0"/>
    <n v="38"/>
    <n v="41"/>
    <n v="173"/>
    <x v="2"/>
    <x v="0"/>
    <n v="52"/>
    <n v="52"/>
    <n v="0"/>
    <x v="0"/>
    <x v="2"/>
    <n v="0"/>
    <s v="FMC - HILLSDALE"/>
    <n v="232682"/>
    <s v="781 OLDS ST "/>
    <s v="JONESVILLE"/>
    <s v="MI"/>
    <n v="49250"/>
    <n v="11"/>
    <x v="43"/>
    <n v="0"/>
    <s v="10/24/2012"/>
    <n v="85"/>
  </r>
  <r>
    <n v="232683"/>
    <n v="11"/>
    <s v="FRESENIUS MEDICAL CARE - HASTINGS"/>
    <s v="01/01/2016-12/31/2019"/>
    <n v="5"/>
    <n v="1"/>
    <s v="1230 W STATE ST STE C"/>
    <s v=""/>
    <x v="1556"/>
    <s v="MI"/>
    <n v="49058"/>
    <s v="BARRY"/>
    <x v="0"/>
    <x v="0"/>
    <x v="2"/>
    <n v="11"/>
    <s v="09-12-2012"/>
    <s v="01/01/2019-12/31/2019"/>
    <x v="2"/>
    <n v="35"/>
    <n v="52"/>
    <n v="56"/>
    <x v="1"/>
    <x v="0"/>
    <x v="0"/>
    <n v="42"/>
    <n v="53"/>
    <n v="163"/>
    <x v="2"/>
    <x v="0"/>
    <n v="56"/>
    <n v="56"/>
    <n v="0"/>
    <x v="1"/>
    <x v="0"/>
    <n v="22.5"/>
    <s v="FRESENIUS MEDICAL CARE - HASTINGS"/>
    <n v="232683"/>
    <s v="1230 W STATE ST STE C "/>
    <s v="HASTINGS"/>
    <s v="MI"/>
    <n v="49058"/>
    <n v="11"/>
    <x v="29"/>
    <n v="0"/>
    <s v="09-12-2012"/>
    <n v="72"/>
  </r>
  <r>
    <n v="302515"/>
    <n v="1"/>
    <s v="FRESENIUS MEDICAL CARE SOUTHERN NH DIALYSIS CENTER"/>
    <s v="01/01/2016-12/31/2019"/>
    <n v="3"/>
    <n v="1"/>
    <s v="586 NASHUA ST"/>
    <s v="UNIT #20"/>
    <x v="518"/>
    <s v="NH"/>
    <n v="3055"/>
    <s v="HILLSBOROUGH"/>
    <x v="0"/>
    <x v="0"/>
    <x v="2"/>
    <n v="13"/>
    <s v="05-06-2013"/>
    <s v="01/01/2019-12/31/2019"/>
    <x v="2"/>
    <n v="30"/>
    <n v="46"/>
    <n v="49"/>
    <x v="1"/>
    <x v="0"/>
    <x v="0"/>
    <n v="42"/>
    <n v="36"/>
    <n v="131"/>
    <x v="2"/>
    <x v="0"/>
    <n v="41"/>
    <n v="41"/>
    <n v="0"/>
    <x v="0"/>
    <x v="0"/>
    <n v="20.100000000000001"/>
    <s v="FRESENIUS MEDICAL CARE SOUTHERN NH DIALYSIS CENTER"/>
    <n v="302515"/>
    <s v="586 NASHUA ST UNIT #20"/>
    <s v="MILFORD"/>
    <s v="NH"/>
    <n v="3055"/>
    <n v="1"/>
    <x v="13"/>
    <n v="0"/>
    <s v="05-06-2013"/>
    <n v="75"/>
  </r>
  <r>
    <n v="232684"/>
    <n v="11"/>
    <s v="DAVITA HARPER WOOD DIALYSIS"/>
    <s v="01/01/2016-12/31/2019"/>
    <n v="3"/>
    <n v="1"/>
    <s v="19265 VERNIER RD"/>
    <s v=""/>
    <x v="1557"/>
    <s v="MI"/>
    <n v="48225"/>
    <s v="WAYNE"/>
    <x v="0"/>
    <x v="0"/>
    <x v="0"/>
    <n v="24"/>
    <s v="09/26/2012"/>
    <s v="01/01/2019-12/31/2019"/>
    <x v="2"/>
    <n v="78"/>
    <n v="124"/>
    <n v="124"/>
    <x v="1"/>
    <x v="0"/>
    <x v="0"/>
    <n v="94"/>
    <n v="144"/>
    <n v="431"/>
    <x v="2"/>
    <x v="0"/>
    <n v="125"/>
    <n v="125"/>
    <n v="0"/>
    <x v="1"/>
    <x v="0"/>
    <n v="17.8"/>
    <s v="HARPER WOODS DIALYSIS OF DAVITA"/>
    <n v="232684"/>
    <s v="19265 VERNIER RD "/>
    <s v="HARPER WOODS"/>
    <s v="MI"/>
    <n v="48225"/>
    <n v="11"/>
    <x v="31"/>
    <n v="5.0000000000000001E-3"/>
    <s v="09/26/2012"/>
    <n v="50"/>
  </r>
  <r>
    <n v="302516"/>
    <n v="1"/>
    <s v="BIO-MEDICAL APPLICATIONS OF NEW HAMPSHIRE INC"/>
    <s v="01/01/2016-12/31/2019"/>
    <n v="4"/>
    <n v="1"/>
    <s v="19 KEEWADIN DRIVE SUITE 1"/>
    <s v=""/>
    <x v="1003"/>
    <s v="NH"/>
    <n v="3079"/>
    <s v="ROCKINGHAM"/>
    <x v="0"/>
    <x v="0"/>
    <x v="2"/>
    <n v="1"/>
    <s v="02/19/2014"/>
    <s v="01/01/2019-12/31/2019"/>
    <x v="2"/>
    <n v="51"/>
    <n v="64"/>
    <n v="64"/>
    <x v="1"/>
    <x v="0"/>
    <x v="2"/>
    <n v="59"/>
    <n v="56"/>
    <n v="228"/>
    <x v="2"/>
    <x v="0"/>
    <n v="56"/>
    <n v="56"/>
    <n v="0"/>
    <x v="1"/>
    <x v="3"/>
    <n v="43.9"/>
    <s v="BIO-MEDICAL APPLICATIONS OF NEW HAMPSHIRE INC"/>
    <n v="302516"/>
    <s v="19 KEEWADIN DRIVE SUITE 1 "/>
    <s v="SALEM"/>
    <s v="NH"/>
    <n v="3079"/>
    <n v="1"/>
    <x v="22"/>
    <n v="5.0000000000000001E-3"/>
    <s v="02/19/2014"/>
    <n v="52"/>
  </r>
  <r>
    <n v="232685"/>
    <n v="11"/>
    <s v="GHS WESTERN REGIONAL HOME DIALYSIS"/>
    <s v="01/01/2016-12/31/2019"/>
    <n v="3"/>
    <n v="1"/>
    <s v="39525 W 14 MILE RD STE 200"/>
    <s v=""/>
    <x v="1210"/>
    <s v="MI"/>
    <n v="48377"/>
    <s v="OAKLAND"/>
    <x v="1"/>
    <x v="0"/>
    <x v="30"/>
    <n v="3"/>
    <s v="11/21/2012"/>
    <s v="01/01/2019-12/31/2019"/>
    <x v="2"/>
    <n v="24"/>
    <n v="37"/>
    <n v="37"/>
    <x v="1"/>
    <x v="0"/>
    <x v="0"/>
    <n v="27"/>
    <n v="20"/>
    <n v="91"/>
    <x v="1"/>
    <x v="0"/>
    <n v="12"/>
    <n v="12"/>
    <n v="0"/>
    <x v="0"/>
    <x v="0"/>
    <n v="21.2"/>
    <s v="GHS WESTERN REGIONAL HOME DIALYSIS"/>
    <n v="232685"/>
    <s v="39525 W 14 MILE RD STE 200 "/>
    <s v="NOVI"/>
    <s v="MI"/>
    <n v="48377"/>
    <n v="11"/>
    <x v="44"/>
    <n v="0"/>
    <s v="11/21/2012"/>
    <n v="76"/>
  </r>
  <r>
    <n v="302517"/>
    <n v="1"/>
    <s v="DAVITA ROCKINGHAM COUNTY DIALYSIS"/>
    <s v="01/01/2016-12/31/2019"/>
    <n v="4"/>
    <n v="1"/>
    <s v="18 PELHAM ROAD"/>
    <s v=""/>
    <x v="1003"/>
    <s v="NH"/>
    <n v="3079"/>
    <s v="ROCKINGHAM"/>
    <x v="0"/>
    <x v="0"/>
    <x v="0"/>
    <n v="10"/>
    <s v="09/25/2014"/>
    <s v="01/01/2019-12/31/2019"/>
    <x v="1"/>
    <n v="13"/>
    <n v="24"/>
    <n v="23"/>
    <x v="1"/>
    <x v="0"/>
    <x v="0"/>
    <n v="19"/>
    <n v="11"/>
    <n v="89"/>
    <x v="2"/>
    <x v="0"/>
    <n v="25"/>
    <n v="25"/>
    <n v="0"/>
    <x v="0"/>
    <x v="0"/>
    <n v="51.7"/>
    <s v="VERSAILLES DIALYSIS LLC"/>
    <n v="302517"/>
    <s v="18 PELHAM ROAD "/>
    <s v="SALEM"/>
    <s v="NH"/>
    <n v="3079"/>
    <n v="1"/>
    <x v="17"/>
    <n v="0"/>
    <s v="09/25/2014"/>
    <n v="63"/>
  </r>
  <r>
    <n v="232686"/>
    <n v="11"/>
    <s v="DAVITA RIVERVIEW DIALYSIS"/>
    <s v="01/01/2016-12/31/2019"/>
    <n v="3"/>
    <n v="1"/>
    <s v="18236 FORT ST"/>
    <s v=""/>
    <x v="1558"/>
    <s v="MI"/>
    <n v="48193"/>
    <s v="WAYNE"/>
    <x v="0"/>
    <x v="0"/>
    <x v="0"/>
    <n v="22"/>
    <s v="01/24/2013"/>
    <s v="01/01/2019-12/31/2019"/>
    <x v="2"/>
    <n v="63"/>
    <n v="87"/>
    <n v="91"/>
    <x v="0"/>
    <x v="0"/>
    <x v="0"/>
    <n v="67"/>
    <n v="118"/>
    <n v="273"/>
    <x v="3"/>
    <x v="0"/>
    <n v="92"/>
    <n v="92"/>
    <n v="0"/>
    <x v="1"/>
    <x v="0"/>
    <n v="12.8"/>
    <s v="RIVERVIEW DIALYSIS OF DAVITA"/>
    <n v="232686"/>
    <s v="18236 FORT ST "/>
    <s v="RIVERVIEW"/>
    <s v="MI"/>
    <n v="48193"/>
    <n v="11"/>
    <x v="42"/>
    <n v="0.01"/>
    <s v="01/24/2013"/>
    <n v="47"/>
  </r>
  <r>
    <n v="302518"/>
    <n v="1"/>
    <s v="BIO-MEDICAL APPLICATIONS OF NEW HAMPSHIRE, INC."/>
    <s v="01/01/2016-12/31/2019"/>
    <n v="5"/>
    <n v="1"/>
    <s v="20 COTTON ROAD"/>
    <s v="SUITE 200"/>
    <x v="1432"/>
    <s v="NH"/>
    <n v="3063"/>
    <s v="HILLSBOROUGH"/>
    <x v="0"/>
    <x v="0"/>
    <x v="2"/>
    <n v="21"/>
    <s v="04-01-2018"/>
    <s v="01/01/2019-12/31/2019"/>
    <x v="1"/>
    <n v="11"/>
    <n v="19"/>
    <n v="24"/>
    <x v="1"/>
    <x v="1"/>
    <x v="1"/>
    <n v="14"/>
    <n v="9"/>
    <n v="21"/>
    <x v="2"/>
    <x v="0"/>
    <n v="23"/>
    <n v="23"/>
    <n v="0"/>
    <x v="0"/>
    <x v="0"/>
    <n v="4.8"/>
    <s v="BIO-MEDICAL APPLICATIONS OF NEW HAMPSHIRE, INC."/>
    <n v="302518"/>
    <s v="20 COTTON ROAD SUITE 200"/>
    <s v="NASHUA"/>
    <s v="NH"/>
    <n v="3063"/>
    <n v="1"/>
    <x v="38"/>
    <n v="0"/>
    <s v="04-01-2018"/>
    <n v="60"/>
  </r>
  <r>
    <n v="232687"/>
    <n v="11"/>
    <s v="DAVITA ANN ARBOR DIALYSIS"/>
    <s v="01/01/2016-12/31/2019"/>
    <n v="3"/>
    <n v="1"/>
    <s v="3147 OAK VALLEY DR"/>
    <s v=""/>
    <x v="1140"/>
    <s v="MI"/>
    <n v="48108"/>
    <s v="WASHTENAW"/>
    <x v="0"/>
    <x v="0"/>
    <x v="0"/>
    <n v="16"/>
    <s v="01/28/2013"/>
    <s v="01/01/2019-12/31/2019"/>
    <x v="2"/>
    <n v="42"/>
    <n v="49"/>
    <n v="51"/>
    <x v="1"/>
    <x v="0"/>
    <x v="0"/>
    <n v="50"/>
    <n v="61"/>
    <n v="199"/>
    <x v="2"/>
    <x v="0"/>
    <n v="51"/>
    <n v="51"/>
    <n v="0"/>
    <x v="0"/>
    <x v="0"/>
    <n v="13.6"/>
    <s v="ANN ARBOR DIALYSIS OF DAVITA"/>
    <n v="232687"/>
    <s v="3147 OAK VALLEY DR "/>
    <s v="ANN ARBOR"/>
    <s v="MI"/>
    <n v="48108"/>
    <n v="11"/>
    <x v="10"/>
    <n v="0.01"/>
    <s v="01/28/2013"/>
    <n v="45"/>
  </r>
  <r>
    <n v="302519"/>
    <n v="1"/>
    <s v="DAVITA MANCHESTER DIALYSIS"/>
    <s v="01/01/2016-12/31/2019"/>
    <n v="5"/>
    <n v="1"/>
    <s v="903 HANOVER STREET"/>
    <s v=""/>
    <x v="534"/>
    <s v="NH"/>
    <n v="3104"/>
    <s v=""/>
    <x v="0"/>
    <x v="0"/>
    <x v="0"/>
    <n v="10"/>
    <s v="07-02-2018"/>
    <s v="01/01/2019-12/31/2019"/>
    <x v="1"/>
    <n v="16"/>
    <n v="22"/>
    <n v="24"/>
    <x v="1"/>
    <x v="0"/>
    <x v="0"/>
    <n v="19"/>
    <n v="16"/>
    <n v="19"/>
    <x v="2"/>
    <x v="0"/>
    <n v="24"/>
    <n v="24"/>
    <n v="0"/>
    <x v="0"/>
    <x v="0"/>
    <n v="17.399999999999999"/>
    <s v="TOTAL RENAL CARE INC"/>
    <n v="302519"/>
    <s v="903 HANOVER STREET "/>
    <s v="MANCHESTER"/>
    <s v="NH"/>
    <n v="3104"/>
    <n v="1"/>
    <x v="60"/>
    <n v="0"/>
    <s v="07-02-2018"/>
    <m/>
  </r>
  <r>
    <n v="232688"/>
    <n v="11"/>
    <s v="FRESENIUS MEDICAL CARE AT BENTON HARBOR"/>
    <s v="01/01/2016-12/31/2019"/>
    <n v="4"/>
    <n v="1"/>
    <s v="338 8TH ST"/>
    <s v=""/>
    <x v="1559"/>
    <s v="MI"/>
    <n v="49022"/>
    <s v="BERRIEN"/>
    <x v="0"/>
    <x v="0"/>
    <x v="2"/>
    <n v="21"/>
    <s v="07/18/2013"/>
    <s v="01/01/2019-12/31/2019"/>
    <x v="2"/>
    <n v="93"/>
    <n v="133"/>
    <n v="136"/>
    <x v="1"/>
    <x v="0"/>
    <x v="0"/>
    <n v="100"/>
    <n v="118"/>
    <n v="388"/>
    <x v="2"/>
    <x v="0"/>
    <n v="137"/>
    <n v="137"/>
    <n v="0"/>
    <x v="1"/>
    <x v="0"/>
    <n v="13.3"/>
    <s v="FRESENIUS MEDICAL CARE AT BENTON HARBOR"/>
    <n v="232688"/>
    <s v="338 8TH ST "/>
    <s v="BENTON HARBOR"/>
    <s v="MI"/>
    <n v="49022"/>
    <n v="11"/>
    <x v="4"/>
    <n v="0.01"/>
    <s v="07/18/2013"/>
    <n v="42"/>
  </r>
  <r>
    <n v="312314"/>
    <n v="3"/>
    <s v="EA ORANGE GEN HOSPITAL"/>
    <s v="01/01/2016-12/31/2019"/>
    <n v="1"/>
    <n v="1"/>
    <s v="310 CENTRAL AVENUE"/>
    <s v="MEDICAL ARTS BUILDING - DIALYSIS UNIT"/>
    <x v="1427"/>
    <s v="NJ"/>
    <n v="7017"/>
    <s v="ESSEX"/>
    <x v="1"/>
    <x v="1"/>
    <x v="1"/>
    <n v="29"/>
    <s v="09-01-1977"/>
    <s v="01/01/2019-12/31/2019"/>
    <x v="2"/>
    <n v="69"/>
    <n v="118"/>
    <n v="112"/>
    <x v="0"/>
    <x v="0"/>
    <x v="0"/>
    <n v="89"/>
    <n v="119"/>
    <n v="427"/>
    <x v="3"/>
    <x v="2"/>
    <n v="128"/>
    <n v="128"/>
    <n v="0"/>
    <x v="1"/>
    <x v="0"/>
    <n v="12.6"/>
    <s v="EA ORANGE GEN HOSPITAL"/>
    <n v="312314"/>
    <s v="310 CENTRAL AVENUE MEDICAL ARTS BUILDING - DIALYSIS"/>
    <s v="EAST ORANGE"/>
    <s v="NJ"/>
    <n v="7017"/>
    <n v="3"/>
    <x v="66"/>
    <n v="0.01"/>
    <s v="09-01-1977"/>
    <n v="40"/>
  </r>
  <r>
    <n v="232689"/>
    <n v="11"/>
    <s v="DAVITA NORTON SHORES DIALYSIS"/>
    <s v="01/01/2016-12/31/2019"/>
    <n v="5"/>
    <n v="1"/>
    <s v="955 SEMINOLE RD"/>
    <s v=""/>
    <x v="1366"/>
    <s v="MI"/>
    <n v="49441"/>
    <s v="MUSKEGON"/>
    <x v="0"/>
    <x v="0"/>
    <x v="0"/>
    <n v="12"/>
    <s v="01/13/2014"/>
    <s v="01/01/2019-12/31/2019"/>
    <x v="2"/>
    <n v="31"/>
    <n v="44"/>
    <n v="50"/>
    <x v="1"/>
    <x v="0"/>
    <x v="0"/>
    <n v="36"/>
    <n v="39"/>
    <n v="141"/>
    <x v="2"/>
    <x v="0"/>
    <n v="51"/>
    <n v="51"/>
    <n v="0"/>
    <x v="0"/>
    <x v="0"/>
    <n v="9.1999999999999993"/>
    <s v="DAVITA - NORTON SHORES DIALYSIS"/>
    <n v="232689"/>
    <s v="955 SEMINOLE RD "/>
    <s v="MUSKEGON"/>
    <s v="MI"/>
    <n v="49441"/>
    <n v="11"/>
    <x v="53"/>
    <n v="0"/>
    <s v="01/13/2014"/>
    <n v="80"/>
  </r>
  <r>
    <n v="232690"/>
    <n v="11"/>
    <s v="DAVITA WALKER DIALYSIS"/>
    <s v="01/01/2016-12/31/2019"/>
    <n v="4"/>
    <n v="1"/>
    <s v="2680 WALKER AVE NW STE A"/>
    <s v=""/>
    <x v="1127"/>
    <s v="MI"/>
    <n v="49544"/>
    <s v="KENT"/>
    <x v="0"/>
    <x v="0"/>
    <x v="0"/>
    <n v="17"/>
    <s v="12/18/2013"/>
    <s v="01/01/2019-12/31/2019"/>
    <x v="2"/>
    <n v="50"/>
    <n v="71"/>
    <n v="76"/>
    <x v="1"/>
    <x v="0"/>
    <x v="0"/>
    <n v="57"/>
    <n v="59"/>
    <n v="214"/>
    <x v="2"/>
    <x v="0"/>
    <n v="75"/>
    <n v="75"/>
    <n v="0"/>
    <x v="1"/>
    <x v="0"/>
    <n v="21.3"/>
    <s v="DAVITA - WALKER DIALYSIS"/>
    <n v="232690"/>
    <s v="2680 WALKER AVE NW STE A "/>
    <s v="GRAND RAPIDS"/>
    <s v="MI"/>
    <n v="49544"/>
    <n v="11"/>
    <x v="42"/>
    <n v="0.01"/>
    <s v="12/18/2013"/>
    <n v="47"/>
  </r>
  <r>
    <n v="232691"/>
    <n v="11"/>
    <s v="HOME DIALYSIS SPECIALTY CENTER"/>
    <s v="01/01/2016-12/31/2019"/>
    <n v="3"/>
    <n v="1"/>
    <s v="29001 HARPER AVE"/>
    <s v=""/>
    <x v="1525"/>
    <s v="MI"/>
    <n v="48081"/>
    <s v="MACOMB"/>
    <x v="0"/>
    <x v="0"/>
    <x v="30"/>
    <n v="1"/>
    <s v="05/20/2014"/>
    <s v="01/01/2019-12/31/2019"/>
    <x v="2"/>
    <n v="28"/>
    <n v="37"/>
    <n v="43"/>
    <x v="1"/>
    <x v="0"/>
    <x v="0"/>
    <n v="33"/>
    <n v="28"/>
    <n v="97"/>
    <x v="1"/>
    <x v="1"/>
    <n v="0"/>
    <n v="0"/>
    <n v="0"/>
    <x v="0"/>
    <x v="0"/>
    <n v="23.9"/>
    <s v="HOME DIALYSIS SPECIALTY CENTER"/>
    <n v="232691"/>
    <s v="29001 HARPER AVE "/>
    <s v="SAINT CLAIR SHORES"/>
    <s v="MI"/>
    <n v="48081"/>
    <n v="11"/>
    <x v="10"/>
    <n v="0.01"/>
    <s v="05/20/2014"/>
    <n v="45"/>
  </r>
  <r>
    <n v="232692"/>
    <n v="11"/>
    <s v="DAVITA GRAYLING HOME TRAINING PD"/>
    <s v="01/01/2016-12/31/2019"/>
    <n v="3"/>
    <n v="1"/>
    <s v="125 E MICHIGAN AVE"/>
    <s v=""/>
    <x v="1560"/>
    <s v="MI"/>
    <n v="49738"/>
    <s v="CRAWFORD"/>
    <x v="0"/>
    <x v="0"/>
    <x v="0"/>
    <n v="1"/>
    <s v="08-05-2014"/>
    <s v="01/01/2019-12/31/2019"/>
    <x v="1"/>
    <n v="14"/>
    <n v="25"/>
    <n v="25"/>
    <x v="1"/>
    <x v="0"/>
    <x v="0"/>
    <n v="16"/>
    <n v="12"/>
    <n v="48"/>
    <x v="1"/>
    <x v="1"/>
    <n v="0"/>
    <n v="0"/>
    <n v="0"/>
    <x v="0"/>
    <x v="0"/>
    <n v="11.5"/>
    <s v="DAVITA - GRAYLING HOME TRAINING"/>
    <n v="232692"/>
    <s v="125 E MICHIGAN AVE "/>
    <s v="GRAYLING"/>
    <s v="MI"/>
    <n v="49738"/>
    <n v="11"/>
    <x v="90"/>
    <n v="0"/>
    <s v="08-05-2014"/>
    <n v="99"/>
  </r>
  <r>
    <n v="232693"/>
    <n v="11"/>
    <s v="DAVITA BELTLINE HOME TRAINING"/>
    <s v="01/01/2016-12/31/2019"/>
    <m/>
    <n v="260"/>
    <s v="330 E BELTLINE AVE NE STE 2047"/>
    <s v=""/>
    <x v="1127"/>
    <s v="MI"/>
    <n v="49506"/>
    <s v="KENT"/>
    <x v="0"/>
    <x v="0"/>
    <x v="0"/>
    <n v="1"/>
    <s v="08/26/2014"/>
    <s v="01/01/2019-12/31/2019"/>
    <x v="2"/>
    <n v="35"/>
    <n v="60"/>
    <n v="67"/>
    <x v="1"/>
    <x v="0"/>
    <x v="0"/>
    <n v="41"/>
    <n v="34"/>
    <n v="124"/>
    <x v="1"/>
    <x v="1"/>
    <n v="7"/>
    <n v="7"/>
    <n v="0"/>
    <x v="0"/>
    <x v="3"/>
    <n v="49.7"/>
    <s v="DAVITA - BELTLINE HOME TRAINING"/>
    <n v="232693"/>
    <s v="330 E BELTLINE AVE NE STE 2047 "/>
    <s v="GRAND RAPIDS"/>
    <s v="MI"/>
    <n v="49506"/>
    <n v="11"/>
    <x v="8"/>
    <n v="0"/>
    <s v="08/26/2014"/>
    <n v="62"/>
  </r>
  <r>
    <n v="232694"/>
    <n v="11"/>
    <s v="DEARBORN KIDNEY CENTER, LLC"/>
    <s v="01/01/2016-12/31/2019"/>
    <n v="3"/>
    <n v="1"/>
    <s v="5111 AUTO CLUB DR"/>
    <s v="BLDG B, STE 120"/>
    <x v="1035"/>
    <s v="MI"/>
    <n v="48126"/>
    <s v="WAYNE"/>
    <x v="0"/>
    <x v="0"/>
    <x v="12"/>
    <n v="16"/>
    <s v="08/15/2014"/>
    <s v="01/01/2019-12/31/2019"/>
    <x v="2"/>
    <n v="51"/>
    <n v="108"/>
    <n v="111"/>
    <x v="1"/>
    <x v="0"/>
    <x v="0"/>
    <n v="94"/>
    <n v="144"/>
    <n v="367"/>
    <x v="2"/>
    <x v="0"/>
    <n v="108"/>
    <n v="108"/>
    <n v="0"/>
    <x v="1"/>
    <x v="0"/>
    <n v="22.3"/>
    <s v="DEARBORN KIDNEY CENTER, LLC"/>
    <n v="232694"/>
    <s v="5111 AUTO CLUB DR BLDG B, STE 120"/>
    <s v="DEARBORN"/>
    <s v="MI"/>
    <n v="48126"/>
    <n v="11"/>
    <x v="27"/>
    <n v="0.01"/>
    <s v="08/15/2014"/>
    <n v="39"/>
  </r>
  <r>
    <n v="232695"/>
    <n v="11"/>
    <s v="GREAT LAKES DIALYSIS WEST, LLC"/>
    <s v="01/01/2016-12/31/2019"/>
    <n v="2"/>
    <n v="1"/>
    <s v="27150 W 8 MILE RD"/>
    <s v=""/>
    <x v="1108"/>
    <s v="MI"/>
    <n v="48033"/>
    <s v="OAKLAND"/>
    <x v="0"/>
    <x v="1"/>
    <x v="1"/>
    <n v="18"/>
    <s v="09-10-2014"/>
    <s v="01/01/2019-12/31/2019"/>
    <x v="0"/>
    <n v="54"/>
    <n v="83"/>
    <n v="90"/>
    <x v="1"/>
    <x v="2"/>
    <x v="0"/>
    <n v="63"/>
    <n v="125"/>
    <n v="205"/>
    <x v="3"/>
    <x v="0"/>
    <n v="90"/>
    <n v="90"/>
    <n v="0"/>
    <x v="0"/>
    <x v="0"/>
    <n v="8.6999999999999993"/>
    <s v="GREAT LAKES DIALYSIS WEST, LLC"/>
    <n v="232695"/>
    <s v="27150 W 8 MILE RD "/>
    <s v="SOUTHFIELD"/>
    <s v="MI"/>
    <n v="48033"/>
    <n v="11"/>
    <x v="81"/>
    <n v="0.02"/>
    <s v="09-10-2014"/>
    <n v="27"/>
  </r>
  <r>
    <n v="232697"/>
    <n v="11"/>
    <s v="DAVITA BLOOMFIELD HILLS HOME DIALYSIS"/>
    <s v="01/01/2016-12/31/2019"/>
    <n v="5"/>
    <n v="1"/>
    <s v="42886 WOODWARD AVE"/>
    <s v=""/>
    <x v="1548"/>
    <s v="MI"/>
    <n v="48304"/>
    <s v="OAKLAND"/>
    <x v="0"/>
    <x v="0"/>
    <x v="0"/>
    <n v="0"/>
    <s v="08-07-2014"/>
    <s v="01/01/2019-12/31/2019"/>
    <x v="2"/>
    <n v="72"/>
    <n v="103"/>
    <n v="116"/>
    <x v="1"/>
    <x v="0"/>
    <x v="0"/>
    <n v="82"/>
    <n v="47"/>
    <n v="291"/>
    <x v="1"/>
    <x v="0"/>
    <n v="31"/>
    <n v="31"/>
    <n v="0"/>
    <x v="1"/>
    <x v="3"/>
    <n v="36.700000000000003"/>
    <s v="DAVITA - BLOOMFIELD HILLS HOME TRAINING"/>
    <n v="232697"/>
    <s v="42886 WOODWARD AVE "/>
    <s v="BLOOMFIELD HILLS"/>
    <s v="MI"/>
    <n v="48304"/>
    <n v="11"/>
    <x v="14"/>
    <n v="0"/>
    <s v="08-07-2014"/>
    <n v="82"/>
  </r>
  <r>
    <n v="232698"/>
    <n v="11"/>
    <s v="DAVITA BAD AXE MI"/>
    <s v="01/01/2016-12/31/2019"/>
    <n v="5"/>
    <n v="1"/>
    <s v="897 N VAN DYKE RD"/>
    <s v=""/>
    <x v="1561"/>
    <s v="MI"/>
    <n v="48413"/>
    <s v="HURON"/>
    <x v="0"/>
    <x v="0"/>
    <x v="0"/>
    <n v="13"/>
    <s v="08/20/2014"/>
    <s v="01/01/2019-12/31/2019"/>
    <x v="2"/>
    <n v="37"/>
    <n v="57"/>
    <n v="58"/>
    <x v="1"/>
    <x v="0"/>
    <x v="0"/>
    <n v="41"/>
    <n v="41"/>
    <n v="144"/>
    <x v="2"/>
    <x v="0"/>
    <n v="54"/>
    <n v="54"/>
    <n v="0"/>
    <x v="0"/>
    <x v="0"/>
    <n v="11.5"/>
    <s v="DAVITA - BAD AXE DIALYSIS"/>
    <n v="232698"/>
    <s v="897 N VAN DYKE RD "/>
    <s v="BAD AXE"/>
    <s v="MI"/>
    <n v="48413"/>
    <n v="11"/>
    <x v="34"/>
    <n v="0"/>
    <s v="08/20/2014"/>
    <n v="66"/>
  </r>
  <r>
    <n v="232699"/>
    <n v="11"/>
    <s v="FMC - ST JOHNS"/>
    <s v="01/01/2016-12/31/2019"/>
    <n v="3"/>
    <n v="1"/>
    <s v="975 E TOWNSEND RD"/>
    <s v=""/>
    <x v="1562"/>
    <s v="MI"/>
    <n v="48879"/>
    <s v="CLINTON"/>
    <x v="0"/>
    <x v="0"/>
    <x v="2"/>
    <n v="13"/>
    <s v="09/19/2014"/>
    <s v="01/01/2019-12/31/2019"/>
    <x v="2"/>
    <n v="43"/>
    <n v="61"/>
    <n v="63"/>
    <x v="1"/>
    <x v="0"/>
    <x v="0"/>
    <n v="54"/>
    <n v="68"/>
    <n v="168"/>
    <x v="2"/>
    <x v="0"/>
    <n v="61"/>
    <n v="61"/>
    <n v="0"/>
    <x v="0"/>
    <x v="0"/>
    <n v="31.1"/>
    <s v="FMC - ST JOHNS"/>
    <n v="232699"/>
    <s v="975 E TOWNSEND RD "/>
    <s v="SAINT JOHNS"/>
    <s v="MI"/>
    <n v="48879"/>
    <n v="11"/>
    <x v="31"/>
    <n v="5.0000000000000001E-3"/>
    <s v="09/19/2014"/>
    <n v="50"/>
  </r>
  <r>
    <n v="232700"/>
    <n v="11"/>
    <s v="RRC - LAPEER HOME CHOICE DIALYSIS"/>
    <s v="01/01/2016-12/31/2019"/>
    <n v="1"/>
    <n v="1"/>
    <s v="582 S MAIN ST"/>
    <s v=""/>
    <x v="1535"/>
    <s v="MI"/>
    <n v="48446"/>
    <s v="LAPEER"/>
    <x v="0"/>
    <x v="0"/>
    <x v="34"/>
    <n v="0"/>
    <s v="08-04-2014"/>
    <s v="01/01/2019-12/31/2019"/>
    <x v="0"/>
    <n v="79"/>
    <n v="106"/>
    <n v="122"/>
    <x v="0"/>
    <x v="2"/>
    <x v="3"/>
    <n v="115"/>
    <n v="182"/>
    <n v="555"/>
    <x v="1"/>
    <x v="0"/>
    <n v="95"/>
    <n v="95"/>
    <n v="0"/>
    <x v="0"/>
    <x v="0"/>
    <n v="15"/>
    <s v="RRC - LAPEER HOME CHOICE DIALYSIS"/>
    <n v="232700"/>
    <s v="582 S MAIN ST "/>
    <s v="LAPEER"/>
    <s v="MI"/>
    <n v="48446"/>
    <n v="11"/>
    <x v="75"/>
    <n v="0.02"/>
    <s v="08-04-2014"/>
    <n v="21"/>
  </r>
  <r>
    <n v="232702"/>
    <n v="11"/>
    <s v="DAVITA OAKWOOD RENAL SERVICES"/>
    <s v="01/01/2016-12/31/2019"/>
    <n v="4"/>
    <n v="1"/>
    <s v="18100 OAKWOOD BLVD STE 206"/>
    <s v=""/>
    <x v="1035"/>
    <s v="MI"/>
    <n v="48124"/>
    <s v="WAYNE"/>
    <x v="0"/>
    <x v="0"/>
    <x v="0"/>
    <n v="18"/>
    <s v="07-01-2014"/>
    <s v="01/01/2019-12/31/2019"/>
    <x v="2"/>
    <n v="47"/>
    <n v="69"/>
    <n v="71"/>
    <x v="0"/>
    <x v="0"/>
    <x v="0"/>
    <n v="56"/>
    <n v="85"/>
    <n v="211"/>
    <x v="2"/>
    <x v="0"/>
    <n v="72"/>
    <n v="72"/>
    <n v="0"/>
    <x v="1"/>
    <x v="0"/>
    <n v="10.1"/>
    <s v="DAVITA - OAKWOOD RENAL SERVICES"/>
    <n v="232702"/>
    <s v="18100 OAKWOOD BLVD STE 206 "/>
    <s v="DEARBORN"/>
    <s v="MI"/>
    <n v="48124"/>
    <n v="11"/>
    <x v="17"/>
    <n v="0"/>
    <s v="07-01-2014"/>
    <n v="63"/>
  </r>
  <r>
    <n v="232703"/>
    <n v="11"/>
    <s v="FMC - KENTWOOD"/>
    <s v="01/01/2016-12/31/2019"/>
    <n v="5"/>
    <n v="1"/>
    <s v="4300 CALLANDER DR SE"/>
    <s v=""/>
    <x v="1127"/>
    <s v="MI"/>
    <n v="49508"/>
    <s v="KENT"/>
    <x v="0"/>
    <x v="0"/>
    <x v="2"/>
    <n v="16"/>
    <s v="01/13/2015"/>
    <s v="01/01/2019-12/31/2019"/>
    <x v="2"/>
    <n v="75"/>
    <n v="106"/>
    <n v="109"/>
    <x v="1"/>
    <x v="0"/>
    <x v="0"/>
    <n v="85"/>
    <n v="88"/>
    <n v="287"/>
    <x v="2"/>
    <x v="0"/>
    <n v="95"/>
    <n v="95"/>
    <n v="0"/>
    <x v="3"/>
    <x v="0"/>
    <n v="25.1"/>
    <s v="FMC - KENTWOOD"/>
    <n v="232703"/>
    <s v="4300 CALLANDER DR SE "/>
    <s v="GRAND RAPIDS"/>
    <s v="MI"/>
    <n v="49508"/>
    <n v="11"/>
    <x v="11"/>
    <n v="0"/>
    <s v="01/13/2015"/>
    <n v="77"/>
  </r>
  <r>
    <n v="232704"/>
    <n v="11"/>
    <s v="DAVITA RIVERBEND DIALYSIS"/>
    <s v="01/01/2016-12/31/2019"/>
    <n v="5"/>
    <n v="1"/>
    <s v="415 S TELEGRAPH RD"/>
    <s v=""/>
    <x v="473"/>
    <s v="MI"/>
    <n v="48161"/>
    <s v="MONROE"/>
    <x v="0"/>
    <x v="0"/>
    <x v="0"/>
    <n v="13"/>
    <s v="04-08-2015"/>
    <s v="01/01/2019-12/31/2019"/>
    <x v="2"/>
    <n v="35"/>
    <n v="43"/>
    <n v="45"/>
    <x v="1"/>
    <x v="0"/>
    <x v="0"/>
    <n v="42"/>
    <n v="35"/>
    <n v="131"/>
    <x v="2"/>
    <x v="0"/>
    <n v="42"/>
    <n v="42"/>
    <n v="0"/>
    <x v="0"/>
    <x v="0"/>
    <n v="12.9"/>
    <s v="DAVITA - RIVERBEND DIALYSIS"/>
    <n v="232704"/>
    <s v="415 S TELEGRAPH RD "/>
    <s v="MONROE"/>
    <s v="MI"/>
    <n v="48161"/>
    <n v="11"/>
    <x v="42"/>
    <n v="0.01"/>
    <s v="04-08-2015"/>
    <n v="47"/>
  </r>
  <r>
    <n v="232705"/>
    <n v="11"/>
    <s v="DAVITA ROSCOMMON DIALYSIS"/>
    <s v="01/01/2016-12/31/2019"/>
    <n v="4"/>
    <n v="1"/>
    <s v="10450 N ROSCOMMON RD"/>
    <s v=""/>
    <x v="1563"/>
    <s v="MI"/>
    <n v="48653"/>
    <s v="ROSCOMMON"/>
    <x v="0"/>
    <x v="0"/>
    <x v="0"/>
    <n v="13"/>
    <s v="11-10-2015"/>
    <s v="01/01/2019-12/31/2019"/>
    <x v="0"/>
    <n v="28"/>
    <n v="43"/>
    <n v="48"/>
    <x v="0"/>
    <x v="0"/>
    <x v="0"/>
    <n v="36"/>
    <n v="52"/>
    <n v="128"/>
    <x v="2"/>
    <x v="0"/>
    <n v="45"/>
    <n v="45"/>
    <n v="0"/>
    <x v="0"/>
    <x v="0"/>
    <n v="11.5"/>
    <s v="DAVITA - ROSCOMMON DIALYSIS"/>
    <n v="232705"/>
    <s v="10450 N ROSCOMMON RD "/>
    <s v="ROSCOMMON"/>
    <s v="MI"/>
    <n v="48653"/>
    <n v="11"/>
    <x v="47"/>
    <n v="5.0000000000000001E-3"/>
    <s v="11-10-2015"/>
    <n v="55"/>
  </r>
  <r>
    <n v="232706"/>
    <n v="11"/>
    <s v="DAVITA SPARTAN DIALYSIS"/>
    <s v="01/01/2016-12/31/2019"/>
    <n v="5"/>
    <n v="1"/>
    <s v="4530 S HAGADORN RD STE A"/>
    <s v=""/>
    <x v="1209"/>
    <s v="MI"/>
    <n v="48823"/>
    <s v="INGHAM"/>
    <x v="0"/>
    <x v="0"/>
    <x v="0"/>
    <n v="12"/>
    <s v="03/25/2016"/>
    <s v="01/01/2019-12/31/2019"/>
    <x v="2"/>
    <n v="29"/>
    <n v="40"/>
    <n v="41"/>
    <x v="1"/>
    <x v="0"/>
    <x v="0"/>
    <n v="33"/>
    <n v="30"/>
    <n v="91"/>
    <x v="2"/>
    <x v="0"/>
    <n v="40"/>
    <n v="40"/>
    <n v="0"/>
    <x v="0"/>
    <x v="0"/>
    <n v="11.7"/>
    <s v="DAVITA - SPARTAN DIALYSIS"/>
    <n v="232706"/>
    <s v="4530 S HAGADORN RD STE A "/>
    <s v="EAST LANSING"/>
    <s v="MI"/>
    <n v="48823"/>
    <n v="11"/>
    <x v="17"/>
    <n v="0"/>
    <s v="03/25/2016"/>
    <n v="63"/>
  </r>
  <r>
    <n v="312592"/>
    <n v="3"/>
    <s v="FKC LIBERTY RUNNEMEDE"/>
    <s v="01/01/2016-12/31/2019"/>
    <n v="3"/>
    <n v="1"/>
    <s v="170 NINTH AVENUE UNIT B"/>
    <s v=""/>
    <x v="1564"/>
    <s v="NJ"/>
    <n v="8078"/>
    <s v="CAMDEN"/>
    <x v="0"/>
    <x v="0"/>
    <x v="2"/>
    <n v="18"/>
    <s v="06/20/2008"/>
    <s v="01/01/2019-12/31/2019"/>
    <x v="2"/>
    <n v="58"/>
    <n v="70"/>
    <n v="73"/>
    <x v="1"/>
    <x v="0"/>
    <x v="0"/>
    <n v="64"/>
    <n v="58"/>
    <n v="299"/>
    <x v="2"/>
    <x v="0"/>
    <n v="58"/>
    <n v="58"/>
    <n v="0"/>
    <x v="1"/>
    <x v="0"/>
    <n v="25.7"/>
    <s v="FKC LIBERTY RUNNEMEDE"/>
    <n v="312592"/>
    <s v="170 NINTH AVENUE UNIT B "/>
    <s v="RUNNEMEDE"/>
    <s v="NJ"/>
    <n v="8078"/>
    <n v="3"/>
    <x v="28"/>
    <n v="0"/>
    <s v="06/20/2008"/>
    <n v="67"/>
  </r>
  <r>
    <n v="232707"/>
    <n v="11"/>
    <s v="MICHIGAN METROPOLITAN DIALYSIS, L.L.C."/>
    <s v="01/01/2016-12/31/2019"/>
    <n v="2"/>
    <n v="1"/>
    <s v="2361 COOLIDGE HWY"/>
    <s v=""/>
    <x v="1339"/>
    <s v="MI"/>
    <n v="48072"/>
    <s v="OAKLAND"/>
    <x v="0"/>
    <x v="0"/>
    <x v="30"/>
    <n v="1"/>
    <s v="04/15/2016"/>
    <s v="01/01/2019-12/31/2019"/>
    <x v="2"/>
    <n v="17"/>
    <n v="29"/>
    <n v="30"/>
    <x v="1"/>
    <x v="0"/>
    <x v="0"/>
    <n v="20"/>
    <n v="21"/>
    <n v="62"/>
    <x v="1"/>
    <x v="1"/>
    <n v="0"/>
    <n v="0"/>
    <n v="0"/>
    <x v="0"/>
    <x v="3"/>
    <n v="55"/>
    <s v="MICHIGAN METROPOLITAN DIALYSIS, L.L.C."/>
    <n v="232707"/>
    <s v="2361 COOLIDGE HWY "/>
    <s v="BERKLEY"/>
    <s v="MI"/>
    <n v="48072"/>
    <n v="11"/>
    <x v="49"/>
    <n v="0"/>
    <s v="04/15/2016"/>
    <n v="71"/>
  </r>
  <r>
    <n v="312593"/>
    <n v="3"/>
    <s v="DAVITA PENNSAUKEN DIALYSIS CENTER"/>
    <s v="01/01/2016-12/31/2019"/>
    <n v="5"/>
    <n v="1"/>
    <s v="7024 KAIGHNS AVE"/>
    <s v=""/>
    <x v="1565"/>
    <s v="NJ"/>
    <n v="8109"/>
    <s v="CAMDEN"/>
    <x v="0"/>
    <x v="0"/>
    <x v="0"/>
    <n v="21"/>
    <s v="11/24/2008"/>
    <s v="01/01/2019-12/31/2019"/>
    <x v="2"/>
    <n v="90"/>
    <n v="133"/>
    <n v="135"/>
    <x v="1"/>
    <x v="0"/>
    <x v="0"/>
    <n v="98"/>
    <n v="81"/>
    <n v="453"/>
    <x v="2"/>
    <x v="0"/>
    <n v="136"/>
    <n v="136"/>
    <n v="0"/>
    <x v="1"/>
    <x v="0"/>
    <n v="17.3"/>
    <s v="DAVITA PENNSAUKEN DIALYSIS CENTER"/>
    <n v="312593"/>
    <s v="7024 KAIGHNS AVE "/>
    <s v="PENNSAUKEN"/>
    <s v="NJ"/>
    <n v="8109"/>
    <n v="3"/>
    <x v="15"/>
    <n v="0"/>
    <s v="11/24/2008"/>
    <n v="64"/>
  </r>
  <r>
    <n v="232708"/>
    <n v="11"/>
    <s v="DAVITA STARRWOOD DIALYSIS"/>
    <s v="01/01/2016-12/31/2019"/>
    <n v="3"/>
    <n v="1"/>
    <s v="3425 STARR RD STE B"/>
    <s v=""/>
    <x v="1566"/>
    <s v="MI"/>
    <n v="48073"/>
    <s v="OAKLAND"/>
    <x v="0"/>
    <x v="0"/>
    <x v="0"/>
    <n v="17"/>
    <s v="06/30/2016"/>
    <s v="01/01/2019-12/31/2019"/>
    <x v="2"/>
    <n v="53"/>
    <n v="76"/>
    <n v="81"/>
    <x v="1"/>
    <x v="0"/>
    <x v="0"/>
    <n v="65"/>
    <n v="97"/>
    <n v="150"/>
    <x v="2"/>
    <x v="2"/>
    <n v="82"/>
    <n v="82"/>
    <n v="0"/>
    <x v="0"/>
    <x v="0"/>
    <n v="16.5"/>
    <s v="DAVITA - STARRWOOD DIALYSIS"/>
    <n v="232708"/>
    <s v="3425 STARR RD STE B "/>
    <s v="ROYAL OAK"/>
    <s v="MI"/>
    <n v="48073"/>
    <n v="11"/>
    <x v="42"/>
    <n v="0.01"/>
    <s v="06/30/2016"/>
    <n v="47"/>
  </r>
  <r>
    <n v="312594"/>
    <n v="3"/>
    <s v="DAVITA LOURDES INNOVA DIALYSIS"/>
    <s v="01/01/2016-12/31/2019"/>
    <n v="3"/>
    <n v="1"/>
    <s v="3716 CHURCH ROAD"/>
    <s v=""/>
    <x v="1495"/>
    <s v="NJ"/>
    <n v="8054"/>
    <s v="BURLINGTON"/>
    <x v="0"/>
    <x v="0"/>
    <x v="0"/>
    <n v="24"/>
    <s v="05/29/2009"/>
    <s v="01/01/2019-12/31/2019"/>
    <x v="2"/>
    <n v="42"/>
    <n v="72"/>
    <n v="80"/>
    <x v="1"/>
    <x v="0"/>
    <x v="0"/>
    <n v="60"/>
    <n v="62"/>
    <n v="309"/>
    <x v="2"/>
    <x v="0"/>
    <n v="81"/>
    <n v="81"/>
    <n v="0"/>
    <x v="0"/>
    <x v="0"/>
    <n v="22.6"/>
    <s v="DAVITA LOURDES DIALYSIS AT INNOVA INC"/>
    <n v="312594"/>
    <s v="3716 CHURCH ROAD "/>
    <s v="MOUNT LAUREL"/>
    <s v="NJ"/>
    <n v="8054"/>
    <n v="3"/>
    <x v="26"/>
    <n v="0"/>
    <s v="05/29/2009"/>
    <n v="61"/>
  </r>
  <r>
    <n v="232709"/>
    <n v="11"/>
    <s v="FMC - EAST ANN ARBOR HOME DIALYSIS"/>
    <s v="01/01/2016-12/31/2019"/>
    <n v="3"/>
    <n v="1"/>
    <s v="4949 WASHTENAW AVE"/>
    <s v=""/>
    <x v="1140"/>
    <s v="MI"/>
    <n v="48108"/>
    <s v="WASHTENAW"/>
    <x v="0"/>
    <x v="0"/>
    <x v="2"/>
    <n v="0"/>
    <s v="06-01-2016"/>
    <s v="01/01/2019-12/31/2019"/>
    <x v="0"/>
    <n v="25"/>
    <n v="38"/>
    <n v="39"/>
    <x v="1"/>
    <x v="0"/>
    <x v="0"/>
    <n v="29"/>
    <n v="21"/>
    <n v="84"/>
    <x v="1"/>
    <x v="0"/>
    <n v="16"/>
    <n v="16"/>
    <n v="0"/>
    <x v="0"/>
    <x v="0"/>
    <n v="17.7"/>
    <s v="FMC - EAST ANN ARBOR HOME DIALYSIS"/>
    <n v="232709"/>
    <s v="4949 WASHTENAW AVE "/>
    <s v="ANN ARBOR"/>
    <s v="MI"/>
    <n v="48108"/>
    <n v="11"/>
    <x v="44"/>
    <n v="0"/>
    <s v="06-01-2016"/>
    <n v="76"/>
  </r>
  <r>
    <n v="312595"/>
    <n v="3"/>
    <s v="FMC MADISON DIALYSIS AT MATAWAN"/>
    <s v="01/01/2016-12/31/2019"/>
    <n v="4"/>
    <n v="1"/>
    <s v="625 HIGHWAY 34"/>
    <s v=""/>
    <x v="1567"/>
    <s v="NJ"/>
    <n v="7747"/>
    <s v="MONMOUTH"/>
    <x v="1"/>
    <x v="0"/>
    <x v="2"/>
    <n v="9"/>
    <s v="11/23/2009"/>
    <s v="01/01/2019-12/31/2019"/>
    <x v="2"/>
    <n v="53"/>
    <n v="75"/>
    <n v="85"/>
    <x v="1"/>
    <x v="0"/>
    <x v="0"/>
    <n v="68"/>
    <n v="97"/>
    <n v="247"/>
    <x v="0"/>
    <x v="0"/>
    <n v="81"/>
    <n v="81"/>
    <n v="0"/>
    <x v="0"/>
    <x v="0"/>
    <n v="31.2"/>
    <s v="FMC MADISON DIALYSIS AT MATAWAN"/>
    <n v="312595"/>
    <s v="625 HIGHWAY 34 "/>
    <s v="MATAWAN"/>
    <s v="NJ"/>
    <n v="7747"/>
    <n v="3"/>
    <x v="52"/>
    <n v="0"/>
    <s v="11/23/2009"/>
    <n v="74"/>
  </r>
  <r>
    <n v="232710"/>
    <n v="11"/>
    <s v="DAVITA STARRWOOD HT AT HOME"/>
    <s v="01/01/2016-12/31/2019"/>
    <m/>
    <n v="260"/>
    <s v="3425 STARR RD STE A"/>
    <s v=""/>
    <x v="1566"/>
    <s v="MI"/>
    <n v="48073"/>
    <s v="OAKLAND"/>
    <x v="0"/>
    <x v="0"/>
    <x v="0"/>
    <n v="0"/>
    <s v="06/30/2016"/>
    <s v="01/01/2019-12/31/2019"/>
    <x v="2"/>
    <n v="35"/>
    <n v="55"/>
    <n v="61"/>
    <x v="1"/>
    <x v="0"/>
    <x v="0"/>
    <n v="41"/>
    <n v="44"/>
    <n v="90"/>
    <x v="1"/>
    <x v="1"/>
    <n v="10"/>
    <n v="10"/>
    <n v="0"/>
    <x v="0"/>
    <x v="3"/>
    <n v="39.5"/>
    <s v="DAVITA - STARRWOOD HOME TRAINING"/>
    <n v="232710"/>
    <s v="3425 STARR RD STE A "/>
    <s v="ROYAL OAK"/>
    <s v="MI"/>
    <n v="48073"/>
    <n v="11"/>
    <x v="42"/>
    <n v="0.01"/>
    <s v="06/30/2016"/>
    <n v="47"/>
  </r>
  <r>
    <n v="312596"/>
    <n v="3"/>
    <s v="FMC FAIRVIEW"/>
    <s v="01/01/2016-12/31/2019"/>
    <n v="3"/>
    <n v="1"/>
    <s v="155-161 BERGEN BLVD"/>
    <s v=""/>
    <x v="1568"/>
    <s v="NJ"/>
    <n v="7022"/>
    <s v="BERGEN"/>
    <x v="0"/>
    <x v="0"/>
    <x v="2"/>
    <n v="19"/>
    <s v="11/30/2009"/>
    <s v="01/01/2019-12/31/2019"/>
    <x v="2"/>
    <n v="62"/>
    <n v="92"/>
    <n v="98"/>
    <x v="1"/>
    <x v="2"/>
    <x v="0"/>
    <n v="74"/>
    <n v="95"/>
    <n v="262"/>
    <x v="2"/>
    <x v="0"/>
    <n v="98"/>
    <n v="98"/>
    <n v="0"/>
    <x v="1"/>
    <x v="0"/>
    <n v="18.600000000000001"/>
    <s v="FMC FAIRVIEW"/>
    <n v="312596"/>
    <s v="155-161 BERGEN BLVD "/>
    <s v="FAIRVIEW"/>
    <s v="NJ"/>
    <n v="7022"/>
    <n v="3"/>
    <x v="31"/>
    <n v="5.0000000000000001E-3"/>
    <s v="11/30/2009"/>
    <n v="50"/>
  </r>
  <r>
    <n v="232711"/>
    <n v="11"/>
    <s v="DAVITA GRAND BLANC HOME TRAINING"/>
    <s v="01/01/2016-12/31/2019"/>
    <m/>
    <n v="260"/>
    <s v="8195 S SAGINAW ST"/>
    <s v=""/>
    <x v="1306"/>
    <s v="MI"/>
    <n v="48439"/>
    <s v="GENESEE"/>
    <x v="0"/>
    <x v="0"/>
    <x v="0"/>
    <n v="0"/>
    <s v="08/26/2016"/>
    <s v="01/01/2019-12/31/2019"/>
    <x v="2"/>
    <n v="30"/>
    <n v="40"/>
    <n v="42"/>
    <x v="1"/>
    <x v="1"/>
    <x v="0"/>
    <n v="33"/>
    <n v="9"/>
    <n v="95"/>
    <x v="1"/>
    <x v="1"/>
    <n v="10"/>
    <n v="10"/>
    <n v="0"/>
    <x v="0"/>
    <x v="0"/>
    <n v="35.799999999999997"/>
    <s v="DAVITA - GRAND BLANC HOME TRAINING"/>
    <n v="232711"/>
    <s v="8195 S SAGINAW ST "/>
    <s v="GRAND BLANC"/>
    <s v="MI"/>
    <n v="48439"/>
    <n v="11"/>
    <x v="30"/>
    <n v="0"/>
    <s v="08/26/2016"/>
    <n v="84"/>
  </r>
  <r>
    <n v="232712"/>
    <n v="11"/>
    <s v="NEPHROLOGY CENTER OF EASTPOINTE LLC"/>
    <s v="01/01/2016-12/31/2019"/>
    <n v="3"/>
    <n v="1"/>
    <s v="24931 KELLY RD"/>
    <s v=""/>
    <x v="1304"/>
    <s v="MI"/>
    <n v="48021"/>
    <s v="MACOMB"/>
    <x v="0"/>
    <x v="0"/>
    <x v="12"/>
    <n v="24"/>
    <s v="09-02-2016"/>
    <s v="01/01/2019-12/31/2019"/>
    <x v="2"/>
    <n v="43"/>
    <n v="79"/>
    <n v="86"/>
    <x v="1"/>
    <x v="0"/>
    <x v="0"/>
    <n v="61"/>
    <n v="105"/>
    <n v="171"/>
    <x v="3"/>
    <x v="0"/>
    <n v="84"/>
    <n v="84"/>
    <n v="0"/>
    <x v="1"/>
    <x v="0"/>
    <n v="14"/>
    <s v="NEPHROLOGY CENTER OF EASTPOINTE LLC"/>
    <n v="232712"/>
    <s v="24931 KELLY RD "/>
    <s v="EASTPOINTE"/>
    <s v="MI"/>
    <n v="48021"/>
    <n v="11"/>
    <x v="31"/>
    <n v="5.0000000000000001E-3"/>
    <s v="09-02-2016"/>
    <n v="50"/>
  </r>
  <r>
    <n v="232713"/>
    <n v="11"/>
    <s v="DAVITA PARTRIDGE CREEK AT HOME"/>
    <s v="01/01/2016-12/31/2019"/>
    <n v="4"/>
    <n v="1"/>
    <s v="46360 GRATIOT AVE"/>
    <s v=""/>
    <x v="1536"/>
    <s v="MI"/>
    <n v="48051"/>
    <s v=""/>
    <x v="0"/>
    <x v="0"/>
    <x v="0"/>
    <n v="24"/>
    <s v="08/31/2016"/>
    <s v="01/01/2019-12/31/2019"/>
    <x v="2"/>
    <n v="46"/>
    <n v="57"/>
    <n v="61"/>
    <x v="1"/>
    <x v="0"/>
    <x v="0"/>
    <n v="50"/>
    <n v="60"/>
    <n v="140"/>
    <x v="2"/>
    <x v="0"/>
    <n v="55"/>
    <n v="55"/>
    <n v="0"/>
    <x v="0"/>
    <x v="0"/>
    <n v="19.2"/>
    <s v="SHOSHONE DIALYSIS LLC"/>
    <n v="232713"/>
    <s v="46360 GRATIOT AVE "/>
    <s v="CHESTERFIELD"/>
    <s v="MI"/>
    <n v="48051"/>
    <n v="11"/>
    <x v="64"/>
    <n v="0"/>
    <s v="08/31/2016"/>
    <n v="86"/>
  </r>
  <r>
    <n v="232714"/>
    <n v="11"/>
    <s v="DAVITA ALGER HEIGHTS DIALYSIS"/>
    <s v="01/01/2016-12/31/2019"/>
    <n v="4"/>
    <n v="1"/>
    <s v="705 28TH ST SE"/>
    <s v=""/>
    <x v="1127"/>
    <s v="MI"/>
    <n v="49548"/>
    <s v="KENT"/>
    <x v="0"/>
    <x v="0"/>
    <x v="0"/>
    <n v="20"/>
    <s v="09/28/2016"/>
    <s v="01/01/2019-12/31/2019"/>
    <x v="2"/>
    <n v="41"/>
    <n v="56"/>
    <n v="56"/>
    <x v="1"/>
    <x v="0"/>
    <x v="0"/>
    <n v="44"/>
    <n v="52"/>
    <n v="129"/>
    <x v="2"/>
    <x v="0"/>
    <n v="53"/>
    <n v="53"/>
    <n v="0"/>
    <x v="0"/>
    <x v="0"/>
    <n v="17.7"/>
    <s v="TOTAL RENAL CARE, INC."/>
    <n v="232714"/>
    <s v="705 28TH ST SE "/>
    <s v="GRAND RAPIDS"/>
    <s v="MI"/>
    <n v="49548"/>
    <n v="11"/>
    <x v="28"/>
    <n v="0"/>
    <s v="09/28/2016"/>
    <n v="67"/>
  </r>
  <r>
    <n v="232715"/>
    <n v="11"/>
    <s v="FMS KALAMAZOO, LLC"/>
    <s v="01/01/2016-12/31/2019"/>
    <n v="5"/>
    <n v="1"/>
    <s v="12180 N US HIGHWAY 131"/>
    <s v=""/>
    <x v="1569"/>
    <s v="MI"/>
    <n v="49087"/>
    <s v="KALAMAZOO"/>
    <x v="0"/>
    <x v="0"/>
    <x v="2"/>
    <n v="4"/>
    <s v="09/29/2016"/>
    <s v="01/01/2019-12/31/2019"/>
    <x v="2"/>
    <n v="29"/>
    <n v="51"/>
    <n v="58"/>
    <x v="1"/>
    <x v="0"/>
    <x v="0"/>
    <n v="34"/>
    <n v="34"/>
    <n v="94"/>
    <x v="1"/>
    <x v="0"/>
    <n v="22"/>
    <n v="22"/>
    <n v="0"/>
    <x v="0"/>
    <x v="0"/>
    <n v="37.4"/>
    <s v="FMS KALAMAZOO, LLC"/>
    <n v="232715"/>
    <s v="12180 N US HIGHWAY 131 "/>
    <s v="SCHOOLCRAFT"/>
    <s v="MI"/>
    <n v="49087"/>
    <n v="11"/>
    <x v="56"/>
    <n v="5.0000000000000001E-3"/>
    <s v="09/29/2016"/>
    <n v="49"/>
  </r>
  <r>
    <n v="232716"/>
    <n v="11"/>
    <s v="OAKLAWN DIALYSIS CENTER OF ALBION, LLC"/>
    <s v="01/01/2016-12/31/2019"/>
    <n v="5"/>
    <n v="1"/>
    <s v="350 B DR N"/>
    <s v=""/>
    <x v="1570"/>
    <s v="MI"/>
    <n v="49224"/>
    <s v="DOUGLAS"/>
    <x v="0"/>
    <x v="0"/>
    <x v="43"/>
    <n v="16"/>
    <s v="10-05-2016"/>
    <s v="01/01/2019-12/31/2019"/>
    <x v="2"/>
    <n v="38"/>
    <n v="63"/>
    <n v="63"/>
    <x v="1"/>
    <x v="0"/>
    <x v="0"/>
    <n v="42"/>
    <n v="35"/>
    <n v="114"/>
    <x v="2"/>
    <x v="0"/>
    <n v="54"/>
    <n v="54"/>
    <n v="0"/>
    <x v="0"/>
    <x v="0"/>
    <n v="19.5"/>
    <s v="OAKLAWN DIALYSIS CENTER OF ALBION, LLC"/>
    <n v="232716"/>
    <s v="350 B DR N "/>
    <s v="ALBION"/>
    <s v="MI"/>
    <n v="49224"/>
    <n v="11"/>
    <x v="9"/>
    <n v="0"/>
    <s v="10-05-2016"/>
    <n v="79"/>
  </r>
  <r>
    <n v="232717"/>
    <n v="11"/>
    <s v="DAVITA MID VALLEY PD HOME TRAINING"/>
    <s v="01/01/2016-12/31/2019"/>
    <n v="4"/>
    <n v="1"/>
    <s v="1205 N MICHIGAN AVE"/>
    <s v=""/>
    <x v="1156"/>
    <s v="MI"/>
    <n v="48602"/>
    <s v="SAGINAW"/>
    <x v="0"/>
    <x v="0"/>
    <x v="0"/>
    <n v="0"/>
    <s v="12/28/2016"/>
    <s v="01/01/2019-12/31/2019"/>
    <x v="2"/>
    <n v="37"/>
    <n v="60"/>
    <n v="60"/>
    <x v="1"/>
    <x v="0"/>
    <x v="0"/>
    <n v="44"/>
    <n v="42"/>
    <n v="107"/>
    <x v="1"/>
    <x v="1"/>
    <n v="0"/>
    <n v="0"/>
    <n v="0"/>
    <x v="0"/>
    <x v="0"/>
    <n v="21.3"/>
    <s v="PORTOLA DIALYSIS LLC"/>
    <n v="232717"/>
    <s v="1205 N MICHIGAN AVE "/>
    <s v="SAGINAW"/>
    <s v="MI"/>
    <n v="48602"/>
    <n v="11"/>
    <x v="2"/>
    <n v="0"/>
    <s v="12/28/2016"/>
    <n v="69"/>
  </r>
  <r>
    <n v="232718"/>
    <n v="11"/>
    <s v="DAVITA EAST CHINA DIALYSIS"/>
    <s v="01/01/2016-12/31/2019"/>
    <n v="4"/>
    <n v="1"/>
    <s v="4180 HOSPITAL DR"/>
    <s v=""/>
    <x v="1571"/>
    <s v="MI"/>
    <n v="48054"/>
    <s v="HOWARD"/>
    <x v="0"/>
    <x v="0"/>
    <x v="0"/>
    <n v="13"/>
    <s v="12/28/2016"/>
    <s v="01/01/2019-12/31/2019"/>
    <x v="2"/>
    <n v="37"/>
    <n v="46"/>
    <n v="48"/>
    <x v="1"/>
    <x v="0"/>
    <x v="0"/>
    <n v="40"/>
    <n v="65"/>
    <n v="90"/>
    <x v="2"/>
    <x v="0"/>
    <n v="42"/>
    <n v="42"/>
    <n v="0"/>
    <x v="0"/>
    <x v="0"/>
    <n v="10.5"/>
    <s v="KEYSTONE DIALYSIS LLC"/>
    <n v="232718"/>
    <s v="4180 HOSPITAL DR "/>
    <s v="EAST CHINA"/>
    <s v="MI"/>
    <n v="48054"/>
    <n v="11"/>
    <x v="13"/>
    <n v="0"/>
    <s v="12/28/2016"/>
    <n v="75"/>
  </r>
  <r>
    <n v="232719"/>
    <n v="11"/>
    <s v="DAVITA FASHION SQUARE DIALYSIS"/>
    <s v="01/01/2016-12/31/2019"/>
    <n v="3"/>
    <n v="1"/>
    <s v="5641 BAY RD"/>
    <s v=""/>
    <x v="1156"/>
    <s v="MI"/>
    <n v="48604"/>
    <s v="SAGINAW"/>
    <x v="0"/>
    <x v="0"/>
    <x v="0"/>
    <n v="13"/>
    <s v="12/29/2016"/>
    <s v="01/01/2019-12/31/2019"/>
    <x v="2"/>
    <n v="34"/>
    <n v="54"/>
    <n v="58"/>
    <x v="1"/>
    <x v="0"/>
    <x v="0"/>
    <n v="47"/>
    <n v="65"/>
    <n v="97"/>
    <x v="2"/>
    <x v="0"/>
    <n v="60"/>
    <n v="60"/>
    <n v="0"/>
    <x v="1"/>
    <x v="0"/>
    <n v="10.4"/>
    <s v="GULCH DIALYSIS LLC"/>
    <n v="232719"/>
    <s v="5641 BAY RD "/>
    <s v="SAGINAW"/>
    <s v="MI"/>
    <n v="48604"/>
    <n v="11"/>
    <x v="36"/>
    <n v="5.0000000000000001E-3"/>
    <s v="12/29/2016"/>
    <n v="56"/>
  </r>
  <r>
    <n v="232720"/>
    <n v="11"/>
    <s v="DETROIT KIDNEY CENTER LLC"/>
    <s v="01/01/2016-12/31/2019"/>
    <n v="3"/>
    <n v="1"/>
    <s v="13437 SCHAEFER HWY"/>
    <s v=""/>
    <x v="1034"/>
    <s v="MI"/>
    <n v="48227"/>
    <s v="WAYNE"/>
    <x v="0"/>
    <x v="0"/>
    <x v="12"/>
    <n v="20"/>
    <s v="05-08-2017"/>
    <s v="01/01/2019-12/31/2019"/>
    <x v="2"/>
    <n v="37"/>
    <n v="67"/>
    <n v="68"/>
    <x v="1"/>
    <x v="3"/>
    <x v="0"/>
    <n v="49"/>
    <n v="53"/>
    <n v="114"/>
    <x v="2"/>
    <x v="0"/>
    <n v="70"/>
    <n v="70"/>
    <n v="0"/>
    <x v="1"/>
    <x v="0"/>
    <n v="8"/>
    <s v="DETROIT KIDNEY CENTER LLC"/>
    <n v="232720"/>
    <s v="13437 SCHAEFER HWY "/>
    <s v="DETROIT"/>
    <s v="MI"/>
    <n v="48227"/>
    <n v="11"/>
    <x v="36"/>
    <n v="5.0000000000000001E-3"/>
    <s v="05-08-2017"/>
    <n v="56"/>
  </r>
  <r>
    <n v="232721"/>
    <n v="11"/>
    <s v="BIO-MEDICAL APPLICATIONS OF MICHIGAN, INC."/>
    <s v="01/01/2016-12/31/2019"/>
    <n v="5"/>
    <n v="1"/>
    <s v="1266 ANNA J STEPP DR"/>
    <s v=""/>
    <x v="1033"/>
    <s v="MI"/>
    <n v="48197"/>
    <s v="WASHTENAW"/>
    <x v="0"/>
    <x v="0"/>
    <x v="2"/>
    <n v="13"/>
    <s v="04/20/2018"/>
    <s v="01/01/2019-12/31/2019"/>
    <x v="1"/>
    <n v="19"/>
    <n v="27"/>
    <n v="29"/>
    <x v="1"/>
    <x v="0"/>
    <x v="1"/>
    <n v="23"/>
    <n v="22"/>
    <n v="31"/>
    <x v="2"/>
    <x v="0"/>
    <n v="29"/>
    <n v="29"/>
    <n v="0"/>
    <x v="0"/>
    <x v="0"/>
    <n v="20.7"/>
    <s v="BIO-MEDICAL APPLICATIONS OF MICHIGAN, INC."/>
    <n v="232721"/>
    <s v="1266 ANNA J STEPP DR "/>
    <s v="YPSILANTI"/>
    <s v="MI"/>
    <n v="48197"/>
    <n v="11"/>
    <x v="32"/>
    <n v="0"/>
    <s v="04/20/2018"/>
    <n v="70"/>
  </r>
  <r>
    <n v="232722"/>
    <n v="11"/>
    <s v="LINCOLN PARK KIDNEY CENTER LLC"/>
    <s v="01/01/2016-12/31/2019"/>
    <n v="1"/>
    <n v="1"/>
    <s v="1491 SOUTHFIELD RD"/>
    <s v=""/>
    <x v="1572"/>
    <s v="MI"/>
    <n v="48146"/>
    <s v="WAYNE"/>
    <x v="0"/>
    <x v="0"/>
    <x v="12"/>
    <n v="20"/>
    <s v="08-02-2018"/>
    <s v="01/01/2019-12/31/2019"/>
    <x v="0"/>
    <n v="34"/>
    <n v="49"/>
    <n v="53"/>
    <x v="1"/>
    <x v="0"/>
    <x v="0"/>
    <n v="38"/>
    <n v="45"/>
    <n v="48"/>
    <x v="2"/>
    <x v="0"/>
    <n v="55"/>
    <n v="55"/>
    <n v="0"/>
    <x v="0"/>
    <x v="0"/>
    <n v="4.2"/>
    <s v="LINCOLN PARK KIDNEY CENTER LLC"/>
    <n v="232722"/>
    <s v="1491 SOUTHFIELD RD "/>
    <s v="LINCOLN PARK"/>
    <s v="MI"/>
    <n v="48146"/>
    <n v="11"/>
    <x v="60"/>
    <n v="0"/>
    <s v="08-02-2018"/>
    <m/>
  </r>
  <r>
    <n v="232723"/>
    <n v="11"/>
    <s v="DAVITA COLMARE DIALYSIS"/>
    <s v="01/01/2016-12/31/2019"/>
    <n v="3"/>
    <n v="1"/>
    <s v="6302 DIXIE HWY"/>
    <s v=""/>
    <x v="508"/>
    <s v="MI"/>
    <n v="48722"/>
    <s v="SAGINAW"/>
    <x v="0"/>
    <x v="0"/>
    <x v="0"/>
    <n v="12"/>
    <s v="08-10-2018"/>
    <s v="01/01/2019-12/31/2019"/>
    <x v="1"/>
    <n v="17"/>
    <n v="38"/>
    <n v="38"/>
    <x v="1"/>
    <x v="0"/>
    <x v="1"/>
    <n v="23"/>
    <n v="15"/>
    <n v="26"/>
    <x v="2"/>
    <x v="0"/>
    <n v="41"/>
    <n v="41"/>
    <n v="0"/>
    <x v="0"/>
    <x v="0"/>
    <n v="10.9"/>
    <s v="BLAUVELT DIALYSIS LLC"/>
    <n v="232723"/>
    <s v="6302 DIXIE HWY "/>
    <s v="BRIDGEPORT"/>
    <s v="MI"/>
    <n v="48722"/>
    <n v="11"/>
    <x v="60"/>
    <n v="0"/>
    <s v="08-10-2018"/>
    <m/>
  </r>
  <r>
    <n v="232724"/>
    <n v="11"/>
    <s v="DAVITA BELLEVILLE DIALYSIS"/>
    <s v="01/01/2016-12/31/2019"/>
    <n v="4"/>
    <n v="1"/>
    <s v="10850 BELLEVILLE RD"/>
    <s v=""/>
    <x v="720"/>
    <s v="MI"/>
    <n v="48111"/>
    <s v="WAYNE"/>
    <x v="0"/>
    <x v="0"/>
    <x v="0"/>
    <n v="12"/>
    <s v="09-05-2018"/>
    <s v="01/01/2019-12/31/2019"/>
    <x v="1"/>
    <n v="16"/>
    <n v="25"/>
    <n v="26"/>
    <x v="1"/>
    <x v="0"/>
    <x v="1"/>
    <n v="20"/>
    <n v="20"/>
    <n v="23"/>
    <x v="2"/>
    <x v="0"/>
    <n v="27"/>
    <n v="27"/>
    <n v="0"/>
    <x v="0"/>
    <x v="0"/>
    <n v="29.6"/>
    <s v="NEHALL DIALYSIS LLC"/>
    <n v="232724"/>
    <s v="10850 BELLEVILLE RD "/>
    <s v="BELLEVILLE"/>
    <s v="MI"/>
    <n v="48111"/>
    <n v="11"/>
    <x v="60"/>
    <n v="0"/>
    <s v="09-05-2018"/>
    <m/>
  </r>
  <r>
    <n v="232726"/>
    <n v="11"/>
    <s v="DAVITA NOVI HOME TRAINING"/>
    <s v="01/01/2016-12/31/2019"/>
    <m/>
    <n v="260"/>
    <s v="27225 PROVIDENCE PKWY STE 300"/>
    <s v=""/>
    <x v="1210"/>
    <s v="MI"/>
    <n v="48374"/>
    <s v="OAKLAND"/>
    <x v="0"/>
    <x v="0"/>
    <x v="0"/>
    <n v="0"/>
    <s v="09-07-2018"/>
    <s v="01/01/2019-12/31/2019"/>
    <x v="1"/>
    <n v="4"/>
    <n v="7"/>
    <n v="7"/>
    <x v="2"/>
    <x v="1"/>
    <x v="1"/>
    <n v="4"/>
    <n v="4"/>
    <n v="4"/>
    <x v="1"/>
    <x v="1"/>
    <n v="0"/>
    <n v="0"/>
    <n v="0"/>
    <x v="0"/>
    <x v="1"/>
    <m/>
    <s v="RUNSTONE DIALYSIS, LLC"/>
    <n v="232726"/>
    <s v="27225 PROVIDENCE PKWY STE 300 "/>
    <s v="NOVI"/>
    <s v="MI"/>
    <n v="48374"/>
    <n v="11"/>
    <x v="60"/>
    <n v="0"/>
    <s v="09-07-2018"/>
    <m/>
  </r>
  <r>
    <n v="232727"/>
    <n v="11"/>
    <s v="BIO MEDICAL APPLICATIONS OF MICHIGAN INC"/>
    <s v="01/01/2016-12/31/2019"/>
    <n v="3"/>
    <n v="1"/>
    <s v="49641 GRAND RIVER AVE"/>
    <s v=""/>
    <x v="1573"/>
    <s v="MI"/>
    <n v="48393"/>
    <s v="OAKLAND"/>
    <x v="1"/>
    <x v="0"/>
    <x v="2"/>
    <n v="13"/>
    <s v="09-12-2018"/>
    <s v="01/01/2019-12/31/2019"/>
    <x v="1"/>
    <n v="10"/>
    <n v="20"/>
    <n v="22"/>
    <x v="1"/>
    <x v="2"/>
    <x v="1"/>
    <n v="12"/>
    <n v="14"/>
    <n v="14"/>
    <x v="2"/>
    <x v="0"/>
    <n v="21"/>
    <n v="21"/>
    <n v="0"/>
    <x v="0"/>
    <x v="0"/>
    <n v="14.6"/>
    <s v="BIO MEDICAL APPLICATIONS OF MICHIGAN INC"/>
    <n v="232727"/>
    <s v="49641 GRAND RIVER AVE "/>
    <s v="WIXOM"/>
    <s v="MI"/>
    <n v="48393"/>
    <n v="11"/>
    <x v="60"/>
    <n v="0"/>
    <s v="09-12-2018"/>
    <m/>
  </r>
  <r>
    <n v="232728"/>
    <n v="11"/>
    <s v="HOME ADVANTAGE DIALYSIS"/>
    <s v="01/01/2016-12/31/2019"/>
    <n v="3"/>
    <n v="1"/>
    <s v="1621 44TH ST SW STE 300"/>
    <s v=""/>
    <x v="1128"/>
    <s v="MI"/>
    <n v="49509"/>
    <s v="KENT"/>
    <x v="0"/>
    <x v="1"/>
    <x v="1"/>
    <n v="0"/>
    <s v="09/21/2018"/>
    <s v="01/01/2019-12/31/2019"/>
    <x v="2"/>
    <n v="54"/>
    <n v="71"/>
    <n v="78"/>
    <x v="1"/>
    <x v="0"/>
    <x v="0"/>
    <n v="68"/>
    <n v="120"/>
    <n v="83"/>
    <x v="1"/>
    <x v="0"/>
    <n v="71"/>
    <n v="71"/>
    <n v="0"/>
    <x v="0"/>
    <x v="1"/>
    <m/>
    <s v="HOME ADVANTAGE DIALYSIS"/>
    <n v="232728"/>
    <s v="1621 44TH ST SW STE 300 "/>
    <s v="WYOMING"/>
    <s v="MI"/>
    <n v="49509"/>
    <n v="11"/>
    <x v="60"/>
    <n v="0"/>
    <s v="09/21/2018"/>
    <m/>
  </r>
  <r>
    <n v="232729"/>
    <n v="11"/>
    <s v="FMS BEAUMONT HEALTH, LLC"/>
    <s v="01/01/2016-12/31/2019"/>
    <n v="3"/>
    <n v="1"/>
    <s v="23231 JOHN R ROAD"/>
    <s v=""/>
    <x v="1574"/>
    <s v="MI"/>
    <n v="48030"/>
    <s v=""/>
    <x v="0"/>
    <x v="0"/>
    <x v="2"/>
    <n v="18"/>
    <s v="09/26/2018"/>
    <s v="01/01/2019-12/31/2019"/>
    <x v="2"/>
    <n v="93"/>
    <n v="123"/>
    <n v="127"/>
    <x v="1"/>
    <x v="0"/>
    <x v="2"/>
    <n v="109"/>
    <n v="160"/>
    <n v="183"/>
    <x v="2"/>
    <x v="0"/>
    <n v="126"/>
    <n v="126"/>
    <n v="0"/>
    <x v="0"/>
    <x v="0"/>
    <n v="13.4"/>
    <s v="FMS BEAUMONT HEALTH, LLC"/>
    <n v="232729"/>
    <s v="23231 JOHN R ROAD "/>
    <s v="HAZEL PARK"/>
    <s v="MI"/>
    <n v="48030"/>
    <n v="11"/>
    <x v="60"/>
    <n v="0"/>
    <s v="09/26/2018"/>
    <m/>
  </r>
  <r>
    <n v="312597"/>
    <n v="3"/>
    <s v="DAVITA ST. JOSEPH'S WAYNE DIALYSIS"/>
    <s v="01/01/2016-12/31/2019"/>
    <n v="5"/>
    <n v="1"/>
    <s v="57 WILLOWBROOK BLVD"/>
    <s v=""/>
    <x v="1575"/>
    <s v="NJ"/>
    <n v="7470"/>
    <s v="PASSAIC"/>
    <x v="0"/>
    <x v="0"/>
    <x v="0"/>
    <n v="20"/>
    <s v="01-01-2010"/>
    <s v="01/01/2019-12/31/2019"/>
    <x v="2"/>
    <n v="69"/>
    <n v="93"/>
    <n v="103"/>
    <x v="1"/>
    <x v="0"/>
    <x v="0"/>
    <n v="84"/>
    <n v="98"/>
    <n v="320"/>
    <x v="2"/>
    <x v="3"/>
    <n v="100"/>
    <n v="100"/>
    <n v="0"/>
    <x v="0"/>
    <x v="0"/>
    <n v="22.8"/>
    <s v="ST. JOSEPH'S WAYNE DIALYSIS"/>
    <n v="312597"/>
    <s v="57 WILLOWBROOK BLVD "/>
    <s v="WAYNE"/>
    <s v="NJ"/>
    <n v="7470"/>
    <n v="3"/>
    <x v="2"/>
    <n v="0"/>
    <s v="01-01-2010"/>
    <n v="69"/>
  </r>
  <r>
    <n v="232730"/>
    <n v="11"/>
    <s v="FMS BEAUMONT HEALTH, LLC"/>
    <s v="01/01/2016-12/31/2019"/>
    <n v="5"/>
    <n v="1"/>
    <s v="6700 N ROCHESTER RD, SUITE GI-14"/>
    <s v=""/>
    <x v="1534"/>
    <s v="MI"/>
    <n v="48306"/>
    <s v=""/>
    <x v="0"/>
    <x v="0"/>
    <x v="2"/>
    <n v="8"/>
    <s v="09/26/2018"/>
    <s v="01/01/2019-12/31/2019"/>
    <x v="2"/>
    <n v="28"/>
    <n v="35"/>
    <n v="37"/>
    <x v="1"/>
    <x v="0"/>
    <x v="0"/>
    <n v="31"/>
    <n v="46"/>
    <n v="48"/>
    <x v="2"/>
    <x v="0"/>
    <n v="37"/>
    <n v="37"/>
    <n v="0"/>
    <x v="0"/>
    <x v="0"/>
    <n v="13.6"/>
    <s v="FMS BEAUMONT HEALTH, LLC"/>
    <n v="232730"/>
    <s v="6700 N ROCHESTER RD, SUITE GI-14 "/>
    <s v="ROCHESTER HILLS"/>
    <s v="MI"/>
    <n v="48306"/>
    <n v="11"/>
    <x v="60"/>
    <n v="0"/>
    <s v="09/26/2018"/>
    <m/>
  </r>
  <r>
    <n v="262633"/>
    <n v="12"/>
    <s v="FMC - FLORISSANT"/>
    <s v="01/01/2016-12/31/2019"/>
    <n v="3"/>
    <n v="1"/>
    <s v="577 HODERSHELL ROAD"/>
    <s v=""/>
    <x v="1424"/>
    <s v="MO"/>
    <n v="63031"/>
    <s v="SAINT LOUIS"/>
    <x v="0"/>
    <x v="0"/>
    <x v="2"/>
    <n v="13"/>
    <s v="06-03-2009"/>
    <s v="01/01/2019-12/31/2019"/>
    <x v="2"/>
    <n v="60"/>
    <n v="83"/>
    <n v="86"/>
    <x v="1"/>
    <x v="0"/>
    <x v="0"/>
    <n v="66"/>
    <n v="60"/>
    <n v="280"/>
    <x v="2"/>
    <x v="0"/>
    <n v="69"/>
    <n v="69"/>
    <n v="0"/>
    <x v="1"/>
    <x v="0"/>
    <n v="12.5"/>
    <s v="FMC - FLORISSANT"/>
    <n v="262633"/>
    <s v="577 HODERSHELL ROAD "/>
    <s v="FLORISSANT"/>
    <s v="MO"/>
    <n v="63031"/>
    <n v="12"/>
    <x v="6"/>
    <n v="5.0000000000000001E-3"/>
    <s v="06-03-2009"/>
    <n v="54"/>
  </r>
  <r>
    <n v="232731"/>
    <n v="11"/>
    <s v="FMS ROCHESTER HILLS, LLC"/>
    <s v="01/01/2016-12/31/2019"/>
    <n v="5"/>
    <n v="1"/>
    <s v="1406 WALTON BLVD"/>
    <s v=""/>
    <x v="1534"/>
    <s v="MI"/>
    <n v="48309"/>
    <s v="OAKLAND"/>
    <x v="0"/>
    <x v="0"/>
    <x v="2"/>
    <n v="13"/>
    <s v="11-08-2018"/>
    <s v="01/01/2019-12/31/2019"/>
    <x v="1"/>
    <n v="13"/>
    <n v="18"/>
    <n v="19"/>
    <x v="1"/>
    <x v="0"/>
    <x v="1"/>
    <n v="15"/>
    <n v="20"/>
    <n v="16"/>
    <x v="2"/>
    <x v="0"/>
    <n v="19"/>
    <n v="19"/>
    <n v="0"/>
    <x v="0"/>
    <x v="0"/>
    <n v="3.5"/>
    <s v="FMS ROCHESTER HILLS, LLC"/>
    <n v="232731"/>
    <s v="1406 WALTON BLVD "/>
    <s v="ROCHESTER HILLS"/>
    <s v="MI"/>
    <n v="48309"/>
    <n v="11"/>
    <x v="60"/>
    <n v="0"/>
    <s v="11-08-2018"/>
    <m/>
  </r>
  <r>
    <n v="262634"/>
    <n v="12"/>
    <s v="DAVITA TIMBERLAKE DIALYSIS"/>
    <s v="01/01/2016-12/31/2019"/>
    <n v="4"/>
    <n v="1"/>
    <s v="12110 HOLMES RD"/>
    <s v=""/>
    <x v="1198"/>
    <s v="MO"/>
    <n v="64145"/>
    <s v="JACKSON"/>
    <x v="0"/>
    <x v="0"/>
    <x v="0"/>
    <n v="12"/>
    <s v="08-12-2009"/>
    <s v="01/01/2019-12/31/2019"/>
    <x v="2"/>
    <n v="30"/>
    <n v="39"/>
    <n v="42"/>
    <x v="1"/>
    <x v="0"/>
    <x v="0"/>
    <n v="33"/>
    <n v="55"/>
    <n v="134"/>
    <x v="2"/>
    <x v="0"/>
    <n v="41"/>
    <n v="41"/>
    <n v="0"/>
    <x v="0"/>
    <x v="2"/>
    <n v="0"/>
    <s v="TIMBERLAKE DIALYSIS"/>
    <n v="262634"/>
    <s v="12110 HOLMES RD "/>
    <s v="KANSAS CITY"/>
    <s v="MO"/>
    <n v="64145"/>
    <n v="12"/>
    <x v="29"/>
    <n v="0"/>
    <s v="08-12-2009"/>
    <n v="72"/>
  </r>
  <r>
    <n v="232732"/>
    <n v="11"/>
    <s v="FMS BEAUMONT HEALTH, LLC"/>
    <s v="01/01/2016-12/31/2019"/>
    <n v="3"/>
    <n v="1"/>
    <s v="2624 11 MILE RD"/>
    <s v=""/>
    <x v="1339"/>
    <s v="MI"/>
    <n v="48072"/>
    <s v=""/>
    <x v="0"/>
    <x v="0"/>
    <x v="2"/>
    <n v="28"/>
    <s v="09/26/2018"/>
    <s v="01/01/2019-12/31/2019"/>
    <x v="2"/>
    <n v="139"/>
    <n v="200"/>
    <n v="208"/>
    <x v="1"/>
    <x v="0"/>
    <x v="0"/>
    <n v="167"/>
    <n v="230"/>
    <n v="265"/>
    <x v="3"/>
    <x v="0"/>
    <n v="194"/>
    <n v="194"/>
    <n v="0"/>
    <x v="0"/>
    <x v="0"/>
    <n v="23.5"/>
    <s v="FMS BEAUMONT HEALTH, LLC"/>
    <n v="232732"/>
    <s v="2624 11 MILE RD "/>
    <s v="BERKLEY"/>
    <s v="MI"/>
    <n v="48072"/>
    <n v="11"/>
    <x v="60"/>
    <n v="0"/>
    <s v="09/26/2018"/>
    <m/>
  </r>
  <r>
    <n v="262635"/>
    <n v="12"/>
    <s v="DAVITA DEXTER DIALYSIS"/>
    <s v="01/01/2016-12/31/2019"/>
    <n v="5"/>
    <n v="1"/>
    <s v="2010 N OUTER RD"/>
    <s v=""/>
    <x v="1576"/>
    <s v="MO"/>
    <n v="63841"/>
    <s v="STODDARD"/>
    <x v="0"/>
    <x v="0"/>
    <x v="0"/>
    <n v="8"/>
    <s v="08/19/2009"/>
    <s v="01/01/2019-12/31/2019"/>
    <x v="2"/>
    <n v="34"/>
    <n v="42"/>
    <n v="43"/>
    <x v="1"/>
    <x v="0"/>
    <x v="0"/>
    <n v="40"/>
    <n v="35"/>
    <n v="157"/>
    <x v="2"/>
    <x v="0"/>
    <n v="44"/>
    <n v="44"/>
    <n v="0"/>
    <x v="0"/>
    <x v="0"/>
    <n v="9.5"/>
    <s v="DEXTER DIALYSIS"/>
    <n v="262635"/>
    <s v="2010 N OUTER RD "/>
    <s v="DEXTER"/>
    <s v="MO"/>
    <n v="63841"/>
    <n v="12"/>
    <x v="62"/>
    <n v="0"/>
    <s v="08/19/2009"/>
    <n v="81"/>
  </r>
  <r>
    <n v="232733"/>
    <n v="11"/>
    <s v="FMS BEAUMONTH HEALTH, LLC"/>
    <s v="01/01/2016-12/31/2019"/>
    <n v="4"/>
    <n v="1"/>
    <s v="44300 DEQUINDRE RD"/>
    <s v=""/>
    <x v="1577"/>
    <s v="MI"/>
    <n v="48314"/>
    <s v=""/>
    <x v="0"/>
    <x v="0"/>
    <x v="2"/>
    <n v="22"/>
    <s v="09/26/2018"/>
    <s v="01/01/2019-12/31/2019"/>
    <x v="0"/>
    <n v="114"/>
    <n v="177"/>
    <n v="184"/>
    <x v="1"/>
    <x v="0"/>
    <x v="2"/>
    <n v="146"/>
    <n v="189"/>
    <n v="226"/>
    <x v="1"/>
    <x v="0"/>
    <n v="156"/>
    <n v="156"/>
    <n v="0"/>
    <x v="0"/>
    <x v="0"/>
    <n v="23.7"/>
    <s v="FMS BEAUMONTH HEALTH, LLC"/>
    <n v="232733"/>
    <s v="44300 DEQUINDRE RD "/>
    <s v="STERLING HEIGHTS"/>
    <s v="MI"/>
    <n v="48314"/>
    <n v="11"/>
    <x v="60"/>
    <n v="0"/>
    <s v="09/26/2018"/>
    <m/>
  </r>
  <r>
    <n v="262636"/>
    <n v="12"/>
    <s v="DAVITA VILLA OF WATERBURY"/>
    <s v="01/01/2016-12/31/2019"/>
    <n v="5"/>
    <n v="1"/>
    <s v="929 WATERBURY FALLS DRIVE"/>
    <s v=""/>
    <x v="937"/>
    <s v="MO"/>
    <n v="63368"/>
    <s v="SAINT CHARLES"/>
    <x v="0"/>
    <x v="0"/>
    <x v="0"/>
    <n v="6"/>
    <s v="10-05-2009"/>
    <s v="01/01/2019-12/31/2019"/>
    <x v="1"/>
    <n v="10"/>
    <n v="27"/>
    <n v="29"/>
    <x v="1"/>
    <x v="0"/>
    <x v="0"/>
    <n v="15"/>
    <n v="13"/>
    <n v="74"/>
    <x v="2"/>
    <x v="0"/>
    <n v="29"/>
    <n v="29"/>
    <n v="0"/>
    <x v="0"/>
    <x v="0"/>
    <n v="10"/>
    <s v="VILLA OF WATERBURY"/>
    <n v="262636"/>
    <s v="929 WATERBURY FALLS DRIVE "/>
    <s v="O FALLON"/>
    <s v="MO"/>
    <n v="63368"/>
    <n v="12"/>
    <x v="72"/>
    <n v="0"/>
    <s v="10-05-2009"/>
    <n v="100"/>
  </r>
  <r>
    <n v="242305"/>
    <n v="11"/>
    <s v="WINONA HEALTH SERVICES"/>
    <s v="01/01/2016-12/31/2019"/>
    <n v="5"/>
    <n v="1"/>
    <s v="DIALYSIS UNIT"/>
    <s v="855 MANKATO AVE"/>
    <x v="1578"/>
    <s v="MN"/>
    <n v="55987"/>
    <s v="WINONA"/>
    <x v="1"/>
    <x v="1"/>
    <x v="1"/>
    <n v="8"/>
    <s v="09-01-1977"/>
    <s v="01/01/2019-12/31/2019"/>
    <x v="2"/>
    <n v="25"/>
    <n v="35"/>
    <n v="37"/>
    <x v="1"/>
    <x v="0"/>
    <x v="0"/>
    <n v="31"/>
    <n v="27"/>
    <n v="136"/>
    <x v="2"/>
    <x v="0"/>
    <n v="37"/>
    <n v="37"/>
    <n v="0"/>
    <x v="0"/>
    <x v="0"/>
    <n v="25.4"/>
    <s v="WINONA HEALTH SERVICES"/>
    <n v="242305"/>
    <s v="DIALYSIS UNIT 855 MANKATO AVE"/>
    <s v="WINONA"/>
    <s v="MN"/>
    <n v="55987"/>
    <n v="11"/>
    <x v="7"/>
    <n v="0"/>
    <s v="09-01-1977"/>
    <n v="68"/>
  </r>
  <r>
    <n v="262637"/>
    <n v="12"/>
    <s v="DAVITA HANNIBAL DIALYSIS"/>
    <s v="01/01/2016-12/31/2019"/>
    <n v="4"/>
    <n v="1"/>
    <s v="119 PROGRESS RD"/>
    <s v=""/>
    <x v="1579"/>
    <s v="MO"/>
    <n v="63401"/>
    <s v="MARION"/>
    <x v="0"/>
    <x v="0"/>
    <x v="0"/>
    <n v="15"/>
    <s v="10-01-2009"/>
    <s v="01/01/2019-12/31/2019"/>
    <x v="2"/>
    <n v="65"/>
    <n v="80"/>
    <n v="82"/>
    <x v="1"/>
    <x v="0"/>
    <x v="0"/>
    <n v="75"/>
    <n v="85"/>
    <n v="247"/>
    <x v="2"/>
    <x v="0"/>
    <n v="72"/>
    <n v="72"/>
    <n v="0"/>
    <x v="0"/>
    <x v="0"/>
    <n v="16.100000000000001"/>
    <s v="HANNIBAL DIALYSIS"/>
    <n v="262637"/>
    <s v="119 PROGRESS RD "/>
    <s v="HANNIBAL"/>
    <s v="MO"/>
    <n v="63401"/>
    <n v="12"/>
    <x v="13"/>
    <n v="0"/>
    <s v="10-01-2009"/>
    <n v="75"/>
  </r>
  <r>
    <n v="242306"/>
    <n v="11"/>
    <s v="U OF MN MED CTR, FAIRVIEW - DIALYSIS"/>
    <s v="01/01/2016-12/31/2019"/>
    <m/>
    <n v="260"/>
    <s v="2450 RIVERSIDE AVE"/>
    <s v="KIDNEY CENTER SOUTH BLDG"/>
    <x v="1580"/>
    <s v="MN"/>
    <n v="55454"/>
    <s v="HENNEPIN"/>
    <x v="1"/>
    <x v="1"/>
    <x v="1"/>
    <n v="11"/>
    <s v="09-01-1977"/>
    <s v="01/01/2019-12/31/2019"/>
    <x v="1"/>
    <n v="1"/>
    <n v="3"/>
    <n v="3"/>
    <x v="2"/>
    <x v="1"/>
    <x v="1"/>
    <n v="5"/>
    <n v="2"/>
    <n v="25"/>
    <x v="1"/>
    <x v="1"/>
    <n v="3"/>
    <n v="3"/>
    <n v="11"/>
    <x v="3"/>
    <x v="0"/>
    <n v="48.1"/>
    <s v="U OF MN MED CTR, FAIRVIEW - DIALYSIS"/>
    <n v="242306"/>
    <s v="2450 RIVERSIDE AVE KIDNEY CENTER SOUTH BLDG"/>
    <s v="MINNEAPOLIS"/>
    <s v="MN"/>
    <n v="55454"/>
    <n v="11"/>
    <x v="43"/>
    <n v="0"/>
    <s v="09-01-1977"/>
    <n v="85"/>
  </r>
  <r>
    <n v="242309"/>
    <n v="11"/>
    <s v="MAYO CLINIC HOSPITAL ROCHESTER"/>
    <s v="01/01/2016-12/31/2019"/>
    <n v="2"/>
    <n v="1"/>
    <s v="201 W CENTER ST, EI-1G"/>
    <s v=""/>
    <x v="1401"/>
    <s v="MN"/>
    <n v="55905"/>
    <s v="OLMSTED"/>
    <x v="1"/>
    <x v="0"/>
    <x v="44"/>
    <n v="39"/>
    <s v="09-01-1977"/>
    <s v="01/01/2019-12/31/2019"/>
    <x v="2"/>
    <n v="107"/>
    <n v="151"/>
    <n v="165"/>
    <x v="1"/>
    <x v="0"/>
    <x v="0"/>
    <n v="127"/>
    <n v="169"/>
    <n v="487"/>
    <x v="1"/>
    <x v="0"/>
    <n v="111"/>
    <n v="111"/>
    <n v="0"/>
    <x v="3"/>
    <x v="3"/>
    <n v="40.200000000000003"/>
    <s v="MAYO CLINIC HOSPITAL ROCHESTER"/>
    <n v="242309"/>
    <s v="201 W CENTER ST, EI-1G "/>
    <s v="ROCHESTER"/>
    <s v="MN"/>
    <n v="55905"/>
    <n v="11"/>
    <x v="4"/>
    <n v="0.01"/>
    <s v="09-01-1977"/>
    <n v="42"/>
  </r>
  <r>
    <n v="242310"/>
    <n v="11"/>
    <s v="CARRIS HEALTH - RICE MEMORIAL HOSPITAL"/>
    <s v="01/01/2016-12/31/2019"/>
    <n v="4"/>
    <n v="1"/>
    <s v="301 BECKER AVE SW"/>
    <s v=""/>
    <x v="1581"/>
    <s v="MN"/>
    <n v="56201"/>
    <s v="KANDIYOHI"/>
    <x v="1"/>
    <x v="1"/>
    <x v="1"/>
    <n v="13"/>
    <s v="09-01-1977"/>
    <s v="01/01/2019-12/31/2019"/>
    <x v="2"/>
    <n v="50"/>
    <n v="67"/>
    <n v="72"/>
    <x v="1"/>
    <x v="0"/>
    <x v="0"/>
    <n v="59"/>
    <n v="42"/>
    <n v="236"/>
    <x v="2"/>
    <x v="0"/>
    <n v="50"/>
    <n v="50"/>
    <n v="0"/>
    <x v="0"/>
    <x v="0"/>
    <n v="28.2"/>
    <s v="CARRIS HEALTH - RICE MEMORIAL HOSPITAL"/>
    <n v="242310"/>
    <s v="301 BECKER AVE SW "/>
    <s v="WILLMAR"/>
    <s v="MN"/>
    <n v="56201"/>
    <n v="11"/>
    <x v="22"/>
    <n v="5.0000000000000001E-3"/>
    <s v="09-01-1977"/>
    <n v="52"/>
  </r>
  <r>
    <n v="242314"/>
    <n v="11"/>
    <s v="SANFORD WORTHINGTON MEDICAL CENTER"/>
    <s v="01/01/2016-12/31/2019"/>
    <n v="5"/>
    <n v="1"/>
    <s v="1018 6TH AVE"/>
    <s v="PO BOX 997"/>
    <x v="1582"/>
    <s v="MN"/>
    <n v="56187"/>
    <s v="NOBLES"/>
    <x v="1"/>
    <x v="0"/>
    <x v="45"/>
    <n v="8"/>
    <s v="08/30/1984"/>
    <s v="01/01/2019-12/31/2019"/>
    <x v="2"/>
    <n v="29"/>
    <n v="34"/>
    <n v="37"/>
    <x v="1"/>
    <x v="0"/>
    <x v="0"/>
    <n v="32"/>
    <n v="24"/>
    <n v="129"/>
    <x v="2"/>
    <x v="0"/>
    <n v="37"/>
    <n v="37"/>
    <n v="0"/>
    <x v="0"/>
    <x v="0"/>
    <n v="32.4"/>
    <s v="SANFORD WORTHINGTON MEDICAL CENTER"/>
    <n v="242314"/>
    <s v="1018 6TH AVE PO BOX 997"/>
    <s v="WORTHINGTON"/>
    <s v="MN"/>
    <n v="56187"/>
    <n v="11"/>
    <x v="64"/>
    <n v="0"/>
    <s v="08/30/1984"/>
    <n v="86"/>
  </r>
  <r>
    <n v="242318"/>
    <n v="11"/>
    <s v="SANFORD DIALYSIS DETROIT LAKES"/>
    <s v="01/01/2016-12/31/2019"/>
    <n v="4"/>
    <n v="1"/>
    <s v="1234 WASHINGTON AVENUE"/>
    <s v="SUITE B"/>
    <x v="1583"/>
    <s v="MN"/>
    <n v="56501"/>
    <s v="BECKER"/>
    <x v="1"/>
    <x v="0"/>
    <x v="45"/>
    <n v="12"/>
    <s v="04/28/2000"/>
    <s v="01/01/2019-12/31/2019"/>
    <x v="2"/>
    <n v="36"/>
    <n v="51"/>
    <n v="50"/>
    <x v="1"/>
    <x v="0"/>
    <x v="0"/>
    <n v="45"/>
    <n v="66"/>
    <n v="170"/>
    <x v="0"/>
    <x v="0"/>
    <n v="52"/>
    <n v="52"/>
    <n v="0"/>
    <x v="0"/>
    <x v="0"/>
    <n v="17.8"/>
    <s v="SANFORD DIALYSIS DETROIT LAKES"/>
    <n v="242318"/>
    <s v="114 EAST FRAZEE STREET "/>
    <s v="DETROIT LAKES"/>
    <s v="MN"/>
    <n v="56501"/>
    <n v="11"/>
    <x v="36"/>
    <n v="5.0000000000000001E-3"/>
    <s v="04/28/2000"/>
    <n v="56"/>
  </r>
  <r>
    <n v="242323"/>
    <n v="11"/>
    <s v="AVERA MARSHALL"/>
    <s v="01/01/2016-12/31/2019"/>
    <n v="5"/>
    <n v="1"/>
    <s v="300 S BRUCE ST"/>
    <s v=""/>
    <x v="1196"/>
    <s v="MN"/>
    <n v="56258"/>
    <s v=""/>
    <x v="1"/>
    <x v="1"/>
    <x v="1"/>
    <n v="6"/>
    <s v="08-10-2018"/>
    <s v="01/01/2019-12/31/2019"/>
    <x v="1"/>
    <n v="17"/>
    <n v="25"/>
    <n v="29"/>
    <x v="1"/>
    <x v="0"/>
    <x v="1"/>
    <n v="24"/>
    <n v="12"/>
    <n v="28"/>
    <x v="2"/>
    <x v="0"/>
    <n v="29"/>
    <n v="29"/>
    <n v="0"/>
    <x v="0"/>
    <x v="0"/>
    <n v="17.3"/>
    <s v="AVERA MARSHALL"/>
    <n v="242323"/>
    <s v="300 S BRUCE ST "/>
    <s v="MARSHALL"/>
    <s v="MN"/>
    <n v="56258"/>
    <n v="11"/>
    <x v="60"/>
    <n v="0"/>
    <s v="08-10-2018"/>
    <m/>
  </r>
  <r>
    <n v="242501"/>
    <n v="11"/>
    <s v="DAVITA EDINA DIALYSIS CENTER"/>
    <s v="01/01/2016-12/31/2019"/>
    <n v="3"/>
    <n v="1"/>
    <s v="6565 FRANCE AVE S"/>
    <s v="SUITE 100"/>
    <x v="1584"/>
    <s v="MN"/>
    <n v="55435"/>
    <s v="HENNEPIN"/>
    <x v="0"/>
    <x v="0"/>
    <x v="0"/>
    <n v="12"/>
    <s v="11/28/1990"/>
    <s v="01/01/2019-12/31/2019"/>
    <x v="2"/>
    <n v="23"/>
    <n v="31"/>
    <n v="29"/>
    <x v="1"/>
    <x v="0"/>
    <x v="0"/>
    <n v="26"/>
    <n v="43"/>
    <n v="118"/>
    <x v="2"/>
    <x v="0"/>
    <n v="31"/>
    <n v="31"/>
    <n v="0"/>
    <x v="0"/>
    <x v="0"/>
    <n v="37"/>
    <s v="EDINA DIALYSIS OF DAVITA"/>
    <n v="242501"/>
    <s v="6565 FRANCE AVE S SUITE 100"/>
    <s v="EDINA"/>
    <s v="MN"/>
    <n v="55435"/>
    <n v="11"/>
    <x v="49"/>
    <n v="0"/>
    <s v="11/28/1990"/>
    <n v="71"/>
  </r>
  <r>
    <n v="242503"/>
    <n v="11"/>
    <s v="DAVITA MINNEAPOLIS DIALYSIS UNIT"/>
    <s v="01/01/2016-12/31/2019"/>
    <n v="3"/>
    <n v="1"/>
    <s v="825 S 8TH ST, SL42"/>
    <s v=""/>
    <x v="1580"/>
    <s v="MN"/>
    <n v="55404"/>
    <s v="HENNEPIN"/>
    <x v="0"/>
    <x v="0"/>
    <x v="0"/>
    <n v="26"/>
    <s v="09-01-1977"/>
    <s v="01/01/2019-12/31/2019"/>
    <x v="2"/>
    <n v="74"/>
    <n v="116"/>
    <n v="119"/>
    <x v="1"/>
    <x v="0"/>
    <x v="0"/>
    <n v="87"/>
    <n v="150"/>
    <n v="383"/>
    <x v="2"/>
    <x v="0"/>
    <n v="120"/>
    <n v="120"/>
    <n v="0"/>
    <x v="1"/>
    <x v="0"/>
    <n v="15.1"/>
    <s v="MINNEAPOLIS DIALYSIS OF DAVITA"/>
    <n v="242503"/>
    <s v="825 S 8TH ST, SL42 "/>
    <s v="MINNEAPOLIS"/>
    <s v="MN"/>
    <n v="55404"/>
    <n v="11"/>
    <x v="26"/>
    <n v="0"/>
    <s v="09-01-1977"/>
    <n v="61"/>
  </r>
  <r>
    <n v="242505"/>
    <n v="11"/>
    <s v="DAVITA WEST ST PAUL DIALYSIS UNIT"/>
    <s v="01/01/2016-12/31/2019"/>
    <n v="3"/>
    <n v="1"/>
    <s v="1555 LIVINGSTON AVE"/>
    <s v=""/>
    <x v="1585"/>
    <s v="MN"/>
    <n v="55118"/>
    <s v="DAKOTA"/>
    <x v="0"/>
    <x v="0"/>
    <x v="0"/>
    <n v="20"/>
    <s v="01/17/1992"/>
    <s v="01/01/2019-12/31/2019"/>
    <x v="2"/>
    <n v="40"/>
    <n v="74"/>
    <n v="76"/>
    <x v="1"/>
    <x v="0"/>
    <x v="0"/>
    <n v="49"/>
    <n v="71"/>
    <n v="232"/>
    <x v="3"/>
    <x v="0"/>
    <n v="76"/>
    <n v="76"/>
    <n v="0"/>
    <x v="1"/>
    <x v="0"/>
    <n v="23.4"/>
    <s v="WEST ST PAUL DIALYSIS OF DAVITA"/>
    <n v="242505"/>
    <s v="1555 LIVINGSTON AVE "/>
    <s v="WEST ST PAUL"/>
    <s v="MN"/>
    <n v="55118"/>
    <n v="11"/>
    <x v="35"/>
    <n v="5.0000000000000001E-3"/>
    <s v="01/17/1992"/>
    <n v="58"/>
  </r>
  <r>
    <n v="242507"/>
    <n v="11"/>
    <s v="FMC DIALYSIS - GOLDEN VALLEY"/>
    <s v="01/01/2016-12/31/2019"/>
    <n v="3"/>
    <n v="1"/>
    <s v="6155 DULUTH ST"/>
    <s v=""/>
    <x v="1586"/>
    <s v="MN"/>
    <n v="55422"/>
    <s v="HENNEPIN"/>
    <x v="0"/>
    <x v="0"/>
    <x v="2"/>
    <n v="18"/>
    <s v="08/27/1992"/>
    <s v="01/01/2019-12/31/2019"/>
    <x v="2"/>
    <n v="52"/>
    <n v="75"/>
    <n v="78"/>
    <x v="1"/>
    <x v="0"/>
    <x v="2"/>
    <n v="61"/>
    <n v="83"/>
    <n v="217"/>
    <x v="2"/>
    <x v="0"/>
    <n v="79"/>
    <n v="79"/>
    <n v="0"/>
    <x v="0"/>
    <x v="0"/>
    <n v="20.399999999999999"/>
    <s v="FMC DIALYSIS - GOLDEN VALLEY"/>
    <n v="242507"/>
    <s v="6155 DULUTH ST "/>
    <s v="GOLDEN VALLEY"/>
    <s v="MN"/>
    <n v="55422"/>
    <n v="11"/>
    <x v="62"/>
    <n v="0"/>
    <s v="08/27/1992"/>
    <n v="81"/>
  </r>
  <r>
    <n v="242508"/>
    <n v="11"/>
    <s v="DAVITA FARIBAULT DIALYSIS UNIT"/>
    <s v="01/01/2016-12/31/2019"/>
    <n v="5"/>
    <n v="1"/>
    <s v="201 S LYNDALE AVE, SUITE F"/>
    <s v=""/>
    <x v="1587"/>
    <s v="MN"/>
    <n v="55021"/>
    <s v="RICE"/>
    <x v="0"/>
    <x v="0"/>
    <x v="0"/>
    <n v="10"/>
    <s v="11/24/1992"/>
    <s v="01/01/2019-12/31/2019"/>
    <x v="1"/>
    <n v="19"/>
    <n v="23"/>
    <n v="26"/>
    <x v="1"/>
    <x v="0"/>
    <x v="0"/>
    <n v="23"/>
    <n v="17"/>
    <n v="104"/>
    <x v="0"/>
    <x v="0"/>
    <n v="26"/>
    <n v="26"/>
    <n v="0"/>
    <x v="0"/>
    <x v="0"/>
    <n v="37.4"/>
    <s v="FARIBAULT DIALYSIS OF DAVITA"/>
    <n v="242508"/>
    <s v="201 S LYNDALE AVE, SUITE F "/>
    <s v="FARIBAULT"/>
    <s v="MN"/>
    <n v="55021"/>
    <n v="11"/>
    <x v="24"/>
    <n v="0"/>
    <s v="11/24/1992"/>
    <n v="73"/>
  </r>
  <r>
    <n v="242510"/>
    <n v="11"/>
    <s v="FMC DIALYSIS - NORTH SUBURBAN"/>
    <s v="01/01/2016-12/31/2019"/>
    <n v="3"/>
    <n v="1"/>
    <s v="9144 SPRINGBROOK DR NW"/>
    <s v=""/>
    <x v="1588"/>
    <s v="MN"/>
    <n v="55433"/>
    <s v="ANOKA"/>
    <x v="0"/>
    <x v="0"/>
    <x v="2"/>
    <n v="18"/>
    <s v="03-02-1993"/>
    <s v="01/01/2019-12/31/2019"/>
    <x v="2"/>
    <n v="80"/>
    <n v="111"/>
    <n v="115"/>
    <x v="1"/>
    <x v="0"/>
    <x v="0"/>
    <n v="88"/>
    <n v="99"/>
    <n v="373"/>
    <x v="3"/>
    <x v="0"/>
    <n v="82"/>
    <n v="82"/>
    <n v="0"/>
    <x v="1"/>
    <x v="0"/>
    <n v="28.5"/>
    <s v="FMC DIALYSIS - NORTH SUBURBAN"/>
    <n v="242510"/>
    <s v="9144 SPRINGBROOK DR NW "/>
    <s v="COON RAPIDS"/>
    <s v="MN"/>
    <n v="55433"/>
    <n v="11"/>
    <x v="7"/>
    <n v="0"/>
    <s v="03-02-1993"/>
    <n v="68"/>
  </r>
  <r>
    <n v="242511"/>
    <n v="11"/>
    <s v="DAVITA MONTEVIDEO DIALYSIS CENTER"/>
    <s v="01/01/2016-12/31/2019"/>
    <n v="5"/>
    <n v="1"/>
    <s v="824 N 11TH ST"/>
    <s v=""/>
    <x v="1589"/>
    <s v="MN"/>
    <n v="56265"/>
    <s v="CHIPPEWA"/>
    <x v="0"/>
    <x v="0"/>
    <x v="0"/>
    <n v="6"/>
    <s v="03/30/1993"/>
    <s v="01/01/2019-12/31/2019"/>
    <x v="1"/>
    <n v="14"/>
    <n v="17"/>
    <n v="19"/>
    <x v="1"/>
    <x v="3"/>
    <x v="0"/>
    <n v="14"/>
    <n v="11"/>
    <n v="66"/>
    <x v="2"/>
    <x v="0"/>
    <n v="18"/>
    <n v="18"/>
    <n v="0"/>
    <x v="0"/>
    <x v="0"/>
    <n v="26.2"/>
    <s v="MONTEVIDEO DIALYSIS OF DAVITA"/>
    <n v="242511"/>
    <s v="824 N 11TH ST "/>
    <s v="MONTEVIDEO"/>
    <s v="MN"/>
    <n v="56265"/>
    <n v="11"/>
    <x v="25"/>
    <n v="0"/>
    <s v="03/30/1993"/>
    <n v="90"/>
  </r>
  <r>
    <n v="242512"/>
    <n v="11"/>
    <s v="DAVITA MAPLEWOOD DIALYSIS CENTER"/>
    <s v="01/01/2016-12/31/2019"/>
    <n v="5"/>
    <n v="1"/>
    <s v="2785 WHITE BEAR AVE, SUITE 201"/>
    <s v=""/>
    <x v="1433"/>
    <s v="MN"/>
    <n v="55109"/>
    <s v="RAMSEY"/>
    <x v="0"/>
    <x v="0"/>
    <x v="0"/>
    <n v="16"/>
    <s v="05/24/1993"/>
    <s v="01/01/2019-12/31/2019"/>
    <x v="2"/>
    <n v="45"/>
    <n v="67"/>
    <n v="72"/>
    <x v="1"/>
    <x v="0"/>
    <x v="0"/>
    <n v="52"/>
    <n v="54"/>
    <n v="217"/>
    <x v="2"/>
    <x v="0"/>
    <n v="70"/>
    <n v="70"/>
    <n v="0"/>
    <x v="1"/>
    <x v="0"/>
    <n v="26"/>
    <s v="MAPLEWOOD DIALYSIS OF DAVITA"/>
    <n v="242512"/>
    <s v="2785 WHITE BEAR AVE, SUITE 201 "/>
    <s v="MAPLEWOOD"/>
    <s v="MN"/>
    <n v="55109"/>
    <n v="11"/>
    <x v="53"/>
    <n v="0"/>
    <s v="05/24/1993"/>
    <n v="80"/>
  </r>
  <r>
    <n v="242513"/>
    <n v="11"/>
    <s v="DAVITA ST PAUL DIALYSIS"/>
    <s v="01/01/2016-12/31/2019"/>
    <n v="5"/>
    <n v="1"/>
    <s v="555 PARK ST, SUITE 180"/>
    <s v=""/>
    <x v="1590"/>
    <s v="MN"/>
    <n v="55103"/>
    <s v="RAMSEY"/>
    <x v="0"/>
    <x v="0"/>
    <x v="0"/>
    <n v="16"/>
    <s v="06/30/1982"/>
    <s v="01/01/2019-12/31/2019"/>
    <x v="2"/>
    <n v="62"/>
    <n v="88"/>
    <n v="87"/>
    <x v="1"/>
    <x v="0"/>
    <x v="2"/>
    <n v="67"/>
    <n v="61"/>
    <n v="239"/>
    <x v="2"/>
    <x v="0"/>
    <n v="89"/>
    <n v="89"/>
    <n v="0"/>
    <x v="1"/>
    <x v="0"/>
    <n v="21.8"/>
    <s v="ST PAUL DIALYSIS OF DAVITA"/>
    <n v="242513"/>
    <s v="555 PARK ST, SUITE 180 "/>
    <s v="SAINT PAUL"/>
    <s v="MN"/>
    <n v="55103"/>
    <n v="11"/>
    <x v="56"/>
    <n v="5.0000000000000001E-3"/>
    <s v="06/30/1982"/>
    <n v="49"/>
  </r>
  <r>
    <n v="242514"/>
    <n v="11"/>
    <s v="DAVITA COON RAPIDS DIALYSIS UNIT"/>
    <s v="01/01/2016-12/31/2019"/>
    <n v="4"/>
    <n v="1"/>
    <s v="3960 COON RAPIDS BLVD, SUITE 309"/>
    <s v=""/>
    <x v="1588"/>
    <s v="MN"/>
    <n v="55433"/>
    <s v="ANOKA"/>
    <x v="0"/>
    <x v="0"/>
    <x v="0"/>
    <n v="16"/>
    <s v="01/25/1984"/>
    <s v="01/01/2019-12/31/2019"/>
    <x v="2"/>
    <n v="35"/>
    <n v="51"/>
    <n v="51"/>
    <x v="1"/>
    <x v="0"/>
    <x v="0"/>
    <n v="38"/>
    <n v="56"/>
    <n v="155"/>
    <x v="2"/>
    <x v="0"/>
    <n v="53"/>
    <n v="53"/>
    <n v="0"/>
    <x v="0"/>
    <x v="0"/>
    <n v="20.6"/>
    <s v="COON RAPIDS DIALYSIS OF DAVITA"/>
    <n v="242514"/>
    <s v="3960 COON RAPIDS BLVD, SUITE 309 "/>
    <s v="COON RAPIDS"/>
    <s v="MN"/>
    <n v="55433"/>
    <n v="11"/>
    <x v="10"/>
    <n v="0.01"/>
    <s v="01/25/1984"/>
    <n v="45"/>
  </r>
  <r>
    <n v="242515"/>
    <n v="11"/>
    <s v="DAVITA BURNSVILLE DIALYSIS UNIT"/>
    <s v="01/01/2016-12/31/2019"/>
    <n v="3"/>
    <n v="1"/>
    <s v="501 E NICOLLET BLVD"/>
    <s v="SUITE 150"/>
    <x v="1591"/>
    <s v="MN"/>
    <n v="55337"/>
    <s v="DAKOTA"/>
    <x v="0"/>
    <x v="0"/>
    <x v="0"/>
    <n v="20"/>
    <s v="11/24/1987"/>
    <s v="01/01/2019-12/31/2019"/>
    <x v="2"/>
    <n v="51"/>
    <n v="67"/>
    <n v="75"/>
    <x v="1"/>
    <x v="0"/>
    <x v="0"/>
    <n v="60"/>
    <n v="58"/>
    <n v="275"/>
    <x v="0"/>
    <x v="0"/>
    <n v="75"/>
    <n v="75"/>
    <n v="0"/>
    <x v="1"/>
    <x v="0"/>
    <n v="25.9"/>
    <s v="BURNSVILLE DIALYSIS OF DAVITA"/>
    <n v="242515"/>
    <s v="501 E NICOLLET BLVD SUITE 150"/>
    <s v="BURNSVILLE"/>
    <s v="MN"/>
    <n v="55337"/>
    <n v="11"/>
    <x v="13"/>
    <n v="0"/>
    <s v="11/24/1987"/>
    <n v="75"/>
  </r>
  <r>
    <n v="242518"/>
    <n v="11"/>
    <s v="DAVITA ARDEN HILLS DIALYSIS UNIT"/>
    <s v="01/01/2016-12/31/2019"/>
    <n v="4"/>
    <n v="1"/>
    <s v="3900 NORTHWOODS DR STE 110"/>
    <s v=""/>
    <x v="1592"/>
    <s v="MN"/>
    <n v="55112"/>
    <s v="RAMSEY"/>
    <x v="0"/>
    <x v="0"/>
    <x v="0"/>
    <n v="12"/>
    <s v="05/20/1988"/>
    <s v="01/01/2019-12/31/2019"/>
    <x v="2"/>
    <n v="35"/>
    <n v="55"/>
    <n v="56"/>
    <x v="1"/>
    <x v="0"/>
    <x v="0"/>
    <n v="42"/>
    <n v="59"/>
    <n v="162"/>
    <x v="2"/>
    <x v="0"/>
    <n v="58"/>
    <n v="58"/>
    <n v="0"/>
    <x v="0"/>
    <x v="3"/>
    <n v="42.7"/>
    <s v="ARDEN HILLS DIALYSIS OF DAVITA"/>
    <n v="242518"/>
    <s v="3900 NORTHWOODS DR STE 110 "/>
    <s v="ARDEN HILLS"/>
    <s v="MN"/>
    <n v="55112"/>
    <n v="11"/>
    <x v="18"/>
    <n v="0"/>
    <s v="05/20/1988"/>
    <n v="65"/>
  </r>
  <r>
    <n v="242521"/>
    <n v="11"/>
    <s v="FMC DIALYSIS - HUTCHINSON"/>
    <s v="01/01/2016-12/31/2019"/>
    <n v="5"/>
    <n v="1"/>
    <s v="1069 HIGHWAY 15 SOUTH"/>
    <s v=""/>
    <x v="1216"/>
    <s v="MN"/>
    <n v="55350"/>
    <s v="MCLEOD"/>
    <x v="0"/>
    <x v="0"/>
    <x v="2"/>
    <n v="12"/>
    <s v="12-08-1993"/>
    <s v="01/01/2019-12/31/2019"/>
    <x v="2"/>
    <n v="25"/>
    <n v="34"/>
    <n v="37"/>
    <x v="1"/>
    <x v="0"/>
    <x v="0"/>
    <n v="29"/>
    <n v="28"/>
    <n v="116"/>
    <x v="2"/>
    <x v="0"/>
    <n v="37"/>
    <n v="37"/>
    <n v="0"/>
    <x v="0"/>
    <x v="0"/>
    <n v="17.899999999999999"/>
    <s v="FMC DIALYSIS - HUTCHINSON"/>
    <n v="242521"/>
    <s v="1069 HIGHWAY 15 SOUTH "/>
    <s v="HUTCHINSON"/>
    <s v="MN"/>
    <n v="55350"/>
    <n v="11"/>
    <x v="7"/>
    <n v="0"/>
    <s v="12-08-1993"/>
    <n v="68"/>
  </r>
  <r>
    <n v="242522"/>
    <n v="11"/>
    <s v="DAVITA REDWOOD FALLS DIALYSIS"/>
    <s v="01/01/2016-12/31/2019"/>
    <n v="5"/>
    <n v="1"/>
    <s v="1104 E BRIDGE ST"/>
    <s v=""/>
    <x v="1593"/>
    <s v="MN"/>
    <n v="56283"/>
    <s v="REDWOOD"/>
    <x v="0"/>
    <x v="0"/>
    <x v="0"/>
    <n v="8"/>
    <s v="05-05-1994"/>
    <s v="01/01/2019-12/31/2019"/>
    <x v="1"/>
    <n v="13"/>
    <n v="16"/>
    <n v="17"/>
    <x v="1"/>
    <x v="1"/>
    <x v="0"/>
    <n v="16"/>
    <n v="6"/>
    <n v="67"/>
    <x v="2"/>
    <x v="0"/>
    <n v="17"/>
    <n v="17"/>
    <n v="0"/>
    <x v="0"/>
    <x v="1"/>
    <m/>
    <s v="REDWOOD FALLS DIALYSIS OF DAVITA"/>
    <n v="242522"/>
    <s v="1104 E BRIDGE ST "/>
    <s v="REDWOOD FALLS"/>
    <s v="MN"/>
    <n v="56283"/>
    <n v="11"/>
    <x v="58"/>
    <n v="0"/>
    <s v="05-05-1994"/>
    <n v="95"/>
  </r>
  <r>
    <n v="242523"/>
    <n v="11"/>
    <s v="FMC DIALYSIS - ROSEVILLE"/>
    <s v="01/01/2016-12/31/2019"/>
    <n v="4"/>
    <n v="1"/>
    <s v="2045 RICE ST"/>
    <s v=""/>
    <x v="223"/>
    <s v="MN"/>
    <n v="55113"/>
    <s v="RAMSEY"/>
    <x v="0"/>
    <x v="0"/>
    <x v="2"/>
    <n v="13"/>
    <s v="02-01-1995"/>
    <s v="01/01/2019-12/31/2019"/>
    <x v="2"/>
    <n v="54"/>
    <n v="96"/>
    <n v="96"/>
    <x v="1"/>
    <x v="0"/>
    <x v="0"/>
    <n v="60"/>
    <n v="87"/>
    <n v="257"/>
    <x v="3"/>
    <x v="0"/>
    <n v="68"/>
    <n v="68"/>
    <n v="0"/>
    <x v="1"/>
    <x v="3"/>
    <n v="36.5"/>
    <s v="FMC DIALYSIS - ROSEVILLE"/>
    <n v="242523"/>
    <s v="2045 RICE ST "/>
    <s v="ROSEVILLE"/>
    <s v="MN"/>
    <n v="55113"/>
    <n v="11"/>
    <x v="44"/>
    <n v="0"/>
    <s v="02-01-1995"/>
    <n v="76"/>
  </r>
  <r>
    <n v="242526"/>
    <n v="11"/>
    <s v="DAVITA MINNETONKA DIALYSIS UNIT"/>
    <s v="01/01/2016-12/31/2019"/>
    <n v="3"/>
    <n v="1"/>
    <s v="17809 HUTCHINS DR"/>
    <s v=""/>
    <x v="1594"/>
    <s v="MN"/>
    <n v="55345"/>
    <s v="HENNEPIN"/>
    <x v="0"/>
    <x v="0"/>
    <x v="0"/>
    <n v="10"/>
    <s v="09/18/1995"/>
    <s v="01/01/2019-12/31/2019"/>
    <x v="1"/>
    <n v="19"/>
    <n v="30"/>
    <n v="31"/>
    <x v="1"/>
    <x v="1"/>
    <x v="3"/>
    <n v="24"/>
    <n v="8"/>
    <n v="101"/>
    <x v="2"/>
    <x v="0"/>
    <n v="31"/>
    <n v="31"/>
    <n v="0"/>
    <x v="0"/>
    <x v="0"/>
    <n v="19.2"/>
    <s v="MINNETONKA DIALYSIS OF DAVITA"/>
    <n v="242526"/>
    <s v="17809 HUTCHINS DR "/>
    <s v="MINNETONKA"/>
    <s v="MN"/>
    <n v="55345"/>
    <n v="11"/>
    <x v="38"/>
    <n v="0"/>
    <s v="09/18/1995"/>
    <n v="60"/>
  </r>
  <r>
    <n v="242528"/>
    <n v="11"/>
    <s v="DAVITA CASS LAKE DIALYSIS"/>
    <s v="01/01/2016-12/31/2019"/>
    <n v="5"/>
    <n v="1"/>
    <s v="602 3RD ST NW"/>
    <s v=""/>
    <x v="1595"/>
    <s v="MN"/>
    <n v="56633"/>
    <s v="CASS"/>
    <x v="0"/>
    <x v="0"/>
    <x v="0"/>
    <n v="8"/>
    <s v="10/16/1995"/>
    <s v="01/01/2019-12/31/2019"/>
    <x v="2"/>
    <n v="39"/>
    <n v="47"/>
    <n v="49"/>
    <x v="1"/>
    <x v="0"/>
    <x v="0"/>
    <n v="42"/>
    <n v="33"/>
    <n v="135"/>
    <x v="2"/>
    <x v="0"/>
    <n v="38"/>
    <n v="38"/>
    <n v="0"/>
    <x v="0"/>
    <x v="0"/>
    <n v="17.3"/>
    <s v="CASS LAKE DIALYSIS OF DAVITA"/>
    <n v="242528"/>
    <s v="602 3RD ST NW "/>
    <s v="CASS LAKE"/>
    <s v="MN"/>
    <n v="56633"/>
    <n v="11"/>
    <x v="17"/>
    <n v="0"/>
    <s v="10/16/1995"/>
    <n v="63"/>
  </r>
  <r>
    <n v="242529"/>
    <n v="11"/>
    <s v="FMC DIALYSIS - BUFFALO"/>
    <s v="01/01/2016-12/31/2019"/>
    <n v="5"/>
    <n v="1"/>
    <s v="104 MARTY DR, SUITE 2"/>
    <s v=""/>
    <x v="1596"/>
    <s v="MN"/>
    <n v="55313"/>
    <s v="WRIGHT"/>
    <x v="0"/>
    <x v="0"/>
    <x v="2"/>
    <n v="17"/>
    <s v="07-03-1996"/>
    <s v="01/01/2019-12/31/2019"/>
    <x v="0"/>
    <n v="43"/>
    <n v="56"/>
    <n v="62"/>
    <x v="1"/>
    <x v="0"/>
    <x v="2"/>
    <n v="54"/>
    <n v="62"/>
    <n v="205"/>
    <x v="2"/>
    <x v="0"/>
    <n v="61"/>
    <n v="61"/>
    <n v="0"/>
    <x v="0"/>
    <x v="0"/>
    <n v="33"/>
    <s v="FMC DIALYSIS - BUFFALO"/>
    <n v="242529"/>
    <s v="104 MARTY DR, SUITE 2 "/>
    <s v="BUFFALO"/>
    <s v="MN"/>
    <n v="55313"/>
    <n v="11"/>
    <x v="8"/>
    <n v="0"/>
    <s v="07-03-1996"/>
    <n v="62"/>
  </r>
  <r>
    <n v="242531"/>
    <n v="11"/>
    <s v="DAVITA WYOMING DIALYSIS"/>
    <s v="01/01/2016-12/31/2019"/>
    <n v="3"/>
    <n v="1"/>
    <s v="5657 257TH ST"/>
    <s v=""/>
    <x v="1128"/>
    <s v="MN"/>
    <n v="55092"/>
    <s v="CHISAGO"/>
    <x v="0"/>
    <x v="0"/>
    <x v="0"/>
    <n v="12"/>
    <s v="11/15/1996"/>
    <s v="01/01/2019-12/31/2019"/>
    <x v="2"/>
    <n v="34"/>
    <n v="56"/>
    <n v="59"/>
    <x v="1"/>
    <x v="0"/>
    <x v="0"/>
    <n v="44"/>
    <n v="47"/>
    <n v="178"/>
    <x v="2"/>
    <x v="0"/>
    <n v="59"/>
    <n v="59"/>
    <n v="0"/>
    <x v="0"/>
    <x v="0"/>
    <n v="24.8"/>
    <s v="DAVITA - WYOMING DIALYSIS"/>
    <n v="242531"/>
    <s v="5657 257TH ST "/>
    <s v="WYOMING"/>
    <s v="MN"/>
    <n v="55092"/>
    <n v="11"/>
    <x v="7"/>
    <n v="0"/>
    <s v="11/15/1996"/>
    <n v="68"/>
  </r>
  <r>
    <n v="242532"/>
    <n v="11"/>
    <s v="FMC DIALYSIS - FERGUS FALLS"/>
    <s v="01/01/2016-12/31/2019"/>
    <n v="3"/>
    <n v="1"/>
    <s v="907 S MILL ST"/>
    <s v=""/>
    <x v="1597"/>
    <s v="MN"/>
    <n v="56537"/>
    <s v="OTTER TAIL"/>
    <x v="0"/>
    <x v="0"/>
    <x v="2"/>
    <n v="12"/>
    <s v="05-01-1997"/>
    <s v="01/01/2019-12/31/2019"/>
    <x v="2"/>
    <n v="37"/>
    <n v="50"/>
    <n v="53"/>
    <x v="1"/>
    <x v="0"/>
    <x v="0"/>
    <n v="46"/>
    <n v="49"/>
    <n v="175"/>
    <x v="3"/>
    <x v="0"/>
    <n v="48"/>
    <n v="48"/>
    <n v="0"/>
    <x v="0"/>
    <x v="0"/>
    <n v="19.2"/>
    <s v="FMC DIALYSIS - FERGUS FALLS"/>
    <n v="242532"/>
    <s v="907 S MILL ST "/>
    <s v="FERGUS FALLS"/>
    <s v="MN"/>
    <n v="56537"/>
    <n v="11"/>
    <x v="7"/>
    <n v="0"/>
    <s v="05-01-1997"/>
    <n v="68"/>
  </r>
  <r>
    <n v="242533"/>
    <n v="11"/>
    <s v="DAVITA ST PAUL CAPITOL DIALYSIS"/>
    <s v="01/01/2016-12/31/2019"/>
    <n v="4"/>
    <n v="1"/>
    <s v="555 PARK ST, SUITE 230"/>
    <s v=""/>
    <x v="1590"/>
    <s v="MN"/>
    <n v="55103"/>
    <s v="RAMSEY"/>
    <x v="0"/>
    <x v="0"/>
    <x v="0"/>
    <n v="16"/>
    <s v="04/18/1997"/>
    <s v="01/01/2019-12/31/2019"/>
    <x v="2"/>
    <n v="58"/>
    <n v="85"/>
    <n v="85"/>
    <x v="1"/>
    <x v="0"/>
    <x v="0"/>
    <n v="63"/>
    <n v="80"/>
    <n v="260"/>
    <x v="0"/>
    <x v="0"/>
    <n v="86"/>
    <n v="86"/>
    <n v="0"/>
    <x v="1"/>
    <x v="0"/>
    <n v="19.899999999999999"/>
    <s v="CAPITOL DIALYSIS OF DAVITA"/>
    <n v="242533"/>
    <s v="555 PARK ST, SUITE 230 "/>
    <s v="SAINT PAUL"/>
    <s v="MN"/>
    <n v="55103"/>
    <n v="11"/>
    <x v="15"/>
    <n v="0"/>
    <s v="04/18/1997"/>
    <n v="64"/>
  </r>
  <r>
    <n v="242534"/>
    <n v="11"/>
    <s v="FMC DIALYSIS - SOUTH MINNEAPOLIS"/>
    <s v="01/01/2016-12/31/2019"/>
    <n v="3"/>
    <n v="1"/>
    <s v="4310 NICOLLET AVE"/>
    <s v=""/>
    <x v="1580"/>
    <s v="MN"/>
    <n v="55409"/>
    <s v="HENNEPIN"/>
    <x v="0"/>
    <x v="0"/>
    <x v="2"/>
    <n v="12"/>
    <s v="10-10-1997"/>
    <s v="01/01/2019-12/31/2019"/>
    <x v="2"/>
    <n v="32"/>
    <n v="50"/>
    <n v="49"/>
    <x v="1"/>
    <x v="0"/>
    <x v="0"/>
    <n v="40"/>
    <n v="54"/>
    <n v="176"/>
    <x v="3"/>
    <x v="0"/>
    <n v="52"/>
    <n v="52"/>
    <n v="0"/>
    <x v="0"/>
    <x v="0"/>
    <n v="10.6"/>
    <s v="FMC DIALYSIS - SOUTH MINNEAPOLIS"/>
    <n v="242534"/>
    <s v="4310 NICOLLET AVE "/>
    <s v="MINNEAPOLIS"/>
    <s v="MN"/>
    <n v="55409"/>
    <n v="11"/>
    <x v="35"/>
    <n v="5.0000000000000001E-3"/>
    <s v="10-10-1997"/>
    <n v="58"/>
  </r>
  <r>
    <n v="242535"/>
    <n v="11"/>
    <s v="DAVITA RIVER CITY DIALYSIS"/>
    <s v="01/01/2016-12/31/2019"/>
    <n v="5"/>
    <n v="1"/>
    <s v="1970 NORTHWESTERN AVE N"/>
    <s v=""/>
    <x v="1598"/>
    <s v="MN"/>
    <n v="55082"/>
    <s v="WASHINGTON"/>
    <x v="0"/>
    <x v="0"/>
    <x v="0"/>
    <n v="12"/>
    <s v="04-01-1997"/>
    <s v="01/01/2019-12/31/2019"/>
    <x v="2"/>
    <n v="21"/>
    <n v="35"/>
    <n v="36"/>
    <x v="1"/>
    <x v="3"/>
    <x v="0"/>
    <n v="28"/>
    <n v="35"/>
    <n v="111"/>
    <x v="2"/>
    <x v="0"/>
    <n v="34"/>
    <n v="34"/>
    <n v="0"/>
    <x v="0"/>
    <x v="0"/>
    <n v="36.700000000000003"/>
    <s v="RIVER CITY DIALYSIS"/>
    <n v="242535"/>
    <s v="1970 NORTHWESTERN AVE N "/>
    <s v="STILLWATER"/>
    <s v="MN"/>
    <n v="55082"/>
    <n v="11"/>
    <x v="12"/>
    <n v="0"/>
    <s v="04-01-1997"/>
    <n v="78"/>
  </r>
  <r>
    <n v="242536"/>
    <n v="11"/>
    <s v="DAVITA WOODBURY DIALYSIS"/>
    <s v="01/01/2016-12/31/2019"/>
    <n v="3"/>
    <n v="1"/>
    <s v="1850 WEIR DR #3"/>
    <s v=""/>
    <x v="1516"/>
    <s v="MN"/>
    <n v="55125"/>
    <s v="WASHINGTON"/>
    <x v="0"/>
    <x v="0"/>
    <x v="0"/>
    <n v="12"/>
    <s v="04-01-1997"/>
    <s v="01/01/2019-12/31/2019"/>
    <x v="2"/>
    <n v="39"/>
    <n v="60"/>
    <n v="64"/>
    <x v="1"/>
    <x v="2"/>
    <x v="0"/>
    <n v="45"/>
    <n v="57"/>
    <n v="196"/>
    <x v="3"/>
    <x v="0"/>
    <n v="64"/>
    <n v="64"/>
    <n v="0"/>
    <x v="1"/>
    <x v="0"/>
    <n v="39.799999999999997"/>
    <s v="WOODBURY DIALYSIS OF DAVITA"/>
    <n v="242536"/>
    <s v="1850 WEIR DR #3 "/>
    <s v="WOODBURY"/>
    <s v="MN"/>
    <n v="55125"/>
    <n v="11"/>
    <x v="44"/>
    <n v="0"/>
    <s v="04-01-1997"/>
    <n v="76"/>
  </r>
  <r>
    <n v="242539"/>
    <n v="11"/>
    <s v="DAVITA UNIVERSITY DIALYSIS UNIT RIVERSIDE"/>
    <s v="01/01/2016-12/31/2019"/>
    <n v="4"/>
    <n v="1"/>
    <s v="1045 WESTGATE DRIVE"/>
    <s v="SUITE 90"/>
    <x v="1590"/>
    <s v="MN"/>
    <n v="55114"/>
    <s v="RAMSEY"/>
    <x v="0"/>
    <x v="0"/>
    <x v="0"/>
    <n v="20"/>
    <s v="08-01-1997"/>
    <s v="01/01/2019-12/31/2019"/>
    <x v="2"/>
    <n v="68"/>
    <n v="120"/>
    <n v="123"/>
    <x v="1"/>
    <x v="0"/>
    <x v="0"/>
    <n v="83"/>
    <n v="108"/>
    <n v="266"/>
    <x v="2"/>
    <x v="0"/>
    <n v="127"/>
    <n v="127"/>
    <n v="0"/>
    <x v="1"/>
    <x v="0"/>
    <n v="29.2"/>
    <s v="RIVERSIDE DIALYSIS OF DAVITA"/>
    <n v="242539"/>
    <s v="1045 WESTGATE DRIVE SUITE 90"/>
    <s v="SAINT PAUL"/>
    <s v="MN"/>
    <n v="55114"/>
    <n v="11"/>
    <x v="0"/>
    <n v="0.01"/>
    <s v="08-01-1997"/>
    <n v="44"/>
  </r>
  <r>
    <n v="242541"/>
    <n v="11"/>
    <s v="DAVITA PIPESTONE DIALYSIS"/>
    <s v="01/01/2016-12/31/2019"/>
    <n v="5"/>
    <n v="1"/>
    <s v="916 4TH AVE SW"/>
    <s v=""/>
    <x v="1599"/>
    <s v="MN"/>
    <n v="56164"/>
    <s v="PIPESTONE"/>
    <x v="0"/>
    <x v="0"/>
    <x v="0"/>
    <n v="7"/>
    <s v="05-06-1998"/>
    <s v="01/01/2019-12/31/2019"/>
    <x v="2"/>
    <n v="18"/>
    <n v="21"/>
    <n v="22"/>
    <x v="1"/>
    <x v="0"/>
    <x v="0"/>
    <n v="21"/>
    <n v="24"/>
    <n v="68"/>
    <x v="2"/>
    <x v="3"/>
    <n v="22"/>
    <n v="22"/>
    <n v="0"/>
    <x v="0"/>
    <x v="0"/>
    <n v="22"/>
    <s v="PIPESTONE DIALYSIS OF DAVITA"/>
    <n v="242541"/>
    <s v="916 4TH AVE SW "/>
    <s v="PIPESTONE"/>
    <s v="MN"/>
    <n v="56164"/>
    <n v="11"/>
    <x v="43"/>
    <n v="0"/>
    <s v="05-06-1998"/>
    <n v="85"/>
  </r>
  <r>
    <n v="242542"/>
    <n v="11"/>
    <s v="FMS DIALYSIS - SHAKOPEE"/>
    <s v="01/01/2016-12/31/2019"/>
    <n v="3"/>
    <n v="1"/>
    <s v="1515 SAINT FRANCIS AVE STE 150"/>
    <s v=""/>
    <x v="1600"/>
    <s v="MN"/>
    <n v="55379"/>
    <s v="SCOTT"/>
    <x v="0"/>
    <x v="0"/>
    <x v="2"/>
    <n v="12"/>
    <s v="05/22/1998"/>
    <s v="01/01/2019-12/31/2019"/>
    <x v="2"/>
    <n v="50"/>
    <n v="78"/>
    <n v="85"/>
    <x v="1"/>
    <x v="0"/>
    <x v="0"/>
    <n v="64"/>
    <n v="70"/>
    <n v="235"/>
    <x v="3"/>
    <x v="0"/>
    <n v="76"/>
    <n v="76"/>
    <n v="0"/>
    <x v="1"/>
    <x v="0"/>
    <n v="27.5"/>
    <s v="FMS DIALYSIS - SHAKOPEE"/>
    <n v="242542"/>
    <s v="1515 SAINT FRANCIS AVE STE 150 "/>
    <s v="SHAKOPEE"/>
    <s v="MN"/>
    <n v="55379"/>
    <n v="11"/>
    <x v="14"/>
    <n v="0"/>
    <s v="05/22/1998"/>
    <n v="82"/>
  </r>
  <r>
    <n v="242544"/>
    <n v="11"/>
    <s v="FMC DIALYSIS - NEW BRIGHTON"/>
    <s v="01/01/2016-12/31/2019"/>
    <n v="3"/>
    <n v="1"/>
    <s v="2910 CENTRE POINTE DR"/>
    <s v=""/>
    <x v="223"/>
    <s v="MN"/>
    <n v="55113"/>
    <s v="RAMSEY"/>
    <x v="0"/>
    <x v="0"/>
    <x v="2"/>
    <n v="13"/>
    <s v="02-05-1999"/>
    <s v="01/01/2019-12/31/2019"/>
    <x v="2"/>
    <n v="38"/>
    <n v="60"/>
    <n v="59"/>
    <x v="1"/>
    <x v="2"/>
    <x v="0"/>
    <n v="44"/>
    <n v="67"/>
    <n v="206"/>
    <x v="2"/>
    <x v="0"/>
    <n v="62"/>
    <n v="62"/>
    <n v="0"/>
    <x v="0"/>
    <x v="0"/>
    <n v="27.6"/>
    <s v="FMC DIALYSIS - NEW BRIGHTON"/>
    <n v="242544"/>
    <s v="2910 CENTRE POINTE DR "/>
    <s v="ROSEVILLE"/>
    <s v="MN"/>
    <n v="55113"/>
    <n v="11"/>
    <x v="18"/>
    <n v="0"/>
    <s v="02-05-1999"/>
    <n v="65"/>
  </r>
  <r>
    <n v="242545"/>
    <n v="11"/>
    <s v="BIO-MEDICAL APPLICATIONS OF MINNESOTA, INC."/>
    <s v="01/01/2016-12/31/2019"/>
    <n v="3"/>
    <n v="1"/>
    <s v="2637 PARK AVE S"/>
    <s v=""/>
    <x v="1580"/>
    <s v="MN"/>
    <n v="55407"/>
    <s v="HENNEPIN"/>
    <x v="0"/>
    <x v="0"/>
    <x v="2"/>
    <n v="14"/>
    <s v="08-01-1998"/>
    <s v="01/01/2019-12/31/2019"/>
    <x v="2"/>
    <n v="46"/>
    <n v="67"/>
    <n v="74"/>
    <x v="0"/>
    <x v="2"/>
    <x v="0"/>
    <n v="54"/>
    <n v="89"/>
    <n v="211"/>
    <x v="2"/>
    <x v="0"/>
    <n v="75"/>
    <n v="75"/>
    <n v="0"/>
    <x v="0"/>
    <x v="0"/>
    <n v="10.6"/>
    <s v="BIO-MEDICAL APPLICATIONS OF MINNESOTA, INC."/>
    <n v="242545"/>
    <s v="2637 PARK AVE S "/>
    <s v="MINNEAPOLIS"/>
    <s v="MN"/>
    <n v="55407"/>
    <n v="11"/>
    <x v="48"/>
    <n v="0"/>
    <s v="08-01-1998"/>
    <n v="59"/>
  </r>
  <r>
    <n v="242546"/>
    <n v="11"/>
    <s v="FMC MORA DIALYSIS CENTER"/>
    <s v="01/01/2016-12/31/2019"/>
    <n v="5"/>
    <n v="1"/>
    <s v="900 FOREST AVE E"/>
    <s v=""/>
    <x v="1601"/>
    <s v="MN"/>
    <n v="55051"/>
    <s v="KANABEC"/>
    <x v="0"/>
    <x v="0"/>
    <x v="2"/>
    <n v="11"/>
    <s v="08-01-1998"/>
    <s v="01/01/2019-12/31/2019"/>
    <x v="2"/>
    <n v="28"/>
    <n v="40"/>
    <n v="43"/>
    <x v="1"/>
    <x v="0"/>
    <x v="0"/>
    <n v="30"/>
    <n v="38"/>
    <n v="127"/>
    <x v="2"/>
    <x v="0"/>
    <n v="43"/>
    <n v="43"/>
    <n v="0"/>
    <x v="0"/>
    <x v="0"/>
    <n v="12.8"/>
    <s v="FMC MORA DIALYSIS CENTER"/>
    <n v="242546"/>
    <s v="900 FOREST AVE E "/>
    <s v="MORA"/>
    <s v="MN"/>
    <n v="55051"/>
    <n v="11"/>
    <x v="34"/>
    <n v="0"/>
    <s v="08-01-1998"/>
    <n v="66"/>
  </r>
  <r>
    <n v="242547"/>
    <n v="11"/>
    <s v="DAVITA BLOOMINGTON DIALYSIS UNIT OF TRC"/>
    <s v="01/01/2016-12/31/2019"/>
    <n v="5"/>
    <n v="1"/>
    <s v="8591 LYNDALE AVE S"/>
    <s v=""/>
    <x v="767"/>
    <s v="MN"/>
    <n v="55420"/>
    <s v="HENNEPIN"/>
    <x v="0"/>
    <x v="0"/>
    <x v="0"/>
    <n v="20"/>
    <s v="02/14/2000"/>
    <s v="01/01/2019-12/31/2019"/>
    <x v="2"/>
    <n v="48"/>
    <n v="68"/>
    <n v="71"/>
    <x v="1"/>
    <x v="0"/>
    <x v="0"/>
    <n v="52"/>
    <n v="38"/>
    <n v="200"/>
    <x v="2"/>
    <x v="0"/>
    <n v="69"/>
    <n v="69"/>
    <n v="0"/>
    <x v="1"/>
    <x v="0"/>
    <n v="29.1"/>
    <s v="BLOOMINGTON DIALYSIS OF DAVITA"/>
    <n v="242547"/>
    <s v="8591 LYNDALE AVE S "/>
    <s v="BLOOMINGTON"/>
    <s v="MN"/>
    <n v="55420"/>
    <n v="11"/>
    <x v="52"/>
    <n v="0"/>
    <s v="02/14/2000"/>
    <n v="74"/>
  </r>
  <r>
    <n v="242548"/>
    <n v="11"/>
    <s v="FMC DIALYSIS - DULUTH"/>
    <s v="01/01/2016-12/31/2019"/>
    <n v="5"/>
    <n v="1"/>
    <s v="530 EAST 2ND ST"/>
    <s v=""/>
    <x v="693"/>
    <s v="MN"/>
    <n v="55805"/>
    <s v="SAINT LOUIS"/>
    <x v="0"/>
    <x v="0"/>
    <x v="2"/>
    <n v="18"/>
    <s v="09-01-2000"/>
    <s v="01/01/2019-12/31/2019"/>
    <x v="2"/>
    <n v="34"/>
    <n v="58"/>
    <n v="63"/>
    <x v="1"/>
    <x v="0"/>
    <x v="0"/>
    <n v="44"/>
    <n v="39"/>
    <n v="179"/>
    <x v="2"/>
    <x v="0"/>
    <n v="60"/>
    <n v="60"/>
    <n v="1"/>
    <x v="1"/>
    <x v="0"/>
    <n v="25"/>
    <s v="FMC DIALYSIS - DULUTH"/>
    <n v="242548"/>
    <s v="530 EAST 2ND ST "/>
    <s v="DULUTH"/>
    <s v="MN"/>
    <n v="55805"/>
    <n v="11"/>
    <x v="38"/>
    <n v="0"/>
    <s v="09-01-2000"/>
    <n v="60"/>
  </r>
  <r>
    <n v="242549"/>
    <n v="11"/>
    <s v="FMC DIALYSIS - EVELETH"/>
    <s v="01/01/2016-12/31/2019"/>
    <n v="5"/>
    <n v="1"/>
    <s v="233 MCKINLEY AVE"/>
    <s v=""/>
    <x v="1602"/>
    <s v="MN"/>
    <n v="55734"/>
    <s v="SAINT LOUIS"/>
    <x v="0"/>
    <x v="0"/>
    <x v="2"/>
    <n v="12"/>
    <s v="09-01-2000"/>
    <s v="01/01/2019-12/31/2019"/>
    <x v="2"/>
    <n v="49"/>
    <n v="62"/>
    <n v="72"/>
    <x v="1"/>
    <x v="3"/>
    <x v="2"/>
    <n v="54"/>
    <n v="83"/>
    <n v="187"/>
    <x v="2"/>
    <x v="0"/>
    <n v="58"/>
    <n v="58"/>
    <n v="0"/>
    <x v="0"/>
    <x v="0"/>
    <n v="22.1"/>
    <s v="FMC DIALYSIS - EVELETH"/>
    <n v="242549"/>
    <s v="233 MCKINLEY AVE "/>
    <s v="EVELETH"/>
    <s v="MN"/>
    <n v="55734"/>
    <n v="11"/>
    <x v="5"/>
    <n v="0.01"/>
    <s v="09-01-2000"/>
    <n v="41"/>
  </r>
  <r>
    <n v="242550"/>
    <n v="11"/>
    <s v="FMC DIALYSIS - GRAND RAPIDS"/>
    <s v="01/01/2016-12/31/2019"/>
    <n v="3"/>
    <n v="1"/>
    <s v="155 SE 13TH ST"/>
    <s v=""/>
    <x v="1127"/>
    <s v="MN"/>
    <n v="55744"/>
    <s v="ITASCA"/>
    <x v="0"/>
    <x v="0"/>
    <x v="2"/>
    <n v="11"/>
    <s v="09-01-2000"/>
    <s v="01/01/2019-12/31/2019"/>
    <x v="2"/>
    <n v="36"/>
    <n v="50"/>
    <n v="54"/>
    <x v="1"/>
    <x v="0"/>
    <x v="0"/>
    <n v="48"/>
    <n v="48"/>
    <n v="143"/>
    <x v="2"/>
    <x v="0"/>
    <n v="53"/>
    <n v="53"/>
    <n v="0"/>
    <x v="0"/>
    <x v="0"/>
    <n v="20.5"/>
    <s v="FMC DIALYSIS - GRAND RAPIDS"/>
    <n v="242550"/>
    <s v="155 SE 13TH ST "/>
    <s v="GRAND RAPIDS"/>
    <s v="MN"/>
    <n v="55744"/>
    <n v="11"/>
    <x v="17"/>
    <n v="0"/>
    <s v="09-01-2000"/>
    <n v="63"/>
  </r>
  <r>
    <n v="242551"/>
    <n v="11"/>
    <s v="FMC DIALYSIS - CENTRAL MN REGIONAL DIALYSIS"/>
    <s v="01/01/2016-12/31/2019"/>
    <n v="4"/>
    <n v="1"/>
    <s v="17315 ZANE ST NW"/>
    <s v=""/>
    <x v="1603"/>
    <s v="MN"/>
    <n v="55330"/>
    <s v="SHERBURNE"/>
    <x v="0"/>
    <x v="0"/>
    <x v="2"/>
    <n v="13"/>
    <s v="01-08-2001"/>
    <s v="01/01/2019-12/31/2019"/>
    <x v="2"/>
    <n v="24"/>
    <n v="32"/>
    <n v="34"/>
    <x v="1"/>
    <x v="0"/>
    <x v="0"/>
    <n v="29"/>
    <n v="30"/>
    <n v="113"/>
    <x v="2"/>
    <x v="0"/>
    <n v="34"/>
    <n v="34"/>
    <n v="0"/>
    <x v="0"/>
    <x v="0"/>
    <n v="23.4"/>
    <s v="FMC DIALYSIS - CENTRAL MN REGIONAL DIALYSIS"/>
    <n v="242551"/>
    <s v="17315 ZANE ST NW "/>
    <s v="ELK RIVER"/>
    <s v="MN"/>
    <n v="55330"/>
    <n v="11"/>
    <x v="55"/>
    <n v="0"/>
    <s v="01-08-2001"/>
    <n v="91"/>
  </r>
  <r>
    <n v="242552"/>
    <n v="11"/>
    <s v="DAVITA HOME DIALYSIS UNIT"/>
    <s v="01/01/2016-12/31/2019"/>
    <n v="3"/>
    <n v="1"/>
    <s v="825 S 8TH ST"/>
    <s v="SUITE 1202, PD UNIT"/>
    <x v="1580"/>
    <s v="MN"/>
    <n v="55404"/>
    <s v="HENNEPIN"/>
    <x v="0"/>
    <x v="0"/>
    <x v="0"/>
    <n v="6"/>
    <s v="08-01-2002"/>
    <s v="01/01/2019-12/31/2019"/>
    <x v="2"/>
    <n v="47"/>
    <n v="70"/>
    <n v="74"/>
    <x v="1"/>
    <x v="0"/>
    <x v="0"/>
    <n v="55"/>
    <n v="68"/>
    <n v="215"/>
    <x v="1"/>
    <x v="0"/>
    <n v="15"/>
    <n v="15"/>
    <n v="0"/>
    <x v="1"/>
    <x v="0"/>
    <n v="33.200000000000003"/>
    <s v="HOME DIALYSIS OF DAVITA - PD UNIT"/>
    <n v="242552"/>
    <s v="825 S 8TH ST SUITE 1202, PD UNIT"/>
    <s v="MINNEAPOLIS"/>
    <s v="MN"/>
    <n v="55404"/>
    <n v="11"/>
    <x v="17"/>
    <n v="0"/>
    <s v="08-01-2002"/>
    <n v="63"/>
  </r>
  <r>
    <n v="242553"/>
    <n v="11"/>
    <s v="DAVITA MINNEAPOLIS NE DIALYSIS"/>
    <s v="01/01/2016-12/31/2019"/>
    <n v="3"/>
    <n v="1"/>
    <s v="1049 10TH AVE SE"/>
    <s v=""/>
    <x v="1580"/>
    <s v="MN"/>
    <n v="55414"/>
    <s v="HENNEPIN"/>
    <x v="0"/>
    <x v="0"/>
    <x v="0"/>
    <n v="12"/>
    <s v="09/20/2002"/>
    <s v="01/01/2019-12/31/2019"/>
    <x v="2"/>
    <n v="24"/>
    <n v="29"/>
    <n v="32"/>
    <x v="1"/>
    <x v="0"/>
    <x v="0"/>
    <n v="26"/>
    <n v="45"/>
    <n v="116"/>
    <x v="2"/>
    <x v="0"/>
    <n v="32"/>
    <n v="32"/>
    <n v="0"/>
    <x v="0"/>
    <x v="0"/>
    <n v="16.2"/>
    <s v="MINNEAPOLIS NE DIALYSIS OF DAVITA"/>
    <n v="242553"/>
    <s v="1049 10TH AVE SE "/>
    <s v="MINNEAPOLIS"/>
    <s v="MN"/>
    <n v="55414"/>
    <n v="11"/>
    <x v="39"/>
    <n v="0"/>
    <s v="09/20/2002"/>
    <n v="89"/>
  </r>
  <r>
    <n v="242554"/>
    <n v="11"/>
    <s v="DAVITA ST LOUIS PARK DIALYSIS CENTER"/>
    <s v="01/01/2016-12/31/2019"/>
    <n v="3"/>
    <n v="1"/>
    <s v="3505 LOUISIANA AVE S"/>
    <s v=""/>
    <x v="1604"/>
    <s v="MN"/>
    <n v="55426"/>
    <s v="HENNEPIN"/>
    <x v="0"/>
    <x v="0"/>
    <x v="0"/>
    <n v="28"/>
    <s v="09-01-2002"/>
    <s v="01/01/2019-12/31/2019"/>
    <x v="2"/>
    <n v="76"/>
    <n v="124"/>
    <n v="128"/>
    <x v="1"/>
    <x v="0"/>
    <x v="0"/>
    <n v="87"/>
    <n v="130"/>
    <n v="376"/>
    <x v="2"/>
    <x v="0"/>
    <n v="96"/>
    <n v="96"/>
    <n v="0"/>
    <x v="1"/>
    <x v="3"/>
    <n v="37.799999999999997"/>
    <s v="ST LOUIS PARK DIALYSIS OF DAVITA"/>
    <n v="242554"/>
    <s v="3505 LOUISIANA AVE S "/>
    <s v="SAINT LOUIS PARK"/>
    <s v="MN"/>
    <n v="55426"/>
    <n v="11"/>
    <x v="18"/>
    <n v="0"/>
    <s v="09-01-2002"/>
    <n v="65"/>
  </r>
  <r>
    <n v="242555"/>
    <n v="11"/>
    <s v="FRESENIUS MEDICAL CARE - SPIRIT VALLEY"/>
    <s v="01/01/2016-12/31/2019"/>
    <n v="3"/>
    <n v="1"/>
    <s v="4700 MIKE COLALILLO DRIVE"/>
    <s v=""/>
    <x v="693"/>
    <s v="MN"/>
    <n v="55807"/>
    <s v="SAINT LOUIS"/>
    <x v="0"/>
    <x v="0"/>
    <x v="2"/>
    <n v="22"/>
    <s v="07-01-2003"/>
    <s v="01/01/2019-12/31/2019"/>
    <x v="2"/>
    <n v="77"/>
    <n v="113"/>
    <n v="126"/>
    <x v="1"/>
    <x v="0"/>
    <x v="0"/>
    <n v="100"/>
    <n v="134"/>
    <n v="372"/>
    <x v="2"/>
    <x v="0"/>
    <n v="77"/>
    <n v="77"/>
    <n v="0"/>
    <x v="1"/>
    <x v="0"/>
    <n v="22.8"/>
    <s v="FRESENIUS MEDICAL CARE - SPIRIT VALLEY"/>
    <n v="242555"/>
    <s v="4700 MIKE COLALILLO DRIVE "/>
    <s v="DULUTH"/>
    <s v="MN"/>
    <n v="55807"/>
    <n v="11"/>
    <x v="26"/>
    <n v="0"/>
    <s v="07-01-2003"/>
    <n v="61"/>
  </r>
  <r>
    <n v="242556"/>
    <n v="11"/>
    <s v="DAVITA EDEN PRAIRIE DIALYSIS"/>
    <s v="01/01/2016-12/31/2019"/>
    <n v="5"/>
    <n v="1"/>
    <s v="14852 SCENIC HEIGHTS ROAD"/>
    <s v="SUITE 255"/>
    <x v="1605"/>
    <s v="MN"/>
    <n v="55344"/>
    <s v="HENNEPIN"/>
    <x v="0"/>
    <x v="0"/>
    <x v="0"/>
    <n v="12"/>
    <s v="10-06-2003"/>
    <s v="01/01/2019-12/31/2019"/>
    <x v="2"/>
    <n v="31"/>
    <n v="42"/>
    <n v="44"/>
    <x v="1"/>
    <x v="0"/>
    <x v="0"/>
    <n v="36"/>
    <n v="37"/>
    <n v="117"/>
    <x v="2"/>
    <x v="0"/>
    <n v="44"/>
    <n v="44"/>
    <n v="0"/>
    <x v="0"/>
    <x v="0"/>
    <n v="32.6"/>
    <s v="EDEN PRAIRIE DIALYSIS OF DAVITA"/>
    <n v="242556"/>
    <s v="14852 SCENIC HEIGHTS ROAD SUITE 255"/>
    <s v="EDEN PRAIRIE"/>
    <s v="MN"/>
    <n v="55344"/>
    <n v="11"/>
    <x v="18"/>
    <n v="0"/>
    <s v="10-06-2003"/>
    <n v="65"/>
  </r>
  <r>
    <n v="242557"/>
    <n v="11"/>
    <s v="DAVITA EAGAN DIALYSIS UNIT"/>
    <s v="01/01/2016-12/31/2019"/>
    <n v="4"/>
    <n v="1"/>
    <s v="2750 BLUE WATER RD, SUITE 300"/>
    <s v=""/>
    <x v="1606"/>
    <s v="MN"/>
    <n v="55121"/>
    <s v="DAKOTA"/>
    <x v="0"/>
    <x v="0"/>
    <x v="0"/>
    <n v="16"/>
    <s v="02/27/2004"/>
    <s v="01/01/2019-12/31/2019"/>
    <x v="2"/>
    <n v="22"/>
    <n v="26"/>
    <n v="28"/>
    <x v="1"/>
    <x v="0"/>
    <x v="2"/>
    <n v="22"/>
    <n v="27"/>
    <n v="93"/>
    <x v="2"/>
    <x v="0"/>
    <n v="28"/>
    <n v="28"/>
    <n v="0"/>
    <x v="0"/>
    <x v="0"/>
    <n v="24.1"/>
    <s v="EAGAN DIALYSIS OF DAVITA"/>
    <n v="242557"/>
    <s v="2750 BLUE WATER RD, SUITE 300 "/>
    <s v="EAGAN"/>
    <s v="MN"/>
    <n v="55121"/>
    <n v="11"/>
    <x v="44"/>
    <n v="0"/>
    <s v="02/27/2004"/>
    <n v="76"/>
  </r>
  <r>
    <n v="242559"/>
    <n v="11"/>
    <s v="FMC DIALYSIS SERVICES OF ST PAUL"/>
    <s v="01/01/2016-12/31/2019"/>
    <n v="5"/>
    <n v="1"/>
    <s v="445 ETNA STREET"/>
    <s v="SUITE 60"/>
    <x v="1590"/>
    <s v="MN"/>
    <n v="55106"/>
    <s v="RAMSEY"/>
    <x v="0"/>
    <x v="0"/>
    <x v="2"/>
    <n v="20"/>
    <s v="12/13/2004"/>
    <s v="01/01/2019-12/31/2019"/>
    <x v="2"/>
    <n v="31"/>
    <n v="50"/>
    <n v="50"/>
    <x v="1"/>
    <x v="0"/>
    <x v="0"/>
    <n v="33"/>
    <n v="28"/>
    <n v="148"/>
    <x v="2"/>
    <x v="0"/>
    <n v="50"/>
    <n v="50"/>
    <n v="0"/>
    <x v="1"/>
    <x v="0"/>
    <n v="25.3"/>
    <s v="FMC DIALYSIS SERVICES OF ST PAUL"/>
    <n v="242559"/>
    <s v="445 ETNA STREET SUITE 60"/>
    <s v="SAINT PAUL"/>
    <s v="MN"/>
    <n v="55106"/>
    <n v="11"/>
    <x v="28"/>
    <n v="0"/>
    <s v="12/13/2004"/>
    <n v="67"/>
  </r>
  <r>
    <n v="242560"/>
    <n v="11"/>
    <s v="FRESENIUS MEDICAL CARE - CHAMPLIN"/>
    <s v="01/01/2016-12/31/2019"/>
    <n v="5"/>
    <n v="1"/>
    <s v="12339 CHAMPLIN DR"/>
    <s v=""/>
    <x v="1607"/>
    <s v="MN"/>
    <n v="55316"/>
    <s v="HENNEPIN"/>
    <x v="0"/>
    <x v="0"/>
    <x v="2"/>
    <n v="24"/>
    <s v="03-04-2005"/>
    <s v="01/01/2019-12/31/2019"/>
    <x v="2"/>
    <n v="31"/>
    <n v="52"/>
    <n v="54"/>
    <x v="1"/>
    <x v="0"/>
    <x v="0"/>
    <n v="35"/>
    <n v="41"/>
    <n v="143"/>
    <x v="2"/>
    <x v="0"/>
    <n v="55"/>
    <n v="55"/>
    <n v="0"/>
    <x v="0"/>
    <x v="0"/>
    <n v="18.899999999999999"/>
    <s v="FRESENIUS MEDICAL CARE - CHAMPLIN"/>
    <n v="242560"/>
    <s v="12339 CHAMPLIN DR "/>
    <s v="CHAMPLIN"/>
    <s v="MN"/>
    <n v="55316"/>
    <n v="11"/>
    <x v="44"/>
    <n v="0"/>
    <s v="03-04-2005"/>
    <n v="76"/>
  </r>
  <r>
    <n v="242561"/>
    <n v="11"/>
    <s v="FRESENIUS MEDICAL CARE OF HIBBING"/>
    <s v="01/01/2016-12/31/2019"/>
    <n v="5"/>
    <n v="1"/>
    <s v="3899 HIGHWAY 73"/>
    <s v=""/>
    <x v="1608"/>
    <s v="MN"/>
    <n v="55746"/>
    <s v="SAINT LOUIS"/>
    <x v="0"/>
    <x v="0"/>
    <x v="2"/>
    <n v="12"/>
    <s v="01-01-2005"/>
    <s v="01/01/2019-12/31/2019"/>
    <x v="2"/>
    <n v="17"/>
    <n v="29"/>
    <n v="29"/>
    <x v="1"/>
    <x v="0"/>
    <x v="0"/>
    <n v="21"/>
    <n v="31"/>
    <n v="102"/>
    <x v="2"/>
    <x v="0"/>
    <n v="30"/>
    <n v="30"/>
    <n v="0"/>
    <x v="0"/>
    <x v="0"/>
    <n v="10.1"/>
    <s v="FRESENIUS MEDICAL CARE OF HIBBING"/>
    <n v="242561"/>
    <s v="3899 HIGHWAY 73 "/>
    <s v="HIBBING"/>
    <s v="MN"/>
    <n v="55746"/>
    <n v="11"/>
    <x v="62"/>
    <n v="0"/>
    <s v="01-01-2005"/>
    <n v="81"/>
  </r>
  <r>
    <n v="242562"/>
    <n v="11"/>
    <s v="FRESENIUS MEDICAL CARE - MIDWAY ST PAUL"/>
    <s v="01/01/2016-12/31/2019"/>
    <n v="3"/>
    <n v="1"/>
    <s v="586 RICE ST"/>
    <s v="STE 100"/>
    <x v="1590"/>
    <s v="MN"/>
    <n v="55103"/>
    <s v="RAMSEY"/>
    <x v="0"/>
    <x v="0"/>
    <x v="2"/>
    <n v="16"/>
    <s v="05/25/2005"/>
    <s v="01/01/2019-12/31/2019"/>
    <x v="2"/>
    <n v="29"/>
    <n v="51"/>
    <n v="51"/>
    <x v="1"/>
    <x v="0"/>
    <x v="0"/>
    <n v="34"/>
    <n v="45"/>
    <n v="149"/>
    <x v="2"/>
    <x v="0"/>
    <n v="52"/>
    <n v="52"/>
    <n v="0"/>
    <x v="1"/>
    <x v="0"/>
    <n v="15.7"/>
    <s v="FRESENIUS MEDICAL CARE - MIDWAY ST PAUL"/>
    <n v="242562"/>
    <s v="1690 UNIVERSITY AVE W SUITE B - 100"/>
    <s v="SAINT PAUL"/>
    <s v="MN"/>
    <n v="55104"/>
    <n v="11"/>
    <x v="26"/>
    <n v="0"/>
    <s v="05/25/2005"/>
    <n v="61"/>
  </r>
  <r>
    <n v="242563"/>
    <n v="11"/>
    <s v="DAVITA RICHFIELD DIALYSIS"/>
    <s v="01/01/2016-12/31/2019"/>
    <n v="3"/>
    <n v="1"/>
    <s v="6601 LYNDALE AVE SOUTH"/>
    <s v="SUITE 150"/>
    <x v="1609"/>
    <s v="MN"/>
    <n v="55423"/>
    <s v="HENNEPIN"/>
    <x v="0"/>
    <x v="0"/>
    <x v="0"/>
    <n v="12"/>
    <s v="12/16/2005"/>
    <s v="01/01/2019-12/31/2019"/>
    <x v="2"/>
    <n v="48"/>
    <n v="70"/>
    <n v="70"/>
    <x v="1"/>
    <x v="2"/>
    <x v="0"/>
    <n v="55"/>
    <n v="90"/>
    <n v="208"/>
    <x v="2"/>
    <x v="0"/>
    <n v="58"/>
    <n v="58"/>
    <n v="0"/>
    <x v="0"/>
    <x v="0"/>
    <n v="20.9"/>
    <s v="DAVITA - RICHFIELD"/>
    <n v="242563"/>
    <s v="6601 LYNDALE AVE SOUTH SUITE 150"/>
    <s v="RICHFIELD"/>
    <s v="MN"/>
    <n v="55423"/>
    <n v="11"/>
    <x v="47"/>
    <n v="5.0000000000000001E-3"/>
    <s v="12/16/2005"/>
    <n v="55"/>
  </r>
  <r>
    <n v="242564"/>
    <n v="11"/>
    <s v="DAVITA NEW HOPE DIALYSIS CENTER"/>
    <s v="01/01/2016-12/31/2019"/>
    <n v="5"/>
    <n v="1"/>
    <s v="5640 INTERNATIONAL PKWY"/>
    <s v=""/>
    <x v="1610"/>
    <s v="MN"/>
    <n v="55428"/>
    <s v="HENNEPIN"/>
    <x v="0"/>
    <x v="0"/>
    <x v="0"/>
    <n v="12"/>
    <s v="12/20/2005"/>
    <s v="01/01/2019-12/31/2019"/>
    <x v="2"/>
    <n v="42"/>
    <n v="65"/>
    <n v="68"/>
    <x v="1"/>
    <x v="0"/>
    <x v="0"/>
    <n v="48"/>
    <n v="58"/>
    <n v="206"/>
    <x v="2"/>
    <x v="0"/>
    <n v="67"/>
    <n v="67"/>
    <n v="0"/>
    <x v="0"/>
    <x v="0"/>
    <n v="20.9"/>
    <s v="DAVITA - NEW HOPE"/>
    <n v="242564"/>
    <s v="5640 INTERNATIONAL PKWY "/>
    <s v="NEW HOPE"/>
    <s v="MN"/>
    <n v="55428"/>
    <n v="11"/>
    <x v="32"/>
    <n v="0"/>
    <s v="12/20/2005"/>
    <n v="70"/>
  </r>
  <r>
    <n v="242565"/>
    <n v="11"/>
    <s v="DAVITA CAPITOL HOME PROGRAM OF DAVITA HEMO UNIT"/>
    <s v="01/01/2016-12/31/2019"/>
    <n v="5"/>
    <n v="1"/>
    <s v="555 PARK STREET"/>
    <s v="SUITE 210, HEMO UNIT"/>
    <x v="1590"/>
    <s v="MN"/>
    <n v="55103"/>
    <s v="RAMSEY"/>
    <x v="0"/>
    <x v="0"/>
    <x v="0"/>
    <n v="4"/>
    <s v="01/17/2006"/>
    <s v="01/01/2019-12/31/2019"/>
    <x v="2"/>
    <n v="53"/>
    <n v="85"/>
    <n v="88"/>
    <x v="1"/>
    <x v="0"/>
    <x v="0"/>
    <n v="60"/>
    <n v="50"/>
    <n v="256"/>
    <x v="1"/>
    <x v="0"/>
    <n v="16"/>
    <n v="16"/>
    <n v="0"/>
    <x v="0"/>
    <x v="3"/>
    <n v="49"/>
    <s v="CAPITOL HOME PROGRAM OF DAVITA - HEMO UNIT"/>
    <n v="242565"/>
    <s v="555 PARK STREET SUITE 210, HEMO UNIT"/>
    <s v="SAINT PAUL"/>
    <s v="MN"/>
    <n v="55103"/>
    <n v="11"/>
    <x v="22"/>
    <n v="5.0000000000000001E-3"/>
    <s v="01/17/2006"/>
    <n v="52"/>
  </r>
  <r>
    <n v="242566"/>
    <n v="11"/>
    <s v="DAVITA COTTAGE GROVE DIALYSIS"/>
    <s v="01/01/2016-12/31/2019"/>
    <n v="4"/>
    <n v="1"/>
    <s v="8800 EAST POINT DOUGLAS RD"/>
    <s v="SUITE 100"/>
    <x v="1611"/>
    <s v="MN"/>
    <n v="55016"/>
    <s v="WASHINGTON"/>
    <x v="0"/>
    <x v="0"/>
    <x v="0"/>
    <n v="12"/>
    <s v="11-07-2006"/>
    <s v="01/01/2019-12/31/2019"/>
    <x v="2"/>
    <n v="21"/>
    <n v="27"/>
    <n v="28"/>
    <x v="1"/>
    <x v="0"/>
    <x v="0"/>
    <n v="24"/>
    <n v="32"/>
    <n v="103"/>
    <x v="2"/>
    <x v="0"/>
    <n v="28"/>
    <n v="28"/>
    <n v="0"/>
    <x v="0"/>
    <x v="0"/>
    <n v="16.600000000000001"/>
    <s v="DAVITA - COTTAGE GROVE"/>
    <n v="242566"/>
    <s v="8800 EAST POINT DOUGLAS DR "/>
    <s v="COTTAGE GROVE"/>
    <s v="MN"/>
    <n v="55016"/>
    <n v="11"/>
    <x v="9"/>
    <n v="0"/>
    <s v="11-07-2006"/>
    <n v="79"/>
  </r>
  <r>
    <n v="242567"/>
    <n v="11"/>
    <s v="DAVITA SCOTT COUNTY DIALYSIS"/>
    <s v="01/01/2016-12/31/2019"/>
    <n v="5"/>
    <n v="1"/>
    <s v="7456 SOUTH PARK DR"/>
    <s v=""/>
    <x v="1612"/>
    <s v="MN"/>
    <n v="55378"/>
    <s v="SCOTT"/>
    <x v="0"/>
    <x v="0"/>
    <x v="0"/>
    <n v="12"/>
    <s v="11/17/2006"/>
    <s v="01/01/2019-12/31/2019"/>
    <x v="1"/>
    <n v="17"/>
    <n v="23"/>
    <n v="26"/>
    <x v="1"/>
    <x v="0"/>
    <x v="0"/>
    <n v="20"/>
    <n v="20"/>
    <n v="95"/>
    <x v="2"/>
    <x v="0"/>
    <n v="26"/>
    <n v="26"/>
    <n v="0"/>
    <x v="0"/>
    <x v="0"/>
    <n v="43.2"/>
    <s v="SCOTT COUNTY DIALYSIS OF DAVITA"/>
    <n v="242567"/>
    <s v="7456 SOUTH PARK DR "/>
    <s v="SAVAGE"/>
    <s v="MN"/>
    <n v="55378"/>
    <n v="11"/>
    <x v="32"/>
    <n v="0"/>
    <s v="11/17/2006"/>
    <n v="70"/>
  </r>
  <r>
    <n v="242568"/>
    <n v="11"/>
    <s v="DAVITA MINNEAPOLIS UPTOWN DIALYSIS"/>
    <s v="01/01/2016-12/31/2019"/>
    <n v="5"/>
    <n v="1"/>
    <s v="3601 LYNDALE AVENUE SOUTH"/>
    <s v=""/>
    <x v="1580"/>
    <s v="MN"/>
    <n v="55409"/>
    <s v="HENNEPIN"/>
    <x v="0"/>
    <x v="0"/>
    <x v="0"/>
    <n v="12"/>
    <s v="06/30/2007"/>
    <s v="01/01/2019-12/31/2019"/>
    <x v="2"/>
    <n v="36"/>
    <n v="50"/>
    <n v="53"/>
    <x v="1"/>
    <x v="0"/>
    <x v="0"/>
    <n v="40"/>
    <n v="40"/>
    <n v="166"/>
    <x v="2"/>
    <x v="0"/>
    <n v="51"/>
    <n v="51"/>
    <n v="0"/>
    <x v="0"/>
    <x v="0"/>
    <n v="20.100000000000001"/>
    <s v="DAVITA - UPTOWN"/>
    <n v="242568"/>
    <s v="3601 LYNDALE AVENUE SOUTH "/>
    <s v="MINNEAPOLIS"/>
    <s v="MN"/>
    <n v="55409"/>
    <n v="11"/>
    <x v="15"/>
    <n v="0"/>
    <s v="06/30/2007"/>
    <n v="64"/>
  </r>
  <r>
    <n v="242569"/>
    <n v="11"/>
    <s v="DAVITA EAST RIVER ROAD DIALYSIS"/>
    <s v="01/01/2016-12/31/2019"/>
    <n v="4"/>
    <n v="1"/>
    <s v="5301 E RIVER RD NE"/>
    <s v="SUITE 117"/>
    <x v="1613"/>
    <s v="MN"/>
    <n v="55421"/>
    <s v="ANOKA"/>
    <x v="0"/>
    <x v="0"/>
    <x v="0"/>
    <n v="12"/>
    <s v="11-07-2007"/>
    <s v="01/01/2019-12/31/2019"/>
    <x v="2"/>
    <n v="34"/>
    <n v="54"/>
    <n v="63"/>
    <x v="1"/>
    <x v="0"/>
    <x v="3"/>
    <n v="36"/>
    <n v="39"/>
    <n v="130"/>
    <x v="2"/>
    <x v="0"/>
    <n v="64"/>
    <n v="64"/>
    <n v="0"/>
    <x v="1"/>
    <x v="0"/>
    <n v="13.9"/>
    <s v="EAST RIVER ROAD DIALYSIS"/>
    <n v="242569"/>
    <s v="5301 E RIVER RD NE SUITE 117"/>
    <s v="FRIDLEY"/>
    <s v="MN"/>
    <n v="55421"/>
    <n v="11"/>
    <x v="37"/>
    <n v="5.0000000000000001E-3"/>
    <s v="11-07-2007"/>
    <n v="51"/>
  </r>
  <r>
    <n v="242570"/>
    <n v="11"/>
    <s v="FMC - MAPLEWOOD HEIGHTS"/>
    <s v="01/01/2016-12/31/2019"/>
    <n v="5"/>
    <n v="1"/>
    <s v="1725 LEGACY PKWY E STE 200"/>
    <s v=""/>
    <x v="1433"/>
    <s v="MN"/>
    <n v="55109"/>
    <s v="RAMSEY"/>
    <x v="0"/>
    <x v="0"/>
    <x v="2"/>
    <n v="12"/>
    <s v="06-04-2008"/>
    <s v="01/01/2019-12/31/2019"/>
    <x v="2"/>
    <n v="35"/>
    <n v="61"/>
    <n v="64"/>
    <x v="1"/>
    <x v="0"/>
    <x v="0"/>
    <n v="46"/>
    <n v="56"/>
    <n v="175"/>
    <x v="2"/>
    <x v="0"/>
    <n v="63"/>
    <n v="63"/>
    <n v="0"/>
    <x v="0"/>
    <x v="0"/>
    <n v="24"/>
    <s v="FMC - MAPLEWOOD HEIGHTS"/>
    <n v="242570"/>
    <s v="1725 LEGACY PKWY E STE 200 "/>
    <s v="MAPLEWOOD"/>
    <s v="MN"/>
    <n v="55109"/>
    <n v="11"/>
    <x v="29"/>
    <n v="0"/>
    <s v="06-04-2008"/>
    <n v="72"/>
  </r>
  <r>
    <n v="242571"/>
    <n v="11"/>
    <s v="DAVITA MAPLE GROVE DIALYSIS UNIT"/>
    <s v="01/01/2016-12/31/2019"/>
    <n v="4"/>
    <n v="1"/>
    <s v="15655 GROVE CIR N"/>
    <s v=""/>
    <x v="1614"/>
    <s v="MN"/>
    <n v="55369"/>
    <s v="HENNEPIN"/>
    <x v="0"/>
    <x v="0"/>
    <x v="0"/>
    <n v="14"/>
    <s v="07-03-2008"/>
    <s v="01/01/2019-12/31/2019"/>
    <x v="0"/>
    <n v="36"/>
    <n v="58"/>
    <n v="61"/>
    <x v="1"/>
    <x v="0"/>
    <x v="0"/>
    <n v="43"/>
    <n v="61"/>
    <n v="142"/>
    <x v="2"/>
    <x v="0"/>
    <n v="59"/>
    <n v="59"/>
    <n v="0"/>
    <x v="0"/>
    <x v="0"/>
    <n v="32.200000000000003"/>
    <s v="MAPLE GROVE DIALYSIS OF DAVITA"/>
    <n v="242571"/>
    <s v="15655 GROVE CIR N "/>
    <s v="MAPLE GROVE"/>
    <s v="MN"/>
    <n v="55369"/>
    <n v="11"/>
    <x v="22"/>
    <n v="5.0000000000000001E-3"/>
    <s v="07-03-2008"/>
    <n v="52"/>
  </r>
  <r>
    <n v="242572"/>
    <n v="11"/>
    <s v="FMC - COON RAPIDS"/>
    <s v="01/01/2016-12/31/2019"/>
    <n v="4"/>
    <n v="1"/>
    <s v="3465 NORTHDALE BLVD NW"/>
    <s v=""/>
    <x v="1588"/>
    <s v="MN"/>
    <n v="55448"/>
    <s v="ANOKA"/>
    <x v="0"/>
    <x v="0"/>
    <x v="2"/>
    <n v="12"/>
    <s v="07-09-2008"/>
    <s v="01/01/2019-12/31/2019"/>
    <x v="0"/>
    <n v="42"/>
    <n v="51"/>
    <n v="54"/>
    <x v="1"/>
    <x v="0"/>
    <x v="0"/>
    <n v="47"/>
    <n v="74"/>
    <n v="190"/>
    <x v="2"/>
    <x v="0"/>
    <n v="53"/>
    <n v="53"/>
    <n v="0"/>
    <x v="1"/>
    <x v="0"/>
    <n v="16.399999999999999"/>
    <s v="FMC - COON RAPIDS"/>
    <n v="242572"/>
    <s v="3465 NORTHDALE BLVD NW "/>
    <s v="COON RAPIDS"/>
    <s v="MN"/>
    <n v="55448"/>
    <n v="11"/>
    <x v="23"/>
    <n v="0.01"/>
    <s v="07-09-2008"/>
    <n v="46"/>
  </r>
  <r>
    <n v="242573"/>
    <n v="11"/>
    <s v="DAVITA HIGHLAND PARK DIALYSIS"/>
    <s v="01/01/2016-12/31/2019"/>
    <n v="5"/>
    <n v="1"/>
    <s v="1559 7TH ST W"/>
    <s v=""/>
    <x v="1590"/>
    <s v="MN"/>
    <n v="55102"/>
    <s v="RAMSEY"/>
    <x v="0"/>
    <x v="0"/>
    <x v="0"/>
    <n v="12"/>
    <s v="07/17/2008"/>
    <s v="01/01/2019-12/31/2019"/>
    <x v="2"/>
    <n v="43"/>
    <n v="57"/>
    <n v="57"/>
    <x v="1"/>
    <x v="0"/>
    <x v="0"/>
    <n v="49"/>
    <n v="59"/>
    <n v="183"/>
    <x v="2"/>
    <x v="0"/>
    <n v="59"/>
    <n v="59"/>
    <n v="0"/>
    <x v="0"/>
    <x v="0"/>
    <n v="25.1"/>
    <s v="HIGHLAND PARK DIALYSIS OF DAVITA"/>
    <n v="242573"/>
    <s v="1559 7TH ST W "/>
    <s v="SAINT PAUL"/>
    <s v="MN"/>
    <n v="55102"/>
    <n v="11"/>
    <x v="36"/>
    <n v="5.0000000000000001E-3"/>
    <s v="07/17/2008"/>
    <n v="56"/>
  </r>
  <r>
    <n v="242574"/>
    <n v="11"/>
    <s v="DAVITA SUN RAY DIALYSIS UNIT"/>
    <s v="01/01/2016-12/31/2019"/>
    <n v="3"/>
    <n v="1"/>
    <s v="1744 OLD HUDSON ROAD"/>
    <s v=""/>
    <x v="1590"/>
    <s v="MN"/>
    <n v="55106"/>
    <s v="RAMSEY"/>
    <x v="0"/>
    <x v="0"/>
    <x v="0"/>
    <n v="12"/>
    <s v="07/31/2008"/>
    <s v="01/01/2019-12/31/2019"/>
    <x v="2"/>
    <n v="59"/>
    <n v="87"/>
    <n v="91"/>
    <x v="1"/>
    <x v="0"/>
    <x v="0"/>
    <n v="65"/>
    <n v="80"/>
    <n v="249"/>
    <x v="2"/>
    <x v="0"/>
    <n v="92"/>
    <n v="92"/>
    <n v="0"/>
    <x v="0"/>
    <x v="0"/>
    <n v="24.7"/>
    <s v="SUN RAY DIALYSIS OF DAVITA"/>
    <n v="242574"/>
    <s v="1744 OLD HUDSON ROAD "/>
    <s v="SAINT PAUL"/>
    <s v="MN"/>
    <n v="55106"/>
    <n v="11"/>
    <x v="34"/>
    <n v="0"/>
    <s v="07/31/2008"/>
    <n v="66"/>
  </r>
  <r>
    <n v="242575"/>
    <n v="11"/>
    <s v="FMC - SOUTHTOWN DIALYSIS"/>
    <s v="01/01/2016-12/31/2019"/>
    <n v="5"/>
    <n v="1"/>
    <s v="7901 XERXES AVE S"/>
    <s v="STE 103"/>
    <x v="767"/>
    <s v="MN"/>
    <n v="55431"/>
    <s v="HENNEPIN"/>
    <x v="0"/>
    <x v="0"/>
    <x v="2"/>
    <n v="12"/>
    <s v="07/31/2008"/>
    <s v="01/01/2019-12/31/2019"/>
    <x v="2"/>
    <n v="24"/>
    <n v="35"/>
    <n v="39"/>
    <x v="1"/>
    <x v="3"/>
    <x v="0"/>
    <n v="29"/>
    <n v="33"/>
    <n v="113"/>
    <x v="2"/>
    <x v="0"/>
    <n v="38"/>
    <n v="38"/>
    <n v="0"/>
    <x v="0"/>
    <x v="0"/>
    <n v="35.6"/>
    <s v="FMC - SOUTHTOWN DIALYSIS"/>
    <n v="242575"/>
    <s v="7901 XERXES AVE S STE 103"/>
    <s v="BLOOMINGTON"/>
    <s v="MN"/>
    <n v="55431"/>
    <n v="11"/>
    <x v="13"/>
    <n v="0"/>
    <s v="07/31/2008"/>
    <n v="75"/>
  </r>
  <r>
    <n v="242577"/>
    <n v="11"/>
    <s v="FMC - WEST ST PAUL DIALYSIS"/>
    <s v="01/01/2016-12/31/2019"/>
    <n v="4"/>
    <n v="1"/>
    <s v="1590 S ROBERT ST"/>
    <s v="STE 130"/>
    <x v="1585"/>
    <s v="MN"/>
    <n v="55118"/>
    <s v="DAKOTA"/>
    <x v="0"/>
    <x v="0"/>
    <x v="2"/>
    <n v="13"/>
    <s v="08-01-2008"/>
    <s v="01/01/2019-12/31/2019"/>
    <x v="2"/>
    <n v="37"/>
    <n v="48"/>
    <n v="53"/>
    <x v="1"/>
    <x v="0"/>
    <x v="0"/>
    <n v="40"/>
    <n v="52"/>
    <n v="154"/>
    <x v="2"/>
    <x v="0"/>
    <n v="54"/>
    <n v="54"/>
    <n v="0"/>
    <x v="0"/>
    <x v="0"/>
    <n v="11.1"/>
    <s v="FMC - WEST ST PAUL DIALYSIS"/>
    <n v="242577"/>
    <s v="1590 S ROBERT ST STE 130"/>
    <s v="WEST ST PAUL"/>
    <s v="MN"/>
    <n v="55118"/>
    <n v="11"/>
    <x v="16"/>
    <n v="5.0000000000000001E-3"/>
    <s v="08-01-2008"/>
    <n v="53"/>
  </r>
  <r>
    <n v="242578"/>
    <n v="11"/>
    <s v="FRESENIUS MEDICAL CARE - WACONIA DIALYSIS"/>
    <s v="01/01/2016-12/31/2019"/>
    <n v="3"/>
    <n v="1"/>
    <s v="560 S MAPLE ST, STE 6"/>
    <s v=""/>
    <x v="1615"/>
    <s v="MN"/>
    <n v="55387"/>
    <s v="CARVER"/>
    <x v="0"/>
    <x v="0"/>
    <x v="2"/>
    <n v="10"/>
    <s v="09/30/2009"/>
    <s v="01/01/2019-12/31/2019"/>
    <x v="0"/>
    <n v="25"/>
    <n v="33"/>
    <n v="38"/>
    <x v="1"/>
    <x v="0"/>
    <x v="0"/>
    <n v="29"/>
    <n v="38"/>
    <n v="127"/>
    <x v="2"/>
    <x v="0"/>
    <n v="38"/>
    <n v="38"/>
    <n v="0"/>
    <x v="0"/>
    <x v="0"/>
    <n v="26.4"/>
    <s v="FRESENIUS MEDICAL CARE - WACONIA DIALYSIS"/>
    <n v="242578"/>
    <s v="560 S MAPLE ST, STE 6 "/>
    <s v="WACONIA"/>
    <s v="MN"/>
    <n v="55387"/>
    <n v="11"/>
    <x v="37"/>
    <n v="5.0000000000000001E-3"/>
    <s v="09/30/2009"/>
    <n v="51"/>
  </r>
  <r>
    <n v="242579"/>
    <n v="11"/>
    <s v="FMC - MAPLE GROVE DIALYSIS"/>
    <s v="01/01/2016-12/31/2019"/>
    <n v="4"/>
    <n v="1"/>
    <s v="7365 KIRKWOOD CT N, STE 135"/>
    <s v=""/>
    <x v="1614"/>
    <s v="MN"/>
    <n v="55369"/>
    <s v="HENNEPIN"/>
    <x v="0"/>
    <x v="0"/>
    <x v="2"/>
    <n v="12"/>
    <s v="04/16/2010"/>
    <s v="01/01/2019-12/31/2019"/>
    <x v="2"/>
    <n v="59"/>
    <n v="91"/>
    <n v="95"/>
    <x v="1"/>
    <x v="0"/>
    <x v="0"/>
    <n v="67"/>
    <n v="75"/>
    <n v="250"/>
    <x v="2"/>
    <x v="0"/>
    <n v="71"/>
    <n v="71"/>
    <n v="0"/>
    <x v="0"/>
    <x v="3"/>
    <n v="46.5"/>
    <s v="FMC - MAPLE GROVE DIALYSIS"/>
    <n v="242579"/>
    <s v="7365 KIRKWOOD CT N, STE 135 "/>
    <s v="MAPLE GROVE"/>
    <s v="MN"/>
    <n v="55369"/>
    <n v="11"/>
    <x v="48"/>
    <n v="0"/>
    <s v="04/16/2010"/>
    <n v="59"/>
  </r>
  <r>
    <n v="242580"/>
    <n v="11"/>
    <s v="FRESENIUS - ST LOUIS PARK DIALYSIS"/>
    <s v="01/01/2016-12/31/2019"/>
    <n v="3"/>
    <n v="1"/>
    <s v="5680 36TH ST W"/>
    <s v=""/>
    <x v="1604"/>
    <s v="MN"/>
    <n v="55416"/>
    <s v="HENNEPIN"/>
    <x v="0"/>
    <x v="0"/>
    <x v="2"/>
    <n v="12"/>
    <s v="07/19/2010"/>
    <s v="01/01/2019-12/31/2019"/>
    <x v="2"/>
    <n v="39"/>
    <n v="60"/>
    <n v="64"/>
    <x v="1"/>
    <x v="0"/>
    <x v="0"/>
    <n v="44"/>
    <n v="70"/>
    <n v="194"/>
    <x v="2"/>
    <x v="0"/>
    <n v="35"/>
    <n v="35"/>
    <n v="0"/>
    <x v="1"/>
    <x v="3"/>
    <n v="39.700000000000003"/>
    <s v="FRESENIUS - ST LOUIS PARK DIALYSIS"/>
    <n v="242580"/>
    <s v="5680 36TH ST W "/>
    <s v="SAINT LOUIS PARK"/>
    <s v="MN"/>
    <n v="55416"/>
    <n v="11"/>
    <x v="17"/>
    <n v="0"/>
    <s v="07/19/2010"/>
    <n v="63"/>
  </r>
  <r>
    <n v="242581"/>
    <n v="11"/>
    <s v="FMC - ROBBINSDALE DIALYSIS"/>
    <s v="01/01/2016-12/31/2019"/>
    <n v="4"/>
    <n v="1"/>
    <s v="4094 LAKELAND AVE N"/>
    <s v=""/>
    <x v="1616"/>
    <s v="MN"/>
    <n v="55422"/>
    <s v="HENNEPIN"/>
    <x v="0"/>
    <x v="0"/>
    <x v="2"/>
    <n v="24"/>
    <s v="09/21/2011"/>
    <s v="01/01/2019-12/31/2019"/>
    <x v="2"/>
    <n v="74"/>
    <n v="118"/>
    <n v="118"/>
    <x v="1"/>
    <x v="0"/>
    <x v="0"/>
    <n v="87"/>
    <n v="148"/>
    <n v="327"/>
    <x v="2"/>
    <x v="0"/>
    <n v="118"/>
    <n v="118"/>
    <n v="0"/>
    <x v="2"/>
    <x v="0"/>
    <n v="15.6"/>
    <s v="FMC - ROBBINSDALE DIALYSIS"/>
    <n v="242581"/>
    <s v="4094 LAKELAND AVE N "/>
    <s v="ROBBINSDALE"/>
    <s v="MN"/>
    <n v="55422"/>
    <n v="11"/>
    <x v="38"/>
    <n v="0"/>
    <s v="09/21/2011"/>
    <n v="60"/>
  </r>
  <r>
    <n v="242582"/>
    <n v="11"/>
    <s v="DAVITA ROBBINSDALE DIALYSIS"/>
    <s v="01/01/2016-12/31/2019"/>
    <n v="3"/>
    <n v="1"/>
    <s v="3461 W BROADWAY AVE"/>
    <s v=""/>
    <x v="1616"/>
    <s v="MN"/>
    <n v="55422"/>
    <s v="HENNEPIN"/>
    <x v="0"/>
    <x v="0"/>
    <x v="0"/>
    <n v="16"/>
    <s v="09/19/2011"/>
    <s v="01/01/2019-12/31/2019"/>
    <x v="2"/>
    <n v="59"/>
    <n v="88"/>
    <n v="93"/>
    <x v="1"/>
    <x v="0"/>
    <x v="0"/>
    <n v="66"/>
    <n v="70"/>
    <n v="284"/>
    <x v="2"/>
    <x v="0"/>
    <n v="90"/>
    <n v="90"/>
    <n v="0"/>
    <x v="1"/>
    <x v="0"/>
    <n v="30.5"/>
    <s v="ROBBINSDALE DIALYSIS OF DAVITA"/>
    <n v="242582"/>
    <s v="3461 W BROADWAY AVE "/>
    <s v="ROBBINSDALE"/>
    <s v="MN"/>
    <n v="55422"/>
    <n v="11"/>
    <x v="1"/>
    <n v="1.4999999999999999E-2"/>
    <s v="09/19/2011"/>
    <n v="35"/>
  </r>
  <r>
    <n v="242583"/>
    <n v="11"/>
    <s v="FMC - BLAINE DIALYSIS"/>
    <s v="01/01/2016-12/31/2019"/>
    <n v="4"/>
    <n v="1"/>
    <s v="12555 CENTRAL AVE NE"/>
    <s v=""/>
    <x v="1617"/>
    <s v="MN"/>
    <n v="55434"/>
    <s v="ANOKA"/>
    <x v="0"/>
    <x v="0"/>
    <x v="2"/>
    <n v="13"/>
    <s v="02-04-2013"/>
    <s v="01/01/2019-12/31/2019"/>
    <x v="2"/>
    <n v="44"/>
    <n v="53"/>
    <n v="53"/>
    <x v="1"/>
    <x v="0"/>
    <x v="0"/>
    <n v="46"/>
    <n v="73"/>
    <n v="179"/>
    <x v="2"/>
    <x v="0"/>
    <n v="54"/>
    <n v="54"/>
    <n v="0"/>
    <x v="0"/>
    <x v="0"/>
    <n v="20.6"/>
    <s v="FMC - BLAINE DIALYSIS"/>
    <n v="242583"/>
    <s v="12555 CENTRAL AVE NE "/>
    <s v="BLAINE"/>
    <s v="MN"/>
    <n v="55434"/>
    <n v="11"/>
    <x v="15"/>
    <n v="0"/>
    <s v="02-04-2013"/>
    <n v="64"/>
  </r>
  <r>
    <n v="242584"/>
    <n v="11"/>
    <s v="DAVITA MOORHEAD DIALYSIS"/>
    <s v="01/01/2016-12/31/2019"/>
    <n v="5"/>
    <n v="1"/>
    <s v="1710 CENTER AVE W STE 100"/>
    <s v=""/>
    <x v="1618"/>
    <s v="MN"/>
    <n v="56529"/>
    <s v="CLAY"/>
    <x v="0"/>
    <x v="0"/>
    <x v="0"/>
    <n v="12"/>
    <s v="02/19/2013"/>
    <s v="01/01/2019-12/31/2019"/>
    <x v="2"/>
    <n v="48"/>
    <n v="62"/>
    <n v="65"/>
    <x v="1"/>
    <x v="0"/>
    <x v="0"/>
    <n v="55"/>
    <n v="56"/>
    <n v="213"/>
    <x v="2"/>
    <x v="0"/>
    <n v="58"/>
    <n v="58"/>
    <n v="0"/>
    <x v="0"/>
    <x v="0"/>
    <n v="12.8"/>
    <s v="MOORHEAD DIALYSIS - DAVITA"/>
    <n v="242584"/>
    <s v="1710 CENTER AVE W STE 100 "/>
    <s v="DILWORTH"/>
    <s v="MN"/>
    <n v="56529"/>
    <n v="11"/>
    <x v="47"/>
    <n v="5.0000000000000001E-3"/>
    <s v="02/19/2013"/>
    <n v="55"/>
  </r>
  <r>
    <n v="242585"/>
    <n v="11"/>
    <s v="DAVITA DIALYSIS AT MANKATO CLINIC"/>
    <s v="01/01/2016-12/31/2019"/>
    <n v="5"/>
    <n v="1"/>
    <s v="1400 MADISON AVE STE 400"/>
    <s v=""/>
    <x v="1619"/>
    <s v="MN"/>
    <n v="56001"/>
    <s v="BLUE EARTH"/>
    <x v="0"/>
    <x v="0"/>
    <x v="0"/>
    <n v="12"/>
    <s v="02/27/2013"/>
    <s v="01/01/2019-12/31/2019"/>
    <x v="2"/>
    <n v="46"/>
    <n v="59"/>
    <n v="65"/>
    <x v="1"/>
    <x v="0"/>
    <x v="0"/>
    <n v="52"/>
    <n v="45"/>
    <n v="224"/>
    <x v="2"/>
    <x v="0"/>
    <n v="57"/>
    <n v="57"/>
    <n v="0"/>
    <x v="0"/>
    <x v="0"/>
    <n v="39.299999999999997"/>
    <s v="DIALYSIS AT MANKATO CLINIC - DAVITA"/>
    <n v="242585"/>
    <s v="1400 MADISON AVE STE 400 "/>
    <s v="MANKATO"/>
    <s v="MN"/>
    <n v="56001"/>
    <n v="11"/>
    <x v="12"/>
    <n v="0"/>
    <s v="02/27/2013"/>
    <n v="78"/>
  </r>
  <r>
    <n v="242586"/>
    <n v="11"/>
    <s v="SANFORD DETROIT LAKES HOME DIALYSIS"/>
    <s v="01/01/2016-12/31/2019"/>
    <m/>
    <n v="260"/>
    <s v="1245 WASHINGTON AVE"/>
    <s v=""/>
    <x v="1583"/>
    <s v="MN"/>
    <n v="56501"/>
    <s v="BECKER"/>
    <x v="1"/>
    <x v="0"/>
    <x v="45"/>
    <n v="3"/>
    <s v="02-07-2013"/>
    <s v="01/01/2019-12/31/2019"/>
    <x v="1"/>
    <n v="14"/>
    <n v="21"/>
    <n v="23"/>
    <x v="1"/>
    <x v="0"/>
    <x v="0"/>
    <n v="19"/>
    <n v="13"/>
    <n v="61"/>
    <x v="1"/>
    <x v="1"/>
    <n v="3"/>
    <n v="3"/>
    <n v="0"/>
    <x v="0"/>
    <x v="0"/>
    <n v="26"/>
    <s v="SANFORD DETROIT LAKES HOME DIALYSIS"/>
    <n v="242586"/>
    <s v="1245 WASHINGTON AVE "/>
    <s v="DETROIT LAKES"/>
    <s v="MN"/>
    <n v="56501"/>
    <n v="11"/>
    <x v="9"/>
    <n v="0"/>
    <s v="02-07-2013"/>
    <n v="79"/>
  </r>
  <r>
    <n v="242588"/>
    <n v="11"/>
    <s v="DAVITA NORTHFIELD AT HOME"/>
    <s v="01/01/2016-12/31/2019"/>
    <n v="5"/>
    <n v="1"/>
    <s v="2004 JEFFERSON RD"/>
    <s v=""/>
    <x v="1445"/>
    <s v="MN"/>
    <n v="55057"/>
    <s v="RICE"/>
    <x v="0"/>
    <x v="0"/>
    <x v="0"/>
    <n v="8"/>
    <s v="10/30/2013"/>
    <s v="01/01/2019-12/31/2019"/>
    <x v="2"/>
    <n v="21"/>
    <n v="31"/>
    <n v="35"/>
    <x v="1"/>
    <x v="0"/>
    <x v="0"/>
    <n v="25"/>
    <n v="25"/>
    <n v="107"/>
    <x v="2"/>
    <x v="0"/>
    <n v="30"/>
    <n v="30"/>
    <n v="0"/>
    <x v="0"/>
    <x v="0"/>
    <n v="22.4"/>
    <s v="NORTHFIELD DIALYSIS OF DAVITA"/>
    <n v="242588"/>
    <s v="2004 JEFFERSON RD "/>
    <s v="NORTHFIELD"/>
    <s v="MN"/>
    <n v="55057"/>
    <n v="11"/>
    <x v="11"/>
    <n v="0"/>
    <s v="10/30/2013"/>
    <n v="77"/>
  </r>
  <r>
    <n v="242589"/>
    <n v="11"/>
    <s v="DAVITA EAST VALLEY DIALYSIS"/>
    <s v="01/01/2016-12/31/2019"/>
    <n v="4"/>
    <n v="1"/>
    <s v="14050 PILOT KNOB RD STE 100"/>
    <s v=""/>
    <x v="243"/>
    <s v="MN"/>
    <n v="55124"/>
    <s v="DAKOTA"/>
    <x v="0"/>
    <x v="0"/>
    <x v="0"/>
    <n v="16"/>
    <s v="12-05-2013"/>
    <s v="01/01/2019-12/31/2019"/>
    <x v="2"/>
    <n v="70"/>
    <n v="112"/>
    <n v="118"/>
    <x v="1"/>
    <x v="0"/>
    <x v="0"/>
    <n v="82"/>
    <n v="89"/>
    <n v="288"/>
    <x v="2"/>
    <x v="0"/>
    <n v="81"/>
    <n v="81"/>
    <n v="0"/>
    <x v="1"/>
    <x v="3"/>
    <n v="38"/>
    <s v="EAST VALLEY DIALYSIS OF DAVITA"/>
    <n v="242589"/>
    <s v="14050 PILOT KNOB RD STE 100 "/>
    <s v="APPLE VALLEY"/>
    <s v="MN"/>
    <n v="55124"/>
    <n v="11"/>
    <x v="26"/>
    <n v="0"/>
    <s v="12-05-2013"/>
    <n v="61"/>
  </r>
  <r>
    <n v="242590"/>
    <n v="11"/>
    <s v="FMC - ROUND LAKE DIALYSIS"/>
    <s v="01/01/2016-12/31/2019"/>
    <n v="5"/>
    <n v="1"/>
    <s v="3777 COON RAPIDS BLVD NW STE 120"/>
    <s v=""/>
    <x v="1588"/>
    <s v="MN"/>
    <n v="55433"/>
    <s v="ANOKA"/>
    <x v="0"/>
    <x v="0"/>
    <x v="2"/>
    <n v="13"/>
    <s v="04/30/2014"/>
    <s v="01/01/2019-12/31/2019"/>
    <x v="2"/>
    <n v="24"/>
    <n v="28"/>
    <n v="31"/>
    <x v="1"/>
    <x v="0"/>
    <x v="0"/>
    <n v="29"/>
    <n v="24"/>
    <n v="117"/>
    <x v="2"/>
    <x v="0"/>
    <n v="31"/>
    <n v="31"/>
    <n v="0"/>
    <x v="0"/>
    <x v="0"/>
    <n v="22.1"/>
    <s v="FMC - ROUND LAKE DIALYSIS"/>
    <n v="242590"/>
    <s v="3777 COON RAPIDS BLVD NW STE 120 "/>
    <s v="COON RAPIDS"/>
    <s v="MN"/>
    <n v="55433"/>
    <n v="11"/>
    <x v="24"/>
    <n v="0"/>
    <s v="04/30/2014"/>
    <n v="73"/>
  </r>
  <r>
    <n v="242591"/>
    <n v="11"/>
    <s v="DAVITA CENTRAL AVENUE DIALYSIS"/>
    <s v="01/01/2016-12/31/2019"/>
    <n v="4"/>
    <n v="1"/>
    <s v="10994 BALTIMORE ST NE"/>
    <s v=""/>
    <x v="1617"/>
    <s v="MN"/>
    <n v="55449"/>
    <s v="ANOKA"/>
    <x v="0"/>
    <x v="0"/>
    <x v="0"/>
    <n v="12"/>
    <s v="06/25/2014"/>
    <s v="01/01/2019-12/31/2019"/>
    <x v="2"/>
    <n v="26"/>
    <n v="43"/>
    <n v="46"/>
    <x v="1"/>
    <x v="0"/>
    <x v="0"/>
    <n v="32"/>
    <n v="38"/>
    <n v="98"/>
    <x v="2"/>
    <x v="0"/>
    <n v="34"/>
    <n v="34"/>
    <n v="0"/>
    <x v="0"/>
    <x v="0"/>
    <n v="21"/>
    <s v="CENTRAL AVENUE DIALYSIS"/>
    <n v="242591"/>
    <s v="10994 BALTIMORE ST NE "/>
    <s v="BLAINE"/>
    <s v="MN"/>
    <n v="55449"/>
    <n v="11"/>
    <x v="37"/>
    <n v="5.0000000000000001E-3"/>
    <s v="06/25/2014"/>
    <n v="51"/>
  </r>
  <r>
    <n v="242592"/>
    <n v="11"/>
    <s v="WHITE EARTH DIALYSIS"/>
    <s v="01/01/2016-12/31/2019"/>
    <n v="3"/>
    <n v="1"/>
    <s v="26246 CRANE RD"/>
    <s v=""/>
    <x v="1620"/>
    <s v="MN"/>
    <n v="56591"/>
    <s v="BECKER"/>
    <x v="0"/>
    <x v="1"/>
    <x v="1"/>
    <n v="8"/>
    <s v="08-12-2014"/>
    <s v="01/01/2019-12/31/2019"/>
    <x v="2"/>
    <n v="18"/>
    <n v="27"/>
    <n v="30"/>
    <x v="1"/>
    <x v="0"/>
    <x v="0"/>
    <n v="19"/>
    <n v="41"/>
    <n v="73"/>
    <x v="2"/>
    <x v="0"/>
    <n v="29"/>
    <n v="29"/>
    <n v="0"/>
    <x v="0"/>
    <x v="0"/>
    <n v="7.5"/>
    <s v="WHITE EARTH DIALYSIS"/>
    <n v="242592"/>
    <s v="26246 CRANE RD "/>
    <s v="WHITE EARTH"/>
    <s v="MN"/>
    <n v="56591"/>
    <n v="11"/>
    <x v="70"/>
    <n v="1.4999999999999999E-2"/>
    <s v="08-12-2014"/>
    <n v="30"/>
  </r>
  <r>
    <n v="242593"/>
    <n v="11"/>
    <s v="FRESENIUS MEDICAL CARE - TWO RIVERS DIALYSIS"/>
    <s v="01/01/2016-12/31/2019"/>
    <n v="5"/>
    <n v="1"/>
    <s v="1355 S FRONTAGE RD STE 380"/>
    <s v=""/>
    <x v="1556"/>
    <s v="MN"/>
    <n v="55033"/>
    <s v="DAKOTA"/>
    <x v="0"/>
    <x v="0"/>
    <x v="2"/>
    <n v="13"/>
    <s v="08-06-2014"/>
    <s v="01/01/2019-12/31/2019"/>
    <x v="2"/>
    <n v="21"/>
    <n v="27"/>
    <n v="27"/>
    <x v="1"/>
    <x v="0"/>
    <x v="0"/>
    <n v="23"/>
    <n v="15"/>
    <n v="76"/>
    <x v="2"/>
    <x v="0"/>
    <n v="27"/>
    <n v="27"/>
    <n v="0"/>
    <x v="0"/>
    <x v="0"/>
    <n v="13.3"/>
    <s v="FRESENIUS MEDICAL CARE - TWO RIVERS DIALYSIS"/>
    <n v="242593"/>
    <s v="1355 S FRONTAGE RD STE 380 "/>
    <s v="HASTINGS"/>
    <s v="MN"/>
    <n v="55033"/>
    <n v="11"/>
    <x v="25"/>
    <n v="0"/>
    <s v="08-06-2014"/>
    <n v="90"/>
  </r>
  <r>
    <n v="242594"/>
    <n v="11"/>
    <s v="DAVITA HISTORICAL HASTINGS DIALYSIS"/>
    <s v="01/01/2016-12/31/2019"/>
    <n v="5"/>
    <n v="1"/>
    <s v="1828 MARKET BLVD"/>
    <s v=""/>
    <x v="1556"/>
    <s v="MN"/>
    <n v="55033"/>
    <s v="DAKOTA"/>
    <x v="0"/>
    <x v="0"/>
    <x v="0"/>
    <n v="8"/>
    <s v="08/27/2014"/>
    <s v="01/01/2019-12/31/2019"/>
    <x v="2"/>
    <n v="26"/>
    <n v="34"/>
    <n v="36"/>
    <x v="1"/>
    <x v="0"/>
    <x v="0"/>
    <n v="30"/>
    <n v="34"/>
    <n v="97"/>
    <x v="2"/>
    <x v="0"/>
    <n v="34"/>
    <n v="34"/>
    <n v="1"/>
    <x v="0"/>
    <x v="0"/>
    <n v="21.5"/>
    <s v="HISTORICAL HASTINGS DIALYSIS OF DAVITA"/>
    <n v="242594"/>
    <s v="1828 MARKET BLVD "/>
    <s v="HASTINGS"/>
    <s v="MN"/>
    <n v="55033"/>
    <n v="11"/>
    <x v="46"/>
    <n v="0"/>
    <s v="08/27/2014"/>
    <n v="87"/>
  </r>
  <r>
    <n v="242595"/>
    <n v="11"/>
    <s v="FMC - CANNON VALLEY"/>
    <s v="01/01/2016-12/31/2019"/>
    <n v="5"/>
    <n v="1"/>
    <s v="396 SCHILLING DR S STE 400"/>
    <s v=""/>
    <x v="1621"/>
    <s v="MN"/>
    <n v="55019"/>
    <s v="RICE"/>
    <x v="0"/>
    <x v="0"/>
    <x v="2"/>
    <n v="13"/>
    <s v="08/27/2014"/>
    <s v="01/01/2019-12/31/2019"/>
    <x v="1"/>
    <n v="10"/>
    <n v="13"/>
    <n v="15"/>
    <x v="1"/>
    <x v="0"/>
    <x v="0"/>
    <n v="11"/>
    <n v="27"/>
    <n v="54"/>
    <x v="2"/>
    <x v="0"/>
    <n v="15"/>
    <n v="15"/>
    <n v="0"/>
    <x v="0"/>
    <x v="0"/>
    <n v="43.8"/>
    <s v="FMC - CANNON VALLEY"/>
    <n v="242595"/>
    <s v="396 SCHILLING DR S STE 400 "/>
    <s v="DUNDAS"/>
    <s v="MN"/>
    <n v="55019"/>
    <n v="11"/>
    <x v="64"/>
    <n v="0"/>
    <s v="08/27/2014"/>
    <n v="86"/>
  </r>
  <r>
    <n v="242596"/>
    <n v="11"/>
    <s v="DAVITA GLENCOE DIALYSIS"/>
    <s v="01/01/2016-12/31/2019"/>
    <n v="5"/>
    <n v="1"/>
    <s v="1123 HENNEPIN AVE N"/>
    <s v=""/>
    <x v="1622"/>
    <s v="MN"/>
    <n v="55336"/>
    <s v="MCLEOD"/>
    <x v="0"/>
    <x v="0"/>
    <x v="0"/>
    <n v="8"/>
    <s v="10/21/2014"/>
    <s v="01/01/2019-12/31/2019"/>
    <x v="1"/>
    <n v="11"/>
    <n v="20"/>
    <n v="21"/>
    <x v="1"/>
    <x v="0"/>
    <x v="0"/>
    <n v="12"/>
    <n v="12"/>
    <n v="44"/>
    <x v="1"/>
    <x v="0"/>
    <n v="12"/>
    <n v="12"/>
    <n v="0"/>
    <x v="0"/>
    <x v="0"/>
    <n v="51.9"/>
    <s v="DAVITA - GLENCOE DIALYSIS"/>
    <n v="242596"/>
    <s v="1123 HENNEPIN AVE N "/>
    <s v="GLENCOE"/>
    <s v="MN"/>
    <n v="55336"/>
    <n v="11"/>
    <x v="29"/>
    <n v="0"/>
    <s v="10/21/2014"/>
    <n v="72"/>
  </r>
  <r>
    <n v="192752"/>
    <n v="13"/>
    <s v="FKC - MARKSVILLE"/>
    <s v="01/01/2016-12/31/2019"/>
    <n v="4"/>
    <n v="1"/>
    <s v="634 TUNICA DR W"/>
    <s v=""/>
    <x v="1623"/>
    <s v="LA"/>
    <n v="71351"/>
    <s v=""/>
    <x v="0"/>
    <x v="0"/>
    <x v="2"/>
    <n v="17"/>
    <s v="04/17/2019"/>
    <s v="01/01/2019-12/31/2019"/>
    <x v="2"/>
    <n v="39"/>
    <n v="51"/>
    <n v="55"/>
    <x v="1"/>
    <x v="0"/>
    <x v="0"/>
    <n v="48"/>
    <n v="25"/>
    <n v="48"/>
    <x v="1"/>
    <x v="0"/>
    <n v="55"/>
    <n v="55"/>
    <n v="0"/>
    <x v="0"/>
    <x v="0"/>
    <n v="19.7"/>
    <m/>
    <m/>
    <m/>
    <m/>
    <m/>
    <m/>
    <m/>
    <x v="61"/>
    <m/>
    <m/>
    <m/>
  </r>
  <r>
    <n v="242599"/>
    <n v="11"/>
    <s v="DAVITA MARSHALL HOME TRAINING (PD/HHD)"/>
    <s v="01/01/2016-12/31/2019"/>
    <m/>
    <n v="260"/>
    <s v="1420 E COLLEGE DR STE 900"/>
    <s v=""/>
    <x v="1196"/>
    <s v="MN"/>
    <n v="56258"/>
    <s v="LYON"/>
    <x v="0"/>
    <x v="0"/>
    <x v="0"/>
    <n v="0"/>
    <s v="06-05-2015"/>
    <s v="01/01/2019-12/31/2019"/>
    <x v="1"/>
    <n v="6"/>
    <n v="9"/>
    <n v="9"/>
    <x v="2"/>
    <x v="1"/>
    <x v="0"/>
    <n v="7"/>
    <n v="4"/>
    <n v="31"/>
    <x v="1"/>
    <x v="1"/>
    <n v="0"/>
    <n v="0"/>
    <n v="0"/>
    <x v="0"/>
    <x v="1"/>
    <m/>
    <s v="DAVITA - MARSHALL HOME TRAINING"/>
    <n v="242599"/>
    <s v="1420 E COLLEGE DR STE 900 "/>
    <s v="MARSHALL"/>
    <s v="MN"/>
    <n v="56258"/>
    <n v="11"/>
    <x v="60"/>
    <n v="0"/>
    <s v="06-05-2015"/>
    <m/>
  </r>
  <r>
    <n v="242600"/>
    <n v="11"/>
    <s v="DAVITA ROCHESTER DIALYSIS"/>
    <s v="01/01/2016-12/31/2019"/>
    <n v="3"/>
    <n v="1"/>
    <s v="2660 S BROADWAY STE A"/>
    <s v=""/>
    <x v="1401"/>
    <s v="MN"/>
    <n v="55904"/>
    <s v="OLMSTED"/>
    <x v="0"/>
    <x v="0"/>
    <x v="0"/>
    <n v="12"/>
    <s v="10/29/2015"/>
    <s v="01/01/2019-12/31/2019"/>
    <x v="2"/>
    <n v="39"/>
    <n v="59"/>
    <n v="63"/>
    <x v="1"/>
    <x v="0"/>
    <x v="0"/>
    <n v="43"/>
    <n v="55"/>
    <n v="123"/>
    <x v="2"/>
    <x v="0"/>
    <n v="58"/>
    <n v="58"/>
    <n v="0"/>
    <x v="0"/>
    <x v="0"/>
    <n v="26"/>
    <s v="ROCHESTER DIALYSIS OF DAVITA"/>
    <n v="242600"/>
    <s v="2660 S BROADWAY STE A "/>
    <s v="ROCHESTER"/>
    <s v="MN"/>
    <n v="55904"/>
    <n v="11"/>
    <x v="42"/>
    <n v="0.01"/>
    <s v="10/29/2015"/>
    <n v="47"/>
  </r>
  <r>
    <n v="242601"/>
    <n v="11"/>
    <s v="FMC - PLYMOUTH CREEK"/>
    <s v="01/01/2016-12/31/2019"/>
    <n v="5"/>
    <n v="1"/>
    <s v="3007 HARBOR LN N STE 100"/>
    <s v=""/>
    <x v="738"/>
    <s v="MN"/>
    <n v="55447"/>
    <s v="MERRIMACK"/>
    <x v="0"/>
    <x v="0"/>
    <x v="2"/>
    <n v="17"/>
    <s v="01-11-2016"/>
    <s v="01/01/2019-12/31/2019"/>
    <x v="2"/>
    <n v="30"/>
    <n v="36"/>
    <n v="36"/>
    <x v="1"/>
    <x v="0"/>
    <x v="0"/>
    <n v="33"/>
    <n v="33"/>
    <n v="138"/>
    <x v="2"/>
    <x v="0"/>
    <n v="36"/>
    <n v="36"/>
    <n v="0"/>
    <x v="0"/>
    <x v="0"/>
    <n v="28.7"/>
    <s v="FMC - PLYMOUTH CREEK"/>
    <n v="242601"/>
    <s v="3007 HARBOR LN N STE 100 "/>
    <s v="PLYMOUTH"/>
    <s v="MN"/>
    <n v="55447"/>
    <n v="11"/>
    <x v="43"/>
    <n v="0"/>
    <s v="01-11-2016"/>
    <n v="85"/>
  </r>
  <r>
    <n v="242602"/>
    <n v="11"/>
    <s v="FRESENIUS MEDICAL CARE - LAKEVILLE"/>
    <s v="01/01/2016-12/31/2019"/>
    <n v="5"/>
    <n v="1"/>
    <s v="17592 DODD BLVD"/>
    <s v=""/>
    <x v="1624"/>
    <s v="MN"/>
    <n v="55044"/>
    <s v="BALTIMORE"/>
    <x v="0"/>
    <x v="0"/>
    <x v="2"/>
    <n v="13"/>
    <s v="05/23/2016"/>
    <s v="01/01/2019-12/31/2019"/>
    <x v="2"/>
    <n v="24"/>
    <n v="29"/>
    <n v="32"/>
    <x v="1"/>
    <x v="0"/>
    <x v="0"/>
    <n v="28"/>
    <n v="24"/>
    <n v="75"/>
    <x v="2"/>
    <x v="0"/>
    <n v="32"/>
    <n v="32"/>
    <n v="0"/>
    <x v="0"/>
    <x v="0"/>
    <n v="34"/>
    <s v="FRESENIUS MEDICAL CARE - LAKEVILLE"/>
    <n v="242602"/>
    <s v="17592 DODD BLVD "/>
    <s v="LAKEVILLE"/>
    <s v="MN"/>
    <n v="55044"/>
    <n v="11"/>
    <x v="62"/>
    <n v="0"/>
    <s v="05/23/2016"/>
    <n v="81"/>
  </r>
  <r>
    <n v="242603"/>
    <n v="11"/>
    <s v="DAVITA LARPENTEUR AVE DIALYSIS"/>
    <s v="01/01/2016-12/31/2019"/>
    <n v="5"/>
    <n v="1"/>
    <s v="1739 LEXINGTON AVE N"/>
    <s v=""/>
    <x v="1590"/>
    <s v="MN"/>
    <n v="55113"/>
    <s v="DOUGHERTY"/>
    <x v="0"/>
    <x v="0"/>
    <x v="0"/>
    <n v="12"/>
    <s v="05/26/2016"/>
    <s v="01/01/2019-12/31/2019"/>
    <x v="2"/>
    <n v="32"/>
    <n v="61"/>
    <n v="62"/>
    <x v="1"/>
    <x v="0"/>
    <x v="0"/>
    <n v="37"/>
    <n v="36"/>
    <n v="98"/>
    <x v="2"/>
    <x v="0"/>
    <n v="41"/>
    <n v="41"/>
    <n v="0"/>
    <x v="0"/>
    <x v="0"/>
    <n v="29.3"/>
    <s v="DAVITA - LARPENTEUR AVE DIALYSIS"/>
    <n v="242603"/>
    <s v="1739 LEXINGTON AVE N "/>
    <s v="SAINT PAUL"/>
    <s v="MN"/>
    <n v="55113"/>
    <n v="11"/>
    <x v="56"/>
    <n v="5.0000000000000001E-3"/>
    <s v="05/26/2016"/>
    <n v="49"/>
  </r>
  <r>
    <n v="242604"/>
    <n v="11"/>
    <s v="FRESENIUS MEDICAL CARE - CLOQUET"/>
    <s v="01/01/2016-12/31/2019"/>
    <n v="3"/>
    <n v="1"/>
    <s v="512 SKYLINE BLVD"/>
    <s v=""/>
    <x v="1625"/>
    <s v="MN"/>
    <n v="55720"/>
    <s v="CARLTON"/>
    <x v="0"/>
    <x v="0"/>
    <x v="2"/>
    <n v="8"/>
    <s v="06/17/2016"/>
    <s v="01/01/2019-12/31/2019"/>
    <x v="2"/>
    <n v="30"/>
    <n v="40"/>
    <n v="41"/>
    <x v="1"/>
    <x v="0"/>
    <x v="0"/>
    <n v="33"/>
    <n v="48"/>
    <n v="101"/>
    <x v="2"/>
    <x v="0"/>
    <n v="41"/>
    <n v="41"/>
    <n v="0"/>
    <x v="0"/>
    <x v="0"/>
    <n v="18"/>
    <s v="FRESENIUS MEDICAL CARE - CLOQUET"/>
    <n v="242604"/>
    <s v="512 SKYLINE BLVD "/>
    <s v="CLOQUET"/>
    <s v="MN"/>
    <n v="55720"/>
    <n v="11"/>
    <x v="29"/>
    <n v="0"/>
    <s v="06/17/2016"/>
    <n v="72"/>
  </r>
  <r>
    <n v="242605"/>
    <n v="11"/>
    <s v="DAVITA LAKEVILLE DIALYSIS"/>
    <s v="01/01/2016-12/31/2019"/>
    <n v="4"/>
    <n v="1"/>
    <s v="20184 HERITAGE DR"/>
    <s v=""/>
    <x v="1624"/>
    <s v="MN"/>
    <n v="55044"/>
    <s v="DAKOTA"/>
    <x v="0"/>
    <x v="0"/>
    <x v="0"/>
    <n v="8"/>
    <s v="01/25/2017"/>
    <s v="01/01/2019-12/31/2019"/>
    <x v="1"/>
    <n v="8"/>
    <n v="14"/>
    <n v="15"/>
    <x v="1"/>
    <x v="1"/>
    <x v="0"/>
    <n v="11"/>
    <n v="10"/>
    <n v="25"/>
    <x v="2"/>
    <x v="0"/>
    <n v="15"/>
    <n v="15"/>
    <n v="0"/>
    <x v="0"/>
    <x v="0"/>
    <n v="21.2"/>
    <s v="TOTAL RENAL CARE, INC."/>
    <n v="242605"/>
    <s v="20184 HERITAGE DR "/>
    <s v="LAKEVILLE"/>
    <s v="MN"/>
    <n v="55044"/>
    <n v="11"/>
    <x v="72"/>
    <n v="0"/>
    <s v="01/25/2017"/>
    <n v="100"/>
  </r>
  <r>
    <n v="242606"/>
    <n v="11"/>
    <s v="DAVITA NEW ULM DIALYSIS"/>
    <s v="01/01/2016-12/31/2019"/>
    <n v="3"/>
    <n v="1"/>
    <s v="701 N BROADWAY ST"/>
    <s v=""/>
    <x v="1626"/>
    <s v="MN"/>
    <n v="56073"/>
    <s v="BROWN"/>
    <x v="0"/>
    <x v="0"/>
    <x v="0"/>
    <n v="12"/>
    <s v="06-08-2017"/>
    <s v="01/01/2019-12/31/2019"/>
    <x v="1"/>
    <n v="14"/>
    <n v="23"/>
    <n v="25"/>
    <x v="1"/>
    <x v="0"/>
    <x v="0"/>
    <n v="17"/>
    <n v="33"/>
    <n v="62"/>
    <x v="2"/>
    <x v="0"/>
    <n v="26"/>
    <n v="26"/>
    <n v="0"/>
    <x v="0"/>
    <x v="0"/>
    <n v="25.7"/>
    <s v="ATLANTIC DIALYSIS LLC"/>
    <n v="242606"/>
    <s v="701 N BROADWAY ST "/>
    <s v="NEW ULM"/>
    <s v="MN"/>
    <n v="56073"/>
    <n v="11"/>
    <x v="34"/>
    <n v="0"/>
    <s v="06-08-2017"/>
    <n v="66"/>
  </r>
  <r>
    <n v="242697"/>
    <n v="11"/>
    <s v="DAVITA MANKATO UPTOWN DIALYSIS"/>
    <s v="01/01/2016-12/31/2019"/>
    <n v="3"/>
    <n v="1"/>
    <s v="1802 COMMERCE DR"/>
    <s v=""/>
    <x v="1627"/>
    <s v="MN"/>
    <n v="56003"/>
    <s v="NICOLLET"/>
    <x v="0"/>
    <x v="0"/>
    <x v="0"/>
    <n v="16"/>
    <s v="05-01-2017"/>
    <s v="01/01/2019-12/31/2019"/>
    <x v="2"/>
    <n v="39"/>
    <n v="56"/>
    <n v="59"/>
    <x v="1"/>
    <x v="0"/>
    <x v="0"/>
    <n v="49"/>
    <n v="44"/>
    <n v="146"/>
    <x v="2"/>
    <x v="0"/>
    <n v="49"/>
    <n v="49"/>
    <n v="0"/>
    <x v="0"/>
    <x v="0"/>
    <n v="20.399999999999999"/>
    <s v="ATLANTIC DIALYSIS LLC"/>
    <n v="242697"/>
    <s v="1802 COMMERCE DR "/>
    <s v="NORTH MANKATO"/>
    <s v="MN"/>
    <n v="56003"/>
    <n v="11"/>
    <x v="4"/>
    <n v="0.01"/>
    <s v="05-01-2017"/>
    <n v="42"/>
  </r>
  <r>
    <n v="242698"/>
    <n v="11"/>
    <s v="BIO-MEDICAL APPLICATIONS OF MINNESOTA, INC."/>
    <s v="01/01/2016-12/31/2019"/>
    <n v="5"/>
    <n v="1"/>
    <s v="3000 HUNDERTMARK RD"/>
    <s v="SUITE 6"/>
    <x v="1628"/>
    <s v="MN"/>
    <n v="55318"/>
    <s v="CARVER"/>
    <x v="0"/>
    <x v="0"/>
    <x v="2"/>
    <n v="12"/>
    <s v="07/20/2018"/>
    <s v="01/01/2019-12/31/2019"/>
    <x v="1"/>
    <n v="13"/>
    <n v="27"/>
    <n v="31"/>
    <x v="1"/>
    <x v="0"/>
    <x v="0"/>
    <n v="19"/>
    <n v="29"/>
    <n v="30"/>
    <x v="2"/>
    <x v="0"/>
    <n v="31"/>
    <n v="31"/>
    <n v="0"/>
    <x v="0"/>
    <x v="0"/>
    <n v="20.5"/>
    <s v="BIO-MEDICAL APPLICATIONS OF MINNESOTA, INC."/>
    <n v="242698"/>
    <s v="3000 HUNDERTMARK RD SUITE 6"/>
    <s v="CHASKA"/>
    <s v="MN"/>
    <n v="55318"/>
    <n v="11"/>
    <x v="60"/>
    <n v="0"/>
    <s v="07/20/2018"/>
    <m/>
  </r>
  <r>
    <n v="242700"/>
    <n v="11"/>
    <s v="BIO-MEDICAL APPLICATIONS OF MINNESOTA, INC."/>
    <s v="01/01/2016-12/31/2019"/>
    <n v="5"/>
    <n v="1"/>
    <s v="7433 CURRELL BLVD"/>
    <s v=""/>
    <x v="1516"/>
    <s v="MN"/>
    <n v="55125"/>
    <s v="WASHINGTON"/>
    <x v="0"/>
    <x v="0"/>
    <x v="2"/>
    <n v="13"/>
    <s v="08/13/2018"/>
    <s v="01/01/2019-12/31/2019"/>
    <x v="2"/>
    <n v="34"/>
    <n v="55"/>
    <n v="61"/>
    <x v="1"/>
    <x v="0"/>
    <x v="0"/>
    <n v="39"/>
    <n v="52"/>
    <n v="57"/>
    <x v="2"/>
    <x v="0"/>
    <n v="43"/>
    <n v="43"/>
    <n v="0"/>
    <x v="0"/>
    <x v="0"/>
    <n v="33"/>
    <s v="BIO-MEDICAL APPLICATIONS OF MINNESOTA, INC."/>
    <n v="242700"/>
    <s v="7433 CURRELL BLVD "/>
    <s v="WOODBURY"/>
    <s v="MN"/>
    <n v="55125"/>
    <n v="11"/>
    <x v="60"/>
    <n v="0"/>
    <s v="08/13/2018"/>
    <m/>
  </r>
  <r>
    <n v="243513"/>
    <n v="11"/>
    <s v="CENTRACARE KIDNEY PROGRAM - BRAINERD"/>
    <s v="01/01/2016-12/31/2019"/>
    <n v="3"/>
    <n v="1"/>
    <s v="BUSINESS HIGHWAY 371"/>
    <s v="2024 SOUTH 6TH ST"/>
    <x v="1629"/>
    <s v="MN"/>
    <n v="56401"/>
    <s v="CROW WING"/>
    <x v="1"/>
    <x v="0"/>
    <x v="46"/>
    <n v="16"/>
    <s v="02-02-1993"/>
    <s v="01/01/2019-12/31/2019"/>
    <x v="2"/>
    <n v="75"/>
    <n v="91"/>
    <n v="95"/>
    <x v="1"/>
    <x v="0"/>
    <x v="0"/>
    <n v="83"/>
    <n v="104"/>
    <n v="323"/>
    <x v="2"/>
    <x v="0"/>
    <n v="96"/>
    <n v="96"/>
    <n v="0"/>
    <x v="0"/>
    <x v="0"/>
    <n v="26.5"/>
    <s v="CENTRACARE KIDNEY PROGRAM - BRAINERD"/>
    <n v="243513"/>
    <s v="BUSINESS HIGHWAY 371 2024 SOUTH 6TH ST"/>
    <s v="BRAINERD"/>
    <s v="MN"/>
    <n v="56401"/>
    <n v="11"/>
    <x v="28"/>
    <n v="0"/>
    <s v="02-02-1993"/>
    <n v="67"/>
  </r>
  <r>
    <n v="243514"/>
    <n v="11"/>
    <s v="MAYO DIALYSIS - OWATONNA"/>
    <s v="01/01/2016-12/31/2019"/>
    <n v="4"/>
    <n v="1"/>
    <s v="2200 26TH STREET"/>
    <s v=""/>
    <x v="1630"/>
    <s v="MN"/>
    <n v="55060"/>
    <s v="STEELE"/>
    <x v="1"/>
    <x v="0"/>
    <x v="44"/>
    <n v="24"/>
    <s v="02-05-1993"/>
    <s v="01/01/2019-12/31/2019"/>
    <x v="2"/>
    <n v="29"/>
    <n v="38"/>
    <n v="42"/>
    <x v="1"/>
    <x v="0"/>
    <x v="0"/>
    <n v="36"/>
    <n v="35"/>
    <n v="132"/>
    <x v="2"/>
    <x v="0"/>
    <n v="42"/>
    <n v="42"/>
    <n v="0"/>
    <x v="0"/>
    <x v="0"/>
    <n v="44.8"/>
    <s v="MAYO DIALYSIS - OWATONNA"/>
    <n v="243514"/>
    <s v="2200 26TH STREET "/>
    <s v="OWATONNA"/>
    <s v="MN"/>
    <n v="55060"/>
    <n v="11"/>
    <x v="31"/>
    <n v="5.0000000000000001E-3"/>
    <s v="02-05-1993"/>
    <n v="50"/>
  </r>
  <r>
    <n v="243515"/>
    <n v="11"/>
    <s v="MAYO DIALYSIS - WABASHA"/>
    <s v="01/01/2016-12/31/2019"/>
    <n v="4"/>
    <n v="1"/>
    <s v="1200 5TH GRANT BLVD W"/>
    <s v=""/>
    <x v="1631"/>
    <s v="MN"/>
    <n v="55981"/>
    <s v="WABASHA"/>
    <x v="1"/>
    <x v="0"/>
    <x v="44"/>
    <n v="6"/>
    <s v="05/20/1992"/>
    <s v="01/01/2019-12/31/2019"/>
    <x v="1"/>
    <n v="16"/>
    <n v="23"/>
    <n v="25"/>
    <x v="1"/>
    <x v="0"/>
    <x v="0"/>
    <n v="23"/>
    <n v="12"/>
    <n v="70"/>
    <x v="2"/>
    <x v="0"/>
    <n v="24"/>
    <n v="24"/>
    <n v="0"/>
    <x v="0"/>
    <x v="0"/>
    <n v="49"/>
    <s v="MAYO DIALYSIS - WABASHA"/>
    <n v="243515"/>
    <s v="1200 5TH GRANT BLVD W "/>
    <s v="WABASHA"/>
    <s v="MN"/>
    <n v="55981"/>
    <n v="11"/>
    <x v="8"/>
    <n v="0"/>
    <s v="05/20/1992"/>
    <n v="62"/>
  </r>
  <r>
    <n v="243518"/>
    <n v="11"/>
    <s v="SANFORD DIALYSIS BEMIDJI"/>
    <s v="01/01/2016-12/31/2019"/>
    <n v="5"/>
    <n v="1"/>
    <s v="1600 ANNE ST NW"/>
    <s v=""/>
    <x v="1632"/>
    <s v="MN"/>
    <n v="56601"/>
    <s v="BELTRAMI"/>
    <x v="1"/>
    <x v="0"/>
    <x v="45"/>
    <n v="15"/>
    <s v="05/18/1994"/>
    <s v="01/01/2019-12/31/2019"/>
    <x v="2"/>
    <n v="79"/>
    <n v="96"/>
    <n v="104"/>
    <x v="1"/>
    <x v="0"/>
    <x v="2"/>
    <n v="91"/>
    <n v="95"/>
    <n v="329"/>
    <x v="2"/>
    <x v="0"/>
    <n v="86"/>
    <n v="86"/>
    <n v="0"/>
    <x v="1"/>
    <x v="0"/>
    <n v="19.8"/>
    <s v="SANFORD DIALYSIS BEMIDJI"/>
    <n v="243518"/>
    <s v="1600 ANNE ST NW "/>
    <s v="BEMIDJI"/>
    <s v="MN"/>
    <n v="56601"/>
    <n v="11"/>
    <x v="9"/>
    <n v="0"/>
    <s v="05/18/1994"/>
    <n v="79"/>
  </r>
  <r>
    <n v="243521"/>
    <n v="11"/>
    <s v="SAINT CLOUD HOSPITAL"/>
    <s v="01/01/2016-12/31/2019"/>
    <n v="3"/>
    <n v="1"/>
    <s v="808 3RD ST SE"/>
    <s v="SUITE 160"/>
    <x v="1633"/>
    <s v="MN"/>
    <n v="56345"/>
    <s v="MORRISON"/>
    <x v="1"/>
    <x v="0"/>
    <x v="46"/>
    <n v="13"/>
    <s v="09-01-1977"/>
    <s v="01/01/2019-12/31/2019"/>
    <x v="2"/>
    <n v="23"/>
    <n v="37"/>
    <n v="39"/>
    <x v="1"/>
    <x v="0"/>
    <x v="0"/>
    <n v="28"/>
    <n v="30"/>
    <n v="113"/>
    <x v="2"/>
    <x v="0"/>
    <n v="40"/>
    <n v="40"/>
    <n v="0"/>
    <x v="0"/>
    <x v="0"/>
    <n v="41.4"/>
    <s v="SAINT CLOUD HOSPITAL"/>
    <n v="243521"/>
    <s v="808 3RD ST SE SUITE 160"/>
    <s v="LITTLE FALLS"/>
    <s v="MN"/>
    <n v="56345"/>
    <n v="11"/>
    <x v="9"/>
    <n v="0"/>
    <s v="09-01-1977"/>
    <n v="79"/>
  </r>
  <r>
    <n v="243523"/>
    <n v="11"/>
    <s v="CENTRACARE KIDNEY PROG AT DOUGLAS COUNTY HOSP"/>
    <s v="01/01/2016-12/31/2019"/>
    <n v="3"/>
    <n v="1"/>
    <s v="111 17TH AVE S"/>
    <s v=""/>
    <x v="1194"/>
    <s v="MN"/>
    <n v="56308"/>
    <s v="DOUGLAS"/>
    <x v="1"/>
    <x v="0"/>
    <x v="46"/>
    <n v="7"/>
    <s v="06/13/1997"/>
    <s v="01/01/2019-12/31/2019"/>
    <x v="2"/>
    <n v="40"/>
    <n v="56"/>
    <n v="59"/>
    <x v="1"/>
    <x v="0"/>
    <x v="0"/>
    <n v="48"/>
    <n v="42"/>
    <n v="192"/>
    <x v="2"/>
    <x v="0"/>
    <n v="60"/>
    <n v="60"/>
    <n v="0"/>
    <x v="0"/>
    <x v="0"/>
    <n v="20.9"/>
    <s v="CENTRACARE KIDNEY PROG AT DOUGLAS COUNTY HOSP"/>
    <n v="243523"/>
    <s v="111 17TH AVE S "/>
    <s v="ALEXANDRIA"/>
    <s v="MN"/>
    <n v="56308"/>
    <n v="11"/>
    <x v="36"/>
    <n v="5.0000000000000001E-3"/>
    <s v="06/13/1997"/>
    <n v="56"/>
  </r>
  <r>
    <n v="243524"/>
    <n v="11"/>
    <s v="CENTRACARE KIDNEY PROGRAM AT BIG LAKE"/>
    <s v="01/01/2016-12/31/2019"/>
    <n v="4"/>
    <n v="1"/>
    <s v="16830 - 198TH AVE NW"/>
    <s v=""/>
    <x v="1634"/>
    <s v="MN"/>
    <n v="55309"/>
    <s v="SHERBURNE"/>
    <x v="1"/>
    <x v="0"/>
    <x v="46"/>
    <n v="9"/>
    <s v="12/23/1997"/>
    <s v="01/01/2019-12/31/2019"/>
    <x v="1"/>
    <n v="21"/>
    <n v="25"/>
    <n v="26"/>
    <x v="1"/>
    <x v="0"/>
    <x v="0"/>
    <n v="23"/>
    <n v="18"/>
    <n v="101"/>
    <x v="2"/>
    <x v="0"/>
    <n v="27"/>
    <n v="27"/>
    <n v="0"/>
    <x v="0"/>
    <x v="0"/>
    <n v="32.4"/>
    <s v="CENTRACARE KIDNEY PROGRAM AT BIG LAKE"/>
    <n v="243524"/>
    <s v="16830 - 198TH AVE NW "/>
    <s v="BIG LAKE"/>
    <s v="MN"/>
    <n v="55309"/>
    <n v="11"/>
    <x v="44"/>
    <n v="0"/>
    <s v="12/23/1997"/>
    <n v="76"/>
  </r>
  <r>
    <n v="192753"/>
    <n v="13"/>
    <s v="FKC - BAYOU ROBERTS"/>
    <s v="01/01/2016-12/31/2019"/>
    <n v="3"/>
    <n v="1"/>
    <s v="5820 MASONIC DR"/>
    <s v=""/>
    <x v="1194"/>
    <s v="LA"/>
    <n v="71301"/>
    <s v=""/>
    <x v="0"/>
    <x v="0"/>
    <x v="2"/>
    <n v="21"/>
    <s v="05-02-2019"/>
    <s v="01/01/2019-12/31/2019"/>
    <x v="1"/>
    <n v="30"/>
    <n v="50"/>
    <n v="50"/>
    <x v="1"/>
    <x v="0"/>
    <x v="0"/>
    <n v="40"/>
    <n v="24"/>
    <n v="40"/>
    <x v="1"/>
    <x v="0"/>
    <n v="50"/>
    <n v="50"/>
    <n v="0"/>
    <x v="0"/>
    <x v="0"/>
    <n v="25.1"/>
    <m/>
    <m/>
    <m/>
    <m/>
    <m/>
    <m/>
    <m/>
    <x v="61"/>
    <m/>
    <m/>
    <m/>
  </r>
  <r>
    <n v="243525"/>
    <n v="11"/>
    <s v="SANFORD CANBY DIALYSIS"/>
    <s v="01/01/2016-12/31/2019"/>
    <m/>
    <n v="260"/>
    <s v="112 ST OLAF AVE S"/>
    <s v=""/>
    <x v="1635"/>
    <s v="MN"/>
    <n v="56220"/>
    <s v="YELLOW MEDICINE"/>
    <x v="1"/>
    <x v="0"/>
    <x v="45"/>
    <n v="2"/>
    <s v="07-09-1999"/>
    <s v="01/01/2019-12/31/2019"/>
    <x v="1"/>
    <n v="7"/>
    <n v="8"/>
    <n v="9"/>
    <x v="2"/>
    <x v="1"/>
    <x v="0"/>
    <n v="7"/>
    <n v="4"/>
    <n v="30"/>
    <x v="1"/>
    <x v="1"/>
    <n v="9"/>
    <n v="9"/>
    <n v="0"/>
    <x v="0"/>
    <x v="1"/>
    <m/>
    <s v="SANFORD CANBY DIALYSIS"/>
    <n v="243525"/>
    <s v="112 ST OLAF AVE S "/>
    <s v="CANBY"/>
    <s v="MN"/>
    <n v="56220"/>
    <n v="11"/>
    <x v="72"/>
    <n v="0"/>
    <s v="07-09-1999"/>
    <n v="100"/>
  </r>
  <r>
    <n v="243526"/>
    <n v="11"/>
    <s v="CENTRACARE KIDNEY PROGRAM AT PRINCETON"/>
    <s v="01/01/2016-12/31/2019"/>
    <n v="3"/>
    <n v="1"/>
    <s v="112 S RUM RIVER DR, SUITE 10"/>
    <s v=""/>
    <x v="703"/>
    <s v="MN"/>
    <n v="55371"/>
    <s v="MILLE LACS"/>
    <x v="1"/>
    <x v="0"/>
    <x v="46"/>
    <n v="9"/>
    <s v="12/15/2000"/>
    <s v="01/01/2019-12/31/2019"/>
    <x v="2"/>
    <n v="24"/>
    <n v="29"/>
    <n v="32"/>
    <x v="0"/>
    <x v="0"/>
    <x v="0"/>
    <n v="28"/>
    <n v="47"/>
    <n v="99"/>
    <x v="2"/>
    <x v="0"/>
    <n v="31"/>
    <n v="31"/>
    <n v="0"/>
    <x v="0"/>
    <x v="0"/>
    <n v="45.4"/>
    <s v="CENTRACARE KIDNEY PROGRAM AT PRINCETON"/>
    <n v="243526"/>
    <s v="112 S RUM RIVER DR, SUITE 10 "/>
    <s v="PRINCETON"/>
    <s v="MN"/>
    <n v="55371"/>
    <n v="11"/>
    <x v="47"/>
    <n v="5.0000000000000001E-3"/>
    <s v="12/15/2000"/>
    <n v="55"/>
  </r>
  <r>
    <n v="243528"/>
    <n v="11"/>
    <s v="ST CLOUD HOSPITAL"/>
    <s v="01/01/2016-12/31/2019"/>
    <n v="4"/>
    <n v="1"/>
    <s v="HEALTH PLAZA DIALYSIS"/>
    <s v="2035 15TH ST N STE 220"/>
    <x v="632"/>
    <s v="MN"/>
    <n v="56303"/>
    <s v="STEARNS"/>
    <x v="1"/>
    <x v="0"/>
    <x v="46"/>
    <n v="26"/>
    <s v="03-01-2002"/>
    <s v="01/01/2019-12/31/2019"/>
    <x v="2"/>
    <n v="163"/>
    <n v="224"/>
    <n v="243"/>
    <x v="1"/>
    <x v="0"/>
    <x v="0"/>
    <n v="194"/>
    <n v="191"/>
    <n v="754"/>
    <x v="2"/>
    <x v="0"/>
    <n v="176"/>
    <n v="176"/>
    <n v="0"/>
    <x v="1"/>
    <x v="0"/>
    <n v="28.2"/>
    <s v="ST CLOUD HOSPITAL"/>
    <n v="243528"/>
    <s v="HEALTH PLAZA DIALYSIS 2035 15TH ST N STE 220"/>
    <s v="SAINT CLOUD"/>
    <s v="MN"/>
    <n v="56303"/>
    <n v="11"/>
    <x v="16"/>
    <n v="5.0000000000000001E-3"/>
    <s v="03-01-2002"/>
    <n v="53"/>
  </r>
  <r>
    <n v="243529"/>
    <n v="11"/>
    <s v="MAYO DIALYSIS - FAIRMONT"/>
    <s v="01/01/2016-12/31/2019"/>
    <n v="4"/>
    <n v="1"/>
    <s v="835 JOHNSON ST"/>
    <s v=""/>
    <x v="1636"/>
    <s v="MN"/>
    <n v="56031"/>
    <s v="MARTIN"/>
    <x v="1"/>
    <x v="0"/>
    <x v="44"/>
    <n v="12"/>
    <s v="06-04-2001"/>
    <s v="01/01/2019-12/31/2019"/>
    <x v="2"/>
    <n v="35"/>
    <n v="48"/>
    <n v="49"/>
    <x v="1"/>
    <x v="0"/>
    <x v="2"/>
    <n v="44"/>
    <n v="26"/>
    <n v="169"/>
    <x v="2"/>
    <x v="0"/>
    <n v="48"/>
    <n v="48"/>
    <n v="0"/>
    <x v="0"/>
    <x v="0"/>
    <n v="27.3"/>
    <s v="MAYO DIALYSIS - FAIRMONT"/>
    <n v="243529"/>
    <s v="835 JOHNSON ST "/>
    <s v="FAIRMONT"/>
    <s v="MN"/>
    <n v="56031"/>
    <n v="11"/>
    <x v="19"/>
    <n v="5.0000000000000001E-3"/>
    <s v="06-04-2001"/>
    <n v="57"/>
  </r>
  <r>
    <n v="243530"/>
    <n v="11"/>
    <s v="SANFORD DIALYSIS MORRIS"/>
    <s v="01/01/2016-12/31/2019"/>
    <m/>
    <n v="260"/>
    <s v="400 E 1ST STREET"/>
    <s v=""/>
    <x v="936"/>
    <s v="MN"/>
    <n v="56267"/>
    <s v="STEVENS"/>
    <x v="1"/>
    <x v="0"/>
    <x v="45"/>
    <n v="6"/>
    <s v="06/24/2002"/>
    <s v="01/01/2019-12/31/2019"/>
    <x v="1"/>
    <n v="6"/>
    <n v="10"/>
    <n v="14"/>
    <x v="1"/>
    <x v="1"/>
    <x v="3"/>
    <n v="8"/>
    <n v="3"/>
    <n v="47"/>
    <x v="1"/>
    <x v="0"/>
    <n v="13"/>
    <n v="13"/>
    <n v="0"/>
    <x v="0"/>
    <x v="1"/>
    <m/>
    <s v="SANFORD DIALYSIS MORRIS"/>
    <n v="243530"/>
    <s v="400 E 1ST STREET "/>
    <s v="MORRIS"/>
    <s v="MN"/>
    <n v="56267"/>
    <n v="11"/>
    <x v="72"/>
    <n v="0"/>
    <s v="06/24/2002"/>
    <n v="100"/>
  </r>
  <r>
    <n v="243531"/>
    <n v="11"/>
    <s v="CENTRACARE KIDNEY PROG AT LAKEWOOD HEALTH SYSTEM"/>
    <s v="01/01/2016-12/31/2019"/>
    <n v="3"/>
    <n v="1"/>
    <s v="403 EAST PRAIRIE AVE"/>
    <s v=""/>
    <x v="1637"/>
    <s v="MN"/>
    <n v="56479"/>
    <s v="TODD"/>
    <x v="1"/>
    <x v="0"/>
    <x v="46"/>
    <n v="12"/>
    <s v="01-01-2004"/>
    <s v="01/01/2019-12/31/2019"/>
    <x v="2"/>
    <n v="30"/>
    <n v="39"/>
    <n v="40"/>
    <x v="1"/>
    <x v="0"/>
    <x v="0"/>
    <n v="34"/>
    <n v="35"/>
    <n v="113"/>
    <x v="2"/>
    <x v="0"/>
    <n v="39"/>
    <n v="39"/>
    <n v="0"/>
    <x v="0"/>
    <x v="0"/>
    <n v="22.5"/>
    <s v="CENTRACARE KIDNEY PROG AT LAKEWOOD HEALTH SYSTEM"/>
    <n v="243531"/>
    <s v="403 EAST PRAIRIE AVE "/>
    <s v="STAPLES"/>
    <s v="MN"/>
    <n v="56479"/>
    <n v="11"/>
    <x v="15"/>
    <n v="0"/>
    <s v="01-01-2004"/>
    <n v="64"/>
  </r>
  <r>
    <n v="243532"/>
    <n v="11"/>
    <s v="MAYO DIALYSIS ROCHESTER - NORTHEAST"/>
    <s v="01/01/2016-12/31/2019"/>
    <n v="4"/>
    <n v="1"/>
    <s v="3041 STONEHEDGE DRIVE NE"/>
    <s v=""/>
    <x v="1401"/>
    <s v="MN"/>
    <n v="55906"/>
    <s v="OLMSTED"/>
    <x v="1"/>
    <x v="0"/>
    <x v="44"/>
    <n v="24"/>
    <s v="06-08-2004"/>
    <s v="01/01/2019-12/31/2019"/>
    <x v="2"/>
    <n v="79"/>
    <n v="102"/>
    <n v="103"/>
    <x v="1"/>
    <x v="0"/>
    <x v="2"/>
    <n v="94"/>
    <n v="104"/>
    <n v="380"/>
    <x v="2"/>
    <x v="0"/>
    <n v="101"/>
    <n v="101"/>
    <n v="0"/>
    <x v="0"/>
    <x v="0"/>
    <n v="33.1"/>
    <s v="MAYO DIALYSIS ROCHESTER - NORTHEAST"/>
    <n v="243532"/>
    <s v="3041 STONEHEDGE DRIVE NE "/>
    <s v="ROCHESTER"/>
    <s v="MN"/>
    <n v="55906"/>
    <n v="11"/>
    <x v="47"/>
    <n v="5.0000000000000001E-3"/>
    <s v="06-08-2004"/>
    <n v="55"/>
  </r>
  <r>
    <n v="243533"/>
    <n v="11"/>
    <s v="SATELLITE DIALYSIS - ORTONVILLE"/>
    <s v="01/01/2016-12/31/2019"/>
    <m/>
    <n v="260"/>
    <s v="814 ROY ST"/>
    <s v=""/>
    <x v="1638"/>
    <s v="MN"/>
    <n v="56278"/>
    <s v="BIG STONE"/>
    <x v="1"/>
    <x v="1"/>
    <x v="1"/>
    <n v="7"/>
    <s v="06/19/2004"/>
    <s v="01/01/2019-12/31/2019"/>
    <x v="1"/>
    <n v="6"/>
    <n v="10"/>
    <n v="11"/>
    <x v="2"/>
    <x v="1"/>
    <x v="0"/>
    <n v="9"/>
    <n v="2"/>
    <n v="49"/>
    <x v="1"/>
    <x v="0"/>
    <n v="11"/>
    <n v="11"/>
    <n v="0"/>
    <x v="0"/>
    <x v="1"/>
    <m/>
    <s v="SATELLITE DIALYSIS - ORTONVILLE"/>
    <n v="243533"/>
    <s v="814 ROY ST "/>
    <s v="ORTONVILLE"/>
    <s v="MN"/>
    <n v="56278"/>
    <n v="11"/>
    <x v="52"/>
    <n v="0"/>
    <s v="06/19/2004"/>
    <n v="74"/>
  </r>
  <r>
    <n v="243534"/>
    <n v="11"/>
    <s v="SANFORD DIALYSIS RED LAKE"/>
    <s v="01/01/2016-12/31/2019"/>
    <n v="4"/>
    <n v="1"/>
    <s v="RED LAKE HOSPITAL"/>
    <s v="HIGHWAY 1"/>
    <x v="1639"/>
    <s v="MN"/>
    <n v="56671"/>
    <s v="BELTRAMI"/>
    <x v="1"/>
    <x v="0"/>
    <x v="45"/>
    <n v="5"/>
    <s v="03/30/2005"/>
    <s v="01/01/2019-12/31/2019"/>
    <x v="2"/>
    <n v="27"/>
    <n v="31"/>
    <n v="31"/>
    <x v="1"/>
    <x v="0"/>
    <x v="0"/>
    <n v="29"/>
    <n v="41"/>
    <n v="110"/>
    <x v="2"/>
    <x v="0"/>
    <n v="31"/>
    <n v="31"/>
    <n v="0"/>
    <x v="0"/>
    <x v="2"/>
    <n v="0"/>
    <s v="SANFORD DIALYSIS RED LAKE"/>
    <n v="243534"/>
    <s v="RED LAKE HOSPITAL HIGHWAY 1"/>
    <s v="RED LAKE"/>
    <s v="MN"/>
    <n v="56671"/>
    <n v="11"/>
    <x v="31"/>
    <n v="5.0000000000000001E-3"/>
    <s v="03/30/2005"/>
    <n v="50"/>
  </r>
  <r>
    <n v="243535"/>
    <n v="11"/>
    <s v="MAYO DIALYSIS - ALBERT LEA"/>
    <s v="01/01/2016-12/31/2019"/>
    <n v="3"/>
    <n v="1"/>
    <s v="1705 SE BROADWAY"/>
    <s v="ATTN: DIALYSIS"/>
    <x v="1640"/>
    <s v="MN"/>
    <n v="56007"/>
    <s v="FREEBORN"/>
    <x v="1"/>
    <x v="0"/>
    <x v="44"/>
    <n v="18"/>
    <s v="11/22/2005"/>
    <s v="01/01/2019-12/31/2019"/>
    <x v="2"/>
    <n v="59"/>
    <n v="75"/>
    <n v="79"/>
    <x v="1"/>
    <x v="0"/>
    <x v="0"/>
    <n v="69"/>
    <n v="77"/>
    <n v="256"/>
    <x v="2"/>
    <x v="0"/>
    <n v="79"/>
    <n v="79"/>
    <n v="0"/>
    <x v="0"/>
    <x v="0"/>
    <n v="24.6"/>
    <s v="MAYO DIALYSIS - ALBERT LEA"/>
    <n v="243535"/>
    <s v="1705 SE BROADWAY ATTN: DIALYSIS"/>
    <s v="ALBERT LEA"/>
    <s v="MN"/>
    <n v="56007"/>
    <n v="11"/>
    <x v="56"/>
    <n v="5.0000000000000001E-3"/>
    <s v="11/22/2005"/>
    <n v="49"/>
  </r>
  <r>
    <n v="243536"/>
    <n v="11"/>
    <s v="CENTRACARE KIDNEY PROGRAM - LITCHFIELD"/>
    <s v="01/01/2016-12/31/2019"/>
    <n v="3"/>
    <n v="1"/>
    <s v="520 US HIGHWAY 12 E"/>
    <s v="STE 6"/>
    <x v="949"/>
    <s v="MN"/>
    <n v="55355"/>
    <s v="MEEKER"/>
    <x v="1"/>
    <x v="0"/>
    <x v="46"/>
    <n v="9"/>
    <s v="07-01-2008"/>
    <s v="01/01/2019-12/31/2019"/>
    <x v="2"/>
    <n v="27"/>
    <n v="34"/>
    <n v="35"/>
    <x v="1"/>
    <x v="0"/>
    <x v="0"/>
    <n v="33"/>
    <n v="35"/>
    <n v="114"/>
    <x v="2"/>
    <x v="0"/>
    <n v="36"/>
    <n v="36"/>
    <n v="0"/>
    <x v="0"/>
    <x v="0"/>
    <n v="18.7"/>
    <s v="CENTRACARE KIDNEY PROGRAM - LITCHFIELD"/>
    <n v="243536"/>
    <s v="520 US HIGHWAY 12 E STE 6"/>
    <s v="LITCHFIELD"/>
    <s v="MN"/>
    <n v="55355"/>
    <n v="11"/>
    <x v="28"/>
    <n v="0"/>
    <s v="07-01-2008"/>
    <n v="67"/>
  </r>
  <r>
    <n v="243537"/>
    <n v="11"/>
    <s v="CENTRACARE KIDNEY PROGRAM - CAMBRIDGE"/>
    <s v="01/01/2016-12/31/2019"/>
    <n v="5"/>
    <n v="1"/>
    <s v="520 SW 11TH AVE"/>
    <s v="SOUTH BLDG"/>
    <x v="1072"/>
    <s v="MN"/>
    <n v="55008"/>
    <s v="ISANTI"/>
    <x v="1"/>
    <x v="0"/>
    <x v="46"/>
    <n v="15"/>
    <s v="06/19/2008"/>
    <s v="01/01/2019-12/31/2019"/>
    <x v="1"/>
    <n v="17"/>
    <n v="23"/>
    <n v="22"/>
    <x v="1"/>
    <x v="0"/>
    <x v="0"/>
    <n v="18"/>
    <n v="11"/>
    <n v="87"/>
    <x v="2"/>
    <x v="0"/>
    <n v="22"/>
    <n v="22"/>
    <n v="0"/>
    <x v="0"/>
    <x v="0"/>
    <n v="32.6"/>
    <s v="CENTRACARE KIDNEY PROGRAM - CAMBRIDGE"/>
    <n v="243537"/>
    <s v="520 SW 11TH AVE SOUTH BLDG"/>
    <s v="CAMBRIDGE"/>
    <s v="MN"/>
    <n v="55008"/>
    <n v="11"/>
    <x v="53"/>
    <n v="0"/>
    <s v="06/19/2008"/>
    <n v="80"/>
  </r>
  <r>
    <n v="243538"/>
    <n v="11"/>
    <s v="SANFORD DIALYSIS THIEF RIVER FALLS"/>
    <s v="01/01/2016-12/31/2019"/>
    <n v="3"/>
    <n v="1"/>
    <s v="120 LABREE AVE S"/>
    <s v=""/>
    <x v="1641"/>
    <s v="MN"/>
    <n v="56701"/>
    <s v="PENNINGTON"/>
    <x v="1"/>
    <x v="0"/>
    <x v="45"/>
    <n v="6"/>
    <s v="09/26/2009"/>
    <s v="01/01/2019-12/31/2019"/>
    <x v="1"/>
    <n v="18"/>
    <n v="24"/>
    <n v="24"/>
    <x v="1"/>
    <x v="0"/>
    <x v="0"/>
    <n v="21"/>
    <n v="22"/>
    <n v="92"/>
    <x v="2"/>
    <x v="0"/>
    <n v="22"/>
    <n v="22"/>
    <n v="0"/>
    <x v="0"/>
    <x v="0"/>
    <n v="25.2"/>
    <s v="SANFORD DIALYSIS THIEF RIVER FALLS"/>
    <n v="243538"/>
    <s v="120 LABREE AVE S "/>
    <s v="THIEF RIVER FALLS"/>
    <s v="MN"/>
    <n v="56701"/>
    <n v="11"/>
    <x v="35"/>
    <n v="5.0000000000000001E-3"/>
    <s v="09/26/2009"/>
    <n v="58"/>
  </r>
  <r>
    <n v="243540"/>
    <n v="11"/>
    <s v="ALTRU HEALTH SYSTEM RENAL DIALYSIS AT LIFECARE"/>
    <s v="01/01/2016-12/31/2019"/>
    <n v="4"/>
    <n v="1"/>
    <s v="711 DELMORE DR"/>
    <s v=""/>
    <x v="1642"/>
    <s v="MN"/>
    <n v="56751"/>
    <s v="ROSEAU"/>
    <x v="1"/>
    <x v="1"/>
    <x v="1"/>
    <n v="6"/>
    <s v="12/19/2012"/>
    <s v="01/01/2019-12/31/2019"/>
    <x v="1"/>
    <n v="12"/>
    <n v="14"/>
    <n v="14"/>
    <x v="1"/>
    <x v="1"/>
    <x v="0"/>
    <n v="12"/>
    <n v="9"/>
    <n v="50"/>
    <x v="2"/>
    <x v="0"/>
    <n v="14"/>
    <n v="14"/>
    <n v="0"/>
    <x v="0"/>
    <x v="0"/>
    <n v="3.8"/>
    <s v="ALTRU HEALTH SYSTEM RENAL DIALYSIS AT LIFECARE"/>
    <n v="243540"/>
    <s v="711 DELMORE DR "/>
    <s v="ROSEAU"/>
    <s v="MN"/>
    <n v="56751"/>
    <n v="11"/>
    <x v="40"/>
    <n v="0"/>
    <s v="12/19/2012"/>
    <n v="83"/>
  </r>
  <r>
    <n v="243541"/>
    <n v="11"/>
    <s v="ALTRU HEALTH SYSTEM RENAL DIALYSIS CROOKSTON"/>
    <s v="01/01/2016-12/31/2019"/>
    <n v="5"/>
    <n v="1"/>
    <s v="400 S MINNESOTA ST"/>
    <s v=""/>
    <x v="1643"/>
    <s v="MN"/>
    <n v="56716"/>
    <s v="POLK"/>
    <x v="1"/>
    <x v="1"/>
    <x v="1"/>
    <n v="8"/>
    <s v="06-12-2013"/>
    <s v="01/01/2019-12/31/2019"/>
    <x v="2"/>
    <n v="18"/>
    <n v="20"/>
    <n v="20"/>
    <x v="1"/>
    <x v="1"/>
    <x v="0"/>
    <n v="19"/>
    <n v="10"/>
    <n v="74"/>
    <x v="2"/>
    <x v="0"/>
    <n v="20"/>
    <n v="20"/>
    <n v="0"/>
    <x v="0"/>
    <x v="1"/>
    <m/>
    <s v="ALTRU HEALTH SYSTEM RENAL DIALYSIS CROOKSTON"/>
    <n v="243541"/>
    <s v="400 S MINNESOTA ST "/>
    <s v="CROOKSTON"/>
    <s v="MN"/>
    <n v="56716"/>
    <n v="11"/>
    <x v="39"/>
    <n v="0"/>
    <s v="06-12-2013"/>
    <n v="89"/>
  </r>
  <r>
    <n v="243542"/>
    <n v="11"/>
    <s v="ST. CLOUD HOSPITAL"/>
    <s v="01/01/2016-12/31/2019"/>
    <n v="5"/>
    <n v="1"/>
    <s v="600 E PARK AVE"/>
    <s v=""/>
    <x v="1644"/>
    <s v="MN"/>
    <n v="56277"/>
    <s v="RENVILLE"/>
    <x v="1"/>
    <x v="0"/>
    <x v="46"/>
    <n v="10"/>
    <s v="01/14/2017"/>
    <s v="01/01/2019-12/31/2019"/>
    <x v="1"/>
    <n v="10"/>
    <n v="11"/>
    <n v="12"/>
    <x v="1"/>
    <x v="1"/>
    <x v="0"/>
    <n v="12"/>
    <n v="8"/>
    <n v="34"/>
    <x v="1"/>
    <x v="0"/>
    <n v="12"/>
    <n v="12"/>
    <n v="0"/>
    <x v="0"/>
    <x v="1"/>
    <m/>
    <s v="ST. CLOUD HOSPITAL"/>
    <n v="243542"/>
    <s v="600 E PARK AVE "/>
    <s v="OLIVIA"/>
    <s v="MN"/>
    <n v="56277"/>
    <n v="11"/>
    <x v="39"/>
    <n v="0"/>
    <s v="01/14/2017"/>
    <n v="89"/>
  </r>
  <r>
    <n v="252300"/>
    <n v="8"/>
    <s v="UMC PEDIATRIC NEPHROLOGY"/>
    <s v="01/01/2016-12/31/2019"/>
    <n v="3"/>
    <n v="1"/>
    <s v="2500 N STATE STREET"/>
    <s v="R116A"/>
    <x v="20"/>
    <s v="MS"/>
    <n v="39216"/>
    <s v="HINDS"/>
    <x v="1"/>
    <x v="1"/>
    <x v="1"/>
    <n v="0"/>
    <s v="09-01-1976"/>
    <s v="01/01/2019-12/31/2019"/>
    <x v="1"/>
    <n v="2"/>
    <n v="10"/>
    <n v="12"/>
    <x v="1"/>
    <x v="1"/>
    <x v="1"/>
    <n v="11"/>
    <n v="10"/>
    <n v="44"/>
    <x v="2"/>
    <x v="0"/>
    <n v="12"/>
    <n v="12"/>
    <n v="9"/>
    <x v="1"/>
    <x v="0"/>
    <n v="10.5"/>
    <s v="UMC PEDIATRIC NEPHROLOGY"/>
    <n v="252300"/>
    <s v="2500 N STATE STREET R116A"/>
    <s v="JACKSON"/>
    <s v="MS"/>
    <n v="39216"/>
    <n v="8"/>
    <x v="48"/>
    <n v="0"/>
    <s v="09-01-1976"/>
    <n v="59"/>
  </r>
  <r>
    <n v="252501"/>
    <n v="8"/>
    <s v="DAVITA JACKSON NORTH AT HOME"/>
    <s v="01/01/2016-12/31/2019"/>
    <n v="3"/>
    <n v="1"/>
    <s v="571 BEASLEY RD"/>
    <s v="SUITE A (IN-CENTER CARE)"/>
    <x v="20"/>
    <s v="MS"/>
    <n v="39206"/>
    <s v="HINDS"/>
    <x v="0"/>
    <x v="0"/>
    <x v="0"/>
    <n v="46"/>
    <s v="09-01-1976"/>
    <s v="01/01/2019-12/31/2019"/>
    <x v="2"/>
    <n v="125"/>
    <n v="177"/>
    <n v="177"/>
    <x v="1"/>
    <x v="0"/>
    <x v="0"/>
    <n v="143"/>
    <n v="169"/>
    <n v="607"/>
    <x v="3"/>
    <x v="0"/>
    <n v="159"/>
    <n v="159"/>
    <n v="0"/>
    <x v="1"/>
    <x v="0"/>
    <n v="11.3"/>
    <s v="ISD RENAL INC"/>
    <n v="252501"/>
    <s v="571 BEASLEY RD SUITE A (IN-CENTER CARE)"/>
    <s v="JACKSON"/>
    <s v="MS"/>
    <n v="39206"/>
    <n v="8"/>
    <x v="3"/>
    <n v="0.01"/>
    <s v="09-01-1976"/>
    <n v="43"/>
  </r>
  <r>
    <n v="252502"/>
    <n v="8"/>
    <s v="HATTIESBURG CLINIC DIALYSIS"/>
    <s v="01/01/2016-12/31/2019"/>
    <n v="5"/>
    <n v="1"/>
    <s v="5909 HWY 49"/>
    <s v="SUITE 10"/>
    <x v="1645"/>
    <s v="MS"/>
    <n v="39402"/>
    <s v="FORREST"/>
    <x v="0"/>
    <x v="1"/>
    <x v="1"/>
    <n v="60"/>
    <s v="09-01-1976"/>
    <s v="01/01/2019-12/31/2019"/>
    <x v="0"/>
    <n v="242"/>
    <n v="312"/>
    <n v="330"/>
    <x v="1"/>
    <x v="0"/>
    <x v="0"/>
    <n v="280"/>
    <n v="317"/>
    <n v="1182"/>
    <x v="0"/>
    <x v="3"/>
    <n v="260"/>
    <n v="260"/>
    <n v="0"/>
    <x v="1"/>
    <x v="0"/>
    <n v="15.4"/>
    <s v="HATTIESBURG CLINIC DIALYSIS"/>
    <n v="252502"/>
    <s v="5909 HWY 49 SUITE 10"/>
    <s v="HATTIESBURG"/>
    <s v="MS"/>
    <n v="39402"/>
    <n v="8"/>
    <x v="48"/>
    <n v="0"/>
    <s v="09-01-1976"/>
    <n v="59"/>
  </r>
  <r>
    <n v="252503"/>
    <n v="8"/>
    <s v="RCG GREENVILLE"/>
    <s v="01/01/2016-12/31/2019"/>
    <n v="3"/>
    <n v="1"/>
    <s v="2001 S MEDICAL PARK DRIVE"/>
    <s v=""/>
    <x v="36"/>
    <s v="MS"/>
    <n v="38703"/>
    <s v="WASHINGTON"/>
    <x v="0"/>
    <x v="0"/>
    <x v="2"/>
    <n v="43"/>
    <s v="12-08-1975"/>
    <s v="01/01/2019-12/31/2019"/>
    <x v="0"/>
    <n v="161"/>
    <n v="228"/>
    <n v="247"/>
    <x v="1"/>
    <x v="0"/>
    <x v="0"/>
    <n v="201"/>
    <n v="179"/>
    <n v="750"/>
    <x v="3"/>
    <x v="0"/>
    <n v="231"/>
    <n v="231"/>
    <n v="0"/>
    <x v="1"/>
    <x v="0"/>
    <n v="11.9"/>
    <s v="RCG GREENVILLE"/>
    <n v="252503"/>
    <s v="2001 S MEDICAL PARK DRIVE "/>
    <s v="GREENVILLE"/>
    <s v="MS"/>
    <n v="38703"/>
    <n v="8"/>
    <x v="5"/>
    <n v="0.01"/>
    <s v="12-08-1975"/>
    <n v="41"/>
  </r>
  <r>
    <n v="252504"/>
    <n v="8"/>
    <s v="RCG MERIDIAN"/>
    <s v="01/01/2016-12/31/2019"/>
    <n v="3"/>
    <n v="1"/>
    <s v="2205 HWY 39 NORTH"/>
    <s v=""/>
    <x v="904"/>
    <s v="MS"/>
    <n v="39301"/>
    <s v="LAUDERDALE"/>
    <x v="0"/>
    <x v="0"/>
    <x v="2"/>
    <n v="61"/>
    <s v="09-01-1976"/>
    <s v="01/01/2019-12/31/2019"/>
    <x v="0"/>
    <n v="225"/>
    <n v="296"/>
    <n v="302"/>
    <x v="1"/>
    <x v="0"/>
    <x v="3"/>
    <n v="250"/>
    <n v="272"/>
    <n v="1122"/>
    <x v="3"/>
    <x v="0"/>
    <n v="262"/>
    <n v="262"/>
    <n v="0"/>
    <x v="2"/>
    <x v="0"/>
    <n v="10.4"/>
    <s v="RCG MERIDIAN"/>
    <n v="252504"/>
    <s v="2205 HWY 39 NORTH "/>
    <s v="MERIDIAN"/>
    <s v="MS"/>
    <n v="39301"/>
    <n v="8"/>
    <x v="41"/>
    <n v="0.01"/>
    <s v="09-01-1976"/>
    <n v="48"/>
  </r>
  <r>
    <n v="252505"/>
    <n v="8"/>
    <s v="FMC JACKSON"/>
    <s v="01/01/2016-12/31/2019"/>
    <n v="5"/>
    <n v="1"/>
    <s v="381 MEDICAL DRIVE"/>
    <s v=""/>
    <x v="20"/>
    <s v="MS"/>
    <n v="39216"/>
    <s v="HINDS"/>
    <x v="0"/>
    <x v="0"/>
    <x v="2"/>
    <n v="38"/>
    <s v="12-07-1977"/>
    <s v="01/01/2019-12/31/2019"/>
    <x v="2"/>
    <n v="173"/>
    <n v="228"/>
    <n v="235"/>
    <x v="1"/>
    <x v="0"/>
    <x v="2"/>
    <n v="197"/>
    <n v="195"/>
    <n v="768"/>
    <x v="3"/>
    <x v="0"/>
    <n v="237"/>
    <n v="237"/>
    <n v="0"/>
    <x v="1"/>
    <x v="0"/>
    <n v="14.1"/>
    <s v="FMC JACKSON"/>
    <n v="252505"/>
    <s v="381 MEDICAL DRIVE "/>
    <s v="JACKSON"/>
    <s v="MS"/>
    <n v="39216"/>
    <n v="8"/>
    <x v="13"/>
    <n v="0"/>
    <s v="12-07-1977"/>
    <n v="75"/>
  </r>
  <r>
    <n v="252506"/>
    <n v="8"/>
    <s v="RCG BROOKHAVEN"/>
    <s v="01/01/2016-12/31/2019"/>
    <n v="4"/>
    <n v="1"/>
    <s v="534 IRBY DRIVE"/>
    <s v=""/>
    <x v="1646"/>
    <s v="MS"/>
    <n v="39601"/>
    <s v="LINCOLN"/>
    <x v="0"/>
    <x v="0"/>
    <x v="2"/>
    <n v="32"/>
    <s v="11/13/1978"/>
    <s v="01/01/2019-12/31/2019"/>
    <x v="2"/>
    <n v="148"/>
    <n v="193"/>
    <n v="207"/>
    <x v="1"/>
    <x v="0"/>
    <x v="3"/>
    <n v="173"/>
    <n v="171"/>
    <n v="718"/>
    <x v="2"/>
    <x v="0"/>
    <n v="178"/>
    <n v="178"/>
    <n v="0"/>
    <x v="2"/>
    <x v="0"/>
    <n v="15.9"/>
    <s v="RCG BROOKHAVEN"/>
    <n v="252506"/>
    <s v="534 IRBY DRIVE "/>
    <s v="BROOKHAVEN"/>
    <s v="MS"/>
    <n v="39601"/>
    <n v="8"/>
    <x v="47"/>
    <n v="5.0000000000000001E-3"/>
    <s v="11/13/1978"/>
    <n v="55"/>
  </r>
  <r>
    <n v="252507"/>
    <n v="8"/>
    <s v="RCG CLARKSDALE"/>
    <s v="01/01/2016-12/31/2019"/>
    <n v="4"/>
    <n v="1"/>
    <s v="2010 N. STATE ST."/>
    <s v=""/>
    <x v="1647"/>
    <s v="MS"/>
    <n v="38614"/>
    <s v="COAHOMA"/>
    <x v="0"/>
    <x v="0"/>
    <x v="2"/>
    <n v="40"/>
    <s v="05-01-1979"/>
    <s v="01/01/2019-12/31/2019"/>
    <x v="2"/>
    <n v="138"/>
    <n v="176"/>
    <n v="183"/>
    <x v="1"/>
    <x v="0"/>
    <x v="0"/>
    <n v="151"/>
    <n v="122"/>
    <n v="613"/>
    <x v="2"/>
    <x v="3"/>
    <n v="176"/>
    <n v="176"/>
    <n v="0"/>
    <x v="2"/>
    <x v="0"/>
    <n v="7.8"/>
    <s v="RCG CLARKSDALE"/>
    <n v="252507"/>
    <s v="2010 N. STATE ST. "/>
    <s v="CLARKSDALE"/>
    <s v="MS"/>
    <n v="38614"/>
    <n v="8"/>
    <x v="26"/>
    <n v="0"/>
    <s v="05-01-1979"/>
    <n v="61"/>
  </r>
  <r>
    <n v="252508"/>
    <n v="8"/>
    <s v="RCG COLUMBUS (GOLDEN TRIANGLE)"/>
    <s v="01/01/2016-12/31/2019"/>
    <n v="3"/>
    <n v="1"/>
    <s v="92 BROOKMOORE DR."/>
    <s v=""/>
    <x v="349"/>
    <s v="MS"/>
    <n v="39705"/>
    <s v="LOWNDES"/>
    <x v="0"/>
    <x v="0"/>
    <x v="2"/>
    <n v="35"/>
    <s v="06/25/1979"/>
    <s v="01/01/2019-12/31/2019"/>
    <x v="2"/>
    <n v="103"/>
    <n v="140"/>
    <n v="147"/>
    <x v="3"/>
    <x v="0"/>
    <x v="0"/>
    <n v="116"/>
    <n v="56"/>
    <n v="510"/>
    <x v="2"/>
    <x v="0"/>
    <n v="146"/>
    <n v="146"/>
    <n v="0"/>
    <x v="2"/>
    <x v="0"/>
    <n v="8.1"/>
    <s v="RCG COLUMBUS (GOLDEN TRIANGLE)"/>
    <n v="252508"/>
    <s v="92 BROOKMOORE DR. "/>
    <s v="COLUMBUS"/>
    <s v="MS"/>
    <n v="39705"/>
    <n v="8"/>
    <x v="2"/>
    <n v="0"/>
    <s v="06/25/1979"/>
    <n v="69"/>
  </r>
  <r>
    <n v="252509"/>
    <n v="8"/>
    <s v="RCG VICKSBURG"/>
    <s v="01/01/2016-12/31/2019"/>
    <n v="4"/>
    <n v="1"/>
    <s v="105 KEYSTONE CIRCLE"/>
    <s v=""/>
    <x v="1648"/>
    <s v="MS"/>
    <n v="39180"/>
    <s v="WARREN"/>
    <x v="0"/>
    <x v="0"/>
    <x v="2"/>
    <n v="21"/>
    <s v="10/27/1980"/>
    <s v="01/01/2019-12/31/2019"/>
    <x v="2"/>
    <n v="68"/>
    <n v="89"/>
    <n v="93"/>
    <x v="1"/>
    <x v="0"/>
    <x v="0"/>
    <n v="75"/>
    <n v="78"/>
    <n v="314"/>
    <x v="2"/>
    <x v="0"/>
    <n v="93"/>
    <n v="93"/>
    <n v="0"/>
    <x v="1"/>
    <x v="0"/>
    <n v="6.8"/>
    <s v="RCG VICKSBURG"/>
    <n v="252509"/>
    <s v="105 KEYSTONE CIRCLE "/>
    <s v="VICKSBURG"/>
    <s v="MS"/>
    <n v="39180"/>
    <n v="8"/>
    <x v="31"/>
    <n v="5.0000000000000001E-3"/>
    <s v="10/27/1980"/>
    <n v="50"/>
  </r>
  <r>
    <n v="252510"/>
    <n v="8"/>
    <s v="LAUREL DIALYSIS"/>
    <s v="01/01/2016-12/31/2019"/>
    <n v="5"/>
    <n v="1"/>
    <s v="1527 LARRY DRIVE"/>
    <s v=""/>
    <x v="502"/>
    <s v="MS"/>
    <n v="39440"/>
    <s v="JONES"/>
    <x v="0"/>
    <x v="1"/>
    <x v="1"/>
    <n v="34"/>
    <s v="04/13/1981"/>
    <s v="01/01/2019-12/31/2019"/>
    <x v="0"/>
    <n v="115"/>
    <n v="153"/>
    <n v="160"/>
    <x v="1"/>
    <x v="0"/>
    <x v="0"/>
    <n v="133"/>
    <n v="134"/>
    <n v="588"/>
    <x v="3"/>
    <x v="0"/>
    <n v="162"/>
    <n v="162"/>
    <n v="0"/>
    <x v="1"/>
    <x v="0"/>
    <n v="13.9"/>
    <s v="LAUREL DIALYSIS"/>
    <n v="252510"/>
    <s v="1527 LARRY DRIVE "/>
    <s v="LAUREL"/>
    <s v="MS"/>
    <n v="39440"/>
    <n v="8"/>
    <x v="26"/>
    <n v="0"/>
    <s v="04/13/1981"/>
    <n v="61"/>
  </r>
  <r>
    <n v="252511"/>
    <n v="8"/>
    <s v="RCG OXFORD  (YOKNA RIVER)"/>
    <s v="01/01/2016-12/31/2019"/>
    <n v="5"/>
    <n v="1"/>
    <s v="1760 BARRON STREET"/>
    <s v=""/>
    <x v="73"/>
    <s v="MS"/>
    <n v="38655"/>
    <s v="LAFAYETTE"/>
    <x v="0"/>
    <x v="0"/>
    <x v="2"/>
    <n v="28"/>
    <s v="03-01-1982"/>
    <s v="01/01/2019-12/31/2019"/>
    <x v="2"/>
    <n v="118"/>
    <n v="145"/>
    <n v="149"/>
    <x v="1"/>
    <x v="0"/>
    <x v="0"/>
    <n v="140"/>
    <n v="147"/>
    <n v="529"/>
    <x v="3"/>
    <x v="3"/>
    <n v="149"/>
    <n v="149"/>
    <n v="0"/>
    <x v="1"/>
    <x v="0"/>
    <n v="11.3"/>
    <s v="RCG OXFORD  (YOKNA RIVER)"/>
    <n v="252511"/>
    <s v="1760 BARRON STREET "/>
    <s v="OXFORD"/>
    <s v="MS"/>
    <n v="38655"/>
    <n v="8"/>
    <x v="36"/>
    <n v="5.0000000000000001E-3"/>
    <s v="03-01-1982"/>
    <n v="56"/>
  </r>
  <r>
    <n v="252513"/>
    <n v="8"/>
    <s v="RENAL CARE GROUP TUPELO, LLC"/>
    <s v="01/01/2016-12/31/2019"/>
    <n v="4"/>
    <n v="1"/>
    <s v="2978 MATTOX STREET"/>
    <s v=""/>
    <x v="1649"/>
    <s v="MS"/>
    <n v="38801"/>
    <s v="LEE"/>
    <x v="0"/>
    <x v="0"/>
    <x v="5"/>
    <n v="51"/>
    <s v="01-01-1983"/>
    <s v="01/01/2019-12/31/2019"/>
    <x v="0"/>
    <n v="216"/>
    <n v="225"/>
    <n v="236"/>
    <x v="1"/>
    <x v="0"/>
    <x v="0"/>
    <n v="252"/>
    <n v="209"/>
    <n v="1157"/>
    <x v="3"/>
    <x v="3"/>
    <n v="237"/>
    <n v="237"/>
    <n v="0"/>
    <x v="1"/>
    <x v="0"/>
    <n v="9.1"/>
    <s v="RCG TUPELO"/>
    <n v="252513"/>
    <s v="2978 MATTOX STREET "/>
    <s v="TUPELO"/>
    <s v="MS"/>
    <n v="38801"/>
    <n v="8"/>
    <x v="31"/>
    <n v="5.0000000000000001E-3"/>
    <s v="01-01-1983"/>
    <n v="50"/>
  </r>
  <r>
    <n v="252514"/>
    <n v="8"/>
    <s v="RCG MISSISSIPPI, INC."/>
    <s v="01/01/2016-12/31/2019"/>
    <n v="4"/>
    <n v="1"/>
    <s v="609 TALLAHATCHIE STREET"/>
    <s v=""/>
    <x v="749"/>
    <s v="MS"/>
    <n v="38930"/>
    <s v="LEFLORE"/>
    <x v="0"/>
    <x v="0"/>
    <x v="5"/>
    <n v="33"/>
    <s v="11/22/1982"/>
    <s v="01/01/2019-12/31/2019"/>
    <x v="2"/>
    <n v="185"/>
    <n v="241"/>
    <n v="250"/>
    <x v="1"/>
    <x v="0"/>
    <x v="0"/>
    <n v="203"/>
    <n v="183"/>
    <n v="815"/>
    <x v="3"/>
    <x v="0"/>
    <n v="184"/>
    <n v="184"/>
    <n v="0"/>
    <x v="1"/>
    <x v="0"/>
    <n v="11.7"/>
    <s v="RCG GREENWOOD"/>
    <n v="252514"/>
    <s v="609 TALLAHATCHIE STREET "/>
    <s v="GREENWOOD"/>
    <s v="MS"/>
    <n v="38930"/>
    <n v="8"/>
    <x v="56"/>
    <n v="5.0000000000000001E-3"/>
    <s v="11/22/1982"/>
    <n v="49"/>
  </r>
  <r>
    <n v="252515"/>
    <n v="8"/>
    <s v="RCG NATCHEZ"/>
    <s v="01/01/2016-12/31/2019"/>
    <n v="4"/>
    <n v="1"/>
    <s v="312 HIGHLAND BLVD"/>
    <s v=""/>
    <x v="1650"/>
    <s v="MS"/>
    <n v="39120"/>
    <s v="ADAMS"/>
    <x v="0"/>
    <x v="0"/>
    <x v="2"/>
    <n v="31"/>
    <s v="11/29/1982"/>
    <s v="01/01/2019-12/31/2019"/>
    <x v="2"/>
    <n v="105"/>
    <n v="135"/>
    <n v="138"/>
    <x v="1"/>
    <x v="0"/>
    <x v="0"/>
    <n v="116"/>
    <n v="93"/>
    <n v="484"/>
    <x v="2"/>
    <x v="0"/>
    <n v="125"/>
    <n v="125"/>
    <n v="0"/>
    <x v="1"/>
    <x v="0"/>
    <n v="8.1"/>
    <s v="RCG NATCHEZ"/>
    <n v="252515"/>
    <s v="312 HIGHLAND BLVD "/>
    <s v="NATCHEZ"/>
    <s v="MS"/>
    <n v="39120"/>
    <n v="8"/>
    <x v="33"/>
    <n v="1.4999999999999999E-2"/>
    <s v="11/29/1982"/>
    <n v="37"/>
  </r>
  <r>
    <n v="252516"/>
    <n v="8"/>
    <s v="DAVITA SINGING RIVER DIALYSIS"/>
    <s v="01/01/2016-12/31/2019"/>
    <n v="3"/>
    <n v="1"/>
    <s v="4907 TELEPHONE RD"/>
    <s v=""/>
    <x v="1651"/>
    <s v="MS"/>
    <n v="39567"/>
    <s v="JACKSON"/>
    <x v="0"/>
    <x v="0"/>
    <x v="0"/>
    <n v="28"/>
    <s v="11-01-1982"/>
    <s v="01/01/2019-12/31/2019"/>
    <x v="0"/>
    <n v="118"/>
    <n v="146"/>
    <n v="156"/>
    <x v="1"/>
    <x v="0"/>
    <x v="0"/>
    <n v="131"/>
    <n v="175"/>
    <n v="537"/>
    <x v="3"/>
    <x v="0"/>
    <n v="155"/>
    <n v="155"/>
    <n v="0"/>
    <x v="1"/>
    <x v="0"/>
    <n v="15.3"/>
    <s v="SINGING RIVER DIALYSIS"/>
    <n v="252516"/>
    <s v="4907 TELEPHONE RD "/>
    <s v="PASCAGOULA"/>
    <s v="MS"/>
    <n v="39567"/>
    <n v="8"/>
    <x v="0"/>
    <n v="0.01"/>
    <s v="11-01-1982"/>
    <n v="44"/>
  </r>
  <r>
    <n v="252517"/>
    <n v="8"/>
    <s v="PEARL RIVER DIALYSIS"/>
    <s v="01/01/2016-12/31/2019"/>
    <n v="5"/>
    <n v="1"/>
    <s v="1835 COOPER ROAD"/>
    <s v=""/>
    <x v="1652"/>
    <s v="MS"/>
    <n v="39466"/>
    <s v="PEARL RIVER"/>
    <x v="0"/>
    <x v="1"/>
    <x v="1"/>
    <n v="20"/>
    <s v="02-09-1983"/>
    <s v="01/01/2019-12/31/2019"/>
    <x v="2"/>
    <n v="48"/>
    <n v="66"/>
    <n v="71"/>
    <x v="1"/>
    <x v="0"/>
    <x v="0"/>
    <n v="58"/>
    <n v="100"/>
    <n v="254"/>
    <x v="0"/>
    <x v="0"/>
    <n v="71"/>
    <n v="71"/>
    <n v="0"/>
    <x v="0"/>
    <x v="0"/>
    <n v="11.8"/>
    <s v="PEARL RIVER DIALYSIS"/>
    <n v="252517"/>
    <s v="1835 COOPER ROAD "/>
    <s v="PICAYUNE"/>
    <s v="MS"/>
    <n v="39466"/>
    <n v="8"/>
    <x v="8"/>
    <n v="0"/>
    <s v="02-09-1983"/>
    <n v="62"/>
  </r>
  <r>
    <n v="252518"/>
    <n v="8"/>
    <s v="RCG CORINTH"/>
    <s v="01/01/2016-12/31/2019"/>
    <n v="5"/>
    <n v="1"/>
    <s v="810 ALCORN DRIVE"/>
    <s v=""/>
    <x v="1653"/>
    <s v="MS"/>
    <n v="38834"/>
    <s v="ALCORN"/>
    <x v="0"/>
    <x v="0"/>
    <x v="2"/>
    <n v="23"/>
    <s v="02-02-1983"/>
    <s v="01/01/2019-12/31/2019"/>
    <x v="2"/>
    <n v="99"/>
    <n v="125"/>
    <n v="127"/>
    <x v="1"/>
    <x v="0"/>
    <x v="0"/>
    <n v="117"/>
    <n v="128"/>
    <n v="488"/>
    <x v="2"/>
    <x v="3"/>
    <n v="129"/>
    <n v="129"/>
    <n v="0"/>
    <x v="2"/>
    <x v="0"/>
    <n v="8.3000000000000007"/>
    <s v="RCG CORINTH"/>
    <n v="252518"/>
    <s v="810 ALCORN DRIVE "/>
    <s v="CORINTH"/>
    <s v="MS"/>
    <n v="38834"/>
    <n v="8"/>
    <x v="37"/>
    <n v="5.0000000000000001E-3"/>
    <s v="02-02-1983"/>
    <n v="51"/>
  </r>
  <r>
    <n v="252519"/>
    <n v="8"/>
    <s v="DAVITA OCEAN SPRINGS DIALYSIS"/>
    <s v="01/01/2016-12/31/2019"/>
    <n v="3"/>
    <n v="1"/>
    <s v="13150 PONCE DE LEON RD"/>
    <s v=""/>
    <x v="1654"/>
    <s v="MS"/>
    <n v="39564"/>
    <s v="JACKSON"/>
    <x v="0"/>
    <x v="0"/>
    <x v="0"/>
    <n v="17"/>
    <s v="11-01-1982"/>
    <s v="01/01/2019-12/31/2019"/>
    <x v="2"/>
    <n v="104"/>
    <n v="129"/>
    <n v="138"/>
    <x v="1"/>
    <x v="0"/>
    <x v="0"/>
    <n v="111"/>
    <n v="124"/>
    <n v="425"/>
    <x v="2"/>
    <x v="0"/>
    <n v="140"/>
    <n v="140"/>
    <n v="0"/>
    <x v="1"/>
    <x v="0"/>
    <n v="14.1"/>
    <s v="OCEAN SPRINGS DIALYSIS"/>
    <n v="252519"/>
    <s v="13150 PONCE DE LEON RD "/>
    <s v="OCEAN SPRINGS"/>
    <s v="MS"/>
    <n v="39564"/>
    <n v="8"/>
    <x v="8"/>
    <n v="0"/>
    <s v="11-01-1982"/>
    <n v="62"/>
  </r>
  <r>
    <n v="252520"/>
    <n v="8"/>
    <s v="RCG PHILADELPHIA"/>
    <s v="01/01/2016-12/31/2019"/>
    <n v="3"/>
    <n v="1"/>
    <s v="PO BOX 6264"/>
    <s v=""/>
    <x v="1655"/>
    <s v="MS"/>
    <n v="39350"/>
    <s v="NESHOBA"/>
    <x v="0"/>
    <x v="0"/>
    <x v="2"/>
    <n v="34"/>
    <s v="06-08-1983"/>
    <s v="01/01/2019-12/31/2019"/>
    <x v="2"/>
    <n v="115"/>
    <n v="140"/>
    <n v="144"/>
    <x v="1"/>
    <x v="0"/>
    <x v="0"/>
    <n v="124"/>
    <n v="118"/>
    <n v="555"/>
    <x v="2"/>
    <x v="0"/>
    <n v="146"/>
    <n v="146"/>
    <n v="0"/>
    <x v="1"/>
    <x v="0"/>
    <n v="5.5"/>
    <s v="RCG PHILADELPHIA"/>
    <n v="252520"/>
    <s v="PO BOX 6264 "/>
    <s v="PHILADELPHIA"/>
    <s v="MS"/>
    <n v="39350"/>
    <n v="8"/>
    <x v="7"/>
    <n v="0"/>
    <s v="06-08-1983"/>
    <n v="68"/>
  </r>
  <r>
    <n v="252521"/>
    <n v="8"/>
    <s v="DAVITA CANTON RENAL CENTER"/>
    <s v="01/01/2016-12/31/2019"/>
    <n v="3"/>
    <n v="1"/>
    <s v="620 E. PEACE ST."/>
    <s v=""/>
    <x v="669"/>
    <s v="MS"/>
    <n v="39046"/>
    <s v="MADISON"/>
    <x v="0"/>
    <x v="0"/>
    <x v="0"/>
    <n v="22"/>
    <s v="01/23/1987"/>
    <s v="01/01/2019-12/31/2019"/>
    <x v="2"/>
    <n v="53"/>
    <n v="73"/>
    <n v="71"/>
    <x v="1"/>
    <x v="0"/>
    <x v="0"/>
    <n v="56"/>
    <n v="38"/>
    <n v="235"/>
    <x v="2"/>
    <x v="0"/>
    <n v="74"/>
    <n v="74"/>
    <n v="0"/>
    <x v="1"/>
    <x v="0"/>
    <n v="7.6"/>
    <s v="ISD RENAL INC"/>
    <n v="252521"/>
    <s v="620 E. PEACE ST. "/>
    <s v="CANTON"/>
    <s v="MS"/>
    <n v="39046"/>
    <n v="8"/>
    <x v="44"/>
    <n v="0"/>
    <s v="01/23/1987"/>
    <n v="76"/>
  </r>
  <r>
    <n v="252522"/>
    <n v="8"/>
    <s v="FMC CANTON"/>
    <s v="01/01/2016-12/31/2019"/>
    <n v="3"/>
    <n v="1"/>
    <s v="1976 HWY 43 N."/>
    <s v="SUITE  F"/>
    <x v="669"/>
    <s v="MS"/>
    <n v="39046"/>
    <s v="MADISON"/>
    <x v="0"/>
    <x v="0"/>
    <x v="2"/>
    <n v="18"/>
    <s v="03/23/1987"/>
    <s v="01/01/2019-12/31/2019"/>
    <x v="2"/>
    <n v="73"/>
    <n v="96"/>
    <n v="106"/>
    <x v="1"/>
    <x v="0"/>
    <x v="0"/>
    <n v="85"/>
    <n v="108"/>
    <n v="335"/>
    <x v="2"/>
    <x v="0"/>
    <n v="106"/>
    <n v="106"/>
    <n v="0"/>
    <x v="1"/>
    <x v="0"/>
    <n v="14.3"/>
    <s v="FMC CANTON"/>
    <n v="252522"/>
    <s v="1976 HWY 43 N. SUITE  F"/>
    <s v="CANTON"/>
    <s v="MS"/>
    <n v="39046"/>
    <n v="8"/>
    <x v="16"/>
    <n v="5.0000000000000001E-3"/>
    <s v="03/23/1987"/>
    <n v="53"/>
  </r>
  <r>
    <n v="252523"/>
    <n v="8"/>
    <s v="COLUMBIA DIALYSIS"/>
    <s v="01/01/2016-12/31/2019"/>
    <n v="4"/>
    <n v="1"/>
    <s v="1214 HIGHWAY 98 BYPASS"/>
    <s v=""/>
    <x v="1100"/>
    <s v="MS"/>
    <n v="39429"/>
    <s v="MARION"/>
    <x v="0"/>
    <x v="1"/>
    <x v="1"/>
    <n v="30"/>
    <s v="01-06-1988"/>
    <s v="01/01/2019-12/31/2019"/>
    <x v="0"/>
    <n v="77"/>
    <n v="105"/>
    <n v="113"/>
    <x v="1"/>
    <x v="2"/>
    <x v="0"/>
    <n v="92"/>
    <n v="157"/>
    <n v="263"/>
    <x v="2"/>
    <x v="0"/>
    <n v="110"/>
    <n v="110"/>
    <n v="0"/>
    <x v="0"/>
    <x v="0"/>
    <n v="15.5"/>
    <s v="COLUMBIA DIALYSIS"/>
    <n v="252523"/>
    <s v="1214 HIGHWAY 98 BYPASS "/>
    <s v="COLUMBIA"/>
    <s v="MS"/>
    <n v="39429"/>
    <n v="8"/>
    <x v="17"/>
    <n v="0"/>
    <s v="01-06-1988"/>
    <n v="63"/>
  </r>
  <r>
    <n v="252524"/>
    <n v="8"/>
    <s v="FMC SOUTHWEST JACKSON"/>
    <s v="01/01/2016-12/31/2019"/>
    <n v="4"/>
    <n v="1"/>
    <s v="1856 HOSPITAL DRIVE"/>
    <s v=""/>
    <x v="20"/>
    <s v="MS"/>
    <n v="39204"/>
    <s v="HINDS"/>
    <x v="0"/>
    <x v="0"/>
    <x v="2"/>
    <n v="29"/>
    <s v="02/24/1988"/>
    <s v="01/01/2019-12/31/2019"/>
    <x v="2"/>
    <n v="118"/>
    <n v="147"/>
    <n v="153"/>
    <x v="1"/>
    <x v="0"/>
    <x v="0"/>
    <n v="134"/>
    <n v="162"/>
    <n v="533"/>
    <x v="2"/>
    <x v="0"/>
    <n v="152"/>
    <n v="152"/>
    <n v="0"/>
    <x v="2"/>
    <x v="0"/>
    <n v="9.8000000000000007"/>
    <s v="FMC SOUTHWEST JACKSON"/>
    <n v="252524"/>
    <s v="1856 HOSPITAL DRIVE "/>
    <s v="JACKSON"/>
    <s v="MS"/>
    <n v="39204"/>
    <n v="8"/>
    <x v="35"/>
    <n v="5.0000000000000001E-3"/>
    <s v="02/24/1988"/>
    <n v="58"/>
  </r>
  <r>
    <n v="252525"/>
    <n v="8"/>
    <s v="RCG MCCOMB"/>
    <s v="01/01/2016-12/31/2019"/>
    <n v="4"/>
    <n v="1"/>
    <s v="1404 WHITE STREET"/>
    <s v=""/>
    <x v="1656"/>
    <s v="MS"/>
    <n v="39648"/>
    <s v="PIKE"/>
    <x v="0"/>
    <x v="0"/>
    <x v="2"/>
    <n v="32"/>
    <s v="04-10-1989"/>
    <s v="01/01/2019-12/31/2019"/>
    <x v="2"/>
    <n v="133"/>
    <n v="150"/>
    <n v="159"/>
    <x v="1"/>
    <x v="0"/>
    <x v="3"/>
    <n v="144"/>
    <n v="127"/>
    <n v="570"/>
    <x v="3"/>
    <x v="0"/>
    <n v="161"/>
    <n v="161"/>
    <n v="0"/>
    <x v="1"/>
    <x v="0"/>
    <n v="9.3000000000000007"/>
    <s v="RCG MCCOMB"/>
    <n v="252525"/>
    <s v="1404 WHITE STREET "/>
    <s v="MCCOMB"/>
    <s v="MS"/>
    <n v="39648"/>
    <n v="8"/>
    <x v="26"/>
    <n v="0"/>
    <s v="04-10-1989"/>
    <n v="61"/>
  </r>
  <r>
    <n v="252527"/>
    <n v="8"/>
    <s v="RCG GRENADA"/>
    <s v="01/01/2016-12/31/2019"/>
    <n v="5"/>
    <n v="1"/>
    <s v="35 WEST MONROE STREET"/>
    <s v=""/>
    <x v="1657"/>
    <s v="MS"/>
    <n v="38901"/>
    <s v="GRENADA"/>
    <x v="0"/>
    <x v="0"/>
    <x v="2"/>
    <n v="27"/>
    <s v="06-08-1990"/>
    <s v="01/01/2019-12/31/2019"/>
    <x v="2"/>
    <n v="89"/>
    <n v="111"/>
    <n v="123"/>
    <x v="3"/>
    <x v="0"/>
    <x v="0"/>
    <n v="102"/>
    <n v="61"/>
    <n v="401"/>
    <x v="2"/>
    <x v="0"/>
    <n v="123"/>
    <n v="123"/>
    <n v="0"/>
    <x v="2"/>
    <x v="0"/>
    <n v="7.4"/>
    <s v="RCG GRENADA"/>
    <n v="252527"/>
    <s v="35 WEST MONROE STREET "/>
    <s v="GRENADA"/>
    <s v="MS"/>
    <n v="38901"/>
    <n v="8"/>
    <x v="52"/>
    <n v="0"/>
    <s v="06-08-1990"/>
    <n v="74"/>
  </r>
  <r>
    <n v="252528"/>
    <n v="8"/>
    <s v="RCG CLEVELAND"/>
    <s v="01/01/2016-12/31/2019"/>
    <n v="3"/>
    <n v="1"/>
    <s v="222 N. PEARMAN AVENUE"/>
    <s v=""/>
    <x v="1658"/>
    <s v="MS"/>
    <n v="38732"/>
    <s v="BOLIVAR"/>
    <x v="0"/>
    <x v="0"/>
    <x v="2"/>
    <n v="29"/>
    <s v="09/19/1990"/>
    <s v="01/01/2019-12/31/2019"/>
    <x v="2"/>
    <n v="107"/>
    <n v="142"/>
    <n v="152"/>
    <x v="1"/>
    <x v="0"/>
    <x v="0"/>
    <n v="129"/>
    <n v="145"/>
    <n v="511"/>
    <x v="3"/>
    <x v="0"/>
    <n v="154"/>
    <n v="154"/>
    <n v="0"/>
    <x v="1"/>
    <x v="0"/>
    <n v="9.5"/>
    <s v="RCG CLEVELAND"/>
    <n v="252528"/>
    <s v="222 N. PEARMAN AVENUE "/>
    <s v="CLEVELAND"/>
    <s v="MS"/>
    <n v="38732"/>
    <n v="8"/>
    <x v="3"/>
    <n v="0.01"/>
    <s v="09/19/1990"/>
    <n v="43"/>
  </r>
  <r>
    <n v="252529"/>
    <n v="8"/>
    <s v="FMC MAGEE"/>
    <s v="01/01/2016-12/31/2019"/>
    <n v="5"/>
    <n v="1"/>
    <s v="211 FIRST STREET S.E."/>
    <s v=""/>
    <x v="1659"/>
    <s v="MS"/>
    <n v="39111"/>
    <s v="SIMPSON"/>
    <x v="0"/>
    <x v="0"/>
    <x v="2"/>
    <n v="24"/>
    <s v="08/20/1991"/>
    <s v="01/01/2019-12/31/2019"/>
    <x v="2"/>
    <n v="83"/>
    <n v="119"/>
    <n v="126"/>
    <x v="1"/>
    <x v="3"/>
    <x v="2"/>
    <n v="97"/>
    <n v="79"/>
    <n v="342"/>
    <x v="2"/>
    <x v="0"/>
    <n v="127"/>
    <n v="127"/>
    <n v="0"/>
    <x v="1"/>
    <x v="0"/>
    <n v="7.6"/>
    <s v="FMC MAGEE"/>
    <n v="252529"/>
    <s v="211 FIRST STREET S.E. "/>
    <s v="MAGEE"/>
    <s v="MS"/>
    <n v="39111"/>
    <n v="8"/>
    <x v="55"/>
    <n v="0"/>
    <s v="08/20/1991"/>
    <n v="91"/>
  </r>
  <r>
    <n v="252530"/>
    <n v="8"/>
    <s v="RCG ABERDEEN  (BLUE BLUFF)"/>
    <s v="01/01/2016-12/31/2019"/>
    <n v="5"/>
    <n v="1"/>
    <s v="308 HIGHWAY 8 WEST"/>
    <s v=""/>
    <x v="1134"/>
    <s v="MS"/>
    <n v="39730"/>
    <s v="MONROE"/>
    <x v="0"/>
    <x v="0"/>
    <x v="2"/>
    <n v="32"/>
    <s v="05/24/1991"/>
    <s v="01/01/2019-12/31/2019"/>
    <x v="0"/>
    <n v="114"/>
    <n v="128"/>
    <n v="136"/>
    <x v="1"/>
    <x v="0"/>
    <x v="2"/>
    <n v="125"/>
    <n v="97"/>
    <n v="524"/>
    <x v="2"/>
    <x v="3"/>
    <n v="137"/>
    <n v="137"/>
    <n v="0"/>
    <x v="2"/>
    <x v="0"/>
    <n v="14.3"/>
    <s v="RCG ABERDEEN  (BLUE BLUFF)"/>
    <n v="252530"/>
    <s v="308 HIGHWAY 8 WEST "/>
    <s v="ABERDEEN"/>
    <s v="MS"/>
    <n v="39730"/>
    <n v="8"/>
    <x v="52"/>
    <n v="0"/>
    <s v="05/24/1991"/>
    <n v="74"/>
  </r>
  <r>
    <n v="252531"/>
    <n v="8"/>
    <s v="RCG PORT GIBSON"/>
    <s v="01/01/2016-12/31/2019"/>
    <n v="5"/>
    <n v="1"/>
    <s v="123-A MCCOMB AVE"/>
    <s v=""/>
    <x v="1660"/>
    <s v="MS"/>
    <n v="39150"/>
    <s v="CLAIBORNE"/>
    <x v="0"/>
    <x v="0"/>
    <x v="2"/>
    <n v="10"/>
    <s v="04/22/1992"/>
    <s v="01/01/2019-12/31/2019"/>
    <x v="2"/>
    <n v="24"/>
    <n v="36"/>
    <n v="40"/>
    <x v="1"/>
    <x v="0"/>
    <x v="0"/>
    <n v="28"/>
    <n v="32"/>
    <n v="119"/>
    <x v="2"/>
    <x v="0"/>
    <n v="40"/>
    <n v="40"/>
    <n v="0"/>
    <x v="0"/>
    <x v="0"/>
    <n v="0.8"/>
    <s v="RCG PORT GIBSON"/>
    <n v="252531"/>
    <s v="123-A MCCOMB AVE "/>
    <s v="PORT GIBSON"/>
    <s v="MS"/>
    <n v="39150"/>
    <n v="8"/>
    <x v="53"/>
    <n v="0"/>
    <s v="04/22/1992"/>
    <n v="80"/>
  </r>
  <r>
    <n v="252532"/>
    <n v="8"/>
    <s v="RCG NEWTON"/>
    <s v="01/01/2016-12/31/2019"/>
    <n v="3"/>
    <n v="1"/>
    <s v="121 OLD 15 LOOP"/>
    <s v=""/>
    <x v="872"/>
    <s v="MS"/>
    <n v="39345"/>
    <s v="NEWTON"/>
    <x v="0"/>
    <x v="0"/>
    <x v="2"/>
    <n v="20"/>
    <s v="05-01-1992"/>
    <s v="01/01/2019-12/31/2019"/>
    <x v="2"/>
    <n v="69"/>
    <n v="74"/>
    <n v="77"/>
    <x v="1"/>
    <x v="0"/>
    <x v="0"/>
    <n v="72"/>
    <n v="50"/>
    <n v="261"/>
    <x v="2"/>
    <x v="0"/>
    <n v="77"/>
    <n v="77"/>
    <n v="0"/>
    <x v="1"/>
    <x v="0"/>
    <n v="7.3"/>
    <s v="RCG NEWTON"/>
    <n v="252532"/>
    <s v="121 OLD 15 LOOP "/>
    <s v="NEWTON"/>
    <s v="MS"/>
    <n v="39345"/>
    <n v="8"/>
    <x v="18"/>
    <n v="0"/>
    <s v="05-01-1992"/>
    <n v="65"/>
  </r>
  <r>
    <n v="252533"/>
    <n v="8"/>
    <s v="DAVITA JACKSON SOUTHWEST DIALYSIS"/>
    <s v="01/01/2016-12/31/2019"/>
    <n v="3"/>
    <n v="1"/>
    <s v="1828 RAYMOND ROAD"/>
    <s v=""/>
    <x v="20"/>
    <s v="MS"/>
    <n v="39204"/>
    <s v="HINDS"/>
    <x v="0"/>
    <x v="0"/>
    <x v="0"/>
    <n v="18"/>
    <s v="06/18/1992"/>
    <s v="01/01/2019-12/31/2019"/>
    <x v="2"/>
    <n v="56"/>
    <n v="81"/>
    <n v="78"/>
    <x v="1"/>
    <x v="0"/>
    <x v="0"/>
    <n v="64"/>
    <n v="77"/>
    <n v="252"/>
    <x v="3"/>
    <x v="0"/>
    <n v="81"/>
    <n v="81"/>
    <n v="0"/>
    <x v="1"/>
    <x v="0"/>
    <n v="6.2"/>
    <s v="ISD RENAL INC"/>
    <n v="252533"/>
    <s v="1828 RAYMOND ROAD "/>
    <s v="JACKSON"/>
    <s v="MS"/>
    <n v="39204"/>
    <n v="8"/>
    <x v="23"/>
    <n v="0.01"/>
    <s v="06/18/1992"/>
    <n v="46"/>
  </r>
  <r>
    <n v="252534"/>
    <n v="8"/>
    <s v="WAYNESBORO DIALYSIS"/>
    <s v="01/01/2016-12/31/2019"/>
    <n v="5"/>
    <n v="1"/>
    <s v="953 MATTHEW DRIVE"/>
    <s v=""/>
    <x v="568"/>
    <s v="MS"/>
    <n v="39367"/>
    <s v="WAYNE"/>
    <x v="0"/>
    <x v="1"/>
    <x v="1"/>
    <n v="15"/>
    <s v="07/22/1992"/>
    <s v="01/01/2019-12/31/2019"/>
    <x v="2"/>
    <n v="50"/>
    <n v="63"/>
    <n v="64"/>
    <x v="1"/>
    <x v="0"/>
    <x v="0"/>
    <n v="57"/>
    <n v="35"/>
    <n v="246"/>
    <x v="2"/>
    <x v="0"/>
    <n v="64"/>
    <n v="64"/>
    <n v="2"/>
    <x v="1"/>
    <x v="0"/>
    <n v="19.899999999999999"/>
    <s v="WAYNESBORO DIALYSIS"/>
    <n v="252534"/>
    <s v="953 MATTHEW DRIVE "/>
    <s v="WAYNESBORO"/>
    <s v="MS"/>
    <n v="39367"/>
    <n v="8"/>
    <x v="15"/>
    <n v="0"/>
    <s v="07/22/1992"/>
    <n v="64"/>
  </r>
  <r>
    <n v="252535"/>
    <n v="8"/>
    <s v="DAVITA JACKSON SOUTH DIALYSIS"/>
    <s v="01/01/2016-12/31/2019"/>
    <n v="3"/>
    <n v="1"/>
    <s v="1015  I-20 FRONTAGE RD"/>
    <s v=""/>
    <x v="20"/>
    <s v="MS"/>
    <n v="39204"/>
    <s v="HINDS"/>
    <x v="0"/>
    <x v="0"/>
    <x v="0"/>
    <n v="35"/>
    <s v="08/31/1992"/>
    <s v="01/01/2019-12/31/2019"/>
    <x v="2"/>
    <n v="71"/>
    <n v="89"/>
    <n v="96"/>
    <x v="1"/>
    <x v="0"/>
    <x v="0"/>
    <n v="78"/>
    <n v="97"/>
    <n v="301"/>
    <x v="2"/>
    <x v="0"/>
    <n v="95"/>
    <n v="95"/>
    <n v="0"/>
    <x v="0"/>
    <x v="0"/>
    <n v="11.2"/>
    <s v="ISD RENAL INC"/>
    <n v="252535"/>
    <s v="1015  I-20 FRONTAGE RD "/>
    <s v="JACKSON"/>
    <s v="MS"/>
    <n v="39204"/>
    <n v="8"/>
    <x v="41"/>
    <n v="0.01"/>
    <s v="08/31/1992"/>
    <n v="48"/>
  </r>
  <r>
    <n v="252536"/>
    <n v="8"/>
    <s v="FMC YAZOO CITY"/>
    <s v="01/01/2016-12/31/2019"/>
    <n v="3"/>
    <n v="1"/>
    <s v="716 GRAND AVENUE"/>
    <s v=""/>
    <x v="1661"/>
    <s v="MS"/>
    <n v="39194"/>
    <s v="YAZOO"/>
    <x v="0"/>
    <x v="0"/>
    <x v="2"/>
    <n v="21"/>
    <s v="10/19/1992"/>
    <s v="01/01/2019-12/31/2019"/>
    <x v="2"/>
    <n v="72"/>
    <n v="93"/>
    <n v="95"/>
    <x v="1"/>
    <x v="0"/>
    <x v="0"/>
    <n v="85"/>
    <n v="90"/>
    <n v="318"/>
    <x v="2"/>
    <x v="0"/>
    <n v="94"/>
    <n v="94"/>
    <n v="0"/>
    <x v="1"/>
    <x v="0"/>
    <n v="8.6"/>
    <s v="FMC YAZOO CITY"/>
    <n v="252536"/>
    <s v="716 GRAND AVENUE "/>
    <s v="YAZOO CITY"/>
    <s v="MS"/>
    <n v="39194"/>
    <n v="8"/>
    <x v="22"/>
    <n v="5.0000000000000001E-3"/>
    <s v="10/19/1992"/>
    <n v="52"/>
  </r>
  <r>
    <n v="252537"/>
    <n v="8"/>
    <s v="BIOMEDICAL APPLICATIONS OF MISSISSIPPI, INC"/>
    <s v="01/01/2016-12/31/2019"/>
    <n v="5"/>
    <n v="1"/>
    <s v="570 DEERFIELD DRIVE"/>
    <s v=""/>
    <x v="1662"/>
    <s v="MS"/>
    <n v="39074"/>
    <s v="SCOTT"/>
    <x v="0"/>
    <x v="0"/>
    <x v="2"/>
    <n v="21"/>
    <s v="01-11-1993"/>
    <s v="01/01/2019-12/31/2019"/>
    <x v="2"/>
    <n v="79"/>
    <n v="94"/>
    <n v="96"/>
    <x v="1"/>
    <x v="0"/>
    <x v="0"/>
    <n v="83"/>
    <n v="56"/>
    <n v="304"/>
    <x v="2"/>
    <x v="0"/>
    <n v="97"/>
    <n v="97"/>
    <n v="0"/>
    <x v="1"/>
    <x v="0"/>
    <n v="11.3"/>
    <s v="BIOMEDICAL APPLICATIONS OF MISSISSIPPI, INC"/>
    <n v="252537"/>
    <s v="570 DEERFIELD DRIVE "/>
    <s v="FOREST"/>
    <s v="MS"/>
    <n v="39074"/>
    <n v="8"/>
    <x v="12"/>
    <n v="0"/>
    <s v="01-11-1993"/>
    <n v="78"/>
  </r>
  <r>
    <n v="252538"/>
    <n v="8"/>
    <s v="RCG STARKVILLE"/>
    <s v="01/01/2016-12/31/2019"/>
    <n v="5"/>
    <n v="1"/>
    <s v="111 EUDORA WELTY DRIVE"/>
    <s v=""/>
    <x v="1663"/>
    <s v="MS"/>
    <n v="39759"/>
    <s v="OKTIBBEHA"/>
    <x v="0"/>
    <x v="0"/>
    <x v="2"/>
    <n v="25"/>
    <s v="07/16/1993"/>
    <s v="01/01/2019-12/31/2019"/>
    <x v="2"/>
    <n v="91"/>
    <n v="117"/>
    <n v="119"/>
    <x v="3"/>
    <x v="0"/>
    <x v="0"/>
    <n v="104"/>
    <n v="34"/>
    <n v="432"/>
    <x v="2"/>
    <x v="0"/>
    <n v="118"/>
    <n v="118"/>
    <n v="0"/>
    <x v="1"/>
    <x v="0"/>
    <n v="15.2"/>
    <s v="RCG STARKVILLE"/>
    <n v="252538"/>
    <s v="111 EUDORA WELTY DRIVE "/>
    <s v="STARKVILLE"/>
    <s v="MS"/>
    <n v="39759"/>
    <n v="8"/>
    <x v="15"/>
    <n v="0"/>
    <s v="07/16/1993"/>
    <n v="64"/>
  </r>
  <r>
    <n v="252539"/>
    <n v="8"/>
    <s v="DAVITA RENAL CARE OF LEXINGTON"/>
    <s v="01/01/2016-12/31/2019"/>
    <n v="4"/>
    <n v="1"/>
    <s v="22579 DEPOT STREET"/>
    <s v=""/>
    <x v="1080"/>
    <s v="MS"/>
    <n v="39095"/>
    <s v="HOLMES"/>
    <x v="0"/>
    <x v="0"/>
    <x v="0"/>
    <n v="22"/>
    <s v="09/17/1993"/>
    <s v="01/01/2019-12/31/2019"/>
    <x v="2"/>
    <n v="79"/>
    <n v="100"/>
    <n v="97"/>
    <x v="1"/>
    <x v="0"/>
    <x v="0"/>
    <n v="84"/>
    <n v="67"/>
    <n v="317"/>
    <x v="2"/>
    <x v="0"/>
    <n v="93"/>
    <n v="93"/>
    <n v="0"/>
    <x v="1"/>
    <x v="0"/>
    <n v="11.3"/>
    <s v="ISD RENAL INC"/>
    <n v="252539"/>
    <s v="22579 DEPOT STREET "/>
    <s v="LEXINGTON"/>
    <s v="MS"/>
    <n v="39095"/>
    <n v="8"/>
    <x v="52"/>
    <n v="0"/>
    <s v="09/17/1993"/>
    <n v="74"/>
  </r>
  <r>
    <n v="252540"/>
    <n v="8"/>
    <s v="FMC GULFPORT S. MS KIDNEY CTR"/>
    <s v="01/01/2016-12/31/2019"/>
    <n v="5"/>
    <n v="1"/>
    <s v="4300 A WEST RAILROAD STREET"/>
    <s v=""/>
    <x v="1664"/>
    <s v="MS"/>
    <n v="39501"/>
    <s v="HARRISON"/>
    <x v="0"/>
    <x v="0"/>
    <x v="2"/>
    <n v="20"/>
    <s v="10/26/1993"/>
    <s v="01/01/2019-12/31/2019"/>
    <x v="2"/>
    <n v="66"/>
    <n v="82"/>
    <n v="86"/>
    <x v="1"/>
    <x v="0"/>
    <x v="0"/>
    <n v="77"/>
    <n v="78"/>
    <n v="304"/>
    <x v="2"/>
    <x v="0"/>
    <n v="87"/>
    <n v="87"/>
    <n v="0"/>
    <x v="1"/>
    <x v="0"/>
    <n v="17.899999999999999"/>
    <s v="FMC GULFPORT S. MS KIDNEY CTR"/>
    <n v="252540"/>
    <s v="4300 A WEST RAILROAD STREET "/>
    <s v="GULFPORT"/>
    <s v="MS"/>
    <n v="39501"/>
    <n v="8"/>
    <x v="52"/>
    <n v="0"/>
    <s v="10/26/1993"/>
    <n v="74"/>
  </r>
  <r>
    <n v="252541"/>
    <n v="8"/>
    <s v="RCG EUPORA"/>
    <s v="01/01/2016-12/31/2019"/>
    <n v="5"/>
    <n v="1"/>
    <s v="241 MEADOWLANE STREET"/>
    <s v=""/>
    <x v="1665"/>
    <s v="MS"/>
    <n v="39744"/>
    <s v="WEBSTER"/>
    <x v="0"/>
    <x v="0"/>
    <x v="2"/>
    <n v="13"/>
    <s v="12-02-1993"/>
    <s v="01/01/2019-12/31/2019"/>
    <x v="2"/>
    <n v="40"/>
    <n v="45"/>
    <n v="46"/>
    <x v="1"/>
    <x v="0"/>
    <x v="0"/>
    <n v="41"/>
    <n v="12"/>
    <n v="173"/>
    <x v="2"/>
    <x v="0"/>
    <n v="46"/>
    <n v="46"/>
    <n v="0"/>
    <x v="0"/>
    <x v="0"/>
    <n v="18.3"/>
    <s v="RCG EUPORA"/>
    <n v="252541"/>
    <s v="241 MEADOWLANE STREET "/>
    <s v="EUPORA"/>
    <s v="MS"/>
    <n v="39744"/>
    <n v="8"/>
    <x v="43"/>
    <n v="0"/>
    <s v="12-02-1993"/>
    <n v="85"/>
  </r>
  <r>
    <n v="252542"/>
    <n v="8"/>
    <s v="RCG INDIANOLA"/>
    <s v="01/01/2016-12/31/2019"/>
    <n v="4"/>
    <n v="1"/>
    <s v="627 HIGHWAY 82 WEST"/>
    <s v=""/>
    <x v="1666"/>
    <s v="MS"/>
    <n v="38751"/>
    <s v="SUNFLOWER"/>
    <x v="0"/>
    <x v="0"/>
    <x v="2"/>
    <n v="21"/>
    <s v="05/16/1994"/>
    <s v="01/01/2019-12/31/2019"/>
    <x v="2"/>
    <n v="69"/>
    <n v="86"/>
    <n v="91"/>
    <x v="1"/>
    <x v="0"/>
    <x v="0"/>
    <n v="75"/>
    <n v="76"/>
    <n v="318"/>
    <x v="2"/>
    <x v="0"/>
    <n v="90"/>
    <n v="90"/>
    <n v="0"/>
    <x v="1"/>
    <x v="0"/>
    <n v="10.8"/>
    <s v="RCG INDIANOLA"/>
    <n v="252542"/>
    <s v="627 HIGHWAY 82 WEST "/>
    <s v="INDIANOLA"/>
    <s v="MS"/>
    <n v="38751"/>
    <n v="8"/>
    <x v="36"/>
    <n v="5.0000000000000001E-3"/>
    <s v="05/16/1994"/>
    <n v="56"/>
  </r>
  <r>
    <n v="252543"/>
    <n v="8"/>
    <s v="FMC BILOXI"/>
    <s v="01/01/2016-12/31/2019"/>
    <n v="3"/>
    <n v="1"/>
    <s v="784 VIEUX MARCHE MALL"/>
    <s v=""/>
    <x v="1667"/>
    <s v="MS"/>
    <n v="39530"/>
    <s v="HARRISON"/>
    <x v="0"/>
    <x v="0"/>
    <x v="2"/>
    <n v="22"/>
    <s v="04-01-1994"/>
    <s v="01/01/2019-12/31/2019"/>
    <x v="2"/>
    <n v="45"/>
    <n v="59"/>
    <n v="68"/>
    <x v="1"/>
    <x v="0"/>
    <x v="3"/>
    <n v="51"/>
    <n v="71"/>
    <n v="221"/>
    <x v="2"/>
    <x v="0"/>
    <n v="68"/>
    <n v="68"/>
    <n v="0"/>
    <x v="1"/>
    <x v="0"/>
    <n v="10.3"/>
    <s v="FMC BILOXI"/>
    <n v="252543"/>
    <s v="784 VIEUX MARCHE MALL "/>
    <s v="BILOXI"/>
    <s v="MS"/>
    <n v="39530"/>
    <n v="8"/>
    <x v="48"/>
    <n v="0"/>
    <s v="04-01-1994"/>
    <n v="59"/>
  </r>
  <r>
    <n v="252544"/>
    <n v="8"/>
    <s v="FMC BAY ST LOUIS S. MS KIDNEY CTR"/>
    <s v="01/01/2016-12/31/2019"/>
    <n v="3"/>
    <n v="1"/>
    <s v="5401 GEX ROAD"/>
    <s v=""/>
    <x v="1668"/>
    <s v="MS"/>
    <n v="39525"/>
    <s v="HANCOCK"/>
    <x v="0"/>
    <x v="0"/>
    <x v="2"/>
    <n v="20"/>
    <s v="04-01-1994"/>
    <s v="01/01/2019-12/31/2019"/>
    <x v="2"/>
    <n v="58"/>
    <n v="75"/>
    <n v="85"/>
    <x v="1"/>
    <x v="0"/>
    <x v="0"/>
    <n v="66"/>
    <n v="83"/>
    <n v="240"/>
    <x v="2"/>
    <x v="0"/>
    <n v="86"/>
    <n v="86"/>
    <n v="1"/>
    <x v="1"/>
    <x v="0"/>
    <n v="12.5"/>
    <s v="FMC BAY ST LOUIS S. MS KIDNEY CTR"/>
    <n v="252544"/>
    <s v="5401 GEX ROAD "/>
    <s v="DIAMONDHEAD"/>
    <s v="MS"/>
    <n v="39525"/>
    <n v="8"/>
    <x v="34"/>
    <n v="0"/>
    <s v="04-01-1994"/>
    <n v="66"/>
  </r>
  <r>
    <n v="252545"/>
    <n v="8"/>
    <s v="RCG HOLLY SPRINGS"/>
    <s v="01/01/2016-12/31/2019"/>
    <n v="5"/>
    <n v="1"/>
    <s v="1325 HIGHWAY 4 EAST"/>
    <s v=""/>
    <x v="1669"/>
    <s v="MS"/>
    <n v="38635"/>
    <s v="MARSHALL"/>
    <x v="0"/>
    <x v="0"/>
    <x v="2"/>
    <n v="20"/>
    <s v="06-08-1994"/>
    <s v="01/01/2019-12/31/2019"/>
    <x v="2"/>
    <n v="70"/>
    <n v="87"/>
    <n v="91"/>
    <x v="1"/>
    <x v="0"/>
    <x v="0"/>
    <n v="79"/>
    <n v="94"/>
    <n v="328"/>
    <x v="3"/>
    <x v="3"/>
    <n v="94"/>
    <n v="94"/>
    <n v="0"/>
    <x v="1"/>
    <x v="0"/>
    <n v="17.600000000000001"/>
    <s v="RCG HOLLY SPRINGS"/>
    <n v="252545"/>
    <s v="1325 HIGHWAY 4 EAST "/>
    <s v="HOLLY SPRINGS"/>
    <s v="MS"/>
    <n v="38635"/>
    <n v="8"/>
    <x v="23"/>
    <n v="0.01"/>
    <s v="06-08-1994"/>
    <n v="46"/>
  </r>
  <r>
    <n v="252546"/>
    <n v="8"/>
    <s v="WIGGINS DIALYSIS"/>
    <s v="01/01/2016-12/31/2019"/>
    <n v="4"/>
    <n v="1"/>
    <s v="503 FIRST STREET"/>
    <s v=""/>
    <x v="1670"/>
    <s v="MS"/>
    <n v="39577"/>
    <s v="STONE"/>
    <x v="0"/>
    <x v="1"/>
    <x v="1"/>
    <n v="12"/>
    <s v="06-08-1994"/>
    <s v="01/01/2019-12/31/2019"/>
    <x v="0"/>
    <n v="21"/>
    <n v="32"/>
    <n v="35"/>
    <x v="1"/>
    <x v="0"/>
    <x v="0"/>
    <n v="26"/>
    <n v="23"/>
    <n v="87"/>
    <x v="2"/>
    <x v="0"/>
    <n v="35"/>
    <n v="35"/>
    <n v="0"/>
    <x v="0"/>
    <x v="0"/>
    <n v="2.4"/>
    <s v="WIGGINS DIALYSIS"/>
    <n v="252546"/>
    <s v="503 FIRST STREET "/>
    <s v="WIGGINS"/>
    <s v="MS"/>
    <n v="39577"/>
    <n v="8"/>
    <x v="22"/>
    <n v="5.0000000000000001E-3"/>
    <s v="06-08-1994"/>
    <n v="52"/>
  </r>
  <r>
    <n v="252547"/>
    <n v="8"/>
    <s v="FMC ORANGE GROVE"/>
    <s v="01/01/2016-12/31/2019"/>
    <n v="3"/>
    <n v="1"/>
    <s v="11531 OLD HIGHWAY 49"/>
    <s v=""/>
    <x v="1664"/>
    <s v="MS"/>
    <n v="39503"/>
    <s v="HARRISON"/>
    <x v="0"/>
    <x v="0"/>
    <x v="2"/>
    <n v="18"/>
    <s v="09-07-1994"/>
    <s v="01/01/2019-12/31/2019"/>
    <x v="2"/>
    <n v="72"/>
    <n v="99"/>
    <n v="102"/>
    <x v="1"/>
    <x v="2"/>
    <x v="0"/>
    <n v="84"/>
    <n v="121"/>
    <n v="333"/>
    <x v="2"/>
    <x v="0"/>
    <n v="103"/>
    <n v="103"/>
    <n v="0"/>
    <x v="1"/>
    <x v="0"/>
    <n v="7.3"/>
    <s v="FMC ORANGE GROVE"/>
    <n v="252547"/>
    <s v="11531 OLD HIGHWAY 49 "/>
    <s v="GULFPORT"/>
    <s v="MS"/>
    <n v="39503"/>
    <n v="8"/>
    <x v="19"/>
    <n v="5.0000000000000001E-3"/>
    <s v="09-07-1994"/>
    <n v="57"/>
  </r>
  <r>
    <n v="252548"/>
    <n v="8"/>
    <s v="FMC KOSCIUSKO"/>
    <s v="01/01/2016-12/31/2019"/>
    <n v="5"/>
    <n v="1"/>
    <s v="107 RIDGEWOOD CIRCLE"/>
    <s v=""/>
    <x v="1671"/>
    <s v="MS"/>
    <n v="39090"/>
    <s v="ATTALA"/>
    <x v="0"/>
    <x v="0"/>
    <x v="2"/>
    <n v="20"/>
    <s v="04-01-1995"/>
    <s v="01/01/2019-12/31/2019"/>
    <x v="2"/>
    <n v="76"/>
    <n v="101"/>
    <n v="103"/>
    <x v="1"/>
    <x v="0"/>
    <x v="2"/>
    <n v="87"/>
    <n v="65"/>
    <n v="292"/>
    <x v="2"/>
    <x v="0"/>
    <n v="104"/>
    <n v="104"/>
    <n v="0"/>
    <x v="1"/>
    <x v="0"/>
    <n v="5.2"/>
    <s v="FMC KOSCIUSKO"/>
    <n v="252548"/>
    <s v="107 RIDGEWOOD CIRCLE "/>
    <s v="KOSCIUSKO"/>
    <s v="MS"/>
    <n v="39090"/>
    <n v="8"/>
    <x v="40"/>
    <n v="0"/>
    <s v="04-01-1995"/>
    <n v="83"/>
  </r>
  <r>
    <n v="252549"/>
    <n v="8"/>
    <s v="DAVITA BRANDON RENAL CENTER"/>
    <s v="01/01/2016-12/31/2019"/>
    <n v="3"/>
    <n v="1"/>
    <s v="101 CHRISTIAN DRIVE"/>
    <s v=""/>
    <x v="517"/>
    <s v="MS"/>
    <n v="39042"/>
    <s v="RANKIN"/>
    <x v="0"/>
    <x v="0"/>
    <x v="0"/>
    <n v="20"/>
    <s v="04/29/1996"/>
    <s v="01/01/2019-12/31/2019"/>
    <x v="2"/>
    <n v="46"/>
    <n v="65"/>
    <n v="71"/>
    <x v="1"/>
    <x v="0"/>
    <x v="0"/>
    <n v="53"/>
    <n v="74"/>
    <n v="227"/>
    <x v="3"/>
    <x v="0"/>
    <n v="64"/>
    <n v="64"/>
    <n v="0"/>
    <x v="1"/>
    <x v="0"/>
    <n v="11.2"/>
    <s v="ISD BRANDON LLC"/>
    <n v="252549"/>
    <s v="101 CHRISTIAN DRIVE "/>
    <s v="BRANDON"/>
    <s v="MS"/>
    <n v="39042"/>
    <n v="8"/>
    <x v="63"/>
    <n v="1.4999999999999999E-2"/>
    <s v="04/29/1996"/>
    <n v="34"/>
  </r>
  <r>
    <n v="252550"/>
    <n v="8"/>
    <s v="BIO-MEDICAL APPLICATIONS OF MISSISSIPPI, INC"/>
    <s v="01/01/2016-12/31/2019"/>
    <m/>
    <n v="260"/>
    <s v="1409 E. UNION STREET"/>
    <s v=""/>
    <x v="36"/>
    <s v="MS"/>
    <n v="38703"/>
    <s v="WASHINGTON"/>
    <x v="0"/>
    <x v="0"/>
    <x v="2"/>
    <n v="9"/>
    <s v="12/18/1996"/>
    <s v="01/01/2019-12/31/2019"/>
    <x v="0"/>
    <n v="33"/>
    <n v="34"/>
    <n v="37"/>
    <x v="1"/>
    <x v="0"/>
    <x v="0"/>
    <n v="33"/>
    <n v="22"/>
    <n v="148"/>
    <x v="1"/>
    <x v="1"/>
    <n v="0"/>
    <n v="0"/>
    <n v="0"/>
    <x v="1"/>
    <x v="0"/>
    <n v="19.2"/>
    <s v="BIO-MEDICAL APPLICATIONS OF MISSISSIPPI, INC"/>
    <n v="252550"/>
    <s v="1409 E. UNION STREET "/>
    <s v="GREENVILLE"/>
    <s v="MS"/>
    <n v="38703"/>
    <n v="8"/>
    <x v="38"/>
    <n v="0"/>
    <s v="12/18/1996"/>
    <n v="60"/>
  </r>
  <r>
    <n v="252552"/>
    <n v="8"/>
    <s v="RCG SOUTHAVEN"/>
    <s v="01/01/2016-12/31/2019"/>
    <n v="3"/>
    <n v="1"/>
    <s v="7318 SOUTHCREST PKWY"/>
    <s v=""/>
    <x v="1672"/>
    <s v="MS"/>
    <n v="38671"/>
    <s v="DESOTO"/>
    <x v="0"/>
    <x v="0"/>
    <x v="2"/>
    <n v="40"/>
    <s v="12/17/1997"/>
    <s v="01/01/2019-12/31/2019"/>
    <x v="2"/>
    <n v="209"/>
    <n v="269"/>
    <n v="279"/>
    <x v="1"/>
    <x v="0"/>
    <x v="0"/>
    <n v="246"/>
    <n v="311"/>
    <n v="951"/>
    <x v="3"/>
    <x v="0"/>
    <n v="275"/>
    <n v="275"/>
    <n v="0"/>
    <x v="1"/>
    <x v="0"/>
    <n v="12.8"/>
    <s v="RCG SOUTHAVEN"/>
    <n v="252552"/>
    <s v="7318 SOUTHCREST PKWY "/>
    <s v="SOUTHAVEN"/>
    <s v="MS"/>
    <n v="38671"/>
    <n v="8"/>
    <x v="63"/>
    <n v="1.4999999999999999E-2"/>
    <s v="12/17/1997"/>
    <n v="34"/>
  </r>
  <r>
    <n v="192754"/>
    <n v="13"/>
    <s v="FKC - GENTILLY"/>
    <s v="01/01/2016-12/31/2019"/>
    <m/>
    <n v="260"/>
    <s v="6101 ELYSIAN FIELDS AVE"/>
    <s v=""/>
    <x v="1049"/>
    <s v="LA"/>
    <n v="70122"/>
    <s v=""/>
    <x v="0"/>
    <x v="0"/>
    <x v="2"/>
    <n v="1"/>
    <s v="06/26/2019"/>
    <s v="01/01/2019-12/31/2019"/>
    <x v="1"/>
    <n v="8"/>
    <n v="17"/>
    <n v="19"/>
    <x v="2"/>
    <x v="1"/>
    <x v="1"/>
    <n v="11"/>
    <n v="7"/>
    <n v="11"/>
    <x v="1"/>
    <x v="0"/>
    <n v="19"/>
    <n v="19"/>
    <n v="0"/>
    <x v="0"/>
    <x v="0"/>
    <n v="11.7"/>
    <m/>
    <m/>
    <m/>
    <m/>
    <m/>
    <m/>
    <m/>
    <x v="61"/>
    <m/>
    <m/>
    <m/>
  </r>
  <r>
    <n v="252553"/>
    <n v="8"/>
    <s v="FMC HAZLEHURST"/>
    <s v="01/01/2016-12/31/2019"/>
    <n v="4"/>
    <n v="1"/>
    <s v="232-A NORTH CALDWELL DRIVE"/>
    <s v=""/>
    <x v="1673"/>
    <s v="MS"/>
    <n v="39083"/>
    <s v="COPIAH"/>
    <x v="0"/>
    <x v="0"/>
    <x v="2"/>
    <n v="13"/>
    <s v="03-06-1998"/>
    <s v="01/01/2019-12/31/2019"/>
    <x v="2"/>
    <n v="41"/>
    <n v="57"/>
    <n v="58"/>
    <x v="1"/>
    <x v="0"/>
    <x v="0"/>
    <n v="46"/>
    <n v="39"/>
    <n v="172"/>
    <x v="2"/>
    <x v="0"/>
    <n v="58"/>
    <n v="58"/>
    <n v="0"/>
    <x v="0"/>
    <x v="0"/>
    <n v="11.1"/>
    <s v="FMC HAZLEHURST"/>
    <n v="252553"/>
    <s v="232-A NORTH CALDWELL DRIVE "/>
    <s v="HAZLEHURST"/>
    <s v="MS"/>
    <n v="39083"/>
    <n v="8"/>
    <x v="32"/>
    <n v="0"/>
    <s v="03-06-1998"/>
    <n v="70"/>
  </r>
  <r>
    <n v="192755"/>
    <n v="13"/>
    <s v="DCI - BROUSSARD"/>
    <s v="01/01/2016-12/31/2019"/>
    <m/>
    <n v="260"/>
    <s v="222 SAINT NAZAIRE RD"/>
    <s v=""/>
    <x v="1674"/>
    <s v="LA"/>
    <n v="70518"/>
    <s v=""/>
    <x v="1"/>
    <x v="0"/>
    <x v="3"/>
    <n v="17"/>
    <s v="11/19/2019"/>
    <s v="01/01/2019-12/31/2019"/>
    <x v="1"/>
    <n v="0"/>
    <n v="1"/>
    <n v="1"/>
    <x v="2"/>
    <x v="1"/>
    <x v="1"/>
    <n v="0"/>
    <n v="0"/>
    <n v="0"/>
    <x v="1"/>
    <x v="1"/>
    <n v="1"/>
    <n v="1"/>
    <n v="0"/>
    <x v="0"/>
    <x v="1"/>
    <m/>
    <m/>
    <m/>
    <m/>
    <m/>
    <m/>
    <m/>
    <m/>
    <x v="61"/>
    <m/>
    <m/>
    <m/>
  </r>
  <r>
    <n v="252554"/>
    <n v="8"/>
    <s v="BAY SPRINGS DIALYSIS"/>
    <s v="01/01/2016-12/31/2019"/>
    <n v="5"/>
    <n v="1"/>
    <s v="14 BAY AVENUE"/>
    <s v=""/>
    <x v="1675"/>
    <s v="MS"/>
    <n v="39422"/>
    <s v="JASPER"/>
    <x v="0"/>
    <x v="1"/>
    <x v="1"/>
    <n v="21"/>
    <s v="08-05-1998"/>
    <s v="01/01/2019-12/31/2019"/>
    <x v="2"/>
    <n v="42"/>
    <n v="49"/>
    <n v="49"/>
    <x v="1"/>
    <x v="0"/>
    <x v="0"/>
    <n v="44"/>
    <n v="44"/>
    <n v="163"/>
    <x v="2"/>
    <x v="0"/>
    <n v="50"/>
    <n v="50"/>
    <n v="0"/>
    <x v="0"/>
    <x v="0"/>
    <n v="9.3000000000000007"/>
    <s v="BAY SPRINGS DIALYSIS"/>
    <n v="252554"/>
    <s v="14 BAY AVENUE "/>
    <s v="BAY SPRINGS"/>
    <s v="MS"/>
    <n v="39422"/>
    <n v="8"/>
    <x v="9"/>
    <n v="0"/>
    <s v="08-05-1998"/>
    <n v="79"/>
  </r>
  <r>
    <n v="252555"/>
    <n v="8"/>
    <s v="BIO-MEDICAL APPLICATIONS OF MISSISSIPPI, INC"/>
    <s v="01/01/2016-12/31/2019"/>
    <n v="4"/>
    <n v="1"/>
    <s v="20019 HWY 61 SOUTH"/>
    <s v="P.O. BOX 9"/>
    <x v="1676"/>
    <s v="MS"/>
    <n v="39159"/>
    <s v="SHARKEY"/>
    <x v="0"/>
    <x v="0"/>
    <x v="2"/>
    <n v="10"/>
    <s v="10-02-1998"/>
    <s v="01/01/2019-12/31/2019"/>
    <x v="2"/>
    <n v="35"/>
    <n v="40"/>
    <n v="43"/>
    <x v="1"/>
    <x v="0"/>
    <x v="0"/>
    <n v="39"/>
    <n v="29"/>
    <n v="150"/>
    <x v="2"/>
    <x v="0"/>
    <n v="43"/>
    <n v="43"/>
    <n v="0"/>
    <x v="0"/>
    <x v="2"/>
    <n v="0"/>
    <s v="BIO-MEDICAL APPLICATIONS OF MISSISSIPPI, INC"/>
    <n v="252555"/>
    <s v="20019 HWY 61 SOUTH P.O. BOX 9"/>
    <s v="ROLLING FORK"/>
    <s v="MS"/>
    <n v="39159"/>
    <n v="8"/>
    <x v="53"/>
    <n v="0"/>
    <s v="10-02-1998"/>
    <n v="80"/>
  </r>
  <r>
    <n v="252556"/>
    <n v="8"/>
    <s v="DAVITA LUCEDALE DIALYSIS"/>
    <s v="01/01/2016-12/31/2019"/>
    <n v="4"/>
    <n v="1"/>
    <s v="652 MANILA STREET"/>
    <s v=""/>
    <x v="1677"/>
    <s v="MS"/>
    <n v="39452"/>
    <s v="GEORGE"/>
    <x v="0"/>
    <x v="0"/>
    <x v="0"/>
    <n v="16"/>
    <s v="10-12-1998"/>
    <s v="01/01/2019-12/31/2019"/>
    <x v="2"/>
    <n v="36"/>
    <n v="43"/>
    <n v="45"/>
    <x v="1"/>
    <x v="0"/>
    <x v="0"/>
    <n v="40"/>
    <n v="54"/>
    <n v="151"/>
    <x v="2"/>
    <x v="0"/>
    <n v="43"/>
    <n v="43"/>
    <n v="0"/>
    <x v="0"/>
    <x v="0"/>
    <n v="11.5"/>
    <s v="LUCEDALE DIALYSIS"/>
    <n v="252556"/>
    <s v="652 MANILA STREET "/>
    <s v="LUCEDALE"/>
    <s v="MS"/>
    <n v="39452"/>
    <n v="8"/>
    <x v="32"/>
    <n v="0"/>
    <s v="10-12-1998"/>
    <n v="70"/>
  </r>
  <r>
    <n v="252557"/>
    <n v="8"/>
    <s v="RCG SARDIS"/>
    <s v="01/01/2016-12/31/2019"/>
    <n v="4"/>
    <n v="1"/>
    <s v="200 EAST FRONTAGE ROAD"/>
    <s v=""/>
    <x v="1678"/>
    <s v="MS"/>
    <n v="38666"/>
    <s v="PANOLA"/>
    <x v="0"/>
    <x v="0"/>
    <x v="2"/>
    <n v="24"/>
    <s v="07-01-1999"/>
    <s v="01/01/2019-12/31/2019"/>
    <x v="2"/>
    <n v="90"/>
    <n v="115"/>
    <n v="119"/>
    <x v="1"/>
    <x v="0"/>
    <x v="0"/>
    <n v="106"/>
    <n v="117"/>
    <n v="448"/>
    <x v="3"/>
    <x v="0"/>
    <n v="121"/>
    <n v="121"/>
    <n v="0"/>
    <x v="1"/>
    <x v="0"/>
    <n v="12.7"/>
    <s v="RCG SARDIS"/>
    <n v="252557"/>
    <s v="200 EAST FRONTAGE ROAD "/>
    <s v="SARDIS"/>
    <s v="MS"/>
    <n v="38666"/>
    <n v="8"/>
    <x v="6"/>
    <n v="5.0000000000000001E-3"/>
    <s v="07-01-1999"/>
    <n v="54"/>
  </r>
  <r>
    <n v="252558"/>
    <n v="8"/>
    <s v="COLLINS DIALYSIS"/>
    <s v="01/01/2016-12/31/2019"/>
    <n v="5"/>
    <n v="1"/>
    <s v="15 COVINGTON RIDGE PLACE"/>
    <s v=""/>
    <x v="1679"/>
    <s v="MS"/>
    <n v="39428"/>
    <s v="COVINGTON"/>
    <x v="0"/>
    <x v="1"/>
    <x v="1"/>
    <n v="21"/>
    <s v="08/20/1999"/>
    <s v="01/01/2019-12/31/2019"/>
    <x v="2"/>
    <n v="53"/>
    <n v="71"/>
    <n v="71"/>
    <x v="1"/>
    <x v="0"/>
    <x v="0"/>
    <n v="64"/>
    <n v="50"/>
    <n v="242"/>
    <x v="2"/>
    <x v="3"/>
    <n v="72"/>
    <n v="72"/>
    <n v="0"/>
    <x v="0"/>
    <x v="0"/>
    <n v="17.600000000000001"/>
    <s v="COLLINS DIALYSIS"/>
    <n v="252558"/>
    <s v="15 COVINGTON RIDGE PLACE "/>
    <s v="COLLINS"/>
    <s v="MS"/>
    <n v="39428"/>
    <n v="8"/>
    <x v="48"/>
    <n v="0"/>
    <s v="08/20/1999"/>
    <n v="59"/>
  </r>
  <r>
    <n v="252559"/>
    <n v="8"/>
    <s v="TYLERTOWN DIALYSIS"/>
    <s v="01/01/2016-12/31/2019"/>
    <n v="4"/>
    <n v="1"/>
    <s v="4820 PLAZA DRIVE"/>
    <s v="#6"/>
    <x v="1680"/>
    <s v="MS"/>
    <n v="39667"/>
    <s v="WALTHALL"/>
    <x v="0"/>
    <x v="1"/>
    <x v="1"/>
    <n v="20"/>
    <s v="01-10-2000"/>
    <s v="01/01/2019-12/31/2019"/>
    <x v="2"/>
    <n v="26"/>
    <n v="32"/>
    <n v="31"/>
    <x v="1"/>
    <x v="0"/>
    <x v="0"/>
    <n v="31"/>
    <n v="34"/>
    <n v="225"/>
    <x v="2"/>
    <x v="0"/>
    <n v="32"/>
    <n v="32"/>
    <n v="0"/>
    <x v="0"/>
    <x v="0"/>
    <n v="10.6"/>
    <s v="TYLERTOWN DIALYSIS"/>
    <n v="252559"/>
    <s v="4820 PLAZA DRIVE #6"/>
    <s v="TYLERTOWN"/>
    <s v="MS"/>
    <n v="39667"/>
    <n v="8"/>
    <x v="12"/>
    <n v="0"/>
    <s v="01-10-2000"/>
    <n v="78"/>
  </r>
  <r>
    <n v="252560"/>
    <n v="8"/>
    <s v="RCG MACON (NOXUBEE COUNTY)"/>
    <s v="01/01/2016-12/31/2019"/>
    <n v="5"/>
    <n v="1"/>
    <s v="703 NORTH WASHINGTON STREET"/>
    <s v=""/>
    <x v="411"/>
    <s v="MS"/>
    <n v="39341"/>
    <s v="NOXUBEE"/>
    <x v="0"/>
    <x v="0"/>
    <x v="2"/>
    <n v="16"/>
    <s v="02/21/2000"/>
    <s v="01/01/2019-12/31/2019"/>
    <x v="2"/>
    <n v="57"/>
    <n v="65"/>
    <n v="67"/>
    <x v="3"/>
    <x v="0"/>
    <x v="0"/>
    <n v="60"/>
    <n v="26"/>
    <n v="244"/>
    <x v="2"/>
    <x v="0"/>
    <n v="66"/>
    <n v="66"/>
    <n v="0"/>
    <x v="0"/>
    <x v="0"/>
    <n v="12.4"/>
    <s v="RCG MACON (NOXUBEE COUNTY)"/>
    <n v="252560"/>
    <s v="703 NORTH WASHINGTON STREET "/>
    <s v="MACON"/>
    <s v="MS"/>
    <n v="39341"/>
    <n v="8"/>
    <x v="62"/>
    <n v="0"/>
    <s v="02/21/2000"/>
    <n v="81"/>
  </r>
  <r>
    <n v="252561"/>
    <n v="8"/>
    <s v="RICHTON DIALYSIS"/>
    <s v="01/01/2016-12/31/2019"/>
    <n v="5"/>
    <n v="1"/>
    <s v="507 FRONT STREET"/>
    <s v="HWY 15 NORTH"/>
    <x v="1681"/>
    <s v="MS"/>
    <n v="39476"/>
    <s v="PERRY"/>
    <x v="0"/>
    <x v="1"/>
    <x v="1"/>
    <n v="20"/>
    <s v="05-05-2000"/>
    <s v="01/01/2019-12/31/2019"/>
    <x v="0"/>
    <n v="24"/>
    <n v="41"/>
    <n v="43"/>
    <x v="1"/>
    <x v="0"/>
    <x v="0"/>
    <n v="34"/>
    <n v="53"/>
    <n v="147"/>
    <x v="2"/>
    <x v="0"/>
    <n v="43"/>
    <n v="43"/>
    <n v="0"/>
    <x v="0"/>
    <x v="0"/>
    <n v="9.5"/>
    <s v="RICHTON DIALYSIS"/>
    <n v="252561"/>
    <s v="507 FRONT STREET HWY 15 NORTH"/>
    <s v="RICHTON"/>
    <s v="MS"/>
    <n v="39476"/>
    <n v="8"/>
    <x v="17"/>
    <n v="0"/>
    <s v="05-05-2000"/>
    <n v="63"/>
  </r>
  <r>
    <n v="252562"/>
    <n v="8"/>
    <s v="DAVITA RENAL CARE OF CARTHAGE"/>
    <s v="01/01/2016-12/31/2019"/>
    <n v="3"/>
    <n v="1"/>
    <s v="312 ELLIS STREET"/>
    <s v=""/>
    <x v="1524"/>
    <s v="MS"/>
    <n v="39051"/>
    <s v="LEAKE"/>
    <x v="0"/>
    <x v="0"/>
    <x v="0"/>
    <n v="15"/>
    <s v="07-12-2000"/>
    <s v="01/01/2019-12/31/2019"/>
    <x v="2"/>
    <n v="37"/>
    <n v="44"/>
    <n v="47"/>
    <x v="1"/>
    <x v="0"/>
    <x v="0"/>
    <n v="39"/>
    <n v="33"/>
    <n v="157"/>
    <x v="2"/>
    <x v="0"/>
    <n v="48"/>
    <n v="48"/>
    <n v="0"/>
    <x v="0"/>
    <x v="0"/>
    <n v="8.3000000000000007"/>
    <s v="ISD RENAL INC"/>
    <n v="252562"/>
    <s v="312 ELLIS STREET "/>
    <s v="CARTHAGE"/>
    <s v="MS"/>
    <n v="39051"/>
    <n v="8"/>
    <x v="43"/>
    <n v="0"/>
    <s v="07-12-2000"/>
    <n v="85"/>
  </r>
  <r>
    <n v="252563"/>
    <n v="8"/>
    <s v="FMC NORTH GULFPORT"/>
    <s v="01/01/2016-12/31/2019"/>
    <n v="3"/>
    <n v="1"/>
    <s v="2525 33RD STREET"/>
    <s v=""/>
    <x v="1664"/>
    <s v="MS"/>
    <n v="39501"/>
    <s v="HARRISON"/>
    <x v="0"/>
    <x v="0"/>
    <x v="2"/>
    <n v="20"/>
    <s v="10-11-2000"/>
    <s v="01/01/2019-12/31/2019"/>
    <x v="2"/>
    <n v="65"/>
    <n v="87"/>
    <n v="92"/>
    <x v="1"/>
    <x v="0"/>
    <x v="0"/>
    <n v="77"/>
    <n v="97"/>
    <n v="310"/>
    <x v="3"/>
    <x v="0"/>
    <n v="94"/>
    <n v="94"/>
    <n v="0"/>
    <x v="1"/>
    <x v="0"/>
    <n v="12.8"/>
    <s v="FMC NORTH GULFPORT"/>
    <n v="252563"/>
    <s v="2525 33RD STREET "/>
    <s v="GULFPORT"/>
    <s v="MS"/>
    <n v="39501"/>
    <n v="8"/>
    <x v="0"/>
    <n v="0.01"/>
    <s v="10-11-2000"/>
    <n v="44"/>
  </r>
  <r>
    <n v="252564"/>
    <n v="8"/>
    <s v="RCG CENTREVILLE"/>
    <s v="01/01/2016-12/31/2019"/>
    <n v="5"/>
    <n v="1"/>
    <s v="205 EAST MAIN STREET"/>
    <s v=""/>
    <x v="1682"/>
    <s v="MS"/>
    <n v="39631"/>
    <s v="WILKINSON"/>
    <x v="0"/>
    <x v="0"/>
    <x v="2"/>
    <n v="17"/>
    <s v="12-01-2000"/>
    <s v="01/01/2019-12/31/2019"/>
    <x v="2"/>
    <n v="26"/>
    <n v="33"/>
    <n v="40"/>
    <x v="1"/>
    <x v="0"/>
    <x v="0"/>
    <n v="31"/>
    <n v="27"/>
    <n v="117"/>
    <x v="2"/>
    <x v="0"/>
    <n v="40"/>
    <n v="40"/>
    <n v="0"/>
    <x v="0"/>
    <x v="2"/>
    <n v="0.4"/>
    <s v="RCG CENTREVILLE"/>
    <n v="252564"/>
    <s v="205 EAST MAIN STREET "/>
    <s v="CENTREVILLE"/>
    <s v="MS"/>
    <n v="39631"/>
    <n v="8"/>
    <x v="13"/>
    <n v="0"/>
    <s v="12-01-2000"/>
    <n v="75"/>
  </r>
  <r>
    <n v="252565"/>
    <n v="8"/>
    <s v="FMC DIBERVILLE"/>
    <s v="01/01/2016-12/31/2019"/>
    <n v="5"/>
    <n v="1"/>
    <s v="10374 LAMEY BRIDGE ROAD"/>
    <s v=""/>
    <x v="1683"/>
    <s v="MS"/>
    <n v="39540"/>
    <s v="HARRISON"/>
    <x v="0"/>
    <x v="0"/>
    <x v="2"/>
    <n v="12"/>
    <s v="05/16/2001"/>
    <s v="01/01/2019-12/31/2019"/>
    <x v="2"/>
    <n v="40"/>
    <n v="56"/>
    <n v="64"/>
    <x v="1"/>
    <x v="0"/>
    <x v="0"/>
    <n v="47"/>
    <n v="43"/>
    <n v="171"/>
    <x v="2"/>
    <x v="0"/>
    <n v="64"/>
    <n v="64"/>
    <n v="0"/>
    <x v="0"/>
    <x v="0"/>
    <n v="19.7"/>
    <s v="FMC DIBERVILLE"/>
    <n v="252565"/>
    <s v="10374 LAMEY BRIDGE ROAD "/>
    <s v="DIBERVILLE"/>
    <s v="MS"/>
    <n v="39540"/>
    <n v="8"/>
    <x v="48"/>
    <n v="0"/>
    <s v="05/16/2001"/>
    <n v="59"/>
  </r>
  <r>
    <n v="252566"/>
    <n v="8"/>
    <s v="RCG LOUISVILLE"/>
    <s v="01/01/2016-12/31/2019"/>
    <n v="5"/>
    <n v="1"/>
    <s v="562-A EAST MAIN STREET"/>
    <s v=""/>
    <x v="592"/>
    <s v="MS"/>
    <n v="39339"/>
    <s v="WINSTON"/>
    <x v="0"/>
    <x v="0"/>
    <x v="2"/>
    <n v="17"/>
    <s v="10/31/2001"/>
    <s v="01/01/2019-12/31/2019"/>
    <x v="2"/>
    <n v="54"/>
    <n v="77"/>
    <n v="77"/>
    <x v="1"/>
    <x v="0"/>
    <x v="0"/>
    <n v="63"/>
    <n v="27"/>
    <n v="274"/>
    <x v="2"/>
    <x v="0"/>
    <n v="77"/>
    <n v="77"/>
    <n v="0"/>
    <x v="2"/>
    <x v="0"/>
    <n v="8.6"/>
    <s v="RCG LOUISVILLE"/>
    <n v="252566"/>
    <s v="562-A EAST MAIN STREET "/>
    <s v="LOUISVILLE"/>
    <s v="MS"/>
    <n v="39339"/>
    <n v="8"/>
    <x v="7"/>
    <n v="0"/>
    <s v="10/31/2001"/>
    <n v="68"/>
  </r>
  <r>
    <n v="252567"/>
    <n v="8"/>
    <s v="RCG TUNICA"/>
    <s v="01/01/2016-12/31/2019"/>
    <n v="3"/>
    <n v="1"/>
    <s v="1821 US HIGHWAY 61 NORTH"/>
    <s v=""/>
    <x v="1684"/>
    <s v="MS"/>
    <n v="38676"/>
    <s v="TUNICA"/>
    <x v="0"/>
    <x v="0"/>
    <x v="2"/>
    <n v="12"/>
    <s v="07/31/2002"/>
    <s v="01/01/2019-12/31/2019"/>
    <x v="2"/>
    <n v="54"/>
    <n v="73"/>
    <n v="75"/>
    <x v="1"/>
    <x v="0"/>
    <x v="0"/>
    <n v="65"/>
    <n v="107"/>
    <n v="324"/>
    <x v="3"/>
    <x v="0"/>
    <n v="72"/>
    <n v="72"/>
    <n v="0"/>
    <x v="1"/>
    <x v="0"/>
    <n v="9.1999999999999993"/>
    <s v="RCG TUNICA"/>
    <n v="252567"/>
    <s v="1821 US HIGHWAY 61 NORTH "/>
    <s v="TUNICA"/>
    <s v="MS"/>
    <n v="38676"/>
    <n v="8"/>
    <x v="50"/>
    <n v="1.4999999999999999E-2"/>
    <s v="07/31/2002"/>
    <n v="33"/>
  </r>
  <r>
    <n v="172574"/>
    <n v="12"/>
    <s v="DAVITA WALNUT RIVER DIALYSIS"/>
    <s v="01/01/2016-12/31/2019"/>
    <n v="4"/>
    <n v="1"/>
    <s v="701 W CENTRAL AVE"/>
    <s v=""/>
    <x v="163"/>
    <s v="KS"/>
    <n v="67042"/>
    <s v=""/>
    <x v="0"/>
    <x v="0"/>
    <x v="0"/>
    <n v="12"/>
    <s v="05-01-2019"/>
    <s v="01/01/2019-12/31/2019"/>
    <x v="1"/>
    <n v="20"/>
    <n v="30"/>
    <n v="28"/>
    <x v="1"/>
    <x v="0"/>
    <x v="1"/>
    <n v="25"/>
    <n v="16"/>
    <n v="25"/>
    <x v="2"/>
    <x v="0"/>
    <n v="30"/>
    <n v="30"/>
    <n v="0"/>
    <x v="0"/>
    <x v="0"/>
    <n v="10.3"/>
    <m/>
    <m/>
    <m/>
    <m/>
    <m/>
    <m/>
    <m/>
    <x v="61"/>
    <m/>
    <m/>
    <m/>
  </r>
  <r>
    <n v="252568"/>
    <n v="8"/>
    <s v="LAKELAND HOME PROGRAM, LLC"/>
    <s v="01/01/2016-12/31/2019"/>
    <n v="5"/>
    <n v="1"/>
    <s v="209 MAR LYN DRIVE"/>
    <s v=""/>
    <x v="517"/>
    <s v="MS"/>
    <n v="39042"/>
    <s v="RANKIN"/>
    <x v="0"/>
    <x v="0"/>
    <x v="2"/>
    <n v="36"/>
    <s v="03/14/2003"/>
    <s v="01/01/2019-12/31/2019"/>
    <x v="2"/>
    <n v="147"/>
    <n v="193"/>
    <n v="200"/>
    <x v="1"/>
    <x v="0"/>
    <x v="0"/>
    <n v="175"/>
    <n v="194"/>
    <n v="642"/>
    <x v="3"/>
    <x v="0"/>
    <n v="201"/>
    <n v="201"/>
    <n v="0"/>
    <x v="1"/>
    <x v="0"/>
    <n v="15.7"/>
    <s v="LAKELAND HOME PROGRAM, LLC"/>
    <n v="252568"/>
    <s v="209 MAR LYN DRIVE "/>
    <s v="BRANDON"/>
    <s v="MS"/>
    <n v="39042"/>
    <n v="8"/>
    <x v="24"/>
    <n v="0"/>
    <s v="03/14/2003"/>
    <n v="73"/>
  </r>
  <r>
    <n v="252569"/>
    <n v="8"/>
    <s v="SILVER CREEK DIALYSIS"/>
    <s v="01/01/2016-12/31/2019"/>
    <n v="5"/>
    <n v="1"/>
    <s v="21 EMU STREET"/>
    <s v=""/>
    <x v="1685"/>
    <s v="MS"/>
    <n v="39663"/>
    <s v="LAWRENCE"/>
    <x v="0"/>
    <x v="1"/>
    <x v="1"/>
    <n v="18"/>
    <s v="05/31/2006"/>
    <s v="01/01/2019-12/31/2019"/>
    <x v="2"/>
    <n v="26"/>
    <n v="30"/>
    <n v="34"/>
    <x v="1"/>
    <x v="2"/>
    <x v="0"/>
    <n v="30"/>
    <n v="16"/>
    <n v="173"/>
    <x v="2"/>
    <x v="0"/>
    <n v="34"/>
    <n v="34"/>
    <n v="0"/>
    <x v="0"/>
    <x v="0"/>
    <n v="18.2"/>
    <s v="SILVER CREEK DIALYSIS"/>
    <n v="252569"/>
    <s v="21 EMU STREET "/>
    <s v="SILVER CREEK"/>
    <s v="MS"/>
    <n v="39663"/>
    <n v="8"/>
    <x v="47"/>
    <n v="5.0000000000000001E-3"/>
    <s v="05/31/2006"/>
    <n v="55"/>
  </r>
  <r>
    <n v="252570"/>
    <n v="8"/>
    <s v="PACHUTA DIALYSIS"/>
    <s v="01/01/2016-12/31/2019"/>
    <n v="5"/>
    <n v="1"/>
    <s v="P.O. BOX 340"/>
    <s v="(180 EAST MAIN STREET)"/>
    <x v="1686"/>
    <s v="MS"/>
    <n v="39347"/>
    <s v="CLARKE"/>
    <x v="0"/>
    <x v="1"/>
    <x v="1"/>
    <n v="9"/>
    <s v="12-10-2007"/>
    <s v="01/01/2019-12/31/2019"/>
    <x v="2"/>
    <n v="29"/>
    <n v="31"/>
    <n v="32"/>
    <x v="1"/>
    <x v="0"/>
    <x v="0"/>
    <n v="30"/>
    <n v="30"/>
    <n v="108"/>
    <x v="2"/>
    <x v="0"/>
    <n v="32"/>
    <n v="32"/>
    <n v="0"/>
    <x v="0"/>
    <x v="0"/>
    <n v="16.8"/>
    <s v="PACHUTA DIALYSIS"/>
    <n v="252570"/>
    <s v="P.O. BOX 340 (180 EAST MAIN STREET)"/>
    <s v="PACHUTA"/>
    <s v="MS"/>
    <n v="39347"/>
    <n v="8"/>
    <x v="24"/>
    <n v="0"/>
    <s v="12-10-2007"/>
    <n v="73"/>
  </r>
  <r>
    <n v="252571"/>
    <n v="8"/>
    <s v="DRG FAYETTE"/>
    <s v="01/01/2016-12/31/2019"/>
    <n v="4"/>
    <n v="1"/>
    <s v="225 COMMUNITY DRIVE"/>
    <s v="SUITE 300"/>
    <x v="40"/>
    <s v="MS"/>
    <n v="39069"/>
    <s v="JEFFERSON"/>
    <x v="0"/>
    <x v="1"/>
    <x v="1"/>
    <n v="8"/>
    <s v="04/24/2008"/>
    <s v="01/01/2019-12/31/2019"/>
    <x v="1"/>
    <n v="9"/>
    <n v="14"/>
    <n v="14"/>
    <x v="1"/>
    <x v="0"/>
    <x v="0"/>
    <n v="10"/>
    <n v="12"/>
    <n v="56"/>
    <x v="1"/>
    <x v="0"/>
    <n v="15"/>
    <n v="15"/>
    <n v="0"/>
    <x v="0"/>
    <x v="2"/>
    <n v="0"/>
    <s v="DRG FAYETTE"/>
    <n v="252571"/>
    <s v="225 COMMUNITY DRIVE SUITE 300"/>
    <s v="FAYETTE"/>
    <s v="MS"/>
    <n v="39069"/>
    <n v="8"/>
    <x v="29"/>
    <n v="0"/>
    <s v="04/24/2008"/>
    <n v="72"/>
  </r>
  <r>
    <n v="252572"/>
    <n v="8"/>
    <s v="RCG WINONA"/>
    <s v="01/01/2016-12/31/2019"/>
    <n v="5"/>
    <n v="1"/>
    <s v="410 HIGHWAY 82"/>
    <s v=""/>
    <x v="1578"/>
    <s v="MS"/>
    <n v="38967"/>
    <s v="MONTGOMERY"/>
    <x v="0"/>
    <x v="0"/>
    <x v="2"/>
    <n v="15"/>
    <s v="09/15/2008"/>
    <s v="01/01/2019-12/31/2019"/>
    <x v="2"/>
    <n v="36"/>
    <n v="53"/>
    <n v="53"/>
    <x v="1"/>
    <x v="0"/>
    <x v="0"/>
    <n v="48"/>
    <n v="44"/>
    <n v="209"/>
    <x v="2"/>
    <x v="0"/>
    <n v="54"/>
    <n v="54"/>
    <n v="0"/>
    <x v="1"/>
    <x v="0"/>
    <n v="8"/>
    <s v="RCG WINONA"/>
    <n v="252572"/>
    <s v="410 HIGHWAY 82 "/>
    <s v="WINONA"/>
    <s v="MS"/>
    <n v="38967"/>
    <n v="8"/>
    <x v="13"/>
    <n v="0"/>
    <s v="09/15/2008"/>
    <n v="75"/>
  </r>
  <r>
    <n v="252573"/>
    <n v="8"/>
    <s v="RCG BELZONI"/>
    <s v="01/01/2016-12/31/2019"/>
    <n v="5"/>
    <n v="1"/>
    <s v="16451 U.S. HIGHWAY 49"/>
    <s v=""/>
    <x v="1687"/>
    <s v="MS"/>
    <n v="39038"/>
    <s v="HUMPHREYS"/>
    <x v="0"/>
    <x v="0"/>
    <x v="2"/>
    <n v="9"/>
    <s v="03/30/2009"/>
    <s v="01/01/2019-12/31/2019"/>
    <x v="2"/>
    <n v="38"/>
    <n v="46"/>
    <n v="47"/>
    <x v="1"/>
    <x v="0"/>
    <x v="0"/>
    <n v="45"/>
    <n v="24"/>
    <n v="160"/>
    <x v="2"/>
    <x v="0"/>
    <n v="46"/>
    <n v="46"/>
    <n v="0"/>
    <x v="0"/>
    <x v="0"/>
    <n v="7.7"/>
    <s v="RCG BELZONI"/>
    <n v="252573"/>
    <s v="16451 U.S. HIGHWAY 49 "/>
    <s v="BELZONI"/>
    <s v="MS"/>
    <n v="39038"/>
    <n v="8"/>
    <x v="21"/>
    <n v="0"/>
    <s v="03/30/2009"/>
    <n v="88"/>
  </r>
  <r>
    <n v="252574"/>
    <n v="8"/>
    <s v="LAKELAND HOME PROGRAM, INC."/>
    <s v="01/01/2016-12/31/2019"/>
    <n v="3"/>
    <n v="1"/>
    <s v="1010 LAKELAND SQUARE EXT"/>
    <s v=""/>
    <x v="1688"/>
    <s v="MS"/>
    <n v="39232"/>
    <s v="RANKIN"/>
    <x v="0"/>
    <x v="0"/>
    <x v="2"/>
    <n v="0"/>
    <s v="01/20/2012"/>
    <s v="01/01/2019-12/31/2019"/>
    <x v="2"/>
    <n v="103"/>
    <n v="141"/>
    <n v="148"/>
    <x v="1"/>
    <x v="0"/>
    <x v="2"/>
    <n v="111"/>
    <n v="76"/>
    <n v="415"/>
    <x v="1"/>
    <x v="0"/>
    <n v="43"/>
    <n v="43"/>
    <n v="0"/>
    <x v="1"/>
    <x v="0"/>
    <n v="28.2"/>
    <s v="LAKELAND HOME PROGRAM, INC."/>
    <n v="252574"/>
    <s v="1010 LAKELAND SQUARE EXT "/>
    <s v="FLOWOOD"/>
    <s v="MS"/>
    <n v="39232"/>
    <n v="8"/>
    <x v="37"/>
    <n v="5.0000000000000001E-3"/>
    <s v="01/20/2012"/>
    <n v="51"/>
  </r>
  <r>
    <n v="252575"/>
    <n v="8"/>
    <s v="DRG HOME THERAPIES"/>
    <s v="01/01/2016-12/31/2019"/>
    <n v="1"/>
    <n v="1"/>
    <s v="1005 MAIN STREET"/>
    <s v=""/>
    <x v="40"/>
    <s v="MS"/>
    <n v="39069"/>
    <s v="JEFFERSON"/>
    <x v="0"/>
    <x v="1"/>
    <x v="1"/>
    <n v="1"/>
    <s v="01/20/2012"/>
    <s v="01/01/2019-12/31/2019"/>
    <x v="1"/>
    <n v="15"/>
    <n v="22"/>
    <n v="22"/>
    <x v="1"/>
    <x v="0"/>
    <x v="0"/>
    <n v="16"/>
    <n v="14"/>
    <n v="74"/>
    <x v="1"/>
    <x v="1"/>
    <n v="0"/>
    <n v="0"/>
    <n v="0"/>
    <x v="1"/>
    <x v="0"/>
    <n v="15.5"/>
    <s v="DRG HOME THERAPIES"/>
    <n v="252575"/>
    <s v="1005 MAIN STREET "/>
    <s v="FAYETTE"/>
    <s v="MS"/>
    <n v="39069"/>
    <n v="8"/>
    <x v="22"/>
    <n v="5.0000000000000001E-3"/>
    <s v="01/20/2012"/>
    <n v="52"/>
  </r>
  <r>
    <n v="252576"/>
    <n v="8"/>
    <s v="FRESENIUS MEDICAL CARE SOUTHWEST JACKSON HOME"/>
    <s v="01/01/2016-12/31/2019"/>
    <n v="3"/>
    <n v="1"/>
    <s v="1421 N STATE STREET"/>
    <s v="SUITE 501"/>
    <x v="20"/>
    <s v="MS"/>
    <n v="39202"/>
    <s v="HINDS"/>
    <x v="0"/>
    <x v="0"/>
    <x v="2"/>
    <n v="2"/>
    <s v="12/21/2012"/>
    <s v="01/01/2019-12/31/2019"/>
    <x v="2"/>
    <n v="66"/>
    <n v="96"/>
    <n v="106"/>
    <x v="1"/>
    <x v="0"/>
    <x v="3"/>
    <n v="76"/>
    <n v="53"/>
    <n v="263"/>
    <x v="1"/>
    <x v="0"/>
    <n v="38"/>
    <n v="38"/>
    <n v="0"/>
    <x v="1"/>
    <x v="0"/>
    <n v="25.1"/>
    <s v="FRESENIUS MEDICAL CARE SOUTHWEST JACKSON HOME"/>
    <n v="252576"/>
    <s v="1421 N STATE STREET SUITE 501"/>
    <s v="JACKSON"/>
    <s v="MS"/>
    <n v="39202"/>
    <n v="8"/>
    <x v="0"/>
    <n v="0.01"/>
    <s v="12/21/2012"/>
    <n v="44"/>
  </r>
  <r>
    <n v="252578"/>
    <n v="8"/>
    <s v="RCG MISSISSIPPI, INC"/>
    <s v="01/01/2016-12/31/2019"/>
    <n v="4"/>
    <n v="1"/>
    <s v="139 N BROOKMOORE DRIVE"/>
    <s v=""/>
    <x v="349"/>
    <s v="MS"/>
    <n v="39705"/>
    <s v="LOWNDES"/>
    <x v="0"/>
    <x v="0"/>
    <x v="2"/>
    <n v="2"/>
    <s v="04-08-2014"/>
    <s v="01/01/2019-12/31/2019"/>
    <x v="0"/>
    <n v="73"/>
    <n v="95"/>
    <n v="100"/>
    <x v="1"/>
    <x v="0"/>
    <x v="0"/>
    <n v="79"/>
    <n v="32"/>
    <n v="282"/>
    <x v="1"/>
    <x v="0"/>
    <n v="62"/>
    <n v="62"/>
    <n v="0"/>
    <x v="1"/>
    <x v="0"/>
    <n v="28.9"/>
    <s v="RCG MISSISSIPPI, INC"/>
    <n v="252578"/>
    <s v="139 N BROOKMOORE DRIVE "/>
    <s v="COLUMBUS"/>
    <s v="MS"/>
    <n v="39705"/>
    <n v="8"/>
    <x v="34"/>
    <n v="0"/>
    <s v="04-08-2014"/>
    <n v="66"/>
  </r>
  <r>
    <n v="252579"/>
    <n v="8"/>
    <s v="NORTH GULFPORT HOME PROGRAM, LLC"/>
    <s v="01/01/2016-12/31/2019"/>
    <m/>
    <n v="260"/>
    <s v="3301 25TH AVENUE"/>
    <s v=""/>
    <x v="1664"/>
    <s v="MS"/>
    <n v="39501"/>
    <s v="HARRISON"/>
    <x v="0"/>
    <x v="0"/>
    <x v="2"/>
    <n v="0"/>
    <s v="10/29/2014"/>
    <s v="01/01/2019-12/31/2019"/>
    <x v="0"/>
    <n v="77"/>
    <n v="113"/>
    <n v="115"/>
    <x v="1"/>
    <x v="0"/>
    <x v="0"/>
    <n v="85"/>
    <n v="103"/>
    <n v="287"/>
    <x v="1"/>
    <x v="1"/>
    <n v="9"/>
    <n v="9"/>
    <n v="0"/>
    <x v="1"/>
    <x v="0"/>
    <n v="24.9"/>
    <s v="NORTH GULFPORT HOME PROGRAM, LLC"/>
    <n v="252579"/>
    <s v="3301 25TH AVENUE "/>
    <s v="GULFPORT"/>
    <s v="MS"/>
    <n v="39501"/>
    <n v="8"/>
    <x v="0"/>
    <n v="0.01"/>
    <s v="10/29/2014"/>
    <n v="44"/>
  </r>
  <r>
    <n v="252580"/>
    <n v="8"/>
    <s v="RCG MISSISSIPPI, INC."/>
    <s v="01/01/2016-12/31/2019"/>
    <n v="5"/>
    <n v="1"/>
    <s v="3499 BLUECUTT ROAD"/>
    <s v=""/>
    <x v="349"/>
    <s v="MS"/>
    <n v="39705"/>
    <s v="LOWNDES"/>
    <x v="0"/>
    <x v="0"/>
    <x v="2"/>
    <n v="14"/>
    <s v="03/30/2015"/>
    <s v="01/01/2019-12/31/2019"/>
    <x v="2"/>
    <n v="62"/>
    <n v="82"/>
    <n v="83"/>
    <x v="3"/>
    <x v="0"/>
    <x v="2"/>
    <n v="71"/>
    <n v="24"/>
    <n v="245"/>
    <x v="3"/>
    <x v="0"/>
    <n v="85"/>
    <n v="85"/>
    <n v="0"/>
    <x v="1"/>
    <x v="0"/>
    <n v="10.4"/>
    <s v="RCG MISSISSIPPI, INC."/>
    <n v="252580"/>
    <s v="3499 BLUECUTT ROAD "/>
    <s v="COLUMBUS"/>
    <s v="MS"/>
    <n v="39705"/>
    <n v="8"/>
    <x v="40"/>
    <n v="0"/>
    <s v="03/30/2015"/>
    <n v="83"/>
  </r>
  <r>
    <n v="252581"/>
    <n v="8"/>
    <s v="RENAL CARE GROUP TUPELO, LLC"/>
    <s v="01/01/2016-12/31/2019"/>
    <n v="5"/>
    <n v="1"/>
    <s v="925 DENMILL ROAD"/>
    <s v=""/>
    <x v="697"/>
    <s v="MS"/>
    <n v="38652"/>
    <s v=""/>
    <x v="0"/>
    <x v="0"/>
    <x v="2"/>
    <n v="24"/>
    <s v="10/21/2015"/>
    <s v="01/01/2019-12/31/2019"/>
    <x v="2"/>
    <n v="83"/>
    <n v="106"/>
    <n v="112"/>
    <x v="1"/>
    <x v="0"/>
    <x v="0"/>
    <n v="96"/>
    <n v="118"/>
    <n v="319"/>
    <x v="2"/>
    <x v="3"/>
    <n v="111"/>
    <n v="111"/>
    <n v="0"/>
    <x v="1"/>
    <x v="0"/>
    <n v="9.1999999999999993"/>
    <s v="RENAL CARE GROUP TUPELO, LLC"/>
    <n v="252581"/>
    <s v="925 DENMILL ROAD "/>
    <s v="NEW ALBANY"/>
    <s v="MS"/>
    <n v="38652"/>
    <n v="8"/>
    <x v="19"/>
    <n v="5.0000000000000001E-3"/>
    <s v="10/21/2015"/>
    <n v="57"/>
  </r>
  <r>
    <n v="252582"/>
    <n v="8"/>
    <s v="DIBERVILLE HOME PROGRAM, LLC"/>
    <s v="01/01/2016-12/31/2019"/>
    <m/>
    <n v="260"/>
    <s v="14215 COOK ROAD"/>
    <s v=""/>
    <x v="1667"/>
    <s v="MS"/>
    <n v="39532"/>
    <s v="HARRISON"/>
    <x v="0"/>
    <x v="0"/>
    <x v="2"/>
    <n v="0"/>
    <s v="11-12-2015"/>
    <s v="01/01/2019-12/31/2019"/>
    <x v="2"/>
    <n v="19"/>
    <n v="26"/>
    <n v="27"/>
    <x v="1"/>
    <x v="0"/>
    <x v="0"/>
    <n v="20"/>
    <n v="25"/>
    <n v="46"/>
    <x v="1"/>
    <x v="1"/>
    <n v="4"/>
    <n v="4"/>
    <n v="0"/>
    <x v="0"/>
    <x v="0"/>
    <n v="14.9"/>
    <s v="DIBERVILLE HOME PROGRAM, LLC"/>
    <n v="252582"/>
    <s v="14215 COOK ROAD "/>
    <s v="BILOXI"/>
    <s v="MS"/>
    <n v="39532"/>
    <n v="8"/>
    <x v="1"/>
    <n v="1.4999999999999999E-2"/>
    <s v="11-12-2015"/>
    <n v="35"/>
  </r>
  <r>
    <n v="252583"/>
    <n v="8"/>
    <s v="DAVITA GULF ISLANDS HT AT HOME"/>
    <s v="01/01/2016-12/31/2019"/>
    <n v="3"/>
    <n v="1"/>
    <s v="3200 MALLETT ROAD, SUITE F"/>
    <s v=""/>
    <x v="1683"/>
    <s v="MS"/>
    <n v="39540"/>
    <s v="HARRISON"/>
    <x v="0"/>
    <x v="1"/>
    <x v="1"/>
    <n v="0"/>
    <s v="06/20/2016"/>
    <s v="01/01/2019-12/31/2019"/>
    <x v="0"/>
    <n v="50"/>
    <n v="62"/>
    <n v="61"/>
    <x v="1"/>
    <x v="2"/>
    <x v="0"/>
    <n v="58"/>
    <n v="50"/>
    <n v="180"/>
    <x v="1"/>
    <x v="0"/>
    <n v="14"/>
    <n v="14"/>
    <n v="0"/>
    <x v="1"/>
    <x v="0"/>
    <n v="25.3"/>
    <s v="TOTAL RENAL CARE, INC"/>
    <n v="252583"/>
    <s v="3200 MALLETT ROAD, SUITE F "/>
    <s v="DIBERVILLE"/>
    <s v="MS"/>
    <n v="39540"/>
    <n v="8"/>
    <x v="8"/>
    <n v="0"/>
    <s v="06/20/2016"/>
    <n v="62"/>
  </r>
  <r>
    <n v="252584"/>
    <n v="8"/>
    <s v="RENAL CARE GROUP TUPELO, LLC"/>
    <s v="01/01/2016-12/31/2019"/>
    <m/>
    <n v="260"/>
    <s v="1542 MEDICAL PARK CIRCLE"/>
    <s v=""/>
    <x v="1649"/>
    <s v="MS"/>
    <n v="38801"/>
    <s v="LEE"/>
    <x v="0"/>
    <x v="0"/>
    <x v="5"/>
    <n v="0"/>
    <s v="06/20/2016"/>
    <s v="01/01/2019-12/31/2019"/>
    <x v="0"/>
    <n v="82"/>
    <n v="93"/>
    <n v="106"/>
    <x v="1"/>
    <x v="0"/>
    <x v="0"/>
    <n v="89"/>
    <n v="60"/>
    <n v="370"/>
    <x v="1"/>
    <x v="1"/>
    <n v="9"/>
    <n v="9"/>
    <n v="0"/>
    <x v="1"/>
    <x v="0"/>
    <n v="19.2"/>
    <s v="RENAL CARE GROUP TUPELO, LLC"/>
    <n v="252584"/>
    <s v="1542 MEDICAL PARK CIRCLE "/>
    <s v="TUPELO"/>
    <s v="MS"/>
    <n v="38801"/>
    <n v="8"/>
    <x v="16"/>
    <n v="5.0000000000000001E-3"/>
    <s v="06/20/2016"/>
    <n v="53"/>
  </r>
  <r>
    <n v="252585"/>
    <n v="8"/>
    <s v="LAKELAND HOME PROGRAM, LLC"/>
    <s v="01/01/2016-12/31/2019"/>
    <n v="3"/>
    <n v="1"/>
    <s v="105 JOHNSTON PLACE"/>
    <s v=""/>
    <x v="700"/>
    <s v="MS"/>
    <n v="39056"/>
    <s v="HINDS"/>
    <x v="0"/>
    <x v="0"/>
    <x v="2"/>
    <n v="14"/>
    <s v="11-09-2016"/>
    <s v="01/01/2019-12/31/2019"/>
    <x v="2"/>
    <n v="66"/>
    <n v="93"/>
    <n v="99"/>
    <x v="1"/>
    <x v="0"/>
    <x v="0"/>
    <n v="77"/>
    <n v="103"/>
    <n v="182"/>
    <x v="2"/>
    <x v="0"/>
    <n v="100"/>
    <n v="100"/>
    <n v="0"/>
    <x v="1"/>
    <x v="0"/>
    <n v="12.4"/>
    <s v="LAKELAND HOME PROGRAM, LLC"/>
    <n v="252585"/>
    <s v="105 JOHNSTON PLACE "/>
    <s v="CLINTON"/>
    <s v="MS"/>
    <n v="39056"/>
    <n v="8"/>
    <x v="47"/>
    <n v="5.0000000000000001E-3"/>
    <s v="11-09-2016"/>
    <n v="55"/>
  </r>
  <r>
    <n v="252586"/>
    <n v="8"/>
    <s v="RENAL CARE GROUP TUPELO, LLC"/>
    <s v="01/01/2016-12/31/2019"/>
    <n v="5"/>
    <n v="1"/>
    <s v="1612 WEST CHURCH HILL ROAD"/>
    <s v=""/>
    <x v="1689"/>
    <s v="MS"/>
    <n v="39773"/>
    <s v="CLAY"/>
    <x v="0"/>
    <x v="0"/>
    <x v="2"/>
    <n v="14"/>
    <s v="11-10-2016"/>
    <s v="01/01/2019-12/31/2019"/>
    <x v="2"/>
    <n v="66"/>
    <n v="77"/>
    <n v="80"/>
    <x v="3"/>
    <x v="0"/>
    <x v="0"/>
    <n v="73"/>
    <n v="30"/>
    <n v="194"/>
    <x v="2"/>
    <x v="0"/>
    <n v="81"/>
    <n v="81"/>
    <n v="0"/>
    <x v="0"/>
    <x v="0"/>
    <n v="16.2"/>
    <s v="RENAL CARE GROUP TUPELO, LLC"/>
    <n v="252586"/>
    <s v="1612 WEST CHURCH HILL ROAD "/>
    <s v="WEST POINT"/>
    <s v="MS"/>
    <n v="39773"/>
    <n v="8"/>
    <x v="2"/>
    <n v="0"/>
    <s v="11-10-2016"/>
    <n v="69"/>
  </r>
  <r>
    <n v="252587"/>
    <n v="8"/>
    <s v="HATTIESBURG CLINIC PA"/>
    <s v="01/01/2016-12/31/2019"/>
    <n v="5"/>
    <n v="1"/>
    <s v="6855 LINCOLN ROAD EXT"/>
    <s v="SUITE 60"/>
    <x v="1645"/>
    <s v="MS"/>
    <n v="39402"/>
    <s v="LAMAR"/>
    <x v="0"/>
    <x v="1"/>
    <x v="1"/>
    <n v="14"/>
    <s v="10/26/2016"/>
    <s v="01/01/2019-12/31/2019"/>
    <x v="2"/>
    <n v="45"/>
    <n v="67"/>
    <n v="73"/>
    <x v="1"/>
    <x v="0"/>
    <x v="0"/>
    <n v="56"/>
    <n v="54"/>
    <n v="111"/>
    <x v="0"/>
    <x v="0"/>
    <n v="73"/>
    <n v="73"/>
    <n v="0"/>
    <x v="0"/>
    <x v="0"/>
    <n v="18.399999999999999"/>
    <s v="HATTIESBURG CLINIC PA"/>
    <n v="252587"/>
    <s v="6855 LINCOLN ROAD EXT SUITE 60"/>
    <s v="HATTIESBURG"/>
    <s v="MS"/>
    <n v="39402"/>
    <n v="8"/>
    <x v="9"/>
    <n v="0"/>
    <s v="10/26/2016"/>
    <n v="79"/>
  </r>
  <r>
    <n v="252588"/>
    <n v="8"/>
    <s v="RCG OF PHILADELPHIA"/>
    <s v="01/01/2016-12/31/2019"/>
    <n v="5"/>
    <n v="1"/>
    <s v="1100 CENTRAL DRIVE"/>
    <s v=""/>
    <x v="1655"/>
    <s v="MS"/>
    <n v="39350"/>
    <s v="NESHOBA"/>
    <x v="0"/>
    <x v="0"/>
    <x v="2"/>
    <n v="13"/>
    <s v="08/14/2017"/>
    <s v="01/01/2019-12/31/2019"/>
    <x v="2"/>
    <n v="58"/>
    <n v="71"/>
    <n v="73"/>
    <x v="1"/>
    <x v="0"/>
    <x v="0"/>
    <n v="64"/>
    <n v="42"/>
    <n v="127"/>
    <x v="2"/>
    <x v="0"/>
    <n v="72"/>
    <n v="72"/>
    <n v="0"/>
    <x v="1"/>
    <x v="0"/>
    <n v="4.0999999999999996"/>
    <s v="RCG OF PHILADELPHIA"/>
    <n v="252588"/>
    <s v="1100 CENTRAL DRIVE "/>
    <s v="PHILADELPHIA"/>
    <s v="MS"/>
    <n v="39350"/>
    <n v="8"/>
    <x v="32"/>
    <n v="0"/>
    <s v="08/14/2017"/>
    <n v="70"/>
  </r>
  <r>
    <n v="252589"/>
    <n v="8"/>
    <s v="RCG MISSISSIPPI, INC"/>
    <s v="01/01/2016-12/31/2019"/>
    <n v="3"/>
    <n v="1"/>
    <s v="1300 38TH AVENUE EAST"/>
    <s v=""/>
    <x v="904"/>
    <s v="MS"/>
    <n v="39301"/>
    <s v="LAUDERDALE"/>
    <x v="0"/>
    <x v="0"/>
    <x v="2"/>
    <n v="14"/>
    <s v="09/25/2017"/>
    <s v="01/01/2019-12/31/2019"/>
    <x v="2"/>
    <n v="52"/>
    <n v="83"/>
    <n v="90"/>
    <x v="1"/>
    <x v="0"/>
    <x v="0"/>
    <n v="67"/>
    <n v="72"/>
    <n v="113"/>
    <x v="2"/>
    <x v="0"/>
    <n v="88"/>
    <n v="88"/>
    <n v="0"/>
    <x v="0"/>
    <x v="0"/>
    <n v="6.6"/>
    <s v="RCG MISSISSIPPI, INC"/>
    <n v="252589"/>
    <s v="1300 38TH AVENUE EAST "/>
    <s v="MERIDIAN"/>
    <s v="MS"/>
    <n v="39301"/>
    <n v="8"/>
    <x v="11"/>
    <n v="0"/>
    <s v="09/25/2017"/>
    <n v="77"/>
  </r>
  <r>
    <n v="252590"/>
    <n v="8"/>
    <s v="BIO-MEDICAL APPLICATIONS OF MISSISSIPPI, INC."/>
    <s v="01/01/2016-12/31/2019"/>
    <n v="3"/>
    <n v="1"/>
    <s v="656 NORTH STATE STREET"/>
    <s v=""/>
    <x v="20"/>
    <s v="MS"/>
    <n v="39202"/>
    <s v="HINDS"/>
    <x v="0"/>
    <x v="0"/>
    <x v="2"/>
    <n v="10"/>
    <s v="11/29/2017"/>
    <s v="01/01/2019-12/31/2019"/>
    <x v="2"/>
    <n v="62"/>
    <n v="91"/>
    <n v="102"/>
    <x v="1"/>
    <x v="3"/>
    <x v="0"/>
    <n v="76"/>
    <n v="115"/>
    <n v="118"/>
    <x v="3"/>
    <x v="0"/>
    <n v="102"/>
    <n v="102"/>
    <n v="0"/>
    <x v="0"/>
    <x v="0"/>
    <n v="8.9"/>
    <s v="BIO-MEDICAL APPLICATIONS OF MISSISSIPPI, INC."/>
    <n v="252590"/>
    <s v="656 NORTH STATE STREET "/>
    <s v="JACKSON"/>
    <s v="MS"/>
    <n v="39202"/>
    <n v="8"/>
    <x v="38"/>
    <n v="0"/>
    <s v="11/29/2017"/>
    <n v="60"/>
  </r>
  <r>
    <n v="252591"/>
    <n v="8"/>
    <s v="RCG OXFORD HOME THERAPIES, LLC"/>
    <s v="01/01/2016-12/31/2019"/>
    <m/>
    <n v="260"/>
    <s v="1306 BELK BLVD"/>
    <s v=""/>
    <x v="73"/>
    <s v="MS"/>
    <n v="38655"/>
    <s v=""/>
    <x v="0"/>
    <x v="0"/>
    <x v="2"/>
    <n v="0"/>
    <s v="05/24/2018"/>
    <s v="01/01/2019-12/31/2019"/>
    <x v="2"/>
    <n v="29"/>
    <n v="40"/>
    <n v="46"/>
    <x v="1"/>
    <x v="0"/>
    <x v="0"/>
    <n v="33"/>
    <n v="26"/>
    <n v="49"/>
    <x v="1"/>
    <x v="1"/>
    <n v="6"/>
    <n v="6"/>
    <n v="0"/>
    <x v="0"/>
    <x v="0"/>
    <n v="28.8"/>
    <s v="RCG OXFORD HOME THERAPIES, LLC"/>
    <n v="252591"/>
    <s v="1306 BELK BLVD "/>
    <s v="OXFORD"/>
    <s v="MS"/>
    <n v="38655"/>
    <n v="8"/>
    <x v="25"/>
    <n v="0"/>
    <s v="05/24/2018"/>
    <n v="90"/>
  </r>
  <r>
    <n v="253503"/>
    <n v="8"/>
    <s v="MEDICAL MALL DIALYSIS"/>
    <s v="01/01/2016-12/31/2019"/>
    <n v="3"/>
    <n v="1"/>
    <s v="350 W. WOODROW WILSON"/>
    <s v="MD-224"/>
    <x v="20"/>
    <s v="MS"/>
    <n v="39213"/>
    <s v="HINDS"/>
    <x v="1"/>
    <x v="1"/>
    <x v="35"/>
    <n v="48"/>
    <s v="07/17/2003"/>
    <s v="01/01/2019-12/31/2019"/>
    <x v="2"/>
    <n v="172"/>
    <n v="231"/>
    <n v="240"/>
    <x v="1"/>
    <x v="0"/>
    <x v="0"/>
    <n v="190"/>
    <n v="178"/>
    <n v="767"/>
    <x v="0"/>
    <x v="0"/>
    <n v="182"/>
    <n v="182"/>
    <n v="1"/>
    <x v="1"/>
    <x v="0"/>
    <n v="13"/>
    <s v="MEDICAL MALL DIALYSIS"/>
    <n v="253503"/>
    <s v="350 W. WOODROW WILSON MD-224"/>
    <s v="JACKSON"/>
    <s v="MS"/>
    <n v="39213"/>
    <n v="8"/>
    <x v="16"/>
    <n v="5.0000000000000001E-3"/>
    <s v="07/17/2003"/>
    <n v="53"/>
  </r>
  <r>
    <n v="262309"/>
    <n v="12"/>
    <s v="SAINT LOUIS CHILDRENS HOSPITAL DIALYSIS"/>
    <s v="01/01/2016-12/31/2019"/>
    <m/>
    <n v="260"/>
    <s v="ONE CHILDRENS PLACE"/>
    <s v="2N90"/>
    <x v="1380"/>
    <s v="MO"/>
    <n v="63110"/>
    <s v="SAINT LOUIS CITY"/>
    <x v="1"/>
    <x v="1"/>
    <x v="1"/>
    <n v="5"/>
    <s v="03-01-1975"/>
    <s v="01/01/2019-12/31/2019"/>
    <x v="1"/>
    <n v="1"/>
    <n v="2"/>
    <n v="2"/>
    <x v="1"/>
    <x v="0"/>
    <x v="1"/>
    <n v="19"/>
    <n v="32"/>
    <n v="57"/>
    <x v="1"/>
    <x v="1"/>
    <n v="1"/>
    <n v="1"/>
    <n v="8"/>
    <x v="1"/>
    <x v="0"/>
    <n v="11.4"/>
    <s v="SAINT LOUIS CHILDRENS HOSPITAL DIALYSIS"/>
    <n v="262309"/>
    <s v="ONE CHILDRENS PLACE 2N90"/>
    <s v="SAINT LOUIS"/>
    <s v="MO"/>
    <n v="63110"/>
    <n v="12"/>
    <x v="24"/>
    <n v="0"/>
    <s v="03-01-1975"/>
    <n v="73"/>
  </r>
  <r>
    <n v="262315"/>
    <n v="12"/>
    <s v="SALEM MEMORIAL HOSPITAL"/>
    <s v="01/01/2016-12/31/2019"/>
    <n v="2"/>
    <n v="1"/>
    <s v="35629 HWY 72 NORTH"/>
    <s v="P. O. BOX 774"/>
    <x v="1003"/>
    <s v="MO"/>
    <n v="65560"/>
    <s v="DENT"/>
    <x v="1"/>
    <x v="1"/>
    <x v="1"/>
    <n v="6"/>
    <s v="06/24/1977"/>
    <s v="01/01/2019-12/31/2019"/>
    <x v="1"/>
    <n v="13"/>
    <n v="15"/>
    <n v="16"/>
    <x v="1"/>
    <x v="0"/>
    <x v="0"/>
    <n v="15"/>
    <n v="27"/>
    <n v="60"/>
    <x v="2"/>
    <x v="0"/>
    <n v="16"/>
    <n v="16"/>
    <n v="0"/>
    <x v="0"/>
    <x v="0"/>
    <n v="19.600000000000001"/>
    <s v="SALEM MEMORIAL HOSPITAL"/>
    <n v="262315"/>
    <s v="35629 HWY 72 NORTH P. O. BOX 774"/>
    <s v="SALEM"/>
    <s v="MO"/>
    <n v="65560"/>
    <n v="12"/>
    <x v="47"/>
    <n v="5.0000000000000001E-3"/>
    <s v="06/24/1977"/>
    <n v="55"/>
  </r>
  <r>
    <n v="262320"/>
    <n v="12"/>
    <s v="CARDINAL GLENNON CHILDRENS HOSPITAL DIALYSIS"/>
    <s v="01/01/2016-12/31/2019"/>
    <m/>
    <n v="260"/>
    <s v="1465 S GRAND BLVD"/>
    <s v="RENAL DIALYSIS UNIT 3RD FLOOR"/>
    <x v="1380"/>
    <s v="MO"/>
    <n v="63104"/>
    <s v="SAINT LOUIS CITY"/>
    <x v="1"/>
    <x v="1"/>
    <x v="1"/>
    <n v="4"/>
    <s v="03-01-1985"/>
    <s v="01/01/2019-12/31/2019"/>
    <x v="1"/>
    <n v="2"/>
    <n v="1"/>
    <n v="2"/>
    <x v="1"/>
    <x v="1"/>
    <x v="1"/>
    <n v="11"/>
    <n v="10"/>
    <n v="39"/>
    <x v="1"/>
    <x v="1"/>
    <n v="2"/>
    <n v="2"/>
    <n v="9"/>
    <x v="1"/>
    <x v="0"/>
    <n v="18.3"/>
    <s v="CARDINAL GLENNON CHILDRENS HOSPITAL DIALYSIS"/>
    <n v="262320"/>
    <s v="1465 S GRAND BLVD RENAL DIALYSIS UNIT 3RD FLOOR"/>
    <s v="SAINT LOUIS"/>
    <s v="MO"/>
    <n v="63104"/>
    <n v="12"/>
    <x v="15"/>
    <n v="0"/>
    <s v="03-01-1985"/>
    <n v="64"/>
  </r>
  <r>
    <n v="262326"/>
    <n v="12"/>
    <s v="CHILDRENS MERCY HOSPITAL DIALYSIS"/>
    <s v="01/01/2016-12/31/2019"/>
    <m/>
    <n v="260"/>
    <s v="2401 GILLHAM RD"/>
    <s v=""/>
    <x v="1198"/>
    <s v="MO"/>
    <n v="64108"/>
    <s v="JACKSON"/>
    <x v="1"/>
    <x v="1"/>
    <x v="1"/>
    <n v="10"/>
    <s v="07-01-1985"/>
    <s v="01/01/2019-12/31/2019"/>
    <x v="1"/>
    <n v="5"/>
    <n v="5"/>
    <n v="6"/>
    <x v="1"/>
    <x v="0"/>
    <x v="1"/>
    <n v="19"/>
    <n v="21"/>
    <n v="73"/>
    <x v="1"/>
    <x v="1"/>
    <n v="5"/>
    <n v="5"/>
    <n v="11"/>
    <x v="1"/>
    <x v="3"/>
    <n v="58.8"/>
    <s v="CHILDRENS MERCY HOSPITAL DIALYSIS"/>
    <n v="262326"/>
    <s v="2401 GILLHAM RD "/>
    <s v="KANSAS CITY"/>
    <s v="MO"/>
    <n v="64108"/>
    <n v="12"/>
    <x v="46"/>
    <n v="0"/>
    <s v="07-01-1985"/>
    <n v="87"/>
  </r>
  <r>
    <n v="262339"/>
    <n v="12"/>
    <s v="FREEMAN NEPHROLOGY &amp; DIALYSIS CENTER"/>
    <s v="01/01/2016-12/31/2019"/>
    <n v="3"/>
    <n v="1"/>
    <s v="932 E 34TH ST"/>
    <s v=""/>
    <x v="1472"/>
    <s v="MO"/>
    <n v="64804"/>
    <s v="JASPER"/>
    <x v="1"/>
    <x v="1"/>
    <x v="1"/>
    <n v="17"/>
    <s v="05-12-2004"/>
    <s v="01/01/2019-12/31/2019"/>
    <x v="2"/>
    <n v="70"/>
    <n v="100"/>
    <n v="108"/>
    <x v="1"/>
    <x v="0"/>
    <x v="0"/>
    <n v="82"/>
    <n v="90"/>
    <n v="397"/>
    <x v="0"/>
    <x v="0"/>
    <n v="83"/>
    <n v="83"/>
    <n v="0"/>
    <x v="1"/>
    <x v="0"/>
    <n v="13.1"/>
    <s v="FREEMAN NEPHROLOGY &amp; DIALYSIS CENTER"/>
    <n v="262339"/>
    <s v="932 E 34TH ST "/>
    <s v="JOPLIN"/>
    <s v="MO"/>
    <n v="64804"/>
    <n v="12"/>
    <x v="0"/>
    <n v="0.01"/>
    <s v="05-12-2004"/>
    <n v="44"/>
  </r>
  <r>
    <n v="262340"/>
    <n v="12"/>
    <s v="CAMERON REGIONAL MEDICAL CENTER RENAL DIALYSIS CENTER"/>
    <s v="01/01/2016-12/31/2019"/>
    <n v="5"/>
    <n v="1"/>
    <s v="1600 E EVERGREEN"/>
    <s v=""/>
    <x v="1510"/>
    <s v="MO"/>
    <n v="64429"/>
    <s v="CLINTON"/>
    <x v="1"/>
    <x v="1"/>
    <x v="1"/>
    <n v="10"/>
    <s v="04-09-2010"/>
    <s v="01/01/2019-12/31/2019"/>
    <x v="2"/>
    <n v="21"/>
    <n v="28"/>
    <n v="31"/>
    <x v="1"/>
    <x v="0"/>
    <x v="0"/>
    <n v="23"/>
    <n v="15"/>
    <n v="79"/>
    <x v="1"/>
    <x v="0"/>
    <n v="29"/>
    <n v="29"/>
    <n v="0"/>
    <x v="0"/>
    <x v="0"/>
    <n v="17.399999999999999"/>
    <s v="CAMERON REGIONAL MEDICAL CENTER RENAL DIALYSIS CENTER"/>
    <n v="262340"/>
    <s v="1600 E EVERGREEN "/>
    <s v="CAMERON"/>
    <s v="MO"/>
    <n v="64429"/>
    <n v="12"/>
    <x v="11"/>
    <n v="0"/>
    <s v="04-09-2010"/>
    <n v="77"/>
  </r>
  <r>
    <n v="262501"/>
    <n v="12"/>
    <s v="KANSAS CITY DIALYSIS &amp; TRANSPLANT CENTER"/>
    <s v="01/01/2016-12/31/2019"/>
    <n v="3"/>
    <n v="1"/>
    <s v="2340 E MEYER BLVD"/>
    <s v="BUILDING 1, SUITE #100"/>
    <x v="1198"/>
    <s v="MO"/>
    <n v="64132"/>
    <s v="JACKSON"/>
    <x v="0"/>
    <x v="0"/>
    <x v="2"/>
    <n v="33"/>
    <s v="06/20/1977"/>
    <s v="01/01/2019-12/31/2019"/>
    <x v="2"/>
    <n v="84"/>
    <n v="125"/>
    <n v="125"/>
    <x v="0"/>
    <x v="0"/>
    <x v="0"/>
    <n v="98"/>
    <n v="143"/>
    <n v="456"/>
    <x v="2"/>
    <x v="0"/>
    <n v="109"/>
    <n v="109"/>
    <n v="0"/>
    <x v="1"/>
    <x v="0"/>
    <n v="13.8"/>
    <s v="KANSAS CITY DIALYSIS &amp; TRANSPLANT CENTER"/>
    <n v="262501"/>
    <s v="2340 E MEYER BLVD BUILDING 1, SUITE #100"/>
    <s v="KANSAS CITY"/>
    <s v="MO"/>
    <n v="64132"/>
    <n v="12"/>
    <x v="4"/>
    <n v="0.01"/>
    <s v="06/20/1977"/>
    <n v="42"/>
  </r>
  <r>
    <n v="262502"/>
    <n v="12"/>
    <s v="CHROMALLOY AMERICAN KIDNEY CENTER"/>
    <s v="01/01/2016-12/31/2019"/>
    <n v="3"/>
    <n v="1"/>
    <s v="4950 CHILDRENS PLACE"/>
    <s v="WOHL CLINIC BLDG"/>
    <x v="1380"/>
    <s v="MO"/>
    <n v="63110"/>
    <s v="SAINT LOUIS CITY"/>
    <x v="1"/>
    <x v="1"/>
    <x v="1"/>
    <n v="32"/>
    <s v="10/31/1974"/>
    <s v="01/01/2019-12/31/2019"/>
    <x v="2"/>
    <n v="122"/>
    <n v="181"/>
    <n v="179"/>
    <x v="1"/>
    <x v="0"/>
    <x v="0"/>
    <n v="141"/>
    <n v="191"/>
    <n v="610"/>
    <x v="2"/>
    <x v="2"/>
    <n v="183"/>
    <n v="183"/>
    <n v="0"/>
    <x v="1"/>
    <x v="0"/>
    <n v="14"/>
    <s v="CHROMALLOY AMERICAN KIDNEY CENTER"/>
    <n v="262502"/>
    <s v="4950 CHILDRENS PLACE WOHL CLINIC BLDG"/>
    <s v="SAINT LOUIS"/>
    <s v="MO"/>
    <n v="63110"/>
    <n v="12"/>
    <x v="47"/>
    <n v="5.0000000000000001E-3"/>
    <s v="10/31/1974"/>
    <n v="55"/>
  </r>
  <r>
    <n v="262503"/>
    <n v="12"/>
    <s v="DAVITA ST. LOUIS DIALYSIS CENTER"/>
    <s v="01/01/2016-12/31/2019"/>
    <n v="5"/>
    <n v="1"/>
    <s v="2610 CLARK AVE."/>
    <s v=""/>
    <x v="1380"/>
    <s v="MO"/>
    <n v="63103"/>
    <s v="SAINT LOUIS"/>
    <x v="0"/>
    <x v="0"/>
    <x v="0"/>
    <n v="25"/>
    <s v="06/13/1977"/>
    <s v="01/01/2019-12/31/2019"/>
    <x v="2"/>
    <n v="65"/>
    <n v="82"/>
    <n v="88"/>
    <x v="1"/>
    <x v="0"/>
    <x v="0"/>
    <n v="71"/>
    <n v="68"/>
    <n v="308"/>
    <x v="2"/>
    <x v="0"/>
    <n v="88"/>
    <n v="88"/>
    <n v="0"/>
    <x v="1"/>
    <x v="0"/>
    <n v="7.8"/>
    <s v="ST. LOUIS DIALYSIS CENTER"/>
    <n v="262503"/>
    <s v="2610 CLARK AVE. "/>
    <s v="SAINT LOUIS"/>
    <s v="MO"/>
    <n v="63103"/>
    <n v="12"/>
    <x v="7"/>
    <n v="0"/>
    <s v="06/13/1977"/>
    <n v="68"/>
  </r>
  <r>
    <n v="262504"/>
    <n v="12"/>
    <s v="DAVITA NORTHLAND DIALYSIS"/>
    <s v="01/01/2016-12/31/2019"/>
    <n v="5"/>
    <n v="1"/>
    <s v="2750 CLAY EDWARDS DR. #100"/>
    <s v=""/>
    <x v="1690"/>
    <s v="MO"/>
    <n v="64116"/>
    <s v="CLAY"/>
    <x v="0"/>
    <x v="0"/>
    <x v="0"/>
    <n v="25"/>
    <s v="07/13/1979"/>
    <s v="01/01/2019-12/31/2019"/>
    <x v="2"/>
    <n v="103"/>
    <n v="169"/>
    <n v="180"/>
    <x v="1"/>
    <x v="0"/>
    <x v="0"/>
    <n v="129"/>
    <n v="161"/>
    <n v="546"/>
    <x v="2"/>
    <x v="0"/>
    <n v="133"/>
    <n v="133"/>
    <n v="0"/>
    <x v="3"/>
    <x v="0"/>
    <n v="19.8"/>
    <s v="NORTHLAND DIALYSIS"/>
    <n v="262504"/>
    <s v="2750 CLAY EDWARDS DR. #100 "/>
    <s v="NORTH KANSAS CITY"/>
    <s v="MO"/>
    <n v="64116"/>
    <n v="12"/>
    <x v="48"/>
    <n v="0"/>
    <s v="07/13/1979"/>
    <n v="59"/>
  </r>
  <r>
    <n v="262505"/>
    <n v="12"/>
    <s v="DIALYSIS CLINICS, INC - KIRKSVILLE"/>
    <s v="01/01/2016-12/31/2019"/>
    <n v="5"/>
    <n v="1"/>
    <s v="600 ROSEWOOD DRIVE"/>
    <s v=""/>
    <x v="1691"/>
    <s v="MO"/>
    <n v="63501"/>
    <s v="ADAIR"/>
    <x v="1"/>
    <x v="0"/>
    <x v="3"/>
    <n v="15"/>
    <s v="08/30/1989"/>
    <s v="01/01/2019-12/31/2019"/>
    <x v="2"/>
    <n v="46"/>
    <n v="51"/>
    <n v="53"/>
    <x v="1"/>
    <x v="0"/>
    <x v="0"/>
    <n v="50"/>
    <n v="53"/>
    <n v="200"/>
    <x v="2"/>
    <x v="0"/>
    <n v="46"/>
    <n v="46"/>
    <n v="0"/>
    <x v="0"/>
    <x v="0"/>
    <n v="18.899999999999999"/>
    <s v="DIALYSIS CLINICS, INC - KIRKSVILLE"/>
    <n v="262505"/>
    <s v="600 ROSEWOOD DRIVE "/>
    <s v="KIRKSVILLE"/>
    <s v="MO"/>
    <n v="63501"/>
    <n v="12"/>
    <x v="49"/>
    <n v="0"/>
    <s v="08/30/1989"/>
    <n v="71"/>
  </r>
  <r>
    <n v="262506"/>
    <n v="12"/>
    <s v="DIALYSIS CLINICS, INC - COLUMBIA"/>
    <s v="01/01/2016-12/31/2019"/>
    <n v="2"/>
    <n v="1"/>
    <s v="3300 LEMONE BLVD"/>
    <s v=""/>
    <x v="1100"/>
    <s v="MO"/>
    <n v="65201"/>
    <s v="BOONE"/>
    <x v="1"/>
    <x v="0"/>
    <x v="3"/>
    <n v="37"/>
    <s v="01/30/1982"/>
    <s v="01/01/2019-12/31/2019"/>
    <x v="2"/>
    <n v="104"/>
    <n v="148"/>
    <n v="154"/>
    <x v="1"/>
    <x v="0"/>
    <x v="0"/>
    <n v="125"/>
    <n v="154"/>
    <n v="552"/>
    <x v="2"/>
    <x v="0"/>
    <n v="102"/>
    <n v="102"/>
    <n v="0"/>
    <x v="1"/>
    <x v="0"/>
    <n v="12.7"/>
    <s v="DIALYSIS CLINICS, INC - COLUMBIA"/>
    <n v="262506"/>
    <s v="3300 LEMONE BLVD "/>
    <s v="COLUMBIA"/>
    <s v="MO"/>
    <n v="65201"/>
    <n v="12"/>
    <x v="56"/>
    <n v="5.0000000000000001E-3"/>
    <s v="01/30/1982"/>
    <n v="49"/>
  </r>
  <r>
    <n v="262507"/>
    <n v="12"/>
    <s v="ST. LOUIS REGIONAL DIALYSIS CENTER, INC."/>
    <s v="01/01/2016-12/31/2019"/>
    <n v="3"/>
    <n v="1"/>
    <s v="10951 ST. CHARLES ROCK ROAD"/>
    <s v=""/>
    <x v="1692"/>
    <s v="MO"/>
    <n v="63074"/>
    <s v="SAINT LOUIS"/>
    <x v="0"/>
    <x v="0"/>
    <x v="2"/>
    <n v="17"/>
    <s v="04/13/1981"/>
    <s v="01/01/2019-12/31/2019"/>
    <x v="2"/>
    <n v="48"/>
    <n v="64"/>
    <n v="71"/>
    <x v="1"/>
    <x v="0"/>
    <x v="0"/>
    <n v="55"/>
    <n v="86"/>
    <n v="248"/>
    <x v="2"/>
    <x v="0"/>
    <n v="70"/>
    <n v="70"/>
    <n v="0"/>
    <x v="0"/>
    <x v="0"/>
    <n v="6.6"/>
    <s v="ST. LOUIS REGIONAL DIALYSIS CENTER, INC."/>
    <n v="262507"/>
    <s v="10951 ST. CHARLES ROCK ROAD "/>
    <s v="SAINT ANN"/>
    <s v="MO"/>
    <n v="63074"/>
    <n v="12"/>
    <x v="36"/>
    <n v="5.0000000000000001E-3"/>
    <s v="04/13/1981"/>
    <n v="56"/>
  </r>
  <r>
    <n v="262508"/>
    <n v="12"/>
    <s v="US RENAL CARE CREVE COEUR DIALYSIS"/>
    <s v="01/01/2016-12/31/2019"/>
    <n v="3"/>
    <n v="1"/>
    <s v="1009 EXECUTIVE PKWY #100"/>
    <s v=""/>
    <x v="1693"/>
    <s v="MO"/>
    <n v="63141"/>
    <s v="SAINT LOUIS"/>
    <x v="0"/>
    <x v="1"/>
    <x v="1"/>
    <n v="28"/>
    <s v="07/24/1981"/>
    <s v="01/01/2019-12/31/2019"/>
    <x v="2"/>
    <n v="113"/>
    <n v="159"/>
    <n v="164"/>
    <x v="1"/>
    <x v="0"/>
    <x v="0"/>
    <n v="139"/>
    <n v="141"/>
    <n v="534"/>
    <x v="3"/>
    <x v="0"/>
    <n v="107"/>
    <n v="107"/>
    <n v="0"/>
    <x v="3"/>
    <x v="0"/>
    <n v="18.399999999999999"/>
    <s v="CREVE COEUR DIALYSIS CENTER"/>
    <n v="262508"/>
    <s v="1009 EXECUTIVE PKWY #100 "/>
    <s v="CREVE COEUR"/>
    <s v="MO"/>
    <n v="63141"/>
    <n v="12"/>
    <x v="16"/>
    <n v="5.0000000000000001E-3"/>
    <s v="07/24/1981"/>
    <n v="53"/>
  </r>
  <r>
    <n v="262509"/>
    <n v="12"/>
    <s v="METRO DIALYSIS CENTER - NORTH"/>
    <s v="01/01/2016-12/31/2019"/>
    <n v="4"/>
    <n v="1"/>
    <s v="2 GRANDVIEW PLAZA"/>
    <s v=""/>
    <x v="1424"/>
    <s v="MO"/>
    <n v="63033"/>
    <s v="SAINT LOUIS"/>
    <x v="0"/>
    <x v="0"/>
    <x v="2"/>
    <n v="26"/>
    <s v="11/13/1981"/>
    <s v="01/01/2019-12/31/2019"/>
    <x v="2"/>
    <n v="102"/>
    <n v="139"/>
    <n v="145"/>
    <x v="1"/>
    <x v="0"/>
    <x v="2"/>
    <n v="117"/>
    <n v="195"/>
    <n v="484"/>
    <x v="2"/>
    <x v="0"/>
    <n v="127"/>
    <n v="127"/>
    <n v="0"/>
    <x v="1"/>
    <x v="0"/>
    <n v="11"/>
    <s v="METRO DIALYSIS CENTER - NORTH"/>
    <n v="262509"/>
    <s v="2 GRANDVIEW PLAZA "/>
    <s v="FLORISSANT"/>
    <s v="MO"/>
    <n v="63033"/>
    <n v="12"/>
    <x v="47"/>
    <n v="5.0000000000000001E-3"/>
    <s v="11/13/1981"/>
    <n v="55"/>
  </r>
  <r>
    <n v="262511"/>
    <n v="12"/>
    <s v="FMC - BLUE SPRINGS"/>
    <s v="01/01/2016-12/31/2019"/>
    <n v="5"/>
    <n v="1"/>
    <s v="505 NE ADAMS DAIRY PARKWAY"/>
    <s v="SUITE B"/>
    <x v="1694"/>
    <s v="MO"/>
    <n v="64014"/>
    <s v="JACKSON"/>
    <x v="0"/>
    <x v="0"/>
    <x v="2"/>
    <n v="15"/>
    <s v="04-04-1983"/>
    <s v="01/01/2019-12/31/2019"/>
    <x v="2"/>
    <n v="44"/>
    <n v="73"/>
    <n v="81"/>
    <x v="1"/>
    <x v="0"/>
    <x v="0"/>
    <n v="55"/>
    <n v="79"/>
    <n v="219"/>
    <x v="3"/>
    <x v="0"/>
    <n v="80"/>
    <n v="80"/>
    <n v="0"/>
    <x v="1"/>
    <x v="0"/>
    <n v="17.7"/>
    <s v="FMC - BLUE SPRINGS"/>
    <n v="262511"/>
    <s v="505 NE ADAMS DAIRY PARKWAY SUITE B"/>
    <s v="BLUE SPRINGS"/>
    <s v="MO"/>
    <n v="64014"/>
    <n v="12"/>
    <x v="35"/>
    <n v="5.0000000000000001E-3"/>
    <s v="04-04-1983"/>
    <n v="58"/>
  </r>
  <r>
    <n v="262515"/>
    <n v="12"/>
    <s v="DIALYSIS CLINICS, INC - SEDALIA"/>
    <s v="01/01/2016-12/31/2019"/>
    <n v="5"/>
    <n v="1"/>
    <s v="950 MITCHELL RD"/>
    <s v=""/>
    <x v="1695"/>
    <s v="MO"/>
    <n v="65301"/>
    <s v="PETTIS"/>
    <x v="1"/>
    <x v="0"/>
    <x v="3"/>
    <n v="20"/>
    <s v="06/22/1987"/>
    <s v="01/01/2019-12/31/2019"/>
    <x v="2"/>
    <n v="62"/>
    <n v="89"/>
    <n v="94"/>
    <x v="1"/>
    <x v="0"/>
    <x v="0"/>
    <n v="70"/>
    <n v="71"/>
    <n v="292"/>
    <x v="3"/>
    <x v="3"/>
    <n v="88"/>
    <n v="88"/>
    <n v="0"/>
    <x v="1"/>
    <x v="0"/>
    <n v="4.7"/>
    <s v="DIALYSIS CLINICS, INC - SEDALIA"/>
    <n v="262515"/>
    <s v="950 MITCHELL RD "/>
    <s v="SEDALIA"/>
    <s v="MO"/>
    <n v="65301"/>
    <n v="12"/>
    <x v="40"/>
    <n v="0"/>
    <s v="06/22/1987"/>
    <n v="83"/>
  </r>
  <r>
    <n v="262516"/>
    <n v="12"/>
    <s v="DIALYSIS CLINICS, INC - MEXICO"/>
    <s v="01/01/2016-12/31/2019"/>
    <n v="3"/>
    <n v="1"/>
    <s v="806 MEDICAL PARK DR."/>
    <s v=""/>
    <x v="1696"/>
    <s v="MO"/>
    <n v="65265"/>
    <s v="AUDRAIN"/>
    <x v="1"/>
    <x v="0"/>
    <x v="3"/>
    <n v="16"/>
    <s v="06/24/1985"/>
    <s v="01/01/2019-12/31/2019"/>
    <x v="2"/>
    <n v="37"/>
    <n v="55"/>
    <n v="59"/>
    <x v="1"/>
    <x v="0"/>
    <x v="0"/>
    <n v="47"/>
    <n v="68"/>
    <n v="186"/>
    <x v="2"/>
    <x v="0"/>
    <n v="58"/>
    <n v="58"/>
    <n v="0"/>
    <x v="0"/>
    <x v="0"/>
    <n v="6.9"/>
    <s v="DIALYSIS CLINICS, INC - MEXICO"/>
    <n v="262516"/>
    <s v="806 MEDICAL PARK DR. "/>
    <s v="MEXICO"/>
    <s v="MO"/>
    <n v="65265"/>
    <n v="12"/>
    <x v="32"/>
    <n v="0"/>
    <s v="06/24/1985"/>
    <n v="70"/>
  </r>
  <r>
    <n v="262517"/>
    <n v="12"/>
    <s v="DIALYSIS CLINICS, INC - SAINT JOSEPH"/>
    <s v="01/01/2016-12/31/2019"/>
    <n v="4"/>
    <n v="1"/>
    <s v="650 CARONDELET DR"/>
    <s v=""/>
    <x v="1198"/>
    <s v="MO"/>
    <n v="64114"/>
    <s v="JACKSON"/>
    <x v="1"/>
    <x v="0"/>
    <x v="3"/>
    <n v="38"/>
    <s v="06/24/1985"/>
    <s v="01/01/2019-12/31/2019"/>
    <x v="2"/>
    <n v="108"/>
    <n v="161"/>
    <n v="165"/>
    <x v="1"/>
    <x v="0"/>
    <x v="2"/>
    <n v="132"/>
    <n v="133"/>
    <n v="559"/>
    <x v="3"/>
    <x v="0"/>
    <n v="151"/>
    <n v="151"/>
    <n v="0"/>
    <x v="3"/>
    <x v="0"/>
    <n v="21.2"/>
    <s v="DIALYSIS CLINICS, INC - SAINT JOSEPH"/>
    <n v="262517"/>
    <s v="650 CARONDELET DR "/>
    <s v="KANSAS CITY"/>
    <s v="MO"/>
    <n v="64114"/>
    <n v="12"/>
    <x v="6"/>
    <n v="5.0000000000000001E-3"/>
    <s v="06/24/1985"/>
    <n v="54"/>
  </r>
  <r>
    <n v="262520"/>
    <n v="12"/>
    <s v="DIALYSIS CLINICS, INC - WEST PLAINS"/>
    <s v="01/01/2016-12/31/2019"/>
    <n v="5"/>
    <n v="1"/>
    <s v="205 VALLEY VIEW DR"/>
    <s v=""/>
    <x v="1497"/>
    <s v="MO"/>
    <n v="65775"/>
    <s v="HOWELL"/>
    <x v="1"/>
    <x v="0"/>
    <x v="3"/>
    <n v="17"/>
    <s v="01-08-1988"/>
    <s v="01/01/2019-12/31/2019"/>
    <x v="2"/>
    <n v="30"/>
    <n v="41"/>
    <n v="41"/>
    <x v="1"/>
    <x v="0"/>
    <x v="0"/>
    <n v="36"/>
    <n v="32"/>
    <n v="179"/>
    <x v="2"/>
    <x v="0"/>
    <n v="37"/>
    <n v="37"/>
    <n v="0"/>
    <x v="0"/>
    <x v="0"/>
    <n v="12.4"/>
    <s v="DIALYSIS CLINICS, INC - WEST PLAINS"/>
    <n v="262520"/>
    <s v="205 VALLEY VIEW DR "/>
    <s v="WEST PLAINS"/>
    <s v="MO"/>
    <n v="65775"/>
    <n v="12"/>
    <x v="0"/>
    <n v="0.01"/>
    <s v="01-08-1988"/>
    <n v="44"/>
  </r>
  <r>
    <n v="262627"/>
    <n v="12"/>
    <s v="FRONTENAC HOME DIALYSIS CENTER"/>
    <s v="01/01/2016-12/31/2019"/>
    <n v="4"/>
    <n v="1"/>
    <s v="10435 CLAYTON RD SUITE 201"/>
    <s v=""/>
    <x v="1697"/>
    <s v="MO"/>
    <n v="63131"/>
    <s v="SAINT LOUIS"/>
    <x v="0"/>
    <x v="0"/>
    <x v="2"/>
    <n v="6"/>
    <s v="12/14/2007"/>
    <s v="01/01/2019-12/31/2019"/>
    <x v="2"/>
    <n v="28"/>
    <n v="35"/>
    <n v="39"/>
    <x v="1"/>
    <x v="0"/>
    <x v="0"/>
    <n v="29"/>
    <n v="28"/>
    <n v="92"/>
    <x v="1"/>
    <x v="0"/>
    <n v="18"/>
    <n v="18"/>
    <n v="0"/>
    <x v="0"/>
    <x v="0"/>
    <n v="20.2"/>
    <s v="FRONTENAC HOME DIALYSIS CENTER"/>
    <n v="262627"/>
    <s v="10435 CLAYTON RD SUITE 201 "/>
    <s v="FRONTENAC"/>
    <s v="MO"/>
    <n v="63131"/>
    <n v="12"/>
    <x v="34"/>
    <n v="0"/>
    <s v="12/14/2007"/>
    <n v="66"/>
  </r>
  <r>
    <n v="262521"/>
    <n v="12"/>
    <s v="SAINT CHARLES COUNTY DIALYSIS"/>
    <s v="01/01/2016-12/31/2019"/>
    <n v="3"/>
    <n v="1"/>
    <s v="335 MID RIVERS MALL DR"/>
    <s v=""/>
    <x v="1441"/>
    <s v="MO"/>
    <n v="63376"/>
    <s v="SAINT CHARLES"/>
    <x v="0"/>
    <x v="0"/>
    <x v="2"/>
    <n v="21"/>
    <s v="05-05-1988"/>
    <s v="01/01/2019-12/31/2019"/>
    <x v="2"/>
    <n v="87"/>
    <n v="125"/>
    <n v="135"/>
    <x v="1"/>
    <x v="0"/>
    <x v="0"/>
    <n v="99"/>
    <n v="97"/>
    <n v="398"/>
    <x v="2"/>
    <x v="0"/>
    <n v="109"/>
    <n v="109"/>
    <n v="0"/>
    <x v="1"/>
    <x v="0"/>
    <n v="16.5"/>
    <s v="SAINT CHARLES COUNTY DIALYSIS"/>
    <n v="262521"/>
    <s v="335 MID RIVERS MALL DR "/>
    <s v="SAINT PETERS"/>
    <s v="MO"/>
    <n v="63376"/>
    <n v="12"/>
    <x v="41"/>
    <n v="0.01"/>
    <s v="05-05-1988"/>
    <n v="48"/>
  </r>
  <r>
    <n v="262522"/>
    <n v="12"/>
    <s v="DIALYSIS CLINICS, INC - BOWLING GREEN"/>
    <s v="01/01/2016-12/31/2019"/>
    <n v="3"/>
    <n v="1"/>
    <s v="4 TOWN CENTER, SUITE F"/>
    <s v=""/>
    <x v="1230"/>
    <s v="MO"/>
    <n v="63334"/>
    <s v="PIKE"/>
    <x v="1"/>
    <x v="0"/>
    <x v="3"/>
    <n v="11"/>
    <s v="01/23/1989"/>
    <s v="01/01/2019-12/31/2019"/>
    <x v="1"/>
    <n v="13"/>
    <n v="16"/>
    <n v="16"/>
    <x v="1"/>
    <x v="0"/>
    <x v="0"/>
    <n v="14"/>
    <n v="11"/>
    <n v="68"/>
    <x v="2"/>
    <x v="0"/>
    <n v="15"/>
    <n v="15"/>
    <n v="0"/>
    <x v="0"/>
    <x v="0"/>
    <n v="4.3"/>
    <s v="DIALYSIS CLINICS, INC - BOWLING GREEN"/>
    <n v="262522"/>
    <s v="4 TOWN CENTER, SUITE F "/>
    <s v="BOWLING GREEN"/>
    <s v="MO"/>
    <n v="63334"/>
    <n v="12"/>
    <x v="49"/>
    <n v="0"/>
    <s v="01/23/1989"/>
    <n v="71"/>
  </r>
  <r>
    <n v="262523"/>
    <n v="12"/>
    <s v="DAVITA HARRISONVILLE RENAL CENTER"/>
    <s v="01/01/2016-12/31/2019"/>
    <n v="5"/>
    <n v="1"/>
    <s v="308 GALAXIE AVENUE"/>
    <s v=""/>
    <x v="1496"/>
    <s v="MO"/>
    <n v="64701"/>
    <s v="CASS"/>
    <x v="0"/>
    <x v="0"/>
    <x v="0"/>
    <n v="12"/>
    <s v="05/19/1990"/>
    <s v="01/01/2019-12/31/2019"/>
    <x v="2"/>
    <n v="29"/>
    <n v="39"/>
    <n v="40"/>
    <x v="1"/>
    <x v="0"/>
    <x v="0"/>
    <n v="35"/>
    <n v="61"/>
    <n v="140"/>
    <x v="2"/>
    <x v="0"/>
    <n v="37"/>
    <n v="37"/>
    <n v="0"/>
    <x v="0"/>
    <x v="0"/>
    <n v="20.8"/>
    <s v="ISD - HARRISONVILLE RENAL CENTER"/>
    <n v="262523"/>
    <s v="308 GALAXIE AVENUE "/>
    <s v="HARRISONVILLE"/>
    <s v="MO"/>
    <n v="64701"/>
    <n v="12"/>
    <x v="18"/>
    <n v="0"/>
    <s v="05/19/1990"/>
    <n v="65"/>
  </r>
  <r>
    <n v="262524"/>
    <n v="12"/>
    <s v="DAVITA CRYSTAL CITY DIALYSIS CENTER"/>
    <s v="01/01/2016-12/31/2019"/>
    <n v="4"/>
    <n v="1"/>
    <s v="960 S. TRUMAN BLVD."/>
    <s v=""/>
    <x v="1698"/>
    <s v="MO"/>
    <n v="63019"/>
    <s v="JEFFERSON"/>
    <x v="0"/>
    <x v="0"/>
    <x v="0"/>
    <n v="12"/>
    <s v="03-04-1989"/>
    <s v="01/01/2019-12/31/2019"/>
    <x v="2"/>
    <n v="33"/>
    <n v="59"/>
    <n v="61"/>
    <x v="1"/>
    <x v="0"/>
    <x v="0"/>
    <n v="41"/>
    <n v="63"/>
    <n v="193"/>
    <x v="2"/>
    <x v="0"/>
    <n v="50"/>
    <n v="50"/>
    <n v="0"/>
    <x v="0"/>
    <x v="0"/>
    <n v="9.1999999999999993"/>
    <s v="CRYSTAL CITY DIALYSIS CENTER"/>
    <n v="262524"/>
    <s v="960 S. TRUMAN BLVD. "/>
    <s v="CRYSTAL CITY"/>
    <s v="MO"/>
    <n v="63019"/>
    <n v="12"/>
    <x v="14"/>
    <n v="0"/>
    <s v="03-04-1989"/>
    <n v="82"/>
  </r>
  <r>
    <n v="182643"/>
    <n v="9"/>
    <s v="DIALYSIS CLINIC INC"/>
    <s v="01/01/2016-12/31/2019"/>
    <m/>
    <n v="260"/>
    <s v="145 NEWCOMB AVENUE"/>
    <s v=""/>
    <x v="925"/>
    <s v="KY"/>
    <n v="40456"/>
    <s v=""/>
    <x v="1"/>
    <x v="0"/>
    <x v="47"/>
    <n v="12"/>
    <s v="04-03-2019"/>
    <s v="01/01/2019-12/31/2019"/>
    <x v="1"/>
    <n v="4"/>
    <n v="12"/>
    <n v="14"/>
    <x v="2"/>
    <x v="1"/>
    <x v="1"/>
    <n v="5"/>
    <n v="5"/>
    <n v="5"/>
    <x v="1"/>
    <x v="1"/>
    <n v="10"/>
    <n v="10"/>
    <n v="0"/>
    <x v="0"/>
    <x v="0"/>
    <n v="7.7"/>
    <m/>
    <m/>
    <m/>
    <m/>
    <m/>
    <m/>
    <m/>
    <x v="61"/>
    <m/>
    <m/>
    <m/>
  </r>
  <r>
    <n v="262527"/>
    <n v="12"/>
    <s v="DAVITA DE BALIVIERE DIALYSIS"/>
    <s v="01/01/2016-12/31/2019"/>
    <n v="3"/>
    <n v="1"/>
    <s v="324 DEBALIVIERE AVE"/>
    <s v=""/>
    <x v="1380"/>
    <s v="MO"/>
    <n v="63112"/>
    <s v="SAINT LOUIS CITY"/>
    <x v="0"/>
    <x v="0"/>
    <x v="0"/>
    <n v="32"/>
    <s v="08/17/1990"/>
    <s v="01/01/2019-12/31/2019"/>
    <x v="2"/>
    <n v="77"/>
    <n v="107"/>
    <n v="108"/>
    <x v="1"/>
    <x v="0"/>
    <x v="0"/>
    <n v="90"/>
    <n v="108"/>
    <n v="409"/>
    <x v="2"/>
    <x v="0"/>
    <n v="108"/>
    <n v="108"/>
    <n v="0"/>
    <x v="1"/>
    <x v="0"/>
    <n v="9"/>
    <s v="ST LOUIS DIALYSIS"/>
    <n v="262527"/>
    <s v="324 DEBALIVIERE AVE "/>
    <s v="SAINT LOUIS"/>
    <s v="MO"/>
    <n v="63112"/>
    <n v="12"/>
    <x v="5"/>
    <n v="0.01"/>
    <s v="08/17/1990"/>
    <n v="41"/>
  </r>
  <r>
    <n v="262528"/>
    <n v="12"/>
    <s v="QUALITY CARE DIALYSIS CENTERS - BRIDGETON"/>
    <s v="01/01/2016-12/31/2019"/>
    <n v="4"/>
    <n v="1"/>
    <s v="12484 ST. CHARLES ROCK RD"/>
    <s v=""/>
    <x v="1699"/>
    <s v="MO"/>
    <n v="63044"/>
    <s v="SAINT LOUIS"/>
    <x v="0"/>
    <x v="0"/>
    <x v="2"/>
    <n v="14"/>
    <s v="11/29/1990"/>
    <s v="01/01/2019-12/31/2019"/>
    <x v="2"/>
    <n v="46"/>
    <n v="59"/>
    <n v="62"/>
    <x v="1"/>
    <x v="0"/>
    <x v="0"/>
    <n v="51"/>
    <n v="61"/>
    <n v="204"/>
    <x v="2"/>
    <x v="0"/>
    <n v="62"/>
    <n v="62"/>
    <n v="0"/>
    <x v="0"/>
    <x v="0"/>
    <n v="20"/>
    <s v="QUALITY CARE DIALYSIS CENTERS - BRIDGETON"/>
    <n v="262528"/>
    <s v="12484 ST. CHARLES ROCK RD "/>
    <s v="BRIDGETON"/>
    <s v="MO"/>
    <n v="63044"/>
    <n v="12"/>
    <x v="7"/>
    <n v="0"/>
    <s v="11/29/1990"/>
    <n v="68"/>
  </r>
  <r>
    <n v="262530"/>
    <n v="12"/>
    <s v="DAVITA LIBERTY"/>
    <s v="01/01/2016-12/31/2019"/>
    <n v="4"/>
    <n v="1"/>
    <s v="2525 GLENN HENDREN DR."/>
    <s v=""/>
    <x v="1700"/>
    <s v="MO"/>
    <n v="64068"/>
    <s v="CLAY"/>
    <x v="0"/>
    <x v="0"/>
    <x v="0"/>
    <n v="14"/>
    <s v="07/25/1991"/>
    <s v="01/01/2019-12/31/2019"/>
    <x v="2"/>
    <n v="36"/>
    <n v="51"/>
    <n v="62"/>
    <x v="1"/>
    <x v="0"/>
    <x v="0"/>
    <n v="48"/>
    <n v="53"/>
    <n v="196"/>
    <x v="2"/>
    <x v="0"/>
    <n v="63"/>
    <n v="63"/>
    <n v="0"/>
    <x v="0"/>
    <x v="0"/>
    <n v="6.7"/>
    <s v="LIBERTY DIALYSIS"/>
    <n v="262530"/>
    <s v="2525 GLENN HENDREN DR. "/>
    <s v="LIBERTY"/>
    <s v="MO"/>
    <n v="64068"/>
    <n v="12"/>
    <x v="35"/>
    <n v="5.0000000000000001E-3"/>
    <s v="07/25/1991"/>
    <n v="58"/>
  </r>
  <r>
    <n v="262531"/>
    <n v="12"/>
    <s v="FRESENIUS OF NORMANDY"/>
    <s v="01/01/2016-12/31/2019"/>
    <n v="3"/>
    <n v="1"/>
    <s v="101 NORTH OAKS PLAZA"/>
    <s v=""/>
    <x v="1701"/>
    <s v="MO"/>
    <n v="63121"/>
    <s v="SAINT LOUIS"/>
    <x v="0"/>
    <x v="0"/>
    <x v="2"/>
    <n v="24"/>
    <s v="08-02-1991"/>
    <s v="01/01/2019-12/31/2019"/>
    <x v="2"/>
    <n v="77"/>
    <n v="107"/>
    <n v="115"/>
    <x v="1"/>
    <x v="0"/>
    <x v="0"/>
    <n v="86"/>
    <n v="136"/>
    <n v="357"/>
    <x v="3"/>
    <x v="0"/>
    <n v="115"/>
    <n v="115"/>
    <n v="0"/>
    <x v="2"/>
    <x v="0"/>
    <n v="2.4"/>
    <s v="FRESENIUS OF NORMANDY"/>
    <n v="262531"/>
    <s v="25 NORTH OAKS PLAZA "/>
    <s v="NORMANDY"/>
    <s v="MO"/>
    <n v="63121"/>
    <n v="12"/>
    <x v="37"/>
    <n v="5.0000000000000001E-3"/>
    <s v="08-02-1991"/>
    <n v="51"/>
  </r>
  <r>
    <n v="262534"/>
    <n v="12"/>
    <s v="DAVITA HOPE AGAIN DIALYSIS CENTER"/>
    <s v="01/01/2016-12/31/2019"/>
    <n v="3"/>
    <n v="1"/>
    <s v="1207 STATE RTE V V"/>
    <s v=""/>
    <x v="1508"/>
    <s v="MO"/>
    <n v="63857"/>
    <s v="DUNKLIN"/>
    <x v="0"/>
    <x v="0"/>
    <x v="0"/>
    <n v="16"/>
    <s v="04/30/1988"/>
    <s v="01/01/2019-12/31/2019"/>
    <x v="2"/>
    <n v="40"/>
    <n v="78"/>
    <n v="76"/>
    <x v="1"/>
    <x v="0"/>
    <x v="0"/>
    <n v="44"/>
    <n v="63"/>
    <n v="213"/>
    <x v="3"/>
    <x v="0"/>
    <n v="81"/>
    <n v="81"/>
    <n v="0"/>
    <x v="0"/>
    <x v="2"/>
    <n v="0.9"/>
    <s v="HOPE AGAIN DIALYSIS CENTER"/>
    <n v="262534"/>
    <s v="1207 STATE RTE V V "/>
    <s v="KENNETT"/>
    <s v="MO"/>
    <n v="63857"/>
    <n v="12"/>
    <x v="2"/>
    <n v="0"/>
    <s v="04/30/1988"/>
    <n v="69"/>
  </r>
  <r>
    <n v="262535"/>
    <n v="12"/>
    <s v="QUALITY CARE DIALYSIS CENTERS - NORTH COUNTY"/>
    <s v="01/01/2016-12/31/2019"/>
    <n v="3"/>
    <n v="1"/>
    <s v="6865 PARKER RD."/>
    <s v=""/>
    <x v="1424"/>
    <s v="MO"/>
    <n v="63033"/>
    <s v="SAINT LOUIS"/>
    <x v="0"/>
    <x v="0"/>
    <x v="2"/>
    <n v="25"/>
    <s v="11-05-1992"/>
    <s v="01/01/2019-12/31/2019"/>
    <x v="2"/>
    <n v="74"/>
    <n v="109"/>
    <n v="112"/>
    <x v="1"/>
    <x v="0"/>
    <x v="0"/>
    <n v="89"/>
    <n v="167"/>
    <n v="380"/>
    <x v="3"/>
    <x v="0"/>
    <n v="112"/>
    <n v="112"/>
    <n v="0"/>
    <x v="1"/>
    <x v="0"/>
    <n v="4.9000000000000004"/>
    <s v="QUALITY CARE DIALYSIS CENTERS - NORTH COUNTY"/>
    <n v="262535"/>
    <s v="6865 PARKER RD. "/>
    <s v="FLORISSANT"/>
    <s v="MO"/>
    <n v="63033"/>
    <n v="12"/>
    <x v="10"/>
    <n v="0.01"/>
    <s v="11-05-1992"/>
    <n v="45"/>
  </r>
  <r>
    <n v="262536"/>
    <n v="12"/>
    <s v="DAVITA ROLLA DIALYSIS"/>
    <s v="01/01/2016-12/31/2019"/>
    <n v="4"/>
    <n v="1"/>
    <s v="1503 E. 10TH ST."/>
    <s v=""/>
    <x v="1481"/>
    <s v="MO"/>
    <n v="65401"/>
    <s v="PHELPS"/>
    <x v="0"/>
    <x v="0"/>
    <x v="0"/>
    <n v="16"/>
    <s v="01/13/1993"/>
    <s v="01/01/2019-12/31/2019"/>
    <x v="2"/>
    <n v="67"/>
    <n v="94"/>
    <n v="99"/>
    <x v="1"/>
    <x v="0"/>
    <x v="0"/>
    <n v="81"/>
    <n v="102"/>
    <n v="348"/>
    <x v="3"/>
    <x v="0"/>
    <n v="97"/>
    <n v="97"/>
    <n v="0"/>
    <x v="1"/>
    <x v="0"/>
    <n v="3.7"/>
    <s v="ROLLA DIALYSIS"/>
    <n v="262536"/>
    <s v="1503 E. 10TH ST. "/>
    <s v="ROLLA"/>
    <s v="MO"/>
    <n v="65401"/>
    <n v="12"/>
    <x v="37"/>
    <n v="5.0000000000000001E-3"/>
    <s v="01/13/1993"/>
    <n v="51"/>
  </r>
  <r>
    <n v="262537"/>
    <n v="12"/>
    <s v="DIALYSIS CLINICS, INC - BAPTIST"/>
    <s v="01/01/2016-12/31/2019"/>
    <n v="5"/>
    <n v="1"/>
    <s v="6530 TROOST AVE"/>
    <s v=""/>
    <x v="1198"/>
    <s v="MO"/>
    <n v="64131"/>
    <s v="JACKSON"/>
    <x v="1"/>
    <x v="0"/>
    <x v="3"/>
    <n v="24"/>
    <s v="07/21/1993"/>
    <s v="01/01/2019-12/31/2019"/>
    <x v="2"/>
    <n v="75"/>
    <n v="102"/>
    <n v="107"/>
    <x v="1"/>
    <x v="0"/>
    <x v="2"/>
    <n v="85"/>
    <n v="81"/>
    <n v="392"/>
    <x v="2"/>
    <x v="0"/>
    <n v="106"/>
    <n v="106"/>
    <n v="0"/>
    <x v="1"/>
    <x v="0"/>
    <n v="14.8"/>
    <s v="DIALYSIS CLINICS, INC - BAPTIST"/>
    <n v="262537"/>
    <s v="6530 TROOST AVE "/>
    <s v="KANSAS CITY"/>
    <s v="MO"/>
    <n v="64131"/>
    <n v="12"/>
    <x v="8"/>
    <n v="0"/>
    <s v="07/21/1993"/>
    <n v="62"/>
  </r>
  <r>
    <n v="262538"/>
    <n v="12"/>
    <s v="PENN VALLEY DIALYSIS CENTER"/>
    <s v="01/01/2016-12/31/2019"/>
    <n v="4"/>
    <n v="1"/>
    <s v="2502 SUMMIT"/>
    <s v=""/>
    <x v="1198"/>
    <s v="MO"/>
    <n v="64108"/>
    <s v="JACKSON"/>
    <x v="0"/>
    <x v="0"/>
    <x v="2"/>
    <n v="20"/>
    <s v="08/18/1993"/>
    <s v="01/01/2019-12/31/2019"/>
    <x v="2"/>
    <n v="38"/>
    <n v="62"/>
    <n v="64"/>
    <x v="1"/>
    <x v="0"/>
    <x v="0"/>
    <n v="44"/>
    <n v="59"/>
    <n v="194"/>
    <x v="3"/>
    <x v="0"/>
    <n v="64"/>
    <n v="64"/>
    <n v="0"/>
    <x v="1"/>
    <x v="0"/>
    <n v="12.5"/>
    <s v="PENN VALLEY DIALYSIS CENTER"/>
    <n v="262538"/>
    <s v="2502 SUMMIT "/>
    <s v="KANSAS CITY"/>
    <s v="MO"/>
    <n v="64108"/>
    <n v="12"/>
    <x v="10"/>
    <n v="0.01"/>
    <s v="08/18/1993"/>
    <n v="45"/>
  </r>
  <r>
    <n v="262539"/>
    <n v="12"/>
    <s v="FMC -  UNIVERSITY CITY"/>
    <s v="01/01/2016-12/31/2019"/>
    <n v="4"/>
    <n v="1"/>
    <s v="6850 OLIVE BLVD"/>
    <s v=""/>
    <x v="1702"/>
    <s v="MO"/>
    <n v="63130"/>
    <s v="SAINT LOUIS"/>
    <x v="0"/>
    <x v="0"/>
    <x v="2"/>
    <n v="24"/>
    <s v="03-11-1994"/>
    <s v="01/01/2019-12/31/2019"/>
    <x v="2"/>
    <n v="93"/>
    <n v="126"/>
    <n v="128"/>
    <x v="1"/>
    <x v="0"/>
    <x v="0"/>
    <n v="101"/>
    <n v="98"/>
    <n v="443"/>
    <x v="3"/>
    <x v="0"/>
    <n v="128"/>
    <n v="128"/>
    <n v="0"/>
    <x v="1"/>
    <x v="0"/>
    <n v="8.6"/>
    <s v="FMC -  UNIVERSITY CITY"/>
    <n v="262539"/>
    <s v="6850 OLIVE BLVD "/>
    <s v="UNIVERSITY CITY"/>
    <s v="MO"/>
    <n v="63130"/>
    <n v="12"/>
    <x v="44"/>
    <n v="0"/>
    <s v="03-11-1994"/>
    <n v="76"/>
  </r>
  <r>
    <n v="262540"/>
    <n v="12"/>
    <s v="FMC - CREVE COEUR"/>
    <s v="01/01/2016-12/31/2019"/>
    <n v="3"/>
    <n v="1"/>
    <s v="555 N NEW BALLAS #170"/>
    <s v=""/>
    <x v="1693"/>
    <s v="MO"/>
    <n v="63141"/>
    <s v="SAINT LOUIS"/>
    <x v="0"/>
    <x v="0"/>
    <x v="2"/>
    <n v="17"/>
    <s v="11/17/1994"/>
    <s v="01/01/2019-12/31/2019"/>
    <x v="2"/>
    <n v="94"/>
    <n v="136"/>
    <n v="141"/>
    <x v="1"/>
    <x v="0"/>
    <x v="0"/>
    <n v="111"/>
    <n v="113"/>
    <n v="431"/>
    <x v="3"/>
    <x v="0"/>
    <n v="123"/>
    <n v="123"/>
    <n v="0"/>
    <x v="1"/>
    <x v="0"/>
    <n v="20.7"/>
    <s v="FMC - CREVE COEUR"/>
    <n v="262540"/>
    <s v="555 N NEW BALLAS #170 "/>
    <s v="CREVE COEUR"/>
    <s v="MO"/>
    <n v="63141"/>
    <n v="12"/>
    <x v="16"/>
    <n v="5.0000000000000001E-3"/>
    <s v="11/17/1994"/>
    <n v="53"/>
  </r>
  <r>
    <n v="262541"/>
    <n v="12"/>
    <s v="DAVITA LAKE ST LOUIS DIALYSIS"/>
    <s v="01/01/2016-12/31/2019"/>
    <n v="5"/>
    <n v="1"/>
    <s v="200 BREVCO PLAZA"/>
    <s v="STE 202"/>
    <x v="1475"/>
    <s v="MO"/>
    <n v="63367"/>
    <s v="SAINT CHARLES"/>
    <x v="0"/>
    <x v="0"/>
    <x v="0"/>
    <n v="14"/>
    <s v="02/16/1995"/>
    <s v="01/01/2019-12/31/2019"/>
    <x v="2"/>
    <n v="54"/>
    <n v="74"/>
    <n v="79"/>
    <x v="1"/>
    <x v="0"/>
    <x v="0"/>
    <n v="59"/>
    <n v="49"/>
    <n v="232"/>
    <x v="2"/>
    <x v="0"/>
    <n v="47"/>
    <n v="47"/>
    <n v="0"/>
    <x v="1"/>
    <x v="0"/>
    <n v="19.899999999999999"/>
    <s v="LAKE ST LOUIS DIALYSIS"/>
    <n v="262541"/>
    <s v="200 BREVCO PLAZA STE 202"/>
    <s v="LAKE SAINT LOUIS"/>
    <s v="MO"/>
    <n v="63367"/>
    <n v="12"/>
    <x v="13"/>
    <n v="0"/>
    <s v="02/16/1995"/>
    <n v="75"/>
  </r>
  <r>
    <n v="262542"/>
    <n v="12"/>
    <s v="DIALYSIS CLINICS, INC - OSAGE BEACH"/>
    <s v="01/01/2016-12/31/2019"/>
    <n v="3"/>
    <n v="1"/>
    <s v="1027 PALLISADES BLVD."/>
    <s v=""/>
    <x v="1458"/>
    <s v="MO"/>
    <n v="65065"/>
    <s v="CAMDEN"/>
    <x v="1"/>
    <x v="0"/>
    <x v="3"/>
    <n v="16"/>
    <s v="01-08-1995"/>
    <s v="01/01/2019-12/31/2019"/>
    <x v="2"/>
    <n v="35"/>
    <n v="58"/>
    <n v="63"/>
    <x v="1"/>
    <x v="2"/>
    <x v="0"/>
    <n v="46"/>
    <n v="55"/>
    <n v="178"/>
    <x v="2"/>
    <x v="0"/>
    <n v="63"/>
    <n v="63"/>
    <n v="0"/>
    <x v="1"/>
    <x v="0"/>
    <n v="6.8"/>
    <s v="DIALYSIS CLINICS, INC - OSAGE BEACH"/>
    <n v="262542"/>
    <s v="1027 PALLISADES BLVD. "/>
    <s v="OSAGE BEACH"/>
    <s v="MO"/>
    <n v="65065"/>
    <n v="12"/>
    <x v="35"/>
    <n v="5.0000000000000001E-3"/>
    <s v="01-08-1995"/>
    <n v="58"/>
  </r>
  <r>
    <n v="342570"/>
    <n v="6"/>
    <s v="DAVITA AHOSKIE DIALYSIS"/>
    <s v="01/01/2016-12/31/2019"/>
    <n v="5"/>
    <n v="1"/>
    <s v="129 HERTFORD COUNTY HIGH RD"/>
    <s v=""/>
    <x v="1703"/>
    <s v="NC"/>
    <n v="27910"/>
    <s v="HERTFORD"/>
    <x v="0"/>
    <x v="0"/>
    <x v="0"/>
    <n v="26"/>
    <s v="06/24/1994"/>
    <s v="01/01/2019-12/31/2019"/>
    <x v="2"/>
    <n v="82"/>
    <n v="94"/>
    <n v="98"/>
    <x v="1"/>
    <x v="0"/>
    <x v="0"/>
    <n v="91"/>
    <n v="70"/>
    <n v="377"/>
    <x v="2"/>
    <x v="0"/>
    <n v="79"/>
    <n v="79"/>
    <n v="0"/>
    <x v="1"/>
    <x v="0"/>
    <n v="12.1"/>
    <s v="AHOSKIE DIALYSIS"/>
    <n v="342570"/>
    <s v="129 HERTFORD COUNTY HIGH RD "/>
    <s v="AHOSKIE"/>
    <s v="NC"/>
    <n v="27910"/>
    <n v="6"/>
    <x v="7"/>
    <n v="0"/>
    <s v="06/24/1994"/>
    <n v="68"/>
  </r>
  <r>
    <n v="262543"/>
    <n v="12"/>
    <s v="FMC - BRIDGETON"/>
    <s v="01/01/2016-12/31/2019"/>
    <n v="3"/>
    <n v="1"/>
    <s v="12380 NATURAL BRIDGE RD"/>
    <s v=""/>
    <x v="1699"/>
    <s v="MO"/>
    <n v="63044"/>
    <s v="SAINT LOUIS"/>
    <x v="0"/>
    <x v="0"/>
    <x v="2"/>
    <n v="21"/>
    <s v="08-11-1995"/>
    <s v="01/01/2019-12/31/2019"/>
    <x v="0"/>
    <n v="60"/>
    <n v="81"/>
    <n v="84"/>
    <x v="1"/>
    <x v="0"/>
    <x v="0"/>
    <n v="66"/>
    <n v="73"/>
    <n v="240"/>
    <x v="2"/>
    <x v="0"/>
    <n v="76"/>
    <n v="76"/>
    <n v="0"/>
    <x v="1"/>
    <x v="0"/>
    <n v="8.6"/>
    <s v="FMC - BRIDGETON"/>
    <n v="262543"/>
    <s v="12380 NATURAL BRIDGE RD "/>
    <s v="BRIDGETON"/>
    <s v="MO"/>
    <n v="63044"/>
    <n v="12"/>
    <x v="47"/>
    <n v="5.0000000000000001E-3"/>
    <s v="08-11-1995"/>
    <n v="55"/>
  </r>
  <r>
    <n v="342571"/>
    <n v="6"/>
    <s v="DAVITA DIALYSIS CARE OF FRANKLIN COUNTY"/>
    <s v="01/01/2016-12/31/2019"/>
    <n v="5"/>
    <n v="1"/>
    <s v="1706 NC HWY 39 NORTH"/>
    <s v=""/>
    <x v="1704"/>
    <s v="NC"/>
    <n v="27549"/>
    <s v="FRANKLIN"/>
    <x v="0"/>
    <x v="0"/>
    <x v="0"/>
    <n v="27"/>
    <s v="07-08-1994"/>
    <s v="01/01/2019-12/31/2019"/>
    <x v="2"/>
    <n v="48"/>
    <n v="70"/>
    <n v="71"/>
    <x v="1"/>
    <x v="0"/>
    <x v="0"/>
    <n v="59"/>
    <n v="47"/>
    <n v="274"/>
    <x v="2"/>
    <x v="0"/>
    <n v="68"/>
    <n v="68"/>
    <n v="0"/>
    <x v="0"/>
    <x v="0"/>
    <n v="23"/>
    <s v="DIALYSIS CARE OF FRANKLIN COUNTY INC"/>
    <n v="342571"/>
    <s v="1706 NC HWY 39 NORTH "/>
    <s v="LOUISBURG"/>
    <s v="NC"/>
    <n v="27549"/>
    <n v="6"/>
    <x v="16"/>
    <n v="5.0000000000000001E-3"/>
    <s v="07-08-1994"/>
    <n v="53"/>
  </r>
  <r>
    <n v="262544"/>
    <n v="12"/>
    <s v="FMC - CAPE GIRARDEAU"/>
    <s v="01/01/2016-12/31/2019"/>
    <n v="3"/>
    <n v="1"/>
    <s v="150 S FARRAR DRIVE"/>
    <s v=""/>
    <x v="1416"/>
    <s v="MO"/>
    <n v="63701"/>
    <s v="CAPE GIRARDEAU"/>
    <x v="0"/>
    <x v="0"/>
    <x v="2"/>
    <n v="16"/>
    <s v="08/30/1995"/>
    <s v="01/01/2019-12/31/2019"/>
    <x v="2"/>
    <n v="72"/>
    <n v="97"/>
    <n v="103"/>
    <x v="1"/>
    <x v="0"/>
    <x v="2"/>
    <n v="82"/>
    <n v="96"/>
    <n v="303"/>
    <x v="2"/>
    <x v="0"/>
    <n v="100"/>
    <n v="100"/>
    <n v="0"/>
    <x v="1"/>
    <x v="0"/>
    <n v="12.5"/>
    <s v="FMC - CAPE GIRARDEAU"/>
    <n v="262544"/>
    <s v="150 S FARRAR DRIVE "/>
    <s v="CAPE GIRARDEAU"/>
    <s v="MO"/>
    <n v="63701"/>
    <n v="12"/>
    <x v="32"/>
    <n v="0"/>
    <s v="08/30/1995"/>
    <n v="70"/>
  </r>
  <r>
    <n v="342572"/>
    <n v="6"/>
    <s v="JOHNSTON DIALYSIS CENTER INC"/>
    <s v="01/01/2016-12/31/2019"/>
    <n v="5"/>
    <n v="1"/>
    <s v="545 EAST MARKET STREET"/>
    <s v=""/>
    <x v="1705"/>
    <s v="NC"/>
    <n v="27577"/>
    <s v="JOHNSTON"/>
    <x v="0"/>
    <x v="0"/>
    <x v="2"/>
    <n v="25"/>
    <s v="09/21/1994"/>
    <s v="01/01/2019-12/31/2019"/>
    <x v="2"/>
    <n v="85"/>
    <n v="128"/>
    <n v="134"/>
    <x v="1"/>
    <x v="0"/>
    <x v="0"/>
    <n v="98"/>
    <n v="114"/>
    <n v="336"/>
    <x v="2"/>
    <x v="0"/>
    <n v="135"/>
    <n v="135"/>
    <n v="0"/>
    <x v="1"/>
    <x v="0"/>
    <n v="12.7"/>
    <s v="JOHNSTON DIALYSIS CENTER INC"/>
    <n v="342572"/>
    <s v="545 EAST MARKET STREET "/>
    <s v="SMITHFIELD"/>
    <s v="NC"/>
    <n v="27577"/>
    <n v="6"/>
    <x v="22"/>
    <n v="5.0000000000000001E-3"/>
    <s v="09/21/1994"/>
    <n v="52"/>
  </r>
  <r>
    <n v="262547"/>
    <n v="12"/>
    <s v="FMC - SPRINGFIELD MIDWEST"/>
    <s v="01/01/2016-12/31/2019"/>
    <n v="4"/>
    <n v="1"/>
    <s v="2003 E SUNSHINE ST"/>
    <s v=""/>
    <x v="664"/>
    <s v="MO"/>
    <n v="65804"/>
    <s v="GREENE"/>
    <x v="0"/>
    <x v="0"/>
    <x v="2"/>
    <n v="30"/>
    <s v="09-11-1996"/>
    <s v="01/01/2019-12/31/2019"/>
    <x v="2"/>
    <n v="193"/>
    <n v="277"/>
    <n v="296"/>
    <x v="1"/>
    <x v="0"/>
    <x v="0"/>
    <n v="226"/>
    <n v="303"/>
    <n v="880"/>
    <x v="2"/>
    <x v="0"/>
    <n v="174"/>
    <n v="174"/>
    <n v="0"/>
    <x v="1"/>
    <x v="0"/>
    <n v="14.5"/>
    <s v="FMC - SPRINGFIELD MIDWEST"/>
    <n v="262547"/>
    <s v="2003 E SUNSHINE ST "/>
    <s v="SPRINGFIELD"/>
    <s v="MO"/>
    <n v="65804"/>
    <n v="12"/>
    <x v="37"/>
    <n v="5.0000000000000001E-3"/>
    <s v="09-11-1996"/>
    <n v="51"/>
  </r>
  <r>
    <n v="342673"/>
    <n v="6"/>
    <s v="FRESENIUS MEDICAL CARE OF ANSON COUNTY"/>
    <s v="01/01/2016-12/31/2019"/>
    <n v="5"/>
    <n v="1"/>
    <s v="2349 US HWY 74 WEST"/>
    <s v=""/>
    <x v="1706"/>
    <s v="NC"/>
    <n v="28170"/>
    <s v="ANSON"/>
    <x v="0"/>
    <x v="0"/>
    <x v="2"/>
    <n v="16"/>
    <s v="12-07-2009"/>
    <s v="01/01/2019-12/31/2019"/>
    <x v="2"/>
    <n v="51"/>
    <n v="59"/>
    <n v="62"/>
    <x v="1"/>
    <x v="0"/>
    <x v="0"/>
    <n v="54"/>
    <n v="37"/>
    <n v="202"/>
    <x v="2"/>
    <x v="0"/>
    <n v="62"/>
    <n v="62"/>
    <n v="0"/>
    <x v="0"/>
    <x v="0"/>
    <n v="10.6"/>
    <s v="FRESENIUS MEDICAL CARE OF ANSON COUNTY"/>
    <n v="342673"/>
    <s v="2349 US HWY 74 WEST "/>
    <s v="WADESBORO"/>
    <s v="NC"/>
    <n v="28170"/>
    <n v="6"/>
    <x v="2"/>
    <n v="0"/>
    <s v="12-07-2009"/>
    <n v="69"/>
  </r>
  <r>
    <n v="262548"/>
    <n v="12"/>
    <s v="FMC - JOPLIN EAST"/>
    <s v="01/01/2016-12/31/2019"/>
    <n v="3"/>
    <n v="1"/>
    <s v="522 WEST 32ND ST SUITE B"/>
    <s v=""/>
    <x v="1472"/>
    <s v="MO"/>
    <n v="64804"/>
    <s v="JASPER"/>
    <x v="0"/>
    <x v="0"/>
    <x v="2"/>
    <n v="24"/>
    <s v="03/29/1996"/>
    <s v="01/01/2019-12/31/2019"/>
    <x v="2"/>
    <n v="89"/>
    <n v="127"/>
    <n v="140"/>
    <x v="1"/>
    <x v="0"/>
    <x v="0"/>
    <n v="103"/>
    <n v="132"/>
    <n v="381"/>
    <x v="2"/>
    <x v="0"/>
    <n v="100"/>
    <n v="100"/>
    <n v="0"/>
    <x v="1"/>
    <x v="0"/>
    <n v="12"/>
    <s v="FMC - JOPLIN EAST"/>
    <n v="262548"/>
    <s v="522 WEST 32ND ST SUITE B "/>
    <s v="JOPLIN"/>
    <s v="MO"/>
    <n v="64804"/>
    <n v="12"/>
    <x v="3"/>
    <n v="0.01"/>
    <s v="03/29/1996"/>
    <n v="43"/>
  </r>
  <r>
    <n v="342674"/>
    <n v="6"/>
    <s v="FRESENIUS MEDICAL CARE WATAUGA COUNTY"/>
    <s v="01/01/2016-12/31/2019"/>
    <n v="5"/>
    <n v="1"/>
    <s v="2640 NC HWY. 105, SUITE 201"/>
    <s v=""/>
    <x v="1707"/>
    <s v="NC"/>
    <n v="28607"/>
    <s v="WATAUGA"/>
    <x v="1"/>
    <x v="0"/>
    <x v="2"/>
    <n v="16"/>
    <s v="05-01-1989"/>
    <s v="01/01/2019-12/31/2019"/>
    <x v="2"/>
    <n v="42"/>
    <n v="65"/>
    <n v="69"/>
    <x v="1"/>
    <x v="0"/>
    <x v="0"/>
    <n v="51"/>
    <n v="58"/>
    <n v="201"/>
    <x v="2"/>
    <x v="3"/>
    <n v="59"/>
    <n v="59"/>
    <n v="0"/>
    <x v="1"/>
    <x v="0"/>
    <n v="12"/>
    <s v="FRESENIUS MEDICAL CARE WATAUGA COUNTY"/>
    <n v="342674"/>
    <s v="2640 NC HWY. 105 "/>
    <s v="BOONE"/>
    <s v="NC"/>
    <n v="28607"/>
    <n v="6"/>
    <x v="30"/>
    <n v="0"/>
    <s v="05-01-1989"/>
    <n v="84"/>
  </r>
  <r>
    <n v="262549"/>
    <n v="12"/>
    <s v="FMC - SAINT LOUIS GRAND"/>
    <s v="01/01/2016-12/31/2019"/>
    <n v="2"/>
    <n v="1"/>
    <s v="3691 RUTGER ST. #222"/>
    <s v="DRUMMOND HALL"/>
    <x v="1380"/>
    <s v="MO"/>
    <n v="63110"/>
    <s v="SAINT LOUIS"/>
    <x v="0"/>
    <x v="0"/>
    <x v="2"/>
    <n v="29"/>
    <s v="10/25/1996"/>
    <s v="01/01/2019-12/31/2019"/>
    <x v="2"/>
    <n v="117"/>
    <n v="157"/>
    <n v="161"/>
    <x v="1"/>
    <x v="0"/>
    <x v="0"/>
    <n v="130"/>
    <n v="130"/>
    <n v="516"/>
    <x v="2"/>
    <x v="2"/>
    <n v="146"/>
    <n v="146"/>
    <n v="0"/>
    <x v="1"/>
    <x v="0"/>
    <n v="11"/>
    <s v="FMC - SAINT LOUIS GRAND"/>
    <n v="262549"/>
    <s v="3691 RUTGER ST. #222 DRUMMOND HALL"/>
    <s v="SAINT LOUIS"/>
    <s v="MO"/>
    <n v="63110"/>
    <n v="12"/>
    <x v="37"/>
    <n v="5.0000000000000001E-3"/>
    <s v="10/25/1996"/>
    <n v="51"/>
  </r>
  <r>
    <n v="333567"/>
    <n v="2"/>
    <s v="FAXTON ST LUKE'S HEALTHCARE - HAMILTON"/>
    <s v="01/01/2016-12/31/2019"/>
    <n v="4"/>
    <n v="1"/>
    <s v="10 EATON STREET, SUITE 102"/>
    <s v=""/>
    <x v="1415"/>
    <s v="NY"/>
    <n v="13346"/>
    <s v="MADISON"/>
    <x v="1"/>
    <x v="1"/>
    <x v="1"/>
    <n v="8"/>
    <s v="02-10-2012"/>
    <s v="01/01/2019-12/31/2019"/>
    <x v="0"/>
    <n v="25"/>
    <n v="27"/>
    <n v="31"/>
    <x v="1"/>
    <x v="0"/>
    <x v="0"/>
    <n v="25"/>
    <n v="23"/>
    <n v="115"/>
    <x v="2"/>
    <x v="0"/>
    <n v="31"/>
    <n v="31"/>
    <n v="0"/>
    <x v="0"/>
    <x v="0"/>
    <n v="27.4"/>
    <s v="FAXTON ST LUKE'S HEALTHCARE - HAMILTON"/>
    <n v="333567"/>
    <s v="10 EATON STREET, SUITE 102 "/>
    <s v="HAMILTON"/>
    <s v="NY"/>
    <n v="13346"/>
    <n v="2"/>
    <x v="24"/>
    <n v="0"/>
    <s v="02-10-2012"/>
    <n v="73"/>
  </r>
  <r>
    <n v="333568"/>
    <n v="2"/>
    <s v="FSLH-ST. LUKE'S HOME RENAL DIALYSIS"/>
    <s v="01/01/2016-12/31/2019"/>
    <n v="2"/>
    <n v="1"/>
    <s v="1650 CHAMPLAIN AVENUE"/>
    <s v=""/>
    <x v="1708"/>
    <s v="NY"/>
    <n v="13502"/>
    <s v="ONEIDA"/>
    <x v="1"/>
    <x v="1"/>
    <x v="1"/>
    <n v="8"/>
    <s v="08/22/2013"/>
    <s v="01/01/2019-12/31/2019"/>
    <x v="0"/>
    <n v="34"/>
    <n v="51"/>
    <n v="55"/>
    <x v="1"/>
    <x v="0"/>
    <x v="2"/>
    <n v="48"/>
    <n v="40"/>
    <n v="209"/>
    <x v="2"/>
    <x v="0"/>
    <n v="55"/>
    <n v="55"/>
    <n v="0"/>
    <x v="0"/>
    <x v="0"/>
    <n v="15.6"/>
    <s v="FSLH-ST. LUKE'S HOME RENAL DIALYSIS"/>
    <n v="333568"/>
    <s v="1650 CHAMPLAIN AVENUE "/>
    <s v="UTICA"/>
    <s v="NY"/>
    <n v="13502"/>
    <n v="2"/>
    <x v="28"/>
    <n v="0"/>
    <s v="08/22/2013"/>
    <n v="67"/>
  </r>
  <r>
    <n v="262551"/>
    <n v="12"/>
    <s v="DAVITA HOSPITAL HILL DIALYSIS"/>
    <s v="01/01/2016-12/31/2019"/>
    <n v="5"/>
    <n v="1"/>
    <s v="900 E 21ST STREET"/>
    <s v=""/>
    <x v="1198"/>
    <s v="MO"/>
    <n v="64108"/>
    <s v="JACKSON"/>
    <x v="0"/>
    <x v="0"/>
    <x v="0"/>
    <n v="16"/>
    <s v="11/29/1996"/>
    <s v="01/01/2019-12/31/2019"/>
    <x v="2"/>
    <n v="75"/>
    <n v="107"/>
    <n v="113"/>
    <x v="1"/>
    <x v="0"/>
    <x v="0"/>
    <n v="79"/>
    <n v="102"/>
    <n v="327"/>
    <x v="2"/>
    <x v="0"/>
    <n v="113"/>
    <n v="113"/>
    <n v="0"/>
    <x v="1"/>
    <x v="0"/>
    <n v="5.4"/>
    <s v="HOSPITAL HILL DIALYSIS"/>
    <n v="262551"/>
    <s v="900 E 21ST STREET "/>
    <s v="KANSAS CITY"/>
    <s v="MO"/>
    <n v="64108"/>
    <n v="12"/>
    <x v="29"/>
    <n v="0"/>
    <s v="11/29/1996"/>
    <n v="72"/>
  </r>
  <r>
    <n v="333569"/>
    <n v="2"/>
    <s v="ROCHESTER GENERAL HOSPITAL - BAY CREEK DIALYSIS CENTER"/>
    <s v="01/01/2016-12/31/2019"/>
    <n v="5"/>
    <n v="1"/>
    <s v="2010 EMPIRE BOULEVARD"/>
    <s v=""/>
    <x v="1158"/>
    <s v="NY"/>
    <n v="14580"/>
    <s v="MONROE"/>
    <x v="1"/>
    <x v="1"/>
    <x v="1"/>
    <n v="21"/>
    <s v="07/31/2013"/>
    <s v="01/01/2019-12/31/2019"/>
    <x v="2"/>
    <n v="97"/>
    <n v="132"/>
    <n v="145"/>
    <x v="1"/>
    <x v="0"/>
    <x v="0"/>
    <n v="112"/>
    <n v="164"/>
    <n v="442"/>
    <x v="2"/>
    <x v="0"/>
    <n v="142"/>
    <n v="142"/>
    <n v="0"/>
    <x v="1"/>
    <x v="0"/>
    <n v="18.399999999999999"/>
    <s v="ROCHESTER GENERAL HOSPITAL - BAY CREEK DIALYSIS CENTER"/>
    <n v="333569"/>
    <s v="2010 EMPIRE BOULEVARD "/>
    <s v="WEBSTER"/>
    <s v="NY"/>
    <n v="14580"/>
    <n v="2"/>
    <x v="34"/>
    <n v="0"/>
    <s v="07/31/2013"/>
    <n v="66"/>
  </r>
  <r>
    <n v="262552"/>
    <n v="12"/>
    <s v="DIALYSIS CLINICS, INC - LEES SUMMIT"/>
    <s v="01/01/2016-12/31/2019"/>
    <n v="5"/>
    <n v="1"/>
    <s v="219 NW EXECUTIVE WAY"/>
    <s v=""/>
    <x v="1387"/>
    <s v="MO"/>
    <n v="64063"/>
    <s v="JACKSON"/>
    <x v="1"/>
    <x v="0"/>
    <x v="3"/>
    <n v="12"/>
    <s v="12/31/1996"/>
    <s v="01/01/2019-12/31/2019"/>
    <x v="1"/>
    <n v="21"/>
    <n v="34"/>
    <n v="39"/>
    <x v="1"/>
    <x v="0"/>
    <x v="0"/>
    <n v="24"/>
    <n v="15"/>
    <n v="98"/>
    <x v="2"/>
    <x v="3"/>
    <n v="39"/>
    <n v="39"/>
    <n v="0"/>
    <x v="0"/>
    <x v="0"/>
    <n v="27"/>
    <s v="DIALYSIS CLINICS, INC - LEES SUMMIT"/>
    <n v="262552"/>
    <s v="219 NW EXECUTIVE WAY "/>
    <s v="LEES SUMMIT"/>
    <s v="MO"/>
    <n v="64063"/>
    <n v="12"/>
    <x v="84"/>
    <n v="0"/>
    <s v="12/31/1996"/>
    <n v="96"/>
  </r>
  <r>
    <n v="342304"/>
    <n v="6"/>
    <s v="WFU BAPTIST MEDICAL CENTER DIALYSIS UNIT"/>
    <s v="01/01/2016-12/31/2019"/>
    <n v="1"/>
    <n v="1"/>
    <s v="8 N HEMODIALYSIS"/>
    <s v="MEDICAL CENTER BLVD"/>
    <x v="1709"/>
    <s v="NC"/>
    <n v="27157"/>
    <s v="FORSYTH"/>
    <x v="1"/>
    <x v="1"/>
    <x v="1"/>
    <n v="4"/>
    <s v="09-01-1976"/>
    <s v="01/01/2019-12/31/2019"/>
    <x v="1"/>
    <n v="4"/>
    <n v="14"/>
    <n v="10"/>
    <x v="2"/>
    <x v="0"/>
    <x v="1"/>
    <n v="8"/>
    <n v="32"/>
    <n v="26"/>
    <x v="1"/>
    <x v="2"/>
    <n v="14"/>
    <n v="14"/>
    <n v="2"/>
    <x v="0"/>
    <x v="0"/>
    <n v="14.2"/>
    <s v="WFU BAPTIST MEDICAL CENTER DIALYSIS UNIT"/>
    <n v="342304"/>
    <s v="8 N HEMODIALYSIS MEDICAL CENTER BLVD"/>
    <s v="WINSTON SALEM"/>
    <s v="NC"/>
    <n v="27157"/>
    <n v="6"/>
    <x v="91"/>
    <n v="0.02"/>
    <s v="09-01-1976"/>
    <n v="6"/>
  </r>
  <r>
    <n v="262553"/>
    <n v="12"/>
    <s v="US RENAL CARE OF FENTON"/>
    <s v="01/01/2016-12/31/2019"/>
    <n v="5"/>
    <n v="1"/>
    <s v="850 HORAN DR."/>
    <s v=""/>
    <x v="1523"/>
    <s v="MO"/>
    <n v="63026"/>
    <s v="SAINT LOUIS"/>
    <x v="0"/>
    <x v="1"/>
    <x v="1"/>
    <n v="18"/>
    <s v="01-08-1997"/>
    <s v="01/01/2019-12/31/2019"/>
    <x v="2"/>
    <n v="21"/>
    <n v="35"/>
    <n v="36"/>
    <x v="1"/>
    <x v="0"/>
    <x v="2"/>
    <n v="27"/>
    <n v="29"/>
    <n v="108"/>
    <x v="2"/>
    <x v="0"/>
    <n v="37"/>
    <n v="37"/>
    <n v="0"/>
    <x v="0"/>
    <x v="0"/>
    <n v="17.7"/>
    <s v="FENTON DIALYSIS CENTER"/>
    <n v="262553"/>
    <s v="850 HORAN DR. "/>
    <s v="FENTON"/>
    <s v="MO"/>
    <n v="63026"/>
    <n v="12"/>
    <x v="29"/>
    <n v="0"/>
    <s v="01-08-1997"/>
    <n v="72"/>
  </r>
  <r>
    <n v="342306"/>
    <n v="6"/>
    <s v="CAROLINAS MEDICAL CENTER DIALYSIS UNIT"/>
    <s v="01/01/2016-12/31/2019"/>
    <m/>
    <n v="260"/>
    <s v="1000 BLYTHE BLVD"/>
    <s v="PEDIATRIC DIALYSIS UNIT"/>
    <x v="1532"/>
    <s v="NC"/>
    <n v="28232"/>
    <s v="MECKLENBURG"/>
    <x v="1"/>
    <x v="1"/>
    <x v="1"/>
    <n v="9"/>
    <s v="09-01-1976"/>
    <s v="01/01/2019-12/31/2019"/>
    <x v="1"/>
    <n v="4"/>
    <n v="8"/>
    <n v="8"/>
    <x v="1"/>
    <x v="1"/>
    <x v="1"/>
    <n v="11"/>
    <n v="10"/>
    <n v="45"/>
    <x v="1"/>
    <x v="1"/>
    <n v="6"/>
    <n v="6"/>
    <n v="8"/>
    <x v="0"/>
    <x v="0"/>
    <n v="47.1"/>
    <s v="CAROLINAS MEDICAL CENTER DIALYSIS UNIT"/>
    <n v="342306"/>
    <s v="1000 BLYTHE BLVD PEDIATRIC DIALYSIS UNIT"/>
    <s v="CHARLOTTE"/>
    <s v="NC"/>
    <n v="28232"/>
    <n v="6"/>
    <x v="16"/>
    <n v="5.0000000000000001E-3"/>
    <s v="09-01-1976"/>
    <n v="53"/>
  </r>
  <r>
    <n v="342717"/>
    <n v="6"/>
    <s v="DAVITA TOTAL RENAL CARE OF NORTH CAROLINA, LLC"/>
    <s v="01/01/2016-12/31/2019"/>
    <n v="5"/>
    <n v="1"/>
    <s v="3147 S 17TH STREET"/>
    <s v=""/>
    <x v="419"/>
    <s v="NC"/>
    <n v="28412"/>
    <s v="NEW HANOVER"/>
    <x v="0"/>
    <x v="0"/>
    <x v="0"/>
    <n v="14"/>
    <s v="03/14/2017"/>
    <s v="01/01/2019-12/31/2019"/>
    <x v="2"/>
    <n v="56"/>
    <n v="77"/>
    <n v="83"/>
    <x v="1"/>
    <x v="0"/>
    <x v="0"/>
    <n v="64"/>
    <n v="64"/>
    <n v="141"/>
    <x v="2"/>
    <x v="0"/>
    <n v="83"/>
    <n v="83"/>
    <n v="0"/>
    <x v="0"/>
    <x v="0"/>
    <n v="12.7"/>
    <s v="TOTAL RENAL CARE OF NORTH CAROLINA, LLC"/>
    <n v="342717"/>
    <s v="3147 S 17TH STREET "/>
    <s v="WILMINGTON"/>
    <s v="NC"/>
    <n v="28412"/>
    <n v="6"/>
    <x v="47"/>
    <n v="5.0000000000000001E-3"/>
    <s v="03/14/2017"/>
    <n v="55"/>
  </r>
  <r>
    <n v="342718"/>
    <n v="6"/>
    <s v="DAVITA TOTAL RENAL CARE, INC.RESEARCH TRIANGLE PARK"/>
    <s v="01/01/2016-12/31/2019"/>
    <n v="4"/>
    <n v="1"/>
    <s v="4021 STIRRUP CREEK DRIVE, SUITE 400"/>
    <s v=""/>
    <x v="1710"/>
    <s v="NC"/>
    <n v="27703"/>
    <s v="DURHAM"/>
    <x v="0"/>
    <x v="0"/>
    <x v="0"/>
    <n v="10"/>
    <s v="03/30/2017"/>
    <s v="01/01/2019-12/31/2019"/>
    <x v="2"/>
    <n v="32"/>
    <n v="53"/>
    <n v="56"/>
    <x v="1"/>
    <x v="0"/>
    <x v="0"/>
    <n v="37"/>
    <n v="31"/>
    <n v="83"/>
    <x v="2"/>
    <x v="0"/>
    <n v="32"/>
    <n v="32"/>
    <n v="0"/>
    <x v="0"/>
    <x v="0"/>
    <n v="27.4"/>
    <s v="TOTAL RENAL CARE, INC."/>
    <n v="342718"/>
    <s v="4021 STIRRUP CREEK DRIVE, SUITE 400 "/>
    <s v="DURHAM"/>
    <s v="NC"/>
    <n v="27703"/>
    <n v="6"/>
    <x v="34"/>
    <n v="0"/>
    <s v="03/30/2017"/>
    <n v="66"/>
  </r>
  <r>
    <n v="342719"/>
    <n v="6"/>
    <s v="BIO-MEDICAL APPLICATIONS OF NORTH CAROLINA, INC."/>
    <s v="01/01/2016-12/31/2019"/>
    <n v="5"/>
    <n v="1"/>
    <s v="6646 REGAL OAKS DRIVE"/>
    <s v=""/>
    <x v="1532"/>
    <s v="NC"/>
    <n v="28212"/>
    <s v="MECKLENBURG"/>
    <x v="0"/>
    <x v="0"/>
    <x v="2"/>
    <n v="12"/>
    <s v="05/22/2017"/>
    <s v="01/01/2019-12/31/2019"/>
    <x v="2"/>
    <n v="35"/>
    <n v="58"/>
    <n v="58"/>
    <x v="1"/>
    <x v="0"/>
    <x v="0"/>
    <n v="40"/>
    <n v="21"/>
    <n v="92"/>
    <x v="2"/>
    <x v="0"/>
    <n v="59"/>
    <n v="59"/>
    <n v="0"/>
    <x v="1"/>
    <x v="0"/>
    <n v="8.3000000000000007"/>
    <s v="BIO-MEDICAL APPLICATIONS OF NORTH CAROLINA, INC."/>
    <n v="342719"/>
    <s v="6646 REGAL OAKS DRIVE "/>
    <s v="CHARLOTTE"/>
    <s v="NC"/>
    <n v="28212"/>
    <n v="6"/>
    <x v="2"/>
    <n v="0"/>
    <s v="05/22/2017"/>
    <n v="69"/>
  </r>
  <r>
    <n v="342720"/>
    <n v="6"/>
    <s v="FRESENIUS MEDICAL CARE - HIGH POINT"/>
    <s v="01/01/2016-12/31/2019"/>
    <n v="3"/>
    <n v="1"/>
    <s v="1320 EASTCHESTER DRIVE"/>
    <s v=""/>
    <x v="1711"/>
    <s v="NC"/>
    <n v="27265"/>
    <s v="GUILFORD"/>
    <x v="0"/>
    <x v="0"/>
    <x v="2"/>
    <n v="10"/>
    <s v="09/18/2017"/>
    <s v="01/01/2019-12/31/2019"/>
    <x v="2"/>
    <n v="34"/>
    <n v="48"/>
    <n v="49"/>
    <x v="1"/>
    <x v="0"/>
    <x v="0"/>
    <n v="39"/>
    <n v="32"/>
    <n v="77"/>
    <x v="3"/>
    <x v="0"/>
    <n v="48"/>
    <n v="48"/>
    <n v="0"/>
    <x v="0"/>
    <x v="0"/>
    <n v="16.600000000000001"/>
    <s v="FRESENIUS MEDICAL CARE - HIGH POINT"/>
    <n v="342720"/>
    <s v="1320 EASTCHESTER DRIVE "/>
    <s v="HIGH POINT"/>
    <s v="NC"/>
    <n v="27265"/>
    <n v="6"/>
    <x v="12"/>
    <n v="0"/>
    <s v="09/18/2017"/>
    <n v="78"/>
  </r>
  <r>
    <n v="342721"/>
    <n v="6"/>
    <s v="FMS ENA HOME, LLC"/>
    <s v="01/01/2016-12/31/2019"/>
    <n v="3"/>
    <n v="1"/>
    <s v="122 HOSPITAL DRIVE"/>
    <s v=""/>
    <x v="1712"/>
    <s v="NC"/>
    <n v="27886"/>
    <s v="EDGECOMBE"/>
    <x v="0"/>
    <x v="0"/>
    <x v="2"/>
    <n v="1"/>
    <s v="10-02-2017"/>
    <s v="01/01/2019-12/31/2019"/>
    <x v="2"/>
    <n v="23"/>
    <n v="38"/>
    <n v="42"/>
    <x v="1"/>
    <x v="0"/>
    <x v="0"/>
    <n v="27"/>
    <n v="22"/>
    <n v="41"/>
    <x v="1"/>
    <x v="1"/>
    <n v="0"/>
    <n v="0"/>
    <n v="0"/>
    <x v="0"/>
    <x v="0"/>
    <n v="30.6"/>
    <s v="FMS ENA HOME, LLC"/>
    <n v="342721"/>
    <s v="122 HOSPITAL DRIVE "/>
    <s v="TARBORO"/>
    <s v="NC"/>
    <n v="27886"/>
    <n v="6"/>
    <x v="62"/>
    <n v="0"/>
    <s v="10-02-2017"/>
    <n v="81"/>
  </r>
  <r>
    <n v="332786"/>
    <n v="2"/>
    <s v="DAVITA LACONIA DIALYSIS"/>
    <s v="01/01/2016-12/31/2019"/>
    <m/>
    <n v="260"/>
    <s v="3440 BOSTON ROAD"/>
    <s v=""/>
    <x v="1713"/>
    <s v="NY"/>
    <n v="10469"/>
    <s v=""/>
    <x v="0"/>
    <x v="0"/>
    <x v="0"/>
    <n v="24"/>
    <s v="02/26/2019"/>
    <s v="01/01/2019-12/31/2019"/>
    <x v="1"/>
    <n v="3"/>
    <n v="3"/>
    <n v="4"/>
    <x v="2"/>
    <x v="1"/>
    <x v="1"/>
    <n v="4"/>
    <n v="1"/>
    <n v="4"/>
    <x v="1"/>
    <x v="1"/>
    <n v="4"/>
    <n v="4"/>
    <n v="0"/>
    <x v="0"/>
    <x v="1"/>
    <m/>
    <m/>
    <m/>
    <m/>
    <m/>
    <m/>
    <m/>
    <m/>
    <x v="61"/>
    <m/>
    <m/>
    <m/>
  </r>
  <r>
    <n v="332787"/>
    <n v="2"/>
    <s v="DAVITA CLEARVIEW DIALYSIS"/>
    <s v="01/01/2016-12/31/2019"/>
    <n v="4"/>
    <n v="1"/>
    <s v="4560 FRANCIS LEWIS BLVD"/>
    <s v=""/>
    <x v="1714"/>
    <s v="NY"/>
    <n v="11361"/>
    <s v=""/>
    <x v="0"/>
    <x v="0"/>
    <x v="48"/>
    <n v="25"/>
    <s v="03/13/2019"/>
    <s v="01/01/2019-12/31/2019"/>
    <x v="1"/>
    <n v="17"/>
    <n v="40"/>
    <n v="43"/>
    <x v="1"/>
    <x v="0"/>
    <x v="1"/>
    <n v="25"/>
    <n v="26"/>
    <n v="25"/>
    <x v="1"/>
    <x v="0"/>
    <n v="36"/>
    <n v="36"/>
    <n v="0"/>
    <x v="0"/>
    <x v="0"/>
    <n v="35.5"/>
    <m/>
    <m/>
    <m/>
    <m/>
    <m/>
    <m/>
    <m/>
    <x v="61"/>
    <m/>
    <m/>
    <m/>
  </r>
  <r>
    <n v="342537"/>
    <n v="6"/>
    <s v="BMA OF SOUTH GREENSBORO INC"/>
    <s v="01/01/2016-12/31/2019"/>
    <n v="5"/>
    <n v="1"/>
    <s v="622 INDUSTRIAL AVENUE"/>
    <s v=""/>
    <x v="681"/>
    <s v="NC"/>
    <n v="27406"/>
    <s v="GUILFORD"/>
    <x v="0"/>
    <x v="0"/>
    <x v="2"/>
    <n v="49"/>
    <s v="08/15/1989"/>
    <s v="01/01/2019-12/31/2019"/>
    <x v="2"/>
    <n v="132"/>
    <n v="197"/>
    <n v="204"/>
    <x v="1"/>
    <x v="0"/>
    <x v="0"/>
    <n v="154"/>
    <n v="162"/>
    <n v="656"/>
    <x v="2"/>
    <x v="0"/>
    <n v="202"/>
    <n v="202"/>
    <n v="0"/>
    <x v="1"/>
    <x v="0"/>
    <n v="13.6"/>
    <s v="BMA OF SOUTH GREENSBORO INC"/>
    <n v="342537"/>
    <s v="622 INDUSTRIAL AVENUE "/>
    <s v="GREENSBORO"/>
    <s v="NC"/>
    <n v="27406"/>
    <n v="6"/>
    <x v="47"/>
    <n v="5.0000000000000001E-3"/>
    <s v="08/15/1989"/>
    <n v="55"/>
  </r>
  <r>
    <n v="342538"/>
    <n v="6"/>
    <s v="FREEDOM LAKE DIALYSIS CENTER"/>
    <s v="01/01/2016-12/31/2019"/>
    <n v="4"/>
    <n v="1"/>
    <s v="4016 FREEDOM LAKE DRIVE"/>
    <s v=""/>
    <x v="1710"/>
    <s v="NC"/>
    <n v="27704"/>
    <s v="DURHAM"/>
    <x v="0"/>
    <x v="0"/>
    <x v="2"/>
    <n v="22"/>
    <s v="10-12-1988"/>
    <s v="01/01/2019-12/31/2019"/>
    <x v="2"/>
    <n v="76"/>
    <n v="105"/>
    <n v="106"/>
    <x v="1"/>
    <x v="0"/>
    <x v="0"/>
    <n v="84"/>
    <n v="83"/>
    <n v="336"/>
    <x v="3"/>
    <x v="0"/>
    <n v="107"/>
    <n v="107"/>
    <n v="0"/>
    <x v="1"/>
    <x v="0"/>
    <n v="9.3000000000000007"/>
    <s v="FREEDOM LAKE DIALYSIS CENTER"/>
    <n v="342538"/>
    <s v="4016 FREEDOM LAKE DRIVE "/>
    <s v="DURHAM"/>
    <s v="NC"/>
    <n v="27704"/>
    <n v="6"/>
    <x v="36"/>
    <n v="5.0000000000000001E-3"/>
    <s v="10-12-1988"/>
    <n v="56"/>
  </r>
  <r>
    <n v="342539"/>
    <n v="6"/>
    <s v="DAVITA DIALYSIS CARE OF RICHMOND COUNTY"/>
    <s v="01/01/2016-12/31/2019"/>
    <n v="5"/>
    <n v="1"/>
    <s v="771 CHERAW ROAD"/>
    <s v=""/>
    <x v="1715"/>
    <s v="NC"/>
    <n v="28345"/>
    <s v="RICHMOND"/>
    <x v="0"/>
    <x v="0"/>
    <x v="0"/>
    <n v="30"/>
    <s v="10-11-1988"/>
    <s v="01/01/2019-12/31/2019"/>
    <x v="2"/>
    <n v="85"/>
    <n v="118"/>
    <n v="126"/>
    <x v="1"/>
    <x v="0"/>
    <x v="0"/>
    <n v="97"/>
    <n v="104"/>
    <n v="377"/>
    <x v="2"/>
    <x v="0"/>
    <n v="114"/>
    <n v="114"/>
    <n v="0"/>
    <x v="1"/>
    <x v="0"/>
    <n v="5.3"/>
    <s v="DIALYSIS CARE OF RICHMOND COUNTY INC"/>
    <n v="342539"/>
    <s v="771 CHERAW ROAD "/>
    <s v="HAMLET"/>
    <s v="NC"/>
    <n v="28345"/>
    <n v="6"/>
    <x v="17"/>
    <n v="0"/>
    <s v="10-11-1988"/>
    <n v="63"/>
  </r>
  <r>
    <n v="342540"/>
    <n v="6"/>
    <s v="FMCNA LAURINBURG DIALYSIS CENTER"/>
    <s v="01/01/2016-12/31/2019"/>
    <n v="3"/>
    <n v="1"/>
    <s v="701 E LAUCHWOOD DRIVE"/>
    <s v=""/>
    <x v="1716"/>
    <s v="NC"/>
    <n v="28352"/>
    <s v="SCOTLAND"/>
    <x v="0"/>
    <x v="0"/>
    <x v="2"/>
    <n v="30"/>
    <s v="12-07-1988"/>
    <s v="01/01/2019-12/31/2019"/>
    <x v="2"/>
    <n v="89"/>
    <n v="118"/>
    <n v="124"/>
    <x v="1"/>
    <x v="0"/>
    <x v="0"/>
    <n v="100"/>
    <n v="98"/>
    <n v="352"/>
    <x v="3"/>
    <x v="2"/>
    <n v="121"/>
    <n v="121"/>
    <n v="0"/>
    <x v="1"/>
    <x v="0"/>
    <n v="8"/>
    <s v="FMCNA LAURINBURG DIALYSIS CENTER"/>
    <n v="342540"/>
    <s v="701 E LAUCHWOOD DRIVE "/>
    <s v="LAURINBURG"/>
    <s v="NC"/>
    <n v="28352"/>
    <n v="6"/>
    <x v="23"/>
    <n v="0.01"/>
    <s v="12-07-1988"/>
    <n v="46"/>
  </r>
  <r>
    <n v="342675"/>
    <n v="6"/>
    <s v="DAVITA WAKE FOREST DIALYSIS CENTER"/>
    <s v="01/01/2016-12/31/2019"/>
    <n v="5"/>
    <n v="1"/>
    <s v="11001 INGLESIDE PLACE"/>
    <s v=""/>
    <x v="1717"/>
    <s v="NC"/>
    <n v="27614"/>
    <s v="WAKE"/>
    <x v="0"/>
    <x v="0"/>
    <x v="0"/>
    <n v="22"/>
    <s v="02/26/2010"/>
    <s v="01/01/2019-12/31/2019"/>
    <x v="2"/>
    <n v="85"/>
    <n v="122"/>
    <n v="130"/>
    <x v="1"/>
    <x v="0"/>
    <x v="2"/>
    <n v="105"/>
    <n v="78"/>
    <n v="398"/>
    <x v="2"/>
    <x v="0"/>
    <n v="109"/>
    <n v="109"/>
    <n v="0"/>
    <x v="0"/>
    <x v="0"/>
    <n v="22.5"/>
    <s v="WAKE FOREST DIALYSIS CENTER"/>
    <n v="342675"/>
    <s v="11001 INGLESIDE PLACE "/>
    <s v="RALEIGH"/>
    <s v="NC"/>
    <n v="27614"/>
    <n v="6"/>
    <x v="13"/>
    <n v="0"/>
    <s v="02/26/2010"/>
    <n v="75"/>
  </r>
  <r>
    <n v="342676"/>
    <n v="6"/>
    <s v="DCI SOUTH SHELBY"/>
    <s v="01/01/2016-12/31/2019"/>
    <n v="4"/>
    <n v="1"/>
    <s v="1530 SOUTH LAFAYETTE STREET"/>
    <s v=""/>
    <x v="1718"/>
    <s v="NC"/>
    <n v="28152"/>
    <s v="CLEVELAND"/>
    <x v="1"/>
    <x v="0"/>
    <x v="3"/>
    <n v="10"/>
    <s v="04-07-2010"/>
    <s v="01/01/2019-12/31/2019"/>
    <x v="2"/>
    <n v="45"/>
    <n v="59"/>
    <n v="63"/>
    <x v="1"/>
    <x v="0"/>
    <x v="0"/>
    <n v="52"/>
    <n v="62"/>
    <n v="206"/>
    <x v="3"/>
    <x v="0"/>
    <n v="64"/>
    <n v="64"/>
    <n v="0"/>
    <x v="0"/>
    <x v="0"/>
    <n v="9.6999999999999993"/>
    <s v="DCI SOUTH SHELBY"/>
    <n v="342676"/>
    <s v="1530 SOUTH LAFAYETTE STREET "/>
    <s v="SHELBY"/>
    <s v="NC"/>
    <n v="28152"/>
    <n v="6"/>
    <x v="28"/>
    <n v="0"/>
    <s v="04-07-2010"/>
    <n v="67"/>
  </r>
  <r>
    <n v="342677"/>
    <n v="6"/>
    <s v="DAVIE KIDNEY CENTER OF WAKE FOREST UNIVERSITY"/>
    <s v="01/01/2016-12/31/2019"/>
    <n v="3"/>
    <n v="1"/>
    <s v="190 INTERSTATE DRIVE"/>
    <s v=""/>
    <x v="1719"/>
    <s v="NC"/>
    <n v="27028"/>
    <s v="DAVIE"/>
    <x v="1"/>
    <x v="0"/>
    <x v="49"/>
    <n v="13"/>
    <s v="09-09-2010"/>
    <s v="01/01/2019-12/31/2019"/>
    <x v="2"/>
    <n v="52"/>
    <n v="72"/>
    <n v="79"/>
    <x v="1"/>
    <x v="0"/>
    <x v="0"/>
    <n v="59"/>
    <n v="67"/>
    <n v="215"/>
    <x v="2"/>
    <x v="0"/>
    <n v="72"/>
    <n v="72"/>
    <n v="0"/>
    <x v="0"/>
    <x v="0"/>
    <n v="11"/>
    <s v="DAVIE KIDNEY CENTER OF WAKE FOREST UNIVERSITY"/>
    <n v="342677"/>
    <s v="190 INTERSTATE DRIVE "/>
    <s v="MOCKSVILLE"/>
    <s v="NC"/>
    <n v="27028"/>
    <n v="6"/>
    <x v="31"/>
    <n v="5.0000000000000001E-3"/>
    <s v="09-09-2010"/>
    <n v="50"/>
  </r>
  <r>
    <n v="342678"/>
    <n v="6"/>
    <s v="FRESENIUS MEDICAL CARE STALLINGS STATION"/>
    <s v="01/01/2016-12/31/2019"/>
    <n v="5"/>
    <n v="1"/>
    <s v="5420 BARBER MILL ROAD"/>
    <s v=""/>
    <x v="1720"/>
    <s v="NC"/>
    <n v="27520"/>
    <s v="JOHNSTON"/>
    <x v="0"/>
    <x v="0"/>
    <x v="2"/>
    <n v="24"/>
    <s v="09-10-2010"/>
    <s v="01/01/2019-12/31/2019"/>
    <x v="2"/>
    <n v="100"/>
    <n v="140"/>
    <n v="148"/>
    <x v="1"/>
    <x v="0"/>
    <x v="0"/>
    <n v="122"/>
    <n v="114"/>
    <n v="447"/>
    <x v="2"/>
    <x v="0"/>
    <n v="119"/>
    <n v="119"/>
    <n v="0"/>
    <x v="1"/>
    <x v="0"/>
    <n v="18.8"/>
    <s v="FRESENIUS MEDICAL CARE STALLINGS STATION"/>
    <n v="342678"/>
    <s v="5420 BARBER MILL ROAD "/>
    <s v="CLAYTON"/>
    <s v="NC"/>
    <n v="27520"/>
    <n v="6"/>
    <x v="2"/>
    <n v="0"/>
    <s v="09-10-2010"/>
    <n v="69"/>
  </r>
  <r>
    <n v="353504"/>
    <n v="11"/>
    <s v="SANFORD JAMESTOWN DIALYSIS"/>
    <s v="01/01/2016-12/31/2019"/>
    <n v="3"/>
    <n v="1"/>
    <s v="300 2ND AVE NE"/>
    <s v=""/>
    <x v="267"/>
    <s v="ND"/>
    <n v="58401"/>
    <s v="STUTSMAN"/>
    <x v="1"/>
    <x v="1"/>
    <x v="1"/>
    <n v="12"/>
    <s v="12/16/1991"/>
    <s v="01/01/2019-12/31/2019"/>
    <x v="2"/>
    <n v="40"/>
    <n v="55"/>
    <n v="56"/>
    <x v="1"/>
    <x v="0"/>
    <x v="0"/>
    <n v="47"/>
    <n v="44"/>
    <n v="183"/>
    <x v="0"/>
    <x v="0"/>
    <n v="50"/>
    <n v="50"/>
    <n v="0"/>
    <x v="0"/>
    <x v="0"/>
    <n v="13.8"/>
    <s v="SANFORD JAMESTOWN DIALYSIS"/>
    <n v="353504"/>
    <s v="300 2ND AVE NE "/>
    <s v="JAMESTOWN"/>
    <s v="ND"/>
    <n v="58401"/>
    <n v="11"/>
    <x v="15"/>
    <n v="0"/>
    <s v="12/16/1991"/>
    <n v="64"/>
  </r>
  <r>
    <n v="342309"/>
    <n v="6"/>
    <s v="PRESBYTERIAN HOSPITAL"/>
    <s v="01/01/2016-12/31/2019"/>
    <n v="2"/>
    <n v="1"/>
    <s v="200 HAWTHORNE LANE"/>
    <s v=""/>
    <x v="1532"/>
    <s v="NC"/>
    <n v="28204"/>
    <s v="MECKLENBURG"/>
    <x v="1"/>
    <x v="1"/>
    <x v="1"/>
    <n v="13"/>
    <s v="09-05-1986"/>
    <s v="01/01/2019-12/31/2019"/>
    <x v="1"/>
    <n v="8"/>
    <n v="13"/>
    <n v="8"/>
    <x v="2"/>
    <x v="0"/>
    <x v="1"/>
    <n v="10"/>
    <n v="52"/>
    <n v="34"/>
    <x v="1"/>
    <x v="2"/>
    <n v="12"/>
    <n v="12"/>
    <n v="0"/>
    <x v="0"/>
    <x v="0"/>
    <n v="1.7"/>
    <s v="PRESBYTERIAN HOSPITAL"/>
    <n v="342309"/>
    <s v="200 HAWTHORNE LANE "/>
    <s v="CHARLOTTE"/>
    <s v="NC"/>
    <n v="28204"/>
    <n v="6"/>
    <x v="20"/>
    <n v="1.4999999999999999E-2"/>
    <s v="09-05-1986"/>
    <n v="36"/>
  </r>
  <r>
    <n v="342593"/>
    <n v="6"/>
    <s v="FMC DIALYSIS SERVICES NORTH RAMSEY"/>
    <s v="01/01/2016-12/31/2019"/>
    <n v="3"/>
    <n v="1"/>
    <s v="130 LONGVIEW DRIVE"/>
    <s v=""/>
    <x v="165"/>
    <s v="NC"/>
    <n v="28311"/>
    <s v="CUMBERLAND"/>
    <x v="0"/>
    <x v="0"/>
    <x v="2"/>
    <n v="40"/>
    <s v="11/16/1998"/>
    <s v="01/01/2019-12/31/2019"/>
    <x v="2"/>
    <n v="127"/>
    <n v="180"/>
    <n v="191"/>
    <x v="1"/>
    <x v="2"/>
    <x v="0"/>
    <n v="142"/>
    <n v="187"/>
    <n v="577"/>
    <x v="3"/>
    <x v="0"/>
    <n v="195"/>
    <n v="195"/>
    <n v="0"/>
    <x v="1"/>
    <x v="0"/>
    <n v="11.9"/>
    <s v="FMC DIALYSIS SERVICES NORTH RAMSEY"/>
    <n v="342593"/>
    <s v="130 LONGVIEW DRIVE "/>
    <s v="FAYETTEVILLE"/>
    <s v="NC"/>
    <n v="28311"/>
    <n v="6"/>
    <x v="50"/>
    <n v="1.4999999999999999E-2"/>
    <s v="11/16/1998"/>
    <n v="33"/>
  </r>
  <r>
    <n v="342594"/>
    <n v="6"/>
    <s v="BMA NATIONS FORD"/>
    <s v="01/01/2016-12/31/2019"/>
    <n v="3"/>
    <n v="1"/>
    <s v="7901 ENGLAND STREET"/>
    <s v=""/>
    <x v="1532"/>
    <s v="NC"/>
    <n v="28273"/>
    <s v="MECKLENBURG"/>
    <x v="0"/>
    <x v="0"/>
    <x v="2"/>
    <n v="28"/>
    <s v="04/26/1999"/>
    <s v="01/01/2019-12/31/2019"/>
    <x v="2"/>
    <n v="62"/>
    <n v="98"/>
    <n v="101"/>
    <x v="1"/>
    <x v="0"/>
    <x v="0"/>
    <n v="71"/>
    <n v="72"/>
    <n v="352"/>
    <x v="3"/>
    <x v="0"/>
    <n v="101"/>
    <n v="101"/>
    <n v="0"/>
    <x v="1"/>
    <x v="0"/>
    <n v="10.1"/>
    <s v="BMA NATIONS FORD"/>
    <n v="342594"/>
    <s v="7901 ENGLAND STREET "/>
    <s v="CHARLOTTE"/>
    <s v="NC"/>
    <n v="28273"/>
    <n v="6"/>
    <x v="56"/>
    <n v="5.0000000000000001E-3"/>
    <s v="04/26/1999"/>
    <n v="49"/>
  </r>
  <r>
    <n v="342595"/>
    <n v="6"/>
    <s v="BMA KINGS MOUNTAIN"/>
    <s v="01/01/2016-12/31/2019"/>
    <n v="5"/>
    <n v="1"/>
    <s v="604 CANTERBURY RD"/>
    <s v=""/>
    <x v="1721"/>
    <s v="NC"/>
    <n v="28086"/>
    <s v="GASTON"/>
    <x v="0"/>
    <x v="0"/>
    <x v="2"/>
    <n v="18"/>
    <s v="05/28/1999"/>
    <s v="01/01/2019-12/31/2019"/>
    <x v="2"/>
    <n v="71"/>
    <n v="87"/>
    <n v="90"/>
    <x v="1"/>
    <x v="0"/>
    <x v="0"/>
    <n v="77"/>
    <n v="56"/>
    <n v="284"/>
    <x v="2"/>
    <x v="0"/>
    <n v="83"/>
    <n v="83"/>
    <n v="0"/>
    <x v="1"/>
    <x v="0"/>
    <n v="9"/>
    <s v="BMA KINGS MOUNTAIN"/>
    <n v="342595"/>
    <s v="604 CANTERBURY RD "/>
    <s v="KINGS MOUNTAIN"/>
    <s v="NC"/>
    <n v="28086"/>
    <n v="6"/>
    <x v="53"/>
    <n v="0"/>
    <s v="05/28/1999"/>
    <n v="80"/>
  </r>
  <r>
    <n v="342596"/>
    <n v="6"/>
    <s v="FMC DIALYSIS SERVICES EAST CAROLINA UNIVERSITY"/>
    <s v="01/01/2016-12/31/2019"/>
    <n v="3"/>
    <n v="1"/>
    <s v="2355 W ARLINGTON BLVD"/>
    <s v=""/>
    <x v="36"/>
    <s v="NC"/>
    <n v="27834"/>
    <s v="PITT"/>
    <x v="0"/>
    <x v="0"/>
    <x v="2"/>
    <n v="31"/>
    <s v="05/26/1999"/>
    <s v="01/01/2019-12/31/2019"/>
    <x v="2"/>
    <n v="162"/>
    <n v="221"/>
    <n v="226"/>
    <x v="1"/>
    <x v="0"/>
    <x v="0"/>
    <n v="186"/>
    <n v="288"/>
    <n v="732"/>
    <x v="2"/>
    <x v="2"/>
    <n v="172"/>
    <n v="172"/>
    <n v="3"/>
    <x v="1"/>
    <x v="0"/>
    <n v="18.899999999999999"/>
    <s v="FMC DIALYSIS SERVICES EAST CAROLINA UNIVERSITY"/>
    <n v="342596"/>
    <s v="2355 W ARLINGTON BLVD "/>
    <s v="GREENVILLE"/>
    <s v="NC"/>
    <n v="27834"/>
    <n v="6"/>
    <x v="22"/>
    <n v="5.0000000000000001E-3"/>
    <s v="05/26/1999"/>
    <n v="52"/>
  </r>
  <r>
    <n v="342597"/>
    <n v="6"/>
    <s v="FRESENIUS MEDICAL CARE CASWELL"/>
    <s v="01/01/2016-12/31/2019"/>
    <n v="5"/>
    <n v="1"/>
    <s v="1702 HWY 86 NORTH"/>
    <s v=""/>
    <x v="1722"/>
    <s v="NC"/>
    <n v="27379"/>
    <s v="CASWELL"/>
    <x v="0"/>
    <x v="0"/>
    <x v="2"/>
    <n v="10"/>
    <s v="06/30/1999"/>
    <s v="01/01/2019-12/31/2019"/>
    <x v="2"/>
    <n v="21"/>
    <n v="43"/>
    <n v="47"/>
    <x v="1"/>
    <x v="0"/>
    <x v="0"/>
    <n v="31"/>
    <n v="47"/>
    <n v="134"/>
    <x v="2"/>
    <x v="0"/>
    <n v="47"/>
    <n v="47"/>
    <n v="0"/>
    <x v="0"/>
    <x v="0"/>
    <n v="5.8"/>
    <s v="FRESENIUS MEDICAL CARE CASWELL"/>
    <n v="342597"/>
    <s v="1702 HWY 86 NORTH "/>
    <s v="YANCEYVILLE"/>
    <s v="NC"/>
    <n v="27379"/>
    <n v="6"/>
    <x v="8"/>
    <n v="0"/>
    <s v="06/30/1999"/>
    <n v="62"/>
  </r>
  <r>
    <n v="332761"/>
    <n v="2"/>
    <s v="DAVITA MELROSE DIALYSIS"/>
    <s v="01/01/2016-12/31/2019"/>
    <n v="2"/>
    <n v="1"/>
    <s v="459 EAST 149TH STREET"/>
    <s v=""/>
    <x v="1713"/>
    <s v="NY"/>
    <n v="10455"/>
    <s v="BRONX"/>
    <x v="0"/>
    <x v="0"/>
    <x v="0"/>
    <n v="24"/>
    <s v="10-12-2017"/>
    <s v="01/01/2019-12/31/2019"/>
    <x v="2"/>
    <n v="49"/>
    <n v="84"/>
    <n v="89"/>
    <x v="0"/>
    <x v="0"/>
    <x v="0"/>
    <n v="51"/>
    <n v="87"/>
    <n v="94"/>
    <x v="2"/>
    <x v="0"/>
    <n v="88"/>
    <n v="88"/>
    <n v="0"/>
    <x v="1"/>
    <x v="0"/>
    <n v="25.7"/>
    <s v="KNICKERBOCKER DIALYSIS"/>
    <n v="332761"/>
    <s v="459 EAST 149TH STREET "/>
    <s v="BRONX"/>
    <s v="NY"/>
    <n v="10455"/>
    <n v="2"/>
    <x v="56"/>
    <n v="5.0000000000000001E-3"/>
    <s v="10-12-2017"/>
    <n v="49"/>
  </r>
  <r>
    <n v="332762"/>
    <n v="2"/>
    <s v="UTICA PARTNERS LLC"/>
    <s v="01/01/2016-12/31/2019"/>
    <n v="5"/>
    <n v="1"/>
    <s v="2142 GLENWOOD SHOPPING PLAZA"/>
    <s v=""/>
    <x v="1723"/>
    <s v="NY"/>
    <n v="13421"/>
    <s v="MADISON"/>
    <x v="0"/>
    <x v="0"/>
    <x v="12"/>
    <n v="8"/>
    <s v="10/13/2017"/>
    <s v="01/01/2019-12/31/2019"/>
    <x v="2"/>
    <n v="31"/>
    <n v="58"/>
    <n v="60"/>
    <x v="1"/>
    <x v="0"/>
    <x v="0"/>
    <n v="47"/>
    <n v="34"/>
    <n v="87"/>
    <x v="2"/>
    <x v="0"/>
    <n v="39"/>
    <n v="39"/>
    <n v="0"/>
    <x v="0"/>
    <x v="0"/>
    <n v="11.4"/>
    <s v="UTICA PARTNERS LLC"/>
    <n v="332762"/>
    <s v="2142 GLENWOOD SHOPPING PLAZA "/>
    <s v="ONEIDA"/>
    <s v="NY"/>
    <n v="13421"/>
    <n v="2"/>
    <x v="28"/>
    <n v="0"/>
    <s v="10/13/2017"/>
    <n v="67"/>
  </r>
  <r>
    <n v="332763"/>
    <n v="2"/>
    <s v="SEA CREST ACQUISITION LLC"/>
    <s v="01/01/2016-12/31/2019"/>
    <n v="2"/>
    <n v="1"/>
    <s v="3035 WEST 24TH STREET"/>
    <s v=""/>
    <x v="1138"/>
    <s v="NY"/>
    <n v="11224"/>
    <s v="KINGS"/>
    <x v="0"/>
    <x v="1"/>
    <x v="1"/>
    <n v="10"/>
    <s v="11/29/2017"/>
    <s v="01/01/2019-12/31/2019"/>
    <x v="0"/>
    <n v="67"/>
    <n v="111"/>
    <n v="109"/>
    <x v="1"/>
    <x v="0"/>
    <x v="3"/>
    <n v="97"/>
    <n v="139"/>
    <n v="164"/>
    <x v="3"/>
    <x v="0"/>
    <n v="115"/>
    <n v="115"/>
    <n v="0"/>
    <x v="0"/>
    <x v="0"/>
    <n v="10.4"/>
    <s v="SEA CREST ACQUISITION LLC"/>
    <n v="332763"/>
    <s v="3035 WEST 24TH STREET "/>
    <s v="BROOKLYN"/>
    <s v="NY"/>
    <n v="11224"/>
    <n v="2"/>
    <x v="87"/>
    <n v="0.02"/>
    <s v="11/29/2017"/>
    <n v="9"/>
  </r>
  <r>
    <n v="332764"/>
    <n v="2"/>
    <s v="DAVITA BROOKLYN COMMUNITY DIALYSIS"/>
    <s v="01/01/2016-12/31/2019"/>
    <n v="5"/>
    <n v="1"/>
    <s v="730 64TH STREET"/>
    <s v=""/>
    <x v="1138"/>
    <s v="NY"/>
    <n v="11220"/>
    <s v="KINGS"/>
    <x v="0"/>
    <x v="0"/>
    <x v="0"/>
    <n v="25"/>
    <s v="11-06-2017"/>
    <s v="01/01/2019-12/31/2019"/>
    <x v="2"/>
    <n v="45"/>
    <n v="70"/>
    <n v="67"/>
    <x v="1"/>
    <x v="3"/>
    <x v="0"/>
    <n v="50"/>
    <n v="34"/>
    <n v="86"/>
    <x v="2"/>
    <x v="3"/>
    <n v="67"/>
    <n v="67"/>
    <n v="0"/>
    <x v="0"/>
    <x v="3"/>
    <n v="40.6"/>
    <s v="KNICKERBOCKER DIALYSIS INC."/>
    <n v="332764"/>
    <s v="730 64TH STREET "/>
    <s v="BROOKLYN"/>
    <s v="NY"/>
    <n v="11220"/>
    <n v="2"/>
    <x v="29"/>
    <n v="0"/>
    <s v="11-06-2017"/>
    <n v="72"/>
  </r>
  <r>
    <n v="332765"/>
    <n v="2"/>
    <s v="NEW YORK DIALYSIS SERVICES, INC."/>
    <s v="01/01/2016-12/31/2019"/>
    <n v="4"/>
    <n v="1"/>
    <s v="185 S 10TH STREET"/>
    <s v=""/>
    <x v="1724"/>
    <s v="NY"/>
    <n v="11757"/>
    <s v="SUFFOLK"/>
    <x v="0"/>
    <x v="0"/>
    <x v="2"/>
    <n v="18"/>
    <s v="07/14/2017"/>
    <s v="01/01/2019-12/31/2019"/>
    <x v="0"/>
    <n v="54"/>
    <n v="83"/>
    <n v="96"/>
    <x v="1"/>
    <x v="0"/>
    <x v="0"/>
    <n v="66"/>
    <n v="91"/>
    <n v="153"/>
    <x v="2"/>
    <x v="0"/>
    <n v="97"/>
    <n v="97"/>
    <n v="0"/>
    <x v="1"/>
    <x v="0"/>
    <n v="21.7"/>
    <s v="NEW YORK DIALYSIS SERVICES, INC"/>
    <n v="332765"/>
    <s v="185 S 10TH STREET "/>
    <s v="LINDENHURST"/>
    <s v="NY"/>
    <n v="11757"/>
    <n v="2"/>
    <x v="5"/>
    <n v="0.01"/>
    <s v="07/14/2017"/>
    <n v="41"/>
  </r>
  <r>
    <n v="332766"/>
    <n v="2"/>
    <s v="DAVITA JAMAICA HILLSIDE DIALYSIS"/>
    <s v="01/01/2016-12/31/2019"/>
    <n v="3"/>
    <n v="1"/>
    <s v="171-19 HILLSIDE AVE"/>
    <s v=""/>
    <x v="1725"/>
    <s v="NY"/>
    <n v="11432"/>
    <s v="QUEENS"/>
    <x v="0"/>
    <x v="0"/>
    <x v="0"/>
    <n v="25"/>
    <s v="10/20/2017"/>
    <s v="01/01/2019-12/31/2019"/>
    <x v="2"/>
    <n v="36"/>
    <n v="62"/>
    <n v="64"/>
    <x v="1"/>
    <x v="0"/>
    <x v="2"/>
    <n v="41"/>
    <n v="41"/>
    <n v="55"/>
    <x v="2"/>
    <x v="0"/>
    <n v="66"/>
    <n v="66"/>
    <n v="0"/>
    <x v="0"/>
    <x v="0"/>
    <n v="19.7"/>
    <s v="KNICKERBOCKER DIALYSIS"/>
    <n v="332766"/>
    <s v="171-19 HILLSIDE AVE "/>
    <s v="JAMAICA"/>
    <s v="NY"/>
    <n v="11432"/>
    <n v="2"/>
    <x v="49"/>
    <n v="0"/>
    <s v="10/20/2017"/>
    <n v="71"/>
  </r>
  <r>
    <n v="342541"/>
    <n v="6"/>
    <s v="DAVITA EDENTON DIALYSIS"/>
    <s v="01/01/2016-12/31/2019"/>
    <n v="4"/>
    <n v="1"/>
    <s v="312 MEDICAL ARTS DR"/>
    <s v=""/>
    <x v="1726"/>
    <s v="NC"/>
    <n v="27932"/>
    <s v="CHOWAN"/>
    <x v="0"/>
    <x v="0"/>
    <x v="0"/>
    <n v="15"/>
    <s v="01/19/1989"/>
    <s v="01/01/2019-12/31/2019"/>
    <x v="2"/>
    <n v="58"/>
    <n v="68"/>
    <n v="73"/>
    <x v="1"/>
    <x v="0"/>
    <x v="0"/>
    <n v="63"/>
    <n v="36"/>
    <n v="218"/>
    <x v="2"/>
    <x v="0"/>
    <n v="72"/>
    <n v="72"/>
    <n v="0"/>
    <x v="0"/>
    <x v="0"/>
    <n v="14.4"/>
    <s v="EDENTON DIALYSIS"/>
    <n v="342541"/>
    <s v="312 MEDICAL ARTS DR "/>
    <s v="EDENTON"/>
    <s v="NC"/>
    <n v="27932"/>
    <n v="6"/>
    <x v="32"/>
    <n v="0"/>
    <s v="01/19/1989"/>
    <n v="70"/>
  </r>
  <r>
    <n v="342639"/>
    <n v="6"/>
    <s v="THOMASVILLE DIALYSIS CENTER OF WAKE FOREST UNIVERSITY"/>
    <s v="01/01/2016-12/31/2019"/>
    <n v="4"/>
    <n v="1"/>
    <s v="10 LAURA LANE"/>
    <s v=""/>
    <x v="22"/>
    <s v="NC"/>
    <n v="27360"/>
    <s v="DAVIDSON"/>
    <x v="1"/>
    <x v="0"/>
    <x v="49"/>
    <n v="32"/>
    <s v="08/23/2004"/>
    <s v="01/01/2019-12/31/2019"/>
    <x v="2"/>
    <n v="81"/>
    <n v="125"/>
    <n v="138"/>
    <x v="1"/>
    <x v="0"/>
    <x v="0"/>
    <n v="100"/>
    <n v="133"/>
    <n v="377"/>
    <x v="2"/>
    <x v="0"/>
    <n v="134"/>
    <n v="134"/>
    <n v="0"/>
    <x v="1"/>
    <x v="0"/>
    <n v="8"/>
    <s v="THOMASVILLE DIALYSIS CENTER OF WAKE FOREST UNIVERSITY"/>
    <n v="342639"/>
    <s v="10 LAURA LANE "/>
    <s v="THOMASVILLE"/>
    <s v="NC"/>
    <n v="27360"/>
    <n v="6"/>
    <x v="22"/>
    <n v="5.0000000000000001E-3"/>
    <s v="08/23/2004"/>
    <n v="52"/>
  </r>
  <r>
    <n v="342640"/>
    <n v="6"/>
    <s v="DAVITA REIDSVILLE DIALYSIS"/>
    <s v="01/01/2016-12/31/2019"/>
    <n v="5"/>
    <n v="1"/>
    <s v="1307 FREEWAY DRIVE"/>
    <s v=""/>
    <x v="1727"/>
    <s v="NC"/>
    <n v="27320"/>
    <s v="ROCKINGHAM"/>
    <x v="0"/>
    <x v="0"/>
    <x v="0"/>
    <n v="27"/>
    <s v="06/14/2004"/>
    <s v="01/01/2019-12/31/2019"/>
    <x v="2"/>
    <n v="65"/>
    <n v="97"/>
    <n v="99"/>
    <x v="1"/>
    <x v="0"/>
    <x v="0"/>
    <n v="76"/>
    <n v="70"/>
    <n v="276"/>
    <x v="2"/>
    <x v="0"/>
    <n v="90"/>
    <n v="90"/>
    <n v="0"/>
    <x v="2"/>
    <x v="0"/>
    <n v="7.4"/>
    <s v="REIDSVILLE DIALYSIS"/>
    <n v="342640"/>
    <s v="1307 FREEWAY DRIVE "/>
    <s v="REIDSVILLE"/>
    <s v="NC"/>
    <n v="27320"/>
    <n v="6"/>
    <x v="34"/>
    <n v="0"/>
    <s v="06/14/2004"/>
    <n v="66"/>
  </r>
  <r>
    <n v="342641"/>
    <n v="6"/>
    <s v="ROCKINGHAM KIDNEY CENTER"/>
    <s v="01/01/2016-12/31/2019"/>
    <n v="4"/>
    <n v="1"/>
    <s v="2206 BARNES STREET"/>
    <s v=""/>
    <x v="1727"/>
    <s v="NC"/>
    <n v="27320"/>
    <s v="ROCKINGHAM"/>
    <x v="0"/>
    <x v="0"/>
    <x v="2"/>
    <n v="19"/>
    <s v="11-10-2004"/>
    <s v="01/01/2019-12/31/2019"/>
    <x v="2"/>
    <n v="49"/>
    <n v="69"/>
    <n v="77"/>
    <x v="1"/>
    <x v="0"/>
    <x v="3"/>
    <n v="56"/>
    <n v="62"/>
    <n v="219"/>
    <x v="3"/>
    <x v="0"/>
    <n v="77"/>
    <n v="77"/>
    <n v="0"/>
    <x v="0"/>
    <x v="0"/>
    <n v="18.600000000000001"/>
    <s v="ROCKINGHAM KIDNEY CENTER"/>
    <n v="342641"/>
    <s v="2206 BARNES STREET "/>
    <s v="REIDSVILLE"/>
    <s v="NC"/>
    <n v="27320"/>
    <n v="6"/>
    <x v="28"/>
    <n v="0"/>
    <s v="11-10-2004"/>
    <n v="67"/>
  </r>
  <r>
    <n v="342642"/>
    <n v="6"/>
    <s v="FMCNA SOUTHWEST WAKE DIALYSIS"/>
    <s v="01/01/2016-12/31/2019"/>
    <n v="4"/>
    <n v="1"/>
    <s v="320 GIDEON CREEK WAY"/>
    <s v=""/>
    <x v="1717"/>
    <s v="NC"/>
    <n v="27603"/>
    <s v="WAKE"/>
    <x v="0"/>
    <x v="0"/>
    <x v="2"/>
    <n v="28"/>
    <s v="12/22/2004"/>
    <s v="01/01/2019-12/31/2019"/>
    <x v="2"/>
    <n v="81"/>
    <n v="117"/>
    <n v="128"/>
    <x v="1"/>
    <x v="0"/>
    <x v="3"/>
    <n v="95"/>
    <n v="123"/>
    <n v="385"/>
    <x v="2"/>
    <x v="0"/>
    <n v="125"/>
    <n v="125"/>
    <n v="0"/>
    <x v="1"/>
    <x v="0"/>
    <n v="9.4"/>
    <s v="FMCNA SOUTHWEST WAKE DIALYSIS"/>
    <n v="342642"/>
    <s v="320 GIDEON CREEK WAY "/>
    <s v="RALEIGH"/>
    <s v="NC"/>
    <n v="27603"/>
    <n v="6"/>
    <x v="17"/>
    <n v="0"/>
    <s v="12/22/2004"/>
    <n v="63"/>
  </r>
  <r>
    <n v="353505"/>
    <n v="11"/>
    <s v="SANFORD FORT YATES DIALYSIS"/>
    <s v="01/01/2016-12/31/2019"/>
    <n v="4"/>
    <n v="1"/>
    <s v="STANDING ROCK HOSP"/>
    <s v="RIVER ROAD"/>
    <x v="1728"/>
    <s v="ND"/>
    <n v="58538"/>
    <s v="SIOUX"/>
    <x v="1"/>
    <x v="1"/>
    <x v="1"/>
    <n v="10"/>
    <s v="06/23/1992"/>
    <s v="01/01/2019-12/31/2019"/>
    <x v="2"/>
    <n v="25"/>
    <n v="35"/>
    <n v="38"/>
    <x v="1"/>
    <x v="0"/>
    <x v="0"/>
    <n v="28"/>
    <n v="48"/>
    <n v="132"/>
    <x v="2"/>
    <x v="0"/>
    <n v="38"/>
    <n v="38"/>
    <n v="0"/>
    <x v="0"/>
    <x v="0"/>
    <n v="13.1"/>
    <s v="SANFORD FORT YATES DIALYSIS"/>
    <n v="353505"/>
    <s v="STANDING ROCK HOSP RIVER ROAD"/>
    <s v="FORT YATES"/>
    <s v="ND"/>
    <n v="58538"/>
    <n v="11"/>
    <x v="31"/>
    <n v="5.0000000000000001E-3"/>
    <s v="06/23/1992"/>
    <n v="50"/>
  </r>
  <r>
    <n v="353506"/>
    <n v="11"/>
    <s v="ALTRU DIALYSIS SAT AT MERCY HOSP"/>
    <s v="01/01/2016-12/31/2019"/>
    <n v="5"/>
    <n v="1"/>
    <s v="1031 7TH ST NE"/>
    <s v=""/>
    <x v="1729"/>
    <s v="ND"/>
    <n v="58301"/>
    <s v="RAMSEY"/>
    <x v="1"/>
    <x v="1"/>
    <x v="1"/>
    <n v="5"/>
    <s v="03/24/1997"/>
    <s v="01/01/2019-12/31/2019"/>
    <x v="2"/>
    <n v="25"/>
    <n v="28"/>
    <n v="28"/>
    <x v="1"/>
    <x v="0"/>
    <x v="0"/>
    <n v="27"/>
    <n v="22"/>
    <n v="102"/>
    <x v="2"/>
    <x v="0"/>
    <n v="28"/>
    <n v="28"/>
    <n v="0"/>
    <x v="0"/>
    <x v="0"/>
    <n v="14.9"/>
    <s v="ALTRU DIALYSIS SAT AT MERCY HOSP"/>
    <n v="353506"/>
    <s v="1031 7TH ST NE "/>
    <s v="DEVILS LAKE"/>
    <s v="ND"/>
    <n v="58301"/>
    <n v="11"/>
    <x v="43"/>
    <n v="0"/>
    <s v="03/24/1997"/>
    <n v="85"/>
  </r>
  <r>
    <n v="353507"/>
    <n v="11"/>
    <s v="SANFORD DIALYSIS FARGO"/>
    <s v="01/01/2016-12/31/2019"/>
    <n v="5"/>
    <n v="1"/>
    <s v="2801 UNIVERSITY DR S"/>
    <s v="ROUTE 2005"/>
    <x v="1730"/>
    <s v="ND"/>
    <n v="58103"/>
    <s v="CASS"/>
    <x v="1"/>
    <x v="0"/>
    <x v="45"/>
    <n v="32"/>
    <s v="02/19/2002"/>
    <s v="01/01/2019-12/31/2019"/>
    <x v="2"/>
    <n v="146"/>
    <n v="176"/>
    <n v="187"/>
    <x v="1"/>
    <x v="0"/>
    <x v="0"/>
    <n v="164"/>
    <n v="187"/>
    <n v="644"/>
    <x v="0"/>
    <x v="0"/>
    <n v="156"/>
    <n v="156"/>
    <n v="0"/>
    <x v="1"/>
    <x v="0"/>
    <n v="19.7"/>
    <s v="SANFORD DIALYSIS FARGO"/>
    <n v="353507"/>
    <s v="2801 UNIVERSITY DR S ROUTE 2005"/>
    <s v="FARGO"/>
    <s v="ND"/>
    <n v="58103"/>
    <n v="11"/>
    <x v="38"/>
    <n v="0"/>
    <s v="02/19/2002"/>
    <n v="60"/>
  </r>
  <r>
    <n v="362302"/>
    <n v="9"/>
    <s v="LIMA MEMORIAL HOSPITAL / DIALYSIS SERVICES"/>
    <s v="01/01/2016-12/31/2019"/>
    <n v="2"/>
    <n v="1"/>
    <s v="1001 BELLEFONTAINE AVENUE"/>
    <s v=""/>
    <x v="1731"/>
    <s v="OH"/>
    <n v="45804"/>
    <s v="ALLEN"/>
    <x v="1"/>
    <x v="1"/>
    <x v="1"/>
    <n v="20"/>
    <s v="03/15/1973"/>
    <s v="01/01/2019-12/31/2019"/>
    <x v="2"/>
    <n v="72"/>
    <n v="95"/>
    <n v="107"/>
    <x v="1"/>
    <x v="0"/>
    <x v="0"/>
    <n v="88"/>
    <n v="99"/>
    <n v="327"/>
    <x v="3"/>
    <x v="0"/>
    <n v="77"/>
    <n v="77"/>
    <n v="0"/>
    <x v="1"/>
    <x v="0"/>
    <n v="8.5"/>
    <s v="LIMA MEMORIAL HOSPITAL / DIALYSIS SERVICES"/>
    <n v="362302"/>
    <s v="1001 BELLEFONTAINE AVENUE "/>
    <s v="LIMA"/>
    <s v="OH"/>
    <n v="45804"/>
    <n v="9"/>
    <x v="31"/>
    <n v="5.0000000000000001E-3"/>
    <s v="03/15/1973"/>
    <n v="50"/>
  </r>
  <r>
    <n v="362306"/>
    <n v="9"/>
    <s v="UNIVERSITY OF TOLEDO MEDICAL CENTER"/>
    <s v="01/01/2016-12/31/2019"/>
    <m/>
    <n v="260"/>
    <s v="3000 ARLINGTON AVE., RM 0239"/>
    <s v=""/>
    <x v="1732"/>
    <s v="OH"/>
    <n v="43614"/>
    <s v="LUCAS"/>
    <x v="0"/>
    <x v="1"/>
    <x v="1"/>
    <n v="6"/>
    <s v="06/25/2009"/>
    <s v="01/01/2019-12/31/2019"/>
    <x v="1"/>
    <n v="4"/>
    <n v="6"/>
    <n v="4"/>
    <x v="2"/>
    <x v="1"/>
    <x v="1"/>
    <n v="4"/>
    <n v="4"/>
    <n v="10"/>
    <x v="1"/>
    <x v="1"/>
    <n v="4"/>
    <n v="4"/>
    <n v="0"/>
    <x v="0"/>
    <x v="0"/>
    <n v="3.3"/>
    <s v="UNIVERSITY OF TOLEDO MEDICAL CENTER"/>
    <n v="362306"/>
    <s v="3000 ARLINGTON AVE., RM 0239 "/>
    <s v="TOLEDO"/>
    <s v="OH"/>
    <n v="43614"/>
    <n v="9"/>
    <x v="60"/>
    <n v="0"/>
    <s v="06/25/2009"/>
    <m/>
  </r>
  <r>
    <n v="342598"/>
    <n v="6"/>
    <s v="DARE COUNTY DIALYSIS"/>
    <s v="01/01/2016-12/31/2019"/>
    <n v="1"/>
    <n v="1"/>
    <s v="115 EXETER STREET"/>
    <s v=""/>
    <x v="1733"/>
    <s v="NC"/>
    <n v="27954"/>
    <s v="DARE"/>
    <x v="0"/>
    <x v="0"/>
    <x v="2"/>
    <n v="9"/>
    <s v="08-09-1999"/>
    <s v="01/01/2019-12/31/2019"/>
    <x v="1"/>
    <n v="19"/>
    <n v="31"/>
    <n v="33"/>
    <x v="0"/>
    <x v="2"/>
    <x v="0"/>
    <n v="25"/>
    <n v="54"/>
    <n v="98"/>
    <x v="2"/>
    <x v="0"/>
    <n v="33"/>
    <n v="33"/>
    <n v="0"/>
    <x v="0"/>
    <x v="0"/>
    <n v="25.6"/>
    <s v="DARE COUNTY DIALYSIS"/>
    <n v="342598"/>
    <s v="115 EXETER STREET "/>
    <s v="MANTEO"/>
    <s v="NC"/>
    <n v="27954"/>
    <n v="6"/>
    <x v="13"/>
    <n v="0"/>
    <s v="08-09-1999"/>
    <n v="75"/>
  </r>
  <r>
    <n v="342599"/>
    <n v="6"/>
    <s v="TRIAD DIALYSIS CENTER"/>
    <s v="01/01/2016-12/31/2019"/>
    <n v="4"/>
    <n v="1"/>
    <s v="4370 REGENCY DRIVE"/>
    <s v=""/>
    <x v="1711"/>
    <s v="NC"/>
    <n v="27265"/>
    <s v="GUILFORD"/>
    <x v="1"/>
    <x v="0"/>
    <x v="49"/>
    <n v="27"/>
    <s v="10-11-1999"/>
    <s v="01/01/2019-12/31/2019"/>
    <x v="2"/>
    <n v="70"/>
    <n v="109"/>
    <n v="119"/>
    <x v="1"/>
    <x v="0"/>
    <x v="0"/>
    <n v="83"/>
    <n v="111"/>
    <n v="352"/>
    <x v="2"/>
    <x v="0"/>
    <n v="119"/>
    <n v="119"/>
    <n v="0"/>
    <x v="1"/>
    <x v="0"/>
    <n v="20.6"/>
    <s v="TRIAD DIALYSIS CENTER"/>
    <n v="342599"/>
    <s v="4370 REGENCY DRIVE "/>
    <s v="HIGH POINT"/>
    <s v="NC"/>
    <n v="27265"/>
    <n v="6"/>
    <x v="37"/>
    <n v="5.0000000000000001E-3"/>
    <s v="10-11-1999"/>
    <n v="51"/>
  </r>
  <r>
    <n v="342697"/>
    <n v="6"/>
    <s v="CAROLINA DIALYSIS, LLC"/>
    <s v="01/01/2016-12/31/2019"/>
    <n v="4"/>
    <n v="1"/>
    <s v="115 WILSON ROAD"/>
    <s v=""/>
    <x v="412"/>
    <s v="NC"/>
    <n v="27332"/>
    <s v="LEE"/>
    <x v="0"/>
    <x v="0"/>
    <x v="2"/>
    <n v="17"/>
    <s v="06/20/2014"/>
    <s v="01/01/2019-12/31/2019"/>
    <x v="2"/>
    <n v="52"/>
    <n v="61"/>
    <n v="64"/>
    <x v="1"/>
    <x v="0"/>
    <x v="0"/>
    <n v="59"/>
    <n v="56"/>
    <n v="210"/>
    <x v="2"/>
    <x v="0"/>
    <n v="64"/>
    <n v="64"/>
    <n v="0"/>
    <x v="0"/>
    <x v="0"/>
    <n v="9.1"/>
    <s v="CAROLINA DIALYSIS, LLC"/>
    <n v="342697"/>
    <s v="115 WILSON ROAD "/>
    <s v="SANFORD"/>
    <s v="NC"/>
    <n v="27332"/>
    <n v="6"/>
    <x v="56"/>
    <n v="5.0000000000000001E-3"/>
    <s v="06/20/2014"/>
    <n v="49"/>
  </r>
  <r>
    <n v="342698"/>
    <n v="6"/>
    <s v="DAVITA LUMBEE RIVER DIALYSIS"/>
    <s v="01/01/2016-12/31/2019"/>
    <n v="5"/>
    <n v="1"/>
    <s v="11016 RED SPRINGS ROAD"/>
    <s v=""/>
    <x v="1734"/>
    <s v="NC"/>
    <n v="28377"/>
    <s v="ROBESON"/>
    <x v="0"/>
    <x v="0"/>
    <x v="0"/>
    <n v="10"/>
    <s v="03-07-2014"/>
    <s v="01/01/2019-12/31/2019"/>
    <x v="2"/>
    <n v="39"/>
    <n v="47"/>
    <n v="49"/>
    <x v="1"/>
    <x v="0"/>
    <x v="0"/>
    <n v="41"/>
    <n v="31"/>
    <n v="161"/>
    <x v="2"/>
    <x v="0"/>
    <n v="49"/>
    <n v="49"/>
    <n v="0"/>
    <x v="1"/>
    <x v="0"/>
    <n v="6.3"/>
    <s v="TOTAL RENAL CARE OF NORTH CAROLINA, LLC"/>
    <n v="342698"/>
    <s v="11016 RED SPRINGS ROAD "/>
    <s v="RED SPRINGS"/>
    <s v="NC"/>
    <n v="28377"/>
    <n v="6"/>
    <x v="14"/>
    <n v="0"/>
    <s v="03-07-2014"/>
    <n v="82"/>
  </r>
  <r>
    <n v="342699"/>
    <n v="6"/>
    <s v="BIO-MEDICAL APPLICATIONS OF NORTH CAROLINA, INC."/>
    <s v="01/01/2016-12/31/2019"/>
    <n v="5"/>
    <n v="1"/>
    <s v="1899 TATE BLVD SE"/>
    <s v="SUITE 2102"/>
    <x v="1735"/>
    <s v="NC"/>
    <n v="28602"/>
    <s v="CATAWBA"/>
    <x v="0"/>
    <x v="0"/>
    <x v="2"/>
    <n v="5"/>
    <s v="10/14/2014"/>
    <s v="01/01/2019-12/31/2019"/>
    <x v="2"/>
    <n v="30"/>
    <n v="51"/>
    <n v="52"/>
    <x v="1"/>
    <x v="0"/>
    <x v="0"/>
    <n v="36"/>
    <n v="18"/>
    <n v="130"/>
    <x v="1"/>
    <x v="3"/>
    <n v="11"/>
    <n v="11"/>
    <n v="0"/>
    <x v="0"/>
    <x v="0"/>
    <n v="31.3"/>
    <s v="BIO-MEDICAL APPLICATIONS OF NORTH CAROLINA, INC."/>
    <n v="342699"/>
    <s v="1899 TATE BLVD SE SUITE 2102"/>
    <s v="HICKORY"/>
    <s v="NC"/>
    <n v="28602"/>
    <n v="6"/>
    <x v="14"/>
    <n v="0"/>
    <s v="10/14/2014"/>
    <n v="82"/>
  </r>
  <r>
    <n v="342518"/>
    <n v="6"/>
    <s v="FMC OF KINSTON DIALYSIS UNIT"/>
    <s v="01/01/2016-12/31/2019"/>
    <n v="3"/>
    <n v="1"/>
    <s v="604 AIRPORT ROAD"/>
    <s v=""/>
    <x v="1736"/>
    <s v="NC"/>
    <n v="28504"/>
    <s v="LENOIR"/>
    <x v="0"/>
    <x v="0"/>
    <x v="2"/>
    <n v="39"/>
    <s v="02-01-1985"/>
    <s v="01/01/2019-12/31/2019"/>
    <x v="2"/>
    <n v="108"/>
    <n v="149"/>
    <n v="157"/>
    <x v="1"/>
    <x v="0"/>
    <x v="0"/>
    <n v="126"/>
    <n v="162"/>
    <n v="466"/>
    <x v="2"/>
    <x v="0"/>
    <n v="141"/>
    <n v="141"/>
    <n v="0"/>
    <x v="1"/>
    <x v="0"/>
    <n v="11.5"/>
    <s v="FMC OF KINSTON DIALYSIS UNIT"/>
    <n v="342518"/>
    <s v="604 AIRPORT ROAD "/>
    <s v="KINSTON"/>
    <s v="NC"/>
    <n v="28504"/>
    <n v="6"/>
    <x v="10"/>
    <n v="0.01"/>
    <s v="02-01-1985"/>
    <n v="45"/>
  </r>
  <r>
    <n v="342520"/>
    <n v="6"/>
    <s v="FMC DIALYSIS SERVICES NEUSE RIVER"/>
    <s v="01/01/2016-12/31/2019"/>
    <n v="5"/>
    <n v="1"/>
    <s v="202 WEST INDUSTRY DRIVE"/>
    <s v=""/>
    <x v="73"/>
    <s v="NC"/>
    <n v="27565"/>
    <s v="GRANVILLE"/>
    <x v="0"/>
    <x v="0"/>
    <x v="2"/>
    <n v="22"/>
    <s v="03/14/1986"/>
    <s v="01/01/2019-12/31/2019"/>
    <x v="2"/>
    <n v="58"/>
    <n v="84"/>
    <n v="87"/>
    <x v="1"/>
    <x v="0"/>
    <x v="0"/>
    <n v="66"/>
    <n v="86"/>
    <n v="275"/>
    <x v="2"/>
    <x v="3"/>
    <n v="82"/>
    <n v="82"/>
    <n v="0"/>
    <x v="0"/>
    <x v="0"/>
    <n v="12.8"/>
    <s v="FMC DIALYSIS SERVICES NEUSE RIVER"/>
    <n v="342520"/>
    <s v="625 LEWIS STREET "/>
    <s v="OXFORD"/>
    <s v="NC"/>
    <n v="27565"/>
    <n v="6"/>
    <x v="28"/>
    <n v="0"/>
    <s v="03/14/1986"/>
    <n v="67"/>
  </r>
  <r>
    <n v="342521"/>
    <n v="6"/>
    <s v="DAVITA SEDC WHITEVILLE DIALYSIS CENTER"/>
    <s v="01/01/2016-12/31/2019"/>
    <n v="3"/>
    <n v="1"/>
    <s v="608 PECAN LANE"/>
    <s v=""/>
    <x v="1737"/>
    <s v="NC"/>
    <n v="28472"/>
    <s v="COLUMBUS"/>
    <x v="0"/>
    <x v="0"/>
    <x v="0"/>
    <n v="26"/>
    <s v="04-01-1986"/>
    <s v="01/01/2019-12/31/2019"/>
    <x v="2"/>
    <n v="58"/>
    <n v="76"/>
    <n v="82"/>
    <x v="1"/>
    <x v="0"/>
    <x v="0"/>
    <n v="65"/>
    <n v="103"/>
    <n v="258"/>
    <x v="2"/>
    <x v="0"/>
    <n v="82"/>
    <n v="82"/>
    <n v="0"/>
    <x v="1"/>
    <x v="0"/>
    <n v="17.100000000000001"/>
    <s v="SOUTHEASTERN DIALYSIS DAVITA WHITEVILLE"/>
    <n v="342521"/>
    <s v="608 PECAN LANE "/>
    <s v="WHITEVILLE"/>
    <s v="NC"/>
    <n v="28472"/>
    <n v="6"/>
    <x v="7"/>
    <n v="0"/>
    <s v="04-01-1986"/>
    <n v="68"/>
  </r>
  <r>
    <n v="342522"/>
    <n v="6"/>
    <s v="FMC WAKE DIALYSIS CLINIC"/>
    <s v="01/01/2016-12/31/2019"/>
    <n v="4"/>
    <n v="1"/>
    <s v="3604 BUSH STREET"/>
    <s v=""/>
    <x v="1717"/>
    <s v="NC"/>
    <n v="27609"/>
    <s v="WAKE"/>
    <x v="0"/>
    <x v="0"/>
    <x v="2"/>
    <n v="40"/>
    <s v="07-07-1986"/>
    <s v="01/01/2019-12/31/2019"/>
    <x v="2"/>
    <n v="189"/>
    <n v="292"/>
    <n v="297"/>
    <x v="1"/>
    <x v="0"/>
    <x v="2"/>
    <n v="216"/>
    <n v="209"/>
    <n v="877"/>
    <x v="2"/>
    <x v="0"/>
    <n v="238"/>
    <n v="238"/>
    <n v="0"/>
    <x v="1"/>
    <x v="0"/>
    <n v="18.5"/>
    <s v="FMC WAKE DIALYSIS CLINIC"/>
    <n v="342522"/>
    <s v="3604 BUSH STREET "/>
    <s v="RALEIGH"/>
    <s v="NC"/>
    <n v="27609"/>
    <n v="6"/>
    <x v="41"/>
    <n v="0.01"/>
    <s v="07-07-1986"/>
    <n v="48"/>
  </r>
  <r>
    <n v="342523"/>
    <n v="6"/>
    <s v="DAVITA SOUTH CHARLOTTE DIALYSIS"/>
    <s v="01/01/2016-12/31/2019"/>
    <n v="4"/>
    <n v="1"/>
    <s v="6450 BANNINGTON ROAD"/>
    <s v=""/>
    <x v="1532"/>
    <s v="NC"/>
    <n v="28226"/>
    <s v="MECKLENBURG"/>
    <x v="0"/>
    <x v="0"/>
    <x v="0"/>
    <n v="23"/>
    <s v="08-04-1986"/>
    <s v="01/01/2019-12/31/2019"/>
    <x v="2"/>
    <n v="63"/>
    <n v="96"/>
    <n v="99"/>
    <x v="1"/>
    <x v="0"/>
    <x v="0"/>
    <n v="75"/>
    <n v="71"/>
    <n v="305"/>
    <x v="2"/>
    <x v="0"/>
    <n v="100"/>
    <n v="100"/>
    <n v="0"/>
    <x v="1"/>
    <x v="0"/>
    <n v="20"/>
    <s v="SOUTH CHARLOTTE DIALYSIS"/>
    <n v="342523"/>
    <s v="6450 BANNINGTON ROAD "/>
    <s v="CHARLOTTE"/>
    <s v="NC"/>
    <n v="28226"/>
    <n v="6"/>
    <x v="8"/>
    <n v="0"/>
    <s v="08-04-1986"/>
    <n v="62"/>
  </r>
  <r>
    <n v="342643"/>
    <n v="6"/>
    <s v="FMC OF WEST FAYETTEVILLE"/>
    <s v="01/01/2016-12/31/2019"/>
    <n v="3"/>
    <n v="1"/>
    <s v="6959 NEXUS COURT"/>
    <s v=""/>
    <x v="165"/>
    <s v="NC"/>
    <n v="28304"/>
    <s v="CUMBERLAND"/>
    <x v="0"/>
    <x v="0"/>
    <x v="2"/>
    <n v="40"/>
    <s v="02-01-2005"/>
    <s v="01/01/2019-12/31/2019"/>
    <x v="2"/>
    <n v="151"/>
    <n v="204"/>
    <n v="209"/>
    <x v="1"/>
    <x v="0"/>
    <x v="0"/>
    <n v="171"/>
    <n v="190"/>
    <n v="673"/>
    <x v="2"/>
    <x v="0"/>
    <n v="210"/>
    <n v="210"/>
    <n v="0"/>
    <x v="1"/>
    <x v="0"/>
    <n v="8.9"/>
    <s v="FMC OF WEST FAYETTEVILLE"/>
    <n v="342643"/>
    <s v="6959 NEXUS COURT "/>
    <s v="FAYETTEVILLE"/>
    <s v="NC"/>
    <n v="28304"/>
    <n v="6"/>
    <x v="37"/>
    <n v="5.0000000000000001E-3"/>
    <s v="02-01-2005"/>
    <n v="51"/>
  </r>
  <r>
    <n v="342644"/>
    <n v="6"/>
    <s v="FRESENIUS MEDICAL CARE OF SPRING HOPE"/>
    <s v="01/01/2016-12/31/2019"/>
    <n v="4"/>
    <n v="1"/>
    <s v="102 DODD STREET"/>
    <s v=""/>
    <x v="1738"/>
    <s v="NC"/>
    <n v="27882"/>
    <s v="NASH"/>
    <x v="0"/>
    <x v="0"/>
    <x v="2"/>
    <n v="16"/>
    <s v="01/26/2005"/>
    <s v="01/01/2019-12/31/2019"/>
    <x v="2"/>
    <n v="36"/>
    <n v="48"/>
    <n v="49"/>
    <x v="1"/>
    <x v="0"/>
    <x v="0"/>
    <n v="41"/>
    <n v="51"/>
    <n v="207"/>
    <x v="2"/>
    <x v="0"/>
    <n v="49"/>
    <n v="49"/>
    <n v="0"/>
    <x v="1"/>
    <x v="0"/>
    <n v="16.600000000000001"/>
    <s v="FRESENIUS MEDICAL CARE OF SPRING HOPE"/>
    <n v="342644"/>
    <s v="102 DODD STREET "/>
    <s v="SPRING HOPE"/>
    <s v="NC"/>
    <n v="27882"/>
    <n v="6"/>
    <x v="29"/>
    <n v="0"/>
    <s v="01/26/2005"/>
    <n v="72"/>
  </r>
  <r>
    <n v="342740"/>
    <n v="6"/>
    <s v="DAVITA ROANOKE CHOWAN DIALYSIS"/>
    <s v="01/01/2016-12/31/2019"/>
    <n v="4"/>
    <n v="1"/>
    <s v="626 WEST MAIN STREET"/>
    <s v=""/>
    <x v="1739"/>
    <s v="NC"/>
    <n v="27855"/>
    <s v=""/>
    <x v="0"/>
    <x v="0"/>
    <x v="0"/>
    <n v="10"/>
    <s v="12-05-2018"/>
    <s v="01/01/2019-12/31/2019"/>
    <x v="1"/>
    <n v="18"/>
    <n v="27"/>
    <n v="27"/>
    <x v="1"/>
    <x v="0"/>
    <x v="1"/>
    <n v="23"/>
    <n v="12"/>
    <n v="23"/>
    <x v="0"/>
    <x v="0"/>
    <n v="28"/>
    <n v="28"/>
    <n v="0"/>
    <x v="0"/>
    <x v="0"/>
    <n v="4.9000000000000004"/>
    <s v="ROANOKE-CHOWAN DIALYSIS"/>
    <n v="342740"/>
    <s v="626 WEST MAIN STREET "/>
    <s v="MURFREESBORO"/>
    <s v="NC"/>
    <n v="27855"/>
    <n v="6"/>
    <x v="60"/>
    <n v="0"/>
    <s v="12-05-2018"/>
    <m/>
  </r>
  <r>
    <n v="342741"/>
    <n v="6"/>
    <s v="DAVITA DOWNTOWN DURHAM DIALYSIS"/>
    <s v="01/01/2016-12/31/2019"/>
    <m/>
    <n v="260"/>
    <s v="1100 N. MIAMI BLVD"/>
    <s v="STE. 500A"/>
    <x v="1710"/>
    <s v="NC"/>
    <n v="27703"/>
    <s v=""/>
    <x v="0"/>
    <x v="0"/>
    <x v="0"/>
    <n v="10"/>
    <s v="04-03-2019"/>
    <s v="01/01/2019-12/31/2019"/>
    <x v="1"/>
    <n v="7"/>
    <n v="10"/>
    <n v="10"/>
    <x v="2"/>
    <x v="1"/>
    <x v="1"/>
    <n v="8"/>
    <n v="9"/>
    <n v="8"/>
    <x v="1"/>
    <x v="1"/>
    <n v="10"/>
    <n v="10"/>
    <n v="0"/>
    <x v="0"/>
    <x v="1"/>
    <m/>
    <m/>
    <m/>
    <m/>
    <m/>
    <m/>
    <m/>
    <m/>
    <x v="61"/>
    <m/>
    <m/>
    <m/>
  </r>
  <r>
    <n v="342742"/>
    <n v="6"/>
    <s v="BIOMEDICAL APPLICATIONS OF NORTH CAROLINA INC"/>
    <s v="01/01/2016-12/31/2019"/>
    <n v="5"/>
    <n v="1"/>
    <s v="924 3RD STREET"/>
    <s v=""/>
    <x v="681"/>
    <s v="NC"/>
    <n v="27405"/>
    <s v=""/>
    <x v="0"/>
    <x v="0"/>
    <x v="2"/>
    <n v="24"/>
    <s v="02/20/2019"/>
    <s v="01/01/2019-12/31/2019"/>
    <x v="2"/>
    <n v="41"/>
    <n v="57"/>
    <n v="67"/>
    <x v="1"/>
    <x v="0"/>
    <x v="0"/>
    <n v="46"/>
    <n v="34"/>
    <n v="46"/>
    <x v="1"/>
    <x v="0"/>
    <n v="67"/>
    <n v="67"/>
    <n v="0"/>
    <x v="0"/>
    <x v="0"/>
    <n v="15.8"/>
    <m/>
    <m/>
    <m/>
    <m/>
    <m/>
    <m/>
    <m/>
    <x v="61"/>
    <m/>
    <m/>
    <m/>
  </r>
  <r>
    <n v="333543"/>
    <n v="2"/>
    <s v="NYU LANGONE HOSPITALS"/>
    <s v="01/01/2016-12/31/2019"/>
    <n v="3"/>
    <n v="1"/>
    <s v="255 WARNER AVENUE"/>
    <s v=""/>
    <x v="1740"/>
    <s v="NY"/>
    <n v="11577"/>
    <s v="NASSAU"/>
    <x v="1"/>
    <x v="1"/>
    <x v="1"/>
    <n v="3"/>
    <s v="05/31/2002"/>
    <s v="01/01/2019-12/31/2019"/>
    <x v="1"/>
    <n v="31"/>
    <n v="36"/>
    <n v="47"/>
    <x v="1"/>
    <x v="0"/>
    <x v="0"/>
    <n v="41"/>
    <n v="62"/>
    <n v="153"/>
    <x v="2"/>
    <x v="0"/>
    <n v="47"/>
    <n v="47"/>
    <n v="0"/>
    <x v="0"/>
    <x v="1"/>
    <m/>
    <s v="WINTHROP UNIV. HOSP AT SUN HARBOR"/>
    <n v="333543"/>
    <s v="255 WARNER AVENUE "/>
    <s v="ROSLYN HEIGHTS"/>
    <s v="NY"/>
    <n v="11577"/>
    <n v="2"/>
    <x v="17"/>
    <n v="0"/>
    <s v="05/31/2002"/>
    <n v="63"/>
  </r>
  <r>
    <n v="333544"/>
    <n v="2"/>
    <s v="SUNY PARKSIDE DIALYSIS CENTER"/>
    <s v="01/01/2016-12/31/2019"/>
    <n v="3"/>
    <n v="1"/>
    <s v="710 PARKSIDE AVENUE"/>
    <s v=""/>
    <x v="1138"/>
    <s v="NY"/>
    <n v="11226"/>
    <s v="KINGS"/>
    <x v="1"/>
    <x v="1"/>
    <x v="1"/>
    <n v="24"/>
    <s v="12/22/2000"/>
    <s v="01/01/2019-12/31/2019"/>
    <x v="2"/>
    <n v="98"/>
    <n v="173"/>
    <n v="178"/>
    <x v="1"/>
    <x v="0"/>
    <x v="0"/>
    <n v="107"/>
    <n v="92"/>
    <n v="466"/>
    <x v="1"/>
    <x v="0"/>
    <n v="174"/>
    <n v="174"/>
    <n v="2"/>
    <x v="3"/>
    <x v="3"/>
    <n v="44.5"/>
    <s v="SUNY PARKSIDE DIALYSIS CENTER"/>
    <n v="333544"/>
    <s v="710 PARKSIDE AVENUE "/>
    <s v="BROOKLYN"/>
    <s v="NY"/>
    <n v="11226"/>
    <n v="2"/>
    <x v="66"/>
    <n v="0.01"/>
    <s v="12/22/2000"/>
    <n v="40"/>
  </r>
  <r>
    <n v="333547"/>
    <n v="2"/>
    <s v="TRUDE WEISHAUPT MEMORIAL DIALYSIS CENTER"/>
    <s v="01/01/2016-12/31/2019"/>
    <n v="5"/>
    <n v="1"/>
    <s v="NEW YORK HOSPITAL OF QUEENS"/>
    <s v="59-28 174TH STREET"/>
    <x v="1741"/>
    <s v="NY"/>
    <n v="11365"/>
    <s v="QUEENS"/>
    <x v="1"/>
    <x v="1"/>
    <x v="1"/>
    <n v="29"/>
    <s v="01-01-2006"/>
    <s v="01/01/2019-12/31/2019"/>
    <x v="2"/>
    <n v="217"/>
    <n v="294"/>
    <n v="299"/>
    <x v="1"/>
    <x v="0"/>
    <x v="2"/>
    <n v="241"/>
    <n v="210"/>
    <n v="933"/>
    <x v="2"/>
    <x v="3"/>
    <n v="265"/>
    <n v="265"/>
    <n v="0"/>
    <x v="3"/>
    <x v="3"/>
    <n v="40.700000000000003"/>
    <s v="TRUDE WEISHAUPT MEMORIAL DIALYSIS CENTER"/>
    <n v="333547"/>
    <s v="@ NEW YORK HOSPITAL OF QUEENS 59-28 174TH STREET"/>
    <s v="FRESH MEADOWS"/>
    <s v="NY"/>
    <n v="11365"/>
    <n v="2"/>
    <x v="2"/>
    <n v="0"/>
    <s v="01-01-2006"/>
    <n v="69"/>
  </r>
  <r>
    <n v="333548"/>
    <n v="2"/>
    <s v="KINGSTON HOSPITAL DIALYSIS CENTER- SATELLITE"/>
    <s v="01/01/2016-12/31/2019"/>
    <n v="4"/>
    <n v="1"/>
    <s v="37 ALBANY AVENUE"/>
    <s v=""/>
    <x v="1742"/>
    <s v="NY"/>
    <n v="12401"/>
    <s v="ULSTER"/>
    <x v="1"/>
    <x v="1"/>
    <x v="1"/>
    <n v="30"/>
    <s v="01-01-2006"/>
    <s v="01/01/2019-12/31/2019"/>
    <x v="0"/>
    <n v="115"/>
    <n v="166"/>
    <n v="172"/>
    <x v="1"/>
    <x v="0"/>
    <x v="0"/>
    <n v="138"/>
    <n v="184"/>
    <n v="577"/>
    <x v="2"/>
    <x v="0"/>
    <n v="160"/>
    <n v="160"/>
    <n v="1"/>
    <x v="1"/>
    <x v="0"/>
    <n v="11.9"/>
    <s v="KINGSTON HOSPITAL DIALYSIS CENTER- SATELLITE"/>
    <n v="333548"/>
    <s v="37 ALBANY AVENUE "/>
    <s v="KINGSTON"/>
    <s v="NY"/>
    <n v="12401"/>
    <n v="2"/>
    <x v="36"/>
    <n v="5.0000000000000001E-3"/>
    <s v="01-01-2006"/>
    <n v="56"/>
  </r>
  <r>
    <n v="333552"/>
    <n v="2"/>
    <s v="FAXTON ST. LUKE'S HEALTHCARE - MASONIC"/>
    <s v="01/01/2016-12/31/2019"/>
    <n v="3"/>
    <n v="1"/>
    <s v="2150 BLEEKER STREET"/>
    <s v=""/>
    <x v="1708"/>
    <s v="NY"/>
    <n v="13501"/>
    <s v="ONEIDA"/>
    <x v="1"/>
    <x v="1"/>
    <x v="1"/>
    <n v="20"/>
    <s v="10/29/2007"/>
    <s v="01/01/2019-12/31/2019"/>
    <x v="0"/>
    <n v="58"/>
    <n v="83"/>
    <n v="87"/>
    <x v="1"/>
    <x v="0"/>
    <x v="2"/>
    <n v="76"/>
    <n v="113"/>
    <n v="308"/>
    <x v="0"/>
    <x v="0"/>
    <n v="85"/>
    <n v="85"/>
    <n v="0"/>
    <x v="0"/>
    <x v="0"/>
    <n v="20.2"/>
    <s v="FAXTON ST. LUKE'S HEALTHCARE - MASONIC"/>
    <n v="333552"/>
    <s v="2150 BLEEKER STREET "/>
    <s v="UTICA"/>
    <s v="NY"/>
    <n v="13501"/>
    <n v="2"/>
    <x v="17"/>
    <n v="0"/>
    <s v="10/29/2007"/>
    <n v="63"/>
  </r>
  <r>
    <n v="342573"/>
    <n v="6"/>
    <s v="DAVITA MT OLIVE DIALYSIS"/>
    <s v="01/01/2016-12/31/2019"/>
    <n v="3"/>
    <n v="1"/>
    <s v="105 MICHAEL MARTIN ROAD"/>
    <s v=""/>
    <x v="1743"/>
    <s v="NC"/>
    <n v="28365"/>
    <s v="WAYNE"/>
    <x v="0"/>
    <x v="0"/>
    <x v="0"/>
    <n v="15"/>
    <s v="10-05-1994"/>
    <s v="01/01/2019-12/31/2019"/>
    <x v="2"/>
    <n v="45"/>
    <n v="60"/>
    <n v="62"/>
    <x v="1"/>
    <x v="0"/>
    <x v="0"/>
    <n v="49"/>
    <n v="56"/>
    <n v="196"/>
    <x v="2"/>
    <x v="0"/>
    <n v="62"/>
    <n v="62"/>
    <n v="0"/>
    <x v="1"/>
    <x v="0"/>
    <n v="8.1"/>
    <s v="MOUNT OLIVE DIALYSIS"/>
    <n v="342573"/>
    <s v="105 MICHAEL MARTIN ROAD "/>
    <s v="MOUNT OLIVE"/>
    <s v="NC"/>
    <n v="28365"/>
    <n v="6"/>
    <x v="24"/>
    <n v="0"/>
    <s v="10-05-1994"/>
    <n v="73"/>
  </r>
  <r>
    <n v="342700"/>
    <n v="6"/>
    <s v="DAVITA NEW RIVER DIALYSIS"/>
    <s v="01/01/2016-12/31/2019"/>
    <n v="4"/>
    <n v="1"/>
    <s v="111 YOPP ROAD"/>
    <s v=""/>
    <x v="67"/>
    <s v="NC"/>
    <n v="28540"/>
    <s v="ONSLOW"/>
    <x v="0"/>
    <x v="0"/>
    <x v="0"/>
    <n v="25"/>
    <s v="02-06-2015"/>
    <s v="01/01/2019-12/31/2019"/>
    <x v="2"/>
    <n v="106"/>
    <n v="135"/>
    <n v="142"/>
    <x v="1"/>
    <x v="0"/>
    <x v="0"/>
    <n v="119"/>
    <n v="104"/>
    <n v="433"/>
    <x v="2"/>
    <x v="0"/>
    <n v="122"/>
    <n v="122"/>
    <n v="0"/>
    <x v="1"/>
    <x v="0"/>
    <n v="20.8"/>
    <s v="TOTAL RENAL CARE OF NORTH CAROLINA, LLC"/>
    <n v="342700"/>
    <s v="111 YOPP ROAD "/>
    <s v="JACKSONVILLE"/>
    <s v="NC"/>
    <n v="28540"/>
    <n v="6"/>
    <x v="2"/>
    <n v="0"/>
    <s v="02-06-2015"/>
    <n v="69"/>
  </r>
  <r>
    <n v="342701"/>
    <n v="6"/>
    <s v="BIO-MEDICAL APPLICATIONS OF NORTH CAROLINA, INC."/>
    <s v="01/01/2016-12/31/2019"/>
    <n v="3"/>
    <n v="1"/>
    <s v="290 H.M. CAGLE DRIVE"/>
    <s v=""/>
    <x v="1510"/>
    <s v="NC"/>
    <n v="28326"/>
    <s v="HARNETT"/>
    <x v="0"/>
    <x v="0"/>
    <x v="2"/>
    <n v="12"/>
    <s v="02-04-2015"/>
    <s v="01/01/2019-12/31/2019"/>
    <x v="2"/>
    <n v="48"/>
    <n v="67"/>
    <n v="70"/>
    <x v="1"/>
    <x v="0"/>
    <x v="0"/>
    <n v="60"/>
    <n v="65"/>
    <n v="205"/>
    <x v="2"/>
    <x v="0"/>
    <n v="64"/>
    <n v="64"/>
    <n v="0"/>
    <x v="0"/>
    <x v="0"/>
    <n v="14.6"/>
    <s v="BIO-MEDICAL APPLICATIONS OF NORTH CAROLINA, INC."/>
    <n v="342701"/>
    <s v="290 H.M. CAGLE DRIVE "/>
    <s v="CAMERON"/>
    <s v="NC"/>
    <n v="28326"/>
    <n v="6"/>
    <x v="26"/>
    <n v="0"/>
    <s v="02-04-2015"/>
    <n v="61"/>
  </r>
  <r>
    <n v="342702"/>
    <n v="6"/>
    <s v="BIO-MEDICAL APPLICATIONS OF NORTH CAROLINA, INC."/>
    <s v="01/01/2016-12/31/2019"/>
    <n v="4"/>
    <n v="1"/>
    <s v="1165 CEDAR POINT BOULEVARD"/>
    <s v=""/>
    <x v="1744"/>
    <s v="NC"/>
    <n v="28584"/>
    <s v="CARTERET"/>
    <x v="0"/>
    <x v="0"/>
    <x v="2"/>
    <n v="10"/>
    <s v="05/21/2015"/>
    <s v="01/01/2019-12/31/2019"/>
    <x v="2"/>
    <n v="42"/>
    <n v="67"/>
    <n v="70"/>
    <x v="1"/>
    <x v="0"/>
    <x v="0"/>
    <n v="49"/>
    <n v="33"/>
    <n v="193"/>
    <x v="2"/>
    <x v="0"/>
    <n v="50"/>
    <n v="50"/>
    <n v="0"/>
    <x v="1"/>
    <x v="0"/>
    <n v="24.2"/>
    <s v="BIO-MEDICAL APPLICATIONS OF NORTH CAROLINA, INC."/>
    <n v="342702"/>
    <s v="1165 CEDAR POINT BOULEVARD "/>
    <s v="SWANSBORO"/>
    <s v="NC"/>
    <n v="28584"/>
    <n v="6"/>
    <x v="11"/>
    <n v="0"/>
    <s v="05/21/2015"/>
    <n v="77"/>
  </r>
  <r>
    <n v="362522"/>
    <n v="9"/>
    <s v="DAVITA EASTGATE DIALYSIS"/>
    <s v="01/01/2016-12/31/2019"/>
    <n v="4"/>
    <n v="1"/>
    <s v="4435 AICHOLTZ ROAD, SUITE 800A"/>
    <s v=""/>
    <x v="1745"/>
    <s v="OH"/>
    <n v="45245"/>
    <s v="CLERMONT"/>
    <x v="0"/>
    <x v="0"/>
    <x v="0"/>
    <n v="16"/>
    <s v="01/24/1992"/>
    <s v="01/01/2019-12/31/2019"/>
    <x v="2"/>
    <n v="38"/>
    <n v="50"/>
    <n v="51"/>
    <x v="1"/>
    <x v="0"/>
    <x v="0"/>
    <n v="40"/>
    <n v="44"/>
    <n v="179"/>
    <x v="2"/>
    <x v="0"/>
    <n v="51"/>
    <n v="51"/>
    <n v="0"/>
    <x v="0"/>
    <x v="0"/>
    <n v="13.3"/>
    <s v="DAVITA - EASTGATE DIALYSIS"/>
    <n v="362522"/>
    <s v="4435 AICHOLTZ ROAD, SUITE 800A "/>
    <s v="CINCINNATI"/>
    <s v="OH"/>
    <n v="45245"/>
    <n v="9"/>
    <x v="35"/>
    <n v="5.0000000000000001E-3"/>
    <s v="01/24/1992"/>
    <n v="58"/>
  </r>
  <r>
    <n v="362523"/>
    <n v="9"/>
    <s v="FMC- AUSTINTOWN"/>
    <s v="01/01/2016-12/31/2019"/>
    <n v="4"/>
    <n v="1"/>
    <s v="139 JAVIT COURT"/>
    <s v=""/>
    <x v="1746"/>
    <s v="OH"/>
    <n v="44515"/>
    <s v="MAHONING"/>
    <x v="0"/>
    <x v="0"/>
    <x v="2"/>
    <n v="21"/>
    <s v="01/31/1992"/>
    <s v="01/01/2019-12/31/2019"/>
    <x v="2"/>
    <n v="65"/>
    <n v="97"/>
    <n v="103"/>
    <x v="1"/>
    <x v="0"/>
    <x v="0"/>
    <n v="70"/>
    <n v="95"/>
    <n v="319"/>
    <x v="2"/>
    <x v="0"/>
    <n v="103"/>
    <n v="103"/>
    <n v="0"/>
    <x v="1"/>
    <x v="0"/>
    <n v="14.7"/>
    <s v="FMC- AUSTINTOWN"/>
    <n v="362523"/>
    <s v="139 JAVIT COURT "/>
    <s v="AUSTINTOWN"/>
    <s v="OH"/>
    <n v="44515"/>
    <n v="9"/>
    <x v="17"/>
    <n v="0"/>
    <s v="01/31/1992"/>
    <n v="63"/>
  </r>
  <r>
    <n v="362524"/>
    <n v="9"/>
    <s v="DAVITA WRIGHT FIELD DIALYSIS"/>
    <s v="01/01/2016-12/31/2019"/>
    <n v="3"/>
    <n v="1"/>
    <s v="1431 BUSINESS CENTER COURT"/>
    <s v=""/>
    <x v="1747"/>
    <s v="OH"/>
    <n v="45410"/>
    <s v="MONTGOMERY"/>
    <x v="0"/>
    <x v="0"/>
    <x v="0"/>
    <n v="15"/>
    <s v="10-07-1992"/>
    <s v="01/01/2019-12/31/2019"/>
    <x v="2"/>
    <n v="40"/>
    <n v="64"/>
    <n v="67"/>
    <x v="1"/>
    <x v="0"/>
    <x v="0"/>
    <n v="45"/>
    <n v="47"/>
    <n v="252"/>
    <x v="2"/>
    <x v="0"/>
    <n v="68"/>
    <n v="68"/>
    <n v="0"/>
    <x v="0"/>
    <x v="0"/>
    <n v="3.5"/>
    <s v="DAVITA DIALYSIS CENTERS OF DAYTON EAST"/>
    <n v="362524"/>
    <s v="1431 BUSINESS CENTER COURT "/>
    <s v="DAYTON"/>
    <s v="OH"/>
    <n v="45410"/>
    <n v="9"/>
    <x v="22"/>
    <n v="5.0000000000000001E-3"/>
    <s v="10-07-1992"/>
    <n v="52"/>
  </r>
  <r>
    <n v="342524"/>
    <n v="6"/>
    <s v="BMA OF ASHEBORO"/>
    <s v="01/01/2016-12/31/2019"/>
    <n v="4"/>
    <n v="1"/>
    <s v="187 BROWERS CHAPEL RD."/>
    <s v=""/>
    <x v="1748"/>
    <s v="NC"/>
    <n v="27205"/>
    <s v="RANDOLPH"/>
    <x v="0"/>
    <x v="0"/>
    <x v="2"/>
    <n v="46"/>
    <s v="10-02-1986"/>
    <s v="01/01/2019-12/31/2019"/>
    <x v="2"/>
    <n v="96"/>
    <n v="143"/>
    <n v="152"/>
    <x v="1"/>
    <x v="0"/>
    <x v="0"/>
    <n v="109"/>
    <n v="140"/>
    <n v="436"/>
    <x v="2"/>
    <x v="0"/>
    <n v="146"/>
    <n v="146"/>
    <n v="0"/>
    <x v="1"/>
    <x v="0"/>
    <n v="10.3"/>
    <s v="BMA OF ASHEBORO"/>
    <n v="342524"/>
    <s v="187 BROWERS CHAPEL RD. "/>
    <s v="ASHEBORO"/>
    <s v="NC"/>
    <n v="27205"/>
    <n v="6"/>
    <x v="2"/>
    <n v="0"/>
    <s v="10-02-1986"/>
    <n v="69"/>
  </r>
  <r>
    <n v="342618"/>
    <n v="6"/>
    <s v="FMC DIALYSIS SERVICES PLYMOUTH"/>
    <s v="01/01/2016-12/31/2019"/>
    <n v="5"/>
    <n v="1"/>
    <s v="734 US HIGHWAY 64 EAST"/>
    <s v=""/>
    <x v="738"/>
    <s v="NC"/>
    <n v="27962"/>
    <s v="WASHINGTON"/>
    <x v="0"/>
    <x v="0"/>
    <x v="2"/>
    <n v="14"/>
    <s v="07/15/2002"/>
    <s v="01/01/2019-12/31/2019"/>
    <x v="2"/>
    <n v="50"/>
    <n v="60"/>
    <n v="63"/>
    <x v="1"/>
    <x v="0"/>
    <x v="0"/>
    <n v="54"/>
    <n v="41"/>
    <n v="184"/>
    <x v="2"/>
    <x v="0"/>
    <n v="63"/>
    <n v="63"/>
    <n v="0"/>
    <x v="0"/>
    <x v="0"/>
    <n v="12.7"/>
    <s v="FMC DIALYSIS SERVICES PLYMOUTH"/>
    <n v="342618"/>
    <s v="734 US HIGHWAY 64 EAST "/>
    <s v="PLYMOUTH"/>
    <s v="NC"/>
    <n v="27962"/>
    <n v="6"/>
    <x v="12"/>
    <n v="0"/>
    <s v="07/15/2002"/>
    <n v="78"/>
  </r>
  <r>
    <n v="342619"/>
    <n v="6"/>
    <s v="HALIFAX COUNTY DIALYSIS CENTER"/>
    <s v="01/01/2016-12/31/2019"/>
    <n v="4"/>
    <n v="1"/>
    <s v="612 MAIN STREET"/>
    <s v=""/>
    <x v="1749"/>
    <s v="NC"/>
    <n v="27874"/>
    <s v="HALIFAX"/>
    <x v="0"/>
    <x v="0"/>
    <x v="2"/>
    <n v="19"/>
    <s v="08/29/2002"/>
    <s v="01/01/2019-12/31/2019"/>
    <x v="2"/>
    <n v="54"/>
    <n v="67"/>
    <n v="70"/>
    <x v="1"/>
    <x v="0"/>
    <x v="0"/>
    <n v="59"/>
    <n v="70"/>
    <n v="236"/>
    <x v="2"/>
    <x v="0"/>
    <n v="69"/>
    <n v="69"/>
    <n v="0"/>
    <x v="1"/>
    <x v="0"/>
    <n v="12.5"/>
    <s v="HALIFAX COUNTY DIALYSIS CENTER"/>
    <n v="342619"/>
    <s v="612 MAIN STREET "/>
    <s v="SCOTLAND NECK"/>
    <s v="NC"/>
    <n v="27874"/>
    <n v="6"/>
    <x v="31"/>
    <n v="5.0000000000000001E-3"/>
    <s v="08/29/2002"/>
    <n v="50"/>
  </r>
  <r>
    <n v="342620"/>
    <n v="6"/>
    <s v="CAROLINA DIALYSIS SANFORD"/>
    <s v="01/01/2016-12/31/2019"/>
    <n v="4"/>
    <n v="1"/>
    <s v="1922 K M WICKER MEMORIALL DRIVE"/>
    <s v=""/>
    <x v="412"/>
    <s v="NC"/>
    <n v="27330"/>
    <s v="LEE"/>
    <x v="0"/>
    <x v="0"/>
    <x v="2"/>
    <n v="33"/>
    <s v="07-01-2002"/>
    <s v="01/01/2019-12/31/2019"/>
    <x v="2"/>
    <n v="122"/>
    <n v="160"/>
    <n v="169"/>
    <x v="1"/>
    <x v="0"/>
    <x v="0"/>
    <n v="138"/>
    <n v="134"/>
    <n v="512"/>
    <x v="2"/>
    <x v="0"/>
    <n v="142"/>
    <n v="142"/>
    <n v="0"/>
    <x v="1"/>
    <x v="0"/>
    <n v="21.8"/>
    <s v="CAROLINA DIALYSIS SANFORD"/>
    <n v="342620"/>
    <s v="1922 K M WICKER MEMORIALL DRIVE "/>
    <s v="SANFORD"/>
    <s v="NC"/>
    <n v="27330"/>
    <n v="6"/>
    <x v="15"/>
    <n v="0"/>
    <s v="07-01-2002"/>
    <n v="64"/>
  </r>
  <r>
    <n v="342621"/>
    <n v="6"/>
    <s v="CAROLINA DIALYSIS SILER CITY"/>
    <s v="01/01/2016-12/31/2019"/>
    <n v="3"/>
    <n v="1"/>
    <s v="192 CAMPUS DRIVE"/>
    <s v=""/>
    <x v="1750"/>
    <s v="NC"/>
    <n v="27344"/>
    <s v="CHATHAM"/>
    <x v="1"/>
    <x v="0"/>
    <x v="2"/>
    <n v="22"/>
    <s v="07-01-2002"/>
    <s v="01/01/2019-12/31/2019"/>
    <x v="2"/>
    <n v="42"/>
    <n v="76"/>
    <n v="77"/>
    <x v="1"/>
    <x v="0"/>
    <x v="0"/>
    <n v="53"/>
    <n v="61"/>
    <n v="217"/>
    <x v="2"/>
    <x v="0"/>
    <n v="78"/>
    <n v="78"/>
    <n v="0"/>
    <x v="0"/>
    <x v="0"/>
    <n v="12.8"/>
    <s v="CAROLINA DIALYSIS SILER CITY"/>
    <n v="342621"/>
    <s v="192 CAMPUS DRIVE "/>
    <s v="SILER CITY"/>
    <s v="NC"/>
    <n v="27344"/>
    <n v="6"/>
    <x v="19"/>
    <n v="5.0000000000000001E-3"/>
    <s v="07-01-2002"/>
    <n v="57"/>
  </r>
  <r>
    <n v="332792"/>
    <n v="2"/>
    <s v="NEW YORK DIALYSIS INC."/>
    <s v="01/01/2016-12/31/2019"/>
    <n v="3"/>
    <n v="1"/>
    <s v="4185 VETERANS MEMORIAL DRIVE"/>
    <s v=""/>
    <x v="818"/>
    <s v="NY"/>
    <n v="14020"/>
    <s v=""/>
    <x v="0"/>
    <x v="0"/>
    <x v="2"/>
    <n v="18"/>
    <s v="07/15/2019"/>
    <s v="01/01/2019-12/31/2019"/>
    <x v="1"/>
    <n v="12"/>
    <n v="14"/>
    <n v="21"/>
    <x v="2"/>
    <x v="0"/>
    <x v="1"/>
    <n v="14"/>
    <n v="14"/>
    <n v="14"/>
    <x v="1"/>
    <x v="0"/>
    <n v="20"/>
    <n v="20"/>
    <n v="0"/>
    <x v="0"/>
    <x v="0"/>
    <n v="11.4"/>
    <m/>
    <m/>
    <m/>
    <m/>
    <m/>
    <m/>
    <m/>
    <x v="61"/>
    <m/>
    <m/>
    <m/>
  </r>
  <r>
    <n v="332793"/>
    <n v="2"/>
    <s v="DAVITA WINGATE DIALYSIS"/>
    <s v="01/01/2016-12/31/2019"/>
    <m/>
    <n v="260"/>
    <s v="550 KINGSTON AVE"/>
    <s v=""/>
    <x v="1138"/>
    <s v="NY"/>
    <n v="11203"/>
    <s v=""/>
    <x v="0"/>
    <x v="0"/>
    <x v="0"/>
    <n v="20"/>
    <s v="07/17/2019"/>
    <s v="01/01/2019-12/31/2019"/>
    <x v="1"/>
    <n v="1"/>
    <n v="6"/>
    <n v="6"/>
    <x v="2"/>
    <x v="1"/>
    <x v="1"/>
    <n v="3"/>
    <n v="5"/>
    <n v="3"/>
    <x v="1"/>
    <x v="1"/>
    <n v="6"/>
    <n v="6"/>
    <n v="0"/>
    <x v="0"/>
    <x v="1"/>
    <m/>
    <m/>
    <m/>
    <m/>
    <m/>
    <m/>
    <m/>
    <m/>
    <x v="61"/>
    <m/>
    <m/>
    <m/>
  </r>
  <r>
    <n v="342542"/>
    <n v="6"/>
    <s v="BMA OF ROANOKE RAPIDS INC"/>
    <s v="01/01/2016-12/31/2019"/>
    <n v="3"/>
    <n v="1"/>
    <s v="260 SMITH CHURCH ROAD"/>
    <s v=""/>
    <x v="1751"/>
    <s v="NC"/>
    <n v="27870"/>
    <s v="HALIFAX"/>
    <x v="0"/>
    <x v="0"/>
    <x v="2"/>
    <n v="46"/>
    <s v="02-01-1989"/>
    <s v="01/01/2019-12/31/2019"/>
    <x v="2"/>
    <n v="159"/>
    <n v="205"/>
    <n v="211"/>
    <x v="1"/>
    <x v="0"/>
    <x v="2"/>
    <n v="180"/>
    <n v="163"/>
    <n v="732"/>
    <x v="2"/>
    <x v="2"/>
    <n v="202"/>
    <n v="202"/>
    <n v="0"/>
    <x v="1"/>
    <x v="0"/>
    <n v="7.9"/>
    <s v="BMA OF ROANOKE RAPIDS INC"/>
    <n v="342542"/>
    <s v="260 SMITH CHURCH ROAD "/>
    <s v="ROANOKE RAPIDS"/>
    <s v="NC"/>
    <n v="27870"/>
    <n v="6"/>
    <x v="41"/>
    <n v="0.01"/>
    <s v="02-01-1989"/>
    <n v="48"/>
  </r>
  <r>
    <n v="342543"/>
    <n v="6"/>
    <s v="DAVITA VANCE COUNTY DIALYSIS"/>
    <s v="01/01/2016-12/31/2019"/>
    <n v="4"/>
    <n v="1"/>
    <s v="854 S BECKFORD DR"/>
    <s v=""/>
    <x v="1251"/>
    <s v="NC"/>
    <n v="27536"/>
    <s v="VANCE"/>
    <x v="0"/>
    <x v="0"/>
    <x v="0"/>
    <n v="33"/>
    <s v="03/15/1989"/>
    <s v="01/01/2019-12/31/2019"/>
    <x v="2"/>
    <n v="88"/>
    <n v="129"/>
    <n v="134"/>
    <x v="1"/>
    <x v="0"/>
    <x v="0"/>
    <n v="99"/>
    <n v="79"/>
    <n v="430"/>
    <x v="3"/>
    <x v="0"/>
    <n v="135"/>
    <n v="135"/>
    <n v="0"/>
    <x v="1"/>
    <x v="2"/>
    <n v="4.4000000000000004"/>
    <s v="VANCE COUNTY DIALYSIS"/>
    <n v="342543"/>
    <s v="854 S BECKFORD DR "/>
    <s v="HENDERSON"/>
    <s v="NC"/>
    <n v="27536"/>
    <n v="6"/>
    <x v="35"/>
    <n v="5.0000000000000001E-3"/>
    <s v="03/15/1989"/>
    <n v="58"/>
  </r>
  <r>
    <n v="342544"/>
    <n v="6"/>
    <s v="CARY KIDNEY CENTER"/>
    <s v="01/01/2016-12/31/2019"/>
    <n v="4"/>
    <n v="1"/>
    <s v="5045 OLD RALEIGH ROAD"/>
    <s v=""/>
    <x v="1752"/>
    <s v="NC"/>
    <n v="27511"/>
    <s v="WAKE"/>
    <x v="0"/>
    <x v="0"/>
    <x v="2"/>
    <n v="28"/>
    <s v="05-08-1989"/>
    <s v="01/01/2019-12/31/2019"/>
    <x v="2"/>
    <n v="72"/>
    <n v="97"/>
    <n v="101"/>
    <x v="1"/>
    <x v="0"/>
    <x v="0"/>
    <n v="86"/>
    <n v="75"/>
    <n v="335"/>
    <x v="2"/>
    <x v="0"/>
    <n v="102"/>
    <n v="102"/>
    <n v="0"/>
    <x v="3"/>
    <x v="0"/>
    <n v="10.1"/>
    <s v="CARY KIDNEY CENTER"/>
    <n v="342544"/>
    <s v="5045 OLD RALEIGH ROAD "/>
    <s v="CARY"/>
    <s v="NC"/>
    <n v="27511"/>
    <n v="6"/>
    <x v="26"/>
    <n v="0"/>
    <s v="05-08-1989"/>
    <n v="61"/>
  </r>
  <r>
    <n v="342576"/>
    <n v="6"/>
    <s v="RAI CARE CENTERS GOLDSBORO"/>
    <s v="01/01/2016-12/31/2019"/>
    <n v="2"/>
    <n v="1"/>
    <s v="2403 WAYNE MEMORIAL DR"/>
    <s v=""/>
    <x v="1753"/>
    <s v="NC"/>
    <n v="27530"/>
    <s v="WAYNE"/>
    <x v="0"/>
    <x v="0"/>
    <x v="2"/>
    <n v="16"/>
    <s v="12/16/1994"/>
    <s v="01/01/2019-12/31/2019"/>
    <x v="0"/>
    <n v="63"/>
    <n v="83"/>
    <n v="83"/>
    <x v="1"/>
    <x v="0"/>
    <x v="3"/>
    <n v="72"/>
    <n v="77"/>
    <n v="244"/>
    <x v="2"/>
    <x v="0"/>
    <n v="82"/>
    <n v="82"/>
    <n v="0"/>
    <x v="1"/>
    <x v="0"/>
    <n v="6.7"/>
    <s v="RAI CARE CENTERS GOLDSBORO"/>
    <n v="342576"/>
    <s v="2403 WAYNE MEMORIAL DR "/>
    <s v="GOLDSBORO"/>
    <s v="NC"/>
    <n v="27530"/>
    <n v="6"/>
    <x v="42"/>
    <n v="0.01"/>
    <s v="12/16/1994"/>
    <n v="47"/>
  </r>
  <r>
    <n v="342577"/>
    <n v="6"/>
    <s v="DAVITA DIALYSIS CARE OF EDGECOMBE COUNTY"/>
    <s v="01/01/2016-12/31/2019"/>
    <n v="3"/>
    <n v="1"/>
    <s v="3206 WESTERN BLVD"/>
    <s v=""/>
    <x v="1712"/>
    <s v="NC"/>
    <n v="27886"/>
    <s v="EDGECOMBE"/>
    <x v="0"/>
    <x v="0"/>
    <x v="0"/>
    <n v="35"/>
    <s v="01-06-1995"/>
    <s v="01/01/2019-12/31/2019"/>
    <x v="0"/>
    <n v="70"/>
    <n v="86"/>
    <n v="84"/>
    <x v="1"/>
    <x v="0"/>
    <x v="3"/>
    <n v="77"/>
    <n v="100"/>
    <n v="405"/>
    <x v="2"/>
    <x v="0"/>
    <n v="75"/>
    <n v="75"/>
    <n v="0"/>
    <x v="2"/>
    <x v="0"/>
    <n v="9.9"/>
    <s v="DIALYSIS CARE OF EDGECOMBE COUNTY"/>
    <n v="342577"/>
    <s v="3206 WESTERN BLVD "/>
    <s v="TARBORO"/>
    <s v="NC"/>
    <n v="27886"/>
    <n v="6"/>
    <x v="31"/>
    <n v="5.0000000000000001E-3"/>
    <s v="01-06-1995"/>
    <n v="50"/>
  </r>
  <r>
    <n v="342578"/>
    <n v="6"/>
    <s v="DAVITA SEDC ELIZABETHTOWN DIALYSIS CENTER"/>
    <s v="01/01/2016-12/31/2019"/>
    <n v="3"/>
    <n v="1"/>
    <s v="101 DIALYSIS DRIVE"/>
    <s v=""/>
    <x v="1229"/>
    <s v="NC"/>
    <n v="28337"/>
    <s v="BLADEN"/>
    <x v="0"/>
    <x v="0"/>
    <x v="0"/>
    <n v="26"/>
    <s v="01/27/1995"/>
    <s v="01/01/2019-12/31/2019"/>
    <x v="2"/>
    <n v="81"/>
    <n v="125"/>
    <n v="130"/>
    <x v="1"/>
    <x v="0"/>
    <x v="0"/>
    <n v="97"/>
    <n v="132"/>
    <n v="391"/>
    <x v="2"/>
    <x v="0"/>
    <n v="104"/>
    <n v="104"/>
    <n v="0"/>
    <x v="1"/>
    <x v="0"/>
    <n v="17.600000000000001"/>
    <s v="SOUTHEASTERN DIALYSIS ELIZABETHTOWN"/>
    <n v="342578"/>
    <s v="101 DIALYSIS DRIVE "/>
    <s v="ELIZABETHTOWN"/>
    <s v="NC"/>
    <n v="28337"/>
    <n v="6"/>
    <x v="23"/>
    <n v="0.01"/>
    <s v="01/27/1995"/>
    <n v="46"/>
  </r>
  <r>
    <n v="342579"/>
    <n v="6"/>
    <s v="DAVITA DIALYSIS CARE OF HOKE COUNTY"/>
    <s v="01/01/2016-12/31/2019"/>
    <n v="5"/>
    <n v="1"/>
    <s v="403 SOUTH MAIN STREET"/>
    <s v=""/>
    <x v="1754"/>
    <s v="NC"/>
    <n v="28376"/>
    <s v="HOKE"/>
    <x v="0"/>
    <x v="0"/>
    <x v="0"/>
    <n v="24"/>
    <s v="05-05-1995"/>
    <s v="01/01/2019-12/31/2019"/>
    <x v="2"/>
    <n v="78"/>
    <n v="109"/>
    <n v="112"/>
    <x v="1"/>
    <x v="0"/>
    <x v="0"/>
    <n v="88"/>
    <n v="87"/>
    <n v="383"/>
    <x v="2"/>
    <x v="0"/>
    <n v="112"/>
    <n v="112"/>
    <n v="0"/>
    <x v="1"/>
    <x v="0"/>
    <n v="7.8"/>
    <s v="DIALYSIS CARE OF HOKE COUNTY INC"/>
    <n v="342579"/>
    <s v="403 SOUTH MAIN STREET "/>
    <s v="RAEFORD"/>
    <s v="NC"/>
    <n v="28376"/>
    <n v="6"/>
    <x v="29"/>
    <n v="0"/>
    <s v="05-05-1995"/>
    <n v="72"/>
  </r>
  <r>
    <n v="342581"/>
    <n v="6"/>
    <s v="BMA OF BEATTIES FORD INC"/>
    <s v="01/01/2016-12/31/2019"/>
    <n v="3"/>
    <n v="1"/>
    <s v="1534 NORTH HOSKINS ROAD"/>
    <s v=""/>
    <x v="1532"/>
    <s v="NC"/>
    <n v="28216"/>
    <s v="MECKLENBURG"/>
    <x v="0"/>
    <x v="0"/>
    <x v="2"/>
    <n v="32"/>
    <s v="06-06-1995"/>
    <s v="01/01/2019-12/31/2019"/>
    <x v="2"/>
    <n v="98"/>
    <n v="137"/>
    <n v="144"/>
    <x v="1"/>
    <x v="0"/>
    <x v="0"/>
    <n v="114"/>
    <n v="132"/>
    <n v="470"/>
    <x v="2"/>
    <x v="0"/>
    <n v="145"/>
    <n v="145"/>
    <n v="0"/>
    <x v="2"/>
    <x v="0"/>
    <n v="6.5"/>
    <s v="BMA OF BEATTIES FORD INC"/>
    <n v="342581"/>
    <s v="1534 NORTH HOSKINS ROAD "/>
    <s v="CHARLOTTE"/>
    <s v="NC"/>
    <n v="28216"/>
    <n v="6"/>
    <x v="16"/>
    <n v="5.0000000000000001E-3"/>
    <s v="06-06-1995"/>
    <n v="53"/>
  </r>
  <r>
    <n v="362526"/>
    <n v="9"/>
    <s v="US RENAL CARE - TALMADGE ROAD HOME DIALYSIS"/>
    <s v="01/01/2016-12/31/2019"/>
    <m/>
    <n v="260"/>
    <s v="4447 TALMADGE RD SUITE E"/>
    <s v=""/>
    <x v="1732"/>
    <s v="OH"/>
    <n v="43623"/>
    <s v="LUCAS"/>
    <x v="0"/>
    <x v="0"/>
    <x v="8"/>
    <n v="0"/>
    <s v="01-01-1991"/>
    <s v="01/01/2019-12/31/2019"/>
    <x v="1"/>
    <n v="1"/>
    <n v="0"/>
    <n v="0"/>
    <x v="2"/>
    <x v="1"/>
    <x v="0"/>
    <n v="2"/>
    <n v="0"/>
    <n v="83"/>
    <x v="1"/>
    <x v="1"/>
    <n v="0"/>
    <n v="0"/>
    <n v="0"/>
    <x v="0"/>
    <x v="1"/>
    <m/>
    <s v="US RENAL CARE - TALMADGE ROAD HOME DIALYSIS"/>
    <n v="362526"/>
    <s v="4447 TALMADGE RD SUITE E "/>
    <s v="TOLEDO"/>
    <s v="OH"/>
    <n v="43623"/>
    <n v="9"/>
    <x v="59"/>
    <n v="0.02"/>
    <s v="01-01-1991"/>
    <n v="12"/>
  </r>
  <r>
    <n v="362528"/>
    <n v="9"/>
    <s v="FMC - DAYTON REGIONAL DIALYSIS-SOUTH,INC"/>
    <s v="01/01/2016-12/31/2019"/>
    <n v="5"/>
    <n v="1"/>
    <s v="7700 WASHINGTON VILLAGE DRIVE, SUITE 100"/>
    <s v=""/>
    <x v="1747"/>
    <s v="OH"/>
    <n v="45459"/>
    <s v="MONTGOMERY"/>
    <x v="0"/>
    <x v="0"/>
    <x v="2"/>
    <n v="24"/>
    <s v="05-01-1993"/>
    <s v="01/01/2019-12/31/2019"/>
    <x v="2"/>
    <n v="51"/>
    <n v="83"/>
    <n v="90"/>
    <x v="1"/>
    <x v="0"/>
    <x v="0"/>
    <n v="76"/>
    <n v="90"/>
    <n v="302"/>
    <x v="2"/>
    <x v="0"/>
    <n v="91"/>
    <n v="91"/>
    <n v="0"/>
    <x v="1"/>
    <x v="0"/>
    <n v="11.6"/>
    <s v="FMC - DAYTON REGIONAL DIALYSIS-SOUTH,INC"/>
    <n v="362528"/>
    <s v="7700 WASHINGTON VILLAGE DRIVE, SUITE 100 "/>
    <s v="DAYTON"/>
    <s v="OH"/>
    <n v="45459"/>
    <n v="9"/>
    <x v="19"/>
    <n v="5.0000000000000001E-3"/>
    <s v="05-01-1993"/>
    <n v="57"/>
  </r>
  <r>
    <n v="362529"/>
    <n v="9"/>
    <s v="FMC- DIALYSIS &amp; NEPHROLOGY ASSOC OF NE OHIO"/>
    <s v="01/01/2016-12/31/2019"/>
    <m/>
    <n v="260"/>
    <s v="1050 NORTH ABBE ROAD"/>
    <s v=""/>
    <x v="1755"/>
    <s v="OH"/>
    <n v="44035"/>
    <s v="LORAIN"/>
    <x v="0"/>
    <x v="0"/>
    <x v="2"/>
    <n v="0"/>
    <s v="03/22/1995"/>
    <s v="01/01/2019-12/31/2019"/>
    <x v="1"/>
    <n v="8"/>
    <n v="10"/>
    <n v="10"/>
    <x v="1"/>
    <x v="1"/>
    <x v="0"/>
    <n v="8"/>
    <n v="6"/>
    <n v="50"/>
    <x v="1"/>
    <x v="1"/>
    <n v="0"/>
    <n v="0"/>
    <n v="0"/>
    <x v="0"/>
    <x v="1"/>
    <m/>
    <s v="FMC- DIALYSIS &amp; NEPHROLOGY ASSOC OF NE OHIO"/>
    <n v="362529"/>
    <s v="1050 NORTH ABBE ROAD "/>
    <s v="ELYRIA"/>
    <s v="OH"/>
    <n v="44035"/>
    <n v="9"/>
    <x v="72"/>
    <n v="0"/>
    <s v="03/22/1995"/>
    <n v="100"/>
  </r>
  <r>
    <n v="342313"/>
    <n v="6"/>
    <s v="WILKES DIALYSIS CENTER"/>
    <s v="01/01/2016-12/31/2019"/>
    <n v="1"/>
    <n v="1"/>
    <s v="1917 A WEST PARK DRIVE"/>
    <s v=""/>
    <x v="1756"/>
    <s v="NC"/>
    <n v="28659"/>
    <s v="WILKES"/>
    <x v="1"/>
    <x v="1"/>
    <x v="1"/>
    <n v="24"/>
    <s v="06/15/1995"/>
    <s v="01/01/2019-12/31/2019"/>
    <x v="1"/>
    <n v="12"/>
    <n v="17"/>
    <n v="13"/>
    <x v="1"/>
    <x v="1"/>
    <x v="0"/>
    <n v="13"/>
    <n v="8"/>
    <n v="148"/>
    <x v="1"/>
    <x v="2"/>
    <n v="13"/>
    <n v="13"/>
    <n v="0"/>
    <x v="1"/>
    <x v="0"/>
    <n v="10.9"/>
    <s v="WILKES DIALYSIS CENTER"/>
    <n v="342313"/>
    <s v="1917 A WEST PARK DRIVE "/>
    <s v="NORTH WILKESBORO"/>
    <s v="NC"/>
    <n v="28659"/>
    <n v="6"/>
    <x v="16"/>
    <n v="5.0000000000000001E-3"/>
    <s v="06/15/1995"/>
    <n v="53"/>
  </r>
  <r>
    <n v="342502"/>
    <n v="6"/>
    <s v="GREENVILLE DIALYSIS CENTER"/>
    <s v="01/01/2016-12/31/2019"/>
    <n v="3"/>
    <n v="1"/>
    <s v="510 PALADIN DRIVE"/>
    <s v=""/>
    <x v="36"/>
    <s v="NC"/>
    <n v="27834"/>
    <s v="PITT"/>
    <x v="0"/>
    <x v="0"/>
    <x v="2"/>
    <n v="47"/>
    <s v="09-01-1976"/>
    <s v="01/01/2019-12/31/2019"/>
    <x v="0"/>
    <n v="200"/>
    <n v="264"/>
    <n v="275"/>
    <x v="1"/>
    <x v="0"/>
    <x v="0"/>
    <n v="230"/>
    <n v="282"/>
    <n v="886"/>
    <x v="2"/>
    <x v="2"/>
    <n v="231"/>
    <n v="231"/>
    <n v="0"/>
    <x v="1"/>
    <x v="0"/>
    <n v="19.8"/>
    <s v="GREENVILLE DIALYSIS CENTER"/>
    <n v="342502"/>
    <s v="510 PALADIN DRIVE "/>
    <s v="GREENVILLE"/>
    <s v="NC"/>
    <n v="27834"/>
    <n v="6"/>
    <x v="16"/>
    <n v="5.0000000000000001E-3"/>
    <s v="09-01-1976"/>
    <n v="53"/>
  </r>
  <r>
    <n v="342622"/>
    <n v="6"/>
    <s v="CAROLINA DIALYSIS CARRBORO"/>
    <s v="01/01/2016-12/31/2019"/>
    <n v="3"/>
    <n v="1"/>
    <s v="105 RENEE LYNNE COURT"/>
    <s v=""/>
    <x v="1757"/>
    <s v="NC"/>
    <n v="27510"/>
    <s v="ORANGE"/>
    <x v="1"/>
    <x v="0"/>
    <x v="2"/>
    <n v="41"/>
    <s v="07-01-2002"/>
    <s v="01/01/2019-12/31/2019"/>
    <x v="2"/>
    <n v="84"/>
    <n v="144"/>
    <n v="148"/>
    <x v="1"/>
    <x v="3"/>
    <x v="0"/>
    <n v="114"/>
    <n v="106"/>
    <n v="481"/>
    <x v="2"/>
    <x v="0"/>
    <n v="128"/>
    <n v="128"/>
    <n v="6"/>
    <x v="1"/>
    <x v="0"/>
    <n v="23.3"/>
    <s v="CAROLINA DIALYSIS CARRBORO"/>
    <n v="342622"/>
    <s v="105 RENEE LYNNE COURT "/>
    <s v="CARRBORO"/>
    <s v="NC"/>
    <n v="27510"/>
    <n v="6"/>
    <x v="41"/>
    <n v="0.01"/>
    <s v="07-01-2002"/>
    <n v="48"/>
  </r>
  <r>
    <n v="342623"/>
    <n v="6"/>
    <s v="FMC DIALYSIS SERVICES OF ROBESON COUNTY"/>
    <s v="01/01/2016-12/31/2019"/>
    <n v="3"/>
    <n v="1"/>
    <s v="704 SOUTH WALNUT STREET"/>
    <s v=""/>
    <x v="1636"/>
    <s v="NC"/>
    <n v="28340"/>
    <s v="ROBESON"/>
    <x v="0"/>
    <x v="0"/>
    <x v="2"/>
    <n v="23"/>
    <s v="10/18/2002"/>
    <s v="01/01/2019-12/31/2019"/>
    <x v="2"/>
    <n v="64"/>
    <n v="83"/>
    <n v="92"/>
    <x v="1"/>
    <x v="0"/>
    <x v="0"/>
    <n v="77"/>
    <n v="92"/>
    <n v="286"/>
    <x v="3"/>
    <x v="0"/>
    <n v="92"/>
    <n v="92"/>
    <n v="0"/>
    <x v="1"/>
    <x v="0"/>
    <n v="9.6"/>
    <s v="FMC DIALYSIS SERVICES OF ROBESON COUNTY"/>
    <n v="342623"/>
    <s v="704 SOUTH WALNUT STREET "/>
    <s v="FAIRMONT"/>
    <s v="NC"/>
    <n v="28340"/>
    <n v="6"/>
    <x v="31"/>
    <n v="5.0000000000000001E-3"/>
    <s v="10/18/2002"/>
    <n v="50"/>
  </r>
  <r>
    <n v="342722"/>
    <n v="6"/>
    <s v="FRESENIUS MEDICAL CARE - TARBORO"/>
    <s v="01/01/2016-12/31/2019"/>
    <n v="3"/>
    <n v="1"/>
    <s v="120 HOSPITAL DRIVE"/>
    <s v=""/>
    <x v="1712"/>
    <s v="NC"/>
    <n v="27886"/>
    <s v="EDGECOMBE"/>
    <x v="0"/>
    <x v="0"/>
    <x v="2"/>
    <n v="10"/>
    <s v="10-03-2017"/>
    <s v="01/01/2019-12/31/2019"/>
    <x v="2"/>
    <n v="32"/>
    <n v="41"/>
    <n v="46"/>
    <x v="1"/>
    <x v="0"/>
    <x v="0"/>
    <n v="34"/>
    <n v="40"/>
    <n v="63"/>
    <x v="2"/>
    <x v="0"/>
    <n v="45"/>
    <n v="45"/>
    <n v="0"/>
    <x v="0"/>
    <x v="0"/>
    <n v="3.4"/>
    <s v="FRESENIUS MEDICAL CARE - TARBORO"/>
    <n v="342722"/>
    <s v="120 HOSPITAL DRIVE "/>
    <s v="TARBORO"/>
    <s v="NC"/>
    <n v="27886"/>
    <n v="6"/>
    <x v="35"/>
    <n v="5.0000000000000001E-3"/>
    <s v="10-03-2017"/>
    <n v="58"/>
  </r>
  <r>
    <n v="342723"/>
    <n v="6"/>
    <s v="DAVITA COASTAL PLAIN DIALYSIS"/>
    <s v="01/01/2016-12/31/2019"/>
    <n v="4"/>
    <n v="1"/>
    <s v="209 NC HWY 111 S"/>
    <s v=""/>
    <x v="1753"/>
    <s v="NC"/>
    <n v="27534"/>
    <s v="WAYNE"/>
    <x v="0"/>
    <x v="0"/>
    <x v="0"/>
    <n v="12"/>
    <s v="01-10-2018"/>
    <s v="01/01/2019-12/31/2019"/>
    <x v="2"/>
    <n v="50"/>
    <n v="67"/>
    <n v="67"/>
    <x v="1"/>
    <x v="0"/>
    <x v="0"/>
    <n v="53"/>
    <n v="65"/>
    <n v="70"/>
    <x v="2"/>
    <x v="0"/>
    <n v="41"/>
    <n v="41"/>
    <n v="0"/>
    <x v="0"/>
    <x v="0"/>
    <n v="11.4"/>
    <s v="COASTAL PLAIN DIALYSIS"/>
    <n v="342723"/>
    <s v="209 NC HWY 111 S "/>
    <s v="GOLDSBORO"/>
    <s v="NC"/>
    <n v="27534"/>
    <n v="6"/>
    <x v="64"/>
    <n v="0"/>
    <s v="01-10-2018"/>
    <n v="86"/>
  </r>
  <r>
    <n v="342724"/>
    <n v="6"/>
    <s v="WILKES DIALYSIS CENTER OF WAKE FOREST UNIVERSITY"/>
    <s v="01/01/2016-12/31/2019"/>
    <n v="3"/>
    <n v="1"/>
    <s v="1917 W. PARK DR"/>
    <s v="SUITE A"/>
    <x v="1756"/>
    <s v="NC"/>
    <n v="28659"/>
    <s v="WILKES"/>
    <x v="1"/>
    <x v="0"/>
    <x v="49"/>
    <n v="24"/>
    <s v="02/16/2018"/>
    <s v="01/01/2019-12/31/2019"/>
    <x v="2"/>
    <n v="66"/>
    <n v="90"/>
    <n v="93"/>
    <x v="1"/>
    <x v="0"/>
    <x v="0"/>
    <n v="77"/>
    <n v="69"/>
    <n v="160"/>
    <x v="3"/>
    <x v="0"/>
    <n v="81"/>
    <n v="81"/>
    <n v="0"/>
    <x v="0"/>
    <x v="0"/>
    <n v="11.6"/>
    <s v="WILKES DIALYSIS CENTER OF WAKE FOREST UNIVERSITY"/>
    <n v="342724"/>
    <s v="1917 W. PARK DR SUITE A"/>
    <s v="NORTH WILKESBORO"/>
    <s v="NC"/>
    <n v="28659"/>
    <n v="6"/>
    <x v="34"/>
    <n v="0"/>
    <s v="02/16/2018"/>
    <n v="66"/>
  </r>
  <r>
    <n v="342545"/>
    <n v="6"/>
    <s v="FMC FOUR OAKS"/>
    <s v="01/01/2016-12/31/2019"/>
    <n v="4"/>
    <n v="1"/>
    <s v="5815 HWY 301 SOUTH"/>
    <s v=""/>
    <x v="1758"/>
    <s v="NC"/>
    <n v="27524"/>
    <s v="JOHNSTON"/>
    <x v="0"/>
    <x v="0"/>
    <x v="2"/>
    <n v="19"/>
    <s v="06-05-1989"/>
    <s v="01/01/2019-12/31/2019"/>
    <x v="2"/>
    <n v="52"/>
    <n v="75"/>
    <n v="78"/>
    <x v="1"/>
    <x v="0"/>
    <x v="0"/>
    <n v="61"/>
    <n v="63"/>
    <n v="245"/>
    <x v="2"/>
    <x v="0"/>
    <n v="79"/>
    <n v="79"/>
    <n v="0"/>
    <x v="1"/>
    <x v="0"/>
    <n v="9.9"/>
    <s v="FMC FOUR OAKS"/>
    <n v="342545"/>
    <s v="5815 HWY 301 SOUTH "/>
    <s v="FOUR OAKS"/>
    <s v="NC"/>
    <n v="27524"/>
    <n v="6"/>
    <x v="24"/>
    <n v="0"/>
    <s v="06-05-1989"/>
    <n v="73"/>
  </r>
  <r>
    <n v="342546"/>
    <n v="6"/>
    <s v="DAVITA DIALYSIS CARE OF ROWAN COUNTY"/>
    <s v="01/01/2016-12/31/2019"/>
    <n v="4"/>
    <n v="1"/>
    <s v="111 DORSETT DRIVE"/>
    <s v=""/>
    <x v="1038"/>
    <s v="NC"/>
    <n v="28144"/>
    <s v="ROWAN"/>
    <x v="0"/>
    <x v="0"/>
    <x v="0"/>
    <n v="33"/>
    <s v="07/31/1989"/>
    <s v="01/01/2019-12/31/2019"/>
    <x v="2"/>
    <n v="115"/>
    <n v="171"/>
    <n v="175"/>
    <x v="1"/>
    <x v="0"/>
    <x v="0"/>
    <n v="129"/>
    <n v="143"/>
    <n v="548"/>
    <x v="2"/>
    <x v="0"/>
    <n v="138"/>
    <n v="138"/>
    <n v="0"/>
    <x v="1"/>
    <x v="0"/>
    <n v="14.9"/>
    <s v="DIALYSIS CARE OF ROWAN COUNTY INC"/>
    <n v="342546"/>
    <s v="111 DORSETT DRIVE "/>
    <s v="SALISBURY"/>
    <s v="NC"/>
    <n v="28144"/>
    <n v="6"/>
    <x v="65"/>
    <n v="1.4999999999999999E-2"/>
    <s v="07/31/1989"/>
    <n v="38"/>
  </r>
  <r>
    <n v="342547"/>
    <n v="6"/>
    <s v="BIO-MEDICAL APPLICATIONS OF NORTH CAROLINA, INC."/>
    <s v="01/01/2016-12/31/2019"/>
    <n v="4"/>
    <n v="1"/>
    <s v="1421 B SOUTH KING STREET"/>
    <s v=""/>
    <x v="379"/>
    <s v="NC"/>
    <n v="27983"/>
    <s v="BERTIE"/>
    <x v="0"/>
    <x v="0"/>
    <x v="2"/>
    <n v="20"/>
    <s v="09/18/1989"/>
    <s v="01/01/2019-12/31/2019"/>
    <x v="2"/>
    <n v="43"/>
    <n v="56"/>
    <n v="58"/>
    <x v="1"/>
    <x v="0"/>
    <x v="0"/>
    <n v="48"/>
    <n v="53"/>
    <n v="182"/>
    <x v="2"/>
    <x v="0"/>
    <n v="56"/>
    <n v="56"/>
    <n v="0"/>
    <x v="0"/>
    <x v="0"/>
    <n v="10.5"/>
    <s v="BMA OF WINDSOR INC"/>
    <n v="342547"/>
    <s v="1421 B SOUTH KING STREET "/>
    <s v="WINDSOR"/>
    <s v="NC"/>
    <n v="27983"/>
    <n v="6"/>
    <x v="52"/>
    <n v="0"/>
    <s v="09/18/1989"/>
    <n v="74"/>
  </r>
  <r>
    <n v="342548"/>
    <n v="6"/>
    <s v="DAVITA CHARLOTTE DIALYSIS"/>
    <s v="01/01/2016-12/31/2019"/>
    <n v="5"/>
    <n v="1"/>
    <s v="2321 W  MOREHEAD STREET"/>
    <s v=""/>
    <x v="1532"/>
    <s v="NC"/>
    <n v="28208"/>
    <s v="MECKLENBURG"/>
    <x v="0"/>
    <x v="0"/>
    <x v="0"/>
    <n v="32"/>
    <s v="03/15/1990"/>
    <s v="01/01/2019-12/31/2019"/>
    <x v="2"/>
    <n v="86"/>
    <n v="114"/>
    <n v="117"/>
    <x v="1"/>
    <x v="0"/>
    <x v="0"/>
    <n v="93"/>
    <n v="93"/>
    <n v="450"/>
    <x v="3"/>
    <x v="0"/>
    <n v="117"/>
    <n v="117"/>
    <n v="0"/>
    <x v="1"/>
    <x v="2"/>
    <n v="5.4"/>
    <s v="CHARLOTTE DIALYSIS"/>
    <n v="342548"/>
    <s v="2321 W  MOREHEAD STREET "/>
    <s v="CHARLOTTE"/>
    <s v="NC"/>
    <n v="28208"/>
    <n v="6"/>
    <x v="38"/>
    <n v="0"/>
    <s v="03/15/1990"/>
    <n v="60"/>
  </r>
  <r>
    <n v="342645"/>
    <n v="6"/>
    <s v="DAVITA MCDOWELL COUNTY DIALYSIS"/>
    <s v="01/01/2016-12/31/2019"/>
    <n v="5"/>
    <n v="1"/>
    <s v="100 SPAULDING ROAD # 2"/>
    <s v=""/>
    <x v="76"/>
    <s v="NC"/>
    <n v="28752"/>
    <s v="MCDOWELL"/>
    <x v="0"/>
    <x v="0"/>
    <x v="0"/>
    <n v="13"/>
    <s v="02/14/2005"/>
    <s v="01/01/2019-12/31/2019"/>
    <x v="2"/>
    <n v="44"/>
    <n v="62"/>
    <n v="64"/>
    <x v="1"/>
    <x v="0"/>
    <x v="0"/>
    <n v="48"/>
    <n v="59"/>
    <n v="181"/>
    <x v="2"/>
    <x v="3"/>
    <n v="63"/>
    <n v="63"/>
    <n v="0"/>
    <x v="0"/>
    <x v="0"/>
    <n v="7.5"/>
    <s v="MCDOWELL COUNTY DIALYSIS"/>
    <n v="342645"/>
    <s v="100 SPAULDING ROAD # 2 "/>
    <s v="MARION"/>
    <s v="NC"/>
    <n v="28752"/>
    <n v="6"/>
    <x v="25"/>
    <n v="0"/>
    <s v="02/14/2005"/>
    <n v="90"/>
  </r>
  <r>
    <n v="342646"/>
    <n v="6"/>
    <s v="FMC NEW HOPE DIALYSIS"/>
    <s v="01/01/2016-12/31/2019"/>
    <n v="3"/>
    <n v="1"/>
    <s v="835 SOUTH NEW HOPE ROAD"/>
    <s v=""/>
    <x v="1717"/>
    <s v="NC"/>
    <n v="27610"/>
    <s v="WAKE"/>
    <x v="0"/>
    <x v="0"/>
    <x v="2"/>
    <n v="36"/>
    <s v="04/18/2005"/>
    <s v="01/01/2019-12/31/2019"/>
    <x v="2"/>
    <n v="111"/>
    <n v="165"/>
    <n v="172"/>
    <x v="1"/>
    <x v="0"/>
    <x v="0"/>
    <n v="127"/>
    <n v="119"/>
    <n v="499"/>
    <x v="3"/>
    <x v="0"/>
    <n v="175"/>
    <n v="175"/>
    <n v="0"/>
    <x v="1"/>
    <x v="0"/>
    <n v="14.2"/>
    <s v="FMC NEW HOPE DIALYSIS"/>
    <n v="342646"/>
    <s v="835 SOUTH NEW HOPE ROAD "/>
    <s v="RALEIGH"/>
    <s v="NC"/>
    <n v="27610"/>
    <n v="6"/>
    <x v="42"/>
    <n v="0.01"/>
    <s v="04/18/2005"/>
    <n v="47"/>
  </r>
  <r>
    <n v="342679"/>
    <n v="6"/>
    <s v="DAVITA CARTHAGE DIALYSIS"/>
    <s v="01/01/2016-12/31/2019"/>
    <n v="5"/>
    <n v="1"/>
    <s v="165 SAVANNAH GARDEN DR"/>
    <s v=""/>
    <x v="1524"/>
    <s v="NC"/>
    <n v="28327"/>
    <s v="MOORE"/>
    <x v="0"/>
    <x v="0"/>
    <x v="0"/>
    <n v="12"/>
    <s v="10-06-2010"/>
    <s v="01/01/2019-12/31/2019"/>
    <x v="2"/>
    <n v="32"/>
    <n v="40"/>
    <n v="41"/>
    <x v="1"/>
    <x v="0"/>
    <x v="0"/>
    <n v="35"/>
    <n v="34"/>
    <n v="125"/>
    <x v="2"/>
    <x v="0"/>
    <n v="41"/>
    <n v="41"/>
    <n v="0"/>
    <x v="0"/>
    <x v="0"/>
    <n v="15.2"/>
    <s v="CARTHAGE DIALYSIS"/>
    <n v="342679"/>
    <s v="165 SAVANNAH GARDEN DR "/>
    <s v="CARTHAGE"/>
    <s v="NC"/>
    <n v="28327"/>
    <n v="6"/>
    <x v="11"/>
    <n v="0"/>
    <s v="10-06-2010"/>
    <n v="77"/>
  </r>
  <r>
    <n v="342680"/>
    <n v="6"/>
    <s v="FMS SOUTH DURHAM DIALYSIS CENTER"/>
    <s v="01/01/2016-12/31/2019"/>
    <n v="5"/>
    <n v="1"/>
    <s v="3516 TRICENTER BLVD"/>
    <s v=""/>
    <x v="1710"/>
    <s v="NC"/>
    <n v="27713"/>
    <s v="DURHAM"/>
    <x v="0"/>
    <x v="0"/>
    <x v="2"/>
    <n v="18"/>
    <s v="08-02-2010"/>
    <s v="01/01/2019-12/31/2019"/>
    <x v="2"/>
    <n v="59"/>
    <n v="77"/>
    <n v="81"/>
    <x v="1"/>
    <x v="0"/>
    <x v="0"/>
    <n v="66"/>
    <n v="69"/>
    <n v="236"/>
    <x v="2"/>
    <x v="0"/>
    <n v="81"/>
    <n v="81"/>
    <n v="0"/>
    <x v="0"/>
    <x v="0"/>
    <n v="8.5"/>
    <s v="FMS SOUTH DURHAM DIALYSIS CENTER"/>
    <n v="342680"/>
    <s v="3516 TRICENTER BLVD "/>
    <s v="DURHAM"/>
    <s v="NC"/>
    <n v="27713"/>
    <n v="6"/>
    <x v="31"/>
    <n v="5.0000000000000001E-3"/>
    <s v="08-02-2010"/>
    <n v="50"/>
  </r>
  <r>
    <n v="342681"/>
    <n v="6"/>
    <s v="FRESENIUS MEDICAL CARE MATTHEWS"/>
    <s v="01/01/2016-12/31/2019"/>
    <n v="5"/>
    <n v="1"/>
    <s v="910 PARK CENTER DRIVE"/>
    <s v=""/>
    <x v="1759"/>
    <s v="NC"/>
    <n v="28105"/>
    <s v="MECKLENBURG"/>
    <x v="0"/>
    <x v="0"/>
    <x v="2"/>
    <n v="21"/>
    <s v="02-04-2011"/>
    <s v="01/01/2019-12/31/2019"/>
    <x v="2"/>
    <n v="80"/>
    <n v="113"/>
    <n v="121"/>
    <x v="1"/>
    <x v="0"/>
    <x v="0"/>
    <n v="92"/>
    <n v="77"/>
    <n v="360"/>
    <x v="3"/>
    <x v="0"/>
    <n v="121"/>
    <n v="121"/>
    <n v="0"/>
    <x v="1"/>
    <x v="0"/>
    <n v="25.1"/>
    <s v="FRESENIUS MEDICAL CARE MATTHEWS"/>
    <n v="342681"/>
    <s v="910 PARK CENTER DRIVE "/>
    <s v="MATTHEWS"/>
    <s v="NC"/>
    <n v="28105"/>
    <n v="6"/>
    <x v="12"/>
    <n v="0"/>
    <s v="02-04-2011"/>
    <n v="78"/>
  </r>
  <r>
    <n v="342682"/>
    <n v="6"/>
    <s v="FMC PEMBROKE"/>
    <s v="01/01/2016-12/31/2019"/>
    <n v="3"/>
    <n v="1"/>
    <s v="1327 HARRY WEST LANE"/>
    <s v=""/>
    <x v="1760"/>
    <s v="NC"/>
    <n v="28372"/>
    <s v="ROBESON"/>
    <x v="0"/>
    <x v="0"/>
    <x v="2"/>
    <n v="15"/>
    <s v="02-11-2011"/>
    <s v="01/01/2019-12/31/2019"/>
    <x v="2"/>
    <n v="48"/>
    <n v="64"/>
    <n v="68"/>
    <x v="1"/>
    <x v="0"/>
    <x v="0"/>
    <n v="59"/>
    <n v="85"/>
    <n v="226"/>
    <x v="2"/>
    <x v="0"/>
    <n v="68"/>
    <n v="68"/>
    <n v="0"/>
    <x v="0"/>
    <x v="0"/>
    <n v="12.2"/>
    <s v="FMC PEMBROKE"/>
    <n v="342682"/>
    <s v="1327 HARRY WEST LANE "/>
    <s v="PEMBROKE"/>
    <s v="NC"/>
    <n v="28372"/>
    <n v="6"/>
    <x v="6"/>
    <n v="5.0000000000000001E-3"/>
    <s v="02-11-2011"/>
    <n v="54"/>
  </r>
  <r>
    <n v="342683"/>
    <n v="6"/>
    <s v="DAVITA SOUTHPOINT DIALYSIS"/>
    <s v="01/01/2016-12/31/2019"/>
    <n v="5"/>
    <n v="1"/>
    <s v="415 W NC HIGHWAY 54"/>
    <s v=""/>
    <x v="1710"/>
    <s v="NC"/>
    <n v="27713"/>
    <s v="DURHAM"/>
    <x v="0"/>
    <x v="0"/>
    <x v="0"/>
    <n v="16"/>
    <s v="07/14/2011"/>
    <s v="01/01/2019-12/31/2019"/>
    <x v="2"/>
    <n v="63"/>
    <n v="90"/>
    <n v="95"/>
    <x v="1"/>
    <x v="0"/>
    <x v="0"/>
    <n v="70"/>
    <n v="69"/>
    <n v="267"/>
    <x v="2"/>
    <x v="0"/>
    <n v="95"/>
    <n v="95"/>
    <n v="0"/>
    <x v="0"/>
    <x v="0"/>
    <n v="27.5"/>
    <s v="SOUTHPOINT DIALYSIS"/>
    <n v="342683"/>
    <s v="415 W NC HIGHWAY 54 "/>
    <s v="DURHAM"/>
    <s v="NC"/>
    <n v="27713"/>
    <n v="6"/>
    <x v="15"/>
    <n v="0"/>
    <s v="07/14/2011"/>
    <n v="64"/>
  </r>
  <r>
    <n v="342503"/>
    <n v="6"/>
    <s v="FRESENIUS MEDICAL CARE CHARLOTTE"/>
    <s v="01/01/2016-12/31/2019"/>
    <n v="4"/>
    <n v="1"/>
    <s v="928 BAXTER STREET"/>
    <s v=""/>
    <x v="1532"/>
    <s v="NC"/>
    <n v="28204"/>
    <s v="MECKLENBURG"/>
    <x v="0"/>
    <x v="0"/>
    <x v="2"/>
    <n v="40"/>
    <s v="09-01-1976"/>
    <s v="01/01/2019-12/31/2019"/>
    <x v="2"/>
    <n v="182"/>
    <n v="274"/>
    <n v="282"/>
    <x v="1"/>
    <x v="0"/>
    <x v="0"/>
    <n v="207"/>
    <n v="156"/>
    <n v="889"/>
    <x v="3"/>
    <x v="0"/>
    <n v="218"/>
    <n v="218"/>
    <n v="0"/>
    <x v="1"/>
    <x v="0"/>
    <n v="17.399999999999999"/>
    <s v="FRESENIUS MEDICAL CARE CHARLOTTE"/>
    <n v="342503"/>
    <s v="928 BAXTER STREET "/>
    <s v="CHARLOTTE"/>
    <s v="NC"/>
    <n v="28204"/>
    <n v="6"/>
    <x v="36"/>
    <n v="5.0000000000000001E-3"/>
    <s v="09-01-1976"/>
    <n v="56"/>
  </r>
  <r>
    <n v="342504"/>
    <n v="6"/>
    <s v="GREENSBORO KIDNEY CENTER"/>
    <s v="01/01/2016-12/31/2019"/>
    <n v="4"/>
    <n v="1"/>
    <s v="2700 HENRY STREET"/>
    <s v=""/>
    <x v="681"/>
    <s v="NC"/>
    <n v="27405"/>
    <s v="GUILFORD"/>
    <x v="0"/>
    <x v="0"/>
    <x v="2"/>
    <n v="56"/>
    <s v="09-01-1976"/>
    <s v="01/01/2019-12/31/2019"/>
    <x v="2"/>
    <n v="205"/>
    <n v="301"/>
    <n v="310"/>
    <x v="1"/>
    <x v="0"/>
    <x v="0"/>
    <n v="222"/>
    <n v="179"/>
    <n v="822"/>
    <x v="3"/>
    <x v="0"/>
    <n v="263"/>
    <n v="263"/>
    <n v="0"/>
    <x v="1"/>
    <x v="0"/>
    <n v="17.2"/>
    <s v="GREENSBORO KIDNEY CENTER"/>
    <n v="342504"/>
    <s v="2700 HENRY STREET "/>
    <s v="GREENSBORO"/>
    <s v="NC"/>
    <n v="27405"/>
    <n v="6"/>
    <x v="36"/>
    <n v="5.0000000000000001E-3"/>
    <s v="09-01-1976"/>
    <n v="56"/>
  </r>
  <r>
    <n v="342505"/>
    <n v="6"/>
    <s v="PIEDMONT DIALYSIS CENTER OF WAKE FOREST UNIVERSITY"/>
    <s v="01/01/2016-12/31/2019"/>
    <n v="3"/>
    <n v="1"/>
    <s v="655 COTTON STREET"/>
    <s v=""/>
    <x v="1709"/>
    <s v="NC"/>
    <n v="27101"/>
    <s v="FORSYTH"/>
    <x v="1"/>
    <x v="0"/>
    <x v="49"/>
    <n v="58"/>
    <s v="09-01-1976"/>
    <s v="01/01/2019-12/31/2019"/>
    <x v="2"/>
    <n v="227"/>
    <n v="329"/>
    <n v="343"/>
    <x v="1"/>
    <x v="0"/>
    <x v="0"/>
    <n v="282"/>
    <n v="340"/>
    <n v="1106"/>
    <x v="2"/>
    <x v="0"/>
    <n v="240"/>
    <n v="240"/>
    <n v="6"/>
    <x v="3"/>
    <x v="0"/>
    <n v="20.7"/>
    <s v="PIEDMONT DIALYSIS CENTER OF WAKE FOREST UNIVERSITY"/>
    <n v="342505"/>
    <s v="655 COTTON STREET "/>
    <s v="WINSTON SALEM"/>
    <s v="NC"/>
    <n v="27101"/>
    <n v="6"/>
    <x v="22"/>
    <n v="5.0000000000000001E-3"/>
    <s v="09-01-1976"/>
    <n v="52"/>
  </r>
  <r>
    <n v="342600"/>
    <n v="6"/>
    <s v="BMA OF SOUTHWEST GREENSBORO"/>
    <s v="01/01/2016-12/31/2019"/>
    <n v="4"/>
    <n v="1"/>
    <s v="5020 MACKAY ROAD"/>
    <s v=""/>
    <x v="267"/>
    <s v="NC"/>
    <n v="27282"/>
    <s v="GUILFORD"/>
    <x v="0"/>
    <x v="0"/>
    <x v="2"/>
    <n v="33"/>
    <s v="10-06-1999"/>
    <s v="01/01/2019-12/31/2019"/>
    <x v="2"/>
    <n v="88"/>
    <n v="128"/>
    <n v="137"/>
    <x v="1"/>
    <x v="0"/>
    <x v="0"/>
    <n v="103"/>
    <n v="88"/>
    <n v="422"/>
    <x v="2"/>
    <x v="0"/>
    <n v="138"/>
    <n v="138"/>
    <n v="0"/>
    <x v="2"/>
    <x v="0"/>
    <n v="11"/>
    <s v="BMA OF SOUTHWEST GREENSBORO"/>
    <n v="342600"/>
    <s v="5020 MACKAY ROAD "/>
    <s v="JAMESTOWN"/>
    <s v="NC"/>
    <n v="27282"/>
    <n v="6"/>
    <x v="38"/>
    <n v="0"/>
    <s v="10-06-1999"/>
    <n v="60"/>
  </r>
  <r>
    <n v="342601"/>
    <n v="6"/>
    <s v="FMC DIALYSIS SERVICES SOUTH RAMSEY"/>
    <s v="01/01/2016-12/31/2019"/>
    <n v="3"/>
    <n v="1"/>
    <s v="526 RAMSEY STREET"/>
    <s v=""/>
    <x v="165"/>
    <s v="NC"/>
    <n v="28301"/>
    <s v="CUMBERLAND"/>
    <x v="0"/>
    <x v="0"/>
    <x v="2"/>
    <n v="51"/>
    <s v="11/22/1999"/>
    <s v="01/01/2019-12/31/2019"/>
    <x v="2"/>
    <n v="137"/>
    <n v="192"/>
    <n v="208"/>
    <x v="1"/>
    <x v="0"/>
    <x v="0"/>
    <n v="158"/>
    <n v="143"/>
    <n v="621"/>
    <x v="2"/>
    <x v="0"/>
    <n v="208"/>
    <n v="208"/>
    <n v="0"/>
    <x v="2"/>
    <x v="2"/>
    <n v="5.8"/>
    <s v="FMC DIALYSIS SERVICES SOUTH RAMSEY"/>
    <n v="342601"/>
    <s v="526 RAMSEY STREET "/>
    <s v="FAYETTEVILLE"/>
    <s v="NC"/>
    <n v="28301"/>
    <n v="6"/>
    <x v="0"/>
    <n v="0.01"/>
    <s v="11/22/1999"/>
    <n v="44"/>
  </r>
  <r>
    <n v="342602"/>
    <n v="6"/>
    <s v="DAVITA CHEROKEE DIALYSIS CENTER"/>
    <s v="01/01/2016-12/31/2019"/>
    <n v="5"/>
    <n v="1"/>
    <s v="53 ECHOTA CHURCH ROAD"/>
    <s v=""/>
    <x v="1761"/>
    <s v="NC"/>
    <n v="28719"/>
    <s v="SWAIN"/>
    <x v="0"/>
    <x v="0"/>
    <x v="0"/>
    <n v="20"/>
    <s v="04/27/2000"/>
    <s v="01/01/2019-12/31/2019"/>
    <x v="2"/>
    <n v="61"/>
    <n v="66"/>
    <n v="70"/>
    <x v="1"/>
    <x v="0"/>
    <x v="2"/>
    <n v="63"/>
    <n v="48"/>
    <n v="230"/>
    <x v="3"/>
    <x v="0"/>
    <n v="70"/>
    <n v="70"/>
    <n v="0"/>
    <x v="0"/>
    <x v="0"/>
    <n v="14"/>
    <s v="CHEROKEE DIALYSIS CENTER"/>
    <n v="342602"/>
    <s v="53 ECHOTA CHURCH ROAD "/>
    <s v="CHEROKEE"/>
    <s v="NC"/>
    <n v="28719"/>
    <n v="6"/>
    <x v="14"/>
    <n v="0"/>
    <s v="04/27/2000"/>
    <n v="82"/>
  </r>
  <r>
    <n v="342725"/>
    <n v="6"/>
    <s v="DAVITA SHARPSBURG DIALYSIS"/>
    <s v="01/01/2016-12/31/2019"/>
    <n v="3"/>
    <n v="1"/>
    <s v="191 SE RAILROAD STREET"/>
    <s v=""/>
    <x v="1762"/>
    <s v="NC"/>
    <n v="27878"/>
    <s v="NASH"/>
    <x v="0"/>
    <x v="0"/>
    <x v="0"/>
    <n v="10"/>
    <s v="04-09-2018"/>
    <s v="01/01/2019-12/31/2019"/>
    <x v="1"/>
    <n v="11"/>
    <n v="17"/>
    <n v="17"/>
    <x v="1"/>
    <x v="0"/>
    <x v="1"/>
    <n v="15"/>
    <n v="17"/>
    <n v="21"/>
    <x v="1"/>
    <x v="0"/>
    <n v="15"/>
    <n v="15"/>
    <n v="0"/>
    <x v="0"/>
    <x v="0"/>
    <n v="11"/>
    <s v="SHARPSBURG DIALYSIS"/>
    <n v="342725"/>
    <s v="191 SE RAILROAD STREET "/>
    <s v="SHARPSBURG"/>
    <s v="NC"/>
    <n v="27878"/>
    <n v="6"/>
    <x v="60"/>
    <n v="0"/>
    <s v="04-09-2018"/>
    <m/>
  </r>
  <r>
    <n v="342726"/>
    <n v="6"/>
    <s v="DAVITA GLEN RAVEN DIALYSIS"/>
    <s v="01/01/2016-12/31/2019"/>
    <n v="3"/>
    <n v="1"/>
    <s v="2210  W. WEBB AVE"/>
    <s v=""/>
    <x v="1115"/>
    <s v="NC"/>
    <n v="27217"/>
    <s v=""/>
    <x v="0"/>
    <x v="0"/>
    <x v="0"/>
    <n v="27"/>
    <s v="03/26/2018"/>
    <s v="01/01/2019-12/31/2019"/>
    <x v="2"/>
    <n v="24"/>
    <n v="34"/>
    <n v="35"/>
    <x v="1"/>
    <x v="0"/>
    <x v="0"/>
    <n v="29"/>
    <n v="39"/>
    <n v="45"/>
    <x v="2"/>
    <x v="0"/>
    <n v="35"/>
    <n v="35"/>
    <n v="0"/>
    <x v="0"/>
    <x v="0"/>
    <n v="15.3"/>
    <s v="RENAL TREATMENT CENTERS MID ATLANTIC, INC."/>
    <n v="342726"/>
    <s v="2210  W. WEBB AVE "/>
    <s v="BURLINGTON"/>
    <s v="NC"/>
    <n v="27217"/>
    <n v="6"/>
    <x v="21"/>
    <n v="0"/>
    <s v="03/26/2018"/>
    <n v="88"/>
  </r>
  <r>
    <n v="342727"/>
    <n v="6"/>
    <s v="DAVITA FAYETTEVILLE ROAD DIALYSIS"/>
    <s v="01/01/2016-12/31/2019"/>
    <n v="5"/>
    <n v="1"/>
    <s v="285 PARACLETE DR"/>
    <s v=""/>
    <x v="1754"/>
    <s v="NC"/>
    <n v="28376"/>
    <s v="HOKE"/>
    <x v="0"/>
    <x v="0"/>
    <x v="0"/>
    <n v="10"/>
    <s v="06-04-2018"/>
    <s v="01/01/2019-12/31/2019"/>
    <x v="2"/>
    <n v="39"/>
    <n v="58"/>
    <n v="61"/>
    <x v="1"/>
    <x v="0"/>
    <x v="0"/>
    <n v="44"/>
    <n v="40"/>
    <n v="66"/>
    <x v="2"/>
    <x v="0"/>
    <n v="47"/>
    <n v="47"/>
    <n v="0"/>
    <x v="0"/>
    <x v="0"/>
    <n v="10.199999999999999"/>
    <s v="TOTAL RENAL CARE OF NORTH CAROLINA, LLC"/>
    <n v="342727"/>
    <s v="285 PARACLETE DR "/>
    <s v="RAEFORD"/>
    <s v="NC"/>
    <n v="28376"/>
    <n v="6"/>
    <x v="24"/>
    <n v="0"/>
    <s v="06-04-2018"/>
    <n v="73"/>
  </r>
  <r>
    <n v="332767"/>
    <n v="2"/>
    <s v="DAVITA DUNKIRK DIALYSIS"/>
    <s v="01/01/2016-12/31/2019"/>
    <n v="5"/>
    <n v="1"/>
    <s v="3958 VINEYARD DR"/>
    <s v=""/>
    <x v="1763"/>
    <s v="NY"/>
    <n v="14048"/>
    <s v="CHAUTAUQUA"/>
    <x v="0"/>
    <x v="0"/>
    <x v="0"/>
    <n v="14"/>
    <s v="09/19/2018"/>
    <s v="01/01/2019-12/31/2019"/>
    <x v="2"/>
    <n v="39"/>
    <n v="62"/>
    <n v="63"/>
    <x v="1"/>
    <x v="0"/>
    <x v="0"/>
    <n v="49"/>
    <n v="38"/>
    <n v="94"/>
    <x v="2"/>
    <x v="0"/>
    <n v="58"/>
    <n v="58"/>
    <n v="0"/>
    <x v="0"/>
    <x v="0"/>
    <n v="5.7"/>
    <s v="LIBERTY RC INC."/>
    <n v="332767"/>
    <s v="3958 VINEYARD DR "/>
    <s v="DUNKIRK"/>
    <s v="NY"/>
    <n v="14048"/>
    <n v="2"/>
    <x v="60"/>
    <n v="0"/>
    <s v="09/19/2018"/>
    <m/>
  </r>
  <r>
    <n v="332768"/>
    <n v="2"/>
    <s v="DAVITA BUFFALO DOWNTOWN DIALYSIS"/>
    <s v="01/01/2016-12/31/2019"/>
    <n v="3"/>
    <n v="1"/>
    <s v="520 ELLICOTT ST"/>
    <s v="SUITE 100"/>
    <x v="1596"/>
    <s v="NY"/>
    <n v="14203"/>
    <s v="ERIE"/>
    <x v="0"/>
    <x v="0"/>
    <x v="48"/>
    <n v="13"/>
    <s v="08/15/2017"/>
    <s v="01/01/2019-12/31/2019"/>
    <x v="2"/>
    <n v="17"/>
    <n v="22"/>
    <n v="20"/>
    <x v="1"/>
    <x v="0"/>
    <x v="0"/>
    <n v="20"/>
    <n v="21"/>
    <n v="46"/>
    <x v="2"/>
    <x v="0"/>
    <n v="21"/>
    <n v="21"/>
    <n v="0"/>
    <x v="0"/>
    <x v="0"/>
    <n v="6.4"/>
    <s v="KNICKERBOCKER DIALYSIS INC."/>
    <n v="332768"/>
    <s v="520 ELLICOTT ST SUITE 100"/>
    <s v="BUFFALO"/>
    <s v="NY"/>
    <n v="14203"/>
    <n v="2"/>
    <x v="35"/>
    <n v="5.0000000000000001E-3"/>
    <s v="08/15/2017"/>
    <n v="58"/>
  </r>
  <r>
    <n v="342743"/>
    <n v="6"/>
    <s v="BIO-MEDICAL APPLICATIONS OF NORTH CAROLINA, INC."/>
    <s v="01/01/2016-12/31/2019"/>
    <m/>
    <n v="260"/>
    <s v="3802 STARTOWN RD"/>
    <s v=""/>
    <x v="872"/>
    <s v="NC"/>
    <n v="28658"/>
    <s v=""/>
    <x v="0"/>
    <x v="0"/>
    <x v="2"/>
    <n v="15"/>
    <s v="05/24/2019"/>
    <s v="01/01/2019-12/31/2019"/>
    <x v="1"/>
    <n v="11"/>
    <n v="18"/>
    <n v="18"/>
    <x v="2"/>
    <x v="1"/>
    <x v="1"/>
    <n v="13"/>
    <n v="4"/>
    <n v="13"/>
    <x v="1"/>
    <x v="0"/>
    <n v="18"/>
    <n v="18"/>
    <n v="0"/>
    <x v="0"/>
    <x v="0"/>
    <n v="11.6"/>
    <m/>
    <m/>
    <m/>
    <m/>
    <m/>
    <m/>
    <m/>
    <x v="61"/>
    <m/>
    <m/>
    <m/>
  </r>
  <r>
    <n v="342744"/>
    <n v="6"/>
    <s v="DAVITA OAK CITY DIALYSIS"/>
    <s v="01/01/2016-12/31/2019"/>
    <m/>
    <n v="260"/>
    <s v="3645 TRUST DRIVE"/>
    <s v=""/>
    <x v="1717"/>
    <s v="NC"/>
    <n v="27616"/>
    <s v=""/>
    <x v="0"/>
    <x v="0"/>
    <x v="0"/>
    <n v="10"/>
    <s v="06-03-2019"/>
    <s v="01/01/2019-12/31/2019"/>
    <x v="1"/>
    <n v="13"/>
    <n v="19"/>
    <n v="19"/>
    <x v="2"/>
    <x v="1"/>
    <x v="1"/>
    <n v="15"/>
    <n v="6"/>
    <n v="15"/>
    <x v="1"/>
    <x v="0"/>
    <n v="19"/>
    <n v="19"/>
    <n v="0"/>
    <x v="0"/>
    <x v="0"/>
    <n v="4.5999999999999996"/>
    <m/>
    <m/>
    <m/>
    <m/>
    <m/>
    <m/>
    <m/>
    <x v="61"/>
    <m/>
    <m/>
    <m/>
  </r>
  <r>
    <n v="342745"/>
    <n v="6"/>
    <s v="FRESENIUS KIDNEY CARE NORTH GASTON"/>
    <s v="01/01/2016-12/31/2019"/>
    <n v="4"/>
    <n v="1"/>
    <s v="1510 LOWER DALLAS HWY"/>
    <s v=""/>
    <x v="577"/>
    <s v="NC"/>
    <n v="28034"/>
    <s v=""/>
    <x v="0"/>
    <x v="0"/>
    <x v="2"/>
    <n v="12"/>
    <s v="07/18/2019"/>
    <s v="01/01/2019-12/31/2019"/>
    <x v="1"/>
    <n v="23"/>
    <n v="38"/>
    <n v="42"/>
    <x v="2"/>
    <x v="0"/>
    <x v="1"/>
    <n v="27"/>
    <n v="16"/>
    <n v="27"/>
    <x v="1"/>
    <x v="0"/>
    <n v="38"/>
    <n v="38"/>
    <n v="0"/>
    <x v="0"/>
    <x v="0"/>
    <n v="8.8000000000000007"/>
    <m/>
    <m/>
    <m/>
    <m/>
    <m/>
    <m/>
    <m/>
    <x v="61"/>
    <m/>
    <m/>
    <m/>
  </r>
  <r>
    <n v="332788"/>
    <n v="2"/>
    <s v="DAVITA GREENPOINT DIALYSIS"/>
    <s v="01/01/2016-12/31/2019"/>
    <m/>
    <n v="260"/>
    <s v="146 MESEROLE STREET"/>
    <s v=""/>
    <x v="1138"/>
    <s v="NY"/>
    <n v="11206"/>
    <s v=""/>
    <x v="0"/>
    <x v="0"/>
    <x v="0"/>
    <n v="24"/>
    <s v="04/25/2019"/>
    <s v="01/01/2019-12/31/2019"/>
    <x v="1"/>
    <n v="4"/>
    <n v="11"/>
    <n v="12"/>
    <x v="2"/>
    <x v="1"/>
    <x v="1"/>
    <n v="6"/>
    <n v="10"/>
    <n v="6"/>
    <x v="1"/>
    <x v="0"/>
    <n v="12"/>
    <n v="12"/>
    <n v="0"/>
    <x v="0"/>
    <x v="0"/>
    <n v="17.100000000000001"/>
    <m/>
    <m/>
    <m/>
    <m/>
    <m/>
    <m/>
    <m/>
    <x v="61"/>
    <m/>
    <m/>
    <m/>
  </r>
  <r>
    <n v="332789"/>
    <n v="2"/>
    <s v="DAVITA LOCK CITY DIALYSIS"/>
    <s v="01/01/2016-12/31/2019"/>
    <m/>
    <n v="260"/>
    <s v="475 SOUTH TRANSIT STREET"/>
    <s v="SUITE 900"/>
    <x v="1764"/>
    <s v="NY"/>
    <n v="14094"/>
    <s v=""/>
    <x v="0"/>
    <x v="0"/>
    <x v="0"/>
    <n v="9"/>
    <s v="04/24/2019"/>
    <s v="01/01/2019-12/31/2019"/>
    <x v="1"/>
    <n v="4"/>
    <n v="10"/>
    <n v="10"/>
    <x v="2"/>
    <x v="1"/>
    <x v="1"/>
    <n v="8"/>
    <n v="3"/>
    <n v="8"/>
    <x v="1"/>
    <x v="1"/>
    <n v="10"/>
    <n v="10"/>
    <n v="0"/>
    <x v="0"/>
    <x v="1"/>
    <m/>
    <m/>
    <m/>
    <m/>
    <m/>
    <m/>
    <m/>
    <m/>
    <x v="61"/>
    <m/>
    <m/>
    <m/>
  </r>
  <r>
    <n v="332790"/>
    <n v="2"/>
    <s v="DAVITA ALLERTON DIALYSIS"/>
    <s v="01/01/2016-12/31/2019"/>
    <m/>
    <n v="260"/>
    <s v="2554 WHITE PLAINS RD"/>
    <s v=""/>
    <x v="1765"/>
    <s v="NY"/>
    <n v="10467"/>
    <s v=""/>
    <x v="0"/>
    <x v="0"/>
    <x v="0"/>
    <n v="25"/>
    <s v="05/16/2019"/>
    <s v="01/01/2019-12/31/2019"/>
    <x v="1"/>
    <n v="3"/>
    <n v="4"/>
    <n v="5"/>
    <x v="2"/>
    <x v="1"/>
    <x v="1"/>
    <n v="3"/>
    <n v="1"/>
    <n v="3"/>
    <x v="1"/>
    <x v="1"/>
    <n v="5"/>
    <n v="5"/>
    <n v="0"/>
    <x v="0"/>
    <x v="1"/>
    <m/>
    <m/>
    <m/>
    <m/>
    <m/>
    <m/>
    <m/>
    <m/>
    <x v="61"/>
    <m/>
    <m/>
    <m/>
  </r>
  <r>
    <n v="332791"/>
    <n v="2"/>
    <s v="FMS-QUEENS KIDNEY CARE"/>
    <s v="01/01/2016-12/31/2019"/>
    <n v="2"/>
    <n v="1"/>
    <s v="60-40 FRESH POND ROAD"/>
    <s v=""/>
    <x v="1766"/>
    <s v="NY"/>
    <n v="11378"/>
    <s v=""/>
    <x v="0"/>
    <x v="0"/>
    <x v="2"/>
    <n v="24"/>
    <s v="04/29/2019"/>
    <s v="01/01/2019-12/31/2019"/>
    <x v="1"/>
    <n v="8"/>
    <n v="21"/>
    <n v="21"/>
    <x v="2"/>
    <x v="0"/>
    <x v="1"/>
    <n v="14"/>
    <n v="11"/>
    <n v="14"/>
    <x v="1"/>
    <x v="0"/>
    <n v="23"/>
    <n v="23"/>
    <n v="0"/>
    <x v="0"/>
    <x v="0"/>
    <n v="29.4"/>
    <m/>
    <m/>
    <m/>
    <m/>
    <m/>
    <m/>
    <m/>
    <x v="61"/>
    <m/>
    <m/>
    <m/>
  </r>
  <r>
    <n v="342684"/>
    <n v="6"/>
    <s v="FRESENIUS MEDICAL CARE CENTRAL RALEIGH"/>
    <s v="01/01/2016-12/31/2019"/>
    <n v="4"/>
    <n v="1"/>
    <s v="802 SEMART DRIVE"/>
    <s v=""/>
    <x v="1717"/>
    <s v="NC"/>
    <n v="27604"/>
    <s v="WAKE"/>
    <x v="0"/>
    <x v="0"/>
    <x v="2"/>
    <n v="19"/>
    <s v="10/19/2011"/>
    <s v="01/01/2019-12/31/2019"/>
    <x v="2"/>
    <n v="40"/>
    <n v="59"/>
    <n v="60"/>
    <x v="1"/>
    <x v="0"/>
    <x v="0"/>
    <n v="44"/>
    <n v="53"/>
    <n v="207"/>
    <x v="2"/>
    <x v="0"/>
    <n v="61"/>
    <n v="61"/>
    <n v="0"/>
    <x v="1"/>
    <x v="2"/>
    <n v="0.7"/>
    <s v="FRESENIUS MEDICAL CARE CENTRAL RALEIGH"/>
    <n v="342684"/>
    <s v="802 SEMART DRIVE "/>
    <s v="RALEIGH"/>
    <s v="NC"/>
    <n v="27604"/>
    <n v="6"/>
    <x v="47"/>
    <n v="5.0000000000000001E-3"/>
    <s v="10/19/2011"/>
    <n v="55"/>
  </r>
  <r>
    <n v="362314"/>
    <n v="9"/>
    <s v="MERCY ST. VINCENT DIALYSIS"/>
    <s v="01/01/2016-12/31/2019"/>
    <n v="1"/>
    <n v="1"/>
    <s v="2213 CHERRY STREET, HEMODIALYSIS UNIT"/>
    <s v=""/>
    <x v="1732"/>
    <s v="OH"/>
    <n v="43608"/>
    <s v="LUCAS"/>
    <x v="1"/>
    <x v="1"/>
    <x v="1"/>
    <n v="6"/>
    <s v="04-09-1999"/>
    <s v="01/01/2019-12/31/2019"/>
    <x v="1"/>
    <n v="7"/>
    <n v="14"/>
    <n v="13"/>
    <x v="1"/>
    <x v="0"/>
    <x v="0"/>
    <n v="11"/>
    <n v="19"/>
    <n v="50"/>
    <x v="2"/>
    <x v="0"/>
    <n v="16"/>
    <n v="16"/>
    <n v="4"/>
    <x v="0"/>
    <x v="2"/>
    <n v="2"/>
    <s v="MERCY ST. VINCENT DIALYSIS"/>
    <n v="362314"/>
    <s v="2213 CHERRY STREET, HEMODIALYSIS UNIT "/>
    <s v="TOLEDO"/>
    <s v="OH"/>
    <n v="43608"/>
    <n v="9"/>
    <x v="31"/>
    <n v="5.0000000000000001E-3"/>
    <s v="04-09-1999"/>
    <n v="50"/>
  </r>
  <r>
    <n v="362316"/>
    <n v="9"/>
    <s v="UNIVERSITY HOSPITALS OF CLEVELAND - DIALYSIS"/>
    <s v="01/01/2016-12/31/2019"/>
    <n v="1"/>
    <n v="1"/>
    <s v="11100 EUCLID AVENUE, SUITE 2100"/>
    <s v=""/>
    <x v="1658"/>
    <s v="OH"/>
    <n v="44106"/>
    <s v="CUYAHOGA"/>
    <x v="1"/>
    <x v="1"/>
    <x v="1"/>
    <n v="20"/>
    <s v="01-01-1970"/>
    <s v="01/01/2019-12/31/2019"/>
    <x v="2"/>
    <n v="34"/>
    <n v="50"/>
    <n v="50"/>
    <x v="0"/>
    <x v="2"/>
    <x v="0"/>
    <n v="41"/>
    <n v="76"/>
    <n v="180"/>
    <x v="0"/>
    <x v="0"/>
    <n v="37"/>
    <n v="37"/>
    <n v="1"/>
    <x v="1"/>
    <x v="0"/>
    <n v="25.1"/>
    <s v="UNIVERSITY HOSPITALS OF CLEVELAND - DIALYSIS"/>
    <n v="362316"/>
    <s v="11100 EUCLID AVENUE, SUITE 2100 "/>
    <s v="CLEVELAND"/>
    <s v="OH"/>
    <n v="44106"/>
    <n v="9"/>
    <x v="5"/>
    <n v="0.01"/>
    <s v="01-01-1970"/>
    <n v="41"/>
  </r>
  <r>
    <n v="362321"/>
    <n v="9"/>
    <s v="CINCINNATI CHILDRENS HOSPITAL MED CTR"/>
    <s v="01/01/2016-12/31/2019"/>
    <m/>
    <n v="260"/>
    <s v="3333 BURNET AVENUE, UNIT - MLC 7022"/>
    <s v=""/>
    <x v="1745"/>
    <s v="OH"/>
    <n v="45229"/>
    <s v="HAMILTON"/>
    <x v="1"/>
    <x v="1"/>
    <x v="1"/>
    <n v="7"/>
    <s v="01-01-1971"/>
    <s v="01/01/2019-12/31/2019"/>
    <x v="1"/>
    <n v="2"/>
    <n v="3"/>
    <n v="4"/>
    <x v="2"/>
    <x v="1"/>
    <x v="1"/>
    <n v="8"/>
    <n v="8"/>
    <n v="22"/>
    <x v="1"/>
    <x v="1"/>
    <n v="4"/>
    <n v="4"/>
    <n v="11"/>
    <x v="1"/>
    <x v="0"/>
    <n v="26.7"/>
    <s v="CINCINNATI CHILDRENS HOSPITAL MED CTR"/>
    <n v="362321"/>
    <s v="3333 BURNET AVENUE, UNIT - MLC 7022 "/>
    <s v="CINCINNATI"/>
    <s v="OH"/>
    <n v="45229"/>
    <n v="9"/>
    <x v="78"/>
    <n v="0.02"/>
    <s v="01-01-1971"/>
    <n v="10"/>
  </r>
  <r>
    <n v="362322"/>
    <n v="9"/>
    <s v="FIRELANDS DIALYSIS CENTER SOUTH"/>
    <s v="01/01/2016-12/31/2019"/>
    <n v="5"/>
    <n v="1"/>
    <s v="904 PIERCE STREET"/>
    <s v=""/>
    <x v="1543"/>
    <s v="OH"/>
    <n v="44870"/>
    <s v="ERIE"/>
    <x v="1"/>
    <x v="1"/>
    <x v="1"/>
    <n v="31"/>
    <s v="09/15/1978"/>
    <s v="01/01/2019-12/31/2019"/>
    <x v="2"/>
    <n v="56"/>
    <n v="101"/>
    <n v="106"/>
    <x v="1"/>
    <x v="0"/>
    <x v="0"/>
    <n v="95"/>
    <n v="130"/>
    <n v="414"/>
    <x v="0"/>
    <x v="0"/>
    <n v="104"/>
    <n v="104"/>
    <n v="0"/>
    <x v="1"/>
    <x v="0"/>
    <n v="4.7"/>
    <s v="FIRELANDS DIALYSIS CENTER SOUTH"/>
    <n v="362322"/>
    <s v="904 PIERCE STREET "/>
    <s v="SANDUSKY"/>
    <s v="OH"/>
    <n v="44870"/>
    <n v="9"/>
    <x v="26"/>
    <n v="0"/>
    <s v="09/15/1978"/>
    <n v="61"/>
  </r>
  <r>
    <n v="362323"/>
    <n v="9"/>
    <s v="THE TOLEDO HOSPITAL DIALYSIS"/>
    <s v="01/01/2016-12/31/2019"/>
    <n v="1"/>
    <n v="1"/>
    <s v="2142 NORTH COVE BLVD"/>
    <s v=""/>
    <x v="1732"/>
    <s v="OH"/>
    <n v="43606"/>
    <s v="LUCAS"/>
    <x v="1"/>
    <x v="1"/>
    <x v="1"/>
    <n v="5"/>
    <s v="12/19/1989"/>
    <s v="01/01/2019-12/31/2019"/>
    <x v="1"/>
    <n v="12"/>
    <n v="19"/>
    <n v="21"/>
    <x v="0"/>
    <x v="0"/>
    <x v="3"/>
    <n v="17"/>
    <n v="36"/>
    <n v="77"/>
    <x v="1"/>
    <x v="2"/>
    <n v="20"/>
    <n v="20"/>
    <n v="0"/>
    <x v="0"/>
    <x v="2"/>
    <n v="0"/>
    <s v="THE TOLEDO HOSPITAL DIALYSIS"/>
    <n v="362323"/>
    <s v="2142 NORTH COVE BLVD "/>
    <s v="TOLEDO"/>
    <s v="OH"/>
    <n v="43606"/>
    <n v="9"/>
    <x v="50"/>
    <n v="1.4999999999999999E-2"/>
    <s v="12/19/1989"/>
    <n v="33"/>
  </r>
  <r>
    <n v="342603"/>
    <n v="6"/>
    <s v="BMA OF EAST ROCKY MOUNT"/>
    <s v="01/01/2016-12/31/2019"/>
    <n v="3"/>
    <n v="1"/>
    <s v="230 SOUTH FAIRVIEW ROAD"/>
    <s v=""/>
    <x v="1767"/>
    <s v="NC"/>
    <n v="27801"/>
    <s v="EDGECOMBE"/>
    <x v="0"/>
    <x v="0"/>
    <x v="2"/>
    <n v="30"/>
    <s v="03/29/2000"/>
    <s v="01/01/2019-12/31/2019"/>
    <x v="2"/>
    <n v="95"/>
    <n v="126"/>
    <n v="134"/>
    <x v="1"/>
    <x v="0"/>
    <x v="0"/>
    <n v="112"/>
    <n v="121"/>
    <n v="467"/>
    <x v="2"/>
    <x v="0"/>
    <n v="136"/>
    <n v="136"/>
    <n v="0"/>
    <x v="1"/>
    <x v="2"/>
    <n v="2.6"/>
    <s v="BMA OF EAST ROCKY MOUNT"/>
    <n v="342603"/>
    <s v="230 SOUTH FAIRVIEW ROAD "/>
    <s v="ROCKY MOUNT"/>
    <s v="NC"/>
    <n v="27801"/>
    <n v="6"/>
    <x v="66"/>
    <n v="0.01"/>
    <s v="03/29/2000"/>
    <n v="40"/>
  </r>
  <r>
    <n v="342604"/>
    <n v="6"/>
    <s v="DAVITA WEAVERVILLE DIALYSIS"/>
    <s v="01/01/2016-12/31/2019"/>
    <n v="4"/>
    <n v="1"/>
    <s v="329 MERRIMON AVENUE"/>
    <s v=""/>
    <x v="1768"/>
    <s v="NC"/>
    <n v="28787"/>
    <s v="BUNCOMBE"/>
    <x v="0"/>
    <x v="0"/>
    <x v="0"/>
    <n v="20"/>
    <s v="05-10-2000"/>
    <s v="01/01/2019-12/31/2019"/>
    <x v="2"/>
    <n v="55"/>
    <n v="70"/>
    <n v="77"/>
    <x v="1"/>
    <x v="0"/>
    <x v="0"/>
    <n v="63"/>
    <n v="55"/>
    <n v="231"/>
    <x v="2"/>
    <x v="0"/>
    <n v="77"/>
    <n v="77"/>
    <n v="0"/>
    <x v="0"/>
    <x v="0"/>
    <n v="14.4"/>
    <s v="WEAVERVILLE DIALYSIS"/>
    <n v="342604"/>
    <s v="329 MERRIMON AVENUE "/>
    <s v="WEAVERVILLE"/>
    <s v="NC"/>
    <n v="28787"/>
    <n v="6"/>
    <x v="12"/>
    <n v="0"/>
    <s v="05-10-2000"/>
    <n v="78"/>
  </r>
  <r>
    <n v="342605"/>
    <n v="6"/>
    <s v="BMA EAST CHARLOTTE"/>
    <s v="01/01/2016-12/31/2019"/>
    <n v="5"/>
    <n v="1"/>
    <s v="1334 CENTRAL AVENUE"/>
    <s v=""/>
    <x v="1532"/>
    <s v="NC"/>
    <n v="28205"/>
    <s v="MECKLENBURG"/>
    <x v="0"/>
    <x v="0"/>
    <x v="2"/>
    <n v="26"/>
    <s v="07-07-2000"/>
    <s v="01/01/2019-12/31/2019"/>
    <x v="2"/>
    <n v="73"/>
    <n v="96"/>
    <n v="100"/>
    <x v="1"/>
    <x v="3"/>
    <x v="0"/>
    <n v="74"/>
    <n v="67"/>
    <n v="338"/>
    <x v="3"/>
    <x v="0"/>
    <n v="101"/>
    <n v="101"/>
    <n v="0"/>
    <x v="1"/>
    <x v="0"/>
    <n v="10"/>
    <s v="BMA EAST CHARLOTTE"/>
    <n v="342605"/>
    <s v="1334 CENTRAL AVENUE "/>
    <s v="CHARLOTTE"/>
    <s v="NC"/>
    <n v="28205"/>
    <n v="6"/>
    <x v="36"/>
    <n v="5.0000000000000001E-3"/>
    <s v="07-07-2000"/>
    <n v="56"/>
  </r>
  <r>
    <n v="342703"/>
    <n v="6"/>
    <s v="DAVITA SURF CITY DIALYSIS"/>
    <s v="01/01/2016-12/31/2019"/>
    <n v="5"/>
    <n v="1"/>
    <s v="22807 US HIGHWAY 17 N"/>
    <s v=""/>
    <x v="1769"/>
    <s v="NC"/>
    <n v="28443"/>
    <s v="MONTGOMERY"/>
    <x v="0"/>
    <x v="0"/>
    <x v="0"/>
    <n v="10"/>
    <s v="09-09-2015"/>
    <s v="01/01/2019-12/31/2019"/>
    <x v="2"/>
    <n v="30"/>
    <n v="33"/>
    <n v="36"/>
    <x v="1"/>
    <x v="0"/>
    <x v="0"/>
    <n v="32"/>
    <n v="24"/>
    <n v="105"/>
    <x v="2"/>
    <x v="0"/>
    <n v="35"/>
    <n v="35"/>
    <n v="0"/>
    <x v="0"/>
    <x v="0"/>
    <n v="25.8"/>
    <s v="SURF CITY DIALYSIS"/>
    <n v="342703"/>
    <s v="22807 US HIGHWAY 17 N "/>
    <s v="HAMPSTEAD"/>
    <s v="NC"/>
    <n v="28443"/>
    <n v="6"/>
    <x v="29"/>
    <n v="0"/>
    <s v="09-09-2015"/>
    <n v="72"/>
  </r>
  <r>
    <n v="342704"/>
    <n v="6"/>
    <s v="DAVITA KERR LAKE DIALYSIS"/>
    <s v="01/01/2016-12/31/2019"/>
    <n v="4"/>
    <n v="1"/>
    <s v="1274 RUIN CREEK ROAD"/>
    <s v=""/>
    <x v="1251"/>
    <s v="NC"/>
    <n v="27537"/>
    <s v="VANCE"/>
    <x v="0"/>
    <x v="0"/>
    <x v="0"/>
    <n v="16"/>
    <s v="10-05-2015"/>
    <s v="01/01/2019-12/31/2019"/>
    <x v="2"/>
    <n v="52"/>
    <n v="79"/>
    <n v="81"/>
    <x v="1"/>
    <x v="0"/>
    <x v="0"/>
    <n v="58"/>
    <n v="54"/>
    <n v="223"/>
    <x v="3"/>
    <x v="0"/>
    <n v="63"/>
    <n v="63"/>
    <n v="0"/>
    <x v="1"/>
    <x v="0"/>
    <n v="17.5"/>
    <s v="KERR LAKE DIALYSIS"/>
    <n v="342704"/>
    <s v="1274 RUIN CREEK ROAD "/>
    <s v="HENDERSON"/>
    <s v="NC"/>
    <n v="27537"/>
    <n v="6"/>
    <x v="37"/>
    <n v="5.0000000000000001E-3"/>
    <s v="10-05-2015"/>
    <n v="51"/>
  </r>
  <r>
    <n v="332769"/>
    <n v="2"/>
    <s v="DAVITA ATLAS PARK DIALYSIS"/>
    <s v="01/01/2016-12/31/2019"/>
    <n v="3"/>
    <n v="1"/>
    <s v="8000 COOPER AVE"/>
    <s v=""/>
    <x v="119"/>
    <s v="NY"/>
    <n v="11385"/>
    <s v="QUEENS"/>
    <x v="0"/>
    <x v="0"/>
    <x v="0"/>
    <n v="25"/>
    <s v="11/27/2017"/>
    <s v="01/01/2019-12/31/2019"/>
    <x v="2"/>
    <n v="31"/>
    <n v="51"/>
    <n v="58"/>
    <x v="1"/>
    <x v="2"/>
    <x v="0"/>
    <n v="33"/>
    <n v="26"/>
    <n v="59"/>
    <x v="3"/>
    <x v="0"/>
    <n v="59"/>
    <n v="59"/>
    <n v="0"/>
    <x v="0"/>
    <x v="0"/>
    <n v="21.4"/>
    <s v="ATLAS PARK DIALYSIS"/>
    <n v="332769"/>
    <s v="8000 COOPER AVE "/>
    <s v="GLENDALE"/>
    <s v="NY"/>
    <n v="11385"/>
    <n v="2"/>
    <x v="0"/>
    <n v="0.01"/>
    <s v="11/27/2017"/>
    <n v="44"/>
  </r>
  <r>
    <n v="332771"/>
    <n v="2"/>
    <s v="DAVITA OZONE PARK DIALYSIS"/>
    <s v="01/01/2016-12/31/2019"/>
    <n v="2"/>
    <n v="1"/>
    <s v="100-02, ROCKAWAY BLVD"/>
    <s v=""/>
    <x v="1770"/>
    <s v="NY"/>
    <n v="11417"/>
    <s v=""/>
    <x v="0"/>
    <x v="0"/>
    <x v="0"/>
    <n v="25"/>
    <s v="07/31/2018"/>
    <s v="01/01/2019-12/31/2019"/>
    <x v="2"/>
    <n v="32"/>
    <n v="53"/>
    <n v="58"/>
    <x v="1"/>
    <x v="2"/>
    <x v="0"/>
    <n v="34"/>
    <n v="53"/>
    <n v="41"/>
    <x v="2"/>
    <x v="0"/>
    <n v="60"/>
    <n v="60"/>
    <n v="0"/>
    <x v="0"/>
    <x v="0"/>
    <n v="17"/>
    <s v="KNICKERBOCKER DIALYSIS INC."/>
    <n v="332771"/>
    <s v="100-02, ROCKAWAY BLVD "/>
    <s v="OZONE PARK"/>
    <s v="NY"/>
    <n v="11417"/>
    <n v="2"/>
    <x v="60"/>
    <n v="0"/>
    <s v="07/31/2018"/>
    <m/>
  </r>
  <r>
    <n v="332772"/>
    <n v="2"/>
    <s v="USRC WEST CHEEKTOWAGA, LLC."/>
    <s v="01/01/2016-12/31/2019"/>
    <n v="2"/>
    <n v="1"/>
    <s v="2880, SHERIDAN DR"/>
    <s v=""/>
    <x v="1771"/>
    <s v="NY"/>
    <n v="14150"/>
    <s v=""/>
    <x v="0"/>
    <x v="1"/>
    <x v="1"/>
    <n v="13"/>
    <s v="07-02-2018"/>
    <s v="01/01/2019-12/31/2019"/>
    <x v="1"/>
    <n v="16"/>
    <n v="40"/>
    <n v="49"/>
    <x v="1"/>
    <x v="0"/>
    <x v="0"/>
    <n v="21"/>
    <n v="26"/>
    <n v="27"/>
    <x v="3"/>
    <x v="0"/>
    <n v="50"/>
    <n v="50"/>
    <n v="0"/>
    <x v="0"/>
    <x v="0"/>
    <n v="9.5"/>
    <s v="US RENAL CARE AMHERST DIALYSIS"/>
    <n v="332772"/>
    <s v="2880, SHERIDAN DR "/>
    <s v="TONAWANDA"/>
    <s v="NY"/>
    <n v="14150"/>
    <n v="2"/>
    <x v="60"/>
    <n v="0"/>
    <s v="07-02-2018"/>
    <m/>
  </r>
  <r>
    <n v="332773"/>
    <n v="2"/>
    <s v="DAVITA CROSSWAYS PARK DIALYSIS"/>
    <s v="01/01/2016-12/31/2019"/>
    <n v="5"/>
    <n v="1"/>
    <s v="113 CROSSWAYS PARK DR"/>
    <s v="SUITE 102"/>
    <x v="1516"/>
    <s v="NY"/>
    <n v="11797"/>
    <s v=""/>
    <x v="0"/>
    <x v="0"/>
    <x v="0"/>
    <n v="17"/>
    <s v="09-01-2018"/>
    <s v="01/01/2019-12/31/2019"/>
    <x v="1"/>
    <n v="16"/>
    <n v="27"/>
    <n v="29"/>
    <x v="1"/>
    <x v="0"/>
    <x v="0"/>
    <n v="21"/>
    <n v="18"/>
    <n v="31"/>
    <x v="2"/>
    <x v="0"/>
    <n v="29"/>
    <n v="29"/>
    <n v="0"/>
    <x v="0"/>
    <x v="0"/>
    <n v="43.9"/>
    <s v="TRUE NORTH DIALYSIS CENTER, LLC"/>
    <n v="332773"/>
    <s v="113 CROSSWAYS PARK DR SUITE 102"/>
    <s v="WOODBURY"/>
    <s v="NY"/>
    <n v="11797"/>
    <n v="2"/>
    <x v="60"/>
    <n v="0"/>
    <s v="09-01-2018"/>
    <m/>
  </r>
  <r>
    <n v="342525"/>
    <n v="6"/>
    <s v="METROLINA KIDNEY CENTER MONROE"/>
    <s v="01/01/2016-12/31/2019"/>
    <n v="5"/>
    <n v="1"/>
    <s v="1338 EAST SUNSET DRIVE"/>
    <s v=""/>
    <x v="473"/>
    <s v="NC"/>
    <n v="28112"/>
    <s v="UNION"/>
    <x v="0"/>
    <x v="0"/>
    <x v="2"/>
    <n v="21"/>
    <s v="10-09-1986"/>
    <s v="01/01/2019-12/31/2019"/>
    <x v="2"/>
    <n v="70"/>
    <n v="103"/>
    <n v="110"/>
    <x v="1"/>
    <x v="0"/>
    <x v="2"/>
    <n v="79"/>
    <n v="61"/>
    <n v="299"/>
    <x v="2"/>
    <x v="0"/>
    <n v="109"/>
    <n v="109"/>
    <n v="0"/>
    <x v="1"/>
    <x v="0"/>
    <n v="16.100000000000001"/>
    <s v="METROLINA KIDNEY CENTER MONROE"/>
    <n v="342525"/>
    <s v="1338 EAST SUNSET DRIVE "/>
    <s v="MONROE"/>
    <s v="NC"/>
    <n v="28112"/>
    <n v="6"/>
    <x v="9"/>
    <n v="0"/>
    <s v="10-09-1986"/>
    <n v="79"/>
  </r>
  <r>
    <n v="342526"/>
    <n v="6"/>
    <s v="DAVITA UNION COUNTY DIALYSIS"/>
    <s v="01/01/2016-12/31/2019"/>
    <n v="5"/>
    <n v="1"/>
    <s v="615 COMFORT LANE"/>
    <s v=""/>
    <x v="473"/>
    <s v="NC"/>
    <n v="28112"/>
    <s v="UNION"/>
    <x v="0"/>
    <x v="0"/>
    <x v="0"/>
    <n v="33"/>
    <s v="11/24/1986"/>
    <s v="01/01/2019-12/31/2019"/>
    <x v="2"/>
    <n v="90"/>
    <n v="137"/>
    <n v="142"/>
    <x v="1"/>
    <x v="3"/>
    <x v="0"/>
    <n v="99"/>
    <n v="84"/>
    <n v="423"/>
    <x v="2"/>
    <x v="0"/>
    <n v="126"/>
    <n v="126"/>
    <n v="0"/>
    <x v="1"/>
    <x v="0"/>
    <n v="13.2"/>
    <s v="UNION COUNTY DIALYSIS"/>
    <n v="342526"/>
    <s v="615 COMFORT LANE "/>
    <s v="MONROE"/>
    <s v="NC"/>
    <n v="28112"/>
    <n v="6"/>
    <x v="38"/>
    <n v="0"/>
    <s v="11/24/1986"/>
    <n v="60"/>
  </r>
  <r>
    <n v="362326"/>
    <n v="9"/>
    <s v="NATIONWIDE CHILDRENS HOSPITAL"/>
    <s v="01/01/2016-12/31/2019"/>
    <m/>
    <n v="260"/>
    <s v="700 CHILDRENS DR"/>
    <s v="T6A"/>
    <x v="349"/>
    <s v="OH"/>
    <n v="43205"/>
    <s v="FRANKLIN"/>
    <x v="1"/>
    <x v="1"/>
    <x v="1"/>
    <n v="7"/>
    <s v="11-08-1989"/>
    <s v="01/01/2019-12/31/2019"/>
    <x v="1"/>
    <n v="0"/>
    <n v="6"/>
    <n v="7"/>
    <x v="2"/>
    <x v="1"/>
    <x v="1"/>
    <n v="2"/>
    <n v="0"/>
    <n v="14"/>
    <x v="1"/>
    <x v="1"/>
    <n v="5"/>
    <n v="5"/>
    <n v="8"/>
    <x v="1"/>
    <x v="0"/>
    <n v="33.299999999999997"/>
    <s v="NATIONWIDE CHILDRENS HOSPITAL"/>
    <n v="362326"/>
    <s v="700 CHILDRENS DR T6A"/>
    <s v="COLUMBUS"/>
    <s v="OH"/>
    <n v="43205"/>
    <n v="9"/>
    <x v="37"/>
    <n v="5.0000000000000001E-3"/>
    <s v="11-08-1989"/>
    <n v="51"/>
  </r>
  <r>
    <n v="333553"/>
    <n v="2"/>
    <s v="NOYES CENTER FOR KIDNEY DISEASE AND DIALYSIS"/>
    <s v="01/01/2016-12/31/2019"/>
    <n v="1"/>
    <n v="1"/>
    <s v="4616 MILLENNIUM DRIVE"/>
    <s v="DIALYSIS UNIT"/>
    <x v="955"/>
    <s v="NY"/>
    <n v="14454"/>
    <s v="LIVINGSTON"/>
    <x v="1"/>
    <x v="1"/>
    <x v="1"/>
    <n v="16"/>
    <s v="06-06-2008"/>
    <s v="01/01/2019-12/31/2019"/>
    <x v="2"/>
    <n v="71"/>
    <n v="85"/>
    <n v="84"/>
    <x v="1"/>
    <x v="0"/>
    <x v="0"/>
    <n v="79"/>
    <n v="88"/>
    <n v="315"/>
    <x v="2"/>
    <x v="0"/>
    <n v="83"/>
    <n v="83"/>
    <n v="0"/>
    <x v="1"/>
    <x v="0"/>
    <n v="22"/>
    <s v="NOYES CENTER FOR KIDNEY DISEASE AND DIALYSIS"/>
    <n v="333553"/>
    <s v="4616 MILLENNIUM DRIVE DIALYSIS UNIT"/>
    <s v="GENESEO"/>
    <s v="NY"/>
    <n v="14454"/>
    <n v="2"/>
    <x v="4"/>
    <n v="0.01"/>
    <s v="06-06-2008"/>
    <n v="42"/>
  </r>
  <r>
    <n v="333554"/>
    <n v="2"/>
    <s v="ROCHESTER GENERAL HOSPITAL DIALYSIS CENTER"/>
    <s v="01/01/2016-12/31/2019"/>
    <n v="3"/>
    <n v="1"/>
    <s v="370 RIDGE ROAD EAST"/>
    <s v="STE. 10"/>
    <x v="1401"/>
    <s v="NY"/>
    <n v="14621"/>
    <s v="MONROE"/>
    <x v="1"/>
    <x v="1"/>
    <x v="1"/>
    <n v="48"/>
    <s v="01-01-2009"/>
    <s v="01/01/2019-12/31/2019"/>
    <x v="2"/>
    <n v="292"/>
    <n v="413"/>
    <n v="431"/>
    <x v="1"/>
    <x v="0"/>
    <x v="0"/>
    <n v="329"/>
    <n v="457"/>
    <n v="1390"/>
    <x v="2"/>
    <x v="0"/>
    <n v="346"/>
    <n v="346"/>
    <n v="0"/>
    <x v="1"/>
    <x v="0"/>
    <n v="22.4"/>
    <s v="ROCHESTER GENERAL HOSPITAL DIALYSIS CENTER"/>
    <n v="333554"/>
    <s v="370 RIDGE ROAD EAST STE. 10"/>
    <s v="ROCHESTER"/>
    <s v="NY"/>
    <n v="14621"/>
    <n v="2"/>
    <x v="19"/>
    <n v="5.0000000000000001E-3"/>
    <s v="01-01-2009"/>
    <n v="57"/>
  </r>
  <r>
    <n v="282501"/>
    <n v="12"/>
    <s v="DAVITA HASTINGS DIALYSIS CENTER"/>
    <s v="01/01/2016-12/31/2019"/>
    <n v="5"/>
    <n v="1"/>
    <s v="1900 N ST JOSEPH AVE"/>
    <s v=""/>
    <x v="1556"/>
    <s v="NE"/>
    <n v="68901"/>
    <s v="ADAMS"/>
    <x v="0"/>
    <x v="0"/>
    <x v="0"/>
    <n v="12"/>
    <s v="05-02-1989"/>
    <s v="01/01/2019-12/31/2019"/>
    <x v="2"/>
    <n v="41"/>
    <n v="58"/>
    <n v="61"/>
    <x v="1"/>
    <x v="0"/>
    <x v="0"/>
    <n v="48"/>
    <n v="30"/>
    <n v="170"/>
    <x v="2"/>
    <x v="0"/>
    <n v="47"/>
    <n v="47"/>
    <n v="0"/>
    <x v="1"/>
    <x v="0"/>
    <n v="7"/>
    <s v="HASTINGS DIALYSIS CENTER"/>
    <n v="282501"/>
    <s v="1900 N ST JOSEPH AVE "/>
    <s v="HASTINGS"/>
    <s v="NE"/>
    <n v="68901"/>
    <n v="12"/>
    <x v="52"/>
    <n v="0"/>
    <s v="05-02-1989"/>
    <n v="74"/>
  </r>
  <r>
    <n v="333555"/>
    <n v="2"/>
    <s v="NASSAU UNIVERSITY MEDICAL CENTER"/>
    <s v="01/01/2016-12/31/2019"/>
    <n v="3"/>
    <n v="1"/>
    <s v="A. HOLLY PATERSON EXTENDED CARE FACILITY"/>
    <s v="875 JERUSALEM AVENUE"/>
    <x v="1772"/>
    <s v="NY"/>
    <n v="11553"/>
    <s v="NASSAU"/>
    <x v="1"/>
    <x v="1"/>
    <x v="1"/>
    <n v="29"/>
    <s v="02-08-2010"/>
    <s v="01/01/2019-12/31/2019"/>
    <x v="2"/>
    <n v="102"/>
    <n v="152"/>
    <n v="156"/>
    <x v="1"/>
    <x v="0"/>
    <x v="0"/>
    <n v="112"/>
    <n v="158"/>
    <n v="454"/>
    <x v="2"/>
    <x v="3"/>
    <n v="149"/>
    <n v="149"/>
    <n v="0"/>
    <x v="1"/>
    <x v="0"/>
    <n v="20.7"/>
    <s v="NASSAU UNIVERSITY MEDICAL CENTER"/>
    <n v="333555"/>
    <s v="A. HOLLY PATERSON EXTENDED CARE FACILITY 875 JERUSALEM AVENUE"/>
    <s v="UNIONDALE"/>
    <s v="NY"/>
    <n v="11553"/>
    <n v="2"/>
    <x v="23"/>
    <n v="0.01"/>
    <s v="02-08-2010"/>
    <n v="46"/>
  </r>
  <r>
    <n v="282502"/>
    <n v="12"/>
    <s v="DAVITA SCOTTSBLUFF DIALYSIS CENTER"/>
    <s v="01/01/2016-12/31/2019"/>
    <n v="4"/>
    <n v="1"/>
    <s v="820 W 42ND ST SUITE 1600"/>
    <s v=""/>
    <x v="1773"/>
    <s v="NE"/>
    <n v="69361"/>
    <s v="SCOTTS BLUFF"/>
    <x v="0"/>
    <x v="0"/>
    <x v="0"/>
    <n v="20"/>
    <s v="06-01-1977"/>
    <s v="01/01/2019-12/31/2019"/>
    <x v="0"/>
    <n v="76"/>
    <n v="94"/>
    <n v="98"/>
    <x v="1"/>
    <x v="0"/>
    <x v="0"/>
    <n v="85"/>
    <n v="114"/>
    <n v="329"/>
    <x v="2"/>
    <x v="0"/>
    <n v="85"/>
    <n v="85"/>
    <n v="0"/>
    <x v="1"/>
    <x v="0"/>
    <n v="17"/>
    <s v="SCOTTSBLUFF DIALYSIS CENTER"/>
    <n v="282502"/>
    <s v="820 W 42ND ST SUITE 1600 "/>
    <s v="SCOTTSBLUFF"/>
    <s v="NE"/>
    <n v="69361"/>
    <n v="12"/>
    <x v="38"/>
    <n v="0"/>
    <s v="06-01-1977"/>
    <n v="60"/>
  </r>
  <r>
    <n v="333556"/>
    <n v="2"/>
    <s v="MONTEFIORE MEDICAL CENTER - WAKEFIELD HOSPITAL"/>
    <s v="01/01/2016-12/31/2019"/>
    <n v="3"/>
    <n v="1"/>
    <s v="600 EAST 233RD STREET"/>
    <s v="HEMODIALYSIS UNIT"/>
    <x v="1713"/>
    <s v="NY"/>
    <n v="10466"/>
    <s v="BRONX"/>
    <x v="1"/>
    <x v="1"/>
    <x v="1"/>
    <n v="8"/>
    <s v="08-01-2010"/>
    <s v="01/01/2019-12/31/2019"/>
    <x v="0"/>
    <n v="24"/>
    <n v="42"/>
    <n v="41"/>
    <x v="0"/>
    <x v="0"/>
    <x v="0"/>
    <n v="26"/>
    <n v="53"/>
    <n v="118"/>
    <x v="3"/>
    <x v="0"/>
    <n v="43"/>
    <n v="43"/>
    <n v="0"/>
    <x v="0"/>
    <x v="0"/>
    <n v="19.600000000000001"/>
    <s v="MONTEFIORE MEDICAL CENTER - WAKEFIELD HOSPITAL"/>
    <n v="333556"/>
    <s v="600 EAST 233RD STREET HEMODIALYSIS UNIT"/>
    <s v="BRONX"/>
    <s v="NY"/>
    <n v="10466"/>
    <n v="2"/>
    <x v="32"/>
    <n v="0"/>
    <s v="08-01-2010"/>
    <n v="70"/>
  </r>
  <r>
    <n v="282503"/>
    <n v="12"/>
    <s v="DAVITA CAPITAL CITY DIALYSIS"/>
    <s v="01/01/2016-12/31/2019"/>
    <n v="5"/>
    <n v="1"/>
    <s v="307 N 46TH ST"/>
    <s v=""/>
    <x v="948"/>
    <s v="NE"/>
    <n v="68503"/>
    <s v="LANCASTER"/>
    <x v="0"/>
    <x v="0"/>
    <x v="0"/>
    <n v="12"/>
    <s v="01/21/1993"/>
    <s v="01/01/2019-12/31/2019"/>
    <x v="2"/>
    <n v="49"/>
    <n v="82"/>
    <n v="83"/>
    <x v="1"/>
    <x v="0"/>
    <x v="0"/>
    <n v="57"/>
    <n v="58"/>
    <n v="222"/>
    <x v="2"/>
    <x v="0"/>
    <n v="66"/>
    <n v="66"/>
    <n v="0"/>
    <x v="1"/>
    <x v="0"/>
    <n v="4.5"/>
    <s v="CAPITAL CITY DIALYSIS"/>
    <n v="282503"/>
    <s v="307 N 46TH ST "/>
    <s v="LINCOLN"/>
    <s v="NE"/>
    <n v="68503"/>
    <n v="12"/>
    <x v="49"/>
    <n v="0"/>
    <s v="01/21/1993"/>
    <n v="71"/>
  </r>
  <r>
    <n v="342705"/>
    <n v="6"/>
    <s v="FRESENIUS MEDICAL CARE NORTHERN WAKE"/>
    <s v="01/01/2016-12/31/2019"/>
    <n v="4"/>
    <n v="1"/>
    <s v="2700 LEIGHTON RIDGE DRIVE"/>
    <s v=""/>
    <x v="1774"/>
    <s v="NC"/>
    <n v="27587"/>
    <s v="WAKE"/>
    <x v="0"/>
    <x v="0"/>
    <x v="2"/>
    <n v="16"/>
    <s v="01-11-2016"/>
    <s v="01/01/2019-12/31/2019"/>
    <x v="2"/>
    <n v="46"/>
    <n v="85"/>
    <n v="85"/>
    <x v="1"/>
    <x v="0"/>
    <x v="0"/>
    <n v="64"/>
    <n v="47"/>
    <n v="184"/>
    <x v="2"/>
    <x v="0"/>
    <n v="60"/>
    <n v="60"/>
    <n v="0"/>
    <x v="1"/>
    <x v="3"/>
    <n v="35.799999999999997"/>
    <s v="FRESENIUS MEDICAL CARE NORTHERN WAKE"/>
    <n v="342705"/>
    <s v="2700 LEIGHTON RIDGE DRIVE "/>
    <s v="WAKE FOREST"/>
    <s v="NC"/>
    <n v="27587"/>
    <n v="6"/>
    <x v="12"/>
    <n v="0"/>
    <s v="01-11-2016"/>
    <n v="78"/>
  </r>
  <r>
    <n v="282504"/>
    <n v="12"/>
    <s v="DIALYSIS CLINICS, INC - OMAHA"/>
    <s v="01/01/2016-12/31/2019"/>
    <n v="3"/>
    <n v="1"/>
    <s v="3316 DODGE ST."/>
    <s v=""/>
    <x v="1368"/>
    <s v="NE"/>
    <n v="68131"/>
    <s v="DOUGLAS"/>
    <x v="1"/>
    <x v="0"/>
    <x v="3"/>
    <n v="30"/>
    <s v="03-01-1993"/>
    <s v="01/01/2019-12/31/2019"/>
    <x v="2"/>
    <n v="83"/>
    <n v="130"/>
    <n v="142"/>
    <x v="1"/>
    <x v="0"/>
    <x v="0"/>
    <n v="99"/>
    <n v="146"/>
    <n v="407"/>
    <x v="2"/>
    <x v="0"/>
    <n v="140"/>
    <n v="140"/>
    <n v="0"/>
    <x v="1"/>
    <x v="0"/>
    <n v="4"/>
    <s v="DIALYSIS CLINICS, INC - OMAHA"/>
    <n v="282504"/>
    <s v="3316 DODGE ST. "/>
    <s v="OMAHA"/>
    <s v="NE"/>
    <n v="68131"/>
    <n v="12"/>
    <x v="31"/>
    <n v="5.0000000000000001E-3"/>
    <s v="03-01-1993"/>
    <n v="50"/>
  </r>
  <r>
    <n v="342706"/>
    <n v="6"/>
    <s v="FRESENIUS MEDICAL CARE FARMVILLE"/>
    <s v="01/01/2016-12/31/2019"/>
    <n v="3"/>
    <n v="1"/>
    <s v="4302 S. MAIN STREET"/>
    <s v=""/>
    <x v="1775"/>
    <s v="NC"/>
    <n v="27828"/>
    <s v="PITT"/>
    <x v="0"/>
    <x v="0"/>
    <x v="2"/>
    <n v="10"/>
    <s v="02/29/2016"/>
    <s v="01/01/2019-12/31/2019"/>
    <x v="2"/>
    <n v="32"/>
    <n v="43"/>
    <n v="47"/>
    <x v="1"/>
    <x v="0"/>
    <x v="0"/>
    <n v="35"/>
    <n v="42"/>
    <n v="128"/>
    <x v="2"/>
    <x v="0"/>
    <n v="46"/>
    <n v="46"/>
    <n v="0"/>
    <x v="0"/>
    <x v="0"/>
    <n v="15.6"/>
    <s v="FRESENIUS MEDICAL CARE FARMVILLE"/>
    <n v="342706"/>
    <s v="4302 S. MAIN STREET "/>
    <s v="FARMVILLE"/>
    <s v="NC"/>
    <n v="27828"/>
    <n v="6"/>
    <x v="37"/>
    <n v="5.0000000000000001E-3"/>
    <s v="02/29/2016"/>
    <n v="51"/>
  </r>
  <r>
    <n v="342707"/>
    <n v="6"/>
    <s v="DAVITA HUNTERSVILLE DIALYSIS"/>
    <s v="01/01/2016-12/31/2019"/>
    <n v="5"/>
    <n v="1"/>
    <s v="9622 KINCEY AVE"/>
    <s v=""/>
    <x v="1776"/>
    <s v="NC"/>
    <n v="28078"/>
    <s v="MECKLENBURG"/>
    <x v="0"/>
    <x v="0"/>
    <x v="0"/>
    <n v="14"/>
    <s v="03-09-2016"/>
    <s v="01/01/2019-12/31/2019"/>
    <x v="2"/>
    <n v="45"/>
    <n v="76"/>
    <n v="78"/>
    <x v="1"/>
    <x v="0"/>
    <x v="0"/>
    <n v="58"/>
    <n v="59"/>
    <n v="173"/>
    <x v="2"/>
    <x v="3"/>
    <n v="79"/>
    <n v="79"/>
    <n v="0"/>
    <x v="1"/>
    <x v="0"/>
    <n v="26.8"/>
    <s v="HUNTERSVILLE DIALYSIS"/>
    <n v="342707"/>
    <s v="9622 KINCEY AVE "/>
    <s v="HUNTERSVILLE"/>
    <s v="NC"/>
    <n v="28078"/>
    <n v="6"/>
    <x v="8"/>
    <n v="0"/>
    <s v="03-09-2016"/>
    <n v="62"/>
  </r>
  <r>
    <n v="342708"/>
    <n v="6"/>
    <s v="DAVITA ALBERMARLE DIALYSIS"/>
    <s v="01/01/2016-12/31/2019"/>
    <n v="3"/>
    <n v="1"/>
    <s v="101 DAVITA LANE"/>
    <s v=""/>
    <x v="1777"/>
    <s v="NC"/>
    <n v="27909"/>
    <s v="PASQUOTANK"/>
    <x v="0"/>
    <x v="0"/>
    <x v="0"/>
    <n v="13"/>
    <s v="07-08-2016"/>
    <s v="01/01/2019-12/31/2019"/>
    <x v="2"/>
    <n v="69"/>
    <n v="100"/>
    <n v="106"/>
    <x v="1"/>
    <x v="0"/>
    <x v="3"/>
    <n v="79"/>
    <n v="89"/>
    <n v="249"/>
    <x v="2"/>
    <x v="0"/>
    <n v="58"/>
    <n v="58"/>
    <n v="0"/>
    <x v="1"/>
    <x v="0"/>
    <n v="25.3"/>
    <s v="ALBERMARLE DIALYSIS"/>
    <n v="342708"/>
    <s v="101 DAVITA LANE "/>
    <s v="ELIZABETH CITY"/>
    <s v="NC"/>
    <n v="27909"/>
    <n v="6"/>
    <x v="35"/>
    <n v="5.0000000000000001E-3"/>
    <s v="07-08-2016"/>
    <n v="58"/>
  </r>
  <r>
    <n v="362504"/>
    <n v="9"/>
    <s v="DCI - CINCINNATI"/>
    <s v="01/01/2016-12/31/2019"/>
    <n v="2"/>
    <n v="1"/>
    <s v="499 EAST MCMILLAN STREET"/>
    <s v=""/>
    <x v="1745"/>
    <s v="OH"/>
    <n v="45206"/>
    <s v="HAMILTON"/>
    <x v="1"/>
    <x v="0"/>
    <x v="3"/>
    <n v="41"/>
    <s v="07/18/1979"/>
    <s v="01/01/2019-12/31/2019"/>
    <x v="2"/>
    <n v="90"/>
    <n v="154"/>
    <n v="157"/>
    <x v="1"/>
    <x v="0"/>
    <x v="0"/>
    <n v="111"/>
    <n v="107"/>
    <n v="490"/>
    <x v="3"/>
    <x v="2"/>
    <n v="125"/>
    <n v="125"/>
    <n v="0"/>
    <x v="1"/>
    <x v="0"/>
    <n v="9.6"/>
    <s v="DCI - CINCINNATI"/>
    <n v="362504"/>
    <s v="499 EAST MCMILLAN STREET "/>
    <s v="CINCINNATI"/>
    <s v="OH"/>
    <n v="45206"/>
    <n v="9"/>
    <x v="15"/>
    <n v="0"/>
    <s v="07/18/1979"/>
    <n v="64"/>
  </r>
  <r>
    <n v="342527"/>
    <n v="6"/>
    <s v="STATESVILLE DIALYSIS CENTER OF WAKE FOREST UNIVERSITY"/>
    <s v="01/01/2016-12/31/2019"/>
    <n v="4"/>
    <n v="1"/>
    <s v="627 SIGNAL HILL DRIVE EXT"/>
    <s v=""/>
    <x v="1778"/>
    <s v="NC"/>
    <n v="28625"/>
    <s v="IREDELL"/>
    <x v="1"/>
    <x v="0"/>
    <x v="49"/>
    <n v="27"/>
    <s v="12/15/1986"/>
    <s v="01/01/2019-12/31/2019"/>
    <x v="2"/>
    <n v="95"/>
    <n v="135"/>
    <n v="144"/>
    <x v="1"/>
    <x v="0"/>
    <x v="0"/>
    <n v="111"/>
    <n v="137"/>
    <n v="432"/>
    <x v="2"/>
    <x v="0"/>
    <n v="107"/>
    <n v="107"/>
    <n v="0"/>
    <x v="1"/>
    <x v="0"/>
    <n v="22.6"/>
    <s v="STATESVILLE DIALYSIS CENTER OF WAKE FOREST UNIVERSITY"/>
    <n v="342527"/>
    <s v="627 SIGNAL HILL DRIVE EXT "/>
    <s v="STATESVILLE"/>
    <s v="NC"/>
    <n v="28625"/>
    <n v="6"/>
    <x v="38"/>
    <n v="0"/>
    <s v="12/15/1986"/>
    <n v="60"/>
  </r>
  <r>
    <n v="342528"/>
    <n v="6"/>
    <s v="FMC LUMBERTON DIALYSIS UNIT"/>
    <s v="01/01/2016-12/31/2019"/>
    <n v="4"/>
    <n v="1"/>
    <s v="720 WESLEY PINES ROAD"/>
    <s v=""/>
    <x v="1779"/>
    <s v="NC"/>
    <n v="28358"/>
    <s v="ROBESON"/>
    <x v="0"/>
    <x v="0"/>
    <x v="2"/>
    <n v="35"/>
    <s v="12/19/1986"/>
    <s v="01/01/2019-12/31/2019"/>
    <x v="2"/>
    <n v="126"/>
    <n v="185"/>
    <n v="189"/>
    <x v="1"/>
    <x v="0"/>
    <x v="0"/>
    <n v="141"/>
    <n v="144"/>
    <n v="575"/>
    <x v="3"/>
    <x v="0"/>
    <n v="180"/>
    <n v="180"/>
    <n v="0"/>
    <x v="1"/>
    <x v="0"/>
    <n v="12.9"/>
    <s v="FMC LUMBERTON DIALYSIS UNIT"/>
    <n v="342528"/>
    <s v="720 WESLEY PINES ROAD "/>
    <s v="LUMBERTON"/>
    <s v="NC"/>
    <n v="28358"/>
    <n v="6"/>
    <x v="23"/>
    <n v="0.01"/>
    <s v="12/19/1986"/>
    <n v="46"/>
  </r>
  <r>
    <n v="342529"/>
    <n v="6"/>
    <s v="DCI SHELBY INC"/>
    <s v="01/01/2016-12/31/2019"/>
    <n v="3"/>
    <n v="1"/>
    <s v="1016 N LAFAYETTE STREET"/>
    <s v=""/>
    <x v="1718"/>
    <s v="NC"/>
    <n v="28150"/>
    <s v="CLEVELAND"/>
    <x v="1"/>
    <x v="0"/>
    <x v="3"/>
    <n v="33"/>
    <s v="09/28/2012"/>
    <s v="01/01/2019-12/31/2019"/>
    <x v="2"/>
    <n v="110"/>
    <n v="124"/>
    <n v="132"/>
    <x v="1"/>
    <x v="0"/>
    <x v="0"/>
    <n v="123"/>
    <n v="147"/>
    <n v="439"/>
    <x v="3"/>
    <x v="0"/>
    <n v="124"/>
    <n v="124"/>
    <n v="0"/>
    <x v="1"/>
    <x v="0"/>
    <n v="7.3"/>
    <s v="DCI SHELBY INC"/>
    <n v="342529"/>
    <s v="1016 N LAFAYETTE STREET "/>
    <s v="SHELBY"/>
    <s v="NC"/>
    <n v="28150"/>
    <n v="6"/>
    <x v="37"/>
    <n v="5.0000000000000001E-3"/>
    <s v="09/28/2012"/>
    <n v="51"/>
  </r>
  <r>
    <n v="342625"/>
    <n v="6"/>
    <s v="FMC DIALYSIS SERVICES OF JONES COUNTY"/>
    <s v="01/01/2016-12/31/2019"/>
    <n v="5"/>
    <n v="1"/>
    <s v="110 INDUSTRIAL PARK DRIVE"/>
    <s v=""/>
    <x v="648"/>
    <s v="NC"/>
    <n v="28585"/>
    <s v="JONES"/>
    <x v="0"/>
    <x v="0"/>
    <x v="2"/>
    <n v="10"/>
    <s v="12-11-2002"/>
    <s v="01/01/2019-12/31/2019"/>
    <x v="2"/>
    <n v="26"/>
    <n v="32"/>
    <n v="36"/>
    <x v="1"/>
    <x v="0"/>
    <x v="0"/>
    <n v="30"/>
    <n v="27"/>
    <n v="126"/>
    <x v="2"/>
    <x v="0"/>
    <n v="36"/>
    <n v="36"/>
    <n v="0"/>
    <x v="0"/>
    <x v="0"/>
    <n v="9.5"/>
    <s v="FMC DIALYSIS SERVICES OF JONES COUNTY"/>
    <n v="342625"/>
    <s v="110 INDUSTRIAL PARK DRIVE "/>
    <s v="TRENTON"/>
    <s v="NC"/>
    <n v="28585"/>
    <n v="6"/>
    <x v="34"/>
    <n v="0"/>
    <s v="12-11-2002"/>
    <n v="66"/>
  </r>
  <r>
    <n v="342627"/>
    <n v="6"/>
    <s v="DAVITA CHARLOTTE EAST DIALYSIS"/>
    <s v="01/01/2016-12/31/2019"/>
    <n v="5"/>
    <n v="1"/>
    <s v="5627 ALBEMARLE RD"/>
    <s v=""/>
    <x v="1532"/>
    <s v="NC"/>
    <n v="28212"/>
    <s v="MECKLENBURG"/>
    <x v="0"/>
    <x v="0"/>
    <x v="0"/>
    <n v="26"/>
    <s v="01/30/2003"/>
    <s v="01/01/2019-12/31/2019"/>
    <x v="2"/>
    <n v="140"/>
    <n v="202"/>
    <n v="207"/>
    <x v="1"/>
    <x v="0"/>
    <x v="0"/>
    <n v="154"/>
    <n v="116"/>
    <n v="657"/>
    <x v="2"/>
    <x v="0"/>
    <n v="149"/>
    <n v="149"/>
    <n v="0"/>
    <x v="1"/>
    <x v="0"/>
    <n v="14.4"/>
    <s v="CHARLOTTE EAST DIALYSIS"/>
    <n v="342627"/>
    <s v="5627 ALBEMARLE RD "/>
    <s v="CHARLOTTE"/>
    <s v="NC"/>
    <n v="28212"/>
    <n v="6"/>
    <x v="26"/>
    <n v="0"/>
    <s v="01/30/2003"/>
    <n v="61"/>
  </r>
  <r>
    <n v="333558"/>
    <n v="2"/>
    <s v="UNITY HOSPITAL DIALYSIS AT SPENCERPORT"/>
    <s v="01/01/2016-12/31/2019"/>
    <n v="4"/>
    <n v="1"/>
    <s v="4 LAND-RE WAY"/>
    <s v="SUITE 300"/>
    <x v="1780"/>
    <s v="NY"/>
    <n v="14559"/>
    <s v="MONROE"/>
    <x v="1"/>
    <x v="1"/>
    <x v="1"/>
    <n v="17"/>
    <s v="03-12-2010"/>
    <s v="01/01/2019-12/31/2019"/>
    <x v="2"/>
    <n v="57"/>
    <n v="76"/>
    <n v="78"/>
    <x v="1"/>
    <x v="0"/>
    <x v="0"/>
    <n v="68"/>
    <n v="93"/>
    <n v="274"/>
    <x v="1"/>
    <x v="0"/>
    <n v="77"/>
    <n v="77"/>
    <n v="0"/>
    <x v="1"/>
    <x v="0"/>
    <n v="23.1"/>
    <s v="UNITY HOSPITAL DIALYSIS AT SPENCERPORT"/>
    <n v="333558"/>
    <s v="4 LAND-RE WAY SUITE 300"/>
    <s v="SPENCERPORT"/>
    <s v="NY"/>
    <n v="14559"/>
    <n v="2"/>
    <x v="19"/>
    <n v="5.0000000000000001E-3"/>
    <s v="03-12-2010"/>
    <n v="57"/>
  </r>
  <r>
    <n v="333560"/>
    <n v="2"/>
    <s v="NEW YORK - PRESBYTERIAN HOSPITAL - COLUMBIA"/>
    <s v="01/01/2016-12/31/2019"/>
    <n v="5"/>
    <n v="1"/>
    <s v="622 WEST 168TH STREET"/>
    <s v="DIALYSIS - PH 4 CENTER, 430"/>
    <x v="1781"/>
    <s v="NY"/>
    <n v="10032"/>
    <s v="NEW YORK"/>
    <x v="1"/>
    <x v="1"/>
    <x v="1"/>
    <n v="10"/>
    <s v="01-01-2011"/>
    <s v="01/01/2019-12/31/2019"/>
    <x v="1"/>
    <n v="9"/>
    <n v="14"/>
    <n v="18"/>
    <x v="2"/>
    <x v="0"/>
    <x v="0"/>
    <n v="11"/>
    <n v="17"/>
    <n v="63"/>
    <x v="1"/>
    <x v="0"/>
    <n v="18"/>
    <n v="18"/>
    <n v="4"/>
    <x v="3"/>
    <x v="0"/>
    <n v="33.299999999999997"/>
    <s v="NEW YORK - PRESBYTERIAN HOSPITAL - COLUMBIA"/>
    <n v="333560"/>
    <s v="622 WEST 168TH STREET DIALYSIS - PH 4 CENTER, 430"/>
    <s v="NEW YORK"/>
    <s v="NY"/>
    <n v="10032"/>
    <n v="2"/>
    <x v="4"/>
    <n v="0.01"/>
    <s v="01-01-2011"/>
    <n v="42"/>
  </r>
  <r>
    <n v="342582"/>
    <n v="6"/>
    <s v="DAVITA SEDC SHALLOTTE DIALYSIS CENTER"/>
    <s v="01/01/2016-12/31/2019"/>
    <n v="5"/>
    <n v="1"/>
    <s v="4770 SHALLOTTE AVENUE"/>
    <s v=""/>
    <x v="1782"/>
    <s v="NC"/>
    <n v="28470"/>
    <s v="BRUNSWICK"/>
    <x v="0"/>
    <x v="0"/>
    <x v="0"/>
    <n v="14"/>
    <s v="07-05-1995"/>
    <s v="01/01/2019-12/31/2019"/>
    <x v="2"/>
    <n v="62"/>
    <n v="77"/>
    <n v="86"/>
    <x v="1"/>
    <x v="0"/>
    <x v="0"/>
    <n v="74"/>
    <n v="69"/>
    <n v="281"/>
    <x v="2"/>
    <x v="0"/>
    <n v="54"/>
    <n v="54"/>
    <n v="0"/>
    <x v="0"/>
    <x v="0"/>
    <n v="24"/>
    <s v="SOUTHEASTERN DIALYSIS SHALLOTTE"/>
    <n v="342582"/>
    <s v="4770 SHALLOTTE AVENUE "/>
    <s v="SHALLOTTE"/>
    <s v="NC"/>
    <n v="28470"/>
    <n v="6"/>
    <x v="12"/>
    <n v="0"/>
    <s v="07-05-1995"/>
    <n v="78"/>
  </r>
  <r>
    <n v="342583"/>
    <n v="6"/>
    <s v="DAVITA DIALYSIS CARE OF MONTGOMERY COUNTY"/>
    <s v="01/01/2016-12/31/2019"/>
    <n v="5"/>
    <n v="1"/>
    <s v="323 WEST MAIN ST"/>
    <s v=""/>
    <x v="1783"/>
    <s v="NC"/>
    <n v="27209"/>
    <s v="MONTGOMERY"/>
    <x v="0"/>
    <x v="0"/>
    <x v="0"/>
    <n v="20"/>
    <s v="07/17/1995"/>
    <s v="01/01/2019-12/31/2019"/>
    <x v="2"/>
    <n v="48"/>
    <n v="61"/>
    <n v="66"/>
    <x v="1"/>
    <x v="0"/>
    <x v="0"/>
    <n v="58"/>
    <n v="41"/>
    <n v="242"/>
    <x v="2"/>
    <x v="0"/>
    <n v="66"/>
    <n v="66"/>
    <n v="0"/>
    <x v="0"/>
    <x v="0"/>
    <n v="18.2"/>
    <s v="DIALYSIS CARE OF MONTGOMERY COUNTY INC"/>
    <n v="342583"/>
    <s v="323 WEST MAIN ST "/>
    <s v="BISCOE"/>
    <s v="NC"/>
    <n v="27209"/>
    <n v="6"/>
    <x v="2"/>
    <n v="0"/>
    <s v="07/17/1995"/>
    <n v="69"/>
  </r>
  <r>
    <n v="342584"/>
    <n v="6"/>
    <s v="DAVITA DIALYSIS CARE OF MARTIN COUNTY"/>
    <s v="01/01/2016-12/31/2019"/>
    <n v="5"/>
    <n v="1"/>
    <s v="100 MEDICAL DRIVE"/>
    <s v=""/>
    <x v="1784"/>
    <s v="NC"/>
    <n v="27892"/>
    <s v="MARTIN"/>
    <x v="0"/>
    <x v="0"/>
    <x v="0"/>
    <n v="25"/>
    <s v="01-12-1996"/>
    <s v="01/01/2019-12/31/2019"/>
    <x v="2"/>
    <n v="64"/>
    <n v="82"/>
    <n v="84"/>
    <x v="1"/>
    <x v="0"/>
    <x v="0"/>
    <n v="75"/>
    <n v="55"/>
    <n v="316"/>
    <x v="2"/>
    <x v="0"/>
    <n v="77"/>
    <n v="77"/>
    <n v="0"/>
    <x v="1"/>
    <x v="0"/>
    <n v="6.8"/>
    <s v="DIALYSIS CARE OF MARTIN COUNTY INC"/>
    <n v="342584"/>
    <s v="100 MEDICAL DRIVE "/>
    <s v="WILLIAMSTON"/>
    <s v="NC"/>
    <n v="27892"/>
    <n v="6"/>
    <x v="16"/>
    <n v="5.0000000000000001E-3"/>
    <s v="01-12-1996"/>
    <n v="53"/>
  </r>
  <r>
    <n v="362505"/>
    <n v="9"/>
    <s v="COMMUNITY DIALYSIS CENTER"/>
    <s v="01/01/2016-12/31/2019"/>
    <n v="4"/>
    <n v="1"/>
    <s v="8900 TYLER BLVD"/>
    <s v=""/>
    <x v="1785"/>
    <s v="OH"/>
    <n v="44060"/>
    <s v="LAKE"/>
    <x v="1"/>
    <x v="0"/>
    <x v="50"/>
    <n v="26"/>
    <s v="11-08-1980"/>
    <s v="01/01/2019-12/31/2019"/>
    <x v="2"/>
    <n v="71"/>
    <n v="105"/>
    <n v="113"/>
    <x v="1"/>
    <x v="0"/>
    <x v="0"/>
    <n v="88"/>
    <n v="124"/>
    <n v="391"/>
    <x v="2"/>
    <x v="0"/>
    <n v="115"/>
    <n v="115"/>
    <n v="0"/>
    <x v="1"/>
    <x v="0"/>
    <n v="19.7"/>
    <s v="COMMUNITY DIALYSIS CENTER"/>
    <n v="362505"/>
    <s v="8900 TYLER BLVD "/>
    <s v="MENTOR"/>
    <s v="OH"/>
    <n v="44060"/>
    <n v="9"/>
    <x v="37"/>
    <n v="5.0000000000000001E-3"/>
    <s v="11-08-1980"/>
    <n v="51"/>
  </r>
  <r>
    <n v="362508"/>
    <n v="9"/>
    <s v="FMC - MANSFIELD KIDNEY CENTER"/>
    <s v="01/01/2016-12/31/2019"/>
    <n v="5"/>
    <n v="1"/>
    <s v="647 BALLY ROW"/>
    <s v=""/>
    <x v="1170"/>
    <s v="OH"/>
    <n v="44906"/>
    <s v="RICHLAND"/>
    <x v="0"/>
    <x v="0"/>
    <x v="2"/>
    <n v="19"/>
    <s v="01/25/1990"/>
    <s v="01/01/2019-12/31/2019"/>
    <x v="2"/>
    <n v="87"/>
    <n v="139"/>
    <n v="142"/>
    <x v="1"/>
    <x v="3"/>
    <x v="0"/>
    <n v="102"/>
    <n v="68"/>
    <n v="404"/>
    <x v="3"/>
    <x v="0"/>
    <n v="108"/>
    <n v="108"/>
    <n v="0"/>
    <x v="1"/>
    <x v="0"/>
    <n v="16.8"/>
    <s v="FMC - MANSFIELD KIDNEY CENTER"/>
    <n v="362508"/>
    <s v="647 BALLY ROW "/>
    <s v="MANSFIELD"/>
    <s v="OH"/>
    <n v="44906"/>
    <n v="9"/>
    <x v="29"/>
    <n v="0"/>
    <s v="01/25/1990"/>
    <n v="72"/>
  </r>
  <r>
    <n v="362509"/>
    <n v="9"/>
    <s v="DAVITA SOUTHLAND AT HOME"/>
    <s v="01/01/2016-12/31/2019"/>
    <n v="2"/>
    <n v="1"/>
    <s v="3401 GLENDALE"/>
    <s v=""/>
    <x v="1732"/>
    <s v="OH"/>
    <n v="43614"/>
    <s v="LUCAS"/>
    <x v="0"/>
    <x v="0"/>
    <x v="0"/>
    <n v="28"/>
    <s v="11-08-1989"/>
    <s v="01/01/2019-12/31/2019"/>
    <x v="2"/>
    <n v="69"/>
    <n v="106"/>
    <n v="111"/>
    <x v="1"/>
    <x v="0"/>
    <x v="0"/>
    <n v="74"/>
    <n v="106"/>
    <n v="349"/>
    <x v="0"/>
    <x v="0"/>
    <n v="89"/>
    <n v="89"/>
    <n v="0"/>
    <x v="1"/>
    <x v="0"/>
    <n v="7.2"/>
    <s v="DAVITA - SOUTHLAND DIALYSIS"/>
    <n v="362509"/>
    <s v="3401 GLENDALE "/>
    <s v="TOLEDO"/>
    <s v="OH"/>
    <n v="43614"/>
    <n v="9"/>
    <x v="5"/>
    <n v="0.01"/>
    <s v="11-08-1989"/>
    <n v="41"/>
  </r>
  <r>
    <n v="362512"/>
    <n v="9"/>
    <s v="FMC - DAYTON REGIONAL DIALYSIS - NORTH"/>
    <s v="01/01/2016-12/31/2019"/>
    <n v="3"/>
    <n v="1"/>
    <s v="7211 SHULL ROAD"/>
    <s v=""/>
    <x v="1747"/>
    <s v="OH"/>
    <n v="45424"/>
    <s v="MONTGOMERY"/>
    <x v="0"/>
    <x v="0"/>
    <x v="2"/>
    <n v="28"/>
    <s v="02-02-1990"/>
    <s v="01/01/2019-12/31/2019"/>
    <x v="2"/>
    <n v="139"/>
    <n v="212"/>
    <n v="227"/>
    <x v="1"/>
    <x v="0"/>
    <x v="0"/>
    <n v="159"/>
    <n v="214"/>
    <n v="672"/>
    <x v="3"/>
    <x v="0"/>
    <n v="185"/>
    <n v="185"/>
    <n v="0"/>
    <x v="1"/>
    <x v="0"/>
    <n v="14.2"/>
    <s v="FMC - DAYTON REGIONAL DIALYSIS - NORTH"/>
    <n v="362512"/>
    <s v="7211 SHULL ROAD "/>
    <s v="DAYTON"/>
    <s v="OH"/>
    <n v="45424"/>
    <n v="9"/>
    <x v="4"/>
    <n v="0.01"/>
    <s v="02-02-1990"/>
    <n v="42"/>
  </r>
  <r>
    <n v="362514"/>
    <n v="9"/>
    <s v="FMC - GRANT PARK"/>
    <s v="01/01/2016-12/31/2019"/>
    <n v="2"/>
    <n v="1"/>
    <s v="393 EAST TOWN STREET SUITE 111"/>
    <s v=""/>
    <x v="349"/>
    <s v="OH"/>
    <n v="43215"/>
    <s v="FRANKLIN"/>
    <x v="0"/>
    <x v="0"/>
    <x v="2"/>
    <n v="9"/>
    <s v="08-08-1988"/>
    <s v="01/01/2019-12/31/2019"/>
    <x v="1"/>
    <n v="20"/>
    <n v="42"/>
    <n v="42"/>
    <x v="1"/>
    <x v="0"/>
    <x v="0"/>
    <n v="27"/>
    <n v="34"/>
    <n v="108"/>
    <x v="2"/>
    <x v="0"/>
    <n v="42"/>
    <n v="42"/>
    <n v="0"/>
    <x v="1"/>
    <x v="0"/>
    <n v="5.8"/>
    <s v="FMC - GRANT PARK"/>
    <n v="362514"/>
    <s v="393 EAST TOWN STREET SUITE 111 "/>
    <s v="COLUMBUS"/>
    <s v="OH"/>
    <n v="43215"/>
    <n v="9"/>
    <x v="23"/>
    <n v="0.01"/>
    <s v="08-08-1988"/>
    <n v="46"/>
  </r>
  <r>
    <n v="342628"/>
    <n v="6"/>
    <s v="DAVITA CHADBOURN DIALYSIS CENTER"/>
    <s v="01/01/2016-12/31/2019"/>
    <n v="4"/>
    <n v="1"/>
    <s v="210 EAST STRAWBERRY BLVD"/>
    <s v=""/>
    <x v="1786"/>
    <s v="NC"/>
    <n v="28431"/>
    <s v="COLUMBUS"/>
    <x v="0"/>
    <x v="0"/>
    <x v="0"/>
    <n v="17"/>
    <s v="01/14/2003"/>
    <s v="01/01/2019-12/31/2019"/>
    <x v="2"/>
    <n v="25"/>
    <n v="36"/>
    <n v="37"/>
    <x v="1"/>
    <x v="0"/>
    <x v="0"/>
    <n v="27"/>
    <n v="38"/>
    <n v="127"/>
    <x v="2"/>
    <x v="0"/>
    <n v="38"/>
    <n v="38"/>
    <n v="0"/>
    <x v="0"/>
    <x v="0"/>
    <n v="6.2"/>
    <s v="DAVITA DIALYSIS OF CHADBOURN"/>
    <n v="342628"/>
    <s v="210 EAST STRAWBERRY BLVD "/>
    <s v="CHADBOURN"/>
    <s v="NC"/>
    <n v="28431"/>
    <n v="6"/>
    <x v="32"/>
    <n v="0"/>
    <s v="01/14/2003"/>
    <n v="70"/>
  </r>
  <r>
    <n v="342629"/>
    <n v="6"/>
    <s v="DAVITA WAYNESVILLE DIALYSIS CENTER"/>
    <s v="01/01/2016-12/31/2019"/>
    <n v="5"/>
    <n v="1"/>
    <s v="11 PARK TERRACE DRIVE"/>
    <s v=""/>
    <x v="1787"/>
    <s v="NC"/>
    <n v="28721"/>
    <s v="HAYWOOD"/>
    <x v="0"/>
    <x v="0"/>
    <x v="0"/>
    <n v="19"/>
    <s v="05/19/2003"/>
    <s v="01/01/2019-12/31/2019"/>
    <x v="2"/>
    <n v="56"/>
    <n v="83"/>
    <n v="88"/>
    <x v="1"/>
    <x v="0"/>
    <x v="0"/>
    <n v="62"/>
    <n v="54"/>
    <n v="247"/>
    <x v="2"/>
    <x v="0"/>
    <n v="87"/>
    <n v="87"/>
    <n v="0"/>
    <x v="0"/>
    <x v="0"/>
    <n v="11.5"/>
    <s v="DAVITA WAYNESVILLE DIALYSIS CENTER"/>
    <n v="342629"/>
    <s v="11 PARK TERRACE DRIVE "/>
    <s v="CLYDE"/>
    <s v="NC"/>
    <n v="28721"/>
    <n v="6"/>
    <x v="29"/>
    <n v="0"/>
    <s v="05/19/2003"/>
    <n v="72"/>
  </r>
  <r>
    <n v="342631"/>
    <n v="6"/>
    <s v="DAVITA COPPERFIELD DIALYSIS"/>
    <s v="01/01/2016-12/31/2019"/>
    <n v="4"/>
    <n v="1"/>
    <s v="1030 VINEHAVEN DR NE"/>
    <s v=""/>
    <x v="1157"/>
    <s v="NC"/>
    <n v="28025"/>
    <s v="CABARRUS"/>
    <x v="0"/>
    <x v="0"/>
    <x v="0"/>
    <n v="27"/>
    <s v="10/29/2003"/>
    <s v="01/01/2019-12/31/2019"/>
    <x v="2"/>
    <n v="71"/>
    <n v="96"/>
    <n v="102"/>
    <x v="1"/>
    <x v="0"/>
    <x v="0"/>
    <n v="77"/>
    <n v="76"/>
    <n v="330"/>
    <x v="2"/>
    <x v="0"/>
    <n v="102"/>
    <n v="102"/>
    <n v="0"/>
    <x v="1"/>
    <x v="0"/>
    <n v="8.6"/>
    <s v="COPPERFIELD DIALYSIS"/>
    <n v="342631"/>
    <s v="1030 VINEHAVEN DR NE "/>
    <s v="CONCORD"/>
    <s v="NC"/>
    <n v="28025"/>
    <n v="6"/>
    <x v="66"/>
    <n v="0.01"/>
    <s v="10/29/2003"/>
    <n v="40"/>
  </r>
  <r>
    <n v="342632"/>
    <n v="6"/>
    <s v="FRESENIUS MEDICAL CARE OF AYDEN"/>
    <s v="01/01/2016-12/31/2019"/>
    <n v="4"/>
    <n v="1"/>
    <s v="3793 LEE STREET"/>
    <s v=""/>
    <x v="1788"/>
    <s v="NC"/>
    <n v="28513"/>
    <s v="PITT"/>
    <x v="0"/>
    <x v="0"/>
    <x v="2"/>
    <n v="16"/>
    <s v="12-01-2003"/>
    <s v="01/01/2019-12/31/2019"/>
    <x v="2"/>
    <n v="54"/>
    <n v="66"/>
    <n v="70"/>
    <x v="1"/>
    <x v="0"/>
    <x v="0"/>
    <n v="65"/>
    <n v="64"/>
    <n v="277"/>
    <x v="2"/>
    <x v="0"/>
    <n v="69"/>
    <n v="69"/>
    <n v="0"/>
    <x v="0"/>
    <x v="0"/>
    <n v="8.5"/>
    <s v="FRESENIUS MEDICAL CARE OF AYDEN"/>
    <n v="342632"/>
    <s v="3793 LEE STREET "/>
    <s v="AYDEN"/>
    <s v="NC"/>
    <n v="28513"/>
    <n v="6"/>
    <x v="28"/>
    <n v="0"/>
    <s v="12-01-2003"/>
    <n v="67"/>
  </r>
  <r>
    <n v="342728"/>
    <n v="6"/>
    <s v="DAVITA NASH COUNTY DIALYSIS"/>
    <s v="01/01/2016-12/31/2019"/>
    <n v="4"/>
    <n v="1"/>
    <s v="110 ENTERPRISE DRIVE"/>
    <s v=""/>
    <x v="1767"/>
    <s v="NC"/>
    <n v="27804"/>
    <s v="ALLEGHENY"/>
    <x v="0"/>
    <x v="0"/>
    <x v="0"/>
    <n v="12"/>
    <s v="07/18/2018"/>
    <s v="01/01/2019-12/31/2019"/>
    <x v="1"/>
    <n v="16"/>
    <n v="24"/>
    <n v="24"/>
    <x v="1"/>
    <x v="0"/>
    <x v="1"/>
    <n v="18"/>
    <n v="28"/>
    <n v="29"/>
    <x v="2"/>
    <x v="0"/>
    <n v="23"/>
    <n v="23"/>
    <n v="0"/>
    <x v="0"/>
    <x v="0"/>
    <n v="11.2"/>
    <s v="NASH COUNTY DIALYSIS"/>
    <n v="342728"/>
    <s v="110 ENTERPRISE DRIVE "/>
    <s v="ROCKY MOUNT"/>
    <s v="NC"/>
    <n v="27804"/>
    <n v="6"/>
    <x v="60"/>
    <n v="0"/>
    <s v="07/18/2018"/>
    <m/>
  </r>
  <r>
    <n v="342585"/>
    <n v="6"/>
    <s v="FMC DIALYSIS OF CRAVEN COUNTY"/>
    <s v="01/01/2016-12/31/2019"/>
    <n v="3"/>
    <n v="1"/>
    <s v="2113-B NEUSE BLVD"/>
    <s v=""/>
    <x v="1789"/>
    <s v="NC"/>
    <n v="28560"/>
    <s v="CRAVEN"/>
    <x v="0"/>
    <x v="0"/>
    <x v="2"/>
    <n v="28"/>
    <s v="11/18/1996"/>
    <s v="01/01/2019-12/31/2019"/>
    <x v="2"/>
    <n v="97"/>
    <n v="140"/>
    <n v="145"/>
    <x v="1"/>
    <x v="0"/>
    <x v="0"/>
    <n v="113"/>
    <n v="87"/>
    <n v="432"/>
    <x v="2"/>
    <x v="0"/>
    <n v="113"/>
    <n v="113"/>
    <n v="0"/>
    <x v="1"/>
    <x v="0"/>
    <n v="16.600000000000001"/>
    <s v="FMC DIALYSIS OF CRAVEN COUNTY"/>
    <n v="342585"/>
    <s v="2113-B NEUSE BLVD "/>
    <s v="NEW BERN"/>
    <s v="NC"/>
    <n v="28560"/>
    <n v="6"/>
    <x v="38"/>
    <n v="0"/>
    <s v="11/18/1996"/>
    <n v="60"/>
  </r>
  <r>
    <n v="342586"/>
    <n v="6"/>
    <s v="FRESENIUS MEDICAL CARE EAST NORTHAMPTON COUNTY"/>
    <s v="01/01/2016-12/31/2019"/>
    <n v="4"/>
    <n v="1"/>
    <s v="121 NORTH CHURCH ST"/>
    <s v=""/>
    <x v="157"/>
    <s v="NC"/>
    <n v="27820"/>
    <s v="NORTHAMPTON"/>
    <x v="0"/>
    <x v="0"/>
    <x v="2"/>
    <n v="18"/>
    <s v="12/16/1996"/>
    <s v="01/01/2019-12/31/2019"/>
    <x v="2"/>
    <n v="64"/>
    <n v="73"/>
    <n v="75"/>
    <x v="3"/>
    <x v="0"/>
    <x v="0"/>
    <n v="68"/>
    <n v="27"/>
    <n v="283"/>
    <x v="2"/>
    <x v="0"/>
    <n v="70"/>
    <n v="70"/>
    <n v="0"/>
    <x v="1"/>
    <x v="0"/>
    <n v="20.100000000000001"/>
    <s v="FRESENIUS MEDICAL CARE EAST NORTHAMPTON COUNTY"/>
    <n v="342586"/>
    <s v="121 NORTH CHURCH ST "/>
    <s v="CONWAY"/>
    <s v="NC"/>
    <n v="27820"/>
    <n v="6"/>
    <x v="15"/>
    <n v="0"/>
    <s v="12/16/1996"/>
    <n v="64"/>
  </r>
  <r>
    <n v="342587"/>
    <n v="6"/>
    <s v="DAVITA GOLDSBORO SOUTH DIALYSIS"/>
    <s v="01/01/2016-12/31/2019"/>
    <n v="3"/>
    <n v="1"/>
    <s v="1704 WAYNE MEMORIAL DRIVE"/>
    <s v=""/>
    <x v="1753"/>
    <s v="NC"/>
    <n v="27530"/>
    <s v="WAYNE"/>
    <x v="0"/>
    <x v="0"/>
    <x v="0"/>
    <n v="25"/>
    <s v="01/22/1997"/>
    <s v="01/01/2019-12/31/2019"/>
    <x v="2"/>
    <n v="55"/>
    <n v="76"/>
    <n v="83"/>
    <x v="1"/>
    <x v="0"/>
    <x v="3"/>
    <n v="61"/>
    <n v="76"/>
    <n v="286"/>
    <x v="2"/>
    <x v="0"/>
    <n v="82"/>
    <n v="82"/>
    <n v="0"/>
    <x v="1"/>
    <x v="0"/>
    <n v="5.2"/>
    <s v="GOLDSBORO SOUTH DIALYSIS"/>
    <n v="342587"/>
    <s v="1704 WAYNE MEMORIAL DRIVE "/>
    <s v="GOLDSBORO"/>
    <s v="NC"/>
    <n v="27530"/>
    <n v="6"/>
    <x v="66"/>
    <n v="0.01"/>
    <s v="01/22/1997"/>
    <n v="40"/>
  </r>
  <r>
    <n v="342685"/>
    <n v="6"/>
    <s v="DAVITA CAPE FEAR DIALYSIS"/>
    <s v="01/01/2016-12/31/2019"/>
    <n v="4"/>
    <n v="1"/>
    <s v="3005 ENTERPRISE DRIVE"/>
    <s v=""/>
    <x v="419"/>
    <s v="NC"/>
    <n v="28405"/>
    <s v="NEW HANOVER"/>
    <x v="0"/>
    <x v="0"/>
    <x v="0"/>
    <n v="32"/>
    <s v="11-10-2011"/>
    <s v="01/01/2019-12/31/2019"/>
    <x v="2"/>
    <n v="84"/>
    <n v="110"/>
    <n v="118"/>
    <x v="1"/>
    <x v="0"/>
    <x v="3"/>
    <n v="95"/>
    <n v="115"/>
    <n v="448"/>
    <x v="2"/>
    <x v="0"/>
    <n v="119"/>
    <n v="119"/>
    <n v="0"/>
    <x v="1"/>
    <x v="0"/>
    <n v="16.100000000000001"/>
    <s v="CAPE FEAR DIALYSIS"/>
    <n v="342685"/>
    <s v="3005 ENTERPRISE DRIVE "/>
    <s v="WILMINGTON"/>
    <s v="NC"/>
    <n v="28405"/>
    <n v="6"/>
    <x v="16"/>
    <n v="5.0000000000000001E-3"/>
    <s v="11-10-2011"/>
    <n v="53"/>
  </r>
  <r>
    <n v="342686"/>
    <n v="6"/>
    <s v="DAVITA NORTH BURLINGTON DIALYSIS"/>
    <s v="01/01/2016-12/31/2019"/>
    <n v="5"/>
    <n v="1"/>
    <s v="2019 NORTH CHURCH STREET"/>
    <s v=""/>
    <x v="1115"/>
    <s v="NC"/>
    <n v="27217"/>
    <s v="ALAMANCE"/>
    <x v="0"/>
    <x v="0"/>
    <x v="0"/>
    <n v="22"/>
    <s v="12/22/2011"/>
    <s v="01/01/2019-12/31/2019"/>
    <x v="2"/>
    <n v="44"/>
    <n v="63"/>
    <n v="67"/>
    <x v="1"/>
    <x v="0"/>
    <x v="0"/>
    <n v="48"/>
    <n v="60"/>
    <n v="255"/>
    <x v="2"/>
    <x v="0"/>
    <n v="68"/>
    <n v="68"/>
    <n v="0"/>
    <x v="1"/>
    <x v="0"/>
    <n v="5.3"/>
    <s v="NORTH BURLINGTON DIALYSIS"/>
    <n v="342686"/>
    <s v="2019 NORTH CHURCH STREET "/>
    <s v="BURLINGTON"/>
    <s v="NC"/>
    <n v="27217"/>
    <n v="6"/>
    <x v="16"/>
    <n v="5.0000000000000001E-3"/>
    <s v="12/22/2011"/>
    <n v="53"/>
  </r>
  <r>
    <n v="342506"/>
    <n v="6"/>
    <s v="DAVITA ASHEVILLE KIDNEY CENTER"/>
    <s v="01/01/2016-12/31/2019"/>
    <n v="4"/>
    <n v="1"/>
    <s v="1600 CENTREPARK DR"/>
    <s v=""/>
    <x v="1790"/>
    <s v="NC"/>
    <n v="28805"/>
    <s v="BUNCOMBE"/>
    <x v="0"/>
    <x v="0"/>
    <x v="0"/>
    <n v="52"/>
    <s v="09-01-1976"/>
    <s v="01/01/2019-12/31/2019"/>
    <x v="2"/>
    <n v="167"/>
    <n v="235"/>
    <n v="239"/>
    <x v="1"/>
    <x v="0"/>
    <x v="2"/>
    <n v="193"/>
    <n v="181"/>
    <n v="819"/>
    <x v="2"/>
    <x v="0"/>
    <n v="243"/>
    <n v="243"/>
    <n v="0"/>
    <x v="2"/>
    <x v="0"/>
    <n v="13.4"/>
    <s v="ASHEVILLE KIDNEY CENTER INC"/>
    <n v="342506"/>
    <s v="1600 CENTREPARK DR "/>
    <s v="ASHEVILLE"/>
    <s v="NC"/>
    <n v="28805"/>
    <n v="6"/>
    <x v="47"/>
    <n v="5.0000000000000001E-3"/>
    <s v="09-01-1976"/>
    <n v="55"/>
  </r>
  <r>
    <n v="342507"/>
    <n v="6"/>
    <s v="DAVITA WILSON DIALYSIS"/>
    <s v="01/01/2016-12/31/2019"/>
    <n v="4"/>
    <n v="1"/>
    <s v="2833 WOOTEN BLVD., SW"/>
    <s v=""/>
    <x v="1791"/>
    <s v="NC"/>
    <n v="27893"/>
    <s v="WILSON"/>
    <x v="0"/>
    <x v="0"/>
    <x v="0"/>
    <n v="40"/>
    <s v="09-01-1976"/>
    <s v="01/01/2019-12/31/2019"/>
    <x v="0"/>
    <n v="183"/>
    <n v="228"/>
    <n v="241"/>
    <x v="1"/>
    <x v="0"/>
    <x v="0"/>
    <n v="198"/>
    <n v="225"/>
    <n v="770"/>
    <x v="3"/>
    <x v="0"/>
    <n v="183"/>
    <n v="183"/>
    <n v="0"/>
    <x v="1"/>
    <x v="0"/>
    <n v="12.7"/>
    <s v="WILSON DIALYSIS"/>
    <n v="342507"/>
    <s v="2833 WOOTEN BLVD., SW "/>
    <s v="WILSON"/>
    <s v="NC"/>
    <n v="27893"/>
    <n v="6"/>
    <x v="31"/>
    <n v="5.0000000000000001E-3"/>
    <s v="09-01-1976"/>
    <n v="50"/>
  </r>
  <r>
    <n v="342509"/>
    <n v="6"/>
    <s v="BMA OF LENOIR INC"/>
    <s v="01/01/2016-12/31/2019"/>
    <n v="5"/>
    <n v="1"/>
    <s v="1208 HICKORY BLVD SW"/>
    <s v=""/>
    <x v="1792"/>
    <s v="NC"/>
    <n v="28645"/>
    <s v="CALDWELL"/>
    <x v="0"/>
    <x v="0"/>
    <x v="2"/>
    <n v="34"/>
    <s v="08-01-1977"/>
    <s v="01/01/2019-12/31/2019"/>
    <x v="2"/>
    <n v="115"/>
    <n v="166"/>
    <n v="172"/>
    <x v="1"/>
    <x v="0"/>
    <x v="0"/>
    <n v="139"/>
    <n v="157"/>
    <n v="513"/>
    <x v="3"/>
    <x v="3"/>
    <n v="162"/>
    <n v="162"/>
    <n v="0"/>
    <x v="1"/>
    <x v="0"/>
    <n v="10.5"/>
    <s v="BMA OF LENOIR INC"/>
    <n v="342509"/>
    <s v="322 MULBERRY STREET SW "/>
    <s v="LENOIR"/>
    <s v="NC"/>
    <n v="28645"/>
    <n v="6"/>
    <x v="29"/>
    <n v="0"/>
    <s v="08-01-1977"/>
    <n v="72"/>
  </r>
  <r>
    <n v="342510"/>
    <n v="6"/>
    <s v="FAYETTEVILLE KIDNEY CENTER"/>
    <s v="01/01/2016-12/31/2019"/>
    <n v="3"/>
    <n v="1"/>
    <s v="2560 LEGION   ROAD"/>
    <s v=""/>
    <x v="165"/>
    <s v="NC"/>
    <n v="28306"/>
    <s v="CUMBERLAND"/>
    <x v="0"/>
    <x v="0"/>
    <x v="2"/>
    <n v="50"/>
    <s v="12/19/1977"/>
    <s v="01/01/2019-12/31/2019"/>
    <x v="2"/>
    <n v="227"/>
    <n v="316"/>
    <n v="334"/>
    <x v="1"/>
    <x v="0"/>
    <x v="0"/>
    <n v="268"/>
    <n v="278"/>
    <n v="936"/>
    <x v="3"/>
    <x v="0"/>
    <n v="275"/>
    <n v="275"/>
    <n v="0"/>
    <x v="1"/>
    <x v="0"/>
    <n v="15.8"/>
    <s v="FAYETTEVILLE KIDNEY CENTER"/>
    <n v="342510"/>
    <s v="2560 LEGION   ROAD "/>
    <s v="FAYETTEVILLE"/>
    <s v="NC"/>
    <n v="28306"/>
    <n v="6"/>
    <x v="71"/>
    <n v="1.4999999999999999E-2"/>
    <s v="12/19/1977"/>
    <n v="32"/>
  </r>
  <r>
    <n v="342511"/>
    <n v="6"/>
    <s v="DAVITA SEDC WILMINGTON DIALYSIS CENTER"/>
    <s v="01/01/2016-12/31/2019"/>
    <n v="4"/>
    <n v="1"/>
    <s v="2215 YAUPON DRIVE"/>
    <s v=""/>
    <x v="419"/>
    <s v="NC"/>
    <n v="28401"/>
    <s v="NEW HANOVER"/>
    <x v="0"/>
    <x v="0"/>
    <x v="0"/>
    <n v="32"/>
    <s v="03/26/1979"/>
    <s v="01/01/2019-12/31/2019"/>
    <x v="2"/>
    <n v="150"/>
    <n v="198"/>
    <n v="209"/>
    <x v="1"/>
    <x v="0"/>
    <x v="0"/>
    <n v="173"/>
    <n v="177"/>
    <n v="786"/>
    <x v="2"/>
    <x v="0"/>
    <n v="137"/>
    <n v="137"/>
    <n v="0"/>
    <x v="1"/>
    <x v="0"/>
    <n v="18.7"/>
    <s v="SE DIALYSIS WILMINGTON DAVITA FACILITY"/>
    <n v="342511"/>
    <s v="2215 YAUPON DRIVE "/>
    <s v="WILMINGTON"/>
    <s v="NC"/>
    <n v="28401"/>
    <n v="6"/>
    <x v="6"/>
    <n v="5.0000000000000001E-3"/>
    <s v="03/26/1979"/>
    <n v="54"/>
  </r>
  <r>
    <n v="342729"/>
    <n v="6"/>
    <s v="DAVITA CATAWBA COUNTY DIALYSIS"/>
    <s v="01/01/2016-12/31/2019"/>
    <n v="5"/>
    <n v="1"/>
    <s v="1900 3RD AVENUE LANE SE"/>
    <s v=""/>
    <x v="1735"/>
    <s v="NC"/>
    <n v="28602"/>
    <s v=""/>
    <x v="0"/>
    <x v="0"/>
    <x v="0"/>
    <n v="10"/>
    <s v="07/24/2018"/>
    <s v="01/01/2019-12/31/2019"/>
    <x v="2"/>
    <n v="36"/>
    <n v="54"/>
    <n v="62"/>
    <x v="1"/>
    <x v="0"/>
    <x v="0"/>
    <n v="45"/>
    <n v="37"/>
    <n v="59"/>
    <x v="2"/>
    <x v="3"/>
    <n v="46"/>
    <n v="46"/>
    <n v="0"/>
    <x v="0"/>
    <x v="0"/>
    <n v="23.3"/>
    <s v="CATAWBA COUNTY DIALYSIS"/>
    <n v="342729"/>
    <s v="1900 3RD AVENUE LANE SE "/>
    <s v="HICKORY"/>
    <s v="NC"/>
    <n v="28602"/>
    <n v="6"/>
    <x v="60"/>
    <n v="0"/>
    <s v="07/24/2018"/>
    <m/>
  </r>
  <r>
    <n v="342730"/>
    <n v="6"/>
    <s v="DAVITA SPENCER DIALYSIS"/>
    <s v="01/01/2016-12/31/2019"/>
    <n v="4"/>
    <n v="1"/>
    <s v="1287 N.  SALISBURY AVENUE"/>
    <s v=""/>
    <x v="1012"/>
    <s v="NC"/>
    <n v="28159"/>
    <s v=""/>
    <x v="0"/>
    <x v="0"/>
    <x v="0"/>
    <n v="10"/>
    <s v="07/25/2018"/>
    <s v="01/01/2019-12/31/2019"/>
    <x v="1"/>
    <n v="12"/>
    <n v="37"/>
    <n v="38"/>
    <x v="1"/>
    <x v="0"/>
    <x v="1"/>
    <n v="18"/>
    <n v="20"/>
    <n v="26"/>
    <x v="2"/>
    <x v="0"/>
    <n v="39"/>
    <n v="39"/>
    <n v="0"/>
    <x v="0"/>
    <x v="0"/>
    <n v="10.3"/>
    <s v="SPENCER DIALYSIS"/>
    <n v="342730"/>
    <s v="1287 N.  SALISBURY AVENUE "/>
    <s v="SPENCER"/>
    <s v="NC"/>
    <n v="28159"/>
    <n v="6"/>
    <x v="60"/>
    <n v="0"/>
    <s v="07/25/2018"/>
    <m/>
  </r>
  <r>
    <n v="342731"/>
    <n v="6"/>
    <s v="DAVITA BROOKSHIRE"/>
    <s v="01/01/2016-12/31/2019"/>
    <n v="3"/>
    <n v="1"/>
    <s v="5601 TUCKASEEGEE RD"/>
    <s v=""/>
    <x v="1532"/>
    <s v="NC"/>
    <n v="28208"/>
    <s v=""/>
    <x v="0"/>
    <x v="0"/>
    <x v="0"/>
    <n v="10"/>
    <s v="07-02-2018"/>
    <s v="01/01/2019-12/31/2019"/>
    <x v="2"/>
    <n v="17"/>
    <n v="22"/>
    <n v="23"/>
    <x v="1"/>
    <x v="0"/>
    <x v="1"/>
    <n v="19"/>
    <n v="23"/>
    <n v="30"/>
    <x v="2"/>
    <x v="0"/>
    <n v="23"/>
    <n v="23"/>
    <n v="0"/>
    <x v="0"/>
    <x v="0"/>
    <n v="9.6"/>
    <s v="DAVITA BROOKSHIRE"/>
    <n v="342731"/>
    <s v="5601 TUCKASEEGEE RD "/>
    <s v="CHARLOTTE"/>
    <s v="NC"/>
    <n v="28208"/>
    <n v="6"/>
    <x v="60"/>
    <n v="0"/>
    <s v="07-02-2018"/>
    <m/>
  </r>
  <r>
    <n v="342732"/>
    <n v="6"/>
    <s v="DAVITA BULL CITY DIALYSIS"/>
    <s v="01/01/2016-12/31/2019"/>
    <n v="3"/>
    <n v="1"/>
    <s v="3607 WITHERSPOON BLVD"/>
    <s v=""/>
    <x v="1710"/>
    <s v="NC"/>
    <n v="27707"/>
    <s v=""/>
    <x v="0"/>
    <x v="0"/>
    <x v="0"/>
    <n v="16"/>
    <s v="12/31/2017"/>
    <s v="01/01/2019-12/31/2019"/>
    <x v="2"/>
    <n v="28"/>
    <n v="43"/>
    <n v="43"/>
    <x v="1"/>
    <x v="0"/>
    <x v="0"/>
    <n v="35"/>
    <n v="21"/>
    <n v="63"/>
    <x v="2"/>
    <x v="0"/>
    <n v="37"/>
    <n v="37"/>
    <n v="4"/>
    <x v="0"/>
    <x v="0"/>
    <n v="21.8"/>
    <s v="BULL CITY DIALYSIS"/>
    <n v="342732"/>
    <s v="1306 MORREENE ROAD "/>
    <s v="DURHAM"/>
    <s v="NC"/>
    <n v="27705"/>
    <n v="6"/>
    <x v="37"/>
    <n v="5.0000000000000001E-3"/>
    <s v="12/31/2017"/>
    <n v="51"/>
  </r>
  <r>
    <n v="342733"/>
    <n v="6"/>
    <s v="FRESENIUS MEDICAL CARE MORRISVILLE"/>
    <s v="01/01/2016-12/31/2019"/>
    <n v="5"/>
    <n v="1"/>
    <s v="100 SAMFORD DRIVE"/>
    <s v=""/>
    <x v="1752"/>
    <s v="NC"/>
    <n v="27513"/>
    <s v=""/>
    <x v="0"/>
    <x v="0"/>
    <x v="2"/>
    <n v="9"/>
    <s v="08-06-2018"/>
    <s v="01/01/2019-12/31/2019"/>
    <x v="2"/>
    <n v="25"/>
    <n v="36"/>
    <n v="38"/>
    <x v="1"/>
    <x v="0"/>
    <x v="0"/>
    <n v="30"/>
    <n v="17"/>
    <n v="38"/>
    <x v="2"/>
    <x v="0"/>
    <n v="38"/>
    <n v="38"/>
    <n v="0"/>
    <x v="0"/>
    <x v="0"/>
    <n v="23"/>
    <s v="FRESENIUS MEDICAL CARE MORRISVILLE"/>
    <n v="342733"/>
    <s v="100 SAMFORD DRIVE "/>
    <s v="CARY"/>
    <s v="NC"/>
    <n v="27513"/>
    <n v="6"/>
    <x v="60"/>
    <n v="0"/>
    <s v="08-06-2018"/>
    <m/>
  </r>
  <r>
    <n v="332774"/>
    <n v="2"/>
    <s v="DAVITA WESTCHESTER HOME TRAINING (PD)"/>
    <s v="01/01/2016-12/31/2019"/>
    <m/>
    <n v="260"/>
    <s v="955 YONKERS AVE, SUITE 201"/>
    <s v=""/>
    <x v="1793"/>
    <s v="NY"/>
    <n v="10704"/>
    <s v=""/>
    <x v="0"/>
    <x v="0"/>
    <x v="0"/>
    <n v="6"/>
    <s v="06-07-2018"/>
    <s v="01/01/2019-12/31/2019"/>
    <x v="1"/>
    <n v="7"/>
    <n v="13"/>
    <n v="14"/>
    <x v="2"/>
    <x v="1"/>
    <x v="1"/>
    <n v="7"/>
    <n v="7"/>
    <n v="8"/>
    <x v="1"/>
    <x v="1"/>
    <n v="0"/>
    <n v="0"/>
    <n v="0"/>
    <x v="0"/>
    <x v="0"/>
    <n v="45.8"/>
    <s v="KNICKERBOCKER DIALYSIS INC."/>
    <n v="332774"/>
    <s v="955 YONKERS AVE, SUITE 201 "/>
    <s v="YONKERS"/>
    <s v="NY"/>
    <n v="10704"/>
    <n v="2"/>
    <x v="60"/>
    <n v="0"/>
    <s v="06-07-2018"/>
    <m/>
  </r>
  <r>
    <n v="342687"/>
    <n v="6"/>
    <s v="FRESENIUS MEDICAL CARE OF ALEXANDER COUNTY"/>
    <s v="01/01/2016-12/31/2019"/>
    <n v="5"/>
    <n v="1"/>
    <s v="175 COMMERCE DRIVE"/>
    <s v=""/>
    <x v="1794"/>
    <s v="NC"/>
    <n v="28681"/>
    <s v="ALEXANDER"/>
    <x v="0"/>
    <x v="0"/>
    <x v="2"/>
    <n v="13"/>
    <s v="03/16/2012"/>
    <s v="01/01/2019-12/31/2019"/>
    <x v="2"/>
    <n v="36"/>
    <n v="62"/>
    <n v="62"/>
    <x v="1"/>
    <x v="0"/>
    <x v="0"/>
    <n v="41"/>
    <n v="36"/>
    <n v="147"/>
    <x v="2"/>
    <x v="0"/>
    <n v="55"/>
    <n v="55"/>
    <n v="0"/>
    <x v="0"/>
    <x v="0"/>
    <n v="8.8000000000000007"/>
    <s v="FRESENIUS MEDICAL CARE OF ALEXANDER COUNTY"/>
    <n v="342687"/>
    <s v="175 COMMERCE DRIVE "/>
    <s v="TAYLORSVILLE"/>
    <s v="NC"/>
    <n v="28681"/>
    <n v="6"/>
    <x v="25"/>
    <n v="0"/>
    <s v="03/16/2012"/>
    <n v="90"/>
  </r>
  <r>
    <n v="342688"/>
    <n v="6"/>
    <s v="FMC ROSEBORO DIALYSIS"/>
    <s v="01/01/2016-12/31/2019"/>
    <n v="5"/>
    <n v="1"/>
    <s v="100 EAST PLEASANT ST"/>
    <s v=""/>
    <x v="1795"/>
    <s v="NC"/>
    <n v="28382"/>
    <s v="SAMPSON"/>
    <x v="0"/>
    <x v="0"/>
    <x v="2"/>
    <n v="13"/>
    <s v="03-05-2012"/>
    <s v="01/01/2019-12/31/2019"/>
    <x v="2"/>
    <n v="39"/>
    <n v="51"/>
    <n v="53"/>
    <x v="1"/>
    <x v="0"/>
    <x v="0"/>
    <n v="46"/>
    <n v="47"/>
    <n v="181"/>
    <x v="2"/>
    <x v="0"/>
    <n v="52"/>
    <n v="52"/>
    <n v="0"/>
    <x v="0"/>
    <x v="0"/>
    <n v="10"/>
    <s v="FMC ROSEBORO DIALYSIS"/>
    <n v="342688"/>
    <s v="100 EAST PLEASANT ST "/>
    <s v="ROSEBORO"/>
    <s v="NC"/>
    <n v="28382"/>
    <n v="6"/>
    <x v="37"/>
    <n v="5.0000000000000001E-3"/>
    <s v="03-05-2012"/>
    <n v="51"/>
  </r>
  <r>
    <n v="342689"/>
    <n v="6"/>
    <s v="FMC BRUNSWICK COUNTY"/>
    <s v="01/01/2016-12/31/2019"/>
    <n v="5"/>
    <n v="1"/>
    <s v="98 STONE CHIMNEY ROAD SE"/>
    <s v=""/>
    <x v="1796"/>
    <s v="NC"/>
    <n v="28462"/>
    <s v="BRUNSWICK"/>
    <x v="0"/>
    <x v="0"/>
    <x v="2"/>
    <n v="10"/>
    <s v="08/29/2012"/>
    <s v="01/01/2019-12/31/2019"/>
    <x v="2"/>
    <n v="22"/>
    <n v="31"/>
    <n v="31"/>
    <x v="1"/>
    <x v="0"/>
    <x v="0"/>
    <n v="28"/>
    <n v="22"/>
    <n v="107"/>
    <x v="2"/>
    <x v="0"/>
    <n v="27"/>
    <n v="27"/>
    <n v="0"/>
    <x v="0"/>
    <x v="0"/>
    <n v="16.100000000000001"/>
    <s v="FMC BRUNSWICK COUNTY"/>
    <n v="342689"/>
    <s v="98 STONE CHIMNEY ROAD SE "/>
    <s v="SUPPLY"/>
    <s v="NC"/>
    <n v="28462"/>
    <n v="6"/>
    <x v="51"/>
    <n v="0"/>
    <s v="08/29/2012"/>
    <n v="94"/>
  </r>
  <r>
    <n v="342690"/>
    <n v="6"/>
    <s v="DAVITA SANDHILLS DIALYSIS"/>
    <s v="01/01/2016-12/31/2019"/>
    <n v="5"/>
    <n v="1"/>
    <s v="809 S. LONG DRIVE, STE B"/>
    <s v=""/>
    <x v="1797"/>
    <s v="NC"/>
    <n v="28379"/>
    <s v="RICHMOND"/>
    <x v="0"/>
    <x v="0"/>
    <x v="0"/>
    <n v="16"/>
    <s v="09-10-2012"/>
    <s v="01/01/2019-12/31/2019"/>
    <x v="2"/>
    <n v="51"/>
    <n v="67"/>
    <n v="73"/>
    <x v="1"/>
    <x v="0"/>
    <x v="0"/>
    <n v="63"/>
    <n v="58"/>
    <n v="262"/>
    <x v="2"/>
    <x v="0"/>
    <n v="72"/>
    <n v="72"/>
    <n v="0"/>
    <x v="0"/>
    <x v="0"/>
    <n v="10.199999999999999"/>
    <s v="SANDHILLS DIALYSIS"/>
    <n v="342690"/>
    <s v="809 S. LONG DRIVE, STE B "/>
    <s v="ROCKINGHAM"/>
    <s v="NC"/>
    <n v="28379"/>
    <n v="6"/>
    <x v="39"/>
    <n v="0"/>
    <s v="09-10-2012"/>
    <n v="89"/>
  </r>
  <r>
    <n v="362328"/>
    <n v="9"/>
    <s v="CHILDRENS HOSPITAL MEDICAL CTR - AKRON"/>
    <s v="01/01/2016-12/31/2019"/>
    <m/>
    <n v="260"/>
    <s v="ONE PERKINS SQUARE - DIALYSIS"/>
    <s v=""/>
    <x v="1798"/>
    <s v="OH"/>
    <n v="44308"/>
    <s v="SUMMIT"/>
    <x v="1"/>
    <x v="1"/>
    <x v="1"/>
    <n v="4"/>
    <s v="02-02-1990"/>
    <s v="01/01/2019-12/31/2019"/>
    <x v="1"/>
    <n v="0"/>
    <n v="1"/>
    <n v="1"/>
    <x v="2"/>
    <x v="1"/>
    <x v="1"/>
    <n v="3"/>
    <n v="2"/>
    <n v="13"/>
    <x v="1"/>
    <x v="1"/>
    <n v="0"/>
    <n v="0"/>
    <n v="3"/>
    <x v="1"/>
    <x v="0"/>
    <n v="31.6"/>
    <s v="CHILDRENS HOSPITAL MEDICAL CTR - AKRON"/>
    <n v="362328"/>
    <s v="ONE PERKINS SQUARE - DIALYSIS "/>
    <s v="AKRON"/>
    <s v="OH"/>
    <n v="44308"/>
    <n v="9"/>
    <x v="60"/>
    <n v="0"/>
    <s v="02-02-1990"/>
    <m/>
  </r>
  <r>
    <n v="342512"/>
    <n v="6"/>
    <s v="RALEIGH DIALYSIS CLINIC INC"/>
    <s v="01/01/2016-12/31/2019"/>
    <n v="4"/>
    <n v="1"/>
    <s v="3943 NEW BERN AVE, SUITE 100"/>
    <s v=""/>
    <x v="1717"/>
    <s v="NC"/>
    <n v="27610"/>
    <s v="WAKE"/>
    <x v="0"/>
    <x v="0"/>
    <x v="2"/>
    <n v="43"/>
    <s v="10-01-1980"/>
    <s v="01/01/2019-12/31/2019"/>
    <x v="2"/>
    <n v="179"/>
    <n v="256"/>
    <n v="265"/>
    <x v="1"/>
    <x v="0"/>
    <x v="0"/>
    <n v="200"/>
    <n v="216"/>
    <n v="817"/>
    <x v="2"/>
    <x v="0"/>
    <n v="217"/>
    <n v="217"/>
    <n v="0"/>
    <x v="1"/>
    <x v="0"/>
    <n v="15.7"/>
    <s v="RALEIGH DIALYSIS CLINIC INC"/>
    <n v="342512"/>
    <s v="3943 NEW BERN AVE, SUITE 100 "/>
    <s v="RALEIGH"/>
    <s v="NC"/>
    <n v="27610"/>
    <n v="6"/>
    <x v="56"/>
    <n v="5.0000000000000001E-3"/>
    <s v="10-01-1980"/>
    <n v="49"/>
  </r>
  <r>
    <n v="342606"/>
    <n v="6"/>
    <s v="LAKE NORMAN DIALYSIS CENTER OF WAKE FOREST UNIVERSITY"/>
    <s v="01/01/2016-12/31/2019"/>
    <n v="5"/>
    <n v="1"/>
    <s v="164 PROFESSIONAL PARK DRIVE"/>
    <s v=""/>
    <x v="1799"/>
    <s v="NC"/>
    <n v="28117"/>
    <s v="IREDELL"/>
    <x v="1"/>
    <x v="0"/>
    <x v="49"/>
    <n v="27"/>
    <s v="08/18/2000"/>
    <s v="01/01/2019-12/31/2019"/>
    <x v="2"/>
    <n v="81"/>
    <n v="129"/>
    <n v="134"/>
    <x v="1"/>
    <x v="0"/>
    <x v="0"/>
    <n v="106"/>
    <n v="109"/>
    <n v="434"/>
    <x v="2"/>
    <x v="3"/>
    <n v="121"/>
    <n v="121"/>
    <n v="0"/>
    <x v="1"/>
    <x v="0"/>
    <n v="16.3"/>
    <s v="LAKE NORMAN DIALYSIS CENTER OF WAKE FOREST UNIVERSITY"/>
    <n v="342606"/>
    <s v="164 PROFESSIONAL PARK DRIVE "/>
    <s v="MOORESVILLE"/>
    <s v="NC"/>
    <n v="28117"/>
    <n v="6"/>
    <x v="17"/>
    <n v="0"/>
    <s v="08/18/2000"/>
    <n v="63"/>
  </r>
  <r>
    <n v="342607"/>
    <n v="6"/>
    <s v="RED SPRINGS DIALYSIS CENTER"/>
    <s v="01/01/2016-12/31/2019"/>
    <n v="3"/>
    <n v="1"/>
    <s v="1000 EAST 4TH AVENUE"/>
    <s v=""/>
    <x v="1734"/>
    <s v="NC"/>
    <n v="28377"/>
    <s v="ROBESON"/>
    <x v="0"/>
    <x v="0"/>
    <x v="2"/>
    <n v="19"/>
    <s v="02-02-2001"/>
    <s v="01/01/2019-12/31/2019"/>
    <x v="2"/>
    <n v="53"/>
    <n v="77"/>
    <n v="75"/>
    <x v="1"/>
    <x v="0"/>
    <x v="0"/>
    <n v="61"/>
    <n v="56"/>
    <n v="204"/>
    <x v="2"/>
    <x v="0"/>
    <n v="78"/>
    <n v="78"/>
    <n v="0"/>
    <x v="0"/>
    <x v="0"/>
    <n v="2.8"/>
    <s v="RED SPRINGS DIALYSIS CENTER"/>
    <n v="342607"/>
    <s v="1000 EAST 4TH AVENUE "/>
    <s v="RED SPRINGS"/>
    <s v="NC"/>
    <n v="28377"/>
    <n v="6"/>
    <x v="5"/>
    <n v="0.01"/>
    <s v="02-02-2001"/>
    <n v="41"/>
  </r>
  <r>
    <n v="342608"/>
    <n v="6"/>
    <s v="FUQUAY VARINA KIDNEY CENTER"/>
    <s v="01/01/2016-12/31/2019"/>
    <n v="3"/>
    <n v="1"/>
    <s v="916 SOUTH MAIN STREET"/>
    <s v=""/>
    <x v="1800"/>
    <s v="NC"/>
    <n v="27526"/>
    <s v="WAKE"/>
    <x v="0"/>
    <x v="0"/>
    <x v="2"/>
    <n v="23"/>
    <s v="02-08-2001"/>
    <s v="01/01/2019-12/31/2019"/>
    <x v="2"/>
    <n v="98"/>
    <n v="160"/>
    <n v="166"/>
    <x v="1"/>
    <x v="0"/>
    <x v="0"/>
    <n v="125"/>
    <n v="109"/>
    <n v="453"/>
    <x v="2"/>
    <x v="0"/>
    <n v="127"/>
    <n v="127"/>
    <n v="0"/>
    <x v="3"/>
    <x v="0"/>
    <n v="22.4"/>
    <s v="FUQUAY VARINA KIDNEY CENTER"/>
    <n v="342608"/>
    <s v="916 SOUTH MAIN STREET "/>
    <s v="FUQUAY VARINA"/>
    <s v="NC"/>
    <n v="27526"/>
    <n v="6"/>
    <x v="7"/>
    <n v="0"/>
    <s v="02-08-2001"/>
    <n v="68"/>
  </r>
  <r>
    <n v="342609"/>
    <n v="6"/>
    <s v="FMC VERNON DIALYSIS UNIT"/>
    <s v="01/01/2016-12/31/2019"/>
    <n v="3"/>
    <n v="1"/>
    <s v="3101 WEST NEW BERN ROAD"/>
    <s v=""/>
    <x v="1736"/>
    <s v="NC"/>
    <n v="28504"/>
    <s v="LENOIR"/>
    <x v="0"/>
    <x v="0"/>
    <x v="2"/>
    <n v="24"/>
    <s v="03-05-2001"/>
    <s v="01/01/2019-12/31/2019"/>
    <x v="2"/>
    <n v="68"/>
    <n v="93"/>
    <n v="99"/>
    <x v="1"/>
    <x v="0"/>
    <x v="0"/>
    <n v="84"/>
    <n v="105"/>
    <n v="322"/>
    <x v="3"/>
    <x v="0"/>
    <n v="91"/>
    <n v="91"/>
    <n v="0"/>
    <x v="0"/>
    <x v="0"/>
    <n v="17.600000000000001"/>
    <s v="FMC VERNON DIALYSIS UNIT"/>
    <n v="342609"/>
    <s v="3101 WEST NEW BERN ROAD "/>
    <s v="KINSTON"/>
    <s v="NC"/>
    <n v="28504"/>
    <n v="6"/>
    <x v="2"/>
    <n v="0"/>
    <s v="03-05-2001"/>
    <n v="69"/>
  </r>
  <r>
    <n v="332775"/>
    <n v="2"/>
    <s v="GLENGARIFF DIALYSIS CENTER, LLC"/>
    <s v="01/01/2016-12/31/2019"/>
    <n v="1"/>
    <n v="1"/>
    <s v="141 DOSORIS LANE"/>
    <s v=""/>
    <x v="1801"/>
    <s v="NY"/>
    <n v="11542"/>
    <s v=""/>
    <x v="0"/>
    <x v="1"/>
    <x v="1"/>
    <n v="6"/>
    <s v="11/14/2017"/>
    <s v="01/01/2019-12/31/2019"/>
    <x v="1"/>
    <n v="17"/>
    <n v="32"/>
    <n v="34"/>
    <x v="1"/>
    <x v="0"/>
    <x v="0"/>
    <n v="25"/>
    <n v="43"/>
    <n v="32"/>
    <x v="1"/>
    <x v="2"/>
    <n v="43"/>
    <n v="43"/>
    <n v="0"/>
    <x v="0"/>
    <x v="1"/>
    <m/>
    <s v="GLENGARIFF DIALYSIS CENTER, LLC"/>
    <n v="332775"/>
    <s v="141 DOSORIS LANE "/>
    <s v="GLEN COVE"/>
    <s v="NY"/>
    <n v="11542"/>
    <n v="2"/>
    <x v="92"/>
    <n v="0.02"/>
    <s v="11/14/2017"/>
    <n v="5"/>
  </r>
  <r>
    <n v="332777"/>
    <n v="2"/>
    <s v="NEW YORK DIALYSIS SERVICES INC"/>
    <s v="01/01/2016-12/31/2019"/>
    <n v="4"/>
    <n v="1"/>
    <s v="16 NORTH GREENBUSH ROAD"/>
    <s v="SUITE 102"/>
    <x v="18"/>
    <s v="NY"/>
    <n v="12180"/>
    <s v=""/>
    <x v="0"/>
    <x v="0"/>
    <x v="2"/>
    <n v="12"/>
    <s v="10-03-2018"/>
    <s v="01/01/2019-12/31/2019"/>
    <x v="1"/>
    <n v="16"/>
    <n v="35"/>
    <n v="38"/>
    <x v="1"/>
    <x v="0"/>
    <x v="0"/>
    <n v="27"/>
    <n v="32"/>
    <n v="36"/>
    <x v="2"/>
    <x v="0"/>
    <n v="34"/>
    <n v="34"/>
    <n v="0"/>
    <x v="0"/>
    <x v="0"/>
    <n v="15.3"/>
    <s v="NEW YORK DIALYSIS SERVICES INC"/>
    <n v="332777"/>
    <s v="16 NORTH GREENBUSH ROAD SUITE 102"/>
    <s v="TROY"/>
    <s v="NY"/>
    <n v="12180"/>
    <n v="2"/>
    <x v="60"/>
    <n v="0"/>
    <s v="10-03-2018"/>
    <m/>
  </r>
  <r>
    <n v="332778"/>
    <n v="2"/>
    <s v="DAVITA SANDFORD BOULEVARD DIALYSIS"/>
    <s v="01/01/2016-12/31/2019"/>
    <n v="1"/>
    <n v="1"/>
    <s v="120 E. SANFORD BLVD"/>
    <s v=""/>
    <x v="925"/>
    <s v="NY"/>
    <n v="10550"/>
    <s v=""/>
    <x v="0"/>
    <x v="0"/>
    <x v="0"/>
    <n v="8"/>
    <s v="12-07-2018"/>
    <s v="01/01/2019-12/31/2019"/>
    <x v="1"/>
    <n v="9"/>
    <n v="15"/>
    <n v="17"/>
    <x v="2"/>
    <x v="0"/>
    <x v="1"/>
    <n v="12"/>
    <n v="12"/>
    <n v="12"/>
    <x v="2"/>
    <x v="0"/>
    <n v="17"/>
    <n v="17"/>
    <n v="0"/>
    <x v="0"/>
    <x v="0"/>
    <n v="36.5"/>
    <m/>
    <m/>
    <m/>
    <m/>
    <m/>
    <m/>
    <m/>
    <x v="61"/>
    <m/>
    <m/>
    <m/>
  </r>
  <r>
    <n v="332780"/>
    <n v="2"/>
    <s v="NEW YORK DIALYSIS SERVICES, INC."/>
    <s v="01/01/2016-12/31/2019"/>
    <n v="4"/>
    <n v="1"/>
    <s v="30 CENTURY HILL DR"/>
    <s v=""/>
    <x v="1802"/>
    <s v="NY"/>
    <n v="12110"/>
    <s v=""/>
    <x v="0"/>
    <x v="0"/>
    <x v="2"/>
    <n v="12"/>
    <s v="01/18/2019"/>
    <s v="01/01/2019-12/31/2019"/>
    <x v="1"/>
    <n v="14"/>
    <n v="23"/>
    <n v="26"/>
    <x v="1"/>
    <x v="0"/>
    <x v="1"/>
    <n v="18"/>
    <n v="21"/>
    <n v="18"/>
    <x v="2"/>
    <x v="0"/>
    <n v="27"/>
    <n v="27"/>
    <n v="0"/>
    <x v="0"/>
    <x v="0"/>
    <n v="13.8"/>
    <m/>
    <m/>
    <m/>
    <m/>
    <m/>
    <m/>
    <m/>
    <x v="61"/>
    <m/>
    <m/>
    <m/>
  </r>
  <r>
    <n v="332781"/>
    <n v="2"/>
    <s v="ROGOSIN INSTITUTE BROOKLYN HOME DIALYSIS INC"/>
    <s v="01/01/2016-12/31/2019"/>
    <m/>
    <n v="260"/>
    <s v="ROGOSIN INSTITUTE BROOKLYN HOME DIALYSIS INC."/>
    <s v=""/>
    <x v="1138"/>
    <s v="NY"/>
    <n v="11231"/>
    <s v=""/>
    <x v="1"/>
    <x v="1"/>
    <x v="1"/>
    <n v="1"/>
    <s v="01-09-2019"/>
    <s v="01/01/2019-12/31/2019"/>
    <x v="1"/>
    <n v="13"/>
    <n v="26"/>
    <n v="28"/>
    <x v="1"/>
    <x v="1"/>
    <x v="1"/>
    <n v="14"/>
    <n v="7"/>
    <n v="14"/>
    <x v="1"/>
    <x v="1"/>
    <n v="4"/>
    <n v="4"/>
    <n v="0"/>
    <x v="0"/>
    <x v="0"/>
    <n v="37.700000000000003"/>
    <m/>
    <m/>
    <m/>
    <m/>
    <m/>
    <m/>
    <m/>
    <x v="61"/>
    <m/>
    <m/>
    <m/>
  </r>
  <r>
    <n v="342531"/>
    <n v="6"/>
    <s v="DAVITA GOLDSBORO DIALYSIS"/>
    <s v="01/01/2016-12/31/2019"/>
    <n v="4"/>
    <n v="1"/>
    <s v="2609 HOSPITAL ROAD"/>
    <s v=""/>
    <x v="1753"/>
    <s v="NC"/>
    <n v="27534"/>
    <s v="WAYNE"/>
    <x v="0"/>
    <x v="0"/>
    <x v="0"/>
    <n v="26"/>
    <s v="02/17/1988"/>
    <s v="01/01/2019-12/31/2019"/>
    <x v="2"/>
    <n v="102"/>
    <n v="137"/>
    <n v="145"/>
    <x v="1"/>
    <x v="0"/>
    <x v="3"/>
    <n v="114"/>
    <n v="97"/>
    <n v="506"/>
    <x v="2"/>
    <x v="0"/>
    <n v="122"/>
    <n v="122"/>
    <n v="0"/>
    <x v="2"/>
    <x v="0"/>
    <n v="14.2"/>
    <s v="GOLDSBORO DIALYSIS"/>
    <n v="342531"/>
    <s v="2609 HOSPITAL ROAD "/>
    <s v="GOLDSBORO"/>
    <s v="NC"/>
    <n v="27534"/>
    <n v="6"/>
    <x v="7"/>
    <n v="0"/>
    <s v="02/17/1988"/>
    <n v="68"/>
  </r>
  <r>
    <n v="362339"/>
    <n v="9"/>
    <s v="PROMEDICA FOSTORIA COMMUNITY HOSPITAL DIALYSIS CENTER"/>
    <s v="01/01/2016-12/31/2019"/>
    <n v="3"/>
    <n v="1"/>
    <s v="506 VAN BUREN STREET"/>
    <s v=""/>
    <x v="1803"/>
    <s v="OH"/>
    <n v="44830"/>
    <s v="HANCOCK"/>
    <x v="1"/>
    <x v="1"/>
    <x v="1"/>
    <n v="6"/>
    <s v="02-11-1998"/>
    <s v="01/01/2019-12/31/2019"/>
    <x v="2"/>
    <n v="28"/>
    <n v="39"/>
    <n v="39"/>
    <x v="1"/>
    <x v="0"/>
    <x v="0"/>
    <n v="34"/>
    <n v="25"/>
    <n v="128"/>
    <x v="0"/>
    <x v="0"/>
    <n v="39"/>
    <n v="39"/>
    <n v="0"/>
    <x v="0"/>
    <x v="2"/>
    <n v="0"/>
    <s v="PROMEDICA FOSTORIA COMMUNITY HOSPITAL DIALYSIS CENTER"/>
    <n v="362339"/>
    <s v="506 VAN BUREN STREET "/>
    <s v="FOSTORIA"/>
    <s v="OH"/>
    <n v="44830"/>
    <n v="9"/>
    <x v="37"/>
    <n v="5.0000000000000001E-3"/>
    <s v="02-11-1998"/>
    <n v="51"/>
  </r>
  <r>
    <n v="362344"/>
    <n v="9"/>
    <s v="CLEVELAND CLINIC CHILDRENS HOSP FOR REHABILITATION"/>
    <s v="01/01/2016-12/31/2019"/>
    <m/>
    <n v="260"/>
    <s v="2801 MARTIN LUTHER KING JR DR"/>
    <s v=""/>
    <x v="1658"/>
    <s v="OH"/>
    <n v="44104"/>
    <s v="CUYAHOGA"/>
    <x v="1"/>
    <x v="1"/>
    <x v="1"/>
    <n v="8"/>
    <s v="05/29/2003"/>
    <s v="01/01/2019-12/31/2019"/>
    <x v="1"/>
    <n v="1"/>
    <n v="3"/>
    <n v="3"/>
    <x v="2"/>
    <x v="1"/>
    <x v="1"/>
    <n v="2"/>
    <n v="4"/>
    <n v="16"/>
    <x v="1"/>
    <x v="1"/>
    <n v="3"/>
    <n v="3"/>
    <n v="5"/>
    <x v="0"/>
    <x v="0"/>
    <n v="7.2"/>
    <s v="CLEVELAND CLINIC CHILDRENS HOSP FOR REHABILITATION"/>
    <n v="362344"/>
    <s v="2801 MARTIN LUTHER KING JR DR "/>
    <s v="CLEVELAND"/>
    <s v="OH"/>
    <n v="44104"/>
    <n v="9"/>
    <x v="16"/>
    <n v="5.0000000000000001E-3"/>
    <s v="05/29/2003"/>
    <n v="53"/>
  </r>
  <r>
    <n v="362500"/>
    <n v="9"/>
    <s v="COMMUNITY DIALYSIS CENTER"/>
    <s v="01/01/2016-12/31/2019"/>
    <n v="3"/>
    <n v="1"/>
    <s v="11717 EUCLID AVENUE"/>
    <s v=""/>
    <x v="1658"/>
    <s v="OH"/>
    <n v="44106"/>
    <s v="CUYAHOGA"/>
    <x v="1"/>
    <x v="0"/>
    <x v="50"/>
    <n v="80"/>
    <s v="11-08-1974"/>
    <s v="01/01/2019-12/31/2019"/>
    <x v="2"/>
    <n v="185"/>
    <n v="287"/>
    <n v="298"/>
    <x v="0"/>
    <x v="0"/>
    <x v="0"/>
    <n v="220"/>
    <n v="299"/>
    <n v="1025"/>
    <x v="3"/>
    <x v="0"/>
    <n v="299"/>
    <n v="299"/>
    <n v="0"/>
    <x v="2"/>
    <x v="0"/>
    <n v="14.2"/>
    <s v="COMMUNITY DIALYSIS CENTER"/>
    <n v="362500"/>
    <s v="11717 EUCLID AVENUE "/>
    <s v="CLEVELAND"/>
    <s v="OH"/>
    <n v="44106"/>
    <n v="9"/>
    <x v="23"/>
    <n v="0.01"/>
    <s v="11-08-1974"/>
    <n v="46"/>
  </r>
  <r>
    <n v="362501"/>
    <n v="9"/>
    <s v="FMC - CENTRAL OHIO"/>
    <s v="01/01/2016-12/31/2019"/>
    <n v="3"/>
    <n v="1"/>
    <s v="4661 KARL ROAD"/>
    <s v=""/>
    <x v="349"/>
    <s v="OH"/>
    <n v="43229"/>
    <s v="FRANKLIN"/>
    <x v="0"/>
    <x v="0"/>
    <x v="2"/>
    <n v="24"/>
    <s v="01-01-1980"/>
    <s v="01/01/2019-12/31/2019"/>
    <x v="2"/>
    <n v="76"/>
    <n v="120"/>
    <n v="122"/>
    <x v="0"/>
    <x v="0"/>
    <x v="0"/>
    <n v="85"/>
    <n v="112"/>
    <n v="346"/>
    <x v="2"/>
    <x v="0"/>
    <n v="122"/>
    <n v="122"/>
    <n v="0"/>
    <x v="1"/>
    <x v="0"/>
    <n v="5.4"/>
    <s v="FMC - CENTRAL OHIO"/>
    <n v="362501"/>
    <s v="4661 KARL ROAD "/>
    <s v="COLUMBUS"/>
    <s v="OH"/>
    <n v="43229"/>
    <n v="9"/>
    <x v="35"/>
    <n v="5.0000000000000001E-3"/>
    <s v="01-01-1980"/>
    <n v="58"/>
  </r>
  <r>
    <n v="362502"/>
    <n v="9"/>
    <s v="DAVITA MT AUBURN DIALYSIS"/>
    <s v="01/01/2016-12/31/2019"/>
    <n v="3"/>
    <n v="1"/>
    <s v="2109 READING ROAD"/>
    <s v=""/>
    <x v="1745"/>
    <s v="OH"/>
    <n v="45202"/>
    <s v="HAMILTON"/>
    <x v="0"/>
    <x v="0"/>
    <x v="0"/>
    <n v="28"/>
    <s v="10/22/1981"/>
    <s v="01/01/2019-12/31/2019"/>
    <x v="2"/>
    <n v="59"/>
    <n v="92"/>
    <n v="99"/>
    <x v="1"/>
    <x v="0"/>
    <x v="0"/>
    <n v="68"/>
    <n v="84"/>
    <n v="328"/>
    <x v="2"/>
    <x v="2"/>
    <n v="99"/>
    <n v="99"/>
    <n v="0"/>
    <x v="0"/>
    <x v="2"/>
    <n v="0"/>
    <s v="DAVITA - MT AUBURN DIALYSIS"/>
    <n v="362502"/>
    <s v="2109 READING ROAD "/>
    <s v="CINCINNATI"/>
    <s v="OH"/>
    <n v="45202"/>
    <n v="9"/>
    <x v="48"/>
    <n v="0"/>
    <s v="10/22/1981"/>
    <n v="59"/>
  </r>
  <r>
    <n v="333561"/>
    <n v="2"/>
    <s v="UNITY HOSPITAL OF ROCHESTER - ST. MARY'S"/>
    <s v="01/01/2016-12/31/2019"/>
    <n v="4"/>
    <n v="1"/>
    <s v="89 GENESEE STREET"/>
    <s v="ST. MARY'S CAMPUS DIALYSIS"/>
    <x v="1401"/>
    <s v="NY"/>
    <n v="14611"/>
    <s v="MONROE"/>
    <x v="1"/>
    <x v="1"/>
    <x v="1"/>
    <n v="21"/>
    <s v="01-01-2011"/>
    <s v="01/01/2019-12/31/2019"/>
    <x v="2"/>
    <n v="72"/>
    <n v="91"/>
    <n v="94"/>
    <x v="1"/>
    <x v="0"/>
    <x v="0"/>
    <n v="78"/>
    <n v="91"/>
    <n v="339"/>
    <x v="1"/>
    <x v="0"/>
    <n v="93"/>
    <n v="93"/>
    <n v="0"/>
    <x v="1"/>
    <x v="0"/>
    <n v="8.8000000000000007"/>
    <s v="UNITY HOSPITAL OF ROCHESTER - ST. MARY'S"/>
    <n v="333561"/>
    <s v="89 GENESEE STREET ST. MARY'S CAMPUS DIALYSIS"/>
    <s v="ROCHESTER"/>
    <s v="NY"/>
    <n v="14611"/>
    <n v="2"/>
    <x v="26"/>
    <n v="0"/>
    <s v="01-01-2011"/>
    <n v="61"/>
  </r>
  <r>
    <n v="342610"/>
    <n v="6"/>
    <s v="FMC DIALYSIS SERVICES OF WARREN HILLS"/>
    <s v="01/01/2016-12/31/2019"/>
    <n v="5"/>
    <n v="1"/>
    <s v="884 US HIGHWAY 158 BUSINESS WEST"/>
    <s v=""/>
    <x v="1804"/>
    <s v="NC"/>
    <n v="27589"/>
    <s v="WARREN"/>
    <x v="0"/>
    <x v="0"/>
    <x v="2"/>
    <n v="25"/>
    <s v="09/24/2001"/>
    <s v="01/01/2019-12/31/2019"/>
    <x v="2"/>
    <n v="55"/>
    <n v="71"/>
    <n v="73"/>
    <x v="1"/>
    <x v="0"/>
    <x v="0"/>
    <n v="60"/>
    <n v="60"/>
    <n v="249"/>
    <x v="3"/>
    <x v="0"/>
    <n v="73"/>
    <n v="73"/>
    <n v="0"/>
    <x v="1"/>
    <x v="0"/>
    <n v="4.7"/>
    <s v="FMC DIALYSIS SERVICES OF WARREN HILLS"/>
    <n v="342610"/>
    <s v="884 US HIGHWAY 158 BUSINESS WEST "/>
    <s v="WARRENTON"/>
    <s v="NC"/>
    <n v="27589"/>
    <n v="6"/>
    <x v="38"/>
    <n v="0"/>
    <s v="09/24/2001"/>
    <n v="60"/>
  </r>
  <r>
    <n v="342611"/>
    <n v="6"/>
    <s v="DIALYSIS CLINIC INC KINGS MOUNTAIN"/>
    <s v="01/01/2016-12/31/2019"/>
    <n v="4"/>
    <n v="1"/>
    <s v="1010 SHELBY ROAD"/>
    <s v=""/>
    <x v="1721"/>
    <s v="NC"/>
    <n v="28086"/>
    <s v="CLEVELAND"/>
    <x v="1"/>
    <x v="0"/>
    <x v="3"/>
    <n v="15"/>
    <s v="10-10-2001"/>
    <s v="01/01/2019-12/31/2019"/>
    <x v="2"/>
    <n v="36"/>
    <n v="45"/>
    <n v="49"/>
    <x v="1"/>
    <x v="3"/>
    <x v="0"/>
    <n v="38"/>
    <n v="47"/>
    <n v="156"/>
    <x v="3"/>
    <x v="0"/>
    <n v="49"/>
    <n v="49"/>
    <n v="0"/>
    <x v="1"/>
    <x v="0"/>
    <n v="9.3000000000000007"/>
    <s v="DIALYSIS CLINIC INC KINGS MOUNTAIN"/>
    <n v="342611"/>
    <s v="1010 SHELBY ROAD "/>
    <s v="KINGS MOUNTAIN"/>
    <s v="NC"/>
    <n v="28086"/>
    <n v="6"/>
    <x v="2"/>
    <n v="0"/>
    <s v="10-10-2001"/>
    <n v="69"/>
  </r>
  <r>
    <n v="342709"/>
    <n v="6"/>
    <s v="DAVITA ALAMANCE COUNTY DIALYSIS"/>
    <s v="01/01/2016-12/31/2019"/>
    <n v="4"/>
    <n v="1"/>
    <s v="829 S MAIN ST"/>
    <s v=""/>
    <x v="1805"/>
    <s v="NC"/>
    <n v="27253"/>
    <s v="ALAMANCE"/>
    <x v="0"/>
    <x v="0"/>
    <x v="0"/>
    <n v="10"/>
    <s v="06/22/2016"/>
    <s v="01/01/2019-12/31/2019"/>
    <x v="2"/>
    <n v="63"/>
    <n v="89"/>
    <n v="96"/>
    <x v="1"/>
    <x v="0"/>
    <x v="0"/>
    <n v="67"/>
    <n v="81"/>
    <n v="186"/>
    <x v="2"/>
    <x v="0"/>
    <n v="53"/>
    <n v="53"/>
    <n v="0"/>
    <x v="1"/>
    <x v="0"/>
    <n v="21.2"/>
    <s v="ALAMANCE COUNTY DIALYSIS"/>
    <n v="342709"/>
    <s v="829 S MAIN ST "/>
    <s v="GRAHAM"/>
    <s v="NC"/>
    <n v="27253"/>
    <n v="6"/>
    <x v="53"/>
    <n v="0"/>
    <s v="06/22/2016"/>
    <n v="80"/>
  </r>
  <r>
    <n v="342710"/>
    <n v="6"/>
    <s v="FMC SOUTH ROCKY MOUNT"/>
    <s v="01/01/2016-12/31/2019"/>
    <n v="3"/>
    <n v="1"/>
    <s v="1676 SOUTH WESLEYAN BLVD"/>
    <s v=""/>
    <x v="1767"/>
    <s v="NC"/>
    <n v="27803"/>
    <s v="NASH"/>
    <x v="0"/>
    <x v="0"/>
    <x v="2"/>
    <n v="16"/>
    <s v="08-10-2016"/>
    <s v="01/01/2019-12/31/2019"/>
    <x v="2"/>
    <n v="86"/>
    <n v="118"/>
    <n v="120"/>
    <x v="1"/>
    <x v="0"/>
    <x v="0"/>
    <n v="100"/>
    <n v="116"/>
    <n v="325"/>
    <x v="2"/>
    <x v="0"/>
    <n v="91"/>
    <n v="91"/>
    <n v="0"/>
    <x v="1"/>
    <x v="0"/>
    <n v="19.2"/>
    <s v="FMC SOUTH ROCKY MOUNT"/>
    <n v="342710"/>
    <s v="1676 SOUTH WESLEYAN BLVD "/>
    <s v="ROCKY MOUNT"/>
    <s v="NC"/>
    <n v="27803"/>
    <n v="6"/>
    <x v="28"/>
    <n v="0"/>
    <s v="08-10-2016"/>
    <n v="67"/>
  </r>
  <r>
    <n v="342712"/>
    <n v="6"/>
    <s v="DAVITA SAMPSON COUNTY HOME TRAINING"/>
    <s v="01/01/2016-12/31/2019"/>
    <m/>
    <n v="260"/>
    <s v="331 NORTH BLVD"/>
    <s v=""/>
    <x v="700"/>
    <s v="NC"/>
    <n v="28328"/>
    <s v="SAMPSON"/>
    <x v="0"/>
    <x v="0"/>
    <x v="0"/>
    <n v="5"/>
    <s v="11/14/2016"/>
    <s v="01/01/2019-12/31/2019"/>
    <x v="1"/>
    <n v="4"/>
    <n v="8"/>
    <n v="8"/>
    <x v="2"/>
    <x v="1"/>
    <x v="1"/>
    <n v="4"/>
    <n v="6"/>
    <n v="10"/>
    <x v="1"/>
    <x v="1"/>
    <n v="0"/>
    <n v="0"/>
    <n v="0"/>
    <x v="0"/>
    <x v="1"/>
    <m/>
    <s v="SAMPSON COUNTY HOME TRAINING"/>
    <n v="342712"/>
    <s v="331 NORTH BLVD "/>
    <s v="CLINTON"/>
    <s v="NC"/>
    <n v="28328"/>
    <n v="6"/>
    <x v="60"/>
    <n v="0"/>
    <s v="11/14/2016"/>
    <m/>
  </r>
  <r>
    <n v="342532"/>
    <n v="6"/>
    <s v="DAVITA SEDC JACKSONVILLE DIALYSIS CENTER"/>
    <s v="01/01/2016-12/31/2019"/>
    <n v="5"/>
    <n v="1"/>
    <s v="14 OFFICE PARK DRIVE"/>
    <s v=""/>
    <x v="67"/>
    <s v="NC"/>
    <n v="28546"/>
    <s v="ONSLOW"/>
    <x v="0"/>
    <x v="0"/>
    <x v="0"/>
    <n v="38"/>
    <s v="03-01-1988"/>
    <s v="01/01/2019-12/31/2019"/>
    <x v="2"/>
    <n v="87"/>
    <n v="120"/>
    <n v="128"/>
    <x v="1"/>
    <x v="0"/>
    <x v="0"/>
    <n v="102"/>
    <n v="98"/>
    <n v="420"/>
    <x v="3"/>
    <x v="3"/>
    <n v="128"/>
    <n v="128"/>
    <n v="0"/>
    <x v="1"/>
    <x v="0"/>
    <n v="14"/>
    <s v="TOTAL RENAL CARE OF NORTH CAROLINA LLC"/>
    <n v="342532"/>
    <s v="14 OFFICE PARK DRIVE "/>
    <s v="JACKSONVILLE"/>
    <s v="NC"/>
    <n v="28546"/>
    <n v="6"/>
    <x v="29"/>
    <n v="0"/>
    <s v="03-01-1988"/>
    <n v="72"/>
  </r>
  <r>
    <n v="342533"/>
    <n v="6"/>
    <s v="BMA OF BURLINGTON INC"/>
    <s v="01/01/2016-12/31/2019"/>
    <n v="3"/>
    <n v="1"/>
    <s v="3325 GARDEN ROAD"/>
    <s v=""/>
    <x v="1115"/>
    <s v="NC"/>
    <n v="27215"/>
    <s v="ALAMANCE"/>
    <x v="0"/>
    <x v="0"/>
    <x v="2"/>
    <n v="45"/>
    <s v="03/16/1988"/>
    <s v="01/01/2019-12/31/2019"/>
    <x v="2"/>
    <n v="77"/>
    <n v="111"/>
    <n v="121"/>
    <x v="1"/>
    <x v="0"/>
    <x v="3"/>
    <n v="92"/>
    <n v="116"/>
    <n v="383"/>
    <x v="2"/>
    <x v="0"/>
    <n v="113"/>
    <n v="113"/>
    <n v="0"/>
    <x v="1"/>
    <x v="0"/>
    <n v="15"/>
    <s v="BMA OF BURLINGTON INC"/>
    <n v="342533"/>
    <s v="3325 GARDEN ROAD "/>
    <s v="BURLINGTON"/>
    <s v="NC"/>
    <n v="27215"/>
    <n v="6"/>
    <x v="41"/>
    <n v="0.01"/>
    <s v="03/16/1988"/>
    <n v="48"/>
  </r>
  <r>
    <n v="302509"/>
    <n v="1"/>
    <s v="FRESENIUS MEDICAL CARE OF LEBANON"/>
    <s v="01/01/2016-12/31/2019"/>
    <n v="3"/>
    <n v="1"/>
    <s v="56 ETNA ROAD"/>
    <s v=""/>
    <x v="737"/>
    <s v="NH"/>
    <n v="3766"/>
    <s v="GRAFTON"/>
    <x v="0"/>
    <x v="0"/>
    <x v="2"/>
    <n v="27"/>
    <s v="10-01-2005"/>
    <s v="01/01/2019-12/31/2019"/>
    <x v="2"/>
    <n v="98"/>
    <n v="144"/>
    <n v="157"/>
    <x v="1"/>
    <x v="0"/>
    <x v="0"/>
    <n v="118"/>
    <n v="169"/>
    <n v="440"/>
    <x v="3"/>
    <x v="0"/>
    <n v="143"/>
    <n v="143"/>
    <n v="1"/>
    <x v="1"/>
    <x v="0"/>
    <n v="19.8"/>
    <s v="FRESENIUS MEDICAL CARE OF LEBANON"/>
    <n v="302509"/>
    <s v="56 ETNA ROAD "/>
    <s v="LEBANON"/>
    <s v="NH"/>
    <n v="3766"/>
    <n v="1"/>
    <x v="22"/>
    <n v="5.0000000000000001E-3"/>
    <s v="10-01-2005"/>
    <n v="52"/>
  </r>
  <r>
    <n v="342534"/>
    <n v="6"/>
    <s v="NEW BERN DIALYSIS"/>
    <s v="01/01/2016-12/31/2019"/>
    <n v="5"/>
    <n v="1"/>
    <s v="2113 NEUSE BLVD"/>
    <s v=""/>
    <x v="1789"/>
    <s v="NC"/>
    <n v="28560"/>
    <s v="CRAVEN"/>
    <x v="0"/>
    <x v="0"/>
    <x v="2"/>
    <n v="37"/>
    <s v="04/20/1988"/>
    <s v="01/01/2019-12/31/2019"/>
    <x v="2"/>
    <n v="78"/>
    <n v="122"/>
    <n v="129"/>
    <x v="1"/>
    <x v="0"/>
    <x v="0"/>
    <n v="98"/>
    <n v="77"/>
    <n v="440"/>
    <x v="2"/>
    <x v="0"/>
    <n v="125"/>
    <n v="125"/>
    <n v="0"/>
    <x v="1"/>
    <x v="0"/>
    <n v="8.1"/>
    <s v="NEW BERN DIALYSIS"/>
    <n v="342534"/>
    <s v="2113 NEUSE BLVD "/>
    <s v="NEW BERN"/>
    <s v="NC"/>
    <n v="28560"/>
    <n v="6"/>
    <x v="48"/>
    <n v="0"/>
    <s v="04/20/1988"/>
    <n v="59"/>
  </r>
  <r>
    <n v="302510"/>
    <n v="1"/>
    <s v="FRESENIUS MEDICAL CARE LONDONDERRY"/>
    <s v="01/01/2016-12/31/2019"/>
    <n v="4"/>
    <n v="1"/>
    <s v="1F COMMON DRIVE"/>
    <s v=""/>
    <x v="1806"/>
    <s v="NH"/>
    <n v="3053"/>
    <s v="ROCKINGHAM"/>
    <x v="0"/>
    <x v="0"/>
    <x v="2"/>
    <n v="13"/>
    <s v="05/18/2009"/>
    <s v="01/01/2019-12/31/2019"/>
    <x v="2"/>
    <n v="25"/>
    <n v="42"/>
    <n v="43"/>
    <x v="1"/>
    <x v="0"/>
    <x v="0"/>
    <n v="36"/>
    <n v="39"/>
    <n v="155"/>
    <x v="2"/>
    <x v="0"/>
    <n v="41"/>
    <n v="41"/>
    <n v="0"/>
    <x v="0"/>
    <x v="0"/>
    <n v="26.8"/>
    <s v="FRESENIUS MEDICAL CARE LONDONDERRY"/>
    <n v="302510"/>
    <s v="1F COMMON DRIVE "/>
    <s v="LONDONDERRY"/>
    <s v="NH"/>
    <n v="3053"/>
    <n v="1"/>
    <x v="29"/>
    <n v="0"/>
    <s v="05/18/2009"/>
    <n v="72"/>
  </r>
  <r>
    <n v="342535"/>
    <n v="6"/>
    <s v="DAVITA SEDC KENANSVILLE DIALYSIS CENTER"/>
    <s v="01/01/2016-12/31/2019"/>
    <n v="3"/>
    <n v="1"/>
    <s v="133 LIMESTONE RD"/>
    <s v=""/>
    <x v="1807"/>
    <s v="NC"/>
    <n v="28349"/>
    <s v="DUPLIN"/>
    <x v="0"/>
    <x v="0"/>
    <x v="0"/>
    <n v="17"/>
    <s v="05-08-1988"/>
    <s v="01/01/2019-12/31/2019"/>
    <x v="2"/>
    <n v="56"/>
    <n v="80"/>
    <n v="82"/>
    <x v="1"/>
    <x v="0"/>
    <x v="0"/>
    <n v="65"/>
    <n v="59"/>
    <n v="228"/>
    <x v="2"/>
    <x v="0"/>
    <n v="85"/>
    <n v="85"/>
    <n v="0"/>
    <x v="1"/>
    <x v="0"/>
    <n v="11.1"/>
    <s v="SOUTHEASTERN DIALYSIS KENANSVILLE"/>
    <n v="342535"/>
    <s v="305 BEASLEY STREET "/>
    <s v="KENANSVILLE"/>
    <s v="NC"/>
    <n v="28349"/>
    <n v="6"/>
    <x v="42"/>
    <n v="0.01"/>
    <s v="05-08-1988"/>
    <n v="47"/>
  </r>
  <r>
    <n v="302511"/>
    <n v="1"/>
    <s v="DAVITA DERRY DIALYSIS"/>
    <s v="01/01/2016-12/31/2019"/>
    <n v="5"/>
    <n v="1"/>
    <s v="1 ACTION BLVD SUITE2"/>
    <s v=""/>
    <x v="1806"/>
    <s v="NH"/>
    <n v="3053"/>
    <s v="ROCKINGHAM"/>
    <x v="0"/>
    <x v="0"/>
    <x v="0"/>
    <n v="13"/>
    <s v="03/25/2010"/>
    <s v="01/01/2019-12/31/2019"/>
    <x v="1"/>
    <n v="17"/>
    <n v="31"/>
    <n v="33"/>
    <x v="1"/>
    <x v="0"/>
    <x v="0"/>
    <n v="24"/>
    <n v="18"/>
    <n v="110"/>
    <x v="2"/>
    <x v="0"/>
    <n v="22"/>
    <n v="22"/>
    <n v="0"/>
    <x v="0"/>
    <x v="0"/>
    <n v="40.9"/>
    <s v="STEAM DIALYSIS (DERRY)"/>
    <n v="302511"/>
    <s v="1 ACTION BLVD SUITE2 "/>
    <s v="LONDONDERRY"/>
    <s v="NH"/>
    <n v="3053"/>
    <n v="1"/>
    <x v="24"/>
    <n v="0"/>
    <s v="03/25/2010"/>
    <n v="73"/>
  </r>
  <r>
    <n v="342536"/>
    <n v="6"/>
    <s v="DAVITA DIALYSIS CARE OF ROCKINGHAM COUNTY"/>
    <s v="01/01/2016-12/31/2019"/>
    <n v="5"/>
    <n v="1"/>
    <s v="251 W KINGS HWY"/>
    <s v=""/>
    <x v="1808"/>
    <s v="NC"/>
    <n v="27288"/>
    <s v="ROCKINGHAM"/>
    <x v="0"/>
    <x v="0"/>
    <x v="0"/>
    <n v="25"/>
    <s v="04/22/1988"/>
    <s v="01/01/2019-12/31/2019"/>
    <x v="2"/>
    <n v="67"/>
    <n v="99"/>
    <n v="109"/>
    <x v="1"/>
    <x v="0"/>
    <x v="0"/>
    <n v="79"/>
    <n v="65"/>
    <n v="314"/>
    <x v="3"/>
    <x v="0"/>
    <n v="102"/>
    <n v="102"/>
    <n v="0"/>
    <x v="1"/>
    <x v="0"/>
    <n v="10.1"/>
    <s v="DIALYSIS CARE OF ROCKINGHAM COUNTY INC"/>
    <n v="342536"/>
    <s v="251 W KINGS HWY "/>
    <s v="EDEN"/>
    <s v="NC"/>
    <n v="27288"/>
    <n v="6"/>
    <x v="2"/>
    <n v="0"/>
    <s v="04/22/1988"/>
    <n v="69"/>
  </r>
  <r>
    <n v="302512"/>
    <n v="1"/>
    <s v="FRESENIUS MEDICAL CARE OF MOUNT WASHINGTON VALLEY"/>
    <s v="01/01/2016-12/31/2019"/>
    <n v="5"/>
    <n v="1"/>
    <s v="21 B POLIQUIN DRIVE"/>
    <s v=""/>
    <x v="157"/>
    <s v="NH"/>
    <n v="3818"/>
    <s v="CARROLL"/>
    <x v="0"/>
    <x v="0"/>
    <x v="2"/>
    <n v="10"/>
    <s v="09/21/2012"/>
    <s v="01/01/2019-12/31/2019"/>
    <x v="2"/>
    <n v="40"/>
    <n v="47"/>
    <n v="49"/>
    <x v="1"/>
    <x v="3"/>
    <x v="0"/>
    <n v="45"/>
    <n v="31"/>
    <n v="156"/>
    <x v="2"/>
    <x v="0"/>
    <n v="46"/>
    <n v="46"/>
    <n v="0"/>
    <x v="0"/>
    <x v="0"/>
    <n v="7.7"/>
    <s v="FRESENIUS MEDICAL CARE OF MOUNT WASHINGTON VALLEY"/>
    <n v="302512"/>
    <s v="21 B POLIQUIN DRIVE "/>
    <s v="CONWAY"/>
    <s v="NH"/>
    <n v="3818"/>
    <n v="1"/>
    <x v="62"/>
    <n v="0"/>
    <s v="09/21/2012"/>
    <n v="81"/>
  </r>
  <r>
    <n v="302513"/>
    <n v="1"/>
    <s v="DAVITA BEDFORD DIALYSIS"/>
    <s v="01/01/2016-12/31/2019"/>
    <n v="3"/>
    <n v="1"/>
    <s v="15 CONSTITUTION DR, SUITE 1C"/>
    <s v=""/>
    <x v="783"/>
    <s v="NH"/>
    <n v="3110"/>
    <s v="HILLSBOROUGH"/>
    <x v="0"/>
    <x v="0"/>
    <x v="0"/>
    <n v="13"/>
    <s v="02-05-2013"/>
    <s v="01/01/2019-12/31/2019"/>
    <x v="2"/>
    <n v="45"/>
    <n v="52"/>
    <n v="57"/>
    <x v="1"/>
    <x v="0"/>
    <x v="0"/>
    <n v="48"/>
    <n v="66"/>
    <n v="164"/>
    <x v="2"/>
    <x v="0"/>
    <n v="45"/>
    <n v="45"/>
    <n v="1"/>
    <x v="3"/>
    <x v="0"/>
    <n v="24.5"/>
    <s v="BEDFORD DIALYSIS DAVITA"/>
    <n v="302513"/>
    <s v="15 CONSTITUTION DR, SUITE 1C "/>
    <s v="BEDFORD"/>
    <s v="NH"/>
    <n v="3110"/>
    <n v="1"/>
    <x v="17"/>
    <n v="0"/>
    <s v="02-05-2013"/>
    <n v="63"/>
  </r>
  <r>
    <n v="302514"/>
    <n v="1"/>
    <s v="FRESENIUS MEDICAL CARE OF COCHECO RIVER"/>
    <s v="01/01/2016-12/31/2019"/>
    <n v="5"/>
    <n v="1"/>
    <s v="343 SIXTH STREET"/>
    <s v=""/>
    <x v="407"/>
    <s v="NH"/>
    <n v="3820"/>
    <s v="STRAFFORD"/>
    <x v="0"/>
    <x v="0"/>
    <x v="2"/>
    <n v="13"/>
    <s v="03-12-2013"/>
    <s v="01/01/2019-12/31/2019"/>
    <x v="2"/>
    <n v="39"/>
    <n v="53"/>
    <n v="55"/>
    <x v="1"/>
    <x v="0"/>
    <x v="0"/>
    <n v="48"/>
    <n v="31"/>
    <n v="196"/>
    <x v="2"/>
    <x v="0"/>
    <n v="58"/>
    <n v="58"/>
    <n v="0"/>
    <x v="0"/>
    <x v="0"/>
    <n v="35.799999999999997"/>
    <s v="FRESENIUS MEDICAL CARE OF COCHECO RIVER"/>
    <n v="302514"/>
    <s v="343 SIXTH STREET "/>
    <s v="DOVER"/>
    <s v="NH"/>
    <n v="3820"/>
    <n v="1"/>
    <x v="62"/>
    <n v="0"/>
    <s v="03-12-2013"/>
    <n v="81"/>
  </r>
  <r>
    <n v="333562"/>
    <n v="2"/>
    <s v="OISHEI CHILDREN'S HOSPITAL OF BUFFALO"/>
    <s v="01/01/2016-12/31/2019"/>
    <m/>
    <n v="260"/>
    <s v="HEMODIALYSIS UNIT"/>
    <s v="818 ELLICOTT STREET"/>
    <x v="1596"/>
    <s v="NY"/>
    <n v="14203"/>
    <s v="ERIE"/>
    <x v="1"/>
    <x v="1"/>
    <x v="1"/>
    <n v="4"/>
    <s v="01-01-2011"/>
    <s v="01/01/2019-12/31/2019"/>
    <x v="1"/>
    <n v="0"/>
    <n v="1"/>
    <n v="1"/>
    <x v="2"/>
    <x v="1"/>
    <x v="1"/>
    <n v="1"/>
    <n v="0"/>
    <n v="14"/>
    <x v="1"/>
    <x v="1"/>
    <n v="1"/>
    <n v="1"/>
    <n v="4"/>
    <x v="3"/>
    <x v="1"/>
    <m/>
    <s v="OISHEI CHILDREN'S HOSPITAL OF BUFFALO"/>
    <n v="333562"/>
    <s v="HEMODIALYSIS UNIT 818 ELLICOTT STREET"/>
    <s v="BUFFALO"/>
    <s v="NY"/>
    <n v="14203"/>
    <n v="2"/>
    <x v="60"/>
    <n v="0"/>
    <s v="01-01-2011"/>
    <m/>
  </r>
  <r>
    <n v="333563"/>
    <n v="2"/>
    <s v="BASSETT HEALTHCARE LITTLE FALLS DIALYSIS"/>
    <s v="01/01/2016-12/31/2019"/>
    <n v="1"/>
    <n v="1"/>
    <s v="140 BURWELL STREET"/>
    <s v=""/>
    <x v="1633"/>
    <s v="NY"/>
    <n v="13365"/>
    <s v="HERKIMER"/>
    <x v="1"/>
    <x v="1"/>
    <x v="1"/>
    <n v="12"/>
    <s v="10/15/2010"/>
    <s v="01/01/2019-12/31/2019"/>
    <x v="2"/>
    <n v="29"/>
    <n v="44"/>
    <n v="46"/>
    <x v="1"/>
    <x v="0"/>
    <x v="0"/>
    <n v="38"/>
    <n v="57"/>
    <n v="147"/>
    <x v="1"/>
    <x v="0"/>
    <n v="40"/>
    <n v="40"/>
    <n v="0"/>
    <x v="0"/>
    <x v="0"/>
    <n v="15.7"/>
    <s v="BASSETT HEALTHCARE LITTLE FALLS DIALYSIS"/>
    <n v="333563"/>
    <s v="140 BURWELL STREET "/>
    <s v="LITTLE FALLS"/>
    <s v="NY"/>
    <n v="13365"/>
    <n v="2"/>
    <x v="74"/>
    <n v="1.4999999999999999E-2"/>
    <s v="10/15/2010"/>
    <n v="29"/>
  </r>
  <r>
    <n v="333564"/>
    <n v="2"/>
    <s v="ADIRONDACK MEDICAL CENTER - DIALYSIS"/>
    <s v="01/01/2016-12/31/2019"/>
    <n v="5"/>
    <n v="1"/>
    <s v="144 WAWBEEK AVENUE"/>
    <s v=""/>
    <x v="1809"/>
    <s v="NY"/>
    <n v="12986"/>
    <s v="FRANKLIN"/>
    <x v="1"/>
    <x v="1"/>
    <x v="1"/>
    <n v="4"/>
    <s v="01-01-2011"/>
    <s v="01/01/2019-12/31/2019"/>
    <x v="1"/>
    <n v="9"/>
    <n v="14"/>
    <n v="14"/>
    <x v="1"/>
    <x v="1"/>
    <x v="0"/>
    <n v="13"/>
    <n v="10"/>
    <n v="49"/>
    <x v="1"/>
    <x v="0"/>
    <n v="13"/>
    <n v="13"/>
    <n v="0"/>
    <x v="0"/>
    <x v="1"/>
    <m/>
    <s v="ADIRONDACK MEDICAL CENTER - DIALYSIS"/>
    <n v="333564"/>
    <s v="144 WAWBEEK AVENUE "/>
    <s v="TUPPER LAKE"/>
    <s v="NY"/>
    <n v="12986"/>
    <n v="2"/>
    <x v="64"/>
    <n v="0"/>
    <s v="01-01-2011"/>
    <n v="86"/>
  </r>
  <r>
    <n v="333565"/>
    <n v="2"/>
    <s v="KINGSBROOK JEWISH MEDICAL CENTER - RNH DIALYSIS"/>
    <s v="01/01/2016-12/31/2019"/>
    <n v="2"/>
    <n v="1"/>
    <s v="585 SCHENECTADY AVENUE"/>
    <s v=""/>
    <x v="1138"/>
    <s v="NY"/>
    <n v="11203"/>
    <s v="KINGS"/>
    <x v="1"/>
    <x v="1"/>
    <x v="1"/>
    <n v="4"/>
    <s v="07/27/2011"/>
    <s v="01/01/2019-12/31/2019"/>
    <x v="1"/>
    <n v="15"/>
    <n v="25"/>
    <n v="27"/>
    <x v="1"/>
    <x v="0"/>
    <x v="3"/>
    <n v="20"/>
    <n v="17"/>
    <n v="121"/>
    <x v="0"/>
    <x v="0"/>
    <n v="24"/>
    <n v="24"/>
    <n v="0"/>
    <x v="0"/>
    <x v="1"/>
    <m/>
    <s v="KINGSBROOK JEWISH MEDICAL CENTER - RNH DIALYSIS"/>
    <n v="333565"/>
    <s v="585 SCHENECTADY AVENUE "/>
    <s v="BROOKLYN"/>
    <s v="NY"/>
    <n v="11203"/>
    <n v="2"/>
    <x v="20"/>
    <n v="1.4999999999999999E-2"/>
    <s v="07/27/2011"/>
    <n v="36"/>
  </r>
  <r>
    <n v="333566"/>
    <n v="2"/>
    <s v="UNITY DIALYSIS AT CHILI"/>
    <s v="01/01/2016-12/31/2019"/>
    <n v="3"/>
    <n v="1"/>
    <s v="3379 CHILI AVENUE"/>
    <s v="SUITE 300"/>
    <x v="1401"/>
    <s v="NY"/>
    <n v="14626"/>
    <s v="MONROE"/>
    <x v="1"/>
    <x v="1"/>
    <x v="1"/>
    <n v="16"/>
    <s v="07/23/2012"/>
    <s v="01/01/2019-12/31/2019"/>
    <x v="2"/>
    <n v="26"/>
    <n v="31"/>
    <n v="31"/>
    <x v="1"/>
    <x v="0"/>
    <x v="0"/>
    <n v="28"/>
    <n v="34"/>
    <n v="109"/>
    <x v="1"/>
    <x v="0"/>
    <n v="31"/>
    <n v="31"/>
    <n v="0"/>
    <x v="0"/>
    <x v="0"/>
    <n v="16.600000000000001"/>
    <s v="UNITY DIALYSIS AT CHILI"/>
    <n v="333566"/>
    <s v="3379 CHILI AVENUE SUITE 300"/>
    <s v="ROCHESTER"/>
    <s v="NY"/>
    <n v="14626"/>
    <n v="2"/>
    <x v="8"/>
    <n v="0"/>
    <s v="07/23/2012"/>
    <n v="62"/>
  </r>
  <r>
    <n v="342713"/>
    <n v="6"/>
    <s v="FRESENIUS MEDICAL CARE SOUTHWEST CHARLOTTE"/>
    <s v="01/01/2016-12/31/2019"/>
    <n v="5"/>
    <n v="1"/>
    <s v="14166 STEELE CREEK RD"/>
    <s v=""/>
    <x v="1532"/>
    <s v="NC"/>
    <n v="28275"/>
    <s v="MECKLENBURG"/>
    <x v="0"/>
    <x v="0"/>
    <x v="2"/>
    <n v="13"/>
    <s v="11/23/2016"/>
    <s v="01/01/2019-12/31/2019"/>
    <x v="2"/>
    <n v="53"/>
    <n v="83"/>
    <n v="86"/>
    <x v="1"/>
    <x v="0"/>
    <x v="0"/>
    <n v="64"/>
    <n v="43"/>
    <n v="151"/>
    <x v="2"/>
    <x v="0"/>
    <n v="79"/>
    <n v="79"/>
    <n v="0"/>
    <x v="0"/>
    <x v="0"/>
    <n v="23.7"/>
    <s v="FRESENIUS MEDICAL CARE SOUTHWEST CHARLOTTE"/>
    <n v="342713"/>
    <s v="14166 STEELE CREEK RD "/>
    <s v="CHARLOTTE"/>
    <s v="NC"/>
    <n v="28275"/>
    <n v="6"/>
    <x v="7"/>
    <n v="0"/>
    <s v="11/23/2016"/>
    <n v="68"/>
  </r>
  <r>
    <n v="342714"/>
    <n v="6"/>
    <s v="NORTH RANDOLPH DIALYSIS CENTER OF WAKE FOREST UNIVERSITY"/>
    <s v="01/01/2016-12/31/2019"/>
    <n v="2"/>
    <n v="1"/>
    <s v="5948 MENDENHALL RD EXT"/>
    <s v=""/>
    <x v="1810"/>
    <s v="NC"/>
    <n v="27263"/>
    <s v="RANDOLPH"/>
    <x v="1"/>
    <x v="0"/>
    <x v="49"/>
    <n v="10"/>
    <s v="11-09-2016"/>
    <s v="01/01/2019-12/31/2019"/>
    <x v="2"/>
    <n v="31"/>
    <n v="47"/>
    <n v="50"/>
    <x v="1"/>
    <x v="0"/>
    <x v="0"/>
    <n v="35"/>
    <n v="47"/>
    <n v="89"/>
    <x v="2"/>
    <x v="0"/>
    <n v="33"/>
    <n v="33"/>
    <n v="0"/>
    <x v="0"/>
    <x v="0"/>
    <n v="24.8"/>
    <s v="NORTH RANDOLPH DIALYSIS CENTER OF WAKE FOREST UNIVERSITY"/>
    <n v="342714"/>
    <s v="5948 MENDENHALL RD EXT "/>
    <s v="ARCHDALE"/>
    <s v="NC"/>
    <n v="27263"/>
    <n v="6"/>
    <x v="36"/>
    <n v="5.0000000000000001E-3"/>
    <s v="11-09-2016"/>
    <n v="56"/>
  </r>
  <r>
    <n v="342715"/>
    <n v="6"/>
    <s v="BIO-MEDICAL APPLICATIONS OF NORTH CAROLINA, INC."/>
    <s v="01/01/2016-12/31/2019"/>
    <n v="5"/>
    <n v="1"/>
    <s v="935 NORTH MAIN STREET"/>
    <s v=""/>
    <x v="1704"/>
    <s v="NC"/>
    <n v="27549"/>
    <s v="FRANKLIN"/>
    <x v="0"/>
    <x v="0"/>
    <x v="2"/>
    <n v="15"/>
    <s v="12/31/2016"/>
    <s v="01/01/2019-12/31/2019"/>
    <x v="2"/>
    <n v="49"/>
    <n v="66"/>
    <n v="69"/>
    <x v="1"/>
    <x v="0"/>
    <x v="0"/>
    <n v="56"/>
    <n v="47"/>
    <n v="118"/>
    <x v="2"/>
    <x v="0"/>
    <n v="63"/>
    <n v="63"/>
    <n v="0"/>
    <x v="0"/>
    <x v="0"/>
    <n v="7"/>
    <s v="BIO-MEDICAL APPLICATIONS OF NORTH CAROLINA, INC."/>
    <n v="342715"/>
    <s v="935 NORTH MAIN STREET "/>
    <s v="LOUISBURG"/>
    <s v="NC"/>
    <n v="27549"/>
    <n v="6"/>
    <x v="14"/>
    <n v="0"/>
    <s v="12/31/2016"/>
    <n v="82"/>
  </r>
  <r>
    <n v="332755"/>
    <n v="2"/>
    <s v="DIALYZE DIRECT NY, LLC"/>
    <s v="01/01/2016-12/31/2019"/>
    <n v="2"/>
    <n v="1"/>
    <s v="4714 16TH AVENUE"/>
    <s v=""/>
    <x v="1138"/>
    <s v="NY"/>
    <n v="11204"/>
    <s v="KINGS"/>
    <x v="0"/>
    <x v="1"/>
    <x v="1"/>
    <n v="1"/>
    <s v="01/30/2017"/>
    <s v="01/01/2019-12/31/2019"/>
    <x v="0"/>
    <n v="49"/>
    <n v="82"/>
    <n v="113"/>
    <x v="0"/>
    <x v="0"/>
    <x v="3"/>
    <n v="76"/>
    <n v="120"/>
    <n v="103"/>
    <x v="1"/>
    <x v="0"/>
    <n v="110"/>
    <n v="110"/>
    <n v="0"/>
    <x v="0"/>
    <x v="1"/>
    <m/>
    <s v="DIALYZE DIRECT NY, LLC"/>
    <n v="332755"/>
    <s v="4714 16TH AVENUE "/>
    <s v="BROOKLYN"/>
    <s v="NY"/>
    <n v="11204"/>
    <n v="2"/>
    <x v="19"/>
    <n v="5.0000000000000001E-3"/>
    <s v="01/30/2017"/>
    <n v="57"/>
  </r>
  <r>
    <n v="332756"/>
    <n v="2"/>
    <s v="FRESENIUS KIDNEY CARE - HORNELL"/>
    <s v="01/01/2016-12/31/2019"/>
    <n v="3"/>
    <n v="1"/>
    <s v="1 BETHESDA DRIVE"/>
    <s v="DIALYSIS UNIT"/>
    <x v="1811"/>
    <s v="NY"/>
    <n v="14843"/>
    <s v="STEUBEN"/>
    <x v="1"/>
    <x v="0"/>
    <x v="2"/>
    <n v="9"/>
    <s v="12/31/2016"/>
    <s v="01/01/2019-12/31/2019"/>
    <x v="2"/>
    <n v="47"/>
    <n v="78"/>
    <n v="85"/>
    <x v="1"/>
    <x v="0"/>
    <x v="0"/>
    <n v="58"/>
    <n v="47"/>
    <n v="187"/>
    <x v="2"/>
    <x v="0"/>
    <n v="83"/>
    <n v="83"/>
    <n v="0"/>
    <x v="0"/>
    <x v="0"/>
    <n v="9"/>
    <s v="FRESENIUS KIDNEY CARE - HORNELL"/>
    <n v="332756"/>
    <s v="1 BETHESDA DRIVE DIALYSIS UNIT"/>
    <s v="HORNELL"/>
    <s v="NY"/>
    <n v="14843"/>
    <n v="2"/>
    <x v="33"/>
    <n v="1.4999999999999999E-2"/>
    <s v="12/31/2016"/>
    <n v="37"/>
  </r>
  <r>
    <n v="332757"/>
    <n v="2"/>
    <s v="DAVITA HERTEL AVENUE DIALYSIS"/>
    <s v="01/01/2016-12/31/2019"/>
    <n v="3"/>
    <n v="1"/>
    <s v="699 HERTEL AVE"/>
    <s v=""/>
    <x v="1596"/>
    <s v="NY"/>
    <n v="14207"/>
    <s v="ERIE"/>
    <x v="0"/>
    <x v="0"/>
    <x v="0"/>
    <n v="17"/>
    <s v="06/20/2017"/>
    <s v="01/01/2019-12/31/2019"/>
    <x v="1"/>
    <n v="18"/>
    <n v="27"/>
    <n v="33"/>
    <x v="1"/>
    <x v="0"/>
    <x v="0"/>
    <n v="19"/>
    <n v="15"/>
    <n v="49"/>
    <x v="2"/>
    <x v="0"/>
    <n v="32"/>
    <n v="32"/>
    <n v="0"/>
    <x v="0"/>
    <x v="0"/>
    <n v="5.4"/>
    <s v="LIBERTY RC, INC."/>
    <n v="332757"/>
    <s v="699 HERTEL AVE "/>
    <s v="BUFFALO"/>
    <s v="NY"/>
    <n v="14207"/>
    <n v="2"/>
    <x v="2"/>
    <n v="0"/>
    <s v="06/20/2017"/>
    <n v="69"/>
  </r>
  <r>
    <n v="342633"/>
    <n v="6"/>
    <s v="KING DIALYSIS CENTER OF WAKE FOREST UNIVERSITY"/>
    <s v="01/01/2016-12/31/2019"/>
    <n v="3"/>
    <n v="1"/>
    <s v="140 MOORE ROAD"/>
    <s v=""/>
    <x v="1812"/>
    <s v="NC"/>
    <n v="27021"/>
    <s v="STOKES"/>
    <x v="1"/>
    <x v="0"/>
    <x v="49"/>
    <n v="17"/>
    <s v="01-02-2004"/>
    <s v="01/01/2019-12/31/2019"/>
    <x v="2"/>
    <n v="56"/>
    <n v="84"/>
    <n v="89"/>
    <x v="1"/>
    <x v="0"/>
    <x v="3"/>
    <n v="66"/>
    <n v="83"/>
    <n v="257"/>
    <x v="2"/>
    <x v="0"/>
    <n v="83"/>
    <n v="83"/>
    <n v="0"/>
    <x v="1"/>
    <x v="0"/>
    <n v="10.6"/>
    <s v="KING DIALYSIS CENTER OF WAKE FOREST UNIVERSITY"/>
    <n v="342633"/>
    <s v="140 MOORE ROAD "/>
    <s v="KING"/>
    <s v="NC"/>
    <n v="27021"/>
    <n v="6"/>
    <x v="23"/>
    <n v="0.01"/>
    <s v="01-02-2004"/>
    <n v="46"/>
  </r>
  <r>
    <n v="342634"/>
    <n v="6"/>
    <s v="FMC OF EAST GREENSBORO"/>
    <s v="01/01/2016-12/31/2019"/>
    <n v="3"/>
    <n v="1"/>
    <s v="3839 BURLINGTON ROAD"/>
    <s v=""/>
    <x v="681"/>
    <s v="NC"/>
    <n v="27405"/>
    <s v="GUILFORD"/>
    <x v="0"/>
    <x v="0"/>
    <x v="2"/>
    <n v="39"/>
    <s v="12/31/2003"/>
    <s v="01/01/2019-12/31/2019"/>
    <x v="0"/>
    <n v="113"/>
    <n v="163"/>
    <n v="179"/>
    <x v="1"/>
    <x v="0"/>
    <x v="0"/>
    <n v="127"/>
    <n v="147"/>
    <n v="470"/>
    <x v="2"/>
    <x v="0"/>
    <n v="179"/>
    <n v="179"/>
    <n v="0"/>
    <x v="1"/>
    <x v="0"/>
    <n v="8.1999999999999993"/>
    <s v="FMC OF EAST GREENSBORO"/>
    <n v="342634"/>
    <s v="3839 BURLINGTON ROAD "/>
    <s v="GREENSBORO"/>
    <s v="NC"/>
    <n v="27405"/>
    <n v="6"/>
    <x v="47"/>
    <n v="5.0000000000000001E-3"/>
    <s v="12/31/2003"/>
    <n v="55"/>
  </r>
  <r>
    <n v="342635"/>
    <n v="6"/>
    <s v="FRESENIUS MEDICAL SERVICES OF CATAWBA VALLEY"/>
    <s v="01/01/2016-12/31/2019"/>
    <n v="5"/>
    <n v="1"/>
    <s v="301 10TH STREET NW"/>
    <s v="SUITE C 101"/>
    <x v="1813"/>
    <s v="NC"/>
    <n v="28613"/>
    <s v="CATAWBA"/>
    <x v="0"/>
    <x v="0"/>
    <x v="2"/>
    <n v="25"/>
    <s v="12/29/2003"/>
    <s v="01/01/2019-12/31/2019"/>
    <x v="2"/>
    <n v="79"/>
    <n v="111"/>
    <n v="114"/>
    <x v="1"/>
    <x v="0"/>
    <x v="0"/>
    <n v="89"/>
    <n v="56"/>
    <n v="347"/>
    <x v="2"/>
    <x v="3"/>
    <n v="114"/>
    <n v="114"/>
    <n v="0"/>
    <x v="1"/>
    <x v="0"/>
    <n v="13"/>
    <s v="FRESENIUS MEDICAL SERVICES OF CATAWBA VALLEY"/>
    <n v="342635"/>
    <s v="301 10TH STREET NW SUITE C 101"/>
    <s v="CONOVER"/>
    <s v="NC"/>
    <n v="28613"/>
    <n v="6"/>
    <x v="62"/>
    <n v="0"/>
    <s v="12/29/2003"/>
    <n v="81"/>
  </r>
  <r>
    <n v="342636"/>
    <n v="6"/>
    <s v="WEST IREDELL DIALYSIS CENTER"/>
    <s v="01/01/2016-12/31/2019"/>
    <n v="4"/>
    <n v="1"/>
    <s v="115 WESTBROOK LANE"/>
    <s v=""/>
    <x v="1778"/>
    <s v="NC"/>
    <n v="28625"/>
    <s v="IREDELL"/>
    <x v="1"/>
    <x v="0"/>
    <x v="49"/>
    <n v="20"/>
    <s v="12/31/2003"/>
    <s v="01/01/2019-12/31/2019"/>
    <x v="2"/>
    <n v="58"/>
    <n v="79"/>
    <n v="85"/>
    <x v="1"/>
    <x v="0"/>
    <x v="0"/>
    <n v="68"/>
    <n v="96"/>
    <n v="248"/>
    <x v="2"/>
    <x v="0"/>
    <n v="84"/>
    <n v="84"/>
    <n v="0"/>
    <x v="0"/>
    <x v="0"/>
    <n v="7.9"/>
    <s v="WEST IREDELL DIALYSIS CENTER"/>
    <n v="342636"/>
    <s v="115 WESTBROOK LANE "/>
    <s v="STATESVILLE"/>
    <s v="NC"/>
    <n v="28625"/>
    <n v="6"/>
    <x v="26"/>
    <n v="0"/>
    <s v="12/31/2003"/>
    <n v="61"/>
  </r>
  <r>
    <n v="342637"/>
    <n v="6"/>
    <s v="DAVITA FOREST HILLS DIALYSIS"/>
    <s v="01/01/2016-12/31/2019"/>
    <n v="5"/>
    <n v="1"/>
    <s v="1605 MEDICAL PARK DRIVE WEST"/>
    <s v=""/>
    <x v="1791"/>
    <s v="NC"/>
    <n v="27893"/>
    <s v="WILSON"/>
    <x v="0"/>
    <x v="0"/>
    <x v="0"/>
    <n v="31"/>
    <s v="03-10-2004"/>
    <s v="01/01/2019-12/31/2019"/>
    <x v="2"/>
    <n v="110"/>
    <n v="132"/>
    <n v="147"/>
    <x v="1"/>
    <x v="0"/>
    <x v="0"/>
    <n v="113"/>
    <n v="119"/>
    <n v="468"/>
    <x v="2"/>
    <x v="0"/>
    <n v="147"/>
    <n v="147"/>
    <n v="0"/>
    <x v="1"/>
    <x v="0"/>
    <n v="8.9"/>
    <s v="FOREST HILLS DIALYSIS"/>
    <n v="342637"/>
    <s v="1605 MEDICAL PARK DRIVE WEST "/>
    <s v="WILSON"/>
    <s v="NC"/>
    <n v="27893"/>
    <n v="6"/>
    <x v="34"/>
    <n v="0"/>
    <s v="03-10-2004"/>
    <n v="66"/>
  </r>
  <r>
    <n v="342588"/>
    <n v="6"/>
    <s v="BMA OF CRYSTAL COAST INC"/>
    <s v="01/01/2016-12/31/2019"/>
    <n v="5"/>
    <n v="1"/>
    <s v="3332 BRIDGES STREET"/>
    <s v="SUITE 7"/>
    <x v="1814"/>
    <s v="NC"/>
    <n v="28557"/>
    <s v="CARTERET"/>
    <x v="0"/>
    <x v="0"/>
    <x v="2"/>
    <n v="16"/>
    <s v="02/24/1997"/>
    <s v="01/01/2019-12/31/2019"/>
    <x v="2"/>
    <n v="56"/>
    <n v="71"/>
    <n v="78"/>
    <x v="1"/>
    <x v="0"/>
    <x v="0"/>
    <n v="66"/>
    <n v="46"/>
    <n v="241"/>
    <x v="2"/>
    <x v="3"/>
    <n v="78"/>
    <n v="78"/>
    <n v="0"/>
    <x v="1"/>
    <x v="0"/>
    <n v="20.5"/>
    <s v="BMA OF CRYSTAL COAST INC"/>
    <n v="342588"/>
    <s v="3332 BRIDGES STREET SUITE 7"/>
    <s v="MOREHEAD CITY"/>
    <s v="NC"/>
    <n v="28557"/>
    <n v="6"/>
    <x v="47"/>
    <n v="5.0000000000000001E-3"/>
    <s v="02/24/1997"/>
    <n v="55"/>
  </r>
  <r>
    <n v="342589"/>
    <n v="6"/>
    <s v="BMA OF ZEBULON INC"/>
    <s v="01/01/2016-12/31/2019"/>
    <n v="4"/>
    <n v="1"/>
    <s v="465 STRATFORD DRIVE"/>
    <s v=""/>
    <x v="1815"/>
    <s v="NC"/>
    <n v="27597"/>
    <s v="WAKE"/>
    <x v="0"/>
    <x v="0"/>
    <x v="2"/>
    <n v="30"/>
    <s v="03/26/1997"/>
    <s v="01/01/2019-12/31/2019"/>
    <x v="2"/>
    <n v="68"/>
    <n v="104"/>
    <n v="108"/>
    <x v="1"/>
    <x v="0"/>
    <x v="0"/>
    <n v="84"/>
    <n v="85"/>
    <n v="362"/>
    <x v="2"/>
    <x v="0"/>
    <n v="108"/>
    <n v="108"/>
    <n v="1"/>
    <x v="1"/>
    <x v="0"/>
    <n v="10.8"/>
    <s v="BMA OF ZEBULON INC"/>
    <n v="342589"/>
    <s v="465 STRATFORD DRIVE "/>
    <s v="ZEBULON"/>
    <s v="NC"/>
    <n v="27597"/>
    <n v="6"/>
    <x v="22"/>
    <n v="5.0000000000000001E-3"/>
    <s v="03/26/1997"/>
    <n v="52"/>
  </r>
  <r>
    <n v="342590"/>
    <n v="6"/>
    <s v="WEST PETTIGREW DIALYSIS CENTER"/>
    <s v="01/01/2016-12/31/2019"/>
    <n v="5"/>
    <n v="1"/>
    <s v="1507 W PETTIGREW STREET"/>
    <s v=""/>
    <x v="1710"/>
    <s v="NC"/>
    <n v="27705"/>
    <s v="DURHAM"/>
    <x v="0"/>
    <x v="0"/>
    <x v="2"/>
    <n v="24"/>
    <s v="04/28/1997"/>
    <s v="01/01/2019-12/31/2019"/>
    <x v="2"/>
    <n v="94"/>
    <n v="120"/>
    <n v="121"/>
    <x v="1"/>
    <x v="0"/>
    <x v="2"/>
    <n v="103"/>
    <n v="139"/>
    <n v="383"/>
    <x v="3"/>
    <x v="0"/>
    <n v="94"/>
    <n v="94"/>
    <n v="0"/>
    <x v="1"/>
    <x v="3"/>
    <n v="34.9"/>
    <s v="WEST PETTIGREW DIALYSIS CENTER"/>
    <n v="342590"/>
    <s v="1507 W PETTIGREW STREET "/>
    <s v="DURHAM"/>
    <s v="NC"/>
    <n v="27705"/>
    <n v="6"/>
    <x v="52"/>
    <n v="0"/>
    <s v="04/28/1997"/>
    <n v="74"/>
  </r>
  <r>
    <n v="342591"/>
    <n v="6"/>
    <s v="DSI GLENWATER DIALYSIS"/>
    <s v="01/01/2016-12/31/2019"/>
    <n v="2"/>
    <n v="1"/>
    <s v="9030 GLENWATER DRIVE"/>
    <s v=""/>
    <x v="1532"/>
    <s v="NC"/>
    <n v="28262"/>
    <s v="MECKLENBURG"/>
    <x v="0"/>
    <x v="0"/>
    <x v="8"/>
    <n v="42"/>
    <s v="04/13/1998"/>
    <s v="01/01/2019-12/31/2019"/>
    <x v="2"/>
    <n v="120"/>
    <n v="153"/>
    <n v="155"/>
    <x v="1"/>
    <x v="0"/>
    <x v="2"/>
    <n v="128"/>
    <n v="136"/>
    <n v="533"/>
    <x v="2"/>
    <x v="2"/>
    <n v="153"/>
    <n v="153"/>
    <n v="0"/>
    <x v="2"/>
    <x v="0"/>
    <n v="11.8"/>
    <s v="DSI GLENWATER DIALYSIS"/>
    <n v="342591"/>
    <s v="9030 GLENWATER DRIVE "/>
    <s v="CHARLOTTE"/>
    <s v="NC"/>
    <n v="28262"/>
    <n v="6"/>
    <x v="42"/>
    <n v="0.01"/>
    <s v="04/13/1998"/>
    <n v="47"/>
  </r>
  <r>
    <n v="342592"/>
    <n v="6"/>
    <s v="DAVITA DIALYSIS CARE OF KANNAPOLIS"/>
    <s v="01/01/2016-12/31/2019"/>
    <n v="5"/>
    <n v="1"/>
    <s v="1607 NORTH MAIN STREET"/>
    <s v=""/>
    <x v="1816"/>
    <s v="NC"/>
    <n v="28081"/>
    <s v="ROWAN"/>
    <x v="0"/>
    <x v="0"/>
    <x v="0"/>
    <n v="30"/>
    <s v="12/19/1997"/>
    <s v="01/01/2019-12/31/2019"/>
    <x v="2"/>
    <n v="107"/>
    <n v="147"/>
    <n v="153"/>
    <x v="1"/>
    <x v="0"/>
    <x v="0"/>
    <n v="122"/>
    <n v="126"/>
    <n v="485"/>
    <x v="2"/>
    <x v="0"/>
    <n v="127"/>
    <n v="127"/>
    <n v="0"/>
    <x v="1"/>
    <x v="0"/>
    <n v="11.7"/>
    <s v="DIALYSIS OF KANNAPOLIS"/>
    <n v="342592"/>
    <s v="1607 NORTH MAIN STREET "/>
    <s v="KANNAPOLIS"/>
    <s v="NC"/>
    <n v="28081"/>
    <n v="6"/>
    <x v="37"/>
    <n v="5.0000000000000001E-3"/>
    <s v="12/19/1997"/>
    <n v="51"/>
  </r>
  <r>
    <n v="342691"/>
    <n v="6"/>
    <s v="CAROLINA DIALYSIS OF MEBANE"/>
    <s v="01/01/2016-12/31/2019"/>
    <n v="3"/>
    <n v="1"/>
    <s v="1410 SOUTH 3RD STREET"/>
    <s v=""/>
    <x v="1817"/>
    <s v="NC"/>
    <n v="27302"/>
    <s v="ALAMANCE"/>
    <x v="0"/>
    <x v="0"/>
    <x v="2"/>
    <n v="20"/>
    <s v="07/20/2012"/>
    <s v="01/01/2019-12/31/2019"/>
    <x v="2"/>
    <n v="56"/>
    <n v="87"/>
    <n v="91"/>
    <x v="1"/>
    <x v="0"/>
    <x v="0"/>
    <n v="66"/>
    <n v="59"/>
    <n v="253"/>
    <x v="2"/>
    <x v="0"/>
    <n v="80"/>
    <n v="80"/>
    <n v="0"/>
    <x v="1"/>
    <x v="0"/>
    <n v="22.9"/>
    <s v="CAROLINA DIALYSIS OF MEBANE"/>
    <n v="342691"/>
    <s v="1410 SOUTH 3RD STREET "/>
    <s v="MEBANE"/>
    <s v="NC"/>
    <n v="27302"/>
    <n v="6"/>
    <x v="6"/>
    <n v="5.0000000000000001E-3"/>
    <s v="07/20/2012"/>
    <n v="54"/>
  </r>
  <r>
    <n v="332758"/>
    <n v="2"/>
    <s v="DSI NEWBURGH LLC."/>
    <s v="01/01/2016-12/31/2019"/>
    <n v="3"/>
    <n v="1"/>
    <s v="39 NORTH PLANK RD"/>
    <s v="SUITE 5"/>
    <x v="816"/>
    <s v="NY"/>
    <n v="12550"/>
    <s v="ORANGE"/>
    <x v="0"/>
    <x v="0"/>
    <x v="8"/>
    <n v="16"/>
    <s v="06-09-2017"/>
    <s v="01/01/2019-12/31/2019"/>
    <x v="2"/>
    <n v="56"/>
    <n v="81"/>
    <n v="91"/>
    <x v="1"/>
    <x v="0"/>
    <x v="0"/>
    <n v="65"/>
    <n v="83"/>
    <n v="144"/>
    <x v="2"/>
    <x v="0"/>
    <n v="83"/>
    <n v="83"/>
    <n v="0"/>
    <x v="0"/>
    <x v="0"/>
    <n v="16.600000000000001"/>
    <s v="DSI DUTCHESS DIALYSIS"/>
    <n v="332758"/>
    <s v="39 NORTH PLANK RD SUITE 5"/>
    <s v="NEWBURGH"/>
    <s v="NY"/>
    <n v="12550"/>
    <n v="2"/>
    <x v="48"/>
    <n v="0"/>
    <s v="06-09-2017"/>
    <n v="59"/>
  </r>
  <r>
    <n v="332759"/>
    <n v="2"/>
    <s v="DAVITA SEAWAY DIALYSIS"/>
    <s v="01/01/2016-12/31/2019"/>
    <n v="3"/>
    <n v="1"/>
    <s v="999 E. RIDGE ROAD"/>
    <s v="SUITE 11"/>
    <x v="1401"/>
    <s v="NY"/>
    <n v="14621"/>
    <s v="MONROE"/>
    <x v="0"/>
    <x v="0"/>
    <x v="0"/>
    <n v="25"/>
    <s v="08-08-2017"/>
    <s v="01/01/2019-12/31/2019"/>
    <x v="2"/>
    <n v="19"/>
    <n v="23"/>
    <n v="23"/>
    <x v="1"/>
    <x v="0"/>
    <x v="0"/>
    <n v="22"/>
    <n v="22"/>
    <n v="54"/>
    <x v="2"/>
    <x v="0"/>
    <n v="24"/>
    <n v="24"/>
    <n v="0"/>
    <x v="0"/>
    <x v="0"/>
    <n v="16.2"/>
    <s v="KNICKERBOCKER DIALYSIS INC."/>
    <n v="332759"/>
    <s v="999 E. RIDGE ROAD SUITE 11"/>
    <s v="ROCHESTER"/>
    <s v="NY"/>
    <n v="14621"/>
    <n v="2"/>
    <x v="8"/>
    <n v="0"/>
    <s v="08-08-2017"/>
    <n v="62"/>
  </r>
  <r>
    <n v="332760"/>
    <n v="2"/>
    <s v="WOODMERE DIALYSIS LLC"/>
    <s v="01/01/2016-12/31/2019"/>
    <n v="3"/>
    <n v="1"/>
    <s v="64 COUNTY ROAD 39"/>
    <s v=""/>
    <x v="1818"/>
    <s v="NY"/>
    <n v="11968"/>
    <s v="SUFFOLK"/>
    <x v="0"/>
    <x v="1"/>
    <x v="1"/>
    <n v="9"/>
    <s v="05/31/2017"/>
    <s v="01/01/2019-12/31/2019"/>
    <x v="1"/>
    <n v="17"/>
    <n v="24"/>
    <n v="33"/>
    <x v="1"/>
    <x v="0"/>
    <x v="0"/>
    <n v="25"/>
    <n v="47"/>
    <n v="55"/>
    <x v="2"/>
    <x v="0"/>
    <n v="31"/>
    <n v="31"/>
    <n v="0"/>
    <x v="0"/>
    <x v="1"/>
    <m/>
    <s v="WOODMERE DIALYSIS LLC"/>
    <n v="332760"/>
    <s v="64 COUNTY ROAD 39 "/>
    <s v="SOUTHAMPTON"/>
    <s v="NY"/>
    <n v="11968"/>
    <n v="2"/>
    <x v="73"/>
    <n v="0.02"/>
    <s v="05/31/2017"/>
    <n v="22"/>
  </r>
  <r>
    <n v="342513"/>
    <n v="6"/>
    <s v="FRESENIUS MEDICAL CARE GASTONIA"/>
    <s v="01/01/2016-12/31/2019"/>
    <n v="3"/>
    <n v="1"/>
    <s v="348 BURTONWOOD DR"/>
    <s v=""/>
    <x v="1819"/>
    <s v="NC"/>
    <n v="28054"/>
    <s v="GASTON"/>
    <x v="0"/>
    <x v="0"/>
    <x v="2"/>
    <n v="39"/>
    <s v="11-01-1980"/>
    <s v="01/01/2019-12/31/2019"/>
    <x v="2"/>
    <n v="166"/>
    <n v="227"/>
    <n v="245"/>
    <x v="1"/>
    <x v="0"/>
    <x v="0"/>
    <n v="183"/>
    <n v="172"/>
    <n v="794"/>
    <x v="2"/>
    <x v="0"/>
    <n v="231"/>
    <n v="231"/>
    <n v="0"/>
    <x v="1"/>
    <x v="0"/>
    <n v="13.4"/>
    <s v="FRESENIUS MEDICAL CARE GASTONIA"/>
    <n v="342513"/>
    <s v="348 BURTONWOOD DR "/>
    <s v="GASTONIA"/>
    <s v="NC"/>
    <n v="28054"/>
    <n v="6"/>
    <x v="35"/>
    <n v="5.0000000000000001E-3"/>
    <s v="11-01-1980"/>
    <n v="58"/>
  </r>
  <r>
    <n v="342514"/>
    <n v="6"/>
    <s v="HIGH POINT KIDNEY CENTER OF WAKE FOREST UNIVERSITY"/>
    <s v="01/01/2016-12/31/2019"/>
    <n v="3"/>
    <n v="1"/>
    <s v="1900 WESTCHESTER DRIVE"/>
    <s v=""/>
    <x v="1711"/>
    <s v="NC"/>
    <n v="27262"/>
    <s v="GUILFORD"/>
    <x v="1"/>
    <x v="0"/>
    <x v="49"/>
    <n v="41"/>
    <s v="09-01-1982"/>
    <s v="01/01/2019-12/31/2019"/>
    <x v="0"/>
    <n v="182"/>
    <n v="250"/>
    <n v="260"/>
    <x v="0"/>
    <x v="0"/>
    <x v="0"/>
    <n v="206"/>
    <n v="294"/>
    <n v="793"/>
    <x v="0"/>
    <x v="0"/>
    <n v="188"/>
    <n v="188"/>
    <n v="0"/>
    <x v="1"/>
    <x v="0"/>
    <n v="12.6"/>
    <s v="HIGH POINT KIDNEY CENTER OF WAKE FOREST UNIVERSITY"/>
    <n v="342514"/>
    <s v="1900 WESTCHESTER DRIVE "/>
    <s v="HIGH POINT"/>
    <s v="NC"/>
    <n v="27262"/>
    <n v="6"/>
    <x v="47"/>
    <n v="5.0000000000000001E-3"/>
    <s v="09-01-1982"/>
    <n v="55"/>
  </r>
  <r>
    <n v="342638"/>
    <n v="6"/>
    <s v="DAVITA SOUTHERN PINES DIALYSIS CENTER"/>
    <s v="01/01/2016-12/31/2019"/>
    <n v="5"/>
    <n v="1"/>
    <s v="209 WINDSTAR PLACE"/>
    <s v=""/>
    <x v="1820"/>
    <s v="NC"/>
    <n v="28387"/>
    <s v="MOORE"/>
    <x v="0"/>
    <x v="0"/>
    <x v="0"/>
    <n v="15"/>
    <s v="06/28/2004"/>
    <s v="01/01/2019-12/31/2019"/>
    <x v="2"/>
    <n v="36"/>
    <n v="62"/>
    <n v="64"/>
    <x v="1"/>
    <x v="0"/>
    <x v="0"/>
    <n v="46"/>
    <n v="56"/>
    <n v="193"/>
    <x v="2"/>
    <x v="0"/>
    <n v="63"/>
    <n v="63"/>
    <n v="0"/>
    <x v="1"/>
    <x v="0"/>
    <n v="21.2"/>
    <s v="SOUTHERN PINES DIALYSIS CENTER"/>
    <n v="342638"/>
    <s v="209 WINDSTAR PLACE "/>
    <s v="SOUTHERN PINES"/>
    <s v="NC"/>
    <n v="28387"/>
    <n v="6"/>
    <x v="34"/>
    <n v="0"/>
    <s v="06/28/2004"/>
    <n v="66"/>
  </r>
  <r>
    <n v="342734"/>
    <n v="6"/>
    <s v="DAVITA DURHAM REGIONAL DIALYSIS"/>
    <s v="01/01/2016-12/31/2019"/>
    <n v="3"/>
    <n v="1"/>
    <s v="3901 N. ROXBORO STREET STE. 108"/>
    <s v=""/>
    <x v="1710"/>
    <s v="NC"/>
    <n v="27704"/>
    <s v=""/>
    <x v="0"/>
    <x v="0"/>
    <x v="0"/>
    <n v="10"/>
    <s v="08/13/2018"/>
    <s v="01/01/2019-12/31/2019"/>
    <x v="1"/>
    <n v="15"/>
    <n v="24"/>
    <n v="27"/>
    <x v="1"/>
    <x v="0"/>
    <x v="1"/>
    <n v="20"/>
    <n v="17"/>
    <n v="25"/>
    <x v="2"/>
    <x v="0"/>
    <n v="28"/>
    <n v="28"/>
    <n v="0"/>
    <x v="0"/>
    <x v="0"/>
    <n v="21.8"/>
    <s v="DAVITA-DURHAM REGIONAL DIALYSIS"/>
    <n v="342734"/>
    <s v="3901 N. ROXBORO STREET STE. 108 "/>
    <s v="DURHAM"/>
    <s v="NC"/>
    <n v="27704"/>
    <n v="6"/>
    <x v="60"/>
    <n v="0"/>
    <s v="08/13/2018"/>
    <m/>
  </r>
  <r>
    <n v="342735"/>
    <n v="6"/>
    <s v="FRESENIUS MEDICAL CARE WHITE OAK"/>
    <s v="01/01/2016-12/31/2019"/>
    <n v="5"/>
    <n v="1"/>
    <s v="520 TIMBER DRIVE EAST"/>
    <s v="SUITE 105"/>
    <x v="1821"/>
    <s v="NC"/>
    <n v="27529"/>
    <s v=""/>
    <x v="0"/>
    <x v="0"/>
    <x v="2"/>
    <n v="12"/>
    <s v="08-08-2018"/>
    <s v="01/01/2019-12/31/2019"/>
    <x v="2"/>
    <n v="29"/>
    <n v="53"/>
    <n v="56"/>
    <x v="1"/>
    <x v="0"/>
    <x v="0"/>
    <n v="38"/>
    <n v="27"/>
    <n v="47"/>
    <x v="2"/>
    <x v="0"/>
    <n v="57"/>
    <n v="57"/>
    <n v="0"/>
    <x v="0"/>
    <x v="0"/>
    <n v="28.5"/>
    <s v="FRESENIUS MEDICAL CARE WHITE OAK"/>
    <n v="342735"/>
    <s v="520 TIMBER DRIVE EAST SUITE 105"/>
    <s v="GARNER"/>
    <s v="NC"/>
    <n v="27529"/>
    <n v="6"/>
    <x v="60"/>
    <n v="0"/>
    <s v="08-08-2018"/>
    <m/>
  </r>
  <r>
    <n v="342736"/>
    <n v="6"/>
    <s v="DAVITA SUGAR CREEK"/>
    <s v="01/01/2016-12/31/2019"/>
    <n v="5"/>
    <n v="1"/>
    <s v="5100 REAGAN DR"/>
    <s v="SUITE 10"/>
    <x v="1532"/>
    <s v="NC"/>
    <n v="28206"/>
    <s v=""/>
    <x v="0"/>
    <x v="0"/>
    <x v="0"/>
    <n v="10"/>
    <s v="07-02-2018"/>
    <s v="01/01/2019-12/31/2019"/>
    <x v="2"/>
    <n v="21"/>
    <n v="27"/>
    <n v="29"/>
    <x v="1"/>
    <x v="0"/>
    <x v="0"/>
    <n v="25"/>
    <n v="16"/>
    <n v="39"/>
    <x v="2"/>
    <x v="0"/>
    <n v="29"/>
    <n v="29"/>
    <n v="1"/>
    <x v="0"/>
    <x v="0"/>
    <n v="7.7"/>
    <s v="DAVITA SUGAR CREEK"/>
    <n v="342736"/>
    <s v="5100 REAGAN DR SUITE 10"/>
    <s v="CHARLOTTE"/>
    <s v="NC"/>
    <n v="28206"/>
    <n v="6"/>
    <x v="60"/>
    <n v="0"/>
    <s v="07-02-2018"/>
    <m/>
  </r>
  <r>
    <n v="342737"/>
    <n v="6"/>
    <s v="FRESENIUS KIDNEY CARE INDIAN TRAIL"/>
    <s v="01/01/2016-12/31/2019"/>
    <n v="5"/>
    <n v="1"/>
    <s v="7862 IDLEWILD ROAD"/>
    <s v=""/>
    <x v="1822"/>
    <s v="NC"/>
    <n v="28079"/>
    <s v=""/>
    <x v="0"/>
    <x v="0"/>
    <x v="2"/>
    <n v="10"/>
    <s v="06/26/2018"/>
    <s v="01/01/2019-12/31/2019"/>
    <x v="1"/>
    <n v="18"/>
    <n v="36"/>
    <n v="42"/>
    <x v="1"/>
    <x v="0"/>
    <x v="1"/>
    <n v="20"/>
    <n v="17"/>
    <n v="30"/>
    <x v="2"/>
    <x v="0"/>
    <n v="41"/>
    <n v="41"/>
    <n v="0"/>
    <x v="0"/>
    <x v="0"/>
    <n v="10.1"/>
    <s v="FRESENIUS KIDNEY CARE INDIAN TRAIL"/>
    <n v="342737"/>
    <s v="7862 IDLEWILD ROAD "/>
    <s v="INDIAN TRAIL"/>
    <s v="NC"/>
    <n v="28079"/>
    <n v="6"/>
    <x v="71"/>
    <n v="1.4999999999999999E-2"/>
    <s v="06/26/2018"/>
    <n v="32"/>
  </r>
  <r>
    <n v="333527"/>
    <n v="2"/>
    <s v="LONG ISLAND COMMUNITY HOSPITAL"/>
    <s v="01/01/2016-12/31/2019"/>
    <n v="4"/>
    <n v="1"/>
    <s v="109  WEST MAIN STREET"/>
    <s v="DIALYSIS SATELLITE"/>
    <x v="1823"/>
    <s v="NY"/>
    <n v="11772"/>
    <s v="SUFFOLK"/>
    <x v="1"/>
    <x v="1"/>
    <x v="1"/>
    <n v="24"/>
    <s v="07/27/1998"/>
    <s v="01/01/2019-12/31/2019"/>
    <x v="0"/>
    <n v="153"/>
    <n v="220"/>
    <n v="225"/>
    <x v="1"/>
    <x v="0"/>
    <x v="2"/>
    <n v="180"/>
    <n v="200"/>
    <n v="761"/>
    <x v="2"/>
    <x v="3"/>
    <n v="222"/>
    <n v="222"/>
    <n v="0"/>
    <x v="0"/>
    <x v="0"/>
    <n v="19.399999999999999"/>
    <s v="LONG ISLAND COMMUNITY HOSPITAL"/>
    <n v="333527"/>
    <s v="109  WEST MAIN STREET DIALYSIS SATELLITE"/>
    <s v="PATCHOGUE"/>
    <s v="NY"/>
    <n v="11772"/>
    <n v="2"/>
    <x v="13"/>
    <n v="0"/>
    <s v="07/27/1998"/>
    <n v="75"/>
  </r>
  <r>
    <n v="333529"/>
    <n v="2"/>
    <s v="FAXTON ST. LUKE'S HEALTHCARE - ROME"/>
    <s v="01/01/2016-12/31/2019"/>
    <n v="3"/>
    <n v="1"/>
    <s v="91 PERIMETER RD-GRIFFISS PARK"/>
    <s v="ROME DIALYSIS CLINIC"/>
    <x v="628"/>
    <s v="NY"/>
    <n v="13440"/>
    <s v="ONEIDA"/>
    <x v="1"/>
    <x v="1"/>
    <x v="1"/>
    <n v="16"/>
    <s v="10/14/1998"/>
    <s v="01/01/2019-12/31/2019"/>
    <x v="0"/>
    <n v="56"/>
    <n v="73"/>
    <n v="80"/>
    <x v="1"/>
    <x v="2"/>
    <x v="0"/>
    <n v="67"/>
    <n v="79"/>
    <n v="276"/>
    <x v="2"/>
    <x v="0"/>
    <n v="80"/>
    <n v="80"/>
    <n v="0"/>
    <x v="0"/>
    <x v="0"/>
    <n v="11.2"/>
    <s v="FAXTON ST. LUKE'S HEALTHCARE - ROME"/>
    <n v="333529"/>
    <s v="91 PERIMETER RD-GRIFFISS PARK ROME DIALYSIS CLINIC"/>
    <s v="ROME"/>
    <s v="NY"/>
    <n v="13440"/>
    <n v="2"/>
    <x v="36"/>
    <n v="5.0000000000000001E-3"/>
    <s v="10/14/1998"/>
    <n v="56"/>
  </r>
  <r>
    <n v="333531"/>
    <n v="2"/>
    <s v="BASSETT HEALTHCARE"/>
    <s v="01/01/2016-12/31/2019"/>
    <n v="3"/>
    <n v="1"/>
    <s v="1 ASSOCIATE DRIVE"/>
    <s v="RENAL DIALYSIS FACILITY"/>
    <x v="62"/>
    <s v="NY"/>
    <n v="13820"/>
    <s v="OTSEGO"/>
    <x v="1"/>
    <x v="1"/>
    <x v="1"/>
    <n v="14"/>
    <s v="09-07-1999"/>
    <s v="01/01/2019-12/31/2019"/>
    <x v="2"/>
    <n v="81"/>
    <n v="102"/>
    <n v="101"/>
    <x v="1"/>
    <x v="0"/>
    <x v="0"/>
    <n v="93"/>
    <n v="90"/>
    <n v="354"/>
    <x v="2"/>
    <x v="0"/>
    <n v="90"/>
    <n v="90"/>
    <n v="0"/>
    <x v="0"/>
    <x v="0"/>
    <n v="16"/>
    <s v="BASSETT HEALTHCARE"/>
    <n v="333531"/>
    <s v="1 ASSOCIATE DRIVE RENAL DIALYSIS FACILITY"/>
    <s v="ONEONTA"/>
    <s v="NY"/>
    <n v="13820"/>
    <n v="2"/>
    <x v="22"/>
    <n v="5.0000000000000001E-3"/>
    <s v="09-07-1999"/>
    <n v="52"/>
  </r>
  <r>
    <n v="333533"/>
    <n v="2"/>
    <s v="STONY BROOK SOUTHAMPTON HOSPITAL REGIONAL DIALYSIS CENTER"/>
    <s v="01/01/2016-12/31/2019"/>
    <n v="3"/>
    <n v="1"/>
    <s v="184 WEST MONTAUK HGWY"/>
    <s v=""/>
    <x v="1824"/>
    <s v="NY"/>
    <n v="11946"/>
    <s v="SUFFOLK"/>
    <x v="1"/>
    <x v="1"/>
    <x v="1"/>
    <n v="17"/>
    <s v="03-02-2000"/>
    <s v="01/01/2019-12/31/2019"/>
    <x v="2"/>
    <n v="43"/>
    <n v="75"/>
    <n v="75"/>
    <x v="1"/>
    <x v="0"/>
    <x v="0"/>
    <n v="64"/>
    <n v="78"/>
    <n v="251"/>
    <x v="2"/>
    <x v="0"/>
    <n v="75"/>
    <n v="75"/>
    <n v="0"/>
    <x v="1"/>
    <x v="0"/>
    <n v="34.700000000000003"/>
    <s v="STONY BROOK SOUTHAMPTON HOSPITAL REGIONAL DIALYSIS CENTER"/>
    <n v="333533"/>
    <s v="184 WEST MONTAUK HGWY "/>
    <s v="HAMPTON BAYS"/>
    <s v="NY"/>
    <n v="11946"/>
    <n v="2"/>
    <x v="12"/>
    <n v="0"/>
    <s v="03-02-2000"/>
    <n v="78"/>
  </r>
  <r>
    <n v="342692"/>
    <n v="6"/>
    <s v="DAVITA MINT HILL DIALYSIS"/>
    <s v="01/01/2016-12/31/2019"/>
    <n v="5"/>
    <n v="1"/>
    <s v="11308 HAWTHORNE DR"/>
    <s v=""/>
    <x v="1532"/>
    <s v="NC"/>
    <n v="28227"/>
    <s v="MECKLENBURG"/>
    <x v="0"/>
    <x v="0"/>
    <x v="0"/>
    <n v="22"/>
    <s v="11-02-2012"/>
    <s v="01/01/2019-12/31/2019"/>
    <x v="2"/>
    <n v="41"/>
    <n v="66"/>
    <n v="66"/>
    <x v="1"/>
    <x v="0"/>
    <x v="0"/>
    <n v="48"/>
    <n v="51"/>
    <n v="202"/>
    <x v="3"/>
    <x v="0"/>
    <n v="65"/>
    <n v="65"/>
    <n v="0"/>
    <x v="0"/>
    <x v="0"/>
    <n v="23.3"/>
    <s v="DVA HEALTHCARE RENAL CARE, INC."/>
    <n v="342692"/>
    <s v="11308 HAWTHORNE DR "/>
    <s v="CHARLOTTE"/>
    <s v="NC"/>
    <n v="28227"/>
    <n v="6"/>
    <x v="2"/>
    <n v="0"/>
    <s v="11-02-2012"/>
    <n v="69"/>
  </r>
  <r>
    <n v="342693"/>
    <n v="6"/>
    <s v="DAVITA BREVARD DIALYSIS"/>
    <s v="01/01/2016-12/31/2019"/>
    <n v="4"/>
    <n v="1"/>
    <s v="102 COLLEGE STATION DRIVE"/>
    <s v=""/>
    <x v="1825"/>
    <s v="NC"/>
    <n v="28712"/>
    <s v="TRANSYLVANIA"/>
    <x v="0"/>
    <x v="0"/>
    <x v="0"/>
    <n v="9"/>
    <s v="07-03-2013"/>
    <s v="01/01/2019-12/31/2019"/>
    <x v="0"/>
    <n v="33"/>
    <n v="44"/>
    <n v="49"/>
    <x v="1"/>
    <x v="0"/>
    <x v="0"/>
    <n v="42"/>
    <n v="62"/>
    <n v="165"/>
    <x v="2"/>
    <x v="0"/>
    <n v="44"/>
    <n v="44"/>
    <n v="0"/>
    <x v="0"/>
    <x v="0"/>
    <n v="9.5"/>
    <s v="TOTAL RENAL CARE OF NORTH CAROLINA, LLC"/>
    <n v="342693"/>
    <s v="102 COLLEGE STATION DRIVE "/>
    <s v="BREVARD"/>
    <s v="NC"/>
    <n v="28712"/>
    <n v="6"/>
    <x v="36"/>
    <n v="5.0000000000000001E-3"/>
    <s v="07-03-2013"/>
    <n v="56"/>
  </r>
  <r>
    <n v="342694"/>
    <n v="6"/>
    <s v="BIO-MEDICAL APPLICATIONS OF NORTH CAROLINA, INC."/>
    <s v="01/01/2016-12/31/2019"/>
    <n v="5"/>
    <n v="1"/>
    <s v="301 S. RALEIGH STREET"/>
    <s v=""/>
    <x v="1826"/>
    <s v="NC"/>
    <n v="27501"/>
    <s v="HARNETT"/>
    <x v="0"/>
    <x v="0"/>
    <x v="2"/>
    <n v="10"/>
    <s v="03/22/2013"/>
    <s v="01/01/2019-12/31/2019"/>
    <x v="2"/>
    <n v="34"/>
    <n v="38"/>
    <n v="38"/>
    <x v="1"/>
    <x v="0"/>
    <x v="2"/>
    <n v="36"/>
    <n v="25"/>
    <n v="129"/>
    <x v="2"/>
    <x v="0"/>
    <n v="39"/>
    <n v="39"/>
    <n v="0"/>
    <x v="0"/>
    <x v="0"/>
    <n v="11.7"/>
    <s v="BIO-MEDICAL APPLICATIONS OF NORTH CAROLINA, INC."/>
    <n v="342694"/>
    <s v="301 S. RALEIGH STREET "/>
    <s v="ANGIER"/>
    <s v="NC"/>
    <n v="27501"/>
    <n v="6"/>
    <x v="44"/>
    <n v="0"/>
    <s v="03/22/2013"/>
    <n v="76"/>
  </r>
  <r>
    <n v="342695"/>
    <n v="6"/>
    <s v="DAVITA BILTMORE HOME TRAINING"/>
    <s v="01/01/2016-12/31/2019"/>
    <m/>
    <n v="260"/>
    <s v="10 MCDOWELL STREET"/>
    <s v="SUITE 110"/>
    <x v="1790"/>
    <s v="NC"/>
    <n v="28801"/>
    <s v="BUNCOMBE"/>
    <x v="0"/>
    <x v="0"/>
    <x v="0"/>
    <n v="10"/>
    <s v="11-06-2013"/>
    <s v="01/01/2019-12/31/2019"/>
    <x v="2"/>
    <n v="91"/>
    <n v="133"/>
    <n v="145"/>
    <x v="1"/>
    <x v="0"/>
    <x v="0"/>
    <n v="104"/>
    <n v="72"/>
    <n v="376"/>
    <x v="1"/>
    <x v="1"/>
    <n v="0"/>
    <n v="0"/>
    <n v="0"/>
    <x v="1"/>
    <x v="3"/>
    <n v="33.799999999999997"/>
    <s v="TOTAL RENAL CARE OF NORTH CAROLINA, LLC"/>
    <n v="342695"/>
    <s v="10 MCDOWELL STREET SUITE 110"/>
    <s v="ASHEVILLE"/>
    <s v="NC"/>
    <n v="28801"/>
    <n v="6"/>
    <x v="13"/>
    <n v="0"/>
    <s v="11-06-2013"/>
    <n v="75"/>
  </r>
  <r>
    <n v="342696"/>
    <n v="6"/>
    <s v="DAVITA FRANKLIN TOWNSHIP DIALYSIS"/>
    <s v="01/01/2016-12/31/2019"/>
    <n v="5"/>
    <n v="1"/>
    <s v="80 WESTGATE PLACE"/>
    <s v=""/>
    <x v="793"/>
    <s v="NC"/>
    <n v="28734"/>
    <s v="MACON"/>
    <x v="0"/>
    <x v="0"/>
    <x v="0"/>
    <n v="9"/>
    <s v="10/28/2013"/>
    <s v="01/01/2019-12/31/2019"/>
    <x v="2"/>
    <n v="40"/>
    <n v="48"/>
    <n v="48"/>
    <x v="3"/>
    <x v="0"/>
    <x v="0"/>
    <n v="44"/>
    <n v="22"/>
    <n v="174"/>
    <x v="2"/>
    <x v="0"/>
    <n v="39"/>
    <n v="39"/>
    <n v="0"/>
    <x v="0"/>
    <x v="0"/>
    <n v="21.4"/>
    <s v="TOTAL RENAL CARE OF NORTH CAROLINA LLC"/>
    <n v="342696"/>
    <s v="80 WESTGATE PLACE "/>
    <s v="FRANKLIN"/>
    <s v="NC"/>
    <n v="28734"/>
    <n v="6"/>
    <x v="9"/>
    <n v="0"/>
    <s v="10/28/2013"/>
    <n v="79"/>
  </r>
  <r>
    <n v="342515"/>
    <n v="6"/>
    <s v="DAVITA ELIZABETH CITY DIALYSIS"/>
    <s v="01/01/2016-12/31/2019"/>
    <n v="4"/>
    <n v="1"/>
    <s v="1840 WEST CITY DR"/>
    <s v=""/>
    <x v="1777"/>
    <s v="NC"/>
    <n v="27909"/>
    <s v="PASQUOTANK"/>
    <x v="0"/>
    <x v="0"/>
    <x v="0"/>
    <n v="28"/>
    <s v="03-06-1982"/>
    <s v="01/01/2019-12/31/2019"/>
    <x v="2"/>
    <n v="75"/>
    <n v="110"/>
    <n v="117"/>
    <x v="1"/>
    <x v="0"/>
    <x v="0"/>
    <n v="83"/>
    <n v="89"/>
    <n v="460"/>
    <x v="2"/>
    <x v="0"/>
    <n v="106"/>
    <n v="106"/>
    <n v="0"/>
    <x v="1"/>
    <x v="0"/>
    <n v="13.8"/>
    <s v="ELIZABETH CITY DIALYSIS"/>
    <n v="342515"/>
    <s v="1840 WEST CITY DR "/>
    <s v="ELIZABETH CITY"/>
    <s v="NC"/>
    <n v="27909"/>
    <n v="6"/>
    <x v="18"/>
    <n v="0"/>
    <s v="03-06-1982"/>
    <n v="65"/>
  </r>
  <r>
    <n v="342516"/>
    <n v="6"/>
    <s v="FMC DIALYSIS SERVICES OF HICKORY"/>
    <s v="01/01/2016-12/31/2019"/>
    <n v="5"/>
    <n v="1"/>
    <s v="1899 TATE BLVD STE 1103"/>
    <s v=""/>
    <x v="1735"/>
    <s v="NC"/>
    <n v="28602"/>
    <s v="CATAWBA"/>
    <x v="0"/>
    <x v="0"/>
    <x v="2"/>
    <n v="35"/>
    <s v="08-12-1983"/>
    <s v="01/01/2019-12/31/2019"/>
    <x v="2"/>
    <n v="99"/>
    <n v="138"/>
    <n v="149"/>
    <x v="1"/>
    <x v="0"/>
    <x v="0"/>
    <n v="113"/>
    <n v="72"/>
    <n v="506"/>
    <x v="2"/>
    <x v="3"/>
    <n v="148"/>
    <n v="148"/>
    <n v="0"/>
    <x v="1"/>
    <x v="0"/>
    <n v="11.1"/>
    <s v="FMC DIALYSIS SERVICES OF HICKORY"/>
    <n v="342516"/>
    <s v="1899 TATE BLVD STE 1103 "/>
    <s v="HICKORY"/>
    <s v="NC"/>
    <n v="28602"/>
    <n v="6"/>
    <x v="32"/>
    <n v="0"/>
    <s v="08-12-1983"/>
    <n v="70"/>
  </r>
  <r>
    <n v="342517"/>
    <n v="6"/>
    <s v="BMA OF ROCKY MOUNT INC"/>
    <s v="01/01/2016-12/31/2019"/>
    <n v="4"/>
    <n v="1"/>
    <s v="750 ENGLISH ROAD"/>
    <s v=""/>
    <x v="1767"/>
    <s v="NC"/>
    <n v="27804"/>
    <s v="NASH"/>
    <x v="0"/>
    <x v="0"/>
    <x v="2"/>
    <n v="40"/>
    <s v="11/18/1983"/>
    <s v="01/01/2019-12/31/2019"/>
    <x v="2"/>
    <n v="109"/>
    <n v="151"/>
    <n v="161"/>
    <x v="1"/>
    <x v="0"/>
    <x v="0"/>
    <n v="126"/>
    <n v="122"/>
    <n v="595"/>
    <x v="2"/>
    <x v="0"/>
    <n v="161"/>
    <n v="161"/>
    <n v="2"/>
    <x v="1"/>
    <x v="0"/>
    <n v="9.6999999999999993"/>
    <s v="BMA OF ROCKY MOUNT INC"/>
    <n v="342517"/>
    <s v="750 ENGLISH ROAD "/>
    <s v="ROCKY MOUNT"/>
    <s v="NC"/>
    <n v="27804"/>
    <n v="6"/>
    <x v="17"/>
    <n v="0"/>
    <s v="11/18/1983"/>
    <n v="63"/>
  </r>
  <r>
    <n v="342612"/>
    <n v="6"/>
    <s v="NORTHSIDE DIALYSIS CENTER OF WAKE FOREST UNIVERISITY"/>
    <s v="01/01/2016-12/31/2019"/>
    <n v="3"/>
    <n v="1"/>
    <s v="500 WEST HANES MILL ROAD"/>
    <s v=""/>
    <x v="1709"/>
    <s v="NC"/>
    <n v="27105"/>
    <s v="FORSYTH"/>
    <x v="1"/>
    <x v="0"/>
    <x v="49"/>
    <n v="45"/>
    <s v="10/19/2001"/>
    <s v="01/01/2019-12/31/2019"/>
    <x v="2"/>
    <n v="137"/>
    <n v="200"/>
    <n v="213"/>
    <x v="1"/>
    <x v="0"/>
    <x v="0"/>
    <n v="153"/>
    <n v="183"/>
    <n v="596"/>
    <x v="0"/>
    <x v="0"/>
    <n v="186"/>
    <n v="186"/>
    <n v="0"/>
    <x v="1"/>
    <x v="0"/>
    <n v="13.3"/>
    <s v="NORTHSIDE DIALYSIS CENTER OF WAKE FOREST UNIVERISITY"/>
    <n v="342612"/>
    <s v="500 WEST HANES MILL ROAD "/>
    <s v="WINSTON SALEM"/>
    <s v="NC"/>
    <n v="27105"/>
    <n v="6"/>
    <x v="22"/>
    <n v="5.0000000000000001E-3"/>
    <s v="10/19/2001"/>
    <n v="52"/>
  </r>
  <r>
    <n v="342613"/>
    <n v="6"/>
    <s v="BMA NORTHWEST GREENSBORO KIDNEY CENTER"/>
    <s v="01/01/2016-12/31/2019"/>
    <n v="5"/>
    <n v="1"/>
    <s v="2837 HORSEPEN CREEK"/>
    <s v=""/>
    <x v="681"/>
    <s v="NC"/>
    <n v="27410"/>
    <s v="GUILFORD"/>
    <x v="0"/>
    <x v="0"/>
    <x v="2"/>
    <n v="33"/>
    <s v="09/26/2001"/>
    <s v="01/01/2019-12/31/2019"/>
    <x v="2"/>
    <n v="85"/>
    <n v="132"/>
    <n v="135"/>
    <x v="1"/>
    <x v="3"/>
    <x v="0"/>
    <n v="102"/>
    <n v="92"/>
    <n v="386"/>
    <x v="2"/>
    <x v="0"/>
    <n v="135"/>
    <n v="135"/>
    <n v="0"/>
    <x v="1"/>
    <x v="0"/>
    <n v="18.7"/>
    <s v="BMA NORTHWEST GREENSBORO KIDNEY CENTER"/>
    <n v="342613"/>
    <s v="2837 HORSEPEN CREEK "/>
    <s v="GREENSBORO"/>
    <s v="NC"/>
    <n v="27410"/>
    <n v="6"/>
    <x v="38"/>
    <n v="0"/>
    <s v="09/26/2001"/>
    <n v="60"/>
  </r>
  <r>
    <n v="342738"/>
    <n v="6"/>
    <s v="FRESENIUS MEDICAL CARE ALDERSGATE"/>
    <s v="01/01/2016-12/31/2019"/>
    <n v="3"/>
    <n v="1"/>
    <s v="3211 BISHOPS WAY LN"/>
    <s v="SUITE 2000"/>
    <x v="1532"/>
    <s v="NC"/>
    <n v="28215"/>
    <s v=""/>
    <x v="0"/>
    <x v="0"/>
    <x v="2"/>
    <n v="10"/>
    <s v="10-01-2018"/>
    <s v="01/01/2019-12/31/2019"/>
    <x v="1"/>
    <n v="16"/>
    <n v="30"/>
    <n v="34"/>
    <x v="1"/>
    <x v="0"/>
    <x v="1"/>
    <n v="19"/>
    <n v="20"/>
    <n v="21"/>
    <x v="2"/>
    <x v="0"/>
    <n v="34"/>
    <n v="34"/>
    <n v="0"/>
    <x v="0"/>
    <x v="0"/>
    <n v="5.6"/>
    <s v="FRESENIUS MEDICAL CARE ALDERSGATE"/>
    <n v="342738"/>
    <s v="3201 BISHOPS WAY LN "/>
    <s v="CHARLOTTE"/>
    <s v="NC"/>
    <n v="28215"/>
    <n v="6"/>
    <x v="60"/>
    <n v="0"/>
    <s v="10-01-2018"/>
    <m/>
  </r>
  <r>
    <n v="342739"/>
    <n v="6"/>
    <s v="DAVITA MEBANE DIALYSIS"/>
    <s v="01/01/2016-12/31/2019"/>
    <n v="4"/>
    <n v="1"/>
    <s v="616 N FIRST STREET"/>
    <s v=""/>
    <x v="1817"/>
    <s v="NC"/>
    <n v="27302"/>
    <s v=""/>
    <x v="0"/>
    <x v="0"/>
    <x v="0"/>
    <n v="10"/>
    <s v="09/26/2018"/>
    <s v="01/01/2019-12/31/2019"/>
    <x v="1"/>
    <n v="15"/>
    <n v="25"/>
    <n v="29"/>
    <x v="1"/>
    <x v="0"/>
    <x v="1"/>
    <n v="19"/>
    <n v="34"/>
    <n v="25"/>
    <x v="2"/>
    <x v="0"/>
    <n v="27"/>
    <n v="27"/>
    <n v="0"/>
    <x v="0"/>
    <x v="0"/>
    <n v="8.9"/>
    <s v="RENAL TREATMENT CENTERS MID ATLANTIC, INC."/>
    <n v="342739"/>
    <s v="616 N FIRST STREET "/>
    <s v="MEBANE"/>
    <s v="NC"/>
    <n v="27302"/>
    <n v="6"/>
    <x v="60"/>
    <n v="0"/>
    <s v="09/26/2018"/>
    <m/>
  </r>
  <r>
    <n v="332782"/>
    <n v="2"/>
    <s v="DCI GLENS FALLS"/>
    <s v="01/01/2016-12/31/2019"/>
    <n v="3"/>
    <n v="1"/>
    <s v="3 BROAD ST"/>
    <s v=""/>
    <x v="1827"/>
    <s v="NY"/>
    <n v="12801"/>
    <s v=""/>
    <x v="1"/>
    <x v="0"/>
    <x v="3"/>
    <n v="27"/>
    <s v="06-01-2018"/>
    <s v="01/01/2019-12/31/2019"/>
    <x v="2"/>
    <n v="152"/>
    <n v="225"/>
    <n v="235"/>
    <x v="1"/>
    <x v="0"/>
    <x v="2"/>
    <n v="191"/>
    <n v="231"/>
    <n v="352"/>
    <x v="3"/>
    <x v="0"/>
    <n v="205"/>
    <n v="205"/>
    <n v="0"/>
    <x v="0"/>
    <x v="0"/>
    <n v="8"/>
    <m/>
    <m/>
    <m/>
    <m/>
    <m/>
    <m/>
    <m/>
    <x v="61"/>
    <m/>
    <m/>
    <m/>
  </r>
  <r>
    <n v="332783"/>
    <n v="2"/>
    <s v="BROOKLYN UNITED METHODIST CONTINUUM SERVICES"/>
    <s v="01/01/2016-12/31/2019"/>
    <n v="1"/>
    <n v="1"/>
    <s v="1485 DUMONT AVE"/>
    <s v=""/>
    <x v="1138"/>
    <s v="NY"/>
    <n v="11208"/>
    <s v=""/>
    <x v="0"/>
    <x v="1"/>
    <x v="1"/>
    <n v="12"/>
    <s v="02/22/2019"/>
    <s v="01/01/2019-12/31/2019"/>
    <x v="1"/>
    <n v="7"/>
    <n v="17"/>
    <n v="17"/>
    <x v="2"/>
    <x v="0"/>
    <x v="1"/>
    <n v="10"/>
    <n v="18"/>
    <n v="10"/>
    <x v="1"/>
    <x v="0"/>
    <n v="17"/>
    <n v="17"/>
    <n v="0"/>
    <x v="0"/>
    <x v="1"/>
    <m/>
    <m/>
    <m/>
    <m/>
    <m/>
    <m/>
    <m/>
    <m/>
    <x v="61"/>
    <m/>
    <m/>
    <m/>
  </r>
  <r>
    <n v="332784"/>
    <n v="2"/>
    <s v="DAVITA MOUNT HOPE DIALYSIS CENTER"/>
    <s v="01/01/2016-12/31/2019"/>
    <m/>
    <n v="260"/>
    <s v="1940 WEBSTER AVENUE"/>
    <s v="2ND FLOOR"/>
    <x v="1713"/>
    <s v="NY"/>
    <n v="10457"/>
    <s v=""/>
    <x v="0"/>
    <x v="0"/>
    <x v="0"/>
    <n v="16"/>
    <s v="02/26/2019"/>
    <s v="01/01/2019-12/31/2019"/>
    <x v="1"/>
    <n v="11"/>
    <n v="18"/>
    <n v="22"/>
    <x v="2"/>
    <x v="1"/>
    <x v="1"/>
    <n v="13"/>
    <n v="4"/>
    <n v="13"/>
    <x v="1"/>
    <x v="0"/>
    <n v="22"/>
    <n v="22"/>
    <n v="0"/>
    <x v="0"/>
    <x v="0"/>
    <n v="39"/>
    <m/>
    <m/>
    <m/>
    <m/>
    <m/>
    <m/>
    <m/>
    <x v="61"/>
    <m/>
    <m/>
    <m/>
  </r>
  <r>
    <n v="332785"/>
    <n v="2"/>
    <s v="DAVITA HUTCHINSON RIVER DIALYSIS"/>
    <s v="01/01/2016-12/31/2019"/>
    <m/>
    <n v="260"/>
    <s v="2331 EASTCHESTER ROAD"/>
    <s v=""/>
    <x v="1713"/>
    <s v="NY"/>
    <n v="10469"/>
    <s v=""/>
    <x v="0"/>
    <x v="0"/>
    <x v="0"/>
    <n v="19"/>
    <s v="01/23/2019"/>
    <s v="01/01/2019-12/31/2019"/>
    <x v="1"/>
    <n v="7"/>
    <n v="9"/>
    <n v="10"/>
    <x v="2"/>
    <x v="1"/>
    <x v="1"/>
    <n v="8"/>
    <n v="6"/>
    <n v="8"/>
    <x v="1"/>
    <x v="1"/>
    <n v="10"/>
    <n v="10"/>
    <n v="0"/>
    <x v="0"/>
    <x v="1"/>
    <m/>
    <m/>
    <m/>
    <m/>
    <m/>
    <m/>
    <m/>
    <m/>
    <x v="61"/>
    <m/>
    <m/>
    <m/>
  </r>
  <r>
    <n v="333535"/>
    <n v="2"/>
    <s v="SOUTH NASSAU OUTPATIENT DIALYSIS CENTER"/>
    <s v="01/01/2016-12/31/2019"/>
    <n v="5"/>
    <n v="1"/>
    <s v="3618 OCEANSIDE ROAD"/>
    <s v=""/>
    <x v="283"/>
    <s v="NY"/>
    <n v="11572"/>
    <s v="NASSAU"/>
    <x v="1"/>
    <x v="1"/>
    <x v="1"/>
    <n v="18"/>
    <s v="05/15/2000"/>
    <s v="01/01/2019-12/31/2019"/>
    <x v="0"/>
    <n v="125"/>
    <n v="158"/>
    <n v="169"/>
    <x v="1"/>
    <x v="0"/>
    <x v="2"/>
    <n v="147"/>
    <n v="162"/>
    <n v="559"/>
    <x v="2"/>
    <x v="3"/>
    <n v="170"/>
    <n v="170"/>
    <n v="0"/>
    <x v="3"/>
    <x v="0"/>
    <n v="26.9"/>
    <s v="SOUTH NASSAU OUTPATIENT DIALYSIS CENTER"/>
    <n v="333535"/>
    <s v="3618 OCEANSIDE ROAD "/>
    <s v="OCEANSIDE"/>
    <s v="NY"/>
    <n v="11572"/>
    <n v="2"/>
    <x v="14"/>
    <n v="0"/>
    <s v="05/15/2000"/>
    <n v="82"/>
  </r>
  <r>
    <n v="333536"/>
    <n v="2"/>
    <s v="DR RAVINDER N AGARWAL"/>
    <s v="01/01/2016-12/31/2019"/>
    <n v="2"/>
    <n v="1"/>
    <s v="124 FORD AVENUE"/>
    <s v="AGARWAL RENAL CENTER"/>
    <x v="1828"/>
    <s v="NY"/>
    <n v="13669"/>
    <s v="SAINT LAWRENCE"/>
    <x v="1"/>
    <x v="1"/>
    <x v="1"/>
    <n v="24"/>
    <s v="06/17/1999"/>
    <s v="01/01/2019-12/31/2019"/>
    <x v="2"/>
    <n v="63"/>
    <n v="86"/>
    <n v="85"/>
    <x v="1"/>
    <x v="0"/>
    <x v="0"/>
    <n v="73"/>
    <n v="72"/>
    <n v="331"/>
    <x v="1"/>
    <x v="0"/>
    <n v="78"/>
    <n v="78"/>
    <n v="0"/>
    <x v="1"/>
    <x v="0"/>
    <n v="19.8"/>
    <s v="DR RAVINDER N AGARWAL"/>
    <n v="333536"/>
    <s v="124 FORD AVENUE AGARWAL RENAL CENTER"/>
    <s v="OGDENSBURG"/>
    <s v="NY"/>
    <n v="13669"/>
    <n v="2"/>
    <x v="8"/>
    <n v="0"/>
    <s v="06/17/1999"/>
    <n v="62"/>
  </r>
  <r>
    <n v="342567"/>
    <n v="6"/>
    <s v="DAVITA BURLINGTON DIALYSIS"/>
    <s v="01/01/2016-12/31/2019"/>
    <n v="4"/>
    <n v="1"/>
    <s v="873 HEATHER ROAD"/>
    <s v=""/>
    <x v="1115"/>
    <s v="NC"/>
    <n v="27215"/>
    <s v="ALAMANCE"/>
    <x v="0"/>
    <x v="0"/>
    <x v="0"/>
    <n v="16"/>
    <s v="03-01-1994"/>
    <s v="01/01/2019-12/31/2019"/>
    <x v="2"/>
    <n v="50"/>
    <n v="74"/>
    <n v="82"/>
    <x v="1"/>
    <x v="0"/>
    <x v="0"/>
    <n v="58"/>
    <n v="54"/>
    <n v="346"/>
    <x v="3"/>
    <x v="0"/>
    <n v="82"/>
    <n v="82"/>
    <n v="0"/>
    <x v="1"/>
    <x v="0"/>
    <n v="10.199999999999999"/>
    <s v="BURLINGTON REGIONAL DIALYSIS"/>
    <n v="342567"/>
    <s v="873 HEATHER ROAD "/>
    <s v="BURLINGTON"/>
    <s v="NC"/>
    <n v="27215"/>
    <n v="6"/>
    <x v="56"/>
    <n v="5.0000000000000001E-3"/>
    <s v="03-01-1994"/>
    <n v="49"/>
  </r>
  <r>
    <n v="342568"/>
    <n v="6"/>
    <s v="FMC LINCOLNTON DIALYSIS"/>
    <s v="01/01/2016-12/31/2019"/>
    <n v="5"/>
    <n v="1"/>
    <s v="1090 S GROVE STREET EXT"/>
    <s v=""/>
    <x v="1829"/>
    <s v="NC"/>
    <n v="28092"/>
    <s v="LINCOLN"/>
    <x v="0"/>
    <x v="0"/>
    <x v="2"/>
    <n v="30"/>
    <s v="05/18/1994"/>
    <s v="01/01/2019-12/31/2019"/>
    <x v="2"/>
    <n v="73"/>
    <n v="96"/>
    <n v="101"/>
    <x v="1"/>
    <x v="0"/>
    <x v="0"/>
    <n v="81"/>
    <n v="104"/>
    <n v="351"/>
    <x v="3"/>
    <x v="3"/>
    <n v="101"/>
    <n v="101"/>
    <n v="0"/>
    <x v="1"/>
    <x v="0"/>
    <n v="1.5"/>
    <s v="FMC LINCOLNTON DIALYSIS"/>
    <n v="342568"/>
    <s v="1090 S GROVE STREET EXT "/>
    <s v="LINCOLNTON"/>
    <s v="NC"/>
    <n v="28092"/>
    <n v="6"/>
    <x v="21"/>
    <n v="0"/>
    <s v="05/18/1994"/>
    <n v="88"/>
  </r>
  <r>
    <n v="342569"/>
    <n v="6"/>
    <s v="SALEM KIDNEY CENTER OF WAKE FOREST UNIVERSITY"/>
    <s v="01/01/2016-12/31/2019"/>
    <n v="3"/>
    <n v="1"/>
    <s v="2705 BOULDER PARK COURT"/>
    <s v=""/>
    <x v="1709"/>
    <s v="NC"/>
    <n v="27101"/>
    <s v="FORSYTH"/>
    <x v="1"/>
    <x v="0"/>
    <x v="49"/>
    <n v="39"/>
    <s v="06/13/1994"/>
    <s v="01/01/2019-12/31/2019"/>
    <x v="2"/>
    <n v="126"/>
    <n v="176"/>
    <n v="187"/>
    <x v="1"/>
    <x v="0"/>
    <x v="0"/>
    <n v="145"/>
    <n v="169"/>
    <n v="542"/>
    <x v="2"/>
    <x v="0"/>
    <n v="188"/>
    <n v="188"/>
    <n v="0"/>
    <x v="1"/>
    <x v="0"/>
    <n v="11.4"/>
    <s v="SALEM KIDNEY CENTER OF WAKE FOREST UNIVERSITY"/>
    <n v="342569"/>
    <s v="2705 BOULDER PARK COURT "/>
    <s v="WINSTON SALEM"/>
    <s v="NC"/>
    <n v="27101"/>
    <n v="6"/>
    <x v="16"/>
    <n v="5.0000000000000001E-3"/>
    <s v="06/13/1994"/>
    <n v="53"/>
  </r>
  <r>
    <n v="362503"/>
    <n v="9"/>
    <s v="FMC -  AKRON"/>
    <s v="01/01/2016-12/31/2019"/>
    <n v="3"/>
    <n v="1"/>
    <s v="345 BISHOP STREET"/>
    <s v=""/>
    <x v="1798"/>
    <s v="OH"/>
    <n v="44307"/>
    <s v="SUMMIT"/>
    <x v="0"/>
    <x v="0"/>
    <x v="2"/>
    <n v="30"/>
    <s v="06-01-1977"/>
    <s v="01/01/2019-12/31/2019"/>
    <x v="2"/>
    <n v="53"/>
    <n v="79"/>
    <n v="82"/>
    <x v="1"/>
    <x v="0"/>
    <x v="0"/>
    <n v="64"/>
    <n v="53"/>
    <n v="289"/>
    <x v="2"/>
    <x v="0"/>
    <n v="82"/>
    <n v="82"/>
    <n v="0"/>
    <x v="1"/>
    <x v="0"/>
    <n v="4.7"/>
    <s v="FMC -  AKRON"/>
    <n v="362503"/>
    <s v="345 BISHOP STREET "/>
    <s v="AKRON"/>
    <s v="OH"/>
    <n v="44307"/>
    <n v="9"/>
    <x v="71"/>
    <n v="1.4999999999999999E-2"/>
    <s v="06-01-1977"/>
    <n v="32"/>
  </r>
  <r>
    <n v="362516"/>
    <n v="9"/>
    <s v="DCI - EAST LIVERPOOL"/>
    <s v="01/01/2016-12/31/2019"/>
    <n v="3"/>
    <n v="1"/>
    <s v="325 WEST 6TH STREET"/>
    <s v=""/>
    <x v="1830"/>
    <s v="OH"/>
    <n v="43920"/>
    <s v="COLUMBIANA"/>
    <x v="1"/>
    <x v="0"/>
    <x v="3"/>
    <n v="22"/>
    <s v="11-08-1989"/>
    <s v="01/01/2019-12/31/2019"/>
    <x v="2"/>
    <n v="54"/>
    <n v="82"/>
    <n v="88"/>
    <x v="1"/>
    <x v="0"/>
    <x v="2"/>
    <n v="71"/>
    <n v="98"/>
    <n v="266"/>
    <x v="2"/>
    <x v="0"/>
    <n v="85"/>
    <n v="85"/>
    <n v="0"/>
    <x v="1"/>
    <x v="0"/>
    <n v="15.7"/>
    <s v="DCI - EAST LIVERPOOL"/>
    <n v="362516"/>
    <s v="325 WEST 6TH STREET "/>
    <s v="EAST LIVERPOOL"/>
    <s v="OH"/>
    <n v="43920"/>
    <n v="9"/>
    <x v="48"/>
    <n v="0"/>
    <s v="11-08-1989"/>
    <n v="59"/>
  </r>
  <r>
    <n v="362518"/>
    <n v="9"/>
    <s v="DAVITA ZANESVILLE DIALYSIS"/>
    <s v="01/01/2016-12/31/2019"/>
    <n v="5"/>
    <n v="1"/>
    <s v="3120 NEWARK ROAD"/>
    <s v=""/>
    <x v="1831"/>
    <s v="OH"/>
    <n v="43701"/>
    <s v="MUSKINGUM"/>
    <x v="0"/>
    <x v="0"/>
    <x v="0"/>
    <n v="22"/>
    <s v="11-12-1989"/>
    <s v="01/01/2019-12/31/2019"/>
    <x v="2"/>
    <n v="35"/>
    <n v="53"/>
    <n v="57"/>
    <x v="1"/>
    <x v="0"/>
    <x v="0"/>
    <n v="43"/>
    <n v="34"/>
    <n v="186"/>
    <x v="2"/>
    <x v="0"/>
    <n v="50"/>
    <n v="50"/>
    <n v="0"/>
    <x v="0"/>
    <x v="0"/>
    <n v="5.3"/>
    <s v="DAVITA ZANESVILLE DIALYSIS"/>
    <n v="362518"/>
    <s v="3120 NEWARK ROAD "/>
    <s v="ZANESVILLE"/>
    <s v="OH"/>
    <n v="43701"/>
    <n v="9"/>
    <x v="23"/>
    <n v="0.01"/>
    <s v="11-12-1989"/>
    <n v="46"/>
  </r>
  <r>
    <n v="362519"/>
    <n v="9"/>
    <s v="DAVITA BLUE ASH DIALYSIS"/>
    <s v="01/01/2016-12/31/2019"/>
    <n v="4"/>
    <n v="1"/>
    <s v="10600 MCKINLEY ROAD"/>
    <s v=""/>
    <x v="1745"/>
    <s v="OH"/>
    <n v="45242"/>
    <s v="HAMILTON"/>
    <x v="0"/>
    <x v="0"/>
    <x v="0"/>
    <n v="18"/>
    <s v="02/25/1991"/>
    <s v="01/01/2019-12/31/2019"/>
    <x v="2"/>
    <n v="39"/>
    <n v="59"/>
    <n v="61"/>
    <x v="1"/>
    <x v="0"/>
    <x v="0"/>
    <n v="47"/>
    <n v="46"/>
    <n v="226"/>
    <x v="2"/>
    <x v="0"/>
    <n v="62"/>
    <n v="62"/>
    <n v="0"/>
    <x v="0"/>
    <x v="0"/>
    <n v="7.9"/>
    <s v="DAVITA - BLUE ASH DIALYSIS"/>
    <n v="362519"/>
    <s v="10600 MCKINLEY ROAD "/>
    <s v="CINCINNATI"/>
    <s v="OH"/>
    <n v="45242"/>
    <n v="9"/>
    <x v="34"/>
    <n v="0"/>
    <s v="02/25/1991"/>
    <n v="66"/>
  </r>
  <r>
    <n v="362520"/>
    <n v="9"/>
    <s v="FMC - CENTRAL OHIO EAST"/>
    <s v="01/01/2016-12/31/2019"/>
    <n v="2"/>
    <n v="1"/>
    <s v="4039 EAST BROAD STREET"/>
    <s v=""/>
    <x v="349"/>
    <s v="OH"/>
    <n v="43213"/>
    <s v="FRANKLIN"/>
    <x v="0"/>
    <x v="0"/>
    <x v="2"/>
    <n v="20"/>
    <s v="01-01-1980"/>
    <s v="01/01/2019-12/31/2019"/>
    <x v="2"/>
    <n v="70"/>
    <n v="113"/>
    <n v="117"/>
    <x v="1"/>
    <x v="0"/>
    <x v="0"/>
    <n v="88"/>
    <n v="119"/>
    <n v="358"/>
    <x v="2"/>
    <x v="0"/>
    <n v="118"/>
    <n v="118"/>
    <n v="0"/>
    <x v="1"/>
    <x v="0"/>
    <n v="7.9"/>
    <s v="FMC - CENTRAL OHIO EAST"/>
    <n v="362520"/>
    <s v="4039 EAST BROAD STREET "/>
    <s v="COLUMBUS"/>
    <s v="OH"/>
    <n v="43213"/>
    <n v="9"/>
    <x v="5"/>
    <n v="0.01"/>
    <s v="01-01-1980"/>
    <n v="41"/>
  </r>
  <r>
    <n v="362521"/>
    <n v="9"/>
    <s v="FMC - AKRON CANTON KIDNEY CENTER"/>
    <s v="01/01/2016-12/31/2019"/>
    <n v="3"/>
    <n v="1"/>
    <s v="1565 CORPORATE WOODS PKWY"/>
    <s v=""/>
    <x v="1832"/>
    <s v="OH"/>
    <n v="44685"/>
    <s v="SUMMIT"/>
    <x v="0"/>
    <x v="0"/>
    <x v="2"/>
    <n v="25"/>
    <s v="10/24/1991"/>
    <s v="01/01/2019-12/31/2019"/>
    <x v="2"/>
    <n v="51"/>
    <n v="74"/>
    <n v="75"/>
    <x v="1"/>
    <x v="3"/>
    <x v="0"/>
    <n v="61"/>
    <n v="82"/>
    <n v="297"/>
    <x v="3"/>
    <x v="0"/>
    <n v="76"/>
    <n v="76"/>
    <n v="0"/>
    <x v="1"/>
    <x v="0"/>
    <n v="14"/>
    <s v="FMC - AKRON CANTON KIDNEY CENTER"/>
    <n v="362521"/>
    <s v="1565 CORPORATE WOODS PKWY "/>
    <s v="UNIONTOWN"/>
    <s v="OH"/>
    <n v="44685"/>
    <n v="9"/>
    <x v="36"/>
    <n v="5.0000000000000001E-3"/>
    <s v="10/24/1991"/>
    <n v="56"/>
  </r>
  <r>
    <n v="342614"/>
    <n v="6"/>
    <s v="ELKIN DIALYSIS CENTER OF WAKE FOREST UNIVERSITY"/>
    <s v="01/01/2016-12/31/2019"/>
    <n v="3"/>
    <n v="1"/>
    <s v="941 JOHNSON RIDGE RD"/>
    <s v=""/>
    <x v="1833"/>
    <s v="NC"/>
    <n v="28621"/>
    <s v="SURRY"/>
    <x v="1"/>
    <x v="0"/>
    <x v="49"/>
    <n v="19"/>
    <s v="12/21/2001"/>
    <s v="01/01/2019-12/31/2019"/>
    <x v="2"/>
    <n v="40"/>
    <n v="56"/>
    <n v="67"/>
    <x v="1"/>
    <x v="0"/>
    <x v="0"/>
    <n v="55"/>
    <n v="54"/>
    <n v="231"/>
    <x v="3"/>
    <x v="0"/>
    <n v="65"/>
    <n v="65"/>
    <n v="0"/>
    <x v="1"/>
    <x v="0"/>
    <n v="17.2"/>
    <s v="ELKIN DIALYSIS CENTER OF WAKE FOREST UNIVERSITY"/>
    <n v="342614"/>
    <s v="941 JOHNSON RIDGE RD "/>
    <s v="ELKIN"/>
    <s v="NC"/>
    <n v="28621"/>
    <n v="6"/>
    <x v="26"/>
    <n v="0"/>
    <s v="12/21/2001"/>
    <n v="61"/>
  </r>
  <r>
    <n v="342615"/>
    <n v="6"/>
    <s v="FMC DIALYSIS SERVICES OF BRIGGS AVENUE"/>
    <s v="01/01/2016-12/31/2019"/>
    <n v="4"/>
    <n v="1"/>
    <s v="1209 SOUTH BRIGGS AVENUE"/>
    <s v=""/>
    <x v="1710"/>
    <s v="NC"/>
    <n v="27703"/>
    <s v="DURHAM"/>
    <x v="0"/>
    <x v="0"/>
    <x v="2"/>
    <n v="29"/>
    <s v="02-04-2002"/>
    <s v="01/01/2019-12/31/2019"/>
    <x v="3"/>
    <n v="91"/>
    <n v="119"/>
    <n v="121"/>
    <x v="1"/>
    <x v="0"/>
    <x v="0"/>
    <n v="100"/>
    <n v="90"/>
    <n v="375"/>
    <x v="2"/>
    <x v="0"/>
    <n v="121"/>
    <n v="121"/>
    <n v="0"/>
    <x v="1"/>
    <x v="0"/>
    <n v="12.8"/>
    <s v="FMC DIALYSIS SERVICES OF BRIGGS AVENUE"/>
    <n v="342615"/>
    <s v="1209 SOUTH BRIGGS AVENUE "/>
    <s v="DURHAM"/>
    <s v="NC"/>
    <n v="27703"/>
    <n v="6"/>
    <x v="48"/>
    <n v="0"/>
    <s v="02-04-2002"/>
    <n v="59"/>
  </r>
  <r>
    <n v="342616"/>
    <n v="6"/>
    <s v="DAVITA DURHAM WEST DIALYSIS"/>
    <s v="01/01/2016-12/31/2019"/>
    <n v="5"/>
    <n v="1"/>
    <s v="4307 WESTERN PARK PLACE"/>
    <s v="SUITE 8"/>
    <x v="1710"/>
    <s v="NC"/>
    <n v="27705"/>
    <s v="DURHAM"/>
    <x v="0"/>
    <x v="0"/>
    <x v="0"/>
    <n v="25"/>
    <s v="05/14/2002"/>
    <s v="01/01/2019-12/31/2019"/>
    <x v="2"/>
    <n v="108"/>
    <n v="156"/>
    <n v="159"/>
    <x v="1"/>
    <x v="0"/>
    <x v="0"/>
    <n v="126"/>
    <n v="134"/>
    <n v="512"/>
    <x v="2"/>
    <x v="0"/>
    <n v="128"/>
    <n v="128"/>
    <n v="0"/>
    <x v="3"/>
    <x v="0"/>
    <n v="22"/>
    <s v="DURHAM WEST DIALYSIS"/>
    <n v="342616"/>
    <s v="4307 WESTERN PARK PLACE SUITE 8"/>
    <s v="DURHAM"/>
    <s v="NC"/>
    <n v="27705"/>
    <n v="6"/>
    <x v="37"/>
    <n v="5.0000000000000001E-3"/>
    <s v="05/14/2002"/>
    <n v="51"/>
  </r>
  <r>
    <n v="342617"/>
    <n v="6"/>
    <s v="CAROLINA DIALYSIS PITTSBORO"/>
    <s v="01/01/2016-12/31/2019"/>
    <n v="3"/>
    <n v="1"/>
    <s v="480 HILLSBORO STREET"/>
    <s v="SUITE 300"/>
    <x v="1834"/>
    <s v="NC"/>
    <n v="27312"/>
    <s v="CHATHAM"/>
    <x v="1"/>
    <x v="0"/>
    <x v="2"/>
    <n v="10"/>
    <s v="05/31/2002"/>
    <s v="01/01/2019-12/31/2019"/>
    <x v="2"/>
    <n v="27"/>
    <n v="46"/>
    <n v="47"/>
    <x v="1"/>
    <x v="0"/>
    <x v="0"/>
    <n v="35"/>
    <n v="30"/>
    <n v="124"/>
    <x v="3"/>
    <x v="0"/>
    <n v="46"/>
    <n v="46"/>
    <n v="0"/>
    <x v="0"/>
    <x v="0"/>
    <n v="7.9"/>
    <s v="CAROLINA DIALYSIS PITTSBORO"/>
    <n v="342617"/>
    <s v="480 HILLSBORO STREET SUITE 300"/>
    <s v="PITTSBORO"/>
    <s v="NC"/>
    <n v="27312"/>
    <n v="6"/>
    <x v="38"/>
    <n v="0"/>
    <s v="05/31/2002"/>
    <n v="60"/>
  </r>
  <r>
    <n v="342716"/>
    <n v="6"/>
    <s v="DAVITA TOTAL RENAL CARE OF NORTH CAROLINA, LLC"/>
    <s v="01/01/2016-12/31/2019"/>
    <n v="4"/>
    <n v="1"/>
    <s v="1220 MAGNOLIA VILLAGE WAY"/>
    <s v=""/>
    <x v="1835"/>
    <s v="NC"/>
    <n v="28451"/>
    <s v="BRUNSWICK"/>
    <x v="0"/>
    <x v="0"/>
    <x v="0"/>
    <n v="11"/>
    <s v="03-07-2017"/>
    <s v="01/01/2019-12/31/2019"/>
    <x v="2"/>
    <n v="28"/>
    <n v="39"/>
    <n v="43"/>
    <x v="1"/>
    <x v="0"/>
    <x v="0"/>
    <n v="34"/>
    <n v="33"/>
    <n v="104"/>
    <x v="2"/>
    <x v="0"/>
    <n v="44"/>
    <n v="44"/>
    <n v="0"/>
    <x v="0"/>
    <x v="0"/>
    <n v="23.6"/>
    <s v="TOTAL RENAL CARE OF NORTH CAROLINA, LLC"/>
    <n v="342716"/>
    <s v="1220 MAGNOLIA VILLAGE WAY "/>
    <s v="LELAND"/>
    <s v="NC"/>
    <n v="28451"/>
    <n v="6"/>
    <x v="28"/>
    <n v="0"/>
    <s v="03-07-2017"/>
    <n v="67"/>
  </r>
  <r>
    <n v="232739"/>
    <n v="11"/>
    <s v="DAVITA TROY DIALYSIS"/>
    <s v="01/01/2016-12/31/2019"/>
    <m/>
    <n v="260"/>
    <s v="2391 15 MILE RD"/>
    <s v=""/>
    <x v="1577"/>
    <s v="MI"/>
    <n v="48310"/>
    <s v=""/>
    <x v="0"/>
    <x v="0"/>
    <x v="0"/>
    <n v="13"/>
    <s v="04-10-2019"/>
    <s v="01/01/2019-12/31/2019"/>
    <x v="1"/>
    <n v="8"/>
    <n v="14"/>
    <n v="17"/>
    <x v="2"/>
    <x v="1"/>
    <x v="1"/>
    <n v="10"/>
    <n v="9"/>
    <n v="10"/>
    <x v="1"/>
    <x v="0"/>
    <n v="17"/>
    <n v="17"/>
    <n v="0"/>
    <x v="0"/>
    <x v="0"/>
    <n v="3.6"/>
    <m/>
    <m/>
    <m/>
    <m/>
    <m/>
    <m/>
    <m/>
    <x v="61"/>
    <m/>
    <m/>
    <m/>
  </r>
  <r>
    <n v="232740"/>
    <n v="11"/>
    <s v="MICHIGAN DIALYSIS SERVICES, LLC"/>
    <s v="01/01/2016-12/31/2019"/>
    <m/>
    <n v="260"/>
    <s v="275 N CANTON CENTER RD"/>
    <s v=""/>
    <x v="669"/>
    <s v="MI"/>
    <n v="48187"/>
    <s v=""/>
    <x v="1"/>
    <x v="0"/>
    <x v="36"/>
    <n v="17"/>
    <s v="08/28/2019"/>
    <s v="01/01/2019-12/31/2019"/>
    <x v="1"/>
    <n v="9"/>
    <n v="19"/>
    <n v="18"/>
    <x v="2"/>
    <x v="1"/>
    <x v="1"/>
    <n v="11"/>
    <n v="9"/>
    <n v="11"/>
    <x v="1"/>
    <x v="0"/>
    <n v="14"/>
    <n v="14"/>
    <n v="0"/>
    <x v="0"/>
    <x v="0"/>
    <n v="40.4"/>
    <m/>
    <m/>
    <m/>
    <m/>
    <m/>
    <m/>
    <m/>
    <x v="61"/>
    <m/>
    <m/>
    <m/>
  </r>
  <r>
    <n v="242701"/>
    <n v="11"/>
    <s v="DAVITA PHALEN DIALYSIS"/>
    <s v="01/01/2016-12/31/2019"/>
    <m/>
    <n v="260"/>
    <s v="862 ARCADE ST"/>
    <s v=""/>
    <x v="1590"/>
    <s v="MN"/>
    <n v="55106"/>
    <s v=""/>
    <x v="0"/>
    <x v="0"/>
    <x v="0"/>
    <n v="12"/>
    <s v="02/22/2019"/>
    <s v="01/01/2019-12/31/2019"/>
    <x v="1"/>
    <n v="7"/>
    <n v="9"/>
    <n v="11"/>
    <x v="2"/>
    <x v="0"/>
    <x v="1"/>
    <n v="8"/>
    <n v="13"/>
    <n v="8"/>
    <x v="1"/>
    <x v="0"/>
    <n v="11"/>
    <n v="11"/>
    <n v="0"/>
    <x v="0"/>
    <x v="0"/>
    <n v="9.3000000000000007"/>
    <m/>
    <m/>
    <m/>
    <m/>
    <m/>
    <m/>
    <m/>
    <x v="61"/>
    <m/>
    <m/>
    <m/>
  </r>
  <r>
    <n v="312630"/>
    <n v="3"/>
    <s v="ARA DIALYSIS CENTER AT WEST ORANGE"/>
    <s v="01/01/2016-12/31/2019"/>
    <n v="5"/>
    <n v="1"/>
    <s v="101 OLD SHORTS HILLS ROAD STE 120"/>
    <s v=""/>
    <x v="1836"/>
    <s v="NJ"/>
    <n v="7072"/>
    <s v="BERGEN"/>
    <x v="0"/>
    <x v="0"/>
    <x v="12"/>
    <n v="16"/>
    <s v="12/31/2013"/>
    <s v="01/01/2019-12/31/2019"/>
    <x v="2"/>
    <n v="87"/>
    <n v="112"/>
    <n v="113"/>
    <x v="1"/>
    <x v="0"/>
    <x v="2"/>
    <n v="93"/>
    <n v="83"/>
    <n v="348"/>
    <x v="2"/>
    <x v="0"/>
    <n v="96"/>
    <n v="96"/>
    <n v="0"/>
    <x v="0"/>
    <x v="3"/>
    <n v="42.5"/>
    <s v="ARA DIALYSIS CENTER AT WEST ORANGE"/>
    <n v="312630"/>
    <s v="101 OLD SHORTS HILLS ROAD STE 120 "/>
    <s v="WEST ORANGE"/>
    <s v="NJ"/>
    <n v="7072"/>
    <n v="3"/>
    <x v="52"/>
    <n v="0"/>
    <s v="12/31/2013"/>
    <n v="74"/>
  </r>
  <r>
    <n v="312631"/>
    <n v="3"/>
    <s v="DAVITA RENAL CENTER OF ENGLEWOOD"/>
    <s v="01/01/2016-12/31/2019"/>
    <m/>
    <n v="260"/>
    <s v="300 GRAND AVENUE"/>
    <s v="SUITE 103"/>
    <x v="447"/>
    <s v="NJ"/>
    <n v="7631"/>
    <s v="BERGEN"/>
    <x v="0"/>
    <x v="0"/>
    <x v="0"/>
    <n v="3"/>
    <s v="01/13/2014"/>
    <s v="01/01/2019-12/31/2019"/>
    <x v="1"/>
    <n v="7"/>
    <n v="10"/>
    <n v="10"/>
    <x v="2"/>
    <x v="1"/>
    <x v="0"/>
    <n v="7"/>
    <n v="7"/>
    <n v="27"/>
    <x v="1"/>
    <x v="1"/>
    <n v="0"/>
    <n v="0"/>
    <n v="0"/>
    <x v="0"/>
    <x v="1"/>
    <m/>
    <s v="DAVITA RENAL CENTER OF ENGLEWOOD"/>
    <n v="312631"/>
    <s v="300 GRAND AVENUE SUITE 103"/>
    <s v="ENGLEWOOD"/>
    <s v="NJ"/>
    <n v="7631"/>
    <n v="3"/>
    <x v="60"/>
    <n v="0"/>
    <s v="01/13/2014"/>
    <m/>
  </r>
  <r>
    <n v="312632"/>
    <n v="3"/>
    <s v="DAVITA TETERBORO DIALYSIS"/>
    <s v="01/01/2016-12/31/2019"/>
    <n v="4"/>
    <n v="1"/>
    <s v="502 ROUTE 46 WEST"/>
    <s v=""/>
    <x v="1837"/>
    <s v="NJ"/>
    <n v="7608"/>
    <s v="BERGEN"/>
    <x v="0"/>
    <x v="0"/>
    <x v="0"/>
    <n v="18"/>
    <s v="01/17/2014"/>
    <s v="01/01/2019-12/31/2019"/>
    <x v="2"/>
    <n v="30"/>
    <n v="53"/>
    <n v="60"/>
    <x v="1"/>
    <x v="0"/>
    <x v="0"/>
    <n v="36"/>
    <n v="31"/>
    <n v="171"/>
    <x v="2"/>
    <x v="0"/>
    <n v="53"/>
    <n v="53"/>
    <n v="0"/>
    <x v="1"/>
    <x v="0"/>
    <n v="28.6"/>
    <s v="TETERBORO DIALYSIS"/>
    <n v="312632"/>
    <s v="502 ROUTE 46 WEST "/>
    <s v="TETERBORO"/>
    <s v="NJ"/>
    <n v="7608"/>
    <n v="3"/>
    <x v="8"/>
    <n v="0"/>
    <s v="01/17/2014"/>
    <n v="62"/>
  </r>
  <r>
    <n v="312633"/>
    <n v="3"/>
    <s v="DAVITA NORTH HALEDON DIALYSIS"/>
    <s v="01/01/2016-12/31/2019"/>
    <n v="5"/>
    <n v="1"/>
    <s v="953 BELMONT AVENUE"/>
    <s v=""/>
    <x v="1838"/>
    <s v="NJ"/>
    <n v="7508"/>
    <s v="PASSAIC"/>
    <x v="0"/>
    <x v="0"/>
    <x v="0"/>
    <n v="19"/>
    <s v="02/14/2014"/>
    <s v="01/01/2019-12/31/2019"/>
    <x v="2"/>
    <n v="81"/>
    <n v="110"/>
    <n v="115"/>
    <x v="1"/>
    <x v="0"/>
    <x v="2"/>
    <n v="97"/>
    <n v="97"/>
    <n v="290"/>
    <x v="2"/>
    <x v="3"/>
    <n v="102"/>
    <n v="102"/>
    <n v="0"/>
    <x v="0"/>
    <x v="0"/>
    <n v="21.2"/>
    <s v="DAVITA NORTH HALEDON DIALYSIS"/>
    <n v="312633"/>
    <s v="953 BELMONT AVENUE "/>
    <s v="HALEDON"/>
    <s v="NJ"/>
    <n v="7508"/>
    <n v="3"/>
    <x v="29"/>
    <n v="0"/>
    <s v="02/14/2014"/>
    <n v="72"/>
  </r>
  <r>
    <n v="312634"/>
    <n v="3"/>
    <s v="FRESENIUS MEDICAL CARE TOMS RIVER"/>
    <s v="01/01/2016-12/31/2019"/>
    <n v="4"/>
    <n v="1"/>
    <s v="970 HOOPER AVENUE"/>
    <s v=""/>
    <x v="1505"/>
    <s v="NJ"/>
    <n v="8753"/>
    <s v="OCEAN"/>
    <x v="0"/>
    <x v="0"/>
    <x v="2"/>
    <n v="19"/>
    <s v="02/25/2014"/>
    <s v="01/01/2019-12/31/2019"/>
    <x v="2"/>
    <n v="91"/>
    <n v="132"/>
    <n v="147"/>
    <x v="1"/>
    <x v="0"/>
    <x v="0"/>
    <n v="120"/>
    <n v="128"/>
    <n v="375"/>
    <x v="3"/>
    <x v="0"/>
    <n v="126"/>
    <n v="126"/>
    <n v="0"/>
    <x v="1"/>
    <x v="0"/>
    <n v="18.3"/>
    <s v="FRESENIUS MEDICAL CARE TOMS RIVER"/>
    <n v="312634"/>
    <s v="970 HOOPER AVENUE "/>
    <s v="TOMS RIVER"/>
    <s v="NJ"/>
    <n v="8753"/>
    <n v="3"/>
    <x v="48"/>
    <n v="0"/>
    <s v="02/25/2014"/>
    <n v="59"/>
  </r>
  <r>
    <n v="312635"/>
    <n v="3"/>
    <s v="FMC NORTH JERSEY CITY"/>
    <s v="01/01/2016-12/31/2019"/>
    <n v="5"/>
    <n v="1"/>
    <s v="29 COTTAGE STREET"/>
    <s v=""/>
    <x v="1465"/>
    <s v="NJ"/>
    <n v="7306"/>
    <s v="HUDSON"/>
    <x v="0"/>
    <x v="0"/>
    <x v="2"/>
    <n v="19"/>
    <s v="04-07-2014"/>
    <s v="01/01/2019-12/31/2019"/>
    <x v="2"/>
    <n v="53"/>
    <n v="75"/>
    <n v="77"/>
    <x v="1"/>
    <x v="0"/>
    <x v="0"/>
    <n v="54"/>
    <n v="54"/>
    <n v="221"/>
    <x v="2"/>
    <x v="0"/>
    <n v="66"/>
    <n v="66"/>
    <n v="0"/>
    <x v="1"/>
    <x v="0"/>
    <n v="18"/>
    <s v="FMC NORTH JERSEY CITY"/>
    <n v="312635"/>
    <s v="29 COTTAGE STREET "/>
    <s v="JERSEY CITY"/>
    <s v="NJ"/>
    <n v="7306"/>
    <n v="3"/>
    <x v="11"/>
    <n v="0"/>
    <s v="04-07-2014"/>
    <n v="77"/>
  </r>
  <r>
    <n v="312636"/>
    <n v="3"/>
    <s v="DAVITA WEST ORANGE DIALYSIS"/>
    <s v="01/01/2016-12/31/2019"/>
    <n v="3"/>
    <n v="1"/>
    <s v="375 MOUNT PLEASANT AVENUE STE 340"/>
    <s v=""/>
    <x v="1836"/>
    <s v="NJ"/>
    <n v="7052"/>
    <s v="ESSEX"/>
    <x v="0"/>
    <x v="0"/>
    <x v="0"/>
    <n v="19"/>
    <s v="01-09-2014"/>
    <s v="01/01/2019-12/31/2019"/>
    <x v="2"/>
    <n v="40"/>
    <n v="55"/>
    <n v="56"/>
    <x v="1"/>
    <x v="0"/>
    <x v="2"/>
    <n v="44"/>
    <n v="48"/>
    <n v="166"/>
    <x v="2"/>
    <x v="0"/>
    <n v="49"/>
    <n v="49"/>
    <n v="0"/>
    <x v="0"/>
    <x v="0"/>
    <n v="42.2"/>
    <s v="TOTAL RENAL CARE, INC WEST ORANGE DIALYSIS"/>
    <n v="312636"/>
    <s v="375 MOUNT PLEASANT AVENUE STE 340 "/>
    <s v="WEST ORANGE"/>
    <s v="NJ"/>
    <n v="7052"/>
    <n v="3"/>
    <x v="19"/>
    <n v="5.0000000000000001E-3"/>
    <s v="01-09-2014"/>
    <n v="57"/>
  </r>
  <r>
    <n v="312637"/>
    <n v="3"/>
    <s v="DAVITA RADBURN DIALYSIS"/>
    <s v="01/01/2016-12/31/2019"/>
    <n v="5"/>
    <n v="1"/>
    <s v="15-00 POLLITT DRIVE"/>
    <s v=""/>
    <x v="1488"/>
    <s v="NJ"/>
    <n v="7410"/>
    <s v="BERGEN"/>
    <x v="0"/>
    <x v="0"/>
    <x v="0"/>
    <n v="21"/>
    <s v="06-02-2014"/>
    <s v="01/01/2019-12/31/2019"/>
    <x v="2"/>
    <n v="79"/>
    <n v="131"/>
    <n v="145"/>
    <x v="1"/>
    <x v="0"/>
    <x v="2"/>
    <n v="105"/>
    <n v="92"/>
    <n v="359"/>
    <x v="2"/>
    <x v="3"/>
    <n v="123"/>
    <n v="123"/>
    <n v="0"/>
    <x v="1"/>
    <x v="0"/>
    <n v="26.5"/>
    <s v="DAVITA RADBURN DIALYSIS"/>
    <n v="312637"/>
    <s v="15-00 POLLITT DRIVE "/>
    <s v="FAIR LAWN"/>
    <s v="NJ"/>
    <n v="7410"/>
    <n v="3"/>
    <x v="46"/>
    <n v="0"/>
    <s v="06-02-2014"/>
    <n v="87"/>
  </r>
  <r>
    <n v="312638"/>
    <n v="3"/>
    <s v="DAVITA EAST BRUNSWICK DIALYSIS"/>
    <s v="01/01/2016-12/31/2019"/>
    <n v="5"/>
    <n v="1"/>
    <s v="629 CRANBURY RD"/>
    <s v=""/>
    <x v="1839"/>
    <s v="NJ"/>
    <n v="8816"/>
    <s v="MIDDLESEX"/>
    <x v="0"/>
    <x v="0"/>
    <x v="0"/>
    <n v="19"/>
    <s v="06-11-2014"/>
    <s v="01/01/2019-12/31/2019"/>
    <x v="2"/>
    <n v="89"/>
    <n v="129"/>
    <n v="132"/>
    <x v="1"/>
    <x v="0"/>
    <x v="0"/>
    <n v="104"/>
    <n v="93"/>
    <n v="387"/>
    <x v="3"/>
    <x v="0"/>
    <n v="115"/>
    <n v="115"/>
    <n v="0"/>
    <x v="3"/>
    <x v="0"/>
    <n v="30"/>
    <s v="DAVITA EAST BRUNSWICK"/>
    <n v="312638"/>
    <s v="629 CRANBURY RD "/>
    <s v="EAST BRUNSWICK"/>
    <s v="NJ"/>
    <n v="8816"/>
    <n v="3"/>
    <x v="8"/>
    <n v="0"/>
    <s v="06-11-2014"/>
    <n v="62"/>
  </r>
  <r>
    <n v="312639"/>
    <n v="3"/>
    <s v="FMC BURLINGTON DIALYSIS"/>
    <s v="01/01/2016-12/31/2019"/>
    <n v="4"/>
    <n v="1"/>
    <s v="115 SUNSET ROAD"/>
    <s v=""/>
    <x v="1115"/>
    <s v="NJ"/>
    <n v="8016"/>
    <s v="BURLINGTON"/>
    <x v="0"/>
    <x v="0"/>
    <x v="2"/>
    <n v="10"/>
    <s v="06/20/2014"/>
    <s v="01/01/2019-12/31/2019"/>
    <x v="2"/>
    <n v="45"/>
    <n v="69"/>
    <n v="76"/>
    <x v="1"/>
    <x v="0"/>
    <x v="3"/>
    <n v="61"/>
    <n v="64"/>
    <n v="267"/>
    <x v="2"/>
    <x v="0"/>
    <n v="76"/>
    <n v="76"/>
    <n v="0"/>
    <x v="0"/>
    <x v="0"/>
    <n v="24.5"/>
    <s v="FMC BURLINGTON DIALYSIS"/>
    <n v="312639"/>
    <s v="115 SUNSET ROAD "/>
    <s v="BURLINGTON"/>
    <s v="NJ"/>
    <n v="8016"/>
    <n v="3"/>
    <x v="7"/>
    <n v="0"/>
    <s v="06/20/2014"/>
    <n v="68"/>
  </r>
  <r>
    <n v="312640"/>
    <n v="3"/>
    <s v="FRESENIUS MEDICAL CARE SWEDESBORO"/>
    <s v="01/01/2016-12/31/2019"/>
    <n v="5"/>
    <n v="1"/>
    <s v="301 LEXINGTON ROAD"/>
    <s v=""/>
    <x v="1840"/>
    <s v="NJ"/>
    <n v="8085"/>
    <s v="GLOUCESTER"/>
    <x v="0"/>
    <x v="0"/>
    <x v="2"/>
    <n v="19"/>
    <s v="08-01-2014"/>
    <s v="01/01/2019-12/31/2019"/>
    <x v="2"/>
    <n v="27"/>
    <n v="47"/>
    <n v="50"/>
    <x v="1"/>
    <x v="0"/>
    <x v="0"/>
    <n v="35"/>
    <n v="39"/>
    <n v="138"/>
    <x v="2"/>
    <x v="0"/>
    <n v="49"/>
    <n v="49"/>
    <n v="0"/>
    <x v="0"/>
    <x v="0"/>
    <n v="24.5"/>
    <s v="FRESENIUS MEDICAL CARE SWEDESBORO"/>
    <n v="312640"/>
    <s v="301 LEXINGTON ROAD "/>
    <s v="SWEDESBORO"/>
    <s v="NJ"/>
    <n v="8085"/>
    <n v="3"/>
    <x v="17"/>
    <n v="0"/>
    <s v="08-01-2014"/>
    <n v="63"/>
  </r>
  <r>
    <n v="312641"/>
    <n v="3"/>
    <s v="FRESENIUS MEDICAL CARE DEPTFORD LLC"/>
    <s v="01/01/2016-12/31/2019"/>
    <n v="3"/>
    <n v="1"/>
    <s v="1689 DELSEA DRIVE"/>
    <s v=""/>
    <x v="1841"/>
    <s v="NJ"/>
    <n v="8096"/>
    <s v="GLOUCESTER"/>
    <x v="0"/>
    <x v="0"/>
    <x v="2"/>
    <n v="19"/>
    <s v="08/15/2014"/>
    <s v="01/01/2019-12/31/2019"/>
    <x v="0"/>
    <n v="61"/>
    <n v="89"/>
    <n v="97"/>
    <x v="1"/>
    <x v="0"/>
    <x v="0"/>
    <n v="67"/>
    <n v="81"/>
    <n v="254"/>
    <x v="2"/>
    <x v="0"/>
    <n v="81"/>
    <n v="81"/>
    <n v="0"/>
    <x v="1"/>
    <x v="0"/>
    <n v="33.700000000000003"/>
    <s v="FRESENIUS MEDICAL CARE DEPTFORD LLC"/>
    <n v="312641"/>
    <s v="1689 DELSEA DRIVE "/>
    <s v="DEPTFORD"/>
    <s v="NJ"/>
    <n v="8096"/>
    <n v="3"/>
    <x v="8"/>
    <n v="0"/>
    <s v="08/15/2014"/>
    <n v="62"/>
  </r>
  <r>
    <n v="312642"/>
    <n v="3"/>
    <s v="FRESENIUS MEDICAL CARE LIVINGSTON, LLC"/>
    <s v="01/01/2016-12/31/2019"/>
    <n v="4"/>
    <n v="1"/>
    <s v="348 EAST NORTHFIELD ROAD"/>
    <s v=""/>
    <x v="1482"/>
    <s v="NJ"/>
    <n v="7039"/>
    <s v="ESSEX"/>
    <x v="0"/>
    <x v="0"/>
    <x v="2"/>
    <n v="19"/>
    <s v="10-07-2014"/>
    <s v="01/01/2019-12/31/2019"/>
    <x v="2"/>
    <n v="69"/>
    <n v="96"/>
    <n v="103"/>
    <x v="3"/>
    <x v="0"/>
    <x v="2"/>
    <n v="86"/>
    <n v="48"/>
    <n v="306"/>
    <x v="2"/>
    <x v="0"/>
    <n v="91"/>
    <n v="91"/>
    <n v="0"/>
    <x v="0"/>
    <x v="0"/>
    <n v="29.1"/>
    <s v="FRESENIUS MEDICAL CARE LIVINGSTON, LLC"/>
    <n v="312642"/>
    <s v="348 EAST NORTHFIELD ROAD "/>
    <s v="LIVINGSTON"/>
    <s v="NJ"/>
    <n v="7039"/>
    <n v="3"/>
    <x v="22"/>
    <n v="5.0000000000000001E-3"/>
    <s v="10-07-2014"/>
    <n v="52"/>
  </r>
  <r>
    <n v="312643"/>
    <n v="3"/>
    <s v="DAVITA EAST PATERSON DIALYSIS"/>
    <s v="01/01/2016-12/31/2019"/>
    <n v="4"/>
    <n v="1"/>
    <s v="680 BROADWAY"/>
    <s v="STE 103"/>
    <x v="1444"/>
    <s v="NJ"/>
    <n v="7514"/>
    <s v="PASSAIC"/>
    <x v="0"/>
    <x v="0"/>
    <x v="0"/>
    <n v="18"/>
    <s v="10/29/2014"/>
    <s v="01/01/2019-12/31/2019"/>
    <x v="2"/>
    <n v="60"/>
    <n v="87"/>
    <n v="95"/>
    <x v="1"/>
    <x v="0"/>
    <x v="0"/>
    <n v="66"/>
    <n v="101"/>
    <n v="252"/>
    <x v="3"/>
    <x v="0"/>
    <n v="95"/>
    <n v="95"/>
    <n v="0"/>
    <x v="1"/>
    <x v="0"/>
    <n v="9.1"/>
    <s v="DAVITA EAST PATERSON"/>
    <n v="312643"/>
    <s v="680 BROADWAY STE 103"/>
    <s v="PATERSON"/>
    <s v="NJ"/>
    <n v="7514"/>
    <n v="3"/>
    <x v="8"/>
    <n v="0"/>
    <s v="10/29/2014"/>
    <n v="62"/>
  </r>
  <r>
    <n v="312644"/>
    <n v="3"/>
    <s v="DAVITA MAIN STREET DIALYSIS"/>
    <s v="01/01/2016-12/31/2019"/>
    <n v="4"/>
    <n v="1"/>
    <s v="668 MAIN STREET"/>
    <s v=""/>
    <x v="1779"/>
    <s v="NJ"/>
    <n v="8048"/>
    <s v="BURLINGTON"/>
    <x v="0"/>
    <x v="0"/>
    <x v="0"/>
    <n v="10"/>
    <s v="12-09-2014"/>
    <s v="01/01/2019-12/31/2019"/>
    <x v="2"/>
    <n v="35"/>
    <n v="53"/>
    <n v="56"/>
    <x v="1"/>
    <x v="0"/>
    <x v="0"/>
    <n v="42"/>
    <n v="48"/>
    <n v="149"/>
    <x v="2"/>
    <x v="0"/>
    <n v="57"/>
    <n v="57"/>
    <n v="1"/>
    <x v="1"/>
    <x v="0"/>
    <n v="27.3"/>
    <s v="DAVITA MAIN STREET DIALYSIS"/>
    <n v="312644"/>
    <s v="668 MAIN STREET "/>
    <s v="LUMBERTON"/>
    <s v="NJ"/>
    <n v="8048"/>
    <n v="3"/>
    <x v="15"/>
    <n v="0"/>
    <s v="12-09-2014"/>
    <n v="64"/>
  </r>
  <r>
    <n v="312645"/>
    <n v="3"/>
    <s v="DAVITA MILLBURN DIALYSIS"/>
    <s v="01/01/2016-12/31/2019"/>
    <n v="5"/>
    <n v="1"/>
    <s v="25 EAST WILLOW STREET"/>
    <s v="STE 2"/>
    <x v="1842"/>
    <s v="NJ"/>
    <n v="7041"/>
    <s v="ESSEX"/>
    <x v="0"/>
    <x v="0"/>
    <x v="0"/>
    <n v="18"/>
    <s v="12-10-2014"/>
    <s v="01/01/2019-12/31/2019"/>
    <x v="2"/>
    <n v="75"/>
    <n v="109"/>
    <n v="113"/>
    <x v="1"/>
    <x v="0"/>
    <x v="0"/>
    <n v="82"/>
    <n v="67"/>
    <n v="306"/>
    <x v="2"/>
    <x v="3"/>
    <n v="102"/>
    <n v="102"/>
    <n v="0"/>
    <x v="1"/>
    <x v="0"/>
    <n v="25"/>
    <s v="DAVITA MILLBURN DIALYSIS"/>
    <n v="312645"/>
    <s v="25 EAST WILLOW STREET STE 2"/>
    <s v="MILLBURN"/>
    <s v="NJ"/>
    <n v="7041"/>
    <n v="3"/>
    <x v="52"/>
    <n v="0"/>
    <s v="12-10-2014"/>
    <n v="74"/>
  </r>
  <r>
    <n v="312646"/>
    <n v="3"/>
    <s v="DAVITA WALL TOWNSHIP HOME TRAINING"/>
    <s v="01/01/2016-12/31/2019"/>
    <n v="2"/>
    <n v="1"/>
    <s v="5100 BELMAR BLVD"/>
    <s v="STE 1"/>
    <x v="1843"/>
    <s v="NJ"/>
    <n v="7727"/>
    <s v="MONMOUTH"/>
    <x v="0"/>
    <x v="0"/>
    <x v="0"/>
    <n v="6"/>
    <s v="01/20/2015"/>
    <s v="01/01/2019-12/31/2019"/>
    <x v="2"/>
    <n v="46"/>
    <n v="71"/>
    <n v="81"/>
    <x v="1"/>
    <x v="0"/>
    <x v="0"/>
    <n v="56"/>
    <n v="42"/>
    <n v="199"/>
    <x v="1"/>
    <x v="0"/>
    <n v="18"/>
    <n v="18"/>
    <n v="0"/>
    <x v="1"/>
    <x v="0"/>
    <n v="30.6"/>
    <s v="WALL TOWNSHIP HOME TRAINING"/>
    <n v="312646"/>
    <s v="5100 BELMAR BLVD STE 1"/>
    <s v="WALL"/>
    <s v="NJ"/>
    <n v="7727"/>
    <n v="3"/>
    <x v="5"/>
    <n v="0.01"/>
    <s v="01/20/2015"/>
    <n v="41"/>
  </r>
  <r>
    <n v="312647"/>
    <n v="3"/>
    <s v="ARA GARDEN STATE KIDNEY CENTER"/>
    <s v="01/01/2016-12/31/2019"/>
    <n v="5"/>
    <n v="1"/>
    <s v="345 MAIN STREET"/>
    <s v=""/>
    <x v="1446"/>
    <s v="NJ"/>
    <n v="7095"/>
    <s v="MIDDLESEX"/>
    <x v="0"/>
    <x v="0"/>
    <x v="12"/>
    <n v="19"/>
    <s v="02/20/2015"/>
    <s v="01/01/2019-12/31/2019"/>
    <x v="2"/>
    <n v="35"/>
    <n v="51"/>
    <n v="51"/>
    <x v="1"/>
    <x v="0"/>
    <x v="0"/>
    <n v="40"/>
    <n v="33"/>
    <n v="143"/>
    <x v="2"/>
    <x v="0"/>
    <n v="47"/>
    <n v="47"/>
    <n v="0"/>
    <x v="0"/>
    <x v="0"/>
    <n v="27.6"/>
    <s v="ARA GARDEN STATE KIDNEY CENTER"/>
    <n v="312647"/>
    <s v="345 MAIN STREET "/>
    <s v="WOODBRIDGE"/>
    <s v="NJ"/>
    <n v="7095"/>
    <n v="3"/>
    <x v="13"/>
    <n v="0"/>
    <s v="02/20/2015"/>
    <n v="75"/>
  </r>
  <r>
    <n v="312648"/>
    <n v="3"/>
    <s v="DAVITA DIALYSIS AT DEBORAH"/>
    <s v="01/01/2016-12/31/2019"/>
    <n v="4"/>
    <n v="1"/>
    <s v="107 TRENTON ROAD"/>
    <s v=""/>
    <x v="1844"/>
    <s v="NJ"/>
    <n v="8015"/>
    <s v="BURLINGTON"/>
    <x v="0"/>
    <x v="0"/>
    <x v="0"/>
    <n v="16"/>
    <s v="04/30/2015"/>
    <s v="01/01/2019-12/31/2019"/>
    <x v="2"/>
    <n v="64"/>
    <n v="78"/>
    <n v="83"/>
    <x v="1"/>
    <x v="0"/>
    <x v="2"/>
    <n v="69"/>
    <n v="94"/>
    <n v="233"/>
    <x v="2"/>
    <x v="0"/>
    <n v="77"/>
    <n v="77"/>
    <n v="0"/>
    <x v="0"/>
    <x v="0"/>
    <n v="10.7"/>
    <s v="DAVITA DIALYSIS AT DEBORAH"/>
    <n v="312648"/>
    <s v="107 TRENTON ROAD "/>
    <s v="BROWNS MILLS"/>
    <s v="NJ"/>
    <n v="8015"/>
    <n v="3"/>
    <x v="36"/>
    <n v="5.0000000000000001E-3"/>
    <s v="04/30/2015"/>
    <n v="56"/>
  </r>
  <r>
    <n v="312649"/>
    <n v="3"/>
    <s v="DAVITA MATAWAN DIALYSIS"/>
    <s v="01/01/2016-12/31/2019"/>
    <n v="4"/>
    <n v="1"/>
    <s v="764 HIGHWAY 34 SUITE A"/>
    <s v=""/>
    <x v="1567"/>
    <s v="NJ"/>
    <n v="7747"/>
    <s v="MONMOUTH"/>
    <x v="0"/>
    <x v="0"/>
    <x v="0"/>
    <n v="19"/>
    <s v="08/14/2015"/>
    <s v="01/01/2019-12/31/2019"/>
    <x v="2"/>
    <n v="53"/>
    <n v="92"/>
    <n v="100"/>
    <x v="1"/>
    <x v="0"/>
    <x v="0"/>
    <n v="71"/>
    <n v="105"/>
    <n v="220"/>
    <x v="2"/>
    <x v="0"/>
    <n v="86"/>
    <n v="86"/>
    <n v="0"/>
    <x v="3"/>
    <x v="0"/>
    <n v="29.1"/>
    <s v="MATAWAN DIALYSIS"/>
    <n v="312649"/>
    <s v="764 HIGHWAY 34 SUITE A "/>
    <s v="MATAWAN"/>
    <s v="NJ"/>
    <n v="7747"/>
    <n v="3"/>
    <x v="10"/>
    <n v="0.01"/>
    <s v="08/14/2015"/>
    <n v="45"/>
  </r>
  <r>
    <n v="312650"/>
    <n v="3"/>
    <s v="FMC HUDSON HOME THERAPIES"/>
    <s v="01/01/2016-12/31/2019"/>
    <m/>
    <n v="260"/>
    <s v="3196 KENNEDY BLVD"/>
    <s v="STE 2"/>
    <x v="252"/>
    <s v="NJ"/>
    <n v="7087"/>
    <s v="HUDSON"/>
    <x v="0"/>
    <x v="0"/>
    <x v="2"/>
    <n v="0"/>
    <s v="10/16/2015"/>
    <s v="01/01/2019-12/31/2019"/>
    <x v="1"/>
    <n v="3"/>
    <n v="8"/>
    <n v="12"/>
    <x v="2"/>
    <x v="1"/>
    <x v="1"/>
    <n v="4"/>
    <n v="1"/>
    <n v="15"/>
    <x v="1"/>
    <x v="1"/>
    <n v="3"/>
    <n v="3"/>
    <n v="0"/>
    <x v="0"/>
    <x v="0"/>
    <n v="42"/>
    <s v="FMC HUDSON HOME THERAPIES"/>
    <n v="312650"/>
    <s v="3196 KENNEDY BLVD STE 2"/>
    <s v="UNION CITY"/>
    <s v="NJ"/>
    <n v="7087"/>
    <n v="3"/>
    <x v="60"/>
    <n v="0"/>
    <s v="10/16/2015"/>
    <m/>
  </r>
  <r>
    <n v="312651"/>
    <n v="3"/>
    <s v="DAVITA ATLANTIC COUNTY AT HOME"/>
    <s v="01/01/2016-12/31/2019"/>
    <n v="3"/>
    <n v="1"/>
    <s v="400 WEST BLACK HORSE PIKE"/>
    <s v="SUITE 3"/>
    <x v="1845"/>
    <s v="NJ"/>
    <n v="8232"/>
    <s v="ATLANTIC"/>
    <x v="0"/>
    <x v="0"/>
    <x v="0"/>
    <n v="13"/>
    <s v="11-02-2015"/>
    <s v="01/01/2019-12/31/2019"/>
    <x v="2"/>
    <n v="62"/>
    <n v="91"/>
    <n v="98"/>
    <x v="1"/>
    <x v="0"/>
    <x v="0"/>
    <n v="74"/>
    <n v="87"/>
    <n v="222"/>
    <x v="2"/>
    <x v="0"/>
    <n v="75"/>
    <n v="75"/>
    <n v="0"/>
    <x v="1"/>
    <x v="0"/>
    <n v="9.5"/>
    <s v="DAVITA ATLANTIC COUNTY DIALYSIS"/>
    <n v="312651"/>
    <s v="400 WEST BLACK HORSE PIKE SUITE 3"/>
    <s v="PLEASANTVILLE"/>
    <s v="NJ"/>
    <n v="8232"/>
    <n v="3"/>
    <x v="18"/>
    <n v="0"/>
    <s v="11-02-2015"/>
    <n v="65"/>
  </r>
  <r>
    <n v="243543"/>
    <n v="11"/>
    <s v="ST CLOUD HOSPITAL"/>
    <s v="01/01/2016-12/31/2019"/>
    <m/>
    <n v="258"/>
    <s v="200 BUNKER HILL DR"/>
    <s v=""/>
    <x v="1846"/>
    <s v="MN"/>
    <n v="56431"/>
    <s v=""/>
    <x v="1"/>
    <x v="0"/>
    <x v="46"/>
    <n v="6"/>
    <s v="02/20/2020"/>
    <s v="01/01/2019-12/31/2019"/>
    <x v="1"/>
    <n v="0"/>
    <n v="0"/>
    <n v="0"/>
    <x v="2"/>
    <x v="1"/>
    <x v="1"/>
    <n v="0"/>
    <n v="0"/>
    <n v="0"/>
    <x v="1"/>
    <x v="1"/>
    <n v="0"/>
    <n v="0"/>
    <n v="0"/>
    <x v="0"/>
    <x v="1"/>
    <m/>
    <m/>
    <m/>
    <m/>
    <m/>
    <m/>
    <m/>
    <m/>
    <x v="61"/>
    <m/>
    <m/>
    <m/>
  </r>
  <r>
    <n v="312652"/>
    <n v="3"/>
    <s v="DAVITA DIALYSIS AT PALISADES MEDICAL CENTER"/>
    <s v="01/01/2016-12/31/2019"/>
    <n v="4"/>
    <n v="1"/>
    <s v="7650 RIVER ROAD"/>
    <s v="SUITE 150"/>
    <x v="1407"/>
    <s v="NJ"/>
    <n v="7047"/>
    <s v="PINELLAS"/>
    <x v="0"/>
    <x v="0"/>
    <x v="0"/>
    <n v="19"/>
    <s v="01/19/2016"/>
    <s v="01/01/2019-12/31/2019"/>
    <x v="2"/>
    <n v="43"/>
    <n v="65"/>
    <n v="69"/>
    <x v="1"/>
    <x v="0"/>
    <x v="0"/>
    <n v="52"/>
    <n v="50"/>
    <n v="168"/>
    <x v="2"/>
    <x v="0"/>
    <n v="63"/>
    <n v="63"/>
    <n v="0"/>
    <x v="0"/>
    <x v="0"/>
    <n v="38.5"/>
    <s v="DAVITA DIALYSIS AT PALISADES MEDICAL CENTER"/>
    <n v="312652"/>
    <s v="7650 RIVER ROAD SUITE 150"/>
    <s v="NORTH BERGEN"/>
    <s v="NJ"/>
    <n v="7047"/>
    <n v="3"/>
    <x v="8"/>
    <n v="0"/>
    <s v="01/19/2016"/>
    <n v="62"/>
  </r>
  <r>
    <n v="312653"/>
    <n v="3"/>
    <s v="DAVITA JERSEY CITY GRAND HOME AT HOME"/>
    <s v="01/01/2016-12/31/2019"/>
    <m/>
    <n v="260"/>
    <s v="422 GRAND STREET"/>
    <s v=""/>
    <x v="1465"/>
    <s v="NJ"/>
    <n v="7302"/>
    <s v="ARAPAHOE"/>
    <x v="0"/>
    <x v="0"/>
    <x v="0"/>
    <n v="4"/>
    <s v="01/20/2016"/>
    <s v="01/01/2019-12/31/2019"/>
    <x v="2"/>
    <n v="20"/>
    <n v="30"/>
    <n v="32"/>
    <x v="1"/>
    <x v="1"/>
    <x v="0"/>
    <n v="21"/>
    <n v="10"/>
    <n v="70"/>
    <x v="1"/>
    <x v="1"/>
    <n v="8"/>
    <n v="8"/>
    <n v="0"/>
    <x v="0"/>
    <x v="3"/>
    <n v="43.5"/>
    <s v="PERSHING LLC"/>
    <n v="312653"/>
    <s v="422 GRAND STREET "/>
    <s v="JERSEY CITY"/>
    <s v="NJ"/>
    <n v="7302"/>
    <n v="3"/>
    <x v="30"/>
    <n v="0"/>
    <s v="01/20/2016"/>
    <n v="84"/>
  </r>
  <r>
    <n v="312654"/>
    <n v="3"/>
    <s v="DAVITA METUCHEN"/>
    <s v="01/01/2016-12/31/2019"/>
    <n v="4"/>
    <n v="1"/>
    <s v="319 LAKE AVENUE"/>
    <s v=""/>
    <x v="1847"/>
    <s v="NJ"/>
    <n v="8840"/>
    <s v="MIDDLESEX"/>
    <x v="0"/>
    <x v="0"/>
    <x v="0"/>
    <n v="10"/>
    <s v="02/24/2016"/>
    <s v="01/01/2019-12/31/2019"/>
    <x v="2"/>
    <n v="35"/>
    <n v="74"/>
    <n v="82"/>
    <x v="1"/>
    <x v="0"/>
    <x v="0"/>
    <n v="49"/>
    <n v="32"/>
    <n v="151"/>
    <x v="3"/>
    <x v="0"/>
    <n v="69"/>
    <n v="69"/>
    <n v="0"/>
    <x v="1"/>
    <x v="0"/>
    <n v="22.3"/>
    <s v="DAVITA METUCHEN DIALYSIS"/>
    <n v="312654"/>
    <s v="319 LAKE AVENUE "/>
    <s v="METUCHEN"/>
    <s v="NJ"/>
    <n v="8840"/>
    <n v="3"/>
    <x v="18"/>
    <n v="0"/>
    <s v="02/24/2016"/>
    <n v="65"/>
  </r>
  <r>
    <n v="312655"/>
    <n v="3"/>
    <s v="DAVITA MONROE TOWNSHIP DIALYSIS"/>
    <s v="01/01/2016-12/31/2019"/>
    <n v="5"/>
    <n v="1"/>
    <s v="298 APPLEGARTH RD"/>
    <s v=""/>
    <x v="1848"/>
    <s v="NJ"/>
    <n v="8831"/>
    <s v="MIDDLESEX"/>
    <x v="0"/>
    <x v="0"/>
    <x v="0"/>
    <n v="10"/>
    <s v="02/16/2016"/>
    <s v="01/01/2019-12/31/2019"/>
    <x v="2"/>
    <n v="35"/>
    <n v="45"/>
    <n v="46"/>
    <x v="1"/>
    <x v="0"/>
    <x v="0"/>
    <n v="42"/>
    <n v="44"/>
    <n v="124"/>
    <x v="2"/>
    <x v="0"/>
    <n v="41"/>
    <n v="41"/>
    <n v="0"/>
    <x v="0"/>
    <x v="0"/>
    <n v="16"/>
    <s v="MONROE TOWNSHIP DIALYSIS"/>
    <n v="312655"/>
    <s v="298 APPLEGARTH RD "/>
    <s v="MONROE TOWNSHIP"/>
    <s v="NJ"/>
    <n v="8831"/>
    <n v="3"/>
    <x v="24"/>
    <n v="0"/>
    <s v="02/16/2016"/>
    <n v="73"/>
  </r>
  <r>
    <n v="312656"/>
    <n v="3"/>
    <s v="FMC DOVER"/>
    <s v="01/01/2016-12/31/2019"/>
    <n v="5"/>
    <n v="1"/>
    <s v="400 WEST BLACKWELL STREET"/>
    <s v="2 WEST"/>
    <x v="407"/>
    <s v="NJ"/>
    <n v="7801"/>
    <s v="MORRIS"/>
    <x v="0"/>
    <x v="0"/>
    <x v="2"/>
    <n v="13"/>
    <s v="06/15/2016"/>
    <s v="01/01/2019-12/31/2019"/>
    <x v="2"/>
    <n v="23"/>
    <n v="36"/>
    <n v="39"/>
    <x v="1"/>
    <x v="0"/>
    <x v="0"/>
    <n v="29"/>
    <n v="27"/>
    <n v="104"/>
    <x v="2"/>
    <x v="3"/>
    <n v="39"/>
    <n v="39"/>
    <n v="0"/>
    <x v="0"/>
    <x v="0"/>
    <n v="17.399999999999999"/>
    <s v="FMC DOVER"/>
    <n v="312656"/>
    <s v="400 WEST BLACKWELL STREET 2 WEST"/>
    <s v="DOVER"/>
    <s v="NJ"/>
    <n v="7801"/>
    <n v="3"/>
    <x v="12"/>
    <n v="0"/>
    <s v="06/15/2016"/>
    <n v="78"/>
  </r>
  <r>
    <n v="312657"/>
    <n v="3"/>
    <s v="DAVITA RENAL CENTER OF HAMILTON"/>
    <s v="01/01/2016-12/31/2019"/>
    <n v="3"/>
    <n v="1"/>
    <s v="1013 WHITEHORSE AVENUE"/>
    <s v=""/>
    <x v="648"/>
    <s v="NJ"/>
    <n v="8610"/>
    <s v="MERCER"/>
    <x v="0"/>
    <x v="0"/>
    <x v="0"/>
    <n v="19"/>
    <s v="05/24/2016"/>
    <s v="01/01/2019-12/31/2019"/>
    <x v="2"/>
    <n v="41"/>
    <n v="71"/>
    <n v="73"/>
    <x v="1"/>
    <x v="0"/>
    <x v="0"/>
    <n v="53"/>
    <n v="51"/>
    <n v="152"/>
    <x v="3"/>
    <x v="0"/>
    <n v="66"/>
    <n v="66"/>
    <n v="0"/>
    <x v="0"/>
    <x v="0"/>
    <n v="30"/>
    <s v="DAVITA RENAL CENTER HAMILTON"/>
    <n v="312657"/>
    <s v="1013 WHITEHORSE AVENUE "/>
    <s v="TRENTON"/>
    <s v="NJ"/>
    <n v="8610"/>
    <n v="3"/>
    <x v="74"/>
    <n v="1.4999999999999999E-2"/>
    <s v="05/24/2016"/>
    <n v="29"/>
  </r>
  <r>
    <n v="312658"/>
    <n v="3"/>
    <s v="FMC NEPTUNE"/>
    <s v="01/01/2016-12/31/2019"/>
    <n v="4"/>
    <n v="1"/>
    <s v="2441 STATE HWY 33 AT FORTUNATO PLACE"/>
    <s v=""/>
    <x v="1425"/>
    <s v="NJ"/>
    <n v="7753"/>
    <s v="MONMOUTH"/>
    <x v="0"/>
    <x v="0"/>
    <x v="2"/>
    <n v="25"/>
    <s v="04-01-2016"/>
    <s v="01/01/2019-12/31/2019"/>
    <x v="2"/>
    <n v="106"/>
    <n v="154"/>
    <n v="162"/>
    <x v="1"/>
    <x v="0"/>
    <x v="0"/>
    <n v="136"/>
    <n v="154"/>
    <n v="518"/>
    <x v="0"/>
    <x v="0"/>
    <n v="143"/>
    <n v="143"/>
    <n v="0"/>
    <x v="1"/>
    <x v="0"/>
    <n v="12.2"/>
    <s v="FMC NEPTUNE"/>
    <n v="312658"/>
    <s v="2441 STATE HWY 33 AT FORTUNATO PLACE "/>
    <s v="NEPTUNE"/>
    <s v="NJ"/>
    <n v="7753"/>
    <n v="3"/>
    <x v="7"/>
    <n v="0"/>
    <s v="04-01-2016"/>
    <n v="68"/>
  </r>
  <r>
    <n v="312659"/>
    <n v="3"/>
    <s v="MERIDIAN-FRESENIUS DIALYSIS AT BRICK"/>
    <s v="01/01/2016-12/31/2019"/>
    <n v="4"/>
    <n v="1"/>
    <s v="1640 ROUTE 88"/>
    <s v="SUITE 102"/>
    <x v="1377"/>
    <s v="NJ"/>
    <n v="8724"/>
    <s v="OCEAN"/>
    <x v="0"/>
    <x v="0"/>
    <x v="2"/>
    <n v="21"/>
    <s v="04-01-2016"/>
    <s v="01/01/2019-12/31/2019"/>
    <x v="2"/>
    <n v="94"/>
    <n v="136"/>
    <n v="141"/>
    <x v="1"/>
    <x v="0"/>
    <x v="2"/>
    <n v="122"/>
    <n v="105"/>
    <n v="488"/>
    <x v="2"/>
    <x v="0"/>
    <n v="129"/>
    <n v="129"/>
    <n v="0"/>
    <x v="1"/>
    <x v="0"/>
    <n v="21.5"/>
    <s v="MERIDIAN-FRESENIUS DIALYSIS AT BRICK"/>
    <n v="312659"/>
    <s v="1640 ROUTE 88 SUITE 102"/>
    <s v="BRICK"/>
    <s v="NJ"/>
    <n v="8724"/>
    <n v="3"/>
    <x v="22"/>
    <n v="5.0000000000000001E-3"/>
    <s v="04-01-2016"/>
    <n v="52"/>
  </r>
  <r>
    <n v="312660"/>
    <n v="3"/>
    <s v="MERIDIAN FRESENIUS DIALYSIS RED BANK"/>
    <s v="01/01/2016-12/31/2019"/>
    <n v="5"/>
    <n v="1"/>
    <s v="48 EAST FRONT STREET"/>
    <s v=""/>
    <x v="1430"/>
    <s v="NJ"/>
    <n v="7701"/>
    <s v="MONMOUTH"/>
    <x v="0"/>
    <x v="0"/>
    <x v="2"/>
    <n v="15"/>
    <s v="04-01-2016"/>
    <s v="01/01/2019-12/31/2019"/>
    <x v="2"/>
    <n v="52"/>
    <n v="74"/>
    <n v="75"/>
    <x v="1"/>
    <x v="0"/>
    <x v="2"/>
    <n v="66"/>
    <n v="48"/>
    <n v="247"/>
    <x v="3"/>
    <x v="0"/>
    <n v="75"/>
    <n v="75"/>
    <n v="0"/>
    <x v="0"/>
    <x v="0"/>
    <n v="8.4"/>
    <s v="MERIDIAN FRESENIUS DIALYSIS RED BANK"/>
    <n v="312660"/>
    <s v="48 EAST FRONT STREET "/>
    <s v="RED BANK"/>
    <s v="NJ"/>
    <n v="7701"/>
    <n v="3"/>
    <x v="62"/>
    <n v="0"/>
    <s v="04-01-2016"/>
    <n v="81"/>
  </r>
  <r>
    <n v="312661"/>
    <n v="3"/>
    <s v="DAVITA OCEAN COUNTY DIALYSIS"/>
    <s v="01/01/2016-12/31/2019"/>
    <n v="4"/>
    <n v="1"/>
    <s v="635 BAY AVENUE SUITE 215"/>
    <s v=""/>
    <x v="1505"/>
    <s v="NJ"/>
    <n v="8753"/>
    <s v="OCEAN"/>
    <x v="0"/>
    <x v="0"/>
    <x v="0"/>
    <n v="10"/>
    <s v="10-05-2016"/>
    <s v="01/01/2019-12/31/2019"/>
    <x v="2"/>
    <n v="25"/>
    <n v="40"/>
    <n v="43"/>
    <x v="1"/>
    <x v="0"/>
    <x v="0"/>
    <n v="31"/>
    <n v="40"/>
    <n v="73"/>
    <x v="2"/>
    <x v="0"/>
    <n v="35"/>
    <n v="35"/>
    <n v="0"/>
    <x v="0"/>
    <x v="0"/>
    <n v="28.9"/>
    <s v="KAMAKEE DIALYSIS (DAVITA OCEAN COUNTY DC)"/>
    <n v="312661"/>
    <s v="635 BAY AVENUE SUITE 215 "/>
    <s v="TOMS RIVER"/>
    <s v="NJ"/>
    <n v="8753"/>
    <n v="3"/>
    <x v="28"/>
    <n v="0"/>
    <s v="10-05-2016"/>
    <n v="67"/>
  </r>
  <r>
    <n v="312663"/>
    <n v="3"/>
    <s v="ARA CLIFTON DIALYSIS CENTER"/>
    <s v="01/01/2016-12/31/2019"/>
    <n v="5"/>
    <n v="1"/>
    <s v="251 CLIFTON AVENUE"/>
    <s v="UNIT A"/>
    <x v="1460"/>
    <s v="NJ"/>
    <n v="7011"/>
    <s v="PASSAIC"/>
    <x v="0"/>
    <x v="0"/>
    <x v="12"/>
    <n v="13"/>
    <s v="12-07-2016"/>
    <s v="01/01/2019-12/31/2019"/>
    <x v="2"/>
    <n v="49"/>
    <n v="70"/>
    <n v="72"/>
    <x v="1"/>
    <x v="0"/>
    <x v="0"/>
    <n v="50"/>
    <n v="51"/>
    <n v="117"/>
    <x v="2"/>
    <x v="0"/>
    <n v="73"/>
    <n v="73"/>
    <n v="0"/>
    <x v="0"/>
    <x v="0"/>
    <n v="17.899999999999999"/>
    <s v="ARA CLIFTON DIALYSIS CENTER"/>
    <n v="312663"/>
    <s v="251 CLIFTON AVENUE UNIT A"/>
    <s v="CLIFTON"/>
    <s v="NJ"/>
    <n v="7011"/>
    <n v="3"/>
    <x v="53"/>
    <n v="0"/>
    <s v="12-07-2016"/>
    <n v="80"/>
  </r>
  <r>
    <n v="312664"/>
    <n v="3"/>
    <s v="FMC VINELAND"/>
    <s v="01/01/2016-12/31/2019"/>
    <n v="4"/>
    <n v="1"/>
    <s v="1206 SHERMAN AVENUE"/>
    <s v="SUITE 3"/>
    <x v="1385"/>
    <s v="NJ"/>
    <n v="8360"/>
    <s v="CUMBERLAND"/>
    <x v="0"/>
    <x v="0"/>
    <x v="2"/>
    <n v="19"/>
    <s v="12/28/2016"/>
    <s v="01/01/2019-12/31/2019"/>
    <x v="2"/>
    <n v="38"/>
    <n v="62"/>
    <n v="73"/>
    <x v="1"/>
    <x v="0"/>
    <x v="0"/>
    <n v="45"/>
    <n v="50"/>
    <n v="107"/>
    <x v="2"/>
    <x v="0"/>
    <n v="67"/>
    <n v="67"/>
    <n v="0"/>
    <x v="0"/>
    <x v="0"/>
    <n v="25.6"/>
    <s v="FMC VINELAND"/>
    <n v="312664"/>
    <s v="1206 SHERMAN AVENUE SUITE 3"/>
    <s v="VINELAND"/>
    <s v="NJ"/>
    <n v="8360"/>
    <n v="3"/>
    <x v="26"/>
    <n v="0"/>
    <s v="12/28/2016"/>
    <n v="61"/>
  </r>
  <r>
    <n v="312665"/>
    <n v="3"/>
    <s v="USRC MARLTON"/>
    <s v="01/01/2016-12/31/2019"/>
    <n v="4"/>
    <n v="1"/>
    <s v="9 EVES DRIVE"/>
    <s v="SUITE 170"/>
    <x v="1414"/>
    <s v="NJ"/>
    <n v="8053"/>
    <s v="BURLINGTON"/>
    <x v="0"/>
    <x v="0"/>
    <x v="8"/>
    <n v="10"/>
    <s v="01/30/2017"/>
    <s v="01/01/2019-12/31/2019"/>
    <x v="2"/>
    <n v="54"/>
    <n v="77"/>
    <n v="83"/>
    <x v="1"/>
    <x v="0"/>
    <x v="0"/>
    <n v="64"/>
    <n v="71"/>
    <n v="165"/>
    <x v="3"/>
    <x v="0"/>
    <n v="55"/>
    <n v="55"/>
    <n v="0"/>
    <x v="1"/>
    <x v="0"/>
    <n v="23.9"/>
    <s v="USRC MARLTON"/>
    <n v="312665"/>
    <s v="9 EVES DRIVE SUITE 170"/>
    <s v="MARLTON"/>
    <s v="NJ"/>
    <n v="8053"/>
    <n v="3"/>
    <x v="11"/>
    <n v="0"/>
    <s v="01/30/2017"/>
    <n v="77"/>
  </r>
  <r>
    <n v="312666"/>
    <n v="3"/>
    <s v="FRESENIUS MEDICAL CARE PISCATAWAY"/>
    <s v="01/01/2016-12/31/2019"/>
    <n v="5"/>
    <n v="1"/>
    <s v="1135 EASTON AVE"/>
    <s v=""/>
    <x v="1107"/>
    <s v="NJ"/>
    <n v="8875"/>
    <s v="SOMERSET"/>
    <x v="0"/>
    <x v="0"/>
    <x v="2"/>
    <n v="18"/>
    <s v="02-10-2017"/>
    <s v="01/01/2019-12/31/2019"/>
    <x v="2"/>
    <n v="22"/>
    <n v="39"/>
    <n v="40"/>
    <x v="1"/>
    <x v="0"/>
    <x v="0"/>
    <n v="26"/>
    <n v="38"/>
    <n v="58"/>
    <x v="2"/>
    <x v="0"/>
    <n v="30"/>
    <n v="30"/>
    <n v="0"/>
    <x v="0"/>
    <x v="0"/>
    <n v="22.3"/>
    <s v="FRESENIUS MEDICAL CARE PISCATAWAY"/>
    <n v="312666"/>
    <s v="1135 EASTON AVE "/>
    <s v="SOMERSET"/>
    <s v="NJ"/>
    <n v="8875"/>
    <n v="3"/>
    <x v="52"/>
    <n v="0"/>
    <s v="02-10-2017"/>
    <n v="74"/>
  </r>
  <r>
    <n v="312667"/>
    <n v="3"/>
    <s v="DAVITA PLAINSBORO DIALYSIS"/>
    <s v="01/01/2016-12/31/2019"/>
    <n v="2"/>
    <n v="1"/>
    <s v="100 PLAINSBORO ROAD"/>
    <s v="SUITE 1A"/>
    <x v="1849"/>
    <s v="NJ"/>
    <n v="8536"/>
    <s v="MIDDLESEX"/>
    <x v="0"/>
    <x v="1"/>
    <x v="1"/>
    <n v="9"/>
    <s v="04/21/2017"/>
    <s v="01/01/2019-12/31/2019"/>
    <x v="1"/>
    <n v="17"/>
    <n v="31"/>
    <n v="35"/>
    <x v="1"/>
    <x v="0"/>
    <x v="0"/>
    <n v="23"/>
    <n v="30"/>
    <n v="58"/>
    <x v="2"/>
    <x v="0"/>
    <n v="36"/>
    <n v="36"/>
    <n v="0"/>
    <x v="0"/>
    <x v="1"/>
    <m/>
    <s v="CRRT AT MERWICK"/>
    <n v="312667"/>
    <s v="100 PLAINSBORO ROAD SUITE 1A"/>
    <s v="PLAINSBORO"/>
    <s v="NJ"/>
    <n v="8536"/>
    <n v="3"/>
    <x v="4"/>
    <n v="0.01"/>
    <s v="04/21/2017"/>
    <n v="42"/>
  </r>
  <r>
    <n v="312668"/>
    <n v="3"/>
    <s v="DIALYZE DIRECT"/>
    <s v="01/01/2016-12/31/2019"/>
    <m/>
    <n v="260"/>
    <s v="3297 STATE ROUTE 66"/>
    <s v=""/>
    <x v="1425"/>
    <s v="NJ"/>
    <n v="7753"/>
    <s v="MONMOUTH"/>
    <x v="0"/>
    <x v="1"/>
    <x v="1"/>
    <n v="7"/>
    <s v="04-10-2017"/>
    <s v="01/01/2019-12/31/2019"/>
    <x v="1"/>
    <n v="1"/>
    <n v="2"/>
    <n v="2"/>
    <x v="2"/>
    <x v="1"/>
    <x v="1"/>
    <n v="2"/>
    <n v="1"/>
    <n v="4"/>
    <x v="1"/>
    <x v="1"/>
    <n v="2"/>
    <n v="2"/>
    <n v="0"/>
    <x v="0"/>
    <x v="1"/>
    <m/>
    <s v="DIALYZE DIRECT"/>
    <n v="312668"/>
    <s v="3297 STATE ROUTE 66 "/>
    <s v="NEPTUNE"/>
    <s v="NJ"/>
    <n v="7753"/>
    <n v="3"/>
    <x v="60"/>
    <n v="0"/>
    <s v="04-10-2017"/>
    <m/>
  </r>
  <r>
    <n v="312669"/>
    <n v="3"/>
    <s v="DAVITA RAHWAY DIALYSIS"/>
    <s v="01/01/2016-12/31/2019"/>
    <n v="3"/>
    <n v="1"/>
    <s v="800 HARRISON STREET"/>
    <s v=""/>
    <x v="1850"/>
    <s v="NJ"/>
    <n v="7065"/>
    <s v="UNION"/>
    <x v="0"/>
    <x v="0"/>
    <x v="0"/>
    <n v="18"/>
    <s v="05-08-2017"/>
    <s v="01/01/2019-12/31/2019"/>
    <x v="2"/>
    <n v="46"/>
    <n v="88"/>
    <n v="98"/>
    <x v="1"/>
    <x v="0"/>
    <x v="0"/>
    <n v="56"/>
    <n v="60"/>
    <n v="105"/>
    <x v="2"/>
    <x v="0"/>
    <n v="99"/>
    <n v="99"/>
    <n v="0"/>
    <x v="0"/>
    <x v="0"/>
    <n v="26.4"/>
    <s v="DAVITA RAHWAY"/>
    <n v="312669"/>
    <s v="800 HARRISON STREET "/>
    <s v="RAHWAY"/>
    <s v="NJ"/>
    <n v="7065"/>
    <n v="3"/>
    <x v="12"/>
    <n v="0"/>
    <s v="05-08-2017"/>
    <n v="78"/>
  </r>
  <r>
    <n v="312670"/>
    <n v="3"/>
    <s v="DAVITA LYNDHURST DIALYSIS"/>
    <s v="01/01/2016-12/31/2019"/>
    <n v="4"/>
    <n v="1"/>
    <s v="554-A NEW YORK AVENUE"/>
    <s v=""/>
    <x v="1851"/>
    <s v="NJ"/>
    <n v="7071"/>
    <s v="BERGEN"/>
    <x v="0"/>
    <x v="0"/>
    <x v="0"/>
    <n v="19"/>
    <s v="05-03-2017"/>
    <s v="01/01/2019-12/31/2019"/>
    <x v="2"/>
    <n v="53"/>
    <n v="77"/>
    <n v="91"/>
    <x v="1"/>
    <x v="0"/>
    <x v="0"/>
    <n v="67"/>
    <n v="67"/>
    <n v="140"/>
    <x v="3"/>
    <x v="0"/>
    <n v="86"/>
    <n v="86"/>
    <n v="0"/>
    <x v="0"/>
    <x v="0"/>
    <n v="22.7"/>
    <s v="DAVITA LYNDHURST DIALYSIS"/>
    <n v="312670"/>
    <s v="554-A NEW YORK AVENUE "/>
    <s v="LYNDHURST"/>
    <s v="NJ"/>
    <n v="7071"/>
    <n v="3"/>
    <x v="28"/>
    <n v="0"/>
    <s v="05-03-2017"/>
    <n v="67"/>
  </r>
  <r>
    <n v="312671"/>
    <n v="3"/>
    <s v="DAVITA JERSEY CITY SUMMIT"/>
    <s v="01/01/2016-12/31/2019"/>
    <n v="4"/>
    <n v="1"/>
    <s v="414 SUMMIT AVENUE"/>
    <s v=""/>
    <x v="1465"/>
    <s v="NJ"/>
    <n v="7306"/>
    <s v="HUDSON"/>
    <x v="0"/>
    <x v="0"/>
    <x v="0"/>
    <n v="21"/>
    <s v="03/13/2017"/>
    <s v="01/01/2019-12/31/2019"/>
    <x v="2"/>
    <n v="44"/>
    <n v="87"/>
    <n v="90"/>
    <x v="1"/>
    <x v="0"/>
    <x v="0"/>
    <n v="51"/>
    <n v="51"/>
    <n v="109"/>
    <x v="3"/>
    <x v="0"/>
    <n v="85"/>
    <n v="85"/>
    <n v="0"/>
    <x v="1"/>
    <x v="0"/>
    <n v="17"/>
    <s v="DAVITA JERSEY CITY SUMMIT DIALYSIS"/>
    <n v="312671"/>
    <s v="414 SUMMIT AVENUE "/>
    <s v="JERSEY CITY"/>
    <s v="NJ"/>
    <n v="7306"/>
    <n v="3"/>
    <x v="14"/>
    <n v="0"/>
    <s v="03/13/2017"/>
    <n v="82"/>
  </r>
  <r>
    <n v="312672"/>
    <n v="3"/>
    <s v="DAVITA HILLSBOROUGH DIALYSIS"/>
    <s v="01/01/2016-12/31/2019"/>
    <n v="4"/>
    <n v="1"/>
    <s v="220 TRIANGLE ROAD"/>
    <s v=""/>
    <x v="1852"/>
    <s v="NJ"/>
    <n v="8844"/>
    <s v="SOMERSET"/>
    <x v="0"/>
    <x v="0"/>
    <x v="0"/>
    <n v="10"/>
    <s v="06/19/2017"/>
    <s v="01/01/2019-12/31/2019"/>
    <x v="1"/>
    <n v="19"/>
    <n v="36"/>
    <n v="35"/>
    <x v="1"/>
    <x v="0"/>
    <x v="0"/>
    <n v="25"/>
    <n v="30"/>
    <n v="46"/>
    <x v="2"/>
    <x v="0"/>
    <n v="32"/>
    <n v="32"/>
    <n v="0"/>
    <x v="0"/>
    <x v="0"/>
    <n v="13.3"/>
    <s v="DAVITA HILLSBOROUGH DIALYSIS"/>
    <n v="312672"/>
    <s v="220 TRIANGLE ROAD "/>
    <s v="HILLSBOROUGH"/>
    <s v="NJ"/>
    <n v="8844"/>
    <n v="3"/>
    <x v="25"/>
    <n v="0"/>
    <s v="06/19/2017"/>
    <n v="90"/>
  </r>
  <r>
    <n v="312673"/>
    <n v="3"/>
    <s v="DAVITA BRIDGETON DIALYSIS"/>
    <s v="01/01/2016-12/31/2019"/>
    <n v="4"/>
    <n v="1"/>
    <s v="333 IRVING AVENUE"/>
    <s v=""/>
    <x v="1699"/>
    <s v="NJ"/>
    <n v="8302"/>
    <s v="CUMBERLAND"/>
    <x v="0"/>
    <x v="0"/>
    <x v="0"/>
    <n v="17"/>
    <s v="12-01-2016"/>
    <s v="01/01/2019-12/31/2019"/>
    <x v="2"/>
    <n v="69"/>
    <n v="114"/>
    <n v="119"/>
    <x v="1"/>
    <x v="0"/>
    <x v="0"/>
    <n v="82"/>
    <n v="91"/>
    <n v="230"/>
    <x v="3"/>
    <x v="0"/>
    <n v="119"/>
    <n v="119"/>
    <n v="0"/>
    <x v="0"/>
    <x v="0"/>
    <n v="10"/>
    <s v="DAVITA BRIDGETON DIALYSIS"/>
    <n v="312673"/>
    <s v="333 IRVING AVENUE "/>
    <s v="BRIDGETON"/>
    <s v="NJ"/>
    <n v="8302"/>
    <n v="3"/>
    <x v="48"/>
    <n v="0"/>
    <s v="12-01-2016"/>
    <n v="59"/>
  </r>
  <r>
    <n v="312674"/>
    <n v="3"/>
    <s v="USRC VOORHEES LLC"/>
    <s v="01/01/2016-12/31/2019"/>
    <n v="3"/>
    <n v="1"/>
    <s v="1000 HADDONFIELD BERLIN ROAD"/>
    <s v="SUITE 100"/>
    <x v="1853"/>
    <s v="NJ"/>
    <n v="8043"/>
    <s v="CAMDEN"/>
    <x v="0"/>
    <x v="0"/>
    <x v="8"/>
    <n v="10"/>
    <s v="11/13/2017"/>
    <s v="01/01/2019-12/31/2019"/>
    <x v="2"/>
    <n v="23"/>
    <n v="35"/>
    <n v="39"/>
    <x v="1"/>
    <x v="3"/>
    <x v="0"/>
    <n v="27"/>
    <n v="33"/>
    <n v="46"/>
    <x v="2"/>
    <x v="0"/>
    <n v="41"/>
    <n v="41"/>
    <n v="0"/>
    <x v="0"/>
    <x v="0"/>
    <n v="25.8"/>
    <s v="USRC VOORHEES LLC"/>
    <n v="312674"/>
    <s v="1000 HADDONFIELD BERLIN ROAD SUITE 100"/>
    <s v="VOORHEES"/>
    <s v="NJ"/>
    <n v="8043"/>
    <n v="3"/>
    <x v="13"/>
    <n v="0"/>
    <s v="11/13/2017"/>
    <n v="75"/>
  </r>
  <r>
    <n v="312675"/>
    <n v="3"/>
    <s v="DAVITA BROOKLAWN DIALYSIS"/>
    <s v="01/01/2016-12/31/2019"/>
    <n v="4"/>
    <n v="1"/>
    <s v="700 CRESCENT BLVD STE 10B"/>
    <s v=""/>
    <x v="1854"/>
    <s v="NJ"/>
    <n v="8030"/>
    <s v="CAMDEN"/>
    <x v="0"/>
    <x v="0"/>
    <x v="0"/>
    <n v="19"/>
    <s v="10/20/2017"/>
    <s v="01/01/2019-12/31/2019"/>
    <x v="2"/>
    <n v="40"/>
    <n v="71"/>
    <n v="76"/>
    <x v="1"/>
    <x v="0"/>
    <x v="0"/>
    <n v="45"/>
    <n v="40"/>
    <n v="91"/>
    <x v="2"/>
    <x v="0"/>
    <n v="76"/>
    <n v="76"/>
    <n v="0"/>
    <x v="0"/>
    <x v="0"/>
    <n v="29.5"/>
    <s v="DAVITA BROOKLAWN DIALYSIS"/>
    <n v="312675"/>
    <s v="700 CRESCENT BLVD STE 10B "/>
    <s v="GLOUCESTER CITY"/>
    <s v="NJ"/>
    <n v="8030"/>
    <n v="3"/>
    <x v="34"/>
    <n v="0"/>
    <s v="10/20/2017"/>
    <n v="66"/>
  </r>
  <r>
    <n v="312676"/>
    <n v="3"/>
    <s v="ALARIS HEALTH AT ESSEX"/>
    <s v="01/01/2016-12/31/2019"/>
    <n v="2"/>
    <n v="1"/>
    <s v="155-40TH STREET"/>
    <s v=""/>
    <x v="1457"/>
    <s v="NJ"/>
    <n v="7111"/>
    <s v="ESSEX"/>
    <x v="0"/>
    <x v="1"/>
    <x v="1"/>
    <n v="18"/>
    <s v="01/31/2018"/>
    <s v="01/01/2019-12/31/2019"/>
    <x v="1"/>
    <n v="22"/>
    <n v="46"/>
    <n v="47"/>
    <x v="1"/>
    <x v="0"/>
    <x v="3"/>
    <n v="30"/>
    <n v="37"/>
    <n v="50"/>
    <x v="2"/>
    <x v="0"/>
    <n v="50"/>
    <n v="50"/>
    <n v="0"/>
    <x v="0"/>
    <x v="0"/>
    <n v="6.9"/>
    <s v="ALARIS HEALTH AT ESSEX"/>
    <n v="312676"/>
    <s v="155-40TH STREET "/>
    <s v="IRVINGTON"/>
    <s v="NJ"/>
    <n v="7111"/>
    <n v="3"/>
    <x v="22"/>
    <n v="5.0000000000000001E-3"/>
    <s v="01/31/2018"/>
    <n v="52"/>
  </r>
  <r>
    <n v="312677"/>
    <n v="3"/>
    <s v="US RENAL CARE PENNS GROVE"/>
    <s v="01/01/2016-12/31/2019"/>
    <n v="5"/>
    <n v="1"/>
    <s v="1 COLLINS DR SUITE 105"/>
    <s v=""/>
    <x v="1855"/>
    <s v="NJ"/>
    <n v="8069"/>
    <s v="SALEM"/>
    <x v="0"/>
    <x v="0"/>
    <x v="8"/>
    <n v="10"/>
    <s v="02-01-2018"/>
    <s v="01/01/2019-12/31/2019"/>
    <x v="2"/>
    <n v="24"/>
    <n v="33"/>
    <n v="35"/>
    <x v="1"/>
    <x v="0"/>
    <x v="0"/>
    <n v="31"/>
    <n v="30"/>
    <n v="56"/>
    <x v="2"/>
    <x v="0"/>
    <n v="35"/>
    <n v="35"/>
    <n v="0"/>
    <x v="0"/>
    <x v="0"/>
    <n v="14.3"/>
    <s v="US RENAL CARE PENNS GROVE"/>
    <n v="312677"/>
    <s v="1 COLLINS DR SUITE 105 "/>
    <s v="CARNEYS POINT"/>
    <s v="NJ"/>
    <n v="8069"/>
    <n v="3"/>
    <x v="24"/>
    <n v="0"/>
    <s v="02-01-2018"/>
    <n v="73"/>
  </r>
  <r>
    <n v="312679"/>
    <n v="3"/>
    <s v="DAVITA JACKSON TOWNSHIP DIALYSIS"/>
    <s v="01/01/2016-12/31/2019"/>
    <n v="5"/>
    <n v="1"/>
    <s v="260 NORTH COUNTY LINE ROAD"/>
    <s v="SUITE 120"/>
    <x v="20"/>
    <s v="NJ"/>
    <n v="8527"/>
    <s v="OCEAN"/>
    <x v="0"/>
    <x v="0"/>
    <x v="0"/>
    <n v="10"/>
    <s v="03-12-2018"/>
    <s v="01/01/2019-12/31/2019"/>
    <x v="2"/>
    <n v="24"/>
    <n v="33"/>
    <n v="37"/>
    <x v="3"/>
    <x v="0"/>
    <x v="0"/>
    <n v="28"/>
    <n v="22"/>
    <n v="44"/>
    <x v="2"/>
    <x v="0"/>
    <n v="34"/>
    <n v="34"/>
    <n v="0"/>
    <x v="0"/>
    <x v="0"/>
    <n v="18.100000000000001"/>
    <s v="DAVITA JACKSON TOWNSHIP DIALYSIS"/>
    <n v="312679"/>
    <s v="260 NORTH COUNTY LINE ROAD SUITE 120"/>
    <s v="JACKSON"/>
    <s v="NJ"/>
    <n v="8527"/>
    <n v="3"/>
    <x v="48"/>
    <n v="0"/>
    <s v="03-12-2018"/>
    <n v="59"/>
  </r>
  <r>
    <n v="312680"/>
    <n v="3"/>
    <s v="DAVITA HAMILTON STREET DIALYSIS"/>
    <s v="01/01/2016-12/31/2019"/>
    <n v="4"/>
    <n v="1"/>
    <s v="920 HAMILTON STREET SUITE C-3"/>
    <s v=""/>
    <x v="1107"/>
    <s v="NJ"/>
    <n v="8873"/>
    <s v="SOMERSET"/>
    <x v="0"/>
    <x v="0"/>
    <x v="0"/>
    <n v="10"/>
    <s v="03/27/2018"/>
    <s v="01/01/2019-12/31/2019"/>
    <x v="1"/>
    <n v="15"/>
    <n v="20"/>
    <n v="23"/>
    <x v="1"/>
    <x v="1"/>
    <x v="1"/>
    <n v="16"/>
    <n v="10"/>
    <n v="24"/>
    <x v="2"/>
    <x v="0"/>
    <n v="17"/>
    <n v="17"/>
    <n v="0"/>
    <x v="0"/>
    <x v="0"/>
    <n v="30.2"/>
    <s v="DAVITA HAMILTON STREET DIALYSIS"/>
    <n v="312680"/>
    <s v="920 HAMILTON STREET SUITE C-3 "/>
    <s v="SOMERSET"/>
    <s v="NJ"/>
    <n v="8873"/>
    <n v="3"/>
    <x v="59"/>
    <n v="0.02"/>
    <s v="03/27/2018"/>
    <n v="12"/>
  </r>
  <r>
    <n v="312681"/>
    <n v="3"/>
    <s v="DAVITA RENAL CTR MONROE"/>
    <s v="01/01/2016-12/31/2019"/>
    <n v="2"/>
    <n v="1"/>
    <s v="300 OVERLOOK DRIVE"/>
    <s v="BLDG C"/>
    <x v="1848"/>
    <s v="NJ"/>
    <n v="8831"/>
    <s v=""/>
    <x v="0"/>
    <x v="0"/>
    <x v="0"/>
    <n v="18"/>
    <s v="05/29/2018"/>
    <s v="01/01/2019-12/31/2019"/>
    <x v="1"/>
    <n v="9"/>
    <n v="14"/>
    <n v="16"/>
    <x v="1"/>
    <x v="0"/>
    <x v="1"/>
    <n v="13"/>
    <n v="19"/>
    <n v="16"/>
    <x v="1"/>
    <x v="0"/>
    <n v="16"/>
    <n v="16"/>
    <n v="0"/>
    <x v="0"/>
    <x v="1"/>
    <m/>
    <s v="DAVITA RENAL CTR MONROE"/>
    <n v="312681"/>
    <s v="300 OVERLOOK DRIVE BLDG C"/>
    <s v="MONROE TOWNSHIP"/>
    <s v="NJ"/>
    <n v="8831"/>
    <n v="3"/>
    <x v="60"/>
    <n v="0"/>
    <s v="05/29/2018"/>
    <m/>
  </r>
  <r>
    <n v="312682"/>
    <n v="3"/>
    <s v="FKC MARLTON"/>
    <s v="01/01/2016-12/31/2019"/>
    <n v="5"/>
    <n v="1"/>
    <s v="957 ROUTE 73 SOUTH"/>
    <s v=""/>
    <x v="1414"/>
    <s v="NJ"/>
    <n v="8053"/>
    <s v="BURLINGTON"/>
    <x v="0"/>
    <x v="0"/>
    <x v="2"/>
    <n v="19"/>
    <s v="04/20/2018"/>
    <s v="01/01/2019-12/31/2019"/>
    <x v="2"/>
    <n v="26"/>
    <n v="38"/>
    <n v="47"/>
    <x v="1"/>
    <x v="0"/>
    <x v="0"/>
    <n v="29"/>
    <n v="26"/>
    <n v="43"/>
    <x v="2"/>
    <x v="0"/>
    <n v="37"/>
    <n v="37"/>
    <n v="0"/>
    <x v="0"/>
    <x v="0"/>
    <n v="18.3"/>
    <s v="FKC MARLTON"/>
    <n v="312682"/>
    <s v="957 ROUTE 73 SOUTH "/>
    <s v="MARLTON"/>
    <s v="NJ"/>
    <n v="8053"/>
    <n v="3"/>
    <x v="51"/>
    <n v="0"/>
    <s v="04/20/2018"/>
    <n v="94"/>
  </r>
  <r>
    <n v="312683"/>
    <n v="3"/>
    <s v="DAVITA IRVINGTON DIALYSIS"/>
    <s v="01/01/2016-12/31/2019"/>
    <n v="5"/>
    <n v="1"/>
    <s v="468 CHANCELLOR AVENUE SUITE WS-3"/>
    <s v=""/>
    <x v="1457"/>
    <s v="NJ"/>
    <n v="7111"/>
    <s v=""/>
    <x v="0"/>
    <x v="0"/>
    <x v="0"/>
    <n v="19"/>
    <s v="06/25/2018"/>
    <s v="01/01/2019-12/31/2019"/>
    <x v="1"/>
    <n v="32"/>
    <n v="61"/>
    <n v="70"/>
    <x v="1"/>
    <x v="0"/>
    <x v="0"/>
    <n v="35"/>
    <n v="47"/>
    <n v="47"/>
    <x v="2"/>
    <x v="3"/>
    <n v="59"/>
    <n v="59"/>
    <n v="0"/>
    <x v="0"/>
    <x v="0"/>
    <n v="20.6"/>
    <s v="DAVITA IRVINGTON DIALYSIS"/>
    <n v="312683"/>
    <s v="468 CHANCELLOR AVENUE SUITE WS-3 "/>
    <s v="IRVINGTON"/>
    <s v="NJ"/>
    <n v="7111"/>
    <n v="3"/>
    <x v="19"/>
    <n v="5.0000000000000001E-3"/>
    <s v="06/25/2018"/>
    <n v="57"/>
  </r>
  <r>
    <n v="312684"/>
    <n v="3"/>
    <s v="DAVITA FRANKLIN PARK DIALYSIS"/>
    <s v="01/01/2016-12/31/2019"/>
    <n v="5"/>
    <n v="1"/>
    <s v="3079 STATE ROUTE 27"/>
    <s v="UNIT H"/>
    <x v="1856"/>
    <s v="NJ"/>
    <n v="8823"/>
    <s v=""/>
    <x v="0"/>
    <x v="0"/>
    <x v="0"/>
    <n v="19"/>
    <s v="08/28/2018"/>
    <s v="01/01/2019-12/31/2019"/>
    <x v="2"/>
    <n v="22"/>
    <n v="46"/>
    <n v="56"/>
    <x v="1"/>
    <x v="0"/>
    <x v="0"/>
    <n v="29"/>
    <n v="24"/>
    <n v="37"/>
    <x v="2"/>
    <x v="0"/>
    <n v="46"/>
    <n v="46"/>
    <n v="0"/>
    <x v="0"/>
    <x v="0"/>
    <n v="27.3"/>
    <s v="DAVITA FRANKLIN PARK DIALYSIS"/>
    <n v="312684"/>
    <s v="3079 STATE ROUTE 27 UNIT H"/>
    <s v="FRANKLIN PARK"/>
    <s v="NJ"/>
    <n v="8823"/>
    <n v="3"/>
    <x v="60"/>
    <n v="0"/>
    <s v="08/28/2018"/>
    <m/>
  </r>
  <r>
    <n v="312685"/>
    <n v="3"/>
    <s v="DAVITA MERCHANTVILLE DIALYSIS"/>
    <s v="01/01/2016-12/31/2019"/>
    <n v="5"/>
    <n v="1"/>
    <s v="5000 N CRESCENT BLVD"/>
    <s v="SUITE 1A"/>
    <x v="1565"/>
    <s v="NJ"/>
    <n v="8109"/>
    <s v=""/>
    <x v="0"/>
    <x v="0"/>
    <x v="0"/>
    <n v="19"/>
    <s v="09-04-2018"/>
    <s v="01/01/2019-12/31/2019"/>
    <x v="2"/>
    <n v="21"/>
    <n v="36"/>
    <n v="36"/>
    <x v="1"/>
    <x v="0"/>
    <x v="1"/>
    <n v="23"/>
    <n v="24"/>
    <n v="27"/>
    <x v="2"/>
    <x v="0"/>
    <n v="36"/>
    <n v="36"/>
    <n v="0"/>
    <x v="0"/>
    <x v="0"/>
    <n v="9.1"/>
    <s v="DAVITA MERCHANTVILLE DIALYSIS"/>
    <n v="312685"/>
    <s v="5000 N CRESCENT BLVD SUITE 1A"/>
    <s v="PENNSAUKEN"/>
    <s v="NJ"/>
    <n v="8109"/>
    <n v="3"/>
    <x v="60"/>
    <n v="0"/>
    <s v="09-04-2018"/>
    <m/>
  </r>
  <r>
    <n v="312686"/>
    <n v="3"/>
    <s v="FKC BELLEVILLE"/>
    <s v="01/01/2016-12/31/2019"/>
    <n v="4"/>
    <n v="1"/>
    <s v="36 NEWARK AVENUE SUITE 304"/>
    <s v=""/>
    <x v="720"/>
    <s v="NJ"/>
    <n v="7109"/>
    <s v=""/>
    <x v="0"/>
    <x v="0"/>
    <x v="2"/>
    <n v="16"/>
    <s v="10-03-2018"/>
    <s v="01/01/2019-12/31/2019"/>
    <x v="2"/>
    <n v="31"/>
    <n v="60"/>
    <n v="71"/>
    <x v="1"/>
    <x v="0"/>
    <x v="2"/>
    <n v="42"/>
    <n v="61"/>
    <n v="49"/>
    <x v="2"/>
    <x v="0"/>
    <n v="71"/>
    <n v="71"/>
    <n v="0"/>
    <x v="0"/>
    <x v="0"/>
    <n v="10.8"/>
    <s v="FKC BELLEVILLE"/>
    <n v="312686"/>
    <s v="36 NEWARK AVENUE SUITE 304 "/>
    <s v="BELLEVILLE"/>
    <s v="NJ"/>
    <n v="7109"/>
    <n v="3"/>
    <x v="60"/>
    <n v="0"/>
    <s v="10-03-2018"/>
    <m/>
  </r>
  <r>
    <n v="312687"/>
    <n v="3"/>
    <s v="FKC BAYONNE"/>
    <s v="01/01/2016-12/31/2019"/>
    <n v="5"/>
    <n v="1"/>
    <s v="DIALYSIS UNIT"/>
    <s v="29 EAST 29TH STREET"/>
    <x v="1376"/>
    <s v="NJ"/>
    <n v="7002"/>
    <s v=""/>
    <x v="0"/>
    <x v="0"/>
    <x v="2"/>
    <n v="14"/>
    <s v="06-11-2018"/>
    <s v="01/01/2019-12/31/2019"/>
    <x v="2"/>
    <n v="48"/>
    <n v="79"/>
    <n v="82"/>
    <x v="1"/>
    <x v="0"/>
    <x v="0"/>
    <n v="62"/>
    <n v="63"/>
    <n v="113"/>
    <x v="2"/>
    <x v="0"/>
    <n v="81"/>
    <n v="81"/>
    <n v="0"/>
    <x v="0"/>
    <x v="0"/>
    <n v="9.1"/>
    <s v="FKC BAYONNE"/>
    <n v="312687"/>
    <s v="DIALYSIS UNIT 29 EAST 29TH STREET"/>
    <s v="BAYONNE"/>
    <s v="NJ"/>
    <n v="7002"/>
    <n v="3"/>
    <x v="63"/>
    <n v="1.4999999999999999E-2"/>
    <s v="06-11-2018"/>
    <n v="34"/>
  </r>
  <r>
    <n v="312688"/>
    <n v="3"/>
    <s v="FKC BOARDWALK"/>
    <s v="01/01/2016-12/31/2019"/>
    <n v="4"/>
    <n v="1"/>
    <s v="DIALYSIS UNIT"/>
    <s v="1925 PACIFIC AVENUE"/>
    <x v="1517"/>
    <s v="NJ"/>
    <n v="8401"/>
    <s v=""/>
    <x v="0"/>
    <x v="0"/>
    <x v="2"/>
    <n v="12"/>
    <s v="08-01-2018"/>
    <s v="01/01/2019-12/31/2019"/>
    <x v="2"/>
    <n v="37"/>
    <n v="58"/>
    <n v="58"/>
    <x v="1"/>
    <x v="3"/>
    <x v="0"/>
    <n v="43"/>
    <n v="40"/>
    <n v="77"/>
    <x v="2"/>
    <x v="0"/>
    <n v="59"/>
    <n v="59"/>
    <n v="0"/>
    <x v="0"/>
    <x v="0"/>
    <n v="15.7"/>
    <s v="FKC BOARDWALK"/>
    <n v="312688"/>
    <s v="DIALYSIS UNIT 1925 PACIFIC AVENUE"/>
    <s v="ATLANTIC CITY"/>
    <s v="NJ"/>
    <n v="8401"/>
    <n v="3"/>
    <x v="60"/>
    <n v="0"/>
    <s v="08-01-2018"/>
    <m/>
  </r>
  <r>
    <n v="312689"/>
    <n v="3"/>
    <s v="FKC SECAUCUS"/>
    <s v="01/01/2016-12/31/2019"/>
    <n v="3"/>
    <n v="1"/>
    <s v="200 MEADOWSLANDS PARKWAY"/>
    <s v="SUITE 200A"/>
    <x v="1857"/>
    <s v="NJ"/>
    <n v="7094"/>
    <s v=""/>
    <x v="0"/>
    <x v="0"/>
    <x v="2"/>
    <n v="19"/>
    <s v="12/24/2018"/>
    <s v="01/01/2019-12/31/2019"/>
    <x v="1"/>
    <n v="18"/>
    <n v="25"/>
    <n v="32"/>
    <x v="1"/>
    <x v="0"/>
    <x v="1"/>
    <n v="21"/>
    <n v="22"/>
    <n v="21"/>
    <x v="2"/>
    <x v="0"/>
    <n v="33"/>
    <n v="33"/>
    <n v="0"/>
    <x v="0"/>
    <x v="0"/>
    <n v="15.5"/>
    <s v="FKC SECAUCUS"/>
    <n v="312689"/>
    <s v="200 MEADOWSLANDS PARKWAY SUITE 200A"/>
    <s v="SECAUCUS"/>
    <s v="NJ"/>
    <n v="7094"/>
    <n v="3"/>
    <x v="60"/>
    <n v="0"/>
    <s v="12/24/2018"/>
    <m/>
  </r>
  <r>
    <n v="242324"/>
    <n v="11"/>
    <s v="MAYO CLINIC HOSPITAL - ROCHESTER"/>
    <s v="01/01/2016-12/31/2019"/>
    <m/>
    <n v="258"/>
    <s v="1216 2ND ST SW"/>
    <s v="JOSEPH BUILDING 2B DIALYSIS"/>
    <x v="1401"/>
    <s v="MN"/>
    <n v="55902"/>
    <s v=""/>
    <x v="1"/>
    <x v="0"/>
    <x v="44"/>
    <n v="3"/>
    <s v="01/24/2020"/>
    <s v="01/01/2019-12/31/2019"/>
    <x v="1"/>
    <n v="0"/>
    <n v="1"/>
    <n v="0"/>
    <x v="2"/>
    <x v="1"/>
    <x v="1"/>
    <n v="0"/>
    <n v="3"/>
    <n v="0"/>
    <x v="1"/>
    <x v="1"/>
    <n v="2"/>
    <n v="2"/>
    <n v="0"/>
    <x v="0"/>
    <x v="1"/>
    <m/>
    <m/>
    <m/>
    <m/>
    <m/>
    <m/>
    <m/>
    <m/>
    <x v="61"/>
    <m/>
    <m/>
    <m/>
  </r>
  <r>
    <n v="313501"/>
    <n v="3"/>
    <s v="KENNEDY DIALYSIS CENTER VOORHEES"/>
    <s v="01/01/2016-12/31/2019"/>
    <n v="3"/>
    <n v="1"/>
    <s v="201 LAUREL OAK ROAD"/>
    <s v="SUITE A"/>
    <x v="1853"/>
    <s v="NJ"/>
    <n v="8043"/>
    <s v="CAMDEN"/>
    <x v="1"/>
    <x v="1"/>
    <x v="1"/>
    <n v="24"/>
    <s v="03-11-1992"/>
    <s v="01/01/2019-12/31/2019"/>
    <x v="2"/>
    <n v="147"/>
    <n v="188"/>
    <n v="198"/>
    <x v="1"/>
    <x v="0"/>
    <x v="0"/>
    <n v="171"/>
    <n v="147"/>
    <n v="798"/>
    <x v="2"/>
    <x v="0"/>
    <n v="185"/>
    <n v="185"/>
    <n v="0"/>
    <x v="1"/>
    <x v="0"/>
    <n v="16.3"/>
    <s v="KENNEDY DIALYSIS CENTER VOORHEES"/>
    <n v="313501"/>
    <s v="201 LAUREL OAK ROAD SUITE A"/>
    <s v="VOORHEES"/>
    <s v="NJ"/>
    <n v="8043"/>
    <n v="3"/>
    <x v="31"/>
    <n v="5.0000000000000001E-3"/>
    <s v="03-11-1992"/>
    <n v="50"/>
  </r>
  <r>
    <n v="313503"/>
    <n v="3"/>
    <s v="TRINITAS SAT LINDEN"/>
    <s v="01/01/2016-12/31/2019"/>
    <n v="4"/>
    <n v="1"/>
    <s v="10 NORTH WOOD AVE"/>
    <s v="SUITE G"/>
    <x v="1487"/>
    <s v="NJ"/>
    <n v="7036"/>
    <s v="UNION"/>
    <x v="1"/>
    <x v="1"/>
    <x v="1"/>
    <n v="15"/>
    <s v="08/31/1994"/>
    <s v="01/01/2019-12/31/2019"/>
    <x v="2"/>
    <n v="55"/>
    <n v="90"/>
    <n v="91"/>
    <x v="1"/>
    <x v="0"/>
    <x v="2"/>
    <n v="68"/>
    <n v="48"/>
    <n v="309"/>
    <x v="2"/>
    <x v="0"/>
    <n v="94"/>
    <n v="94"/>
    <n v="0"/>
    <x v="0"/>
    <x v="0"/>
    <n v="24.7"/>
    <s v="TRINITAS SAT LINDEN"/>
    <n v="313503"/>
    <s v="10 NORTH WOOD AVE SUITE G"/>
    <s v="LINDEN"/>
    <s v="NJ"/>
    <n v="7036"/>
    <n v="3"/>
    <x v="53"/>
    <n v="0"/>
    <s v="08/31/1994"/>
    <n v="80"/>
  </r>
  <r>
    <n v="313517"/>
    <n v="3"/>
    <s v="KENNEDY DIALYSIS CENTER WASHINGTON TWP"/>
    <s v="01/01/2016-12/31/2019"/>
    <n v="3"/>
    <n v="1"/>
    <s v="DIALYSIS UNIT"/>
    <s v="300 MEDICAL CENTER DR"/>
    <x v="1384"/>
    <s v="NJ"/>
    <n v="8080"/>
    <s v="GLOUCESTER"/>
    <x v="1"/>
    <x v="1"/>
    <x v="1"/>
    <n v="31"/>
    <s v="01-01-2008"/>
    <s v="01/01/2019-12/31/2019"/>
    <x v="0"/>
    <n v="131"/>
    <n v="199"/>
    <n v="201"/>
    <x v="1"/>
    <x v="0"/>
    <x v="0"/>
    <n v="164"/>
    <n v="157"/>
    <n v="768"/>
    <x v="3"/>
    <x v="0"/>
    <n v="203"/>
    <n v="203"/>
    <n v="0"/>
    <x v="3"/>
    <x v="0"/>
    <n v="25.7"/>
    <s v="KENNEDY DIALYSIS CENTER WASHINGTON TWP"/>
    <n v="313517"/>
    <s v="DIALYSIS UNIT 300 MEDICAL CENTER DR"/>
    <s v="SEWELL"/>
    <s v="NJ"/>
    <n v="8080"/>
    <n v="3"/>
    <x v="8"/>
    <n v="0"/>
    <s v="01-01-2008"/>
    <n v="62"/>
  </r>
  <r>
    <n v="313519"/>
    <n v="3"/>
    <s v="TRINITAS LIVINGSTON ST"/>
    <s v="01/01/2016-12/31/2019"/>
    <n v="3"/>
    <n v="1"/>
    <s v="DIALYSIS UNIT"/>
    <s v="629  LIVINGSTON ST"/>
    <x v="1456"/>
    <s v="NJ"/>
    <n v="7206"/>
    <s v="UNION"/>
    <x v="1"/>
    <x v="1"/>
    <x v="1"/>
    <n v="14"/>
    <s v="10/22/2002"/>
    <s v="01/01/2019-12/31/2019"/>
    <x v="2"/>
    <n v="42"/>
    <n v="62"/>
    <n v="69"/>
    <x v="1"/>
    <x v="0"/>
    <x v="0"/>
    <n v="45"/>
    <n v="30"/>
    <n v="187"/>
    <x v="1"/>
    <x v="0"/>
    <n v="69"/>
    <n v="69"/>
    <n v="0"/>
    <x v="1"/>
    <x v="0"/>
    <n v="11.5"/>
    <s v="TRINITAS LIVINGSTON ST"/>
    <n v="313519"/>
    <s v="DIALYSIS UNIT 629  LIVINGSTON ST"/>
    <s v="ELIZABETH"/>
    <s v="NJ"/>
    <n v="7206"/>
    <n v="3"/>
    <x v="22"/>
    <n v="5.0000000000000001E-3"/>
    <s v="10/22/2002"/>
    <n v="52"/>
  </r>
  <r>
    <n v="322310"/>
    <n v="15"/>
    <s v="322310 UNM PEDIATRIC DIALYSIS"/>
    <s v="01/01/2016-12/31/2019"/>
    <m/>
    <n v="260"/>
    <s v="2211 LOMAS BLVD NE BOX 256"/>
    <s v=""/>
    <x v="1858"/>
    <s v="NM"/>
    <n v="87106"/>
    <s v="BERNALILLO"/>
    <x v="1"/>
    <x v="1"/>
    <x v="1"/>
    <n v="4"/>
    <s v="01/31/2008"/>
    <s v="01/01/2019-12/31/2019"/>
    <x v="1"/>
    <n v="0"/>
    <n v="1"/>
    <n v="1"/>
    <x v="2"/>
    <x v="0"/>
    <x v="1"/>
    <n v="5"/>
    <n v="11"/>
    <n v="18"/>
    <x v="1"/>
    <x v="1"/>
    <n v="1"/>
    <n v="1"/>
    <n v="4"/>
    <x v="0"/>
    <x v="1"/>
    <m/>
    <s v="322310 UNM PEDIATRIC DIALYSIS"/>
    <n v="322310"/>
    <s v="2211 LOMAS BLVD NE BOX 256 "/>
    <s v="ALBUQUERQUE"/>
    <s v="NM"/>
    <n v="87106"/>
    <n v="15"/>
    <x v="83"/>
    <n v="0.02"/>
    <s v="01/31/2008"/>
    <n v="15"/>
  </r>
  <r>
    <n v="322500"/>
    <n v="15"/>
    <s v="322500 NEW MEXICO ARTIFICIAL KIDNEY CENTER (FMC)"/>
    <s v="01/01/2016-12/31/2019"/>
    <n v="3"/>
    <n v="1"/>
    <s v="1600 RANDOLPH SE STE 100"/>
    <s v=""/>
    <x v="1858"/>
    <s v="NM"/>
    <n v="87106"/>
    <s v="BERNALILLO"/>
    <x v="0"/>
    <x v="0"/>
    <x v="2"/>
    <n v="21"/>
    <s v="08/27/1977"/>
    <s v="01/01/2019-12/31/2019"/>
    <x v="2"/>
    <n v="47"/>
    <n v="75"/>
    <n v="80"/>
    <x v="1"/>
    <x v="0"/>
    <x v="0"/>
    <n v="59"/>
    <n v="77"/>
    <n v="278"/>
    <x v="2"/>
    <x v="0"/>
    <n v="81"/>
    <n v="81"/>
    <n v="0"/>
    <x v="1"/>
    <x v="0"/>
    <n v="18"/>
    <s v="322500 NEW MEXICO ARTIFICIAL KIDNEY CENTER (FMC)"/>
    <n v="322500"/>
    <s v="1600 RANDOLPH SE STE 100 "/>
    <s v="ALBUQUERQUE"/>
    <s v="NM"/>
    <n v="87106"/>
    <n v="15"/>
    <x v="3"/>
    <n v="0.01"/>
    <s v="08/27/1977"/>
    <n v="43"/>
  </r>
  <r>
    <n v="322501"/>
    <n v="15"/>
    <s v="322501 SANTA FE DIALYSIS (FMC)"/>
    <s v="01/01/2016-12/31/2019"/>
    <n v="5"/>
    <n v="1"/>
    <s v="641 HARKLE RD"/>
    <s v=""/>
    <x v="1859"/>
    <s v="NM"/>
    <n v="87505"/>
    <s v="SANTA FE"/>
    <x v="0"/>
    <x v="0"/>
    <x v="2"/>
    <n v="20"/>
    <s v="08/28/1997"/>
    <s v="01/01/2019-12/31/2019"/>
    <x v="2"/>
    <n v="72"/>
    <n v="107"/>
    <n v="111"/>
    <x v="1"/>
    <x v="3"/>
    <x v="0"/>
    <n v="87"/>
    <n v="73"/>
    <n v="364"/>
    <x v="3"/>
    <x v="0"/>
    <n v="110"/>
    <n v="110"/>
    <n v="0"/>
    <x v="1"/>
    <x v="0"/>
    <n v="20.7"/>
    <s v="322501 SANTA FE DIALYSIS (FMC)"/>
    <n v="322501"/>
    <s v="641 HARKLE RD "/>
    <s v="SANTA FE"/>
    <s v="NM"/>
    <n v="87505"/>
    <n v="15"/>
    <x v="8"/>
    <n v="0"/>
    <s v="08/28/1997"/>
    <n v="62"/>
  </r>
  <r>
    <n v="322503"/>
    <n v="15"/>
    <s v="DAVITA FOUR CORNERS DIALYSIS CENTER"/>
    <s v="01/01/2016-12/31/2019"/>
    <n v="4"/>
    <n v="1"/>
    <s v="801 W BROADWAY"/>
    <s v=""/>
    <x v="522"/>
    <s v="NM"/>
    <n v="87401"/>
    <s v="SAN JUAN"/>
    <x v="0"/>
    <x v="0"/>
    <x v="0"/>
    <n v="36"/>
    <s v="08/29/1979"/>
    <s v="01/01/2019-12/31/2019"/>
    <x v="2"/>
    <n v="250"/>
    <n v="294"/>
    <n v="301"/>
    <x v="1"/>
    <x v="0"/>
    <x v="2"/>
    <n v="270"/>
    <n v="254"/>
    <n v="1015"/>
    <x v="3"/>
    <x v="0"/>
    <n v="254"/>
    <n v="254"/>
    <n v="0"/>
    <x v="2"/>
    <x v="0"/>
    <n v="11.8"/>
    <s v="322503 FOUR CORNERS DIALYSIS FARMINGTON (DVA)"/>
    <n v="322503"/>
    <s v="801 W BROADWAY "/>
    <s v="FARMINGTON"/>
    <s v="NM"/>
    <n v="87401"/>
    <n v="15"/>
    <x v="56"/>
    <n v="5.0000000000000001E-3"/>
    <s v="08/29/1979"/>
    <n v="49"/>
  </r>
  <r>
    <n v="322504"/>
    <n v="15"/>
    <s v="322504 ALBUQUERQUE KIDNEY CENTER (FMC)"/>
    <s v="01/01/2016-12/31/2019"/>
    <n v="4"/>
    <n v="1"/>
    <s v="11296 LOMAS BLVD NE"/>
    <s v=""/>
    <x v="1858"/>
    <s v="NM"/>
    <n v="87112"/>
    <s v="BERNALILLO"/>
    <x v="0"/>
    <x v="0"/>
    <x v="2"/>
    <n v="21"/>
    <s v="01/13/1982"/>
    <s v="01/01/2019-12/31/2019"/>
    <x v="2"/>
    <n v="80"/>
    <n v="118"/>
    <n v="126"/>
    <x v="1"/>
    <x v="0"/>
    <x v="0"/>
    <n v="92"/>
    <n v="101"/>
    <n v="364"/>
    <x v="3"/>
    <x v="0"/>
    <n v="127"/>
    <n v="127"/>
    <n v="0"/>
    <x v="1"/>
    <x v="0"/>
    <n v="11.9"/>
    <s v="322504 ALBUQUERQUE KIDNEY CENTER (FMC)"/>
    <n v="322504"/>
    <s v="11296 LOMAS BLVD NE "/>
    <s v="ALBUQUERQUE"/>
    <s v="NM"/>
    <n v="87112"/>
    <n v="15"/>
    <x v="7"/>
    <n v="0"/>
    <s v="01/13/1982"/>
    <n v="68"/>
  </r>
  <r>
    <n v="322505"/>
    <n v="15"/>
    <s v="322505 LAS CRUCES DIALYSIS (FMC)"/>
    <s v="01/01/2016-12/31/2019"/>
    <n v="4"/>
    <n v="1"/>
    <s v="3875 FOOTHILLS RD"/>
    <s v=""/>
    <x v="1860"/>
    <s v="NM"/>
    <n v="88011"/>
    <s v="DONA ANA"/>
    <x v="0"/>
    <x v="0"/>
    <x v="2"/>
    <n v="25"/>
    <s v="12-08-1981"/>
    <s v="01/01/2019-12/31/2019"/>
    <x v="0"/>
    <n v="88"/>
    <n v="127"/>
    <n v="137"/>
    <x v="1"/>
    <x v="0"/>
    <x v="0"/>
    <n v="104"/>
    <n v="106"/>
    <n v="484"/>
    <x v="2"/>
    <x v="0"/>
    <n v="138"/>
    <n v="138"/>
    <n v="1"/>
    <x v="1"/>
    <x v="0"/>
    <n v="10.199999999999999"/>
    <s v="322505 LAS CRUCES DIALYSIS (FMC)"/>
    <n v="322505"/>
    <s v="3875 FOOTHILLS RD "/>
    <s v="LAS CRUCES"/>
    <s v="NM"/>
    <n v="88011"/>
    <n v="15"/>
    <x v="41"/>
    <n v="0.01"/>
    <s v="12-08-1981"/>
    <n v="48"/>
  </r>
  <r>
    <n v="322506"/>
    <n v="15"/>
    <s v="322506 ALBUQUERQUE DIALYSIS (DCI)"/>
    <s v="01/01/2016-12/31/2019"/>
    <n v="5"/>
    <n v="1"/>
    <s v="1500 INDIAN SCHOOL RD NE"/>
    <s v=""/>
    <x v="1858"/>
    <s v="NM"/>
    <n v="87102"/>
    <s v="BERNALILLO"/>
    <x v="1"/>
    <x v="0"/>
    <x v="3"/>
    <n v="32"/>
    <s v="05-01-1983"/>
    <s v="01/01/2019-12/31/2019"/>
    <x v="2"/>
    <n v="118"/>
    <n v="169"/>
    <n v="175"/>
    <x v="1"/>
    <x v="0"/>
    <x v="0"/>
    <n v="135"/>
    <n v="116"/>
    <n v="547"/>
    <x v="2"/>
    <x v="0"/>
    <n v="128"/>
    <n v="128"/>
    <n v="0"/>
    <x v="2"/>
    <x v="0"/>
    <n v="25.1"/>
    <s v="322506 ALBUQUERQUE DIALYSIS (DCI)"/>
    <n v="322506"/>
    <s v="1500 INDIAN SCHOOL RD NE "/>
    <s v="ALBUQUERQUE"/>
    <s v="NM"/>
    <n v="87102"/>
    <n v="15"/>
    <x v="26"/>
    <n v="0"/>
    <s v="05-01-1983"/>
    <n v="61"/>
  </r>
  <r>
    <n v="322507"/>
    <n v="15"/>
    <s v="322507 SILVER CITY DIALYSIS (DCI)"/>
    <s v="01/01/2016-12/31/2019"/>
    <n v="4"/>
    <n v="1"/>
    <s v="1310 SUNSET LN"/>
    <s v=""/>
    <x v="1861"/>
    <s v="NM"/>
    <n v="88061"/>
    <s v="GRANT"/>
    <x v="1"/>
    <x v="0"/>
    <x v="3"/>
    <n v="16"/>
    <s v="09-08-1987"/>
    <s v="01/01/2019-12/31/2019"/>
    <x v="2"/>
    <n v="36"/>
    <n v="59"/>
    <n v="61"/>
    <x v="1"/>
    <x v="0"/>
    <x v="0"/>
    <n v="39"/>
    <n v="22"/>
    <n v="155"/>
    <x v="3"/>
    <x v="0"/>
    <n v="45"/>
    <n v="45"/>
    <n v="0"/>
    <x v="1"/>
    <x v="0"/>
    <n v="15.5"/>
    <s v="322507 SILVER CITY DIALYSIS (DCI)"/>
    <n v="322507"/>
    <s v="1310 SUNSET LN "/>
    <s v="SILVER CITY"/>
    <s v="NM"/>
    <n v="88061"/>
    <n v="15"/>
    <x v="8"/>
    <n v="0"/>
    <s v="09-08-1987"/>
    <n v="62"/>
  </r>
  <r>
    <n v="322508"/>
    <n v="15"/>
    <s v="322508 ALAMOGORDO DIALYSIS (FMC)"/>
    <s v="01/01/2016-12/31/2019"/>
    <n v="5"/>
    <n v="1"/>
    <s v="2578 MEDICAL DR"/>
    <s v=""/>
    <x v="1862"/>
    <s v="NM"/>
    <n v="88310"/>
    <s v="OTERO"/>
    <x v="0"/>
    <x v="0"/>
    <x v="2"/>
    <n v="17"/>
    <s v="08-11-1997"/>
    <s v="01/01/2019-12/31/2019"/>
    <x v="2"/>
    <n v="73"/>
    <n v="106"/>
    <n v="113"/>
    <x v="1"/>
    <x v="0"/>
    <x v="0"/>
    <n v="83"/>
    <n v="44"/>
    <n v="314"/>
    <x v="3"/>
    <x v="0"/>
    <n v="103"/>
    <n v="103"/>
    <n v="0"/>
    <x v="1"/>
    <x v="0"/>
    <n v="10.5"/>
    <s v="322508 ALAMOGORDO DIALYSIS (FMC)"/>
    <n v="322508"/>
    <s v="2578 MEDICAL DR "/>
    <s v="ALAMOGORDO"/>
    <s v="NM"/>
    <n v="88310"/>
    <n v="15"/>
    <x v="44"/>
    <n v="0"/>
    <s v="08-11-1997"/>
    <n v="76"/>
  </r>
  <r>
    <n v="322509"/>
    <n v="15"/>
    <s v="322509 RIO RANCHO DIALYSIS (FMC)"/>
    <s v="01/01/2016-12/31/2019"/>
    <n v="4"/>
    <n v="1"/>
    <s v="1760 GRANDE BLVD STE 100"/>
    <s v=""/>
    <x v="1863"/>
    <s v="NM"/>
    <n v="87124"/>
    <s v="SANDOVAL"/>
    <x v="0"/>
    <x v="0"/>
    <x v="2"/>
    <n v="25"/>
    <s v="02-01-1991"/>
    <s v="01/01/2019-12/31/2019"/>
    <x v="2"/>
    <n v="67"/>
    <n v="98"/>
    <n v="104"/>
    <x v="1"/>
    <x v="3"/>
    <x v="0"/>
    <n v="77"/>
    <n v="54"/>
    <n v="320"/>
    <x v="2"/>
    <x v="0"/>
    <n v="105"/>
    <n v="105"/>
    <n v="0"/>
    <x v="1"/>
    <x v="0"/>
    <n v="17.8"/>
    <s v="322509 RIO RANCHO DIALYSIS (FMC)"/>
    <n v="322509"/>
    <s v="1760 GRANDE BLVD STE 100 "/>
    <s v="RIO RANCHO"/>
    <s v="NM"/>
    <n v="87124"/>
    <n v="15"/>
    <x v="49"/>
    <n v="0"/>
    <s v="02-01-1991"/>
    <n v="71"/>
  </r>
  <r>
    <n v="322510"/>
    <n v="15"/>
    <s v="322510 GRANTS DIALYSIS (DCI)"/>
    <s v="01/01/2016-12/31/2019"/>
    <n v="5"/>
    <n v="1"/>
    <s v="1213 BONITA ST"/>
    <s v=""/>
    <x v="1864"/>
    <s v="NM"/>
    <n v="87020"/>
    <s v="CIBOLA"/>
    <x v="1"/>
    <x v="0"/>
    <x v="3"/>
    <n v="12"/>
    <s v="12/29/1993"/>
    <s v="01/01/2019-12/31/2019"/>
    <x v="2"/>
    <n v="37"/>
    <n v="52"/>
    <n v="54"/>
    <x v="1"/>
    <x v="0"/>
    <x v="0"/>
    <n v="42"/>
    <n v="32"/>
    <n v="180"/>
    <x v="2"/>
    <x v="0"/>
    <n v="54"/>
    <n v="54"/>
    <n v="0"/>
    <x v="0"/>
    <x v="0"/>
    <n v="11.4"/>
    <s v="322510 GRANTS DIALYSIS (DCI)"/>
    <n v="322510"/>
    <s v="1213 BONITA ST "/>
    <s v="GRANTS"/>
    <s v="NM"/>
    <n v="87020"/>
    <n v="15"/>
    <x v="62"/>
    <n v="0"/>
    <s v="12/29/1993"/>
    <n v="81"/>
  </r>
  <r>
    <n v="322511"/>
    <n v="15"/>
    <s v="322511 CENTRAL NEW MEXICO KIDNEY CENTER (FMC)"/>
    <s v="01/01/2016-12/31/2019"/>
    <n v="4"/>
    <n v="1"/>
    <s v="2800 PALMILLA RD"/>
    <s v=""/>
    <x v="1865"/>
    <s v="NM"/>
    <n v="87031"/>
    <s v="VALENCIA"/>
    <x v="0"/>
    <x v="0"/>
    <x v="2"/>
    <n v="20"/>
    <s v="04-05-1995"/>
    <s v="01/01/2019-12/31/2019"/>
    <x v="2"/>
    <n v="52"/>
    <n v="100"/>
    <n v="102"/>
    <x v="1"/>
    <x v="3"/>
    <x v="0"/>
    <n v="62"/>
    <n v="58"/>
    <n v="319"/>
    <x v="2"/>
    <x v="0"/>
    <n v="102"/>
    <n v="102"/>
    <n v="0"/>
    <x v="1"/>
    <x v="0"/>
    <n v="13.9"/>
    <s v="322511 CENTRAL NEW MEXICO KIDNEY CENTER (FMC)"/>
    <n v="322511"/>
    <s v="2800 PALMILLA RD "/>
    <s v="LOS LUNAS"/>
    <s v="NM"/>
    <n v="87031"/>
    <n v="15"/>
    <x v="38"/>
    <n v="0"/>
    <s v="04-05-1995"/>
    <n v="60"/>
  </r>
  <r>
    <n v="322513"/>
    <n v="15"/>
    <s v="322513 ESPANOLA DIALYSIS (FMC)"/>
    <s v="01/01/2016-12/31/2019"/>
    <n v="5"/>
    <n v="1"/>
    <s v="1420 CALLE DE LA MERCED"/>
    <s v=""/>
    <x v="1866"/>
    <s v="NM"/>
    <n v="87532"/>
    <s v="RIO ARRIBA"/>
    <x v="0"/>
    <x v="0"/>
    <x v="2"/>
    <n v="17"/>
    <s v="04/17/1995"/>
    <s v="01/01/2019-12/31/2019"/>
    <x v="2"/>
    <n v="58"/>
    <n v="80"/>
    <n v="81"/>
    <x v="1"/>
    <x v="0"/>
    <x v="0"/>
    <n v="66"/>
    <n v="53"/>
    <n v="261"/>
    <x v="2"/>
    <x v="0"/>
    <n v="82"/>
    <n v="82"/>
    <n v="0"/>
    <x v="1"/>
    <x v="0"/>
    <n v="16.3"/>
    <s v="322513 ESPANOLA DIALYSIS (FMC)"/>
    <n v="322513"/>
    <s v="1420 CALLE DE LA MERCED "/>
    <s v="ESPANOLA"/>
    <s v="NM"/>
    <n v="87532"/>
    <n v="15"/>
    <x v="13"/>
    <n v="0"/>
    <s v="04/17/1995"/>
    <n v="75"/>
  </r>
  <r>
    <n v="322514"/>
    <n v="15"/>
    <s v="322514 TAOS DIALYSIS (DCI)"/>
    <s v="01/01/2016-12/31/2019"/>
    <n v="4"/>
    <n v="1"/>
    <s v="1335 MAESTAS RD"/>
    <s v=""/>
    <x v="1867"/>
    <s v="NM"/>
    <n v="87571"/>
    <s v="TAOS"/>
    <x v="1"/>
    <x v="0"/>
    <x v="3"/>
    <n v="24"/>
    <s v="06/18/1995"/>
    <s v="01/01/2019-12/31/2019"/>
    <x v="2"/>
    <n v="25"/>
    <n v="44"/>
    <n v="45"/>
    <x v="1"/>
    <x v="3"/>
    <x v="3"/>
    <n v="28"/>
    <n v="14"/>
    <n v="131"/>
    <x v="2"/>
    <x v="0"/>
    <n v="43"/>
    <n v="43"/>
    <n v="0"/>
    <x v="0"/>
    <x v="0"/>
    <n v="17.2"/>
    <s v="322514 TAOS DIALYSIS (DCI)"/>
    <n v="322514"/>
    <s v="1335 MAESTAS RD "/>
    <s v="TAOS"/>
    <s v="NM"/>
    <n v="87571"/>
    <n v="15"/>
    <x v="15"/>
    <n v="0"/>
    <s v="06/18/1995"/>
    <n v="64"/>
  </r>
  <r>
    <n v="322515"/>
    <n v="15"/>
    <s v="DAVITA SHIPROCK DIALYSIS CENTER"/>
    <s v="01/01/2016-12/31/2019"/>
    <n v="5"/>
    <n v="1"/>
    <s v="HIGHWAY 491 N"/>
    <s v=""/>
    <x v="1868"/>
    <s v="NM"/>
    <n v="87420"/>
    <s v="SAN JUAN"/>
    <x v="0"/>
    <x v="0"/>
    <x v="0"/>
    <n v="20"/>
    <s v="02-06-1996"/>
    <s v="01/01/2019-12/31/2019"/>
    <x v="2"/>
    <n v="115"/>
    <n v="130"/>
    <n v="129"/>
    <x v="1"/>
    <x v="0"/>
    <x v="2"/>
    <n v="126"/>
    <n v="121"/>
    <n v="434"/>
    <x v="3"/>
    <x v="0"/>
    <n v="131"/>
    <n v="131"/>
    <n v="0"/>
    <x v="1"/>
    <x v="0"/>
    <n v="8"/>
    <s v="322515 SHIPROCK DIALYSIS (DVA)"/>
    <n v="322515"/>
    <s v="HIGHWAY 491 N "/>
    <s v="SHIPROCK"/>
    <s v="NM"/>
    <n v="87420"/>
    <n v="15"/>
    <x v="17"/>
    <n v="0"/>
    <s v="02-06-1996"/>
    <n v="63"/>
  </r>
  <r>
    <n v="322516"/>
    <n v="15"/>
    <s v="322516 DEMING DIALYSIS (FMC)"/>
    <s v="01/01/2016-12/31/2019"/>
    <n v="5"/>
    <n v="1"/>
    <s v="814 W ADOBE DR"/>
    <s v=""/>
    <x v="1869"/>
    <s v="NM"/>
    <n v="88030"/>
    <s v="LUNA"/>
    <x v="0"/>
    <x v="0"/>
    <x v="2"/>
    <n v="12"/>
    <s v="02-07-1996"/>
    <s v="01/01/2019-12/31/2019"/>
    <x v="2"/>
    <n v="44"/>
    <n v="67"/>
    <n v="68"/>
    <x v="1"/>
    <x v="0"/>
    <x v="0"/>
    <n v="48"/>
    <n v="33"/>
    <n v="203"/>
    <x v="2"/>
    <x v="0"/>
    <n v="68"/>
    <n v="68"/>
    <n v="0"/>
    <x v="0"/>
    <x v="0"/>
    <n v="8.5"/>
    <s v="322516 DEMING DIALYSIS (FMC)"/>
    <n v="322516"/>
    <s v="814 W ADOBE DR "/>
    <s v="DEMING"/>
    <s v="NM"/>
    <n v="88030"/>
    <n v="15"/>
    <x v="46"/>
    <n v="0"/>
    <s v="02-07-1996"/>
    <n v="87"/>
  </r>
  <r>
    <n v="322517"/>
    <n v="15"/>
    <s v="322517 PLAINS REGIONAL DIALYSIS CENTER (FMC)"/>
    <s v="01/01/2016-12/31/2019"/>
    <n v="3"/>
    <n v="1"/>
    <s v="2117 N THOMAS"/>
    <s v=""/>
    <x v="1020"/>
    <s v="NM"/>
    <n v="88101"/>
    <s v="CURRY"/>
    <x v="0"/>
    <x v="0"/>
    <x v="2"/>
    <n v="12"/>
    <s v="10/30/1995"/>
    <s v="01/01/2019-12/31/2019"/>
    <x v="2"/>
    <n v="41"/>
    <n v="55"/>
    <n v="61"/>
    <x v="1"/>
    <x v="0"/>
    <x v="0"/>
    <n v="47"/>
    <n v="36"/>
    <n v="296"/>
    <x v="2"/>
    <x v="0"/>
    <n v="62"/>
    <n v="62"/>
    <n v="0"/>
    <x v="1"/>
    <x v="0"/>
    <n v="14.1"/>
    <s v="322517 PLAINS REGIONAL DIALYSIS CENTER (FMC)"/>
    <n v="322517"/>
    <s v="2117 N THOMAS "/>
    <s v="CLOVIS"/>
    <s v="NM"/>
    <n v="88101"/>
    <n v="15"/>
    <x v="34"/>
    <n v="0"/>
    <s v="10/30/1995"/>
    <n v="66"/>
  </r>
  <r>
    <n v="322518"/>
    <n v="15"/>
    <s v="322518 LAS VEGAS NM DIALYSIS (FMC)"/>
    <s v="01/01/2016-12/31/2019"/>
    <n v="4"/>
    <n v="1"/>
    <s v="246 MILLS AVE"/>
    <s v=""/>
    <x v="1375"/>
    <s v="NM"/>
    <n v="87701"/>
    <s v="SAN MIGUEL"/>
    <x v="0"/>
    <x v="0"/>
    <x v="2"/>
    <n v="9"/>
    <s v="08-05-1996"/>
    <s v="01/01/2019-12/31/2019"/>
    <x v="2"/>
    <n v="40"/>
    <n v="56"/>
    <n v="57"/>
    <x v="1"/>
    <x v="0"/>
    <x v="0"/>
    <n v="46"/>
    <n v="34"/>
    <n v="158"/>
    <x v="2"/>
    <x v="0"/>
    <n v="57"/>
    <n v="57"/>
    <n v="0"/>
    <x v="1"/>
    <x v="0"/>
    <n v="10.199999999999999"/>
    <s v="322518 LAS VEGAS NM DIALYSIS (FMC)"/>
    <n v="322518"/>
    <s v="246 MILLS AVE "/>
    <s v="LAS VEGAS"/>
    <s v="NM"/>
    <n v="87701"/>
    <n v="15"/>
    <x v="14"/>
    <n v="0"/>
    <s v="08-05-1996"/>
    <n v="82"/>
  </r>
  <r>
    <n v="322519"/>
    <n v="15"/>
    <s v="322519 SOUTHEASTERN NM KIDNEY CENTER (FMC)"/>
    <s v="01/01/2016-12/31/2019"/>
    <n v="5"/>
    <n v="1"/>
    <s v="2801 N MAIN SUITE H"/>
    <s v=""/>
    <x v="494"/>
    <s v="NM"/>
    <n v="88201"/>
    <s v="CHAVES"/>
    <x v="0"/>
    <x v="0"/>
    <x v="2"/>
    <n v="24"/>
    <s v="09-10-1974"/>
    <s v="01/01/2019-12/31/2019"/>
    <x v="2"/>
    <n v="100"/>
    <n v="133"/>
    <n v="143"/>
    <x v="1"/>
    <x v="3"/>
    <x v="0"/>
    <n v="113"/>
    <n v="122"/>
    <n v="470"/>
    <x v="3"/>
    <x v="3"/>
    <n v="119"/>
    <n v="119"/>
    <n v="0"/>
    <x v="1"/>
    <x v="0"/>
    <n v="9.6999999999999993"/>
    <s v="322519 SOUTHEASTERN NM KIDNEY CENTER (FMC)"/>
    <n v="322519"/>
    <s v="2801 N MAIN SUITE H "/>
    <s v="ROSWELL"/>
    <s v="NM"/>
    <n v="88201"/>
    <n v="15"/>
    <x v="13"/>
    <n v="0"/>
    <s v="09-10-1974"/>
    <n v="75"/>
  </r>
  <r>
    <n v="322520"/>
    <n v="15"/>
    <s v="322520 RIO RANCHO DIALYSIS (DCI)"/>
    <s v="01/01/2016-12/31/2019"/>
    <n v="5"/>
    <n v="1"/>
    <s v="4045 JACKIE RD SE"/>
    <s v=""/>
    <x v="1863"/>
    <s v="NM"/>
    <n v="87124"/>
    <s v="SANDOVAL"/>
    <x v="1"/>
    <x v="0"/>
    <x v="3"/>
    <n v="24"/>
    <s v="01/21/1998"/>
    <s v="01/01/2019-12/31/2019"/>
    <x v="2"/>
    <n v="33"/>
    <n v="42"/>
    <n v="46"/>
    <x v="1"/>
    <x v="0"/>
    <x v="0"/>
    <n v="37"/>
    <n v="20"/>
    <n v="177"/>
    <x v="2"/>
    <x v="0"/>
    <n v="46"/>
    <n v="46"/>
    <n v="0"/>
    <x v="0"/>
    <x v="0"/>
    <n v="23.9"/>
    <s v="322520 RIO RANCHO DIALYSIS (DCI)"/>
    <n v="322520"/>
    <s v="4045 JACKIE RD SE "/>
    <s v="RIO RANCHO"/>
    <s v="NM"/>
    <n v="87124"/>
    <n v="15"/>
    <x v="76"/>
    <n v="0"/>
    <s v="01/21/1998"/>
    <n v="93"/>
  </r>
  <r>
    <n v="322521"/>
    <n v="15"/>
    <s v="322521 HOBBS DIALYSIS (FMC)"/>
    <s v="01/01/2016-12/31/2019"/>
    <n v="5"/>
    <n v="1"/>
    <s v="2827 N DAL PASO STE 105"/>
    <s v=""/>
    <x v="1870"/>
    <s v="NM"/>
    <n v="88240"/>
    <s v="LEA"/>
    <x v="0"/>
    <x v="0"/>
    <x v="2"/>
    <n v="20"/>
    <s v="12/16/1998"/>
    <s v="01/01/2019-12/31/2019"/>
    <x v="2"/>
    <n v="67"/>
    <n v="86"/>
    <n v="89"/>
    <x v="1"/>
    <x v="0"/>
    <x v="0"/>
    <n v="73"/>
    <n v="61"/>
    <n v="300"/>
    <x v="2"/>
    <x v="0"/>
    <n v="88"/>
    <n v="88"/>
    <n v="0"/>
    <x v="1"/>
    <x v="0"/>
    <n v="7.5"/>
    <s v="322521 HOBBS DIALYSIS (FMC)"/>
    <n v="322521"/>
    <s v="2827 N DAL PASO STE 105 "/>
    <s v="HOBBS"/>
    <s v="NM"/>
    <n v="88240"/>
    <n v="15"/>
    <x v="28"/>
    <n v="0"/>
    <s v="12/16/1998"/>
    <n v="67"/>
  </r>
  <r>
    <n v="322522"/>
    <n v="15"/>
    <s v="322522 CARLSBAD DIALYSIS (DCI)"/>
    <s v="01/01/2016-12/31/2019"/>
    <n v="4"/>
    <n v="1"/>
    <s v="2319 OSBORNE RD"/>
    <s v=""/>
    <x v="1871"/>
    <s v="NM"/>
    <n v="88220"/>
    <s v="EDDY"/>
    <x v="1"/>
    <x v="0"/>
    <x v="3"/>
    <n v="22"/>
    <s v="01-01-2000"/>
    <s v="01/01/2019-12/31/2019"/>
    <x v="2"/>
    <n v="28"/>
    <n v="40"/>
    <n v="40"/>
    <x v="1"/>
    <x v="0"/>
    <x v="0"/>
    <n v="34"/>
    <n v="29"/>
    <n v="145"/>
    <x v="2"/>
    <x v="0"/>
    <n v="36"/>
    <n v="36"/>
    <n v="0"/>
    <x v="0"/>
    <x v="0"/>
    <n v="10.6"/>
    <s v="322522 CARLSBAD DIALYSIS (DCI)"/>
    <n v="322522"/>
    <s v="2319 OSBORNE RD "/>
    <s v="CARLSBAD"/>
    <s v="NM"/>
    <n v="88220"/>
    <n v="15"/>
    <x v="14"/>
    <n v="0"/>
    <s v="01-01-2000"/>
    <n v="82"/>
  </r>
  <r>
    <n v="322523"/>
    <n v="15"/>
    <s v="322523 NORTH ALBUQUERQUE DIALYSIS CENTER (FMC)"/>
    <s v="01/01/2016-12/31/2019"/>
    <n v="5"/>
    <n v="1"/>
    <s v="5200 SAN MATEO BLVD NE"/>
    <s v=""/>
    <x v="1858"/>
    <s v="NM"/>
    <n v="87109"/>
    <s v="BERNALILLO"/>
    <x v="0"/>
    <x v="0"/>
    <x v="2"/>
    <n v="24"/>
    <s v="01-03-2001"/>
    <s v="01/01/2019-12/31/2019"/>
    <x v="2"/>
    <n v="76"/>
    <n v="125"/>
    <n v="131"/>
    <x v="1"/>
    <x v="0"/>
    <x v="0"/>
    <n v="89"/>
    <n v="88"/>
    <n v="398"/>
    <x v="2"/>
    <x v="0"/>
    <n v="131"/>
    <n v="131"/>
    <n v="0"/>
    <x v="1"/>
    <x v="0"/>
    <n v="16"/>
    <s v="322523 NORTH ALBUQUERQUE DIALYSIS CENTER (FMC)"/>
    <n v="322523"/>
    <s v="5200 SAN MATEO BLVD NE "/>
    <s v="ALBUQUERQUE"/>
    <s v="NM"/>
    <n v="87109"/>
    <n v="15"/>
    <x v="9"/>
    <n v="0"/>
    <s v="01-03-2001"/>
    <n v="79"/>
  </r>
  <r>
    <n v="322524"/>
    <n v="15"/>
    <s v="322524 ACL DIALYSIS (DCI)"/>
    <s v="01/01/2016-12/31/2019"/>
    <n v="5"/>
    <n v="1"/>
    <s v="I-40 EXIT 102"/>
    <s v=""/>
    <x v="1872"/>
    <s v="NM"/>
    <n v="87049"/>
    <s v="CIBOLA"/>
    <x v="1"/>
    <x v="0"/>
    <x v="3"/>
    <n v="24"/>
    <s v="05/29/2001"/>
    <s v="01/01/2019-12/31/2019"/>
    <x v="2"/>
    <n v="62"/>
    <n v="71"/>
    <n v="75"/>
    <x v="1"/>
    <x v="0"/>
    <x v="0"/>
    <n v="65"/>
    <n v="58"/>
    <n v="308"/>
    <x v="3"/>
    <x v="3"/>
    <n v="75"/>
    <n v="75"/>
    <n v="0"/>
    <x v="2"/>
    <x v="0"/>
    <n v="13.3"/>
    <s v="322524 ACL DIALYSIS (DCI)"/>
    <n v="322524"/>
    <s v="I-40 EXIT 102 "/>
    <s v="SAN FIDEL"/>
    <s v="NM"/>
    <n v="87049"/>
    <n v="15"/>
    <x v="12"/>
    <n v="0"/>
    <s v="05/29/2001"/>
    <n v="78"/>
  </r>
  <r>
    <n v="322526"/>
    <n v="15"/>
    <s v="322526 RATON DIALYSIS (DCI)"/>
    <s v="01/01/2016-12/31/2019"/>
    <n v="3"/>
    <n v="1"/>
    <s v="900 S SIXTH ST"/>
    <s v=""/>
    <x v="1873"/>
    <s v="NM"/>
    <n v="87740"/>
    <s v="COLFAX"/>
    <x v="1"/>
    <x v="0"/>
    <x v="3"/>
    <n v="9"/>
    <s v="06-09-2004"/>
    <s v="01/01/2019-12/31/2019"/>
    <x v="1"/>
    <n v="14"/>
    <n v="20"/>
    <n v="20"/>
    <x v="1"/>
    <x v="1"/>
    <x v="0"/>
    <n v="18"/>
    <n v="8"/>
    <n v="65"/>
    <x v="2"/>
    <x v="0"/>
    <n v="18"/>
    <n v="18"/>
    <n v="0"/>
    <x v="0"/>
    <x v="0"/>
    <n v="13.4"/>
    <s v="322526 RATON DIALYSIS (DCI)"/>
    <n v="322526"/>
    <s v="900 S SIXTH ST "/>
    <s v="RATON"/>
    <s v="NM"/>
    <n v="87740"/>
    <n v="15"/>
    <x v="34"/>
    <n v="0"/>
    <s v="06-09-2004"/>
    <n v="66"/>
  </r>
  <r>
    <n v="322527"/>
    <n v="15"/>
    <s v="DAVITA LAS CRUCES RENAL AT HOME"/>
    <s v="01/01/2016-12/31/2019"/>
    <n v="4"/>
    <n v="1"/>
    <s v="3961 E LOHMAN AVE STE 29"/>
    <s v=""/>
    <x v="1860"/>
    <s v="NM"/>
    <n v="88011"/>
    <s v="DONA ANA"/>
    <x v="0"/>
    <x v="0"/>
    <x v="0"/>
    <n v="20"/>
    <s v="01/28/2005"/>
    <s v="01/01/2019-12/31/2019"/>
    <x v="2"/>
    <n v="57"/>
    <n v="77"/>
    <n v="80"/>
    <x v="1"/>
    <x v="0"/>
    <x v="3"/>
    <n v="68"/>
    <n v="71"/>
    <n v="319"/>
    <x v="2"/>
    <x v="0"/>
    <n v="79"/>
    <n v="79"/>
    <n v="0"/>
    <x v="1"/>
    <x v="0"/>
    <n v="14.9"/>
    <s v="322527 LAS CRUCES RENAL CENTER (DVA)"/>
    <n v="322527"/>
    <s v="3961 E LOHMAN AVE STE 29 "/>
    <s v="LAS CRUCES"/>
    <s v="NM"/>
    <n v="88011"/>
    <n v="15"/>
    <x v="37"/>
    <n v="5.0000000000000001E-3"/>
    <s v="01/28/2005"/>
    <n v="51"/>
  </r>
  <r>
    <n v="322528"/>
    <n v="15"/>
    <s v="322528 LAS CRUCES SOUTH DIALYSIS (FMC)"/>
    <s v="01/01/2016-12/31/2019"/>
    <n v="5"/>
    <n v="1"/>
    <s v="2525 S TELSHOR BLVD STE B"/>
    <s v=""/>
    <x v="1860"/>
    <s v="NM"/>
    <n v="88011"/>
    <s v="DONA ANA"/>
    <x v="0"/>
    <x v="0"/>
    <x v="2"/>
    <n v="16"/>
    <s v="02/22/2006"/>
    <s v="01/01/2019-12/31/2019"/>
    <x v="2"/>
    <n v="86"/>
    <n v="114"/>
    <n v="119"/>
    <x v="1"/>
    <x v="0"/>
    <x v="0"/>
    <n v="95"/>
    <n v="88"/>
    <n v="276"/>
    <x v="3"/>
    <x v="0"/>
    <n v="82"/>
    <n v="82"/>
    <n v="0"/>
    <x v="1"/>
    <x v="0"/>
    <n v="6.4"/>
    <s v="322528 LAS CRUCES SOUTH DIALYSIS (FMC)"/>
    <n v="322528"/>
    <s v="2525 S TELSHOR BLVD STE B "/>
    <s v="LAS CRUCES"/>
    <s v="NM"/>
    <n v="88011"/>
    <n v="15"/>
    <x v="16"/>
    <n v="5.0000000000000001E-3"/>
    <s v="02/22/2006"/>
    <n v="53"/>
  </r>
  <r>
    <n v="322529"/>
    <n v="15"/>
    <s v="322529 CARLSBAD DIALYSIS (FMC)"/>
    <s v="01/01/2016-12/31/2019"/>
    <n v="4"/>
    <n v="1"/>
    <s v="902 A WEST PIERCE"/>
    <s v=""/>
    <x v="1871"/>
    <s v="NM"/>
    <n v="88220"/>
    <s v="EDDY"/>
    <x v="0"/>
    <x v="0"/>
    <x v="2"/>
    <n v="12"/>
    <s v="08/21/2006"/>
    <s v="01/01/2019-12/31/2019"/>
    <x v="2"/>
    <n v="30"/>
    <n v="36"/>
    <n v="40"/>
    <x v="3"/>
    <x v="0"/>
    <x v="0"/>
    <n v="33"/>
    <n v="14"/>
    <n v="136"/>
    <x v="2"/>
    <x v="0"/>
    <n v="41"/>
    <n v="41"/>
    <n v="0"/>
    <x v="0"/>
    <x v="0"/>
    <n v="17"/>
    <s v="322529 CARLSBAD DIALYSIS (FMC)"/>
    <n v="322529"/>
    <s v="902 A WEST PIERCE "/>
    <s v="CARLSBAD"/>
    <s v="NM"/>
    <n v="88220"/>
    <n v="15"/>
    <x v="25"/>
    <n v="0"/>
    <s v="08/21/2006"/>
    <n v="90"/>
  </r>
  <r>
    <n v="322530"/>
    <n v="15"/>
    <s v="322530 ALBUQUERQUE EAST (DCI)"/>
    <s v="01/01/2016-12/31/2019"/>
    <n v="5"/>
    <n v="1"/>
    <s v="905 LOUISIANA BLVD NE"/>
    <s v=""/>
    <x v="1858"/>
    <s v="NM"/>
    <n v="87110"/>
    <s v="BERNALILLO"/>
    <x v="1"/>
    <x v="0"/>
    <x v="3"/>
    <n v="24"/>
    <s v="10-03-2007"/>
    <s v="01/01/2019-12/31/2019"/>
    <x v="2"/>
    <n v="62"/>
    <n v="81"/>
    <n v="83"/>
    <x v="1"/>
    <x v="0"/>
    <x v="0"/>
    <n v="69"/>
    <n v="64"/>
    <n v="291"/>
    <x v="2"/>
    <x v="3"/>
    <n v="82"/>
    <n v="82"/>
    <n v="0"/>
    <x v="1"/>
    <x v="0"/>
    <n v="11.8"/>
    <s v="322530 ALBUQUERQUE EAST (DCI)"/>
    <n v="322530"/>
    <s v="905 LOUISIANA BLVD NE "/>
    <s v="ALBUQUERQUE"/>
    <s v="NM"/>
    <n v="87110"/>
    <n v="15"/>
    <x v="13"/>
    <n v="0"/>
    <s v="10-03-2007"/>
    <n v="75"/>
  </r>
  <r>
    <n v="322531"/>
    <n v="15"/>
    <s v="322531 GIBSON DIALYSIS CENTER (FMC)"/>
    <s v="01/01/2016-12/31/2019"/>
    <n v="2"/>
    <n v="1"/>
    <s v="5400 GIBSON BLVD SE"/>
    <s v="SSUITE 100"/>
    <x v="1858"/>
    <s v="NM"/>
    <n v="87108"/>
    <s v="BERNALILLO"/>
    <x v="0"/>
    <x v="0"/>
    <x v="2"/>
    <n v="25"/>
    <s v="07-01-2007"/>
    <s v="01/01/2019-12/31/2019"/>
    <x v="2"/>
    <n v="66"/>
    <n v="101"/>
    <n v="108"/>
    <x v="1"/>
    <x v="0"/>
    <x v="0"/>
    <n v="77"/>
    <n v="83"/>
    <n v="321"/>
    <x v="2"/>
    <x v="0"/>
    <n v="81"/>
    <n v="81"/>
    <n v="0"/>
    <x v="1"/>
    <x v="0"/>
    <n v="15.2"/>
    <s v="322531 GIBSON DIALYSIS CENTER (FMC)"/>
    <n v="322531"/>
    <s v="5400 GIBSON BLVD SE SSUITE 100"/>
    <s v="ALBUQUERQUE"/>
    <s v="NM"/>
    <n v="87108"/>
    <n v="15"/>
    <x v="37"/>
    <n v="5.0000000000000001E-3"/>
    <s v="07-01-2007"/>
    <n v="51"/>
  </r>
  <r>
    <n v="322533"/>
    <n v="15"/>
    <s v="322533 NORTH RIO RANCHO DIALYSIS (FMC)"/>
    <s v="01/01/2016-12/31/2019"/>
    <n v="4"/>
    <n v="1"/>
    <s v="7555 ENCHANTED HILLS BLVD STE 102"/>
    <s v=""/>
    <x v="1863"/>
    <s v="NM"/>
    <n v="87144"/>
    <s v="SANDOVAL"/>
    <x v="0"/>
    <x v="0"/>
    <x v="2"/>
    <n v="29"/>
    <s v="12/30/2008"/>
    <s v="01/01/2019-12/31/2019"/>
    <x v="2"/>
    <n v="81"/>
    <n v="106"/>
    <n v="116"/>
    <x v="1"/>
    <x v="0"/>
    <x v="0"/>
    <n v="91"/>
    <n v="67"/>
    <n v="360"/>
    <x v="3"/>
    <x v="0"/>
    <n v="94"/>
    <n v="94"/>
    <n v="0"/>
    <x v="2"/>
    <x v="0"/>
    <n v="25.6"/>
    <s v="322533 NORTH RIO RANCHO DIALYSIS (FMC)"/>
    <n v="322533"/>
    <s v="7555 ENCHANTED HILLS BLVD STE 102 "/>
    <s v="RIO RANCHO"/>
    <s v="NM"/>
    <n v="87144"/>
    <n v="15"/>
    <x v="13"/>
    <n v="0"/>
    <s v="12/30/2008"/>
    <n v="75"/>
  </r>
  <r>
    <n v="322534"/>
    <n v="15"/>
    <s v="322534 RED ROCKS DIALYSIS- GALLUP"/>
    <s v="01/01/2016-12/31/2019"/>
    <n v="5"/>
    <n v="1"/>
    <s v="725 HOSPITAL DR"/>
    <s v=""/>
    <x v="1874"/>
    <s v="NM"/>
    <n v="87301"/>
    <s v="MCKINLEY"/>
    <x v="1"/>
    <x v="0"/>
    <x v="51"/>
    <n v="37"/>
    <s v="08/31/1977"/>
    <s v="01/01/2019-12/31/2019"/>
    <x v="2"/>
    <n v="194"/>
    <n v="237"/>
    <n v="243"/>
    <x v="3"/>
    <x v="0"/>
    <x v="2"/>
    <n v="211"/>
    <n v="117"/>
    <n v="870"/>
    <x v="3"/>
    <x v="0"/>
    <n v="242"/>
    <n v="242"/>
    <n v="0"/>
    <x v="2"/>
    <x v="0"/>
    <n v="10.7"/>
    <s v="322534 RED ROCKS DIALYSIS- GALLUP"/>
    <n v="322534"/>
    <s v="725 HOSPITAL DR "/>
    <s v="GALLUP"/>
    <s v="NM"/>
    <n v="87301"/>
    <n v="15"/>
    <x v="8"/>
    <n v="0"/>
    <s v="08/31/1977"/>
    <n v="62"/>
  </r>
  <r>
    <n v="322535"/>
    <n v="15"/>
    <s v="322535 RED ROCKS DIALYSIS - ZUNI"/>
    <s v="01/01/2016-12/31/2019"/>
    <n v="5"/>
    <n v="1"/>
    <s v="20 D AVENUE"/>
    <s v=""/>
    <x v="1875"/>
    <s v="NM"/>
    <n v="87327"/>
    <s v="MCKINLEY"/>
    <x v="1"/>
    <x v="0"/>
    <x v="52"/>
    <n v="31"/>
    <s v="01-12-1986"/>
    <s v="01/01/2019-12/31/2019"/>
    <x v="2"/>
    <n v="96"/>
    <n v="119"/>
    <n v="121"/>
    <x v="1"/>
    <x v="0"/>
    <x v="2"/>
    <n v="107"/>
    <n v="64"/>
    <n v="486"/>
    <x v="2"/>
    <x v="0"/>
    <n v="121"/>
    <n v="121"/>
    <n v="0"/>
    <x v="1"/>
    <x v="0"/>
    <n v="8.4"/>
    <s v="322535 RED ROCKS DIALYSIS - ZUNI"/>
    <n v="322535"/>
    <s v="20 D AVENUE "/>
    <s v="ZUNI"/>
    <s v="NM"/>
    <n v="87327"/>
    <n v="15"/>
    <x v="13"/>
    <n v="0"/>
    <s v="01-12-1986"/>
    <n v="75"/>
  </r>
  <r>
    <n v="322536"/>
    <n v="15"/>
    <s v="322536 RED ROCKS DIALYSIS - CROWNPOINT"/>
    <s v="01/01/2016-12/31/2019"/>
    <n v="5"/>
    <n v="1"/>
    <s v="STATE HWY 371 &amp; RTE 9"/>
    <s v="CROWNPOINT SHOPPING CENTER"/>
    <x v="1876"/>
    <s v="NM"/>
    <n v="87313"/>
    <s v="MCKINLEY"/>
    <x v="1"/>
    <x v="0"/>
    <x v="52"/>
    <n v="10"/>
    <s v="12/30/1998"/>
    <s v="01/01/2019-12/31/2019"/>
    <x v="2"/>
    <n v="57"/>
    <n v="64"/>
    <n v="66"/>
    <x v="1"/>
    <x v="3"/>
    <x v="2"/>
    <n v="60"/>
    <n v="47"/>
    <n v="250"/>
    <x v="2"/>
    <x v="0"/>
    <n v="66"/>
    <n v="66"/>
    <n v="0"/>
    <x v="1"/>
    <x v="0"/>
    <n v="8"/>
    <s v="322536 RED ROCKS DIALYSIS - CROWNPOINT"/>
    <n v="322536"/>
    <s v="JCT OF HWY 57 &amp; RTE 9 "/>
    <s v="CROWNPOINT"/>
    <s v="NM"/>
    <n v="87313"/>
    <n v="15"/>
    <x v="24"/>
    <n v="0"/>
    <s v="12/30/1998"/>
    <n v="73"/>
  </r>
  <r>
    <n v="322537"/>
    <n v="15"/>
    <s v="DAVITA ARTESIA DIALYSIS"/>
    <s v="01/01/2016-12/31/2019"/>
    <n v="5"/>
    <n v="1"/>
    <s v="1903 W. MAIN STREET"/>
    <s v=""/>
    <x v="1877"/>
    <s v="NM"/>
    <n v="88210"/>
    <s v="EDDY"/>
    <x v="0"/>
    <x v="0"/>
    <x v="0"/>
    <n v="12"/>
    <s v="10/15/2009"/>
    <s v="01/01/2019-12/31/2019"/>
    <x v="2"/>
    <n v="26"/>
    <n v="36"/>
    <n v="36"/>
    <x v="1"/>
    <x v="0"/>
    <x v="0"/>
    <n v="30"/>
    <n v="17"/>
    <n v="99"/>
    <x v="2"/>
    <x v="0"/>
    <n v="38"/>
    <n v="38"/>
    <n v="0"/>
    <x v="0"/>
    <x v="0"/>
    <n v="6.4"/>
    <s v="322537 ARTESIA DIALYSIS (DVA)"/>
    <n v="322537"/>
    <s v="1903 W. MAIN STREET "/>
    <s v="ARTESIA"/>
    <s v="NM"/>
    <n v="88210"/>
    <n v="15"/>
    <x v="29"/>
    <n v="0"/>
    <s v="10/15/2009"/>
    <n v="72"/>
  </r>
  <r>
    <n v="322538"/>
    <n v="15"/>
    <s v="322538 SANTA FE HOME (FMC)"/>
    <s v="01/01/2016-12/31/2019"/>
    <m/>
    <n v="260"/>
    <s v="2100 CALLE DE LA VUELTA, SUITE A101"/>
    <s v=""/>
    <x v="1859"/>
    <s v="NM"/>
    <n v="87505"/>
    <s v="SANTA FE"/>
    <x v="0"/>
    <x v="0"/>
    <x v="2"/>
    <n v="0"/>
    <s v="09/30/2011"/>
    <s v="01/01/2019-12/31/2019"/>
    <x v="2"/>
    <n v="47"/>
    <n v="68"/>
    <n v="69"/>
    <x v="1"/>
    <x v="0"/>
    <x v="0"/>
    <n v="56"/>
    <n v="48"/>
    <n v="209"/>
    <x v="1"/>
    <x v="1"/>
    <n v="1"/>
    <n v="1"/>
    <n v="0"/>
    <x v="1"/>
    <x v="0"/>
    <n v="32.299999999999997"/>
    <s v="322538 SANTA FE HOME (FMC)"/>
    <n v="322538"/>
    <s v="2100 CALLE DE LA VUELTA, SUITE A101 "/>
    <s v="SANTA FE"/>
    <s v="NM"/>
    <n v="87505"/>
    <n v="15"/>
    <x v="8"/>
    <n v="0"/>
    <s v="09/30/2011"/>
    <n v="62"/>
  </r>
  <r>
    <n v="322539"/>
    <n v="15"/>
    <s v="322539 SANTO DOMINGO PUEBLO (DCI)"/>
    <s v="01/01/2016-12/31/2019"/>
    <n v="5"/>
    <n v="1"/>
    <s v="85 W HIGHWAY 22"/>
    <s v=""/>
    <x v="1878"/>
    <s v="NM"/>
    <n v="87052"/>
    <s v="SANDOVAL"/>
    <x v="0"/>
    <x v="0"/>
    <x v="3"/>
    <n v="16"/>
    <s v="09/28/2011"/>
    <s v="01/01/2019-12/31/2019"/>
    <x v="2"/>
    <n v="28"/>
    <n v="34"/>
    <n v="35"/>
    <x v="1"/>
    <x v="0"/>
    <x v="2"/>
    <n v="30"/>
    <n v="20"/>
    <n v="115"/>
    <x v="2"/>
    <x v="3"/>
    <n v="35"/>
    <n v="35"/>
    <n v="0"/>
    <x v="0"/>
    <x v="0"/>
    <n v="4.9000000000000004"/>
    <s v="322539 SANTO DOMINGO PUEBLO (DCI)"/>
    <n v="322539"/>
    <s v="85 W HIGHWAY 22 "/>
    <s v="SANTO DOMINGO PUEBLO"/>
    <s v="NM"/>
    <n v="87052"/>
    <n v="15"/>
    <x v="14"/>
    <n v="0"/>
    <s v="09/28/2011"/>
    <n v="82"/>
  </r>
  <r>
    <n v="322540"/>
    <n v="15"/>
    <s v="322540 RED ROCKS HOME DIALYSIS, LLC"/>
    <s v="01/01/2016-12/31/2019"/>
    <n v="5"/>
    <n v="1"/>
    <s v="1801 RED ROCKS DR"/>
    <s v=""/>
    <x v="1874"/>
    <s v="NM"/>
    <n v="87301"/>
    <s v="MCKINLEY"/>
    <x v="0"/>
    <x v="0"/>
    <x v="8"/>
    <n v="3"/>
    <s v="09/16/2011"/>
    <s v="01/01/2019-12/31/2019"/>
    <x v="2"/>
    <n v="49"/>
    <n v="63"/>
    <n v="65"/>
    <x v="1"/>
    <x v="0"/>
    <x v="0"/>
    <n v="52"/>
    <n v="33"/>
    <n v="184"/>
    <x v="1"/>
    <x v="1"/>
    <n v="0"/>
    <n v="0"/>
    <n v="0"/>
    <x v="0"/>
    <x v="0"/>
    <n v="26.3"/>
    <s v="322540 RED ROCKS HOME DIALYSIS, LLC"/>
    <n v="322540"/>
    <s v="1801 RED ROCKS DR "/>
    <s v="GALLUP"/>
    <s v="NM"/>
    <n v="87301"/>
    <n v="15"/>
    <x v="52"/>
    <n v="0"/>
    <s v="09/16/2011"/>
    <n v="74"/>
  </r>
  <r>
    <n v="322541"/>
    <n v="15"/>
    <s v="322541 ALBUQUERQUE SOUTH (DCI)"/>
    <s v="01/01/2016-12/31/2019"/>
    <n v="5"/>
    <n v="1"/>
    <s v="1725 ISLETA BLVD SW"/>
    <s v=""/>
    <x v="1858"/>
    <s v="NM"/>
    <n v="87105"/>
    <s v="BERNALILLO"/>
    <x v="1"/>
    <x v="0"/>
    <x v="3"/>
    <n v="24"/>
    <s v="10/23/2013"/>
    <s v="01/01/2019-12/31/2019"/>
    <x v="2"/>
    <n v="51"/>
    <n v="84"/>
    <n v="88"/>
    <x v="1"/>
    <x v="0"/>
    <x v="0"/>
    <n v="57"/>
    <n v="65"/>
    <n v="292"/>
    <x v="2"/>
    <x v="3"/>
    <n v="88"/>
    <n v="88"/>
    <n v="0"/>
    <x v="1"/>
    <x v="0"/>
    <n v="15.1"/>
    <s v="322541 ALBUQUERQUE SOUTH (DCI)"/>
    <n v="322541"/>
    <s v="1725 ISLETA BLVD SW "/>
    <s v="ALBUQUERQUE"/>
    <s v="NM"/>
    <n v="87105"/>
    <n v="15"/>
    <x v="34"/>
    <n v="0"/>
    <s v="10/23/2013"/>
    <n v="66"/>
  </r>
  <r>
    <n v="322542"/>
    <n v="15"/>
    <s v="322542 FRESENIUS KIDNEY CARE HOME DIALYSIS OF NEW MEXICO LLC"/>
    <s v="01/01/2016-12/31/2019"/>
    <n v="2"/>
    <n v="1"/>
    <s v="700 LOMAS BLVD NE"/>
    <s v="THREE WOODWARD CENTER"/>
    <x v="1858"/>
    <s v="NM"/>
    <n v="87102"/>
    <s v="BERNALILLO"/>
    <x v="0"/>
    <x v="0"/>
    <x v="2"/>
    <n v="3"/>
    <s v="10/22/2013"/>
    <s v="01/01/2019-12/31/2019"/>
    <x v="2"/>
    <n v="62"/>
    <n v="103"/>
    <n v="112"/>
    <x v="1"/>
    <x v="0"/>
    <x v="0"/>
    <n v="66"/>
    <n v="41"/>
    <n v="242"/>
    <x v="1"/>
    <x v="0"/>
    <n v="23"/>
    <n v="23"/>
    <n v="0"/>
    <x v="3"/>
    <x v="3"/>
    <n v="47.7"/>
    <s v="322542 HOME DIALYSIS OF NEW MEXICO"/>
    <n v="322542"/>
    <s v="700 LOMAS BLVD NE THREE WOODWARD CENTER"/>
    <s v="ALBUQUERQUE"/>
    <s v="NM"/>
    <n v="87102"/>
    <n v="15"/>
    <x v="6"/>
    <n v="5.0000000000000001E-3"/>
    <s v="10/22/2013"/>
    <n v="54"/>
  </r>
  <r>
    <n v="322543"/>
    <n v="15"/>
    <s v="322543 CUBA DIALYSIS (DCI)"/>
    <s v="01/01/2016-12/31/2019"/>
    <n v="5"/>
    <n v="1"/>
    <s v="14 EAST CORDOVA AVE"/>
    <s v=""/>
    <x v="1879"/>
    <s v="NM"/>
    <n v="87103"/>
    <s v="BERNALILLO"/>
    <x v="1"/>
    <x v="0"/>
    <x v="3"/>
    <n v="16"/>
    <s v="05/30/2014"/>
    <s v="01/01/2019-12/31/2019"/>
    <x v="2"/>
    <n v="20"/>
    <n v="30"/>
    <n v="30"/>
    <x v="1"/>
    <x v="3"/>
    <x v="0"/>
    <n v="21"/>
    <n v="17"/>
    <n v="69"/>
    <x v="2"/>
    <x v="3"/>
    <n v="29"/>
    <n v="29"/>
    <n v="0"/>
    <x v="0"/>
    <x v="0"/>
    <n v="9.1"/>
    <s v="322543 CUBA DIALYSIS (DCI)"/>
    <n v="322543"/>
    <s v="14 EAST CORDOVA AVE "/>
    <s v="CUBA"/>
    <s v="NM"/>
    <n v="87103"/>
    <n v="15"/>
    <x v="2"/>
    <n v="0"/>
    <s v="05/30/2014"/>
    <n v="69"/>
  </r>
  <r>
    <n v="322544"/>
    <n v="15"/>
    <s v="DAVITA MESILLA VALLEY DIALYSIS (DVA)"/>
    <s v="01/01/2016-12/31/2019"/>
    <n v="3"/>
    <n v="1"/>
    <s v="2550 S TELSHOR BLVD"/>
    <s v=""/>
    <x v="1860"/>
    <s v="NM"/>
    <n v="88011"/>
    <s v="DONA ANA"/>
    <x v="0"/>
    <x v="0"/>
    <x v="0"/>
    <n v="13"/>
    <s v="03/20/2015"/>
    <s v="01/01/2019-12/31/2019"/>
    <x v="0"/>
    <n v="26"/>
    <n v="41"/>
    <n v="44"/>
    <x v="1"/>
    <x v="0"/>
    <x v="0"/>
    <n v="32"/>
    <n v="31"/>
    <n v="105"/>
    <x v="2"/>
    <x v="0"/>
    <n v="33"/>
    <n v="33"/>
    <n v="0"/>
    <x v="0"/>
    <x v="0"/>
    <n v="31.5"/>
    <s v="322544 MESILLA VALLEY DIALYSIS (DVA)"/>
    <n v="322544"/>
    <s v="2550 S TELSHOR BLVD "/>
    <s v="LAS CRUCES"/>
    <s v="NM"/>
    <n v="88011"/>
    <n v="15"/>
    <x v="65"/>
    <n v="1.4999999999999999E-2"/>
    <s v="03/20/2015"/>
    <n v="38"/>
  </r>
  <r>
    <n v="322545"/>
    <n v="15"/>
    <s v="322545 JICARILLA APACHE NATION DIALYSIS TREATMENT CENTER (FMC)"/>
    <s v="01/01/2016-12/31/2019"/>
    <n v="5"/>
    <n v="1"/>
    <s v="450 N MUNDO DR"/>
    <s v=""/>
    <x v="1880"/>
    <s v="NM"/>
    <n v="87528"/>
    <s v="RIO ARRIBA"/>
    <x v="0"/>
    <x v="0"/>
    <x v="2"/>
    <n v="12"/>
    <s v="03/19/2015"/>
    <s v="01/01/2019-12/31/2019"/>
    <x v="1"/>
    <n v="14"/>
    <n v="18"/>
    <n v="18"/>
    <x v="1"/>
    <x v="0"/>
    <x v="0"/>
    <n v="15"/>
    <n v="13"/>
    <n v="47"/>
    <x v="2"/>
    <x v="0"/>
    <n v="18"/>
    <n v="18"/>
    <n v="0"/>
    <x v="0"/>
    <x v="0"/>
    <n v="5.7"/>
    <s v="322545 JICARILLA APACHE NATION DIALYSIS TREATMENT CENTER"/>
    <n v="322545"/>
    <s v="450 N MUNDO DR "/>
    <s v="DULCE"/>
    <s v="NM"/>
    <n v="87528"/>
    <n v="15"/>
    <x v="28"/>
    <n v="0"/>
    <s v="03/19/2015"/>
    <n v="67"/>
  </r>
  <r>
    <n v="322546"/>
    <n v="15"/>
    <s v="322546 - LIBERTY ALBUQUERQUE DIALYSIS (FMC)"/>
    <s v="01/01/2016-12/31/2019"/>
    <n v="5"/>
    <n v="1"/>
    <s v="3810 COMMONS AVE NE"/>
    <s v=""/>
    <x v="1858"/>
    <s v="NM"/>
    <n v="87109"/>
    <s v="BERNALILLO"/>
    <x v="0"/>
    <x v="0"/>
    <x v="2"/>
    <n v="19"/>
    <s v="11/25/2015"/>
    <s v="01/01/2019-12/31/2019"/>
    <x v="2"/>
    <n v="43"/>
    <n v="57"/>
    <n v="58"/>
    <x v="1"/>
    <x v="0"/>
    <x v="0"/>
    <n v="47"/>
    <n v="45"/>
    <n v="159"/>
    <x v="2"/>
    <x v="0"/>
    <n v="59"/>
    <n v="59"/>
    <n v="0"/>
    <x v="1"/>
    <x v="0"/>
    <n v="37.1"/>
    <s v="322546 - LIBERTY ALBUQUERQUE DIALYSIS (FMC)"/>
    <n v="322546"/>
    <s v="3810 COMMONS AVE NE "/>
    <s v="ALBUQUERQUE"/>
    <s v="NM"/>
    <n v="87109"/>
    <n v="15"/>
    <x v="32"/>
    <n v="0"/>
    <s v="11/25/2015"/>
    <n v="70"/>
  </r>
  <r>
    <n v="322547"/>
    <n v="15"/>
    <s v="322547-THE KIDNEY CARE CENTER, LLC"/>
    <s v="01/01/2016-12/31/2019"/>
    <n v="1"/>
    <n v="1"/>
    <s v="3921 N. CALLE GRANDE"/>
    <s v=""/>
    <x v="1870"/>
    <s v="NM"/>
    <n v="88240"/>
    <s v="LEA"/>
    <x v="0"/>
    <x v="0"/>
    <x v="53"/>
    <n v="17"/>
    <s v="02-09-2016"/>
    <s v="01/01/2019-12/31/2019"/>
    <x v="0"/>
    <n v="65"/>
    <n v="77"/>
    <n v="83"/>
    <x v="1"/>
    <x v="0"/>
    <x v="3"/>
    <n v="73"/>
    <n v="85"/>
    <n v="245"/>
    <x v="1"/>
    <x v="0"/>
    <n v="64"/>
    <n v="64"/>
    <n v="0"/>
    <x v="1"/>
    <x v="0"/>
    <n v="23.8"/>
    <s v="322547-THE KIDNEY CARE CENTER, LLC"/>
    <n v="322547"/>
    <s v="3921 N. CALLE GRANDE "/>
    <s v="HOBBS"/>
    <s v="NM"/>
    <n v="88240"/>
    <n v="15"/>
    <x v="3"/>
    <n v="0.01"/>
    <s v="02-09-2016"/>
    <n v="43"/>
  </r>
  <r>
    <n v="322548"/>
    <n v="15"/>
    <s v="322548 - LIBERTY RIO RANCHO (FMC)"/>
    <s v="01/01/2016-12/31/2019"/>
    <n v="5"/>
    <n v="1"/>
    <s v="5751 MCMAHON BLVD NW"/>
    <s v=""/>
    <x v="1858"/>
    <s v="NM"/>
    <n v="87114"/>
    <s v="BERNALILLO"/>
    <x v="0"/>
    <x v="0"/>
    <x v="2"/>
    <n v="19"/>
    <s v="12/25/2015"/>
    <s v="01/01/2019-12/31/2019"/>
    <x v="2"/>
    <n v="44"/>
    <n v="69"/>
    <n v="75"/>
    <x v="1"/>
    <x v="0"/>
    <x v="0"/>
    <n v="53"/>
    <n v="47"/>
    <n v="165"/>
    <x v="3"/>
    <x v="0"/>
    <n v="77"/>
    <n v="77"/>
    <n v="0"/>
    <x v="0"/>
    <x v="0"/>
    <n v="21.7"/>
    <s v="322548 - LIBERTY RIO RANCHO (FMC)"/>
    <n v="322548"/>
    <s v="5751 MCMAHON BLVD NW "/>
    <s v="ALBUQUERQUE"/>
    <s v="NM"/>
    <n v="87114"/>
    <n v="15"/>
    <x v="13"/>
    <n v="0"/>
    <s v="12/25/2015"/>
    <n v="75"/>
  </r>
  <r>
    <n v="322549"/>
    <n v="15"/>
    <s v="DAVITA DEL NORTE DIALYSIS"/>
    <s v="01/01/2016-12/31/2019"/>
    <n v="4"/>
    <n v="1"/>
    <s v="5201 SAN MATEO BLVD NE"/>
    <s v=""/>
    <x v="1858"/>
    <s v="NM"/>
    <n v="87109"/>
    <s v="BERNALILLO"/>
    <x v="0"/>
    <x v="0"/>
    <x v="0"/>
    <n v="17"/>
    <s v="07/18/2016"/>
    <s v="01/01/2019-12/31/2019"/>
    <x v="2"/>
    <n v="52"/>
    <n v="69"/>
    <n v="73"/>
    <x v="1"/>
    <x v="0"/>
    <x v="0"/>
    <n v="54"/>
    <n v="44"/>
    <n v="145"/>
    <x v="2"/>
    <x v="0"/>
    <n v="53"/>
    <n v="53"/>
    <n v="0"/>
    <x v="1"/>
    <x v="0"/>
    <n v="25.8"/>
    <s v="322549-DEL NORTE DIALYSIS"/>
    <n v="322549"/>
    <s v="5201 SAN MATEO BLVD NE "/>
    <s v="ALBUQUERQUE"/>
    <s v="NM"/>
    <n v="87109"/>
    <n v="15"/>
    <x v="48"/>
    <n v="0"/>
    <s v="07/18/2016"/>
    <n v="59"/>
  </r>
  <r>
    <n v="322550"/>
    <n v="15"/>
    <s v="322550-US RENAL CARE CLOVIS DIALYSIS"/>
    <s v="01/01/2016-12/31/2019"/>
    <n v="2"/>
    <n v="1"/>
    <s v="4024 N PRINCE STREET"/>
    <s v="SUITE H"/>
    <x v="1020"/>
    <s v="NM"/>
    <n v="88101"/>
    <s v="CURRY"/>
    <x v="0"/>
    <x v="0"/>
    <x v="8"/>
    <n v="13"/>
    <s v="08/16/2016"/>
    <s v="01/01/2019-12/31/2019"/>
    <x v="2"/>
    <n v="24"/>
    <n v="32"/>
    <n v="38"/>
    <x v="1"/>
    <x v="0"/>
    <x v="0"/>
    <n v="28"/>
    <n v="39"/>
    <n v="66"/>
    <x v="2"/>
    <x v="0"/>
    <n v="30"/>
    <n v="30"/>
    <n v="0"/>
    <x v="0"/>
    <x v="0"/>
    <n v="16.2"/>
    <s v="322550-US RENAL CARE CLOVIS DIALYSIS"/>
    <n v="322550"/>
    <s v="4024 N PRINCE STREET SUITE H"/>
    <s v="CLOVIS"/>
    <s v="NM"/>
    <n v="88101"/>
    <n v="15"/>
    <x v="56"/>
    <n v="5.0000000000000001E-3"/>
    <s v="08/16/2016"/>
    <n v="49"/>
  </r>
  <r>
    <n v="322551"/>
    <n v="15"/>
    <s v="322551-ALBUQUERQUE WESTSIDE, LLC"/>
    <s v="01/01/2016-12/31/2019"/>
    <n v="3"/>
    <n v="1"/>
    <s v="300 UNSER BLVD NW"/>
    <s v=""/>
    <x v="1858"/>
    <s v="NM"/>
    <n v="87121"/>
    <s v="BERNALILLO"/>
    <x v="0"/>
    <x v="0"/>
    <x v="2"/>
    <n v="21"/>
    <s v="08-12-2016"/>
    <s v="01/01/2019-12/31/2019"/>
    <x v="2"/>
    <n v="51"/>
    <n v="84"/>
    <n v="92"/>
    <x v="1"/>
    <x v="0"/>
    <x v="0"/>
    <n v="62"/>
    <n v="75"/>
    <n v="143"/>
    <x v="2"/>
    <x v="0"/>
    <n v="90"/>
    <n v="90"/>
    <n v="0"/>
    <x v="0"/>
    <x v="0"/>
    <n v="12.6"/>
    <s v="322551-ALBUQUERQUE WESTSIDE, LLC"/>
    <n v="322551"/>
    <s v="300 UNSER BLVD NW "/>
    <s v="ALBUQUERQUE"/>
    <s v="NM"/>
    <n v="87121"/>
    <n v="15"/>
    <x v="38"/>
    <n v="0"/>
    <s v="08-12-2016"/>
    <n v="60"/>
  </r>
  <r>
    <n v="322552"/>
    <n v="15"/>
    <s v="322552-SANDHILL DIALYSIS"/>
    <s v="01/01/2016-12/31/2019"/>
    <n v="5"/>
    <n v="1"/>
    <s v="1300 ENTERPRISE RD"/>
    <s v=""/>
    <x v="1881"/>
    <s v="NM"/>
    <n v="87801"/>
    <s v="SOCORRO"/>
    <x v="0"/>
    <x v="0"/>
    <x v="2"/>
    <n v="8"/>
    <s v="03/29/2017"/>
    <s v="01/01/2019-12/31/2019"/>
    <x v="2"/>
    <n v="19"/>
    <n v="24"/>
    <n v="23"/>
    <x v="1"/>
    <x v="0"/>
    <x v="0"/>
    <n v="19"/>
    <n v="12"/>
    <n v="58"/>
    <x v="2"/>
    <x v="0"/>
    <n v="24"/>
    <n v="24"/>
    <n v="0"/>
    <x v="0"/>
    <x v="0"/>
    <n v="29.5"/>
    <s v="322552-SANDHILL DIALYSIS"/>
    <n v="322552"/>
    <s v="1300 ENTERPRISE RD "/>
    <s v="SOCORRO"/>
    <s v="NM"/>
    <n v="87801"/>
    <n v="15"/>
    <x v="14"/>
    <n v="0"/>
    <s v="03/29/2017"/>
    <n v="82"/>
  </r>
  <r>
    <n v="322553"/>
    <n v="15"/>
    <s v="322553-CLOVIS HIGH PLAINS"/>
    <s v="01/01/2016-12/31/2019"/>
    <n v="4"/>
    <n v="1"/>
    <s v="121 TOWNSGATE PLAZA"/>
    <s v=""/>
    <x v="1020"/>
    <s v="NM"/>
    <n v="88101"/>
    <s v="CURRY"/>
    <x v="0"/>
    <x v="0"/>
    <x v="2"/>
    <n v="15"/>
    <s v="04-12-2017"/>
    <s v="01/01/2019-12/31/2019"/>
    <x v="2"/>
    <n v="36"/>
    <n v="49"/>
    <n v="48"/>
    <x v="1"/>
    <x v="0"/>
    <x v="0"/>
    <n v="40"/>
    <n v="34"/>
    <n v="110"/>
    <x v="2"/>
    <x v="0"/>
    <n v="36"/>
    <n v="36"/>
    <n v="0"/>
    <x v="0"/>
    <x v="0"/>
    <n v="12"/>
    <s v="322553-CLOVIS HIGH PLAINS"/>
    <n v="322553"/>
    <s v="121 TOWNSGATE PLAZA "/>
    <s v="CLOVIS"/>
    <s v="NM"/>
    <n v="88101"/>
    <n v="15"/>
    <x v="26"/>
    <n v="0"/>
    <s v="04-12-2017"/>
    <n v="61"/>
  </r>
  <r>
    <n v="322554"/>
    <n v="15"/>
    <s v="322554- SOLID ROCK DIALYSIS, LLC"/>
    <s v="01/01/2016-12/31/2019"/>
    <n v="5"/>
    <n v="1"/>
    <s v="1580 HIGHWAY 264"/>
    <s v="SUITE A"/>
    <x v="1874"/>
    <s v="NM"/>
    <n v="87301"/>
    <s v="MCKINLEY"/>
    <x v="0"/>
    <x v="0"/>
    <x v="8"/>
    <n v="25"/>
    <s v="03-08-2017"/>
    <s v="01/01/2019-12/31/2019"/>
    <x v="2"/>
    <n v="73"/>
    <n v="86"/>
    <n v="95"/>
    <x v="1"/>
    <x v="0"/>
    <x v="0"/>
    <n v="77"/>
    <n v="71"/>
    <n v="191"/>
    <x v="2"/>
    <x v="0"/>
    <n v="97"/>
    <n v="97"/>
    <n v="0"/>
    <x v="1"/>
    <x v="0"/>
    <n v="9.6"/>
    <s v="322554- SOLID ROCK DIALYSIS, LLC"/>
    <n v="322554"/>
    <s v="1580 STATE RD 264 "/>
    <s v="GALLUP"/>
    <s v="NM"/>
    <n v="87301"/>
    <n v="15"/>
    <x v="13"/>
    <n v="0"/>
    <s v="03-08-2017"/>
    <n v="75"/>
  </r>
  <r>
    <n v="322556"/>
    <n v="15"/>
    <s v="DAVITA SANDIA PEAK DIALYSIS"/>
    <s v="01/01/2016-12/31/2019"/>
    <n v="3"/>
    <n v="1"/>
    <s v="10410 COPPER POINTE WAY NE"/>
    <s v=""/>
    <x v="1858"/>
    <s v="NM"/>
    <n v="87123"/>
    <s v="BERNALILLO"/>
    <x v="0"/>
    <x v="1"/>
    <x v="1"/>
    <n v="12"/>
    <s v="04/23/2018"/>
    <s v="01/01/2019-12/31/2019"/>
    <x v="1"/>
    <n v="18"/>
    <n v="25"/>
    <n v="24"/>
    <x v="1"/>
    <x v="0"/>
    <x v="0"/>
    <n v="20"/>
    <n v="24"/>
    <n v="27"/>
    <x v="2"/>
    <x v="0"/>
    <n v="22"/>
    <n v="22"/>
    <n v="0"/>
    <x v="0"/>
    <x v="0"/>
    <n v="9.4"/>
    <s v="322556-SANDIA PEAK DIALYSIS"/>
    <n v="322556"/>
    <s v="10410 COPPER POINTE WAY NE "/>
    <s v="ALBUQUERQUE"/>
    <s v="NM"/>
    <n v="87123"/>
    <n v="15"/>
    <x v="40"/>
    <n v="0"/>
    <s v="04/23/2018"/>
    <n v="83"/>
  </r>
  <r>
    <n v="322557"/>
    <n v="15"/>
    <s v="322557-HOME DIALYSIS OF SANTA FE,LLC"/>
    <s v="01/01/2016-12/31/2019"/>
    <n v="3"/>
    <n v="1"/>
    <s v="2904 RODEO PARK DRIVE EAST"/>
    <s v="300 A"/>
    <x v="1859"/>
    <s v="NM"/>
    <n v="87505"/>
    <s v=""/>
    <x v="0"/>
    <x v="1"/>
    <x v="1"/>
    <n v="8"/>
    <s v="04/24/2018"/>
    <s v="01/01/2019-12/31/2019"/>
    <x v="1"/>
    <n v="17"/>
    <n v="42"/>
    <n v="50"/>
    <x v="1"/>
    <x v="0"/>
    <x v="0"/>
    <n v="22"/>
    <n v="12"/>
    <n v="31"/>
    <x v="1"/>
    <x v="0"/>
    <n v="15"/>
    <n v="15"/>
    <n v="0"/>
    <x v="0"/>
    <x v="0"/>
    <n v="40.299999999999997"/>
    <s v="322557-HOME DIALYSIS OF SANTA FE,LLC"/>
    <n v="322557"/>
    <s v="2904 RODEO PARK DRIVE EAST 300 A"/>
    <s v="SANTA FE"/>
    <s v="NM"/>
    <n v="87505"/>
    <n v="15"/>
    <x v="3"/>
    <n v="0.01"/>
    <s v="04/24/2018"/>
    <n v="43"/>
  </r>
  <r>
    <n v="322558"/>
    <n v="15"/>
    <s v="322558-ALBUQUERQUE SOUTHWEST MESA"/>
    <s v="01/01/2016-12/31/2019"/>
    <n v="5"/>
    <n v="1"/>
    <s v="8121 CENTRAL AVE NW"/>
    <s v=""/>
    <x v="1858"/>
    <s v="NM"/>
    <n v="87121"/>
    <s v=""/>
    <x v="1"/>
    <x v="0"/>
    <x v="3"/>
    <n v="20"/>
    <s v="08-08-2018"/>
    <s v="01/01/2019-12/31/2019"/>
    <x v="2"/>
    <n v="23"/>
    <n v="34"/>
    <n v="37"/>
    <x v="1"/>
    <x v="0"/>
    <x v="0"/>
    <n v="26"/>
    <n v="24"/>
    <n v="38"/>
    <x v="2"/>
    <x v="3"/>
    <n v="36"/>
    <n v="36"/>
    <n v="0"/>
    <x v="0"/>
    <x v="0"/>
    <n v="26.6"/>
    <s v="322558-ALBUQUERQUE SOUTHWEST MESA"/>
    <n v="322558"/>
    <s v="8121 CENTRAL AVE NW "/>
    <s v="ALBUQUERQUE"/>
    <s v="NM"/>
    <n v="87121"/>
    <n v="15"/>
    <x v="60"/>
    <n v="0"/>
    <s v="08-08-2018"/>
    <m/>
  </r>
  <r>
    <n v="332306"/>
    <n v="2"/>
    <s v="ALBANY MEDICAL CENTER"/>
    <s v="01/01/2016-12/31/2019"/>
    <m/>
    <n v="260"/>
    <s v="43 NEW SCOTLAND AVENUE"/>
    <s v="MAIL CODE: 73      PEDS DIALYSIS UNIT"/>
    <x v="536"/>
    <s v="NY"/>
    <n v="12208"/>
    <s v="ALBANY"/>
    <x v="1"/>
    <x v="1"/>
    <x v="1"/>
    <n v="6"/>
    <s v="07-10-1983"/>
    <s v="01/01/2019-12/31/2019"/>
    <x v="1"/>
    <n v="1"/>
    <n v="4"/>
    <n v="2"/>
    <x v="2"/>
    <x v="0"/>
    <x v="1"/>
    <n v="5"/>
    <n v="15"/>
    <n v="16"/>
    <x v="1"/>
    <x v="1"/>
    <n v="4"/>
    <n v="4"/>
    <n v="3"/>
    <x v="0"/>
    <x v="0"/>
    <n v="16.8"/>
    <s v="ALBANY MEDICAL CENTER"/>
    <n v="332306"/>
    <s v="43 NEW SCOTLAND AVENUE MAIL CODE: 73      PEDS DIALYSIS"/>
    <s v="ALBANY"/>
    <s v="NY"/>
    <n v="12208"/>
    <n v="2"/>
    <x v="60"/>
    <n v="0"/>
    <s v="07-10-1983"/>
    <m/>
  </r>
  <r>
    <n v="332307"/>
    <n v="2"/>
    <s v="MT. SINAI KIDNEY CTR."/>
    <s v="01/01/2016-12/31/2019"/>
    <n v="1"/>
    <n v="1"/>
    <s v="1 GUSTAVE L. LEVY PLACE"/>
    <s v="RENAL TREATMENT CTR. BOX 1147"/>
    <x v="1781"/>
    <s v="NY"/>
    <n v="10029"/>
    <s v="NEW YORK"/>
    <x v="1"/>
    <x v="1"/>
    <x v="1"/>
    <n v="12"/>
    <s v="07/21/1981"/>
    <s v="01/01/2019-12/31/2019"/>
    <x v="2"/>
    <n v="65"/>
    <n v="122"/>
    <n v="120"/>
    <x v="1"/>
    <x v="0"/>
    <x v="3"/>
    <n v="82"/>
    <n v="80"/>
    <n v="335"/>
    <x v="1"/>
    <x v="0"/>
    <n v="29"/>
    <n v="29"/>
    <n v="5"/>
    <x v="3"/>
    <x v="3"/>
    <n v="44.1"/>
    <s v="MT. SINAI KIDNEY CTR."/>
    <n v="332307"/>
    <s v="1 GUSTAVE L. LEVY PLACE RENAL TREATMENT CTR. BOX 1147"/>
    <s v="NEW YORK"/>
    <s v="NY"/>
    <n v="10029"/>
    <n v="2"/>
    <x v="63"/>
    <n v="1.4999999999999999E-2"/>
    <s v="07/21/1981"/>
    <n v="34"/>
  </r>
  <r>
    <n v="332309"/>
    <n v="2"/>
    <s v="FAXTON-ST. LUKES HEALTHCARE"/>
    <s v="01/01/2016-12/31/2019"/>
    <n v="3"/>
    <n v="1"/>
    <s v="1676 SUNSET AVE"/>
    <s v=""/>
    <x v="1708"/>
    <s v="NY"/>
    <n v="13502"/>
    <s v="ONEIDA"/>
    <x v="1"/>
    <x v="1"/>
    <x v="1"/>
    <n v="36"/>
    <s v="04-11-1985"/>
    <s v="01/01/2019-12/31/2019"/>
    <x v="0"/>
    <n v="147"/>
    <n v="212"/>
    <n v="226"/>
    <x v="1"/>
    <x v="0"/>
    <x v="2"/>
    <n v="184"/>
    <n v="187"/>
    <n v="783"/>
    <x v="0"/>
    <x v="0"/>
    <n v="205"/>
    <n v="205"/>
    <n v="0"/>
    <x v="1"/>
    <x v="0"/>
    <n v="11.3"/>
    <s v="FAXTON-ST. LUKES HEALTHCARE"/>
    <n v="332309"/>
    <s v="1676 SUNSET AVE "/>
    <s v="UTICA"/>
    <s v="NY"/>
    <n v="13502"/>
    <n v="2"/>
    <x v="41"/>
    <n v="0.01"/>
    <s v="04-11-1985"/>
    <n v="48"/>
  </r>
  <r>
    <n v="332310"/>
    <n v="2"/>
    <s v="HUNTINGTON HOSPITAL"/>
    <s v="01/01/2016-12/31/2019"/>
    <n v="1"/>
    <n v="1"/>
    <s v="270 PARK AVENUE"/>
    <s v="DIALYSIS UNIT"/>
    <x v="920"/>
    <s v="NY"/>
    <n v="11743"/>
    <s v="SUFFOLK"/>
    <x v="1"/>
    <x v="1"/>
    <x v="1"/>
    <n v="7"/>
    <s v="05/24/1982"/>
    <s v="01/01/2019-12/31/2019"/>
    <x v="1"/>
    <n v="9"/>
    <n v="14"/>
    <n v="13"/>
    <x v="1"/>
    <x v="0"/>
    <x v="0"/>
    <n v="12"/>
    <n v="21"/>
    <n v="44"/>
    <x v="1"/>
    <x v="0"/>
    <n v="14"/>
    <n v="14"/>
    <n v="0"/>
    <x v="0"/>
    <x v="0"/>
    <n v="2.9"/>
    <s v="HUNTINGTON HOSPITAL"/>
    <n v="332310"/>
    <s v="270 PARK AVENUE DIALYSIS UNIT"/>
    <s v="HUNTINGTON"/>
    <s v="NY"/>
    <n v="11743"/>
    <n v="2"/>
    <x v="25"/>
    <n v="0"/>
    <s v="05/24/1982"/>
    <n v="90"/>
  </r>
  <r>
    <n v="332311"/>
    <n v="2"/>
    <s v="THE NY HOSP MED CTR OF QUEENS"/>
    <s v="01/01/2016-12/31/2019"/>
    <m/>
    <n v="260"/>
    <s v="56-45 MAIN STREET"/>
    <s v="8TH FLOOR HEMODIALYSIS UNIT"/>
    <x v="1287"/>
    <s v="NY"/>
    <n v="11355"/>
    <s v="QUEENS"/>
    <x v="1"/>
    <x v="1"/>
    <x v="1"/>
    <n v="4"/>
    <s v="09-09-1978"/>
    <s v="01/01/2019-12/31/2019"/>
    <x v="1"/>
    <n v="4"/>
    <n v="6"/>
    <n v="6"/>
    <x v="2"/>
    <x v="1"/>
    <x v="0"/>
    <n v="4"/>
    <n v="1"/>
    <n v="23"/>
    <x v="1"/>
    <x v="1"/>
    <n v="6"/>
    <n v="6"/>
    <n v="0"/>
    <x v="0"/>
    <x v="1"/>
    <m/>
    <s v="THE NY HOSP MED CTR OF QUEENS"/>
    <n v="332311"/>
    <s v="56-45 MAIN STREET 8TH FLOOR HEMODIALYSIS UNIT"/>
    <s v="FLUSHING"/>
    <s v="NY"/>
    <n v="11355"/>
    <n v="2"/>
    <x v="60"/>
    <n v="0"/>
    <s v="09-09-1978"/>
    <m/>
  </r>
  <r>
    <n v="332312"/>
    <n v="2"/>
    <s v="BROOKLYN HOSPITAL CENTER"/>
    <s v="01/01/2016-12/31/2019"/>
    <n v="2"/>
    <n v="1"/>
    <s v="121 DEKALB AVENUE"/>
    <s v="DIALYSIS UNIT-2W"/>
    <x v="1138"/>
    <s v="NY"/>
    <n v="11201"/>
    <s v="KINGS"/>
    <x v="1"/>
    <x v="1"/>
    <x v="1"/>
    <n v="10"/>
    <s v="03/13/1985"/>
    <s v="01/01/2019-12/31/2019"/>
    <x v="1"/>
    <n v="23"/>
    <n v="44"/>
    <n v="45"/>
    <x v="1"/>
    <x v="2"/>
    <x v="3"/>
    <n v="27"/>
    <n v="39"/>
    <n v="141"/>
    <x v="2"/>
    <x v="0"/>
    <n v="35"/>
    <n v="35"/>
    <n v="0"/>
    <x v="1"/>
    <x v="0"/>
    <n v="16.100000000000001"/>
    <s v="BROOKLYN HOSPITAL CENTER"/>
    <n v="332312"/>
    <s v="121 DEKALB AVENUE DIALYSIS UNIT-2W"/>
    <s v="BROOKLYN"/>
    <s v="NY"/>
    <n v="11201"/>
    <n v="2"/>
    <x v="66"/>
    <n v="0.01"/>
    <s v="03/13/1985"/>
    <n v="40"/>
  </r>
  <r>
    <n v="332313"/>
    <n v="2"/>
    <s v="MONTEFIORE HOSP. &amp; MED. CTR."/>
    <s v="01/01/2016-12/31/2019"/>
    <n v="1"/>
    <n v="1"/>
    <s v="111 EAST 210TH STREET"/>
    <s v="DIALYSIS UNIT-4TH FLOOR"/>
    <x v="1713"/>
    <s v="NY"/>
    <n v="10467"/>
    <s v="BRONX"/>
    <x v="1"/>
    <x v="1"/>
    <x v="1"/>
    <n v="18"/>
    <s v="01-01-1977"/>
    <s v="01/01/2019-12/31/2019"/>
    <x v="2"/>
    <n v="20"/>
    <n v="29"/>
    <n v="24"/>
    <x v="1"/>
    <x v="0"/>
    <x v="0"/>
    <n v="27"/>
    <n v="29"/>
    <n v="69"/>
    <x v="1"/>
    <x v="2"/>
    <n v="30"/>
    <n v="30"/>
    <n v="4"/>
    <x v="0"/>
    <x v="0"/>
    <n v="29.7"/>
    <s v="MONTEFIORE HOSP. &amp; MED. CTR."/>
    <n v="332313"/>
    <s v="111 EAST 210TH STREET DIALYSIS UNIT-4TH FLOOR"/>
    <s v="BRONX"/>
    <s v="NY"/>
    <n v="10467"/>
    <n v="2"/>
    <x v="27"/>
    <n v="0.01"/>
    <s v="01-01-1977"/>
    <n v="39"/>
  </r>
  <r>
    <n v="332321"/>
    <n v="2"/>
    <s v="NEW YORK &amp; PRESBYTERIAN HOSPITALS, INC."/>
    <s v="01/01/2016-12/31/2019"/>
    <m/>
    <n v="260"/>
    <s v="525 E 68TH ST"/>
    <s v="HEMODIALYSIS UNIT"/>
    <x v="1781"/>
    <s v="NY"/>
    <n v="10065"/>
    <s v="NEW YORK"/>
    <x v="1"/>
    <x v="1"/>
    <x v="1"/>
    <n v="4"/>
    <s v="09/28/1980"/>
    <s v="01/01/2019-12/31/2019"/>
    <x v="1"/>
    <n v="4"/>
    <n v="7"/>
    <n v="5"/>
    <x v="2"/>
    <x v="1"/>
    <x v="1"/>
    <n v="4"/>
    <n v="8"/>
    <n v="18"/>
    <x v="1"/>
    <x v="1"/>
    <n v="7"/>
    <n v="7"/>
    <n v="2"/>
    <x v="0"/>
    <x v="0"/>
    <n v="37.700000000000003"/>
    <s v="NEW YORK &amp; PRESBYTERIAN HOSPITALS, INC."/>
    <n v="332321"/>
    <s v="525 E 68TH ST HEMODIALYSIS UNIT"/>
    <s v="NEW YORK"/>
    <s v="NY"/>
    <n v="10065"/>
    <n v="2"/>
    <x v="60"/>
    <n v="0"/>
    <s v="09/28/1980"/>
    <m/>
  </r>
  <r>
    <n v="332329"/>
    <n v="2"/>
    <s v="MARY IMOGENE BASSETT HOSPITAL"/>
    <s v="01/01/2016-12/31/2019"/>
    <n v="2"/>
    <n v="1"/>
    <s v="1 ATWELL ROAD"/>
    <s v="DIALYSIS UNIT"/>
    <x v="1882"/>
    <s v="NY"/>
    <n v="13326"/>
    <s v="OTSEGO"/>
    <x v="1"/>
    <x v="1"/>
    <x v="1"/>
    <n v="12"/>
    <s v="05-10-1984"/>
    <s v="01/01/2019-12/31/2019"/>
    <x v="2"/>
    <n v="45"/>
    <n v="61"/>
    <n v="68"/>
    <x v="1"/>
    <x v="3"/>
    <x v="0"/>
    <n v="54"/>
    <n v="61"/>
    <n v="252"/>
    <x v="1"/>
    <x v="0"/>
    <n v="54"/>
    <n v="54"/>
    <n v="0"/>
    <x v="1"/>
    <x v="0"/>
    <n v="7"/>
    <s v="MARY IMOGENE BASSETT HOSPITAL"/>
    <n v="332329"/>
    <s v="1 ATWELL ROAD DIALYSIS UNIT"/>
    <s v="COOPERSTOWN"/>
    <s v="NY"/>
    <n v="13326"/>
    <n v="2"/>
    <x v="69"/>
    <n v="0.02"/>
    <s v="05-10-1984"/>
    <n v="26"/>
  </r>
  <r>
    <n v="332332"/>
    <n v="2"/>
    <s v="LONG ISLAND COMMUNITY HOSPITAL"/>
    <s v="01/01/2016-12/31/2019"/>
    <n v="1"/>
    <n v="1"/>
    <s v="101 HOSPITAL ROAD"/>
    <s v=""/>
    <x v="1823"/>
    <s v="NY"/>
    <n v="11772"/>
    <s v="SUFFOLK"/>
    <x v="1"/>
    <x v="1"/>
    <x v="1"/>
    <n v="6"/>
    <s v="09-11-1981"/>
    <s v="01/01/2019-12/31/2019"/>
    <x v="1"/>
    <n v="32"/>
    <n v="42"/>
    <n v="66"/>
    <x v="1"/>
    <x v="2"/>
    <x v="3"/>
    <n v="45"/>
    <n v="62"/>
    <n v="173"/>
    <x v="3"/>
    <x v="2"/>
    <n v="65"/>
    <n v="65"/>
    <n v="0"/>
    <x v="1"/>
    <x v="0"/>
    <n v="8.3000000000000007"/>
    <s v="LONG ISLAND COMMUNITY HOSPITAL"/>
    <n v="332332"/>
    <s v="101 HOSPITAL ROAD "/>
    <s v="PATCHOGUE"/>
    <s v="NY"/>
    <n v="11772"/>
    <n v="2"/>
    <x v="56"/>
    <n v="5.0000000000000001E-3"/>
    <s v="09-11-1981"/>
    <n v="49"/>
  </r>
  <r>
    <n v="332336"/>
    <n v="2"/>
    <s v="NYU LANGONE HOSPITALS"/>
    <s v="01/01/2016-12/31/2019"/>
    <n v="4"/>
    <n v="1"/>
    <s v="200 OLD COUNTRY ROAD"/>
    <s v="THE DIALYSIS CENTER"/>
    <x v="1883"/>
    <s v="NY"/>
    <n v="11501"/>
    <s v="NASSAU"/>
    <x v="1"/>
    <x v="1"/>
    <x v="1"/>
    <n v="31"/>
    <s v="03-07-1991"/>
    <s v="01/01/2019-12/31/2019"/>
    <x v="2"/>
    <n v="193"/>
    <n v="290"/>
    <n v="305"/>
    <x v="1"/>
    <x v="3"/>
    <x v="2"/>
    <n v="228"/>
    <n v="228"/>
    <n v="898"/>
    <x v="2"/>
    <x v="0"/>
    <n v="278"/>
    <n v="278"/>
    <n v="0"/>
    <x v="3"/>
    <x v="3"/>
    <n v="30.9"/>
    <s v="WINTHROP UNIVERSITY HOSPITAL"/>
    <n v="332336"/>
    <s v="200 OLD COUNTRY ROAD THE DIALYSIS CENTER"/>
    <s v="MINEOLA"/>
    <s v="NY"/>
    <n v="11501"/>
    <n v="2"/>
    <x v="36"/>
    <n v="5.0000000000000001E-3"/>
    <s v="03-07-1991"/>
    <n v="56"/>
  </r>
  <r>
    <n v="332341"/>
    <n v="2"/>
    <s v="LIJ MEDICAL CENTER"/>
    <s v="01/01/2016-12/31/2019"/>
    <m/>
    <n v="260"/>
    <s v="270-05 76TH AVENUE"/>
    <s v="DIALYSIS UNIT 7TH FLOOR"/>
    <x v="1884"/>
    <s v="NY"/>
    <n v="11040"/>
    <s v="QUEENS"/>
    <x v="1"/>
    <x v="1"/>
    <x v="1"/>
    <n v="6"/>
    <s v="06-02-1981"/>
    <s v="01/01/2019-12/31/2019"/>
    <x v="1"/>
    <n v="0"/>
    <n v="0"/>
    <n v="0"/>
    <x v="2"/>
    <x v="1"/>
    <x v="1"/>
    <n v="0"/>
    <n v="0"/>
    <n v="2"/>
    <x v="1"/>
    <x v="1"/>
    <n v="0"/>
    <n v="0"/>
    <n v="5"/>
    <x v="0"/>
    <x v="1"/>
    <m/>
    <s v="LIJ MEDICAL CENTER"/>
    <n v="332341"/>
    <s v="270-05 76TH AVENUE DIALYSIS UNIT 7TH FLOOR"/>
    <s v="NEW HYDE PARK"/>
    <s v="NY"/>
    <n v="11040"/>
    <n v="2"/>
    <x v="60"/>
    <n v="0"/>
    <s v="06-02-1981"/>
    <m/>
  </r>
  <r>
    <n v="332344"/>
    <n v="2"/>
    <s v="METROPOLITAN HOSPITAL CENTER"/>
    <s v="01/01/2016-12/31/2019"/>
    <n v="4"/>
    <n v="1"/>
    <s v="1901 FIRST AVENUE"/>
    <s v="DIALYSIS UNIT"/>
    <x v="1781"/>
    <s v="NY"/>
    <n v="10029"/>
    <s v="NEW YORK"/>
    <x v="1"/>
    <x v="1"/>
    <x v="1"/>
    <n v="12"/>
    <s v="12-01-1981"/>
    <s v="01/01/2019-12/31/2019"/>
    <x v="1"/>
    <n v="12"/>
    <n v="30"/>
    <n v="31"/>
    <x v="1"/>
    <x v="0"/>
    <x v="0"/>
    <n v="12"/>
    <n v="15"/>
    <n v="47"/>
    <x v="0"/>
    <x v="0"/>
    <n v="32"/>
    <n v="32"/>
    <n v="0"/>
    <x v="0"/>
    <x v="0"/>
    <n v="22.2"/>
    <s v="METROPOLITAN HOSPITAL CENTER"/>
    <n v="332344"/>
    <s v="1901 FIRST AVENUE DIALYSIS UNIT"/>
    <s v="NEW YORK"/>
    <s v="NY"/>
    <n v="10029"/>
    <n v="2"/>
    <x v="62"/>
    <n v="0"/>
    <s v="12-01-1981"/>
    <n v="81"/>
  </r>
  <r>
    <n v="332345"/>
    <n v="2"/>
    <s v="KINGSBROOK JEWISH MEDICAL CENTER"/>
    <s v="01/01/2016-12/31/2019"/>
    <n v="1"/>
    <n v="1"/>
    <s v="585 SCHENECTADY AVE"/>
    <s v="DIALYSIS DEPT"/>
    <x v="1138"/>
    <s v="NY"/>
    <n v="11203"/>
    <s v="KINGS"/>
    <x v="1"/>
    <x v="1"/>
    <x v="1"/>
    <n v="14"/>
    <s v="07-10-1981"/>
    <s v="01/01/2019-12/31/2019"/>
    <x v="2"/>
    <n v="75"/>
    <n v="101"/>
    <n v="108"/>
    <x v="1"/>
    <x v="2"/>
    <x v="3"/>
    <n v="86"/>
    <n v="103"/>
    <n v="352"/>
    <x v="2"/>
    <x v="0"/>
    <n v="107"/>
    <n v="107"/>
    <n v="0"/>
    <x v="0"/>
    <x v="0"/>
    <n v="31"/>
    <s v="KINGSBROOK JEWISH MEDICAL CENTER"/>
    <n v="332345"/>
    <s v="585 SCHENECTADY AVE DIALYSIS DEPT"/>
    <s v="BROOKLYN"/>
    <s v="NY"/>
    <n v="11203"/>
    <n v="2"/>
    <x v="74"/>
    <n v="1.4999999999999999E-2"/>
    <s v="07-10-1981"/>
    <n v="29"/>
  </r>
  <r>
    <n v="332346"/>
    <n v="2"/>
    <s v="NYC HEALTH + HOSPITALS/KINGS COUNTY"/>
    <s v="01/01/2016-12/31/2019"/>
    <n v="4"/>
    <n v="1"/>
    <s v="451 CLARKSON AVENUE"/>
    <s v="DIALYSIS UNIT, RM C6210"/>
    <x v="1138"/>
    <s v="NY"/>
    <n v="11203"/>
    <s v="KINGS"/>
    <x v="1"/>
    <x v="1"/>
    <x v="1"/>
    <n v="26"/>
    <s v="05/27/1981"/>
    <s v="01/01/2019-12/31/2019"/>
    <x v="2"/>
    <n v="32"/>
    <n v="74"/>
    <n v="76"/>
    <x v="1"/>
    <x v="0"/>
    <x v="0"/>
    <n v="34"/>
    <n v="27"/>
    <n v="125"/>
    <x v="2"/>
    <x v="0"/>
    <n v="76"/>
    <n v="76"/>
    <n v="0"/>
    <x v="1"/>
    <x v="0"/>
    <n v="21"/>
    <s v="NYC HEALTH + HOSPITALS/KINGS COUNTY"/>
    <n v="332346"/>
    <s v="451 CLARKSON AVENUE DIALYSIS UNIT, RM C6210"/>
    <s v="BROOKLYN"/>
    <s v="NY"/>
    <n v="11203"/>
    <n v="2"/>
    <x v="49"/>
    <n v="0"/>
    <s v="05/27/1981"/>
    <n v="71"/>
  </r>
  <r>
    <n v="332350"/>
    <n v="2"/>
    <s v="ERIE COUNTY MEDICAL CENTER"/>
    <s v="01/01/2016-12/31/2019"/>
    <n v="3"/>
    <n v="1"/>
    <s v="462 GRIDER STREET"/>
    <s v="DIALYSIS UNIT"/>
    <x v="1596"/>
    <s v="NY"/>
    <n v="14215"/>
    <s v="ERIE"/>
    <x v="1"/>
    <x v="1"/>
    <x v="1"/>
    <n v="36"/>
    <s v="01-01-1980"/>
    <s v="01/01/2019-12/31/2019"/>
    <x v="2"/>
    <n v="125"/>
    <n v="216"/>
    <n v="213"/>
    <x v="1"/>
    <x v="0"/>
    <x v="0"/>
    <n v="142"/>
    <n v="178"/>
    <n v="578"/>
    <x v="2"/>
    <x v="0"/>
    <n v="210"/>
    <n v="210"/>
    <n v="0"/>
    <x v="1"/>
    <x v="0"/>
    <n v="12.1"/>
    <s v="ERIE COUNTY MEDICAL CENTER"/>
    <n v="332350"/>
    <s v="462 GRIDER STREET DIALYSIS UNIT"/>
    <s v="BUFFALO"/>
    <s v="NY"/>
    <n v="14215"/>
    <n v="2"/>
    <x v="31"/>
    <n v="5.0000000000000001E-3"/>
    <s v="01-01-1980"/>
    <n v="50"/>
  </r>
  <r>
    <n v="332352"/>
    <n v="2"/>
    <s v="BROOKDALE HOSPITAL &amp; MEDICAL CENTER"/>
    <s v="01/01/2016-12/31/2019"/>
    <n v="1"/>
    <n v="1"/>
    <s v="1 BROOKDALE PLAZA"/>
    <s v="ROOM 249  - HEMODIALYSIS UNIT"/>
    <x v="1138"/>
    <s v="NY"/>
    <n v="11212"/>
    <s v="KINGS"/>
    <x v="1"/>
    <x v="1"/>
    <x v="1"/>
    <n v="10"/>
    <s v="06/15/1981"/>
    <s v="01/01/2019-12/31/2019"/>
    <x v="1"/>
    <n v="22"/>
    <n v="40"/>
    <n v="40"/>
    <x v="1"/>
    <x v="0"/>
    <x v="3"/>
    <n v="26"/>
    <n v="26"/>
    <n v="108"/>
    <x v="1"/>
    <x v="2"/>
    <n v="46"/>
    <n v="46"/>
    <n v="0"/>
    <x v="0"/>
    <x v="0"/>
    <n v="26.4"/>
    <s v="BROOKDALE HOSPITAL &amp; MEDICAL CENTER"/>
    <n v="332352"/>
    <s v="1 BROOKDALE PLAZA ROOM 249  - HEMODIALYSIS UNIT"/>
    <s v="BROOKLYN"/>
    <s v="NY"/>
    <n v="11212"/>
    <n v="2"/>
    <x v="68"/>
    <n v="0.02"/>
    <s v="06/15/1981"/>
    <n v="16"/>
  </r>
  <r>
    <n v="332354"/>
    <n v="2"/>
    <s v="HARLEM HOSPITAL"/>
    <s v="01/01/2016-12/31/2019"/>
    <n v="3"/>
    <n v="1"/>
    <s v="506 LENOX AVENUE - ROOM  18-107"/>
    <s v="DIALYSIS UNIT"/>
    <x v="1781"/>
    <s v="NY"/>
    <n v="10037"/>
    <s v="NEW YORK"/>
    <x v="1"/>
    <x v="1"/>
    <x v="1"/>
    <n v="11"/>
    <s v="09/22/1982"/>
    <s v="01/01/2019-12/31/2019"/>
    <x v="2"/>
    <n v="38"/>
    <n v="75"/>
    <n v="77"/>
    <x v="1"/>
    <x v="0"/>
    <x v="0"/>
    <n v="43"/>
    <n v="60"/>
    <n v="173"/>
    <x v="2"/>
    <x v="0"/>
    <n v="82"/>
    <n v="82"/>
    <n v="0"/>
    <x v="1"/>
    <x v="0"/>
    <n v="17.5"/>
    <s v="HARLEM HOSPITAL"/>
    <n v="332354"/>
    <s v="506 LENOX AVENUE - ROOM  18-107 DIALYSIS UNIT"/>
    <s v="NEW YORK"/>
    <s v="NY"/>
    <n v="10037"/>
    <n v="2"/>
    <x v="27"/>
    <n v="0.01"/>
    <s v="09/22/1982"/>
    <n v="39"/>
  </r>
  <r>
    <n v="332375"/>
    <n v="2"/>
    <s v="ST. BARNABAS HOSPITAL OPD DIALYSIS CENTER"/>
    <s v="01/01/2016-12/31/2019"/>
    <n v="3"/>
    <n v="1"/>
    <s v="4451 THIRD AVENUE"/>
    <s v=""/>
    <x v="1713"/>
    <s v="NY"/>
    <n v="10457"/>
    <s v="BRONX"/>
    <x v="1"/>
    <x v="1"/>
    <x v="1"/>
    <n v="40"/>
    <s v="01/19/2007"/>
    <s v="01/01/2019-12/31/2019"/>
    <x v="2"/>
    <n v="145"/>
    <n v="242"/>
    <n v="258"/>
    <x v="0"/>
    <x v="0"/>
    <x v="0"/>
    <n v="166"/>
    <n v="244"/>
    <n v="680"/>
    <x v="1"/>
    <x v="0"/>
    <n v="256"/>
    <n v="256"/>
    <n v="0"/>
    <x v="1"/>
    <x v="0"/>
    <n v="21.7"/>
    <s v="ST. BARNABAS HOSPITAL OPD DIALYSIS CENTER"/>
    <n v="332375"/>
    <s v="4451 THIRD AVENUE "/>
    <s v="BRONX"/>
    <s v="NY"/>
    <n v="10457"/>
    <n v="2"/>
    <x v="23"/>
    <n v="0.01"/>
    <s v="01/19/2007"/>
    <n v="46"/>
  </r>
  <r>
    <n v="332379"/>
    <n v="2"/>
    <s v="MARJORIE BASSER DIALYSIS CENTER"/>
    <s v="01/01/2016-12/31/2019"/>
    <n v="3"/>
    <n v="1"/>
    <s v="ST. JOHN'S EPISCOPAL HOSPITAL"/>
    <s v="327 BEACH 19TH STREET, DIALYSIS UNIT"/>
    <x v="1885"/>
    <s v="NY"/>
    <n v="11691"/>
    <s v="QUEENS"/>
    <x v="0"/>
    <x v="1"/>
    <x v="1"/>
    <n v="15"/>
    <s v="11-09-1981"/>
    <s v="01/01/2019-12/31/2019"/>
    <x v="2"/>
    <n v="75"/>
    <n v="117"/>
    <n v="118"/>
    <x v="1"/>
    <x v="0"/>
    <x v="0"/>
    <n v="81"/>
    <n v="86"/>
    <n v="363"/>
    <x v="2"/>
    <x v="0"/>
    <n v="121"/>
    <n v="121"/>
    <n v="0"/>
    <x v="1"/>
    <x v="0"/>
    <n v="26.4"/>
    <s v="MARJORIE BASSER DIALYSIS CENTER"/>
    <n v="332379"/>
    <s v="ST. JOHN'S EPISCOPAL HOSPITAL 327 BEACH 19TH STREET, DIALYSIS"/>
    <s v="FAR ROCKAWAY"/>
    <s v="NY"/>
    <n v="11691"/>
    <n v="2"/>
    <x v="6"/>
    <n v="5.0000000000000001E-3"/>
    <s v="11-09-1981"/>
    <n v="54"/>
  </r>
  <r>
    <n v="332388"/>
    <n v="2"/>
    <s v="S. NASSAU COMMUNITIES HOSP."/>
    <s v="01/01/2016-12/31/2019"/>
    <m/>
    <n v="260"/>
    <s v="1 HEALTHY WAY"/>
    <s v="DIALYSIS - ACUTE UNIT"/>
    <x v="283"/>
    <s v="NY"/>
    <n v="11572"/>
    <s v="NASSAU"/>
    <x v="1"/>
    <x v="1"/>
    <x v="1"/>
    <n v="3"/>
    <s v="02-06-1989"/>
    <s v="01/01/2019-12/31/2019"/>
    <x v="1"/>
    <n v="3"/>
    <n v="6"/>
    <n v="6"/>
    <x v="2"/>
    <x v="1"/>
    <x v="1"/>
    <n v="5"/>
    <n v="8"/>
    <n v="16"/>
    <x v="1"/>
    <x v="1"/>
    <n v="6"/>
    <n v="6"/>
    <n v="0"/>
    <x v="0"/>
    <x v="0"/>
    <n v="45.1"/>
    <s v="S. NASSAU COMMUNITIES HOSP."/>
    <n v="332388"/>
    <s v="1 HEALTHY WAY DIALYSIS - ACUTE UNIT"/>
    <s v="OCEANSIDE"/>
    <s v="NY"/>
    <n v="11572"/>
    <n v="2"/>
    <x v="60"/>
    <n v="0"/>
    <s v="02-06-1989"/>
    <m/>
  </r>
  <r>
    <n v="332390"/>
    <n v="2"/>
    <s v="UNITY HOSPITAL OF ROCHESTER - PARK RIDGE CAMPUS"/>
    <s v="01/01/2016-12/31/2019"/>
    <n v="5"/>
    <n v="1"/>
    <s v="1555 LONG POND ROAD"/>
    <s v=""/>
    <x v="1401"/>
    <s v="NY"/>
    <n v="14626"/>
    <s v="MONROE"/>
    <x v="1"/>
    <x v="1"/>
    <x v="1"/>
    <n v="24"/>
    <s v="06-01-1990"/>
    <s v="01/01/2019-12/31/2019"/>
    <x v="2"/>
    <n v="121"/>
    <n v="180"/>
    <n v="192"/>
    <x v="1"/>
    <x v="3"/>
    <x v="0"/>
    <n v="147"/>
    <n v="161"/>
    <n v="624"/>
    <x v="1"/>
    <x v="0"/>
    <n v="154"/>
    <n v="154"/>
    <n v="0"/>
    <x v="3"/>
    <x v="0"/>
    <n v="24.1"/>
    <s v="UNITY HOSPITAL OF ROCHESTER - PARK RIDGE CAMPUS"/>
    <n v="332390"/>
    <s v="1555 LONG POND ROAD "/>
    <s v="ROCHESTER"/>
    <s v="NY"/>
    <n v="14626"/>
    <n v="2"/>
    <x v="42"/>
    <n v="0.01"/>
    <s v="06-01-1990"/>
    <n v="47"/>
  </r>
  <r>
    <n v="332393"/>
    <n v="2"/>
    <s v="GENEVA GENERAL HOSPITAL"/>
    <s v="01/01/2016-12/31/2019"/>
    <n v="2"/>
    <n v="1"/>
    <s v="196 NORTH STREET"/>
    <s v="DIALYSIS UNIT"/>
    <x v="78"/>
    <s v="NY"/>
    <n v="14456"/>
    <s v="ONTARIO"/>
    <x v="1"/>
    <x v="1"/>
    <x v="1"/>
    <n v="13"/>
    <s v="12-07-1990"/>
    <s v="01/01/2019-12/31/2019"/>
    <x v="2"/>
    <n v="49"/>
    <n v="66"/>
    <n v="70"/>
    <x v="1"/>
    <x v="0"/>
    <x v="0"/>
    <n v="54"/>
    <n v="81"/>
    <n v="213"/>
    <x v="2"/>
    <x v="0"/>
    <n v="69"/>
    <n v="69"/>
    <n v="0"/>
    <x v="1"/>
    <x v="0"/>
    <n v="9.4"/>
    <s v="GENEVA GENERAL HOSPITAL"/>
    <n v="332393"/>
    <s v="196 NORTH STREET DIALYSIS UNIT"/>
    <s v="GENEVA"/>
    <s v="NY"/>
    <n v="14456"/>
    <n v="2"/>
    <x v="48"/>
    <n v="0"/>
    <s v="12-07-1990"/>
    <n v="59"/>
  </r>
  <r>
    <n v="332394"/>
    <n v="2"/>
    <s v="LINCOLN HOSPITAL"/>
    <s v="01/01/2016-12/31/2019"/>
    <n v="5"/>
    <n v="1"/>
    <s v="234 EAST 149TH STREET"/>
    <s v="HEMODIALYSIS UNIT"/>
    <x v="1713"/>
    <s v="NY"/>
    <n v="10451"/>
    <s v="BRONX"/>
    <x v="1"/>
    <x v="1"/>
    <x v="1"/>
    <n v="8"/>
    <s v="03/13/1992"/>
    <s v="01/01/2019-12/31/2019"/>
    <x v="1"/>
    <n v="12"/>
    <n v="43"/>
    <n v="46"/>
    <x v="1"/>
    <x v="0"/>
    <x v="0"/>
    <n v="14"/>
    <n v="20"/>
    <n v="50"/>
    <x v="2"/>
    <x v="0"/>
    <n v="47"/>
    <n v="47"/>
    <n v="0"/>
    <x v="1"/>
    <x v="0"/>
    <n v="20.5"/>
    <s v="LINCOLN HOSPITAL"/>
    <n v="332394"/>
    <s v="234 EAST 149TH STREET HEMODIALYSIS UNIT"/>
    <s v="BRONX"/>
    <s v="NY"/>
    <n v="10451"/>
    <n v="2"/>
    <x v="41"/>
    <n v="0.01"/>
    <s v="03/13/1992"/>
    <n v="48"/>
  </r>
  <r>
    <n v="332401"/>
    <n v="2"/>
    <s v="LAKE PLAINS DIALYSIS CENTER"/>
    <s v="01/01/2016-12/31/2019"/>
    <n v="3"/>
    <n v="1"/>
    <s v="110 20 W. CENTER STREET EXT."/>
    <s v=""/>
    <x v="1886"/>
    <s v="NY"/>
    <n v="14103"/>
    <s v="ORLEANS"/>
    <x v="1"/>
    <x v="1"/>
    <x v="1"/>
    <n v="9"/>
    <s v="07/19/1996"/>
    <s v="01/01/2019-12/31/2019"/>
    <x v="2"/>
    <n v="35"/>
    <n v="52"/>
    <n v="52"/>
    <x v="1"/>
    <x v="0"/>
    <x v="0"/>
    <n v="41"/>
    <n v="41"/>
    <n v="148"/>
    <x v="3"/>
    <x v="0"/>
    <n v="51"/>
    <n v="51"/>
    <n v="0"/>
    <x v="0"/>
    <x v="0"/>
    <n v="15.1"/>
    <s v="LAKE PLAINS DIALYSIS CENTER"/>
    <n v="332401"/>
    <s v="110 20 W. CENTER STREET EXT. "/>
    <s v="MEDINA"/>
    <s v="NY"/>
    <n v="14103"/>
    <n v="2"/>
    <x v="6"/>
    <n v="5.0000000000000001E-3"/>
    <s v="07/19/1996"/>
    <n v="54"/>
  </r>
  <r>
    <n v="332404"/>
    <n v="2"/>
    <s v="ADIRONDACK MEDICAL CENTER ESRD"/>
    <s v="01/01/2016-12/31/2019"/>
    <n v="2"/>
    <n v="1"/>
    <s v="2233 STATE ROUTE 86"/>
    <s v=""/>
    <x v="1887"/>
    <s v="NY"/>
    <n v="12983"/>
    <s v="FRANKLIN"/>
    <x v="1"/>
    <x v="1"/>
    <x v="1"/>
    <n v="7"/>
    <s v="06/25/1997"/>
    <s v="01/01/2019-12/31/2019"/>
    <x v="1"/>
    <n v="12"/>
    <n v="18"/>
    <n v="21"/>
    <x v="1"/>
    <x v="0"/>
    <x v="0"/>
    <n v="16"/>
    <n v="19"/>
    <n v="67"/>
    <x v="0"/>
    <x v="0"/>
    <n v="21"/>
    <n v="21"/>
    <n v="0"/>
    <x v="0"/>
    <x v="0"/>
    <n v="34"/>
    <s v="ADIRONDACK MEDICAL CENTER ESRD"/>
    <n v="332404"/>
    <s v="2233 STATE ROUTE 86 "/>
    <s v="SARANAC LAKE"/>
    <s v="NY"/>
    <n v="12983"/>
    <n v="2"/>
    <x v="29"/>
    <n v="0"/>
    <s v="06/25/1997"/>
    <n v="72"/>
  </r>
  <r>
    <n v="332405"/>
    <n v="2"/>
    <s v="ST. CATHERINE OF SIENA MED. CTR"/>
    <s v="01/01/2016-12/31/2019"/>
    <n v="3"/>
    <n v="1"/>
    <s v="50 ROUTE 25A"/>
    <s v="DIALYSIS UNIT"/>
    <x v="1888"/>
    <s v="NY"/>
    <n v="11787"/>
    <s v="SUFFOLK"/>
    <x v="1"/>
    <x v="1"/>
    <x v="1"/>
    <n v="18"/>
    <s v="03-01-2000"/>
    <s v="01/01/2019-12/31/2019"/>
    <x v="2"/>
    <n v="96"/>
    <n v="148"/>
    <n v="156"/>
    <x v="1"/>
    <x v="0"/>
    <x v="0"/>
    <n v="129"/>
    <n v="197"/>
    <n v="507"/>
    <x v="2"/>
    <x v="0"/>
    <n v="155"/>
    <n v="155"/>
    <n v="0"/>
    <x v="1"/>
    <x v="0"/>
    <n v="25.2"/>
    <s v="ST. CATHERINE OF SIENA MED. CTR"/>
    <n v="332405"/>
    <s v="50 ROUTE 25A DIALYSIS UNIT"/>
    <s v="SMITHTOWN"/>
    <s v="NY"/>
    <n v="11787"/>
    <n v="2"/>
    <x v="31"/>
    <n v="5.0000000000000001E-3"/>
    <s v="03-01-2000"/>
    <n v="50"/>
  </r>
  <r>
    <n v="332415"/>
    <n v="2"/>
    <s v="UNIVERSITY OF ROCHESTER"/>
    <s v="01/01/2016-12/31/2019"/>
    <m/>
    <n v="260"/>
    <s v="601 ELMWOOD AVE"/>
    <s v=""/>
    <x v="1401"/>
    <s v="NY"/>
    <n v="14642"/>
    <s v="MONROE"/>
    <x v="1"/>
    <x v="1"/>
    <x v="1"/>
    <n v="2"/>
    <s v="03/16/2018"/>
    <s v="01/01/2019-12/31/2019"/>
    <x v="1"/>
    <n v="0"/>
    <n v="3"/>
    <n v="3"/>
    <x v="2"/>
    <x v="1"/>
    <x v="1"/>
    <n v="0"/>
    <n v="0"/>
    <n v="1"/>
    <x v="1"/>
    <x v="1"/>
    <n v="3"/>
    <n v="3"/>
    <n v="2"/>
    <x v="0"/>
    <x v="1"/>
    <m/>
    <s v="UNIVERSITY OF ROCHESTER"/>
    <n v="332415"/>
    <s v="601 ELMWOOD AVE "/>
    <s v="ROCHESTER"/>
    <s v="NY"/>
    <n v="14642"/>
    <n v="2"/>
    <x v="60"/>
    <n v="0"/>
    <s v="03/16/2018"/>
    <m/>
  </r>
  <r>
    <n v="332504"/>
    <n v="2"/>
    <s v="WESTCHESTER ARTIFICIAL KIDNEY CENTER"/>
    <s v="01/01/2016-12/31/2019"/>
    <n v="4"/>
    <n v="1"/>
    <s v="234 TARRYTOWN ROAD"/>
    <s v="DIALYSIS UNIT"/>
    <x v="1889"/>
    <s v="NY"/>
    <n v="10523"/>
    <s v="WESTCHESTER"/>
    <x v="1"/>
    <x v="0"/>
    <x v="3"/>
    <n v="20"/>
    <s v="09-10-1981"/>
    <s v="01/01/2019-12/31/2019"/>
    <x v="2"/>
    <n v="47"/>
    <n v="74"/>
    <n v="81"/>
    <x v="1"/>
    <x v="0"/>
    <x v="2"/>
    <n v="63"/>
    <n v="82"/>
    <n v="273"/>
    <x v="2"/>
    <x v="0"/>
    <n v="81"/>
    <n v="81"/>
    <n v="0"/>
    <x v="0"/>
    <x v="3"/>
    <n v="48.8"/>
    <s v="WESTCHESTER ARTIFICIAL KIDNEY CENTER"/>
    <n v="332504"/>
    <s v="234 TARRYTOWN ROAD DIALYSIS UNIT"/>
    <s v="ELMSFORD"/>
    <s v="NY"/>
    <n v="10523"/>
    <n v="2"/>
    <x v="49"/>
    <n v="0"/>
    <s v="09-10-1981"/>
    <n v="71"/>
  </r>
  <r>
    <n v="332506"/>
    <n v="2"/>
    <s v="DAVITA SOUTH BRONX DIALYSIS CENTER"/>
    <s v="01/01/2016-12/31/2019"/>
    <n v="3"/>
    <n v="1"/>
    <s v="1940 WEBSTER AVENUE"/>
    <s v=""/>
    <x v="1713"/>
    <s v="NY"/>
    <n v="10457"/>
    <s v="BRONX"/>
    <x v="0"/>
    <x v="0"/>
    <x v="0"/>
    <n v="21"/>
    <s v="02/13/1981"/>
    <s v="01/01/2019-12/31/2019"/>
    <x v="0"/>
    <n v="77"/>
    <n v="138"/>
    <n v="138"/>
    <x v="0"/>
    <x v="0"/>
    <x v="0"/>
    <n v="86"/>
    <n v="142"/>
    <n v="365"/>
    <x v="2"/>
    <x v="0"/>
    <n v="142"/>
    <n v="142"/>
    <n v="0"/>
    <x v="1"/>
    <x v="0"/>
    <n v="28"/>
    <s v="SOUTH BRONX DIALYSIS CENTER"/>
    <n v="332506"/>
    <s v="1940 WEBSTER AVENUE "/>
    <s v="BRONX"/>
    <s v="NY"/>
    <n v="10457"/>
    <n v="2"/>
    <x v="63"/>
    <n v="1.4999999999999999E-2"/>
    <s v="02/13/1981"/>
    <n v="34"/>
  </r>
  <r>
    <n v="332511"/>
    <n v="2"/>
    <s v="ISLAND REHABILITATIVE SERVICES, INC."/>
    <s v="01/01/2016-12/31/2019"/>
    <n v="3"/>
    <n v="1"/>
    <s v="470 SEAVIEW AVENUE"/>
    <s v="DIALYSIS UNIT"/>
    <x v="1890"/>
    <s v="NY"/>
    <n v="10305"/>
    <s v="RICHMOND"/>
    <x v="0"/>
    <x v="1"/>
    <x v="1"/>
    <n v="23"/>
    <s v="12/28/1979"/>
    <s v="01/01/2019-12/31/2019"/>
    <x v="0"/>
    <n v="136"/>
    <n v="196"/>
    <n v="215"/>
    <x v="0"/>
    <x v="0"/>
    <x v="0"/>
    <n v="168"/>
    <n v="266"/>
    <n v="645"/>
    <x v="2"/>
    <x v="0"/>
    <n v="201"/>
    <n v="201"/>
    <n v="0"/>
    <x v="1"/>
    <x v="0"/>
    <n v="26.3"/>
    <s v="ISLAND REHABILITATIVE SERVICES, INC."/>
    <n v="332511"/>
    <s v="470 SEAVIEW AVENUE DIALYSIS UNIT"/>
    <s v="STATEN ISLAND"/>
    <s v="NY"/>
    <n v="10305"/>
    <n v="2"/>
    <x v="66"/>
    <n v="0.01"/>
    <s v="12/28/1979"/>
    <n v="40"/>
  </r>
  <r>
    <n v="332513"/>
    <n v="2"/>
    <s v="DAVITA HUNTINGTON ON BROADWAY DIALYSIS"/>
    <s v="01/01/2016-12/31/2019"/>
    <n v="4"/>
    <n v="1"/>
    <s v="256 BROADWAY"/>
    <s v=""/>
    <x v="1891"/>
    <s v="NY"/>
    <n v="11746"/>
    <s v="SUFFOLK"/>
    <x v="0"/>
    <x v="0"/>
    <x v="0"/>
    <n v="18"/>
    <s v="02/28/1983"/>
    <s v="01/01/2019-12/31/2019"/>
    <x v="2"/>
    <n v="89"/>
    <n v="122"/>
    <n v="133"/>
    <x v="1"/>
    <x v="0"/>
    <x v="2"/>
    <n v="102"/>
    <n v="102"/>
    <n v="498"/>
    <x v="2"/>
    <x v="0"/>
    <n v="123"/>
    <n v="123"/>
    <n v="0"/>
    <x v="1"/>
    <x v="0"/>
    <n v="29.7"/>
    <s v="HUNTINGTON ARTIFICIAL KIDNEY CENTER"/>
    <n v="332513"/>
    <s v="256 BROADWAY "/>
    <s v="HUNTINGTON STATION"/>
    <s v="NY"/>
    <n v="11746"/>
    <n v="2"/>
    <x v="38"/>
    <n v="0"/>
    <s v="02/28/1983"/>
    <n v="60"/>
  </r>
  <r>
    <n v="332514"/>
    <n v="2"/>
    <s v="RIDGEWOOD DIALYSIS CENTER, INC."/>
    <s v="01/01/2016-12/31/2019"/>
    <n v="2"/>
    <n v="1"/>
    <s v="1249 FIFTH AVENUE"/>
    <s v="DIALYSIS UNIT"/>
    <x v="1781"/>
    <s v="NY"/>
    <n v="10029"/>
    <s v="NEW YORK"/>
    <x v="1"/>
    <x v="1"/>
    <x v="1"/>
    <n v="22"/>
    <s v="09-03-1991"/>
    <s v="01/01/2019-12/31/2019"/>
    <x v="2"/>
    <n v="102"/>
    <n v="194"/>
    <n v="198"/>
    <x v="1"/>
    <x v="0"/>
    <x v="0"/>
    <n v="137"/>
    <n v="213"/>
    <n v="547"/>
    <x v="1"/>
    <x v="0"/>
    <n v="204"/>
    <n v="204"/>
    <n v="0"/>
    <x v="0"/>
    <x v="0"/>
    <n v="25.5"/>
    <s v="RIDGEWOOD DIALYSIS CENTER, INC."/>
    <n v="332514"/>
    <s v="1249 FIFTH AVENUE DIALYSIS UNIT"/>
    <s v="NEW YORK"/>
    <s v="NY"/>
    <n v="10029"/>
    <n v="2"/>
    <x v="23"/>
    <n v="0.01"/>
    <s v="09-03-1991"/>
    <n v="46"/>
  </r>
  <r>
    <n v="332516"/>
    <n v="2"/>
    <s v="DAVITA SOUTH BROOKLYN NEPHROLOGY CENTER"/>
    <s v="01/01/2016-12/31/2019"/>
    <n v="5"/>
    <n v="1"/>
    <s v="3915 AVENUE V, SUITE 104"/>
    <s v=""/>
    <x v="1138"/>
    <s v="NY"/>
    <n v="11234"/>
    <s v="KINGS"/>
    <x v="0"/>
    <x v="0"/>
    <x v="0"/>
    <n v="29"/>
    <s v="09-12-1986"/>
    <s v="01/01/2019-12/31/2019"/>
    <x v="2"/>
    <n v="122"/>
    <n v="182"/>
    <n v="186"/>
    <x v="1"/>
    <x v="0"/>
    <x v="0"/>
    <n v="150"/>
    <n v="132"/>
    <n v="633"/>
    <x v="3"/>
    <x v="3"/>
    <n v="187"/>
    <n v="187"/>
    <n v="0"/>
    <x v="1"/>
    <x v="3"/>
    <n v="33"/>
    <s v="LIBERTY R.C."/>
    <n v="332516"/>
    <s v="3915 AVENUE V, SUITE 104 "/>
    <s v="BROOKLYN"/>
    <s v="NY"/>
    <n v="11234"/>
    <n v="2"/>
    <x v="38"/>
    <n v="0"/>
    <s v="09-12-1986"/>
    <n v="60"/>
  </r>
  <r>
    <n v="332517"/>
    <n v="2"/>
    <s v="FMS-QUEENS ARTIFICIAL KIDNEY CENTER"/>
    <s v="01/01/2016-12/31/2019"/>
    <n v="5"/>
    <n v="1"/>
    <s v="34-35 70TH STREET"/>
    <s v=""/>
    <x v="1892"/>
    <s v="NY"/>
    <n v="11372"/>
    <s v="QUEENS"/>
    <x v="0"/>
    <x v="0"/>
    <x v="2"/>
    <n v="52"/>
    <s v="03/26/1986"/>
    <s v="01/01/2019-12/31/2019"/>
    <x v="2"/>
    <n v="229"/>
    <n v="402"/>
    <n v="415"/>
    <x v="1"/>
    <x v="0"/>
    <x v="2"/>
    <n v="270"/>
    <n v="310"/>
    <n v="1090"/>
    <x v="2"/>
    <x v="3"/>
    <n v="419"/>
    <n v="419"/>
    <n v="0"/>
    <x v="1"/>
    <x v="0"/>
    <n v="19.899999999999999"/>
    <s v="FMS-QUEENS ARTIFICIAL KIDNEY CENTER"/>
    <n v="332517"/>
    <s v="34-35 70TH STREET "/>
    <s v="JACKSON HEIGHTS"/>
    <s v="NY"/>
    <n v="11372"/>
    <n v="2"/>
    <x v="19"/>
    <n v="5.0000000000000001E-3"/>
    <s v="03/26/1986"/>
    <n v="57"/>
  </r>
  <r>
    <n v="332518"/>
    <n v="2"/>
    <s v="FMS-CENTRAL SUFFOLK  AKC"/>
    <s v="01/01/2016-12/31/2019"/>
    <n v="4"/>
    <n v="1"/>
    <s v="5225 NESCONSET HIGHWAY"/>
    <s v="UNIT #72 - BLDG.9"/>
    <x v="1893"/>
    <s v="NY"/>
    <n v="11776"/>
    <s v="SUFFOLK"/>
    <x v="0"/>
    <x v="0"/>
    <x v="2"/>
    <n v="24"/>
    <s v="01/18/1982"/>
    <s v="01/01/2019-12/31/2019"/>
    <x v="0"/>
    <n v="110"/>
    <n v="173"/>
    <n v="179"/>
    <x v="1"/>
    <x v="0"/>
    <x v="2"/>
    <n v="150"/>
    <n v="202"/>
    <n v="573"/>
    <x v="3"/>
    <x v="0"/>
    <n v="173"/>
    <n v="173"/>
    <n v="0"/>
    <x v="1"/>
    <x v="0"/>
    <n v="26.6"/>
    <s v="FMS-CENTRAL SUFFOLK  AKC"/>
    <n v="332518"/>
    <s v="5225 NESCONSET HIGHWAY UNIT #72 - BLDG.9"/>
    <s v="PT.JEFFERSN STATION"/>
    <s v="NY"/>
    <n v="11776"/>
    <n v="2"/>
    <x v="47"/>
    <n v="5.0000000000000001E-3"/>
    <s v="01/18/1982"/>
    <n v="55"/>
  </r>
  <r>
    <n v="332519"/>
    <n v="2"/>
    <s v="FMS-BAYSIDE DIALYSIS CENTER"/>
    <s v="01/01/2016-12/31/2019"/>
    <n v="3"/>
    <n v="1"/>
    <s v="201-10 NORTHERN BOULEVARD"/>
    <s v=""/>
    <x v="1714"/>
    <s v="NY"/>
    <n v="11361"/>
    <s v="QUEENS"/>
    <x v="0"/>
    <x v="0"/>
    <x v="2"/>
    <n v="20"/>
    <s v="01-12-1984"/>
    <s v="01/01/2019-12/31/2019"/>
    <x v="2"/>
    <n v="102"/>
    <n v="172"/>
    <n v="178"/>
    <x v="1"/>
    <x v="2"/>
    <x v="0"/>
    <n v="124"/>
    <n v="159"/>
    <n v="492"/>
    <x v="3"/>
    <x v="0"/>
    <n v="166"/>
    <n v="166"/>
    <n v="0"/>
    <x v="3"/>
    <x v="3"/>
    <n v="35.6"/>
    <s v="FMS-BAYSIDE DIALYSIS CENTER"/>
    <n v="332519"/>
    <s v="201-10 NORTHERN BOULEVARD "/>
    <s v="BAYSIDE"/>
    <s v="NY"/>
    <n v="11361"/>
    <n v="2"/>
    <x v="15"/>
    <n v="0"/>
    <s v="01-12-1984"/>
    <n v="64"/>
  </r>
  <r>
    <n v="332520"/>
    <n v="2"/>
    <s v="ROGOSIN INSTITUTE"/>
    <s v="01/01/2016-12/31/2019"/>
    <n v="3"/>
    <n v="1"/>
    <s v="505 EAST 70TH STREET"/>
    <s v="ROOM 252"/>
    <x v="1781"/>
    <s v="NY"/>
    <n v="10021"/>
    <s v="NEW YORK"/>
    <x v="1"/>
    <x v="1"/>
    <x v="1"/>
    <n v="43"/>
    <s v="01/31/1984"/>
    <s v="01/01/2019-12/31/2019"/>
    <x v="2"/>
    <n v="242"/>
    <n v="397"/>
    <n v="410"/>
    <x v="1"/>
    <x v="0"/>
    <x v="2"/>
    <n v="305"/>
    <n v="331"/>
    <n v="1188"/>
    <x v="2"/>
    <x v="0"/>
    <n v="314"/>
    <n v="314"/>
    <n v="0"/>
    <x v="3"/>
    <x v="3"/>
    <n v="41.7"/>
    <s v="ROGOSIN INSTITUTE"/>
    <n v="332520"/>
    <s v="505 EAST 70TH STREET ROOM 252"/>
    <s v="NEW YORK"/>
    <s v="NY"/>
    <n v="10021"/>
    <n v="2"/>
    <x v="42"/>
    <n v="0.01"/>
    <s v="01/31/1984"/>
    <n v="47"/>
  </r>
  <r>
    <n v="332521"/>
    <n v="2"/>
    <s v="FRESENIUS KIDNEY CARE - HEMPSTEAD"/>
    <s v="01/01/2016-12/31/2019"/>
    <n v="3"/>
    <n v="1"/>
    <s v="615 PENINSULA BOULEVARD"/>
    <s v=""/>
    <x v="1894"/>
    <s v="NY"/>
    <n v="11550"/>
    <s v="NASSAU"/>
    <x v="0"/>
    <x v="0"/>
    <x v="2"/>
    <n v="20"/>
    <s v="06-11-2018"/>
    <s v="01/01/2019-12/31/2019"/>
    <x v="2"/>
    <n v="95"/>
    <n v="138"/>
    <n v="152"/>
    <x v="1"/>
    <x v="0"/>
    <x v="0"/>
    <n v="113"/>
    <n v="137"/>
    <n v="478"/>
    <x v="3"/>
    <x v="0"/>
    <n v="155"/>
    <n v="155"/>
    <n v="0"/>
    <x v="1"/>
    <x v="0"/>
    <n v="21.6"/>
    <s v="FRESENIUS KIDNEY CARE - HEMPSTEAD"/>
    <n v="332521"/>
    <s v="615 PENINSULA BOULEVARD "/>
    <s v="HEMPSTEAD"/>
    <s v="NY"/>
    <n v="11550"/>
    <n v="2"/>
    <x v="42"/>
    <n v="0.01"/>
    <s v="06-11-2018"/>
    <n v="47"/>
  </r>
  <r>
    <n v="332522"/>
    <n v="2"/>
    <s v="ROGOSIN INSTITUTE-NEPHROLOGY FOUNDATION OF BROOKLYN SOUTH"/>
    <s v="01/01/2016-12/31/2019"/>
    <n v="4"/>
    <n v="1"/>
    <s v="1845 MCDONALD AVENUE"/>
    <s v=""/>
    <x v="1138"/>
    <s v="NY"/>
    <n v="11223"/>
    <s v="KINGS"/>
    <x v="1"/>
    <x v="1"/>
    <x v="1"/>
    <n v="30"/>
    <s v="03/30/1984"/>
    <s v="01/01/2019-12/31/2019"/>
    <x v="2"/>
    <n v="138"/>
    <n v="205"/>
    <n v="211"/>
    <x v="1"/>
    <x v="0"/>
    <x v="2"/>
    <n v="170"/>
    <n v="186"/>
    <n v="697"/>
    <x v="3"/>
    <x v="3"/>
    <n v="204"/>
    <n v="204"/>
    <n v="0"/>
    <x v="1"/>
    <x v="3"/>
    <n v="35.1"/>
    <s v="ROGOSIN INSTITUTE-NEPHROLOGY FOUNDATION OF BROOKLYN SOUTH"/>
    <n v="332522"/>
    <s v="1845 MCDONALD AVENUE "/>
    <s v="BROOKLYN"/>
    <s v="NY"/>
    <n v="11223"/>
    <n v="2"/>
    <x v="17"/>
    <n v="0"/>
    <s v="03/30/1984"/>
    <n v="63"/>
  </r>
  <r>
    <n v="332523"/>
    <n v="2"/>
    <s v="FMS-CAPITAL DISTRICT DIALYSIS CENTER"/>
    <s v="01/01/2016-12/31/2019"/>
    <n v="2"/>
    <n v="1"/>
    <s v="650 MCCLELLAN STREET"/>
    <s v=""/>
    <x v="1895"/>
    <s v="NY"/>
    <n v="12304"/>
    <s v="SCHENECTADY"/>
    <x v="0"/>
    <x v="0"/>
    <x v="2"/>
    <n v="24"/>
    <s v="09/30/1988"/>
    <s v="01/01/2019-12/31/2019"/>
    <x v="0"/>
    <n v="101"/>
    <n v="150"/>
    <n v="157"/>
    <x v="1"/>
    <x v="0"/>
    <x v="0"/>
    <n v="121"/>
    <n v="204"/>
    <n v="544"/>
    <x v="3"/>
    <x v="0"/>
    <n v="153"/>
    <n v="153"/>
    <n v="0"/>
    <x v="2"/>
    <x v="2"/>
    <n v="1.9"/>
    <s v="FMS-CAPITAL DISTRICT DIALYSIS CENTER"/>
    <n v="332523"/>
    <s v="650 MCCLELLAN STREET "/>
    <s v="SCHENECTADY"/>
    <s v="NY"/>
    <n v="12304"/>
    <n v="2"/>
    <x v="47"/>
    <n v="5.0000000000000001E-3"/>
    <s v="09/30/1988"/>
    <n v="55"/>
  </r>
  <r>
    <n v="332524"/>
    <n v="2"/>
    <s v="CITY DIALYSIS CENTER"/>
    <s v="01/01/2016-12/31/2019"/>
    <n v="4"/>
    <n v="1"/>
    <s v="105 EAST 106TH STREET"/>
    <s v=""/>
    <x v="1781"/>
    <s v="NY"/>
    <n v="10029"/>
    <s v="NEW YORK"/>
    <x v="0"/>
    <x v="0"/>
    <x v="2"/>
    <n v="19"/>
    <s v="08/21/1984"/>
    <s v="01/01/2019-12/31/2019"/>
    <x v="2"/>
    <n v="92"/>
    <n v="162"/>
    <n v="164"/>
    <x v="1"/>
    <x v="0"/>
    <x v="0"/>
    <n v="110"/>
    <n v="125"/>
    <n v="459"/>
    <x v="2"/>
    <x v="0"/>
    <n v="164"/>
    <n v="164"/>
    <n v="0"/>
    <x v="1"/>
    <x v="0"/>
    <n v="25.3"/>
    <s v="CITY DIALYSIS CENTER"/>
    <n v="332524"/>
    <s v="105 EAST 106TH STREET "/>
    <s v="NEW YORK"/>
    <s v="NY"/>
    <n v="10029"/>
    <n v="2"/>
    <x v="19"/>
    <n v="5.0000000000000001E-3"/>
    <s v="08/21/1984"/>
    <n v="57"/>
  </r>
  <r>
    <n v="332525"/>
    <n v="2"/>
    <s v="DAVITA RICHMOND KIDNEY AT HOME"/>
    <s v="01/01/2016-12/31/2019"/>
    <n v="3"/>
    <n v="1"/>
    <s v="1366 VICTORY BOULEVARD"/>
    <s v=""/>
    <x v="1890"/>
    <s v="NY"/>
    <n v="10301"/>
    <s v="RICHMOND"/>
    <x v="0"/>
    <x v="0"/>
    <x v="0"/>
    <n v="23"/>
    <s v="09/19/1984"/>
    <s v="01/01/2019-12/31/2019"/>
    <x v="0"/>
    <n v="84"/>
    <n v="126"/>
    <n v="125"/>
    <x v="1"/>
    <x v="0"/>
    <x v="0"/>
    <n v="98"/>
    <n v="90"/>
    <n v="520"/>
    <x v="2"/>
    <x v="0"/>
    <n v="129"/>
    <n v="129"/>
    <n v="0"/>
    <x v="0"/>
    <x v="3"/>
    <n v="39.1"/>
    <s v="RICHMOND KIDNEY CENTER"/>
    <n v="332525"/>
    <s v="1366 VICTORY BOULEVARD "/>
    <s v="STATEN ISLAND"/>
    <s v="NY"/>
    <n v="10301"/>
    <n v="2"/>
    <x v="47"/>
    <n v="5.0000000000000001E-3"/>
    <s v="09/19/1984"/>
    <n v="55"/>
  </r>
  <r>
    <n v="332528"/>
    <n v="2"/>
    <s v="LOWER MANHATTAN DIALYSIS CENTER"/>
    <s v="01/01/2016-12/31/2019"/>
    <n v="4"/>
    <n v="1"/>
    <s v="323 E 34TH ST"/>
    <s v=""/>
    <x v="1781"/>
    <s v="NY"/>
    <n v="10016"/>
    <s v="NEW YORK"/>
    <x v="0"/>
    <x v="1"/>
    <x v="1"/>
    <n v="30"/>
    <s v="10/16/1985"/>
    <s v="01/01/2019-12/31/2019"/>
    <x v="0"/>
    <n v="109"/>
    <n v="186"/>
    <n v="203"/>
    <x v="1"/>
    <x v="0"/>
    <x v="0"/>
    <n v="158"/>
    <n v="187"/>
    <n v="634"/>
    <x v="2"/>
    <x v="0"/>
    <n v="197"/>
    <n v="197"/>
    <n v="0"/>
    <x v="3"/>
    <x v="3"/>
    <n v="38.1"/>
    <s v="LOWER MANHATTAN DIALYSIS CENTER"/>
    <n v="332528"/>
    <s v="323 E 34TH ST "/>
    <s v="NEW YORK"/>
    <s v="NY"/>
    <n v="10016"/>
    <n v="2"/>
    <x v="47"/>
    <n v="5.0000000000000001E-3"/>
    <s v="10/16/1985"/>
    <n v="55"/>
  </r>
  <r>
    <n v="332529"/>
    <n v="2"/>
    <s v="DAVITA FREEPORT KIDNEY CENTER"/>
    <s v="01/01/2016-12/31/2019"/>
    <n v="3"/>
    <n v="1"/>
    <s v="351 SOUTH MAIN STREET"/>
    <s v=""/>
    <x v="804"/>
    <s v="NY"/>
    <n v="11520"/>
    <s v="NASSAU"/>
    <x v="0"/>
    <x v="0"/>
    <x v="0"/>
    <n v="21"/>
    <s v="12/24/1984"/>
    <s v="01/01/2019-12/31/2019"/>
    <x v="2"/>
    <n v="75"/>
    <n v="109"/>
    <n v="113"/>
    <x v="1"/>
    <x v="0"/>
    <x v="0"/>
    <n v="89"/>
    <n v="113"/>
    <n v="447"/>
    <x v="2"/>
    <x v="0"/>
    <n v="114"/>
    <n v="114"/>
    <n v="0"/>
    <x v="1"/>
    <x v="0"/>
    <n v="19.899999999999999"/>
    <s v="HUNTINGTON AKC FREEPORT, EXT."/>
    <n v="332529"/>
    <s v="351 SOUTH MAIN STREET "/>
    <s v="FREEPORT"/>
    <s v="NY"/>
    <n v="11520"/>
    <n v="2"/>
    <x v="56"/>
    <n v="5.0000000000000001E-3"/>
    <s v="12/24/1984"/>
    <n v="49"/>
  </r>
  <r>
    <n v="332530"/>
    <n v="2"/>
    <s v="NEW YORK DIALYSIS SERVICES, INC."/>
    <s v="01/01/2016-12/31/2019"/>
    <n v="4"/>
    <n v="1"/>
    <s v="510-526 AVENUE OF THE AMERICAS"/>
    <s v="SUB CELLAR"/>
    <x v="1781"/>
    <s v="NY"/>
    <n v="10011"/>
    <s v="NEW YORK"/>
    <x v="0"/>
    <x v="0"/>
    <x v="54"/>
    <n v="26"/>
    <s v="02/24/1986"/>
    <s v="01/01/2019-12/31/2019"/>
    <x v="2"/>
    <n v="104"/>
    <n v="169"/>
    <n v="177"/>
    <x v="1"/>
    <x v="0"/>
    <x v="2"/>
    <n v="124"/>
    <n v="144"/>
    <n v="514"/>
    <x v="3"/>
    <x v="0"/>
    <n v="180"/>
    <n v="180"/>
    <n v="0"/>
    <x v="1"/>
    <x v="0"/>
    <n v="26.5"/>
    <s v="S. MANHATTAN DIALYSIS CENTER"/>
    <n v="332530"/>
    <s v="510-526 AVENUE OF THE AMERICAS SUB CELLAR"/>
    <s v="NEW YORK"/>
    <s v="NY"/>
    <n v="10011"/>
    <n v="2"/>
    <x v="47"/>
    <n v="5.0000000000000001E-3"/>
    <s v="02/24/1986"/>
    <n v="55"/>
  </r>
  <r>
    <n v="332531"/>
    <n v="2"/>
    <s v="FMS-SOUTH QUEENS DIALYSIS CENTER"/>
    <s v="01/01/2016-12/31/2019"/>
    <n v="5"/>
    <n v="1"/>
    <s v="175-37 LIBERTY AVENUE"/>
    <s v=""/>
    <x v="1725"/>
    <s v="NY"/>
    <n v="11433"/>
    <s v="QUEENS"/>
    <x v="0"/>
    <x v="0"/>
    <x v="2"/>
    <n v="32"/>
    <s v="07-03-1986"/>
    <s v="01/01/2019-12/31/2019"/>
    <x v="2"/>
    <n v="148"/>
    <n v="253"/>
    <n v="262"/>
    <x v="1"/>
    <x v="0"/>
    <x v="0"/>
    <n v="167"/>
    <n v="185"/>
    <n v="706"/>
    <x v="2"/>
    <x v="0"/>
    <n v="262"/>
    <n v="262"/>
    <n v="0"/>
    <x v="1"/>
    <x v="0"/>
    <n v="23.1"/>
    <s v="FMS-SOUTH QUEENS DIALYSIS CENTER"/>
    <n v="332531"/>
    <s v="175-37 LIBERTY AVENUE "/>
    <s v="JAMAICA"/>
    <s v="NY"/>
    <n v="11433"/>
    <n v="2"/>
    <x v="26"/>
    <n v="0"/>
    <s v="07-03-1986"/>
    <n v="61"/>
  </r>
  <r>
    <n v="332532"/>
    <n v="2"/>
    <s v="DCI - RUBIN DIALYSIS CENTER - TROY"/>
    <s v="01/01/2016-12/31/2019"/>
    <n v="3"/>
    <n v="1"/>
    <s v="1850 PEOPLES AVENUE"/>
    <s v=""/>
    <x v="18"/>
    <s v="NY"/>
    <n v="12180"/>
    <s v="RENSSELAER"/>
    <x v="1"/>
    <x v="0"/>
    <x v="3"/>
    <n v="19"/>
    <s v="07/17/1986"/>
    <s v="01/01/2019-12/31/2019"/>
    <x v="2"/>
    <n v="75"/>
    <n v="105"/>
    <n v="107"/>
    <x v="1"/>
    <x v="0"/>
    <x v="0"/>
    <n v="92"/>
    <n v="100"/>
    <n v="386"/>
    <x v="3"/>
    <x v="0"/>
    <n v="101"/>
    <n v="101"/>
    <n v="0"/>
    <x v="1"/>
    <x v="0"/>
    <n v="6.9"/>
    <s v="DCI - RUBIN DIALYSIS CENTER - TROY"/>
    <n v="332532"/>
    <s v="1850 PEOPLES AVENUE "/>
    <s v="TROY"/>
    <s v="NY"/>
    <n v="12180"/>
    <n v="2"/>
    <x v="31"/>
    <n v="5.0000000000000001E-3"/>
    <s v="07/17/1986"/>
    <n v="50"/>
  </r>
  <r>
    <n v="332534"/>
    <n v="2"/>
    <s v="FMS-NEPHROCARE"/>
    <s v="01/01/2016-12/31/2019"/>
    <n v="4"/>
    <n v="1"/>
    <s v="1402 ATLANTIC AVE"/>
    <s v=""/>
    <x v="1138"/>
    <s v="NY"/>
    <n v="11216"/>
    <s v="KINGS"/>
    <x v="0"/>
    <x v="0"/>
    <x v="2"/>
    <n v="26"/>
    <s v="01-01-2004"/>
    <s v="01/01/2019-12/31/2019"/>
    <x v="2"/>
    <n v="124"/>
    <n v="191"/>
    <n v="197"/>
    <x v="1"/>
    <x v="0"/>
    <x v="0"/>
    <n v="156"/>
    <n v="170"/>
    <n v="627"/>
    <x v="2"/>
    <x v="0"/>
    <n v="201"/>
    <n v="201"/>
    <n v="0"/>
    <x v="1"/>
    <x v="0"/>
    <n v="22.8"/>
    <s v="FMS-NEPHROCARE"/>
    <n v="332534"/>
    <s v="1402 ATLANTIC AVE "/>
    <s v="BROOKLYN"/>
    <s v="NY"/>
    <n v="11216"/>
    <n v="2"/>
    <x v="0"/>
    <n v="0.01"/>
    <s v="01-01-2004"/>
    <n v="44"/>
  </r>
  <r>
    <n v="332535"/>
    <n v="2"/>
    <s v="ROGOSIN INSTITUTE-NEPHROLOGY FOUNDATION OF BROOKLYN EAST"/>
    <s v="01/01/2016-12/31/2019"/>
    <n v="3"/>
    <n v="1"/>
    <s v="2372 LINDEN BOULEVARD"/>
    <s v=""/>
    <x v="1138"/>
    <s v="NY"/>
    <n v="11208"/>
    <s v="KINGS"/>
    <x v="1"/>
    <x v="1"/>
    <x v="1"/>
    <n v="24"/>
    <s v="11-03-1988"/>
    <s v="01/01/2019-12/31/2019"/>
    <x v="2"/>
    <n v="127"/>
    <n v="202"/>
    <n v="202"/>
    <x v="1"/>
    <x v="2"/>
    <x v="2"/>
    <n v="144"/>
    <n v="162"/>
    <n v="541"/>
    <x v="3"/>
    <x v="0"/>
    <n v="205"/>
    <n v="205"/>
    <n v="0"/>
    <x v="1"/>
    <x v="3"/>
    <n v="29.4"/>
    <s v="ROGOSIN INSTITUTE-NEPHROLOGY FOUNDATION OF BROOKLYN EAST"/>
    <n v="332535"/>
    <s v="2372 LINDEN BOULEVARD "/>
    <s v="BROOKLYN"/>
    <s v="NY"/>
    <n v="11208"/>
    <n v="2"/>
    <x v="38"/>
    <n v="0"/>
    <s v="11-03-1988"/>
    <n v="60"/>
  </r>
  <r>
    <n v="332536"/>
    <n v="2"/>
    <s v="DAVITA ITHACA DIALYSIS CENTER"/>
    <s v="01/01/2016-12/31/2019"/>
    <n v="3"/>
    <n v="1"/>
    <s v="201 DATES DRIVE"/>
    <s v="SUITE 206"/>
    <x v="1896"/>
    <s v="NY"/>
    <n v="14850"/>
    <s v="TOMPKINS"/>
    <x v="0"/>
    <x v="0"/>
    <x v="0"/>
    <n v="12"/>
    <s v="11/17/1988"/>
    <s v="01/01/2019-12/31/2019"/>
    <x v="0"/>
    <n v="60"/>
    <n v="77"/>
    <n v="81"/>
    <x v="1"/>
    <x v="0"/>
    <x v="0"/>
    <n v="71"/>
    <n v="71"/>
    <n v="279"/>
    <x v="2"/>
    <x v="0"/>
    <n v="70"/>
    <n v="70"/>
    <n v="0"/>
    <x v="1"/>
    <x v="0"/>
    <n v="16.899999999999999"/>
    <s v="ITHACA DIALYSIS CLINIC"/>
    <n v="332536"/>
    <s v="201 DATES DRIVE SUITE 206"/>
    <s v="ITHACA"/>
    <s v="NY"/>
    <n v="14850"/>
    <n v="2"/>
    <x v="16"/>
    <n v="5.0000000000000001E-3"/>
    <s v="11/17/1988"/>
    <n v="53"/>
  </r>
  <r>
    <n v="332538"/>
    <n v="2"/>
    <s v="FMS-MIDDLETOWN DIALYSIS CENTER"/>
    <s v="01/01/2016-12/31/2019"/>
    <n v="4"/>
    <n v="1"/>
    <s v="220 CRYSTAL RUN ROAD"/>
    <s v=""/>
    <x v="421"/>
    <s v="NY"/>
    <n v="10941"/>
    <s v="ORANGE"/>
    <x v="0"/>
    <x v="0"/>
    <x v="2"/>
    <n v="20"/>
    <s v="02/26/1991"/>
    <s v="01/01/2019-12/31/2019"/>
    <x v="2"/>
    <n v="117"/>
    <n v="157"/>
    <n v="162"/>
    <x v="1"/>
    <x v="0"/>
    <x v="0"/>
    <n v="135"/>
    <n v="130"/>
    <n v="542"/>
    <x v="2"/>
    <x v="0"/>
    <n v="151"/>
    <n v="151"/>
    <n v="0"/>
    <x v="1"/>
    <x v="0"/>
    <n v="20.7"/>
    <s v="FMS-MIDDLETOWN DIALYSIS CENTER"/>
    <n v="332538"/>
    <s v="220 CRYSTAL RUN ROAD "/>
    <s v="MIDDLETOWN"/>
    <s v="NY"/>
    <n v="10941"/>
    <n v="2"/>
    <x v="36"/>
    <n v="5.0000000000000001E-3"/>
    <s v="02/26/1991"/>
    <n v="56"/>
  </r>
  <r>
    <n v="332539"/>
    <n v="2"/>
    <s v="SOUTHERN WESTCHESTER DIALYSIS CTR"/>
    <s v="01/01/2016-12/31/2019"/>
    <n v="4"/>
    <n v="1"/>
    <s v="44 VARK STREET"/>
    <s v=""/>
    <x v="1793"/>
    <s v="NY"/>
    <n v="10701"/>
    <s v="WESTCHESTER"/>
    <x v="0"/>
    <x v="0"/>
    <x v="2"/>
    <n v="30"/>
    <s v="05/14/1990"/>
    <s v="01/01/2019-12/31/2019"/>
    <x v="2"/>
    <n v="102"/>
    <n v="163"/>
    <n v="164"/>
    <x v="1"/>
    <x v="0"/>
    <x v="0"/>
    <n v="109"/>
    <n v="111"/>
    <n v="465"/>
    <x v="2"/>
    <x v="0"/>
    <n v="166"/>
    <n v="166"/>
    <n v="0"/>
    <x v="1"/>
    <x v="3"/>
    <n v="32.299999999999997"/>
    <s v="SOUTHERN WESTCHESTER DIALYSIS CTR"/>
    <n v="332539"/>
    <s v="44 VARK STREET "/>
    <s v="YONKERS"/>
    <s v="NY"/>
    <n v="10701"/>
    <n v="2"/>
    <x v="35"/>
    <n v="5.0000000000000001E-3"/>
    <s v="05/14/1990"/>
    <n v="58"/>
  </r>
  <r>
    <n v="332541"/>
    <n v="2"/>
    <s v="RIDGEWOOD DIALYSIS CENTER"/>
    <s v="01/01/2016-12/31/2019"/>
    <n v="2"/>
    <n v="1"/>
    <s v="385 SENECA AVENUE"/>
    <s v=""/>
    <x v="1897"/>
    <s v="NY"/>
    <n v="11385"/>
    <s v="QUEENS"/>
    <x v="0"/>
    <x v="1"/>
    <x v="1"/>
    <n v="43"/>
    <s v="12-09-1991"/>
    <s v="01/01/2019-12/31/2019"/>
    <x v="2"/>
    <n v="185"/>
    <n v="277"/>
    <n v="283"/>
    <x v="1"/>
    <x v="0"/>
    <x v="0"/>
    <n v="195"/>
    <n v="271"/>
    <n v="883"/>
    <x v="3"/>
    <x v="0"/>
    <n v="290"/>
    <n v="290"/>
    <n v="0"/>
    <x v="3"/>
    <x v="3"/>
    <n v="28.7"/>
    <s v="RIDGEWOOD DIALYSIS CENTER"/>
    <n v="332541"/>
    <s v="385 SENECA AVENUE "/>
    <s v="RIDGEWOOD"/>
    <s v="NY"/>
    <n v="11385"/>
    <n v="2"/>
    <x v="71"/>
    <n v="1.4999999999999999E-2"/>
    <s v="12-09-1991"/>
    <n v="32"/>
  </r>
  <r>
    <n v="332543"/>
    <n v="2"/>
    <s v="LOWER MANHATTAN DIALYSIS CENTER II"/>
    <s v="01/01/2016-12/31/2019"/>
    <n v="3"/>
    <n v="1"/>
    <s v="187 3RD AVE"/>
    <s v=""/>
    <x v="1781"/>
    <s v="NY"/>
    <n v="10003"/>
    <s v="NEW YORK"/>
    <x v="0"/>
    <x v="1"/>
    <x v="1"/>
    <n v="14"/>
    <s v="09/21/1992"/>
    <s v="01/01/2019-12/31/2019"/>
    <x v="2"/>
    <n v="43"/>
    <n v="78"/>
    <n v="81"/>
    <x v="1"/>
    <x v="0"/>
    <x v="0"/>
    <n v="61"/>
    <n v="85"/>
    <n v="256"/>
    <x v="2"/>
    <x v="0"/>
    <n v="83"/>
    <n v="83"/>
    <n v="0"/>
    <x v="1"/>
    <x v="0"/>
    <n v="22.7"/>
    <s v="LOWER MANHATTAN DIALYSIS CENTER II"/>
    <n v="332543"/>
    <s v="187 3RD AVE "/>
    <s v="NEW YORK"/>
    <s v="NY"/>
    <n v="10003"/>
    <n v="2"/>
    <x v="8"/>
    <n v="0"/>
    <s v="09/21/1992"/>
    <n v="62"/>
  </r>
  <r>
    <n v="332544"/>
    <n v="2"/>
    <s v="FMS-ALBANY DIALYSIS CENTER"/>
    <s v="01/01/2016-12/31/2019"/>
    <n v="2"/>
    <n v="1"/>
    <s v="64 ALBANY SHAKER ROAD"/>
    <s v=""/>
    <x v="536"/>
    <s v="NY"/>
    <n v="12204"/>
    <s v="ALBANY"/>
    <x v="0"/>
    <x v="0"/>
    <x v="2"/>
    <n v="24"/>
    <s v="06/30/1983"/>
    <s v="01/01/2019-12/31/2019"/>
    <x v="2"/>
    <n v="112"/>
    <n v="171"/>
    <n v="173"/>
    <x v="1"/>
    <x v="0"/>
    <x v="3"/>
    <n v="139"/>
    <n v="182"/>
    <n v="590"/>
    <x v="2"/>
    <x v="2"/>
    <n v="161"/>
    <n v="161"/>
    <n v="0"/>
    <x v="1"/>
    <x v="0"/>
    <n v="10.5"/>
    <s v="FMS-ALBANY DIALYSIS CENTER"/>
    <n v="332544"/>
    <s v="64 ALBANY SHAKER ROAD "/>
    <s v="ALBANY"/>
    <s v="NY"/>
    <n v="12204"/>
    <n v="2"/>
    <x v="33"/>
    <n v="1.4999999999999999E-2"/>
    <s v="06/30/1983"/>
    <n v="37"/>
  </r>
  <r>
    <n v="332545"/>
    <n v="2"/>
    <s v="UNIVERSITY DIALYSIS CENTER"/>
    <s v="01/01/2016-12/31/2019"/>
    <n v="1"/>
    <n v="1"/>
    <s v="1127 EAST GENESEE STREET"/>
    <s v=""/>
    <x v="1898"/>
    <s v="NY"/>
    <n v="13210"/>
    <s v="ONONDAGA"/>
    <x v="1"/>
    <x v="0"/>
    <x v="3"/>
    <n v="27"/>
    <s v="09/25/1980"/>
    <s v="01/01/2019-12/31/2019"/>
    <x v="0"/>
    <n v="100"/>
    <n v="163"/>
    <n v="170"/>
    <x v="0"/>
    <x v="0"/>
    <x v="0"/>
    <n v="118"/>
    <n v="200"/>
    <n v="519"/>
    <x v="3"/>
    <x v="0"/>
    <n v="148"/>
    <n v="148"/>
    <n v="2"/>
    <x v="3"/>
    <x v="0"/>
    <n v="23.7"/>
    <s v="UNIVERSITY DIALYSIS CENTER"/>
    <n v="332545"/>
    <s v="1127 EAST GENESEE STREET "/>
    <s v="SYRACUSE"/>
    <s v="NY"/>
    <n v="13210"/>
    <n v="2"/>
    <x v="74"/>
    <n v="1.4999999999999999E-2"/>
    <s v="09/25/1980"/>
    <n v="29"/>
  </r>
  <r>
    <n v="332546"/>
    <n v="2"/>
    <s v="DAVITA CATSKILL DIALYSIS CENTER"/>
    <s v="01/01/2016-12/31/2019"/>
    <n v="3"/>
    <n v="1"/>
    <s v="139 FORESTBURGH RD"/>
    <s v=""/>
    <x v="167"/>
    <s v="NY"/>
    <n v="12701"/>
    <s v="SULLIVAN"/>
    <x v="0"/>
    <x v="0"/>
    <x v="0"/>
    <n v="14"/>
    <s v="12-07-1992"/>
    <s v="01/01/2019-12/31/2019"/>
    <x v="2"/>
    <n v="65"/>
    <n v="94"/>
    <n v="94"/>
    <x v="1"/>
    <x v="0"/>
    <x v="0"/>
    <n v="80"/>
    <n v="100"/>
    <n v="322"/>
    <x v="3"/>
    <x v="0"/>
    <n v="87"/>
    <n v="87"/>
    <n v="0"/>
    <x v="1"/>
    <x v="0"/>
    <n v="26.9"/>
    <s v="CATSKILL DIALYSIS CENTER"/>
    <n v="332546"/>
    <s v="139 FORESTBURGH RD "/>
    <s v="MONTICELLO"/>
    <s v="NY"/>
    <n v="12701"/>
    <n v="2"/>
    <x v="3"/>
    <n v="0.01"/>
    <s v="12-07-1992"/>
    <n v="43"/>
  </r>
  <r>
    <n v="332547"/>
    <n v="2"/>
    <s v="ROGOSIN INSTITUTE-QUEENS"/>
    <s v="01/01/2016-12/31/2019"/>
    <n v="5"/>
    <n v="1"/>
    <s v="66-20 QUEENS BOULEVARD"/>
    <s v="DIALYSIS CTR."/>
    <x v="1899"/>
    <s v="NY"/>
    <n v="11377"/>
    <s v="QUEENS"/>
    <x v="1"/>
    <x v="1"/>
    <x v="1"/>
    <n v="30"/>
    <s v="02-08-1993"/>
    <s v="01/01/2019-12/31/2019"/>
    <x v="2"/>
    <n v="151"/>
    <n v="237"/>
    <n v="244"/>
    <x v="1"/>
    <x v="0"/>
    <x v="2"/>
    <n v="175"/>
    <n v="163"/>
    <n v="683"/>
    <x v="2"/>
    <x v="3"/>
    <n v="219"/>
    <n v="219"/>
    <n v="0"/>
    <x v="3"/>
    <x v="3"/>
    <n v="38.6"/>
    <s v="ROGOSIN INSTITUTE-QUEENS"/>
    <n v="332547"/>
    <s v="66-20 QUEENS BOULEVARD DIALYSIS CTR."/>
    <s v="WOODSIDE"/>
    <s v="NY"/>
    <n v="11377"/>
    <n v="2"/>
    <x v="8"/>
    <n v="0"/>
    <s v="02-08-1993"/>
    <n v="62"/>
  </r>
  <r>
    <n v="332548"/>
    <n v="2"/>
    <s v="DAVITA RENAL CARE OF BUFFALO"/>
    <s v="01/01/2016-12/31/2019"/>
    <n v="3"/>
    <n v="1"/>
    <s v="550 ORCHARD PARK ROAD"/>
    <s v=""/>
    <x v="1900"/>
    <s v="NY"/>
    <n v="14224"/>
    <s v="ERIE"/>
    <x v="0"/>
    <x v="0"/>
    <x v="0"/>
    <n v="24"/>
    <s v="03/29/1993"/>
    <s v="01/01/2019-12/31/2019"/>
    <x v="2"/>
    <n v="58"/>
    <n v="94"/>
    <n v="95"/>
    <x v="1"/>
    <x v="0"/>
    <x v="0"/>
    <n v="70"/>
    <n v="73"/>
    <n v="366"/>
    <x v="2"/>
    <x v="0"/>
    <n v="96"/>
    <n v="96"/>
    <n v="0"/>
    <x v="1"/>
    <x v="0"/>
    <n v="10.8"/>
    <s v="RENAL CARE OF BUFFALO, INC."/>
    <n v="332548"/>
    <s v="550 ORCHARD PARK ROAD "/>
    <s v="WEST SENECA"/>
    <s v="NY"/>
    <n v="14224"/>
    <n v="2"/>
    <x v="36"/>
    <n v="5.0000000000000001E-3"/>
    <s v="03/29/1993"/>
    <n v="56"/>
  </r>
  <r>
    <n v="332549"/>
    <n v="2"/>
    <s v="FRESENIUS KIDNEY CARE - NIAGARA"/>
    <s v="01/01/2016-12/31/2019"/>
    <n v="3"/>
    <n v="1"/>
    <s v="3018 MILITARY ROAD"/>
    <s v=""/>
    <x v="1901"/>
    <s v="NY"/>
    <n v="14304"/>
    <s v="NIAGARA"/>
    <x v="0"/>
    <x v="0"/>
    <x v="2"/>
    <n v="15"/>
    <s v="10-12-1993"/>
    <s v="01/01/2019-12/31/2019"/>
    <x v="2"/>
    <n v="25"/>
    <n v="40"/>
    <n v="44"/>
    <x v="1"/>
    <x v="0"/>
    <x v="0"/>
    <n v="33"/>
    <n v="47"/>
    <n v="153"/>
    <x v="2"/>
    <x v="0"/>
    <n v="43"/>
    <n v="43"/>
    <n v="0"/>
    <x v="0"/>
    <x v="0"/>
    <n v="16.399999999999999"/>
    <s v="FRESENIUS KIDNEY CARE - NIAGARA"/>
    <n v="332549"/>
    <s v="3018 MILITARY ROAD "/>
    <s v="NIAGARA FALLS"/>
    <s v="NY"/>
    <n v="14304"/>
    <n v="2"/>
    <x v="32"/>
    <n v="0"/>
    <s v="10-12-1993"/>
    <n v="70"/>
  </r>
  <r>
    <n v="332550"/>
    <n v="2"/>
    <s v="FMS-NEPHRO CARE WEST"/>
    <s v="01/01/2016-12/31/2019"/>
    <n v="4"/>
    <n v="1"/>
    <s v="358-362 4TH AVE"/>
    <s v=""/>
    <x v="1138"/>
    <s v="NY"/>
    <n v="11215"/>
    <s v="KINGS"/>
    <x v="0"/>
    <x v="0"/>
    <x v="2"/>
    <n v="20"/>
    <s v="03/14/1994"/>
    <s v="01/01/2019-12/31/2019"/>
    <x v="2"/>
    <n v="96"/>
    <n v="159"/>
    <n v="164"/>
    <x v="1"/>
    <x v="0"/>
    <x v="0"/>
    <n v="112"/>
    <n v="151"/>
    <n v="446"/>
    <x v="2"/>
    <x v="0"/>
    <n v="165"/>
    <n v="165"/>
    <n v="0"/>
    <x v="1"/>
    <x v="0"/>
    <n v="23.1"/>
    <s v="FMS-NEPHRO CARE WEST"/>
    <n v="332550"/>
    <s v="358-362 4TH AVE "/>
    <s v="BROOKLYN"/>
    <s v="NY"/>
    <n v="11215"/>
    <n v="2"/>
    <x v="6"/>
    <n v="5.0000000000000001E-3"/>
    <s v="03/14/1994"/>
    <n v="54"/>
  </r>
  <r>
    <n v="332551"/>
    <n v="2"/>
    <s v="PURE LIFE RENAL OF BUFFALO INC."/>
    <s v="01/01/2016-12/31/2019"/>
    <n v="3"/>
    <n v="1"/>
    <s v="6010 MAIN STREET"/>
    <s v=""/>
    <x v="1902"/>
    <s v="NY"/>
    <n v="14221"/>
    <s v="ERIE"/>
    <x v="0"/>
    <x v="1"/>
    <x v="1"/>
    <n v="25"/>
    <s v="05/27/1994"/>
    <s v="01/01/2019-12/31/2019"/>
    <x v="2"/>
    <n v="86"/>
    <n v="135"/>
    <n v="139"/>
    <x v="1"/>
    <x v="0"/>
    <x v="0"/>
    <n v="110"/>
    <n v="96"/>
    <n v="489"/>
    <x v="2"/>
    <x v="0"/>
    <n v="136"/>
    <n v="136"/>
    <n v="0"/>
    <x v="1"/>
    <x v="0"/>
    <n v="27.2"/>
    <s v="PURE LIFE RENAL OF BUFFALO INC."/>
    <n v="332551"/>
    <s v="6010 MAIN STREET "/>
    <s v="WILLIAMSVILLE"/>
    <s v="NY"/>
    <n v="14221"/>
    <n v="2"/>
    <x v="26"/>
    <n v="0"/>
    <s v="05/27/1994"/>
    <n v="61"/>
  </r>
  <r>
    <n v="332552"/>
    <n v="2"/>
    <s v="DAVITA OYSTER BAY DIALYSIS"/>
    <s v="01/01/2016-12/31/2019"/>
    <n v="4"/>
    <n v="1"/>
    <s v="17 E OLD COUNTRY ROAD"/>
    <s v=""/>
    <x v="1903"/>
    <s v="NY"/>
    <n v="11801"/>
    <s v="NASSAU"/>
    <x v="0"/>
    <x v="0"/>
    <x v="0"/>
    <n v="25"/>
    <s v="06/23/1994"/>
    <s v="01/01/2019-12/31/2019"/>
    <x v="2"/>
    <n v="97"/>
    <n v="134"/>
    <n v="146"/>
    <x v="1"/>
    <x v="2"/>
    <x v="0"/>
    <n v="111"/>
    <n v="161"/>
    <n v="463"/>
    <x v="2"/>
    <x v="3"/>
    <n v="145"/>
    <n v="145"/>
    <n v="0"/>
    <x v="1"/>
    <x v="0"/>
    <n v="30.9"/>
    <s v="TRUE NORTH DIALYSIS CENTER, LLC"/>
    <n v="332552"/>
    <s v="17 E OLD COUNTRY ROAD "/>
    <s v="HICKSVILLE"/>
    <s v="NY"/>
    <n v="11801"/>
    <n v="2"/>
    <x v="6"/>
    <n v="5.0000000000000001E-3"/>
    <s v="06/23/1994"/>
    <n v="54"/>
  </r>
  <r>
    <n v="332554"/>
    <n v="2"/>
    <s v="FMS-KENMORE ARTIFICIAL KIDNEY CENTER"/>
    <s v="01/01/2016-12/31/2019"/>
    <n v="3"/>
    <n v="1"/>
    <s v="1508 SHERIDAN DRIVE"/>
    <s v=""/>
    <x v="1904"/>
    <s v="NY"/>
    <n v="14217"/>
    <s v="ERIE"/>
    <x v="0"/>
    <x v="0"/>
    <x v="2"/>
    <n v="15"/>
    <s v="09/19/1994"/>
    <s v="01/01/2019-12/31/2019"/>
    <x v="2"/>
    <n v="55"/>
    <n v="88"/>
    <n v="98"/>
    <x v="1"/>
    <x v="0"/>
    <x v="0"/>
    <n v="70"/>
    <n v="82"/>
    <n v="311"/>
    <x v="2"/>
    <x v="0"/>
    <n v="99"/>
    <n v="99"/>
    <n v="0"/>
    <x v="0"/>
    <x v="0"/>
    <n v="11"/>
    <s v="FMS-KENMORE ARTIFICIAL KIDNEY CENTER"/>
    <n v="332554"/>
    <s v="1508 SHERIDAN DRIVE "/>
    <s v="KENMORE"/>
    <s v="NY"/>
    <n v="14217"/>
    <n v="2"/>
    <x v="10"/>
    <n v="0.01"/>
    <s v="09/19/1994"/>
    <n v="45"/>
  </r>
  <r>
    <n v="332555"/>
    <n v="2"/>
    <s v="DAVITA MEDFORD KIDNEY CENTER"/>
    <s v="01/01/2016-12/31/2019"/>
    <n v="5"/>
    <n v="1"/>
    <s v="1725 NORTH OCEAN AVENUE"/>
    <s v=""/>
    <x v="1041"/>
    <s v="NY"/>
    <n v="11763"/>
    <s v="SUFFOLK"/>
    <x v="0"/>
    <x v="0"/>
    <x v="0"/>
    <n v="10"/>
    <s v="10/28/1994"/>
    <s v="01/01/2019-12/31/2019"/>
    <x v="2"/>
    <n v="69"/>
    <n v="98"/>
    <n v="101"/>
    <x v="1"/>
    <x v="0"/>
    <x v="2"/>
    <n v="85"/>
    <n v="82"/>
    <n v="327"/>
    <x v="2"/>
    <x v="0"/>
    <n v="98"/>
    <n v="98"/>
    <n v="0"/>
    <x v="0"/>
    <x v="0"/>
    <n v="18.8"/>
    <s v="HUNTINGTON AKC- MEDFORD EXT."/>
    <n v="332555"/>
    <s v="1725 NORTH OCEAN AVENUE "/>
    <s v="MEDFORD"/>
    <s v="NY"/>
    <n v="11763"/>
    <n v="2"/>
    <x v="17"/>
    <n v="0"/>
    <s v="10/28/1994"/>
    <n v="63"/>
  </r>
  <r>
    <n v="332556"/>
    <n v="2"/>
    <s v="DAVITA UTICA AVENUE DIALYSIS CENTER"/>
    <s v="01/01/2016-12/31/2019"/>
    <n v="3"/>
    <n v="1"/>
    <s v="1305 UTICA AVE"/>
    <s v="EMPIRE STATE DC"/>
    <x v="1138"/>
    <s v="NY"/>
    <n v="11203"/>
    <s v="KINGS"/>
    <x v="0"/>
    <x v="0"/>
    <x v="0"/>
    <n v="30"/>
    <s v="05-03-1995"/>
    <s v="01/01/2019-12/31/2019"/>
    <x v="2"/>
    <n v="143"/>
    <n v="239"/>
    <n v="247"/>
    <x v="1"/>
    <x v="0"/>
    <x v="0"/>
    <n v="155"/>
    <n v="169"/>
    <n v="657"/>
    <x v="2"/>
    <x v="0"/>
    <n v="245"/>
    <n v="245"/>
    <n v="0"/>
    <x v="1"/>
    <x v="0"/>
    <n v="28.3"/>
    <s v="UTICA AVENUE DIALYSIS CLINIC, INC."/>
    <n v="332556"/>
    <s v="1305 UTICA AVE EMPIRE STATE DC"/>
    <s v="BROOKLYN"/>
    <s v="NY"/>
    <n v="11203"/>
    <n v="2"/>
    <x v="22"/>
    <n v="5.0000000000000001E-3"/>
    <s v="05-03-1995"/>
    <n v="52"/>
  </r>
  <r>
    <n v="332557"/>
    <n v="2"/>
    <s v="DCI - RUBIN DIALYSIS CENTERS - SARATOGA SPRINGS"/>
    <s v="01/01/2016-12/31/2019"/>
    <n v="3"/>
    <n v="1"/>
    <s v="59C MYRTLE AVENUE"/>
    <s v=""/>
    <x v="1905"/>
    <s v="NY"/>
    <n v="12866"/>
    <s v="SARATOGA"/>
    <x v="1"/>
    <x v="0"/>
    <x v="3"/>
    <n v="18"/>
    <s v="02-01-1995"/>
    <s v="01/01/2019-12/31/2019"/>
    <x v="2"/>
    <n v="105"/>
    <n v="146"/>
    <n v="156"/>
    <x v="1"/>
    <x v="3"/>
    <x v="0"/>
    <n v="136"/>
    <n v="181"/>
    <n v="510"/>
    <x v="3"/>
    <x v="0"/>
    <n v="138"/>
    <n v="138"/>
    <n v="0"/>
    <x v="1"/>
    <x v="0"/>
    <n v="13.2"/>
    <s v="DCI - RUBIN DIALYSIS CENTERS - SARATOGA SPRINGS"/>
    <n v="332557"/>
    <s v="59C MYRTLE AVENUE "/>
    <s v="SARATOGA SPRINGS"/>
    <s v="NY"/>
    <n v="12866"/>
    <n v="2"/>
    <x v="6"/>
    <n v="5.0000000000000001E-3"/>
    <s v="02-01-1995"/>
    <n v="54"/>
  </r>
  <r>
    <n v="332558"/>
    <n v="2"/>
    <s v="FRESENIUS KIDNEY CARE BELLMORE"/>
    <s v="01/01/2016-12/31/2019"/>
    <n v="5"/>
    <n v="1"/>
    <s v="250 PETTIT AVENUE"/>
    <s v=""/>
    <x v="1906"/>
    <s v="NY"/>
    <n v="11710"/>
    <s v="NASSAU"/>
    <x v="0"/>
    <x v="0"/>
    <x v="2"/>
    <n v="20"/>
    <s v="06-11-2018"/>
    <s v="01/01/2019-12/31/2019"/>
    <x v="2"/>
    <n v="105"/>
    <n v="153"/>
    <n v="162"/>
    <x v="1"/>
    <x v="0"/>
    <x v="2"/>
    <n v="136"/>
    <n v="144"/>
    <n v="562"/>
    <x v="2"/>
    <x v="3"/>
    <n v="162"/>
    <n v="162"/>
    <n v="0"/>
    <x v="1"/>
    <x v="0"/>
    <n v="31.8"/>
    <s v="FRESENIUS KIDNEY CARE BELLMORE"/>
    <n v="332558"/>
    <s v="250 PETTIT AVENUE "/>
    <s v="BELLMORE"/>
    <s v="NY"/>
    <n v="11710"/>
    <n v="2"/>
    <x v="24"/>
    <n v="0"/>
    <s v="06-11-2018"/>
    <n v="73"/>
  </r>
  <r>
    <n v="332559"/>
    <n v="2"/>
    <s v="DAVITA PORT CHESTER DIALYSIS AND RENAL CENTER"/>
    <s v="01/01/2016-12/31/2019"/>
    <n v="3"/>
    <n v="1"/>
    <s v="3020 WESTCHESTER AVE"/>
    <s v=""/>
    <x v="1907"/>
    <s v="NY"/>
    <n v="10577"/>
    <s v="WESTCHESTER"/>
    <x v="0"/>
    <x v="0"/>
    <x v="0"/>
    <n v="12"/>
    <s v="08/21/1995"/>
    <s v="01/01/2019-12/31/2019"/>
    <x v="2"/>
    <n v="50"/>
    <n v="81"/>
    <n v="79"/>
    <x v="1"/>
    <x v="2"/>
    <x v="0"/>
    <n v="65"/>
    <n v="105"/>
    <n v="218"/>
    <x v="3"/>
    <x v="0"/>
    <n v="84"/>
    <n v="84"/>
    <n v="0"/>
    <x v="0"/>
    <x v="3"/>
    <n v="46.5"/>
    <s v="PORT CHESTER DIALYSIS &amp; RENAL CTR."/>
    <n v="332559"/>
    <s v="3020 WESTCHESTER AVE "/>
    <s v="PURCHASE"/>
    <s v="NY"/>
    <n v="10577"/>
    <n v="2"/>
    <x v="16"/>
    <n v="5.0000000000000001E-3"/>
    <s v="08/21/1995"/>
    <n v="53"/>
  </r>
  <r>
    <n v="332560"/>
    <n v="2"/>
    <s v="BAYRIDGE SUNSET PK DIALYSIS CTR"/>
    <s v="01/01/2016-12/31/2019"/>
    <n v="3"/>
    <n v="1"/>
    <s v="140 58TH STREET"/>
    <s v="BUILDING B, BOX 65"/>
    <x v="1138"/>
    <s v="NY"/>
    <n v="11220"/>
    <s v="KINGS"/>
    <x v="0"/>
    <x v="1"/>
    <x v="1"/>
    <n v="26"/>
    <s v="11-03-1995"/>
    <s v="01/01/2019-12/31/2019"/>
    <x v="0"/>
    <n v="110"/>
    <n v="184"/>
    <n v="191"/>
    <x v="1"/>
    <x v="0"/>
    <x v="2"/>
    <n v="127"/>
    <n v="156"/>
    <n v="500"/>
    <x v="2"/>
    <x v="0"/>
    <n v="196"/>
    <n v="196"/>
    <n v="0"/>
    <x v="1"/>
    <x v="0"/>
    <n v="23.6"/>
    <s v="BAYRIDGE SUNSET PK DIALYSIS CTR"/>
    <n v="332560"/>
    <s v="140 58TH STREET BUILDING B, BOX 65"/>
    <s v="BROOKLYN"/>
    <s v="NY"/>
    <n v="11220"/>
    <n v="2"/>
    <x v="5"/>
    <n v="0.01"/>
    <s v="11-03-1995"/>
    <n v="41"/>
  </r>
  <r>
    <n v="332562"/>
    <n v="2"/>
    <s v="COLUMBIA GREENE DIALYSIS CENTERS"/>
    <s v="01/01/2016-12/31/2019"/>
    <n v="3"/>
    <n v="1"/>
    <s v="2 SHERMAN POTTS DR"/>
    <s v=""/>
    <x v="1908"/>
    <s v="NY"/>
    <n v="12075"/>
    <s v="COLUMBIA"/>
    <x v="0"/>
    <x v="1"/>
    <x v="1"/>
    <n v="25"/>
    <s v="03-06-1996"/>
    <s v="01/01/2019-12/31/2019"/>
    <x v="2"/>
    <n v="49"/>
    <n v="71"/>
    <n v="77"/>
    <x v="1"/>
    <x v="0"/>
    <x v="0"/>
    <n v="63"/>
    <n v="85"/>
    <n v="269"/>
    <x v="1"/>
    <x v="0"/>
    <n v="74"/>
    <n v="74"/>
    <n v="0"/>
    <x v="1"/>
    <x v="0"/>
    <n v="13.2"/>
    <s v="COLUMBIA GREENE DIALYSIS CENTERS"/>
    <n v="332562"/>
    <s v="2 SHERMAN POTTS DR "/>
    <s v="GHENT"/>
    <s v="NY"/>
    <n v="12075"/>
    <n v="2"/>
    <x v="27"/>
    <n v="0.01"/>
    <s v="03-06-1996"/>
    <n v="39"/>
  </r>
  <r>
    <n v="252592"/>
    <n v="8"/>
    <s v="RENAL CARE GROUP TUPELO, LLC"/>
    <s v="01/01/2016-12/31/2019"/>
    <n v="5"/>
    <n v="1"/>
    <s v="1031 S MADISON ST"/>
    <s v=""/>
    <x v="1649"/>
    <s v="MS"/>
    <n v="38801"/>
    <s v=""/>
    <x v="0"/>
    <x v="0"/>
    <x v="2"/>
    <n v="14"/>
    <s v="12/20/2018"/>
    <s v="01/01/2019-12/31/2019"/>
    <x v="2"/>
    <n v="46"/>
    <n v="54"/>
    <n v="57"/>
    <x v="1"/>
    <x v="0"/>
    <x v="0"/>
    <n v="55"/>
    <n v="59"/>
    <n v="55"/>
    <x v="2"/>
    <x v="3"/>
    <n v="57"/>
    <n v="57"/>
    <n v="0"/>
    <x v="0"/>
    <x v="0"/>
    <n v="16.399999999999999"/>
    <m/>
    <m/>
    <m/>
    <m/>
    <m/>
    <m/>
    <m/>
    <x v="61"/>
    <m/>
    <m/>
    <m/>
  </r>
  <r>
    <n v="332563"/>
    <n v="2"/>
    <s v="DAVITA BRONX DIALYSIS CENTER"/>
    <s v="01/01/2016-12/31/2019"/>
    <n v="4"/>
    <n v="1"/>
    <s v="KNICKERBOCKER DIALYSIS, INC"/>
    <s v="1615 EASTCHESTER ROAD"/>
    <x v="1713"/>
    <s v="NY"/>
    <n v="10461"/>
    <s v="BRONX"/>
    <x v="0"/>
    <x v="0"/>
    <x v="0"/>
    <n v="24"/>
    <s v="08/20/1996"/>
    <s v="01/01/2019-12/31/2019"/>
    <x v="2"/>
    <n v="103"/>
    <n v="157"/>
    <n v="163"/>
    <x v="1"/>
    <x v="0"/>
    <x v="0"/>
    <n v="119"/>
    <n v="132"/>
    <n v="519"/>
    <x v="2"/>
    <x v="0"/>
    <n v="165"/>
    <n v="165"/>
    <n v="0"/>
    <x v="1"/>
    <x v="3"/>
    <n v="39.700000000000003"/>
    <s v="BRONX DIALYSIS CENTER"/>
    <n v="332563"/>
    <s v="KNICKERBOCKER DIALYSIS, INC 1615 EASTCHESTER ROAD"/>
    <s v="BRONX"/>
    <s v="NY"/>
    <n v="10461"/>
    <n v="2"/>
    <x v="22"/>
    <n v="5.0000000000000001E-3"/>
    <s v="08/20/1996"/>
    <n v="52"/>
  </r>
  <r>
    <n v="252593"/>
    <n v="8"/>
    <s v="FRESENIUS MEDICAL CARE ADAMS COUNTY HOME, LLC"/>
    <s v="01/01/2016-12/31/2019"/>
    <m/>
    <n v="260"/>
    <s v="151 JEFFERSON DAVIS BLVD STE D"/>
    <s v=""/>
    <x v="1650"/>
    <s v="MS"/>
    <n v="39120"/>
    <s v=""/>
    <x v="0"/>
    <x v="0"/>
    <x v="2"/>
    <n v="1"/>
    <s v="03-12-2019"/>
    <s v="01/01/2019-12/31/2019"/>
    <x v="1"/>
    <n v="18"/>
    <n v="23"/>
    <n v="25"/>
    <x v="1"/>
    <x v="1"/>
    <x v="1"/>
    <n v="22"/>
    <n v="10"/>
    <n v="22"/>
    <x v="1"/>
    <x v="1"/>
    <n v="8"/>
    <n v="8"/>
    <n v="0"/>
    <x v="0"/>
    <x v="0"/>
    <n v="23"/>
    <m/>
    <m/>
    <m/>
    <m/>
    <m/>
    <m/>
    <m/>
    <x v="61"/>
    <m/>
    <m/>
    <m/>
  </r>
  <r>
    <n v="332565"/>
    <n v="2"/>
    <s v="DAVITA RIVERDALE DIALYSIS CENTER"/>
    <s v="01/01/2016-12/31/2019"/>
    <n v="4"/>
    <n v="1"/>
    <s v="170 W. 233RD STREET"/>
    <s v=""/>
    <x v="1713"/>
    <s v="NY"/>
    <n v="10463"/>
    <s v="BRONX"/>
    <x v="0"/>
    <x v="0"/>
    <x v="0"/>
    <n v="31"/>
    <s v="12/24/1996"/>
    <s v="01/01/2019-12/31/2019"/>
    <x v="2"/>
    <n v="112"/>
    <n v="162"/>
    <n v="168"/>
    <x v="1"/>
    <x v="0"/>
    <x v="0"/>
    <n v="123"/>
    <n v="158"/>
    <n v="549"/>
    <x v="2"/>
    <x v="3"/>
    <n v="170"/>
    <n v="170"/>
    <n v="0"/>
    <x v="1"/>
    <x v="0"/>
    <n v="30.4"/>
    <s v="RIVERDALE DIALYSIS CENTER"/>
    <n v="332565"/>
    <s v="170 W. 233RD STREET "/>
    <s v="BRONX"/>
    <s v="NY"/>
    <n v="10463"/>
    <n v="2"/>
    <x v="23"/>
    <n v="0.01"/>
    <s v="12/24/1996"/>
    <n v="46"/>
  </r>
  <r>
    <n v="332566"/>
    <n v="2"/>
    <s v="ROGOSIN KIDNEY CENTER - BKLYN"/>
    <s v="01/01/2016-12/31/2019"/>
    <n v="3"/>
    <n v="1"/>
    <s v="506 6TH ST"/>
    <s v="BUCKLEY 7 - DIALYSIS"/>
    <x v="1138"/>
    <s v="NY"/>
    <n v="11215"/>
    <s v="KINGS"/>
    <x v="1"/>
    <x v="1"/>
    <x v="1"/>
    <n v="22"/>
    <s v="03/28/1997"/>
    <s v="01/01/2019-12/31/2019"/>
    <x v="0"/>
    <n v="137"/>
    <n v="196"/>
    <n v="206"/>
    <x v="1"/>
    <x v="0"/>
    <x v="2"/>
    <n v="157"/>
    <n v="197"/>
    <n v="630"/>
    <x v="2"/>
    <x v="0"/>
    <n v="207"/>
    <n v="207"/>
    <n v="0"/>
    <x v="1"/>
    <x v="0"/>
    <n v="27.7"/>
    <s v="ROGOSIN KIDNEY CENTER - BKLYN"/>
    <n v="332566"/>
    <s v="506 6TH ST BUCKLEY 7 - DIALYSIS"/>
    <s v="BROOKLYN"/>
    <s v="NY"/>
    <n v="11215"/>
    <n v="2"/>
    <x v="48"/>
    <n v="0"/>
    <s v="03/28/1997"/>
    <n v="59"/>
  </r>
  <r>
    <n v="332567"/>
    <n v="2"/>
    <s v="STATEN ISLAND DIALYSIS CLINIC/ AKC"/>
    <s v="01/01/2016-12/31/2019"/>
    <n v="4"/>
    <n v="1"/>
    <s v="1550 RICHMOND AVE."/>
    <s v="SUITE 101"/>
    <x v="1890"/>
    <s v="NY"/>
    <n v="10314"/>
    <s v="RICHMOND"/>
    <x v="1"/>
    <x v="0"/>
    <x v="3"/>
    <n v="26"/>
    <s v="04/18/1997"/>
    <s v="01/01/2019-12/31/2019"/>
    <x v="2"/>
    <n v="103"/>
    <n v="160"/>
    <n v="166"/>
    <x v="1"/>
    <x v="0"/>
    <x v="0"/>
    <n v="136"/>
    <n v="111"/>
    <n v="536"/>
    <x v="2"/>
    <x v="0"/>
    <n v="153"/>
    <n v="153"/>
    <n v="0"/>
    <x v="3"/>
    <x v="0"/>
    <n v="26.9"/>
    <s v="STATEN ISLAND DIALYSIS CLINIC/ AKC"/>
    <n v="332567"/>
    <s v="1550 RICHMOND AVE. SUITE 101"/>
    <s v="STATEN ISLAND"/>
    <s v="NY"/>
    <n v="10314"/>
    <n v="2"/>
    <x v="41"/>
    <n v="0.01"/>
    <s v="04/18/1997"/>
    <n v="48"/>
  </r>
  <r>
    <n v="332568"/>
    <n v="2"/>
    <s v="NEWTOWN DIALYSIS CENTER, INC"/>
    <s v="01/01/2016-12/31/2019"/>
    <n v="4"/>
    <n v="1"/>
    <s v="29-20 NEWTOWN AVE."/>
    <s v=""/>
    <x v="1909"/>
    <s v="NY"/>
    <n v="11102"/>
    <s v="QUEENS"/>
    <x v="0"/>
    <x v="1"/>
    <x v="1"/>
    <n v="24"/>
    <s v="07/18/1997"/>
    <s v="01/01/2019-12/31/2019"/>
    <x v="0"/>
    <n v="84"/>
    <n v="127"/>
    <n v="136"/>
    <x v="1"/>
    <x v="0"/>
    <x v="2"/>
    <n v="94"/>
    <n v="130"/>
    <n v="347"/>
    <x v="2"/>
    <x v="0"/>
    <n v="137"/>
    <n v="137"/>
    <n v="0"/>
    <x v="3"/>
    <x v="3"/>
    <n v="42.1"/>
    <s v="NEWTOWN DIALYSIS CENTER, INC"/>
    <n v="332568"/>
    <s v="29-20 NEWTOWN AVE. "/>
    <s v="ASTORIA"/>
    <s v="NY"/>
    <n v="11102"/>
    <n v="2"/>
    <x v="56"/>
    <n v="5.0000000000000001E-3"/>
    <s v="07/18/1997"/>
    <n v="49"/>
  </r>
  <r>
    <n v="332569"/>
    <n v="2"/>
    <s v="FMS-ALBANY REGIONAL KIDNEY CENTER"/>
    <s v="01/01/2016-12/31/2019"/>
    <n v="3"/>
    <n v="1"/>
    <s v="2 CLARA BARTON DRIVE"/>
    <s v=""/>
    <x v="536"/>
    <s v="NY"/>
    <n v="12208"/>
    <s v="ALBANY"/>
    <x v="0"/>
    <x v="0"/>
    <x v="2"/>
    <n v="34"/>
    <s v="05/19/1997"/>
    <s v="01/01/2019-12/31/2019"/>
    <x v="2"/>
    <n v="147"/>
    <n v="208"/>
    <n v="213"/>
    <x v="1"/>
    <x v="0"/>
    <x v="0"/>
    <n v="174"/>
    <n v="221"/>
    <n v="781"/>
    <x v="3"/>
    <x v="0"/>
    <n v="179"/>
    <n v="179"/>
    <n v="0"/>
    <x v="1"/>
    <x v="0"/>
    <n v="10.7"/>
    <s v="FMS-ALBANY REGIONAL KIDNEY CENTER"/>
    <n v="332569"/>
    <s v="2 CLARA BARTON DRIVE "/>
    <s v="ALBANY"/>
    <s v="NY"/>
    <n v="12208"/>
    <n v="2"/>
    <x v="66"/>
    <n v="0.01"/>
    <s v="05/19/1997"/>
    <n v="40"/>
  </r>
  <r>
    <n v="332570"/>
    <n v="2"/>
    <s v="STONY BROOK KIDNEY CENTER, DCI"/>
    <s v="01/01/2016-12/31/2019"/>
    <n v="5"/>
    <n v="1"/>
    <s v="26 RESEARCH WAY"/>
    <s v=""/>
    <x v="1910"/>
    <s v="NY"/>
    <n v="11733"/>
    <s v="SUFFOLK"/>
    <x v="1"/>
    <x v="0"/>
    <x v="3"/>
    <n v="26"/>
    <s v="08-06-1997"/>
    <s v="01/01/2019-12/31/2019"/>
    <x v="2"/>
    <n v="106"/>
    <n v="181"/>
    <n v="191"/>
    <x v="1"/>
    <x v="0"/>
    <x v="2"/>
    <n v="146"/>
    <n v="173"/>
    <n v="577"/>
    <x v="3"/>
    <x v="0"/>
    <n v="169"/>
    <n v="169"/>
    <n v="0"/>
    <x v="1"/>
    <x v="3"/>
    <n v="33.1"/>
    <s v="STONY BROOK KIDNEY CENTER, DCI"/>
    <n v="332570"/>
    <s v="26 RESEARCH WAY "/>
    <s v="EAST SETAUKET"/>
    <s v="NY"/>
    <n v="11733"/>
    <n v="2"/>
    <x v="48"/>
    <n v="0"/>
    <s v="08-06-1997"/>
    <n v="59"/>
  </r>
  <r>
    <n v="332571"/>
    <n v="2"/>
    <s v="DAVITA HUDSON VALLEY DIALYSIS CENTER"/>
    <s v="01/01/2016-12/31/2019"/>
    <n v="4"/>
    <n v="1"/>
    <s v="155 WHITE PLAINS ROAD"/>
    <s v="SUITE 107"/>
    <x v="1911"/>
    <s v="NY"/>
    <n v="10591"/>
    <s v="WESTCHESTER"/>
    <x v="0"/>
    <x v="0"/>
    <x v="0"/>
    <n v="20"/>
    <s v="10/17/1997"/>
    <s v="01/01/2019-12/31/2019"/>
    <x v="2"/>
    <n v="82"/>
    <n v="126"/>
    <n v="135"/>
    <x v="1"/>
    <x v="0"/>
    <x v="0"/>
    <n v="96"/>
    <n v="121"/>
    <n v="378"/>
    <x v="2"/>
    <x v="0"/>
    <n v="136"/>
    <n v="136"/>
    <n v="0"/>
    <x v="1"/>
    <x v="3"/>
    <n v="38"/>
    <s v="HUDSON VALLEY DIALYSIS CENTER"/>
    <n v="332571"/>
    <s v="155 WHITE PLAINS ROAD SUITE 107"/>
    <s v="TARRYTOWN"/>
    <s v="NY"/>
    <n v="10591"/>
    <n v="2"/>
    <x v="47"/>
    <n v="5.0000000000000001E-3"/>
    <s v="10/17/1997"/>
    <n v="55"/>
  </r>
  <r>
    <n v="332572"/>
    <n v="2"/>
    <s v="RENAL CARE OF ROCKLAND, INC."/>
    <s v="01/01/2016-12/31/2019"/>
    <n v="3"/>
    <n v="1"/>
    <s v="131 ROUTE 303"/>
    <s v=""/>
    <x v="1912"/>
    <s v="NY"/>
    <n v="10989"/>
    <s v="ROCKLAND"/>
    <x v="0"/>
    <x v="1"/>
    <x v="1"/>
    <n v="18"/>
    <s v="10-08-1997"/>
    <s v="01/01/2019-12/31/2019"/>
    <x v="2"/>
    <n v="95"/>
    <n v="137"/>
    <n v="145"/>
    <x v="1"/>
    <x v="0"/>
    <x v="2"/>
    <n v="122"/>
    <n v="149"/>
    <n v="493"/>
    <x v="2"/>
    <x v="0"/>
    <n v="136"/>
    <n v="136"/>
    <n v="0"/>
    <x v="3"/>
    <x v="3"/>
    <n v="53.9"/>
    <s v="RENAL CARE OF ROCKLAND, INC."/>
    <n v="332572"/>
    <s v="131 ROUTE 303 "/>
    <s v="VALLEY COTTAGE"/>
    <s v="NY"/>
    <n v="10989"/>
    <n v="2"/>
    <x v="10"/>
    <n v="0.01"/>
    <s v="10-08-1997"/>
    <n v="45"/>
  </r>
  <r>
    <n v="332574"/>
    <n v="2"/>
    <s v="DAVITA PEEKSKILL CORTLANDT DIALYSIS CENTER"/>
    <s v="01/01/2016-12/31/2019"/>
    <n v="4"/>
    <n v="1"/>
    <s v="2050 EAST MAIN STREET"/>
    <s v="SUITE 15"/>
    <x v="1913"/>
    <s v="NY"/>
    <n v="10567"/>
    <s v="WESTCHESTER"/>
    <x v="0"/>
    <x v="0"/>
    <x v="0"/>
    <n v="19"/>
    <s v="01-07-1998"/>
    <s v="01/01/2019-12/31/2019"/>
    <x v="2"/>
    <n v="59"/>
    <n v="92"/>
    <n v="98"/>
    <x v="1"/>
    <x v="0"/>
    <x v="0"/>
    <n v="80"/>
    <n v="74"/>
    <n v="323"/>
    <x v="2"/>
    <x v="0"/>
    <n v="99"/>
    <n v="99"/>
    <n v="0"/>
    <x v="1"/>
    <x v="0"/>
    <n v="32.299999999999997"/>
    <s v="PEEKSKILL-CORTLANDT DIALYSIS CTR"/>
    <n v="332574"/>
    <s v="2050 EAST MAIN STREET SUITE 15"/>
    <s v="CORTLANDT MANOR"/>
    <s v="NY"/>
    <n v="10567"/>
    <n v="2"/>
    <x v="44"/>
    <n v="0"/>
    <s v="01-07-1998"/>
    <n v="76"/>
  </r>
  <r>
    <n v="332576"/>
    <n v="2"/>
    <s v="DAVITA BRONX RIVER DIALYSIS"/>
    <s v="01/01/2016-12/31/2019"/>
    <n v="3"/>
    <n v="1"/>
    <s v="1616 BRONXDALE AVENUE"/>
    <s v=""/>
    <x v="1713"/>
    <s v="NY"/>
    <n v="10462"/>
    <s v="BRONX"/>
    <x v="0"/>
    <x v="0"/>
    <x v="0"/>
    <n v="30"/>
    <s v="03-05-1998"/>
    <s v="01/01/2019-12/31/2019"/>
    <x v="2"/>
    <n v="85"/>
    <n v="122"/>
    <n v="124"/>
    <x v="1"/>
    <x v="0"/>
    <x v="0"/>
    <n v="92"/>
    <n v="115"/>
    <n v="439"/>
    <x v="3"/>
    <x v="0"/>
    <n v="127"/>
    <n v="127"/>
    <n v="0"/>
    <x v="3"/>
    <x v="3"/>
    <n v="34.700000000000003"/>
    <s v="BRONX RIVER DIALYSIS"/>
    <n v="332576"/>
    <s v="1616 BRONXDALE AVENUE "/>
    <s v="BRONX"/>
    <s v="NY"/>
    <n v="10462"/>
    <n v="2"/>
    <x v="28"/>
    <n v="0"/>
    <s v="03-05-1998"/>
    <n v="67"/>
  </r>
  <r>
    <n v="332579"/>
    <n v="2"/>
    <s v="FMS-ATLANTIC PERITONEAL DIALYSIS CENTER"/>
    <s v="01/01/2016-12/31/2019"/>
    <m/>
    <n v="260"/>
    <s v="59-61 ATLANTIC AVENUE"/>
    <s v=""/>
    <x v="1138"/>
    <s v="NY"/>
    <n v="11201"/>
    <s v="KINGS"/>
    <x v="0"/>
    <x v="0"/>
    <x v="2"/>
    <n v="0"/>
    <s v="04/28/1998"/>
    <s v="01/01/2019-12/31/2019"/>
    <x v="1"/>
    <n v="6"/>
    <n v="11"/>
    <n v="11"/>
    <x v="2"/>
    <x v="1"/>
    <x v="1"/>
    <n v="9"/>
    <n v="7"/>
    <n v="40"/>
    <x v="1"/>
    <x v="1"/>
    <n v="0"/>
    <n v="0"/>
    <n v="0"/>
    <x v="0"/>
    <x v="0"/>
    <n v="20.399999999999999"/>
    <s v="FMS-ATLANTIC PERITONEAL DIALYSIS CENTER"/>
    <n v="332579"/>
    <s v="59-61 ATLANTIC AVENUE "/>
    <s v="BROOKLYN"/>
    <s v="NY"/>
    <n v="11201"/>
    <n v="2"/>
    <x v="55"/>
    <n v="0"/>
    <s v="04/28/1998"/>
    <n v="91"/>
  </r>
  <r>
    <n v="332580"/>
    <n v="2"/>
    <s v="UNIV. DIALYSIS CTR @ OSWEGO"/>
    <s v="01/01/2016-12/31/2019"/>
    <n v="3"/>
    <n v="1"/>
    <s v="180 WEST THIRD STREET"/>
    <s v=""/>
    <x v="990"/>
    <s v="NY"/>
    <n v="13126"/>
    <s v="OSWEGO"/>
    <x v="1"/>
    <x v="0"/>
    <x v="3"/>
    <n v="19"/>
    <s v="03/19/1998"/>
    <s v="01/01/2019-12/31/2019"/>
    <x v="2"/>
    <n v="47"/>
    <n v="70"/>
    <n v="70"/>
    <x v="1"/>
    <x v="0"/>
    <x v="0"/>
    <n v="55"/>
    <n v="66"/>
    <n v="216"/>
    <x v="2"/>
    <x v="0"/>
    <n v="70"/>
    <n v="70"/>
    <n v="0"/>
    <x v="0"/>
    <x v="0"/>
    <n v="20.6"/>
    <s v="UNIV. DIALYSIS CTR @ OSWEGO"/>
    <n v="332580"/>
    <s v="180 WEST THIRD STREET "/>
    <s v="OSWEGO"/>
    <s v="NY"/>
    <n v="13126"/>
    <n v="2"/>
    <x v="23"/>
    <n v="0.01"/>
    <s v="03/19/1998"/>
    <n v="46"/>
  </r>
  <r>
    <n v="332581"/>
    <n v="2"/>
    <s v="THE ROGOSIN INSTITUTE INC."/>
    <s v="01/01/2016-12/31/2019"/>
    <n v="5"/>
    <n v="1"/>
    <s v="9701 CHURCH AVE"/>
    <s v=""/>
    <x v="1138"/>
    <s v="NY"/>
    <n v="11212"/>
    <s v="KINGS"/>
    <x v="0"/>
    <x v="1"/>
    <x v="1"/>
    <n v="28"/>
    <s v="05-04-1998"/>
    <s v="01/01/2019-12/31/2019"/>
    <x v="2"/>
    <n v="106"/>
    <n v="193"/>
    <n v="198"/>
    <x v="1"/>
    <x v="0"/>
    <x v="0"/>
    <n v="119"/>
    <n v="156"/>
    <n v="481"/>
    <x v="3"/>
    <x v="3"/>
    <n v="200"/>
    <n v="200"/>
    <n v="0"/>
    <x v="1"/>
    <x v="0"/>
    <n v="27.2"/>
    <s v="BROOKDALE PHYSICIANS DIALYSIS ASSOCIATES"/>
    <n v="332581"/>
    <s v="9701 CHURCH AVE "/>
    <s v="BROOKLYN"/>
    <s v="NY"/>
    <n v="11212"/>
    <n v="2"/>
    <x v="15"/>
    <n v="0"/>
    <s v="05-04-1998"/>
    <n v="64"/>
  </r>
  <r>
    <n v="332582"/>
    <n v="2"/>
    <s v="NEW YORK RENAL ASSOCIATES"/>
    <s v="01/01/2016-12/31/2019"/>
    <n v="4"/>
    <n v="1"/>
    <s v="3468 PARK AVENUE"/>
    <s v=""/>
    <x v="1713"/>
    <s v="NY"/>
    <n v="10456"/>
    <s v="BRONX"/>
    <x v="0"/>
    <x v="1"/>
    <x v="1"/>
    <n v="40"/>
    <s v="04/21/1998"/>
    <s v="01/01/2019-12/31/2019"/>
    <x v="2"/>
    <n v="110"/>
    <n v="202"/>
    <n v="206"/>
    <x v="1"/>
    <x v="0"/>
    <x v="0"/>
    <n v="130"/>
    <n v="172"/>
    <n v="521"/>
    <x v="3"/>
    <x v="3"/>
    <n v="208"/>
    <n v="208"/>
    <n v="0"/>
    <x v="1"/>
    <x v="0"/>
    <n v="21.9"/>
    <s v="NEW YORK RENAL ASSOCIATES"/>
    <n v="332582"/>
    <s v="3468 PARK AVENUE "/>
    <s v="BRONX"/>
    <s v="NY"/>
    <n v="10456"/>
    <n v="2"/>
    <x v="19"/>
    <n v="5.0000000000000001E-3"/>
    <s v="04/21/1998"/>
    <n v="57"/>
  </r>
  <r>
    <n v="332583"/>
    <n v="2"/>
    <s v="DAVITA QUEENS DIALYSIS CENTER"/>
    <s v="01/01/2016-12/31/2019"/>
    <n v="3"/>
    <n v="1"/>
    <s v="118-01 GUY R. BREWER BOULEVARD"/>
    <s v=""/>
    <x v="1725"/>
    <s v="NY"/>
    <n v="11434"/>
    <s v="QUEENS"/>
    <x v="0"/>
    <x v="0"/>
    <x v="0"/>
    <n v="21"/>
    <s v="04/29/1998"/>
    <s v="01/01/2019-12/31/2019"/>
    <x v="2"/>
    <n v="109"/>
    <n v="191"/>
    <n v="194"/>
    <x v="1"/>
    <x v="0"/>
    <x v="0"/>
    <n v="120"/>
    <n v="152"/>
    <n v="519"/>
    <x v="3"/>
    <x v="0"/>
    <n v="201"/>
    <n v="201"/>
    <n v="0"/>
    <x v="1"/>
    <x v="0"/>
    <n v="16.899999999999999"/>
    <s v="QUEENS DIALYSIS CENTER"/>
    <n v="332583"/>
    <s v="118-01 GUY R. BREWER BOULEVARD "/>
    <s v="JAMAICA"/>
    <s v="NY"/>
    <n v="11434"/>
    <n v="2"/>
    <x v="10"/>
    <n v="0.01"/>
    <s v="04/29/1998"/>
    <n v="45"/>
  </r>
  <r>
    <n v="332584"/>
    <n v="2"/>
    <s v="UNIV DIALYSIS CTR @ AUBURN"/>
    <s v="01/01/2016-12/31/2019"/>
    <n v="5"/>
    <n v="1"/>
    <s v="21 NELSON STREET"/>
    <s v=""/>
    <x v="68"/>
    <s v="NY"/>
    <n v="13021"/>
    <s v="CAYUGA"/>
    <x v="1"/>
    <x v="0"/>
    <x v="3"/>
    <n v="13"/>
    <s v="05/22/1998"/>
    <s v="01/01/2019-12/31/2019"/>
    <x v="2"/>
    <n v="31"/>
    <n v="47"/>
    <n v="56"/>
    <x v="1"/>
    <x v="0"/>
    <x v="0"/>
    <n v="45"/>
    <n v="54"/>
    <n v="176"/>
    <x v="2"/>
    <x v="0"/>
    <n v="54"/>
    <n v="54"/>
    <n v="0"/>
    <x v="0"/>
    <x v="0"/>
    <n v="24.4"/>
    <s v="UNIV DIALYSIS CTR @ AUBURN"/>
    <n v="332584"/>
    <s v="21 NELSON STREET "/>
    <s v="AUBURN"/>
    <s v="NY"/>
    <n v="13021"/>
    <n v="2"/>
    <x v="15"/>
    <n v="0"/>
    <s v="05/22/1998"/>
    <n v="64"/>
  </r>
  <r>
    <n v="332585"/>
    <n v="2"/>
    <s v="NEW YORK DIALYSIS SERVICES, INC."/>
    <s v="01/01/2016-12/31/2019"/>
    <n v="5"/>
    <n v="1"/>
    <s v="120 VICTOR HEIGHTS PARKWAY"/>
    <s v=""/>
    <x v="1914"/>
    <s v="NY"/>
    <n v="14564"/>
    <s v="ONTARIO"/>
    <x v="0"/>
    <x v="0"/>
    <x v="2"/>
    <n v="17"/>
    <s v="08/17/1998"/>
    <s v="01/01/2019-12/31/2019"/>
    <x v="2"/>
    <n v="42"/>
    <n v="70"/>
    <n v="69"/>
    <x v="1"/>
    <x v="3"/>
    <x v="0"/>
    <n v="63"/>
    <n v="41"/>
    <n v="246"/>
    <x v="2"/>
    <x v="0"/>
    <n v="70"/>
    <n v="70"/>
    <n v="0"/>
    <x v="0"/>
    <x v="0"/>
    <n v="14.5"/>
    <s v="NEW YORK DIALYSIS SERVICES, INC."/>
    <n v="332585"/>
    <s v="120 VICTOR HEIGHTS PARKWAY "/>
    <s v="VICTOR"/>
    <s v="NY"/>
    <n v="14564"/>
    <n v="2"/>
    <x v="52"/>
    <n v="0"/>
    <s v="08/17/1998"/>
    <n v="74"/>
  </r>
  <r>
    <n v="332586"/>
    <n v="2"/>
    <s v="FMS-AMSTERDAM DIALYSIS CENTER"/>
    <s v="01/01/2016-12/31/2019"/>
    <n v="3"/>
    <n v="1"/>
    <s v="1810 RIVERFRONT CENTER"/>
    <s v=""/>
    <x v="1915"/>
    <s v="NY"/>
    <n v="12010"/>
    <s v="MONTGOMERY"/>
    <x v="0"/>
    <x v="0"/>
    <x v="2"/>
    <n v="16"/>
    <s v="08/14/1998"/>
    <s v="01/01/2019-12/31/2019"/>
    <x v="2"/>
    <n v="43"/>
    <n v="64"/>
    <n v="65"/>
    <x v="1"/>
    <x v="0"/>
    <x v="0"/>
    <n v="51"/>
    <n v="57"/>
    <n v="243"/>
    <x v="2"/>
    <x v="0"/>
    <n v="53"/>
    <n v="53"/>
    <n v="0"/>
    <x v="0"/>
    <x v="0"/>
    <n v="12.7"/>
    <s v="FMS-AMSTERDAM DIALYSIS CENTER"/>
    <n v="332586"/>
    <s v="1810 RIVERFRONT CENTER "/>
    <s v="AMSTERDAM"/>
    <s v="NY"/>
    <n v="12010"/>
    <n v="2"/>
    <x v="48"/>
    <n v="0"/>
    <s v="08/14/1998"/>
    <n v="59"/>
  </r>
  <r>
    <n v="332587"/>
    <n v="2"/>
    <s v="SPRINGFIELD DIALYSIS CENTER"/>
    <s v="01/01/2016-12/31/2019"/>
    <n v="4"/>
    <n v="1"/>
    <s v="134-35 SPRINGFIELD BOULEVARD"/>
    <s v=""/>
    <x v="1725"/>
    <s v="NY"/>
    <n v="11413"/>
    <s v="QUEENS"/>
    <x v="0"/>
    <x v="1"/>
    <x v="1"/>
    <n v="24"/>
    <s v="03-08-1999"/>
    <s v="01/01/2019-12/31/2019"/>
    <x v="2"/>
    <n v="100"/>
    <n v="161"/>
    <n v="168"/>
    <x v="1"/>
    <x v="0"/>
    <x v="0"/>
    <n v="121"/>
    <n v="146"/>
    <n v="488"/>
    <x v="3"/>
    <x v="3"/>
    <n v="167"/>
    <n v="167"/>
    <n v="0"/>
    <x v="1"/>
    <x v="0"/>
    <n v="26.1"/>
    <s v="SPRINGFIELD DIALYSIS CENTER"/>
    <n v="332587"/>
    <s v="134-35 SPRINGFIELD BOULEVARD "/>
    <s v="JAMAICA"/>
    <s v="NY"/>
    <n v="11413"/>
    <n v="2"/>
    <x v="16"/>
    <n v="5.0000000000000001E-3"/>
    <s v="03-08-1999"/>
    <n v="53"/>
  </r>
  <r>
    <n v="332588"/>
    <n v="2"/>
    <s v="DAVITA BOSTON POST ROAD DIALYSIS CENTER"/>
    <s v="01/01/2016-12/31/2019"/>
    <n v="3"/>
    <n v="1"/>
    <s v="4026 BOSTON  ROAD"/>
    <s v=""/>
    <x v="1713"/>
    <s v="NY"/>
    <n v="10475"/>
    <s v="BRONX"/>
    <x v="0"/>
    <x v="0"/>
    <x v="0"/>
    <n v="25"/>
    <s v="07-10-1998"/>
    <s v="01/01/2019-12/31/2019"/>
    <x v="0"/>
    <n v="84"/>
    <n v="145"/>
    <n v="156"/>
    <x v="0"/>
    <x v="2"/>
    <x v="0"/>
    <n v="102"/>
    <n v="141"/>
    <n v="433"/>
    <x v="3"/>
    <x v="0"/>
    <n v="148"/>
    <n v="148"/>
    <n v="0"/>
    <x v="1"/>
    <x v="3"/>
    <n v="35.799999999999997"/>
    <s v="BOSTON POST ROAD DIALYSIS CENTER"/>
    <n v="332588"/>
    <s v="4026 BOSTON  ROAD "/>
    <s v="BRONX"/>
    <s v="NY"/>
    <n v="10475"/>
    <n v="2"/>
    <x v="56"/>
    <n v="5.0000000000000001E-3"/>
    <s v="07-10-1998"/>
    <n v="49"/>
  </r>
  <r>
    <n v="332589"/>
    <n v="2"/>
    <s v="KEW GARDENS DIALYSIS CENTER"/>
    <s v="01/01/2016-12/31/2019"/>
    <n v="3"/>
    <n v="1"/>
    <s v="120-46 QUEENS BOULEVARD"/>
    <s v=""/>
    <x v="1916"/>
    <s v="NY"/>
    <n v="11415"/>
    <s v="QUEENS"/>
    <x v="0"/>
    <x v="1"/>
    <x v="1"/>
    <n v="31"/>
    <s v="09/18/1998"/>
    <s v="01/01/2019-12/31/2019"/>
    <x v="2"/>
    <n v="224"/>
    <n v="374"/>
    <n v="383"/>
    <x v="1"/>
    <x v="0"/>
    <x v="0"/>
    <n v="260"/>
    <n v="323"/>
    <n v="989"/>
    <x v="2"/>
    <x v="0"/>
    <n v="390"/>
    <n v="390"/>
    <n v="0"/>
    <x v="3"/>
    <x v="3"/>
    <n v="30.2"/>
    <s v="KEW GARDENS DIALYSIS CENTER"/>
    <n v="332589"/>
    <s v="120-46 QUEENS BOULEVARD "/>
    <s v="KEW GARDENS"/>
    <s v="NY"/>
    <n v="11415"/>
    <n v="2"/>
    <x v="63"/>
    <n v="1.4999999999999999E-2"/>
    <s v="09/18/1998"/>
    <n v="34"/>
  </r>
  <r>
    <n v="332590"/>
    <n v="2"/>
    <s v="DAVITA SOUNDVIEW DIALYSIS CENTER"/>
    <s v="01/01/2016-12/31/2019"/>
    <n v="4"/>
    <n v="1"/>
    <s v="1622-24  BRUCKNER BLVD"/>
    <s v=""/>
    <x v="1713"/>
    <s v="NY"/>
    <n v="10473"/>
    <s v="BRONX"/>
    <x v="0"/>
    <x v="0"/>
    <x v="0"/>
    <n v="18"/>
    <s v="03-03-1999"/>
    <s v="01/01/2019-12/31/2019"/>
    <x v="2"/>
    <n v="78"/>
    <n v="138"/>
    <n v="136"/>
    <x v="1"/>
    <x v="0"/>
    <x v="0"/>
    <n v="84"/>
    <n v="113"/>
    <n v="371"/>
    <x v="2"/>
    <x v="3"/>
    <n v="140"/>
    <n v="140"/>
    <n v="0"/>
    <x v="1"/>
    <x v="3"/>
    <n v="35.200000000000003"/>
    <s v="SOUNDVIEW DIALYSIS CENTER"/>
    <n v="332590"/>
    <s v="1622-24  BRUCKNER BLVD "/>
    <s v="BRONX"/>
    <s v="NY"/>
    <n v="10473"/>
    <n v="2"/>
    <x v="38"/>
    <n v="0"/>
    <s v="03-03-1999"/>
    <n v="60"/>
  </r>
  <r>
    <n v="332591"/>
    <n v="2"/>
    <s v="DAVITA PORT WASHINGTON DIALYSIS CENTER"/>
    <s v="01/01/2016-12/31/2019"/>
    <n v="5"/>
    <n v="1"/>
    <s v="50 SEAVIEW BLVD"/>
    <s v=""/>
    <x v="1917"/>
    <s v="NY"/>
    <n v="11050"/>
    <s v="NASSAU"/>
    <x v="0"/>
    <x v="0"/>
    <x v="0"/>
    <n v="18"/>
    <s v="03/26/1999"/>
    <s v="01/01/2019-12/31/2019"/>
    <x v="2"/>
    <n v="70"/>
    <n v="94"/>
    <n v="97"/>
    <x v="1"/>
    <x v="0"/>
    <x v="2"/>
    <n v="88"/>
    <n v="86"/>
    <n v="346"/>
    <x v="2"/>
    <x v="3"/>
    <n v="99"/>
    <n v="99"/>
    <n v="0"/>
    <x v="3"/>
    <x v="3"/>
    <n v="47.5"/>
    <s v="PORT WASHINGTON DIALYSIS CENTER"/>
    <n v="332591"/>
    <s v="50 SEAVIEW BLVD "/>
    <s v="PORT WASHINGTON"/>
    <s v="NY"/>
    <n v="11050"/>
    <n v="2"/>
    <x v="13"/>
    <n v="0"/>
    <s v="03/26/1999"/>
    <n v="75"/>
  </r>
  <r>
    <n v="332592"/>
    <n v="2"/>
    <s v="DAVITA LYNBROOK DIALYSIS CENTER"/>
    <s v="01/01/2016-12/31/2019"/>
    <n v="4"/>
    <n v="1"/>
    <s v="147 SCRANTON AVENUE"/>
    <s v=""/>
    <x v="1918"/>
    <s v="NY"/>
    <n v="11563"/>
    <s v="NASSAU"/>
    <x v="0"/>
    <x v="0"/>
    <x v="0"/>
    <n v="18"/>
    <s v="07-07-1999"/>
    <s v="01/01/2019-12/31/2019"/>
    <x v="2"/>
    <n v="87"/>
    <n v="116"/>
    <n v="118"/>
    <x v="1"/>
    <x v="0"/>
    <x v="0"/>
    <n v="94"/>
    <n v="88"/>
    <n v="425"/>
    <x v="3"/>
    <x v="0"/>
    <n v="122"/>
    <n v="122"/>
    <n v="0"/>
    <x v="1"/>
    <x v="0"/>
    <n v="20.7"/>
    <s v="LYNBROOK DIALYSIS CENTER"/>
    <n v="332592"/>
    <s v="147 SCRANTON AVENUE "/>
    <s v="LYNBROOK"/>
    <s v="NY"/>
    <n v="11563"/>
    <n v="2"/>
    <x v="48"/>
    <n v="0"/>
    <s v="07-07-1999"/>
    <n v="59"/>
  </r>
  <r>
    <n v="332593"/>
    <n v="2"/>
    <s v="UPPER EAST SIDE DIALYSIS CENTER"/>
    <s v="01/01/2016-12/31/2019"/>
    <n v="3"/>
    <n v="1"/>
    <s v="210 EAST 86TH STREET"/>
    <s v="3RD FL."/>
    <x v="1781"/>
    <s v="NY"/>
    <n v="10028"/>
    <s v="NEW YORK"/>
    <x v="0"/>
    <x v="1"/>
    <x v="1"/>
    <n v="27"/>
    <s v="06/18/1999"/>
    <s v="01/01/2019-12/31/2019"/>
    <x v="0"/>
    <n v="131"/>
    <n v="198"/>
    <n v="213"/>
    <x v="0"/>
    <x v="0"/>
    <x v="0"/>
    <n v="154"/>
    <n v="224"/>
    <n v="649"/>
    <x v="2"/>
    <x v="3"/>
    <n v="216"/>
    <n v="216"/>
    <n v="0"/>
    <x v="1"/>
    <x v="0"/>
    <n v="28.4"/>
    <s v="UPPER EAST SIDE DIALYSIS CENTER"/>
    <n v="332593"/>
    <s v="210 EAST 86TH STREET 3RD FL."/>
    <s v="NEW YORK"/>
    <s v="NY"/>
    <n v="10028"/>
    <n v="2"/>
    <x v="42"/>
    <n v="0.01"/>
    <s v="06/18/1999"/>
    <n v="47"/>
  </r>
  <r>
    <n v="332595"/>
    <n v="2"/>
    <s v="FMS-ST. ALBAN'S DIALYSIS CENTER"/>
    <s v="01/01/2016-12/31/2019"/>
    <n v="4"/>
    <n v="1"/>
    <s v="172-70 BAISLEY BLVD"/>
    <s v=""/>
    <x v="1725"/>
    <s v="NY"/>
    <n v="11434"/>
    <s v="QUEENS"/>
    <x v="0"/>
    <x v="0"/>
    <x v="2"/>
    <n v="24"/>
    <s v="06-11-1999"/>
    <s v="01/01/2019-12/31/2019"/>
    <x v="2"/>
    <n v="129"/>
    <n v="196"/>
    <n v="206"/>
    <x v="1"/>
    <x v="0"/>
    <x v="0"/>
    <n v="143"/>
    <n v="119"/>
    <n v="529"/>
    <x v="3"/>
    <x v="0"/>
    <n v="209"/>
    <n v="209"/>
    <n v="0"/>
    <x v="1"/>
    <x v="0"/>
    <n v="26.7"/>
    <s v="FMS-ST. ALBAN'S DIALYSIS CENTER"/>
    <n v="332595"/>
    <s v="172-70 BAISLEY BLVD "/>
    <s v="JAMAICA"/>
    <s v="NY"/>
    <n v="11434"/>
    <n v="2"/>
    <x v="31"/>
    <n v="5.0000000000000001E-3"/>
    <s v="06-11-1999"/>
    <n v="50"/>
  </r>
  <r>
    <n v="332596"/>
    <n v="2"/>
    <s v="DAVITA DYKER HEIGHTS DIALYSIS CENTER"/>
    <s v="01/01/2016-12/31/2019"/>
    <n v="5"/>
    <n v="1"/>
    <s v="1435 86TH STREET"/>
    <s v=""/>
    <x v="1138"/>
    <s v="NY"/>
    <n v="11228"/>
    <s v="KINGS"/>
    <x v="0"/>
    <x v="0"/>
    <x v="0"/>
    <n v="20"/>
    <s v="05/25/1999"/>
    <s v="01/01/2019-12/31/2019"/>
    <x v="2"/>
    <n v="103"/>
    <n v="158"/>
    <n v="160"/>
    <x v="1"/>
    <x v="0"/>
    <x v="2"/>
    <n v="126"/>
    <n v="114"/>
    <n v="532"/>
    <x v="3"/>
    <x v="3"/>
    <n v="165"/>
    <n v="165"/>
    <n v="0"/>
    <x v="1"/>
    <x v="3"/>
    <n v="36.6"/>
    <s v="DYKER HEIGHTS DIALYSIS CENTER"/>
    <n v="332596"/>
    <s v="1435 86TH STREET "/>
    <s v="BROOKLYN"/>
    <s v="NY"/>
    <n v="11228"/>
    <n v="2"/>
    <x v="13"/>
    <n v="0"/>
    <s v="05/25/1999"/>
    <n v="75"/>
  </r>
  <r>
    <n v="332597"/>
    <n v="2"/>
    <s v="DAVITA NORTHTOWNS DIALYSIS CENTER"/>
    <s v="01/01/2016-12/31/2019"/>
    <n v="3"/>
    <n v="1"/>
    <s v="4041 DELAWARE AVENUE"/>
    <s v="STE 150"/>
    <x v="1771"/>
    <s v="NY"/>
    <n v="14150"/>
    <s v="ERIE"/>
    <x v="0"/>
    <x v="0"/>
    <x v="0"/>
    <n v="18"/>
    <s v="07-10-1999"/>
    <s v="01/01/2019-12/31/2019"/>
    <x v="2"/>
    <n v="59"/>
    <n v="93"/>
    <n v="92"/>
    <x v="1"/>
    <x v="0"/>
    <x v="0"/>
    <n v="67"/>
    <n v="80"/>
    <n v="321"/>
    <x v="2"/>
    <x v="0"/>
    <n v="88"/>
    <n v="88"/>
    <n v="0"/>
    <x v="1"/>
    <x v="2"/>
    <n v="5.6"/>
    <s v="KNICKERBOCKER DIALYSIS, INC."/>
    <n v="332597"/>
    <s v="4041 DELAWARE AVENUE STE 150"/>
    <s v="TONAWANDA"/>
    <s v="NY"/>
    <n v="14150"/>
    <n v="2"/>
    <x v="31"/>
    <n v="5.0000000000000001E-3"/>
    <s v="07-10-1999"/>
    <n v="50"/>
  </r>
  <r>
    <n v="332598"/>
    <n v="2"/>
    <s v="DAVITA MIDWOOD DIALYSIS"/>
    <s v="01/01/2016-12/31/2019"/>
    <n v="3"/>
    <n v="1"/>
    <s v="1915 OCEAN AVENUE"/>
    <s v="DIALYSIS FACILITY"/>
    <x v="1138"/>
    <s v="NY"/>
    <n v="11230"/>
    <s v="KINGS"/>
    <x v="0"/>
    <x v="0"/>
    <x v="0"/>
    <n v="34"/>
    <s v="08/20/1999"/>
    <s v="01/01/2019-12/31/2019"/>
    <x v="2"/>
    <n v="72"/>
    <n v="112"/>
    <n v="110"/>
    <x v="1"/>
    <x v="0"/>
    <x v="0"/>
    <n v="85"/>
    <n v="84"/>
    <n v="435"/>
    <x v="3"/>
    <x v="0"/>
    <n v="113"/>
    <n v="113"/>
    <n v="0"/>
    <x v="1"/>
    <x v="0"/>
    <n v="25.6"/>
    <s v="MIDWOOD DIALYSIS"/>
    <n v="332598"/>
    <s v="1915 OCEAN AVENUE DIALYSIS FACILITY"/>
    <s v="BROOKLYN"/>
    <s v="NY"/>
    <n v="11230"/>
    <n v="2"/>
    <x v="19"/>
    <n v="5.0000000000000001E-3"/>
    <s v="08/20/1999"/>
    <n v="57"/>
  </r>
  <r>
    <n v="332599"/>
    <n v="2"/>
    <s v="DAVITA WHITE PLAINS DIALYSIS CENTER"/>
    <s v="01/01/2016-12/31/2019"/>
    <n v="4"/>
    <n v="1"/>
    <s v="611 W. HARTSDALE AVENUE"/>
    <s v=""/>
    <x v="1112"/>
    <s v="NY"/>
    <n v="10607"/>
    <s v="WESTCHESTER"/>
    <x v="0"/>
    <x v="0"/>
    <x v="0"/>
    <n v="15"/>
    <s v="09/24/1999"/>
    <s v="01/01/2019-12/31/2019"/>
    <x v="2"/>
    <n v="66"/>
    <n v="89"/>
    <n v="94"/>
    <x v="1"/>
    <x v="0"/>
    <x v="0"/>
    <n v="80"/>
    <n v="83"/>
    <n v="344"/>
    <x v="3"/>
    <x v="0"/>
    <n v="100"/>
    <n v="100"/>
    <n v="1"/>
    <x v="1"/>
    <x v="3"/>
    <n v="42.2"/>
    <s v="WHITE PLAINS DIALYSIS"/>
    <n v="332599"/>
    <s v="200 HAMILTON AVENUE SUITE 13B"/>
    <s v="WHITE PLAINS"/>
    <s v="NY"/>
    <n v="10601"/>
    <n v="2"/>
    <x v="36"/>
    <n v="5.0000000000000001E-3"/>
    <s v="09/24/1999"/>
    <n v="56"/>
  </r>
  <r>
    <n v="332600"/>
    <n v="2"/>
    <s v="DAVITA SUBURBAN DIALYSIS"/>
    <s v="01/01/2016-12/31/2019"/>
    <n v="3"/>
    <n v="1"/>
    <s v="705 MAPLE ROAD"/>
    <s v="SUITE 600"/>
    <x v="1919"/>
    <s v="NY"/>
    <n v="14221"/>
    <s v="ERIE"/>
    <x v="0"/>
    <x v="0"/>
    <x v="0"/>
    <n v="22"/>
    <s v="01-05-2000"/>
    <s v="01/01/2019-12/31/2019"/>
    <x v="2"/>
    <n v="81"/>
    <n v="124"/>
    <n v="135"/>
    <x v="1"/>
    <x v="0"/>
    <x v="0"/>
    <n v="93"/>
    <n v="115"/>
    <n v="423"/>
    <x v="2"/>
    <x v="0"/>
    <n v="113"/>
    <n v="113"/>
    <n v="0"/>
    <x v="1"/>
    <x v="0"/>
    <n v="16.399999999999999"/>
    <s v="KNICKERBOCKER DIALYSIS, INC."/>
    <n v="332600"/>
    <s v="705 MAPLE ROAD SUITE 600"/>
    <s v="AMHERST"/>
    <s v="NY"/>
    <n v="14221"/>
    <n v="2"/>
    <x v="8"/>
    <n v="0"/>
    <s v="01-05-2000"/>
    <n v="62"/>
  </r>
  <r>
    <n v="332602"/>
    <n v="2"/>
    <s v="DAVITA YONKERS DIALYSIS CENTER"/>
    <s v="01/01/2016-12/31/2019"/>
    <n v="4"/>
    <n v="1"/>
    <s v="575 YONKERS AVENUE"/>
    <s v=""/>
    <x v="1793"/>
    <s v="NY"/>
    <n v="10704"/>
    <s v="WESTCHESTER"/>
    <x v="0"/>
    <x v="0"/>
    <x v="0"/>
    <n v="21"/>
    <s v="09/24/1999"/>
    <s v="01/01/2019-12/31/2019"/>
    <x v="2"/>
    <n v="89"/>
    <n v="130"/>
    <n v="135"/>
    <x v="1"/>
    <x v="0"/>
    <x v="0"/>
    <n v="99"/>
    <n v="95"/>
    <n v="430"/>
    <x v="2"/>
    <x v="0"/>
    <n v="137"/>
    <n v="137"/>
    <n v="0"/>
    <x v="1"/>
    <x v="3"/>
    <n v="44.5"/>
    <s v="YONKERS DIALYSIS CENTER"/>
    <n v="332602"/>
    <s v="575 YONKERS AVENUE "/>
    <s v="YONKERS"/>
    <s v="NY"/>
    <n v="10704"/>
    <n v="2"/>
    <x v="15"/>
    <n v="0"/>
    <s v="09/24/1999"/>
    <n v="64"/>
  </r>
  <r>
    <n v="332603"/>
    <n v="2"/>
    <s v="DAVITA QUEENS VILLAGE DIALYSIS CENTER"/>
    <s v="01/01/2016-12/31/2019"/>
    <n v="4"/>
    <n v="1"/>
    <s v="222-02 HEMPSTEAD AVENUE"/>
    <s v="SUITE 170"/>
    <x v="1920"/>
    <s v="NY"/>
    <n v="11429"/>
    <s v="QUEENS"/>
    <x v="0"/>
    <x v="0"/>
    <x v="0"/>
    <n v="25"/>
    <s v="12/20/1999"/>
    <s v="01/01/2019-12/31/2019"/>
    <x v="2"/>
    <n v="163"/>
    <n v="242"/>
    <n v="250"/>
    <x v="1"/>
    <x v="0"/>
    <x v="2"/>
    <n v="177"/>
    <n v="203"/>
    <n v="722"/>
    <x v="2"/>
    <x v="3"/>
    <n v="216"/>
    <n v="216"/>
    <n v="0"/>
    <x v="3"/>
    <x v="3"/>
    <n v="33.5"/>
    <s v="QUEENS VILLAGE DIALYSIS CENTER"/>
    <n v="332603"/>
    <s v="222-02 HEMPSTEAD AVENUE SUITE 170"/>
    <s v="QUEENS VILLAGE"/>
    <s v="NY"/>
    <n v="11429"/>
    <n v="2"/>
    <x v="48"/>
    <n v="0"/>
    <s v="12/20/1999"/>
    <n v="59"/>
  </r>
  <r>
    <n v="332604"/>
    <n v="2"/>
    <s v="DAVITA SHEEPHEAD BAY RENAL CARE CENTER"/>
    <s v="01/01/2016-12/31/2019"/>
    <n v="5"/>
    <n v="1"/>
    <s v="26 BRIGHTON 11TH STREET"/>
    <s v=""/>
    <x v="1138"/>
    <s v="NY"/>
    <n v="11235"/>
    <s v="KINGS"/>
    <x v="0"/>
    <x v="0"/>
    <x v="0"/>
    <n v="16"/>
    <s v="03/20/2000"/>
    <s v="01/01/2019-12/31/2019"/>
    <x v="2"/>
    <n v="81"/>
    <n v="109"/>
    <n v="112"/>
    <x v="1"/>
    <x v="0"/>
    <x v="0"/>
    <n v="93"/>
    <n v="79"/>
    <n v="366"/>
    <x v="3"/>
    <x v="3"/>
    <n v="113"/>
    <n v="113"/>
    <n v="0"/>
    <x v="1"/>
    <x v="0"/>
    <n v="33.1"/>
    <s v="SHEEPSHEAD BAY RENAL CARE CENTER"/>
    <n v="332604"/>
    <s v="26 BRIGHTON 11TH STREET "/>
    <s v="BROOKLYN"/>
    <s v="NY"/>
    <n v="11235"/>
    <n v="2"/>
    <x v="32"/>
    <n v="0"/>
    <s v="03/20/2000"/>
    <n v="70"/>
  </r>
  <r>
    <n v="332605"/>
    <n v="2"/>
    <s v="DAVITA GARDEN CITY DIALYSIS CENTER"/>
    <s v="01/01/2016-12/31/2019"/>
    <n v="3"/>
    <n v="1"/>
    <s v="1100 STEWART AVENUE"/>
    <s v="SUITE 2"/>
    <x v="472"/>
    <s v="NY"/>
    <n v="11530"/>
    <s v="NASSAU"/>
    <x v="0"/>
    <x v="0"/>
    <x v="0"/>
    <n v="31"/>
    <s v="06-06-2000"/>
    <s v="01/01/2019-12/31/2019"/>
    <x v="2"/>
    <n v="92"/>
    <n v="143"/>
    <n v="145"/>
    <x v="1"/>
    <x v="0"/>
    <x v="0"/>
    <n v="114"/>
    <n v="110"/>
    <n v="492"/>
    <x v="2"/>
    <x v="0"/>
    <n v="155"/>
    <n v="155"/>
    <n v="0"/>
    <x v="1"/>
    <x v="3"/>
    <n v="38.5"/>
    <s v="GARDEN CITY DIALYSIS CENTER"/>
    <n v="332605"/>
    <s v="1100 STEWART AVENUE SUITE 2"/>
    <s v="GARDEN CITY"/>
    <s v="NY"/>
    <n v="11530"/>
    <n v="2"/>
    <x v="28"/>
    <n v="0"/>
    <s v="06-06-2000"/>
    <n v="67"/>
  </r>
  <r>
    <n v="232734"/>
    <n v="11"/>
    <s v="DIALYSIS CARE CENTER FREMONT LLC"/>
    <s v="01/01/2016-12/31/2019"/>
    <n v="3"/>
    <n v="1"/>
    <s v="1454 W MAIN ST"/>
    <s v=""/>
    <x v="316"/>
    <s v="MI"/>
    <n v="49412"/>
    <s v=""/>
    <x v="0"/>
    <x v="0"/>
    <x v="55"/>
    <n v="7"/>
    <s v="01/23/2019"/>
    <s v="01/01/2019-12/31/2019"/>
    <x v="1"/>
    <n v="11"/>
    <n v="18"/>
    <n v="19"/>
    <x v="1"/>
    <x v="0"/>
    <x v="1"/>
    <n v="13"/>
    <n v="18"/>
    <n v="13"/>
    <x v="1"/>
    <x v="0"/>
    <n v="19"/>
    <n v="19"/>
    <n v="0"/>
    <x v="0"/>
    <x v="0"/>
    <n v="10.9"/>
    <m/>
    <m/>
    <m/>
    <m/>
    <m/>
    <m/>
    <m/>
    <x v="61"/>
    <m/>
    <m/>
    <m/>
  </r>
  <r>
    <n v="332606"/>
    <n v="2"/>
    <s v="NEW YORK DIALYSIS SERVICES, INC."/>
    <s v="01/01/2016-12/31/2019"/>
    <n v="4"/>
    <n v="1"/>
    <s v="16 GUION PLACE"/>
    <s v=""/>
    <x v="1921"/>
    <s v="NY"/>
    <n v="10802"/>
    <s v="WESTCHESTER"/>
    <x v="0"/>
    <x v="0"/>
    <x v="56"/>
    <n v="24"/>
    <s v="06-01-2000"/>
    <s v="01/01/2019-12/31/2019"/>
    <x v="2"/>
    <n v="116"/>
    <n v="171"/>
    <n v="177"/>
    <x v="1"/>
    <x v="0"/>
    <x v="0"/>
    <n v="131"/>
    <n v="135"/>
    <n v="572"/>
    <x v="2"/>
    <x v="0"/>
    <n v="178"/>
    <n v="178"/>
    <n v="0"/>
    <x v="3"/>
    <x v="0"/>
    <n v="31.9"/>
    <s v="SOUND SHORE DIALYSIS CENTER"/>
    <n v="332606"/>
    <s v="16 GUION PLACE "/>
    <s v="NEW ROCHELLE"/>
    <s v="NY"/>
    <n v="10802"/>
    <n v="2"/>
    <x v="15"/>
    <n v="0"/>
    <s v="06-01-2000"/>
    <n v="64"/>
  </r>
  <r>
    <n v="232735"/>
    <n v="11"/>
    <s v="BIO MEDICAL APPLICATIONS OF MICHIGAN INC"/>
    <s v="01/01/2016-12/31/2019"/>
    <m/>
    <n v="260"/>
    <s v="5250 AUTO CLUB DR STE 100"/>
    <s v=""/>
    <x v="1035"/>
    <s v="MI"/>
    <n v="48126"/>
    <s v=""/>
    <x v="0"/>
    <x v="0"/>
    <x v="2"/>
    <n v="13"/>
    <s v="01/23/2019"/>
    <s v="01/01/2019-12/31/2019"/>
    <x v="1"/>
    <n v="4"/>
    <n v="7"/>
    <n v="7"/>
    <x v="2"/>
    <x v="1"/>
    <x v="1"/>
    <n v="7"/>
    <n v="2"/>
    <n v="7"/>
    <x v="1"/>
    <x v="1"/>
    <n v="7"/>
    <n v="7"/>
    <n v="0"/>
    <x v="0"/>
    <x v="1"/>
    <m/>
    <m/>
    <m/>
    <m/>
    <m/>
    <m/>
    <m/>
    <m/>
    <x v="61"/>
    <m/>
    <m/>
    <m/>
  </r>
  <r>
    <n v="332607"/>
    <n v="2"/>
    <s v="CHINATOWN DIALYSIS CENTER INC"/>
    <s v="01/01/2016-12/31/2019"/>
    <n v="5"/>
    <n v="1"/>
    <s v="213 HESTER ST."/>
    <s v="2ND FLOOR"/>
    <x v="1781"/>
    <s v="NY"/>
    <n v="10013"/>
    <s v="NEW YORK"/>
    <x v="0"/>
    <x v="1"/>
    <x v="1"/>
    <n v="45"/>
    <s v="07/31/2000"/>
    <s v="01/01/2019-12/31/2019"/>
    <x v="2"/>
    <n v="184"/>
    <n v="285"/>
    <n v="295"/>
    <x v="3"/>
    <x v="0"/>
    <x v="2"/>
    <n v="228"/>
    <n v="136"/>
    <n v="893"/>
    <x v="3"/>
    <x v="3"/>
    <n v="288"/>
    <n v="288"/>
    <n v="0"/>
    <x v="3"/>
    <x v="3"/>
    <n v="40.1"/>
    <s v="CHINATOWN DIALYSIS CENTER INC"/>
    <n v="332607"/>
    <s v="213 HESTER ST. 2ND FLOOR"/>
    <s v="NEW YORK"/>
    <s v="NY"/>
    <n v="10013"/>
    <n v="2"/>
    <x v="13"/>
    <n v="0"/>
    <s v="07/31/2000"/>
    <n v="75"/>
  </r>
  <r>
    <n v="232736"/>
    <n v="11"/>
    <s v="DAVITA ROSEVILLE COMMONS DIALYSIS"/>
    <s v="01/01/2016-12/31/2019"/>
    <n v="4"/>
    <n v="1"/>
    <s v="18001 E 10 MILE RD STE B"/>
    <s v=""/>
    <x v="223"/>
    <s v="MI"/>
    <n v="48066"/>
    <s v=""/>
    <x v="0"/>
    <x v="0"/>
    <x v="0"/>
    <n v="24"/>
    <s v="02/20/2019"/>
    <s v="01/01/2019-12/31/2019"/>
    <x v="1"/>
    <n v="16"/>
    <n v="27"/>
    <n v="31"/>
    <x v="1"/>
    <x v="0"/>
    <x v="1"/>
    <n v="19"/>
    <n v="27"/>
    <n v="20"/>
    <x v="2"/>
    <x v="0"/>
    <n v="28"/>
    <n v="28"/>
    <n v="0"/>
    <x v="0"/>
    <x v="0"/>
    <n v="24.7"/>
    <m/>
    <m/>
    <m/>
    <m/>
    <m/>
    <m/>
    <m/>
    <x v="61"/>
    <m/>
    <m/>
    <m/>
  </r>
  <r>
    <n v="332608"/>
    <n v="2"/>
    <s v="DAVITA ORCHARD PARK DIALYSIS"/>
    <s v="01/01/2016-12/31/2019"/>
    <n v="4"/>
    <n v="1"/>
    <s v="3801 TAYLOR ROAD"/>
    <s v=""/>
    <x v="1922"/>
    <s v="NY"/>
    <n v="14127"/>
    <s v="ERIE"/>
    <x v="0"/>
    <x v="0"/>
    <x v="0"/>
    <n v="24"/>
    <s v="07/26/2000"/>
    <s v="01/01/2019-12/31/2019"/>
    <x v="2"/>
    <n v="53"/>
    <n v="100"/>
    <n v="103"/>
    <x v="1"/>
    <x v="0"/>
    <x v="3"/>
    <n v="70"/>
    <n v="59"/>
    <n v="332"/>
    <x v="2"/>
    <x v="0"/>
    <n v="95"/>
    <n v="95"/>
    <n v="0"/>
    <x v="1"/>
    <x v="0"/>
    <n v="9.6999999999999993"/>
    <s v="KNICKERBOCKER DIALYSIS, INC."/>
    <n v="332608"/>
    <s v="3801 TAYLOR ROAD "/>
    <s v="ORCHARD PARK"/>
    <s v="NY"/>
    <n v="14127"/>
    <n v="2"/>
    <x v="8"/>
    <n v="0"/>
    <s v="07/26/2000"/>
    <n v="62"/>
  </r>
  <r>
    <n v="232737"/>
    <n v="11"/>
    <s v="FMS CLYDE PARK SOUTH, LLC"/>
    <s v="01/01/2016-12/31/2019"/>
    <m/>
    <n v="260"/>
    <s v="5311 CLYDE PARK AVENUE SW"/>
    <s v=""/>
    <x v="1127"/>
    <s v="MI"/>
    <n v="49509"/>
    <s v=""/>
    <x v="0"/>
    <x v="0"/>
    <x v="2"/>
    <n v="16"/>
    <s v="02/18/2019"/>
    <s v="01/01/2019-12/31/2019"/>
    <x v="1"/>
    <n v="5"/>
    <n v="7"/>
    <n v="7"/>
    <x v="2"/>
    <x v="1"/>
    <x v="1"/>
    <n v="6"/>
    <n v="2"/>
    <n v="6"/>
    <x v="1"/>
    <x v="1"/>
    <n v="7"/>
    <n v="7"/>
    <n v="0"/>
    <x v="0"/>
    <x v="1"/>
    <m/>
    <m/>
    <m/>
    <m/>
    <m/>
    <m/>
    <m/>
    <m/>
    <x v="61"/>
    <m/>
    <m/>
    <m/>
  </r>
  <r>
    <n v="332610"/>
    <n v="2"/>
    <s v="WEST NASSAU DIALYSIS CTR, INC"/>
    <s v="01/01/2016-12/31/2019"/>
    <n v="3"/>
    <n v="1"/>
    <s v="75 ROCKAWAY AVENUE"/>
    <s v=""/>
    <x v="1923"/>
    <s v="NY"/>
    <n v="11580"/>
    <s v="NASSAU"/>
    <x v="0"/>
    <x v="1"/>
    <x v="1"/>
    <n v="24"/>
    <s v="10/20/2000"/>
    <s v="01/01/2019-12/31/2019"/>
    <x v="2"/>
    <n v="98"/>
    <n v="154"/>
    <n v="160"/>
    <x v="1"/>
    <x v="0"/>
    <x v="0"/>
    <n v="124"/>
    <n v="127"/>
    <n v="550"/>
    <x v="2"/>
    <x v="0"/>
    <n v="164"/>
    <n v="164"/>
    <n v="0"/>
    <x v="1"/>
    <x v="3"/>
    <n v="34.799999999999997"/>
    <s v="WEST NASSAU DIALYSIS CTR, INC"/>
    <n v="332610"/>
    <s v="75 ROCKAWAY AVENUE "/>
    <s v="VALLEY STREAM"/>
    <s v="NY"/>
    <n v="11580"/>
    <n v="2"/>
    <x v="38"/>
    <n v="0"/>
    <s v="10/20/2000"/>
    <n v="60"/>
  </r>
  <r>
    <n v="232738"/>
    <n v="11"/>
    <s v="DAVITA WYOMING STREET DIALYSIS"/>
    <s v="01/01/2016-12/31/2019"/>
    <n v="2"/>
    <n v="1"/>
    <s v="13945 WYOMING ST"/>
    <s v=""/>
    <x v="1034"/>
    <s v="MI"/>
    <n v="48238"/>
    <s v=""/>
    <x v="0"/>
    <x v="0"/>
    <x v="0"/>
    <n v="13"/>
    <s v="04-01-2019"/>
    <s v="01/01/2019-12/31/2019"/>
    <x v="1"/>
    <n v="16"/>
    <n v="23"/>
    <n v="28"/>
    <x v="2"/>
    <x v="0"/>
    <x v="1"/>
    <n v="18"/>
    <n v="14"/>
    <n v="18"/>
    <x v="1"/>
    <x v="2"/>
    <n v="26"/>
    <n v="26"/>
    <n v="0"/>
    <x v="0"/>
    <x v="0"/>
    <n v="5"/>
    <m/>
    <m/>
    <m/>
    <m/>
    <m/>
    <m/>
    <m/>
    <x v="61"/>
    <m/>
    <m/>
    <m/>
  </r>
  <r>
    <n v="332612"/>
    <n v="2"/>
    <s v="FMS-MORRIS PARK"/>
    <s v="01/01/2016-12/31/2019"/>
    <n v="5"/>
    <n v="1"/>
    <s v="1325 MORRIS PARK AVENUE"/>
    <s v=""/>
    <x v="1713"/>
    <s v="NY"/>
    <n v="10461"/>
    <s v="BRONX"/>
    <x v="0"/>
    <x v="0"/>
    <x v="2"/>
    <n v="24"/>
    <s v="11-01-2000"/>
    <s v="01/01/2019-12/31/2019"/>
    <x v="2"/>
    <n v="133"/>
    <n v="206"/>
    <n v="217"/>
    <x v="1"/>
    <x v="0"/>
    <x v="2"/>
    <n v="157"/>
    <n v="189"/>
    <n v="617"/>
    <x v="3"/>
    <x v="0"/>
    <n v="198"/>
    <n v="198"/>
    <n v="0"/>
    <x v="3"/>
    <x v="3"/>
    <n v="35.6"/>
    <s v="FMS-MORRIS PARK"/>
    <n v="332612"/>
    <s v="1325 MORRIS PARK AVENUE "/>
    <s v="BRONX"/>
    <s v="NY"/>
    <n v="10461"/>
    <n v="2"/>
    <x v="36"/>
    <n v="5.0000000000000001E-3"/>
    <s v="11-01-2000"/>
    <n v="56"/>
  </r>
  <r>
    <n v="332613"/>
    <n v="2"/>
    <s v="FMS-EASTCHESTER"/>
    <s v="01/01/2016-12/31/2019"/>
    <n v="4"/>
    <n v="1"/>
    <s v="1776 EASTCHESTER ROAD"/>
    <s v=""/>
    <x v="1713"/>
    <s v="NY"/>
    <n v="10461"/>
    <s v="BRONX"/>
    <x v="0"/>
    <x v="0"/>
    <x v="2"/>
    <n v="27"/>
    <s v="01/19/2001"/>
    <s v="01/01/2019-12/31/2019"/>
    <x v="2"/>
    <n v="158"/>
    <n v="242"/>
    <n v="250"/>
    <x v="1"/>
    <x v="0"/>
    <x v="2"/>
    <n v="180"/>
    <n v="209"/>
    <n v="717"/>
    <x v="3"/>
    <x v="0"/>
    <n v="252"/>
    <n v="252"/>
    <n v="0"/>
    <x v="1"/>
    <x v="3"/>
    <n v="41.8"/>
    <s v="FMS-EASTCHESTER"/>
    <n v="332613"/>
    <s v="1776 EASTCHESTER ROAD "/>
    <s v="BRONX"/>
    <s v="NY"/>
    <n v="10461"/>
    <n v="2"/>
    <x v="47"/>
    <n v="5.0000000000000001E-3"/>
    <s v="01/19/2001"/>
    <n v="55"/>
  </r>
  <r>
    <n v="332614"/>
    <n v="2"/>
    <s v="YORKTOWN AKC"/>
    <s v="01/01/2016-12/31/2019"/>
    <n v="4"/>
    <n v="1"/>
    <s v="2649 STRANG BOULEVARD"/>
    <s v="DIALYSIS CLINICS, INC"/>
    <x v="1924"/>
    <s v="NY"/>
    <n v="10598"/>
    <s v="WESTCHESTER"/>
    <x v="1"/>
    <x v="0"/>
    <x v="3"/>
    <n v="16"/>
    <s v="10-06-2000"/>
    <s v="01/01/2019-12/31/2019"/>
    <x v="2"/>
    <n v="77"/>
    <n v="116"/>
    <n v="127"/>
    <x v="1"/>
    <x v="0"/>
    <x v="0"/>
    <n v="99"/>
    <n v="93"/>
    <n v="372"/>
    <x v="2"/>
    <x v="0"/>
    <n v="118"/>
    <n v="118"/>
    <n v="0"/>
    <x v="3"/>
    <x v="3"/>
    <n v="39.4"/>
    <s v="YORKTOWN AKC"/>
    <n v="332614"/>
    <s v="2649 STRANG BOULEVARD DIALYSIS CLINICS, INC"/>
    <s v="YORKTOWN HEIGHTS"/>
    <s v="NY"/>
    <n v="10598"/>
    <n v="2"/>
    <x v="2"/>
    <n v="0"/>
    <s v="10-06-2000"/>
    <n v="69"/>
  </r>
  <r>
    <n v="332615"/>
    <n v="2"/>
    <s v="DAVITA CENTRAL NEW YORK DIALYSIS CENTER"/>
    <s v="01/01/2016-12/31/2019"/>
    <n v="3"/>
    <n v="1"/>
    <s v="910 ERIE BOULEVARD EAST"/>
    <s v=""/>
    <x v="1898"/>
    <s v="NY"/>
    <n v="13210"/>
    <s v="ONONDAGA"/>
    <x v="0"/>
    <x v="0"/>
    <x v="0"/>
    <n v="30"/>
    <s v="12/20/2000"/>
    <s v="01/01/2019-12/31/2019"/>
    <x v="0"/>
    <n v="109"/>
    <n v="159"/>
    <n v="162"/>
    <x v="1"/>
    <x v="0"/>
    <x v="0"/>
    <n v="125"/>
    <n v="179"/>
    <n v="557"/>
    <x v="3"/>
    <x v="0"/>
    <n v="127"/>
    <n v="127"/>
    <n v="0"/>
    <x v="1"/>
    <x v="0"/>
    <n v="19.8"/>
    <s v="KNICKERBOCKER DIALYSIS, INC."/>
    <n v="332615"/>
    <s v="910 ERIE BOULEVARD EAST "/>
    <s v="SYRACUSE"/>
    <s v="NY"/>
    <n v="13210"/>
    <n v="2"/>
    <x v="6"/>
    <n v="5.0000000000000001E-3"/>
    <s v="12/20/2000"/>
    <n v="54"/>
  </r>
  <r>
    <n v="332617"/>
    <n v="2"/>
    <s v="DIALYSIS CLINIC INC, BRADHURST"/>
    <s v="01/01/2016-12/31/2019"/>
    <n v="5"/>
    <n v="1"/>
    <s v="19 BRADHURST AVENUE"/>
    <s v=""/>
    <x v="1925"/>
    <s v="NY"/>
    <n v="10532"/>
    <s v="WESTCHESTER"/>
    <x v="1"/>
    <x v="0"/>
    <x v="3"/>
    <n v="24"/>
    <s v="12-01-2000"/>
    <s v="01/01/2019-12/31/2019"/>
    <x v="2"/>
    <n v="58"/>
    <n v="92"/>
    <n v="97"/>
    <x v="1"/>
    <x v="0"/>
    <x v="0"/>
    <n v="75"/>
    <n v="55"/>
    <n v="360"/>
    <x v="2"/>
    <x v="0"/>
    <n v="84"/>
    <n v="84"/>
    <n v="0"/>
    <x v="0"/>
    <x v="3"/>
    <n v="57.4"/>
    <s v="DIALYSIS CLINIC INC, BRADHURST"/>
    <n v="332617"/>
    <s v="19 BRADHURST AVENUE "/>
    <s v="HAWTHORNE"/>
    <s v="NY"/>
    <n v="10532"/>
    <n v="2"/>
    <x v="18"/>
    <n v="0"/>
    <s v="12-01-2000"/>
    <n v="65"/>
  </r>
  <r>
    <n v="332619"/>
    <n v="2"/>
    <s v="PELHAM PARKWAY DIALYSIS CENTER"/>
    <s v="01/01/2016-12/31/2019"/>
    <n v="3"/>
    <n v="1"/>
    <s v="1400 PELHAM PARKWAY SOUTH"/>
    <s v="BLDG 5 DIALYSIS CENTER"/>
    <x v="1713"/>
    <s v="NY"/>
    <n v="10461"/>
    <s v="BRONX"/>
    <x v="0"/>
    <x v="1"/>
    <x v="1"/>
    <n v="25"/>
    <s v="08-03-2001"/>
    <s v="01/01/2019-12/31/2019"/>
    <x v="2"/>
    <n v="86"/>
    <n v="193"/>
    <n v="188"/>
    <x v="1"/>
    <x v="0"/>
    <x v="2"/>
    <n v="94"/>
    <n v="85"/>
    <n v="378"/>
    <x v="2"/>
    <x v="0"/>
    <n v="180"/>
    <n v="180"/>
    <n v="0"/>
    <x v="1"/>
    <x v="0"/>
    <n v="17.7"/>
    <s v="PELHAM PARKWAY DIALYSIS CENTER"/>
    <n v="332619"/>
    <s v="1400 PELHAM PARKWAY SOUTH BLDG 5 DIALYSIS CENTER"/>
    <s v="BRONX"/>
    <s v="NY"/>
    <n v="10461"/>
    <n v="2"/>
    <x v="37"/>
    <n v="5.0000000000000001E-3"/>
    <s v="08-03-2001"/>
    <n v="51"/>
  </r>
  <r>
    <n v="332620"/>
    <n v="2"/>
    <s v="NEW HYDE PARK DIALYSIS CENTER"/>
    <s v="01/01/2016-12/31/2019"/>
    <n v="5"/>
    <n v="1"/>
    <s v="NEW HYDE PARK DIALYSIS CENTER"/>
    <s v="1574 HILLSIDE AVENUE"/>
    <x v="1884"/>
    <s v="NY"/>
    <n v="11040"/>
    <s v="NASSAU"/>
    <x v="0"/>
    <x v="1"/>
    <x v="1"/>
    <n v="24"/>
    <s v="08-06-2001"/>
    <s v="01/01/2019-12/31/2019"/>
    <x v="2"/>
    <n v="145"/>
    <n v="210"/>
    <n v="224"/>
    <x v="1"/>
    <x v="0"/>
    <x v="2"/>
    <n v="174"/>
    <n v="193"/>
    <n v="724"/>
    <x v="3"/>
    <x v="3"/>
    <n v="194"/>
    <n v="194"/>
    <n v="0"/>
    <x v="3"/>
    <x v="3"/>
    <n v="44"/>
    <s v="NEW HYDE PARK DIALYSIS CENTER"/>
    <n v="332620"/>
    <s v="NEW HYDE PARK DIALYSIS CENTER 1574 HILLSIDE AVENUE"/>
    <s v="NEW HYDE PARK"/>
    <s v="NY"/>
    <n v="11040"/>
    <n v="2"/>
    <x v="38"/>
    <n v="0"/>
    <s v="08-06-2001"/>
    <n v="60"/>
  </r>
  <r>
    <n v="332621"/>
    <n v="2"/>
    <s v="DAVITA HAVEN DIALYSIS"/>
    <s v="01/01/2016-12/31/2019"/>
    <n v="4"/>
    <n v="1"/>
    <s v="60 HAVEN AVENUE"/>
    <s v="SUITES B3 &amp; B4"/>
    <x v="1781"/>
    <s v="NY"/>
    <n v="10032"/>
    <s v="NEW YORK"/>
    <x v="0"/>
    <x v="0"/>
    <x v="0"/>
    <n v="24"/>
    <s v="11-07-2001"/>
    <s v="01/01/2019-12/31/2019"/>
    <x v="2"/>
    <n v="119"/>
    <n v="168"/>
    <n v="172"/>
    <x v="1"/>
    <x v="0"/>
    <x v="0"/>
    <n v="134"/>
    <n v="154"/>
    <n v="623"/>
    <x v="2"/>
    <x v="0"/>
    <n v="160"/>
    <n v="160"/>
    <n v="0"/>
    <x v="1"/>
    <x v="3"/>
    <n v="35.799999999999997"/>
    <s v="HAVEN DIALYSIS CENTERS, INC"/>
    <n v="332621"/>
    <s v="60 HAVEN AVENUE SUITES B3 &amp; B4"/>
    <s v="NEW YORK"/>
    <s v="NY"/>
    <n v="10032"/>
    <n v="2"/>
    <x v="35"/>
    <n v="5.0000000000000001E-3"/>
    <s v="11-07-2001"/>
    <n v="58"/>
  </r>
  <r>
    <n v="332622"/>
    <n v="2"/>
    <s v="NEW YORK AKC, INC"/>
    <s v="01/01/2016-12/31/2019"/>
    <n v="4"/>
    <n v="1"/>
    <s v="2701 EMMONS AVENUE"/>
    <s v=""/>
    <x v="1138"/>
    <s v="NY"/>
    <n v="11235"/>
    <s v="KINGS"/>
    <x v="0"/>
    <x v="1"/>
    <x v="1"/>
    <n v="62"/>
    <s v="03/27/2002"/>
    <s v="01/01/2019-12/31/2019"/>
    <x v="2"/>
    <n v="133"/>
    <n v="220"/>
    <n v="237"/>
    <x v="1"/>
    <x v="0"/>
    <x v="0"/>
    <n v="159"/>
    <n v="162"/>
    <n v="605"/>
    <x v="2"/>
    <x v="3"/>
    <n v="237"/>
    <n v="237"/>
    <n v="0"/>
    <x v="1"/>
    <x v="0"/>
    <n v="20.9"/>
    <s v="NEW YORK AKC, INC"/>
    <n v="332622"/>
    <s v="2701 EMMONS AVENUE "/>
    <s v="BROOKLYN"/>
    <s v="NY"/>
    <n v="11235"/>
    <n v="2"/>
    <x v="28"/>
    <n v="0"/>
    <s v="03/27/2002"/>
    <n v="67"/>
  </r>
  <r>
    <n v="332625"/>
    <n v="2"/>
    <s v="CAROL MOLINARO DIALYSIS CENTER"/>
    <s v="01/01/2016-12/31/2019"/>
    <n v="3"/>
    <n v="1"/>
    <s v="800 CASTLETON AVENUE"/>
    <s v="SUITE G"/>
    <x v="1890"/>
    <s v="NY"/>
    <n v="10310"/>
    <s v="RICHMOND"/>
    <x v="1"/>
    <x v="0"/>
    <x v="3"/>
    <n v="22"/>
    <s v="07/19/2002"/>
    <s v="01/01/2019-12/31/2019"/>
    <x v="2"/>
    <n v="66"/>
    <n v="115"/>
    <n v="118"/>
    <x v="1"/>
    <x v="0"/>
    <x v="0"/>
    <n v="84"/>
    <n v="87"/>
    <n v="311"/>
    <x v="3"/>
    <x v="0"/>
    <n v="116"/>
    <n v="116"/>
    <n v="0"/>
    <x v="1"/>
    <x v="0"/>
    <n v="26.9"/>
    <s v="CAROL MOLINARO DIALYSIS CENTER"/>
    <n v="332625"/>
    <s v="800 CASTLETON AVENUE SUITE G"/>
    <s v="STATEN ISLAND"/>
    <s v="NY"/>
    <n v="10310"/>
    <n v="2"/>
    <x v="63"/>
    <n v="1.4999999999999999E-2"/>
    <s v="07/19/2002"/>
    <n v="34"/>
  </r>
  <r>
    <n v="332626"/>
    <n v="2"/>
    <s v="NEW YORK DIALYSIS SERVICES, INC."/>
    <s v="01/01/2016-12/31/2019"/>
    <n v="2"/>
    <n v="1"/>
    <s v="1208 SCOTTSVILLE RD"/>
    <s v=""/>
    <x v="1401"/>
    <s v="NY"/>
    <n v="14624"/>
    <s v="MONROE"/>
    <x v="0"/>
    <x v="0"/>
    <x v="56"/>
    <n v="36"/>
    <s v="05/30/2002"/>
    <s v="01/01/2019-12/31/2019"/>
    <x v="2"/>
    <n v="126"/>
    <n v="169"/>
    <n v="180"/>
    <x v="0"/>
    <x v="0"/>
    <x v="0"/>
    <n v="147"/>
    <n v="203"/>
    <n v="628"/>
    <x v="3"/>
    <x v="2"/>
    <n v="183"/>
    <n v="183"/>
    <n v="0"/>
    <x v="1"/>
    <x v="0"/>
    <n v="12.7"/>
    <s v="STRONG HEALTH DIALYSIS-BRIGHTON"/>
    <n v="332626"/>
    <s v="2613 WEST HENRIETTA ROAD "/>
    <s v="ROCHESTER"/>
    <s v="NY"/>
    <n v="14623"/>
    <n v="2"/>
    <x v="31"/>
    <n v="5.0000000000000001E-3"/>
    <s v="05/30/2002"/>
    <n v="50"/>
  </r>
  <r>
    <n v="332629"/>
    <n v="2"/>
    <s v="STRONG HEALTH DIALYSIS-CLINTON CROSSINGS"/>
    <s v="01/01/2016-12/31/2019"/>
    <n v="3"/>
    <n v="1"/>
    <s v="2400 SOUTH CLINTON AVENUE"/>
    <s v="BUILDING F"/>
    <x v="1401"/>
    <s v="NY"/>
    <n v="14618"/>
    <s v="MONROE"/>
    <x v="0"/>
    <x v="0"/>
    <x v="2"/>
    <n v="30"/>
    <s v="05/30/2002"/>
    <s v="01/01/2019-12/31/2019"/>
    <x v="2"/>
    <n v="121"/>
    <n v="197"/>
    <n v="204"/>
    <x v="1"/>
    <x v="0"/>
    <x v="0"/>
    <n v="162"/>
    <n v="183"/>
    <n v="629"/>
    <x v="3"/>
    <x v="0"/>
    <n v="206"/>
    <n v="206"/>
    <n v="0"/>
    <x v="1"/>
    <x v="0"/>
    <n v="22.5"/>
    <s v="STRONG HEALTH DIALYSIS-CLINTON CROSSINGS"/>
    <n v="332629"/>
    <s v="2400 SOUTH CLINTON AVENUE BUILDING F"/>
    <s v="ROCHESTER"/>
    <s v="NY"/>
    <n v="14618"/>
    <n v="2"/>
    <x v="38"/>
    <n v="0"/>
    <s v="05/30/2002"/>
    <n v="60"/>
  </r>
  <r>
    <n v="332630"/>
    <n v="2"/>
    <s v="FMS-LIVING CENTER"/>
    <s v="01/01/2016-12/31/2019"/>
    <n v="3"/>
    <n v="1"/>
    <s v="6687 PITTSFORD PALMYRA ROAD, STE 38"/>
    <s v="DIALYSIS UNIT"/>
    <x v="1926"/>
    <s v="NY"/>
    <n v="14450"/>
    <s v="MONROE"/>
    <x v="0"/>
    <x v="0"/>
    <x v="2"/>
    <n v="24"/>
    <s v="05/30/2002"/>
    <s v="01/01/2019-12/31/2019"/>
    <x v="2"/>
    <n v="32"/>
    <n v="55"/>
    <n v="65"/>
    <x v="1"/>
    <x v="0"/>
    <x v="0"/>
    <n v="46"/>
    <n v="63"/>
    <n v="95"/>
    <x v="3"/>
    <x v="0"/>
    <n v="62"/>
    <n v="62"/>
    <n v="0"/>
    <x v="0"/>
    <x v="0"/>
    <n v="17.399999999999999"/>
    <s v="FMS-LIVING CENTER"/>
    <n v="332630"/>
    <s v="6687 PITTSFORD PALMYRA ROAD, STE 38 DIALYSIS UNIT"/>
    <s v="FAIRPORT"/>
    <s v="NY"/>
    <n v="14450"/>
    <n v="2"/>
    <x v="17"/>
    <n v="0"/>
    <s v="05/30/2002"/>
    <n v="63"/>
  </r>
  <r>
    <n v="332632"/>
    <n v="2"/>
    <s v="DCI - RUBIN DIALYSIS CENTERS - CLIFTON PARK"/>
    <s v="01/01/2016-12/31/2019"/>
    <n v="3"/>
    <n v="1"/>
    <s v="21 CROSSING BOULEVARD"/>
    <s v=""/>
    <x v="1927"/>
    <s v="NY"/>
    <n v="12065"/>
    <s v="SARATOGA"/>
    <x v="1"/>
    <x v="0"/>
    <x v="3"/>
    <n v="20"/>
    <s v="04/16/2003"/>
    <s v="01/01/2019-12/31/2019"/>
    <x v="2"/>
    <n v="80"/>
    <n v="134"/>
    <n v="141"/>
    <x v="1"/>
    <x v="0"/>
    <x v="0"/>
    <n v="110"/>
    <n v="130"/>
    <n v="523"/>
    <x v="3"/>
    <x v="0"/>
    <n v="129"/>
    <n v="129"/>
    <n v="0"/>
    <x v="1"/>
    <x v="0"/>
    <n v="20.100000000000001"/>
    <s v="DCI - RUBIN DIALYSIS CENTERS - CLIFTON PARK"/>
    <n v="332632"/>
    <s v="21 CROSSING BOULEVARD "/>
    <s v="CLIFTON PARK"/>
    <s v="NY"/>
    <n v="12065"/>
    <n v="2"/>
    <x v="6"/>
    <n v="5.0000000000000001E-3"/>
    <s v="04/16/2003"/>
    <n v="54"/>
  </r>
  <r>
    <n v="332633"/>
    <n v="2"/>
    <s v="DSI DUTCHESS DIALYSIS"/>
    <s v="01/01/2016-12/31/2019"/>
    <n v="3"/>
    <n v="1"/>
    <s v="2585 SOUTH ROAD"/>
    <s v=""/>
    <x v="1928"/>
    <s v="NY"/>
    <n v="12601"/>
    <s v="DUTCHESS"/>
    <x v="0"/>
    <x v="1"/>
    <x v="1"/>
    <n v="34"/>
    <s v="07-01-2002"/>
    <s v="01/01/2019-12/31/2019"/>
    <x v="2"/>
    <n v="173"/>
    <n v="232"/>
    <n v="241"/>
    <x v="1"/>
    <x v="2"/>
    <x v="3"/>
    <n v="201"/>
    <n v="272"/>
    <n v="887"/>
    <x v="3"/>
    <x v="0"/>
    <n v="228"/>
    <n v="228"/>
    <n v="0"/>
    <x v="1"/>
    <x v="0"/>
    <n v="19.8"/>
    <s v="DSI DUTCHESS DIALYSIS"/>
    <n v="332633"/>
    <s v="2585 SOUTH ROAD "/>
    <s v="POUGHKEEPSIE"/>
    <s v="NY"/>
    <n v="12601"/>
    <n v="2"/>
    <x v="41"/>
    <n v="0.01"/>
    <s v="07-01-2002"/>
    <n v="48"/>
  </r>
  <r>
    <n v="332634"/>
    <n v="2"/>
    <s v="WOODMERE DIALYSIS LLC"/>
    <s v="01/01/2016-12/31/2019"/>
    <n v="1"/>
    <n v="1"/>
    <s v="FIVE TOWNS PREMIER NURSING AND REHABILITATION"/>
    <s v="1050 CENTRAL AVENUE"/>
    <x v="1929"/>
    <s v="NY"/>
    <n v="11598"/>
    <s v="NASSAU"/>
    <x v="0"/>
    <x v="1"/>
    <x v="1"/>
    <n v="14"/>
    <s v="06-11-2003"/>
    <s v="01/01/2019-12/31/2019"/>
    <x v="0"/>
    <n v="102"/>
    <n v="168"/>
    <n v="185"/>
    <x v="1"/>
    <x v="0"/>
    <x v="3"/>
    <n v="134"/>
    <n v="115"/>
    <n v="469"/>
    <x v="1"/>
    <x v="0"/>
    <n v="194"/>
    <n v="194"/>
    <n v="0"/>
    <x v="0"/>
    <x v="0"/>
    <n v="8.4"/>
    <s v="WOODMERE DIALYSIS LLC"/>
    <n v="332634"/>
    <s v="FIVE TOWNS PREMIER NURSING AND REHABILITATION 1050 CENTRAL AVENUE"/>
    <s v="WOODMERE"/>
    <s v="NY"/>
    <n v="11598"/>
    <n v="2"/>
    <x v="74"/>
    <n v="1.4999999999999999E-2"/>
    <s v="06-11-2003"/>
    <n v="29"/>
  </r>
  <r>
    <n v="332635"/>
    <n v="2"/>
    <s v="DAVITA MILLENNIUM DIALYSIS"/>
    <s v="01/01/2016-12/31/2019"/>
    <n v="4"/>
    <n v="1"/>
    <s v="1408 OCEAN AVENUE"/>
    <s v="2ND FLOOR"/>
    <x v="1138"/>
    <s v="NY"/>
    <n v="11230"/>
    <s v="KINGS"/>
    <x v="0"/>
    <x v="0"/>
    <x v="0"/>
    <n v="20"/>
    <s v="06/24/2003"/>
    <s v="01/01/2019-12/31/2019"/>
    <x v="2"/>
    <n v="98"/>
    <n v="150"/>
    <n v="158"/>
    <x v="1"/>
    <x v="0"/>
    <x v="2"/>
    <n v="112"/>
    <n v="141"/>
    <n v="477"/>
    <x v="3"/>
    <x v="0"/>
    <n v="160"/>
    <n v="160"/>
    <n v="0"/>
    <x v="1"/>
    <x v="0"/>
    <n v="21.9"/>
    <s v="MILLENNIUM DIALYSIS"/>
    <n v="332635"/>
    <s v="1408 OCEAN AVENUE 2ND FLOOR"/>
    <s v="BROOKLYN"/>
    <s v="NY"/>
    <n v="11230"/>
    <n v="2"/>
    <x v="19"/>
    <n v="5.0000000000000001E-3"/>
    <s v="06/24/2003"/>
    <n v="57"/>
  </r>
  <r>
    <n v="332637"/>
    <n v="2"/>
    <s v="DCI NARROWS KIDNEY CENTER"/>
    <s v="01/01/2016-12/31/2019"/>
    <n v="5"/>
    <n v="1"/>
    <s v="6520  FORT HAMILTON PARKWAY"/>
    <s v=""/>
    <x v="1138"/>
    <s v="NY"/>
    <n v="11219"/>
    <s v="KINGS"/>
    <x v="1"/>
    <x v="0"/>
    <x v="3"/>
    <n v="19"/>
    <s v="08/27/2003"/>
    <s v="01/01/2019-12/31/2019"/>
    <x v="2"/>
    <n v="103"/>
    <n v="147"/>
    <n v="151"/>
    <x v="1"/>
    <x v="0"/>
    <x v="2"/>
    <n v="115"/>
    <n v="106"/>
    <n v="482"/>
    <x v="3"/>
    <x v="0"/>
    <n v="144"/>
    <n v="144"/>
    <n v="0"/>
    <x v="3"/>
    <x v="3"/>
    <n v="58.7"/>
    <s v="DCI NARROWS KIDNEY CENTER"/>
    <n v="332637"/>
    <s v="6520  FORT HAMILTON PARKWAY "/>
    <s v="BROOKLYN"/>
    <s v="NY"/>
    <n v="11219"/>
    <n v="2"/>
    <x v="24"/>
    <n v="0"/>
    <s v="08/27/2003"/>
    <n v="73"/>
  </r>
  <r>
    <n v="332638"/>
    <n v="2"/>
    <s v="ISLAND REHABILITATIVE SERVICES-CLOVE LAKES EXTENSION"/>
    <s v="01/01/2016-12/31/2019"/>
    <n v="1"/>
    <n v="1"/>
    <s v="25 FANNING STREET"/>
    <s v=""/>
    <x v="1890"/>
    <s v="NY"/>
    <n v="10314"/>
    <s v="RICHMOND"/>
    <x v="0"/>
    <x v="1"/>
    <x v="1"/>
    <n v="8"/>
    <s v="11-07-2003"/>
    <s v="01/01/2019-12/31/2019"/>
    <x v="0"/>
    <n v="53"/>
    <n v="84"/>
    <n v="99"/>
    <x v="1"/>
    <x v="0"/>
    <x v="3"/>
    <n v="66"/>
    <n v="143"/>
    <n v="251"/>
    <x v="2"/>
    <x v="0"/>
    <n v="100"/>
    <n v="100"/>
    <n v="0"/>
    <x v="1"/>
    <x v="0"/>
    <n v="6.9"/>
    <s v="ISLAND REHABILITATIVE SERVICES-CLOVE LAKES EXTENSION"/>
    <n v="332638"/>
    <s v="25 FANNING STREET "/>
    <s v="STATEN ISLAND"/>
    <s v="NY"/>
    <n v="10314"/>
    <n v="2"/>
    <x v="54"/>
    <n v="1.4999999999999999E-2"/>
    <s v="11-07-2003"/>
    <n v="31"/>
  </r>
  <r>
    <n v="332639"/>
    <n v="2"/>
    <s v="USRC SOUTH FLUSHING"/>
    <s v="01/01/2016-12/31/2019"/>
    <n v="5"/>
    <n v="1"/>
    <s v="71-12 PARK AVENUE"/>
    <s v=""/>
    <x v="1287"/>
    <s v="NY"/>
    <n v="11365"/>
    <s v="QUEENS"/>
    <x v="0"/>
    <x v="1"/>
    <x v="1"/>
    <n v="25"/>
    <s v="12/22/2003"/>
    <s v="01/01/2019-12/31/2019"/>
    <x v="2"/>
    <n v="133"/>
    <n v="230"/>
    <n v="241"/>
    <x v="1"/>
    <x v="0"/>
    <x v="2"/>
    <n v="151"/>
    <n v="138"/>
    <n v="624"/>
    <x v="3"/>
    <x v="3"/>
    <n v="241"/>
    <n v="241"/>
    <n v="0"/>
    <x v="3"/>
    <x v="3"/>
    <n v="44.4"/>
    <s v="USRC SOUTH FLUSHING"/>
    <n v="332639"/>
    <s v="71-12 PARK AVENUE "/>
    <s v="FLUSHING"/>
    <s v="NY"/>
    <n v="11365"/>
    <n v="2"/>
    <x v="18"/>
    <n v="0"/>
    <s v="12/22/2003"/>
    <n v="65"/>
  </r>
  <r>
    <n v="332640"/>
    <n v="2"/>
    <s v="CITADEL RENAL CARE  LLC"/>
    <s v="01/01/2016-12/31/2019"/>
    <n v="1"/>
    <n v="1"/>
    <s v="100 WEST KINGSBRIDGE ROAD"/>
    <s v=""/>
    <x v="1713"/>
    <s v="NY"/>
    <n v="10468"/>
    <s v="BRONX"/>
    <x v="0"/>
    <x v="1"/>
    <x v="1"/>
    <n v="15"/>
    <s v="02-02-2004"/>
    <s v="01/01/2019-12/31/2019"/>
    <x v="2"/>
    <n v="99"/>
    <n v="147"/>
    <n v="154"/>
    <x v="1"/>
    <x v="0"/>
    <x v="3"/>
    <n v="129"/>
    <n v="155"/>
    <n v="525"/>
    <x v="2"/>
    <x v="0"/>
    <n v="157"/>
    <n v="157"/>
    <n v="0"/>
    <x v="0"/>
    <x v="0"/>
    <n v="11.8"/>
    <s v="BRONX RIVER NEPHRO CARE AT THE PLAZA REHAB &amp; NURSING CENT"/>
    <n v="332640"/>
    <s v="100 WEST KINGSBRIDGE ROAD "/>
    <s v="BRONX"/>
    <s v="NY"/>
    <n v="10468"/>
    <n v="2"/>
    <x v="75"/>
    <n v="0.02"/>
    <s v="02-02-2004"/>
    <n v="21"/>
  </r>
  <r>
    <n v="332641"/>
    <n v="2"/>
    <s v="COLUMBIA-GREENE DIALYSIS (CATSKILL DIVISION)"/>
    <s v="01/01/2016-12/31/2019"/>
    <n v="1"/>
    <n v="1"/>
    <s v="159 JEFFERSON HEIGHTS"/>
    <s v="GREENE MEDICAL ARTS BLDG"/>
    <x v="1930"/>
    <s v="NY"/>
    <n v="12414"/>
    <s v="GREENE"/>
    <x v="0"/>
    <x v="1"/>
    <x v="1"/>
    <n v="25"/>
    <s v="05-01-2004"/>
    <s v="01/01/2019-12/31/2019"/>
    <x v="2"/>
    <n v="73"/>
    <n v="85"/>
    <n v="93"/>
    <x v="1"/>
    <x v="0"/>
    <x v="3"/>
    <n v="87"/>
    <n v="88"/>
    <n v="328"/>
    <x v="0"/>
    <x v="0"/>
    <n v="86"/>
    <n v="86"/>
    <n v="0"/>
    <x v="0"/>
    <x v="0"/>
    <n v="10.1"/>
    <s v="COLUMBIA-GREENE DIALYSIS (CATSKILL DIVISION)"/>
    <n v="332641"/>
    <s v="159 JEFFERSON HEIGHTS GREENE MEDICAL ARTS BLDG"/>
    <s v="CATSKILL"/>
    <s v="NY"/>
    <n v="12414"/>
    <n v="2"/>
    <x v="4"/>
    <n v="0.01"/>
    <s v="05-01-2004"/>
    <n v="42"/>
  </r>
  <r>
    <n v="332642"/>
    <n v="2"/>
    <s v="GRAND CONCOURSE DIALYSIS FACILITY"/>
    <s v="01/01/2016-12/31/2019"/>
    <n v="4"/>
    <n v="1"/>
    <s v="1780 GRAND CONCOURSE"/>
    <s v=""/>
    <x v="1713"/>
    <s v="NY"/>
    <n v="10457"/>
    <s v="BRONX"/>
    <x v="0"/>
    <x v="1"/>
    <x v="1"/>
    <n v="27"/>
    <s v="06/28/2004"/>
    <s v="01/01/2019-12/31/2019"/>
    <x v="2"/>
    <n v="120"/>
    <n v="218"/>
    <n v="233"/>
    <x v="1"/>
    <x v="0"/>
    <x v="0"/>
    <n v="134"/>
    <n v="194"/>
    <n v="527"/>
    <x v="2"/>
    <x v="3"/>
    <n v="234"/>
    <n v="234"/>
    <n v="0"/>
    <x v="1"/>
    <x v="0"/>
    <n v="26.8"/>
    <s v="GRAND CONCOURSE DIALYSIS FACILITY"/>
    <n v="332642"/>
    <s v="1780 GRAND CONCOURSE "/>
    <s v="BRONX"/>
    <s v="NY"/>
    <n v="10457"/>
    <n v="2"/>
    <x v="48"/>
    <n v="0"/>
    <s v="06/28/2004"/>
    <n v="59"/>
  </r>
  <r>
    <n v="332644"/>
    <n v="2"/>
    <s v="FOUR SEASONS DIALYSIS CENTER LLC."/>
    <s v="01/01/2016-12/31/2019"/>
    <n v="3"/>
    <n v="1"/>
    <s v="1170 EAST 98TH STREET"/>
    <s v=""/>
    <x v="1138"/>
    <s v="NY"/>
    <n v="11236"/>
    <s v="KINGS"/>
    <x v="0"/>
    <x v="1"/>
    <x v="1"/>
    <n v="25"/>
    <s v="09-08-2004"/>
    <s v="01/01/2019-12/31/2019"/>
    <x v="2"/>
    <n v="167"/>
    <n v="241"/>
    <n v="246"/>
    <x v="1"/>
    <x v="2"/>
    <x v="0"/>
    <n v="195"/>
    <n v="277"/>
    <n v="708"/>
    <x v="1"/>
    <x v="0"/>
    <n v="251"/>
    <n v="251"/>
    <n v="0"/>
    <x v="1"/>
    <x v="0"/>
    <n v="28.4"/>
    <s v="FOUR SEASONS DIALYSIS CENTER LLC."/>
    <n v="332644"/>
    <s v="1170 EAST 98TH STREET "/>
    <s v="BROOKLYN"/>
    <s v="NY"/>
    <n v="11236"/>
    <n v="2"/>
    <x v="0"/>
    <n v="0.01"/>
    <s v="09-08-2004"/>
    <n v="44"/>
  </r>
  <r>
    <n v="332645"/>
    <n v="2"/>
    <s v="KINGS HARBOR HEALTH SERVICES LLC"/>
    <s v="01/01/2016-12/31/2019"/>
    <n v="1"/>
    <n v="1"/>
    <s v="2020 EAST GUN HILL ROAD"/>
    <s v=""/>
    <x v="1713"/>
    <s v="NY"/>
    <n v="10469"/>
    <s v="BRONX"/>
    <x v="0"/>
    <x v="1"/>
    <x v="1"/>
    <n v="9"/>
    <s v="09/24/2004"/>
    <s v="01/01/2019-12/31/2019"/>
    <x v="0"/>
    <n v="50"/>
    <n v="90"/>
    <n v="86"/>
    <x v="1"/>
    <x v="0"/>
    <x v="0"/>
    <n v="66"/>
    <n v="80"/>
    <n v="298"/>
    <x v="1"/>
    <x v="0"/>
    <n v="98"/>
    <n v="98"/>
    <n v="0"/>
    <x v="0"/>
    <x v="0"/>
    <n v="14.7"/>
    <s v="KINGS HARBOR HEALTH SERVICES LLC"/>
    <n v="332645"/>
    <s v="2020 EAST GUN HILL ROAD "/>
    <s v="BRONX"/>
    <s v="NY"/>
    <n v="10469"/>
    <n v="2"/>
    <x v="71"/>
    <n v="1.4999999999999999E-2"/>
    <s v="09/24/2004"/>
    <n v="32"/>
  </r>
  <r>
    <n v="332646"/>
    <n v="2"/>
    <s v="CENTRAL BROOKLYN DIALYSIS CENTER LLC"/>
    <s v="01/01/2016-12/31/2019"/>
    <n v="3"/>
    <n v="1"/>
    <s v="818 STERLING PLACE"/>
    <s v=""/>
    <x v="1138"/>
    <s v="NY"/>
    <n v="11216"/>
    <s v="KINGS"/>
    <x v="0"/>
    <x v="1"/>
    <x v="1"/>
    <n v="30"/>
    <s v="01/28/2005"/>
    <s v="01/01/2019-12/31/2019"/>
    <x v="0"/>
    <n v="135"/>
    <n v="220"/>
    <n v="231"/>
    <x v="1"/>
    <x v="0"/>
    <x v="0"/>
    <n v="155"/>
    <n v="175"/>
    <n v="719"/>
    <x v="1"/>
    <x v="0"/>
    <n v="234"/>
    <n v="234"/>
    <n v="0"/>
    <x v="1"/>
    <x v="0"/>
    <n v="28.8"/>
    <s v="CENTRAL BROOKLYN DIALYSIS CENTER LLC"/>
    <n v="332646"/>
    <s v="818 STERLING PLACE "/>
    <s v="BROOKLYN"/>
    <s v="NY"/>
    <n v="11216"/>
    <n v="2"/>
    <x v="23"/>
    <n v="0.01"/>
    <s v="01/28/2005"/>
    <n v="46"/>
  </r>
  <r>
    <n v="332647"/>
    <n v="2"/>
    <s v="BROADWAY DIALYSIS CENTER AT ELMHURST HOSPITAL CENTER"/>
    <s v="01/01/2016-12/31/2019"/>
    <n v="3"/>
    <n v="1"/>
    <s v="79-01 BROADWAY D-7 WING"/>
    <s v=""/>
    <x v="1287"/>
    <s v="NY"/>
    <n v="11373"/>
    <s v="QUEENS"/>
    <x v="0"/>
    <x v="1"/>
    <x v="1"/>
    <n v="25"/>
    <s v="07-05-2005"/>
    <s v="01/01/2019-12/31/2019"/>
    <x v="2"/>
    <n v="66"/>
    <n v="121"/>
    <n v="122"/>
    <x v="1"/>
    <x v="0"/>
    <x v="0"/>
    <n v="71"/>
    <n v="53"/>
    <n v="314"/>
    <x v="2"/>
    <x v="0"/>
    <n v="107"/>
    <n v="107"/>
    <n v="0"/>
    <x v="1"/>
    <x v="3"/>
    <n v="41.2"/>
    <s v="BROADWAY DIALYSIS CENTER AT ELMHURST HOSPITAL CENTER"/>
    <n v="332647"/>
    <s v="79-01 BROADWAY D-7 WING "/>
    <s v="FLUSHING"/>
    <s v="NY"/>
    <n v="11373"/>
    <n v="2"/>
    <x v="27"/>
    <n v="0.01"/>
    <s v="07-05-2005"/>
    <n v="39"/>
  </r>
  <r>
    <n v="332648"/>
    <n v="2"/>
    <s v="NEWTOWN DIALYSIS CENTER, INC."/>
    <s v="01/01/2016-12/31/2019"/>
    <n v="3"/>
    <n v="1"/>
    <s v="1160 TELLER AVENUE"/>
    <s v=""/>
    <x v="1713"/>
    <s v="NY"/>
    <n v="10456"/>
    <s v="BRONX"/>
    <x v="0"/>
    <x v="1"/>
    <x v="1"/>
    <n v="12"/>
    <s v="06/29/2005"/>
    <s v="01/01/2019-12/31/2019"/>
    <x v="2"/>
    <n v="52"/>
    <n v="98"/>
    <n v="101"/>
    <x v="1"/>
    <x v="0"/>
    <x v="0"/>
    <n v="67"/>
    <n v="118"/>
    <n v="267"/>
    <x v="3"/>
    <x v="0"/>
    <n v="100"/>
    <n v="100"/>
    <n v="0"/>
    <x v="0"/>
    <x v="0"/>
    <n v="9.6999999999999993"/>
    <s v="NEWTOWN DIALYSIS CENTER, INC."/>
    <n v="332648"/>
    <s v="1160 TELLER AVENUE "/>
    <s v="BRONX"/>
    <s v="NY"/>
    <n v="10456"/>
    <n v="2"/>
    <x v="2"/>
    <n v="0"/>
    <s v="06/29/2005"/>
    <n v="69"/>
  </r>
  <r>
    <n v="332649"/>
    <n v="2"/>
    <s v="DAVITA CLEVE HILL DIALYSIS CENTER"/>
    <s v="01/01/2016-12/31/2019"/>
    <n v="3"/>
    <n v="1"/>
    <s v="1461 KENSINGTON AVENUE"/>
    <s v=""/>
    <x v="1596"/>
    <s v="NY"/>
    <n v="14215"/>
    <s v="ERIE"/>
    <x v="0"/>
    <x v="0"/>
    <x v="0"/>
    <n v="24"/>
    <s v="08-01-2005"/>
    <s v="01/01/2019-12/31/2019"/>
    <x v="2"/>
    <n v="97"/>
    <n v="160"/>
    <n v="163"/>
    <x v="1"/>
    <x v="0"/>
    <x v="0"/>
    <n v="110"/>
    <n v="113"/>
    <n v="545"/>
    <x v="2"/>
    <x v="0"/>
    <n v="136"/>
    <n v="136"/>
    <n v="0"/>
    <x v="1"/>
    <x v="0"/>
    <n v="13.7"/>
    <s v="CLEVE HILL DIALYSIS CENTER"/>
    <n v="332649"/>
    <s v="1461 KENSINGTON AVENUE "/>
    <s v="BUFFALO"/>
    <s v="NY"/>
    <n v="14215"/>
    <n v="2"/>
    <x v="41"/>
    <n v="0.01"/>
    <s v="08-01-2005"/>
    <n v="48"/>
  </r>
  <r>
    <n v="332650"/>
    <n v="2"/>
    <s v="CRD ASSOCIATES LLC  CLIFFSIDE NURSING HOME"/>
    <s v="01/01/2016-12/31/2019"/>
    <n v="1"/>
    <n v="1"/>
    <s v="119-19 GRAHAM COURT"/>
    <s v="ATT: DIALYSIS CENTER"/>
    <x v="1287"/>
    <s v="NY"/>
    <n v="11354"/>
    <s v="QUEENS"/>
    <x v="0"/>
    <x v="1"/>
    <x v="1"/>
    <n v="6"/>
    <s v="12/21/2005"/>
    <s v="01/01/2019-12/31/2019"/>
    <x v="0"/>
    <n v="54"/>
    <n v="97"/>
    <n v="106"/>
    <x v="1"/>
    <x v="0"/>
    <x v="3"/>
    <n v="80"/>
    <n v="87"/>
    <n v="305"/>
    <x v="1"/>
    <x v="2"/>
    <n v="113"/>
    <n v="113"/>
    <n v="0"/>
    <x v="0"/>
    <x v="1"/>
    <m/>
    <s v="CRD ASSOCIATES LLC  CLIFFSIDE NURSING HOME"/>
    <n v="332650"/>
    <s v="119-19 GRAHAM COURT ATT: DIALYSIS CENTER"/>
    <s v="FLUSHING"/>
    <s v="NY"/>
    <n v="11354"/>
    <n v="2"/>
    <x v="69"/>
    <n v="0.02"/>
    <s v="12/21/2005"/>
    <n v="26"/>
  </r>
  <r>
    <n v="332651"/>
    <n v="2"/>
    <s v="DAVITA CELIA DILL DIALYSIS CENTER"/>
    <s v="01/01/2016-12/31/2019"/>
    <n v="5"/>
    <n v="1"/>
    <s v="667 STONELEIGH AVENUE"/>
    <s v="SUITE 123"/>
    <x v="696"/>
    <s v="NY"/>
    <n v="10512"/>
    <s v="PUTNAM"/>
    <x v="0"/>
    <x v="0"/>
    <x v="0"/>
    <n v="16"/>
    <s v="10-01-2005"/>
    <s v="01/01/2019-12/31/2019"/>
    <x v="2"/>
    <n v="69"/>
    <n v="107"/>
    <n v="109"/>
    <x v="1"/>
    <x v="0"/>
    <x v="0"/>
    <n v="87"/>
    <n v="77"/>
    <n v="362"/>
    <x v="2"/>
    <x v="3"/>
    <n v="100"/>
    <n v="100"/>
    <n v="0"/>
    <x v="3"/>
    <x v="3"/>
    <n v="42.8"/>
    <s v="CELIA DILL DIALYSIS CENTER"/>
    <n v="332651"/>
    <s v="667 STONELEIGH AVENUE SUITE 123"/>
    <s v="CARMEL"/>
    <s v="NY"/>
    <n v="10512"/>
    <n v="2"/>
    <x v="18"/>
    <n v="0"/>
    <s v="10-01-2005"/>
    <n v="65"/>
  </r>
  <r>
    <n v="332652"/>
    <n v="2"/>
    <s v="ASTORIA DIALYSIS CENTER"/>
    <s v="01/01/2016-12/31/2019"/>
    <n v="3"/>
    <n v="1"/>
    <s v="34-01 35TH AVENUE"/>
    <s v=""/>
    <x v="1909"/>
    <s v="NY"/>
    <n v="11106"/>
    <s v="QUEENS"/>
    <x v="0"/>
    <x v="1"/>
    <x v="1"/>
    <n v="24"/>
    <s v="06-02-2006"/>
    <s v="01/01/2019-12/31/2019"/>
    <x v="2"/>
    <n v="98"/>
    <n v="166"/>
    <n v="166"/>
    <x v="1"/>
    <x v="0"/>
    <x v="0"/>
    <n v="112"/>
    <n v="147"/>
    <n v="421"/>
    <x v="3"/>
    <x v="0"/>
    <n v="167"/>
    <n v="167"/>
    <n v="0"/>
    <x v="3"/>
    <x v="3"/>
    <n v="42.6"/>
    <s v="ASTORIA DIALYSIS CENTER"/>
    <n v="332652"/>
    <s v="34-01 35TH AVENUE "/>
    <s v="ASTORIA"/>
    <s v="NY"/>
    <n v="11106"/>
    <n v="2"/>
    <x v="3"/>
    <n v="0.01"/>
    <s v="06-02-2006"/>
    <n v="43"/>
  </r>
  <r>
    <n v="332653"/>
    <n v="2"/>
    <s v="RENAL CARE OF NORTHERN NEW YORK, LLC"/>
    <s v="01/01/2016-12/31/2019"/>
    <n v="4"/>
    <n v="1"/>
    <s v="22571 SUMMIT DR."/>
    <s v="SUITE 1"/>
    <x v="1931"/>
    <s v="NY"/>
    <n v="13601"/>
    <s v="JEFFERSON"/>
    <x v="0"/>
    <x v="0"/>
    <x v="2"/>
    <n v="24"/>
    <s v="02/22/2007"/>
    <s v="01/01/2019-12/31/2019"/>
    <x v="0"/>
    <n v="135"/>
    <n v="166"/>
    <n v="179"/>
    <x v="1"/>
    <x v="0"/>
    <x v="0"/>
    <n v="158"/>
    <n v="176"/>
    <n v="607"/>
    <x v="2"/>
    <x v="3"/>
    <n v="149"/>
    <n v="149"/>
    <n v="0"/>
    <x v="1"/>
    <x v="0"/>
    <n v="16.899999999999999"/>
    <s v="RENAL CARE OF NORTHERN NEW YORK, LLC"/>
    <n v="332653"/>
    <s v="22571 SUMMIT DR. SUITE 1"/>
    <s v="WATERTOWN"/>
    <s v="NY"/>
    <n v="13601"/>
    <n v="2"/>
    <x v="37"/>
    <n v="5.0000000000000001E-3"/>
    <s v="02/22/2007"/>
    <n v="51"/>
  </r>
  <r>
    <n v="332654"/>
    <n v="2"/>
    <s v="VESTAL HEALTHCARE, LLC"/>
    <s v="01/01/2016-12/31/2019"/>
    <n v="4"/>
    <n v="1"/>
    <s v="116 NORTH JENSEN ROAD"/>
    <s v=""/>
    <x v="1932"/>
    <s v="NY"/>
    <n v="13850"/>
    <s v="BROOME"/>
    <x v="0"/>
    <x v="1"/>
    <x v="1"/>
    <n v="24"/>
    <s v="03-09-2007"/>
    <s v="01/01/2019-12/31/2019"/>
    <x v="2"/>
    <n v="81"/>
    <n v="103"/>
    <n v="110"/>
    <x v="1"/>
    <x v="0"/>
    <x v="0"/>
    <n v="91"/>
    <n v="104"/>
    <n v="377"/>
    <x v="0"/>
    <x v="0"/>
    <n v="108"/>
    <n v="108"/>
    <n v="0"/>
    <x v="1"/>
    <x v="0"/>
    <n v="12.6"/>
    <s v="VESTAL HEALTHCARE, LLC"/>
    <n v="332654"/>
    <s v="116 NORTH JENSEN ROAD "/>
    <s v="VESTAL"/>
    <s v="NY"/>
    <n v="13850"/>
    <n v="2"/>
    <x v="48"/>
    <n v="0"/>
    <s v="03-09-2007"/>
    <n v="59"/>
  </r>
  <r>
    <n v="332655"/>
    <n v="2"/>
    <s v="HAUPPAUGE DIALYSIS CENTER"/>
    <s v="01/01/2016-12/31/2019"/>
    <n v="4"/>
    <n v="1"/>
    <s v="30 CENTRAL AVENUE"/>
    <s v=""/>
    <x v="1933"/>
    <s v="NY"/>
    <n v="11788"/>
    <s v="SUFFOLK"/>
    <x v="0"/>
    <x v="0"/>
    <x v="2"/>
    <n v="16"/>
    <s v="08-03-2007"/>
    <s v="01/01/2019-12/31/2019"/>
    <x v="2"/>
    <n v="64"/>
    <n v="98"/>
    <n v="100"/>
    <x v="1"/>
    <x v="0"/>
    <x v="0"/>
    <n v="83"/>
    <n v="116"/>
    <n v="359"/>
    <x v="2"/>
    <x v="0"/>
    <n v="101"/>
    <n v="101"/>
    <n v="0"/>
    <x v="1"/>
    <x v="0"/>
    <n v="13.5"/>
    <s v="HAUPPAUGE DIALYSIS CENTER"/>
    <n v="332655"/>
    <s v="30 CENTRAL AVENUE "/>
    <s v="HAUPPAUGE"/>
    <s v="NY"/>
    <n v="11788"/>
    <n v="2"/>
    <x v="1"/>
    <n v="1.4999999999999999E-2"/>
    <s v="08-03-2007"/>
    <n v="35"/>
  </r>
  <r>
    <n v="332656"/>
    <n v="2"/>
    <s v="DAVITA EASTCHESTER ROAD DIALYSIS CENTER"/>
    <s v="01/01/2016-12/31/2019"/>
    <n v="3"/>
    <n v="1"/>
    <s v="LIBERTY R.C. INC."/>
    <s v="1515 JARRETT PLACE"/>
    <x v="1713"/>
    <s v="NY"/>
    <n v="10461"/>
    <s v="BRONX"/>
    <x v="0"/>
    <x v="0"/>
    <x v="0"/>
    <n v="12"/>
    <s v="11/20/2007"/>
    <s v="01/01/2019-12/31/2019"/>
    <x v="2"/>
    <n v="87"/>
    <n v="128"/>
    <n v="134"/>
    <x v="1"/>
    <x v="0"/>
    <x v="0"/>
    <n v="96"/>
    <n v="104"/>
    <n v="379"/>
    <x v="2"/>
    <x v="0"/>
    <n v="113"/>
    <n v="113"/>
    <n v="0"/>
    <x v="1"/>
    <x v="3"/>
    <n v="34.200000000000003"/>
    <s v="EASTCHESTER ROAD DIALYSIS CENTER"/>
    <n v="332656"/>
    <s v="LIBERTY R.C. INC. 1515 JARRETT PLACE"/>
    <s v="BRONX"/>
    <s v="NY"/>
    <n v="10461"/>
    <n v="2"/>
    <x v="38"/>
    <n v="0"/>
    <s v="11/20/2007"/>
    <n v="60"/>
  </r>
  <r>
    <n v="332657"/>
    <n v="2"/>
    <s v="CARILLON DIALYSIS LLC"/>
    <s v="01/01/2016-12/31/2019"/>
    <n v="5"/>
    <n v="1"/>
    <s v="830 PARK AVENUE"/>
    <s v=""/>
    <x v="920"/>
    <s v="NY"/>
    <n v="11743"/>
    <s v="SUFFOLK"/>
    <x v="0"/>
    <x v="1"/>
    <x v="1"/>
    <n v="8"/>
    <s v="09-05-2007"/>
    <s v="01/01/2019-12/31/2019"/>
    <x v="2"/>
    <n v="44"/>
    <n v="61"/>
    <n v="68"/>
    <x v="1"/>
    <x v="0"/>
    <x v="2"/>
    <n v="59"/>
    <n v="71"/>
    <n v="234"/>
    <x v="2"/>
    <x v="0"/>
    <n v="68"/>
    <n v="68"/>
    <n v="0"/>
    <x v="0"/>
    <x v="0"/>
    <n v="37.9"/>
    <s v="CARILLON DIALYSIS LLC"/>
    <n v="332657"/>
    <s v="830 PARK AVENUE "/>
    <s v="HUNTINGTON"/>
    <s v="NY"/>
    <n v="11743"/>
    <n v="2"/>
    <x v="6"/>
    <n v="5.0000000000000001E-3"/>
    <s v="09-05-2007"/>
    <n v="54"/>
  </r>
  <r>
    <n v="332658"/>
    <n v="2"/>
    <s v="EAST END DIALYSIS MANAGEMENT LLC"/>
    <s v="01/01/2016-12/31/2019"/>
    <n v="3"/>
    <n v="1"/>
    <s v="762 HARRISON AVENUE"/>
    <s v="SOUTH BUILDING"/>
    <x v="1934"/>
    <s v="NY"/>
    <n v="11901"/>
    <s v="SUFFOLK"/>
    <x v="0"/>
    <x v="1"/>
    <x v="1"/>
    <n v="24"/>
    <s v="11/16/2007"/>
    <s v="01/01/2019-12/31/2019"/>
    <x v="2"/>
    <n v="88"/>
    <n v="129"/>
    <n v="136"/>
    <x v="1"/>
    <x v="0"/>
    <x v="0"/>
    <n v="115"/>
    <n v="162"/>
    <n v="450"/>
    <x v="3"/>
    <x v="0"/>
    <n v="135"/>
    <n v="135"/>
    <n v="0"/>
    <x v="1"/>
    <x v="0"/>
    <n v="16.2"/>
    <s v="EAST END DIALYSIS MANAGEMENT LLC"/>
    <n v="332658"/>
    <s v="762 HARRISON AVENUE SOUTH BUILDING"/>
    <s v="RIVERHEAD"/>
    <s v="NY"/>
    <n v="11901"/>
    <n v="2"/>
    <x v="10"/>
    <n v="0.01"/>
    <s v="11/16/2007"/>
    <n v="45"/>
  </r>
  <r>
    <n v="332659"/>
    <n v="2"/>
    <s v="QUEENS DIALYSIS AT THE PAVILION, LLC"/>
    <s v="01/01/2016-12/31/2019"/>
    <n v="1"/>
    <n v="1"/>
    <s v="36-17 PARSONS BLVD"/>
    <s v=""/>
    <x v="1287"/>
    <s v="NY"/>
    <n v="11354"/>
    <s v="QUEENS"/>
    <x v="0"/>
    <x v="1"/>
    <x v="1"/>
    <n v="12"/>
    <s v="06-11-2008"/>
    <s v="01/01/2019-12/31/2019"/>
    <x v="0"/>
    <n v="96"/>
    <n v="122"/>
    <n v="133"/>
    <x v="1"/>
    <x v="0"/>
    <x v="3"/>
    <n v="119"/>
    <n v="148"/>
    <n v="520"/>
    <x v="3"/>
    <x v="0"/>
    <n v="145"/>
    <n v="145"/>
    <n v="0"/>
    <x v="0"/>
    <x v="0"/>
    <n v="18.2"/>
    <s v="QUEENS DIALYSIS AT THE PAVILION, LLC"/>
    <n v="332659"/>
    <s v="36-17 PARSONS BLVD "/>
    <s v="FLUSHING"/>
    <s v="NY"/>
    <n v="11354"/>
    <n v="2"/>
    <x v="0"/>
    <n v="0.01"/>
    <s v="06-11-2008"/>
    <n v="44"/>
  </r>
  <r>
    <n v="332660"/>
    <n v="2"/>
    <s v="LIVERPOOL DIALYSIS CENTER, LLC"/>
    <s v="01/01/2016-12/31/2019"/>
    <n v="4"/>
    <n v="1"/>
    <s v="1304 BUCKLEY ROAD"/>
    <s v=""/>
    <x v="1898"/>
    <s v="NY"/>
    <n v="13212"/>
    <s v="ONONDAGA"/>
    <x v="0"/>
    <x v="0"/>
    <x v="2"/>
    <n v="24"/>
    <s v="08/20/2008"/>
    <s v="01/01/2019-12/31/2019"/>
    <x v="2"/>
    <n v="72"/>
    <n v="98"/>
    <n v="110"/>
    <x v="1"/>
    <x v="0"/>
    <x v="0"/>
    <n v="87"/>
    <n v="100"/>
    <n v="326"/>
    <x v="2"/>
    <x v="0"/>
    <n v="109"/>
    <n v="109"/>
    <n v="0"/>
    <x v="0"/>
    <x v="0"/>
    <n v="18.100000000000001"/>
    <s v="LIVERPOOL DIALYSIS CENTER, LLC"/>
    <n v="332660"/>
    <s v="1304 BUCKLEY ROAD "/>
    <s v="SYRACUSE"/>
    <s v="NY"/>
    <n v="13212"/>
    <n v="2"/>
    <x v="26"/>
    <n v="0"/>
    <s v="08/20/2008"/>
    <n v="61"/>
  </r>
  <r>
    <n v="332661"/>
    <n v="2"/>
    <s v="MOUNT VERNON DIALYSIS,LLC"/>
    <s v="01/01/2016-12/31/2019"/>
    <n v="1"/>
    <n v="1"/>
    <s v="12 NORTH 7TH AVENUE"/>
    <s v="3RD FLOOR"/>
    <x v="925"/>
    <s v="NY"/>
    <n v="10550"/>
    <s v="WESTCHESTER"/>
    <x v="0"/>
    <x v="1"/>
    <x v="1"/>
    <n v="24"/>
    <s v="10-08-2008"/>
    <s v="01/01/2019-12/31/2019"/>
    <x v="2"/>
    <n v="63"/>
    <n v="103"/>
    <n v="105"/>
    <x v="1"/>
    <x v="0"/>
    <x v="0"/>
    <n v="77"/>
    <n v="90"/>
    <n v="372"/>
    <x v="2"/>
    <x v="0"/>
    <n v="110"/>
    <n v="110"/>
    <n v="0"/>
    <x v="1"/>
    <x v="0"/>
    <n v="28.9"/>
    <s v="MOUNT VERNON DIALYSIS,LLC"/>
    <n v="332661"/>
    <s v="12 NORTH 7TH AVENUE 3RD FLOOR"/>
    <s v="MOUNT VERNON"/>
    <s v="NY"/>
    <n v="10550"/>
    <n v="2"/>
    <x v="83"/>
    <n v="0.02"/>
    <s v="10-08-2008"/>
    <n v="15"/>
  </r>
  <r>
    <n v="332662"/>
    <n v="2"/>
    <s v="DAVITA BEDFORD PARK DIALYSIS CENTER"/>
    <s v="01/01/2016-12/31/2019"/>
    <n v="4"/>
    <n v="1"/>
    <s v="3119 WEBSTER AVENUE"/>
    <s v=""/>
    <x v="1713"/>
    <s v="NY"/>
    <n v="10467"/>
    <s v="BRONX"/>
    <x v="0"/>
    <x v="0"/>
    <x v="0"/>
    <n v="20"/>
    <s v="08/21/2008"/>
    <s v="01/01/2019-12/31/2019"/>
    <x v="2"/>
    <n v="93"/>
    <n v="149"/>
    <n v="152"/>
    <x v="1"/>
    <x v="0"/>
    <x v="0"/>
    <n v="105"/>
    <n v="134"/>
    <n v="448"/>
    <x v="0"/>
    <x v="0"/>
    <n v="154"/>
    <n v="154"/>
    <n v="0"/>
    <x v="1"/>
    <x v="3"/>
    <n v="45.2"/>
    <s v="BEDFORD PARK DIALYSIS CENTER"/>
    <n v="332662"/>
    <s v="3119 WEBSTER AVENUE "/>
    <s v="BRONX"/>
    <s v="NY"/>
    <n v="10467"/>
    <n v="2"/>
    <x v="18"/>
    <n v="0"/>
    <s v="08/21/2008"/>
    <n v="65"/>
  </r>
  <r>
    <n v="332663"/>
    <n v="2"/>
    <s v="ISLAND REHABILITATIVE SERVICES - COMMACK"/>
    <s v="01/01/2016-12/31/2019"/>
    <n v="5"/>
    <n v="1"/>
    <s v="68 HAUPPAUGE ROAD"/>
    <s v=""/>
    <x v="1935"/>
    <s v="NY"/>
    <n v="11725"/>
    <s v="SUFFOLK"/>
    <x v="0"/>
    <x v="1"/>
    <x v="1"/>
    <n v="12"/>
    <s v="01/26/2009"/>
    <s v="01/01/2019-12/31/2019"/>
    <x v="2"/>
    <n v="69"/>
    <n v="94"/>
    <n v="95"/>
    <x v="1"/>
    <x v="0"/>
    <x v="2"/>
    <n v="85"/>
    <n v="115"/>
    <n v="398"/>
    <x v="2"/>
    <x v="0"/>
    <n v="95"/>
    <n v="95"/>
    <n v="0"/>
    <x v="1"/>
    <x v="0"/>
    <n v="31.7"/>
    <s v="ISLAND REHABILITATIVE SERVICES - COMMACK"/>
    <n v="332663"/>
    <s v="68 HAUPPAUGE ROAD "/>
    <s v="COMMACK"/>
    <s v="NY"/>
    <n v="11725"/>
    <n v="2"/>
    <x v="37"/>
    <n v="5.0000000000000001E-3"/>
    <s v="01/26/2009"/>
    <n v="51"/>
  </r>
  <r>
    <n v="332664"/>
    <n v="2"/>
    <s v="ST. JOSEPH'S - REGIONAL"/>
    <s v="01/01/2016-12/31/2019"/>
    <n v="2"/>
    <n v="1"/>
    <s v="973 JAMES STREET"/>
    <s v=""/>
    <x v="1898"/>
    <s v="NY"/>
    <n v="13203"/>
    <s v="ONONDAGA"/>
    <x v="0"/>
    <x v="1"/>
    <x v="1"/>
    <n v="30"/>
    <s v="07-01-2009"/>
    <s v="01/01/2019-12/31/2019"/>
    <x v="0"/>
    <n v="138"/>
    <n v="220"/>
    <n v="232"/>
    <x v="0"/>
    <x v="0"/>
    <x v="0"/>
    <n v="172"/>
    <n v="254"/>
    <n v="683"/>
    <x v="0"/>
    <x v="0"/>
    <n v="165"/>
    <n v="165"/>
    <n v="0"/>
    <x v="3"/>
    <x v="0"/>
    <n v="18.399999999999999"/>
    <s v="ST. JOSEPH'S - REGIONAL"/>
    <n v="332664"/>
    <s v="973 JAMES STREET "/>
    <s v="SYRACUSE"/>
    <s v="NY"/>
    <n v="13203"/>
    <n v="2"/>
    <x v="42"/>
    <n v="0.01"/>
    <s v="07-01-2009"/>
    <n v="47"/>
  </r>
  <r>
    <n v="332665"/>
    <n v="2"/>
    <s v="ST. JOSEPH'S DIALYSIS - SENECA"/>
    <s v="01/01/2016-12/31/2019"/>
    <n v="3"/>
    <n v="1"/>
    <s v="8302 PROVO DRIVE"/>
    <s v=""/>
    <x v="1936"/>
    <s v="NY"/>
    <n v="13090"/>
    <s v="ONONDAGA"/>
    <x v="0"/>
    <x v="1"/>
    <x v="1"/>
    <n v="12"/>
    <s v="07-01-2009"/>
    <s v="01/01/2019-12/31/2019"/>
    <x v="2"/>
    <n v="84"/>
    <n v="109"/>
    <n v="117"/>
    <x v="1"/>
    <x v="0"/>
    <x v="0"/>
    <n v="99"/>
    <n v="138"/>
    <n v="326"/>
    <x v="0"/>
    <x v="0"/>
    <n v="96"/>
    <n v="96"/>
    <n v="0"/>
    <x v="0"/>
    <x v="0"/>
    <n v="21"/>
    <s v="ST. JOSEPH'S DIALYSIS - SENECA"/>
    <n v="332665"/>
    <s v="8302 PROVO DRIVE "/>
    <s v="LIVERPOOL"/>
    <s v="NY"/>
    <n v="13090"/>
    <n v="2"/>
    <x v="8"/>
    <n v="0"/>
    <s v="07-01-2009"/>
    <n v="62"/>
  </r>
  <r>
    <n v="332666"/>
    <n v="2"/>
    <s v="ST. JOSEPH'S - CAMILLUS"/>
    <s v="01/01/2016-12/31/2019"/>
    <n v="4"/>
    <n v="1"/>
    <s v="5101 WEST GENESEE STREET"/>
    <s v=""/>
    <x v="1937"/>
    <s v="NY"/>
    <n v="13031"/>
    <s v="ONONDAGA"/>
    <x v="0"/>
    <x v="0"/>
    <x v="2"/>
    <n v="11"/>
    <s v="07-01-2009"/>
    <s v="01/01/2019-12/31/2019"/>
    <x v="2"/>
    <n v="54"/>
    <n v="76"/>
    <n v="87"/>
    <x v="1"/>
    <x v="0"/>
    <x v="0"/>
    <n v="67"/>
    <n v="79"/>
    <n v="277"/>
    <x v="0"/>
    <x v="0"/>
    <n v="87"/>
    <n v="87"/>
    <n v="0"/>
    <x v="1"/>
    <x v="0"/>
    <n v="14.5"/>
    <s v="ST. JOSEPH'S - CAMILLUS"/>
    <n v="332666"/>
    <s v="5101 WEST GENESEE STREET "/>
    <s v="CAMILLUS"/>
    <s v="NY"/>
    <n v="13031"/>
    <n v="2"/>
    <x v="18"/>
    <n v="0"/>
    <s v="07-01-2009"/>
    <n v="65"/>
  </r>
  <r>
    <n v="332667"/>
    <n v="2"/>
    <s v="ST. JOSEPH'S - NORTHEAST"/>
    <s v="01/01/2016-12/31/2019"/>
    <n v="3"/>
    <n v="1"/>
    <s v="4105 MEDICAL CENTER DRIVE"/>
    <s v=""/>
    <x v="165"/>
    <s v="NY"/>
    <n v="13066"/>
    <s v="ONONDAGA"/>
    <x v="0"/>
    <x v="1"/>
    <x v="1"/>
    <n v="12"/>
    <s v="07-01-2009"/>
    <s v="01/01/2019-12/31/2019"/>
    <x v="2"/>
    <n v="44"/>
    <n v="68"/>
    <n v="77"/>
    <x v="1"/>
    <x v="0"/>
    <x v="0"/>
    <n v="57"/>
    <n v="74"/>
    <n v="213"/>
    <x v="2"/>
    <x v="0"/>
    <n v="79"/>
    <n v="79"/>
    <n v="0"/>
    <x v="0"/>
    <x v="0"/>
    <n v="24.4"/>
    <s v="ST. JOSEPH'S - NORTHEAST"/>
    <n v="332667"/>
    <s v="4105 MEDICAL CENTER DRIVE "/>
    <s v="FAYETTEVILLE"/>
    <s v="NY"/>
    <n v="13066"/>
    <n v="2"/>
    <x v="34"/>
    <n v="0"/>
    <s v="07-01-2009"/>
    <n v="66"/>
  </r>
  <r>
    <n v="332668"/>
    <n v="2"/>
    <s v="ST. JOSEPH'S - CORTLAND"/>
    <s v="01/01/2016-12/31/2019"/>
    <n v="4"/>
    <n v="1"/>
    <s v="3993 WEST ROAD"/>
    <s v=""/>
    <x v="1938"/>
    <s v="NY"/>
    <n v="13045"/>
    <s v="CORTLAND"/>
    <x v="0"/>
    <x v="1"/>
    <x v="1"/>
    <n v="10"/>
    <s v="07-01-2009"/>
    <s v="01/01/2019-12/31/2019"/>
    <x v="2"/>
    <n v="41"/>
    <n v="60"/>
    <n v="62"/>
    <x v="1"/>
    <x v="0"/>
    <x v="0"/>
    <n v="53"/>
    <n v="41"/>
    <n v="200"/>
    <x v="2"/>
    <x v="0"/>
    <n v="62"/>
    <n v="62"/>
    <n v="0"/>
    <x v="0"/>
    <x v="0"/>
    <n v="30.5"/>
    <s v="ST. JOSEPH'S - CORTLAND"/>
    <n v="332668"/>
    <s v="3993 WEST ROAD "/>
    <s v="CORTLAND"/>
    <s v="NY"/>
    <n v="13045"/>
    <n v="2"/>
    <x v="7"/>
    <n v="0"/>
    <s v="07-01-2009"/>
    <n v="68"/>
  </r>
  <r>
    <n v="332669"/>
    <n v="2"/>
    <s v="DAVITA YONKERS EAST DIALYSIS CENTER"/>
    <s v="01/01/2016-12/31/2019"/>
    <n v="5"/>
    <n v="1"/>
    <s v="5 ODELL PLAZA"/>
    <s v="SUITE 131"/>
    <x v="1793"/>
    <s v="NY"/>
    <n v="10701"/>
    <s v="WESTCHESTER"/>
    <x v="0"/>
    <x v="0"/>
    <x v="0"/>
    <n v="21"/>
    <s v="06/17/2009"/>
    <s v="01/01/2019-12/31/2019"/>
    <x v="2"/>
    <n v="99"/>
    <n v="164"/>
    <n v="169"/>
    <x v="1"/>
    <x v="0"/>
    <x v="0"/>
    <n v="117"/>
    <n v="158"/>
    <n v="486"/>
    <x v="2"/>
    <x v="0"/>
    <n v="142"/>
    <n v="142"/>
    <n v="0"/>
    <x v="3"/>
    <x v="3"/>
    <n v="45.5"/>
    <s v="YONKERS EAST DIALYSIS CENTER"/>
    <n v="332669"/>
    <s v="5 ODELL PLAZA SUITE 131"/>
    <s v="YONKERS"/>
    <s v="NY"/>
    <n v="10701"/>
    <n v="2"/>
    <x v="32"/>
    <n v="0"/>
    <s v="06/17/2009"/>
    <n v="70"/>
  </r>
  <r>
    <n v="332670"/>
    <n v="2"/>
    <s v="DAVITA LONG ISLAND RENAL CARE"/>
    <s v="01/01/2016-12/31/2019"/>
    <n v="3"/>
    <n v="1"/>
    <s v="3460 GREAT NECK ROAD"/>
    <s v=""/>
    <x v="1939"/>
    <s v="NY"/>
    <n v="11701"/>
    <s v="SUFFOLK"/>
    <x v="0"/>
    <x v="0"/>
    <x v="0"/>
    <n v="24"/>
    <s v="10/28/2009"/>
    <s v="01/01/2019-12/31/2019"/>
    <x v="2"/>
    <n v="124"/>
    <n v="177"/>
    <n v="183"/>
    <x v="1"/>
    <x v="0"/>
    <x v="2"/>
    <n v="150"/>
    <n v="168"/>
    <n v="619"/>
    <x v="3"/>
    <x v="0"/>
    <n v="177"/>
    <n v="177"/>
    <n v="0"/>
    <x v="3"/>
    <x v="0"/>
    <n v="24.7"/>
    <s v="LONG ISLAND RENAL CARE, INC."/>
    <n v="332670"/>
    <s v="3460 GREAT NECK ROAD "/>
    <s v="AMITYVILLE"/>
    <s v="NY"/>
    <n v="11701"/>
    <n v="2"/>
    <x v="47"/>
    <n v="5.0000000000000001E-3"/>
    <s v="10/28/2009"/>
    <n v="55"/>
  </r>
  <r>
    <n v="332671"/>
    <n v="2"/>
    <s v="DAVITA NEOMY DIALYSIS CENTER"/>
    <s v="01/01/2016-12/31/2019"/>
    <n v="3"/>
    <n v="1"/>
    <s v="1122 CONEY ISLAND AVENUE"/>
    <s v=""/>
    <x v="1138"/>
    <s v="NY"/>
    <n v="11230"/>
    <s v="KINGS"/>
    <x v="0"/>
    <x v="0"/>
    <x v="0"/>
    <n v="31"/>
    <s v="03-12-2010"/>
    <s v="01/01/2019-12/31/2019"/>
    <x v="2"/>
    <n v="118"/>
    <n v="170"/>
    <n v="175"/>
    <x v="1"/>
    <x v="0"/>
    <x v="2"/>
    <n v="138"/>
    <n v="174"/>
    <n v="640"/>
    <x v="3"/>
    <x v="0"/>
    <n v="178"/>
    <n v="178"/>
    <n v="0"/>
    <x v="1"/>
    <x v="0"/>
    <n v="30"/>
    <s v="KNICKERBOCKER DIALYSIS INC"/>
    <n v="332671"/>
    <s v="1122 CONEY ISLAND AVENUE "/>
    <s v="BROOKLYN"/>
    <s v="NY"/>
    <n v="11230"/>
    <n v="2"/>
    <x v="70"/>
    <n v="1.4999999999999999E-2"/>
    <s v="03-12-2010"/>
    <n v="30"/>
  </r>
  <r>
    <n v="332672"/>
    <n v="2"/>
    <s v="FMS-MONROE COMMUNITY DIALYSIS"/>
    <s v="01/01/2016-12/31/2019"/>
    <n v="3"/>
    <n v="1"/>
    <s v="435 EAST HENRIETTA ROAD"/>
    <s v="HOPE BLDG"/>
    <x v="1401"/>
    <s v="NY"/>
    <n v="14620"/>
    <s v="MONROE"/>
    <x v="0"/>
    <x v="0"/>
    <x v="2"/>
    <n v="16"/>
    <s v="02/26/2010"/>
    <s v="01/01/2019-12/31/2019"/>
    <x v="2"/>
    <n v="62"/>
    <n v="92"/>
    <n v="91"/>
    <x v="1"/>
    <x v="0"/>
    <x v="3"/>
    <n v="75"/>
    <n v="84"/>
    <n v="325"/>
    <x v="3"/>
    <x v="0"/>
    <n v="90"/>
    <n v="90"/>
    <n v="0"/>
    <x v="1"/>
    <x v="0"/>
    <n v="5.9"/>
    <s v="FMS-MONROE COMMUNITY DIALYSIS"/>
    <n v="332672"/>
    <s v="435 EAST HENRIETTA ROAD HOPE BLDG"/>
    <s v="ROCHESTER"/>
    <s v="NY"/>
    <n v="14620"/>
    <n v="2"/>
    <x v="17"/>
    <n v="0"/>
    <s v="02/26/2010"/>
    <n v="63"/>
  </r>
  <r>
    <n v="332673"/>
    <n v="2"/>
    <s v="QUEENS-LONG ISLAND RENAL INSTITUTE"/>
    <s v="01/01/2016-12/31/2019"/>
    <n v="4"/>
    <n v="1"/>
    <s v="271-11 76TH AVENUE"/>
    <s v=""/>
    <x v="1884"/>
    <s v="NY"/>
    <n v="11040"/>
    <s v="QUEENS"/>
    <x v="1"/>
    <x v="1"/>
    <x v="1"/>
    <n v="15"/>
    <s v="06-02-2010"/>
    <s v="01/01/2019-12/31/2019"/>
    <x v="2"/>
    <n v="116"/>
    <n v="160"/>
    <n v="167"/>
    <x v="1"/>
    <x v="0"/>
    <x v="3"/>
    <n v="137"/>
    <n v="167"/>
    <n v="572"/>
    <x v="3"/>
    <x v="3"/>
    <n v="167"/>
    <n v="167"/>
    <n v="0"/>
    <x v="1"/>
    <x v="0"/>
    <n v="17.7"/>
    <s v="QUEENS-LONG ISLAND RENAL INSTITUTE"/>
    <n v="332673"/>
    <s v="271-11 76TH AVENUE "/>
    <s v="NEW HYDE PARK"/>
    <s v="NY"/>
    <n v="11040"/>
    <n v="2"/>
    <x v="18"/>
    <n v="0"/>
    <s v="06-02-2010"/>
    <n v="65"/>
  </r>
  <r>
    <n v="332674"/>
    <n v="2"/>
    <s v="LIBERTY HUDSON VALLEY DIALYSIS"/>
    <s v="01/01/2016-12/31/2019"/>
    <n v="3"/>
    <n v="1"/>
    <s v="4 CORWIN COURT"/>
    <s v=""/>
    <x v="816"/>
    <s v="NY"/>
    <n v="12550"/>
    <s v="ORANGE"/>
    <x v="0"/>
    <x v="1"/>
    <x v="1"/>
    <n v="25"/>
    <s v="10-01-2010"/>
    <s v="01/01/2019-12/31/2019"/>
    <x v="2"/>
    <n v="104"/>
    <n v="153"/>
    <n v="167"/>
    <x v="1"/>
    <x v="0"/>
    <x v="0"/>
    <n v="126"/>
    <n v="144"/>
    <n v="562"/>
    <x v="2"/>
    <x v="0"/>
    <n v="156"/>
    <n v="156"/>
    <n v="0"/>
    <x v="1"/>
    <x v="0"/>
    <n v="28.2"/>
    <s v="LIBERTY HUDSON VALLEY DIALYSIS"/>
    <n v="332674"/>
    <s v="4 CORWIN COURT "/>
    <s v="NEWBURGH"/>
    <s v="NY"/>
    <n v="12550"/>
    <n v="2"/>
    <x v="65"/>
    <n v="1.4999999999999999E-2"/>
    <s v="10-01-2010"/>
    <n v="38"/>
  </r>
  <r>
    <n v="332675"/>
    <n v="2"/>
    <s v="UHS DIALYSIS - PARK AVENUE"/>
    <s v="01/01/2016-12/31/2019"/>
    <n v="5"/>
    <n v="1"/>
    <s v="27 PARK AVENUE"/>
    <s v=""/>
    <x v="1940"/>
    <s v="NY"/>
    <n v="13903"/>
    <s v="BROOME"/>
    <x v="0"/>
    <x v="1"/>
    <x v="1"/>
    <n v="24"/>
    <s v="02-01-2011"/>
    <s v="01/01/2019-12/31/2019"/>
    <x v="2"/>
    <n v="38"/>
    <n v="44"/>
    <n v="51"/>
    <x v="1"/>
    <x v="0"/>
    <x v="0"/>
    <n v="42"/>
    <n v="50"/>
    <n v="157"/>
    <x v="2"/>
    <x v="0"/>
    <n v="51"/>
    <n v="51"/>
    <n v="0"/>
    <x v="0"/>
    <x v="0"/>
    <n v="9.9"/>
    <s v="UHS DIALYSIS - PARK AVENUE"/>
    <n v="332675"/>
    <s v="27 PARK AVENUE "/>
    <s v="BINGHAMTON"/>
    <s v="NY"/>
    <n v="13903"/>
    <n v="2"/>
    <x v="19"/>
    <n v="5.0000000000000001E-3"/>
    <s v="02-01-2011"/>
    <n v="57"/>
  </r>
  <r>
    <n v="332676"/>
    <n v="2"/>
    <s v="UHS DIALYSIS - PENNSYLVANIA AVENUE"/>
    <s v="01/01/2016-12/31/2019"/>
    <n v="4"/>
    <n v="1"/>
    <s v="65 PENNSYLVANIA AVENUE"/>
    <s v=""/>
    <x v="1940"/>
    <s v="NY"/>
    <n v="13903"/>
    <s v="BROOME"/>
    <x v="0"/>
    <x v="0"/>
    <x v="2"/>
    <n v="15"/>
    <s v="02-01-2011"/>
    <s v="01/01/2019-12/31/2019"/>
    <x v="2"/>
    <n v="125"/>
    <n v="178"/>
    <n v="189"/>
    <x v="1"/>
    <x v="0"/>
    <x v="0"/>
    <n v="147"/>
    <n v="153"/>
    <n v="611"/>
    <x v="2"/>
    <x v="0"/>
    <n v="109"/>
    <n v="109"/>
    <n v="0"/>
    <x v="1"/>
    <x v="0"/>
    <n v="23.2"/>
    <s v="UHS DIALYSIS - PENNSYLVANIA AVENUE"/>
    <n v="332676"/>
    <s v="65 PENNSYLVANIA AVENUE "/>
    <s v="BINGHAMTON"/>
    <s v="NY"/>
    <n v="13903"/>
    <n v="2"/>
    <x v="16"/>
    <n v="5.0000000000000001E-3"/>
    <s v="02-01-2011"/>
    <n v="53"/>
  </r>
  <r>
    <n v="332677"/>
    <n v="2"/>
    <s v="BRONX CENTER FOR RENAL DIALYSIS"/>
    <s v="01/01/2016-12/31/2019"/>
    <n v="3"/>
    <n v="1"/>
    <s v="1010 UNDERHILL AVENUE"/>
    <s v=""/>
    <x v="1713"/>
    <s v="NY"/>
    <n v="10472"/>
    <s v="BRONX"/>
    <x v="0"/>
    <x v="1"/>
    <x v="1"/>
    <n v="21"/>
    <s v="01/19/2011"/>
    <s v="01/01/2019-12/31/2019"/>
    <x v="2"/>
    <n v="113"/>
    <n v="183"/>
    <n v="186"/>
    <x v="1"/>
    <x v="0"/>
    <x v="3"/>
    <n v="144"/>
    <n v="204"/>
    <n v="553"/>
    <x v="3"/>
    <x v="0"/>
    <n v="187"/>
    <n v="187"/>
    <n v="0"/>
    <x v="0"/>
    <x v="0"/>
    <n v="25.3"/>
    <s v="BRONX CENTER FOR RENAL DIALYSIS"/>
    <n v="332677"/>
    <s v="1010 UNDERHILL AVENUE "/>
    <s v="BRONX"/>
    <s v="NY"/>
    <n v="10472"/>
    <n v="2"/>
    <x v="31"/>
    <n v="5.0000000000000001E-3"/>
    <s v="01/19/2011"/>
    <n v="50"/>
  </r>
  <r>
    <n v="332678"/>
    <n v="2"/>
    <s v="DAVITA BOROUGH PARK DIALYSIS"/>
    <s v="01/01/2016-12/31/2019"/>
    <n v="4"/>
    <n v="1"/>
    <s v="4102 13TH AVENUE"/>
    <s v=""/>
    <x v="1138"/>
    <s v="NY"/>
    <n v="11219"/>
    <s v="KINGS"/>
    <x v="0"/>
    <x v="0"/>
    <x v="0"/>
    <n v="32"/>
    <s v="03-02-2011"/>
    <s v="01/01/2019-12/31/2019"/>
    <x v="0"/>
    <n v="91"/>
    <n v="132"/>
    <n v="140"/>
    <x v="1"/>
    <x v="0"/>
    <x v="0"/>
    <n v="101"/>
    <n v="106"/>
    <n v="503"/>
    <x v="2"/>
    <x v="3"/>
    <n v="143"/>
    <n v="143"/>
    <n v="0"/>
    <x v="1"/>
    <x v="0"/>
    <n v="31.5"/>
    <s v="KNICKERBOCKER DIALYSIS, INC."/>
    <n v="332678"/>
    <s v="4102 13TH AVENUE "/>
    <s v="BROOKLYN"/>
    <s v="NY"/>
    <n v="11219"/>
    <n v="2"/>
    <x v="19"/>
    <n v="5.0000000000000001E-3"/>
    <s v="03-02-2011"/>
    <n v="57"/>
  </r>
  <r>
    <n v="332679"/>
    <n v="2"/>
    <s v="DAVITA SOUTHTOWNS DIALYSIS"/>
    <s v="01/01/2016-12/31/2019"/>
    <n v="4"/>
    <n v="1"/>
    <s v="4910 CAMP ROAD, SUITE 100"/>
    <s v=""/>
    <x v="1941"/>
    <s v="NY"/>
    <n v="14075"/>
    <s v="ERIE"/>
    <x v="0"/>
    <x v="0"/>
    <x v="0"/>
    <n v="25"/>
    <s v="02/24/2011"/>
    <s v="01/01/2019-12/31/2019"/>
    <x v="2"/>
    <n v="80"/>
    <n v="146"/>
    <n v="150"/>
    <x v="1"/>
    <x v="0"/>
    <x v="0"/>
    <n v="102"/>
    <n v="117"/>
    <n v="475"/>
    <x v="2"/>
    <x v="0"/>
    <n v="135"/>
    <n v="135"/>
    <n v="0"/>
    <x v="1"/>
    <x v="0"/>
    <n v="19.5"/>
    <s v="SOUTHTOWNS DIALYSIS CENTER"/>
    <n v="332679"/>
    <s v="4910 CAMP ROAD, SUITE 100 "/>
    <s v="HAMBURG"/>
    <s v="NY"/>
    <n v="14075"/>
    <n v="2"/>
    <x v="17"/>
    <n v="0"/>
    <s v="02/24/2011"/>
    <n v="63"/>
  </r>
  <r>
    <n v="332680"/>
    <n v="2"/>
    <s v="THE ROGOSIN INSTITUTE AUBURNDALE DIALYSIS"/>
    <s v="01/01/2016-12/31/2019"/>
    <n v="5"/>
    <n v="1"/>
    <s v="39-20 UTOPIA PARKWAY"/>
    <s v=""/>
    <x v="1287"/>
    <s v="NY"/>
    <n v="11358"/>
    <s v="QUEENS"/>
    <x v="1"/>
    <x v="1"/>
    <x v="1"/>
    <n v="29"/>
    <s v="07/20/2011"/>
    <s v="01/01/2019-12/31/2019"/>
    <x v="2"/>
    <n v="152"/>
    <n v="200"/>
    <n v="204"/>
    <x v="1"/>
    <x v="0"/>
    <x v="2"/>
    <n v="167"/>
    <n v="174"/>
    <n v="634"/>
    <x v="3"/>
    <x v="0"/>
    <n v="205"/>
    <n v="205"/>
    <n v="0"/>
    <x v="3"/>
    <x v="3"/>
    <n v="41.4"/>
    <s v="THE ROGOSIN INSTITUTE AUBURNDALE DIALYSIS"/>
    <n v="332680"/>
    <s v="39-20 UTOPIA PARKWAY "/>
    <s v="FLUSHING"/>
    <s v="NY"/>
    <n v="11358"/>
    <n v="2"/>
    <x v="29"/>
    <n v="0"/>
    <s v="07/20/2011"/>
    <n v="72"/>
  </r>
  <r>
    <n v="332681"/>
    <n v="2"/>
    <s v="FRESENIUS KIDNEY CARE - WHEATFIELD"/>
    <s v="01/01/2016-12/31/2019"/>
    <n v="3"/>
    <n v="1"/>
    <s v="3909 FOREST PARKWAY"/>
    <s v=""/>
    <x v="1942"/>
    <s v="NY"/>
    <n v="14120"/>
    <s v="NIAGARA"/>
    <x v="0"/>
    <x v="0"/>
    <x v="2"/>
    <n v="15"/>
    <s v="08/17/2011"/>
    <s v="01/01/2019-12/31/2019"/>
    <x v="2"/>
    <n v="29"/>
    <n v="45"/>
    <n v="49"/>
    <x v="1"/>
    <x v="0"/>
    <x v="0"/>
    <n v="39"/>
    <n v="41"/>
    <n v="145"/>
    <x v="2"/>
    <x v="0"/>
    <n v="49"/>
    <n v="49"/>
    <n v="0"/>
    <x v="0"/>
    <x v="0"/>
    <n v="4.5"/>
    <s v="FRESENIUS KIDNEY CARE - WHEATFIELD"/>
    <n v="332681"/>
    <s v="3909 FOREST PARKWAY "/>
    <s v="NORTH TONAWANDA"/>
    <s v="NY"/>
    <n v="14120"/>
    <n v="2"/>
    <x v="34"/>
    <n v="0"/>
    <s v="08/17/2011"/>
    <n v="66"/>
  </r>
  <r>
    <n v="332682"/>
    <n v="2"/>
    <s v="DAVITA NIAGARA FALLS KIDNEY CENTER"/>
    <s v="01/01/2016-12/31/2019"/>
    <n v="2"/>
    <n v="1"/>
    <s v="621 10TH STREET"/>
    <s v=""/>
    <x v="1901"/>
    <s v="NY"/>
    <n v="14301"/>
    <s v="NIAGARA"/>
    <x v="0"/>
    <x v="0"/>
    <x v="0"/>
    <n v="17"/>
    <s v="06-09-2011"/>
    <s v="01/01/2019-12/31/2019"/>
    <x v="0"/>
    <n v="53"/>
    <n v="74"/>
    <n v="77"/>
    <x v="1"/>
    <x v="0"/>
    <x v="0"/>
    <n v="55"/>
    <n v="71"/>
    <n v="269"/>
    <x v="3"/>
    <x v="0"/>
    <n v="78"/>
    <n v="78"/>
    <n v="0"/>
    <x v="0"/>
    <x v="0"/>
    <n v="10.9"/>
    <s v="NIAGARA FALLS KIDNEY CARE CENTER"/>
    <n v="332682"/>
    <s v="621 10TH STREET "/>
    <s v="NIAGARA FALLS"/>
    <s v="NY"/>
    <n v="14301"/>
    <n v="2"/>
    <x v="0"/>
    <n v="0.01"/>
    <s v="06-09-2011"/>
    <n v="44"/>
  </r>
  <r>
    <n v="332683"/>
    <n v="2"/>
    <s v="RIVER RENAL SERVICES, LLC"/>
    <s v="01/01/2016-12/31/2019"/>
    <n v="5"/>
    <n v="1"/>
    <s v="462 FIRST AVENUE - HOSP BLDG 5 NORTH"/>
    <s v=""/>
    <x v="1781"/>
    <s v="NY"/>
    <n v="10016"/>
    <s v="NEW YORK"/>
    <x v="0"/>
    <x v="1"/>
    <x v="1"/>
    <n v="18"/>
    <s v="08/15/2011"/>
    <s v="01/01/2019-12/31/2019"/>
    <x v="1"/>
    <n v="16"/>
    <n v="53"/>
    <n v="54"/>
    <x v="1"/>
    <x v="0"/>
    <x v="0"/>
    <n v="24"/>
    <n v="26"/>
    <n v="105"/>
    <x v="2"/>
    <x v="3"/>
    <n v="53"/>
    <n v="53"/>
    <n v="0"/>
    <x v="0"/>
    <x v="0"/>
    <n v="4.9000000000000004"/>
    <s v="RIVER RENAL SERVICES, LLC"/>
    <n v="332683"/>
    <s v="462 FIRST AVENUE - HOSP BLDG 5 NORTH "/>
    <s v="NEW YORK"/>
    <s v="NY"/>
    <n v="10016"/>
    <n v="2"/>
    <x v="41"/>
    <n v="0.01"/>
    <s v="08/15/2011"/>
    <n v="48"/>
  </r>
  <r>
    <n v="332684"/>
    <n v="2"/>
    <s v="DIALYSIS CLINIC, INC."/>
    <s v="01/01/2016-12/31/2019"/>
    <n v="3"/>
    <n v="1"/>
    <s v="176 WASHINGTON AVE EXTENSION"/>
    <s v=""/>
    <x v="536"/>
    <s v="NY"/>
    <n v="12203"/>
    <s v="ALBANY"/>
    <x v="1"/>
    <x v="0"/>
    <x v="3"/>
    <n v="18"/>
    <s v="11/30/2011"/>
    <s v="01/01/2019-12/31/2019"/>
    <x v="2"/>
    <n v="73"/>
    <n v="124"/>
    <n v="130"/>
    <x v="1"/>
    <x v="0"/>
    <x v="0"/>
    <n v="102"/>
    <n v="117"/>
    <n v="440"/>
    <x v="3"/>
    <x v="0"/>
    <n v="126"/>
    <n v="126"/>
    <n v="0"/>
    <x v="1"/>
    <x v="0"/>
    <n v="15.4"/>
    <s v="DIALYSIS CLINIC, INC."/>
    <n v="332684"/>
    <s v="176 WASHINGTON AVE EXTENSION "/>
    <s v="ALBANY"/>
    <s v="NY"/>
    <n v="12203"/>
    <n v="2"/>
    <x v="8"/>
    <n v="0"/>
    <s v="11/30/2011"/>
    <n v="62"/>
  </r>
  <r>
    <n v="332685"/>
    <n v="2"/>
    <s v="US RENAL CARE TONAWANDA DIALYSIS"/>
    <s v="01/01/2016-12/31/2019"/>
    <n v="3"/>
    <n v="1"/>
    <s v="3161 EGGERT ROAD"/>
    <s v=""/>
    <x v="1771"/>
    <s v="NY"/>
    <n v="14150"/>
    <s v="ERIE"/>
    <x v="0"/>
    <x v="1"/>
    <x v="1"/>
    <n v="13"/>
    <s v="11-01-2011"/>
    <s v="01/01/2019-12/31/2019"/>
    <x v="2"/>
    <n v="56"/>
    <n v="93"/>
    <n v="100"/>
    <x v="1"/>
    <x v="0"/>
    <x v="0"/>
    <n v="68"/>
    <n v="74"/>
    <n v="281"/>
    <x v="2"/>
    <x v="0"/>
    <n v="85"/>
    <n v="85"/>
    <n v="0"/>
    <x v="1"/>
    <x v="0"/>
    <n v="22.8"/>
    <s v="US RENAL CARE TONAWANDA DIALYSIS"/>
    <n v="332685"/>
    <s v="3161 EGGERT ROAD "/>
    <s v="TONAWANDA"/>
    <s v="NY"/>
    <n v="14150"/>
    <n v="2"/>
    <x v="15"/>
    <n v="0"/>
    <s v="11-01-2011"/>
    <n v="64"/>
  </r>
  <r>
    <n v="332686"/>
    <n v="2"/>
    <s v="US RENAL CARE CHEEKTOWAGA DIALYSIS"/>
    <s v="01/01/2016-12/31/2019"/>
    <n v="2"/>
    <n v="1"/>
    <s v="2875 UNION ROAD, SUITE 13 C/D"/>
    <s v=""/>
    <x v="1943"/>
    <s v="NY"/>
    <n v="14227"/>
    <s v="ERIE"/>
    <x v="0"/>
    <x v="1"/>
    <x v="1"/>
    <n v="13"/>
    <s v="12/16/2011"/>
    <s v="01/01/2019-12/31/2019"/>
    <x v="2"/>
    <n v="51"/>
    <n v="101"/>
    <n v="114"/>
    <x v="1"/>
    <x v="0"/>
    <x v="3"/>
    <n v="63"/>
    <n v="70"/>
    <n v="308"/>
    <x v="2"/>
    <x v="0"/>
    <n v="92"/>
    <n v="92"/>
    <n v="0"/>
    <x v="1"/>
    <x v="0"/>
    <n v="17.3"/>
    <s v="US RENAL CARE CHEEKTOWAGA DIALYSIS"/>
    <n v="332686"/>
    <s v="2875 UNION ROAD, SUITE 13 C/D "/>
    <s v="CHEEKTOWAGA"/>
    <s v="NY"/>
    <n v="14227"/>
    <n v="2"/>
    <x v="41"/>
    <n v="0.01"/>
    <s v="12/16/2011"/>
    <n v="48"/>
  </r>
  <r>
    <n v="332687"/>
    <n v="2"/>
    <s v="US RENAL CARE WILLIAMSVILLE DIALYSIS"/>
    <s v="01/01/2016-12/31/2019"/>
    <n v="2"/>
    <n v="1"/>
    <s v="7964 TRANSIT ROAD, SUITE 8-A"/>
    <s v=""/>
    <x v="1902"/>
    <s v="NY"/>
    <n v="14221"/>
    <s v="ERIE"/>
    <x v="0"/>
    <x v="1"/>
    <x v="1"/>
    <n v="13"/>
    <s v="01/20/2012"/>
    <s v="01/01/2019-12/31/2019"/>
    <x v="2"/>
    <n v="30"/>
    <n v="56"/>
    <n v="61"/>
    <x v="1"/>
    <x v="0"/>
    <x v="0"/>
    <n v="35"/>
    <n v="40"/>
    <n v="143"/>
    <x v="2"/>
    <x v="0"/>
    <n v="63"/>
    <n v="63"/>
    <n v="0"/>
    <x v="0"/>
    <x v="0"/>
    <n v="19.7"/>
    <s v="US RENAL CARE WILLIAMSVILLE DIALYSIS"/>
    <n v="332687"/>
    <s v="7964 TRANSIT ROAD, SUITE 8-A "/>
    <s v="WILLIAMSVILLE"/>
    <s v="NY"/>
    <n v="14221"/>
    <n v="2"/>
    <x v="19"/>
    <n v="5.0000000000000001E-3"/>
    <s v="01/20/2012"/>
    <n v="57"/>
  </r>
  <r>
    <n v="332688"/>
    <n v="2"/>
    <s v="FISHKILL DIALYSIS CENTER"/>
    <s v="01/01/2016-12/31/2019"/>
    <n v="4"/>
    <n v="1"/>
    <s v="60 MERRITT BLVD SUITE 103"/>
    <s v=""/>
    <x v="1944"/>
    <s v="NY"/>
    <n v="12524"/>
    <s v="DUTCHESS"/>
    <x v="0"/>
    <x v="0"/>
    <x v="2"/>
    <n v="20"/>
    <s v="12-09-2011"/>
    <s v="01/01/2019-12/31/2019"/>
    <x v="2"/>
    <n v="91"/>
    <n v="126"/>
    <n v="135"/>
    <x v="1"/>
    <x v="0"/>
    <x v="0"/>
    <n v="115"/>
    <n v="115"/>
    <n v="555"/>
    <x v="2"/>
    <x v="0"/>
    <n v="120"/>
    <n v="120"/>
    <n v="0"/>
    <x v="1"/>
    <x v="0"/>
    <n v="27.4"/>
    <s v="FISHKILL DIALYSIS CENTER"/>
    <n v="332688"/>
    <s v="60 MERRITT BLVD SUITE 103 "/>
    <s v="FISHKILL"/>
    <s v="NY"/>
    <n v="12524"/>
    <n v="2"/>
    <x v="22"/>
    <n v="5.0000000000000001E-3"/>
    <s v="12-09-2011"/>
    <n v="52"/>
  </r>
  <r>
    <n v="332690"/>
    <n v="2"/>
    <s v="BRIDGEWATER CENTER FOR DIALYSIS"/>
    <s v="01/01/2016-12/31/2019"/>
    <n v="3"/>
    <n v="1"/>
    <s v="159 FRONT STREET"/>
    <s v=""/>
    <x v="1940"/>
    <s v="NY"/>
    <n v="13905"/>
    <s v="BROOME"/>
    <x v="0"/>
    <x v="1"/>
    <x v="1"/>
    <n v="8"/>
    <s v="03/16/2012"/>
    <s v="01/01/2019-12/31/2019"/>
    <x v="1"/>
    <n v="19"/>
    <n v="45"/>
    <n v="52"/>
    <x v="1"/>
    <x v="0"/>
    <x v="0"/>
    <n v="37"/>
    <n v="60"/>
    <n v="168"/>
    <x v="1"/>
    <x v="0"/>
    <n v="48"/>
    <n v="48"/>
    <n v="0"/>
    <x v="0"/>
    <x v="1"/>
    <m/>
    <s v="BRIDGEWATER CENTER FOR DIALYSIS"/>
    <n v="332690"/>
    <s v="159 FRONT STREET "/>
    <s v="BINGHAMTON"/>
    <s v="NY"/>
    <n v="13905"/>
    <n v="2"/>
    <x v="35"/>
    <n v="5.0000000000000001E-3"/>
    <s v="03/16/2012"/>
    <n v="58"/>
  </r>
  <r>
    <n v="332706"/>
    <n v="2"/>
    <s v="AVANTUS HARLEM GREEN DIALYSIS"/>
    <s v="01/01/2016-12/31/2019"/>
    <n v="4"/>
    <n v="1"/>
    <s v="488 WEST 128TH STREET"/>
    <s v="2ND FLOOR"/>
    <x v="1781"/>
    <s v="NY"/>
    <n v="10027"/>
    <s v="NEW YORK"/>
    <x v="0"/>
    <x v="0"/>
    <x v="2"/>
    <n v="32"/>
    <s v="03/19/2014"/>
    <s v="01/01/2019-12/31/2019"/>
    <x v="2"/>
    <n v="129"/>
    <n v="220"/>
    <n v="223"/>
    <x v="1"/>
    <x v="2"/>
    <x v="0"/>
    <n v="151"/>
    <n v="219"/>
    <n v="582"/>
    <x v="2"/>
    <x v="0"/>
    <n v="226"/>
    <n v="226"/>
    <n v="0"/>
    <x v="1"/>
    <x v="0"/>
    <n v="26.7"/>
    <s v="AVANTUS HARLEM GREEN DIALYSIS"/>
    <n v="332706"/>
    <s v="488 WEST 128TH STREET 2ND FLOOR"/>
    <s v="NEW YORK"/>
    <s v="NY"/>
    <n v="10027"/>
    <n v="2"/>
    <x v="28"/>
    <n v="0"/>
    <s v="03/19/2014"/>
    <n v="67"/>
  </r>
  <r>
    <n v="332691"/>
    <n v="2"/>
    <s v="FREEDOM CENTER OF ROCKLAND COUNTY, LLC"/>
    <s v="01/01/2016-12/31/2019"/>
    <n v="3"/>
    <n v="1"/>
    <s v="30 ROUTE 59"/>
    <s v=""/>
    <x v="337"/>
    <s v="NY"/>
    <n v="10901"/>
    <s v="ROCKLAND"/>
    <x v="0"/>
    <x v="1"/>
    <x v="1"/>
    <n v="31"/>
    <s v="07/16/2012"/>
    <s v="01/01/2019-12/31/2019"/>
    <x v="2"/>
    <n v="113"/>
    <n v="164"/>
    <n v="178"/>
    <x v="1"/>
    <x v="0"/>
    <x v="2"/>
    <n v="132"/>
    <n v="197"/>
    <n v="465"/>
    <x v="2"/>
    <x v="0"/>
    <n v="178"/>
    <n v="178"/>
    <n v="0"/>
    <x v="3"/>
    <x v="3"/>
    <n v="34.1"/>
    <s v="RENAL CARE OF ROCKLAND, INC."/>
    <n v="332691"/>
    <s v="30 ROUTE 59 "/>
    <s v="MONTEBELLO"/>
    <s v="NY"/>
    <n v="10901"/>
    <n v="2"/>
    <x v="66"/>
    <n v="0.01"/>
    <s v="07/16/2012"/>
    <n v="40"/>
  </r>
  <r>
    <n v="332707"/>
    <n v="2"/>
    <s v="DAVITA ORANGE DIALYSIS CENTER"/>
    <s v="01/01/2016-12/31/2019"/>
    <n v="4"/>
    <n v="1"/>
    <s v="100 CRYSTAL RUN ROAD"/>
    <s v="STE 102"/>
    <x v="421"/>
    <s v="NY"/>
    <n v="10941"/>
    <s v="ORANGE"/>
    <x v="0"/>
    <x v="0"/>
    <x v="0"/>
    <n v="20"/>
    <s v="03/26/2014"/>
    <s v="01/01/2019-12/31/2019"/>
    <x v="2"/>
    <n v="87"/>
    <n v="107"/>
    <n v="121"/>
    <x v="1"/>
    <x v="0"/>
    <x v="0"/>
    <n v="98"/>
    <n v="99"/>
    <n v="347"/>
    <x v="3"/>
    <x v="0"/>
    <n v="107"/>
    <n v="107"/>
    <n v="0"/>
    <x v="1"/>
    <x v="0"/>
    <n v="21"/>
    <s v="ORANGE DIALYSIS CENTER"/>
    <n v="332707"/>
    <s v="100 CRYSTAL RUN ROAD STE 102"/>
    <s v="MIDDLETOWN"/>
    <s v="NY"/>
    <n v="10941"/>
    <n v="2"/>
    <x v="44"/>
    <n v="0"/>
    <s v="03/26/2014"/>
    <n v="76"/>
  </r>
  <r>
    <n v="332692"/>
    <n v="2"/>
    <s v="BROOKLYN DIALYSIS CENTER LLC"/>
    <s v="01/01/2016-12/31/2019"/>
    <n v="2"/>
    <n v="1"/>
    <s v="915 DEAN STREET"/>
    <s v=""/>
    <x v="1138"/>
    <s v="NY"/>
    <n v="11238"/>
    <s v="KINGS"/>
    <x v="0"/>
    <x v="1"/>
    <x v="1"/>
    <n v="25"/>
    <s v="04/25/2012"/>
    <s v="01/01/2019-12/31/2019"/>
    <x v="2"/>
    <n v="108"/>
    <n v="171"/>
    <n v="168"/>
    <x v="1"/>
    <x v="0"/>
    <x v="0"/>
    <n v="129"/>
    <n v="164"/>
    <n v="536"/>
    <x v="2"/>
    <x v="0"/>
    <n v="177"/>
    <n v="177"/>
    <n v="0"/>
    <x v="2"/>
    <x v="0"/>
    <n v="16.2"/>
    <s v="BROOKLYN DIALYSIS CENTER LLC"/>
    <n v="332692"/>
    <s v="915 DEAN STREET "/>
    <s v="BROOKLYN"/>
    <s v="NY"/>
    <n v="11238"/>
    <n v="2"/>
    <x v="0"/>
    <n v="0.01"/>
    <s v="04/25/2012"/>
    <n v="44"/>
  </r>
  <r>
    <n v="392695"/>
    <n v="4"/>
    <s v="DCI HILLPOINTE"/>
    <s v="01/01/2016-12/31/2019"/>
    <n v="2"/>
    <n v="1"/>
    <s v="131 HILLPOINTE DRIVE"/>
    <s v=""/>
    <x v="1945"/>
    <s v="PA"/>
    <n v="15317"/>
    <s v="WASHINGTON"/>
    <x v="1"/>
    <x v="0"/>
    <x v="3"/>
    <n v="23"/>
    <s v="05/15/2002"/>
    <s v="01/01/2019-12/31/2019"/>
    <x v="1"/>
    <n v="14"/>
    <n v="27"/>
    <n v="28"/>
    <x v="1"/>
    <x v="0"/>
    <x v="0"/>
    <n v="18"/>
    <n v="24"/>
    <n v="65"/>
    <x v="2"/>
    <x v="0"/>
    <n v="26"/>
    <n v="26"/>
    <n v="0"/>
    <x v="0"/>
    <x v="0"/>
    <n v="39.1"/>
    <s v="DCI OF HILLPOINTE"/>
    <n v="392695"/>
    <s v="131 HILLPOINTE DRIVE "/>
    <s v="CANONSBURG"/>
    <s v="PA"/>
    <n v="15317"/>
    <n v="4"/>
    <x v="30"/>
    <n v="0"/>
    <s v="05/15/2002"/>
    <n v="84"/>
  </r>
  <r>
    <n v="332693"/>
    <n v="2"/>
    <s v="MOHAWK VALLEY DIALYSIS CENTER, INC."/>
    <s v="01/01/2016-12/31/2019"/>
    <n v="3"/>
    <n v="1"/>
    <s v="115 TOWNE SQUARE DRIVE"/>
    <s v=""/>
    <x v="1915"/>
    <s v="NY"/>
    <n v="12010"/>
    <s v="MONTGOMERY"/>
    <x v="0"/>
    <x v="0"/>
    <x v="12"/>
    <n v="15"/>
    <s v="09/19/2012"/>
    <s v="01/01/2019-12/31/2019"/>
    <x v="2"/>
    <n v="44"/>
    <n v="76"/>
    <n v="85"/>
    <x v="1"/>
    <x v="0"/>
    <x v="0"/>
    <n v="56"/>
    <n v="66"/>
    <n v="266"/>
    <x v="3"/>
    <x v="0"/>
    <n v="79"/>
    <n v="79"/>
    <n v="0"/>
    <x v="1"/>
    <x v="0"/>
    <n v="13.1"/>
    <s v="MOHAWK VALLEY DIALYSIS CENTER, INC."/>
    <n v="332693"/>
    <s v="115 TOWNE SQUARE DRIVE "/>
    <s v="AMSTERDAM"/>
    <s v="NY"/>
    <n v="12010"/>
    <n v="2"/>
    <x v="19"/>
    <n v="5.0000000000000001E-3"/>
    <s v="09/19/2012"/>
    <n v="57"/>
  </r>
  <r>
    <n v="392698"/>
    <n v="4"/>
    <s v="DCI RENAL SERVICES OF PITTSBURGH, LLC - FIVE POINTS"/>
    <s v="01/01/2016-12/31/2019"/>
    <n v="3"/>
    <n v="1"/>
    <s v="2534 MONROEVILLE BOULEVARD"/>
    <s v=""/>
    <x v="30"/>
    <s v="PA"/>
    <n v="15146"/>
    <s v="ALLEGHENY"/>
    <x v="0"/>
    <x v="0"/>
    <x v="3"/>
    <n v="18"/>
    <s v="04/30/2003"/>
    <s v="01/01/2019-12/31/2019"/>
    <x v="2"/>
    <n v="36"/>
    <n v="63"/>
    <n v="67"/>
    <x v="1"/>
    <x v="0"/>
    <x v="0"/>
    <n v="44"/>
    <n v="52"/>
    <n v="135"/>
    <x v="2"/>
    <x v="0"/>
    <n v="59"/>
    <n v="59"/>
    <n v="0"/>
    <x v="0"/>
    <x v="0"/>
    <n v="31.2"/>
    <s v="DCI RENAL SERVICES OF PITTSBURGH, LLC - FIVE POINTS"/>
    <n v="392698"/>
    <s v="2534 MONROEVILLE BOULEVARD "/>
    <s v="MONROEVILLE"/>
    <s v="PA"/>
    <n v="15146"/>
    <n v="4"/>
    <x v="17"/>
    <n v="0"/>
    <s v="04/30/2003"/>
    <n v="63"/>
  </r>
  <r>
    <n v="332694"/>
    <n v="2"/>
    <s v="ROCKAWAY HD LLC"/>
    <s v="01/01/2016-12/31/2019"/>
    <n v="1"/>
    <n v="1"/>
    <s v="529 BEACH 20TH STREET"/>
    <s v=""/>
    <x v="1885"/>
    <s v="NY"/>
    <n v="11691"/>
    <s v="QUEENS"/>
    <x v="0"/>
    <x v="1"/>
    <x v="1"/>
    <n v="16"/>
    <s v="03-07-2013"/>
    <s v="01/01/2019-12/31/2019"/>
    <x v="2"/>
    <n v="55"/>
    <n v="90"/>
    <n v="83"/>
    <x v="1"/>
    <x v="0"/>
    <x v="3"/>
    <n v="64"/>
    <n v="93"/>
    <n v="252"/>
    <x v="1"/>
    <x v="0"/>
    <n v="90"/>
    <n v="90"/>
    <n v="0"/>
    <x v="2"/>
    <x v="0"/>
    <n v="19.5"/>
    <s v="ROCKAWAY HD LLC"/>
    <n v="332694"/>
    <s v="529 BEACH 20TH STREET "/>
    <s v="FAR ROCKAWAY"/>
    <s v="NY"/>
    <n v="11691"/>
    <n v="2"/>
    <x v="75"/>
    <n v="0.02"/>
    <s v="03-07-2013"/>
    <n v="21"/>
  </r>
  <r>
    <n v="392699"/>
    <n v="4"/>
    <s v="DAVITA PITTSBURGH DIALYSIS"/>
    <s v="01/01/2016-12/31/2019"/>
    <n v="5"/>
    <n v="1"/>
    <s v="4312 PENN AVENUE"/>
    <s v=""/>
    <x v="1946"/>
    <s v="PA"/>
    <n v="15224"/>
    <s v="ALLEGHENY"/>
    <x v="0"/>
    <x v="0"/>
    <x v="0"/>
    <n v="12"/>
    <s v="07/15/2002"/>
    <s v="01/01/2019-12/31/2019"/>
    <x v="2"/>
    <n v="28"/>
    <n v="35"/>
    <n v="35"/>
    <x v="1"/>
    <x v="0"/>
    <x v="0"/>
    <n v="30"/>
    <n v="35"/>
    <n v="126"/>
    <x v="2"/>
    <x v="0"/>
    <n v="35"/>
    <n v="35"/>
    <n v="0"/>
    <x v="0"/>
    <x v="0"/>
    <n v="12.9"/>
    <s v="DAVITA - PITTSBURGH DIALYSIS"/>
    <n v="392699"/>
    <s v="4312 PENN AVENUE "/>
    <s v="PITTSBURGH"/>
    <s v="PA"/>
    <n v="15224"/>
    <n v="4"/>
    <x v="62"/>
    <n v="0"/>
    <s v="07/15/2002"/>
    <n v="81"/>
  </r>
  <r>
    <n v="332695"/>
    <n v="2"/>
    <s v="WORKMEN'S CIRCLE DIALYSIS CENTER"/>
    <s v="01/01/2016-12/31/2019"/>
    <n v="3"/>
    <n v="1"/>
    <s v="3155 GRACE AVENUE"/>
    <s v=""/>
    <x v="1713"/>
    <s v="NY"/>
    <n v="10469"/>
    <s v="BRONX"/>
    <x v="1"/>
    <x v="1"/>
    <x v="1"/>
    <n v="21"/>
    <s v="07-10-2013"/>
    <s v="01/01/2019-12/31/2019"/>
    <x v="2"/>
    <n v="154"/>
    <n v="224"/>
    <n v="257"/>
    <x v="1"/>
    <x v="0"/>
    <x v="0"/>
    <n v="205"/>
    <n v="305"/>
    <n v="624"/>
    <x v="1"/>
    <x v="0"/>
    <n v="250"/>
    <n v="250"/>
    <n v="0"/>
    <x v="0"/>
    <x v="0"/>
    <n v="22.7"/>
    <s v="WORKMEN'S CIRCLE DIALYSIS CENTER"/>
    <n v="332695"/>
    <s v="3155 GRACE AVENUE "/>
    <s v="BRONX"/>
    <s v="NY"/>
    <n v="10469"/>
    <n v="2"/>
    <x v="65"/>
    <n v="1.4999999999999999E-2"/>
    <s v="07-10-2013"/>
    <n v="38"/>
  </r>
  <r>
    <n v="392801"/>
    <n v="4"/>
    <s v="DAVITA CARLISLE REGIONAL DIALYSIS"/>
    <s v="01/01/2016-12/31/2019"/>
    <n v="3"/>
    <n v="1"/>
    <s v="419 VILLAGE DR., SUITE 10"/>
    <s v=""/>
    <x v="1947"/>
    <s v="PA"/>
    <n v="17015"/>
    <s v="CUMBERLAND"/>
    <x v="0"/>
    <x v="0"/>
    <x v="0"/>
    <n v="12"/>
    <s v="04-11-2013"/>
    <s v="01/01/2019-12/31/2019"/>
    <x v="2"/>
    <n v="33"/>
    <n v="50"/>
    <n v="50"/>
    <x v="1"/>
    <x v="0"/>
    <x v="0"/>
    <n v="37"/>
    <n v="46"/>
    <n v="144"/>
    <x v="2"/>
    <x v="0"/>
    <n v="43"/>
    <n v="43"/>
    <n v="0"/>
    <x v="0"/>
    <x v="0"/>
    <n v="26.7"/>
    <s v="WOOTEN DIALYSIS, LLC"/>
    <n v="392801"/>
    <s v="419 VILLAGE DR. SUITE 10"/>
    <s v="CARLISLE"/>
    <s v="PA"/>
    <n v="17015"/>
    <n v="4"/>
    <x v="15"/>
    <n v="0"/>
    <s v="04-11-2013"/>
    <n v="64"/>
  </r>
  <r>
    <n v="332696"/>
    <n v="2"/>
    <s v="FRIEDWALD CENTER FOR DIALYSIS"/>
    <s v="01/01/2016-12/31/2019"/>
    <n v="4"/>
    <n v="1"/>
    <s v="475 NEW HEMPSTEAD ROAD"/>
    <s v=""/>
    <x v="1948"/>
    <s v="NY"/>
    <n v="10956"/>
    <s v="ROCKLAND"/>
    <x v="0"/>
    <x v="1"/>
    <x v="1"/>
    <n v="9"/>
    <s v="08/16/2013"/>
    <s v="01/01/2019-12/31/2019"/>
    <x v="2"/>
    <n v="66"/>
    <n v="85"/>
    <n v="95"/>
    <x v="1"/>
    <x v="0"/>
    <x v="0"/>
    <n v="79"/>
    <n v="109"/>
    <n v="336"/>
    <x v="1"/>
    <x v="0"/>
    <n v="94"/>
    <n v="94"/>
    <n v="0"/>
    <x v="0"/>
    <x v="0"/>
    <n v="26.9"/>
    <s v="FRIEDWALD CENTER FOR DIALYSIS"/>
    <n v="332696"/>
    <s v="475 NEW HEMPSTEAD ROAD "/>
    <s v="NEW CITY"/>
    <s v="NY"/>
    <n v="10956"/>
    <n v="2"/>
    <x v="22"/>
    <n v="5.0000000000000001E-3"/>
    <s v="08/16/2013"/>
    <n v="52"/>
  </r>
  <r>
    <n v="392802"/>
    <n v="4"/>
    <s v="FRESENIUS KIDNEY CARE - POTTSTOWN"/>
    <s v="01/01/2016-12/31/2019"/>
    <n v="5"/>
    <n v="1"/>
    <s v="2223 EAST HIGH ST."/>
    <s v=""/>
    <x v="1949"/>
    <s v="PA"/>
    <n v="19464"/>
    <s v="MONTGOMERY"/>
    <x v="0"/>
    <x v="0"/>
    <x v="2"/>
    <n v="21"/>
    <s v="10/28/2013"/>
    <s v="01/01/2019-12/31/2019"/>
    <x v="2"/>
    <n v="58"/>
    <n v="116"/>
    <n v="122"/>
    <x v="1"/>
    <x v="0"/>
    <x v="0"/>
    <n v="85"/>
    <n v="67"/>
    <n v="325"/>
    <x v="2"/>
    <x v="0"/>
    <n v="107"/>
    <n v="107"/>
    <n v="0"/>
    <x v="1"/>
    <x v="0"/>
    <n v="26.5"/>
    <s v="FRESENIUS KIDNEY CARE - POTTSTOWN"/>
    <n v="392802"/>
    <s v="2223 EAST HIGH ST. "/>
    <s v="POTTSTOWN"/>
    <s v="PA"/>
    <n v="19464"/>
    <n v="4"/>
    <x v="17"/>
    <n v="0"/>
    <s v="10/28/2013"/>
    <n v="63"/>
  </r>
  <r>
    <n v="332697"/>
    <n v="2"/>
    <s v="FRESENIUS KIDNEY CARE - NEWARK"/>
    <s v="01/01/2016-12/31/2019"/>
    <n v="5"/>
    <n v="1"/>
    <s v="305 WEST SHORE BOULEVARD"/>
    <s v=""/>
    <x v="345"/>
    <s v="NY"/>
    <n v="14513"/>
    <s v="WAYNE"/>
    <x v="0"/>
    <x v="0"/>
    <x v="2"/>
    <n v="17"/>
    <s v="08-08-2013"/>
    <s v="01/01/2019-12/31/2019"/>
    <x v="2"/>
    <n v="88"/>
    <n v="127"/>
    <n v="134"/>
    <x v="1"/>
    <x v="0"/>
    <x v="2"/>
    <n v="104"/>
    <n v="102"/>
    <n v="349"/>
    <x v="2"/>
    <x v="0"/>
    <n v="118"/>
    <n v="118"/>
    <n v="0"/>
    <x v="1"/>
    <x v="0"/>
    <n v="14.5"/>
    <s v="FRESENIUS KIDNEY CARE - NEWARK"/>
    <n v="332697"/>
    <s v="305 WEST SHORE BOULEVARD "/>
    <s v="NEWARK"/>
    <s v="NY"/>
    <n v="14513"/>
    <n v="2"/>
    <x v="9"/>
    <n v="0"/>
    <s v="08-08-2013"/>
    <n v="79"/>
  </r>
  <r>
    <n v="392598"/>
    <n v="4"/>
    <s v="DAVITA LEWISTOWN DIALYSIS CENTER"/>
    <s v="01/01/2016-12/31/2019"/>
    <n v="5"/>
    <n v="1"/>
    <s v="611 ELECTRIC AVENUE"/>
    <s v=""/>
    <x v="1950"/>
    <s v="PA"/>
    <n v="17044"/>
    <s v="MIFFLIN"/>
    <x v="0"/>
    <x v="0"/>
    <x v="0"/>
    <n v="23"/>
    <s v="05-09-1995"/>
    <s v="01/01/2019-12/31/2019"/>
    <x v="2"/>
    <n v="78"/>
    <n v="115"/>
    <n v="123"/>
    <x v="1"/>
    <x v="0"/>
    <x v="2"/>
    <n v="91"/>
    <n v="87"/>
    <n v="396"/>
    <x v="2"/>
    <x v="3"/>
    <n v="115"/>
    <n v="115"/>
    <n v="0"/>
    <x v="3"/>
    <x v="0"/>
    <n v="14.8"/>
    <s v="DAVITA - LEWISTOWN DIALYSIS"/>
    <n v="392598"/>
    <s v="611 ELECTRIC AVENUE "/>
    <s v="LEWISTOWN"/>
    <s v="PA"/>
    <n v="17044"/>
    <n v="4"/>
    <x v="36"/>
    <n v="5.0000000000000001E-3"/>
    <s v="05-09-1995"/>
    <n v="56"/>
  </r>
  <r>
    <n v="332698"/>
    <n v="2"/>
    <s v="FMS-SOUTHERN MANHATTAN DIALYSIS CENTER (MONROE COUNTY)"/>
    <s v="01/01/2016-12/31/2019"/>
    <n v="4"/>
    <n v="1"/>
    <s v="1150 CROSSPOINTE LANE STE 4"/>
    <s v=""/>
    <x v="1158"/>
    <s v="NY"/>
    <n v="14580"/>
    <s v="MONROE"/>
    <x v="0"/>
    <x v="0"/>
    <x v="2"/>
    <n v="17"/>
    <s v="10/29/2013"/>
    <s v="01/01/2019-12/31/2019"/>
    <x v="2"/>
    <n v="35"/>
    <n v="47"/>
    <n v="47"/>
    <x v="1"/>
    <x v="0"/>
    <x v="0"/>
    <n v="43"/>
    <n v="49"/>
    <n v="158"/>
    <x v="3"/>
    <x v="0"/>
    <n v="48"/>
    <n v="48"/>
    <n v="0"/>
    <x v="0"/>
    <x v="0"/>
    <n v="34.4"/>
    <s v="FMS-SOUTHERN MANHATTAN DIALYSIS CENTER (MONROE COUNTY)"/>
    <n v="332698"/>
    <s v="1150 CROSSPOINTE LANE STE 4 "/>
    <s v="WEBSTER"/>
    <s v="NY"/>
    <n v="14580"/>
    <n v="2"/>
    <x v="47"/>
    <n v="5.0000000000000001E-3"/>
    <s v="10/29/2013"/>
    <n v="55"/>
  </r>
  <r>
    <n v="392600"/>
    <n v="4"/>
    <s v="DAVITA DELAWARE VALLEY DIALYSIS CENTER"/>
    <s v="01/01/2016-12/31/2019"/>
    <n v="5"/>
    <n v="1"/>
    <s v="102 DAVITA DRIVE"/>
    <s v=""/>
    <x v="518"/>
    <s v="PA"/>
    <n v="18337"/>
    <s v="PIKE"/>
    <x v="0"/>
    <x v="0"/>
    <x v="0"/>
    <n v="16"/>
    <s v="07/28/1995"/>
    <s v="01/01/2019-12/31/2019"/>
    <x v="2"/>
    <n v="35"/>
    <n v="50"/>
    <n v="54"/>
    <x v="1"/>
    <x v="0"/>
    <x v="0"/>
    <n v="46"/>
    <n v="44"/>
    <n v="189"/>
    <x v="2"/>
    <x v="0"/>
    <n v="51"/>
    <n v="51"/>
    <n v="0"/>
    <x v="0"/>
    <x v="0"/>
    <n v="7.7"/>
    <s v="DAVITA - DELAWARE VALLEY DIALYSIS CENTER"/>
    <n v="392600"/>
    <s v="102 DAVITA DRIVE "/>
    <s v="MILFORD"/>
    <s v="PA"/>
    <n v="18337"/>
    <n v="4"/>
    <x v="34"/>
    <n v="0"/>
    <s v="07/28/1995"/>
    <n v="66"/>
  </r>
  <r>
    <n v="332699"/>
    <n v="2"/>
    <s v="AVANTUS UPPER MANHATTAN DIALYSIS CENTER"/>
    <s v="01/01/2016-12/31/2019"/>
    <n v="4"/>
    <n v="1"/>
    <s v="801 AMSTERDAM AVENUE"/>
    <s v=""/>
    <x v="1781"/>
    <s v="NY"/>
    <n v="10025"/>
    <s v="NEW YORK"/>
    <x v="0"/>
    <x v="0"/>
    <x v="2"/>
    <n v="25"/>
    <s v="08-01-2013"/>
    <s v="01/01/2019-12/31/2019"/>
    <x v="2"/>
    <n v="132"/>
    <n v="200"/>
    <n v="206"/>
    <x v="1"/>
    <x v="2"/>
    <x v="2"/>
    <n v="144"/>
    <n v="220"/>
    <n v="597"/>
    <x v="3"/>
    <x v="0"/>
    <n v="190"/>
    <n v="190"/>
    <n v="0"/>
    <x v="1"/>
    <x v="3"/>
    <n v="39.6"/>
    <s v="AVANTUS UPPER MANHATTAN DIALYSIS CENTER"/>
    <n v="332699"/>
    <s v="801 AMSTERDAM AVENUE "/>
    <s v="NEW YORK"/>
    <s v="NY"/>
    <n v="10025"/>
    <n v="2"/>
    <x v="37"/>
    <n v="5.0000000000000001E-3"/>
    <s v="08-01-2013"/>
    <n v="51"/>
  </r>
  <r>
    <n v="392601"/>
    <n v="4"/>
    <s v="DAVITA MEMPHIS STREET RENAL CENTER"/>
    <s v="01/01/2016-12/31/2019"/>
    <n v="5"/>
    <n v="1"/>
    <s v="3310-24 MEMPHIS STREET"/>
    <s v=""/>
    <x v="1655"/>
    <s v="PA"/>
    <n v="19134"/>
    <s v="PHILADELPHIA"/>
    <x v="0"/>
    <x v="0"/>
    <x v="0"/>
    <n v="18"/>
    <s v="08/30/1995"/>
    <s v="01/01/2019-12/31/2019"/>
    <x v="2"/>
    <n v="48"/>
    <n v="81"/>
    <n v="84"/>
    <x v="1"/>
    <x v="0"/>
    <x v="0"/>
    <n v="55"/>
    <n v="69"/>
    <n v="240"/>
    <x v="2"/>
    <x v="0"/>
    <n v="85"/>
    <n v="85"/>
    <n v="0"/>
    <x v="0"/>
    <x v="0"/>
    <n v="17.899999999999999"/>
    <s v="MEMPHIS STREET RENAL CENTER"/>
    <n v="392601"/>
    <s v="3310-24 MEMPHIS STREET "/>
    <s v="PHILADELPHIA"/>
    <s v="PA"/>
    <n v="19134"/>
    <n v="4"/>
    <x v="22"/>
    <n v="5.0000000000000001E-3"/>
    <s v="08/30/1995"/>
    <n v="52"/>
  </r>
  <r>
    <n v="332700"/>
    <n v="2"/>
    <s v="FMS-NISKAYUNA DIALYSIS CENTER"/>
    <s v="01/01/2016-12/31/2019"/>
    <n v="3"/>
    <n v="1"/>
    <s v="2345 NOTT STREET EAST"/>
    <s v=""/>
    <x v="1895"/>
    <s v="NY"/>
    <n v="12309"/>
    <s v="SCHENECTADY"/>
    <x v="0"/>
    <x v="0"/>
    <x v="2"/>
    <n v="14"/>
    <s v="01-08-2014"/>
    <s v="01/01/2019-12/31/2019"/>
    <x v="2"/>
    <n v="69"/>
    <n v="104"/>
    <n v="106"/>
    <x v="1"/>
    <x v="0"/>
    <x v="0"/>
    <n v="86"/>
    <n v="110"/>
    <n v="356"/>
    <x v="2"/>
    <x v="0"/>
    <n v="85"/>
    <n v="85"/>
    <n v="0"/>
    <x v="1"/>
    <x v="0"/>
    <n v="14.4"/>
    <s v="FMS-NISKAYUNA DIALYSIS CENTER"/>
    <n v="332700"/>
    <s v="2345 NOTT STREET EAST "/>
    <s v="SCHENECTADY"/>
    <s v="NY"/>
    <n v="12309"/>
    <n v="2"/>
    <x v="42"/>
    <n v="0.01"/>
    <s v="01-08-2014"/>
    <n v="47"/>
  </r>
  <r>
    <n v="392602"/>
    <n v="4"/>
    <s v="US RENAL CARE - WELLSBORO"/>
    <s v="01/01/2016-12/31/2019"/>
    <n v="4"/>
    <n v="1"/>
    <s v="70 PLAZA LANE"/>
    <s v=""/>
    <x v="1951"/>
    <s v="PA"/>
    <n v="16901"/>
    <s v="TIOGA"/>
    <x v="0"/>
    <x v="0"/>
    <x v="8"/>
    <n v="13"/>
    <s v="09/28/1995"/>
    <s v="01/01/2019-12/31/2019"/>
    <x v="2"/>
    <n v="54"/>
    <n v="65"/>
    <n v="71"/>
    <x v="1"/>
    <x v="0"/>
    <x v="0"/>
    <n v="62"/>
    <n v="70"/>
    <n v="205"/>
    <x v="0"/>
    <x v="0"/>
    <n v="63"/>
    <n v="63"/>
    <n v="0"/>
    <x v="0"/>
    <x v="0"/>
    <n v="16"/>
    <s v="US RENAL CARE WELLSBORO"/>
    <n v="392602"/>
    <s v="70 PLAZA LANE "/>
    <s v="WELLSBORO"/>
    <s v="PA"/>
    <n v="16901"/>
    <n v="4"/>
    <x v="8"/>
    <n v="0"/>
    <s v="09/28/1995"/>
    <n v="62"/>
  </r>
  <r>
    <n v="332701"/>
    <n v="2"/>
    <s v="DAVITA NEWARK WAYNE DIALYSIS"/>
    <s v="01/01/2016-12/31/2019"/>
    <n v="4"/>
    <n v="1"/>
    <s v="1120 SOUTH MAIN STREET"/>
    <s v=""/>
    <x v="345"/>
    <s v="NY"/>
    <n v="14513"/>
    <s v="WAYNE"/>
    <x v="0"/>
    <x v="0"/>
    <x v="0"/>
    <n v="14"/>
    <s v="10/30/2013"/>
    <s v="01/01/2019-12/31/2019"/>
    <x v="2"/>
    <n v="21"/>
    <n v="29"/>
    <n v="29"/>
    <x v="1"/>
    <x v="0"/>
    <x v="0"/>
    <n v="23"/>
    <n v="26"/>
    <n v="118"/>
    <x v="2"/>
    <x v="0"/>
    <n v="28"/>
    <n v="28"/>
    <n v="0"/>
    <x v="0"/>
    <x v="0"/>
    <n v="28.1"/>
    <s v="NEWARK WAYNE DIALYSIS CENTER"/>
    <n v="332701"/>
    <s v="1120 SOUTH MAIN STREET "/>
    <s v="NEWARK"/>
    <s v="NY"/>
    <n v="14513"/>
    <n v="2"/>
    <x v="15"/>
    <n v="0"/>
    <s v="10/30/2013"/>
    <n v="64"/>
  </r>
  <r>
    <n v="392603"/>
    <n v="4"/>
    <s v="FRESENIUS KIDNEY CARE - WHITEHALL"/>
    <s v="01/01/2016-12/31/2019"/>
    <n v="5"/>
    <n v="1"/>
    <s v="1320 MICKLEY ROAD"/>
    <s v=""/>
    <x v="1952"/>
    <s v="PA"/>
    <n v="18052"/>
    <s v="LEHIGH"/>
    <x v="0"/>
    <x v="0"/>
    <x v="2"/>
    <n v="28"/>
    <s v="11-03-1995"/>
    <s v="01/01/2019-12/31/2019"/>
    <x v="2"/>
    <n v="82"/>
    <n v="135"/>
    <n v="142"/>
    <x v="1"/>
    <x v="0"/>
    <x v="2"/>
    <n v="112"/>
    <n v="176"/>
    <n v="477"/>
    <x v="2"/>
    <x v="0"/>
    <n v="142"/>
    <n v="142"/>
    <n v="0"/>
    <x v="1"/>
    <x v="0"/>
    <n v="27"/>
    <s v="FRESENIUS KIDNEY CARE - WHITEHALL"/>
    <n v="392603"/>
    <s v="1320 MICKLEY ROAD "/>
    <s v="WHITEHALL"/>
    <s v="PA"/>
    <n v="18052"/>
    <n v="4"/>
    <x v="26"/>
    <n v="0"/>
    <s v="11-03-1995"/>
    <n v="61"/>
  </r>
  <r>
    <n v="332702"/>
    <n v="2"/>
    <s v="H.K. FREEDMAN RENAL CENTER"/>
    <s v="01/01/2016-12/31/2019"/>
    <n v="4"/>
    <n v="1"/>
    <s v="91 PLAZA BOULEVARD"/>
    <s v=""/>
    <x v="1953"/>
    <s v="NY"/>
    <n v="12901"/>
    <s v="CLINTON"/>
    <x v="0"/>
    <x v="0"/>
    <x v="12"/>
    <n v="24"/>
    <s v="12-05-2013"/>
    <s v="01/01/2019-12/31/2019"/>
    <x v="2"/>
    <n v="49"/>
    <n v="122"/>
    <n v="127"/>
    <x v="1"/>
    <x v="0"/>
    <x v="0"/>
    <n v="104"/>
    <n v="130"/>
    <n v="426"/>
    <x v="0"/>
    <x v="0"/>
    <n v="125"/>
    <n v="125"/>
    <n v="0"/>
    <x v="1"/>
    <x v="0"/>
    <n v="7.5"/>
    <s v="H.K. FREEDMAN RENAL CENTER"/>
    <n v="332702"/>
    <s v="91 PLAZA BOULEVARD "/>
    <s v="PLATTSBURGH"/>
    <s v="NY"/>
    <n v="12901"/>
    <n v="2"/>
    <x v="37"/>
    <n v="5.0000000000000001E-3"/>
    <s v="12-05-2013"/>
    <n v="51"/>
  </r>
  <r>
    <n v="392748"/>
    <n v="4"/>
    <s v="DAVITA EAST END PITTSBURGH DIALYSIS"/>
    <s v="01/01/2016-12/31/2019"/>
    <n v="3"/>
    <n v="1"/>
    <s v="7714 PENN AVENUE"/>
    <s v=""/>
    <x v="1946"/>
    <s v="PA"/>
    <n v="15221"/>
    <s v="ALLEGHENY"/>
    <x v="0"/>
    <x v="0"/>
    <x v="0"/>
    <n v="16"/>
    <s v="07-07-2008"/>
    <s v="01/01/2019-12/31/2019"/>
    <x v="0"/>
    <n v="53"/>
    <n v="87"/>
    <n v="91"/>
    <x v="0"/>
    <x v="2"/>
    <x v="0"/>
    <n v="56"/>
    <n v="108"/>
    <n v="278"/>
    <x v="3"/>
    <x v="0"/>
    <n v="88"/>
    <n v="88"/>
    <n v="0"/>
    <x v="1"/>
    <x v="0"/>
    <n v="14.9"/>
    <s v="DAVITA - EAST END PITTSBURGH"/>
    <n v="392748"/>
    <s v="7714 PENN AVENUE "/>
    <s v="PITTSBURGH"/>
    <s v="PA"/>
    <n v="15221"/>
    <n v="4"/>
    <x v="19"/>
    <n v="5.0000000000000001E-3"/>
    <s v="07-07-2008"/>
    <n v="57"/>
  </r>
  <r>
    <n v="332703"/>
    <n v="2"/>
    <s v="DAVITA JAMESTOWN DIALYSIS CENTER"/>
    <s v="01/01/2016-12/31/2019"/>
    <n v="5"/>
    <n v="1"/>
    <s v="207 FOOTE AVENUE"/>
    <s v="DIALYSIS UNIT"/>
    <x v="267"/>
    <s v="NY"/>
    <n v="14701"/>
    <s v="CHAUTAUQUA"/>
    <x v="0"/>
    <x v="0"/>
    <x v="0"/>
    <n v="18"/>
    <s v="06-01-2013"/>
    <s v="01/01/2019-12/31/2019"/>
    <x v="2"/>
    <n v="64"/>
    <n v="109"/>
    <n v="117"/>
    <x v="1"/>
    <x v="0"/>
    <x v="0"/>
    <n v="78"/>
    <n v="63"/>
    <n v="335"/>
    <x v="2"/>
    <x v="0"/>
    <n v="102"/>
    <n v="102"/>
    <n v="0"/>
    <x v="1"/>
    <x v="0"/>
    <n v="9.1999999999999993"/>
    <s v="JAMESTOWN DIALYSIS CENTER"/>
    <n v="332703"/>
    <s v="207 FOOTE AVENUE DIALYSIS UNIT"/>
    <s v="JAMESTOWN"/>
    <s v="NY"/>
    <n v="14701"/>
    <n v="2"/>
    <x v="9"/>
    <n v="0"/>
    <s v="06-01-2013"/>
    <n v="79"/>
  </r>
  <r>
    <n v="392749"/>
    <n v="4"/>
    <s v="DAVITA CALLOWHILL DIALYSIS CENTER"/>
    <s v="01/01/2016-12/31/2019"/>
    <n v="4"/>
    <n v="1"/>
    <s v="313 CALLOWHILL STREET"/>
    <s v=""/>
    <x v="1655"/>
    <s v="PA"/>
    <n v="19123"/>
    <s v="PHILADELPHIA"/>
    <x v="0"/>
    <x v="0"/>
    <x v="0"/>
    <n v="20"/>
    <s v="09/15/2008"/>
    <s v="01/01/2019-12/31/2019"/>
    <x v="2"/>
    <n v="48"/>
    <n v="100"/>
    <n v="100"/>
    <x v="1"/>
    <x v="0"/>
    <x v="0"/>
    <n v="58"/>
    <n v="74"/>
    <n v="252"/>
    <x v="2"/>
    <x v="0"/>
    <n v="102"/>
    <n v="102"/>
    <n v="0"/>
    <x v="3"/>
    <x v="0"/>
    <n v="32.1"/>
    <s v="DAVITA - CALLOWHILL"/>
    <n v="392749"/>
    <s v="313 CALLOWHILL STREET "/>
    <s v="PHILADELPHIA"/>
    <s v="PA"/>
    <n v="19123"/>
    <n v="4"/>
    <x v="41"/>
    <n v="0.01"/>
    <s v="09/15/2008"/>
    <n v="48"/>
  </r>
  <r>
    <n v="332704"/>
    <n v="2"/>
    <s v="AVANTUS IRVING PLACE DIALYSIS CENTER"/>
    <s v="01/01/2016-12/31/2019"/>
    <n v="3"/>
    <n v="1"/>
    <s v="IRVING PLACE DIALYSIS"/>
    <s v="120 EAST 16TH STREET 6TH FLOOR"/>
    <x v="1781"/>
    <s v="NY"/>
    <n v="10003"/>
    <s v="NEW YORK"/>
    <x v="0"/>
    <x v="0"/>
    <x v="2"/>
    <n v="26"/>
    <s v="08-01-2013"/>
    <s v="01/01/2019-12/31/2019"/>
    <x v="2"/>
    <n v="116"/>
    <n v="173"/>
    <n v="177"/>
    <x v="1"/>
    <x v="2"/>
    <x v="0"/>
    <n v="139"/>
    <n v="164"/>
    <n v="610"/>
    <x v="2"/>
    <x v="0"/>
    <n v="169"/>
    <n v="169"/>
    <n v="0"/>
    <x v="1"/>
    <x v="0"/>
    <n v="24.7"/>
    <s v="AVANTUS IRVING PLACE DIALYSIS CENTER"/>
    <n v="332704"/>
    <s v="IRVING PLACE DIALYSIS 120 EAST 16TH STREET 6TH FLOOR"/>
    <s v="NEW YORK"/>
    <s v="NY"/>
    <n v="10003"/>
    <n v="2"/>
    <x v="56"/>
    <n v="5.0000000000000001E-3"/>
    <s v="08-01-2013"/>
    <n v="49"/>
  </r>
  <r>
    <n v="392750"/>
    <n v="4"/>
    <s v="U.S. RENAL CARE - CAMP HILL"/>
    <s v="01/01/2016-12/31/2019"/>
    <n v="2"/>
    <n v="1"/>
    <s v="158 SOUTH 32ND STREET, SUITE 19"/>
    <s v=""/>
    <x v="1954"/>
    <s v="PA"/>
    <n v="17011"/>
    <s v="CUMBERLAND"/>
    <x v="0"/>
    <x v="0"/>
    <x v="8"/>
    <n v="16"/>
    <s v="08-04-2008"/>
    <s v="01/01/2019-12/31/2019"/>
    <x v="1"/>
    <n v="11"/>
    <n v="38"/>
    <n v="39"/>
    <x v="1"/>
    <x v="0"/>
    <x v="0"/>
    <n v="23"/>
    <n v="41"/>
    <n v="127"/>
    <x v="2"/>
    <x v="0"/>
    <n v="32"/>
    <n v="32"/>
    <n v="0"/>
    <x v="0"/>
    <x v="0"/>
    <n v="10.6"/>
    <s v="US RENAL CARE CAMP HILL"/>
    <n v="392750"/>
    <s v="158 SOUTH 32ND STREET #19 "/>
    <s v="CAMP HILL"/>
    <s v="PA"/>
    <n v="17011"/>
    <n v="4"/>
    <x v="32"/>
    <n v="0"/>
    <s v="08-04-2008"/>
    <n v="70"/>
  </r>
  <r>
    <n v="332705"/>
    <n v="2"/>
    <s v="AVANTUS UPPER EASTSIDE DIALYSIS"/>
    <s v="01/01/2016-12/31/2019"/>
    <n v="4"/>
    <n v="1"/>
    <s v="315 E 62ND STREET"/>
    <s v=""/>
    <x v="1781"/>
    <s v="NY"/>
    <n v="10065"/>
    <s v="NEW YORK"/>
    <x v="0"/>
    <x v="0"/>
    <x v="2"/>
    <n v="14"/>
    <s v="08-01-2013"/>
    <s v="01/01/2019-12/31/2019"/>
    <x v="2"/>
    <n v="72"/>
    <n v="106"/>
    <n v="104"/>
    <x v="1"/>
    <x v="0"/>
    <x v="0"/>
    <n v="87"/>
    <n v="82"/>
    <n v="362"/>
    <x v="2"/>
    <x v="0"/>
    <n v="86"/>
    <n v="86"/>
    <n v="0"/>
    <x v="0"/>
    <x v="0"/>
    <n v="29.7"/>
    <s v="AVANTUS UPPER EASTSIDE DIALYSIS"/>
    <n v="332705"/>
    <s v="315 E 62ND STREET "/>
    <s v="NEW YORK"/>
    <s v="NY"/>
    <n v="10065"/>
    <n v="2"/>
    <x v="5"/>
    <n v="0.01"/>
    <s v="08-01-2013"/>
    <n v="41"/>
  </r>
  <r>
    <n v="372597"/>
    <n v="13"/>
    <s v="FMCNA - JANE PHILLIPS"/>
    <s v="01/01/2016-12/31/2019"/>
    <n v="3"/>
    <n v="1"/>
    <s v="3500 SE STATE ST"/>
    <s v=""/>
    <x v="1955"/>
    <s v="OK"/>
    <n v="74006"/>
    <s v="WASHINGTON"/>
    <x v="0"/>
    <x v="0"/>
    <x v="2"/>
    <n v="18"/>
    <s v="11-01-2013"/>
    <s v="01/01/2019-12/31/2019"/>
    <x v="2"/>
    <n v="75"/>
    <n v="96"/>
    <n v="108"/>
    <x v="1"/>
    <x v="0"/>
    <x v="3"/>
    <n v="93"/>
    <n v="54"/>
    <n v="320"/>
    <x v="2"/>
    <x v="0"/>
    <n v="108"/>
    <n v="108"/>
    <n v="0"/>
    <x v="1"/>
    <x v="0"/>
    <n v="7.2"/>
    <s v="FMCNA - JANE PHILLIPS"/>
    <n v="372597"/>
    <s v="3500 SE STATE ST "/>
    <s v="BARTLESVILLE"/>
    <s v="OK"/>
    <n v="74006"/>
    <n v="13"/>
    <x v="34"/>
    <n v="0"/>
    <s v="11-01-2013"/>
    <n v="66"/>
  </r>
  <r>
    <n v="372598"/>
    <n v="13"/>
    <s v="DSI - ALTUS DX"/>
    <s v="01/01/2016-12/31/2019"/>
    <n v="5"/>
    <n v="1"/>
    <s v="1401 E BROADWAY"/>
    <s v=""/>
    <x v="1956"/>
    <s v="OK"/>
    <n v="73522"/>
    <s v="JACKSON"/>
    <x v="0"/>
    <x v="0"/>
    <x v="4"/>
    <n v="13"/>
    <s v="09-11-2014"/>
    <s v="01/01/2019-12/31/2019"/>
    <x v="2"/>
    <n v="46"/>
    <n v="62"/>
    <n v="64"/>
    <x v="1"/>
    <x v="0"/>
    <x v="0"/>
    <n v="54"/>
    <n v="37"/>
    <n v="160"/>
    <x v="2"/>
    <x v="0"/>
    <n v="66"/>
    <n v="66"/>
    <n v="0"/>
    <x v="0"/>
    <x v="0"/>
    <n v="9.1999999999999993"/>
    <s v="DSI - ALTUS DX"/>
    <n v="372598"/>
    <s v="1401 E BROADWAY "/>
    <s v="ALTUS"/>
    <s v="OK"/>
    <n v="73522"/>
    <n v="13"/>
    <x v="7"/>
    <n v="0"/>
    <s v="09-11-2014"/>
    <n v="68"/>
  </r>
  <r>
    <n v="332708"/>
    <n v="2"/>
    <s v="DAVITA WATERS PLACE DIALYSIS CENTER"/>
    <s v="01/01/2016-12/31/2019"/>
    <n v="4"/>
    <n v="1"/>
    <s v="1733 EASTCHESTER ROAD"/>
    <s v=""/>
    <x v="1713"/>
    <s v="NY"/>
    <n v="10461"/>
    <s v="BRONX"/>
    <x v="0"/>
    <x v="0"/>
    <x v="0"/>
    <n v="24"/>
    <s v="04/14/2014"/>
    <s v="01/01/2019-12/31/2019"/>
    <x v="2"/>
    <n v="76"/>
    <n v="138"/>
    <n v="149"/>
    <x v="1"/>
    <x v="0"/>
    <x v="0"/>
    <n v="87"/>
    <n v="93"/>
    <n v="371"/>
    <x v="2"/>
    <x v="0"/>
    <n v="146"/>
    <n v="146"/>
    <n v="0"/>
    <x v="1"/>
    <x v="3"/>
    <n v="33.1"/>
    <s v="WATERS PLACE DIALYSIS CENTER"/>
    <n v="332708"/>
    <s v="1733 EASTCHESTER ROAD "/>
    <s v="BRONX"/>
    <s v="NY"/>
    <n v="10461"/>
    <n v="2"/>
    <x v="16"/>
    <n v="5.0000000000000001E-3"/>
    <s v="04/14/2014"/>
    <n v="53"/>
  </r>
  <r>
    <n v="332709"/>
    <n v="2"/>
    <s v="DAVITA LOWVILLE DIALYSIS CENTER"/>
    <s v="01/01/2016-12/31/2019"/>
    <n v="5"/>
    <n v="1"/>
    <s v="7785 NORTH STATE STREET"/>
    <s v="STE 1"/>
    <x v="1957"/>
    <s v="NY"/>
    <n v="13367"/>
    <s v="LEWIS"/>
    <x v="0"/>
    <x v="0"/>
    <x v="0"/>
    <n v="8"/>
    <s v="03/19/2014"/>
    <s v="01/01/2019-12/31/2019"/>
    <x v="0"/>
    <n v="21"/>
    <n v="26"/>
    <n v="26"/>
    <x v="1"/>
    <x v="0"/>
    <x v="2"/>
    <n v="22"/>
    <n v="18"/>
    <n v="94"/>
    <x v="2"/>
    <x v="0"/>
    <n v="26"/>
    <n v="26"/>
    <n v="0"/>
    <x v="0"/>
    <x v="0"/>
    <n v="21.2"/>
    <s v="LOWVILLE DIALYSIS CENTER"/>
    <n v="332709"/>
    <s v="7785 NORTH STATE STREET STE 1"/>
    <s v="LOWVILLE"/>
    <s v="NY"/>
    <n v="13367"/>
    <n v="2"/>
    <x v="52"/>
    <n v="0"/>
    <s v="03/19/2014"/>
    <n v="74"/>
  </r>
  <r>
    <n v="332710"/>
    <n v="2"/>
    <s v="ELIZABETHTOWN CENTER, LLC"/>
    <s v="01/01/2016-12/31/2019"/>
    <n v="5"/>
    <n v="1"/>
    <s v="75 PARK STREET"/>
    <s v=""/>
    <x v="1229"/>
    <s v="NY"/>
    <n v="12932"/>
    <s v="ESSEX"/>
    <x v="0"/>
    <x v="0"/>
    <x v="12"/>
    <n v="8"/>
    <s v="04-01-2014"/>
    <s v="01/01/2019-12/31/2019"/>
    <x v="1"/>
    <n v="7"/>
    <n v="27"/>
    <n v="28"/>
    <x v="1"/>
    <x v="0"/>
    <x v="0"/>
    <n v="20"/>
    <n v="21"/>
    <n v="73"/>
    <x v="0"/>
    <x v="0"/>
    <n v="28"/>
    <n v="28"/>
    <n v="0"/>
    <x v="0"/>
    <x v="2"/>
    <n v="0"/>
    <s v="ELIZABETHTOWN CENTER, LLC"/>
    <n v="332710"/>
    <s v="75 PARK STREET "/>
    <s v="ELIZABETHTOWN"/>
    <s v="NY"/>
    <n v="12932"/>
    <n v="2"/>
    <x v="2"/>
    <n v="0"/>
    <s v="04-01-2014"/>
    <n v="69"/>
  </r>
  <r>
    <n v="332711"/>
    <n v="2"/>
    <s v="DAVITA STATEN ISLAND DIALYSIS CENTER"/>
    <s v="01/01/2016-12/31/2019"/>
    <n v="4"/>
    <n v="1"/>
    <s v="1139 HYLAN BLVD"/>
    <s v=""/>
    <x v="1890"/>
    <s v="NY"/>
    <n v="10305"/>
    <s v="RICHMOND"/>
    <x v="0"/>
    <x v="0"/>
    <x v="0"/>
    <n v="18"/>
    <s v="05-09-2014"/>
    <s v="01/01/2019-12/31/2019"/>
    <x v="2"/>
    <n v="95"/>
    <n v="133"/>
    <n v="140"/>
    <x v="1"/>
    <x v="0"/>
    <x v="0"/>
    <n v="108"/>
    <n v="111"/>
    <n v="354"/>
    <x v="2"/>
    <x v="0"/>
    <n v="125"/>
    <n v="125"/>
    <n v="0"/>
    <x v="1"/>
    <x v="0"/>
    <n v="28"/>
    <s v="KNICKERBOCKER DIALYSIS, INC"/>
    <n v="332711"/>
    <s v="1139 HYLAN BLVD "/>
    <s v="STATEN ISLAND"/>
    <s v="NY"/>
    <n v="10305"/>
    <n v="2"/>
    <x v="17"/>
    <n v="0"/>
    <s v="05-09-2014"/>
    <n v="63"/>
  </r>
  <r>
    <n v="332712"/>
    <n v="2"/>
    <s v="BUSHWICK CENTER FOR RENAL DIALYSIS, LLC"/>
    <s v="01/01/2016-12/31/2019"/>
    <n v="4"/>
    <n v="1"/>
    <s v="51 GEORGIA AVENUE"/>
    <s v=""/>
    <x v="1138"/>
    <s v="NY"/>
    <n v="11207"/>
    <s v="KINGS"/>
    <x v="0"/>
    <x v="1"/>
    <x v="1"/>
    <n v="20"/>
    <s v="06/13/2014"/>
    <s v="01/01/2019-12/31/2019"/>
    <x v="2"/>
    <n v="113"/>
    <n v="181"/>
    <n v="193"/>
    <x v="1"/>
    <x v="2"/>
    <x v="3"/>
    <n v="134"/>
    <n v="171"/>
    <n v="560"/>
    <x v="3"/>
    <x v="3"/>
    <n v="191"/>
    <n v="191"/>
    <n v="0"/>
    <x v="1"/>
    <x v="0"/>
    <n v="17.899999999999999"/>
    <s v="BUSHWICK CENTER FOR RENAL DIALYSIS, LLC"/>
    <n v="332712"/>
    <s v="51 GEORGIA AVENUE "/>
    <s v="BROOKLYN"/>
    <s v="NY"/>
    <n v="11207"/>
    <n v="2"/>
    <x v="56"/>
    <n v="5.0000000000000001E-3"/>
    <s v="06/13/2014"/>
    <n v="49"/>
  </r>
  <r>
    <n v="392803"/>
    <n v="4"/>
    <s v="DAVITA SUBURBAN CAMPUS DIALYSIS"/>
    <s v="01/01/2016-12/31/2019"/>
    <n v="5"/>
    <n v="1"/>
    <s v="2100 HARRISBURG PIKE, SUITE 390"/>
    <s v=""/>
    <x v="215"/>
    <s v="PA"/>
    <n v="17604"/>
    <s v="LANCASTER"/>
    <x v="0"/>
    <x v="0"/>
    <x v="0"/>
    <n v="30"/>
    <s v="10-01-2012"/>
    <s v="01/01/2019-12/31/2019"/>
    <x v="2"/>
    <n v="160"/>
    <n v="220"/>
    <n v="234"/>
    <x v="1"/>
    <x v="0"/>
    <x v="2"/>
    <n v="181"/>
    <n v="277"/>
    <n v="743"/>
    <x v="2"/>
    <x v="0"/>
    <n v="199"/>
    <n v="199"/>
    <n v="0"/>
    <x v="1"/>
    <x v="0"/>
    <n v="16.100000000000001"/>
    <s v="DAVITA SUBURBAN CAMPUS DIALYSIS"/>
    <n v="392803"/>
    <s v="2100 HARRISBURG PIKE, SUITE 390 "/>
    <s v="LANCASTER"/>
    <s v="PA"/>
    <n v="17604"/>
    <n v="4"/>
    <x v="48"/>
    <n v="0"/>
    <s v="10-01-2012"/>
    <n v="59"/>
  </r>
  <r>
    <n v="332713"/>
    <n v="2"/>
    <s v="FMS-FREEDOM CENTER OF BUFFALO"/>
    <s v="01/01/2016-12/31/2019"/>
    <m/>
    <n v="260"/>
    <s v="52 SOUTH UNION ROAD"/>
    <s v=""/>
    <x v="1902"/>
    <s v="NY"/>
    <n v="14221"/>
    <s v="ERIE"/>
    <x v="0"/>
    <x v="0"/>
    <x v="2"/>
    <n v="0"/>
    <s v="06/26/2014"/>
    <s v="01/01/2019-12/31/2019"/>
    <x v="1"/>
    <n v="21"/>
    <n v="30"/>
    <n v="31"/>
    <x v="1"/>
    <x v="0"/>
    <x v="0"/>
    <n v="23"/>
    <n v="32"/>
    <n v="70"/>
    <x v="1"/>
    <x v="1"/>
    <n v="2"/>
    <n v="2"/>
    <n v="0"/>
    <x v="0"/>
    <x v="0"/>
    <n v="21.9"/>
    <s v="FMS-FREEDOM CENTER OF BUFFALO"/>
    <n v="332713"/>
    <s v="52 SOUTH UNION ROAD "/>
    <s v="WILLIAMSVILLE"/>
    <s v="NY"/>
    <n v="14221"/>
    <n v="2"/>
    <x v="80"/>
    <n v="0.02"/>
    <s v="06/26/2014"/>
    <n v="25"/>
  </r>
  <r>
    <n v="392804"/>
    <n v="4"/>
    <s v="DAVITA POCONO HOME TRAINING"/>
    <s v="01/01/2016-12/31/2019"/>
    <m/>
    <n v="260"/>
    <s v="3361 ROUTE 611, SUITE 1"/>
    <s v=""/>
    <x v="1958"/>
    <s v="PA"/>
    <n v="18321"/>
    <s v="MONROE"/>
    <x v="0"/>
    <x v="0"/>
    <x v="0"/>
    <n v="4"/>
    <s v="03/14/2013"/>
    <s v="01/01/2019-12/31/2019"/>
    <x v="0"/>
    <n v="23"/>
    <n v="32"/>
    <n v="33"/>
    <x v="1"/>
    <x v="0"/>
    <x v="0"/>
    <n v="25"/>
    <n v="29"/>
    <n v="89"/>
    <x v="1"/>
    <x v="1"/>
    <n v="9"/>
    <n v="9"/>
    <n v="0"/>
    <x v="0"/>
    <x v="0"/>
    <n v="32.299999999999997"/>
    <s v="DAVITA - POCONO HOME CENTER"/>
    <n v="392804"/>
    <s v="3361 ROUTE 611 SUITE 1"/>
    <s v="BARTONSVILLE"/>
    <s v="PA"/>
    <n v="18321"/>
    <n v="4"/>
    <x v="62"/>
    <n v="0"/>
    <s v="03/14/2013"/>
    <n v="81"/>
  </r>
  <r>
    <n v="332714"/>
    <n v="2"/>
    <s v="ROGOSIN WEST SIDE"/>
    <s v="01/01/2016-12/31/2019"/>
    <n v="4"/>
    <n v="1"/>
    <s v="619 WEST 54TH STREET"/>
    <s v=""/>
    <x v="1781"/>
    <s v="NY"/>
    <n v="10019"/>
    <s v="NEW YORK"/>
    <x v="1"/>
    <x v="1"/>
    <x v="1"/>
    <n v="28"/>
    <s v="08/26/2014"/>
    <s v="01/01/2019-12/31/2019"/>
    <x v="2"/>
    <n v="101"/>
    <n v="179"/>
    <n v="181"/>
    <x v="1"/>
    <x v="0"/>
    <x v="2"/>
    <n v="124"/>
    <n v="120"/>
    <n v="367"/>
    <x v="3"/>
    <x v="0"/>
    <n v="155"/>
    <n v="155"/>
    <n v="0"/>
    <x v="3"/>
    <x v="3"/>
    <n v="42.4"/>
    <s v="ROGOSIN WEST SIDE"/>
    <n v="332714"/>
    <s v="619 WEST 54TH STREET "/>
    <s v="NEW YORK"/>
    <s v="NY"/>
    <n v="10019"/>
    <n v="2"/>
    <x v="2"/>
    <n v="0"/>
    <s v="08/26/2014"/>
    <n v="69"/>
  </r>
  <r>
    <n v="392805"/>
    <n v="4"/>
    <s v="FRESENIUS KIDNEY CARE - ABRAMSON"/>
    <s v="01/01/2016-12/31/2019"/>
    <n v="5"/>
    <n v="1"/>
    <s v="1425 HORSHAM RD"/>
    <s v=""/>
    <x v="1959"/>
    <s v="PA"/>
    <n v="19454"/>
    <s v="MONTGOMERY"/>
    <x v="0"/>
    <x v="0"/>
    <x v="2"/>
    <n v="9"/>
    <s v="11/18/2013"/>
    <s v="01/01/2019-12/31/2019"/>
    <x v="2"/>
    <n v="34"/>
    <n v="57"/>
    <n v="63"/>
    <x v="1"/>
    <x v="0"/>
    <x v="0"/>
    <n v="44"/>
    <n v="53"/>
    <n v="176"/>
    <x v="2"/>
    <x v="0"/>
    <n v="57"/>
    <n v="57"/>
    <n v="0"/>
    <x v="0"/>
    <x v="0"/>
    <n v="43.8"/>
    <s v="FRESENIUS KIDNEY CARE - ABRAMSON"/>
    <n v="392805"/>
    <s v="1425 HORSHAM RD "/>
    <s v="NORTH WALES"/>
    <s v="PA"/>
    <n v="19454"/>
    <n v="4"/>
    <x v="7"/>
    <n v="0"/>
    <s v="11/18/2013"/>
    <n v="68"/>
  </r>
  <r>
    <n v="332715"/>
    <n v="2"/>
    <s v="HASTINGS HEMODIALYSIS CENTER"/>
    <s v="01/01/2016-12/31/2019"/>
    <n v="5"/>
    <n v="1"/>
    <s v="20 FOURTH STREET"/>
    <s v=""/>
    <x v="1960"/>
    <s v="NY"/>
    <n v="12953"/>
    <s v="FRANKLIN"/>
    <x v="1"/>
    <x v="0"/>
    <x v="12"/>
    <n v="11"/>
    <s v="08-01-2014"/>
    <s v="01/01/2019-12/31/2019"/>
    <x v="1"/>
    <n v="13"/>
    <n v="43"/>
    <n v="46"/>
    <x v="1"/>
    <x v="3"/>
    <x v="0"/>
    <n v="40"/>
    <n v="29"/>
    <n v="143"/>
    <x v="2"/>
    <x v="0"/>
    <n v="45"/>
    <n v="45"/>
    <n v="0"/>
    <x v="0"/>
    <x v="0"/>
    <n v="5.6"/>
    <s v="HASTINGS HEMODIALYSIS CENTER"/>
    <n v="332715"/>
    <s v="20 FOURTH STREET "/>
    <s v="MALONE"/>
    <s v="NY"/>
    <n v="12953"/>
    <n v="2"/>
    <x v="14"/>
    <n v="0"/>
    <s v="08-01-2014"/>
    <n v="82"/>
  </r>
  <r>
    <n v="392806"/>
    <n v="4"/>
    <s v="FRESENIUS KIDNEY CARE - GREATER NORTHEAST"/>
    <s v="01/01/2016-12/31/2019"/>
    <n v="4"/>
    <n v="1"/>
    <s v="10500 ROOSEVELT BLVD"/>
    <s v=""/>
    <x v="1655"/>
    <s v="PA"/>
    <n v="19116"/>
    <s v="PHILADELPHIA"/>
    <x v="0"/>
    <x v="0"/>
    <x v="2"/>
    <n v="15"/>
    <s v="04-09-2013"/>
    <s v="01/01/2019-12/31/2019"/>
    <x v="2"/>
    <n v="61"/>
    <n v="94"/>
    <n v="105"/>
    <x v="1"/>
    <x v="0"/>
    <x v="0"/>
    <n v="81"/>
    <n v="111"/>
    <n v="310"/>
    <x v="2"/>
    <x v="0"/>
    <n v="97"/>
    <n v="97"/>
    <n v="0"/>
    <x v="1"/>
    <x v="0"/>
    <n v="22.6"/>
    <s v="FRESENIUS MEDICAL CARE GREATER NORTHEAST"/>
    <n v="392806"/>
    <s v="10500 ROOSEVELT BLVD "/>
    <s v="PHILADELPHIA"/>
    <s v="PA"/>
    <n v="19116"/>
    <n v="4"/>
    <x v="37"/>
    <n v="5.0000000000000001E-3"/>
    <s v="04-09-2013"/>
    <n v="51"/>
  </r>
  <r>
    <n v="332716"/>
    <n v="2"/>
    <s v="PROSPECT PARK DIALYSIS"/>
    <s v="01/01/2016-12/31/2019"/>
    <n v="2"/>
    <n v="1"/>
    <s v="672 PARKSIDE AVENUE"/>
    <s v=""/>
    <x v="1138"/>
    <s v="NY"/>
    <n v="11226"/>
    <s v="KINGS"/>
    <x v="0"/>
    <x v="1"/>
    <x v="1"/>
    <n v="32"/>
    <s v="10-03-2014"/>
    <s v="01/01/2019-12/31/2019"/>
    <x v="2"/>
    <n v="119"/>
    <n v="194"/>
    <n v="193"/>
    <x v="1"/>
    <x v="0"/>
    <x v="0"/>
    <n v="131"/>
    <n v="130"/>
    <n v="514"/>
    <x v="3"/>
    <x v="0"/>
    <n v="198"/>
    <n v="198"/>
    <n v="0"/>
    <x v="1"/>
    <x v="3"/>
    <n v="33.1"/>
    <s v="PROSPECT PARK DIALYSIS"/>
    <n v="332716"/>
    <s v="672 PARKSIDE AVENUE "/>
    <s v="BROOKLYN"/>
    <s v="NY"/>
    <n v="11226"/>
    <n v="2"/>
    <x v="27"/>
    <n v="0.01"/>
    <s v="10-03-2014"/>
    <n v="39"/>
  </r>
  <r>
    <n v="382547"/>
    <n v="16"/>
    <s v="PORTLAND HOME DIALYSIS CLINIC"/>
    <s v="01/01/2016-12/31/2019"/>
    <m/>
    <n v="260"/>
    <s v="10802 SE WASHINGTON STREET"/>
    <s v=""/>
    <x v="1362"/>
    <s v="OR"/>
    <n v="97216"/>
    <s v="MULTNOMAH"/>
    <x v="0"/>
    <x v="0"/>
    <x v="8"/>
    <n v="2"/>
    <s v="10/18/2005"/>
    <s v="01/01/2019-12/31/2019"/>
    <x v="1"/>
    <n v="10"/>
    <n v="25"/>
    <n v="27"/>
    <x v="1"/>
    <x v="1"/>
    <x v="1"/>
    <n v="12"/>
    <n v="9"/>
    <n v="41"/>
    <x v="1"/>
    <x v="1"/>
    <n v="2"/>
    <n v="2"/>
    <n v="0"/>
    <x v="0"/>
    <x v="0"/>
    <n v="14.3"/>
    <s v="PORTLAND HOME DIALYSIS CLINIC"/>
    <n v="382547"/>
    <s v="11300 NE HALSEY SUITE 220 "/>
    <s v="PORTLAND"/>
    <s v="OR"/>
    <n v="97220"/>
    <n v="16"/>
    <x v="71"/>
    <n v="1.4999999999999999E-2"/>
    <s v="10/18/2005"/>
    <n v="32"/>
  </r>
  <r>
    <n v="332717"/>
    <n v="2"/>
    <s v="MASSENA DIALYSIS CENTER"/>
    <s v="01/01/2016-12/31/2019"/>
    <n v="5"/>
    <n v="1"/>
    <s v="290 MAIN STREET"/>
    <s v=""/>
    <x v="1961"/>
    <s v="NY"/>
    <n v="13662"/>
    <s v="SAINT LAWRENCE"/>
    <x v="0"/>
    <x v="0"/>
    <x v="12"/>
    <n v="10"/>
    <s v="01-01-2015"/>
    <s v="01/01/2019-12/31/2019"/>
    <x v="2"/>
    <n v="22"/>
    <n v="42"/>
    <n v="43"/>
    <x v="1"/>
    <x v="0"/>
    <x v="0"/>
    <n v="34"/>
    <n v="34"/>
    <n v="135"/>
    <x v="2"/>
    <x v="0"/>
    <n v="42"/>
    <n v="42"/>
    <n v="1"/>
    <x v="0"/>
    <x v="0"/>
    <n v="6.9"/>
    <s v="MASSENA DIALYSIS CENTER"/>
    <n v="332717"/>
    <s v="290 MAIN STREET "/>
    <s v="MASSENA"/>
    <s v="NY"/>
    <n v="13662"/>
    <n v="2"/>
    <x v="24"/>
    <n v="0"/>
    <s v="01-01-2015"/>
    <n v="73"/>
  </r>
  <r>
    <n v="392604"/>
    <n v="4"/>
    <s v="DAVITA ELIZABETHTOWN DIALYSIS"/>
    <s v="01/01/2016-12/31/2019"/>
    <n v="5"/>
    <n v="1"/>
    <s v="844 NORTH HANOVER STREET"/>
    <s v=""/>
    <x v="1229"/>
    <s v="PA"/>
    <n v="17022"/>
    <s v="LANCASTER"/>
    <x v="0"/>
    <x v="0"/>
    <x v="0"/>
    <n v="12"/>
    <s v="11-06-1995"/>
    <s v="01/01/2019-12/31/2019"/>
    <x v="2"/>
    <n v="22"/>
    <n v="35"/>
    <n v="37"/>
    <x v="1"/>
    <x v="0"/>
    <x v="0"/>
    <n v="29"/>
    <n v="30"/>
    <n v="130"/>
    <x v="2"/>
    <x v="3"/>
    <n v="37"/>
    <n v="37"/>
    <n v="0"/>
    <x v="0"/>
    <x v="0"/>
    <n v="10.9"/>
    <s v="DAVITA - ELIZABETHTOWN DIALYSIS"/>
    <n v="392604"/>
    <s v="844 NORTH HANOVER STREET "/>
    <s v="ELIZABETHTOWN"/>
    <s v="PA"/>
    <n v="17022"/>
    <n v="4"/>
    <x v="51"/>
    <n v="0"/>
    <s v="11-06-1995"/>
    <n v="94"/>
  </r>
  <r>
    <n v="332718"/>
    <n v="2"/>
    <s v="WESTCHESTER CENTER FOR RENAL CARE"/>
    <s v="01/01/2016-12/31/2019"/>
    <n v="1"/>
    <n v="1"/>
    <s v="10 CLAREMONT AVE"/>
    <s v=""/>
    <x v="925"/>
    <s v="NY"/>
    <n v="10550"/>
    <s v="WESTCHESTER"/>
    <x v="0"/>
    <x v="1"/>
    <x v="1"/>
    <n v="9"/>
    <s v="01/23/2015"/>
    <s v="01/01/2019-12/31/2019"/>
    <x v="0"/>
    <n v="61"/>
    <n v="90"/>
    <n v="102"/>
    <x v="1"/>
    <x v="2"/>
    <x v="0"/>
    <n v="72"/>
    <n v="109"/>
    <n v="284"/>
    <x v="1"/>
    <x v="0"/>
    <n v="104"/>
    <n v="104"/>
    <n v="0"/>
    <x v="1"/>
    <x v="0"/>
    <n v="25.2"/>
    <s v="WESTCHESTER CENTER FOR RENAL CARE"/>
    <n v="332718"/>
    <s v="10 CLAREMONT AVE "/>
    <s v="MOUNT VERNON"/>
    <s v="NY"/>
    <n v="10550"/>
    <n v="2"/>
    <x v="73"/>
    <n v="0.02"/>
    <s v="01/23/2015"/>
    <n v="22"/>
  </r>
  <r>
    <n v="392721"/>
    <n v="4"/>
    <s v="LIBERTY DIALYSIS - BADEN"/>
    <s v="01/01/2016-12/31/2019"/>
    <n v="4"/>
    <n v="1"/>
    <s v="1682 STATE STREET"/>
    <s v=""/>
    <x v="1962"/>
    <s v="PA"/>
    <n v="15005"/>
    <s v="BEAVER"/>
    <x v="0"/>
    <x v="0"/>
    <x v="2"/>
    <n v="18"/>
    <s v="12/30/2005"/>
    <s v="01/01/2019-12/31/2019"/>
    <x v="2"/>
    <n v="37"/>
    <n v="64"/>
    <n v="67"/>
    <x v="1"/>
    <x v="0"/>
    <x v="0"/>
    <n v="45"/>
    <n v="50"/>
    <n v="228"/>
    <x v="2"/>
    <x v="0"/>
    <n v="67"/>
    <n v="67"/>
    <n v="0"/>
    <x v="1"/>
    <x v="0"/>
    <n v="24.4"/>
    <s v="LIBERTY DIALYSIS - BADEN"/>
    <n v="392721"/>
    <s v="1682 STATE STREET "/>
    <s v="BADEN"/>
    <s v="PA"/>
    <n v="15005"/>
    <n v="4"/>
    <x v="42"/>
    <n v="0.01"/>
    <s v="12/30/2005"/>
    <n v="47"/>
  </r>
  <r>
    <n v="332719"/>
    <n v="2"/>
    <s v="FRESENIUS KIDNEY CARE - SARATOGA SPRINGS"/>
    <s v="01/01/2016-12/31/2019"/>
    <n v="5"/>
    <n v="1"/>
    <s v="373 CHURCH STREET"/>
    <s v=""/>
    <x v="1905"/>
    <s v="NY"/>
    <n v="12866"/>
    <s v="SARATOGA"/>
    <x v="0"/>
    <x v="0"/>
    <x v="2"/>
    <n v="17"/>
    <s v="01-05-2015"/>
    <s v="01/01/2019-12/31/2019"/>
    <x v="2"/>
    <n v="35"/>
    <n v="49"/>
    <n v="50"/>
    <x v="1"/>
    <x v="0"/>
    <x v="0"/>
    <n v="39"/>
    <n v="38"/>
    <n v="148"/>
    <x v="2"/>
    <x v="0"/>
    <n v="42"/>
    <n v="42"/>
    <n v="0"/>
    <x v="0"/>
    <x v="0"/>
    <n v="21.9"/>
    <s v="FRESENIUS KIDNEY CARE - SARATOGA SPRINGS"/>
    <n v="332719"/>
    <s v="373 CHURCH STREET "/>
    <s v="SARATOGA SPRINGS"/>
    <s v="NY"/>
    <n v="12866"/>
    <n v="2"/>
    <x v="11"/>
    <n v="0"/>
    <s v="01-05-2015"/>
    <n v="77"/>
  </r>
  <r>
    <n v="392723"/>
    <n v="4"/>
    <s v="DAVITA DUNMORE DIALYSIS"/>
    <s v="01/01/2016-12/31/2019"/>
    <n v="3"/>
    <n v="1"/>
    <s v="1212 ONEAL HIGHWAY"/>
    <s v=""/>
    <x v="1963"/>
    <s v="PA"/>
    <n v="18512"/>
    <s v="LACKAWANNA"/>
    <x v="0"/>
    <x v="0"/>
    <x v="0"/>
    <n v="12"/>
    <s v="05-01-2005"/>
    <s v="01/01/2019-12/31/2019"/>
    <x v="2"/>
    <n v="70"/>
    <n v="110"/>
    <n v="117"/>
    <x v="1"/>
    <x v="0"/>
    <x v="0"/>
    <n v="83"/>
    <n v="105"/>
    <n v="337"/>
    <x v="2"/>
    <x v="0"/>
    <n v="80"/>
    <n v="80"/>
    <n v="0"/>
    <x v="0"/>
    <x v="0"/>
    <n v="19.2"/>
    <s v="DUNMORE DIALYSIS"/>
    <n v="392723"/>
    <s v="1212 ONEAL HIGHWAY "/>
    <s v="DUNMORE"/>
    <s v="PA"/>
    <n v="18512"/>
    <n v="4"/>
    <x v="49"/>
    <n v="0"/>
    <s v="05-01-2005"/>
    <n v="71"/>
  </r>
  <r>
    <n v="332720"/>
    <n v="2"/>
    <s v="DAVITA NIAGARA DIALYSIS CENTER"/>
    <s v="01/01/2016-12/31/2019"/>
    <n v="5"/>
    <n v="1"/>
    <s v="2932 MILITARY ROAD"/>
    <s v=""/>
    <x v="1901"/>
    <s v="NY"/>
    <n v="14304"/>
    <s v="NIAGARA"/>
    <x v="0"/>
    <x v="0"/>
    <x v="0"/>
    <n v="13"/>
    <s v="01/29/2015"/>
    <s v="01/01/2019-12/31/2019"/>
    <x v="2"/>
    <n v="38"/>
    <n v="66"/>
    <n v="69"/>
    <x v="1"/>
    <x v="0"/>
    <x v="0"/>
    <n v="41"/>
    <n v="37"/>
    <n v="185"/>
    <x v="2"/>
    <x v="0"/>
    <n v="58"/>
    <n v="58"/>
    <n v="0"/>
    <x v="0"/>
    <x v="0"/>
    <n v="5.7"/>
    <s v="NIAGARA DIALYSIS CENTER"/>
    <n v="332720"/>
    <s v="2932 MILITARY ROAD "/>
    <s v="NIAGARA FALLS"/>
    <s v="NY"/>
    <n v="14304"/>
    <n v="2"/>
    <x v="2"/>
    <n v="0"/>
    <s v="01/29/2015"/>
    <n v="69"/>
  </r>
  <r>
    <n v="392724"/>
    <n v="4"/>
    <s v="DAVITA CHILDS DIALYSIS"/>
    <s v="01/01/2016-12/31/2019"/>
    <n v="5"/>
    <n v="1"/>
    <s v="101 MAIN STREET"/>
    <s v=""/>
    <x v="1964"/>
    <s v="PA"/>
    <n v="18407"/>
    <s v="LACKAWANNA"/>
    <x v="0"/>
    <x v="0"/>
    <x v="0"/>
    <n v="8"/>
    <s v="05-01-2005"/>
    <s v="01/01/2019-12/31/2019"/>
    <x v="2"/>
    <n v="31"/>
    <n v="41"/>
    <n v="43"/>
    <x v="1"/>
    <x v="0"/>
    <x v="0"/>
    <n v="34"/>
    <n v="42"/>
    <n v="167"/>
    <x v="2"/>
    <x v="0"/>
    <n v="43"/>
    <n v="43"/>
    <n v="0"/>
    <x v="0"/>
    <x v="0"/>
    <n v="12.8"/>
    <s v="CHILDS DIALYSIS"/>
    <n v="392724"/>
    <s v="101 SOUTH MAIN STREET "/>
    <s v="CHILDS"/>
    <s v="PA"/>
    <n v="18407"/>
    <n v="4"/>
    <x v="44"/>
    <n v="0"/>
    <s v="05-01-2005"/>
    <n v="76"/>
  </r>
  <r>
    <n v="332721"/>
    <n v="2"/>
    <s v="FRESENIUS KIDNEY CARE- BAY SHORE"/>
    <s v="01/01/2016-12/31/2019"/>
    <n v="4"/>
    <n v="1"/>
    <s v="929 SUNRISE HIGHWAY"/>
    <s v="CHRONIC DIALYSIS CTR."/>
    <x v="1965"/>
    <s v="NY"/>
    <n v="11706"/>
    <s v="SUFFOLK"/>
    <x v="0"/>
    <x v="0"/>
    <x v="2"/>
    <n v="25"/>
    <s v="01-01-2015"/>
    <s v="01/01/2019-12/31/2019"/>
    <x v="0"/>
    <n v="141"/>
    <n v="185"/>
    <n v="188"/>
    <x v="1"/>
    <x v="0"/>
    <x v="0"/>
    <n v="162"/>
    <n v="230"/>
    <n v="728"/>
    <x v="3"/>
    <x v="0"/>
    <n v="179"/>
    <n v="179"/>
    <n v="0"/>
    <x v="1"/>
    <x v="0"/>
    <n v="20.2"/>
    <s v="LONG ISLAND BAY SHORE DIALYSIS CENTER"/>
    <n v="332721"/>
    <s v="929 SUNRISE HIGHWAY CHRONIC DIALYSIS CTR."/>
    <s v="BAY SHORE"/>
    <s v="NY"/>
    <n v="11706"/>
    <n v="2"/>
    <x v="41"/>
    <n v="0.01"/>
    <s v="01-01-2015"/>
    <n v="48"/>
  </r>
  <r>
    <n v="392725"/>
    <n v="4"/>
    <s v="DAVITA TUNKHANNOCK DIALYSIS"/>
    <s v="01/01/2016-12/31/2019"/>
    <n v="5"/>
    <n v="1"/>
    <s v="5950 SR 6"/>
    <s v=""/>
    <x v="1966"/>
    <s v="PA"/>
    <n v="18657"/>
    <s v="WYOMING"/>
    <x v="0"/>
    <x v="0"/>
    <x v="0"/>
    <n v="12"/>
    <s v="05-01-2005"/>
    <s v="01/01/2019-12/31/2019"/>
    <x v="2"/>
    <n v="33"/>
    <n v="43"/>
    <n v="43"/>
    <x v="1"/>
    <x v="0"/>
    <x v="0"/>
    <n v="37"/>
    <n v="28"/>
    <n v="173"/>
    <x v="2"/>
    <x v="0"/>
    <n v="44"/>
    <n v="44"/>
    <n v="0"/>
    <x v="0"/>
    <x v="0"/>
    <n v="18.600000000000001"/>
    <s v="TUNKHANNOCK DIALYSIS"/>
    <n v="392725"/>
    <s v="5950 SR 6 "/>
    <s v="TUNKHANNOCK"/>
    <s v="PA"/>
    <n v="18657"/>
    <n v="4"/>
    <x v="19"/>
    <n v="5.0000000000000001E-3"/>
    <s v="05-01-2005"/>
    <n v="57"/>
  </r>
  <r>
    <n v="332723"/>
    <n v="2"/>
    <s v="FREEDOM CENTER OF ROCHESTER"/>
    <s v="01/01/2016-12/31/2019"/>
    <n v="2"/>
    <n v="1"/>
    <s v="100 MERIDIAN CENTRE"/>
    <s v=""/>
    <x v="1401"/>
    <s v="NY"/>
    <n v="14618"/>
    <s v="PALM BEACH"/>
    <x v="0"/>
    <x v="0"/>
    <x v="2"/>
    <n v="1"/>
    <s v="03/17/2015"/>
    <s v="01/01/2019-12/31/2019"/>
    <x v="0"/>
    <n v="59"/>
    <n v="91"/>
    <n v="91"/>
    <x v="1"/>
    <x v="0"/>
    <x v="0"/>
    <n v="72"/>
    <n v="61"/>
    <n v="232"/>
    <x v="1"/>
    <x v="0"/>
    <n v="33"/>
    <n v="33"/>
    <n v="0"/>
    <x v="0"/>
    <x v="3"/>
    <n v="36.799999999999997"/>
    <s v="FREEDOM CENTER OF ROCHESTER"/>
    <n v="332723"/>
    <s v="100 MERIDIAN CENTRE "/>
    <s v="ROCHESTER"/>
    <s v="NY"/>
    <n v="14618"/>
    <n v="2"/>
    <x v="18"/>
    <n v="0"/>
    <s v="03/17/2015"/>
    <n v="65"/>
  </r>
  <r>
    <n v="372600"/>
    <n v="13"/>
    <s v="FMCNA - IDABEL DX"/>
    <s v="01/01/2016-12/31/2019"/>
    <n v="4"/>
    <n v="1"/>
    <s v="1104 E LINCOLN ST"/>
    <s v=""/>
    <x v="1967"/>
    <s v="OK"/>
    <n v="74745"/>
    <s v="MCCURTAIN"/>
    <x v="0"/>
    <x v="0"/>
    <x v="2"/>
    <n v="17"/>
    <s v="04/23/2015"/>
    <s v="01/01/2019-12/31/2019"/>
    <x v="2"/>
    <n v="59"/>
    <n v="81"/>
    <n v="86"/>
    <x v="1"/>
    <x v="0"/>
    <x v="0"/>
    <n v="77"/>
    <n v="64"/>
    <n v="291"/>
    <x v="2"/>
    <x v="0"/>
    <n v="80"/>
    <n v="80"/>
    <n v="0"/>
    <x v="1"/>
    <x v="0"/>
    <n v="5.0999999999999996"/>
    <s v="FMCNA - IDABEL DX"/>
    <n v="372600"/>
    <s v="1104 E LINCOLN ST "/>
    <s v="IDABEL"/>
    <s v="OK"/>
    <n v="74745"/>
    <n v="13"/>
    <x v="15"/>
    <n v="0"/>
    <s v="04/23/2015"/>
    <n v="64"/>
  </r>
  <r>
    <n v="332724"/>
    <n v="2"/>
    <s v="CORAM DIALYSIS CENTER"/>
    <s v="01/01/2016-12/31/2019"/>
    <n v="3"/>
    <n v="1"/>
    <s v="1500 MIDDLE COUNTRY ROAD"/>
    <s v=""/>
    <x v="1968"/>
    <s v="NY"/>
    <n v="11720"/>
    <s v="SUFFOLK"/>
    <x v="0"/>
    <x v="0"/>
    <x v="2"/>
    <n v="16"/>
    <s v="07/17/2015"/>
    <s v="01/01/2019-12/31/2019"/>
    <x v="2"/>
    <n v="73"/>
    <n v="112"/>
    <n v="117"/>
    <x v="1"/>
    <x v="0"/>
    <x v="0"/>
    <n v="102"/>
    <n v="150"/>
    <n v="384"/>
    <x v="3"/>
    <x v="0"/>
    <n v="113"/>
    <n v="113"/>
    <n v="0"/>
    <x v="1"/>
    <x v="0"/>
    <n v="21.5"/>
    <s v="CORAM DIALYSIS CENTER"/>
    <n v="332724"/>
    <s v="1500 MIDDLE COUNTRY ROAD "/>
    <s v="CENTEREACH"/>
    <s v="NY"/>
    <n v="11720"/>
    <n v="2"/>
    <x v="19"/>
    <n v="5.0000000000000001E-3"/>
    <s v="07/17/2015"/>
    <n v="57"/>
  </r>
  <r>
    <n v="372601"/>
    <n v="13"/>
    <s v="DAVITA YUKON DIALYSIS"/>
    <s v="01/01/2016-12/31/2019"/>
    <n v="2"/>
    <n v="1"/>
    <s v="12801 NW 10TH ST"/>
    <s v="SUITE 400"/>
    <x v="1969"/>
    <s v="OK"/>
    <n v="73099"/>
    <s v="TWIGGS"/>
    <x v="0"/>
    <x v="0"/>
    <x v="0"/>
    <n v="13"/>
    <s v="10-02-2015"/>
    <s v="01/01/2019-12/31/2019"/>
    <x v="2"/>
    <n v="25"/>
    <n v="41"/>
    <n v="44"/>
    <x v="1"/>
    <x v="0"/>
    <x v="3"/>
    <n v="30"/>
    <n v="31"/>
    <n v="143"/>
    <x v="2"/>
    <x v="0"/>
    <n v="44"/>
    <n v="44"/>
    <n v="0"/>
    <x v="1"/>
    <x v="0"/>
    <n v="5.7"/>
    <s v="DAVITA - YUKON DIALYSIS"/>
    <n v="372601"/>
    <s v="12801 NW 10TH ST SUITE 400"/>
    <s v="YUKON"/>
    <s v="OK"/>
    <n v="73099"/>
    <n v="13"/>
    <x v="17"/>
    <n v="0"/>
    <s v="10-02-2015"/>
    <n v="63"/>
  </r>
  <r>
    <n v="332725"/>
    <n v="2"/>
    <s v="FMS - GREECE DIALYSIS CENTER"/>
    <s v="01/01/2016-12/31/2019"/>
    <n v="3"/>
    <n v="1"/>
    <s v="1570 LONG POND ROAD"/>
    <s v=""/>
    <x v="1970"/>
    <s v="NY"/>
    <n v="14626"/>
    <s v="DOUGHERTY"/>
    <x v="0"/>
    <x v="0"/>
    <x v="2"/>
    <n v="17"/>
    <s v="06-02-2015"/>
    <s v="01/01/2019-12/31/2019"/>
    <x v="2"/>
    <n v="71"/>
    <n v="107"/>
    <n v="117"/>
    <x v="1"/>
    <x v="0"/>
    <x v="0"/>
    <n v="86"/>
    <n v="99"/>
    <n v="266"/>
    <x v="3"/>
    <x v="0"/>
    <n v="118"/>
    <n v="118"/>
    <n v="0"/>
    <x v="1"/>
    <x v="0"/>
    <n v="13.2"/>
    <s v="FMS - GREECE DIALYSIS CENTER"/>
    <n v="332725"/>
    <s v="1570 LONG POND ROAD "/>
    <s v="GREECE"/>
    <s v="NY"/>
    <n v="14626"/>
    <n v="2"/>
    <x v="3"/>
    <n v="0.01"/>
    <s v="06-02-2015"/>
    <n v="43"/>
  </r>
  <r>
    <n v="372602"/>
    <n v="13"/>
    <s v="DAVITA IDABEL DIALYSIS"/>
    <s v="01/01/2016-12/31/2019"/>
    <n v="5"/>
    <n v="1"/>
    <s v="1319 S LYNN LANE"/>
    <s v=""/>
    <x v="1967"/>
    <s v="OK"/>
    <n v="74745"/>
    <s v="MCCURTAIN"/>
    <x v="0"/>
    <x v="0"/>
    <x v="0"/>
    <n v="13"/>
    <s v="06/15/2016"/>
    <s v="01/01/2019-12/31/2019"/>
    <x v="2"/>
    <n v="32"/>
    <n v="37"/>
    <n v="37"/>
    <x v="1"/>
    <x v="0"/>
    <x v="0"/>
    <n v="33"/>
    <n v="24"/>
    <n v="87"/>
    <x v="2"/>
    <x v="0"/>
    <n v="34"/>
    <n v="34"/>
    <n v="0"/>
    <x v="0"/>
    <x v="0"/>
    <n v="3.7"/>
    <s v="DAVITA - IDABEL DX"/>
    <n v="372602"/>
    <s v="1319 S LYNN LANE "/>
    <s v="IDABEL"/>
    <s v="OK"/>
    <n v="74745"/>
    <n v="13"/>
    <x v="30"/>
    <n v="0"/>
    <s v="06/15/2016"/>
    <n v="84"/>
  </r>
  <r>
    <n v="332726"/>
    <n v="2"/>
    <s v="REGENCY DIALYSIS CENTER"/>
    <s v="01/01/2016-12/31/2019"/>
    <n v="3"/>
    <n v="1"/>
    <s v="65 ASHBURTON AVENUE"/>
    <s v=""/>
    <x v="1793"/>
    <s v="NY"/>
    <n v="10701"/>
    <s v=""/>
    <x v="0"/>
    <x v="1"/>
    <x v="1"/>
    <n v="12"/>
    <s v="07/24/2015"/>
    <s v="01/01/2019-12/31/2019"/>
    <x v="2"/>
    <n v="71"/>
    <n v="98"/>
    <n v="114"/>
    <x v="1"/>
    <x v="0"/>
    <x v="3"/>
    <n v="83"/>
    <n v="132"/>
    <n v="275"/>
    <x v="1"/>
    <x v="0"/>
    <n v="117"/>
    <n v="117"/>
    <n v="0"/>
    <x v="1"/>
    <x v="0"/>
    <n v="37.200000000000003"/>
    <s v="REGENCY DIALYSIS CENTER"/>
    <n v="332726"/>
    <s v="65 ASHBURTON AVENUE "/>
    <s v="YONKERS"/>
    <s v="NY"/>
    <n v="10701"/>
    <n v="2"/>
    <x v="19"/>
    <n v="5.0000000000000001E-3"/>
    <s v="07/24/2015"/>
    <n v="57"/>
  </r>
  <r>
    <n v="372603"/>
    <n v="13"/>
    <s v="DAVITA MOORE DIALYSIS"/>
    <s v="01/01/2016-12/31/2019"/>
    <n v="5"/>
    <n v="1"/>
    <s v="620 S. SANTA FE AVE"/>
    <s v=""/>
    <x v="1971"/>
    <s v="OK"/>
    <n v="73160"/>
    <s v="CLEVELAND"/>
    <x v="0"/>
    <x v="0"/>
    <x v="0"/>
    <n v="12"/>
    <s v="08/22/2016"/>
    <s v="01/01/2019-12/31/2019"/>
    <x v="2"/>
    <n v="34"/>
    <n v="43"/>
    <n v="50"/>
    <x v="1"/>
    <x v="0"/>
    <x v="0"/>
    <n v="36"/>
    <n v="48"/>
    <n v="107"/>
    <x v="2"/>
    <x v="0"/>
    <n v="50"/>
    <n v="50"/>
    <n v="0"/>
    <x v="0"/>
    <x v="0"/>
    <n v="8.4"/>
    <s v="DAVITA - MOORE DIALYSIS"/>
    <n v="372603"/>
    <s v="620 S. SANTA FE AVE "/>
    <s v="MOORE"/>
    <s v="OK"/>
    <n v="73160"/>
    <n v="13"/>
    <x v="13"/>
    <n v="0"/>
    <s v="08/22/2016"/>
    <n v="75"/>
  </r>
  <r>
    <n v="332727"/>
    <n v="2"/>
    <s v="PARK AVENUE DIALYSIS CENTER LLC"/>
    <s v="01/01/2016-12/31/2019"/>
    <n v="3"/>
    <n v="1"/>
    <s v="116 EAST 124TH STREET"/>
    <s v=""/>
    <x v="1781"/>
    <s v="NY"/>
    <n v="10035"/>
    <s v="NEW YORK"/>
    <x v="0"/>
    <x v="1"/>
    <x v="1"/>
    <n v="24"/>
    <s v="09-04-2015"/>
    <s v="01/01/2019-12/31/2019"/>
    <x v="2"/>
    <n v="99"/>
    <n v="169"/>
    <n v="172"/>
    <x v="1"/>
    <x v="0"/>
    <x v="0"/>
    <n v="130"/>
    <n v="221"/>
    <n v="353"/>
    <x v="3"/>
    <x v="0"/>
    <n v="174"/>
    <n v="174"/>
    <n v="0"/>
    <x v="1"/>
    <x v="0"/>
    <n v="31.1"/>
    <s v="PARK AVENUE DIALYSIS CENTER LLC"/>
    <n v="332727"/>
    <s v="116 EAST 124TH STREET "/>
    <s v="NEW YORK"/>
    <s v="NY"/>
    <n v="10035"/>
    <n v="2"/>
    <x v="19"/>
    <n v="5.0000000000000001E-3"/>
    <s v="09-04-2015"/>
    <n v="57"/>
  </r>
  <r>
    <n v="392360"/>
    <n v="4"/>
    <s v="ST. CHRISTOPHER'S HOSPITAL FOR CHILDREN"/>
    <s v="01/01/2016-12/31/2019"/>
    <m/>
    <n v="260"/>
    <s v="160 EAST ERIE AVENUE"/>
    <s v=""/>
    <x v="1655"/>
    <s v="PA"/>
    <n v="19134"/>
    <s v="PHILADELPHIA"/>
    <x v="0"/>
    <x v="1"/>
    <x v="1"/>
    <n v="7"/>
    <s v="03/22/1999"/>
    <s v="01/01/2019-12/31/2019"/>
    <x v="1"/>
    <n v="0"/>
    <n v="2"/>
    <n v="2"/>
    <x v="2"/>
    <x v="1"/>
    <x v="1"/>
    <n v="3"/>
    <n v="4"/>
    <n v="24"/>
    <x v="1"/>
    <x v="1"/>
    <n v="2"/>
    <n v="2"/>
    <n v="8"/>
    <x v="2"/>
    <x v="0"/>
    <n v="34"/>
    <s v="ST. CHRISTOPHERS HOSPITAL FOR CHILDREN"/>
    <n v="392360"/>
    <s v="160 EAST ERIE AVENUE "/>
    <s v="PHILADELPHIA"/>
    <s v="PA"/>
    <n v="19134"/>
    <n v="4"/>
    <x v="47"/>
    <n v="5.0000000000000001E-3"/>
    <s v="03/22/1999"/>
    <n v="55"/>
  </r>
  <r>
    <n v="332728"/>
    <n v="2"/>
    <s v="DAVITA WILLIAMSBRIDGE DIALYSIS CENTER"/>
    <s v="01/01/2016-12/31/2019"/>
    <n v="4"/>
    <n v="1"/>
    <s v="3525 WHITE PLAINS ROAD, SUITE B"/>
    <s v=""/>
    <x v="1713"/>
    <s v="NY"/>
    <n v="10467"/>
    <s v="BRONX"/>
    <x v="0"/>
    <x v="0"/>
    <x v="0"/>
    <n v="25"/>
    <s v="10/15/2015"/>
    <s v="01/01/2019-12/31/2019"/>
    <x v="2"/>
    <n v="95"/>
    <n v="158"/>
    <n v="172"/>
    <x v="1"/>
    <x v="0"/>
    <x v="0"/>
    <n v="112"/>
    <n v="124"/>
    <n v="326"/>
    <x v="2"/>
    <x v="0"/>
    <n v="177"/>
    <n v="177"/>
    <n v="0"/>
    <x v="1"/>
    <x v="3"/>
    <n v="33"/>
    <s v="KNICKERBOCKER DIALYSIS, INC"/>
    <n v="332728"/>
    <s v="3525 WHITE PLAINS ROAD, SUITE B "/>
    <s v="BRONX"/>
    <s v="NY"/>
    <n v="10467"/>
    <n v="2"/>
    <x v="22"/>
    <n v="5.0000000000000001E-3"/>
    <s v="10/15/2015"/>
    <n v="52"/>
  </r>
  <r>
    <n v="392367"/>
    <n v="4"/>
    <s v="UPMC CHILDREN'S HOSPITAL OF PITTSBURGH"/>
    <s v="01/01/2016-12/31/2019"/>
    <m/>
    <n v="260"/>
    <s v="ONE CHILDREN'S HOSPITAL DRIVE"/>
    <s v="4401 PENN AVENUE"/>
    <x v="1946"/>
    <s v="PA"/>
    <n v="15224"/>
    <s v="ALLEGHENY"/>
    <x v="1"/>
    <x v="0"/>
    <x v="57"/>
    <n v="6"/>
    <s v="10-02-2009"/>
    <s v="01/01/2019-12/31/2019"/>
    <x v="1"/>
    <n v="2"/>
    <n v="2"/>
    <n v="3"/>
    <x v="2"/>
    <x v="1"/>
    <x v="1"/>
    <n v="4"/>
    <n v="6"/>
    <n v="10"/>
    <x v="1"/>
    <x v="1"/>
    <n v="3"/>
    <n v="3"/>
    <n v="2"/>
    <x v="3"/>
    <x v="1"/>
    <m/>
    <s v="UPMC CHILDRENS HOSPITAL OF PITTSBURGH"/>
    <n v="392367"/>
    <s v="ONE CHILDREN'S HOSPITAL DRIVE 4401 PENN AVENUE"/>
    <s v="PITTSBURGH"/>
    <s v="PA"/>
    <n v="15224"/>
    <n v="4"/>
    <x v="60"/>
    <n v="0"/>
    <s v="10-02-2009"/>
    <m/>
  </r>
  <r>
    <n v="332729"/>
    <n v="2"/>
    <s v="DAVITA WILLIAMSBRIDGE HOME DIALYSIS CENTER (PD)"/>
    <s v="01/01/2016-12/31/2019"/>
    <m/>
    <n v="260"/>
    <s v="3525 WHITE PLAINS ROAD"/>
    <s v="STE. A"/>
    <x v="1713"/>
    <s v="NY"/>
    <n v="10467"/>
    <s v="BRONX"/>
    <x v="0"/>
    <x v="0"/>
    <x v="0"/>
    <n v="1"/>
    <s v="09/30/2015"/>
    <s v="01/01/2019-12/31/2019"/>
    <x v="2"/>
    <n v="23"/>
    <n v="41"/>
    <n v="42"/>
    <x v="1"/>
    <x v="0"/>
    <x v="0"/>
    <n v="25"/>
    <n v="24"/>
    <n v="56"/>
    <x v="1"/>
    <x v="1"/>
    <n v="2"/>
    <n v="2"/>
    <n v="0"/>
    <x v="0"/>
    <x v="3"/>
    <n v="75.599999999999994"/>
    <s v="KNICKERBOCKER DIALYSIS, INC"/>
    <n v="332729"/>
    <s v="3525 WHITE PLAINS ROAD STE. A"/>
    <s v="BRONX"/>
    <s v="NY"/>
    <n v="10467"/>
    <n v="2"/>
    <x v="35"/>
    <n v="5.0000000000000001E-3"/>
    <s v="09/30/2015"/>
    <n v="58"/>
  </r>
  <r>
    <n v="332730"/>
    <n v="2"/>
    <s v="DAVITA EAST ROCHESTER DIALYSIS"/>
    <s v="01/01/2016-12/31/2019"/>
    <n v="3"/>
    <n v="1"/>
    <s v="445 WEST COMMERCIAL STREET"/>
    <s v=""/>
    <x v="1972"/>
    <s v="NY"/>
    <n v="14445"/>
    <s v="MONROE"/>
    <x v="0"/>
    <x v="0"/>
    <x v="0"/>
    <n v="17"/>
    <s v="09/30/2015"/>
    <s v="01/01/2019-12/31/2019"/>
    <x v="2"/>
    <n v="20"/>
    <n v="24"/>
    <n v="24"/>
    <x v="1"/>
    <x v="0"/>
    <x v="0"/>
    <n v="21"/>
    <n v="17"/>
    <n v="93"/>
    <x v="2"/>
    <x v="0"/>
    <n v="24"/>
    <n v="24"/>
    <n v="0"/>
    <x v="0"/>
    <x v="0"/>
    <n v="24.5"/>
    <s v="KNICKERBOCKER DIALYSIS, INC."/>
    <n v="332730"/>
    <s v="445 WEST COMMERCIAL STREET "/>
    <s v="EAST ROCHESTER"/>
    <s v="NY"/>
    <n v="14445"/>
    <n v="2"/>
    <x v="40"/>
    <n v="0"/>
    <s v="09/30/2015"/>
    <n v="83"/>
  </r>
  <r>
    <n v="332731"/>
    <n v="2"/>
    <s v="MILLS POND DIALYSIS CENTER, LLC"/>
    <s v="01/01/2016-12/31/2019"/>
    <n v="2"/>
    <n v="1"/>
    <s v="134 GREAT EAST NECK ROAD"/>
    <s v=""/>
    <x v="1973"/>
    <s v="NY"/>
    <n v="11704"/>
    <s v="SUFFOLK"/>
    <x v="0"/>
    <x v="1"/>
    <x v="1"/>
    <n v="11"/>
    <s v="09-11-2015"/>
    <s v="01/01/2019-12/31/2019"/>
    <x v="0"/>
    <n v="69"/>
    <n v="95"/>
    <n v="96"/>
    <x v="1"/>
    <x v="0"/>
    <x v="0"/>
    <n v="95"/>
    <n v="146"/>
    <n v="383"/>
    <x v="3"/>
    <x v="0"/>
    <n v="95"/>
    <n v="95"/>
    <n v="0"/>
    <x v="1"/>
    <x v="0"/>
    <n v="11.9"/>
    <s v="MILLS POND DIALYSIS CENTER, LLC"/>
    <n v="332731"/>
    <s v="134 GREAT EAST NECK ROAD "/>
    <s v="WEST BABYLON"/>
    <s v="NY"/>
    <n v="11704"/>
    <n v="2"/>
    <x v="27"/>
    <n v="0.01"/>
    <s v="09-11-2015"/>
    <n v="39"/>
  </r>
  <r>
    <n v="332732"/>
    <n v="2"/>
    <s v="DAVITA CORNING DIALYSIS"/>
    <s v="01/01/2016-12/31/2019"/>
    <n v="5"/>
    <n v="1"/>
    <s v="8 WEST PULTNEY STREET"/>
    <s v="DIALYSIS UNIT, SUITE 101"/>
    <x v="1974"/>
    <s v="NY"/>
    <n v="14830"/>
    <s v="STEUBEN"/>
    <x v="0"/>
    <x v="0"/>
    <x v="0"/>
    <n v="10"/>
    <s v="10/18/1999"/>
    <s v="01/01/2019-12/31/2019"/>
    <x v="2"/>
    <n v="41"/>
    <n v="57"/>
    <n v="61"/>
    <x v="1"/>
    <x v="0"/>
    <x v="0"/>
    <n v="49"/>
    <n v="56"/>
    <n v="192"/>
    <x v="2"/>
    <x v="0"/>
    <n v="61"/>
    <n v="61"/>
    <n v="0"/>
    <x v="0"/>
    <x v="0"/>
    <n v="17.100000000000001"/>
    <s v="KNICKERBOCKER DIALYSIS, INC"/>
    <n v="332732"/>
    <s v="8 WEST PULTNEY STREET DIALYSIS UNIT, SUITE 101"/>
    <s v="CORNING"/>
    <s v="NY"/>
    <n v="14830"/>
    <n v="2"/>
    <x v="17"/>
    <n v="0"/>
    <s v="10/18/1999"/>
    <n v="63"/>
  </r>
  <r>
    <n v="332733"/>
    <n v="2"/>
    <s v="DAVITA SCHUYLER DIALYSIS"/>
    <s v="01/01/2016-12/31/2019"/>
    <n v="3"/>
    <n v="1"/>
    <s v="220 STEUBEN STREET"/>
    <s v=""/>
    <x v="1975"/>
    <s v="NY"/>
    <n v="14865"/>
    <s v="SCHUYLER"/>
    <x v="0"/>
    <x v="0"/>
    <x v="0"/>
    <n v="4"/>
    <s v="07-01-2015"/>
    <s v="01/01/2019-12/31/2019"/>
    <x v="1"/>
    <n v="17"/>
    <n v="21"/>
    <n v="23"/>
    <x v="1"/>
    <x v="0"/>
    <x v="0"/>
    <n v="18"/>
    <n v="11"/>
    <n v="58"/>
    <x v="2"/>
    <x v="0"/>
    <n v="23"/>
    <n v="23"/>
    <n v="0"/>
    <x v="0"/>
    <x v="0"/>
    <n v="55.4"/>
    <s v="SCHUYLER DIALYSIS"/>
    <n v="332733"/>
    <s v="220 STEUBEN STREET "/>
    <s v="MONTOUR FALLS"/>
    <s v="NY"/>
    <n v="14865"/>
    <n v="2"/>
    <x v="29"/>
    <n v="0"/>
    <s v="07-01-2015"/>
    <n v="72"/>
  </r>
  <r>
    <n v="332734"/>
    <n v="2"/>
    <s v="GENESIS SERVICES"/>
    <s v="01/01/2016-12/31/2019"/>
    <n v="4"/>
    <n v="1"/>
    <s v="74-07 88TH STREET"/>
    <s v=""/>
    <x v="119"/>
    <s v="NY"/>
    <n v="11385"/>
    <s v="MERRIMACK"/>
    <x v="0"/>
    <x v="1"/>
    <x v="1"/>
    <n v="24"/>
    <s v="03/28/2016"/>
    <s v="01/01/2019-12/31/2019"/>
    <x v="2"/>
    <n v="130"/>
    <n v="194"/>
    <n v="205"/>
    <x v="1"/>
    <x v="0"/>
    <x v="2"/>
    <n v="154"/>
    <n v="192"/>
    <n v="453"/>
    <x v="3"/>
    <x v="3"/>
    <n v="206"/>
    <n v="206"/>
    <n v="0"/>
    <x v="1"/>
    <x v="0"/>
    <n v="24.7"/>
    <s v="GENESIS SERVICES"/>
    <n v="332734"/>
    <s v="74-07 88TH STREET "/>
    <s v="GLENDALE"/>
    <s v="NY"/>
    <n v="11385"/>
    <n v="2"/>
    <x v="27"/>
    <n v="0.01"/>
    <s v="03/28/2016"/>
    <n v="39"/>
  </r>
  <r>
    <n v="332735"/>
    <n v="2"/>
    <s v="DAVITA IVY DIALYSIS"/>
    <s v="01/01/2016-12/31/2019"/>
    <n v="4"/>
    <n v="1"/>
    <s v="602 IVY STREET"/>
    <s v=""/>
    <x v="1976"/>
    <s v="NY"/>
    <n v="14905"/>
    <s v="CHEMUNG"/>
    <x v="0"/>
    <x v="0"/>
    <x v="0"/>
    <n v="20"/>
    <s v="07-01-2015"/>
    <s v="01/01/2019-12/31/2019"/>
    <x v="2"/>
    <n v="90"/>
    <n v="116"/>
    <n v="121"/>
    <x v="1"/>
    <x v="0"/>
    <x v="0"/>
    <n v="101"/>
    <n v="122"/>
    <n v="386"/>
    <x v="2"/>
    <x v="0"/>
    <n v="109"/>
    <n v="109"/>
    <n v="0"/>
    <x v="3"/>
    <x v="0"/>
    <n v="16.7"/>
    <s v="IVY DIALYSIS"/>
    <n v="332735"/>
    <s v="602 IVY STREET "/>
    <s v="ELMIRA"/>
    <s v="NY"/>
    <n v="14905"/>
    <n v="2"/>
    <x v="31"/>
    <n v="5.0000000000000001E-3"/>
    <s v="07-01-2015"/>
    <n v="50"/>
  </r>
  <r>
    <n v="382548"/>
    <n v="16"/>
    <s v="PNRS NEWBERG DIALYSIS CENTER"/>
    <s v="01/01/2016-12/31/2019"/>
    <n v="4"/>
    <n v="1"/>
    <s v="3100 HAWORTH AVE"/>
    <s v=""/>
    <x v="1977"/>
    <s v="OR"/>
    <n v="97132"/>
    <s v="YAMHILL"/>
    <x v="0"/>
    <x v="0"/>
    <x v="2"/>
    <n v="12"/>
    <s v="04-03-2006"/>
    <s v="01/01/2019-12/31/2019"/>
    <x v="2"/>
    <n v="26"/>
    <n v="41"/>
    <n v="42"/>
    <x v="1"/>
    <x v="0"/>
    <x v="0"/>
    <n v="30"/>
    <n v="18"/>
    <n v="112"/>
    <x v="2"/>
    <x v="0"/>
    <n v="43"/>
    <n v="43"/>
    <n v="0"/>
    <x v="0"/>
    <x v="0"/>
    <n v="11"/>
    <s v="PNRS NEWBERG DIALYSIS CENTER"/>
    <n v="382548"/>
    <s v="3100 HAWORTH AVE "/>
    <s v="NEWBERG"/>
    <s v="OR"/>
    <n v="97132"/>
    <n v="16"/>
    <x v="13"/>
    <n v="0"/>
    <s v="04-03-2006"/>
    <n v="75"/>
  </r>
  <r>
    <n v="332736"/>
    <n v="2"/>
    <s v="FREEDOM CENTER OF WESTMERE"/>
    <s v="01/01/2016-12/31/2019"/>
    <n v="3"/>
    <n v="1"/>
    <s v="178 WASHINGTON AVE EXTENSION"/>
    <s v="SUITE 3"/>
    <x v="536"/>
    <s v="NY"/>
    <n v="12203"/>
    <s v="ALBANY"/>
    <x v="0"/>
    <x v="1"/>
    <x v="1"/>
    <n v="17"/>
    <s v="03-07-2016"/>
    <s v="01/01/2019-12/31/2019"/>
    <x v="2"/>
    <n v="76"/>
    <n v="121"/>
    <n v="128"/>
    <x v="1"/>
    <x v="0"/>
    <x v="0"/>
    <n v="95"/>
    <n v="106"/>
    <n v="265"/>
    <x v="2"/>
    <x v="0"/>
    <n v="96"/>
    <n v="96"/>
    <n v="0"/>
    <x v="1"/>
    <x v="0"/>
    <n v="18.5"/>
    <s v="FREEDOM CENTER OF WESTMERE"/>
    <n v="332736"/>
    <s v="178 WASHINGTON AVE EXTENSION SUITE 3"/>
    <s v="ALBANY"/>
    <s v="NY"/>
    <n v="12203"/>
    <n v="2"/>
    <x v="31"/>
    <n v="5.0000000000000001E-3"/>
    <s v="03-07-2016"/>
    <n v="50"/>
  </r>
  <r>
    <n v="382549"/>
    <n v="16"/>
    <s v="DAVITA MERIDIAN PARK DIALYSIS CENTER"/>
    <s v="01/01/2016-12/31/2019"/>
    <n v="5"/>
    <n v="1"/>
    <s v="19255 SW 65TH AVE SUITE 100"/>
    <s v=""/>
    <x v="1978"/>
    <s v="OR"/>
    <n v="97062"/>
    <s v="WASHINGTON"/>
    <x v="0"/>
    <x v="0"/>
    <x v="0"/>
    <n v="16"/>
    <s v="08-09-2006"/>
    <s v="01/01/2019-12/31/2019"/>
    <x v="2"/>
    <n v="59"/>
    <n v="97"/>
    <n v="100"/>
    <x v="1"/>
    <x v="0"/>
    <x v="0"/>
    <n v="69"/>
    <n v="50"/>
    <n v="250"/>
    <x v="2"/>
    <x v="0"/>
    <n v="85"/>
    <n v="85"/>
    <n v="0"/>
    <x v="1"/>
    <x v="0"/>
    <n v="20"/>
    <s v="MERIDIAN PARK DIALYSIS CENTER"/>
    <n v="382549"/>
    <s v="19255 SW 65TH AVE SUITE 100 "/>
    <s v="TUALATIN"/>
    <s v="OR"/>
    <n v="97062"/>
    <n v="16"/>
    <x v="38"/>
    <n v="0"/>
    <s v="08-09-2006"/>
    <n v="60"/>
  </r>
  <r>
    <n v="332737"/>
    <n v="2"/>
    <s v="PREMIER DIALYSIS CENTER"/>
    <s v="01/01/2016-12/31/2019"/>
    <n v="5"/>
    <n v="1"/>
    <s v="30 HATFIELD LANE"/>
    <s v="BUILDING 2"/>
    <x v="815"/>
    <s v="NY"/>
    <n v="10924"/>
    <s v="ORANGE"/>
    <x v="1"/>
    <x v="0"/>
    <x v="12"/>
    <n v="20"/>
    <s v="04/16/2016"/>
    <s v="01/01/2019-12/31/2019"/>
    <x v="2"/>
    <n v="62"/>
    <n v="97"/>
    <n v="107"/>
    <x v="1"/>
    <x v="0"/>
    <x v="0"/>
    <n v="91"/>
    <n v="127"/>
    <n v="312"/>
    <x v="2"/>
    <x v="0"/>
    <n v="103"/>
    <n v="103"/>
    <n v="0"/>
    <x v="1"/>
    <x v="3"/>
    <n v="36.9"/>
    <s v="PREMIER DIALYSIS CENTER"/>
    <n v="332737"/>
    <s v="30 HATFIELD LANE BUILDING 2"/>
    <s v="GOSHEN"/>
    <s v="NY"/>
    <n v="10924"/>
    <n v="2"/>
    <x v="22"/>
    <n v="5.0000000000000001E-3"/>
    <s v="04/16/2016"/>
    <n v="52"/>
  </r>
  <r>
    <n v="382550"/>
    <n v="16"/>
    <s v="DAVITA HILLSBORO DIALYSIS CENTER"/>
    <s v="01/01/2016-12/31/2019"/>
    <n v="5"/>
    <n v="1"/>
    <s v="2500 NE CENTURY BLVD., SUITE 300 BLDG. E"/>
    <s v=""/>
    <x v="1022"/>
    <s v="OR"/>
    <n v="97124"/>
    <s v="WASHINGTON"/>
    <x v="0"/>
    <x v="0"/>
    <x v="0"/>
    <n v="13"/>
    <s v="10/18/2006"/>
    <s v="01/01/2019-12/31/2019"/>
    <x v="2"/>
    <n v="21"/>
    <n v="27"/>
    <n v="27"/>
    <x v="1"/>
    <x v="0"/>
    <x v="0"/>
    <n v="22"/>
    <n v="17"/>
    <n v="80"/>
    <x v="2"/>
    <x v="0"/>
    <n v="19"/>
    <n v="19"/>
    <n v="0"/>
    <x v="0"/>
    <x v="0"/>
    <n v="26.4"/>
    <s v="HILLSBORO DIALYSIS CENTER"/>
    <n v="382550"/>
    <s v="2500 NW 229TH AVE SUITE 300 BLDG E "/>
    <s v="HILLSBORO"/>
    <s v="OR"/>
    <n v="97124"/>
    <n v="16"/>
    <x v="76"/>
    <n v="0"/>
    <s v="10/18/2006"/>
    <n v="93"/>
  </r>
  <r>
    <n v="332738"/>
    <n v="2"/>
    <s v="NEW YORK DIALYSIS SERVICES INC."/>
    <s v="01/01/2016-12/31/2019"/>
    <n v="5"/>
    <n v="1"/>
    <s v="760 SOUTH BROADWAY"/>
    <s v=""/>
    <x v="1903"/>
    <s v="NY"/>
    <n v="11801"/>
    <s v="NASSAU"/>
    <x v="0"/>
    <x v="0"/>
    <x v="2"/>
    <n v="14"/>
    <s v="06/29/2016"/>
    <s v="01/01/2019-12/31/2019"/>
    <x v="0"/>
    <n v="73"/>
    <n v="104"/>
    <n v="107"/>
    <x v="1"/>
    <x v="0"/>
    <x v="0"/>
    <n v="86"/>
    <n v="92"/>
    <n v="241"/>
    <x v="2"/>
    <x v="3"/>
    <n v="94"/>
    <n v="94"/>
    <n v="0"/>
    <x v="1"/>
    <x v="0"/>
    <n v="14"/>
    <s v="NEW YORK DIALYSIS SERVICES INC."/>
    <n v="332738"/>
    <s v="760 SOUTH BROADWAY "/>
    <s v="HICKSVILLE"/>
    <s v="NY"/>
    <n v="11801"/>
    <n v="2"/>
    <x v="37"/>
    <n v="5.0000000000000001E-3"/>
    <s v="06/29/2016"/>
    <n v="51"/>
  </r>
  <r>
    <n v="382551"/>
    <n v="16"/>
    <s v="FMC REDMOND"/>
    <s v="01/01/2016-12/31/2019"/>
    <n v="5"/>
    <n v="1"/>
    <s v="916 SW 17TH ST STE 100"/>
    <s v=""/>
    <x v="1979"/>
    <s v="OR"/>
    <n v="97756"/>
    <s v="DESCHUTES"/>
    <x v="0"/>
    <x v="0"/>
    <x v="2"/>
    <n v="16"/>
    <s v="12-11-2006"/>
    <s v="01/01/2019-12/31/2019"/>
    <x v="2"/>
    <n v="62"/>
    <n v="74"/>
    <n v="80"/>
    <x v="3"/>
    <x v="0"/>
    <x v="0"/>
    <n v="69"/>
    <n v="35"/>
    <n v="277"/>
    <x v="2"/>
    <x v="0"/>
    <n v="79"/>
    <n v="79"/>
    <n v="0"/>
    <x v="1"/>
    <x v="0"/>
    <n v="6.4"/>
    <s v="FMC REDMOND"/>
    <n v="382551"/>
    <s v="916 SW 17TH ST STE 100 "/>
    <s v="REDMOND"/>
    <s v="OR"/>
    <n v="97756"/>
    <n v="16"/>
    <x v="39"/>
    <n v="0"/>
    <s v="12-11-2006"/>
    <n v="89"/>
  </r>
  <r>
    <n v="332739"/>
    <n v="2"/>
    <s v="PALM GARDEN DIALYSIS CENTER"/>
    <s v="01/01/2016-12/31/2019"/>
    <n v="3"/>
    <n v="1"/>
    <s v="615 AVENUE C"/>
    <s v=""/>
    <x v="1138"/>
    <s v="NY"/>
    <n v="11218"/>
    <s v="KINGS"/>
    <x v="0"/>
    <x v="1"/>
    <x v="1"/>
    <n v="12"/>
    <s v="08/31/2016"/>
    <s v="01/01/2019-12/31/2019"/>
    <x v="0"/>
    <n v="87"/>
    <n v="133"/>
    <n v="147"/>
    <x v="1"/>
    <x v="2"/>
    <x v="3"/>
    <n v="127"/>
    <n v="196"/>
    <n v="305"/>
    <x v="2"/>
    <x v="3"/>
    <n v="144"/>
    <n v="144"/>
    <n v="0"/>
    <x v="0"/>
    <x v="0"/>
    <n v="23.5"/>
    <s v="PALM GARDEN DIALYSIS CENTER"/>
    <n v="332739"/>
    <s v="615 AVENUE C "/>
    <s v="BROOKLYN"/>
    <s v="NY"/>
    <n v="11218"/>
    <n v="2"/>
    <x v="77"/>
    <n v="0.02"/>
    <s v="08/31/2016"/>
    <n v="28"/>
  </r>
  <r>
    <n v="382554"/>
    <n v="16"/>
    <s v="DAVITA BLUE MOUNTAIN KIDNEY CENTER"/>
    <s v="01/01/2016-12/31/2019"/>
    <n v="5"/>
    <n v="1"/>
    <s v="72556 COYOTE RD"/>
    <s v=""/>
    <x v="1980"/>
    <s v="OR"/>
    <n v="97801"/>
    <s v="UMATILLA"/>
    <x v="0"/>
    <x v="0"/>
    <x v="0"/>
    <n v="12"/>
    <s v="12/19/2007"/>
    <s v="01/01/2019-12/31/2019"/>
    <x v="2"/>
    <n v="24"/>
    <n v="29"/>
    <n v="29"/>
    <x v="1"/>
    <x v="0"/>
    <x v="0"/>
    <n v="24"/>
    <n v="15"/>
    <n v="96"/>
    <x v="2"/>
    <x v="0"/>
    <n v="26"/>
    <n v="26"/>
    <n v="0"/>
    <x v="0"/>
    <x v="0"/>
    <n v="16.8"/>
    <s v="BLUE MOUNTAIN KIDNEY CENTER"/>
    <n v="382554"/>
    <s v="72556 COYOTE RD "/>
    <s v="PENDLETON"/>
    <s v="OR"/>
    <n v="97801"/>
    <n v="16"/>
    <x v="46"/>
    <n v="0"/>
    <s v="12/19/2007"/>
    <n v="87"/>
  </r>
  <r>
    <n v="332740"/>
    <n v="2"/>
    <s v="SCHENECTADY PARTNERS LLC"/>
    <s v="01/01/2016-12/31/2019"/>
    <n v="3"/>
    <n v="1"/>
    <s v="1594 STATE STREET"/>
    <s v=""/>
    <x v="1895"/>
    <s v="NY"/>
    <n v="12304"/>
    <s v="SCHENECTADY"/>
    <x v="0"/>
    <x v="0"/>
    <x v="12"/>
    <n v="17"/>
    <s v="07/18/2016"/>
    <s v="01/01/2019-12/31/2019"/>
    <x v="2"/>
    <n v="63"/>
    <n v="93"/>
    <n v="109"/>
    <x v="1"/>
    <x v="0"/>
    <x v="0"/>
    <n v="83"/>
    <n v="87"/>
    <n v="237"/>
    <x v="3"/>
    <x v="0"/>
    <n v="99"/>
    <n v="99"/>
    <n v="0"/>
    <x v="1"/>
    <x v="0"/>
    <n v="11.4"/>
    <s v="SCHENECTADY PARTNERS LLC"/>
    <n v="332740"/>
    <s v="1594 STATE STREET "/>
    <s v="SCHENECTADY"/>
    <s v="NY"/>
    <n v="12304"/>
    <n v="2"/>
    <x v="7"/>
    <n v="0"/>
    <s v="07/18/2016"/>
    <n v="68"/>
  </r>
  <r>
    <n v="392573"/>
    <n v="4"/>
    <s v="DAVITA JEFFERSON DIALYSIS"/>
    <s v="01/01/2016-12/31/2019"/>
    <n v="3"/>
    <n v="1"/>
    <s v="14 CLAIRTON BOULEVARD"/>
    <s v=""/>
    <x v="1946"/>
    <s v="PA"/>
    <n v="15236"/>
    <s v="ALLEGHENY"/>
    <x v="0"/>
    <x v="0"/>
    <x v="0"/>
    <n v="17"/>
    <s v="09/28/1992"/>
    <s v="01/01/2019-12/31/2019"/>
    <x v="2"/>
    <n v="50"/>
    <n v="87"/>
    <n v="90"/>
    <x v="1"/>
    <x v="0"/>
    <x v="0"/>
    <n v="58"/>
    <n v="68"/>
    <n v="224"/>
    <x v="2"/>
    <x v="0"/>
    <n v="69"/>
    <n v="69"/>
    <n v="0"/>
    <x v="0"/>
    <x v="0"/>
    <n v="33.6"/>
    <s v="DAVITA - JEFFERSON DIALYSIS"/>
    <n v="392573"/>
    <s v="14 CLAIRTON BOULEVARD "/>
    <s v="PITTSBURGH"/>
    <s v="PA"/>
    <n v="15236"/>
    <n v="4"/>
    <x v="7"/>
    <n v="0"/>
    <s v="09/28/1992"/>
    <n v="68"/>
  </r>
  <r>
    <n v="332741"/>
    <n v="2"/>
    <s v="DCI-EAST GREENBUSH"/>
    <s v="01/01/2016-12/31/2019"/>
    <n v="3"/>
    <n v="1"/>
    <s v="583 COLUMBIA TURNPIKE"/>
    <s v=""/>
    <x v="1981"/>
    <s v="NY"/>
    <n v="12061"/>
    <s v="RENSSELAER"/>
    <x v="1"/>
    <x v="0"/>
    <x v="3"/>
    <n v="17"/>
    <s v="09/23/2016"/>
    <s v="01/01/2019-12/31/2019"/>
    <x v="2"/>
    <n v="47"/>
    <n v="77"/>
    <n v="80"/>
    <x v="1"/>
    <x v="0"/>
    <x v="0"/>
    <n v="63"/>
    <n v="73"/>
    <n v="152"/>
    <x v="3"/>
    <x v="0"/>
    <n v="70"/>
    <n v="70"/>
    <n v="0"/>
    <x v="0"/>
    <x v="0"/>
    <n v="8.6999999999999993"/>
    <s v="DCI-EAST GREENBUSH"/>
    <n v="332741"/>
    <s v="583 COLUMBIA TURNPIKE "/>
    <s v="EAST GREENBUSH"/>
    <s v="NY"/>
    <n v="12061"/>
    <n v="2"/>
    <x v="26"/>
    <n v="0"/>
    <s v="09/23/2016"/>
    <n v="61"/>
  </r>
  <r>
    <n v="392726"/>
    <n v="4"/>
    <s v="DAVITA OLD FORGE DIALYSIS"/>
    <s v="01/01/2016-12/31/2019"/>
    <n v="5"/>
    <n v="1"/>
    <s v="325 SOUTH MAIN STREET"/>
    <s v=""/>
    <x v="1982"/>
    <s v="PA"/>
    <n v="18518"/>
    <s v="LACKAWANNA"/>
    <x v="0"/>
    <x v="0"/>
    <x v="0"/>
    <n v="12"/>
    <s v="05-01-2005"/>
    <s v="01/01/2019-12/31/2019"/>
    <x v="2"/>
    <n v="28"/>
    <n v="47"/>
    <n v="52"/>
    <x v="1"/>
    <x v="0"/>
    <x v="0"/>
    <n v="35"/>
    <n v="62"/>
    <n v="155"/>
    <x v="2"/>
    <x v="0"/>
    <n v="52"/>
    <n v="52"/>
    <n v="0"/>
    <x v="0"/>
    <x v="0"/>
    <n v="3.6"/>
    <s v="OLD FORGE DIALYSIS"/>
    <n v="392726"/>
    <s v="325 SOUTH MAIN STREET "/>
    <s v="OLD FORGE"/>
    <s v="PA"/>
    <n v="18518"/>
    <n v="4"/>
    <x v="17"/>
    <n v="0"/>
    <s v="05-01-2005"/>
    <n v="63"/>
  </r>
  <r>
    <n v="332742"/>
    <n v="2"/>
    <s v="PENINSULA CONTINUUM SERVICES LLC"/>
    <s v="01/01/2016-12/31/2019"/>
    <n v="1"/>
    <n v="1"/>
    <s v="50-15 BEACH CHANNEL DRIVE"/>
    <s v=""/>
    <x v="1885"/>
    <s v="NY"/>
    <n v="11691"/>
    <s v="QUEENS"/>
    <x v="0"/>
    <x v="1"/>
    <x v="1"/>
    <n v="20"/>
    <s v="12-09-2016"/>
    <s v="01/01/2019-12/31/2019"/>
    <x v="0"/>
    <n v="83"/>
    <n v="141"/>
    <n v="164"/>
    <x v="0"/>
    <x v="2"/>
    <x v="3"/>
    <n v="107"/>
    <n v="152"/>
    <n v="229"/>
    <x v="3"/>
    <x v="0"/>
    <n v="159"/>
    <n v="159"/>
    <n v="0"/>
    <x v="2"/>
    <x v="0"/>
    <n v="15"/>
    <s v="PENINSULA CONTINUUM SERVICES LLC"/>
    <n v="332742"/>
    <s v="50-15 BEACH CHANNEL DRIVE "/>
    <s v="FAR ROCKAWAY"/>
    <s v="NY"/>
    <n v="11691"/>
    <n v="2"/>
    <x v="27"/>
    <n v="0.01"/>
    <s v="12-09-2016"/>
    <n v="39"/>
  </r>
  <r>
    <n v="392727"/>
    <n v="4"/>
    <s v="LIBERTY DIALYSIS - BANKSVILLE"/>
    <s v="01/01/2016-12/31/2019"/>
    <n v="4"/>
    <n v="1"/>
    <s v="2875 BANKSVILLE ROAD"/>
    <s v=""/>
    <x v="1946"/>
    <s v="PA"/>
    <n v="15216"/>
    <s v="ALLEGHENY"/>
    <x v="0"/>
    <x v="0"/>
    <x v="2"/>
    <n v="27"/>
    <s v="01/20/2006"/>
    <s v="01/01/2019-12/31/2019"/>
    <x v="2"/>
    <n v="72"/>
    <n v="121"/>
    <n v="133"/>
    <x v="0"/>
    <x v="0"/>
    <x v="0"/>
    <n v="91"/>
    <n v="129"/>
    <n v="344"/>
    <x v="2"/>
    <x v="0"/>
    <n v="128"/>
    <n v="128"/>
    <n v="0"/>
    <x v="3"/>
    <x v="0"/>
    <n v="22.2"/>
    <s v="LIBERTY DIALYSIS - BANKSVILLE"/>
    <n v="392727"/>
    <s v="2875 BANKSVILLE ROAD "/>
    <s v="PITTSBURGH"/>
    <s v="PA"/>
    <n v="15216"/>
    <n v="4"/>
    <x v="28"/>
    <n v="0"/>
    <s v="01/20/2006"/>
    <n v="67"/>
  </r>
  <r>
    <n v="332743"/>
    <n v="2"/>
    <s v="VESTAL HEALTHCARE LLC"/>
    <s v="01/01/2016-12/31/2019"/>
    <m/>
    <n v="260"/>
    <s v="176-35 UNION TURNPIKE"/>
    <s v=""/>
    <x v="1741"/>
    <s v="NY"/>
    <n v="11366"/>
    <s v="QUEENS"/>
    <x v="0"/>
    <x v="0"/>
    <x v="2"/>
    <n v="1"/>
    <s v="12/19/2016"/>
    <s v="01/01/2019-12/31/2019"/>
    <x v="2"/>
    <n v="20"/>
    <n v="35"/>
    <n v="38"/>
    <x v="1"/>
    <x v="0"/>
    <x v="0"/>
    <n v="23"/>
    <n v="17"/>
    <n v="42"/>
    <x v="1"/>
    <x v="1"/>
    <n v="1"/>
    <n v="1"/>
    <n v="0"/>
    <x v="0"/>
    <x v="0"/>
    <n v="41.2"/>
    <s v="VESTAL HEALTHCARE LLC"/>
    <n v="332743"/>
    <s v="176-35 UNION TURNPIKE "/>
    <s v="FRESH MEADOWS"/>
    <s v="NY"/>
    <n v="11366"/>
    <n v="2"/>
    <x v="12"/>
    <n v="0"/>
    <s v="12/19/2016"/>
    <n v="78"/>
  </r>
  <r>
    <n v="392833"/>
    <n v="4"/>
    <s v="DAVITA LEOLA DIALYSIS"/>
    <s v="01/01/2016-12/31/2019"/>
    <n v="5"/>
    <n v="1"/>
    <s v="345 W. MAIN ST., SUITE 202"/>
    <s v=""/>
    <x v="1983"/>
    <s v="PA"/>
    <n v="17540"/>
    <s v="LANCASTER"/>
    <x v="0"/>
    <x v="0"/>
    <x v="0"/>
    <n v="13"/>
    <s v="10-01-2015"/>
    <s v="01/01/2019-12/31/2019"/>
    <x v="2"/>
    <n v="31"/>
    <n v="43"/>
    <n v="47"/>
    <x v="1"/>
    <x v="0"/>
    <x v="0"/>
    <n v="36"/>
    <n v="39"/>
    <n v="113"/>
    <x v="2"/>
    <x v="0"/>
    <n v="47"/>
    <n v="47"/>
    <n v="0"/>
    <x v="0"/>
    <x v="0"/>
    <n v="17.399999999999999"/>
    <s v="PHYSICIANS DIALYSIS OF LANCASTER, LLC"/>
    <n v="392833"/>
    <s v="345 WEST MAIN STREET, SUITE 202 "/>
    <s v="LEOLA"/>
    <s v="PA"/>
    <n v="17540"/>
    <n v="4"/>
    <x v="14"/>
    <n v="0"/>
    <s v="10-01-2015"/>
    <n v="82"/>
  </r>
  <r>
    <n v="332744"/>
    <n v="2"/>
    <s v="GLOVERSVILLE DIALYSIS CENTER"/>
    <s v="01/01/2016-12/31/2019"/>
    <n v="3"/>
    <n v="1"/>
    <s v="46 EASTERLY STREET"/>
    <s v=""/>
    <x v="1984"/>
    <s v="NY"/>
    <n v="12078"/>
    <s v="FULTON"/>
    <x v="0"/>
    <x v="0"/>
    <x v="12"/>
    <n v="13"/>
    <s v="01-04-2017"/>
    <s v="01/01/2019-12/31/2019"/>
    <x v="2"/>
    <n v="41"/>
    <n v="62"/>
    <n v="67"/>
    <x v="1"/>
    <x v="0"/>
    <x v="0"/>
    <n v="51"/>
    <n v="62"/>
    <n v="122"/>
    <x v="2"/>
    <x v="0"/>
    <n v="66"/>
    <n v="66"/>
    <n v="0"/>
    <x v="0"/>
    <x v="2"/>
    <n v="0"/>
    <s v="GLOVERSVILLE DIALYSIS CENTER"/>
    <n v="332744"/>
    <s v="46 EASTERLY STREET "/>
    <s v="GLOVERSVILLE"/>
    <s v="NY"/>
    <n v="12078"/>
    <n v="2"/>
    <x v="56"/>
    <n v="5.0000000000000001E-3"/>
    <s v="01-04-2017"/>
    <n v="49"/>
  </r>
  <r>
    <n v="392834"/>
    <n v="4"/>
    <s v="DAVITA QUENTIN CIRCLE DIALYSIS"/>
    <s v="01/01/2016-12/31/2019"/>
    <n v="5"/>
    <n v="1"/>
    <s v="966 ISABEL DRIVE"/>
    <s v=""/>
    <x v="737"/>
    <s v="PA"/>
    <n v="17042"/>
    <s v="LEBANON"/>
    <x v="0"/>
    <x v="0"/>
    <x v="0"/>
    <n v="8"/>
    <s v="12-03-2015"/>
    <s v="01/01/2019-12/31/2019"/>
    <x v="2"/>
    <n v="39"/>
    <n v="55"/>
    <n v="58"/>
    <x v="1"/>
    <x v="0"/>
    <x v="0"/>
    <n v="45"/>
    <n v="30"/>
    <n v="135"/>
    <x v="2"/>
    <x v="0"/>
    <n v="40"/>
    <n v="40"/>
    <n v="0"/>
    <x v="1"/>
    <x v="0"/>
    <n v="7.5"/>
    <s v="QUENTIN CIRCLE DIALYSIS"/>
    <n v="392834"/>
    <s v="966 ISABEL DRIVE "/>
    <s v="LEBANON"/>
    <s v="PA"/>
    <n v="17042"/>
    <n v="4"/>
    <x v="30"/>
    <n v="0"/>
    <s v="12-03-2015"/>
    <n v="84"/>
  </r>
  <r>
    <n v="332745"/>
    <n v="2"/>
    <s v="NEW YORK DIALYSIS SERVICES INC."/>
    <s v="01/01/2016-12/31/2019"/>
    <n v="3"/>
    <n v="1"/>
    <s v="595 DEGRAW STREET"/>
    <s v=""/>
    <x v="1138"/>
    <s v="NY"/>
    <n v="11217"/>
    <s v="KINGS"/>
    <x v="0"/>
    <x v="0"/>
    <x v="2"/>
    <n v="49"/>
    <s v="02-06-2017"/>
    <s v="01/01/2019-12/31/2019"/>
    <x v="2"/>
    <n v="88"/>
    <n v="148"/>
    <n v="153"/>
    <x v="0"/>
    <x v="2"/>
    <x v="0"/>
    <n v="110"/>
    <n v="218"/>
    <n v="274"/>
    <x v="3"/>
    <x v="0"/>
    <n v="150"/>
    <n v="150"/>
    <n v="0"/>
    <x v="1"/>
    <x v="0"/>
    <n v="19.899999999999999"/>
    <s v="NEW YORK DIALYSIS SERVICES INC."/>
    <n v="332745"/>
    <s v="595 DEGRAW STREET "/>
    <s v="BROOKLYN"/>
    <s v="NY"/>
    <n v="11217"/>
    <n v="2"/>
    <x v="10"/>
    <n v="0.01"/>
    <s v="02-06-2017"/>
    <n v="45"/>
  </r>
  <r>
    <n v="392835"/>
    <n v="4"/>
    <s v="BIO-MEDICAL APPLICATIONS OF PENNSYLVANIA, INC."/>
    <s v="01/01/2016-12/31/2019"/>
    <n v="3"/>
    <n v="1"/>
    <s v="5201 OLD YORK ROAD, UNIT 2"/>
    <s v=""/>
    <x v="1655"/>
    <s v="PA"/>
    <n v="19141"/>
    <s v="PHILADELPHIA"/>
    <x v="0"/>
    <x v="0"/>
    <x v="2"/>
    <n v="12"/>
    <s v="11-04-2015"/>
    <s v="01/01/2019-12/31/2019"/>
    <x v="2"/>
    <n v="52"/>
    <n v="93"/>
    <n v="93"/>
    <x v="1"/>
    <x v="0"/>
    <x v="0"/>
    <n v="60"/>
    <n v="74"/>
    <n v="167"/>
    <x v="2"/>
    <x v="0"/>
    <n v="95"/>
    <n v="95"/>
    <n v="0"/>
    <x v="1"/>
    <x v="3"/>
    <n v="39"/>
    <s v="BIO-MEDICAL APPLICATIONS OF PENNSYLVANIA, INC."/>
    <n v="392835"/>
    <s v="5201 OLD YORK ROAD UNIT 2"/>
    <s v="PHILADELPHIA"/>
    <s v="PA"/>
    <n v="19141"/>
    <n v="4"/>
    <x v="36"/>
    <n v="5.0000000000000001E-3"/>
    <s v="11-04-2015"/>
    <n v="56"/>
  </r>
  <r>
    <n v="332746"/>
    <n v="2"/>
    <s v="VESTAL HEALTHCARE, LLC"/>
    <s v="01/01/2016-12/31/2019"/>
    <m/>
    <n v="260"/>
    <s v="1776 EASTCHESTER ROAD"/>
    <s v=""/>
    <x v="1713"/>
    <s v="NY"/>
    <n v="10461"/>
    <s v="BRONX"/>
    <x v="0"/>
    <x v="0"/>
    <x v="2"/>
    <n v="1"/>
    <s v="11-01-2016"/>
    <s v="01/01/2019-12/31/2019"/>
    <x v="1"/>
    <n v="6"/>
    <n v="8"/>
    <n v="8"/>
    <x v="2"/>
    <x v="1"/>
    <x v="1"/>
    <n v="8"/>
    <n v="3"/>
    <n v="25"/>
    <x v="1"/>
    <x v="1"/>
    <n v="0"/>
    <n v="0"/>
    <n v="0"/>
    <x v="0"/>
    <x v="1"/>
    <m/>
    <s v="VESTAL HEALTHCARE, LLC"/>
    <n v="332746"/>
    <s v="1776 EASTCHESTER ROAD "/>
    <s v="BRONX"/>
    <s v="NY"/>
    <n v="10461"/>
    <n v="2"/>
    <x v="40"/>
    <n v="0"/>
    <s v="11-01-2016"/>
    <n v="83"/>
  </r>
  <r>
    <n v="392836"/>
    <n v="4"/>
    <s v="DAVITA EYNON DIALYSIS"/>
    <s v="01/01/2016-12/31/2019"/>
    <n v="4"/>
    <n v="1"/>
    <s v="260 SCRANTON CARBONDALE HIGHWAY"/>
    <s v=""/>
    <x v="1985"/>
    <s v="PA"/>
    <n v="18403"/>
    <s v=""/>
    <x v="0"/>
    <x v="0"/>
    <x v="0"/>
    <n v="13"/>
    <s v="12-11-2015"/>
    <s v="01/01/2019-12/31/2019"/>
    <x v="2"/>
    <n v="28"/>
    <n v="55"/>
    <n v="56"/>
    <x v="1"/>
    <x v="0"/>
    <x v="0"/>
    <n v="43"/>
    <n v="42"/>
    <n v="154"/>
    <x v="2"/>
    <x v="0"/>
    <n v="57"/>
    <n v="57"/>
    <n v="0"/>
    <x v="0"/>
    <x v="0"/>
    <n v="24.5"/>
    <s v="EYNON DIALYSIS"/>
    <n v="392836"/>
    <s v="260 SCRANTON CARBONDALE HIGHWAY "/>
    <s v="EYNON"/>
    <s v="PA"/>
    <n v="18403"/>
    <n v="4"/>
    <x v="8"/>
    <n v="0"/>
    <s v="12-11-2015"/>
    <n v="62"/>
  </r>
  <r>
    <n v="332747"/>
    <n v="2"/>
    <s v="US RENAL CARE WEST CHEEKTOWAGA"/>
    <s v="01/01/2016-12/31/2019"/>
    <n v="4"/>
    <n v="1"/>
    <s v="2861 HARLEM ROAD"/>
    <s v=""/>
    <x v="1596"/>
    <s v="NY"/>
    <n v="14225"/>
    <s v="ERIE"/>
    <x v="0"/>
    <x v="0"/>
    <x v="8"/>
    <n v="12"/>
    <s v="11/23/2016"/>
    <s v="01/01/2019-12/31/2019"/>
    <x v="2"/>
    <n v="49"/>
    <n v="85"/>
    <n v="89"/>
    <x v="1"/>
    <x v="0"/>
    <x v="0"/>
    <n v="60"/>
    <n v="60"/>
    <n v="161"/>
    <x v="3"/>
    <x v="0"/>
    <n v="89"/>
    <n v="89"/>
    <n v="0"/>
    <x v="1"/>
    <x v="0"/>
    <n v="12.2"/>
    <s v="US RENAL CARE WEST CHEEKTOWAGA"/>
    <n v="332747"/>
    <s v="2861 HARLEM ROAD "/>
    <s v="BUFFALO"/>
    <s v="NY"/>
    <n v="14225"/>
    <n v="2"/>
    <x v="35"/>
    <n v="5.0000000000000001E-3"/>
    <s v="11/23/2016"/>
    <n v="58"/>
  </r>
  <r>
    <n v="392502"/>
    <n v="4"/>
    <s v="DAVITA WAVERLY DIALYSIS"/>
    <s v="01/01/2016-12/31/2019"/>
    <n v="3"/>
    <n v="1"/>
    <s v="WAVERLY SQUARE"/>
    <s v="407 BALTIMORE PIKE"/>
    <x v="1986"/>
    <s v="PA"/>
    <n v="19070"/>
    <s v="DELAWARE"/>
    <x v="0"/>
    <x v="0"/>
    <x v="0"/>
    <n v="20"/>
    <s v="08-01-1977"/>
    <s v="01/01/2019-12/31/2019"/>
    <x v="2"/>
    <n v="71"/>
    <n v="106"/>
    <n v="110"/>
    <x v="1"/>
    <x v="2"/>
    <x v="0"/>
    <n v="85"/>
    <n v="117"/>
    <n v="313"/>
    <x v="2"/>
    <x v="0"/>
    <n v="110"/>
    <n v="110"/>
    <n v="0"/>
    <x v="1"/>
    <x v="0"/>
    <n v="25.4"/>
    <s v="DAVITA - WAVERLY DIALYSIS"/>
    <n v="392502"/>
    <s v="WAVERLY 407 BALTIMORE PIKE"/>
    <s v="MORTON"/>
    <s v="PA"/>
    <n v="19070"/>
    <n v="4"/>
    <x v="41"/>
    <n v="0.01"/>
    <s v="08-01-1977"/>
    <n v="48"/>
  </r>
  <r>
    <n v="332748"/>
    <n v="2"/>
    <s v="NEW YORK DIALYSIS SERVICES, INC."/>
    <s v="01/01/2016-12/31/2019"/>
    <n v="5"/>
    <n v="1"/>
    <s v="33 WALT WHITMAN ROAD"/>
    <s v=""/>
    <x v="1891"/>
    <s v="NY"/>
    <n v="11746"/>
    <s v="SUFFOLK"/>
    <x v="0"/>
    <x v="0"/>
    <x v="2"/>
    <n v="26"/>
    <s v="08-01-2016"/>
    <s v="01/01/2019-12/31/2019"/>
    <x v="2"/>
    <n v="37"/>
    <n v="47"/>
    <n v="51"/>
    <x v="1"/>
    <x v="0"/>
    <x v="2"/>
    <n v="47"/>
    <n v="48"/>
    <n v="121"/>
    <x v="2"/>
    <x v="3"/>
    <n v="48"/>
    <n v="48"/>
    <n v="0"/>
    <x v="0"/>
    <x v="0"/>
    <n v="35.299999999999997"/>
    <s v="NEW YORK DIALYSIS SERVICES, INC."/>
    <n v="332748"/>
    <s v="33 WALT WHITMAN ROAD "/>
    <s v="HUNTINGTON STATION"/>
    <s v="NY"/>
    <n v="11746"/>
    <n v="2"/>
    <x v="38"/>
    <n v="0"/>
    <s v="12/30/2016"/>
    <n v="60"/>
  </r>
  <r>
    <n v="392505"/>
    <n v="4"/>
    <s v="FRESENIUS KIDNEY CARE - ALLENTOWN"/>
    <s v="01/01/2016-12/31/2019"/>
    <n v="4"/>
    <n v="1"/>
    <s v="3136 HAMILTON BOULEVARD"/>
    <s v=""/>
    <x v="1987"/>
    <s v="PA"/>
    <n v="18103"/>
    <s v="LEHIGH"/>
    <x v="0"/>
    <x v="0"/>
    <x v="2"/>
    <n v="27"/>
    <s v="07-01-1977"/>
    <s v="01/01/2019-12/31/2019"/>
    <x v="2"/>
    <n v="84"/>
    <n v="126"/>
    <n v="127"/>
    <x v="1"/>
    <x v="0"/>
    <x v="2"/>
    <n v="102"/>
    <n v="122"/>
    <n v="450"/>
    <x v="2"/>
    <x v="0"/>
    <n v="130"/>
    <n v="130"/>
    <n v="0"/>
    <x v="1"/>
    <x v="0"/>
    <n v="14.4"/>
    <s v="FRESENIUS KIDNEY CARE - ALLENTOWN"/>
    <n v="392505"/>
    <s v="3136 HAMILTON BOULEVARD "/>
    <s v="ALLENTOWN"/>
    <s v="PA"/>
    <n v="18103"/>
    <n v="4"/>
    <x v="31"/>
    <n v="5.0000000000000001E-3"/>
    <s v="07-01-1977"/>
    <n v="50"/>
  </r>
  <r>
    <n v="332749"/>
    <n v="2"/>
    <s v="DAVITA CLINTON HILL DIALYSIS"/>
    <s v="01/01/2016-12/31/2019"/>
    <n v="3"/>
    <n v="1"/>
    <s v="1275 BEDFORD AVENUE"/>
    <s v=""/>
    <x v="1138"/>
    <s v="NY"/>
    <n v="11216"/>
    <s v="KINGS"/>
    <x v="0"/>
    <x v="0"/>
    <x v="0"/>
    <n v="28"/>
    <s v="12-07-2016"/>
    <s v="01/01/2019-12/31/2019"/>
    <x v="2"/>
    <n v="67"/>
    <n v="99"/>
    <n v="103"/>
    <x v="1"/>
    <x v="0"/>
    <x v="0"/>
    <n v="81"/>
    <n v="109"/>
    <n v="195"/>
    <x v="2"/>
    <x v="3"/>
    <n v="104"/>
    <n v="104"/>
    <n v="0"/>
    <x v="1"/>
    <x v="0"/>
    <n v="21.2"/>
    <s v="KNICKERBOCKER DIALYSIS INC."/>
    <n v="332749"/>
    <s v="1275 BEDFORD AVENUE "/>
    <s v="BROOKLYN"/>
    <s v="NY"/>
    <n v="11216"/>
    <n v="2"/>
    <x v="5"/>
    <n v="0.01"/>
    <s v="12-07-2016"/>
    <n v="41"/>
  </r>
  <r>
    <n v="392506"/>
    <n v="4"/>
    <s v="FRESENIUS KIDNEY CARE - ABINGTON"/>
    <s v="01/01/2016-12/31/2019"/>
    <n v="4"/>
    <n v="1"/>
    <s v="1036 EASTON ROAD"/>
    <s v=""/>
    <x v="1988"/>
    <s v="PA"/>
    <n v="19090"/>
    <s v="MONTGOMERY"/>
    <x v="0"/>
    <x v="0"/>
    <x v="2"/>
    <n v="24"/>
    <s v="09-01-1977"/>
    <s v="01/01/2019-12/31/2019"/>
    <x v="2"/>
    <n v="44"/>
    <n v="73"/>
    <n v="73"/>
    <x v="1"/>
    <x v="0"/>
    <x v="2"/>
    <n v="60"/>
    <n v="54"/>
    <n v="197"/>
    <x v="2"/>
    <x v="0"/>
    <n v="69"/>
    <n v="69"/>
    <n v="0"/>
    <x v="0"/>
    <x v="3"/>
    <n v="40.700000000000003"/>
    <s v="FRESENIUS KIDNEY CARE - ABINGTON"/>
    <n v="392506"/>
    <s v="1036 EASTON ROAD "/>
    <s v="WILLOW GROVE"/>
    <s v="PA"/>
    <n v="19090"/>
    <n v="4"/>
    <x v="32"/>
    <n v="0"/>
    <s v="09-01-1977"/>
    <n v="70"/>
  </r>
  <r>
    <n v="332750"/>
    <n v="2"/>
    <s v="DAVITA FLORAL PARK HOME DIALYSIS (PD)"/>
    <s v="01/01/2016-12/31/2019"/>
    <n v="5"/>
    <n v="1"/>
    <s v="1 CISNEY AVE"/>
    <s v=""/>
    <x v="1989"/>
    <s v="NY"/>
    <n v="11001"/>
    <s v="NASSAU"/>
    <x v="0"/>
    <x v="0"/>
    <x v="0"/>
    <n v="1"/>
    <s v="03-02-2017"/>
    <s v="01/01/2019-12/31/2019"/>
    <x v="1"/>
    <n v="18"/>
    <n v="23"/>
    <n v="24"/>
    <x v="1"/>
    <x v="0"/>
    <x v="0"/>
    <n v="21"/>
    <n v="11"/>
    <n v="41"/>
    <x v="1"/>
    <x v="1"/>
    <n v="10"/>
    <n v="10"/>
    <n v="0"/>
    <x v="0"/>
    <x v="0"/>
    <n v="47.1"/>
    <s v="TRUE NORTH DIALYSIS CENTER, LLC"/>
    <n v="332750"/>
    <s v="1 CISNEY AVE "/>
    <s v="FLORAL PARK"/>
    <s v="NY"/>
    <n v="11001"/>
    <n v="2"/>
    <x v="46"/>
    <n v="0"/>
    <s v="03-02-2017"/>
    <n v="87"/>
  </r>
  <r>
    <n v="392630"/>
    <n v="4"/>
    <s v="DAVITA RADNOR DIALYSIS"/>
    <s v="01/01/2016-12/31/2019"/>
    <n v="4"/>
    <n v="1"/>
    <s v="170 N. HENDERSON ROAD"/>
    <s v=""/>
    <x v="1990"/>
    <s v="PA"/>
    <n v="19406"/>
    <s v="DELAWARE"/>
    <x v="0"/>
    <x v="0"/>
    <x v="0"/>
    <n v="12"/>
    <s v="07/25/1997"/>
    <s v="01/01/2019-12/31/2019"/>
    <x v="2"/>
    <n v="47"/>
    <n v="78"/>
    <n v="85"/>
    <x v="1"/>
    <x v="0"/>
    <x v="0"/>
    <n v="55"/>
    <n v="45"/>
    <n v="222"/>
    <x v="2"/>
    <x v="0"/>
    <n v="63"/>
    <n v="63"/>
    <n v="0"/>
    <x v="0"/>
    <x v="3"/>
    <n v="48.5"/>
    <s v="DAVITA - RADNOR DIALYSIS"/>
    <n v="392630"/>
    <s v="250 KING OF PRUSSIA ROAD "/>
    <s v="RADNOR"/>
    <s v="PA"/>
    <n v="19087"/>
    <n v="4"/>
    <x v="26"/>
    <n v="0"/>
    <s v="07/25/1997"/>
    <n v="61"/>
  </r>
  <r>
    <n v="332751"/>
    <n v="2"/>
    <s v="HPLD PARTNERS LLC"/>
    <s v="01/01/2016-12/31/2019"/>
    <n v="4"/>
    <n v="1"/>
    <s v="386 VIOLET AVENUE"/>
    <s v=""/>
    <x v="1928"/>
    <s v="NY"/>
    <n v="12601"/>
    <s v="DUTCHESS"/>
    <x v="0"/>
    <x v="0"/>
    <x v="2"/>
    <n v="15"/>
    <s v="03-03-2017"/>
    <s v="01/01/2019-12/31/2019"/>
    <x v="2"/>
    <n v="66"/>
    <n v="80"/>
    <n v="100"/>
    <x v="1"/>
    <x v="0"/>
    <x v="0"/>
    <n v="84"/>
    <n v="97"/>
    <n v="178"/>
    <x v="2"/>
    <x v="0"/>
    <n v="97"/>
    <n v="97"/>
    <n v="0"/>
    <x v="1"/>
    <x v="0"/>
    <n v="18.600000000000001"/>
    <s v="HPLD PARTNERS LLC"/>
    <n v="332751"/>
    <s v="386 VIOLET AVENUE "/>
    <s v="POUGHKEEPSIE"/>
    <s v="NY"/>
    <n v="12601"/>
    <n v="2"/>
    <x v="31"/>
    <n v="5.0000000000000001E-3"/>
    <s v="03-03-2017"/>
    <n v="50"/>
  </r>
  <r>
    <n v="392631"/>
    <n v="4"/>
    <s v="DAVITA JENNERSVILLE DIALYSIS CENTER"/>
    <s v="01/01/2016-12/31/2019"/>
    <n v="5"/>
    <n v="1"/>
    <s v="1011 WEST BALTIMORE PIKE, SUITE 107"/>
    <s v=""/>
    <x v="1991"/>
    <s v="PA"/>
    <n v="19390"/>
    <s v="CHESTER"/>
    <x v="0"/>
    <x v="0"/>
    <x v="0"/>
    <n v="18"/>
    <s v="10-08-1997"/>
    <s v="01/01/2019-12/31/2019"/>
    <x v="2"/>
    <n v="56"/>
    <n v="83"/>
    <n v="85"/>
    <x v="1"/>
    <x v="0"/>
    <x v="0"/>
    <n v="68"/>
    <n v="67"/>
    <n v="280"/>
    <x v="2"/>
    <x v="0"/>
    <n v="87"/>
    <n v="87"/>
    <n v="0"/>
    <x v="1"/>
    <x v="0"/>
    <n v="18.8"/>
    <s v="JENNERSVILLE DIALYSIS CENTER"/>
    <n v="392631"/>
    <s v="1011 WEST BALTIMORE PIKE SUITE 107"/>
    <s v="WEST GROVE"/>
    <s v="PA"/>
    <n v="19390"/>
    <n v="4"/>
    <x v="7"/>
    <n v="0"/>
    <s v="10-08-1997"/>
    <n v="68"/>
  </r>
  <r>
    <n v="332752"/>
    <n v="2"/>
    <s v="DAVITA EAST ISLIP DIALYSIS"/>
    <s v="01/01/2016-12/31/2019"/>
    <n v="4"/>
    <n v="1"/>
    <s v="200 CARLETON AVENUE"/>
    <s v=""/>
    <x v="1992"/>
    <s v="NY"/>
    <n v="11730"/>
    <s v="SUFFOLK"/>
    <x v="0"/>
    <x v="0"/>
    <x v="0"/>
    <n v="21"/>
    <s v="11-04-2016"/>
    <s v="01/01/2019-12/31/2019"/>
    <x v="2"/>
    <n v="84"/>
    <n v="119"/>
    <n v="128"/>
    <x v="1"/>
    <x v="0"/>
    <x v="0"/>
    <n v="97"/>
    <n v="126"/>
    <n v="250"/>
    <x v="2"/>
    <x v="0"/>
    <n v="125"/>
    <n v="125"/>
    <n v="0"/>
    <x v="3"/>
    <x v="0"/>
    <n v="18"/>
    <s v="KNICKERBOCKER DIALYSIS INC."/>
    <n v="332752"/>
    <s v="200 CARLETON AVENUE "/>
    <s v="EAST ISLIP"/>
    <s v="NY"/>
    <n v="11730"/>
    <n v="2"/>
    <x v="28"/>
    <n v="0"/>
    <s v="11-04-2016"/>
    <n v="67"/>
  </r>
  <r>
    <n v="332753"/>
    <n v="2"/>
    <s v="MAIN STREET DIALYSIS CENTER, LLC"/>
    <s v="01/01/2016-12/31/2019"/>
    <n v="4"/>
    <n v="1"/>
    <s v="3 NORTH MAIN STREET"/>
    <s v=""/>
    <x v="804"/>
    <s v="NY"/>
    <n v="11520"/>
    <s v="NASSAU"/>
    <x v="0"/>
    <x v="1"/>
    <x v="1"/>
    <n v="24"/>
    <s v="04/28/2017"/>
    <s v="01/01/2019-12/31/2019"/>
    <x v="1"/>
    <n v="7"/>
    <n v="15"/>
    <n v="17"/>
    <x v="2"/>
    <x v="0"/>
    <x v="0"/>
    <n v="8"/>
    <n v="18"/>
    <n v="21"/>
    <x v="1"/>
    <x v="0"/>
    <n v="17"/>
    <n v="17"/>
    <n v="0"/>
    <x v="0"/>
    <x v="0"/>
    <n v="14.7"/>
    <s v="MAIN STREET DIALYSIS CENTER, LLC"/>
    <n v="332753"/>
    <s v="3 NORTH MAIN STREET "/>
    <s v="FREEPORT"/>
    <s v="NY"/>
    <n v="11520"/>
    <n v="2"/>
    <x v="71"/>
    <n v="1.4999999999999999E-2"/>
    <s v="04/28/2017"/>
    <n v="32"/>
  </r>
  <r>
    <n v="332754"/>
    <n v="2"/>
    <s v="DAVITA JULIA AND ISRAEL WALDBAUM DIALYSIS"/>
    <s v="01/01/2016-12/31/2019"/>
    <n v="5"/>
    <n v="1"/>
    <s v="100 COMMUNITY DRIVE"/>
    <s v="WALDBAUM DIALYSIS CENTER"/>
    <x v="1993"/>
    <s v="NY"/>
    <n v="11021"/>
    <s v="NASSAU"/>
    <x v="0"/>
    <x v="0"/>
    <x v="0"/>
    <n v="34"/>
    <s v="11-01-2016"/>
    <s v="01/01/2019-12/31/2019"/>
    <x v="2"/>
    <n v="129"/>
    <n v="221"/>
    <n v="228"/>
    <x v="1"/>
    <x v="0"/>
    <x v="2"/>
    <n v="168"/>
    <n v="216"/>
    <n v="630"/>
    <x v="2"/>
    <x v="3"/>
    <n v="188"/>
    <n v="188"/>
    <n v="3"/>
    <x v="1"/>
    <x v="3"/>
    <n v="31.6"/>
    <s v="JULIA AND ISRAEL WALDBAUM DIALYSIS"/>
    <n v="332754"/>
    <s v="100 COMMUNITY DRIVE WALDBAUM DIALYSIS CENTER"/>
    <s v="GREAT NECK"/>
    <s v="NY"/>
    <n v="11021"/>
    <n v="2"/>
    <x v="56"/>
    <n v="5.0000000000000001E-3"/>
    <s v="11-01-2016"/>
    <n v="49"/>
  </r>
  <r>
    <n v="392574"/>
    <n v="4"/>
    <s v="DIALYSIS CLINIC INC - HEMPFIELD"/>
    <s v="01/01/2016-12/31/2019"/>
    <n v="3"/>
    <n v="1"/>
    <s v="6710 STATE ROUTE 30"/>
    <s v=""/>
    <x v="1994"/>
    <s v="PA"/>
    <n v="15644"/>
    <s v="WESTMORELAND"/>
    <x v="1"/>
    <x v="0"/>
    <x v="3"/>
    <n v="24"/>
    <s v="01-08-1993"/>
    <s v="01/01/2019-12/31/2019"/>
    <x v="2"/>
    <n v="58"/>
    <n v="93"/>
    <n v="100"/>
    <x v="1"/>
    <x v="0"/>
    <x v="0"/>
    <n v="68"/>
    <n v="104"/>
    <n v="278"/>
    <x v="2"/>
    <x v="0"/>
    <n v="91"/>
    <n v="91"/>
    <n v="0"/>
    <x v="0"/>
    <x v="0"/>
    <n v="26.5"/>
    <s v="DIALYSIS CLINIC, INC. (HEMPFIELD)"/>
    <n v="392574"/>
    <s v="6710 STATE ROUTE 30 "/>
    <s v="JEANNETTE"/>
    <s v="PA"/>
    <n v="15644"/>
    <n v="4"/>
    <x v="10"/>
    <n v="0.01"/>
    <s v="01-08-1993"/>
    <n v="45"/>
  </r>
  <r>
    <n v="392575"/>
    <n v="4"/>
    <s v="RENAL CARE GROUP EAST, INC."/>
    <s v="01/01/2016-12/31/2019"/>
    <n v="4"/>
    <n v="1"/>
    <s v="780 W LANCASTER AVENUE, SUITE 102"/>
    <s v=""/>
    <x v="1995"/>
    <s v="PA"/>
    <n v="19010"/>
    <s v="DELAWARE"/>
    <x v="0"/>
    <x v="0"/>
    <x v="2"/>
    <n v="20"/>
    <s v="01-06-1993"/>
    <s v="01/01/2019-12/31/2019"/>
    <x v="2"/>
    <n v="49"/>
    <n v="91"/>
    <n v="92"/>
    <x v="1"/>
    <x v="0"/>
    <x v="0"/>
    <n v="72"/>
    <n v="119"/>
    <n v="293"/>
    <x v="3"/>
    <x v="0"/>
    <n v="90"/>
    <n v="90"/>
    <n v="0"/>
    <x v="0"/>
    <x v="0"/>
    <n v="35.6"/>
    <s v="RENAL CARE GROUP EAST, INC."/>
    <n v="392575"/>
    <s v="780 W LANCASTER AVENUE, SUITE 102 "/>
    <s v="BRYN MAWR"/>
    <s v="PA"/>
    <n v="19010"/>
    <n v="4"/>
    <x v="26"/>
    <n v="0"/>
    <s v="01-06-1993"/>
    <n v="61"/>
  </r>
  <r>
    <n v="392576"/>
    <n v="4"/>
    <s v="FRESENIUS KIDNEY CARE - CLAIRTON"/>
    <s v="01/01/2016-12/31/2019"/>
    <n v="3"/>
    <n v="1"/>
    <s v="SOUTH HILLS MEDICAL BUILDING"/>
    <s v="575 COAL VALLEY ROAD, SUITE 262"/>
    <x v="1996"/>
    <s v="PA"/>
    <n v="15025"/>
    <s v="ALLEGHENY"/>
    <x v="0"/>
    <x v="0"/>
    <x v="2"/>
    <n v="13"/>
    <s v="01-11-1993"/>
    <s v="01/01/2019-12/31/2019"/>
    <x v="2"/>
    <n v="25"/>
    <n v="38"/>
    <n v="45"/>
    <x v="1"/>
    <x v="2"/>
    <x v="0"/>
    <n v="29"/>
    <n v="49"/>
    <n v="114"/>
    <x v="2"/>
    <x v="0"/>
    <n v="45"/>
    <n v="45"/>
    <n v="0"/>
    <x v="0"/>
    <x v="0"/>
    <n v="32.4"/>
    <s v="FRESENIUS KIDNEY CARE - CLAIRTON"/>
    <n v="392576"/>
    <s v="SOUTH HILLS MEDICAL BUILDING 575 COAL VALLEY ROAD, SUITE 262"/>
    <s v="CLAIRTON"/>
    <s v="PA"/>
    <n v="15025"/>
    <n v="4"/>
    <x v="49"/>
    <n v="0"/>
    <s v="01-11-1993"/>
    <n v="71"/>
  </r>
  <r>
    <n v="392579"/>
    <n v="4"/>
    <s v="FRESENIUS KIDNEY CARE - OHIO VALLEY"/>
    <s v="01/01/2016-12/31/2019"/>
    <n v="4"/>
    <n v="1"/>
    <s v="ROBINSON PLAZA, BUILDING #3"/>
    <s v="ROUTE 60, SUITE 110"/>
    <x v="1946"/>
    <s v="PA"/>
    <n v="15205"/>
    <s v="ALLEGHENY"/>
    <x v="0"/>
    <x v="0"/>
    <x v="2"/>
    <n v="15"/>
    <s v="07-07-1993"/>
    <s v="01/01/2019-12/31/2019"/>
    <x v="2"/>
    <n v="34"/>
    <n v="70"/>
    <n v="77"/>
    <x v="1"/>
    <x v="2"/>
    <x v="0"/>
    <n v="40"/>
    <n v="57"/>
    <n v="159"/>
    <x v="2"/>
    <x v="0"/>
    <n v="75"/>
    <n v="75"/>
    <n v="0"/>
    <x v="0"/>
    <x v="0"/>
    <n v="23"/>
    <s v="FRESENIUS KIDNEY CARE - OHIO VALLEY"/>
    <n v="392579"/>
    <s v="ROBINSON PLAZA, BUILDING #3 ROUTE 60, SUITE 110"/>
    <s v="PITTSBURGH"/>
    <s v="PA"/>
    <n v="15205"/>
    <n v="4"/>
    <x v="13"/>
    <n v="0"/>
    <s v="07-07-1993"/>
    <n v="75"/>
  </r>
  <r>
    <n v="392700"/>
    <n v="4"/>
    <s v="DAVITA MCKEESPORT WEST DIALYSIS"/>
    <s v="01/01/2016-12/31/2019"/>
    <n v="4"/>
    <n v="1"/>
    <s v="101 9TH STREET"/>
    <s v=""/>
    <x v="1997"/>
    <s v="PA"/>
    <n v="15132"/>
    <s v="ALLEGHENY"/>
    <x v="0"/>
    <x v="0"/>
    <x v="0"/>
    <n v="16"/>
    <s v="08/21/2002"/>
    <s v="01/01/2019-12/31/2019"/>
    <x v="2"/>
    <n v="33"/>
    <n v="57"/>
    <n v="61"/>
    <x v="1"/>
    <x v="0"/>
    <x v="0"/>
    <n v="41"/>
    <n v="73"/>
    <n v="165"/>
    <x v="2"/>
    <x v="0"/>
    <n v="59"/>
    <n v="59"/>
    <n v="0"/>
    <x v="0"/>
    <x v="0"/>
    <n v="14.7"/>
    <s v="DAVITA - MCKEESPORT WEST DIALYSIS"/>
    <n v="392700"/>
    <s v="101 9TH STREET "/>
    <s v="MCKEESPORT"/>
    <s v="PA"/>
    <n v="15132"/>
    <n v="4"/>
    <x v="8"/>
    <n v="0"/>
    <s v="08/21/2002"/>
    <n v="62"/>
  </r>
  <r>
    <n v="392837"/>
    <n v="4"/>
    <s v="FRESENIUS KIDNEY CARE - WEST CHESTER"/>
    <s v="01/01/2016-12/31/2019"/>
    <n v="5"/>
    <n v="1"/>
    <s v="1380 ENTERPRISE DR., SUITE 300"/>
    <s v=""/>
    <x v="1998"/>
    <s v="PA"/>
    <n v="19380"/>
    <s v="CHESTER"/>
    <x v="0"/>
    <x v="0"/>
    <x v="2"/>
    <n v="12"/>
    <s v="12-09-2015"/>
    <s v="01/01/2019-12/31/2019"/>
    <x v="2"/>
    <n v="23"/>
    <n v="34"/>
    <n v="38"/>
    <x v="1"/>
    <x v="0"/>
    <x v="0"/>
    <n v="30"/>
    <n v="23"/>
    <n v="84"/>
    <x v="2"/>
    <x v="0"/>
    <n v="36"/>
    <n v="36"/>
    <n v="0"/>
    <x v="0"/>
    <x v="0"/>
    <n v="15.3"/>
    <s v="FRESENIUS KIDNEY CARE - WEST CHESTER"/>
    <n v="392837"/>
    <s v="1380 ENTERPRISE DRIVE SUITE 300"/>
    <s v="WEST CHESTER"/>
    <s v="PA"/>
    <n v="19380"/>
    <n v="4"/>
    <x v="62"/>
    <n v="0"/>
    <s v="12-09-2015"/>
    <n v="81"/>
  </r>
  <r>
    <n v="392838"/>
    <n v="4"/>
    <s v="DAVITA SAINT CHARLES WAY DIALYSIS"/>
    <s v="01/01/2016-12/31/2019"/>
    <n v="3"/>
    <n v="1"/>
    <s v="308 ST. CHARLES WAY"/>
    <s v=""/>
    <x v="1398"/>
    <s v="PA"/>
    <n v="17403"/>
    <s v="YORK"/>
    <x v="0"/>
    <x v="0"/>
    <x v="0"/>
    <n v="47"/>
    <s v="09-01-2015"/>
    <s v="01/01/2019-12/31/2019"/>
    <x v="2"/>
    <n v="144"/>
    <n v="212"/>
    <n v="232"/>
    <x v="1"/>
    <x v="0"/>
    <x v="0"/>
    <n v="167"/>
    <n v="208"/>
    <n v="651"/>
    <x v="2"/>
    <x v="0"/>
    <n v="209"/>
    <n v="209"/>
    <n v="0"/>
    <x v="1"/>
    <x v="0"/>
    <n v="18.399999999999999"/>
    <s v="TOTAL RENAL CARE, INC."/>
    <n v="392838"/>
    <s v="308 ST. CHARLES WAY "/>
    <s v="YORK"/>
    <s v="PA"/>
    <n v="17403"/>
    <n v="4"/>
    <x v="70"/>
    <n v="1.4999999999999999E-2"/>
    <s v="09-01-2015"/>
    <n v="30"/>
  </r>
  <r>
    <n v="382573"/>
    <n v="16"/>
    <s v="FRESENIUS MEDICAL CARE MADRAS DIALYSIS"/>
    <s v="01/01/2016-12/31/2019"/>
    <n v="5"/>
    <n v="1"/>
    <s v="1077 SW HIGHWAY 97"/>
    <s v=""/>
    <x v="1999"/>
    <s v="OR"/>
    <n v="97741"/>
    <s v="HOWARD"/>
    <x v="0"/>
    <x v="0"/>
    <x v="2"/>
    <n v="13"/>
    <s v="10-07-2015"/>
    <s v="01/01/2019-12/31/2019"/>
    <x v="2"/>
    <n v="40"/>
    <n v="56"/>
    <n v="60"/>
    <x v="1"/>
    <x v="0"/>
    <x v="0"/>
    <n v="47"/>
    <n v="48"/>
    <n v="163"/>
    <x v="2"/>
    <x v="0"/>
    <n v="46"/>
    <n v="46"/>
    <n v="0"/>
    <x v="1"/>
    <x v="0"/>
    <n v="7"/>
    <s v="FRESENIUS MEDICAL CARE MADRAS DIALYSIS"/>
    <n v="382573"/>
    <s v="1077 SW HIGHWAY 97 "/>
    <s v="MADRAS"/>
    <s v="OR"/>
    <n v="97741"/>
    <n v="16"/>
    <x v="17"/>
    <n v="0"/>
    <s v="10-07-2015"/>
    <n v="63"/>
  </r>
  <r>
    <n v="382574"/>
    <n v="16"/>
    <s v="FRESENIUS MEDICAL CARE EMERALD VALLEY"/>
    <s v="01/01/2016-12/31/2019"/>
    <n v="5"/>
    <n v="1"/>
    <s v="350 Q STREET"/>
    <s v=""/>
    <x v="664"/>
    <s v="OR"/>
    <n v="97477"/>
    <s v="LANE"/>
    <x v="0"/>
    <x v="0"/>
    <x v="2"/>
    <n v="0"/>
    <s v="11/30/2015"/>
    <s v="01/01/2019-12/31/2019"/>
    <x v="2"/>
    <n v="40"/>
    <n v="78"/>
    <n v="80"/>
    <x v="1"/>
    <x v="0"/>
    <x v="0"/>
    <n v="53"/>
    <n v="32"/>
    <n v="205"/>
    <x v="1"/>
    <x v="0"/>
    <n v="27"/>
    <n v="27"/>
    <n v="0"/>
    <x v="0"/>
    <x v="0"/>
    <n v="18.2"/>
    <s v="FRESENIUS MEDICAL CARE EMERALD VALLEY"/>
    <n v="382574"/>
    <s v="350 Q STREET "/>
    <s v="SPRINGFIELD"/>
    <s v="OR"/>
    <n v="97477"/>
    <n v="16"/>
    <x v="41"/>
    <n v="0.01"/>
    <s v="11/30/2015"/>
    <n v="48"/>
  </r>
  <r>
    <n v="382575"/>
    <n v="16"/>
    <s v="KAISER SUNNYBROOK PERITONEAL DIALYSIS FACILITY"/>
    <s v="01/01/2016-12/31/2019"/>
    <n v="2"/>
    <n v="1"/>
    <s v="9900 SE SUNNYSIDE RD"/>
    <s v=""/>
    <x v="2000"/>
    <s v="OR"/>
    <n v="97015"/>
    <s v="CLACKAMAS"/>
    <x v="1"/>
    <x v="0"/>
    <x v="14"/>
    <n v="0"/>
    <s v="01/20/2016"/>
    <s v="01/01/2019-12/31/2019"/>
    <x v="1"/>
    <n v="36"/>
    <n v="108"/>
    <n v="121"/>
    <x v="1"/>
    <x v="0"/>
    <x v="3"/>
    <n v="37"/>
    <n v="29"/>
    <n v="125"/>
    <x v="1"/>
    <x v="1"/>
    <n v="0"/>
    <n v="0"/>
    <n v="0"/>
    <x v="3"/>
    <x v="0"/>
    <n v="30.3"/>
    <s v="KAISER SUNNYBROOK PERITONEAL DIALYSIS FACILITY"/>
    <n v="382575"/>
    <s v="9900 SE SUNNYSIDE RD "/>
    <s v="CLACKAMAS"/>
    <s v="OR"/>
    <n v="97015"/>
    <n v="16"/>
    <x v="17"/>
    <n v="0"/>
    <s v="01/20/2016"/>
    <n v="63"/>
  </r>
  <r>
    <n v="392752"/>
    <n v="4"/>
    <s v="DAVITA MONROEVILLE DIALYSIS"/>
    <s v="01/01/2016-12/31/2019"/>
    <n v="3"/>
    <n v="1"/>
    <s v="2690 MONROEVILLE BOULEVARD"/>
    <s v=""/>
    <x v="30"/>
    <s v="PA"/>
    <n v="15146"/>
    <s v="ALLEGHENY"/>
    <x v="0"/>
    <x v="0"/>
    <x v="0"/>
    <n v="22"/>
    <s v="05-06-2009"/>
    <s v="01/01/2019-12/31/2019"/>
    <x v="2"/>
    <n v="73"/>
    <n v="121"/>
    <n v="129"/>
    <x v="1"/>
    <x v="0"/>
    <x v="0"/>
    <n v="84"/>
    <n v="126"/>
    <n v="340"/>
    <x v="2"/>
    <x v="0"/>
    <n v="100"/>
    <n v="100"/>
    <n v="0"/>
    <x v="1"/>
    <x v="3"/>
    <n v="38.6"/>
    <s v="DAVITA - MONROEVILLE"/>
    <n v="392752"/>
    <s v="2690 MONROEVILLE BOULEVARD "/>
    <s v="MONROEVILLE"/>
    <s v="PA"/>
    <n v="15146"/>
    <n v="4"/>
    <x v="15"/>
    <n v="0"/>
    <s v="05-06-2009"/>
    <n v="64"/>
  </r>
  <r>
    <n v="392753"/>
    <n v="4"/>
    <s v="DAVITA SOUTH BROAD STREET DIALYSIS"/>
    <s v="01/01/2016-12/31/2019"/>
    <n v="4"/>
    <n v="1"/>
    <s v="1172-74 S. BROAD STREET"/>
    <s v=""/>
    <x v="1655"/>
    <s v="PA"/>
    <n v="19146"/>
    <s v="PHILADELPHIA"/>
    <x v="0"/>
    <x v="0"/>
    <x v="0"/>
    <n v="24"/>
    <s v="02-11-2009"/>
    <s v="01/01/2019-12/31/2019"/>
    <x v="2"/>
    <n v="61"/>
    <n v="108"/>
    <n v="116"/>
    <x v="1"/>
    <x v="0"/>
    <x v="0"/>
    <n v="78"/>
    <n v="107"/>
    <n v="345"/>
    <x v="2"/>
    <x v="0"/>
    <n v="116"/>
    <n v="116"/>
    <n v="0"/>
    <x v="1"/>
    <x v="0"/>
    <n v="15.1"/>
    <s v="DAVITA SOUTH  BROAD STREET"/>
    <n v="392753"/>
    <s v="1172-74 SOUTH BROAD STREET "/>
    <s v="PHILADELPHIA"/>
    <s v="PA"/>
    <n v="19146"/>
    <n v="4"/>
    <x v="31"/>
    <n v="5.0000000000000001E-3"/>
    <s v="02-11-2009"/>
    <n v="50"/>
  </r>
  <r>
    <n v="392755"/>
    <n v="4"/>
    <s v="FRESENIUS KIDNEY CARE - CAMP HILL"/>
    <s v="01/01/2016-12/31/2019"/>
    <n v="4"/>
    <n v="1"/>
    <s v="240 GRANDVIEW AVENUE, SUITE 200"/>
    <s v=""/>
    <x v="1954"/>
    <s v="PA"/>
    <n v="17011"/>
    <s v="CUMBERLAND"/>
    <x v="0"/>
    <x v="0"/>
    <x v="2"/>
    <n v="18"/>
    <s v="03/24/2009"/>
    <s v="01/01/2019-12/31/2019"/>
    <x v="2"/>
    <n v="25"/>
    <n v="46"/>
    <n v="48"/>
    <x v="1"/>
    <x v="0"/>
    <x v="0"/>
    <n v="33"/>
    <n v="48"/>
    <n v="192"/>
    <x v="3"/>
    <x v="0"/>
    <n v="49"/>
    <n v="49"/>
    <n v="0"/>
    <x v="0"/>
    <x v="0"/>
    <n v="25"/>
    <s v="FRESENIUS KIDNEY CARE - CAMP HILL"/>
    <n v="392755"/>
    <s v="240 GRANDVIEW AVENUE, SUITE 200 "/>
    <s v="CAMP HILL"/>
    <s v="PA"/>
    <n v="17011"/>
    <n v="4"/>
    <x v="32"/>
    <n v="0"/>
    <s v="03/24/2009"/>
    <n v="70"/>
  </r>
  <r>
    <n v="392756"/>
    <n v="4"/>
    <s v="DAVITA FRANKLIN DIALYSIS AT HOME"/>
    <s v="01/01/2016-12/31/2019"/>
    <n v="4"/>
    <n v="1"/>
    <s v="301 CALLOWHILL STREET"/>
    <s v=""/>
    <x v="1655"/>
    <s v="PA"/>
    <n v="19123"/>
    <s v="PHILADELPHIA"/>
    <x v="0"/>
    <x v="0"/>
    <x v="0"/>
    <n v="10"/>
    <s v="08-10-2009"/>
    <s v="01/01/2019-12/31/2019"/>
    <x v="2"/>
    <n v="33"/>
    <n v="56"/>
    <n v="58"/>
    <x v="1"/>
    <x v="0"/>
    <x v="0"/>
    <n v="35"/>
    <n v="32"/>
    <n v="181"/>
    <x v="1"/>
    <x v="0"/>
    <n v="27"/>
    <n v="27"/>
    <n v="0"/>
    <x v="3"/>
    <x v="3"/>
    <n v="57.4"/>
    <s v="DAVITA - FRANKLIN DIALYSIS AT HOME"/>
    <n v="392756"/>
    <s v="301 CALLOWHILL STREET "/>
    <s v="PHILADELPHIA"/>
    <s v="PA"/>
    <n v="19123"/>
    <n v="4"/>
    <x v="37"/>
    <n v="5.0000000000000001E-3"/>
    <s v="08-10-2009"/>
    <n v="51"/>
  </r>
  <r>
    <n v="372604"/>
    <n v="13"/>
    <s v="DAVITA LAWTON DIALYSIS"/>
    <s v="01/01/2016-12/31/2019"/>
    <n v="4"/>
    <n v="1"/>
    <s v="1110 SW B AVE"/>
    <s v=""/>
    <x v="2001"/>
    <s v="OK"/>
    <n v="73501"/>
    <s v="COMANCHE"/>
    <x v="0"/>
    <x v="0"/>
    <x v="0"/>
    <n v="12"/>
    <s v="04-04-2017"/>
    <s v="01/01/2019-12/31/2019"/>
    <x v="1"/>
    <n v="20"/>
    <n v="27"/>
    <n v="31"/>
    <x v="1"/>
    <x v="0"/>
    <x v="2"/>
    <n v="26"/>
    <n v="19"/>
    <n v="53"/>
    <x v="2"/>
    <x v="0"/>
    <n v="26"/>
    <n v="26"/>
    <n v="0"/>
    <x v="0"/>
    <x v="0"/>
    <n v="6.9"/>
    <s v="DAVITA - LAWTON DIALYSIS"/>
    <n v="372604"/>
    <s v="1110 SW B AVE "/>
    <s v="LAWTON"/>
    <s v="OK"/>
    <n v="73501"/>
    <n v="13"/>
    <x v="7"/>
    <n v="0"/>
    <s v="04-04-2017"/>
    <n v="68"/>
  </r>
  <r>
    <n v="333503"/>
    <n v="2"/>
    <s v="LIJ SATELLITE DIALYSIS FACILITY"/>
    <s v="01/01/2016-12/31/2019"/>
    <n v="5"/>
    <n v="1"/>
    <s v="220-22 HILLSIDE AVENUE"/>
    <s v=""/>
    <x v="1920"/>
    <s v="NY"/>
    <n v="11427"/>
    <s v="QUEENS"/>
    <x v="1"/>
    <x v="1"/>
    <x v="1"/>
    <n v="25"/>
    <s v="09-01-1977"/>
    <s v="01/01/2019-12/31/2019"/>
    <x v="2"/>
    <n v="135"/>
    <n v="199"/>
    <n v="206"/>
    <x v="1"/>
    <x v="2"/>
    <x v="2"/>
    <n v="150"/>
    <n v="181"/>
    <n v="593"/>
    <x v="2"/>
    <x v="3"/>
    <n v="209"/>
    <n v="209"/>
    <n v="0"/>
    <x v="1"/>
    <x v="3"/>
    <n v="33.6"/>
    <s v="LIJ SATELLITE DIALYSIS FACILITY"/>
    <n v="333503"/>
    <s v="220-22 HILLSIDE AVENUE "/>
    <s v="QUEENS VILLAGE"/>
    <s v="NY"/>
    <n v="11427"/>
    <n v="2"/>
    <x v="49"/>
    <n v="0"/>
    <s v="09-01-1977"/>
    <n v="71"/>
  </r>
  <r>
    <n v="392701"/>
    <n v="4"/>
    <s v="FRESENIUS KIDNEY CARE - WAYNESBORO"/>
    <s v="01/01/2016-12/31/2019"/>
    <n v="5"/>
    <n v="1"/>
    <s v="27 VISTA AVENUE"/>
    <s v=""/>
    <x v="568"/>
    <s v="PA"/>
    <n v="17268"/>
    <s v="FRANKLIN"/>
    <x v="0"/>
    <x v="0"/>
    <x v="2"/>
    <n v="12"/>
    <s v="01/30/2003"/>
    <s v="01/01/2019-12/31/2019"/>
    <x v="2"/>
    <n v="38"/>
    <n v="54"/>
    <n v="56"/>
    <x v="1"/>
    <x v="0"/>
    <x v="0"/>
    <n v="46"/>
    <n v="63"/>
    <n v="195"/>
    <x v="2"/>
    <x v="0"/>
    <n v="55"/>
    <n v="55"/>
    <n v="0"/>
    <x v="0"/>
    <x v="0"/>
    <n v="12.3"/>
    <s v="FRESENIUS KIDNEY CARE - WAYNESBORO"/>
    <n v="392701"/>
    <s v="27 VISTA DRIVE "/>
    <s v="WAYNESBORO"/>
    <s v="PA"/>
    <n v="17268"/>
    <n v="4"/>
    <x v="18"/>
    <n v="0"/>
    <s v="01/30/2003"/>
    <n v="65"/>
  </r>
  <r>
    <n v="333511"/>
    <n v="2"/>
    <s v="MT. SINAI KIDNEY CENTER AT EAST RIVER PLAZA"/>
    <s v="01/01/2016-12/31/2019"/>
    <n v="3"/>
    <n v="1"/>
    <s v="520 EAST 117TH STREET"/>
    <s v="4TH FL"/>
    <x v="1781"/>
    <s v="NY"/>
    <n v="10035"/>
    <s v="NEW YORK"/>
    <x v="1"/>
    <x v="1"/>
    <x v="1"/>
    <n v="35"/>
    <s v="12/27/1994"/>
    <s v="01/01/2019-12/31/2019"/>
    <x v="2"/>
    <n v="150"/>
    <n v="248"/>
    <n v="242"/>
    <x v="1"/>
    <x v="2"/>
    <x v="0"/>
    <n v="166"/>
    <n v="190"/>
    <n v="662"/>
    <x v="3"/>
    <x v="0"/>
    <n v="260"/>
    <n v="260"/>
    <n v="0"/>
    <x v="1"/>
    <x v="3"/>
    <n v="38.6"/>
    <s v="MT. SINAI KIDNEY CENTER AT EAST RIVER PLAZA"/>
    <n v="333511"/>
    <s v="520 EAST 117TH STREET 4TH FL"/>
    <s v="NEW YORK"/>
    <s v="NY"/>
    <n v="10035"/>
    <n v="2"/>
    <x v="15"/>
    <n v="0"/>
    <s v="12/27/1994"/>
    <n v="64"/>
  </r>
  <r>
    <n v="392702"/>
    <n v="4"/>
    <s v="DAVITA PDI - WALNUT TOWER"/>
    <s v="01/01/2016-12/31/2019"/>
    <n v="4"/>
    <n v="1"/>
    <s v="834 WALNUT STREET"/>
    <s v=""/>
    <x v="1655"/>
    <s v="PA"/>
    <n v="19107"/>
    <s v="PHILADELPHIA"/>
    <x v="0"/>
    <x v="0"/>
    <x v="0"/>
    <n v="18"/>
    <s v="07/31/2002"/>
    <s v="01/01/2019-12/31/2019"/>
    <x v="2"/>
    <n v="61"/>
    <n v="109"/>
    <n v="114"/>
    <x v="1"/>
    <x v="0"/>
    <x v="0"/>
    <n v="78"/>
    <n v="92"/>
    <n v="334"/>
    <x v="2"/>
    <x v="0"/>
    <n v="97"/>
    <n v="97"/>
    <n v="0"/>
    <x v="1"/>
    <x v="3"/>
    <n v="47.8"/>
    <s v="DAVITA - WALNUT TOWERS"/>
    <n v="392702"/>
    <s v="834 WALNUT STREET "/>
    <s v="PHILADELPHIA"/>
    <s v="PA"/>
    <n v="19107"/>
    <n v="4"/>
    <x v="23"/>
    <n v="0.01"/>
    <s v="07/31/2002"/>
    <n v="46"/>
  </r>
  <r>
    <n v="333515"/>
    <n v="2"/>
    <s v="BROOKLYN HOSPITAL CENTER II"/>
    <s v="01/01/2016-12/31/2019"/>
    <n v="5"/>
    <n v="1"/>
    <s v="19 ROCKWELL PL"/>
    <s v="DIALYSIS UNIT"/>
    <x v="1138"/>
    <s v="NY"/>
    <n v="11217"/>
    <s v="KINGS"/>
    <x v="1"/>
    <x v="1"/>
    <x v="1"/>
    <n v="25"/>
    <s v="08-09-1996"/>
    <s v="01/01/2019-12/31/2019"/>
    <x v="2"/>
    <n v="148"/>
    <n v="206"/>
    <n v="215"/>
    <x v="1"/>
    <x v="0"/>
    <x v="0"/>
    <n v="161"/>
    <n v="213"/>
    <n v="648"/>
    <x v="2"/>
    <x v="3"/>
    <n v="216"/>
    <n v="216"/>
    <n v="0"/>
    <x v="1"/>
    <x v="0"/>
    <n v="27.3"/>
    <s v="BROOKLYN HOSPITAL CENTER II"/>
    <n v="333515"/>
    <s v="19 ROCKWELL PL DIALYSIS UNIT"/>
    <s v="BROOKLYN"/>
    <s v="NY"/>
    <n v="11217"/>
    <n v="2"/>
    <x v="48"/>
    <n v="0"/>
    <s v="08-09-1996"/>
    <n v="59"/>
  </r>
  <r>
    <n v="392704"/>
    <n v="4"/>
    <s v="DAVITA CLEARFIELD DIALYSIS"/>
    <s v="01/01/2016-12/31/2019"/>
    <n v="5"/>
    <n v="1"/>
    <s v="8866 CLEARFIELD CURWENSVILLE HIGHWAY"/>
    <s v=""/>
    <x v="2002"/>
    <s v="PA"/>
    <n v="16830"/>
    <s v="CLEARFIELD"/>
    <x v="0"/>
    <x v="0"/>
    <x v="0"/>
    <n v="16"/>
    <s v="10/21/2002"/>
    <s v="01/01/2019-12/31/2019"/>
    <x v="2"/>
    <n v="36"/>
    <n v="55"/>
    <n v="57"/>
    <x v="1"/>
    <x v="0"/>
    <x v="2"/>
    <n v="47"/>
    <n v="69"/>
    <n v="203"/>
    <x v="2"/>
    <x v="0"/>
    <n v="54"/>
    <n v="54"/>
    <n v="0"/>
    <x v="0"/>
    <x v="0"/>
    <n v="17.399999999999999"/>
    <s v="DAVITA - CLEARFIELD DIALYSIS"/>
    <n v="392704"/>
    <s v="8866 CLEARFIELD CURWENSVILLE HIGHWAY "/>
    <s v="CLEARFIELD"/>
    <s v="PA"/>
    <n v="16830"/>
    <n v="4"/>
    <x v="28"/>
    <n v="0"/>
    <s v="10/21/2002"/>
    <n v="67"/>
  </r>
  <r>
    <n v="333519"/>
    <n v="2"/>
    <s v="OLEAN GENERAL DIALYSIS"/>
    <s v="01/01/2016-12/31/2019"/>
    <n v="3"/>
    <n v="1"/>
    <s v="623 MAIN STREET"/>
    <s v=""/>
    <x v="2003"/>
    <s v="NY"/>
    <n v="14760"/>
    <s v="CATTARAUGUS"/>
    <x v="1"/>
    <x v="1"/>
    <x v="1"/>
    <n v="12"/>
    <s v="04/23/1997"/>
    <s v="01/01/2019-12/31/2019"/>
    <x v="2"/>
    <n v="60"/>
    <n v="80"/>
    <n v="85"/>
    <x v="3"/>
    <x v="0"/>
    <x v="0"/>
    <n v="72"/>
    <n v="58"/>
    <n v="279"/>
    <x v="1"/>
    <x v="0"/>
    <n v="86"/>
    <n v="86"/>
    <n v="0"/>
    <x v="1"/>
    <x v="0"/>
    <n v="8.1999999999999993"/>
    <s v="OLEAN GENERAL DIALYSIS"/>
    <n v="333519"/>
    <s v="623 MAIN STREET "/>
    <s v="OLEAN"/>
    <s v="NY"/>
    <n v="14760"/>
    <n v="2"/>
    <x v="38"/>
    <n v="0"/>
    <s v="04/23/1997"/>
    <n v="60"/>
  </r>
  <r>
    <n v="392705"/>
    <n v="4"/>
    <s v="DAVITA MT POCONO DIALYSIS"/>
    <s v="01/01/2016-12/31/2019"/>
    <n v="3"/>
    <n v="1"/>
    <s v="100 COMMUNITY DRIVE, SUITE 106"/>
    <s v=""/>
    <x v="2004"/>
    <s v="PA"/>
    <n v="18466"/>
    <s v="MONROE"/>
    <x v="0"/>
    <x v="0"/>
    <x v="0"/>
    <n v="12"/>
    <s v="03-10-2003"/>
    <s v="01/01/2019-12/31/2019"/>
    <x v="2"/>
    <n v="30"/>
    <n v="50"/>
    <n v="48"/>
    <x v="1"/>
    <x v="0"/>
    <x v="0"/>
    <n v="38"/>
    <n v="47"/>
    <n v="204"/>
    <x v="2"/>
    <x v="0"/>
    <n v="48"/>
    <n v="48"/>
    <n v="0"/>
    <x v="0"/>
    <x v="0"/>
    <n v="13"/>
    <s v="DAVITA - MOUNT POCONO DIALYSIS"/>
    <n v="392705"/>
    <s v="100 COMMUNITY DRIVE SUITE 106"/>
    <s v="TOBYHANNA"/>
    <s v="PA"/>
    <n v="18466"/>
    <n v="4"/>
    <x v="26"/>
    <n v="0"/>
    <s v="03-10-2003"/>
    <n v="61"/>
  </r>
  <r>
    <n v="333520"/>
    <n v="2"/>
    <s v="FAXTON ST. LUKE'S HEALTHCARE - HERKIMER"/>
    <s v="01/01/2016-12/31/2019"/>
    <n v="3"/>
    <n v="1"/>
    <s v="201 EAST STATE STREET"/>
    <s v=""/>
    <x v="2005"/>
    <s v="NY"/>
    <n v="13350"/>
    <s v="HERKIMER"/>
    <x v="1"/>
    <x v="1"/>
    <x v="1"/>
    <n v="8"/>
    <s v="03/23/1998"/>
    <s v="01/01/2019-12/31/2019"/>
    <x v="0"/>
    <n v="34"/>
    <n v="39"/>
    <n v="41"/>
    <x v="1"/>
    <x v="0"/>
    <x v="2"/>
    <n v="37"/>
    <n v="53"/>
    <n v="135"/>
    <x v="2"/>
    <x v="0"/>
    <n v="41"/>
    <n v="41"/>
    <n v="0"/>
    <x v="0"/>
    <x v="0"/>
    <n v="7.9"/>
    <s v="FAXTON ST. LUKE'S HEALTHCARE - HERKIMER"/>
    <n v="333520"/>
    <s v="201 EAST STATE STREET "/>
    <s v="HERKIMER"/>
    <s v="NY"/>
    <n v="13350"/>
    <n v="2"/>
    <x v="3"/>
    <n v="0.01"/>
    <s v="03/23/1998"/>
    <n v="43"/>
  </r>
  <r>
    <n v="392706"/>
    <n v="4"/>
    <s v="DAVITA PDI - EPHRATA"/>
    <s v="01/01/2016-12/31/2019"/>
    <n v="5"/>
    <n v="1"/>
    <s v="67 WEST CHURCH STREET"/>
    <s v=""/>
    <x v="2006"/>
    <s v="PA"/>
    <n v="17578"/>
    <s v="LANCASTER"/>
    <x v="0"/>
    <x v="0"/>
    <x v="0"/>
    <n v="16"/>
    <s v="07-02-2003"/>
    <s v="01/01/2019-12/31/2019"/>
    <x v="2"/>
    <n v="54"/>
    <n v="82"/>
    <n v="84"/>
    <x v="1"/>
    <x v="0"/>
    <x v="0"/>
    <n v="68"/>
    <n v="84"/>
    <n v="265"/>
    <x v="2"/>
    <x v="0"/>
    <n v="68"/>
    <n v="68"/>
    <n v="0"/>
    <x v="1"/>
    <x v="0"/>
    <n v="15.5"/>
    <s v="DAVITA - EPHRATA"/>
    <n v="392706"/>
    <s v="67 WEST CHURCH STREET "/>
    <s v="STEVENS"/>
    <s v="PA"/>
    <n v="17578"/>
    <n v="4"/>
    <x v="43"/>
    <n v="0"/>
    <s v="07-02-2003"/>
    <n v="85"/>
  </r>
  <r>
    <n v="333522"/>
    <n v="2"/>
    <s v="NYU LANGONE HOSPITALS"/>
    <s v="01/01/2016-12/31/2019"/>
    <n v="5"/>
    <n v="1"/>
    <s v="530 HICKSVILLE ROAD"/>
    <s v="THE DIALYSIS CENTER @ BETHPAGE"/>
    <x v="2007"/>
    <s v="NY"/>
    <n v="11714"/>
    <s v="NASSAU"/>
    <x v="1"/>
    <x v="1"/>
    <x v="1"/>
    <n v="12"/>
    <s v="02/25/1998"/>
    <s v="01/01/2019-12/31/2019"/>
    <x v="0"/>
    <n v="82"/>
    <n v="113"/>
    <n v="120"/>
    <x v="1"/>
    <x v="0"/>
    <x v="2"/>
    <n v="100"/>
    <n v="127"/>
    <n v="398"/>
    <x v="3"/>
    <x v="3"/>
    <n v="118"/>
    <n v="118"/>
    <n v="0"/>
    <x v="0"/>
    <x v="0"/>
    <n v="25.2"/>
    <s v="WINTHROP UNIVERSITY HOSPITAL"/>
    <n v="333522"/>
    <s v="530 HICKSVILLE ROAD THE DIALYSIS CENTER @ BETHPAGE"/>
    <s v="BETHPAGE"/>
    <s v="NY"/>
    <n v="11714"/>
    <n v="2"/>
    <x v="24"/>
    <n v="0"/>
    <s v="02/25/1998"/>
    <n v="73"/>
  </r>
  <r>
    <n v="382576"/>
    <n v="16"/>
    <s v="ROSE CITY DIALYSIS LLC"/>
    <s v="01/01/2016-12/31/2019"/>
    <n v="5"/>
    <n v="1"/>
    <s v="8050 SW WARM SPRINGS ST STE 120"/>
    <s v=""/>
    <x v="1978"/>
    <s v="OR"/>
    <n v="97062"/>
    <s v="WASHINGTON"/>
    <x v="0"/>
    <x v="0"/>
    <x v="2"/>
    <n v="0"/>
    <s v="10/27/2016"/>
    <s v="01/01/2019-12/31/2019"/>
    <x v="2"/>
    <n v="31"/>
    <n v="59"/>
    <n v="58"/>
    <x v="1"/>
    <x v="0"/>
    <x v="0"/>
    <n v="36"/>
    <n v="22"/>
    <n v="76"/>
    <x v="1"/>
    <x v="1"/>
    <n v="0"/>
    <n v="0"/>
    <n v="0"/>
    <x v="0"/>
    <x v="3"/>
    <n v="37.1"/>
    <s v="ROSE CITY DIALYSIS LLC"/>
    <n v="382576"/>
    <s v="8050 SW WARM SPRINGS ST STE 120 "/>
    <s v="TUALATIN"/>
    <s v="OR"/>
    <n v="97062"/>
    <n v="16"/>
    <x v="25"/>
    <n v="0"/>
    <s v="10/27/2016"/>
    <n v="90"/>
  </r>
  <r>
    <n v="333526"/>
    <n v="2"/>
    <s v="LAKE PLAINS DIALYSIS AT BATAVIA"/>
    <s v="01/01/2016-12/31/2019"/>
    <n v="5"/>
    <n v="1"/>
    <s v="587 EAST MAIN STREET"/>
    <s v=""/>
    <x v="818"/>
    <s v="NY"/>
    <n v="14020"/>
    <s v="GENESEE"/>
    <x v="1"/>
    <x v="1"/>
    <x v="1"/>
    <n v="16"/>
    <s v="06/29/1998"/>
    <s v="01/01/2019-12/31/2019"/>
    <x v="2"/>
    <n v="61"/>
    <n v="76"/>
    <n v="83"/>
    <x v="1"/>
    <x v="0"/>
    <x v="0"/>
    <n v="73"/>
    <n v="58"/>
    <n v="293"/>
    <x v="1"/>
    <x v="0"/>
    <n v="83"/>
    <n v="83"/>
    <n v="0"/>
    <x v="0"/>
    <x v="0"/>
    <n v="14.1"/>
    <s v="LAKE PLAINS DIALYSIS AT BATAVIA"/>
    <n v="333526"/>
    <s v="587 EAST MAIN STREET "/>
    <s v="BATAVIA"/>
    <s v="NY"/>
    <n v="14020"/>
    <n v="2"/>
    <x v="63"/>
    <n v="1.4999999999999999E-2"/>
    <s v="06/29/1998"/>
    <n v="34"/>
  </r>
  <r>
    <n v="382577"/>
    <n v="16"/>
    <s v="DAVITA LANCASTER DRIVE DIALYSIS"/>
    <s v="01/01/2016-12/31/2019"/>
    <n v="5"/>
    <n v="1"/>
    <s v="421 LANCASTER DR NE"/>
    <s v=""/>
    <x v="1003"/>
    <s v="OR"/>
    <n v="97301"/>
    <s v="MARION"/>
    <x v="0"/>
    <x v="0"/>
    <x v="0"/>
    <n v="25"/>
    <s v="10/30/2017"/>
    <s v="01/01/2019-12/31/2019"/>
    <x v="2"/>
    <n v="73"/>
    <n v="115"/>
    <n v="122"/>
    <x v="1"/>
    <x v="0"/>
    <x v="0"/>
    <n v="78"/>
    <n v="76"/>
    <n v="135"/>
    <x v="2"/>
    <x v="0"/>
    <n v="92"/>
    <n v="92"/>
    <n v="0"/>
    <x v="0"/>
    <x v="0"/>
    <n v="11.4"/>
    <s v="TOTAL RENAL CARE INC"/>
    <n v="382577"/>
    <s v="421 LANCASTER DR NE "/>
    <s v="SALEM"/>
    <s v="OR"/>
    <n v="97301"/>
    <n v="16"/>
    <x v="15"/>
    <n v="0"/>
    <s v="10/30/2017"/>
    <n v="64"/>
  </r>
  <r>
    <n v="382578"/>
    <n v="16"/>
    <s v="DAVITA GRESHAM STATION DIALYSIS"/>
    <s v="01/01/2016-12/31/2019"/>
    <n v="5"/>
    <n v="1"/>
    <s v="878 NW BURNSIDE RD"/>
    <s v=""/>
    <x v="2008"/>
    <s v="OR"/>
    <n v="97030"/>
    <s v="MULTNOMAH"/>
    <x v="0"/>
    <x v="0"/>
    <x v="0"/>
    <n v="17"/>
    <s v="12/14/2017"/>
    <s v="01/01/2019-12/31/2019"/>
    <x v="2"/>
    <n v="30"/>
    <n v="43"/>
    <n v="44"/>
    <x v="1"/>
    <x v="0"/>
    <x v="0"/>
    <n v="33"/>
    <n v="31"/>
    <n v="59"/>
    <x v="2"/>
    <x v="0"/>
    <n v="30"/>
    <n v="30"/>
    <n v="0"/>
    <x v="0"/>
    <x v="0"/>
    <n v="5"/>
    <s v="GRESHAM STATION DIALYSIS"/>
    <n v="382578"/>
    <s v="878 NW BURNSIDE RD "/>
    <s v="GRESHAM"/>
    <s v="OR"/>
    <n v="97030"/>
    <n v="16"/>
    <x v="42"/>
    <n v="0.01"/>
    <s v="12/14/2017"/>
    <n v="47"/>
  </r>
  <r>
    <n v="392605"/>
    <n v="4"/>
    <s v="FRESENIUS KIDNEY CARE - TEMPLE DIALYSIS ONTARIO"/>
    <s v="01/01/2016-12/31/2019"/>
    <n v="2"/>
    <n v="1"/>
    <s v="3401 FOX STREET, BUILDING 5"/>
    <s v="SUITE A"/>
    <x v="1655"/>
    <s v="PA"/>
    <n v="19129"/>
    <s v="PHILADELPHIA"/>
    <x v="0"/>
    <x v="0"/>
    <x v="2"/>
    <n v="32"/>
    <s v="10/27/1995"/>
    <s v="01/01/2019-12/31/2019"/>
    <x v="2"/>
    <n v="57"/>
    <n v="107"/>
    <n v="107"/>
    <x v="1"/>
    <x v="0"/>
    <x v="0"/>
    <n v="67"/>
    <n v="102"/>
    <n v="364"/>
    <x v="2"/>
    <x v="0"/>
    <n v="104"/>
    <n v="104"/>
    <n v="0"/>
    <x v="1"/>
    <x v="0"/>
    <n v="21.4"/>
    <s v="FRESENIUS KIDNEY CARE - TEMPLE DIALYSIS ONTARIO"/>
    <n v="392605"/>
    <s v="3401 FOX STREET, BUILDING 5 SUITE A"/>
    <s v="PHILADELPHIA"/>
    <s v="PA"/>
    <n v="19129"/>
    <n v="4"/>
    <x v="10"/>
    <n v="0.01"/>
    <s v="10/27/1995"/>
    <n v="45"/>
  </r>
  <r>
    <n v="392606"/>
    <n v="4"/>
    <s v="DAVITA POCONO DIALYSIS CENTER"/>
    <s v="01/01/2016-12/31/2019"/>
    <n v="3"/>
    <n v="1"/>
    <s v="447 OFFICE PLAZA, BUILDING 100, SUITE B"/>
    <s v=""/>
    <x v="2009"/>
    <s v="PA"/>
    <n v="18301"/>
    <s v="MONROE"/>
    <x v="0"/>
    <x v="0"/>
    <x v="0"/>
    <n v="16"/>
    <s v="10/20/1995"/>
    <s v="01/01/2019-12/31/2019"/>
    <x v="2"/>
    <n v="52"/>
    <n v="70"/>
    <n v="72"/>
    <x v="1"/>
    <x v="0"/>
    <x v="0"/>
    <n v="63"/>
    <n v="91"/>
    <n v="284"/>
    <x v="2"/>
    <x v="0"/>
    <n v="74"/>
    <n v="74"/>
    <n v="0"/>
    <x v="1"/>
    <x v="0"/>
    <n v="10.7"/>
    <s v="DAVITA - POCONO DIALYSIS CENTER"/>
    <n v="392606"/>
    <s v="447 OFFICE PLAZA, BUILDING 100, SUITE B "/>
    <s v="EAST STROUDSBURG"/>
    <s v="PA"/>
    <n v="18301"/>
    <n v="4"/>
    <x v="38"/>
    <n v="0"/>
    <s v="10/20/1995"/>
    <n v="60"/>
  </r>
  <r>
    <n v="392609"/>
    <n v="4"/>
    <s v="DAVITA PDI-LANCASTER"/>
    <s v="01/01/2016-12/31/2019"/>
    <n v="5"/>
    <n v="1"/>
    <s v="1412 EAST KING STREET"/>
    <s v=""/>
    <x v="215"/>
    <s v="PA"/>
    <n v="17602"/>
    <s v="LANCASTER"/>
    <x v="0"/>
    <x v="0"/>
    <x v="0"/>
    <n v="17"/>
    <s v="07/23/1996"/>
    <s v="01/01/2019-12/31/2019"/>
    <x v="2"/>
    <n v="62"/>
    <n v="96"/>
    <n v="99"/>
    <x v="1"/>
    <x v="0"/>
    <x v="0"/>
    <n v="71"/>
    <n v="66"/>
    <n v="307"/>
    <x v="2"/>
    <x v="0"/>
    <n v="97"/>
    <n v="97"/>
    <n v="0"/>
    <x v="0"/>
    <x v="0"/>
    <n v="17.600000000000001"/>
    <s v="DAVITA - LANCASTER"/>
    <n v="392609"/>
    <s v="1412 EAST KING STREET "/>
    <s v="LANCASTER"/>
    <s v="PA"/>
    <n v="17602"/>
    <n v="4"/>
    <x v="62"/>
    <n v="0"/>
    <s v="07/23/1996"/>
    <n v="81"/>
  </r>
  <r>
    <n v="372605"/>
    <n v="13"/>
    <s v="DAVITA PAULS VALLEY DIALYSIS"/>
    <s v="01/01/2016-12/31/2019"/>
    <n v="5"/>
    <n v="1"/>
    <s v="2410 W. GRANT AVE"/>
    <s v=""/>
    <x v="2010"/>
    <s v="OK"/>
    <n v="73075"/>
    <s v="GARVIN"/>
    <x v="0"/>
    <x v="0"/>
    <x v="0"/>
    <n v="12"/>
    <s v="04/27/2017"/>
    <s v="01/01/2019-12/31/2019"/>
    <x v="2"/>
    <n v="27"/>
    <n v="41"/>
    <n v="43"/>
    <x v="1"/>
    <x v="0"/>
    <x v="0"/>
    <n v="36"/>
    <n v="31"/>
    <n v="73"/>
    <x v="2"/>
    <x v="0"/>
    <n v="43"/>
    <n v="43"/>
    <n v="0"/>
    <x v="0"/>
    <x v="0"/>
    <n v="5.9"/>
    <s v="DAVITA - PAULS VALLEY DIALYSIS"/>
    <n v="372605"/>
    <s v="2410 W. GRANT AVE "/>
    <s v="PAULS VALLEY"/>
    <s v="OK"/>
    <n v="73075"/>
    <n v="13"/>
    <x v="58"/>
    <n v="0"/>
    <s v="04/27/2017"/>
    <n v="95"/>
  </r>
  <r>
    <n v="372606"/>
    <n v="13"/>
    <s v="DAVITA WAGONER DIALYSIS"/>
    <s v="01/01/2016-12/31/2019"/>
    <n v="5"/>
    <n v="1"/>
    <s v="402 S WALL STREET"/>
    <s v=""/>
    <x v="2011"/>
    <s v="OK"/>
    <n v="74467"/>
    <s v="WAGONER"/>
    <x v="0"/>
    <x v="0"/>
    <x v="0"/>
    <n v="13"/>
    <s v="06/28/2017"/>
    <s v="01/01/2019-12/31/2019"/>
    <x v="2"/>
    <n v="39"/>
    <n v="53"/>
    <n v="58"/>
    <x v="1"/>
    <x v="0"/>
    <x v="0"/>
    <n v="49"/>
    <n v="66"/>
    <n v="97"/>
    <x v="2"/>
    <x v="0"/>
    <n v="30"/>
    <n v="30"/>
    <n v="0"/>
    <x v="0"/>
    <x v="0"/>
    <n v="18.3"/>
    <s v="DAVITA - WAGONER DIALYSIS"/>
    <n v="372606"/>
    <s v="402 S WALL STREET "/>
    <s v="WAGONER"/>
    <s v="OK"/>
    <n v="74467"/>
    <n v="13"/>
    <x v="34"/>
    <n v="0"/>
    <s v="06/28/2017"/>
    <n v="66"/>
  </r>
  <r>
    <n v="372607"/>
    <n v="13"/>
    <s v="DAVITA DT4 DIALYSIS"/>
    <s v="01/01/2016-12/31/2019"/>
    <n v="2"/>
    <n v="1"/>
    <s v="4800 WEST SAN ANTONIO STREET"/>
    <s v=""/>
    <x v="2012"/>
    <s v="OK"/>
    <n v="74012"/>
    <s v="TULSA"/>
    <x v="0"/>
    <x v="0"/>
    <x v="0"/>
    <n v="4"/>
    <s v="08/29/2017"/>
    <s v="01/01/2019-12/31/2019"/>
    <x v="1"/>
    <n v="7"/>
    <n v="12"/>
    <n v="13"/>
    <x v="2"/>
    <x v="0"/>
    <x v="1"/>
    <n v="10"/>
    <n v="12"/>
    <n v="14"/>
    <x v="1"/>
    <x v="0"/>
    <n v="11"/>
    <n v="11"/>
    <n v="0"/>
    <x v="0"/>
    <x v="1"/>
    <m/>
    <s v="DAVITA - DT4 DIALYSIS"/>
    <n v="372607"/>
    <s v="4800 WEST SAN ANTONIO STREET "/>
    <s v="BROKEN ARROW"/>
    <s v="OK"/>
    <n v="74012"/>
    <n v="13"/>
    <x v="60"/>
    <n v="0"/>
    <s v="08/29/2017"/>
    <m/>
  </r>
  <r>
    <n v="372608"/>
    <n v="13"/>
    <s v="DAVITA GARFIELD COUNTY DIALYSIS"/>
    <s v="01/01/2016-12/31/2019"/>
    <m/>
    <n v="260"/>
    <s v="204 S VANBUREN ST"/>
    <s v="STE A"/>
    <x v="2013"/>
    <s v="OK"/>
    <n v="73703"/>
    <s v="GARFIELD"/>
    <x v="0"/>
    <x v="0"/>
    <x v="0"/>
    <n v="13"/>
    <s v="03/27/2018"/>
    <s v="01/01/2019-12/31/2019"/>
    <x v="1"/>
    <n v="4"/>
    <n v="7"/>
    <n v="9"/>
    <x v="2"/>
    <x v="0"/>
    <x v="1"/>
    <n v="6"/>
    <n v="12"/>
    <n v="12"/>
    <x v="1"/>
    <x v="1"/>
    <n v="9"/>
    <n v="9"/>
    <n v="0"/>
    <x v="0"/>
    <x v="1"/>
    <m/>
    <s v="DAVITA - GARFIELD COUNTY DX"/>
    <n v="372608"/>
    <s v="204 S VANBUREN ST STE A"/>
    <s v="ENID"/>
    <s v="OK"/>
    <n v="73703"/>
    <n v="13"/>
    <x v="60"/>
    <n v="0"/>
    <s v="03/27/2018"/>
    <m/>
  </r>
  <r>
    <n v="372609"/>
    <n v="13"/>
    <s v="FKC - MOORE"/>
    <s v="01/01/2016-12/31/2019"/>
    <n v="3"/>
    <n v="1"/>
    <s v="450 N EASTERN AVE"/>
    <s v=""/>
    <x v="2014"/>
    <s v="OK"/>
    <n v="73160"/>
    <s v=""/>
    <x v="0"/>
    <x v="0"/>
    <x v="2"/>
    <n v="17"/>
    <s v="06/29/2018"/>
    <s v="01/01/2019-12/31/2019"/>
    <x v="1"/>
    <n v="30"/>
    <n v="50"/>
    <n v="60"/>
    <x v="1"/>
    <x v="0"/>
    <x v="0"/>
    <n v="40"/>
    <n v="58"/>
    <n v="43"/>
    <x v="3"/>
    <x v="0"/>
    <n v="49"/>
    <n v="49"/>
    <n v="0"/>
    <x v="0"/>
    <x v="0"/>
    <n v="9.1"/>
    <s v="FKC - MOORE"/>
    <n v="372609"/>
    <s v="450 N EASTERN AVE "/>
    <s v="OKLAHOMA CITY"/>
    <s v="OK"/>
    <n v="73160"/>
    <n v="13"/>
    <x v="60"/>
    <n v="0"/>
    <s v="06/29/2018"/>
    <m/>
  </r>
  <r>
    <n v="392508"/>
    <n v="4"/>
    <s v="DAVITA UPLAND DIALYSIS CENTER"/>
    <s v="01/01/2016-12/31/2019"/>
    <n v="5"/>
    <n v="1"/>
    <s v="PROFESSIONAL OFFICE BUILDING 2, SUITE 120"/>
    <s v="ONE MEDICAL CENTER BOULEVARD"/>
    <x v="236"/>
    <s v="PA"/>
    <n v="19013"/>
    <s v="DELAWARE"/>
    <x v="0"/>
    <x v="0"/>
    <x v="0"/>
    <n v="45"/>
    <s v="09-01-1977"/>
    <s v="01/01/2019-12/31/2019"/>
    <x v="2"/>
    <n v="95"/>
    <n v="147"/>
    <n v="153"/>
    <x v="1"/>
    <x v="0"/>
    <x v="0"/>
    <n v="106"/>
    <n v="91"/>
    <n v="473"/>
    <x v="2"/>
    <x v="0"/>
    <n v="152"/>
    <n v="152"/>
    <n v="0"/>
    <x v="1"/>
    <x v="0"/>
    <n v="22.6"/>
    <s v="UPLAND DIALYSIS CENTER"/>
    <n v="392508"/>
    <s v="PROFESSIONAL OFFICE BUILDING 2, SUITE 120 ONE MEDICAL CENTER BLVD"/>
    <s v="UPLAND"/>
    <s v="PA"/>
    <n v="19013"/>
    <n v="4"/>
    <x v="22"/>
    <n v="5.0000000000000001E-3"/>
    <s v="09-01-1977"/>
    <n v="52"/>
  </r>
  <r>
    <n v="392807"/>
    <n v="4"/>
    <s v="FRESENIUS KIDNEY CARE - SHARON HILL, LLC"/>
    <s v="01/01/2016-12/31/2019"/>
    <n v="3"/>
    <n v="1"/>
    <s v="700 CHESTER PIKE"/>
    <s v=""/>
    <x v="2015"/>
    <s v="PA"/>
    <n v="19079"/>
    <s v="DELAWARE"/>
    <x v="0"/>
    <x v="0"/>
    <x v="2"/>
    <n v="12"/>
    <s v="05/21/2013"/>
    <s v="01/01/2019-12/31/2019"/>
    <x v="2"/>
    <n v="56"/>
    <n v="89"/>
    <n v="94"/>
    <x v="1"/>
    <x v="0"/>
    <x v="0"/>
    <n v="69"/>
    <n v="67"/>
    <n v="245"/>
    <x v="2"/>
    <x v="0"/>
    <n v="90"/>
    <n v="90"/>
    <n v="0"/>
    <x v="1"/>
    <x v="0"/>
    <n v="18.600000000000001"/>
    <s v="FRESENIUS KIDNEY CARE - SHARON HILL, LLC"/>
    <n v="392807"/>
    <s v="700 CHESTER PIKE "/>
    <s v="SHARON HILL"/>
    <s v="PA"/>
    <n v="19079"/>
    <n v="4"/>
    <x v="9"/>
    <n v="0"/>
    <s v="05/21/2013"/>
    <n v="79"/>
  </r>
  <r>
    <n v="392808"/>
    <n v="4"/>
    <s v="DAVITA BETHEL PARK DIALYSIS"/>
    <s v="01/01/2016-12/31/2019"/>
    <n v="4"/>
    <n v="1"/>
    <s v="6000 ALICIA DRIVE"/>
    <s v=""/>
    <x v="2016"/>
    <s v="PA"/>
    <n v="15102"/>
    <s v="ALLEGHENY"/>
    <x v="0"/>
    <x v="0"/>
    <x v="0"/>
    <n v="4"/>
    <s v="12-02-2014"/>
    <s v="01/01/2019-12/31/2019"/>
    <x v="1"/>
    <n v="9"/>
    <n v="18"/>
    <n v="19"/>
    <x v="1"/>
    <x v="1"/>
    <x v="0"/>
    <n v="13"/>
    <n v="9"/>
    <n v="64"/>
    <x v="2"/>
    <x v="0"/>
    <n v="19"/>
    <n v="19"/>
    <n v="0"/>
    <x v="0"/>
    <x v="1"/>
    <m/>
    <s v="DAVITA BETHEL PARK"/>
    <n v="392808"/>
    <s v="6000 ALICIA DRIVE "/>
    <s v="BETHEL PARK"/>
    <s v="PA"/>
    <n v="15102"/>
    <n v="4"/>
    <x v="13"/>
    <n v="0"/>
    <s v="12-02-2014"/>
    <n v="75"/>
  </r>
  <r>
    <n v="392809"/>
    <n v="4"/>
    <s v="DAVITA CITY LINE DIALYSIS"/>
    <s v="01/01/2016-12/31/2019"/>
    <n v="5"/>
    <n v="1"/>
    <s v="4508 CITY LINE AVE."/>
    <s v=""/>
    <x v="1655"/>
    <s v="PA"/>
    <n v="19131"/>
    <s v="PHILADELPHIA"/>
    <x v="0"/>
    <x v="0"/>
    <x v="0"/>
    <n v="17"/>
    <s v="06/24/2013"/>
    <s v="01/01/2019-12/31/2019"/>
    <x v="2"/>
    <n v="36"/>
    <n v="77"/>
    <n v="78"/>
    <x v="1"/>
    <x v="0"/>
    <x v="0"/>
    <n v="51"/>
    <n v="67"/>
    <n v="171"/>
    <x v="2"/>
    <x v="0"/>
    <n v="79"/>
    <n v="79"/>
    <n v="0"/>
    <x v="1"/>
    <x v="3"/>
    <n v="40.4"/>
    <s v="DAVITA CITY LINE"/>
    <n v="392809"/>
    <s v="4508 CITY LINE AVE. "/>
    <s v="PHILADELPHIA"/>
    <s v="PA"/>
    <n v="19131"/>
    <n v="4"/>
    <x v="41"/>
    <n v="0.01"/>
    <s v="06/24/2013"/>
    <n v="48"/>
  </r>
  <r>
    <n v="392810"/>
    <n v="4"/>
    <s v="DAVITA CHELTENHAM DIALYSIS"/>
    <s v="01/01/2016-12/31/2019"/>
    <n v="3"/>
    <n v="1"/>
    <s v="133 CHELTENHAM AVENUE"/>
    <s v=""/>
    <x v="2017"/>
    <s v="PA"/>
    <n v="19012"/>
    <s v="MONTGOMERY"/>
    <x v="0"/>
    <x v="0"/>
    <x v="0"/>
    <n v="21"/>
    <s v="07/16/2013"/>
    <s v="01/01/2019-12/31/2019"/>
    <x v="2"/>
    <n v="54"/>
    <n v="88"/>
    <n v="95"/>
    <x v="1"/>
    <x v="0"/>
    <x v="0"/>
    <n v="69"/>
    <n v="66"/>
    <n v="303"/>
    <x v="2"/>
    <x v="0"/>
    <n v="88"/>
    <n v="88"/>
    <n v="0"/>
    <x v="1"/>
    <x v="3"/>
    <n v="43.4"/>
    <s v="SAHARA DIALYSIS, LLC"/>
    <n v="392810"/>
    <s v="133 CHELTENHAM AVENUE "/>
    <s v="CHELTENHAM"/>
    <s v="PA"/>
    <n v="19012"/>
    <n v="4"/>
    <x v="81"/>
    <n v="0.02"/>
    <s v="07/16/2013"/>
    <n v="27"/>
  </r>
  <r>
    <n v="392811"/>
    <n v="4"/>
    <s v="DAVITA MONTAGE AT HOME DIALYSIS"/>
    <s v="01/01/2016-12/31/2019"/>
    <m/>
    <n v="260"/>
    <s v="3409 BIRNEY AVENUE"/>
    <s v=""/>
    <x v="2018"/>
    <s v="PA"/>
    <n v="18507"/>
    <s v="LACKAWANNA"/>
    <x v="0"/>
    <x v="0"/>
    <x v="0"/>
    <n v="0"/>
    <s v="08/28/2013"/>
    <s v="01/01/2019-12/31/2019"/>
    <x v="1"/>
    <n v="18"/>
    <n v="44"/>
    <n v="45"/>
    <x v="1"/>
    <x v="0"/>
    <x v="0"/>
    <n v="26"/>
    <n v="28"/>
    <n v="135"/>
    <x v="1"/>
    <x v="1"/>
    <n v="5"/>
    <n v="5"/>
    <n v="0"/>
    <x v="0"/>
    <x v="0"/>
    <n v="21.2"/>
    <s v="DAVITA MONTAGE AT HOME DIALYSIS"/>
    <n v="392811"/>
    <s v="3409 BIRNEY AVENUE "/>
    <s v="MOOSIC"/>
    <s v="PA"/>
    <n v="18507"/>
    <n v="4"/>
    <x v="42"/>
    <n v="0.01"/>
    <s v="08/28/2013"/>
    <n v="47"/>
  </r>
  <r>
    <n v="392813"/>
    <n v="4"/>
    <s v="DAVITA PROVIDENCE SQUARE HOME TRAINING"/>
    <s v="01/01/2016-12/31/2019"/>
    <n v="3"/>
    <n v="1"/>
    <s v="831 PROVIDENCE RD."/>
    <s v=""/>
    <x v="2019"/>
    <s v="PA"/>
    <n v="19018"/>
    <s v="DELAWARE"/>
    <x v="0"/>
    <x v="0"/>
    <x v="0"/>
    <n v="1"/>
    <s v="12/17/2013"/>
    <s v="01/01/2019-12/31/2019"/>
    <x v="2"/>
    <n v="34"/>
    <n v="56"/>
    <n v="57"/>
    <x v="1"/>
    <x v="0"/>
    <x v="3"/>
    <n v="41"/>
    <n v="42"/>
    <n v="153"/>
    <x v="1"/>
    <x v="0"/>
    <n v="15"/>
    <n v="15"/>
    <n v="0"/>
    <x v="1"/>
    <x v="0"/>
    <n v="34.4"/>
    <s v="PROVIDENCE SQUARE HOME TRAINING"/>
    <n v="392813"/>
    <s v="831 PROVIDENCE RD. "/>
    <s v="SECANE"/>
    <s v="PA"/>
    <n v="19018"/>
    <n v="4"/>
    <x v="34"/>
    <n v="0"/>
    <s v="12/17/2013"/>
    <n v="66"/>
  </r>
  <r>
    <n v="392610"/>
    <n v="4"/>
    <s v="DCI RENAL SERVICES OF PITTSBURGH, LLC - OAKLAND"/>
    <s v="01/01/2016-12/31/2019"/>
    <n v="2"/>
    <n v="1"/>
    <s v="3260 FIFTH AVENUE"/>
    <s v=""/>
    <x v="1946"/>
    <s v="PA"/>
    <n v="15213"/>
    <s v="ALLEGHENY"/>
    <x v="0"/>
    <x v="0"/>
    <x v="3"/>
    <n v="30"/>
    <s v="01-01-1996"/>
    <s v="01/01/2019-12/31/2019"/>
    <x v="2"/>
    <n v="68"/>
    <n v="120"/>
    <n v="129"/>
    <x v="1"/>
    <x v="0"/>
    <x v="2"/>
    <n v="88"/>
    <n v="116"/>
    <n v="375"/>
    <x v="0"/>
    <x v="0"/>
    <n v="89"/>
    <n v="89"/>
    <n v="0"/>
    <x v="1"/>
    <x v="0"/>
    <n v="31.4"/>
    <s v="DCI RENAL SERVICES OF PITTSBURGH, LLC - OAKLAND"/>
    <n v="392610"/>
    <s v="3260 FIFTH AVENUE "/>
    <s v="PITTSBURGH"/>
    <s v="PA"/>
    <n v="15213"/>
    <n v="4"/>
    <x v="66"/>
    <n v="0.01"/>
    <s v="01-01-1996"/>
    <n v="40"/>
  </r>
  <r>
    <n v="392612"/>
    <n v="4"/>
    <s v="USRC BEDFORD, LLC"/>
    <s v="01/01/2016-12/31/2019"/>
    <n v="3"/>
    <n v="1"/>
    <s v="141 MEMORIAL DRIVE"/>
    <s v=""/>
    <x v="2020"/>
    <s v="PA"/>
    <n v="15537"/>
    <s v="BEDFORD"/>
    <x v="0"/>
    <x v="0"/>
    <x v="8"/>
    <n v="11"/>
    <s v="03/15/1996"/>
    <s v="01/01/2019-12/31/2019"/>
    <x v="2"/>
    <n v="50"/>
    <n v="67"/>
    <n v="75"/>
    <x v="1"/>
    <x v="0"/>
    <x v="0"/>
    <n v="58"/>
    <n v="68"/>
    <n v="214"/>
    <x v="3"/>
    <x v="0"/>
    <n v="67"/>
    <n v="67"/>
    <n v="0"/>
    <x v="1"/>
    <x v="0"/>
    <n v="16.5"/>
    <s v="USRC BEDFORD, LLC"/>
    <n v="392612"/>
    <s v="141 MEMORIAL DRIVE "/>
    <s v="EVERETT"/>
    <s v="PA"/>
    <n v="15537"/>
    <n v="4"/>
    <x v="10"/>
    <n v="0.01"/>
    <s v="03/15/1996"/>
    <n v="45"/>
  </r>
  <r>
    <n v="392613"/>
    <n v="4"/>
    <s v="DAVITA NORTHUMBERLAND DIALYSIS"/>
    <s v="01/01/2016-12/31/2019"/>
    <n v="5"/>
    <n v="1"/>
    <s v="103 WEST STATE ROUTE 61"/>
    <s v=""/>
    <x v="2021"/>
    <s v="PA"/>
    <n v="17851"/>
    <s v="NORTHUMBERLAND"/>
    <x v="0"/>
    <x v="0"/>
    <x v="0"/>
    <n v="13"/>
    <s v="05-08-1996"/>
    <s v="01/01/2019-12/31/2019"/>
    <x v="2"/>
    <n v="44"/>
    <n v="62"/>
    <n v="67"/>
    <x v="1"/>
    <x v="0"/>
    <x v="0"/>
    <n v="51"/>
    <n v="56"/>
    <n v="221"/>
    <x v="2"/>
    <x v="0"/>
    <n v="67"/>
    <n v="67"/>
    <n v="0"/>
    <x v="0"/>
    <x v="0"/>
    <n v="10.199999999999999"/>
    <s v="DAVITA - NORTHUMBERLAND DIALYSIS"/>
    <n v="392613"/>
    <s v="103 WEST STATE ROUTE 61 "/>
    <s v="MT. CARMEL"/>
    <s v="PA"/>
    <n v="17851"/>
    <n v="4"/>
    <x v="44"/>
    <n v="0"/>
    <s v="05-08-1996"/>
    <n v="76"/>
  </r>
  <r>
    <n v="392729"/>
    <n v="4"/>
    <s v="DAVITA SCRANTON DIALYSIS"/>
    <s v="01/01/2016-12/31/2019"/>
    <n v="5"/>
    <n v="1"/>
    <s v="REAR 475 MORGAN HIGHWAY"/>
    <s v=""/>
    <x v="2022"/>
    <s v="PA"/>
    <n v="18508"/>
    <s v="LACKAWANNA"/>
    <x v="0"/>
    <x v="0"/>
    <x v="0"/>
    <n v="14"/>
    <s v="05-01-2005"/>
    <s v="01/01/2019-12/31/2019"/>
    <x v="2"/>
    <n v="33"/>
    <n v="67"/>
    <n v="68"/>
    <x v="1"/>
    <x v="0"/>
    <x v="0"/>
    <n v="45"/>
    <n v="42"/>
    <n v="220"/>
    <x v="3"/>
    <x v="0"/>
    <n v="68"/>
    <n v="68"/>
    <n v="0"/>
    <x v="0"/>
    <x v="0"/>
    <n v="5.7"/>
    <s v="SCRANTON DIALYSIS"/>
    <n v="392729"/>
    <s v="REAR 475 MORGAN HIGHWAY "/>
    <s v="SCRANTON"/>
    <s v="PA"/>
    <n v="18508"/>
    <n v="4"/>
    <x v="2"/>
    <n v="0"/>
    <s v="05-01-2005"/>
    <n v="69"/>
  </r>
  <r>
    <n v="392731"/>
    <n v="4"/>
    <s v="U.S. RENAL CARE - YORK"/>
    <s v="01/01/2016-12/31/2019"/>
    <n v="3"/>
    <n v="1"/>
    <s v="1975 KENNETH ROAD"/>
    <s v=""/>
    <x v="1398"/>
    <s v="PA"/>
    <n v="17408"/>
    <s v="YORK"/>
    <x v="0"/>
    <x v="0"/>
    <x v="8"/>
    <n v="24"/>
    <s v="07-12-2006"/>
    <s v="01/01/2019-12/31/2019"/>
    <x v="2"/>
    <n v="96"/>
    <n v="140"/>
    <n v="144"/>
    <x v="1"/>
    <x v="0"/>
    <x v="0"/>
    <n v="111"/>
    <n v="159"/>
    <n v="484"/>
    <x v="2"/>
    <x v="0"/>
    <n v="126"/>
    <n v="126"/>
    <n v="0"/>
    <x v="1"/>
    <x v="0"/>
    <n v="13.9"/>
    <s v="US RENAL CARE - YORK"/>
    <n v="392731"/>
    <s v="1975 KENNETH ROAD "/>
    <s v="YORK"/>
    <s v="PA"/>
    <n v="17408"/>
    <n v="4"/>
    <x v="42"/>
    <n v="0.01"/>
    <s v="07-12-2006"/>
    <n v="47"/>
  </r>
  <r>
    <n v="392632"/>
    <n v="4"/>
    <s v="FRESENIUS KIDNEY CARE - PENN HILLS"/>
    <s v="01/01/2016-12/31/2019"/>
    <n v="4"/>
    <n v="1"/>
    <s v="11624 KELEKET DRIVE"/>
    <s v=""/>
    <x v="1946"/>
    <s v="PA"/>
    <n v="15235"/>
    <s v="ALLEGHENY"/>
    <x v="0"/>
    <x v="0"/>
    <x v="2"/>
    <n v="13"/>
    <s v="10/15/1997"/>
    <s v="01/01/2019-12/31/2019"/>
    <x v="2"/>
    <n v="24"/>
    <n v="43"/>
    <n v="44"/>
    <x v="1"/>
    <x v="0"/>
    <x v="0"/>
    <n v="33"/>
    <n v="42"/>
    <n v="159"/>
    <x v="2"/>
    <x v="0"/>
    <n v="43"/>
    <n v="43"/>
    <n v="0"/>
    <x v="0"/>
    <x v="0"/>
    <n v="34.299999999999997"/>
    <s v="FRESENIUS KIDNEY CARE - PENN HILLS"/>
    <n v="392632"/>
    <s v="11624 KELEKET DRIVE "/>
    <s v="PITTSBURGH"/>
    <s v="PA"/>
    <n v="15235"/>
    <n v="4"/>
    <x v="34"/>
    <n v="0"/>
    <s v="10/15/1997"/>
    <n v="66"/>
  </r>
  <r>
    <n v="392633"/>
    <n v="4"/>
    <s v="FRESENIUS KIDNEY CARE - ALTOONA"/>
    <s v="01/01/2016-12/31/2019"/>
    <n v="4"/>
    <n v="1"/>
    <s v="1602 NINTH AVENUE"/>
    <s v=""/>
    <x v="2023"/>
    <s v="PA"/>
    <n v="16602"/>
    <s v="BLAIR"/>
    <x v="0"/>
    <x v="0"/>
    <x v="2"/>
    <n v="36"/>
    <s v="12-08-1997"/>
    <s v="01/01/2019-12/31/2019"/>
    <x v="0"/>
    <n v="91"/>
    <n v="155"/>
    <n v="169"/>
    <x v="1"/>
    <x v="0"/>
    <x v="0"/>
    <n v="107"/>
    <n v="125"/>
    <n v="436"/>
    <x v="3"/>
    <x v="0"/>
    <n v="154"/>
    <n v="154"/>
    <n v="0"/>
    <x v="3"/>
    <x v="0"/>
    <n v="31.4"/>
    <s v="FRESENIUS KIDNEY CARE - ALTOONA"/>
    <n v="392633"/>
    <s v="1602 NINTH AVENUE "/>
    <s v="ALTOONA"/>
    <s v="PA"/>
    <n v="16602"/>
    <n v="4"/>
    <x v="19"/>
    <n v="5.0000000000000001E-3"/>
    <s v="12-08-1997"/>
    <n v="57"/>
  </r>
  <r>
    <n v="392634"/>
    <n v="4"/>
    <s v="FRESENIUS KIDNEY CARE - CUMBERLAND COUNTY"/>
    <s v="01/01/2016-12/31/2019"/>
    <n v="2"/>
    <n v="1"/>
    <s v="254 EAST HIGH STREET"/>
    <s v=""/>
    <x v="1947"/>
    <s v="PA"/>
    <n v="17013"/>
    <s v="CUMBERLAND"/>
    <x v="0"/>
    <x v="0"/>
    <x v="2"/>
    <n v="16"/>
    <s v="03/20/1998"/>
    <s v="01/01/2019-12/31/2019"/>
    <x v="2"/>
    <n v="26"/>
    <n v="48"/>
    <n v="54"/>
    <x v="1"/>
    <x v="0"/>
    <x v="0"/>
    <n v="41"/>
    <n v="38"/>
    <n v="197"/>
    <x v="2"/>
    <x v="0"/>
    <n v="56"/>
    <n v="56"/>
    <n v="0"/>
    <x v="0"/>
    <x v="0"/>
    <n v="22.5"/>
    <s v="FRESENIUS KIDNEY CARE - CUMBERLAND"/>
    <n v="392634"/>
    <s v="254 EAST HIGH STREET "/>
    <s v="CARLISLE"/>
    <s v="PA"/>
    <n v="17013"/>
    <n v="4"/>
    <x v="38"/>
    <n v="0"/>
    <s v="03/20/1998"/>
    <n v="60"/>
  </r>
  <r>
    <n v="392635"/>
    <n v="4"/>
    <s v="DAVITA WYNCOTE DIALYSIS"/>
    <s v="01/01/2016-12/31/2019"/>
    <n v="5"/>
    <n v="1"/>
    <s v="CEDARBROOK PLAZA"/>
    <s v="1000 EASTON ROAD, SUITE 250"/>
    <x v="2024"/>
    <s v="PA"/>
    <n v="19095"/>
    <s v="MONTGOMERY"/>
    <x v="0"/>
    <x v="0"/>
    <x v="0"/>
    <n v="24"/>
    <s v="03/25/1998"/>
    <s v="01/01/2019-12/31/2019"/>
    <x v="2"/>
    <n v="85"/>
    <n v="129"/>
    <n v="136"/>
    <x v="1"/>
    <x v="2"/>
    <x v="0"/>
    <n v="97"/>
    <n v="118"/>
    <n v="403"/>
    <x v="2"/>
    <x v="0"/>
    <n v="136"/>
    <n v="136"/>
    <n v="0"/>
    <x v="1"/>
    <x v="0"/>
    <n v="25.5"/>
    <s v="DAVITA - WYNCOTE"/>
    <n v="392635"/>
    <s v="CEDARBROOK PLAZA 1000 EASTON ROAD, SUITE 250"/>
    <s v="WYNCOTE"/>
    <s v="PA"/>
    <n v="19095"/>
    <n v="4"/>
    <x v="24"/>
    <n v="0"/>
    <s v="03/25/1998"/>
    <n v="73"/>
  </r>
  <r>
    <n v="392751"/>
    <n v="4"/>
    <s v="DAVITA BLOOMFIELD-PITTSBURGH DIALYSIS"/>
    <s v="01/01/2016-12/31/2019"/>
    <n v="4"/>
    <n v="1"/>
    <s v="5171 LIBERTY AVENUE, SUITE C"/>
    <s v=""/>
    <x v="1946"/>
    <s v="PA"/>
    <n v="15224"/>
    <s v="ALLEGHENY"/>
    <x v="0"/>
    <x v="0"/>
    <x v="0"/>
    <n v="24"/>
    <s v="11/17/2008"/>
    <s v="01/01/2019-12/31/2019"/>
    <x v="2"/>
    <n v="69"/>
    <n v="120"/>
    <n v="124"/>
    <x v="1"/>
    <x v="0"/>
    <x v="0"/>
    <n v="82"/>
    <n v="122"/>
    <n v="356"/>
    <x v="3"/>
    <x v="0"/>
    <n v="123"/>
    <n v="123"/>
    <n v="0"/>
    <x v="1"/>
    <x v="0"/>
    <n v="31.4"/>
    <s v="DAVITA - BLOOMFIELD - PITTSBURGH"/>
    <n v="392751"/>
    <s v="5171 LIBERTY AVENUE SUITE C"/>
    <s v="PITTSBURGH"/>
    <s v="PA"/>
    <n v="15224"/>
    <n v="4"/>
    <x v="31"/>
    <n v="5.0000000000000001E-3"/>
    <s v="11/17/2008"/>
    <n v="50"/>
  </r>
  <r>
    <n v="312690"/>
    <n v="3"/>
    <s v="ARA DIALYSIS AT EAST ORANGE"/>
    <s v="01/01/2016-12/31/2019"/>
    <n v="5"/>
    <n v="1"/>
    <s v="20 SUSSEX AVE"/>
    <s v=""/>
    <x v="1427"/>
    <s v="NJ"/>
    <n v="7018"/>
    <s v=""/>
    <x v="0"/>
    <x v="0"/>
    <x v="12"/>
    <n v="18"/>
    <s v="02/13/2019"/>
    <s v="01/01/2019-12/31/2019"/>
    <x v="1"/>
    <n v="15"/>
    <n v="22"/>
    <n v="27"/>
    <x v="1"/>
    <x v="0"/>
    <x v="1"/>
    <n v="17"/>
    <n v="25"/>
    <n v="17"/>
    <x v="1"/>
    <x v="0"/>
    <n v="26"/>
    <n v="26"/>
    <n v="0"/>
    <x v="0"/>
    <x v="0"/>
    <n v="11.4"/>
    <m/>
    <m/>
    <m/>
    <m/>
    <m/>
    <m/>
    <m/>
    <x v="61"/>
    <m/>
    <m/>
    <m/>
  </r>
  <r>
    <n v="312691"/>
    <n v="3"/>
    <s v="DAVITA PARSIPPANY DIALYSIS"/>
    <s v="01/01/2016-12/31/2019"/>
    <m/>
    <n v="260"/>
    <s v="900 LANIDEX PLAZA"/>
    <s v="SUITE 120"/>
    <x v="1405"/>
    <s v="NJ"/>
    <n v="7054"/>
    <s v=""/>
    <x v="0"/>
    <x v="0"/>
    <x v="0"/>
    <n v="10"/>
    <s v="06-06-2019"/>
    <s v="01/01/2019-12/31/2019"/>
    <x v="1"/>
    <n v="11"/>
    <n v="20"/>
    <n v="23"/>
    <x v="2"/>
    <x v="1"/>
    <x v="1"/>
    <n v="14"/>
    <n v="6"/>
    <n v="14"/>
    <x v="1"/>
    <x v="0"/>
    <n v="21"/>
    <n v="21"/>
    <n v="0"/>
    <x v="0"/>
    <x v="0"/>
    <n v="9.4"/>
    <m/>
    <m/>
    <m/>
    <m/>
    <m/>
    <m/>
    <m/>
    <x v="61"/>
    <m/>
    <m/>
    <m/>
  </r>
  <r>
    <n v="382555"/>
    <n v="16"/>
    <s v="PNRS ST HELENS DIALYSIS"/>
    <s v="01/01/2016-12/31/2019"/>
    <n v="5"/>
    <n v="1"/>
    <s v="500 N COLUMBIA RIVER HWY STE 510"/>
    <s v=""/>
    <x v="2025"/>
    <s v="OR"/>
    <n v="97051"/>
    <s v="COLUMBIA"/>
    <x v="0"/>
    <x v="0"/>
    <x v="2"/>
    <n v="13"/>
    <s v="09-03-2008"/>
    <s v="01/01/2019-12/31/2019"/>
    <x v="2"/>
    <n v="25"/>
    <n v="47"/>
    <n v="53"/>
    <x v="1"/>
    <x v="0"/>
    <x v="0"/>
    <n v="35"/>
    <n v="35"/>
    <n v="116"/>
    <x v="2"/>
    <x v="0"/>
    <n v="52"/>
    <n v="52"/>
    <n v="0"/>
    <x v="0"/>
    <x v="0"/>
    <n v="3.8"/>
    <s v="PNRS ST HELENS DIALYSIS"/>
    <n v="382555"/>
    <s v="500 N COLUMBIA RIVER HWY STE 510 "/>
    <s v="SAINT HELENS"/>
    <s v="OR"/>
    <n v="97051"/>
    <n v="16"/>
    <x v="44"/>
    <n v="0"/>
    <s v="09-03-2008"/>
    <n v="76"/>
  </r>
  <r>
    <n v="382556"/>
    <n v="16"/>
    <s v="FMC WEST SALEM"/>
    <s v="01/01/2016-12/31/2019"/>
    <n v="5"/>
    <n v="1"/>
    <s v="1060 2ND ST NW"/>
    <s v=""/>
    <x v="1003"/>
    <s v="OR"/>
    <n v="97304"/>
    <s v="POLK"/>
    <x v="0"/>
    <x v="0"/>
    <x v="2"/>
    <n v="13"/>
    <s v="04/15/2009"/>
    <s v="01/01/2019-12/31/2019"/>
    <x v="2"/>
    <n v="43"/>
    <n v="70"/>
    <n v="73"/>
    <x v="1"/>
    <x v="0"/>
    <x v="2"/>
    <n v="52"/>
    <n v="49"/>
    <n v="188"/>
    <x v="3"/>
    <x v="0"/>
    <n v="74"/>
    <n v="74"/>
    <n v="0"/>
    <x v="0"/>
    <x v="0"/>
    <n v="10.7"/>
    <s v="FMC WEST SALEM"/>
    <n v="382556"/>
    <s v="1060 2ND ST NW "/>
    <s v="SALEM"/>
    <s v="OR"/>
    <n v="97304"/>
    <n v="16"/>
    <x v="22"/>
    <n v="5.0000000000000001E-3"/>
    <s v="04/15/2009"/>
    <n v="52"/>
  </r>
  <r>
    <n v="382557"/>
    <n v="16"/>
    <s v="DAVITA KLAMATH FALLS DIALYSIS"/>
    <s v="01/01/2016-12/31/2019"/>
    <n v="4"/>
    <n v="1"/>
    <s v="2421 WASHBURN WAY SUITE B"/>
    <s v=""/>
    <x v="2026"/>
    <s v="OR"/>
    <n v="97603"/>
    <s v="KLAMATH"/>
    <x v="0"/>
    <x v="0"/>
    <x v="0"/>
    <n v="17"/>
    <s v="03-01-2009"/>
    <s v="01/01/2019-12/31/2019"/>
    <x v="2"/>
    <n v="52"/>
    <n v="82"/>
    <n v="88"/>
    <x v="1"/>
    <x v="0"/>
    <x v="0"/>
    <n v="62"/>
    <n v="51"/>
    <n v="244"/>
    <x v="2"/>
    <x v="0"/>
    <n v="85"/>
    <n v="85"/>
    <n v="0"/>
    <x v="1"/>
    <x v="0"/>
    <n v="7.4"/>
    <s v="KLAMATH FALLS DIALYSIS"/>
    <n v="382557"/>
    <s v="2421 WASHBURN WAY SUITE B "/>
    <s v="KLAMATH FALLS"/>
    <s v="OR"/>
    <n v="97603"/>
    <n v="16"/>
    <x v="18"/>
    <n v="0"/>
    <s v="03-01-2009"/>
    <n v="65"/>
  </r>
  <r>
    <n v="382558"/>
    <n v="16"/>
    <s v="DAVITA MCMINNVILLE DIALYSIS"/>
    <s v="01/01/2016-12/31/2019"/>
    <n v="3"/>
    <n v="1"/>
    <s v="200 NE NORTON LANE"/>
    <s v=""/>
    <x v="2027"/>
    <s v="OR"/>
    <n v="97128"/>
    <s v="YAMHILL"/>
    <x v="0"/>
    <x v="0"/>
    <x v="0"/>
    <n v="12"/>
    <s v="12-06-2010"/>
    <s v="01/01/2019-12/31/2019"/>
    <x v="2"/>
    <n v="56"/>
    <n v="79"/>
    <n v="79"/>
    <x v="1"/>
    <x v="0"/>
    <x v="0"/>
    <n v="62"/>
    <n v="63"/>
    <n v="252"/>
    <x v="2"/>
    <x v="0"/>
    <n v="57"/>
    <n v="57"/>
    <n v="0"/>
    <x v="1"/>
    <x v="0"/>
    <n v="4.4000000000000004"/>
    <s v="MCMINNVILLE DIALYSIS"/>
    <n v="382558"/>
    <s v="200 NE NORTON LANE "/>
    <s v="MCMINNVILLE"/>
    <s v="OR"/>
    <n v="97128"/>
    <n v="16"/>
    <x v="2"/>
    <n v="0"/>
    <s v="12-06-2010"/>
    <n v="69"/>
  </r>
  <r>
    <n v="382559"/>
    <n v="16"/>
    <s v="DAVITA CORNELL ROAD DIALYSIS"/>
    <s v="01/01/2016-12/31/2019"/>
    <n v="5"/>
    <n v="1"/>
    <s v="1700 NW 167TH PL STE 230"/>
    <s v=""/>
    <x v="2028"/>
    <s v="OR"/>
    <n v="97006"/>
    <s v="WASHINGTON"/>
    <x v="0"/>
    <x v="0"/>
    <x v="0"/>
    <n v="16"/>
    <s v="09/21/2011"/>
    <s v="01/01/2019-12/31/2019"/>
    <x v="2"/>
    <n v="34"/>
    <n v="65"/>
    <n v="67"/>
    <x v="1"/>
    <x v="0"/>
    <x v="0"/>
    <n v="37"/>
    <n v="27"/>
    <n v="138"/>
    <x v="2"/>
    <x v="0"/>
    <n v="67"/>
    <n v="67"/>
    <n v="0"/>
    <x v="0"/>
    <x v="0"/>
    <n v="13.9"/>
    <s v="CORNELL ROAD DIALYSIS"/>
    <n v="382559"/>
    <s v="1700 NW 167TH PL STE 230 "/>
    <s v="BEAVERTON"/>
    <s v="OR"/>
    <n v="97006"/>
    <n v="16"/>
    <x v="12"/>
    <n v="0"/>
    <s v="09/21/2011"/>
    <n v="78"/>
  </r>
  <r>
    <n v="392732"/>
    <n v="4"/>
    <s v="LIBERTY DIALYSIS - FRIENDSHIP RIDGE"/>
    <s v="01/01/2016-12/31/2019"/>
    <n v="1"/>
    <n v="1"/>
    <s v="246 FRIENDSHIP CIRCLE"/>
    <s v=""/>
    <x v="2029"/>
    <s v="PA"/>
    <n v="15009"/>
    <s v="BEAVER"/>
    <x v="0"/>
    <x v="0"/>
    <x v="2"/>
    <n v="6"/>
    <s v="07/28/2006"/>
    <s v="01/01/2019-12/31/2019"/>
    <x v="1"/>
    <n v="10"/>
    <n v="25"/>
    <n v="23"/>
    <x v="1"/>
    <x v="0"/>
    <x v="3"/>
    <n v="16"/>
    <n v="11"/>
    <n v="90"/>
    <x v="2"/>
    <x v="0"/>
    <n v="25"/>
    <n v="25"/>
    <n v="0"/>
    <x v="0"/>
    <x v="1"/>
    <m/>
    <s v="LIBERTY DIALYSIS - FRIENDSHIP RIDGE"/>
    <n v="392732"/>
    <s v="246 FRIENDSHIP CIRCLE "/>
    <s v="BEAVER"/>
    <s v="PA"/>
    <n v="15009"/>
    <n v="4"/>
    <x v="62"/>
    <n v="0"/>
    <s v="07/28/2006"/>
    <n v="81"/>
  </r>
  <r>
    <n v="392733"/>
    <n v="4"/>
    <s v="LIBERTY DIALYSIS - CHIPPEWA"/>
    <s v="01/01/2016-12/31/2019"/>
    <n v="3"/>
    <n v="1"/>
    <s v="100 PAPPAN BUSINESS DRIVE"/>
    <s v=""/>
    <x v="2030"/>
    <s v="PA"/>
    <n v="15010"/>
    <s v="BEAVER"/>
    <x v="0"/>
    <x v="0"/>
    <x v="2"/>
    <n v="30"/>
    <s v="09/15/2006"/>
    <s v="01/01/2019-12/31/2019"/>
    <x v="2"/>
    <n v="50"/>
    <n v="86"/>
    <n v="87"/>
    <x v="1"/>
    <x v="0"/>
    <x v="0"/>
    <n v="60"/>
    <n v="78"/>
    <n v="288"/>
    <x v="2"/>
    <x v="0"/>
    <n v="88"/>
    <n v="88"/>
    <n v="0"/>
    <x v="1"/>
    <x v="0"/>
    <n v="26.9"/>
    <s v="LIBERTY DIALYSIS - CHIPPEWA"/>
    <n v="392733"/>
    <s v="100 PAPPAN BUSINESS DRIVE "/>
    <s v="BEAVER FALLS"/>
    <s v="PA"/>
    <n v="15010"/>
    <n v="4"/>
    <x v="56"/>
    <n v="5.0000000000000001E-3"/>
    <s v="09/15/2006"/>
    <n v="49"/>
  </r>
  <r>
    <n v="392734"/>
    <n v="4"/>
    <s v="FRESENIUS KIDNEY CARE - MURRYSVILLE"/>
    <s v="01/01/2016-12/31/2019"/>
    <n v="3"/>
    <n v="1"/>
    <s v="20 WESCO LANE"/>
    <s v=""/>
    <x v="2031"/>
    <s v="PA"/>
    <n v="15632"/>
    <s v="WESTMORELAND"/>
    <x v="0"/>
    <x v="0"/>
    <x v="2"/>
    <n v="13"/>
    <s v="12-11-2006"/>
    <s v="01/01/2019-12/31/2019"/>
    <x v="2"/>
    <n v="33"/>
    <n v="60"/>
    <n v="59"/>
    <x v="1"/>
    <x v="0"/>
    <x v="0"/>
    <n v="41"/>
    <n v="56"/>
    <n v="162"/>
    <x v="2"/>
    <x v="0"/>
    <n v="49"/>
    <n v="49"/>
    <n v="0"/>
    <x v="0"/>
    <x v="0"/>
    <n v="26.9"/>
    <s v="FRESENIUS KIDNEY CARE - MURRYSVILLE"/>
    <n v="392734"/>
    <s v="20 WESCO LANE "/>
    <s v="EXPORT"/>
    <s v="PA"/>
    <n v="15632"/>
    <n v="4"/>
    <x v="56"/>
    <n v="5.0000000000000001E-3"/>
    <s v="12-11-2006"/>
    <n v="49"/>
  </r>
  <r>
    <n v="392735"/>
    <n v="4"/>
    <s v="BRISTOL DIALYSIS LLC"/>
    <s v="01/01/2016-12/31/2019"/>
    <n v="3"/>
    <n v="1"/>
    <s v="1900 FROST ROAD"/>
    <s v=""/>
    <x v="527"/>
    <s v="PA"/>
    <n v="19007"/>
    <s v="BUCKS"/>
    <x v="0"/>
    <x v="0"/>
    <x v="12"/>
    <n v="20"/>
    <s v="01-03-2007"/>
    <s v="01/01/2019-12/31/2019"/>
    <x v="0"/>
    <n v="54"/>
    <n v="83"/>
    <n v="87"/>
    <x v="1"/>
    <x v="0"/>
    <x v="0"/>
    <n v="69"/>
    <n v="109"/>
    <n v="268"/>
    <x v="2"/>
    <x v="0"/>
    <n v="84"/>
    <n v="84"/>
    <n v="0"/>
    <x v="1"/>
    <x v="0"/>
    <n v="19.3"/>
    <s v="DIALYSIS CENTER OF BUCKS COUNTY"/>
    <n v="392735"/>
    <s v="1900 FROST ROAD "/>
    <s v="BRISTOL"/>
    <s v="PA"/>
    <n v="19007"/>
    <n v="4"/>
    <x v="48"/>
    <n v="0"/>
    <s v="01-03-2007"/>
    <n v="59"/>
  </r>
  <r>
    <n v="392822"/>
    <n v="4"/>
    <s v="DAVITA MILLCREEK DIALYSIS"/>
    <s v="01/01/2016-12/31/2019"/>
    <n v="3"/>
    <n v="1"/>
    <s v="2042 EDINBORO RD"/>
    <s v=""/>
    <x v="2032"/>
    <s v="PA"/>
    <n v="16509"/>
    <s v="ERIE"/>
    <x v="0"/>
    <x v="0"/>
    <x v="0"/>
    <n v="17"/>
    <s v="10-01-2014"/>
    <s v="01/01/2019-12/31/2019"/>
    <x v="2"/>
    <n v="50"/>
    <n v="72"/>
    <n v="82"/>
    <x v="1"/>
    <x v="0"/>
    <x v="0"/>
    <n v="57"/>
    <n v="72"/>
    <n v="221"/>
    <x v="2"/>
    <x v="0"/>
    <n v="77"/>
    <n v="77"/>
    <n v="0"/>
    <x v="0"/>
    <x v="0"/>
    <n v="16.899999999999999"/>
    <s v="DAVITA- MILLCREEK DIALYSIS"/>
    <n v="392822"/>
    <s v="2042 EDINBORO RD "/>
    <s v="ERIE"/>
    <s v="PA"/>
    <n v="16509"/>
    <n v="4"/>
    <x v="38"/>
    <n v="0"/>
    <s v="10-01-2014"/>
    <n v="60"/>
  </r>
  <r>
    <n v="382560"/>
    <n v="16"/>
    <s v="FMC NEWPORT OREGON"/>
    <s v="01/01/2016-12/31/2019"/>
    <n v="4"/>
    <n v="1"/>
    <s v="957 SW COAST HWY"/>
    <s v=""/>
    <x v="171"/>
    <s v="OR"/>
    <n v="97365"/>
    <s v="LINCOLN"/>
    <x v="0"/>
    <x v="0"/>
    <x v="2"/>
    <n v="12"/>
    <s v="09-01-2011"/>
    <s v="01/01/2019-12/31/2019"/>
    <x v="2"/>
    <n v="49"/>
    <n v="52"/>
    <n v="51"/>
    <x v="1"/>
    <x v="0"/>
    <x v="2"/>
    <n v="54"/>
    <n v="26"/>
    <n v="221"/>
    <x v="3"/>
    <x v="0"/>
    <n v="51"/>
    <n v="51"/>
    <n v="0"/>
    <x v="0"/>
    <x v="0"/>
    <n v="1.4"/>
    <s v="FMC NEWPORT OREGON"/>
    <n v="382560"/>
    <s v="957 SW COAST HWY "/>
    <s v="NEWPORT"/>
    <s v="OR"/>
    <n v="97365"/>
    <n v="16"/>
    <x v="34"/>
    <n v="0"/>
    <s v="09-01-2011"/>
    <n v="66"/>
  </r>
  <r>
    <n v="392580"/>
    <n v="4"/>
    <s v="DAVITA CORRY DIALYSIS"/>
    <s v="01/01/2016-12/31/2019"/>
    <n v="5"/>
    <n v="1"/>
    <s v="300 YORK STREET"/>
    <s v=""/>
    <x v="2033"/>
    <s v="PA"/>
    <n v="16407"/>
    <s v="ERIE"/>
    <x v="0"/>
    <x v="0"/>
    <x v="0"/>
    <n v="12"/>
    <s v="09/15/1993"/>
    <s v="01/01/2019-12/31/2019"/>
    <x v="2"/>
    <n v="27"/>
    <n v="37"/>
    <n v="43"/>
    <x v="1"/>
    <x v="0"/>
    <x v="0"/>
    <n v="29"/>
    <n v="28"/>
    <n v="119"/>
    <x v="2"/>
    <x v="0"/>
    <n v="43"/>
    <n v="43"/>
    <n v="0"/>
    <x v="0"/>
    <x v="0"/>
    <n v="13.3"/>
    <s v="DAVITA - CORRY DIALYSIS"/>
    <n v="392580"/>
    <s v="300 YORK STREET "/>
    <s v="CORRY"/>
    <s v="PA"/>
    <n v="16407"/>
    <n v="4"/>
    <x v="53"/>
    <n v="0"/>
    <s v="09/15/1993"/>
    <n v="80"/>
  </r>
  <r>
    <n v="392581"/>
    <n v="4"/>
    <s v="DCI NORTH HILLS"/>
    <s v="01/01/2016-12/31/2019"/>
    <n v="3"/>
    <n v="1"/>
    <s v="3412 BABCOCK BOULEVARD"/>
    <s v=""/>
    <x v="1946"/>
    <s v="PA"/>
    <n v="15237"/>
    <s v="ALLEGHENY"/>
    <x v="1"/>
    <x v="0"/>
    <x v="3"/>
    <n v="21"/>
    <s v="10-05-1993"/>
    <s v="01/01/2019-12/31/2019"/>
    <x v="2"/>
    <n v="55"/>
    <n v="97"/>
    <n v="101"/>
    <x v="1"/>
    <x v="0"/>
    <x v="0"/>
    <n v="69"/>
    <n v="77"/>
    <n v="276"/>
    <x v="2"/>
    <x v="0"/>
    <n v="86"/>
    <n v="86"/>
    <n v="0"/>
    <x v="0"/>
    <x v="0"/>
    <n v="27.5"/>
    <s v="DCI OF NORTH HILLS"/>
    <n v="392581"/>
    <s v="3412 BABCOCK BLVD. "/>
    <s v="PITTSBURGH"/>
    <s v="PA"/>
    <n v="15237"/>
    <n v="4"/>
    <x v="20"/>
    <n v="1.4999999999999999E-2"/>
    <s v="10-05-1993"/>
    <n v="36"/>
  </r>
  <r>
    <n v="392582"/>
    <n v="4"/>
    <s v="DAVITA HONESDALE DIALYSIS CENTER"/>
    <s v="01/01/2016-12/31/2019"/>
    <n v="3"/>
    <n v="1"/>
    <s v="STOURSBRIDGE MALL"/>
    <s v="600 MAPLE AVENUE, SUITE 8"/>
    <x v="2034"/>
    <s v="PA"/>
    <n v="18431"/>
    <s v="WAYNE"/>
    <x v="0"/>
    <x v="0"/>
    <x v="0"/>
    <n v="12"/>
    <s v="10-01-1993"/>
    <s v="01/01/2019-12/31/2019"/>
    <x v="2"/>
    <n v="44"/>
    <n v="53"/>
    <n v="55"/>
    <x v="1"/>
    <x v="0"/>
    <x v="0"/>
    <n v="52"/>
    <n v="36"/>
    <n v="209"/>
    <x v="3"/>
    <x v="0"/>
    <n v="57"/>
    <n v="57"/>
    <n v="0"/>
    <x v="0"/>
    <x v="0"/>
    <n v="12.6"/>
    <s v="HONESDALE DIALYSIS CENTER"/>
    <n v="392582"/>
    <s v="STOURBRIDGE MALL 600 MAPLE AVENUE, SUITE 8"/>
    <s v="HONESDALE"/>
    <s v="PA"/>
    <n v="18431"/>
    <n v="4"/>
    <x v="38"/>
    <n v="0"/>
    <s v="10-01-1993"/>
    <n v="60"/>
  </r>
  <r>
    <n v="392584"/>
    <n v="4"/>
    <s v="DAVITA PALMERTON DIALYSIS CENTER"/>
    <s v="01/01/2016-12/31/2019"/>
    <n v="4"/>
    <n v="1"/>
    <s v="185-C DELAWARE AVENUE"/>
    <s v=""/>
    <x v="2035"/>
    <s v="PA"/>
    <n v="18071"/>
    <s v="CARBON"/>
    <x v="0"/>
    <x v="0"/>
    <x v="0"/>
    <n v="10"/>
    <s v="09/14/1993"/>
    <s v="01/01/2019-12/31/2019"/>
    <x v="2"/>
    <n v="43"/>
    <n v="61"/>
    <n v="64"/>
    <x v="1"/>
    <x v="0"/>
    <x v="0"/>
    <n v="52"/>
    <n v="72"/>
    <n v="208"/>
    <x v="2"/>
    <x v="0"/>
    <n v="62"/>
    <n v="62"/>
    <n v="0"/>
    <x v="1"/>
    <x v="0"/>
    <n v="14.9"/>
    <s v="PALMERTON DIALYSIS CENTER"/>
    <n v="392584"/>
    <s v="185-C DELAWARE AVENUE "/>
    <s v="PALMERTON"/>
    <s v="PA"/>
    <n v="18071"/>
    <n v="4"/>
    <x v="38"/>
    <n v="0"/>
    <s v="09/14/1993"/>
    <n v="60"/>
  </r>
  <r>
    <n v="392586"/>
    <n v="4"/>
    <s v="DCI RENAL SERVICES OF PITTSBURGH, LLC - POINT BREEZE"/>
    <s v="01/01/2016-12/31/2019"/>
    <n v="4"/>
    <n v="1"/>
    <s v="7620 MEADE STREET"/>
    <s v=""/>
    <x v="1946"/>
    <s v="PA"/>
    <n v="15221"/>
    <s v="ALLEGHENY"/>
    <x v="0"/>
    <x v="0"/>
    <x v="3"/>
    <n v="22"/>
    <s v="10/20/1991"/>
    <s v="01/01/2019-12/31/2019"/>
    <x v="2"/>
    <n v="26"/>
    <n v="55"/>
    <n v="56"/>
    <x v="1"/>
    <x v="0"/>
    <x v="2"/>
    <n v="36"/>
    <n v="64"/>
    <n v="159"/>
    <x v="3"/>
    <x v="0"/>
    <n v="56"/>
    <n v="56"/>
    <n v="0"/>
    <x v="0"/>
    <x v="0"/>
    <n v="19.899999999999999"/>
    <s v="DCI RENAL SERVICES OF PITTSBURGH, LLC - POINT BREEZE"/>
    <n v="392586"/>
    <s v="7620 MEADE STREET "/>
    <s v="PITTSBURGH"/>
    <s v="PA"/>
    <n v="15221"/>
    <n v="4"/>
    <x v="35"/>
    <n v="5.0000000000000001E-3"/>
    <s v="10/20/1991"/>
    <n v="58"/>
  </r>
  <r>
    <n v="392823"/>
    <n v="4"/>
    <s v="ISD RENAL INC"/>
    <s v="01/01/2016-12/31/2019"/>
    <n v="5"/>
    <n v="1"/>
    <s v="1930 SOUTH BROAD STREET, UNIT 7"/>
    <s v=""/>
    <x v="1655"/>
    <s v="PA"/>
    <n v="19145"/>
    <s v="PHILADELPHIA"/>
    <x v="0"/>
    <x v="0"/>
    <x v="0"/>
    <n v="21"/>
    <s v="07-10-2015"/>
    <s v="01/01/2019-12/31/2019"/>
    <x v="2"/>
    <n v="58"/>
    <n v="80"/>
    <n v="80"/>
    <x v="1"/>
    <x v="0"/>
    <x v="2"/>
    <n v="63"/>
    <n v="79"/>
    <n v="258"/>
    <x v="2"/>
    <x v="0"/>
    <n v="80"/>
    <n v="80"/>
    <n v="0"/>
    <x v="0"/>
    <x v="0"/>
    <n v="36"/>
    <s v="THE KIDNEY CENTER OF SOUTH PHILADELPHIA, LLC"/>
    <n v="392823"/>
    <s v="1930 SOUTH BROAD STREET UNIT 7"/>
    <s v="PHILADELPHIA"/>
    <s v="PA"/>
    <n v="19145"/>
    <n v="4"/>
    <x v="40"/>
    <n v="0"/>
    <s v="07-10-2015"/>
    <n v="83"/>
  </r>
  <r>
    <n v="392824"/>
    <n v="4"/>
    <s v="DAVITA ROBINSON HT AT HOME"/>
    <s v="01/01/2016-12/31/2019"/>
    <m/>
    <n v="260"/>
    <s v="5888 STEUBENVILLE PIKE, SUITE 4"/>
    <s v=""/>
    <x v="2036"/>
    <s v="PA"/>
    <n v="15136"/>
    <s v="ALLEGHENY"/>
    <x v="0"/>
    <x v="0"/>
    <x v="0"/>
    <n v="5"/>
    <s v="04/13/2017"/>
    <s v="01/01/2019-12/31/2019"/>
    <x v="1"/>
    <n v="7"/>
    <n v="12"/>
    <n v="12"/>
    <x v="1"/>
    <x v="1"/>
    <x v="1"/>
    <n v="8"/>
    <n v="8"/>
    <n v="12"/>
    <x v="1"/>
    <x v="1"/>
    <n v="3"/>
    <n v="3"/>
    <n v="0"/>
    <x v="0"/>
    <x v="1"/>
    <m/>
    <s v="TOTAL RENAL CARE INC"/>
    <n v="392824"/>
    <s v="5888 STEUBENVILLE PIKE, SUITE 4 "/>
    <s v="MCKEES ROCKS"/>
    <s v="PA"/>
    <n v="15136"/>
    <n v="4"/>
    <x v="60"/>
    <n v="0"/>
    <s v="04/13/2017"/>
    <m/>
  </r>
  <r>
    <n v="392825"/>
    <n v="4"/>
    <s v="DAVITA TYRONE DIALYSIS"/>
    <s v="01/01/2016-12/31/2019"/>
    <n v="2"/>
    <n v="1"/>
    <s v="175 HOSPITAL DRIVE"/>
    <s v=""/>
    <x v="2037"/>
    <s v="PA"/>
    <n v="16686"/>
    <s v="BLAIR"/>
    <x v="0"/>
    <x v="0"/>
    <x v="0"/>
    <n v="7"/>
    <s v="12/29/2014"/>
    <s v="01/01/2019-12/31/2019"/>
    <x v="0"/>
    <n v="27"/>
    <n v="38"/>
    <n v="40"/>
    <x v="1"/>
    <x v="0"/>
    <x v="0"/>
    <n v="29"/>
    <n v="59"/>
    <n v="117"/>
    <x v="2"/>
    <x v="0"/>
    <n v="39"/>
    <n v="39"/>
    <n v="0"/>
    <x v="0"/>
    <x v="0"/>
    <n v="26.8"/>
    <s v="TYRONE DIALYSIS CENTER"/>
    <n v="392825"/>
    <s v="175 HOSPITAL DRIVE "/>
    <s v="TYRONE"/>
    <s v="PA"/>
    <n v="16686"/>
    <n v="4"/>
    <x v="56"/>
    <n v="5.0000000000000001E-3"/>
    <s v="12/29/2014"/>
    <n v="49"/>
  </r>
  <r>
    <n v="392826"/>
    <n v="4"/>
    <s v="DAVITA WOODLYN DIALYSIS"/>
    <s v="01/01/2016-12/31/2019"/>
    <n v="5"/>
    <n v="1"/>
    <s v="1310 MACDADE BLVD."/>
    <s v=""/>
    <x v="2038"/>
    <s v="PA"/>
    <n v="19094"/>
    <s v="DELAWARE"/>
    <x v="0"/>
    <x v="0"/>
    <x v="0"/>
    <n v="16"/>
    <s v="01/16/2015"/>
    <s v="01/01/2019-12/31/2019"/>
    <x v="2"/>
    <n v="53"/>
    <n v="75"/>
    <n v="78"/>
    <x v="1"/>
    <x v="0"/>
    <x v="0"/>
    <n v="55"/>
    <n v="34"/>
    <n v="210"/>
    <x v="2"/>
    <x v="0"/>
    <n v="79"/>
    <n v="79"/>
    <n v="0"/>
    <x v="1"/>
    <x v="0"/>
    <n v="28.7"/>
    <s v="WOODLYN DIALYSIS"/>
    <n v="392826"/>
    <s v="1310 MACDADE BLVD. "/>
    <s v="WOODLYN"/>
    <s v="PA"/>
    <n v="19094"/>
    <n v="4"/>
    <x v="52"/>
    <n v="0"/>
    <s v="01/16/2015"/>
    <n v="74"/>
  </r>
  <r>
    <n v="392827"/>
    <n v="4"/>
    <s v="DIALYSIS CENTER OF NORTH PHILADELPHIA"/>
    <s v="01/01/2016-12/31/2019"/>
    <n v="5"/>
    <n v="1"/>
    <s v="1300 W. LEHIGH AVE., SUITE 106"/>
    <s v=""/>
    <x v="1655"/>
    <s v="PA"/>
    <n v="19132"/>
    <s v="PHILADELPHIA"/>
    <x v="1"/>
    <x v="0"/>
    <x v="12"/>
    <n v="29"/>
    <s v="06/29/2015"/>
    <s v="01/01/2019-12/31/2019"/>
    <x v="2"/>
    <n v="57"/>
    <n v="146"/>
    <n v="148"/>
    <x v="1"/>
    <x v="0"/>
    <x v="0"/>
    <n v="71"/>
    <n v="89"/>
    <n v="256"/>
    <x v="2"/>
    <x v="0"/>
    <n v="149"/>
    <n v="149"/>
    <n v="0"/>
    <x v="0"/>
    <x v="0"/>
    <n v="26.4"/>
    <s v="DIALYSIS CENTER OF NORTH PHILADELPHIA"/>
    <n v="392827"/>
    <s v="1300 W. LEHIGH AVENUE SUITE 106"/>
    <s v="PHILADELPHIA"/>
    <s v="PA"/>
    <n v="19132"/>
    <n v="4"/>
    <x v="10"/>
    <n v="0.01"/>
    <s v="06/29/2015"/>
    <n v="45"/>
  </r>
  <r>
    <n v="382579"/>
    <n v="16"/>
    <s v="ROSE CITY DIALYSIS LLC"/>
    <s v="01/01/2016-12/31/2019"/>
    <n v="5"/>
    <n v="1"/>
    <s v="7474 NE MARTIN LUTHER KING JR BLVD"/>
    <s v=""/>
    <x v="1362"/>
    <s v="OR"/>
    <n v="97211"/>
    <s v="MULTNOMAH"/>
    <x v="0"/>
    <x v="0"/>
    <x v="2"/>
    <n v="17"/>
    <s v="02-05-2018"/>
    <s v="01/01/2019-12/31/2019"/>
    <x v="2"/>
    <n v="30"/>
    <n v="58"/>
    <n v="61"/>
    <x v="1"/>
    <x v="0"/>
    <x v="0"/>
    <n v="37"/>
    <n v="30"/>
    <n v="55"/>
    <x v="2"/>
    <x v="0"/>
    <n v="49"/>
    <n v="49"/>
    <n v="0"/>
    <x v="0"/>
    <x v="0"/>
    <n v="19.5"/>
    <s v="ROSE CITY DIALYSIS LLC"/>
    <n v="382579"/>
    <s v="7474 NE MARTIN LUTHER KING JR BLVD "/>
    <s v="PORTLAND"/>
    <s v="OR"/>
    <n v="97211"/>
    <n v="16"/>
    <x v="13"/>
    <n v="0"/>
    <s v="02-05-2018"/>
    <n v="75"/>
  </r>
  <r>
    <n v="342549"/>
    <n v="6"/>
    <s v="FMC OF NORTH CHARLOTTE"/>
    <s v="01/01/2016-12/31/2019"/>
    <n v="4"/>
    <n v="1"/>
    <s v="5220 N TRYON STREET"/>
    <s v=""/>
    <x v="1532"/>
    <s v="NC"/>
    <n v="28213"/>
    <s v="MECKLENBURG"/>
    <x v="0"/>
    <x v="0"/>
    <x v="2"/>
    <n v="40"/>
    <s v="03/23/1990"/>
    <s v="01/01/2019-12/31/2019"/>
    <x v="2"/>
    <n v="112"/>
    <n v="168"/>
    <n v="170"/>
    <x v="1"/>
    <x v="0"/>
    <x v="0"/>
    <n v="134"/>
    <n v="131"/>
    <n v="527"/>
    <x v="3"/>
    <x v="0"/>
    <n v="169"/>
    <n v="169"/>
    <n v="0"/>
    <x v="1"/>
    <x v="0"/>
    <n v="11"/>
    <s v="FMC OF NORTH CHARLOTTE"/>
    <n v="342549"/>
    <s v="5220 N TRYON STREET "/>
    <s v="CHARLOTTE"/>
    <s v="NC"/>
    <n v="28213"/>
    <n v="6"/>
    <x v="42"/>
    <n v="0.01"/>
    <s v="03/23/1990"/>
    <n v="47"/>
  </r>
  <r>
    <n v="342550"/>
    <n v="6"/>
    <s v="DAVITA DURHAM DIALYSIS"/>
    <s v="01/01/2016-12/31/2019"/>
    <n v="4"/>
    <n v="1"/>
    <s v="201 HOOD STREET"/>
    <s v=""/>
    <x v="1710"/>
    <s v="NC"/>
    <n v="27701"/>
    <s v="DURHAM"/>
    <x v="0"/>
    <x v="0"/>
    <x v="0"/>
    <n v="25"/>
    <s v="03-06-1990"/>
    <s v="01/01/2019-12/31/2019"/>
    <x v="2"/>
    <n v="73"/>
    <n v="108"/>
    <n v="112"/>
    <x v="1"/>
    <x v="0"/>
    <x v="0"/>
    <n v="86"/>
    <n v="143"/>
    <n v="355"/>
    <x v="2"/>
    <x v="0"/>
    <n v="113"/>
    <n v="113"/>
    <n v="0"/>
    <x v="1"/>
    <x v="0"/>
    <n v="5"/>
    <s v="DURHAM DIALYSIS"/>
    <n v="342550"/>
    <s v="201 HOOD STREET "/>
    <s v="DURHAM"/>
    <s v="NC"/>
    <n v="27701"/>
    <n v="6"/>
    <x v="56"/>
    <n v="5.0000000000000001E-3"/>
    <s v="03-06-1990"/>
    <n v="49"/>
  </r>
  <r>
    <n v="342551"/>
    <n v="6"/>
    <s v="MOUNT AIRY DIALYSIS CENTER OF WAKE FOREST UNIVERSITY"/>
    <s v="01/01/2016-12/31/2019"/>
    <n v="4"/>
    <n v="1"/>
    <s v="1280 NEWSOME STREET"/>
    <s v=""/>
    <x v="1254"/>
    <s v="NC"/>
    <n v="27030"/>
    <s v="SURRY"/>
    <x v="1"/>
    <x v="0"/>
    <x v="49"/>
    <n v="27"/>
    <s v="07/23/1990"/>
    <s v="01/01/2019-12/31/2019"/>
    <x v="2"/>
    <n v="95"/>
    <n v="125"/>
    <n v="134"/>
    <x v="1"/>
    <x v="0"/>
    <x v="0"/>
    <n v="114"/>
    <n v="128"/>
    <n v="410"/>
    <x v="2"/>
    <x v="0"/>
    <n v="106"/>
    <n v="106"/>
    <n v="0"/>
    <x v="1"/>
    <x v="0"/>
    <n v="10.5"/>
    <s v="MOUNT AIRY DIALYSIS CENTER OF WAKE FOREST UNIVERSITY"/>
    <n v="342551"/>
    <s v="1280 NEWSOME STREET "/>
    <s v="MOUNT AIRY"/>
    <s v="NC"/>
    <n v="27030"/>
    <n v="6"/>
    <x v="13"/>
    <n v="0"/>
    <s v="07/23/1990"/>
    <n v="75"/>
  </r>
  <r>
    <n v="342552"/>
    <n v="6"/>
    <s v="DSI CHARLOTTE LATROBE DIALYSIS"/>
    <s v="01/01/2016-12/31/2019"/>
    <n v="3"/>
    <n v="1"/>
    <s v="3515 LATROBE DRIVE"/>
    <s v=""/>
    <x v="1532"/>
    <s v="NC"/>
    <n v="28211"/>
    <s v="MECKLENBURG"/>
    <x v="0"/>
    <x v="0"/>
    <x v="8"/>
    <n v="24"/>
    <s v="07-10-1990"/>
    <s v="01/01/2019-12/31/2019"/>
    <x v="2"/>
    <n v="62"/>
    <n v="89"/>
    <n v="91"/>
    <x v="1"/>
    <x v="0"/>
    <x v="0"/>
    <n v="70"/>
    <n v="79"/>
    <n v="278"/>
    <x v="3"/>
    <x v="0"/>
    <n v="74"/>
    <n v="74"/>
    <n v="0"/>
    <x v="1"/>
    <x v="0"/>
    <n v="12.3"/>
    <s v="DSI CHARLOTTE LATROBE DIALYSIS"/>
    <n v="342552"/>
    <s v="3515 LATROBE DRIVE "/>
    <s v="CHARLOTTE"/>
    <s v="NC"/>
    <n v="28211"/>
    <n v="6"/>
    <x v="37"/>
    <n v="5.0000000000000001E-3"/>
    <s v="07-10-1990"/>
    <n v="51"/>
  </r>
  <r>
    <n v="342553"/>
    <n v="6"/>
    <s v="LEXINGTON DIALYSIS CENTER OF WAKE FOREST UNIVERSITY"/>
    <s v="01/01/2016-12/31/2019"/>
    <n v="3"/>
    <n v="1"/>
    <s v="233 ANNA LEWIS DRIVE"/>
    <s v=""/>
    <x v="1080"/>
    <s v="NC"/>
    <n v="27292"/>
    <s v="DAVIDSON"/>
    <x v="1"/>
    <x v="0"/>
    <x v="49"/>
    <n v="37"/>
    <s v="09/18/1990"/>
    <s v="01/01/2019-12/31/2019"/>
    <x v="2"/>
    <n v="123"/>
    <n v="189"/>
    <n v="196"/>
    <x v="1"/>
    <x v="0"/>
    <x v="3"/>
    <n v="143"/>
    <n v="153"/>
    <n v="557"/>
    <x v="2"/>
    <x v="0"/>
    <n v="168"/>
    <n v="168"/>
    <n v="0"/>
    <x v="1"/>
    <x v="0"/>
    <n v="14.9"/>
    <s v="LEXINGTON DIALYSIS CENTER OF WAKE FOREST UNIVERSITY"/>
    <n v="342553"/>
    <s v="233 ANNA LEWIS DRIVE "/>
    <s v="LEXINGTON"/>
    <s v="NC"/>
    <n v="27292"/>
    <n v="6"/>
    <x v="4"/>
    <n v="0.01"/>
    <s v="09/18/1990"/>
    <n v="42"/>
  </r>
  <r>
    <n v="342554"/>
    <n v="6"/>
    <s v="FRESENIUS KIDNEY CARE WEST CHARLOTTE"/>
    <s v="01/01/2016-12/31/2019"/>
    <n v="4"/>
    <n v="1"/>
    <s v="3057 FREEDOM DRIVE"/>
    <s v=""/>
    <x v="1532"/>
    <s v="NC"/>
    <n v="28208"/>
    <s v="MECKLENBURG"/>
    <x v="0"/>
    <x v="0"/>
    <x v="2"/>
    <n v="29"/>
    <s v="11/21/1990"/>
    <s v="01/01/2019-12/31/2019"/>
    <x v="2"/>
    <n v="76"/>
    <n v="103"/>
    <n v="104"/>
    <x v="1"/>
    <x v="0"/>
    <x v="0"/>
    <n v="88"/>
    <n v="72"/>
    <n v="388"/>
    <x v="3"/>
    <x v="0"/>
    <n v="105"/>
    <n v="105"/>
    <n v="0"/>
    <x v="2"/>
    <x v="0"/>
    <n v="4.8"/>
    <s v="FRESENIUS KIDNEY CARE WEST CHARLOTTE"/>
    <n v="342554"/>
    <s v="3057 FREEDOM DRIVE "/>
    <s v="CHARLOTTE"/>
    <s v="NC"/>
    <n v="28208"/>
    <n v="6"/>
    <x v="17"/>
    <n v="0"/>
    <s v="11/21/1990"/>
    <n v="63"/>
  </r>
  <r>
    <n v="342555"/>
    <n v="6"/>
    <s v="DAVITA DIALYSIS CARE OF MOORE COUNTY"/>
    <s v="01/01/2016-12/31/2019"/>
    <n v="4"/>
    <n v="1"/>
    <s v="16 REGIONAL DRIVE"/>
    <s v=""/>
    <x v="2039"/>
    <s v="NC"/>
    <n v="28374"/>
    <s v="MOORE"/>
    <x v="0"/>
    <x v="0"/>
    <x v="0"/>
    <n v="25"/>
    <s v="11/29/1990"/>
    <s v="01/01/2019-12/31/2019"/>
    <x v="2"/>
    <n v="98"/>
    <n v="145"/>
    <n v="148"/>
    <x v="1"/>
    <x v="0"/>
    <x v="0"/>
    <n v="115"/>
    <n v="134"/>
    <n v="461"/>
    <x v="2"/>
    <x v="0"/>
    <n v="100"/>
    <n v="100"/>
    <n v="0"/>
    <x v="1"/>
    <x v="0"/>
    <n v="22.3"/>
    <s v="DIALYSIS CARE OF MOORE COUNTY INC"/>
    <n v="342555"/>
    <s v="16 REGIONAL DRIVE "/>
    <s v="PINEHURST"/>
    <s v="NC"/>
    <n v="28374"/>
    <n v="6"/>
    <x v="7"/>
    <n v="0"/>
    <s v="11/29/1990"/>
    <n v="68"/>
  </r>
  <r>
    <n v="392587"/>
    <n v="4"/>
    <s v="READING DIALYSIS CENTER"/>
    <s v="01/01/2016-12/31/2019"/>
    <n v="3"/>
    <n v="1"/>
    <s v="965 BERKSHIRE BOULEVARD"/>
    <s v=""/>
    <x v="2040"/>
    <s v="PA"/>
    <n v="19610"/>
    <s v="BERKS"/>
    <x v="0"/>
    <x v="0"/>
    <x v="58"/>
    <n v="30"/>
    <s v="10/29/1993"/>
    <s v="01/01/2019-12/31/2019"/>
    <x v="2"/>
    <n v="137"/>
    <n v="189"/>
    <n v="198"/>
    <x v="1"/>
    <x v="0"/>
    <x v="0"/>
    <n v="151"/>
    <n v="244"/>
    <n v="672"/>
    <x v="1"/>
    <x v="0"/>
    <n v="188"/>
    <n v="188"/>
    <n v="0"/>
    <x v="1"/>
    <x v="0"/>
    <n v="14.6"/>
    <s v="READING DIALYSIS CENTER"/>
    <n v="392587"/>
    <s v="965 BERKSHIRE BOULEVARD "/>
    <s v="READING"/>
    <s v="PA"/>
    <n v="19610"/>
    <n v="4"/>
    <x v="47"/>
    <n v="5.0000000000000001E-3"/>
    <s v="10/29/1993"/>
    <n v="55"/>
  </r>
  <r>
    <n v="342556"/>
    <n v="6"/>
    <s v="DAVITA SYLVA DIALYSIS CENTER"/>
    <s v="01/01/2016-12/31/2019"/>
    <n v="5"/>
    <n v="1"/>
    <s v="655 ASHEVILLE HIGHWAY"/>
    <s v=""/>
    <x v="2041"/>
    <s v="NC"/>
    <n v="28779"/>
    <s v="JACKSON"/>
    <x v="0"/>
    <x v="0"/>
    <x v="0"/>
    <n v="16"/>
    <s v="08/21/1991"/>
    <s v="01/01/2019-12/31/2019"/>
    <x v="2"/>
    <n v="56"/>
    <n v="71"/>
    <n v="73"/>
    <x v="1"/>
    <x v="0"/>
    <x v="0"/>
    <n v="59"/>
    <n v="34"/>
    <n v="241"/>
    <x v="2"/>
    <x v="0"/>
    <n v="30"/>
    <n v="30"/>
    <n v="0"/>
    <x v="1"/>
    <x v="0"/>
    <n v="16.899999999999999"/>
    <s v="SYLVA DIALYSIS CENTER"/>
    <n v="342556"/>
    <s v="655 ASHEVILLE HIGHWAY "/>
    <s v="SYLVA"/>
    <s v="NC"/>
    <n v="28779"/>
    <n v="6"/>
    <x v="17"/>
    <n v="0"/>
    <s v="08/21/1991"/>
    <n v="63"/>
  </r>
  <r>
    <n v="392707"/>
    <n v="4"/>
    <s v="U.S. RENAL CARE - POTTSTOWN"/>
    <s v="01/01/2016-12/31/2019"/>
    <n v="2"/>
    <n v="1"/>
    <s v="5 SOUTH SUNNYBROOK ROAD, SUITE 500"/>
    <s v=""/>
    <x v="1949"/>
    <s v="PA"/>
    <n v="19464"/>
    <s v="MONTGOMERY"/>
    <x v="0"/>
    <x v="0"/>
    <x v="8"/>
    <n v="25"/>
    <s v="03/31/2004"/>
    <s v="01/01/2019-12/31/2019"/>
    <x v="2"/>
    <n v="49"/>
    <n v="75"/>
    <n v="80"/>
    <x v="1"/>
    <x v="0"/>
    <x v="0"/>
    <n v="57"/>
    <n v="74"/>
    <n v="283"/>
    <x v="2"/>
    <x v="0"/>
    <n v="78"/>
    <n v="78"/>
    <n v="0"/>
    <x v="1"/>
    <x v="0"/>
    <n v="16.3"/>
    <s v="US RENAL CARE POTTSTOWN"/>
    <n v="392707"/>
    <s v="5 SOUTH SUNNYBROOK ROAD SUITE 500"/>
    <s v="POTTSTOWN"/>
    <s v="PA"/>
    <n v="19464"/>
    <n v="4"/>
    <x v="16"/>
    <n v="5.0000000000000001E-3"/>
    <s v="03/31/2004"/>
    <n v="53"/>
  </r>
  <r>
    <n v="342557"/>
    <n v="6"/>
    <s v="DUNN KIDNEY CENTER INC"/>
    <s v="01/01/2016-12/31/2019"/>
    <n v="3"/>
    <n v="1"/>
    <s v="605 TILGHMAN DRIVE"/>
    <s v=""/>
    <x v="2042"/>
    <s v="NC"/>
    <n v="28334"/>
    <s v="HARNETT"/>
    <x v="0"/>
    <x v="0"/>
    <x v="2"/>
    <n v="35"/>
    <s v="12/19/1991"/>
    <s v="01/01/2019-12/31/2019"/>
    <x v="2"/>
    <n v="106"/>
    <n v="139"/>
    <n v="143"/>
    <x v="1"/>
    <x v="0"/>
    <x v="0"/>
    <n v="115"/>
    <n v="102"/>
    <n v="457"/>
    <x v="2"/>
    <x v="0"/>
    <n v="131"/>
    <n v="131"/>
    <n v="0"/>
    <x v="1"/>
    <x v="0"/>
    <n v="7.1"/>
    <s v="DUNN KIDNEY CENTER INC"/>
    <n v="342557"/>
    <s v="605 TILGHMAN DRIVE "/>
    <s v="DUNN"/>
    <s v="NC"/>
    <n v="28334"/>
    <n v="6"/>
    <x v="38"/>
    <n v="0"/>
    <s v="12/19/1991"/>
    <n v="60"/>
  </r>
  <r>
    <n v="392708"/>
    <n v="4"/>
    <s v="DAVITA ST LUKE'S TAMAQUA DIALYSIS"/>
    <s v="01/01/2016-12/31/2019"/>
    <n v="1"/>
    <n v="1"/>
    <s v="1215 EAST BROAD STREET"/>
    <s v=""/>
    <x v="2043"/>
    <s v="PA"/>
    <n v="18252"/>
    <s v="SCHUYLKILL"/>
    <x v="0"/>
    <x v="0"/>
    <x v="0"/>
    <n v="8"/>
    <s v="12/29/2003"/>
    <s v="01/01/2019-12/31/2019"/>
    <x v="2"/>
    <n v="27"/>
    <n v="38"/>
    <n v="36"/>
    <x v="1"/>
    <x v="0"/>
    <x v="0"/>
    <n v="33"/>
    <n v="62"/>
    <n v="148"/>
    <x v="0"/>
    <x v="0"/>
    <n v="36"/>
    <n v="36"/>
    <n v="0"/>
    <x v="0"/>
    <x v="0"/>
    <n v="23.1"/>
    <s v="ETOWAH DIALYSIS LLC"/>
    <n v="392708"/>
    <s v="1215 EAST BROAD STREET "/>
    <s v="TAMAQUA"/>
    <s v="PA"/>
    <n v="18252"/>
    <n v="4"/>
    <x v="66"/>
    <n v="0.01"/>
    <s v="12/29/2003"/>
    <n v="40"/>
  </r>
  <r>
    <n v="342558"/>
    <n v="6"/>
    <s v="DAVITA SEDC BURGAW DIALYSIS CENTER"/>
    <s v="01/01/2016-12/31/2019"/>
    <n v="4"/>
    <n v="1"/>
    <s v="704 SOUTH DICKERSON STREET"/>
    <s v=""/>
    <x v="2044"/>
    <s v="NC"/>
    <n v="28425"/>
    <s v="PENDER"/>
    <x v="0"/>
    <x v="0"/>
    <x v="0"/>
    <n v="18"/>
    <s v="03-01-1992"/>
    <s v="01/01/2019-12/31/2019"/>
    <x v="2"/>
    <n v="50"/>
    <n v="64"/>
    <n v="65"/>
    <x v="1"/>
    <x v="0"/>
    <x v="0"/>
    <n v="59"/>
    <n v="47"/>
    <n v="231"/>
    <x v="0"/>
    <x v="0"/>
    <n v="66"/>
    <n v="66"/>
    <n v="0"/>
    <x v="1"/>
    <x v="0"/>
    <n v="12.2"/>
    <s v="SOUTHEASTERN DIALYSIS BURGAW"/>
    <n v="342558"/>
    <s v="704 SOUTH DICKERSON STREET "/>
    <s v="BURGAW"/>
    <s v="NC"/>
    <n v="28425"/>
    <n v="6"/>
    <x v="12"/>
    <n v="0"/>
    <s v="03-01-1992"/>
    <n v="78"/>
  </r>
  <r>
    <n v="392710"/>
    <n v="4"/>
    <s v="DAVITA ELIZABETH DIALYSIS"/>
    <s v="01/01/2016-12/31/2019"/>
    <n v="5"/>
    <n v="1"/>
    <s v="201 MCKEESPORT ROAD"/>
    <s v=""/>
    <x v="1456"/>
    <s v="PA"/>
    <n v="15037"/>
    <s v="ALLEGHENY"/>
    <x v="0"/>
    <x v="0"/>
    <x v="0"/>
    <n v="12"/>
    <s v="03/31/2004"/>
    <s v="01/01/2019-12/31/2019"/>
    <x v="2"/>
    <n v="33"/>
    <n v="50"/>
    <n v="52"/>
    <x v="1"/>
    <x v="0"/>
    <x v="0"/>
    <n v="38"/>
    <n v="36"/>
    <n v="134"/>
    <x v="2"/>
    <x v="0"/>
    <n v="52"/>
    <n v="52"/>
    <n v="0"/>
    <x v="0"/>
    <x v="0"/>
    <n v="23"/>
    <s v="DAVITA - ELIZABETH DIALYSIS"/>
    <n v="392710"/>
    <s v="201 MCKEESPORT ROAD "/>
    <s v="ELIZABETH"/>
    <s v="PA"/>
    <n v="15037"/>
    <n v="4"/>
    <x v="29"/>
    <n v="0"/>
    <s v="03/31/2004"/>
    <n v="72"/>
  </r>
  <r>
    <n v="342559"/>
    <n v="6"/>
    <s v="BMA OF CLINTON INC"/>
    <s v="01/01/2016-12/31/2019"/>
    <n v="4"/>
    <n v="1"/>
    <s v="1740 SOUTHEAST BLVD"/>
    <s v=""/>
    <x v="700"/>
    <s v="NC"/>
    <n v="28328"/>
    <s v="SAMPSON"/>
    <x v="0"/>
    <x v="0"/>
    <x v="2"/>
    <n v="33"/>
    <s v="06-01-1992"/>
    <s v="01/01/2019-12/31/2019"/>
    <x v="0"/>
    <n v="72"/>
    <n v="108"/>
    <n v="112"/>
    <x v="1"/>
    <x v="0"/>
    <x v="0"/>
    <n v="81"/>
    <n v="57"/>
    <n v="378"/>
    <x v="3"/>
    <x v="0"/>
    <n v="110"/>
    <n v="110"/>
    <n v="0"/>
    <x v="2"/>
    <x v="0"/>
    <n v="6.1"/>
    <s v="BMA OF CLINTON INC"/>
    <n v="342559"/>
    <s v="1740 SOUTHEAST BLVD "/>
    <s v="CLINTON"/>
    <s v="NC"/>
    <n v="28328"/>
    <n v="6"/>
    <x v="34"/>
    <n v="0"/>
    <s v="06-01-1992"/>
    <n v="66"/>
  </r>
  <r>
    <n v="392711"/>
    <n v="4"/>
    <s v="FRESENIUS KIDNEY CARE - SOUTH ALLENTOWN"/>
    <s v="01/01/2016-12/31/2019"/>
    <n v="5"/>
    <n v="1"/>
    <s v="2820 MITCHELL AVENUE"/>
    <s v=""/>
    <x v="1987"/>
    <s v="PA"/>
    <n v="18103"/>
    <s v="LEHIGH"/>
    <x v="0"/>
    <x v="0"/>
    <x v="2"/>
    <n v="16"/>
    <s v="07-07-2004"/>
    <s v="01/01/2019-12/31/2019"/>
    <x v="2"/>
    <n v="69"/>
    <n v="97"/>
    <n v="104"/>
    <x v="1"/>
    <x v="0"/>
    <x v="0"/>
    <n v="80"/>
    <n v="116"/>
    <n v="339"/>
    <x v="2"/>
    <x v="0"/>
    <n v="83"/>
    <n v="83"/>
    <n v="0"/>
    <x v="1"/>
    <x v="0"/>
    <n v="23.9"/>
    <s v="FRESENIUS KIDNEY CARE - SOUTH ALLENTOWN"/>
    <n v="392711"/>
    <s v="2820 MITCHELL AVENUE "/>
    <s v="ALLENTOWN"/>
    <s v="PA"/>
    <n v="18103"/>
    <n v="4"/>
    <x v="15"/>
    <n v="0"/>
    <s v="07-07-2004"/>
    <n v="64"/>
  </r>
  <r>
    <n v="342560"/>
    <n v="6"/>
    <s v="DAVITA DIALYSIS CARE OF ANSON COUNTY"/>
    <s v="01/01/2016-12/31/2019"/>
    <n v="3"/>
    <n v="1"/>
    <s v="280 WALTON ST"/>
    <s v=""/>
    <x v="1706"/>
    <s v="NC"/>
    <n v="28170"/>
    <s v="ANSON"/>
    <x v="0"/>
    <x v="0"/>
    <x v="0"/>
    <n v="15"/>
    <s v="10-01-1992"/>
    <s v="01/01/2019-12/31/2019"/>
    <x v="2"/>
    <n v="19"/>
    <n v="28"/>
    <n v="29"/>
    <x v="1"/>
    <x v="0"/>
    <x v="0"/>
    <n v="22"/>
    <n v="34"/>
    <n v="108"/>
    <x v="2"/>
    <x v="0"/>
    <n v="29"/>
    <n v="29"/>
    <n v="0"/>
    <x v="0"/>
    <x v="0"/>
    <n v="1.5"/>
    <s v="DIALYSIS CARE OF ANSON COUNTY"/>
    <n v="342560"/>
    <s v="923 E CASWELL ST "/>
    <s v="WADESBORO"/>
    <s v="NC"/>
    <n v="28170"/>
    <n v="6"/>
    <x v="24"/>
    <n v="0"/>
    <s v="10-01-1992"/>
    <n v="73"/>
  </r>
  <r>
    <n v="382580"/>
    <n v="16"/>
    <s v="DAVITA LINCOLN CITY DIALYSIS"/>
    <s v="01/01/2016-12/31/2019"/>
    <n v="5"/>
    <n v="1"/>
    <s v="2817 NE WEST DEVILS LAKE RD"/>
    <s v=""/>
    <x v="2045"/>
    <s v="OR"/>
    <n v="97367"/>
    <s v=""/>
    <x v="0"/>
    <x v="0"/>
    <x v="0"/>
    <n v="8"/>
    <s v="12-03-2018"/>
    <s v="01/01/2019-12/31/2019"/>
    <x v="1"/>
    <n v="13"/>
    <n v="18"/>
    <n v="18"/>
    <x v="1"/>
    <x v="1"/>
    <x v="1"/>
    <n v="16"/>
    <n v="4"/>
    <n v="17"/>
    <x v="2"/>
    <x v="0"/>
    <n v="19"/>
    <n v="19"/>
    <n v="0"/>
    <x v="0"/>
    <x v="2"/>
    <n v="0"/>
    <s v="AIKENS DIALYSIS LLC"/>
    <n v="382580"/>
    <s v="2817 NE WEST DEVILS LAKE RD "/>
    <s v="LINCOLN CITY"/>
    <s v="OR"/>
    <n v="97367"/>
    <n v="16"/>
    <x v="60"/>
    <n v="0"/>
    <s v="12-03-2018"/>
    <m/>
  </r>
  <r>
    <n v="342561"/>
    <n v="6"/>
    <s v="BMA OF PAMLICO"/>
    <s v="01/01/2016-12/31/2019"/>
    <n v="3"/>
    <n v="1"/>
    <s v="1983 WEST FIFTH STREET"/>
    <s v=""/>
    <x v="408"/>
    <s v="NC"/>
    <n v="27889"/>
    <s v="BEAUFORT"/>
    <x v="0"/>
    <x v="0"/>
    <x v="2"/>
    <n v="25"/>
    <s v="01-12-1993"/>
    <s v="01/01/2019-12/31/2019"/>
    <x v="2"/>
    <n v="107"/>
    <n v="145"/>
    <n v="151"/>
    <x v="1"/>
    <x v="0"/>
    <x v="0"/>
    <n v="132"/>
    <n v="124"/>
    <n v="512"/>
    <x v="2"/>
    <x v="0"/>
    <n v="121"/>
    <n v="121"/>
    <n v="0"/>
    <x v="1"/>
    <x v="0"/>
    <n v="12.5"/>
    <s v="BMA OF PAMLICO"/>
    <n v="342561"/>
    <s v="1983 WEST FIFTH STREET "/>
    <s v="WASHINGTON"/>
    <s v="NC"/>
    <n v="27889"/>
    <n v="6"/>
    <x v="38"/>
    <n v="0"/>
    <s v="01-12-1993"/>
    <n v="60"/>
  </r>
  <r>
    <n v="382581"/>
    <n v="16"/>
    <s v="FRESENIUS MEDICAL CARE WEST EUGENE"/>
    <s v="01/01/2016-12/31/2019"/>
    <n v="3"/>
    <n v="1"/>
    <s v="3747 W 11TH AVE"/>
    <s v=""/>
    <x v="2046"/>
    <s v="OR"/>
    <n v="97402"/>
    <s v=""/>
    <x v="0"/>
    <x v="0"/>
    <x v="2"/>
    <n v="25"/>
    <s v="05/17/2019"/>
    <s v="01/01/2019-12/31/2019"/>
    <x v="1"/>
    <n v="31"/>
    <n v="48"/>
    <n v="57"/>
    <x v="1"/>
    <x v="0"/>
    <x v="1"/>
    <n v="38"/>
    <n v="36"/>
    <n v="38"/>
    <x v="1"/>
    <x v="0"/>
    <n v="57"/>
    <n v="57"/>
    <n v="0"/>
    <x v="0"/>
    <x v="0"/>
    <n v="12.1"/>
    <m/>
    <m/>
    <m/>
    <m/>
    <m/>
    <m/>
    <m/>
    <x v="61"/>
    <m/>
    <m/>
    <m/>
  </r>
  <r>
    <n v="342562"/>
    <n v="6"/>
    <s v="DAVITA ROXBORO DIALYSIS"/>
    <s v="01/01/2016-12/31/2019"/>
    <n v="5"/>
    <n v="1"/>
    <s v="1005 RIDGE ROAD"/>
    <s v=""/>
    <x v="2047"/>
    <s v="NC"/>
    <n v="27573"/>
    <s v="PERSON"/>
    <x v="0"/>
    <x v="0"/>
    <x v="0"/>
    <n v="37"/>
    <s v="05-12-1993"/>
    <s v="01/01/2019-12/31/2019"/>
    <x v="0"/>
    <n v="99"/>
    <n v="127"/>
    <n v="138"/>
    <x v="1"/>
    <x v="0"/>
    <x v="0"/>
    <n v="113"/>
    <n v="96"/>
    <n v="453"/>
    <x v="2"/>
    <x v="0"/>
    <n v="130"/>
    <n v="130"/>
    <n v="0"/>
    <x v="1"/>
    <x v="0"/>
    <n v="9.1"/>
    <s v="ROXBORO DIALYSIS"/>
    <n v="342562"/>
    <s v="1005 RIDGE ROAD "/>
    <s v="ROXBORO"/>
    <s v="NC"/>
    <n v="27573"/>
    <n v="6"/>
    <x v="49"/>
    <n v="0"/>
    <s v="05-12-1993"/>
    <n v="71"/>
  </r>
  <r>
    <n v="382582"/>
    <n v="16"/>
    <s v="DAVITA FOSTER POWELL DIALYSIS"/>
    <s v="01/01/2016-12/31/2019"/>
    <m/>
    <n v="260"/>
    <s v="6828 SE FOSTER RD"/>
    <s v=""/>
    <x v="1362"/>
    <s v="OR"/>
    <n v="97206"/>
    <s v=""/>
    <x v="0"/>
    <x v="0"/>
    <x v="0"/>
    <n v="17"/>
    <s v="08-02-2019"/>
    <s v="01/01/2019-12/31/2019"/>
    <x v="1"/>
    <n v="7"/>
    <n v="10"/>
    <n v="10"/>
    <x v="2"/>
    <x v="1"/>
    <x v="1"/>
    <n v="7"/>
    <n v="2"/>
    <n v="7"/>
    <x v="1"/>
    <x v="1"/>
    <n v="10"/>
    <n v="10"/>
    <n v="0"/>
    <x v="0"/>
    <x v="1"/>
    <m/>
    <m/>
    <m/>
    <m/>
    <m/>
    <m/>
    <m/>
    <m/>
    <x v="61"/>
    <m/>
    <m/>
    <m/>
  </r>
  <r>
    <n v="342563"/>
    <n v="6"/>
    <s v="BMA OF BURKE COUNTY INC"/>
    <s v="01/01/2016-12/31/2019"/>
    <n v="5"/>
    <n v="1"/>
    <s v="814 WEST UNION ST"/>
    <s v=""/>
    <x v="2048"/>
    <s v="NC"/>
    <n v="28655"/>
    <s v="BURKE"/>
    <x v="0"/>
    <x v="0"/>
    <x v="2"/>
    <n v="36"/>
    <s v="06/28/1993"/>
    <s v="01/01/2019-12/31/2019"/>
    <x v="2"/>
    <n v="111"/>
    <n v="152"/>
    <n v="157"/>
    <x v="1"/>
    <x v="0"/>
    <x v="0"/>
    <n v="122"/>
    <n v="124"/>
    <n v="441"/>
    <x v="3"/>
    <x v="3"/>
    <n v="151"/>
    <n v="151"/>
    <n v="0"/>
    <x v="1"/>
    <x v="0"/>
    <n v="14"/>
    <s v="BMA OF BURKE COUNTY INC"/>
    <n v="342563"/>
    <s v="814 WEST UNION ST "/>
    <s v="MORGANTON"/>
    <s v="NC"/>
    <n v="28655"/>
    <n v="6"/>
    <x v="8"/>
    <n v="0"/>
    <s v="06/28/1993"/>
    <n v="62"/>
  </r>
  <r>
    <n v="382583"/>
    <n v="16"/>
    <s v="DAVITA SISKIYOU DIALYSIS"/>
    <s v="01/01/2016-12/31/2019"/>
    <m/>
    <n v="260"/>
    <s v="50 ROSSANLEY DR"/>
    <s v=""/>
    <x v="1041"/>
    <s v="OR"/>
    <n v="97501"/>
    <s v=""/>
    <x v="0"/>
    <x v="0"/>
    <x v="0"/>
    <n v="24"/>
    <s v="08/28/2019"/>
    <s v="01/01/2019-12/31/2019"/>
    <x v="1"/>
    <n v="10"/>
    <n v="21"/>
    <n v="22"/>
    <x v="2"/>
    <x v="1"/>
    <x v="1"/>
    <n v="11"/>
    <n v="1"/>
    <n v="11"/>
    <x v="1"/>
    <x v="0"/>
    <n v="22"/>
    <n v="22"/>
    <n v="0"/>
    <x v="0"/>
    <x v="0"/>
    <n v="7.6"/>
    <m/>
    <m/>
    <m/>
    <m/>
    <m/>
    <m/>
    <m/>
    <x v="61"/>
    <m/>
    <m/>
    <m/>
  </r>
  <r>
    <n v="342564"/>
    <n v="6"/>
    <s v="DAVITA HENDERSONVILLE DIALYSIS CENTER"/>
    <s v="01/01/2016-12/31/2019"/>
    <n v="4"/>
    <n v="1"/>
    <s v="1250 7TH AVE EAST"/>
    <s v=""/>
    <x v="2049"/>
    <s v="NC"/>
    <n v="28792"/>
    <s v="HENDERSON"/>
    <x v="0"/>
    <x v="0"/>
    <x v="0"/>
    <n v="24"/>
    <s v="10-04-1993"/>
    <s v="01/01/2019-12/31/2019"/>
    <x v="2"/>
    <n v="89"/>
    <n v="115"/>
    <n v="121"/>
    <x v="1"/>
    <x v="0"/>
    <x v="0"/>
    <n v="98"/>
    <n v="92"/>
    <n v="369"/>
    <x v="2"/>
    <x v="0"/>
    <n v="107"/>
    <n v="107"/>
    <n v="0"/>
    <x v="1"/>
    <x v="0"/>
    <n v="16.100000000000001"/>
    <s v="HENDERSONVILLE DIALYSIS CENTER"/>
    <n v="342564"/>
    <s v="1250 7TH AVE EAST "/>
    <s v="HENDERSONVILLE"/>
    <s v="NC"/>
    <n v="28792"/>
    <n v="6"/>
    <x v="52"/>
    <n v="0"/>
    <s v="10-04-1993"/>
    <n v="74"/>
  </r>
  <r>
    <n v="382584"/>
    <n v="16"/>
    <s v="DAVITA CAPE ARAGO DIALYSIS"/>
    <s v="01/01/2016-12/31/2019"/>
    <m/>
    <n v="258"/>
    <s v="1935 THOMPSON RD"/>
    <s v=""/>
    <x v="2050"/>
    <s v="OR"/>
    <n v="97420"/>
    <s v=""/>
    <x v="0"/>
    <x v="0"/>
    <x v="0"/>
    <n v="12"/>
    <s v="01-09-2020"/>
    <s v="01/01/2019-12/31/2019"/>
    <x v="1"/>
    <n v="0"/>
    <n v="1"/>
    <n v="0"/>
    <x v="2"/>
    <x v="1"/>
    <x v="1"/>
    <n v="0"/>
    <n v="0"/>
    <n v="0"/>
    <x v="1"/>
    <x v="1"/>
    <n v="1"/>
    <n v="1"/>
    <n v="0"/>
    <x v="0"/>
    <x v="1"/>
    <m/>
    <m/>
    <m/>
    <m/>
    <m/>
    <m/>
    <m/>
    <m/>
    <x v="61"/>
    <m/>
    <m/>
    <m/>
  </r>
  <r>
    <n v="342565"/>
    <n v="6"/>
    <s v="BMA ALBEMARLE"/>
    <s v="01/01/2016-12/31/2019"/>
    <n v="3"/>
    <n v="1"/>
    <s v="203 NORTHEAST CONNECTOR"/>
    <s v=""/>
    <x v="2051"/>
    <s v="NC"/>
    <n v="28001"/>
    <s v="STANLY"/>
    <x v="0"/>
    <x v="0"/>
    <x v="2"/>
    <n v="26"/>
    <s v="12-03-1993"/>
    <s v="01/01/2019-12/31/2019"/>
    <x v="2"/>
    <n v="83"/>
    <n v="109"/>
    <n v="113"/>
    <x v="1"/>
    <x v="0"/>
    <x v="0"/>
    <n v="93"/>
    <n v="110"/>
    <n v="372"/>
    <x v="3"/>
    <x v="0"/>
    <n v="101"/>
    <n v="101"/>
    <n v="0"/>
    <x v="1"/>
    <x v="0"/>
    <n v="9.5"/>
    <s v="BMA ALBEMARLE"/>
    <n v="342565"/>
    <s v="203 NORTHEAST CONNECTOR "/>
    <s v="ALBEMARLE"/>
    <s v="NC"/>
    <n v="28001"/>
    <n v="6"/>
    <x v="32"/>
    <n v="0"/>
    <s v="12-03-1993"/>
    <n v="70"/>
  </r>
  <r>
    <n v="392614"/>
    <n v="4"/>
    <s v="DAVITA ABINGTON DIALYSIS"/>
    <s v="01/01/2016-12/31/2019"/>
    <n v="4"/>
    <n v="1"/>
    <s v="3940-A COMMERCE AVENUE"/>
    <s v=""/>
    <x v="1988"/>
    <s v="PA"/>
    <n v="19090"/>
    <s v="MONTGOMERY"/>
    <x v="0"/>
    <x v="0"/>
    <x v="0"/>
    <n v="22"/>
    <s v="06/17/1996"/>
    <s v="01/01/2019-12/31/2019"/>
    <x v="2"/>
    <n v="96"/>
    <n v="164"/>
    <n v="169"/>
    <x v="1"/>
    <x v="0"/>
    <x v="0"/>
    <n v="127"/>
    <n v="134"/>
    <n v="489"/>
    <x v="2"/>
    <x v="0"/>
    <n v="127"/>
    <n v="127"/>
    <n v="0"/>
    <x v="3"/>
    <x v="3"/>
    <n v="51.3"/>
    <s v="DAVITA - ABINGTON DIALYSIS"/>
    <n v="392614"/>
    <s v="3940-A COMMERCE AVENUE "/>
    <s v="WILLOW GROVE"/>
    <s v="PA"/>
    <n v="19090"/>
    <n v="4"/>
    <x v="40"/>
    <n v="0"/>
    <s v="06/17/1996"/>
    <n v="83"/>
  </r>
  <r>
    <n v="342566"/>
    <n v="6"/>
    <s v="DAVITA DIALYSIS CARE OF RUTHERFORD COUNTY"/>
    <s v="01/01/2016-12/31/2019"/>
    <n v="5"/>
    <n v="1"/>
    <s v="226 COMMERCIAL DRIVE"/>
    <s v=""/>
    <x v="2052"/>
    <s v="NC"/>
    <n v="28043"/>
    <s v="RUTHERFORD"/>
    <x v="0"/>
    <x v="0"/>
    <x v="0"/>
    <n v="30"/>
    <s v="02-09-1994"/>
    <s v="01/01/2019-12/31/2019"/>
    <x v="2"/>
    <n v="103"/>
    <n v="142"/>
    <n v="145"/>
    <x v="1"/>
    <x v="0"/>
    <x v="3"/>
    <n v="116"/>
    <n v="99"/>
    <n v="471"/>
    <x v="2"/>
    <x v="0"/>
    <n v="118"/>
    <n v="118"/>
    <n v="0"/>
    <x v="1"/>
    <x v="0"/>
    <n v="14.9"/>
    <s v="DAVITA DIALYSIS OF RUTHERFORD COUNTY INC"/>
    <n v="342566"/>
    <s v="226 COMMERCIAL DRIVE "/>
    <s v="FOREST CITY"/>
    <s v="NC"/>
    <n v="28043"/>
    <n v="6"/>
    <x v="35"/>
    <n v="5.0000000000000001E-3"/>
    <s v="02-09-1994"/>
    <n v="58"/>
  </r>
  <r>
    <n v="392713"/>
    <n v="4"/>
    <s v="ARA - CLARION DIALYSIS CENTER, LLC"/>
    <s v="01/01/2016-12/31/2019"/>
    <n v="3"/>
    <n v="1"/>
    <s v="22631 RT 68"/>
    <s v="SUITE 450"/>
    <x v="2053"/>
    <s v="PA"/>
    <n v="16214"/>
    <s v="CLARION"/>
    <x v="0"/>
    <x v="0"/>
    <x v="12"/>
    <n v="28"/>
    <s v="10/13/2004"/>
    <s v="01/01/2019-12/31/2019"/>
    <x v="2"/>
    <n v="36"/>
    <n v="46"/>
    <n v="48"/>
    <x v="1"/>
    <x v="0"/>
    <x v="0"/>
    <n v="42"/>
    <n v="66"/>
    <n v="222"/>
    <x v="2"/>
    <x v="0"/>
    <n v="42"/>
    <n v="42"/>
    <n v="0"/>
    <x v="0"/>
    <x v="0"/>
    <n v="19.2"/>
    <s v="CLARION DIALYSIS CENTER, LLC"/>
    <n v="392713"/>
    <s v="825 EAST MAIN STREET "/>
    <s v="CLARION"/>
    <s v="PA"/>
    <n v="16214"/>
    <n v="4"/>
    <x v="42"/>
    <n v="0.01"/>
    <s v="10/13/2004"/>
    <n v="47"/>
  </r>
  <r>
    <n v="392714"/>
    <n v="4"/>
    <s v="FRESENIUS KIDNEY CARE - NAZARETH"/>
    <s v="01/01/2016-12/31/2019"/>
    <n v="3"/>
    <n v="1"/>
    <s v="2601 HOLME AVENUE"/>
    <s v="GROUND FLOOR, MARION BUILDING"/>
    <x v="1655"/>
    <s v="PA"/>
    <n v="19152"/>
    <s v="PHILADELPHIA"/>
    <x v="0"/>
    <x v="0"/>
    <x v="2"/>
    <n v="17"/>
    <s v="10/14/2004"/>
    <s v="01/01/2019-12/31/2019"/>
    <x v="2"/>
    <n v="54"/>
    <n v="93"/>
    <n v="98"/>
    <x v="1"/>
    <x v="0"/>
    <x v="0"/>
    <n v="70"/>
    <n v="91"/>
    <n v="288"/>
    <x v="2"/>
    <x v="0"/>
    <n v="99"/>
    <n v="99"/>
    <n v="0"/>
    <x v="0"/>
    <x v="0"/>
    <n v="27.4"/>
    <s v="FRESENIUS KIDNEY CARE - NAZARETH"/>
    <n v="392714"/>
    <s v="2601 HOLME AVENUE GROUND FLOOR, MARION BUILDING"/>
    <s v="PHILADELPHIA"/>
    <s v="PA"/>
    <n v="19152"/>
    <n v="4"/>
    <x v="19"/>
    <n v="5.0000000000000001E-3"/>
    <s v="10/14/2004"/>
    <n v="57"/>
  </r>
  <r>
    <n v="392815"/>
    <n v="4"/>
    <s v="DAVITA ST LUKES QUAKERTOWN DIALYSIS"/>
    <s v="01/01/2016-12/31/2019"/>
    <n v="4"/>
    <n v="1"/>
    <s v="1021 PARK AVENUE"/>
    <s v=""/>
    <x v="2054"/>
    <s v="PA"/>
    <n v="18951"/>
    <s v="BUCKS"/>
    <x v="0"/>
    <x v="0"/>
    <x v="0"/>
    <n v="12"/>
    <s v="09-01-2013"/>
    <s v="01/01/2019-12/31/2019"/>
    <x v="2"/>
    <n v="36"/>
    <n v="46"/>
    <n v="47"/>
    <x v="1"/>
    <x v="0"/>
    <x v="0"/>
    <n v="42"/>
    <n v="43"/>
    <n v="159"/>
    <x v="2"/>
    <x v="0"/>
    <n v="48"/>
    <n v="48"/>
    <n v="0"/>
    <x v="0"/>
    <x v="0"/>
    <n v="18.899999999999999"/>
    <s v="DAVITA- ST. LUKE'S QUAKERTOWN DIALYSIS"/>
    <n v="392815"/>
    <s v="1021 PARK AVE. "/>
    <s v="QUAKERTOWN"/>
    <s v="PA"/>
    <n v="18951"/>
    <n v="4"/>
    <x v="49"/>
    <n v="0"/>
    <s v="09-01-2013"/>
    <n v="71"/>
  </r>
  <r>
    <n v="392816"/>
    <n v="4"/>
    <s v="PRODIGY DIALYSIS LLC - OSBORNE STREET"/>
    <s v="01/01/2016-12/31/2019"/>
    <n v="2"/>
    <n v="1"/>
    <s v="88 OSBORNE STREET"/>
    <s v=""/>
    <x v="2055"/>
    <s v="PA"/>
    <n v="15905"/>
    <s v="CAMBRIA"/>
    <x v="0"/>
    <x v="1"/>
    <x v="1"/>
    <n v="11"/>
    <s v="08-06-2009"/>
    <s v="01/01/2019-12/31/2019"/>
    <x v="1"/>
    <n v="11"/>
    <n v="22"/>
    <n v="22"/>
    <x v="1"/>
    <x v="0"/>
    <x v="0"/>
    <n v="15"/>
    <n v="17"/>
    <n v="79"/>
    <x v="1"/>
    <x v="1"/>
    <n v="0"/>
    <n v="0"/>
    <n v="0"/>
    <x v="1"/>
    <x v="0"/>
    <n v="28.1"/>
    <s v="PRODIGY DIALYSIS, LLC - OSBORNE STREET"/>
    <n v="392816"/>
    <s v="88 OSBORNE STREET "/>
    <s v="JOHNSTOWN"/>
    <s v="PA"/>
    <n v="15905"/>
    <n v="4"/>
    <x v="19"/>
    <n v="5.0000000000000001E-3"/>
    <s v="08-06-2009"/>
    <n v="57"/>
  </r>
  <r>
    <n v="392817"/>
    <n v="4"/>
    <s v="DAVITA ST LUKE'S BETHLEHEM DIALYSIS"/>
    <s v="01/01/2016-12/31/2019"/>
    <n v="4"/>
    <n v="1"/>
    <s v="1425 8TH AVENUE"/>
    <s v=""/>
    <x v="2056"/>
    <s v="PA"/>
    <n v="18018"/>
    <s v="LEHIGH"/>
    <x v="0"/>
    <x v="0"/>
    <x v="0"/>
    <n v="36"/>
    <s v="09-01-2013"/>
    <s v="01/01/2019-12/31/2019"/>
    <x v="2"/>
    <n v="116"/>
    <n v="165"/>
    <n v="176"/>
    <x v="1"/>
    <x v="0"/>
    <x v="0"/>
    <n v="145"/>
    <n v="189"/>
    <n v="589"/>
    <x v="3"/>
    <x v="0"/>
    <n v="156"/>
    <n v="156"/>
    <n v="0"/>
    <x v="1"/>
    <x v="0"/>
    <n v="24.3"/>
    <s v="DAVITA ST. LUKE'S BETHLEHEM"/>
    <n v="392817"/>
    <s v="1425 8TH AVENUE "/>
    <s v="BETHLEHEM"/>
    <s v="PA"/>
    <n v="18018"/>
    <n v="4"/>
    <x v="6"/>
    <n v="5.0000000000000001E-3"/>
    <s v="09-01-2013"/>
    <n v="54"/>
  </r>
  <r>
    <n v="392616"/>
    <n v="4"/>
    <s v="DAVITA NEWTOWN DIALYSIS CENTER"/>
    <s v="01/01/2016-12/31/2019"/>
    <n v="3"/>
    <n v="1"/>
    <s v="60 BLACKSMITH ROAD"/>
    <s v=""/>
    <x v="375"/>
    <s v="PA"/>
    <n v="18940"/>
    <s v="BUCKS"/>
    <x v="0"/>
    <x v="0"/>
    <x v="0"/>
    <n v="18"/>
    <s v="06-01-1996"/>
    <s v="01/01/2019-12/31/2019"/>
    <x v="2"/>
    <n v="46"/>
    <n v="83"/>
    <n v="87"/>
    <x v="0"/>
    <x v="0"/>
    <x v="0"/>
    <n v="62"/>
    <n v="80"/>
    <n v="253"/>
    <x v="2"/>
    <x v="0"/>
    <n v="76"/>
    <n v="76"/>
    <n v="0"/>
    <x v="0"/>
    <x v="3"/>
    <n v="38.799999999999997"/>
    <s v="NEWTOWN DIALYSIS CENTER"/>
    <n v="392616"/>
    <s v="60 BLACKSMITH ROAD "/>
    <s v="NEWTOWN"/>
    <s v="PA"/>
    <n v="18940"/>
    <n v="4"/>
    <x v="36"/>
    <n v="5.0000000000000001E-3"/>
    <s v="06-01-1996"/>
    <n v="56"/>
  </r>
  <r>
    <n v="392617"/>
    <n v="4"/>
    <s v="FRESENIUS KIDNEY CARE - SELLERSVILLE DIALYSIS"/>
    <s v="01/01/2016-12/31/2019"/>
    <n v="3"/>
    <n v="1"/>
    <s v="1105 BETHLEHEM PIKE"/>
    <s v=""/>
    <x v="2057"/>
    <s v="PA"/>
    <n v="18960"/>
    <s v="BUCKS"/>
    <x v="0"/>
    <x v="0"/>
    <x v="2"/>
    <n v="20"/>
    <s v="12/19/1996"/>
    <s v="01/01/2019-12/31/2019"/>
    <x v="2"/>
    <n v="55"/>
    <n v="92"/>
    <n v="96"/>
    <x v="1"/>
    <x v="0"/>
    <x v="0"/>
    <n v="80"/>
    <n v="94"/>
    <n v="297"/>
    <x v="2"/>
    <x v="0"/>
    <n v="88"/>
    <n v="88"/>
    <n v="0"/>
    <x v="1"/>
    <x v="0"/>
    <n v="28"/>
    <s v="FRESENIUS KIDNEY CARE - SELLERSVILLE DIALYSIS"/>
    <n v="392617"/>
    <s v="1105 BETHLEHEM PIKE "/>
    <s v="SELLERSVILLE"/>
    <s v="PA"/>
    <n v="18960"/>
    <n v="4"/>
    <x v="22"/>
    <n v="5.0000000000000001E-3"/>
    <s v="12/19/1996"/>
    <n v="52"/>
  </r>
  <r>
    <n v="392619"/>
    <n v="4"/>
    <s v="DAVITA PALMER DIALYSIS CENTER"/>
    <s v="01/01/2016-12/31/2019"/>
    <n v="3"/>
    <n v="1"/>
    <s v="30 COMMUNITY DRIVE"/>
    <s v=""/>
    <x v="1090"/>
    <s v="PA"/>
    <n v="18045"/>
    <s v="NORTHAMPTON"/>
    <x v="0"/>
    <x v="0"/>
    <x v="0"/>
    <n v="20"/>
    <s v="12/23/1996"/>
    <s v="01/01/2019-12/31/2019"/>
    <x v="0"/>
    <n v="100"/>
    <n v="144"/>
    <n v="154"/>
    <x v="1"/>
    <x v="2"/>
    <x v="2"/>
    <n v="126"/>
    <n v="194"/>
    <n v="486"/>
    <x v="3"/>
    <x v="0"/>
    <n v="125"/>
    <n v="125"/>
    <n v="0"/>
    <x v="1"/>
    <x v="0"/>
    <n v="27.4"/>
    <s v="DAVITA - PALMER DIALYSIS CENTER"/>
    <n v="392619"/>
    <s v="30 COMMUNITY DRIVE "/>
    <s v="EASTON"/>
    <s v="PA"/>
    <n v="18045"/>
    <n v="4"/>
    <x v="16"/>
    <n v="5.0000000000000001E-3"/>
    <s v="12/23/1996"/>
    <n v="53"/>
  </r>
  <r>
    <n v="392620"/>
    <n v="4"/>
    <s v="FRESENIUS KIDNEY CARE - CARBON COUNTY"/>
    <s v="01/01/2016-12/31/2019"/>
    <n v="3"/>
    <n v="1"/>
    <s v="168 S. SARGENT STANLEY HOFFMAN BOULEVARD"/>
    <s v=""/>
    <x v="2058"/>
    <s v="PA"/>
    <n v="18235"/>
    <s v="CARBON"/>
    <x v="0"/>
    <x v="0"/>
    <x v="2"/>
    <n v="17"/>
    <s v="04-02-1997"/>
    <s v="01/01/2019-12/31/2019"/>
    <x v="2"/>
    <n v="39"/>
    <n v="58"/>
    <n v="62"/>
    <x v="1"/>
    <x v="2"/>
    <x v="0"/>
    <n v="47"/>
    <n v="71"/>
    <n v="210"/>
    <x v="2"/>
    <x v="0"/>
    <n v="57"/>
    <n v="57"/>
    <n v="0"/>
    <x v="0"/>
    <x v="0"/>
    <n v="33.4"/>
    <s v="FRESENIUS KIDNEY CARE - CARBON COUNTY"/>
    <n v="392620"/>
    <s v="168 S. SARGENT STANLEY HOFFMAN BOULEVARD "/>
    <s v="LEHIGHTON"/>
    <s v="PA"/>
    <n v="18235"/>
    <n v="4"/>
    <x v="22"/>
    <n v="5.0000000000000001E-3"/>
    <s v="04-02-1997"/>
    <n v="52"/>
  </r>
  <r>
    <n v="392621"/>
    <n v="4"/>
    <s v="FRESENIUS KIDNEY CARE - PITTSTON"/>
    <s v="01/01/2016-12/31/2019"/>
    <n v="5"/>
    <n v="1"/>
    <s v="455 NORTH MAIN STREET"/>
    <s v=""/>
    <x v="2059"/>
    <s v="PA"/>
    <n v="18640"/>
    <s v="LUZERNE"/>
    <x v="0"/>
    <x v="0"/>
    <x v="2"/>
    <n v="13"/>
    <s v="04/30/1997"/>
    <s v="01/01/2019-12/31/2019"/>
    <x v="2"/>
    <n v="40"/>
    <n v="67"/>
    <n v="73"/>
    <x v="1"/>
    <x v="0"/>
    <x v="0"/>
    <n v="55"/>
    <n v="54"/>
    <n v="231"/>
    <x v="2"/>
    <x v="0"/>
    <n v="73"/>
    <n v="73"/>
    <n v="0"/>
    <x v="0"/>
    <x v="0"/>
    <n v="18.7"/>
    <s v="FRESENIUS KIDNEY CARE - PITTSTON"/>
    <n v="392621"/>
    <s v="455 NORTH MAIN STREET "/>
    <s v="PITTSTON"/>
    <s v="PA"/>
    <n v="18640"/>
    <n v="4"/>
    <x v="5"/>
    <n v="0.01"/>
    <s v="04/30/1997"/>
    <n v="41"/>
  </r>
  <r>
    <n v="312692"/>
    <n v="3"/>
    <s v="FKC VOORHEES"/>
    <s v="01/01/2016-12/31/2019"/>
    <n v="2"/>
    <n v="1"/>
    <s v="201 LAUREL OAK RD SUITE A"/>
    <s v=""/>
    <x v="1853"/>
    <s v="NJ"/>
    <n v="8043"/>
    <s v=""/>
    <x v="0"/>
    <x v="0"/>
    <x v="2"/>
    <n v="24"/>
    <s v="06-01-2019"/>
    <s v="01/01/2019-12/31/2019"/>
    <x v="2"/>
    <n v="90"/>
    <n v="174"/>
    <n v="166"/>
    <x v="1"/>
    <x v="0"/>
    <x v="0"/>
    <n v="125"/>
    <n v="65"/>
    <n v="125"/>
    <x v="1"/>
    <x v="0"/>
    <n v="163"/>
    <n v="163"/>
    <n v="0"/>
    <x v="0"/>
    <x v="0"/>
    <n v="21.2"/>
    <m/>
    <m/>
    <m/>
    <m/>
    <m/>
    <m/>
    <m/>
    <x v="61"/>
    <m/>
    <m/>
    <m/>
  </r>
  <r>
    <n v="312693"/>
    <n v="3"/>
    <s v="FKC SEWELL"/>
    <s v="01/01/2016-12/31/2019"/>
    <n v="2"/>
    <n v="1"/>
    <s v="300 MEDICAL CENTER DRIVE SUITE A"/>
    <s v=""/>
    <x v="1384"/>
    <s v="NJ"/>
    <n v="8080"/>
    <s v=""/>
    <x v="0"/>
    <x v="0"/>
    <x v="2"/>
    <n v="31"/>
    <s v="06-01-2019"/>
    <s v="01/01/2019-12/31/2019"/>
    <x v="1"/>
    <n v="89"/>
    <n v="172"/>
    <n v="162"/>
    <x v="1"/>
    <x v="0"/>
    <x v="3"/>
    <n v="124"/>
    <n v="67"/>
    <n v="124"/>
    <x v="1"/>
    <x v="2"/>
    <n v="171"/>
    <n v="171"/>
    <n v="0"/>
    <x v="0"/>
    <x v="0"/>
    <n v="21.5"/>
    <m/>
    <m/>
    <m/>
    <m/>
    <m/>
    <m/>
    <m/>
    <x v="61"/>
    <m/>
    <m/>
    <m/>
  </r>
  <r>
    <n v="312694"/>
    <n v="3"/>
    <s v="DAVITA GLOUCESTER DIALYSIS"/>
    <s v="01/01/2016-12/31/2019"/>
    <m/>
    <n v="260"/>
    <s v="1217 S BLACK HORSE PIKE"/>
    <s v=""/>
    <x v="1277"/>
    <s v="NJ"/>
    <n v="8094"/>
    <s v=""/>
    <x v="0"/>
    <x v="0"/>
    <x v="0"/>
    <n v="19"/>
    <s v="11-11-2019"/>
    <s v="01/01/2019-12/31/2019"/>
    <x v="1"/>
    <n v="1"/>
    <n v="2"/>
    <n v="2"/>
    <x v="2"/>
    <x v="1"/>
    <x v="1"/>
    <n v="1"/>
    <n v="0"/>
    <n v="1"/>
    <x v="1"/>
    <x v="1"/>
    <n v="3"/>
    <n v="3"/>
    <n v="0"/>
    <x v="0"/>
    <x v="1"/>
    <m/>
    <m/>
    <m/>
    <m/>
    <m/>
    <m/>
    <m/>
    <m/>
    <x v="61"/>
    <m/>
    <m/>
    <m/>
  </r>
  <r>
    <n v="312695"/>
    <n v="3"/>
    <s v="DAVITA MAYS LANDING"/>
    <s v="01/01/2016-12/31/2019"/>
    <m/>
    <n v="260"/>
    <s v="4403 E BLOCK HORSE PIKE #LL04"/>
    <s v=""/>
    <x v="2060"/>
    <s v="NJ"/>
    <n v="8330"/>
    <s v=""/>
    <x v="0"/>
    <x v="0"/>
    <x v="0"/>
    <n v="10"/>
    <s v="11-11-2019"/>
    <s v="01/01/2019-12/31/2019"/>
    <x v="1"/>
    <n v="0"/>
    <n v="2"/>
    <n v="3"/>
    <x v="2"/>
    <x v="1"/>
    <x v="1"/>
    <n v="1"/>
    <n v="1"/>
    <n v="1"/>
    <x v="1"/>
    <x v="1"/>
    <n v="2"/>
    <n v="2"/>
    <n v="0"/>
    <x v="0"/>
    <x v="1"/>
    <m/>
    <m/>
    <m/>
    <m/>
    <m/>
    <m/>
    <m/>
    <m/>
    <x v="61"/>
    <m/>
    <m/>
    <m/>
  </r>
  <r>
    <n v="392818"/>
    <n v="4"/>
    <s v="DAVITA ST LUKE'S ALLENTOWN DIALYSIS"/>
    <s v="01/01/2016-12/31/2019"/>
    <n v="3"/>
    <n v="1"/>
    <s v="1901 HAMILTON ST., SUITE 100"/>
    <s v=""/>
    <x v="1987"/>
    <s v="PA"/>
    <n v="18104"/>
    <s v="LEHIGH"/>
    <x v="0"/>
    <x v="0"/>
    <x v="0"/>
    <n v="4"/>
    <s v="09-01-2013"/>
    <s v="01/01/2019-12/31/2019"/>
    <x v="0"/>
    <n v="45"/>
    <n v="61"/>
    <n v="66"/>
    <x v="1"/>
    <x v="0"/>
    <x v="0"/>
    <n v="48"/>
    <n v="53"/>
    <n v="195"/>
    <x v="2"/>
    <x v="0"/>
    <n v="66"/>
    <n v="66"/>
    <n v="2"/>
    <x v="0"/>
    <x v="0"/>
    <n v="13"/>
    <s v="DAVITA-ST. LUKE'S ALLENTOWN DIALYSIS"/>
    <n v="392818"/>
    <s v="1901 HAMILTON ST. SUITE 100"/>
    <s v="ALLENTOWN"/>
    <s v="PA"/>
    <n v="18104"/>
    <n v="4"/>
    <x v="6"/>
    <n v="5.0000000000000001E-3"/>
    <s v="09-01-2013"/>
    <n v="54"/>
  </r>
  <r>
    <n v="392820"/>
    <n v="4"/>
    <s v="RELIANT RENAL CARE - CHELTENHAM, LLC"/>
    <s v="01/01/2016-12/31/2019"/>
    <n v="3"/>
    <n v="1"/>
    <s v="7107 OLD YORK ROAD"/>
    <s v=""/>
    <x v="1655"/>
    <s v="PA"/>
    <n v="19126"/>
    <s v="PHILADELPHIA"/>
    <x v="0"/>
    <x v="0"/>
    <x v="59"/>
    <n v="10"/>
    <s v="05-05-2014"/>
    <s v="01/01/2019-12/31/2019"/>
    <x v="2"/>
    <n v="41"/>
    <n v="51"/>
    <n v="57"/>
    <x v="1"/>
    <x v="0"/>
    <x v="0"/>
    <n v="47"/>
    <n v="66"/>
    <n v="178"/>
    <x v="2"/>
    <x v="0"/>
    <n v="60"/>
    <n v="60"/>
    <n v="0"/>
    <x v="0"/>
    <x v="0"/>
    <n v="30.5"/>
    <s v="RELIANT RENAL CARE- CHELTENHAM, LLC"/>
    <n v="392820"/>
    <s v="7107 OLD YORK ROAD "/>
    <s v="PHILADELPHIA"/>
    <s v="PA"/>
    <n v="19126"/>
    <n v="4"/>
    <x v="22"/>
    <n v="5.0000000000000001E-3"/>
    <s v="05-05-2014"/>
    <n v="52"/>
  </r>
  <r>
    <n v="382561"/>
    <n v="16"/>
    <s v="FMC MAYWOOD PARK"/>
    <s v="01/01/2016-12/31/2019"/>
    <n v="4"/>
    <n v="1"/>
    <s v="11909 NE GLENN WIDING DR"/>
    <s v=""/>
    <x v="1362"/>
    <s v="OR"/>
    <n v="97220"/>
    <s v="MULTNOMAH"/>
    <x v="0"/>
    <x v="0"/>
    <x v="2"/>
    <n v="21"/>
    <s v="01-09-2013"/>
    <s v="01/01/2019-12/31/2019"/>
    <x v="2"/>
    <n v="58"/>
    <n v="92"/>
    <n v="100"/>
    <x v="1"/>
    <x v="0"/>
    <x v="0"/>
    <n v="69"/>
    <n v="56"/>
    <n v="276"/>
    <x v="3"/>
    <x v="0"/>
    <n v="105"/>
    <n v="105"/>
    <n v="0"/>
    <x v="1"/>
    <x v="0"/>
    <n v="3.9"/>
    <s v="FMC MAYWOOD PARK"/>
    <n v="382561"/>
    <s v="11909 NE GLENN WIDING DR "/>
    <s v="PORTLAND"/>
    <s v="OR"/>
    <n v="97220"/>
    <n v="16"/>
    <x v="8"/>
    <n v="0"/>
    <s v="01-09-2013"/>
    <n v="62"/>
  </r>
  <r>
    <n v="382562"/>
    <n v="16"/>
    <s v="FMC MILTON FREEWATER"/>
    <s v="01/01/2016-12/31/2019"/>
    <n v="5"/>
    <n v="1"/>
    <s v="1213 S MAIN ST"/>
    <s v=""/>
    <x v="2061"/>
    <s v="OR"/>
    <n v="97862"/>
    <s v="UMATILLA"/>
    <x v="0"/>
    <x v="0"/>
    <x v="2"/>
    <n v="13"/>
    <s v="02/27/2013"/>
    <s v="01/01/2019-12/31/2019"/>
    <x v="2"/>
    <n v="21"/>
    <n v="25"/>
    <n v="31"/>
    <x v="1"/>
    <x v="0"/>
    <x v="0"/>
    <n v="22"/>
    <n v="16"/>
    <n v="82"/>
    <x v="2"/>
    <x v="3"/>
    <n v="31"/>
    <n v="31"/>
    <n v="0"/>
    <x v="0"/>
    <x v="0"/>
    <n v="17.3"/>
    <s v="FMC MILTON FREEWATER"/>
    <n v="382562"/>
    <s v="1213 S MAIN ST "/>
    <s v="MILTON FREEWATER"/>
    <s v="OR"/>
    <n v="97862"/>
    <n v="16"/>
    <x v="72"/>
    <n v="0"/>
    <s v="02/27/2013"/>
    <n v="100"/>
  </r>
  <r>
    <n v="382563"/>
    <n v="16"/>
    <s v="FMC FLORENCE OREGON"/>
    <s v="01/01/2016-12/31/2019"/>
    <n v="5"/>
    <n v="1"/>
    <s v="2820 KINGWOOD ST"/>
    <s v=""/>
    <x v="13"/>
    <s v="OR"/>
    <n v="97439"/>
    <s v="LANE"/>
    <x v="0"/>
    <x v="0"/>
    <x v="2"/>
    <n v="13"/>
    <s v="06/24/2013"/>
    <s v="01/01/2019-12/31/2019"/>
    <x v="1"/>
    <n v="16"/>
    <n v="23"/>
    <n v="26"/>
    <x v="1"/>
    <x v="0"/>
    <x v="0"/>
    <n v="21"/>
    <n v="16"/>
    <n v="86"/>
    <x v="2"/>
    <x v="0"/>
    <n v="26"/>
    <n v="26"/>
    <n v="0"/>
    <x v="0"/>
    <x v="0"/>
    <n v="19.3"/>
    <s v="FMC FLORENCE OREGON"/>
    <n v="382563"/>
    <s v="2820 KINGWOOD ST "/>
    <s v="FLORENCE"/>
    <s v="OR"/>
    <n v="97439"/>
    <n v="16"/>
    <x v="46"/>
    <n v="0"/>
    <s v="06/24/2013"/>
    <n v="87"/>
  </r>
  <r>
    <n v="382564"/>
    <n v="16"/>
    <s v="PNRS COLUMBIA RIVER THE DALLES"/>
    <s v="01/01/2016-12/31/2019"/>
    <n v="5"/>
    <n v="1"/>
    <s v="411 LONE PINE BLVD"/>
    <s v=""/>
    <x v="2062"/>
    <s v="OR"/>
    <n v="97058"/>
    <s v="WASCO"/>
    <x v="0"/>
    <x v="0"/>
    <x v="2"/>
    <n v="13"/>
    <s v="07-11-2013"/>
    <s v="01/01/2019-12/31/2019"/>
    <x v="2"/>
    <n v="28"/>
    <n v="34"/>
    <n v="34"/>
    <x v="1"/>
    <x v="0"/>
    <x v="0"/>
    <n v="31"/>
    <n v="16"/>
    <n v="111"/>
    <x v="2"/>
    <x v="0"/>
    <n v="35"/>
    <n v="35"/>
    <n v="0"/>
    <x v="0"/>
    <x v="2"/>
    <n v="0"/>
    <s v="PNRS COLUMBIA RIVER THE DALLES"/>
    <n v="382564"/>
    <s v="411 LONE PINE BLVD "/>
    <s v="THE DALLES"/>
    <s v="OR"/>
    <n v="97058"/>
    <n v="16"/>
    <x v="34"/>
    <n v="0"/>
    <s v="07-11-2013"/>
    <n v="66"/>
  </r>
  <r>
    <n v="392736"/>
    <n v="4"/>
    <s v="LANGHORNE DIALYSIS CENTER"/>
    <s v="01/01/2016-12/31/2019"/>
    <n v="4"/>
    <n v="1"/>
    <s v="880 TOWN CENTER DRIVE"/>
    <s v=""/>
    <x v="2063"/>
    <s v="PA"/>
    <n v="19047"/>
    <s v="BUCKS"/>
    <x v="0"/>
    <x v="0"/>
    <x v="12"/>
    <n v="27"/>
    <s v="03-09-2007"/>
    <s v="01/01/2019-12/31/2019"/>
    <x v="2"/>
    <n v="83"/>
    <n v="120"/>
    <n v="130"/>
    <x v="1"/>
    <x v="0"/>
    <x v="2"/>
    <n v="103"/>
    <n v="146"/>
    <n v="430"/>
    <x v="2"/>
    <x v="0"/>
    <n v="119"/>
    <n v="119"/>
    <n v="0"/>
    <x v="3"/>
    <x v="3"/>
    <n v="36.200000000000003"/>
    <s v="LANGHORNE DIALYSIS CENTER"/>
    <n v="392736"/>
    <s v="880 TOWN CENTER DRIVE "/>
    <s v="LANGHORNE"/>
    <s v="PA"/>
    <n v="19047"/>
    <n v="4"/>
    <x v="29"/>
    <n v="0"/>
    <s v="03-09-2007"/>
    <n v="72"/>
  </r>
  <r>
    <n v="392738"/>
    <n v="4"/>
    <s v="PRODIGY DIALYSIS - RICHLAND"/>
    <s v="01/01/2016-12/31/2019"/>
    <n v="2"/>
    <n v="1"/>
    <s v="105 METZLER STREET"/>
    <s v=""/>
    <x v="2055"/>
    <s v="PA"/>
    <n v="15904"/>
    <s v="CAMBRIA"/>
    <x v="0"/>
    <x v="0"/>
    <x v="2"/>
    <n v="11"/>
    <s v="05/18/2007"/>
    <s v="01/01/2019-12/31/2019"/>
    <x v="0"/>
    <n v="30"/>
    <n v="45"/>
    <n v="46"/>
    <x v="0"/>
    <x v="0"/>
    <x v="3"/>
    <n v="40"/>
    <n v="72"/>
    <n v="173"/>
    <x v="2"/>
    <x v="0"/>
    <n v="46"/>
    <n v="46"/>
    <n v="0"/>
    <x v="0"/>
    <x v="0"/>
    <n v="11.8"/>
    <s v="FRESENIUS KIDNEY CARE - RICHLAND SQUARE"/>
    <n v="392738"/>
    <s v="105 METZLER STREET "/>
    <s v="JOHNSTOWN"/>
    <s v="PA"/>
    <n v="15904"/>
    <n v="4"/>
    <x v="42"/>
    <n v="0.01"/>
    <s v="05/18/2007"/>
    <n v="47"/>
  </r>
  <r>
    <n v="392739"/>
    <n v="4"/>
    <s v="DAVITA RIDDLE DIALYSIS CENTER"/>
    <s v="01/01/2016-12/31/2019"/>
    <n v="3"/>
    <n v="1"/>
    <s v="100 GRANITE DRIVE, SUITE 106"/>
    <s v=""/>
    <x v="2064"/>
    <s v="PA"/>
    <n v="19063"/>
    <s v="DELAWARE"/>
    <x v="0"/>
    <x v="0"/>
    <x v="0"/>
    <n v="16"/>
    <s v="07/23/2007"/>
    <s v="01/01/2019-12/31/2019"/>
    <x v="2"/>
    <n v="91"/>
    <n v="131"/>
    <n v="136"/>
    <x v="1"/>
    <x v="0"/>
    <x v="2"/>
    <n v="107"/>
    <n v="102"/>
    <n v="390"/>
    <x v="2"/>
    <x v="0"/>
    <n v="91"/>
    <n v="91"/>
    <n v="0"/>
    <x v="1"/>
    <x v="3"/>
    <n v="51"/>
    <s v="RIDDLE DIALYSIS CENTER"/>
    <n v="392739"/>
    <s v="100 GRANITE DRIVE, SUITE 106 "/>
    <s v="MEDIA"/>
    <s v="PA"/>
    <n v="19063"/>
    <n v="4"/>
    <x v="62"/>
    <n v="0"/>
    <s v="07/23/2007"/>
    <n v="81"/>
  </r>
  <r>
    <n v="392740"/>
    <n v="4"/>
    <s v="DCI HASTINGS"/>
    <s v="01/01/2016-12/31/2019"/>
    <n v="4"/>
    <n v="1"/>
    <s v="264 HAIDA AVENUE, SUITE D"/>
    <s v=""/>
    <x v="1556"/>
    <s v="PA"/>
    <n v="16646"/>
    <s v="CAMBRIA"/>
    <x v="1"/>
    <x v="0"/>
    <x v="3"/>
    <n v="8"/>
    <s v="08/29/2007"/>
    <s v="01/01/2019-12/31/2019"/>
    <x v="2"/>
    <n v="21"/>
    <n v="34"/>
    <n v="37"/>
    <x v="1"/>
    <x v="0"/>
    <x v="0"/>
    <n v="26"/>
    <n v="24"/>
    <n v="102"/>
    <x v="2"/>
    <x v="0"/>
    <n v="34"/>
    <n v="34"/>
    <n v="0"/>
    <x v="0"/>
    <x v="0"/>
    <n v="7"/>
    <s v="DCI OF HASTINGS"/>
    <n v="392740"/>
    <s v="264 HAIDA AVENUE, SUITE D "/>
    <s v="HASTINGS"/>
    <s v="PA"/>
    <n v="16646"/>
    <n v="4"/>
    <x v="53"/>
    <n v="0"/>
    <s v="08/29/2007"/>
    <n v="80"/>
  </r>
  <r>
    <n v="392741"/>
    <n v="4"/>
    <s v="FRESENIUS KIDNEY CARE - CHAMBERSBURG"/>
    <s v="01/01/2016-12/31/2019"/>
    <n v="3"/>
    <n v="1"/>
    <s v="22 ST. PAUL DRIVE, SUITE 104"/>
    <s v=""/>
    <x v="2065"/>
    <s v="PA"/>
    <n v="17201"/>
    <s v="FRANKLIN"/>
    <x v="0"/>
    <x v="0"/>
    <x v="2"/>
    <n v="20"/>
    <s v="10/19/2007"/>
    <s v="01/01/2019-12/31/2019"/>
    <x v="0"/>
    <n v="78"/>
    <n v="106"/>
    <n v="114"/>
    <x v="1"/>
    <x v="0"/>
    <x v="0"/>
    <n v="87"/>
    <n v="78"/>
    <n v="372"/>
    <x v="3"/>
    <x v="0"/>
    <n v="100"/>
    <n v="100"/>
    <n v="0"/>
    <x v="1"/>
    <x v="0"/>
    <n v="7.1"/>
    <s v="FRESENIUS KIDNEY CARE - CHAMBERSBURG"/>
    <n v="392741"/>
    <s v="22 ST. PAUL DRIVE, SUITE 104 "/>
    <s v="CHAMBERSBURG"/>
    <s v="PA"/>
    <n v="17201"/>
    <n v="4"/>
    <x v="38"/>
    <n v="0"/>
    <s v="10/19/2007"/>
    <n v="60"/>
  </r>
  <r>
    <n v="312696"/>
    <n v="3"/>
    <s v="FMC BRIDGETON"/>
    <s v="01/01/2016-12/31/2019"/>
    <m/>
    <n v="260"/>
    <s v="12 CORNWELL DRIVE"/>
    <s v=""/>
    <x v="1699"/>
    <s v="NJ"/>
    <n v="8302"/>
    <s v=""/>
    <x v="0"/>
    <x v="0"/>
    <x v="2"/>
    <n v="9"/>
    <s v="12/16/2019"/>
    <s v="01/01/2019-12/31/2019"/>
    <x v="1"/>
    <n v="0"/>
    <n v="0"/>
    <n v="0"/>
    <x v="2"/>
    <x v="1"/>
    <x v="1"/>
    <n v="0"/>
    <n v="0"/>
    <n v="0"/>
    <x v="1"/>
    <x v="1"/>
    <n v="0"/>
    <n v="0"/>
    <n v="0"/>
    <x v="0"/>
    <x v="1"/>
    <m/>
    <m/>
    <m/>
    <m/>
    <m/>
    <m/>
    <m/>
    <m/>
    <x v="61"/>
    <m/>
    <m/>
    <m/>
  </r>
  <r>
    <n v="312697"/>
    <n v="3"/>
    <s v="DAVITA SOUTH DEAN DIALYSIS"/>
    <s v="01/01/2016-12/31/2019"/>
    <m/>
    <n v="260"/>
    <s v="100 WEST FOREST AVENUE STE G"/>
    <s v=""/>
    <x v="447"/>
    <s v="NJ"/>
    <n v="7631"/>
    <s v=""/>
    <x v="0"/>
    <x v="0"/>
    <x v="0"/>
    <n v="19"/>
    <s v="11/13/2019"/>
    <s v="01/01/2019-12/31/2019"/>
    <x v="1"/>
    <n v="1"/>
    <n v="1"/>
    <n v="0"/>
    <x v="2"/>
    <x v="1"/>
    <x v="1"/>
    <n v="2"/>
    <n v="0"/>
    <n v="2"/>
    <x v="1"/>
    <x v="1"/>
    <n v="2"/>
    <n v="2"/>
    <n v="0"/>
    <x v="0"/>
    <x v="1"/>
    <m/>
    <m/>
    <m/>
    <m/>
    <m/>
    <m/>
    <m/>
    <m/>
    <x v="61"/>
    <m/>
    <m/>
    <m/>
  </r>
  <r>
    <n v="332414"/>
    <n v="2"/>
    <s v="SUNY HEALTH SCIENCE CENTER AT SYRACUSE"/>
    <s v="01/01/2016-12/31/2019"/>
    <m/>
    <n v="260"/>
    <s v="750 EAST ADAMS STREET"/>
    <s v=""/>
    <x v="1898"/>
    <s v="NY"/>
    <n v="13210"/>
    <s v=""/>
    <x v="0"/>
    <x v="1"/>
    <x v="1"/>
    <n v="2"/>
    <s v="06-03-2019"/>
    <s v="01/01/2019-12/31/2019"/>
    <x v="1"/>
    <n v="0"/>
    <n v="0"/>
    <n v="0"/>
    <x v="2"/>
    <x v="1"/>
    <x v="1"/>
    <n v="2"/>
    <n v="1"/>
    <n v="2"/>
    <x v="1"/>
    <x v="1"/>
    <n v="0"/>
    <n v="0"/>
    <n v="4"/>
    <x v="0"/>
    <x v="1"/>
    <m/>
    <m/>
    <m/>
    <m/>
    <m/>
    <m/>
    <m/>
    <m/>
    <x v="61"/>
    <m/>
    <m/>
    <m/>
  </r>
  <r>
    <n v="382565"/>
    <n v="16"/>
    <s v="DAVITA GRANTS PASS II DIALYSIS"/>
    <s v="01/01/2016-12/31/2019"/>
    <n v="3"/>
    <n v="1"/>
    <s v="1055 REDWOOD AVE"/>
    <s v=""/>
    <x v="2066"/>
    <s v="OR"/>
    <n v="97527"/>
    <s v="JOSEPHINE"/>
    <x v="0"/>
    <x v="0"/>
    <x v="0"/>
    <n v="12"/>
    <s v="10/29/2013"/>
    <s v="01/01/2019-12/31/2019"/>
    <x v="2"/>
    <n v="48"/>
    <n v="82"/>
    <n v="90"/>
    <x v="1"/>
    <x v="0"/>
    <x v="0"/>
    <n v="63"/>
    <n v="73"/>
    <n v="257"/>
    <x v="3"/>
    <x v="0"/>
    <n v="91"/>
    <n v="91"/>
    <n v="0"/>
    <x v="1"/>
    <x v="0"/>
    <n v="4.5"/>
    <s v="GRANTS PASS II DIALYSIS"/>
    <n v="382565"/>
    <s v="1055 REDWOOD AVE "/>
    <s v="GRANTS PASS"/>
    <s v="OR"/>
    <n v="97527"/>
    <n v="16"/>
    <x v="17"/>
    <n v="0"/>
    <s v="10/29/2013"/>
    <n v="63"/>
  </r>
  <r>
    <n v="382566"/>
    <n v="16"/>
    <s v="DAVITA NE SALEM DIALYSIS"/>
    <s v="01/01/2016-12/31/2019"/>
    <n v="5"/>
    <n v="1"/>
    <s v="4792 PORTLAND RD NE"/>
    <s v=""/>
    <x v="1003"/>
    <s v="OR"/>
    <n v="97305"/>
    <s v="MARION"/>
    <x v="0"/>
    <x v="0"/>
    <x v="0"/>
    <n v="13"/>
    <s v="01/13/2014"/>
    <s v="01/01/2019-12/31/2019"/>
    <x v="2"/>
    <n v="47"/>
    <n v="72"/>
    <n v="79"/>
    <x v="1"/>
    <x v="0"/>
    <x v="0"/>
    <n v="54"/>
    <n v="66"/>
    <n v="216"/>
    <x v="2"/>
    <x v="0"/>
    <n v="78"/>
    <n v="78"/>
    <n v="0"/>
    <x v="1"/>
    <x v="0"/>
    <n v="14.5"/>
    <s v="NE SALEM DIALYSIS"/>
    <n v="382566"/>
    <s v="4792 PORTLAND RD NE "/>
    <s v="SALEM"/>
    <s v="OR"/>
    <n v="97305"/>
    <n v="16"/>
    <x v="34"/>
    <n v="0"/>
    <s v="01/13/2014"/>
    <n v="66"/>
  </r>
  <r>
    <n v="392588"/>
    <n v="4"/>
    <s v="DCI MOUNT PLEASANT"/>
    <s v="01/01/2016-12/31/2019"/>
    <n v="4"/>
    <n v="1"/>
    <s v="20 EAST MAIN STREET"/>
    <s v=""/>
    <x v="759"/>
    <s v="PA"/>
    <n v="15666"/>
    <s v="WESTMORELAND"/>
    <x v="1"/>
    <x v="0"/>
    <x v="3"/>
    <n v="13"/>
    <s v="12-09-1993"/>
    <s v="01/01/2019-12/31/2019"/>
    <x v="2"/>
    <n v="40"/>
    <n v="58"/>
    <n v="64"/>
    <x v="1"/>
    <x v="0"/>
    <x v="0"/>
    <n v="47"/>
    <n v="82"/>
    <n v="187"/>
    <x v="2"/>
    <x v="0"/>
    <n v="59"/>
    <n v="59"/>
    <n v="0"/>
    <x v="0"/>
    <x v="0"/>
    <n v="13.3"/>
    <s v="DCI OF MOUNT PLEASANT"/>
    <n v="392588"/>
    <s v="20 EAST MAIN STREET "/>
    <s v="MOUNT PLEASANT"/>
    <s v="PA"/>
    <n v="15666"/>
    <n v="4"/>
    <x v="3"/>
    <n v="0.01"/>
    <s v="12-09-1993"/>
    <n v="43"/>
  </r>
  <r>
    <n v="392590"/>
    <n v="4"/>
    <s v="FKC OF MOUNT PLEASANT"/>
    <s v="01/01/2016-12/31/2019"/>
    <n v="3"/>
    <n v="1"/>
    <s v="2000 SUMMIT RIDGE PLAZA"/>
    <s v=""/>
    <x v="759"/>
    <s v="PA"/>
    <n v="15666"/>
    <s v="WESTMORELAND"/>
    <x v="0"/>
    <x v="0"/>
    <x v="2"/>
    <n v="17"/>
    <s v="04/25/1994"/>
    <s v="01/01/2019-12/31/2019"/>
    <x v="2"/>
    <n v="39"/>
    <n v="56"/>
    <n v="57"/>
    <x v="1"/>
    <x v="3"/>
    <x v="0"/>
    <n v="42"/>
    <n v="50"/>
    <n v="163"/>
    <x v="2"/>
    <x v="0"/>
    <n v="59"/>
    <n v="59"/>
    <n v="0"/>
    <x v="0"/>
    <x v="0"/>
    <n v="17.100000000000001"/>
    <s v="FRESENIUS KIDNEY CARE - MOUNT PLEASANT"/>
    <n v="392590"/>
    <s v="208 CROSS ROADS PLAZA "/>
    <s v="MOUNT PLEASANT"/>
    <s v="PA"/>
    <n v="15666"/>
    <n v="4"/>
    <x v="2"/>
    <n v="0"/>
    <s v="04/25/1994"/>
    <n v="69"/>
  </r>
  <r>
    <n v="392592"/>
    <n v="4"/>
    <s v="FRESENIUS KIDNEY CARE - SHADYSIDE"/>
    <s v="01/01/2016-12/31/2019"/>
    <n v="3"/>
    <n v="1"/>
    <s v="4925 BAUM BOULEVARD"/>
    <s v=""/>
    <x v="1946"/>
    <s v="PA"/>
    <n v="15213"/>
    <s v="ALLEGHENY"/>
    <x v="0"/>
    <x v="0"/>
    <x v="2"/>
    <n v="20"/>
    <s v="05-12-1994"/>
    <s v="01/01/2019-12/31/2019"/>
    <x v="2"/>
    <n v="37"/>
    <n v="70"/>
    <n v="73"/>
    <x v="1"/>
    <x v="0"/>
    <x v="0"/>
    <n v="43"/>
    <n v="73"/>
    <n v="215"/>
    <x v="2"/>
    <x v="0"/>
    <n v="50"/>
    <n v="50"/>
    <n v="0"/>
    <x v="1"/>
    <x v="0"/>
    <n v="26.6"/>
    <s v="FRESENIUS KIDNEY CARE - SHADYSIDE"/>
    <n v="392592"/>
    <s v="4925 BAUM BOULEVARD "/>
    <s v="PITTSBURGH"/>
    <s v="PA"/>
    <n v="15213"/>
    <n v="4"/>
    <x v="22"/>
    <n v="5.0000000000000001E-3"/>
    <s v="05-12-1994"/>
    <n v="52"/>
  </r>
  <r>
    <n v="392742"/>
    <n v="4"/>
    <s v="BENSALEM DIALYSIS CENTER"/>
    <s v="01/01/2016-12/31/2019"/>
    <n v="4"/>
    <n v="1"/>
    <s v="1336 BRISTOL PIKE"/>
    <s v="UNITS 12 &amp;13"/>
    <x v="2067"/>
    <s v="PA"/>
    <n v="19020"/>
    <s v="BUCKS"/>
    <x v="0"/>
    <x v="0"/>
    <x v="12"/>
    <n v="21"/>
    <s v="11/19/2007"/>
    <s v="01/01/2019-12/31/2019"/>
    <x v="2"/>
    <n v="68"/>
    <n v="92"/>
    <n v="101"/>
    <x v="1"/>
    <x v="0"/>
    <x v="0"/>
    <n v="80"/>
    <n v="74"/>
    <n v="360"/>
    <x v="2"/>
    <x v="0"/>
    <n v="99"/>
    <n v="99"/>
    <n v="0"/>
    <x v="3"/>
    <x v="0"/>
    <n v="23.5"/>
    <s v="BENSALEM DIALYSIS CENTER"/>
    <n v="392742"/>
    <s v="1336 BRISTOL PIKE UNITS 12 &amp;13"/>
    <s v="BENSALEM"/>
    <s v="PA"/>
    <n v="19020"/>
    <n v="4"/>
    <x v="44"/>
    <n v="0"/>
    <s v="11/19/2007"/>
    <n v="76"/>
  </r>
  <r>
    <n v="372591"/>
    <n v="13"/>
    <s v="DAVITA BERKSHIRE HOME TRAINING PD"/>
    <s v="01/01/2016-12/31/2019"/>
    <n v="5"/>
    <n v="1"/>
    <s v="4800 W SAN ANTONIO ST STE 201"/>
    <s v=""/>
    <x v="2012"/>
    <s v="OK"/>
    <n v="74012"/>
    <s v="TULSA"/>
    <x v="0"/>
    <x v="0"/>
    <x v="0"/>
    <n v="11"/>
    <s v="06/24/2013"/>
    <s v="01/01/2019-12/31/2019"/>
    <x v="2"/>
    <n v="96"/>
    <n v="144"/>
    <n v="153"/>
    <x v="1"/>
    <x v="0"/>
    <x v="3"/>
    <n v="102"/>
    <n v="66"/>
    <n v="389"/>
    <x v="1"/>
    <x v="3"/>
    <n v="19"/>
    <n v="19"/>
    <n v="0"/>
    <x v="1"/>
    <x v="0"/>
    <n v="14.5"/>
    <s v="DAVITA - BERKSHIRE AT HOME"/>
    <n v="372591"/>
    <s v="4800 W SAN ANTONIO ST STE 201 "/>
    <s v="BROKEN ARROW"/>
    <s v="OK"/>
    <n v="74012"/>
    <n v="13"/>
    <x v="35"/>
    <n v="5.0000000000000001E-3"/>
    <s v="06/24/2013"/>
    <n v="58"/>
  </r>
  <r>
    <n v="372592"/>
    <n v="13"/>
    <s v="DAVITA REDBIRD SMITH DIALYSIS"/>
    <s v="01/01/2016-12/31/2019"/>
    <n v="5"/>
    <n v="1"/>
    <s v="305 SOUTH J T STITES ST"/>
    <s v=""/>
    <x v="2068"/>
    <s v="OK"/>
    <n v="74955"/>
    <s v="SEQUOYAH"/>
    <x v="0"/>
    <x v="0"/>
    <x v="0"/>
    <n v="12"/>
    <s v="08-08-2013"/>
    <s v="01/01/2019-12/31/2019"/>
    <x v="2"/>
    <n v="56"/>
    <n v="72"/>
    <n v="77"/>
    <x v="1"/>
    <x v="0"/>
    <x v="0"/>
    <n v="62"/>
    <n v="59"/>
    <n v="224"/>
    <x v="2"/>
    <x v="0"/>
    <n v="79"/>
    <n v="79"/>
    <n v="0"/>
    <x v="0"/>
    <x v="0"/>
    <n v="2.2000000000000002"/>
    <s v="DAVITA - REDBIRD SMITH DX"/>
    <n v="372592"/>
    <s v="305 SOUTH J T STITES ST "/>
    <s v="SALLISAW"/>
    <s v="OK"/>
    <n v="74955"/>
    <n v="13"/>
    <x v="26"/>
    <n v="0"/>
    <s v="08-08-2013"/>
    <n v="61"/>
  </r>
  <r>
    <n v="372593"/>
    <n v="13"/>
    <s v="NEW DIRECTION HOME DIALYSIS"/>
    <s v="01/01/2016-12/31/2019"/>
    <m/>
    <n v="260"/>
    <s v="4334 NW EXPRESSWAY, STE 165"/>
    <s v=""/>
    <x v="2014"/>
    <s v="OK"/>
    <n v="73116"/>
    <s v="OKLAHOMA"/>
    <x v="0"/>
    <x v="1"/>
    <x v="1"/>
    <n v="0"/>
    <s v="08-01-2013"/>
    <s v="01/01/2019-12/31/2019"/>
    <x v="1"/>
    <n v="29"/>
    <n v="29"/>
    <n v="29"/>
    <x v="1"/>
    <x v="0"/>
    <x v="0"/>
    <n v="37"/>
    <n v="19"/>
    <n v="116"/>
    <x v="1"/>
    <x v="1"/>
    <n v="8"/>
    <n v="8"/>
    <n v="0"/>
    <x v="1"/>
    <x v="0"/>
    <n v="16.2"/>
    <s v="NEW DIRECTION HOME DIALYSIS"/>
    <n v="372593"/>
    <s v="4334 NW EXPRESSWAY, STE 165 "/>
    <s v="OKLAHOMA CITY"/>
    <s v="OK"/>
    <n v="73116"/>
    <n v="13"/>
    <x v="75"/>
    <n v="0.02"/>
    <s v="08-01-2013"/>
    <n v="21"/>
  </r>
  <r>
    <n v="372594"/>
    <n v="13"/>
    <s v="FMCNA - NORTH HARVARD"/>
    <s v="01/01/2016-12/31/2019"/>
    <n v="3"/>
    <n v="1"/>
    <s v="1515 N HARVARD STE D"/>
    <s v=""/>
    <x v="2069"/>
    <s v="OK"/>
    <n v="74115"/>
    <s v="TULSA"/>
    <x v="0"/>
    <x v="0"/>
    <x v="2"/>
    <n v="28"/>
    <s v="11-01-2013"/>
    <s v="01/01/2019-12/31/2019"/>
    <x v="2"/>
    <n v="50"/>
    <n v="91"/>
    <n v="95"/>
    <x v="1"/>
    <x v="0"/>
    <x v="0"/>
    <n v="59"/>
    <n v="79"/>
    <n v="245"/>
    <x v="2"/>
    <x v="0"/>
    <n v="96"/>
    <n v="96"/>
    <n v="0"/>
    <x v="2"/>
    <x v="0"/>
    <n v="3.9"/>
    <s v="FMCNA - NORTH HARVARD"/>
    <n v="372594"/>
    <s v="1515 N HARVARD STE D "/>
    <s v="TULSA"/>
    <s v="OK"/>
    <n v="74115"/>
    <n v="13"/>
    <x v="56"/>
    <n v="5.0000000000000001E-3"/>
    <s v="11-01-2013"/>
    <n v="49"/>
  </r>
  <r>
    <n v="392594"/>
    <n v="4"/>
    <s v="FRESENIUS KIDNEY CARE - HARRISBURG"/>
    <s v="01/01/2016-12/31/2019"/>
    <n v="3"/>
    <n v="1"/>
    <s v="4343 UNION DEPOSIT ROAD"/>
    <s v="UNION COURT"/>
    <x v="942"/>
    <s v="PA"/>
    <n v="17111"/>
    <s v="DAUPHIN"/>
    <x v="0"/>
    <x v="0"/>
    <x v="2"/>
    <n v="16"/>
    <s v="11/18/1994"/>
    <s v="01/01/2019-12/31/2019"/>
    <x v="2"/>
    <n v="69"/>
    <n v="107"/>
    <n v="110"/>
    <x v="1"/>
    <x v="0"/>
    <x v="0"/>
    <n v="77"/>
    <n v="104"/>
    <n v="379"/>
    <x v="3"/>
    <x v="0"/>
    <n v="109"/>
    <n v="109"/>
    <n v="0"/>
    <x v="1"/>
    <x v="0"/>
    <n v="17.5"/>
    <s v="FRESENIUS KIDNEY CARE - HARRISBURG"/>
    <n v="392594"/>
    <s v="4343 UNION DEPOSIT ROAD UNION COURT"/>
    <s v="HARRISBURG"/>
    <s v="PA"/>
    <n v="17111"/>
    <n v="4"/>
    <x v="47"/>
    <n v="5.0000000000000001E-3"/>
    <s v="11/18/1994"/>
    <n v="55"/>
  </r>
  <r>
    <n v="342647"/>
    <n v="6"/>
    <s v="FMS DIALYSIS SERVICES OF OXFORD"/>
    <s v="01/01/2016-12/31/2019"/>
    <n v="5"/>
    <n v="1"/>
    <s v="1620 WILLIAMSBORO STREET"/>
    <s v=""/>
    <x v="73"/>
    <s v="NC"/>
    <n v="27565"/>
    <s v="GRANVILLE"/>
    <x v="0"/>
    <x v="0"/>
    <x v="2"/>
    <n v="25"/>
    <s v="03/22/2006"/>
    <s v="01/01/2019-12/31/2019"/>
    <x v="2"/>
    <n v="67"/>
    <n v="90"/>
    <n v="89"/>
    <x v="1"/>
    <x v="0"/>
    <x v="2"/>
    <n v="73"/>
    <n v="50"/>
    <n v="277"/>
    <x v="3"/>
    <x v="0"/>
    <n v="92"/>
    <n v="92"/>
    <n v="0"/>
    <x v="1"/>
    <x v="0"/>
    <n v="16.7"/>
    <s v="FMS DIALYSIS SERVICES OF OXFORD"/>
    <n v="342647"/>
    <s v="1620 WILLIAMSBORO STREET "/>
    <s v="OXFORD"/>
    <s v="NC"/>
    <n v="27565"/>
    <n v="6"/>
    <x v="12"/>
    <n v="0"/>
    <s v="03/22/2006"/>
    <n v="78"/>
  </r>
  <r>
    <n v="392595"/>
    <n v="4"/>
    <s v="DAVITA PARIS DIALYSIS"/>
    <s v="01/01/2016-12/31/2019"/>
    <n v="3"/>
    <n v="1"/>
    <s v="32 STEUBENVILLE PIKE"/>
    <s v=""/>
    <x v="1280"/>
    <s v="PA"/>
    <n v="15021"/>
    <s v="WASHINGTON"/>
    <x v="0"/>
    <x v="0"/>
    <x v="0"/>
    <n v="17"/>
    <s v="02/24/1995"/>
    <s v="01/01/2019-12/31/2019"/>
    <x v="2"/>
    <n v="49"/>
    <n v="69"/>
    <n v="74"/>
    <x v="1"/>
    <x v="0"/>
    <x v="0"/>
    <n v="59"/>
    <n v="67"/>
    <n v="227"/>
    <x v="2"/>
    <x v="0"/>
    <n v="68"/>
    <n v="68"/>
    <n v="0"/>
    <x v="1"/>
    <x v="0"/>
    <n v="8.4"/>
    <s v="DAVITA - PARIS DIALYSIS"/>
    <n v="392595"/>
    <s v="32 STEUBENVILLE PIKE "/>
    <s v="PARIS"/>
    <s v="PA"/>
    <n v="15021"/>
    <n v="4"/>
    <x v="6"/>
    <n v="5.0000000000000001E-3"/>
    <s v="02/24/1995"/>
    <n v="54"/>
  </r>
  <r>
    <n v="342648"/>
    <n v="6"/>
    <s v="FRESENIUS MEDICAL CARE OF LILLINGTON"/>
    <s v="01/01/2016-12/31/2019"/>
    <n v="4"/>
    <n v="1"/>
    <s v="1605 SOUTH MAIN STREET"/>
    <s v=""/>
    <x v="2070"/>
    <s v="NC"/>
    <n v="27546"/>
    <s v="HARNETT"/>
    <x v="0"/>
    <x v="0"/>
    <x v="2"/>
    <n v="14"/>
    <s v="06/14/2006"/>
    <s v="01/01/2019-12/31/2019"/>
    <x v="2"/>
    <n v="40"/>
    <n v="58"/>
    <n v="61"/>
    <x v="1"/>
    <x v="0"/>
    <x v="0"/>
    <n v="47"/>
    <n v="53"/>
    <n v="174"/>
    <x v="2"/>
    <x v="0"/>
    <n v="60"/>
    <n v="60"/>
    <n v="0"/>
    <x v="0"/>
    <x v="0"/>
    <n v="9.3000000000000007"/>
    <s v="FRESENIUS MEDICAL CARE OF LILLINGTON"/>
    <n v="342648"/>
    <s v="1605 SOUTH MAIN STREET "/>
    <s v="LILLINGTON"/>
    <s v="NC"/>
    <n v="27546"/>
    <n v="6"/>
    <x v="50"/>
    <n v="1.4999999999999999E-2"/>
    <s v="06/14/2006"/>
    <n v="33"/>
  </r>
  <r>
    <n v="392597"/>
    <n v="4"/>
    <s v="DCI WASHINGTON"/>
    <s v="01/01/2016-12/31/2019"/>
    <n v="2"/>
    <n v="1"/>
    <s v="280 NORTH AVENUE"/>
    <s v=""/>
    <x v="408"/>
    <s v="PA"/>
    <n v="15301"/>
    <s v="WASHINGTON"/>
    <x v="1"/>
    <x v="0"/>
    <x v="3"/>
    <n v="18"/>
    <s v="12-05-1994"/>
    <s v="01/01/2019-12/31/2019"/>
    <x v="2"/>
    <n v="25"/>
    <n v="36"/>
    <n v="38"/>
    <x v="1"/>
    <x v="0"/>
    <x v="0"/>
    <n v="28"/>
    <n v="39"/>
    <n v="126"/>
    <x v="2"/>
    <x v="0"/>
    <n v="29"/>
    <n v="29"/>
    <n v="1"/>
    <x v="0"/>
    <x v="0"/>
    <n v="26.7"/>
    <s v="DCI OF WASHINGTON"/>
    <n v="392597"/>
    <s v="280 NORTH AVENUE "/>
    <s v="WASHINGTON"/>
    <s v="PA"/>
    <n v="15301"/>
    <n v="4"/>
    <x v="0"/>
    <n v="0.01"/>
    <s v="12-05-1994"/>
    <n v="44"/>
  </r>
  <r>
    <n v="342649"/>
    <n v="6"/>
    <s v="DAVITA SMOKY MOUNTAIN DIALYSIS"/>
    <s v="01/01/2016-12/31/2019"/>
    <n v="3"/>
    <n v="1"/>
    <s v="1611 ANDREWS RD"/>
    <s v=""/>
    <x v="2071"/>
    <s v="NC"/>
    <n v="28906"/>
    <s v="CHEROKEE"/>
    <x v="0"/>
    <x v="0"/>
    <x v="0"/>
    <n v="13"/>
    <s v="12/13/2006"/>
    <s v="01/01/2019-12/31/2019"/>
    <x v="2"/>
    <n v="29"/>
    <n v="40"/>
    <n v="44"/>
    <x v="1"/>
    <x v="0"/>
    <x v="0"/>
    <n v="34"/>
    <n v="26"/>
    <n v="148"/>
    <x v="2"/>
    <x v="0"/>
    <n v="45"/>
    <n v="45"/>
    <n v="0"/>
    <x v="0"/>
    <x v="0"/>
    <n v="14.7"/>
    <s v="SMOKEY MOUNTAIN DIALYSIS DENOVO FACILITY"/>
    <n v="342649"/>
    <s v="1611 ANDREWS RD "/>
    <s v="MURPHY"/>
    <s v="NC"/>
    <n v="28906"/>
    <n v="6"/>
    <x v="32"/>
    <n v="0"/>
    <s v="12/13/2006"/>
    <n v="70"/>
  </r>
  <r>
    <n v="392715"/>
    <n v="4"/>
    <s v="NEW CASTLE DIALYSIS CENTER"/>
    <s v="01/01/2016-12/31/2019"/>
    <n v="3"/>
    <n v="1"/>
    <s v="100 SOUTH JEFFERSON STREET, SUITE 187"/>
    <s v=""/>
    <x v="548"/>
    <s v="PA"/>
    <n v="16101"/>
    <s v="LAWRENCE"/>
    <x v="0"/>
    <x v="0"/>
    <x v="12"/>
    <n v="16"/>
    <s v="11-03-2004"/>
    <s v="01/01/2019-12/31/2019"/>
    <x v="0"/>
    <n v="35"/>
    <n v="55"/>
    <n v="59"/>
    <x v="1"/>
    <x v="0"/>
    <x v="0"/>
    <n v="39"/>
    <n v="57"/>
    <n v="161"/>
    <x v="2"/>
    <x v="0"/>
    <n v="58"/>
    <n v="58"/>
    <n v="0"/>
    <x v="0"/>
    <x v="0"/>
    <n v="18.399999999999999"/>
    <s v="NEW CASTLE DIALYSIS CENTER"/>
    <n v="392715"/>
    <s v="100 SOUTH JEFFERSON STREET, SUITE 187 "/>
    <s v="NEW CASTLE"/>
    <s v="PA"/>
    <n v="16101"/>
    <n v="4"/>
    <x v="6"/>
    <n v="5.0000000000000001E-3"/>
    <s v="11-03-2004"/>
    <n v="54"/>
  </r>
  <r>
    <n v="342650"/>
    <n v="6"/>
    <s v="DAVITA GREENE COUNTY DIALYSIS CENTER"/>
    <s v="01/01/2016-12/31/2019"/>
    <n v="4"/>
    <n v="1"/>
    <s v="1025 KINGOLD BLVD"/>
    <s v=""/>
    <x v="2072"/>
    <s v="NC"/>
    <n v="28580"/>
    <s v="GREENE"/>
    <x v="0"/>
    <x v="0"/>
    <x v="0"/>
    <n v="21"/>
    <s v="12/29/2006"/>
    <s v="01/01/2019-12/31/2019"/>
    <x v="2"/>
    <n v="32"/>
    <n v="42"/>
    <n v="45"/>
    <x v="1"/>
    <x v="0"/>
    <x v="0"/>
    <n v="38"/>
    <n v="41"/>
    <n v="179"/>
    <x v="2"/>
    <x v="0"/>
    <n v="45"/>
    <n v="45"/>
    <n v="0"/>
    <x v="0"/>
    <x v="0"/>
    <n v="9.5"/>
    <s v="GREENE COUNTY DIALYSIS CENTER"/>
    <n v="342650"/>
    <s v="1025 KINGOLD BLVD "/>
    <s v="SNOW HILL"/>
    <s v="NC"/>
    <n v="28580"/>
    <n v="6"/>
    <x v="26"/>
    <n v="0"/>
    <s v="12/29/2006"/>
    <n v="61"/>
  </r>
  <r>
    <n v="392716"/>
    <n v="4"/>
    <s v="FKC LIBERTY DIALYSIS - WASHINGTON"/>
    <s v="01/01/2016-12/31/2019"/>
    <n v="4"/>
    <n v="1"/>
    <s v="90 WEST CHESTNUT STREET"/>
    <s v="100 EAST WING"/>
    <x v="408"/>
    <s v="PA"/>
    <n v="15301"/>
    <s v="WASHINGTON"/>
    <x v="0"/>
    <x v="0"/>
    <x v="2"/>
    <n v="24"/>
    <s v="07-06-2005"/>
    <s v="01/01/2019-12/31/2019"/>
    <x v="2"/>
    <n v="52"/>
    <n v="76"/>
    <n v="84"/>
    <x v="1"/>
    <x v="0"/>
    <x v="0"/>
    <n v="58"/>
    <n v="83"/>
    <n v="235"/>
    <x v="2"/>
    <x v="0"/>
    <n v="83"/>
    <n v="83"/>
    <n v="0"/>
    <x v="0"/>
    <x v="0"/>
    <n v="25.9"/>
    <s v="LIBERTY DIALYSIS - WASHINGTON"/>
    <n v="392716"/>
    <s v="90 WEST CHESTNUT STREET 100 EAST WING"/>
    <s v="WASHINGTON"/>
    <s v="PA"/>
    <n v="15301"/>
    <n v="4"/>
    <x v="3"/>
    <n v="0.01"/>
    <s v="07-06-2005"/>
    <n v="43"/>
  </r>
  <r>
    <n v="342651"/>
    <n v="6"/>
    <s v="DAVITA MAXTON DIALYSIS"/>
    <s v="01/01/2016-12/31/2019"/>
    <n v="5"/>
    <n v="1"/>
    <s v="202 E DR.  MARTIN LUTHER KING JR.  DR"/>
    <s v=""/>
    <x v="2073"/>
    <s v="NC"/>
    <n v="28364"/>
    <s v="ROBESON"/>
    <x v="0"/>
    <x v="0"/>
    <x v="0"/>
    <n v="14"/>
    <s v="01-10-2007"/>
    <s v="01/01/2019-12/31/2019"/>
    <x v="2"/>
    <n v="32"/>
    <n v="45"/>
    <n v="50"/>
    <x v="1"/>
    <x v="0"/>
    <x v="0"/>
    <n v="38"/>
    <n v="42"/>
    <n v="120"/>
    <x v="2"/>
    <x v="0"/>
    <n v="50"/>
    <n v="50"/>
    <n v="0"/>
    <x v="0"/>
    <x v="0"/>
    <n v="5.6"/>
    <s v="MAXTON DIALYSIS CENTER"/>
    <n v="342651"/>
    <s v="202 E DR.  MARTIN LUTHER KING JR.  DR "/>
    <s v="MAXTON"/>
    <s v="NC"/>
    <n v="28364"/>
    <n v="6"/>
    <x v="9"/>
    <n v="0"/>
    <s v="01-10-2007"/>
    <n v="79"/>
  </r>
  <r>
    <n v="372595"/>
    <n v="13"/>
    <s v="FMCNA - RICHARD MEDLOCK"/>
    <s v="01/01/2016-12/31/2019"/>
    <n v="4"/>
    <n v="1"/>
    <s v="2845 E SKELLY DR"/>
    <s v=""/>
    <x v="2069"/>
    <s v="OK"/>
    <n v="74105"/>
    <s v="TULSA"/>
    <x v="0"/>
    <x v="0"/>
    <x v="2"/>
    <n v="24"/>
    <s v="11-01-2013"/>
    <s v="01/01/2019-12/31/2019"/>
    <x v="2"/>
    <n v="139"/>
    <n v="209"/>
    <n v="216"/>
    <x v="1"/>
    <x v="0"/>
    <x v="0"/>
    <n v="159"/>
    <n v="182"/>
    <n v="638"/>
    <x v="3"/>
    <x v="0"/>
    <n v="150"/>
    <n v="150"/>
    <n v="0"/>
    <x v="1"/>
    <x v="0"/>
    <n v="8.1"/>
    <s v="FMCNA - RICHARD MEDLOCK"/>
    <n v="372595"/>
    <s v="2845 E SKELLY DR "/>
    <s v="TULSA"/>
    <s v="OK"/>
    <n v="74105"/>
    <n v="13"/>
    <x v="26"/>
    <n v="0"/>
    <s v="11-01-2013"/>
    <n v="61"/>
  </r>
  <r>
    <n v="342652"/>
    <n v="6"/>
    <s v="BELMONT DIALYSIS CENTER"/>
    <s v="01/01/2016-12/31/2019"/>
    <n v="4"/>
    <n v="1"/>
    <s v="5010 MEDICAL CARE COURT"/>
    <s v=""/>
    <x v="2074"/>
    <s v="NC"/>
    <n v="28012"/>
    <s v="GASTON"/>
    <x v="0"/>
    <x v="0"/>
    <x v="2"/>
    <n v="18"/>
    <s v="03-02-2007"/>
    <s v="01/01/2019-12/31/2019"/>
    <x v="2"/>
    <n v="57"/>
    <n v="85"/>
    <n v="89"/>
    <x v="1"/>
    <x v="0"/>
    <x v="3"/>
    <n v="63"/>
    <n v="56"/>
    <n v="264"/>
    <x v="3"/>
    <x v="0"/>
    <n v="87"/>
    <n v="87"/>
    <n v="0"/>
    <x v="1"/>
    <x v="0"/>
    <n v="10.9"/>
    <s v="BELMONT DIALYSIS CENTER"/>
    <n v="342652"/>
    <s v="5010 MEDICAL CARE COURT "/>
    <s v="BELMONT"/>
    <s v="NC"/>
    <n v="28012"/>
    <n v="6"/>
    <x v="17"/>
    <n v="0"/>
    <s v="03-02-2007"/>
    <n v="63"/>
  </r>
  <r>
    <n v="372596"/>
    <n v="13"/>
    <s v="FMCNA - SAPULPA DIALYSIS"/>
    <s v="01/01/2016-12/31/2019"/>
    <n v="5"/>
    <n v="1"/>
    <s v="1013 E CLEVELAND"/>
    <s v=""/>
    <x v="2075"/>
    <s v="OK"/>
    <n v="74066"/>
    <s v="CREEK"/>
    <x v="0"/>
    <x v="0"/>
    <x v="2"/>
    <n v="18"/>
    <s v="11-01-2013"/>
    <s v="01/01/2019-12/31/2019"/>
    <x v="2"/>
    <n v="42"/>
    <n v="81"/>
    <n v="87"/>
    <x v="1"/>
    <x v="3"/>
    <x v="0"/>
    <n v="58"/>
    <n v="52"/>
    <n v="196"/>
    <x v="3"/>
    <x v="3"/>
    <n v="86"/>
    <n v="86"/>
    <n v="0"/>
    <x v="1"/>
    <x v="0"/>
    <n v="3.9"/>
    <s v="FMCNA - SAPULPA DIALYSIS"/>
    <n v="372596"/>
    <s v="1013 E CLEVELAND "/>
    <s v="SAPULPA"/>
    <s v="OK"/>
    <n v="74066"/>
    <n v="13"/>
    <x v="44"/>
    <n v="0"/>
    <s v="11-01-2013"/>
    <n v="76"/>
  </r>
  <r>
    <n v="342653"/>
    <n v="6"/>
    <s v="FMS SIX FORKS DIALYSIS CLINIC"/>
    <s v="01/01/2016-12/31/2019"/>
    <n v="5"/>
    <n v="1"/>
    <s v="3411 WEST MILLBROOK RD"/>
    <s v=""/>
    <x v="1717"/>
    <s v="NC"/>
    <n v="27613"/>
    <s v="WAKE"/>
    <x v="0"/>
    <x v="0"/>
    <x v="2"/>
    <n v="16"/>
    <s v="03/27/2007"/>
    <s v="01/01/2019-12/31/2019"/>
    <x v="2"/>
    <n v="37"/>
    <n v="68"/>
    <n v="73"/>
    <x v="1"/>
    <x v="0"/>
    <x v="0"/>
    <n v="49"/>
    <n v="44"/>
    <n v="200"/>
    <x v="2"/>
    <x v="0"/>
    <n v="73"/>
    <n v="73"/>
    <n v="0"/>
    <x v="0"/>
    <x v="0"/>
    <n v="9"/>
    <s v="FMS SIX FORKS DIALYSIS CLINIC"/>
    <n v="342653"/>
    <s v="3411 WEST MILLBROOK RD "/>
    <s v="RALEIGH"/>
    <s v="NC"/>
    <n v="27613"/>
    <n v="6"/>
    <x v="2"/>
    <n v="0"/>
    <s v="03/27/2007"/>
    <n v="69"/>
  </r>
  <r>
    <n v="392300"/>
    <n v="4"/>
    <s v="GEISINGER HEALTH SYSTEM"/>
    <s v="01/01/2016-12/31/2019"/>
    <m/>
    <n v="260"/>
    <s v="100 NORTH ACADEMY AVENUE"/>
    <s v=""/>
    <x v="800"/>
    <s v="PA"/>
    <n v="17822"/>
    <s v="MONTOUR"/>
    <x v="1"/>
    <x v="1"/>
    <x v="1"/>
    <n v="8"/>
    <s v="03/20/1981"/>
    <s v="01/01/2019-12/31/2019"/>
    <x v="1"/>
    <n v="21"/>
    <n v="37"/>
    <n v="33"/>
    <x v="1"/>
    <x v="0"/>
    <x v="0"/>
    <n v="25"/>
    <n v="37"/>
    <n v="83"/>
    <x v="1"/>
    <x v="1"/>
    <n v="6"/>
    <n v="6"/>
    <n v="2"/>
    <x v="3"/>
    <x v="0"/>
    <n v="33.700000000000003"/>
    <s v="GEISINGER HEALTH SYSTEM"/>
    <n v="392300"/>
    <s v="100 NORTH ACADEMY AVENUE "/>
    <s v="DANVILLE"/>
    <s v="PA"/>
    <n v="17822"/>
    <n v="4"/>
    <x v="4"/>
    <n v="0.01"/>
    <s v="03/20/1981"/>
    <n v="42"/>
  </r>
  <r>
    <n v="342654"/>
    <n v="6"/>
    <s v="INDEPENDENT NEPHROLOGY SERVICES HUNTERSVILLE"/>
    <s v="01/01/2016-12/31/2019"/>
    <n v="3"/>
    <n v="1"/>
    <s v="9920 KINCEY AVENUE STE 140"/>
    <s v=""/>
    <x v="1776"/>
    <s v="NC"/>
    <n v="28078"/>
    <s v="MECKLENBURG"/>
    <x v="0"/>
    <x v="0"/>
    <x v="2"/>
    <n v="10"/>
    <s v="04/25/2007"/>
    <s v="01/01/2019-12/31/2019"/>
    <x v="1"/>
    <n v="9"/>
    <n v="21"/>
    <n v="22"/>
    <x v="2"/>
    <x v="1"/>
    <x v="0"/>
    <n v="11"/>
    <n v="10"/>
    <n v="30"/>
    <x v="1"/>
    <x v="1"/>
    <n v="5"/>
    <n v="5"/>
    <n v="0"/>
    <x v="0"/>
    <x v="0"/>
    <n v="25.9"/>
    <s v="INDEPENDENT NEPHROLOGY SERVICES HUNTERSVILLE"/>
    <n v="342654"/>
    <s v="9920 KINCEY AVENUE STE 140 "/>
    <s v="HUNTERSVILLE"/>
    <s v="NC"/>
    <n v="28078"/>
    <n v="6"/>
    <x v="45"/>
    <n v="0"/>
    <s v="04/25/2007"/>
    <n v="92"/>
  </r>
  <r>
    <n v="392327"/>
    <n v="4"/>
    <s v="UPMC PRESBYTERIAN - RENAL UNIT"/>
    <s v="01/01/2016-12/31/2019"/>
    <m/>
    <n v="260"/>
    <s v="200 LOTHROP STREET"/>
    <s v="RENAL UNIT, 11TH FLR, SUITE F1141.2"/>
    <x v="1946"/>
    <s v="PA"/>
    <n v="15213"/>
    <s v="ALLEGHENY"/>
    <x v="1"/>
    <x v="0"/>
    <x v="57"/>
    <n v="12"/>
    <s v="06-03-2004"/>
    <s v="01/01/2019-12/31/2019"/>
    <x v="1"/>
    <n v="3"/>
    <n v="9"/>
    <n v="7"/>
    <x v="2"/>
    <x v="1"/>
    <x v="1"/>
    <n v="3"/>
    <n v="10"/>
    <n v="23"/>
    <x v="1"/>
    <x v="2"/>
    <n v="11"/>
    <n v="11"/>
    <n v="0"/>
    <x v="0"/>
    <x v="0"/>
    <n v="3.2"/>
    <s v="UPMC PRESBYTERIAN - RENAL UNIT"/>
    <n v="392327"/>
    <s v="200 LOTHROP STREET RENAL UNIT, 11TH FLOOR, SUITE F1"/>
    <s v="PITTSBURGH"/>
    <s v="PA"/>
    <n v="15213"/>
    <n v="4"/>
    <x v="47"/>
    <n v="5.0000000000000001E-3"/>
    <s v="06-03-2004"/>
    <n v="55"/>
  </r>
  <r>
    <n v="342655"/>
    <n v="6"/>
    <s v="INDEPENDENT NEPHROLOGY SERVICES CHARLOTTE"/>
    <s v="01/01/2016-12/31/2019"/>
    <n v="3"/>
    <n v="1"/>
    <s v="6646 REGAL OAKS DRIVE"/>
    <s v=""/>
    <x v="1532"/>
    <s v="NC"/>
    <n v="28212"/>
    <s v="MECKLENBURG"/>
    <x v="0"/>
    <x v="0"/>
    <x v="2"/>
    <n v="10"/>
    <s v="06/21/2007"/>
    <s v="01/01/2019-12/31/2019"/>
    <x v="1"/>
    <n v="17"/>
    <n v="48"/>
    <n v="47"/>
    <x v="1"/>
    <x v="0"/>
    <x v="0"/>
    <n v="20"/>
    <n v="20"/>
    <n v="58"/>
    <x v="1"/>
    <x v="1"/>
    <n v="9"/>
    <n v="9"/>
    <n v="0"/>
    <x v="1"/>
    <x v="3"/>
    <n v="43.5"/>
    <s v="INDEPENDENT NEPHROLOGY SERVICES CHARLOTTE"/>
    <n v="342655"/>
    <s v="6646 REGAL OAKS DRIVE "/>
    <s v="CHARLOTTE"/>
    <s v="NC"/>
    <n v="28212"/>
    <n v="6"/>
    <x v="58"/>
    <n v="0"/>
    <s v="06/21/2007"/>
    <n v="95"/>
  </r>
  <r>
    <n v="392335"/>
    <n v="4"/>
    <s v="M.S. HERSHEY MEDICAL CENTER"/>
    <s v="01/01/2016-12/31/2019"/>
    <n v="1"/>
    <n v="1"/>
    <s v="M.C. HU23, UPC II SUITE 1400"/>
    <s v="500 UNIVERSITY DRIVE"/>
    <x v="2076"/>
    <s v="PA"/>
    <n v="17033"/>
    <s v="DAUPHIN"/>
    <x v="1"/>
    <x v="1"/>
    <x v="1"/>
    <n v="13"/>
    <s v="12/16/1980"/>
    <s v="01/01/2019-12/31/2019"/>
    <x v="2"/>
    <n v="37"/>
    <n v="73"/>
    <n v="73"/>
    <x v="1"/>
    <x v="0"/>
    <x v="0"/>
    <n v="52"/>
    <n v="62"/>
    <n v="220"/>
    <x v="1"/>
    <x v="0"/>
    <n v="55"/>
    <n v="55"/>
    <n v="2"/>
    <x v="3"/>
    <x v="0"/>
    <n v="21.6"/>
    <s v="M.S. HERSHEY MEDICAL CENTER"/>
    <n v="392335"/>
    <s v="M.C. HU23, UNIVERSITY PHYSICIANS CENTER 1400 500 UNIVERSITY DRIVE"/>
    <s v="HERSHEY"/>
    <s v="PA"/>
    <n v="17033"/>
    <n v="4"/>
    <x v="63"/>
    <n v="1.4999999999999999E-2"/>
    <s v="12/16/1980"/>
    <n v="34"/>
  </r>
  <r>
    <n v="342657"/>
    <n v="6"/>
    <s v="INS STATESVILLE"/>
    <s v="01/01/2016-12/31/2019"/>
    <n v="5"/>
    <n v="1"/>
    <s v="2603 DAVIE AVENUE"/>
    <s v=""/>
    <x v="1778"/>
    <s v="NC"/>
    <n v="28625"/>
    <s v="IREDELL"/>
    <x v="0"/>
    <x v="0"/>
    <x v="2"/>
    <n v="6"/>
    <s v="07-11-2007"/>
    <s v="01/01/2019-12/31/2019"/>
    <x v="1"/>
    <n v="8"/>
    <n v="15"/>
    <n v="18"/>
    <x v="2"/>
    <x v="1"/>
    <x v="0"/>
    <n v="9"/>
    <n v="4"/>
    <n v="44"/>
    <x v="1"/>
    <x v="1"/>
    <n v="0"/>
    <n v="0"/>
    <n v="0"/>
    <x v="0"/>
    <x v="0"/>
    <n v="16.8"/>
    <s v="INS STATESVILLE"/>
    <n v="342657"/>
    <s v="2603 DAVIE AVENUE "/>
    <s v="STATESVILLE"/>
    <s v="NC"/>
    <n v="28625"/>
    <n v="6"/>
    <x v="37"/>
    <n v="5.0000000000000001E-3"/>
    <s v="07-11-2007"/>
    <n v="51"/>
  </r>
  <r>
    <n v="342658"/>
    <n v="6"/>
    <s v="FRESENIUS MEDICAL CARE APEX"/>
    <s v="01/01/2016-12/31/2019"/>
    <n v="3"/>
    <n v="1"/>
    <s v="1000 AMERICAN WAY"/>
    <s v=""/>
    <x v="2077"/>
    <s v="NC"/>
    <n v="27502"/>
    <s v="WAKE"/>
    <x v="0"/>
    <x v="0"/>
    <x v="2"/>
    <n v="20"/>
    <s v="08/17/2007"/>
    <s v="01/01/2019-12/31/2019"/>
    <x v="2"/>
    <n v="53"/>
    <n v="74"/>
    <n v="79"/>
    <x v="1"/>
    <x v="0"/>
    <x v="0"/>
    <n v="61"/>
    <n v="66"/>
    <n v="228"/>
    <x v="2"/>
    <x v="0"/>
    <n v="77"/>
    <n v="77"/>
    <n v="0"/>
    <x v="0"/>
    <x v="0"/>
    <n v="23.4"/>
    <s v="FRESENIUS MEDICAL CARE APEX"/>
    <n v="342658"/>
    <s v="1000 AMERICAN WAY "/>
    <s v="APEX"/>
    <s v="NC"/>
    <n v="27502"/>
    <n v="6"/>
    <x v="37"/>
    <n v="5.0000000000000001E-3"/>
    <s v="08/17/2007"/>
    <n v="51"/>
  </r>
  <r>
    <n v="342659"/>
    <n v="6"/>
    <s v="DAVITA WALLACE DIALYSIS"/>
    <s v="01/01/2016-12/31/2019"/>
    <n v="4"/>
    <n v="1"/>
    <s v="5650 S OLD NC 41 HWY"/>
    <s v=""/>
    <x v="2078"/>
    <s v="NC"/>
    <n v="28466"/>
    <s v="DUPLIN"/>
    <x v="0"/>
    <x v="0"/>
    <x v="0"/>
    <n v="15"/>
    <s v="11/30/2007"/>
    <s v="01/01/2019-12/31/2019"/>
    <x v="2"/>
    <n v="69"/>
    <n v="94"/>
    <n v="96"/>
    <x v="1"/>
    <x v="0"/>
    <x v="0"/>
    <n v="76"/>
    <n v="66"/>
    <n v="295"/>
    <x v="2"/>
    <x v="0"/>
    <n v="76"/>
    <n v="76"/>
    <n v="0"/>
    <x v="1"/>
    <x v="0"/>
    <n v="18.600000000000001"/>
    <s v="WALLACE DIALYSIS"/>
    <n v="342659"/>
    <s v="5650 S OLD NC 41 HWY "/>
    <s v="WALLACE"/>
    <s v="NC"/>
    <n v="28466"/>
    <n v="6"/>
    <x v="26"/>
    <n v="0"/>
    <s v="11/30/2007"/>
    <n v="61"/>
  </r>
  <r>
    <n v="342660"/>
    <n v="6"/>
    <s v="DAVITA MAYLAND DIALYSIS CENTER"/>
    <s v="01/01/2016-12/31/2019"/>
    <n v="3"/>
    <n v="1"/>
    <s v="575 ALTAPASS HWY"/>
    <s v=""/>
    <x v="2079"/>
    <s v="NC"/>
    <n v="28777"/>
    <s v="MITCHELL"/>
    <x v="0"/>
    <x v="0"/>
    <x v="0"/>
    <n v="9"/>
    <s v="12/31/2007"/>
    <s v="01/01/2019-12/31/2019"/>
    <x v="2"/>
    <n v="21"/>
    <n v="25"/>
    <n v="31"/>
    <x v="1"/>
    <x v="0"/>
    <x v="0"/>
    <n v="22"/>
    <n v="23"/>
    <n v="83"/>
    <x v="2"/>
    <x v="0"/>
    <n v="31"/>
    <n v="31"/>
    <n v="0"/>
    <x v="0"/>
    <x v="0"/>
    <n v="1.2"/>
    <s v="MAYLAND DIALYSIS CENTER"/>
    <n v="342660"/>
    <s v="575 ALTAPASS HWY "/>
    <s v="SPRUCE PINE"/>
    <s v="NC"/>
    <n v="28777"/>
    <n v="6"/>
    <x v="13"/>
    <n v="0"/>
    <s v="12/31/2007"/>
    <n v="75"/>
  </r>
  <r>
    <n v="342661"/>
    <n v="6"/>
    <s v="DIALYSIS CLINIC, INC"/>
    <s v="01/01/2016-12/31/2019"/>
    <n v="4"/>
    <n v="1"/>
    <s v="108 CREEKSIDE DR"/>
    <s v=""/>
    <x v="1718"/>
    <s v="NC"/>
    <n v="28150"/>
    <s v="CLEVELAND"/>
    <x v="0"/>
    <x v="0"/>
    <x v="3"/>
    <n v="15"/>
    <s v="05/21/2008"/>
    <s v="01/01/2019-12/31/2019"/>
    <x v="2"/>
    <n v="22"/>
    <n v="33"/>
    <n v="35"/>
    <x v="1"/>
    <x v="0"/>
    <x v="0"/>
    <n v="26"/>
    <n v="36"/>
    <n v="122"/>
    <x v="2"/>
    <x v="0"/>
    <n v="35"/>
    <n v="35"/>
    <n v="0"/>
    <x v="0"/>
    <x v="0"/>
    <n v="5.5"/>
    <s v="DIALYSIS CLINIC, INC"/>
    <n v="342661"/>
    <s v="108 CREEKSIDE DR "/>
    <s v="SHELBY"/>
    <s v="NC"/>
    <n v="28150"/>
    <n v="6"/>
    <x v="28"/>
    <n v="0"/>
    <s v="05/21/2008"/>
    <n v="67"/>
  </r>
  <r>
    <n v="342663"/>
    <n v="6"/>
    <s v="DAVITA NORTH CHARLOTTE DIALYSIS CENTER"/>
    <s v="01/01/2016-12/31/2019"/>
    <n v="5"/>
    <n v="1"/>
    <s v="6620 OLD STATESVILLE ROAD"/>
    <s v=""/>
    <x v="1532"/>
    <s v="NC"/>
    <n v="28269"/>
    <s v="MECKLENBURG"/>
    <x v="0"/>
    <x v="0"/>
    <x v="0"/>
    <n v="37"/>
    <s v="07/28/2008"/>
    <s v="01/01/2019-12/31/2019"/>
    <x v="2"/>
    <n v="82"/>
    <n v="124"/>
    <n v="131"/>
    <x v="1"/>
    <x v="0"/>
    <x v="0"/>
    <n v="90"/>
    <n v="62"/>
    <n v="440"/>
    <x v="2"/>
    <x v="0"/>
    <n v="129"/>
    <n v="129"/>
    <n v="0"/>
    <x v="1"/>
    <x v="0"/>
    <n v="17.3"/>
    <s v="NORTH CHARLOTTE"/>
    <n v="342663"/>
    <s v="6620 OLD STATESVILLE ROAD "/>
    <s v="CHARLOTTE"/>
    <s v="NC"/>
    <n v="28269"/>
    <n v="6"/>
    <x v="8"/>
    <n v="0"/>
    <s v="07/28/2008"/>
    <n v="62"/>
  </r>
  <r>
    <n v="382538"/>
    <n v="16"/>
    <s v="GRESHAM DIALYSIS CENTER"/>
    <s v="01/01/2016-12/31/2019"/>
    <n v="4"/>
    <n v="1"/>
    <s v="1360 E POWELL BLVD"/>
    <s v=""/>
    <x v="2008"/>
    <s v="OR"/>
    <n v="97030"/>
    <s v="MULTNOMAH"/>
    <x v="0"/>
    <x v="0"/>
    <x v="8"/>
    <n v="15"/>
    <s v="09/26/2000"/>
    <s v="01/01/2019-12/31/2019"/>
    <x v="2"/>
    <n v="64"/>
    <n v="99"/>
    <n v="102"/>
    <x v="1"/>
    <x v="0"/>
    <x v="0"/>
    <n v="69"/>
    <n v="56"/>
    <n v="303"/>
    <x v="2"/>
    <x v="0"/>
    <n v="104"/>
    <n v="104"/>
    <n v="0"/>
    <x v="1"/>
    <x v="0"/>
    <n v="8.6"/>
    <s v="GRESHAM DIALYSIS CENTER"/>
    <n v="382538"/>
    <s v="1360 E POWELL BLVD "/>
    <s v="GRESHAM"/>
    <s v="OR"/>
    <n v="97030"/>
    <n v="16"/>
    <x v="17"/>
    <n v="0"/>
    <s v="09/26/2000"/>
    <n v="63"/>
  </r>
  <r>
    <n v="342665"/>
    <n v="6"/>
    <s v="YADKIN DIALYSIS CENTER OF WAKE FOREST UNIVERSITY"/>
    <s v="01/01/2016-12/31/2019"/>
    <n v="3"/>
    <n v="1"/>
    <s v="225 WASHINGTON STREET"/>
    <s v=""/>
    <x v="2080"/>
    <s v="NC"/>
    <n v="27055"/>
    <s v="YADKIN"/>
    <x v="0"/>
    <x v="0"/>
    <x v="49"/>
    <n v="13"/>
    <s v="09-05-2008"/>
    <s v="01/01/2019-12/31/2019"/>
    <x v="2"/>
    <n v="28"/>
    <n v="44"/>
    <n v="49"/>
    <x v="1"/>
    <x v="0"/>
    <x v="0"/>
    <n v="35"/>
    <n v="53"/>
    <n v="179"/>
    <x v="2"/>
    <x v="0"/>
    <n v="39"/>
    <n v="39"/>
    <n v="0"/>
    <x v="0"/>
    <x v="0"/>
    <n v="13.2"/>
    <s v="YADKIN DIALYSIS CENTER OF WAKE FOREST UNIVERSITY"/>
    <n v="342665"/>
    <s v="225 WASHINGTON STREET "/>
    <s v="YADKINVILLE"/>
    <s v="NC"/>
    <n v="27055"/>
    <n v="6"/>
    <x v="31"/>
    <n v="5.0000000000000001E-3"/>
    <s v="09-05-2008"/>
    <n v="50"/>
  </r>
  <r>
    <n v="382543"/>
    <n v="16"/>
    <s v="FMC DIALYSIS MT HOOD"/>
    <s v="01/01/2016-12/31/2019"/>
    <n v="4"/>
    <n v="1"/>
    <s v="23335 SE STARK ST"/>
    <s v=""/>
    <x v="2008"/>
    <s v="OR"/>
    <n v="97030"/>
    <s v="MULTNOMAH"/>
    <x v="0"/>
    <x v="0"/>
    <x v="2"/>
    <n v="25"/>
    <s v="11/27/2002"/>
    <s v="01/01/2019-12/31/2019"/>
    <x v="2"/>
    <n v="66"/>
    <n v="111"/>
    <n v="119"/>
    <x v="1"/>
    <x v="0"/>
    <x v="0"/>
    <n v="70"/>
    <n v="86"/>
    <n v="301"/>
    <x v="3"/>
    <x v="0"/>
    <n v="122"/>
    <n v="122"/>
    <n v="0"/>
    <x v="1"/>
    <x v="0"/>
    <n v="7.6"/>
    <s v="FMC DIALYSIS MT HOOD"/>
    <n v="382543"/>
    <s v="23335 SE STARK ST "/>
    <s v="GRESHAM"/>
    <s v="OR"/>
    <n v="97030"/>
    <n v="16"/>
    <x v="18"/>
    <n v="0"/>
    <s v="11/27/2002"/>
    <n v="65"/>
  </r>
  <r>
    <n v="342666"/>
    <n v="6"/>
    <s v="DAVITA MARSHVILLE DIALYSIS CENTER"/>
    <s v="01/01/2016-12/31/2019"/>
    <n v="5"/>
    <n v="1"/>
    <s v="7260 E MARSHVILLE BLVD"/>
    <s v=""/>
    <x v="2081"/>
    <s v="NC"/>
    <n v="28103"/>
    <s v="UNION"/>
    <x v="0"/>
    <x v="0"/>
    <x v="0"/>
    <n v="12"/>
    <s v="12/22/2008"/>
    <s v="01/01/2019-12/31/2019"/>
    <x v="2"/>
    <n v="26"/>
    <n v="30"/>
    <n v="32"/>
    <x v="1"/>
    <x v="0"/>
    <x v="0"/>
    <n v="27"/>
    <n v="22"/>
    <n v="124"/>
    <x v="2"/>
    <x v="0"/>
    <n v="32"/>
    <n v="32"/>
    <n v="0"/>
    <x v="0"/>
    <x v="0"/>
    <n v="7.4"/>
    <s v="MARSHVILLE DIALYSIS CENTER"/>
    <n v="342666"/>
    <s v="7260 E MARSHVILLE BLVD "/>
    <s v="MARSHVILLE"/>
    <s v="NC"/>
    <n v="28103"/>
    <n v="6"/>
    <x v="22"/>
    <n v="5.0000000000000001E-3"/>
    <s v="12/22/2008"/>
    <n v="52"/>
  </r>
  <r>
    <n v="382544"/>
    <n v="16"/>
    <s v="DAVITA HERMISTON COMMUNITY DIALYSIS CENTER"/>
    <s v="01/01/2016-12/31/2019"/>
    <n v="5"/>
    <n v="1"/>
    <s v="1155 WEST LINDA AVE SUITE A"/>
    <s v=""/>
    <x v="2082"/>
    <s v="OR"/>
    <n v="97838"/>
    <s v="UMATILLA"/>
    <x v="0"/>
    <x v="0"/>
    <x v="0"/>
    <n v="12"/>
    <s v="12-04-2002"/>
    <s v="01/01/2019-12/31/2019"/>
    <x v="2"/>
    <n v="51"/>
    <n v="65"/>
    <n v="71"/>
    <x v="1"/>
    <x v="0"/>
    <x v="0"/>
    <n v="57"/>
    <n v="49"/>
    <n v="210"/>
    <x v="2"/>
    <x v="0"/>
    <n v="55"/>
    <n v="55"/>
    <n v="0"/>
    <x v="0"/>
    <x v="0"/>
    <n v="6.6"/>
    <s v="HERMISTON COMMUNITY DIALYSIS CENTER"/>
    <n v="382544"/>
    <s v="1155 WEST LINDA AVE SUITE A "/>
    <s v="HERMISTON"/>
    <s v="OR"/>
    <n v="97838"/>
    <n v="16"/>
    <x v="49"/>
    <n v="0"/>
    <s v="12-04-2002"/>
    <n v="71"/>
  </r>
  <r>
    <n v="342667"/>
    <n v="6"/>
    <s v="MILLER STREET DIALYSIS CENTER OF WAKE FOREST UNIVERSITY"/>
    <s v="01/01/2016-12/31/2019"/>
    <n v="4"/>
    <n v="1"/>
    <s v="120 MILLER ST"/>
    <s v=""/>
    <x v="1709"/>
    <s v="NC"/>
    <n v="27103"/>
    <s v="FORSYTH"/>
    <x v="1"/>
    <x v="0"/>
    <x v="49"/>
    <n v="48"/>
    <s v="06-05-2009"/>
    <s v="01/01/2019-12/31/2019"/>
    <x v="2"/>
    <n v="121"/>
    <n v="185"/>
    <n v="191"/>
    <x v="1"/>
    <x v="0"/>
    <x v="0"/>
    <n v="139"/>
    <n v="150"/>
    <n v="575"/>
    <x v="2"/>
    <x v="0"/>
    <n v="198"/>
    <n v="198"/>
    <n v="0"/>
    <x v="1"/>
    <x v="0"/>
    <n v="12.5"/>
    <s v="MILLER STREET DIALYSIS CENTER OF WAKE FOREST UNIVERSITY"/>
    <n v="342667"/>
    <s v="120 MILLER ST "/>
    <s v="WINSTON SALEM"/>
    <s v="NC"/>
    <n v="27103"/>
    <n v="6"/>
    <x v="10"/>
    <n v="0.01"/>
    <s v="06-05-2009"/>
    <n v="45"/>
  </r>
  <r>
    <n v="392717"/>
    <n v="4"/>
    <s v="FKC LIBERTY DIALYSIS - SOUTHPOINTE"/>
    <s v="01/01/2016-12/31/2019"/>
    <n v="4"/>
    <n v="1"/>
    <s v="1200 CORPORATE DRIVE"/>
    <s v=""/>
    <x v="1945"/>
    <s v="PA"/>
    <n v="15317"/>
    <s v="WASHINGTON"/>
    <x v="0"/>
    <x v="0"/>
    <x v="2"/>
    <n v="20"/>
    <s v="07/27/2005"/>
    <s v="01/01/2019-12/31/2019"/>
    <x v="2"/>
    <n v="56"/>
    <n v="89"/>
    <n v="92"/>
    <x v="1"/>
    <x v="0"/>
    <x v="0"/>
    <n v="63"/>
    <n v="81"/>
    <n v="249"/>
    <x v="2"/>
    <x v="0"/>
    <n v="75"/>
    <n v="75"/>
    <n v="0"/>
    <x v="0"/>
    <x v="3"/>
    <n v="42.1"/>
    <s v="LIBERTY DIALYSIS - SOUTHPOINTE"/>
    <n v="392717"/>
    <s v="1200 CORPORATE DRIVE "/>
    <s v="CANONSBURG"/>
    <s v="PA"/>
    <n v="15317"/>
    <n v="4"/>
    <x v="17"/>
    <n v="0"/>
    <s v="07/27/2005"/>
    <n v="63"/>
  </r>
  <r>
    <n v="342669"/>
    <n v="6"/>
    <s v="DAVITA SOUTHPORT DIALYSIS CENTER"/>
    <s v="01/01/2016-12/31/2019"/>
    <n v="4"/>
    <n v="1"/>
    <s v="1513 N HOWE ST STE # 15"/>
    <s v=""/>
    <x v="2083"/>
    <s v="NC"/>
    <n v="28461"/>
    <s v="BRUNSWICK"/>
    <x v="0"/>
    <x v="0"/>
    <x v="0"/>
    <n v="11"/>
    <s v="07/23/2009"/>
    <s v="01/01/2019-12/31/2019"/>
    <x v="2"/>
    <n v="22"/>
    <n v="29"/>
    <n v="33"/>
    <x v="1"/>
    <x v="0"/>
    <x v="0"/>
    <n v="27"/>
    <n v="30"/>
    <n v="106"/>
    <x v="2"/>
    <x v="0"/>
    <n v="33"/>
    <n v="33"/>
    <n v="0"/>
    <x v="0"/>
    <x v="0"/>
    <n v="15"/>
    <s v="SOUTHPORT DIALYSIS CENTER"/>
    <n v="342669"/>
    <s v="1513 N HOWE ST STE # 15 "/>
    <s v="SOUTHPORT"/>
    <s v="NC"/>
    <n v="28461"/>
    <n v="6"/>
    <x v="35"/>
    <n v="5.0000000000000001E-3"/>
    <s v="07/23/2009"/>
    <n v="58"/>
  </r>
  <r>
    <n v="392718"/>
    <n v="4"/>
    <s v="DAVITA MARKET STREET DIALYSIS"/>
    <s v="01/01/2016-12/31/2019"/>
    <n v="5"/>
    <n v="1"/>
    <s v="3701 MARKET STREET, SUITE 100"/>
    <s v=""/>
    <x v="1655"/>
    <s v="PA"/>
    <n v="19104"/>
    <s v="PHILADELPHIA"/>
    <x v="0"/>
    <x v="0"/>
    <x v="0"/>
    <n v="16"/>
    <s v="09/13/2005"/>
    <s v="01/01/2019-12/31/2019"/>
    <x v="2"/>
    <n v="48"/>
    <n v="86"/>
    <n v="87"/>
    <x v="1"/>
    <x v="0"/>
    <x v="0"/>
    <n v="60"/>
    <n v="72"/>
    <n v="250"/>
    <x v="2"/>
    <x v="0"/>
    <n v="88"/>
    <n v="88"/>
    <n v="0"/>
    <x v="0"/>
    <x v="0"/>
    <n v="16.399999999999999"/>
    <s v="DAVITA - PHILADELPHIA - MARKET STREET"/>
    <n v="392718"/>
    <s v="3701 MARKET STREET SUITE 100"/>
    <s v="PHILADELPHIA"/>
    <s v="PA"/>
    <n v="19104"/>
    <n v="4"/>
    <x v="26"/>
    <n v="0"/>
    <s v="09/13/2005"/>
    <n v="61"/>
  </r>
  <r>
    <n v="342670"/>
    <n v="6"/>
    <s v="DAVITA HARRISBURG DIALYSIS CENTER"/>
    <s v="01/01/2016-12/31/2019"/>
    <n v="5"/>
    <n v="1"/>
    <s v="3310 PERRY ST"/>
    <s v=""/>
    <x v="1157"/>
    <s v="NC"/>
    <n v="28027"/>
    <s v="CABARRUS"/>
    <x v="0"/>
    <x v="0"/>
    <x v="0"/>
    <n v="25"/>
    <s v="08-06-2009"/>
    <s v="01/01/2019-12/31/2019"/>
    <x v="2"/>
    <n v="82"/>
    <n v="130"/>
    <n v="133"/>
    <x v="1"/>
    <x v="0"/>
    <x v="0"/>
    <n v="96"/>
    <n v="98"/>
    <n v="361"/>
    <x v="3"/>
    <x v="0"/>
    <n v="108"/>
    <n v="108"/>
    <n v="0"/>
    <x v="1"/>
    <x v="0"/>
    <n v="23"/>
    <s v="HARRISBURG DIALYSIS CENTER"/>
    <n v="342670"/>
    <s v="3310 PERRY ST "/>
    <s v="CONCORD"/>
    <s v="NC"/>
    <n v="28027"/>
    <n v="6"/>
    <x v="24"/>
    <n v="0"/>
    <s v="08-06-2009"/>
    <n v="73"/>
  </r>
  <r>
    <n v="392719"/>
    <n v="4"/>
    <s v="DAVITA LINCOLN WAY DIALYSIS"/>
    <s v="01/01/2016-12/31/2019"/>
    <n v="4"/>
    <n v="1"/>
    <s v="1303 LINCOLN WAY, SUITE A"/>
    <s v=""/>
    <x v="2084"/>
    <s v="PA"/>
    <n v="15131"/>
    <s v="ALLEGHENY"/>
    <x v="0"/>
    <x v="0"/>
    <x v="0"/>
    <n v="14"/>
    <s v="09/28/2005"/>
    <s v="01/01/2019-12/31/2019"/>
    <x v="1"/>
    <n v="16"/>
    <n v="28"/>
    <n v="31"/>
    <x v="1"/>
    <x v="0"/>
    <x v="0"/>
    <n v="19"/>
    <n v="23"/>
    <n v="100"/>
    <x v="2"/>
    <x v="0"/>
    <n v="31"/>
    <n v="31"/>
    <n v="0"/>
    <x v="0"/>
    <x v="0"/>
    <n v="35.4"/>
    <s v="DAVITA - LINCOLN WAY DIALYSIS"/>
    <n v="392719"/>
    <s v="1303 LINCOLN WAY SUITE A"/>
    <s v="WHITE OAK"/>
    <s v="PA"/>
    <n v="15131"/>
    <n v="4"/>
    <x v="44"/>
    <n v="0"/>
    <s v="09/28/2005"/>
    <n v="76"/>
  </r>
  <r>
    <n v="342671"/>
    <n v="6"/>
    <s v="BMA SOUTH GASTON DIALYSIS"/>
    <s v="01/01/2016-12/31/2019"/>
    <n v="3"/>
    <n v="1"/>
    <s v="710 WEST HUDSON BLVD."/>
    <s v=""/>
    <x v="1819"/>
    <s v="NC"/>
    <n v="28052"/>
    <s v="GASTON"/>
    <x v="0"/>
    <x v="0"/>
    <x v="2"/>
    <n v="26"/>
    <s v="12/14/2009"/>
    <s v="01/01/2019-12/31/2019"/>
    <x v="2"/>
    <n v="81"/>
    <n v="102"/>
    <n v="106"/>
    <x v="1"/>
    <x v="2"/>
    <x v="0"/>
    <n v="90"/>
    <n v="107"/>
    <n v="341"/>
    <x v="2"/>
    <x v="0"/>
    <n v="109"/>
    <n v="109"/>
    <n v="0"/>
    <x v="1"/>
    <x v="0"/>
    <n v="10.9"/>
    <s v="BMA SOUTH GASTON DIALYSIS"/>
    <n v="342671"/>
    <s v="710 WEST HUDSON BLVD. "/>
    <s v="GASTONIA"/>
    <s v="NC"/>
    <n v="28052"/>
    <n v="6"/>
    <x v="36"/>
    <n v="5.0000000000000001E-3"/>
    <s v="12/14/2009"/>
    <n v="56"/>
  </r>
  <r>
    <n v="392720"/>
    <n v="4"/>
    <s v="LIBERTY DIALYSIS - HOPEWELL"/>
    <s v="01/01/2016-12/31/2019"/>
    <n v="3"/>
    <n v="1"/>
    <s v="400 CORPORATION DRIVE"/>
    <s v=""/>
    <x v="2085"/>
    <s v="PA"/>
    <n v="15001"/>
    <s v="BEAVER"/>
    <x v="0"/>
    <x v="0"/>
    <x v="2"/>
    <n v="22"/>
    <s v="10/21/2005"/>
    <s v="01/01/2019-12/31/2019"/>
    <x v="2"/>
    <n v="69"/>
    <n v="103"/>
    <n v="105"/>
    <x v="1"/>
    <x v="0"/>
    <x v="0"/>
    <n v="74"/>
    <n v="108"/>
    <n v="285"/>
    <x v="3"/>
    <x v="0"/>
    <n v="72"/>
    <n v="72"/>
    <n v="0"/>
    <x v="1"/>
    <x v="0"/>
    <n v="23.6"/>
    <s v="LIBERTY DIALYSIS - HOPEWELL"/>
    <n v="392720"/>
    <s v="400 CORPORATION DRIVE "/>
    <s v="ALIQUIPPA"/>
    <s v="PA"/>
    <n v="15001"/>
    <n v="4"/>
    <x v="42"/>
    <n v="0.01"/>
    <s v="10/21/2005"/>
    <n v="47"/>
  </r>
  <r>
    <n v="342672"/>
    <n v="6"/>
    <s v="FMC EASTERN WAKE"/>
    <s v="01/01/2016-12/31/2019"/>
    <n v="3"/>
    <n v="1"/>
    <s v="670 GRANITE VISTA DRIVE"/>
    <s v=""/>
    <x v="2086"/>
    <s v="NC"/>
    <n v="27571"/>
    <s v="WAKE"/>
    <x v="0"/>
    <x v="0"/>
    <x v="2"/>
    <n v="14"/>
    <s v="12/14/2009"/>
    <s v="01/01/2019-12/31/2019"/>
    <x v="2"/>
    <n v="40"/>
    <n v="48"/>
    <n v="52"/>
    <x v="1"/>
    <x v="0"/>
    <x v="0"/>
    <n v="42"/>
    <n v="36"/>
    <n v="191"/>
    <x v="2"/>
    <x v="0"/>
    <n v="50"/>
    <n v="50"/>
    <n v="0"/>
    <x v="0"/>
    <x v="0"/>
    <n v="13.9"/>
    <s v="FMC EASTERN WAKE"/>
    <n v="342672"/>
    <s v="670 GRANITE VISTA DRIVE "/>
    <s v="ROLESVILLE"/>
    <s v="NC"/>
    <n v="27571"/>
    <n v="6"/>
    <x v="29"/>
    <n v="0"/>
    <s v="12/14/2009"/>
    <n v="72"/>
  </r>
  <r>
    <n v="392821"/>
    <n v="4"/>
    <s v="DAVITA EAGLE VALLEY DIALYSIS"/>
    <s v="01/01/2016-12/31/2019"/>
    <n v="5"/>
    <n v="1"/>
    <s v="166 EAGLES GLEN PLAZA"/>
    <s v=""/>
    <x v="2009"/>
    <s v="PA"/>
    <n v="18301"/>
    <s v="MONROE"/>
    <x v="0"/>
    <x v="0"/>
    <x v="0"/>
    <n v="13"/>
    <s v="07/23/2014"/>
    <s v="01/01/2019-12/31/2019"/>
    <x v="2"/>
    <n v="39"/>
    <n v="60"/>
    <n v="63"/>
    <x v="1"/>
    <x v="0"/>
    <x v="0"/>
    <n v="53"/>
    <n v="67"/>
    <n v="200"/>
    <x v="2"/>
    <x v="0"/>
    <n v="61"/>
    <n v="61"/>
    <n v="0"/>
    <x v="0"/>
    <x v="0"/>
    <n v="10.9"/>
    <s v="DAVITA EAGLE VALLEY"/>
    <n v="392821"/>
    <s v="166 EAGLES GLEN PLAZA "/>
    <s v="EAST STROUDSBURG"/>
    <s v="PA"/>
    <n v="18301"/>
    <n v="4"/>
    <x v="49"/>
    <n v="0"/>
    <s v="07/23/2014"/>
    <n v="71"/>
  </r>
  <r>
    <n v="392338"/>
    <n v="4"/>
    <s v="ALBERT EINSTEIN MEDICAL CENTER"/>
    <s v="01/01/2016-12/31/2019"/>
    <m/>
    <n v="260"/>
    <s v="5501 OLD YORK ROAD"/>
    <s v="LEVY GROUND FLOOR"/>
    <x v="1655"/>
    <s v="PA"/>
    <n v="19141"/>
    <s v="PHILADELPHIA"/>
    <x v="1"/>
    <x v="1"/>
    <x v="1"/>
    <n v="10"/>
    <s v="09-01-1977"/>
    <s v="01/01/2019-12/31/2019"/>
    <x v="0"/>
    <n v="24"/>
    <n v="34"/>
    <n v="24"/>
    <x v="0"/>
    <x v="2"/>
    <x v="0"/>
    <n v="27"/>
    <n v="48"/>
    <n v="101"/>
    <x v="1"/>
    <x v="1"/>
    <n v="7"/>
    <n v="7"/>
    <n v="0"/>
    <x v="0"/>
    <x v="3"/>
    <n v="52.7"/>
    <s v="ALBERT EINSTEIN MEDICAL CENTER"/>
    <n v="392338"/>
    <s v="5501 OLD YORK ROAD LEVY GROUND FLOOR"/>
    <s v="PHILADELPHIA"/>
    <s v="PA"/>
    <n v="19141"/>
    <n v="4"/>
    <x v="54"/>
    <n v="1.4999999999999999E-2"/>
    <s v="09-01-1977"/>
    <n v="31"/>
  </r>
  <r>
    <n v="392354"/>
    <n v="4"/>
    <s v="CHILDREN'S HOSPITAL OF PHILADELPHIA"/>
    <s v="01/01/2016-12/31/2019"/>
    <m/>
    <n v="260"/>
    <s v="3401 CIVIC CENTER BLVD."/>
    <s v=""/>
    <x v="1655"/>
    <s v="PA"/>
    <n v="19104"/>
    <s v="PHILADELPHIA"/>
    <x v="1"/>
    <x v="1"/>
    <x v="1"/>
    <n v="6"/>
    <s v="04-08-1993"/>
    <s v="01/01/2019-12/31/2019"/>
    <x v="1"/>
    <n v="0"/>
    <n v="1"/>
    <n v="5"/>
    <x v="1"/>
    <x v="0"/>
    <x v="1"/>
    <n v="12"/>
    <n v="21"/>
    <n v="38"/>
    <x v="1"/>
    <x v="1"/>
    <n v="5"/>
    <n v="5"/>
    <n v="18"/>
    <x v="1"/>
    <x v="3"/>
    <n v="44.8"/>
    <s v="CHILDRENS HOSPITAL OF PHILADELPHIA"/>
    <n v="392354"/>
    <s v="3500 CIVIC CENTER BLVD. 2ND FLOOR BUERGER CENTER"/>
    <s v="PHILADELPHIA"/>
    <s v="PA"/>
    <n v="19104"/>
    <n v="4"/>
    <x v="71"/>
    <n v="1.4999999999999999E-2"/>
    <s v="04-08-1993"/>
    <n v="32"/>
  </r>
  <r>
    <n v="392622"/>
    <n v="4"/>
    <s v="DCI OF BEAVER FALLS / CHIPPEWA"/>
    <s v="01/01/2016-12/31/2019"/>
    <n v="3"/>
    <n v="1"/>
    <s v="2562 CONSTITUTION BOULEVARD"/>
    <s v=""/>
    <x v="2030"/>
    <s v="PA"/>
    <n v="15010"/>
    <s v="BEAVER"/>
    <x v="1"/>
    <x v="0"/>
    <x v="3"/>
    <n v="16"/>
    <s v="05/20/1997"/>
    <s v="01/01/2019-12/31/2019"/>
    <x v="2"/>
    <n v="17"/>
    <n v="35"/>
    <n v="40"/>
    <x v="1"/>
    <x v="0"/>
    <x v="0"/>
    <n v="23"/>
    <n v="23"/>
    <n v="82"/>
    <x v="2"/>
    <x v="0"/>
    <n v="34"/>
    <n v="34"/>
    <n v="0"/>
    <x v="1"/>
    <x v="0"/>
    <n v="21.6"/>
    <s v="DCI OF BEAVER FALLS / CHIPPEWA"/>
    <n v="392622"/>
    <s v="2562 CONSTITUTION BOULEVARD "/>
    <s v="BEAVER FALLS"/>
    <s v="PA"/>
    <n v="15010"/>
    <n v="4"/>
    <x v="36"/>
    <n v="5.0000000000000001E-3"/>
    <s v="05/20/1997"/>
    <n v="56"/>
  </r>
  <r>
    <n v="392623"/>
    <n v="4"/>
    <s v="DCI OF GROVE CITY"/>
    <s v="01/01/2016-12/31/2019"/>
    <n v="5"/>
    <n v="1"/>
    <s v="631 NORTH BROAD STREET EXTENSION"/>
    <s v=""/>
    <x v="2087"/>
    <s v="PA"/>
    <n v="16127"/>
    <s v="MERCER"/>
    <x v="1"/>
    <x v="0"/>
    <x v="3"/>
    <n v="12"/>
    <s v="06-02-1997"/>
    <s v="01/01/2019-12/31/2019"/>
    <x v="2"/>
    <n v="36"/>
    <n v="49"/>
    <n v="49"/>
    <x v="1"/>
    <x v="0"/>
    <x v="0"/>
    <n v="40"/>
    <n v="39"/>
    <n v="164"/>
    <x v="2"/>
    <x v="0"/>
    <n v="44"/>
    <n v="44"/>
    <n v="0"/>
    <x v="0"/>
    <x v="0"/>
    <n v="30.1"/>
    <s v="DCI OF GROVE CITY"/>
    <n v="392623"/>
    <s v="631 NORTH BROAD STREET EXTENSION "/>
    <s v="GROVE CITY"/>
    <s v="PA"/>
    <n v="16127"/>
    <n v="4"/>
    <x v="12"/>
    <n v="0"/>
    <s v="06-02-1997"/>
    <n v="78"/>
  </r>
  <r>
    <n v="392626"/>
    <n v="4"/>
    <s v="FRESENIUS KIDNEY CARE - REDSTONE CENTERVILLE"/>
    <s v="01/01/2016-12/31/2019"/>
    <n v="4"/>
    <n v="1"/>
    <s v="685B NATIONAL PIKE W."/>
    <s v=""/>
    <x v="2088"/>
    <s v="PA"/>
    <n v="15417"/>
    <s v="WASHINGTON"/>
    <x v="0"/>
    <x v="0"/>
    <x v="2"/>
    <n v="14"/>
    <s v="07-01-1997"/>
    <s v="01/01/2019-12/31/2019"/>
    <x v="2"/>
    <n v="27"/>
    <n v="37"/>
    <n v="41"/>
    <x v="1"/>
    <x v="0"/>
    <x v="0"/>
    <n v="31"/>
    <n v="31"/>
    <n v="119"/>
    <x v="2"/>
    <x v="0"/>
    <n v="41"/>
    <n v="41"/>
    <n v="0"/>
    <x v="0"/>
    <x v="0"/>
    <n v="18.5"/>
    <s v="FRESENIUS KIDNEY CARE - REDSTONE"/>
    <n v="392626"/>
    <s v="685 B NATIONAL PIKE WEST "/>
    <s v="BROWNSVILLE"/>
    <s v="PA"/>
    <n v="15417"/>
    <n v="4"/>
    <x v="35"/>
    <n v="5.0000000000000001E-3"/>
    <s v="07-01-1997"/>
    <n v="58"/>
  </r>
  <r>
    <n v="392627"/>
    <n v="4"/>
    <s v="U.S. RENAL CARE - CARLISLE"/>
    <s v="01/01/2016-12/31/2019"/>
    <n v="4"/>
    <n v="1"/>
    <s v="101 NOBLE BOULEVARD, SUITE 103"/>
    <s v=""/>
    <x v="1947"/>
    <s v="PA"/>
    <n v="17013"/>
    <s v="CUMBERLAND"/>
    <x v="0"/>
    <x v="0"/>
    <x v="8"/>
    <n v="14"/>
    <s v="07/28/1997"/>
    <s v="01/01/2019-12/31/2019"/>
    <x v="2"/>
    <n v="29"/>
    <n v="41"/>
    <n v="43"/>
    <x v="1"/>
    <x v="0"/>
    <x v="0"/>
    <n v="31"/>
    <n v="21"/>
    <n v="107"/>
    <x v="2"/>
    <x v="0"/>
    <n v="39"/>
    <n v="39"/>
    <n v="0"/>
    <x v="0"/>
    <x v="0"/>
    <n v="39.6"/>
    <s v="US RENAL CARE CARLISLE"/>
    <n v="392627"/>
    <s v="101 NOBLE BOULEVARD, SUITE 103 "/>
    <s v="CARLISLE"/>
    <s v="PA"/>
    <n v="17013"/>
    <n v="4"/>
    <x v="52"/>
    <n v="0"/>
    <s v="07/28/1997"/>
    <n v="74"/>
  </r>
  <r>
    <n v="382545"/>
    <n v="16"/>
    <s v="TILLAMOOK DIALYSIS CENTER"/>
    <s v="01/01/2016-12/31/2019"/>
    <n v="3"/>
    <n v="1"/>
    <s v="1000 THIRD ST"/>
    <s v=""/>
    <x v="2089"/>
    <s v="OR"/>
    <n v="97141"/>
    <s v="TILLAMOOK"/>
    <x v="0"/>
    <x v="0"/>
    <x v="8"/>
    <n v="6"/>
    <s v="05/19/2004"/>
    <s v="01/01/2019-12/31/2019"/>
    <x v="1"/>
    <n v="15"/>
    <n v="23"/>
    <n v="22"/>
    <x v="1"/>
    <x v="1"/>
    <x v="0"/>
    <n v="17"/>
    <n v="7"/>
    <n v="76"/>
    <x v="2"/>
    <x v="0"/>
    <n v="23"/>
    <n v="23"/>
    <n v="0"/>
    <x v="0"/>
    <x v="0"/>
    <n v="10.5"/>
    <s v="TILLAMOOK DIALYSIS CENTER"/>
    <n v="382545"/>
    <s v="1000 THIRD ST "/>
    <s v="TILLAMOOK"/>
    <s v="OR"/>
    <n v="97141"/>
    <n v="16"/>
    <x v="15"/>
    <n v="0"/>
    <s v="05/19/2004"/>
    <n v="64"/>
  </r>
  <r>
    <n v="382546"/>
    <n v="16"/>
    <s v="DAVITA SHERWOOD DIALYSIS CENTER"/>
    <s v="01/01/2016-12/31/2019"/>
    <n v="5"/>
    <n v="1"/>
    <s v="21035 SW PACIFIC HIGHWAY"/>
    <s v=""/>
    <x v="2090"/>
    <s v="OR"/>
    <n v="97140"/>
    <s v="WASHINGTON"/>
    <x v="0"/>
    <x v="0"/>
    <x v="0"/>
    <n v="13"/>
    <s v="11/17/2004"/>
    <s v="01/01/2019-12/31/2019"/>
    <x v="1"/>
    <n v="15"/>
    <n v="32"/>
    <n v="32"/>
    <x v="1"/>
    <x v="0"/>
    <x v="0"/>
    <n v="19"/>
    <n v="23"/>
    <n v="101"/>
    <x v="2"/>
    <x v="0"/>
    <n v="32"/>
    <n v="32"/>
    <n v="0"/>
    <x v="0"/>
    <x v="2"/>
    <n v="0"/>
    <s v="SHERWOOD DIALYSIS CENTER"/>
    <n v="382546"/>
    <s v="21035 SW PACIFIC HIGHWAY "/>
    <s v="SHERWOOD"/>
    <s v="OR"/>
    <n v="97140"/>
    <n v="16"/>
    <x v="9"/>
    <n v="0"/>
    <s v="11/17/2004"/>
    <n v="79"/>
  </r>
  <r>
    <n v="392561"/>
    <n v="4"/>
    <s v="FRESENIUS KIDNEY CARE - LATROBE"/>
    <s v="01/01/2016-12/31/2019"/>
    <n v="3"/>
    <n v="1"/>
    <s v="318 UNITY PLAZA"/>
    <s v=""/>
    <x v="2091"/>
    <s v="PA"/>
    <n v="15650"/>
    <s v="WESTMORELAND"/>
    <x v="0"/>
    <x v="0"/>
    <x v="2"/>
    <n v="14"/>
    <s v="07/28/1989"/>
    <s v="01/01/2019-12/31/2019"/>
    <x v="2"/>
    <n v="51"/>
    <n v="79"/>
    <n v="86"/>
    <x v="0"/>
    <x v="0"/>
    <x v="0"/>
    <n v="67"/>
    <n v="114"/>
    <n v="241"/>
    <x v="2"/>
    <x v="0"/>
    <n v="82"/>
    <n v="82"/>
    <n v="0"/>
    <x v="0"/>
    <x v="0"/>
    <n v="13.8"/>
    <s v="FRESENIUS KIDNEY CARE - LATROBE"/>
    <n v="392561"/>
    <s v="318 UNITY PLAZA "/>
    <s v="LATROBE"/>
    <s v="PA"/>
    <n v="15650"/>
    <n v="4"/>
    <x v="26"/>
    <n v="0"/>
    <s v="07/28/1989"/>
    <n v="61"/>
  </r>
  <r>
    <n v="392562"/>
    <n v="4"/>
    <s v="FRESENIUS KIDNEY CARE - LIMERICK"/>
    <s v="01/01/2016-12/31/2019"/>
    <n v="5"/>
    <n v="1"/>
    <s v="420 WEST LINFIELD TRAPPE ROAD"/>
    <s v="BUILDING B, SUITE 100"/>
    <x v="2092"/>
    <s v="PA"/>
    <n v="19468"/>
    <s v="MONTGOMERY"/>
    <x v="0"/>
    <x v="0"/>
    <x v="2"/>
    <n v="20"/>
    <s v="10-03-1989"/>
    <s v="01/01/2019-12/31/2019"/>
    <x v="2"/>
    <n v="44"/>
    <n v="78"/>
    <n v="78"/>
    <x v="1"/>
    <x v="0"/>
    <x v="0"/>
    <n v="63"/>
    <n v="59"/>
    <n v="315"/>
    <x v="2"/>
    <x v="0"/>
    <n v="78"/>
    <n v="78"/>
    <n v="0"/>
    <x v="1"/>
    <x v="0"/>
    <n v="29.3"/>
    <s v="FRESENIUS KIDNEY CARE - LIMERICK"/>
    <n v="392562"/>
    <s v="420 WEST LINFIELD TRAPPE ROAD BUILDING B SUITE 100"/>
    <s v="LIMERICK"/>
    <s v="PA"/>
    <n v="19468"/>
    <n v="4"/>
    <x v="18"/>
    <n v="0"/>
    <s v="10-03-1989"/>
    <n v="65"/>
  </r>
  <r>
    <n v="392565"/>
    <n v="4"/>
    <s v="FRESENIUS KIDNEY CARE - MON VALLEY"/>
    <s v="01/01/2016-12/31/2019"/>
    <n v="3"/>
    <n v="1"/>
    <s v="VISTA ONE PROFESSIONAI CENTER"/>
    <s v="17 ARENTZEN BOULEVARD, SUITE 105"/>
    <x v="2093"/>
    <s v="PA"/>
    <n v="15022"/>
    <s v="WASHINGTON"/>
    <x v="0"/>
    <x v="0"/>
    <x v="2"/>
    <n v="13"/>
    <s v="06-12-1990"/>
    <s v="01/01/2019-12/31/2019"/>
    <x v="2"/>
    <n v="51"/>
    <n v="70"/>
    <n v="73"/>
    <x v="1"/>
    <x v="0"/>
    <x v="0"/>
    <n v="57"/>
    <n v="67"/>
    <n v="225"/>
    <x v="3"/>
    <x v="0"/>
    <n v="72"/>
    <n v="72"/>
    <n v="0"/>
    <x v="1"/>
    <x v="0"/>
    <n v="16.8"/>
    <s v="FRESENIUS KIDNEY CARE - MON VALLEY"/>
    <n v="392565"/>
    <s v="VISTA ONE PROFESSIONAL CENTER 17 ARENTZEN BOULEVARD, SUITE 105"/>
    <s v="CHARLEROI"/>
    <s v="PA"/>
    <n v="15022"/>
    <n v="4"/>
    <x v="28"/>
    <n v="0"/>
    <s v="06-12-1990"/>
    <n v="67"/>
  </r>
  <r>
    <n v="392828"/>
    <n v="4"/>
    <s v="U.S. RENAL CARE - HANOVER"/>
    <s v="01/01/2016-12/31/2019"/>
    <n v="3"/>
    <n v="1"/>
    <s v="191 WILSON AVE"/>
    <s v=""/>
    <x v="2094"/>
    <s v="PA"/>
    <n v="17331"/>
    <s v="BALTIMORE"/>
    <x v="0"/>
    <x v="0"/>
    <x v="8"/>
    <n v="15"/>
    <s v="06/22/2015"/>
    <s v="01/01/2019-12/31/2019"/>
    <x v="2"/>
    <n v="22"/>
    <n v="35"/>
    <n v="35"/>
    <x v="1"/>
    <x v="0"/>
    <x v="0"/>
    <n v="31"/>
    <n v="46"/>
    <n v="135"/>
    <x v="2"/>
    <x v="0"/>
    <n v="31"/>
    <n v="31"/>
    <n v="0"/>
    <x v="0"/>
    <x v="0"/>
    <n v="40.5"/>
    <s v="US RENAL CARE HANOVER"/>
    <n v="392828"/>
    <s v="191 WILSON AVE "/>
    <s v="HANOVER"/>
    <s v="PA"/>
    <n v="17331"/>
    <n v="4"/>
    <x v="41"/>
    <n v="0.01"/>
    <s v="06/22/2015"/>
    <n v="48"/>
  </r>
  <r>
    <n v="392829"/>
    <n v="4"/>
    <s v="USRC COATESVILLE, LLC"/>
    <s v="01/01/2016-12/31/2019"/>
    <n v="2"/>
    <n v="1"/>
    <s v="160 AIRPORT ROAD"/>
    <s v=""/>
    <x v="2095"/>
    <s v="PA"/>
    <n v="19320"/>
    <s v="CHESTER"/>
    <x v="0"/>
    <x v="0"/>
    <x v="8"/>
    <n v="13"/>
    <s v="01-04-2016"/>
    <s v="01/01/2019-12/31/2019"/>
    <x v="1"/>
    <n v="18"/>
    <n v="26"/>
    <n v="27"/>
    <x v="1"/>
    <x v="0"/>
    <x v="0"/>
    <n v="20"/>
    <n v="17"/>
    <n v="76"/>
    <x v="2"/>
    <x v="0"/>
    <n v="28"/>
    <n v="28"/>
    <n v="0"/>
    <x v="0"/>
    <x v="0"/>
    <n v="7.5"/>
    <s v="USRC COATESVILLE, LLC"/>
    <n v="392829"/>
    <s v="160 AIRPORT ROAD "/>
    <s v="COATESVILLE"/>
    <s v="PA"/>
    <n v="19320"/>
    <n v="4"/>
    <x v="2"/>
    <n v="0"/>
    <s v="01-04-2016"/>
    <n v="69"/>
  </r>
  <r>
    <n v="392830"/>
    <n v="4"/>
    <s v="FRESENIUS KIDNEY CARE - FOGELSVILLE"/>
    <s v="01/01/2016-12/31/2019"/>
    <n v="5"/>
    <n v="1"/>
    <s v="7310 TILGHMAN STREET, SUITE 100"/>
    <s v=""/>
    <x v="1987"/>
    <s v="PA"/>
    <n v="18106"/>
    <s v=""/>
    <x v="0"/>
    <x v="0"/>
    <x v="2"/>
    <n v="13"/>
    <s v="07/27/2015"/>
    <s v="01/01/2019-12/31/2019"/>
    <x v="1"/>
    <n v="18"/>
    <n v="30"/>
    <n v="32"/>
    <x v="1"/>
    <x v="0"/>
    <x v="0"/>
    <n v="24"/>
    <n v="30"/>
    <n v="99"/>
    <x v="2"/>
    <x v="0"/>
    <n v="31"/>
    <n v="31"/>
    <n v="0"/>
    <x v="0"/>
    <x v="0"/>
    <n v="35"/>
    <s v="FRESENIUS KIDNEY CARE - FOGELSVILLE"/>
    <n v="392830"/>
    <s v="7310 TILGHMAN STREET SUITE 100"/>
    <s v="ALLENTOWN"/>
    <s v="PA"/>
    <n v="18106"/>
    <n v="4"/>
    <x v="62"/>
    <n v="0"/>
    <s v="07/27/2015"/>
    <n v="81"/>
  </r>
  <r>
    <n v="392831"/>
    <n v="4"/>
    <s v="DIALYSIS UNIT OF CENTER CITY PHILADELPHIA, LLC"/>
    <s v="01/01/2016-12/31/2019"/>
    <n v="2"/>
    <n v="1"/>
    <s v="230 N. BROAD STREET"/>
    <s v="BOBST BUILDING, 12TH FLOOR"/>
    <x v="1655"/>
    <s v="PA"/>
    <n v="19102"/>
    <s v="FAIRFAX"/>
    <x v="0"/>
    <x v="0"/>
    <x v="12"/>
    <n v="12"/>
    <s v="03/24/2016"/>
    <s v="01/01/2019-12/31/2019"/>
    <x v="2"/>
    <n v="38"/>
    <n v="72"/>
    <n v="72"/>
    <x v="0"/>
    <x v="0"/>
    <x v="0"/>
    <n v="47"/>
    <n v="82"/>
    <n v="168"/>
    <x v="3"/>
    <x v="0"/>
    <n v="66"/>
    <n v="66"/>
    <n v="0"/>
    <x v="0"/>
    <x v="3"/>
    <n v="36.200000000000003"/>
    <s v="DIALYSIS UNIT OF CENTER CITY PHILADELPHIA, LLC"/>
    <n v="392831"/>
    <s v="230 N. BROAD STREET BOBST BUILDING, 12TH FLOOR"/>
    <s v="PHILADELPHIA"/>
    <s v="PA"/>
    <n v="19102"/>
    <n v="4"/>
    <x v="65"/>
    <n v="1.4999999999999999E-2"/>
    <s v="03/24/2016"/>
    <n v="38"/>
  </r>
  <r>
    <n v="382567"/>
    <n v="16"/>
    <s v="FRESENIUS MEDICAL CARE NOBLE WOODS, LLC"/>
    <s v="01/01/2016-12/31/2019"/>
    <n v="4"/>
    <n v="1"/>
    <s v="5333 W BASELINE RD"/>
    <s v=""/>
    <x v="1022"/>
    <s v="OR"/>
    <n v="97123"/>
    <s v="WASHINGTON"/>
    <x v="0"/>
    <x v="0"/>
    <x v="2"/>
    <n v="16"/>
    <s v="01/15/2014"/>
    <s v="01/01/2019-12/31/2019"/>
    <x v="2"/>
    <n v="59"/>
    <n v="81"/>
    <n v="84"/>
    <x v="1"/>
    <x v="0"/>
    <x v="0"/>
    <n v="61"/>
    <n v="56"/>
    <n v="263"/>
    <x v="3"/>
    <x v="0"/>
    <n v="84"/>
    <n v="84"/>
    <n v="0"/>
    <x v="2"/>
    <x v="0"/>
    <n v="6.4"/>
    <s v="FRESENIUS MEDICAL CARE NOBLE WOODS, LLC"/>
    <n v="382567"/>
    <s v="5333 W BASELINE RD "/>
    <s v="HILLSBORO"/>
    <s v="OR"/>
    <n v="97123"/>
    <n v="16"/>
    <x v="17"/>
    <n v="0"/>
    <s v="01/15/2014"/>
    <n v="63"/>
  </r>
  <r>
    <n v="392628"/>
    <n v="4"/>
    <s v="DAVITA SELINSGROVE DIALYSIS"/>
    <s v="01/01/2016-12/31/2019"/>
    <n v="5"/>
    <n v="1"/>
    <s v="1030 NORTH SUSQUEHANNA TRAIL"/>
    <s v=""/>
    <x v="2096"/>
    <s v="PA"/>
    <n v="17870"/>
    <s v="SNYDER"/>
    <x v="0"/>
    <x v="0"/>
    <x v="0"/>
    <n v="13"/>
    <s v="08-06-1997"/>
    <s v="01/01/2019-12/31/2019"/>
    <x v="2"/>
    <n v="71"/>
    <n v="106"/>
    <n v="111"/>
    <x v="1"/>
    <x v="3"/>
    <x v="0"/>
    <n v="83"/>
    <n v="76"/>
    <n v="327"/>
    <x v="3"/>
    <x v="3"/>
    <n v="95"/>
    <n v="95"/>
    <n v="0"/>
    <x v="1"/>
    <x v="0"/>
    <n v="14.4"/>
    <s v="DAVITA - SELINSGROVE DIALYSIS"/>
    <n v="392628"/>
    <s v="1030 NORTH SUSQUEHANNA TRAIL "/>
    <s v="SELINSGROVE"/>
    <s v="PA"/>
    <n v="17870"/>
    <n v="4"/>
    <x v="32"/>
    <n v="0"/>
    <s v="08-06-1997"/>
    <n v="70"/>
  </r>
  <r>
    <n v="392629"/>
    <n v="4"/>
    <s v="FRESENIUS KIDNEY CARE - CAMBRIA"/>
    <s v="01/01/2016-12/31/2019"/>
    <n v="3"/>
    <n v="1"/>
    <s v="2850 NORTH 21ST STREET"/>
    <s v=""/>
    <x v="1655"/>
    <s v="PA"/>
    <n v="19132"/>
    <s v="PHILADELPHIA"/>
    <x v="0"/>
    <x v="0"/>
    <x v="2"/>
    <n v="16"/>
    <s v="08-05-1997"/>
    <s v="01/01/2019-12/31/2019"/>
    <x v="2"/>
    <n v="47"/>
    <n v="73"/>
    <n v="74"/>
    <x v="0"/>
    <x v="0"/>
    <x v="0"/>
    <n v="54"/>
    <n v="111"/>
    <n v="200"/>
    <x v="2"/>
    <x v="0"/>
    <n v="75"/>
    <n v="75"/>
    <n v="0"/>
    <x v="1"/>
    <x v="0"/>
    <n v="21.2"/>
    <s v="FRESENIUS KIDNEY CARE - CAMBRIA"/>
    <n v="392629"/>
    <s v="2850 NORTH 21ST STREET "/>
    <s v="PHILADELPHIA"/>
    <s v="PA"/>
    <n v="19132"/>
    <n v="4"/>
    <x v="80"/>
    <n v="0.02"/>
    <s v="08-05-1997"/>
    <n v="25"/>
  </r>
  <r>
    <n v="392743"/>
    <n v="4"/>
    <s v="LIBERTY DIALYSIS - DOYLESTOWN"/>
    <s v="01/01/2016-12/31/2019"/>
    <n v="5"/>
    <n v="1"/>
    <s v="2800 KELLY ROAD, SUITE 110"/>
    <s v=""/>
    <x v="2097"/>
    <s v="PA"/>
    <n v="18976"/>
    <s v="BUCKS"/>
    <x v="0"/>
    <x v="0"/>
    <x v="2"/>
    <n v="20"/>
    <s v="11/20/2007"/>
    <s v="01/01/2019-12/31/2019"/>
    <x v="2"/>
    <n v="60"/>
    <n v="95"/>
    <n v="103"/>
    <x v="1"/>
    <x v="0"/>
    <x v="0"/>
    <n v="86"/>
    <n v="108"/>
    <n v="332"/>
    <x v="2"/>
    <x v="3"/>
    <n v="91"/>
    <n v="91"/>
    <n v="0"/>
    <x v="1"/>
    <x v="3"/>
    <n v="43.9"/>
    <s v="LIBERTY DIALYSIS - DOYLESTOWN"/>
    <n v="392743"/>
    <s v="2800 KELLY ROAD SUITE 110"/>
    <s v="WARRINGTON"/>
    <s v="PA"/>
    <n v="18976"/>
    <n v="4"/>
    <x v="13"/>
    <n v="0"/>
    <s v="11/20/2007"/>
    <n v="75"/>
  </r>
  <r>
    <n v="392746"/>
    <n v="4"/>
    <s v="FRESENIUS KIDNEY CARE - DUBOIS JV"/>
    <s v="01/01/2016-12/31/2019"/>
    <n v="5"/>
    <n v="1"/>
    <s v="635 D MAPLE AVENUE"/>
    <s v=""/>
    <x v="2098"/>
    <s v="PA"/>
    <n v="15801"/>
    <s v="CLEARFIELD"/>
    <x v="0"/>
    <x v="0"/>
    <x v="2"/>
    <n v="21"/>
    <s v="03/24/2008"/>
    <s v="01/01/2019-12/31/2019"/>
    <x v="2"/>
    <n v="61"/>
    <n v="90"/>
    <n v="95"/>
    <x v="1"/>
    <x v="0"/>
    <x v="2"/>
    <n v="78"/>
    <n v="89"/>
    <n v="304"/>
    <x v="3"/>
    <x v="0"/>
    <n v="84"/>
    <n v="84"/>
    <n v="0"/>
    <x v="0"/>
    <x v="0"/>
    <n v="21.3"/>
    <s v="FRESENIUS KIDNEY CARE - DUBOIS JV"/>
    <n v="392746"/>
    <s v="635 D MAPLE AVENUE "/>
    <s v="DUBOIS"/>
    <s v="PA"/>
    <n v="15801"/>
    <n v="4"/>
    <x v="6"/>
    <n v="5.0000000000000001E-3"/>
    <s v="03/24/2008"/>
    <n v="54"/>
  </r>
  <r>
    <n v="392747"/>
    <n v="4"/>
    <s v="FRESENIUS KIDNEY CARE - NORTH PHILIPSBURG"/>
    <s v="01/01/2016-12/31/2019"/>
    <n v="5"/>
    <n v="1"/>
    <s v="1031 NORTH FRONT STREET"/>
    <s v=""/>
    <x v="2099"/>
    <s v="PA"/>
    <n v="16866"/>
    <s v="CLEARFIELD"/>
    <x v="0"/>
    <x v="0"/>
    <x v="2"/>
    <n v="12"/>
    <s v="09/13/2016"/>
    <s v="01/01/2019-12/31/2019"/>
    <x v="2"/>
    <n v="30"/>
    <n v="47"/>
    <n v="52"/>
    <x v="1"/>
    <x v="0"/>
    <x v="0"/>
    <n v="36"/>
    <n v="52"/>
    <n v="176"/>
    <x v="2"/>
    <x v="0"/>
    <n v="53"/>
    <n v="53"/>
    <n v="0"/>
    <x v="0"/>
    <x v="0"/>
    <n v="32.5"/>
    <s v="FRESENIUS KIDNEY CARE - NORTH PHILIPSBURG"/>
    <n v="392747"/>
    <s v="1031 NORTH FRONT STREET "/>
    <s v="PHILIPSBURG"/>
    <s v="PA"/>
    <n v="16866"/>
    <n v="4"/>
    <x v="44"/>
    <n v="0"/>
    <s v="09/13/2016"/>
    <n v="76"/>
  </r>
  <r>
    <n v="392567"/>
    <n v="4"/>
    <s v="DCI RENAL SERVICES OF PITTSBURGH, LLC - BANKSVILLE"/>
    <s v="01/01/2016-12/31/2019"/>
    <n v="4"/>
    <n v="1"/>
    <s v="2727 BANKSVILLE ROAD"/>
    <s v=""/>
    <x v="1946"/>
    <s v="PA"/>
    <n v="15216"/>
    <s v="ALLEGHENY"/>
    <x v="0"/>
    <x v="0"/>
    <x v="3"/>
    <n v="29"/>
    <s v="08/16/1990"/>
    <s v="01/01/2019-12/31/2019"/>
    <x v="2"/>
    <n v="50"/>
    <n v="86"/>
    <n v="96"/>
    <x v="1"/>
    <x v="0"/>
    <x v="0"/>
    <n v="62"/>
    <n v="79"/>
    <n v="265"/>
    <x v="2"/>
    <x v="0"/>
    <n v="94"/>
    <n v="94"/>
    <n v="0"/>
    <x v="1"/>
    <x v="0"/>
    <n v="16.2"/>
    <s v="DCI RENAL SERVICES OF PITTSBURGH, LLC - BANKSVILLE"/>
    <n v="392567"/>
    <s v="2727 BANKSVILLE ROAD "/>
    <s v="PITTSBURGH"/>
    <s v="PA"/>
    <n v="15216"/>
    <n v="4"/>
    <x v="32"/>
    <n v="0"/>
    <s v="08/16/1990"/>
    <n v="70"/>
  </r>
  <r>
    <n v="392568"/>
    <n v="4"/>
    <s v="FRESENIUS KIDNEY CARE - EPISCOPAL"/>
    <s v="01/01/2016-12/31/2019"/>
    <n v="4"/>
    <n v="1"/>
    <s v="100 E. LEHIGH AVE."/>
    <s v="MEDICAL ARTS BUILDING, SUITE L-7"/>
    <x v="1655"/>
    <s v="PA"/>
    <n v="19125"/>
    <s v="PHILADELPHIA"/>
    <x v="0"/>
    <x v="0"/>
    <x v="2"/>
    <n v="23"/>
    <s v="05/20/1991"/>
    <s v="01/01/2019-12/31/2019"/>
    <x v="2"/>
    <n v="55"/>
    <n v="114"/>
    <n v="113"/>
    <x v="1"/>
    <x v="0"/>
    <x v="0"/>
    <n v="66"/>
    <n v="94"/>
    <n v="260"/>
    <x v="2"/>
    <x v="0"/>
    <n v="113"/>
    <n v="113"/>
    <n v="0"/>
    <x v="1"/>
    <x v="0"/>
    <n v="22.2"/>
    <s v="FRESENIUS KIDNEY CARE - EPISCOPAL"/>
    <n v="392568"/>
    <s v="100 E. LEHIGH AVE. MEDICAL ARTS BUILDING, SUITE L-7"/>
    <s v="PHILADELPHIA"/>
    <s v="PA"/>
    <n v="19125"/>
    <n v="4"/>
    <x v="23"/>
    <n v="0.01"/>
    <s v="05/20/1991"/>
    <n v="46"/>
  </r>
  <r>
    <n v="392569"/>
    <n v="4"/>
    <s v="FRESENIUS KIDNEY CARE - PARKVIEW"/>
    <s v="01/01/2016-12/31/2019"/>
    <n v="3"/>
    <n v="1"/>
    <s v="4453 CASTOR AVENUE, SUITE A"/>
    <s v=""/>
    <x v="1655"/>
    <s v="PA"/>
    <n v="19124"/>
    <s v="PHILADELPHIA"/>
    <x v="0"/>
    <x v="0"/>
    <x v="2"/>
    <n v="29"/>
    <s v="03/13/1992"/>
    <s v="01/01/2019-12/31/2019"/>
    <x v="2"/>
    <n v="103"/>
    <n v="151"/>
    <n v="156"/>
    <x v="1"/>
    <x v="0"/>
    <x v="0"/>
    <n v="114"/>
    <n v="148"/>
    <n v="459"/>
    <x v="3"/>
    <x v="0"/>
    <n v="158"/>
    <n v="158"/>
    <n v="0"/>
    <x v="1"/>
    <x v="0"/>
    <n v="15.8"/>
    <s v="FRESENIUS KIDNEY CARE PARKVIEW"/>
    <n v="392569"/>
    <s v="4453 CASTOR AVENUE SUITE A"/>
    <s v="PHILADELPHIA"/>
    <s v="PA"/>
    <n v="19124"/>
    <n v="4"/>
    <x v="35"/>
    <n v="5.0000000000000001E-3"/>
    <s v="03/13/1992"/>
    <n v="58"/>
  </r>
  <r>
    <n v="392691"/>
    <n v="4"/>
    <s v="U.S. RENAL CARE MECHANICSBURG"/>
    <s v="01/01/2016-12/31/2019"/>
    <n v="3"/>
    <n v="1"/>
    <s v="120 SOUTH FILBERT STREET"/>
    <s v=""/>
    <x v="2100"/>
    <s v="PA"/>
    <n v="17055"/>
    <s v="CUMBERLAND"/>
    <x v="0"/>
    <x v="0"/>
    <x v="8"/>
    <n v="15"/>
    <s v="01/14/2002"/>
    <s v="01/01/2019-12/31/2019"/>
    <x v="2"/>
    <n v="44"/>
    <n v="58"/>
    <n v="62"/>
    <x v="1"/>
    <x v="0"/>
    <x v="0"/>
    <n v="52"/>
    <n v="52"/>
    <n v="250"/>
    <x v="3"/>
    <x v="0"/>
    <n v="53"/>
    <n v="53"/>
    <n v="0"/>
    <x v="0"/>
    <x v="0"/>
    <n v="13.8"/>
    <s v="US RENAL CARE MECHANICSBURG"/>
    <n v="392691"/>
    <s v="120 SOUTH FILBERT STREET "/>
    <s v="MECHANICSBURG"/>
    <s v="PA"/>
    <n v="17055"/>
    <n v="4"/>
    <x v="0"/>
    <n v="0.01"/>
    <s v="01/14/2002"/>
    <n v="44"/>
  </r>
  <r>
    <n v="392692"/>
    <n v="4"/>
    <s v="DAVITA OAK SPRINGS DIALYSIS"/>
    <s v="01/01/2016-12/31/2019"/>
    <n v="2"/>
    <n v="1"/>
    <s v="764 LOCUST AVENUE"/>
    <s v=""/>
    <x v="408"/>
    <s v="PA"/>
    <n v="15301"/>
    <s v="WASHINGTON"/>
    <x v="0"/>
    <x v="0"/>
    <x v="0"/>
    <n v="13"/>
    <s v="12/17/2001"/>
    <s v="01/01/2019-12/31/2019"/>
    <x v="2"/>
    <n v="25"/>
    <n v="48"/>
    <n v="53"/>
    <x v="1"/>
    <x v="0"/>
    <x v="0"/>
    <n v="30"/>
    <n v="48"/>
    <n v="129"/>
    <x v="2"/>
    <x v="0"/>
    <n v="41"/>
    <n v="41"/>
    <n v="0"/>
    <x v="0"/>
    <x v="0"/>
    <n v="10.7"/>
    <s v="DAVITA - OAK SPRINGS DIALYSIS"/>
    <n v="392692"/>
    <s v="764 LOCUST AVENUE "/>
    <s v="WASHINGTON"/>
    <s v="PA"/>
    <n v="15301"/>
    <n v="4"/>
    <x v="44"/>
    <n v="0"/>
    <s v="12/17/2001"/>
    <n v="76"/>
  </r>
  <r>
    <n v="382568"/>
    <n v="16"/>
    <s v="ROSE CITY DIALYSIS, LLC"/>
    <s v="01/01/2016-12/31/2019"/>
    <n v="5"/>
    <n v="1"/>
    <s v="10300 SW NIMBUS AVE STE PA"/>
    <s v=""/>
    <x v="1362"/>
    <s v="OR"/>
    <n v="97223"/>
    <s v="WASHINGTON"/>
    <x v="0"/>
    <x v="0"/>
    <x v="2"/>
    <n v="13"/>
    <s v="02-05-2014"/>
    <s v="01/01/2019-12/31/2019"/>
    <x v="2"/>
    <n v="60"/>
    <n v="86"/>
    <n v="91"/>
    <x v="1"/>
    <x v="0"/>
    <x v="0"/>
    <n v="68"/>
    <n v="49"/>
    <n v="261"/>
    <x v="2"/>
    <x v="0"/>
    <n v="91"/>
    <n v="91"/>
    <n v="0"/>
    <x v="1"/>
    <x v="0"/>
    <n v="9.8000000000000007"/>
    <s v="ROSE CITY DIALYSIS, LLC"/>
    <n v="382568"/>
    <s v="10300 SW NIMBUS AVE STE PA "/>
    <s v="PORTLAND"/>
    <s v="OR"/>
    <n v="97223"/>
    <n v="16"/>
    <x v="13"/>
    <n v="0"/>
    <s v="02-05-2014"/>
    <n v="75"/>
  </r>
  <r>
    <n v="382569"/>
    <n v="16"/>
    <s v="FMC SANDY DIALYSIS"/>
    <s v="01/01/2016-12/31/2019"/>
    <n v="5"/>
    <n v="1"/>
    <s v="37139 HWY 26"/>
    <s v=""/>
    <x v="2101"/>
    <s v="OR"/>
    <n v="97055"/>
    <s v="CLACKAMAS"/>
    <x v="0"/>
    <x v="0"/>
    <x v="2"/>
    <n v="9"/>
    <s v="03-05-2014"/>
    <s v="01/01/2019-12/31/2019"/>
    <x v="2"/>
    <n v="26"/>
    <n v="41"/>
    <n v="42"/>
    <x v="1"/>
    <x v="0"/>
    <x v="0"/>
    <n v="29"/>
    <n v="29"/>
    <n v="105"/>
    <x v="2"/>
    <x v="0"/>
    <n v="42"/>
    <n v="42"/>
    <n v="0"/>
    <x v="0"/>
    <x v="0"/>
    <n v="18.7"/>
    <s v="FMC SANDY DIALYSIS"/>
    <n v="382569"/>
    <s v="37139 HWY 26 "/>
    <s v="SANDY"/>
    <s v="OR"/>
    <n v="97055"/>
    <n v="16"/>
    <x v="2"/>
    <n v="0"/>
    <s v="03-05-2014"/>
    <n v="69"/>
  </r>
  <r>
    <n v="382570"/>
    <n v="16"/>
    <s v="FMC HILLTOP DIALYSIS"/>
    <s v="01/01/2016-12/31/2019"/>
    <n v="5"/>
    <n v="1"/>
    <s v="328 WARNER MILNE RD"/>
    <s v=""/>
    <x v="2102"/>
    <s v="OR"/>
    <n v="97045"/>
    <s v="CLACKAMAS"/>
    <x v="0"/>
    <x v="0"/>
    <x v="2"/>
    <n v="13"/>
    <s v="03/31/2014"/>
    <s v="01/01/2019-12/31/2019"/>
    <x v="2"/>
    <n v="37"/>
    <n v="56"/>
    <n v="62"/>
    <x v="1"/>
    <x v="0"/>
    <x v="0"/>
    <n v="42"/>
    <n v="38"/>
    <n v="185"/>
    <x v="3"/>
    <x v="0"/>
    <n v="61"/>
    <n v="61"/>
    <n v="0"/>
    <x v="0"/>
    <x v="0"/>
    <n v="17"/>
    <s v="FMC HILLTOP DIALYSIS"/>
    <n v="382570"/>
    <s v="328 WARNER MILNE RD "/>
    <s v="OREGON CITY"/>
    <s v="OR"/>
    <n v="97045"/>
    <n v="16"/>
    <x v="40"/>
    <n v="0"/>
    <s v="03/31/2014"/>
    <n v="83"/>
  </r>
  <r>
    <n v="382571"/>
    <n v="16"/>
    <s v="DAVITA PORTLAND GATEWAY DIALYSIS"/>
    <s v="01/01/2016-12/31/2019"/>
    <n v="4"/>
    <n v="1"/>
    <s v="9932 NE HALSEY ST"/>
    <s v=""/>
    <x v="1362"/>
    <s v="OR"/>
    <n v="97220"/>
    <s v="MULTNOMAH"/>
    <x v="0"/>
    <x v="0"/>
    <x v="0"/>
    <n v="16"/>
    <s v="04/14/2014"/>
    <s v="01/01/2019-12/31/2019"/>
    <x v="2"/>
    <n v="42"/>
    <n v="81"/>
    <n v="86"/>
    <x v="0"/>
    <x v="0"/>
    <x v="0"/>
    <n v="45"/>
    <n v="76"/>
    <n v="168"/>
    <x v="2"/>
    <x v="0"/>
    <n v="86"/>
    <n v="86"/>
    <n v="0"/>
    <x v="0"/>
    <x v="0"/>
    <n v="5.7"/>
    <s v="PORTLAND GATEWAY DIALYSIS"/>
    <n v="382571"/>
    <s v="9932 NE HALSEY ST "/>
    <s v="PORTLAND"/>
    <s v="OR"/>
    <n v="97220"/>
    <n v="16"/>
    <x v="38"/>
    <n v="0"/>
    <s v="04/14/2014"/>
    <n v="60"/>
  </r>
  <r>
    <n v="382572"/>
    <n v="16"/>
    <s v="DAVITA PORTLAND MLK DIALYSIS"/>
    <s v="01/01/2016-12/31/2019"/>
    <n v="5"/>
    <n v="1"/>
    <s v="2737 NE MARTIN LUTHER KING JR BLVD"/>
    <s v=""/>
    <x v="1362"/>
    <s v="OR"/>
    <n v="97212"/>
    <s v="BALTIMORE"/>
    <x v="0"/>
    <x v="0"/>
    <x v="0"/>
    <n v="20"/>
    <s v="09/15/2015"/>
    <s v="01/01/2019-12/31/2019"/>
    <x v="2"/>
    <n v="18"/>
    <n v="33"/>
    <n v="33"/>
    <x v="1"/>
    <x v="0"/>
    <x v="0"/>
    <n v="19"/>
    <n v="19"/>
    <n v="59"/>
    <x v="2"/>
    <x v="0"/>
    <n v="29"/>
    <n v="29"/>
    <n v="0"/>
    <x v="1"/>
    <x v="0"/>
    <n v="10.5"/>
    <s v="PORTLAND MLK DIALYSIS"/>
    <n v="382572"/>
    <s v="2737 NE MARTIN LUTHER KING JR BLVD "/>
    <s v="PORTLAND"/>
    <s v="OR"/>
    <n v="97212"/>
    <n v="16"/>
    <x v="8"/>
    <n v="0"/>
    <s v="09/15/2015"/>
    <n v="62"/>
  </r>
  <r>
    <n v="352300"/>
    <n v="11"/>
    <s v="CHI ST ALEXIUS HEALTH - BISMARCK DIALYSIS"/>
    <s v="01/01/2016-12/31/2019"/>
    <n v="2"/>
    <n v="1"/>
    <s v="900 E BROADWAY"/>
    <s v=""/>
    <x v="2103"/>
    <s v="ND"/>
    <n v="58501"/>
    <s v="BURLEIGH"/>
    <x v="1"/>
    <x v="1"/>
    <x v="1"/>
    <n v="19"/>
    <s v="09-01-1977"/>
    <s v="01/01/2019-12/31/2019"/>
    <x v="2"/>
    <n v="68"/>
    <n v="96"/>
    <n v="99"/>
    <x v="1"/>
    <x v="0"/>
    <x v="0"/>
    <n v="85"/>
    <n v="93"/>
    <n v="362"/>
    <x v="1"/>
    <x v="0"/>
    <n v="83"/>
    <n v="83"/>
    <n v="0"/>
    <x v="1"/>
    <x v="0"/>
    <n v="18"/>
    <s v="CHI ST ALEXIUS HEALTH - BISMARCK DIALYSIS"/>
    <n v="352300"/>
    <s v="900 E BROADWAY "/>
    <s v="BISMARCK"/>
    <s v="ND"/>
    <n v="58501"/>
    <n v="11"/>
    <x v="74"/>
    <n v="1.4999999999999999E-2"/>
    <s v="09-01-1977"/>
    <n v="29"/>
  </r>
  <r>
    <n v="352302"/>
    <n v="11"/>
    <s v="ALTRU HOSPITAL"/>
    <s v="01/01/2016-12/31/2019"/>
    <n v="2"/>
    <n v="1"/>
    <s v="1200 S COLUMBIA RD"/>
    <s v=""/>
    <x v="2104"/>
    <s v="ND"/>
    <n v="58201"/>
    <s v="GRAND FORKS"/>
    <x v="1"/>
    <x v="1"/>
    <x v="1"/>
    <n v="13"/>
    <s v="08/18/1977"/>
    <s v="01/01/2019-12/31/2019"/>
    <x v="0"/>
    <n v="98"/>
    <n v="118"/>
    <n v="125"/>
    <x v="1"/>
    <x v="0"/>
    <x v="0"/>
    <n v="113"/>
    <n v="110"/>
    <n v="430"/>
    <x v="2"/>
    <x v="0"/>
    <n v="95"/>
    <n v="95"/>
    <n v="0"/>
    <x v="1"/>
    <x v="0"/>
    <n v="11.8"/>
    <s v="ALTRU HOSPITAL"/>
    <n v="352302"/>
    <s v="1200 S COLUMBIA RD "/>
    <s v="GRAND FORKS"/>
    <s v="ND"/>
    <n v="58201"/>
    <n v="11"/>
    <x v="37"/>
    <n v="5.0000000000000001E-3"/>
    <s v="08/18/1977"/>
    <n v="51"/>
  </r>
  <r>
    <n v="352303"/>
    <n v="11"/>
    <s v="TRINITY HOSPITAL - ST JOSEPHS"/>
    <s v="01/01/2016-12/31/2019"/>
    <n v="4"/>
    <n v="1"/>
    <s v="407 - 3RD STREET SE"/>
    <s v="KIDNEY DIALYSIS, 4TH FLOOR"/>
    <x v="2105"/>
    <s v="ND"/>
    <n v="58701"/>
    <s v="WARD"/>
    <x v="1"/>
    <x v="1"/>
    <x v="1"/>
    <n v="10"/>
    <s v="04-01-1979"/>
    <s v="01/01/2019-12/31/2019"/>
    <x v="2"/>
    <n v="41"/>
    <n v="54"/>
    <n v="58"/>
    <x v="3"/>
    <x v="0"/>
    <x v="0"/>
    <n v="51"/>
    <n v="20"/>
    <n v="191"/>
    <x v="2"/>
    <x v="0"/>
    <n v="59"/>
    <n v="59"/>
    <n v="0"/>
    <x v="3"/>
    <x v="0"/>
    <n v="27.4"/>
    <s v="TRINITY HOSPITAL - ST JOSEPHS"/>
    <n v="352303"/>
    <s v="407 - 3RD STREET SE KIDNEY DIALYSIS, 4TH FLOOR"/>
    <s v="MINOT"/>
    <s v="ND"/>
    <n v="58701"/>
    <n v="11"/>
    <x v="29"/>
    <n v="0"/>
    <s v="04-01-1979"/>
    <n v="72"/>
  </r>
  <r>
    <n v="352304"/>
    <n v="11"/>
    <s v="SANFORD TOM AND FRANCES LEACH BISMARCK DIALYSIS"/>
    <s v="01/01/2016-12/31/2019"/>
    <n v="4"/>
    <n v="1"/>
    <s v="209 N 7TH ST"/>
    <s v=""/>
    <x v="2103"/>
    <s v="ND"/>
    <n v="58501"/>
    <s v="BURLEIGH"/>
    <x v="1"/>
    <x v="1"/>
    <x v="1"/>
    <n v="24"/>
    <s v="09/26/1988"/>
    <s v="01/01/2019-12/31/2019"/>
    <x v="2"/>
    <n v="122"/>
    <n v="157"/>
    <n v="171"/>
    <x v="1"/>
    <x v="0"/>
    <x v="0"/>
    <n v="137"/>
    <n v="165"/>
    <n v="493"/>
    <x v="0"/>
    <x v="0"/>
    <n v="144"/>
    <n v="144"/>
    <n v="0"/>
    <x v="3"/>
    <x v="0"/>
    <n v="30"/>
    <s v="SANFORD TOM AND FRANCES LEACH BISMARCK DIALYSIS"/>
    <n v="352304"/>
    <s v="209 N 7TH ST "/>
    <s v="BISMARCK"/>
    <s v="ND"/>
    <n v="58501"/>
    <n v="11"/>
    <x v="35"/>
    <n v="5.0000000000000001E-3"/>
    <s v="09/26/1988"/>
    <n v="58"/>
  </r>
  <r>
    <n v="352500"/>
    <n v="11"/>
    <s v="THREE AFFILIATED TRIBES DIALYSIS"/>
    <s v="01/01/2016-12/31/2019"/>
    <n v="3"/>
    <n v="1"/>
    <s v="9281 HWY 23"/>
    <s v=""/>
    <x v="2106"/>
    <s v="ND"/>
    <n v="58763"/>
    <s v="MOUNTRAIL"/>
    <x v="1"/>
    <x v="1"/>
    <x v="1"/>
    <n v="10"/>
    <s v="04/21/1995"/>
    <s v="01/01/2019-12/31/2019"/>
    <x v="2"/>
    <n v="17"/>
    <n v="28"/>
    <n v="28"/>
    <x v="1"/>
    <x v="0"/>
    <x v="0"/>
    <n v="20"/>
    <n v="12"/>
    <n v="72"/>
    <x v="2"/>
    <x v="0"/>
    <n v="29"/>
    <n v="29"/>
    <n v="0"/>
    <x v="0"/>
    <x v="0"/>
    <n v="29"/>
    <s v="THREE AFFILIATED TRIBES DIALYSIS"/>
    <n v="352500"/>
    <s v="9281 HWY 23 "/>
    <s v="NEW TOWN"/>
    <s v="ND"/>
    <n v="58763"/>
    <n v="11"/>
    <x v="42"/>
    <n v="0.01"/>
    <s v="04/21/1995"/>
    <n v="47"/>
  </r>
  <r>
    <n v="352501"/>
    <n v="11"/>
    <s v="THE KIDNEY INSTITUTE OF NORTH DAKOTA"/>
    <s v="01/01/2016-12/31/2019"/>
    <m/>
    <n v="260"/>
    <s v="1451 - 44TH AVE S"/>
    <s v="SUITE 112D"/>
    <x v="2104"/>
    <s v="ND"/>
    <n v="58201"/>
    <s v="GRAND FORKS"/>
    <x v="0"/>
    <x v="1"/>
    <x v="1"/>
    <n v="0"/>
    <s v="06-04-2003"/>
    <s v="01/01/2019-12/31/2019"/>
    <x v="1"/>
    <n v="8"/>
    <n v="8"/>
    <n v="9"/>
    <x v="1"/>
    <x v="1"/>
    <x v="0"/>
    <n v="8"/>
    <n v="5"/>
    <n v="37"/>
    <x v="1"/>
    <x v="1"/>
    <n v="0"/>
    <n v="0"/>
    <n v="0"/>
    <x v="0"/>
    <x v="1"/>
    <m/>
    <s v="THE KIDNEY INSTITUTE OF NORTH DAKOTA"/>
    <n v="352501"/>
    <s v="1451 - 44TH AVE S SUITE 112D"/>
    <s v="GRAND FORKS"/>
    <s v="ND"/>
    <n v="58201"/>
    <n v="11"/>
    <x v="16"/>
    <n v="5.0000000000000001E-3"/>
    <s v="06-04-2003"/>
    <n v="53"/>
  </r>
  <r>
    <n v="352502"/>
    <n v="11"/>
    <s v="DAVITA FARGO DIALYSIS CENTER"/>
    <s v="01/01/2016-12/31/2019"/>
    <n v="5"/>
    <n v="1"/>
    <s v="4474 23RD AVE S"/>
    <s v="SUITE M"/>
    <x v="1730"/>
    <s v="ND"/>
    <n v="58104"/>
    <s v="CASS"/>
    <x v="0"/>
    <x v="0"/>
    <x v="0"/>
    <n v="12"/>
    <s v="11/15/2007"/>
    <s v="01/01/2019-12/31/2019"/>
    <x v="2"/>
    <n v="62"/>
    <n v="101"/>
    <n v="103"/>
    <x v="1"/>
    <x v="0"/>
    <x v="0"/>
    <n v="75"/>
    <n v="71"/>
    <n v="265"/>
    <x v="2"/>
    <x v="0"/>
    <n v="86"/>
    <n v="86"/>
    <n v="0"/>
    <x v="1"/>
    <x v="0"/>
    <n v="14.8"/>
    <s v="DAVITA - FARGO DIALYSIS"/>
    <n v="352502"/>
    <s v="4474 23RD AVE S SUITE M"/>
    <s v="FARGO"/>
    <s v="ND"/>
    <n v="58104"/>
    <n v="11"/>
    <x v="52"/>
    <n v="0"/>
    <s v="11/15/2007"/>
    <n v="74"/>
  </r>
  <r>
    <n v="352503"/>
    <n v="11"/>
    <s v="AURORA DIALYSIS LLC"/>
    <s v="01/01/2016-12/31/2019"/>
    <n v="3"/>
    <n v="1"/>
    <s v="1451 - 44TH AVE S"/>
    <s v="SUITE 104 D"/>
    <x v="2104"/>
    <s v="ND"/>
    <n v="58201"/>
    <s v="GRAND FORKS"/>
    <x v="0"/>
    <x v="1"/>
    <x v="1"/>
    <n v="18"/>
    <s v="04/22/2008"/>
    <s v="01/01/2019-12/31/2019"/>
    <x v="0"/>
    <n v="48"/>
    <n v="68"/>
    <n v="75"/>
    <x v="1"/>
    <x v="3"/>
    <x v="0"/>
    <n v="61"/>
    <n v="57"/>
    <n v="204"/>
    <x v="1"/>
    <x v="0"/>
    <n v="73"/>
    <n v="73"/>
    <n v="0"/>
    <x v="0"/>
    <x v="0"/>
    <n v="22.4"/>
    <s v="AURORA DIALYSIS LLC"/>
    <n v="352503"/>
    <s v="1451 - 44TH AVE S SUITE 104 D"/>
    <s v="GRAND FORKS"/>
    <s v="ND"/>
    <n v="58201"/>
    <n v="11"/>
    <x v="17"/>
    <n v="0"/>
    <s v="04/22/2008"/>
    <n v="63"/>
  </r>
  <r>
    <n v="353501"/>
    <n v="11"/>
    <s v="CHI ST ALEXIUS HEALTH - DICKINSON DIALYSIS"/>
    <s v="01/01/2016-12/31/2019"/>
    <n v="5"/>
    <n v="1"/>
    <s v="CHI ST JOSEPHS HEALTH"/>
    <s v="2500 FAIRWAY ST"/>
    <x v="2107"/>
    <s v="ND"/>
    <n v="58601"/>
    <s v="STARK"/>
    <x v="1"/>
    <x v="1"/>
    <x v="1"/>
    <n v="8"/>
    <s v="03/14/1988"/>
    <s v="01/01/2019-12/31/2019"/>
    <x v="2"/>
    <n v="27"/>
    <n v="39"/>
    <n v="44"/>
    <x v="3"/>
    <x v="0"/>
    <x v="0"/>
    <n v="35"/>
    <n v="13"/>
    <n v="136"/>
    <x v="2"/>
    <x v="0"/>
    <n v="44"/>
    <n v="44"/>
    <n v="0"/>
    <x v="0"/>
    <x v="0"/>
    <n v="29"/>
    <s v="CHI ST ALEXIUS HEALTH - DICKINSON DIALYSIS"/>
    <n v="353501"/>
    <s v="CHI ST JOSEPHS HEALTH 2500 FAIRWAY ST"/>
    <s v="DICKINSON"/>
    <s v="ND"/>
    <n v="58601"/>
    <n v="11"/>
    <x v="52"/>
    <n v="0"/>
    <s v="03/14/1988"/>
    <n v="74"/>
  </r>
  <r>
    <n v="353502"/>
    <n v="11"/>
    <s v="CHI ST ALEXIUS HEALTH - WILLISTON DIALYSIS"/>
    <s v="01/01/2016-12/31/2019"/>
    <n v="4"/>
    <n v="1"/>
    <s v="1301 15TH AVE W"/>
    <s v=""/>
    <x v="2108"/>
    <s v="ND"/>
    <n v="58801"/>
    <s v="WILLIAMS"/>
    <x v="1"/>
    <x v="1"/>
    <x v="1"/>
    <n v="7"/>
    <s v="03/14/1988"/>
    <s v="01/01/2019-12/31/2019"/>
    <x v="2"/>
    <n v="22"/>
    <n v="34"/>
    <n v="39"/>
    <x v="1"/>
    <x v="0"/>
    <x v="0"/>
    <n v="28"/>
    <n v="17"/>
    <n v="119"/>
    <x v="2"/>
    <x v="0"/>
    <n v="41"/>
    <n v="41"/>
    <n v="0"/>
    <x v="0"/>
    <x v="0"/>
    <n v="33.6"/>
    <s v="CHI ST ALEXIUS HEALTH - WILLISTON DIALYSIS"/>
    <n v="353502"/>
    <s v="1301 15TH AVE W "/>
    <s v="WILLISTON"/>
    <s v="ND"/>
    <n v="58801"/>
    <n v="11"/>
    <x v="9"/>
    <n v="0"/>
    <s v="03/14/1988"/>
    <n v="79"/>
  </r>
  <r>
    <n v="353503"/>
    <n v="11"/>
    <s v="TRINITY SAT - BELCOURT DIALYSIS"/>
    <s v="01/01/2016-12/31/2019"/>
    <n v="5"/>
    <n v="1"/>
    <s v="407 3RD ST SE"/>
    <s v=""/>
    <x v="2105"/>
    <s v="ND"/>
    <n v="58701"/>
    <s v="WARD"/>
    <x v="1"/>
    <x v="1"/>
    <x v="1"/>
    <n v="12"/>
    <s v="08-03-1990"/>
    <s v="01/01/2019-12/31/2019"/>
    <x v="2"/>
    <n v="31"/>
    <n v="45"/>
    <n v="47"/>
    <x v="1"/>
    <x v="0"/>
    <x v="0"/>
    <n v="35"/>
    <n v="28"/>
    <n v="139"/>
    <x v="2"/>
    <x v="0"/>
    <n v="48"/>
    <n v="48"/>
    <n v="0"/>
    <x v="1"/>
    <x v="0"/>
    <n v="10.9"/>
    <s v="TRINITY SAT - BELCOURT DIALYSIS"/>
    <n v="353503"/>
    <s v="407 3RD ST SE "/>
    <s v="MINOT"/>
    <s v="ND"/>
    <n v="58701"/>
    <n v="11"/>
    <x v="7"/>
    <n v="0"/>
    <s v="08-03-1990"/>
    <n v="68"/>
  </r>
  <r>
    <n v="322559"/>
    <n v="15"/>
    <s v="322559-US RENAL CARE LAS CRUCES"/>
    <s v="01/01/2016-12/31/2019"/>
    <m/>
    <n v="260"/>
    <s v="250 E AMADOR AVENUE"/>
    <s v="SUITE B"/>
    <x v="1860"/>
    <s v="NM"/>
    <n v="88001"/>
    <s v=""/>
    <x v="0"/>
    <x v="0"/>
    <x v="8"/>
    <n v="13"/>
    <s v="03-01-2019"/>
    <s v="01/01/2019-12/31/2019"/>
    <x v="1"/>
    <n v="13"/>
    <n v="23"/>
    <n v="28"/>
    <x v="2"/>
    <x v="1"/>
    <x v="1"/>
    <n v="16"/>
    <n v="10"/>
    <n v="16"/>
    <x v="1"/>
    <x v="0"/>
    <n v="27"/>
    <n v="27"/>
    <n v="0"/>
    <x v="0"/>
    <x v="0"/>
    <n v="0.7"/>
    <m/>
    <m/>
    <m/>
    <m/>
    <m/>
    <m/>
    <m/>
    <x v="61"/>
    <m/>
    <m/>
    <m/>
  </r>
  <r>
    <n v="322560"/>
    <n v="15"/>
    <s v="322560-FRESENIUS KIDNEY CARE TURQUOISE TRAIL"/>
    <s v="01/01/2016-12/31/2019"/>
    <m/>
    <n v="260"/>
    <s v="5221 LAS SOLERAS DRIVE"/>
    <s v=""/>
    <x v="1859"/>
    <s v="NM"/>
    <n v="87507"/>
    <s v=""/>
    <x v="0"/>
    <x v="0"/>
    <x v="2"/>
    <n v="12"/>
    <s v="08/14/2019"/>
    <s v="01/01/2019-12/31/2019"/>
    <x v="1"/>
    <n v="1"/>
    <n v="2"/>
    <n v="2"/>
    <x v="2"/>
    <x v="1"/>
    <x v="1"/>
    <n v="2"/>
    <n v="0"/>
    <n v="2"/>
    <x v="1"/>
    <x v="1"/>
    <n v="2"/>
    <n v="2"/>
    <n v="0"/>
    <x v="0"/>
    <x v="1"/>
    <m/>
    <m/>
    <m/>
    <m/>
    <m/>
    <m/>
    <m/>
    <m/>
    <x v="61"/>
    <m/>
    <m/>
    <m/>
  </r>
  <r>
    <n v="362530"/>
    <n v="9"/>
    <s v="DCI - FOREST PARK"/>
    <s v="01/01/2016-12/31/2019"/>
    <n v="2"/>
    <n v="1"/>
    <s v="1075 KEMPER MEADOW DR"/>
    <s v=""/>
    <x v="1745"/>
    <s v="OH"/>
    <n v="45240"/>
    <s v="HAMILTON"/>
    <x v="1"/>
    <x v="0"/>
    <x v="3"/>
    <n v="15"/>
    <s v="12/30/1993"/>
    <s v="01/01/2019-12/31/2019"/>
    <x v="2"/>
    <n v="36"/>
    <n v="58"/>
    <n v="64"/>
    <x v="1"/>
    <x v="0"/>
    <x v="0"/>
    <n v="42"/>
    <n v="33"/>
    <n v="188"/>
    <x v="2"/>
    <x v="0"/>
    <n v="64"/>
    <n v="64"/>
    <n v="0"/>
    <x v="0"/>
    <x v="0"/>
    <n v="3.7"/>
    <s v="DCI - FOREST PARK"/>
    <n v="362530"/>
    <s v="1075 KEMPER MEADOW DR "/>
    <s v="CINCINNATI"/>
    <s v="OH"/>
    <n v="45240"/>
    <n v="9"/>
    <x v="41"/>
    <n v="0.01"/>
    <s v="12/30/1993"/>
    <n v="48"/>
  </r>
  <r>
    <n v="362531"/>
    <n v="9"/>
    <s v="FMC - WAYNE COUNTY KIDNEY CENTER"/>
    <s v="01/01/2016-12/31/2019"/>
    <n v="3"/>
    <n v="1"/>
    <s v="387 WEST MILLTOWN RD"/>
    <s v=""/>
    <x v="2109"/>
    <s v="OH"/>
    <n v="44691"/>
    <s v="WAYNE"/>
    <x v="0"/>
    <x v="0"/>
    <x v="2"/>
    <n v="17"/>
    <s v="03-03-1994"/>
    <s v="01/01/2019-12/31/2019"/>
    <x v="2"/>
    <n v="58"/>
    <n v="92"/>
    <n v="103"/>
    <x v="1"/>
    <x v="0"/>
    <x v="0"/>
    <n v="70"/>
    <n v="108"/>
    <n v="272"/>
    <x v="2"/>
    <x v="0"/>
    <n v="89"/>
    <n v="89"/>
    <n v="0"/>
    <x v="1"/>
    <x v="0"/>
    <n v="16"/>
    <s v="FMC - WAYNE COUNTY KIDNEY CENTER"/>
    <n v="362531"/>
    <s v="387 WEST MILLTOWN RD "/>
    <s v="WOOSTER"/>
    <s v="OH"/>
    <n v="44691"/>
    <n v="9"/>
    <x v="26"/>
    <n v="0"/>
    <s v="03-03-1994"/>
    <n v="61"/>
  </r>
  <r>
    <n v="362534"/>
    <n v="9"/>
    <s v="FMC - PORTSMOUTH"/>
    <s v="01/01/2016-12/31/2019"/>
    <n v="5"/>
    <n v="1"/>
    <s v="1648 11TH STREET"/>
    <s v=""/>
    <x v="1512"/>
    <s v="OH"/>
    <n v="45662"/>
    <s v="SCIOTO"/>
    <x v="0"/>
    <x v="0"/>
    <x v="2"/>
    <n v="12"/>
    <s v="12/31/1993"/>
    <s v="01/01/2019-12/31/2019"/>
    <x v="0"/>
    <n v="32"/>
    <n v="43"/>
    <n v="48"/>
    <x v="1"/>
    <x v="0"/>
    <x v="0"/>
    <n v="39"/>
    <n v="47"/>
    <n v="121"/>
    <x v="2"/>
    <x v="0"/>
    <n v="46"/>
    <n v="46"/>
    <n v="0"/>
    <x v="0"/>
    <x v="0"/>
    <n v="4.5999999999999996"/>
    <s v="FMC - PORTSMOUTH"/>
    <n v="362534"/>
    <s v="1648 11TH STREET "/>
    <s v="PORTSMOUTH"/>
    <s v="OH"/>
    <n v="45662"/>
    <n v="9"/>
    <x v="6"/>
    <n v="5.0000000000000001E-3"/>
    <s v="12/31/1993"/>
    <n v="54"/>
  </r>
  <r>
    <n v="362537"/>
    <n v="9"/>
    <s v="FMC - PORTAGE COUNTY KIDNEY CENTER"/>
    <s v="01/01/2016-12/31/2019"/>
    <n v="5"/>
    <n v="1"/>
    <s v="401 DEVON PLACE STE 100"/>
    <s v=""/>
    <x v="2110"/>
    <s v="OH"/>
    <n v="44240"/>
    <s v="PORTAGE"/>
    <x v="0"/>
    <x v="0"/>
    <x v="2"/>
    <n v="16"/>
    <s v="12/13/1994"/>
    <s v="01/01/2019-12/31/2019"/>
    <x v="2"/>
    <n v="43"/>
    <n v="77"/>
    <n v="79"/>
    <x v="1"/>
    <x v="0"/>
    <x v="0"/>
    <n v="54"/>
    <n v="76"/>
    <n v="251"/>
    <x v="3"/>
    <x v="0"/>
    <n v="79"/>
    <n v="79"/>
    <n v="0"/>
    <x v="0"/>
    <x v="0"/>
    <n v="22.4"/>
    <s v="FMC - PORTAGE COUNTY KIDNEY CENTER"/>
    <n v="362537"/>
    <s v="401 DEVON PLACE STE 100 "/>
    <s v="KENT"/>
    <s v="OH"/>
    <n v="44240"/>
    <n v="9"/>
    <x v="15"/>
    <n v="0"/>
    <s v="12/13/1994"/>
    <n v="64"/>
  </r>
  <r>
    <n v="362539"/>
    <n v="9"/>
    <s v="FMC - NORWALK"/>
    <s v="01/01/2016-12/31/2019"/>
    <n v="5"/>
    <n v="1"/>
    <s v="290 BENEDICT AVENUE"/>
    <s v=""/>
    <x v="314"/>
    <s v="OH"/>
    <n v="44857"/>
    <s v="HURON"/>
    <x v="0"/>
    <x v="0"/>
    <x v="2"/>
    <n v="13"/>
    <s v="01-05-1995"/>
    <s v="01/01/2019-12/31/2019"/>
    <x v="2"/>
    <n v="43"/>
    <n v="54"/>
    <n v="58"/>
    <x v="1"/>
    <x v="0"/>
    <x v="2"/>
    <n v="51"/>
    <n v="67"/>
    <n v="207"/>
    <x v="2"/>
    <x v="3"/>
    <n v="58"/>
    <n v="58"/>
    <n v="0"/>
    <x v="0"/>
    <x v="0"/>
    <n v="8.5"/>
    <s v="FMC - NORWALK"/>
    <n v="362539"/>
    <s v="290 BENEDICT AVENUE "/>
    <s v="NORWALK"/>
    <s v="OH"/>
    <n v="44857"/>
    <n v="9"/>
    <x v="32"/>
    <n v="0"/>
    <s v="01-05-1995"/>
    <n v="70"/>
  </r>
  <r>
    <n v="362541"/>
    <n v="9"/>
    <s v="DAVITA HOME DIALYSIS OF DAYTON - SOUTH"/>
    <s v="01/01/2016-12/31/2019"/>
    <n v="4"/>
    <n v="1"/>
    <s v="3030 S DIXIE DRIVE"/>
    <s v=""/>
    <x v="2111"/>
    <s v="OH"/>
    <n v="45409"/>
    <s v="MONTGOMERY"/>
    <x v="0"/>
    <x v="0"/>
    <x v="0"/>
    <n v="2"/>
    <s v="02-01-1995"/>
    <s v="01/01/2019-12/31/2019"/>
    <x v="2"/>
    <n v="31"/>
    <n v="51"/>
    <n v="54"/>
    <x v="1"/>
    <x v="0"/>
    <x v="0"/>
    <n v="36"/>
    <n v="35"/>
    <n v="142"/>
    <x v="1"/>
    <x v="1"/>
    <n v="7"/>
    <n v="7"/>
    <n v="0"/>
    <x v="0"/>
    <x v="0"/>
    <n v="21.5"/>
    <s v="DAVITA - HOME DIALYSIS OF DAYTON SOUTH"/>
    <n v="362541"/>
    <s v="3030 S DIXIE DRIVE "/>
    <s v="KETTERING"/>
    <s v="OH"/>
    <n v="45409"/>
    <n v="9"/>
    <x v="24"/>
    <n v="0"/>
    <s v="02-01-1995"/>
    <n v="73"/>
  </r>
  <r>
    <n v="362542"/>
    <n v="9"/>
    <s v="DAVITA HOME DIALYSIS DAYTON"/>
    <s v="01/01/2016-12/31/2019"/>
    <n v="4"/>
    <n v="1"/>
    <s v="455 TURNER ROAD, SUITE B"/>
    <s v=""/>
    <x v="1747"/>
    <s v="OH"/>
    <n v="45415"/>
    <s v="MONTGOMERY"/>
    <x v="0"/>
    <x v="0"/>
    <x v="0"/>
    <n v="6"/>
    <s v="02-02-1995"/>
    <s v="01/01/2019-12/31/2019"/>
    <x v="2"/>
    <n v="35"/>
    <n v="48"/>
    <n v="49"/>
    <x v="1"/>
    <x v="0"/>
    <x v="0"/>
    <n v="36"/>
    <n v="28"/>
    <n v="170"/>
    <x v="1"/>
    <x v="1"/>
    <n v="0"/>
    <n v="0"/>
    <n v="0"/>
    <x v="1"/>
    <x v="3"/>
    <n v="42.7"/>
    <s v="DAVITA - HOME DIALYSIS OF DAYTON"/>
    <n v="362542"/>
    <s v="455 TURNER ROAD, SUITE B "/>
    <s v="DAYTON"/>
    <s v="OH"/>
    <n v="45415"/>
    <n v="9"/>
    <x v="14"/>
    <n v="0"/>
    <s v="02-02-1995"/>
    <n v="82"/>
  </r>
  <r>
    <n v="362543"/>
    <n v="9"/>
    <s v="DAVITA COLUMBUS DIALYSIS"/>
    <s v="01/01/2016-12/31/2019"/>
    <n v="5"/>
    <n v="1"/>
    <s v="226 GRACELAND BLVD. - SUITE 3-09A"/>
    <s v=""/>
    <x v="349"/>
    <s v="OH"/>
    <n v="43214"/>
    <s v="FRANKLIN"/>
    <x v="0"/>
    <x v="0"/>
    <x v="0"/>
    <n v="21"/>
    <s v="02/17/1995"/>
    <s v="01/01/2019-12/31/2019"/>
    <x v="2"/>
    <n v="66"/>
    <n v="105"/>
    <n v="111"/>
    <x v="1"/>
    <x v="0"/>
    <x v="0"/>
    <n v="75"/>
    <n v="97"/>
    <n v="339"/>
    <x v="2"/>
    <x v="0"/>
    <n v="91"/>
    <n v="91"/>
    <n v="0"/>
    <x v="1"/>
    <x v="0"/>
    <n v="18.8"/>
    <s v="DAVITA - COLUMBUS DIALYSIS"/>
    <n v="362543"/>
    <s v="226 GRACELAND BLVD. - SUITE 3-09A "/>
    <s v="COLUMBUS"/>
    <s v="OH"/>
    <n v="43214"/>
    <n v="9"/>
    <x v="17"/>
    <n v="0"/>
    <s v="02/17/1995"/>
    <n v="63"/>
  </r>
  <r>
    <n v="362545"/>
    <n v="9"/>
    <s v="FMC - REGIONAL DIALYSIS CTR OF WILLIAMS COUNTY"/>
    <s v="01/01/2016-12/31/2019"/>
    <n v="5"/>
    <n v="1"/>
    <s v="537 WEST HIGH STREET"/>
    <s v=""/>
    <x v="2112"/>
    <s v="OH"/>
    <n v="43506"/>
    <s v="WILLIAMS"/>
    <x v="0"/>
    <x v="0"/>
    <x v="2"/>
    <n v="13"/>
    <s v="04/13/1995"/>
    <s v="01/01/2019-12/31/2019"/>
    <x v="2"/>
    <n v="33"/>
    <n v="53"/>
    <n v="55"/>
    <x v="1"/>
    <x v="0"/>
    <x v="2"/>
    <n v="40"/>
    <n v="35"/>
    <n v="165"/>
    <x v="3"/>
    <x v="0"/>
    <n v="54"/>
    <n v="54"/>
    <n v="0"/>
    <x v="0"/>
    <x v="0"/>
    <n v="14"/>
    <s v="FMC - REGIONAL DIALYSIS CTR OF WILLIAMS COUNTY"/>
    <n v="362545"/>
    <s v="537 WEST HIGH STREET "/>
    <s v="BRYAN"/>
    <s v="OH"/>
    <n v="43506"/>
    <n v="9"/>
    <x v="44"/>
    <n v="0"/>
    <s v="04/13/1995"/>
    <n v="76"/>
  </r>
  <r>
    <n v="362547"/>
    <n v="9"/>
    <s v="DAVITA MAUMEE BAY DIALYSIS"/>
    <s v="01/01/2016-12/31/2019"/>
    <n v="3"/>
    <n v="1"/>
    <s v="3310 DUSTIN DRIVE"/>
    <s v=""/>
    <x v="2113"/>
    <s v="OH"/>
    <n v="43616"/>
    <s v="LUCAS"/>
    <x v="0"/>
    <x v="0"/>
    <x v="0"/>
    <n v="18"/>
    <s v="04-04-1995"/>
    <s v="01/01/2019-12/31/2019"/>
    <x v="2"/>
    <n v="67"/>
    <n v="91"/>
    <n v="95"/>
    <x v="1"/>
    <x v="2"/>
    <x v="0"/>
    <n v="71"/>
    <n v="114"/>
    <n v="316"/>
    <x v="2"/>
    <x v="0"/>
    <n v="86"/>
    <n v="86"/>
    <n v="0"/>
    <x v="1"/>
    <x v="0"/>
    <n v="9.5"/>
    <s v="DAVITA - MAUMEE BAY DIALYSIS"/>
    <n v="362547"/>
    <s v="3310 DUSTIN DRIVE "/>
    <s v="OREGON"/>
    <s v="OH"/>
    <n v="43616"/>
    <n v="9"/>
    <x v="10"/>
    <n v="0.01"/>
    <s v="04-04-1995"/>
    <n v="45"/>
  </r>
  <r>
    <n v="362549"/>
    <n v="9"/>
    <s v="FMC - HEART OF OHIO DIALYSIS CTR"/>
    <s v="01/01/2016-12/31/2019"/>
    <n v="4"/>
    <n v="1"/>
    <s v="1730 MARION-WALDO RD"/>
    <s v=""/>
    <x v="76"/>
    <s v="OH"/>
    <n v="43302"/>
    <s v="MARION"/>
    <x v="0"/>
    <x v="0"/>
    <x v="2"/>
    <n v="24"/>
    <s v="09/28/1995"/>
    <s v="01/01/2019-12/31/2019"/>
    <x v="2"/>
    <n v="99"/>
    <n v="149"/>
    <n v="160"/>
    <x v="1"/>
    <x v="0"/>
    <x v="0"/>
    <n v="122"/>
    <n v="189"/>
    <n v="485"/>
    <x v="2"/>
    <x v="0"/>
    <n v="147"/>
    <n v="147"/>
    <n v="0"/>
    <x v="1"/>
    <x v="2"/>
    <n v="4.5999999999999996"/>
    <s v="FMC - HEART OF OHIO DIALYSIS CTR"/>
    <n v="362549"/>
    <s v="1730 MARION-WALDO RD "/>
    <s v="MARION"/>
    <s v="OH"/>
    <n v="43302"/>
    <n v="9"/>
    <x v="17"/>
    <n v="0"/>
    <s v="09/28/1995"/>
    <n v="63"/>
  </r>
  <r>
    <n v="362551"/>
    <n v="9"/>
    <s v="DAVITA WILLOW DIALYSIS CENTER"/>
    <s v="01/01/2016-12/31/2019"/>
    <n v="2"/>
    <n v="1"/>
    <s v="1675 ALEX DRIVE"/>
    <s v=""/>
    <x v="419"/>
    <s v="OH"/>
    <n v="45177"/>
    <s v="CLINTON"/>
    <x v="0"/>
    <x v="0"/>
    <x v="0"/>
    <n v="18"/>
    <s v="04-10-1995"/>
    <s v="01/01/2019-12/31/2019"/>
    <x v="2"/>
    <n v="30"/>
    <n v="49"/>
    <n v="50"/>
    <x v="1"/>
    <x v="0"/>
    <x v="0"/>
    <n v="40"/>
    <n v="46"/>
    <n v="174"/>
    <x v="2"/>
    <x v="0"/>
    <n v="49"/>
    <n v="49"/>
    <n v="0"/>
    <x v="0"/>
    <x v="0"/>
    <n v="10.8"/>
    <s v="DAVITA - WILLOW DIALYSIS CENTER"/>
    <n v="362551"/>
    <s v="1675 ALEX DRIVE "/>
    <s v="WILMINGTON"/>
    <s v="OH"/>
    <n v="45177"/>
    <n v="9"/>
    <x v="26"/>
    <n v="0"/>
    <s v="04-10-1995"/>
    <n v="61"/>
  </r>
  <r>
    <n v="362552"/>
    <n v="9"/>
    <s v="FMC - CLAYTON TAYLOR"/>
    <s v="01/01/2016-12/31/2019"/>
    <n v="3"/>
    <n v="1"/>
    <s v="730 TAYLOR AVENUE"/>
    <s v=""/>
    <x v="349"/>
    <s v="OH"/>
    <n v="43219"/>
    <s v="FRANKLIN"/>
    <x v="0"/>
    <x v="0"/>
    <x v="2"/>
    <n v="18"/>
    <s v="11/29/1995"/>
    <s v="01/01/2019-12/31/2019"/>
    <x v="2"/>
    <n v="70"/>
    <n v="114"/>
    <n v="115"/>
    <x v="1"/>
    <x v="2"/>
    <x v="0"/>
    <n v="89"/>
    <n v="119"/>
    <n v="346"/>
    <x v="3"/>
    <x v="0"/>
    <n v="114"/>
    <n v="114"/>
    <n v="0"/>
    <x v="1"/>
    <x v="0"/>
    <n v="5.9"/>
    <s v="FMC - CLAYTON TAYLOR"/>
    <n v="362552"/>
    <s v="730 TAYLOR AVENUE "/>
    <s v="COLUMBUS"/>
    <s v="OH"/>
    <n v="43219"/>
    <n v="9"/>
    <x v="10"/>
    <n v="0.01"/>
    <s v="11/29/1995"/>
    <n v="45"/>
  </r>
  <r>
    <n v="362553"/>
    <n v="9"/>
    <s v="NEPHROLOGY ASSOCIATES OF CLEVELAND, LTD."/>
    <s v="01/01/2016-12/31/2019"/>
    <n v="3"/>
    <n v="1"/>
    <s v="18720 CHAGRIN BLVD"/>
    <s v=""/>
    <x v="2114"/>
    <s v="OH"/>
    <n v="44122"/>
    <s v="CUYAHOGA"/>
    <x v="0"/>
    <x v="0"/>
    <x v="50"/>
    <n v="46"/>
    <s v="01-05-1996"/>
    <s v="01/01/2019-12/31/2019"/>
    <x v="2"/>
    <n v="180"/>
    <n v="261"/>
    <n v="272"/>
    <x v="0"/>
    <x v="0"/>
    <x v="2"/>
    <n v="209"/>
    <n v="299"/>
    <n v="841"/>
    <x v="2"/>
    <x v="2"/>
    <n v="271"/>
    <n v="271"/>
    <n v="0"/>
    <x v="1"/>
    <x v="0"/>
    <n v="20.9"/>
    <s v="NEPHROLOGY ASSOCIATES OF CLEVELAND, LTD."/>
    <n v="362553"/>
    <s v="18720 CHAGRIN BLVD "/>
    <s v="SHAKER HEIGHTS"/>
    <s v="OH"/>
    <n v="44122"/>
    <n v="9"/>
    <x v="27"/>
    <n v="0.01"/>
    <s v="01-05-1996"/>
    <n v="39"/>
  </r>
  <r>
    <n v="322561"/>
    <n v="15"/>
    <s v="DAVITA SAN JUAN DIALYSIS"/>
    <s v="01/01/2016-12/31/2019"/>
    <m/>
    <n v="258"/>
    <s v="4525 ROWE AVE"/>
    <s v=""/>
    <x v="522"/>
    <s v="NM"/>
    <n v="87402"/>
    <s v=""/>
    <x v="0"/>
    <x v="0"/>
    <x v="0"/>
    <n v="19"/>
    <s v="02/28/2020"/>
    <s v="01/01/2019-12/31/2019"/>
    <x v="1"/>
    <n v="0"/>
    <n v="0"/>
    <n v="0"/>
    <x v="2"/>
    <x v="1"/>
    <x v="1"/>
    <n v="0"/>
    <n v="0"/>
    <n v="0"/>
    <x v="1"/>
    <x v="1"/>
    <n v="0"/>
    <n v="0"/>
    <n v="0"/>
    <x v="0"/>
    <x v="1"/>
    <m/>
    <m/>
    <m/>
    <m/>
    <m/>
    <m/>
    <m/>
    <m/>
    <x v="61"/>
    <m/>
    <m/>
    <m/>
  </r>
  <r>
    <n v="362554"/>
    <n v="9"/>
    <s v="DAVITA ASHTABULA DIALYSIS"/>
    <s v="01/01/2016-12/31/2019"/>
    <n v="4"/>
    <n v="1"/>
    <s v="1614 WEST 19TH STREET"/>
    <s v=""/>
    <x v="2115"/>
    <s v="OH"/>
    <n v="44004"/>
    <s v="ASHTABULA"/>
    <x v="0"/>
    <x v="0"/>
    <x v="0"/>
    <n v="17"/>
    <s v="03/31/1996"/>
    <s v="01/01/2019-12/31/2019"/>
    <x v="2"/>
    <n v="58"/>
    <n v="100"/>
    <n v="109"/>
    <x v="1"/>
    <x v="0"/>
    <x v="2"/>
    <n v="70"/>
    <n v="87"/>
    <n v="285"/>
    <x v="2"/>
    <x v="0"/>
    <n v="90"/>
    <n v="90"/>
    <n v="0"/>
    <x v="0"/>
    <x v="0"/>
    <n v="13.5"/>
    <s v="DAVITA - ASHTABULA DIALYSIS"/>
    <n v="362554"/>
    <s v="1614 WEST 19TH STREET "/>
    <s v="ASHTABULA"/>
    <s v="OH"/>
    <n v="44004"/>
    <n v="9"/>
    <x v="15"/>
    <n v="0"/>
    <s v="03/31/1996"/>
    <n v="64"/>
  </r>
  <r>
    <n v="362556"/>
    <n v="9"/>
    <s v="FMC - SUBURBAN HOME DIALYSIS"/>
    <s v="01/01/2016-12/31/2019"/>
    <n v="4"/>
    <n v="1"/>
    <s v="20050 HARVARD RD., SUITE 103"/>
    <s v=""/>
    <x v="2116"/>
    <s v="OH"/>
    <n v="44122"/>
    <s v="CUYAHOGA"/>
    <x v="0"/>
    <x v="0"/>
    <x v="2"/>
    <n v="0"/>
    <s v="04-10-1996"/>
    <s v="01/01/2019-12/31/2019"/>
    <x v="1"/>
    <n v="11"/>
    <n v="17"/>
    <n v="18"/>
    <x v="1"/>
    <x v="0"/>
    <x v="0"/>
    <n v="13"/>
    <n v="12"/>
    <n v="43"/>
    <x v="1"/>
    <x v="1"/>
    <n v="0"/>
    <n v="0"/>
    <n v="0"/>
    <x v="0"/>
    <x v="0"/>
    <n v="24.7"/>
    <s v="FMC - SUBURBAN HOME DIALYSIS"/>
    <n v="362556"/>
    <s v="20050 HARVARD RD., SUITE 103 "/>
    <s v="WARRENSVILLE HEIGHTS"/>
    <s v="OH"/>
    <n v="44122"/>
    <n v="9"/>
    <x v="16"/>
    <n v="5.0000000000000001E-3"/>
    <s v="04-10-1996"/>
    <n v="53"/>
  </r>
  <r>
    <n v="362557"/>
    <n v="9"/>
    <s v="FMC - CIRCLEVILLE DIALYSIS"/>
    <s v="01/01/2016-12/31/2019"/>
    <n v="5"/>
    <n v="1"/>
    <s v="790 NORTH COURT STREET"/>
    <s v=""/>
    <x v="2117"/>
    <s v="OH"/>
    <n v="43113"/>
    <s v="PICKAWAY"/>
    <x v="0"/>
    <x v="0"/>
    <x v="2"/>
    <n v="12"/>
    <s v="04/17/1996"/>
    <s v="01/01/2019-12/31/2019"/>
    <x v="1"/>
    <n v="10"/>
    <n v="23"/>
    <n v="28"/>
    <x v="1"/>
    <x v="0"/>
    <x v="0"/>
    <n v="15"/>
    <n v="13"/>
    <n v="70"/>
    <x v="2"/>
    <x v="0"/>
    <n v="28"/>
    <n v="28"/>
    <n v="0"/>
    <x v="0"/>
    <x v="2"/>
    <n v="0"/>
    <s v="FMC - CIRCLEVILLE DIALYSIS"/>
    <n v="362557"/>
    <s v="790 NORTH COURT STREET "/>
    <s v="CIRCLEVILLE"/>
    <s v="OH"/>
    <n v="43113"/>
    <n v="9"/>
    <x v="2"/>
    <n v="0"/>
    <s v="04/17/1996"/>
    <n v="69"/>
  </r>
  <r>
    <n v="362558"/>
    <n v="9"/>
    <s v="FMC - WARREN"/>
    <s v="01/01/2016-12/31/2019"/>
    <n v="5"/>
    <n v="1"/>
    <s v="2100 MILLENIUM BLVD"/>
    <s v=""/>
    <x v="1938"/>
    <s v="OH"/>
    <n v="44410"/>
    <s v="TRUMBULL"/>
    <x v="0"/>
    <x v="0"/>
    <x v="2"/>
    <n v="25"/>
    <s v="12-05-1989"/>
    <s v="01/01/2019-12/31/2019"/>
    <x v="2"/>
    <n v="71"/>
    <n v="115"/>
    <n v="125"/>
    <x v="1"/>
    <x v="0"/>
    <x v="0"/>
    <n v="81"/>
    <n v="102"/>
    <n v="362"/>
    <x v="2"/>
    <x v="0"/>
    <n v="125"/>
    <n v="125"/>
    <n v="0"/>
    <x v="1"/>
    <x v="0"/>
    <n v="10.6"/>
    <s v="FMC - WARREN"/>
    <n v="362558"/>
    <s v="2100 MILLENIUM BLVD "/>
    <s v="CORTLAND"/>
    <s v="OH"/>
    <n v="44410"/>
    <n v="9"/>
    <x v="34"/>
    <n v="0"/>
    <s v="12-05-1989"/>
    <n v="66"/>
  </r>
  <r>
    <n v="362559"/>
    <n v="9"/>
    <s v="FMC - YOUNGSTOWN"/>
    <s v="01/01/2016-12/31/2019"/>
    <n v="4"/>
    <n v="1"/>
    <s v="1340 BELMONT AVENUE"/>
    <s v=""/>
    <x v="2118"/>
    <s v="OH"/>
    <n v="44504"/>
    <s v="MAHONING"/>
    <x v="0"/>
    <x v="0"/>
    <x v="2"/>
    <n v="21"/>
    <s v="04-02-1989"/>
    <s v="01/01/2019-12/31/2019"/>
    <x v="2"/>
    <n v="69"/>
    <n v="110"/>
    <n v="119"/>
    <x v="0"/>
    <x v="0"/>
    <x v="0"/>
    <n v="79"/>
    <n v="102"/>
    <n v="419"/>
    <x v="2"/>
    <x v="0"/>
    <n v="116"/>
    <n v="116"/>
    <n v="0"/>
    <x v="1"/>
    <x v="0"/>
    <n v="8.1999999999999993"/>
    <s v="FMC - YOUNGSTOWN"/>
    <n v="362559"/>
    <s v="1340 BELMONT AVENUE "/>
    <s v="YOUNGSTOWN"/>
    <s v="OH"/>
    <n v="44504"/>
    <n v="9"/>
    <x v="19"/>
    <n v="5.0000000000000001E-3"/>
    <s v="04-02-1989"/>
    <n v="57"/>
  </r>
  <r>
    <n v="362560"/>
    <n v="9"/>
    <s v="DAVITA SHAKER SQUARE DIALYSIS"/>
    <s v="01/01/2016-12/31/2019"/>
    <n v="2"/>
    <n v="1"/>
    <s v="12800 SHAKER BLVD, STE. 1"/>
    <s v=""/>
    <x v="1658"/>
    <s v="OH"/>
    <n v="44120"/>
    <s v="CUYAHOGA"/>
    <x v="0"/>
    <x v="0"/>
    <x v="0"/>
    <n v="22"/>
    <s v="07/22/1996"/>
    <s v="01/01/2019-12/31/2019"/>
    <x v="2"/>
    <n v="57"/>
    <n v="98"/>
    <n v="96"/>
    <x v="1"/>
    <x v="0"/>
    <x v="0"/>
    <n v="64"/>
    <n v="75"/>
    <n v="263"/>
    <x v="2"/>
    <x v="0"/>
    <n v="91"/>
    <n v="91"/>
    <n v="0"/>
    <x v="1"/>
    <x v="0"/>
    <n v="12.8"/>
    <s v="DAVITA - SHAKER SQUARE DIALYSIS"/>
    <n v="362560"/>
    <s v="12800 SHAKER BLVD, STE. 1 "/>
    <s v="CLEVELAND"/>
    <s v="OH"/>
    <n v="44120"/>
    <n v="9"/>
    <x v="63"/>
    <n v="1.4999999999999999E-2"/>
    <s v="07/22/1996"/>
    <n v="34"/>
  </r>
  <r>
    <n v="362561"/>
    <n v="9"/>
    <s v="DAVITA BELMONT DIALYSIS"/>
    <s v="01/01/2016-12/31/2019"/>
    <n v="3"/>
    <n v="1"/>
    <s v="68639 BANNOCK ROAD"/>
    <s v=""/>
    <x v="2119"/>
    <s v="OH"/>
    <n v="43950"/>
    <s v="BELMONT"/>
    <x v="0"/>
    <x v="0"/>
    <x v="0"/>
    <n v="10"/>
    <s v="03-01-2000"/>
    <s v="01/01/2019-12/31/2019"/>
    <x v="2"/>
    <n v="56"/>
    <n v="82"/>
    <n v="92"/>
    <x v="1"/>
    <x v="0"/>
    <x v="0"/>
    <n v="61"/>
    <n v="72"/>
    <n v="252"/>
    <x v="0"/>
    <x v="0"/>
    <n v="79"/>
    <n v="79"/>
    <n v="0"/>
    <x v="0"/>
    <x v="0"/>
    <n v="13.1"/>
    <s v="BELMONT DIALYSIS AT CRESTVIEW"/>
    <n v="362561"/>
    <s v="68639 BANNOCK ROAD "/>
    <s v="SAINT CLAIRSVILLE"/>
    <s v="OH"/>
    <n v="43950"/>
    <n v="9"/>
    <x v="22"/>
    <n v="5.0000000000000001E-3"/>
    <s v="03-01-2000"/>
    <n v="52"/>
  </r>
  <r>
    <n v="362562"/>
    <n v="9"/>
    <s v="FMC - SALEM SOUTH"/>
    <s v="01/01/2016-12/31/2019"/>
    <n v="3"/>
    <n v="1"/>
    <s v="2345 EAST PERSHING STREET"/>
    <s v=""/>
    <x v="1003"/>
    <s v="OH"/>
    <n v="44460"/>
    <s v="COLUMBIANA"/>
    <x v="0"/>
    <x v="0"/>
    <x v="2"/>
    <n v="20"/>
    <s v="07-01-1996"/>
    <s v="01/01/2019-12/31/2019"/>
    <x v="2"/>
    <n v="61"/>
    <n v="111"/>
    <n v="118"/>
    <x v="1"/>
    <x v="0"/>
    <x v="0"/>
    <n v="80"/>
    <n v="120"/>
    <n v="341"/>
    <x v="2"/>
    <x v="0"/>
    <n v="93"/>
    <n v="93"/>
    <n v="0"/>
    <x v="1"/>
    <x v="0"/>
    <n v="10.8"/>
    <s v="FMC - SALEM SOUTH"/>
    <n v="362562"/>
    <s v="2345 EAST PERSHING STREET "/>
    <s v="SALEM"/>
    <s v="OH"/>
    <n v="44460"/>
    <n v="9"/>
    <x v="48"/>
    <n v="0"/>
    <s v="07-01-1996"/>
    <n v="59"/>
  </r>
  <r>
    <n v="362563"/>
    <n v="9"/>
    <s v="DAVITA MARIETTA DIALYSIS"/>
    <s v="01/01/2016-12/31/2019"/>
    <n v="5"/>
    <n v="1"/>
    <s v="1019 PIKE STREET"/>
    <s v=""/>
    <x v="429"/>
    <s v="OH"/>
    <n v="45750"/>
    <s v="WASHINGTON"/>
    <x v="0"/>
    <x v="0"/>
    <x v="0"/>
    <n v="12"/>
    <s v="08-12-1996"/>
    <s v="01/01/2019-12/31/2019"/>
    <x v="2"/>
    <n v="28"/>
    <n v="38"/>
    <n v="42"/>
    <x v="1"/>
    <x v="0"/>
    <x v="0"/>
    <n v="30"/>
    <n v="38"/>
    <n v="148"/>
    <x v="2"/>
    <x v="0"/>
    <n v="42"/>
    <n v="42"/>
    <n v="0"/>
    <x v="0"/>
    <x v="0"/>
    <n v="5.0999999999999996"/>
    <s v="DAVITA - MARIETTA DIALYSIS"/>
    <n v="362563"/>
    <s v="1019 PIKE STREET "/>
    <s v="MARIETTA"/>
    <s v="OH"/>
    <n v="45750"/>
    <n v="9"/>
    <x v="7"/>
    <n v="0"/>
    <s v="08-12-1996"/>
    <n v="68"/>
  </r>
  <r>
    <n v="362564"/>
    <n v="9"/>
    <s v="COMMUNITY DIALYSIS CENTER"/>
    <s v="01/01/2016-12/31/2019"/>
    <n v="4"/>
    <n v="1"/>
    <s v="222 EAST BEECH STREET"/>
    <s v=""/>
    <x v="2120"/>
    <s v="OH"/>
    <n v="44047"/>
    <s v="ASHTABULA"/>
    <x v="1"/>
    <x v="0"/>
    <x v="50"/>
    <n v="10"/>
    <s v="09/23/1996"/>
    <s v="01/01/2019-12/31/2019"/>
    <x v="1"/>
    <n v="20"/>
    <n v="27"/>
    <n v="29"/>
    <x v="1"/>
    <x v="0"/>
    <x v="0"/>
    <n v="23"/>
    <n v="32"/>
    <n v="83"/>
    <x v="2"/>
    <x v="0"/>
    <n v="29"/>
    <n v="29"/>
    <n v="0"/>
    <x v="0"/>
    <x v="0"/>
    <n v="3.7"/>
    <s v="COMMUNITY DIALYSIS CENTER"/>
    <n v="362564"/>
    <s v="222 EAST BEECH STREET "/>
    <s v="JEFFERSON"/>
    <s v="OH"/>
    <n v="44047"/>
    <n v="9"/>
    <x v="52"/>
    <n v="0"/>
    <s v="09/23/1996"/>
    <n v="74"/>
  </r>
  <r>
    <n v="362566"/>
    <n v="9"/>
    <s v="FMC - MAD RIVER DIALYSIS CTR"/>
    <s v="01/01/2016-12/31/2019"/>
    <n v="3"/>
    <n v="1"/>
    <s v="130  DOWELL AVENUE"/>
    <s v=""/>
    <x v="2121"/>
    <s v="OH"/>
    <n v="43311"/>
    <s v="LOGAN"/>
    <x v="0"/>
    <x v="0"/>
    <x v="2"/>
    <n v="16"/>
    <s v="12-05-1996"/>
    <s v="01/01/2019-12/31/2019"/>
    <x v="2"/>
    <n v="33"/>
    <n v="45"/>
    <n v="49"/>
    <x v="1"/>
    <x v="0"/>
    <x v="0"/>
    <n v="40"/>
    <n v="47"/>
    <n v="157"/>
    <x v="2"/>
    <x v="0"/>
    <n v="50"/>
    <n v="50"/>
    <n v="0"/>
    <x v="0"/>
    <x v="0"/>
    <n v="12"/>
    <s v="FMC - MAD RIVER DIALYSIS CTR"/>
    <n v="362566"/>
    <s v="130  DOWELL AVENUE "/>
    <s v="BELLEFONTAINE"/>
    <s v="OH"/>
    <n v="43311"/>
    <n v="9"/>
    <x v="32"/>
    <n v="0"/>
    <s v="12-05-1996"/>
    <n v="70"/>
  </r>
  <r>
    <n v="362567"/>
    <n v="9"/>
    <s v="COMMUNITY DIALYSIS CENTER"/>
    <s v="01/01/2016-12/31/2019"/>
    <n v="3"/>
    <n v="1"/>
    <s v="3330 WEST 25TH"/>
    <s v=""/>
    <x v="1658"/>
    <s v="OH"/>
    <n v="44109"/>
    <s v="CUYAHOGA"/>
    <x v="1"/>
    <x v="0"/>
    <x v="50"/>
    <n v="30"/>
    <s v="10/23/1996"/>
    <s v="01/01/2019-12/31/2019"/>
    <x v="2"/>
    <n v="61"/>
    <n v="124"/>
    <n v="131"/>
    <x v="1"/>
    <x v="0"/>
    <x v="0"/>
    <n v="72"/>
    <n v="113"/>
    <n v="311"/>
    <x v="0"/>
    <x v="0"/>
    <n v="131"/>
    <n v="131"/>
    <n v="0"/>
    <x v="1"/>
    <x v="0"/>
    <n v="14.4"/>
    <s v="COMMUNITY DIALYSIS CENTER"/>
    <n v="362567"/>
    <s v="3330 WEST 25TH "/>
    <s v="CLEVELAND"/>
    <s v="OH"/>
    <n v="44109"/>
    <n v="9"/>
    <x v="47"/>
    <n v="5.0000000000000001E-3"/>
    <s v="10/23/1996"/>
    <n v="55"/>
  </r>
  <r>
    <n v="362568"/>
    <n v="9"/>
    <s v="FMC - CLEVELAND CLINIC WEST"/>
    <s v="01/01/2016-12/31/2019"/>
    <n v="5"/>
    <n v="1"/>
    <s v="14670 SNOW ROAD"/>
    <s v=""/>
    <x v="2122"/>
    <s v="OH"/>
    <n v="44142"/>
    <s v="CUYAHOGA"/>
    <x v="0"/>
    <x v="0"/>
    <x v="2"/>
    <n v="24"/>
    <s v="01-01-1988"/>
    <s v="01/01/2019-12/31/2019"/>
    <x v="2"/>
    <n v="67"/>
    <n v="121"/>
    <n v="122"/>
    <x v="0"/>
    <x v="0"/>
    <x v="0"/>
    <n v="76"/>
    <n v="105"/>
    <n v="378"/>
    <x v="2"/>
    <x v="0"/>
    <n v="122"/>
    <n v="122"/>
    <n v="0"/>
    <x v="1"/>
    <x v="0"/>
    <n v="23.8"/>
    <s v="FMC - CLEVELAND CLINIC WEST"/>
    <n v="362568"/>
    <s v="14670 SNOW ROAD "/>
    <s v="BROOKPARK"/>
    <s v="OH"/>
    <n v="44142"/>
    <n v="9"/>
    <x v="35"/>
    <n v="5.0000000000000001E-3"/>
    <s v="01-01-1988"/>
    <n v="58"/>
  </r>
  <r>
    <n v="362569"/>
    <n v="9"/>
    <s v="FMC - CLEVELAND CLINIC EAST"/>
    <s v="01/01/2016-12/31/2019"/>
    <n v="3"/>
    <n v="1"/>
    <s v="2429 MARTIN LUTHER KING JR. BLVD."/>
    <s v=""/>
    <x v="1658"/>
    <s v="OH"/>
    <n v="44104"/>
    <s v="CUYAHOGA"/>
    <x v="0"/>
    <x v="0"/>
    <x v="2"/>
    <n v="56"/>
    <s v="12-09-1999"/>
    <s v="01/01/2019-12/31/2019"/>
    <x v="2"/>
    <n v="155"/>
    <n v="277"/>
    <n v="285"/>
    <x v="0"/>
    <x v="0"/>
    <x v="2"/>
    <n v="200"/>
    <n v="275"/>
    <n v="826"/>
    <x v="2"/>
    <x v="0"/>
    <n v="289"/>
    <n v="289"/>
    <n v="0"/>
    <x v="1"/>
    <x v="0"/>
    <n v="14.5"/>
    <s v="FMC - CLEVELAND CLINIC EAST"/>
    <n v="362569"/>
    <s v="2429 MARTIN LUTHER KING JR. BLVD. "/>
    <s v="CLEVELAND"/>
    <s v="OH"/>
    <n v="44104"/>
    <n v="9"/>
    <x v="33"/>
    <n v="1.4999999999999999E-2"/>
    <s v="12-09-1999"/>
    <n v="37"/>
  </r>
  <r>
    <n v="362570"/>
    <n v="9"/>
    <s v="FMC - OHIO RENAL CARE GROUP HOME DIALYSIS PROGRAM"/>
    <s v="01/01/2016-12/31/2019"/>
    <n v="4"/>
    <n v="1"/>
    <s v="2429 MARTIN LUTHER KING JR. DRIVE"/>
    <s v="2ND FLOOR"/>
    <x v="1658"/>
    <s v="OH"/>
    <n v="44120"/>
    <s v="CUYAHOGA"/>
    <x v="0"/>
    <x v="0"/>
    <x v="2"/>
    <n v="5"/>
    <s v="11-10-1989"/>
    <s v="01/01/2019-12/31/2019"/>
    <x v="2"/>
    <n v="51"/>
    <n v="78"/>
    <n v="80"/>
    <x v="1"/>
    <x v="0"/>
    <x v="0"/>
    <n v="58"/>
    <n v="52"/>
    <n v="228"/>
    <x v="1"/>
    <x v="0"/>
    <n v="21"/>
    <n v="21"/>
    <n v="0"/>
    <x v="1"/>
    <x v="0"/>
    <n v="33.1"/>
    <s v="FMC - OHIO RENAL CARE GROUP HOME DIALYSIS PROGRAM"/>
    <n v="362570"/>
    <s v="2429 MARTIN LUTHER KING JR. DRIVE 2ND FLOOR"/>
    <s v="CLEVELAND"/>
    <s v="OH"/>
    <n v="44120"/>
    <n v="9"/>
    <x v="70"/>
    <n v="1.4999999999999999E-2"/>
    <s v="11-10-1989"/>
    <n v="30"/>
  </r>
  <r>
    <n v="362571"/>
    <n v="9"/>
    <s v="FMC - DIALYSIS SPECIALISTS OF MARIETTA"/>
    <s v="01/01/2016-12/31/2019"/>
    <n v="5"/>
    <n v="1"/>
    <s v="14-16 ACME STREET"/>
    <s v=""/>
    <x v="429"/>
    <s v="OH"/>
    <n v="45750"/>
    <s v="WASHINGTON"/>
    <x v="0"/>
    <x v="0"/>
    <x v="2"/>
    <n v="16"/>
    <s v="01-03-1997"/>
    <s v="01/01/2019-12/31/2019"/>
    <x v="2"/>
    <n v="24"/>
    <n v="28"/>
    <n v="31"/>
    <x v="1"/>
    <x v="0"/>
    <x v="0"/>
    <n v="25"/>
    <n v="37"/>
    <n v="130"/>
    <x v="2"/>
    <x v="0"/>
    <n v="31"/>
    <n v="31"/>
    <n v="0"/>
    <x v="0"/>
    <x v="2"/>
    <n v="0"/>
    <s v="FMC - DIALYSIS SPECIALISTS OF MARIETTA"/>
    <n v="362571"/>
    <s v="14-16 ACME STREET "/>
    <s v="MARIETTA"/>
    <s v="OH"/>
    <n v="45750"/>
    <n v="9"/>
    <x v="26"/>
    <n v="0"/>
    <s v="01-03-1997"/>
    <n v="61"/>
  </r>
  <r>
    <n v="362572"/>
    <n v="9"/>
    <s v="DAVITA MIDDLEBURG HEIGHTS DIALYSIS"/>
    <s v="01/01/2016-12/31/2019"/>
    <n v="4"/>
    <n v="1"/>
    <s v="7360 ENGLE ROAD"/>
    <s v=""/>
    <x v="2123"/>
    <s v="OH"/>
    <n v="44130"/>
    <s v="CUYAHOGA"/>
    <x v="0"/>
    <x v="0"/>
    <x v="0"/>
    <n v="24"/>
    <s v="01-07-1997"/>
    <s v="01/01/2019-12/31/2019"/>
    <x v="2"/>
    <n v="47"/>
    <n v="76"/>
    <n v="81"/>
    <x v="1"/>
    <x v="0"/>
    <x v="0"/>
    <n v="55"/>
    <n v="65"/>
    <n v="219"/>
    <x v="2"/>
    <x v="0"/>
    <n v="74"/>
    <n v="74"/>
    <n v="0"/>
    <x v="0"/>
    <x v="0"/>
    <n v="24.4"/>
    <s v="DAVITA - MIDDLEBURG HEIGHTS DIALYSIS"/>
    <n v="362572"/>
    <s v="7360 ENGLE ROAD "/>
    <s v="MIDDLEBURG HEIGHTS"/>
    <s v="OH"/>
    <n v="44130"/>
    <n v="9"/>
    <x v="19"/>
    <n v="5.0000000000000001E-3"/>
    <s v="01-07-1997"/>
    <n v="57"/>
  </r>
  <r>
    <n v="362576"/>
    <n v="9"/>
    <s v="FMC - BUTLER COUNTY LLC"/>
    <s v="01/01/2016-12/31/2019"/>
    <n v="2"/>
    <n v="1"/>
    <s v="4750 DIXIE HWY"/>
    <s v=""/>
    <x v="59"/>
    <s v="OH"/>
    <n v="45014"/>
    <s v="BUTLER"/>
    <x v="0"/>
    <x v="0"/>
    <x v="2"/>
    <n v="20"/>
    <s v="01-12-1995"/>
    <s v="01/01/2019-12/31/2019"/>
    <x v="2"/>
    <n v="75"/>
    <n v="116"/>
    <n v="125"/>
    <x v="1"/>
    <x v="0"/>
    <x v="0"/>
    <n v="92"/>
    <n v="108"/>
    <n v="386"/>
    <x v="2"/>
    <x v="0"/>
    <n v="107"/>
    <n v="107"/>
    <n v="0"/>
    <x v="1"/>
    <x v="0"/>
    <n v="6.7"/>
    <s v="FMC - BUTLER COUNTY LLC"/>
    <n v="362576"/>
    <s v="4750 DIXIE HWY "/>
    <s v="FAIRFIELD"/>
    <s v="OH"/>
    <n v="45014"/>
    <n v="9"/>
    <x v="27"/>
    <n v="0.01"/>
    <s v="01-12-1995"/>
    <n v="39"/>
  </r>
  <r>
    <n v="362577"/>
    <n v="9"/>
    <s v="NEPHROLOGY ASSOCIATES OF CLEVELAND, LTD."/>
    <s v="01/01/2016-12/31/2019"/>
    <n v="3"/>
    <n v="1"/>
    <s v="25301 EUCLID AVENUE"/>
    <s v=""/>
    <x v="2124"/>
    <s v="OH"/>
    <n v="44117"/>
    <s v="CUYAHOGA"/>
    <x v="0"/>
    <x v="0"/>
    <x v="50"/>
    <n v="35"/>
    <s v="01/22/1997"/>
    <s v="01/01/2019-12/31/2019"/>
    <x v="2"/>
    <n v="156"/>
    <n v="231"/>
    <n v="243"/>
    <x v="0"/>
    <x v="2"/>
    <x v="0"/>
    <n v="175"/>
    <n v="241"/>
    <n v="774"/>
    <x v="2"/>
    <x v="0"/>
    <n v="240"/>
    <n v="240"/>
    <n v="0"/>
    <x v="1"/>
    <x v="0"/>
    <n v="18.600000000000001"/>
    <s v="NEPHROLOGY ASSOCIATES OF CLEVELAND, LTD."/>
    <n v="362577"/>
    <s v="25301 EUCLID AVENUE "/>
    <s v="EUCLID"/>
    <s v="OH"/>
    <n v="44117"/>
    <n v="9"/>
    <x v="34"/>
    <n v="0"/>
    <s v="01/22/1997"/>
    <n v="66"/>
  </r>
  <r>
    <n v="362578"/>
    <n v="9"/>
    <s v="CENTER FOR DIALYSIS CARE HOME CARE, LTD."/>
    <s v="01/01/2016-12/31/2019"/>
    <n v="2"/>
    <n v="1"/>
    <s v="25301 EUCLID AVENUE"/>
    <s v=""/>
    <x v="2124"/>
    <s v="OH"/>
    <n v="44117"/>
    <s v="CUYAHOGA"/>
    <x v="0"/>
    <x v="0"/>
    <x v="50"/>
    <n v="0"/>
    <s v="01/22/1997"/>
    <s v="01/01/2019-12/31/2019"/>
    <x v="2"/>
    <n v="76"/>
    <n v="132"/>
    <n v="153"/>
    <x v="1"/>
    <x v="0"/>
    <x v="3"/>
    <n v="100"/>
    <n v="165"/>
    <n v="329"/>
    <x v="1"/>
    <x v="0"/>
    <n v="108"/>
    <n v="108"/>
    <n v="0"/>
    <x v="1"/>
    <x v="0"/>
    <n v="38.200000000000003"/>
    <s v="CENTER FOR DIALYSIS CARE HOME CARE, LTD."/>
    <n v="362578"/>
    <s v="25301 EUCLID AVENUE "/>
    <s v="EUCLID"/>
    <s v="OH"/>
    <n v="44117"/>
    <n v="9"/>
    <x v="85"/>
    <n v="0.02"/>
    <s v="01/22/1997"/>
    <n v="20"/>
  </r>
  <r>
    <n v="362579"/>
    <n v="9"/>
    <s v="FMC - HOCKING HILLS DIALYSIS CENTER"/>
    <s v="01/01/2016-12/31/2019"/>
    <n v="3"/>
    <n v="1"/>
    <s v="1550 SHERIDAN DRIVE STE 306"/>
    <s v=""/>
    <x v="215"/>
    <s v="OH"/>
    <n v="43130"/>
    <s v="FAIRFIELD"/>
    <x v="0"/>
    <x v="0"/>
    <x v="2"/>
    <n v="20"/>
    <s v="04/14/1997"/>
    <s v="01/01/2019-12/31/2019"/>
    <x v="2"/>
    <n v="57"/>
    <n v="93"/>
    <n v="98"/>
    <x v="1"/>
    <x v="0"/>
    <x v="0"/>
    <n v="72"/>
    <n v="98"/>
    <n v="326"/>
    <x v="2"/>
    <x v="0"/>
    <n v="89"/>
    <n v="89"/>
    <n v="0"/>
    <x v="1"/>
    <x v="0"/>
    <n v="5.2"/>
    <s v="FMC - HOCKING HILLS DIALYSIS CENTER"/>
    <n v="362579"/>
    <s v="1550 SHERIDAN DRIVE STE 306 "/>
    <s v="LANCASTER"/>
    <s v="OH"/>
    <n v="43130"/>
    <n v="9"/>
    <x v="17"/>
    <n v="0"/>
    <s v="04/14/1997"/>
    <n v="63"/>
  </r>
  <r>
    <n v="362580"/>
    <n v="9"/>
    <s v="FMC - TUSCARAWAS COUNTY KIDNEY CENTER"/>
    <s v="01/01/2016-12/31/2019"/>
    <n v="3"/>
    <n v="1"/>
    <s v="1260 MONROE AVE NW STE 41T"/>
    <s v=""/>
    <x v="2125"/>
    <s v="OH"/>
    <n v="44663"/>
    <s v="TUSCARAWAS"/>
    <x v="0"/>
    <x v="0"/>
    <x v="2"/>
    <n v="14"/>
    <s v="03/24/1997"/>
    <s v="01/01/2019-12/31/2019"/>
    <x v="2"/>
    <n v="35"/>
    <n v="50"/>
    <n v="54"/>
    <x v="1"/>
    <x v="0"/>
    <x v="0"/>
    <n v="39"/>
    <n v="34"/>
    <n v="176"/>
    <x v="2"/>
    <x v="0"/>
    <n v="51"/>
    <n v="51"/>
    <n v="0"/>
    <x v="0"/>
    <x v="0"/>
    <n v="21.8"/>
    <s v="FMC - TUSCARAWAS COUNTY KIDNEY CENTER"/>
    <n v="362580"/>
    <s v="1260 MONROE AVE NW STE 41T "/>
    <s v="NEW PHILADELPHIA"/>
    <s v="OH"/>
    <n v="44663"/>
    <n v="9"/>
    <x v="12"/>
    <n v="0"/>
    <s v="03/24/1997"/>
    <n v="78"/>
  </r>
  <r>
    <n v="362581"/>
    <n v="9"/>
    <s v="FMC - MEDINA COUNTY KIDNEY CENTER"/>
    <s v="01/01/2016-12/31/2019"/>
    <n v="3"/>
    <n v="1"/>
    <s v="3995 MEDINA ROAD #150"/>
    <s v=""/>
    <x v="1886"/>
    <s v="OH"/>
    <n v="44256"/>
    <s v="MEDINA"/>
    <x v="0"/>
    <x v="0"/>
    <x v="2"/>
    <n v="17"/>
    <s v="07/16/1997"/>
    <s v="01/01/2019-12/31/2019"/>
    <x v="2"/>
    <n v="31"/>
    <n v="48"/>
    <n v="50"/>
    <x v="1"/>
    <x v="0"/>
    <x v="0"/>
    <n v="36"/>
    <n v="48"/>
    <n v="155"/>
    <x v="2"/>
    <x v="0"/>
    <n v="49"/>
    <n v="49"/>
    <n v="0"/>
    <x v="0"/>
    <x v="0"/>
    <n v="34.700000000000003"/>
    <s v="FMC - MEDINA COUNTY KIDNEY CENTER"/>
    <n v="362581"/>
    <s v="3995 MEDINA ROAD #150 "/>
    <s v="MEDINA"/>
    <s v="OH"/>
    <n v="44256"/>
    <n v="9"/>
    <x v="32"/>
    <n v="0"/>
    <s v="07/16/1997"/>
    <n v="70"/>
  </r>
  <r>
    <n v="362582"/>
    <n v="9"/>
    <s v="NEPHROLOGY ASSOCIATES OF CLEVELAND, LTD."/>
    <s v="01/01/2016-12/31/2019"/>
    <n v="3"/>
    <n v="1"/>
    <s v="4877 GALAXY PARKWAY SUITE A"/>
    <s v=""/>
    <x v="2116"/>
    <s v="OH"/>
    <n v="44128"/>
    <s v="CUYAHOGA"/>
    <x v="0"/>
    <x v="0"/>
    <x v="50"/>
    <n v="30"/>
    <s v="07/23/1997"/>
    <s v="01/01/2019-12/31/2019"/>
    <x v="2"/>
    <n v="117"/>
    <n v="167"/>
    <n v="185"/>
    <x v="1"/>
    <x v="0"/>
    <x v="0"/>
    <n v="144"/>
    <n v="192"/>
    <n v="612"/>
    <x v="3"/>
    <x v="0"/>
    <n v="183"/>
    <n v="183"/>
    <n v="0"/>
    <x v="1"/>
    <x v="0"/>
    <n v="13.7"/>
    <s v="NEPHROLOGY ASSOCIATES OF CLEVELAND, LTD."/>
    <n v="362582"/>
    <s v="4877 GALAXY PARKWAY SUITE A "/>
    <s v="WARRENSVILLE HEIGHTS"/>
    <s v="OH"/>
    <n v="44128"/>
    <n v="9"/>
    <x v="0"/>
    <n v="0.01"/>
    <s v="07/23/1997"/>
    <n v="44"/>
  </r>
  <r>
    <n v="342746"/>
    <n v="6"/>
    <s v="DAVITA ROBERSONVILLE DIALYSIS CENTER"/>
    <s v="01/01/2016-12/31/2019"/>
    <n v="3"/>
    <n v="1"/>
    <s v="102 COYOTE LANE"/>
    <s v=""/>
    <x v="2126"/>
    <s v="NC"/>
    <n v="27871"/>
    <s v=""/>
    <x v="0"/>
    <x v="0"/>
    <x v="0"/>
    <n v="11"/>
    <s v="07/24/2019"/>
    <s v="01/01/2019-12/31/2019"/>
    <x v="1"/>
    <n v="20"/>
    <n v="25"/>
    <n v="25"/>
    <x v="1"/>
    <x v="0"/>
    <x v="1"/>
    <n v="22"/>
    <n v="13"/>
    <n v="22"/>
    <x v="1"/>
    <x v="0"/>
    <n v="25"/>
    <n v="25"/>
    <n v="0"/>
    <x v="0"/>
    <x v="0"/>
    <n v="1.3"/>
    <m/>
    <m/>
    <m/>
    <m/>
    <m/>
    <m/>
    <m/>
    <x v="61"/>
    <m/>
    <m/>
    <m/>
  </r>
  <r>
    <n v="362583"/>
    <n v="9"/>
    <s v="FMC - CRAWFORD COUNTY KIDNEY CENTER"/>
    <s v="01/01/2016-12/31/2019"/>
    <n v="5"/>
    <n v="1"/>
    <s v="701 TIFFIN STREET"/>
    <s v=""/>
    <x v="2127"/>
    <s v="OH"/>
    <n v="44820"/>
    <s v="CRAWFORD"/>
    <x v="0"/>
    <x v="0"/>
    <x v="2"/>
    <n v="12"/>
    <s v="06-04-1997"/>
    <s v="01/01/2019-12/31/2019"/>
    <x v="2"/>
    <n v="29"/>
    <n v="35"/>
    <n v="36"/>
    <x v="1"/>
    <x v="0"/>
    <x v="0"/>
    <n v="34"/>
    <n v="25"/>
    <n v="159"/>
    <x v="2"/>
    <x v="0"/>
    <n v="37"/>
    <n v="37"/>
    <n v="0"/>
    <x v="0"/>
    <x v="0"/>
    <n v="13.6"/>
    <s v="FMC - CRAWFORD COUNTY KIDNEY CENTER"/>
    <n v="362583"/>
    <s v="701 TIFFIN STREET "/>
    <s v="BUCYRUS"/>
    <s v="OH"/>
    <n v="44820"/>
    <n v="9"/>
    <x v="17"/>
    <n v="0"/>
    <s v="06-04-1997"/>
    <n v="63"/>
  </r>
  <r>
    <n v="362584"/>
    <n v="9"/>
    <s v="US RENAL CARE NORTHWEST OHIO DIALYSIS"/>
    <s v="01/01/2016-12/31/2019"/>
    <n v="3"/>
    <n v="1"/>
    <s v="3829 WOODLEY ROAD SUITE C-12"/>
    <s v=""/>
    <x v="1732"/>
    <s v="OH"/>
    <n v="43606"/>
    <s v="LUCAS"/>
    <x v="0"/>
    <x v="0"/>
    <x v="8"/>
    <n v="15"/>
    <s v="09-10-1997"/>
    <s v="01/01/2019-12/31/2019"/>
    <x v="2"/>
    <n v="35"/>
    <n v="50"/>
    <n v="53"/>
    <x v="1"/>
    <x v="0"/>
    <x v="0"/>
    <n v="40"/>
    <n v="43"/>
    <n v="198"/>
    <x v="2"/>
    <x v="0"/>
    <n v="51"/>
    <n v="51"/>
    <n v="0"/>
    <x v="0"/>
    <x v="2"/>
    <n v="0"/>
    <s v="US RENAL CARE NORTHWEST OHIO DIALYSIS"/>
    <n v="362584"/>
    <s v="3829 WOODLEY ROAD SUITE C-12 "/>
    <s v="TOLEDO"/>
    <s v="OH"/>
    <n v="43606"/>
    <n v="9"/>
    <x v="22"/>
    <n v="5.0000000000000001E-3"/>
    <s v="09-10-1997"/>
    <n v="52"/>
  </r>
  <r>
    <n v="362585"/>
    <n v="9"/>
    <s v="FMC - DIALYSIS SPECIALISTS OF NORTHEAST OHIO"/>
    <s v="01/01/2016-12/31/2019"/>
    <n v="4"/>
    <n v="1"/>
    <s v="1070 ABBE ROAD NORTH"/>
    <s v=""/>
    <x v="1755"/>
    <s v="OH"/>
    <n v="44035"/>
    <s v="LORAIN"/>
    <x v="0"/>
    <x v="0"/>
    <x v="2"/>
    <n v="21"/>
    <s v="07/30/1997"/>
    <s v="01/01/2019-12/31/2019"/>
    <x v="2"/>
    <n v="54"/>
    <n v="78"/>
    <n v="84"/>
    <x v="1"/>
    <x v="0"/>
    <x v="0"/>
    <n v="64"/>
    <n v="122"/>
    <n v="273"/>
    <x v="2"/>
    <x v="0"/>
    <n v="84"/>
    <n v="84"/>
    <n v="0"/>
    <x v="1"/>
    <x v="0"/>
    <n v="13.8"/>
    <s v="FMC - DIALYSIS SPECIALISTS OF NORTHEAST OHIO"/>
    <n v="362585"/>
    <s v="1070 ABBE ROAD NORTH "/>
    <s v="ELYRIA"/>
    <s v="OH"/>
    <n v="44035"/>
    <n v="9"/>
    <x v="28"/>
    <n v="0"/>
    <s v="07/30/1997"/>
    <n v="67"/>
  </r>
  <r>
    <n v="362587"/>
    <n v="9"/>
    <s v="DAVITA SWAN CREEK DIALYSIS"/>
    <s v="01/01/2016-12/31/2019"/>
    <n v="3"/>
    <n v="1"/>
    <s v="5201 AIRPORT HIGHWAY"/>
    <s v=""/>
    <x v="1732"/>
    <s v="OH"/>
    <n v="43615"/>
    <s v="LUCAS"/>
    <x v="0"/>
    <x v="0"/>
    <x v="0"/>
    <n v="20"/>
    <s v="12-05-1997"/>
    <s v="01/01/2019-12/31/2019"/>
    <x v="2"/>
    <n v="43"/>
    <n v="61"/>
    <n v="62"/>
    <x v="1"/>
    <x v="0"/>
    <x v="0"/>
    <n v="50"/>
    <n v="65"/>
    <n v="201"/>
    <x v="2"/>
    <x v="0"/>
    <n v="60"/>
    <n v="60"/>
    <n v="0"/>
    <x v="0"/>
    <x v="0"/>
    <n v="5.2"/>
    <s v="DAVITA - SWAN CREEK DIALYSIS"/>
    <n v="362587"/>
    <s v="5201 AIRPORT HIGHWAY "/>
    <s v="TOLEDO"/>
    <s v="OH"/>
    <n v="43615"/>
    <n v="9"/>
    <x v="33"/>
    <n v="1.4999999999999999E-2"/>
    <s v="12-05-1997"/>
    <n v="37"/>
  </r>
  <r>
    <n v="312699"/>
    <n v="3"/>
    <s v="FMC EAST BRUNSWICK"/>
    <s v="01/01/2016-12/31/2019"/>
    <m/>
    <n v="260"/>
    <s v="1020 STATE ROUTE 18"/>
    <s v=""/>
    <x v="1839"/>
    <s v="NJ"/>
    <n v="8816"/>
    <s v=""/>
    <x v="0"/>
    <x v="0"/>
    <x v="2"/>
    <n v="19"/>
    <s v="12/16/2019"/>
    <s v="01/01/2019-12/31/2019"/>
    <x v="1"/>
    <n v="0"/>
    <n v="1"/>
    <n v="0"/>
    <x v="2"/>
    <x v="1"/>
    <x v="1"/>
    <n v="0"/>
    <n v="2"/>
    <n v="0"/>
    <x v="1"/>
    <x v="1"/>
    <n v="2"/>
    <n v="2"/>
    <n v="0"/>
    <x v="0"/>
    <x v="1"/>
    <m/>
    <m/>
    <m/>
    <m/>
    <m/>
    <m/>
    <m/>
    <m/>
    <x v="61"/>
    <m/>
    <m/>
    <m/>
  </r>
  <r>
    <n v="362589"/>
    <n v="9"/>
    <s v="FMC - ELYRIA RENAL CARE GROUP"/>
    <s v="01/01/2016-12/31/2019"/>
    <n v="5"/>
    <n v="1"/>
    <s v="5316 HOAG DRIVE  H MCDONALD DIALYSIS CTR"/>
    <s v=""/>
    <x v="1755"/>
    <s v="OH"/>
    <n v="44035"/>
    <s v="LORAIN"/>
    <x v="0"/>
    <x v="0"/>
    <x v="2"/>
    <n v="20"/>
    <s v="11-08-1979"/>
    <s v="01/01/2019-12/31/2019"/>
    <x v="2"/>
    <n v="46"/>
    <n v="69"/>
    <n v="70"/>
    <x v="1"/>
    <x v="0"/>
    <x v="0"/>
    <n v="60"/>
    <n v="70"/>
    <n v="231"/>
    <x v="2"/>
    <x v="0"/>
    <n v="68"/>
    <n v="68"/>
    <n v="0"/>
    <x v="1"/>
    <x v="0"/>
    <n v="9.6"/>
    <s v="FMC - ELYRIA RENAL CARE GROUP"/>
    <n v="362589"/>
    <s v="5316 HOAG DRIVE  H MCDONALD DIALYSIS CTR "/>
    <s v="ELYRIA"/>
    <s v="OH"/>
    <n v="44035"/>
    <n v="9"/>
    <x v="2"/>
    <n v="0"/>
    <s v="11-08-1979"/>
    <n v="69"/>
  </r>
  <r>
    <n v="362590"/>
    <n v="9"/>
    <s v="FMC - OHIO RENAL CARE GROUP-NORTH RANDALL"/>
    <s v="01/01/2016-12/31/2019"/>
    <n v="5"/>
    <n v="1"/>
    <s v="5035 RICHMOND ROAD"/>
    <s v=""/>
    <x v="2128"/>
    <s v="OH"/>
    <n v="44146"/>
    <s v="CUYAHOGA"/>
    <x v="0"/>
    <x v="0"/>
    <x v="2"/>
    <n v="15"/>
    <s v="08/15/1997"/>
    <s v="01/01/2019-12/31/2019"/>
    <x v="2"/>
    <n v="34"/>
    <n v="69"/>
    <n v="72"/>
    <x v="1"/>
    <x v="0"/>
    <x v="0"/>
    <n v="43"/>
    <n v="44"/>
    <n v="212"/>
    <x v="2"/>
    <x v="0"/>
    <n v="72"/>
    <n v="72"/>
    <n v="0"/>
    <x v="1"/>
    <x v="0"/>
    <n v="11.3"/>
    <s v="FMC - OHIO RENAL CARE GROUP-NORTH RANDALL"/>
    <n v="362590"/>
    <s v="5035 RICHMOND ROAD "/>
    <s v="BEDFORD HEIGHTS"/>
    <s v="OH"/>
    <n v="44146"/>
    <n v="9"/>
    <x v="11"/>
    <n v="0"/>
    <s v="08/15/1997"/>
    <n v="77"/>
  </r>
  <r>
    <n v="362591"/>
    <n v="9"/>
    <s v="FMC - FARNSWORTH DIALYSIS"/>
    <s v="01/01/2016-12/31/2019"/>
    <n v="4"/>
    <n v="1"/>
    <s v="3280 W 25TH ST"/>
    <s v=""/>
    <x v="1658"/>
    <s v="OH"/>
    <n v="44109"/>
    <s v="CUYAHOGA"/>
    <x v="0"/>
    <x v="0"/>
    <x v="2"/>
    <n v="25"/>
    <s v="10-01-1997"/>
    <s v="01/01/2019-12/31/2019"/>
    <x v="2"/>
    <n v="56"/>
    <n v="117"/>
    <n v="122"/>
    <x v="1"/>
    <x v="0"/>
    <x v="0"/>
    <n v="67"/>
    <n v="78"/>
    <n v="273"/>
    <x v="2"/>
    <x v="0"/>
    <n v="121"/>
    <n v="121"/>
    <n v="0"/>
    <x v="1"/>
    <x v="0"/>
    <n v="3.6"/>
    <s v="FMC - FARNSWORTH DIALYSIS"/>
    <n v="362591"/>
    <s v="3280 W 25TH ST "/>
    <s v="CLEVELAND"/>
    <s v="OH"/>
    <n v="44109"/>
    <n v="9"/>
    <x v="36"/>
    <n v="5.0000000000000001E-3"/>
    <s v="10-01-1997"/>
    <n v="56"/>
  </r>
  <r>
    <n v="362592"/>
    <n v="9"/>
    <s v="DAVITA MIDWEST SPRINGFIELD DIALYSIS"/>
    <s v="01/01/2016-12/31/2019"/>
    <n v="4"/>
    <n v="1"/>
    <s v="2200 N LIMESTONE STREET SUITE 104"/>
    <s v=""/>
    <x v="664"/>
    <s v="OH"/>
    <n v="45503"/>
    <s v="CLARK"/>
    <x v="0"/>
    <x v="0"/>
    <x v="0"/>
    <n v="21"/>
    <s v="03/27/1998"/>
    <s v="01/01/2019-12/31/2019"/>
    <x v="2"/>
    <n v="80"/>
    <n v="123"/>
    <n v="134"/>
    <x v="1"/>
    <x v="0"/>
    <x v="3"/>
    <n v="94"/>
    <n v="116"/>
    <n v="361"/>
    <x v="2"/>
    <x v="0"/>
    <n v="94"/>
    <n v="94"/>
    <n v="0"/>
    <x v="1"/>
    <x v="0"/>
    <n v="18.899999999999999"/>
    <s v="DAVITA - MIDWEST SPRINGFIELD DIALYSIS"/>
    <n v="362592"/>
    <s v="2200 N LIMESTONE STREET SUITE 104 "/>
    <s v="SPRINGFIELD"/>
    <s v="OH"/>
    <n v="45503"/>
    <n v="9"/>
    <x v="48"/>
    <n v="0"/>
    <s v="03/27/1998"/>
    <n v="59"/>
  </r>
  <r>
    <n v="362594"/>
    <n v="9"/>
    <s v="DAVITA SOUTHWEST OHIO DIALYSIS"/>
    <s v="01/01/2016-12/31/2019"/>
    <n v="5"/>
    <n v="1"/>
    <s v="215 SOUTH ALLISON AVENUE"/>
    <s v=""/>
    <x v="2129"/>
    <s v="OH"/>
    <n v="45385"/>
    <s v="GREENE"/>
    <x v="0"/>
    <x v="0"/>
    <x v="0"/>
    <n v="16"/>
    <s v="05/20/1998"/>
    <s v="01/01/2019-12/31/2019"/>
    <x v="2"/>
    <n v="45"/>
    <n v="74"/>
    <n v="76"/>
    <x v="1"/>
    <x v="0"/>
    <x v="0"/>
    <n v="55"/>
    <n v="72"/>
    <n v="267"/>
    <x v="2"/>
    <x v="0"/>
    <n v="58"/>
    <n v="58"/>
    <n v="0"/>
    <x v="0"/>
    <x v="0"/>
    <n v="6.8"/>
    <s v="DAVITA SOUTHWEST OHIO DIALYSIS"/>
    <n v="362594"/>
    <s v="215 SOUTH ALLISON AVENUE "/>
    <s v="XENIA"/>
    <s v="OH"/>
    <n v="45385"/>
    <n v="9"/>
    <x v="35"/>
    <n v="5.0000000000000001E-3"/>
    <s v="05/20/1998"/>
    <n v="58"/>
  </r>
  <r>
    <n v="362595"/>
    <n v="9"/>
    <s v="DAVITA DAYTON NORTH DIALYSIS"/>
    <s v="01/01/2016-12/31/2019"/>
    <n v="3"/>
    <n v="1"/>
    <s v="455 TURNER ROAD"/>
    <s v=""/>
    <x v="1747"/>
    <s v="OH"/>
    <n v="45415"/>
    <s v="MONTGOMERY"/>
    <x v="0"/>
    <x v="0"/>
    <x v="0"/>
    <n v="44"/>
    <s v="06/17/1998"/>
    <s v="01/01/2019-12/31/2019"/>
    <x v="2"/>
    <n v="68"/>
    <n v="104"/>
    <n v="112"/>
    <x v="1"/>
    <x v="0"/>
    <x v="0"/>
    <n v="80"/>
    <n v="113"/>
    <n v="571"/>
    <x v="2"/>
    <x v="0"/>
    <n v="112"/>
    <n v="112"/>
    <n v="0"/>
    <x v="1"/>
    <x v="0"/>
    <n v="5.6"/>
    <s v="DAVITA - DAYTON NORTH DIALYSIS"/>
    <n v="362595"/>
    <s v="455 TURNER ROAD "/>
    <s v="DAYTON"/>
    <s v="OH"/>
    <n v="45415"/>
    <n v="9"/>
    <x v="4"/>
    <n v="0.01"/>
    <s v="06/17/1998"/>
    <n v="42"/>
  </r>
  <r>
    <n v="362597"/>
    <n v="9"/>
    <s v="FMC -  SIDNEY DIALYSIS"/>
    <s v="01/01/2016-12/31/2019"/>
    <n v="4"/>
    <n v="1"/>
    <s v="1015 FAIR ROAD"/>
    <s v=""/>
    <x v="2130"/>
    <s v="OH"/>
    <n v="45365"/>
    <s v="SHELBY"/>
    <x v="0"/>
    <x v="0"/>
    <x v="2"/>
    <n v="14"/>
    <s v="07-08-1998"/>
    <s v="01/01/2019-12/31/2019"/>
    <x v="2"/>
    <n v="39"/>
    <n v="51"/>
    <n v="56"/>
    <x v="1"/>
    <x v="2"/>
    <x v="0"/>
    <n v="46"/>
    <n v="50"/>
    <n v="179"/>
    <x v="2"/>
    <x v="0"/>
    <n v="49"/>
    <n v="49"/>
    <n v="0"/>
    <x v="1"/>
    <x v="0"/>
    <n v="8.5"/>
    <s v="FMC -  SIDNEY DIALYSIS"/>
    <n v="362597"/>
    <s v="1015 FAIR ROAD "/>
    <s v="SIDNEY"/>
    <s v="OH"/>
    <n v="45365"/>
    <n v="9"/>
    <x v="2"/>
    <n v="0"/>
    <s v="07-08-1998"/>
    <n v="69"/>
  </r>
  <r>
    <n v="362598"/>
    <n v="9"/>
    <s v="FMC - AKRON EAST"/>
    <s v="01/01/2016-12/31/2019"/>
    <n v="2"/>
    <n v="1"/>
    <s v="199 PERKINS STREET"/>
    <s v=""/>
    <x v="1798"/>
    <s v="OH"/>
    <n v="44304"/>
    <s v="SUMMIT"/>
    <x v="0"/>
    <x v="0"/>
    <x v="2"/>
    <n v="25"/>
    <s v="06/30/1998"/>
    <s v="01/01/2019-12/31/2019"/>
    <x v="2"/>
    <n v="68"/>
    <n v="112"/>
    <n v="117"/>
    <x v="0"/>
    <x v="0"/>
    <x v="0"/>
    <n v="79"/>
    <n v="117"/>
    <n v="400"/>
    <x v="3"/>
    <x v="0"/>
    <n v="116"/>
    <n v="116"/>
    <n v="0"/>
    <x v="1"/>
    <x v="0"/>
    <n v="8.6999999999999993"/>
    <s v="FMC - AKRON EAST"/>
    <n v="362598"/>
    <s v="199 PERKINS STREET "/>
    <s v="AKRON"/>
    <s v="OH"/>
    <n v="44304"/>
    <n v="9"/>
    <x v="42"/>
    <n v="0.01"/>
    <s v="06/30/1998"/>
    <n v="47"/>
  </r>
  <r>
    <n v="362599"/>
    <n v="9"/>
    <s v="FMC - KNOX COUNTY KIDNEY CENTER"/>
    <s v="01/01/2016-12/31/2019"/>
    <n v="5"/>
    <n v="1"/>
    <s v="14 WOOD LAKE TRAIL"/>
    <s v=""/>
    <x v="925"/>
    <s v="OH"/>
    <n v="43050"/>
    <s v="KNOX"/>
    <x v="0"/>
    <x v="0"/>
    <x v="2"/>
    <n v="14"/>
    <s v="05-11-1998"/>
    <s v="01/01/2019-12/31/2019"/>
    <x v="2"/>
    <n v="35"/>
    <n v="48"/>
    <n v="51"/>
    <x v="1"/>
    <x v="0"/>
    <x v="0"/>
    <n v="40"/>
    <n v="39"/>
    <n v="162"/>
    <x v="2"/>
    <x v="0"/>
    <n v="50"/>
    <n v="50"/>
    <n v="0"/>
    <x v="1"/>
    <x v="0"/>
    <n v="16.2"/>
    <s v="FMC - KNOX COUNTY KIDNEY CENTER"/>
    <n v="362599"/>
    <s v="14 WOOD LAKE TRAIL "/>
    <s v="MOUNT VERNON"/>
    <s v="OH"/>
    <n v="43050"/>
    <n v="9"/>
    <x v="26"/>
    <n v="0"/>
    <s v="05-11-1998"/>
    <n v="61"/>
  </r>
  <r>
    <n v="362600"/>
    <n v="9"/>
    <s v="DAVITA BELDEN COMMUNITY DIALYSIS"/>
    <s v="01/01/2016-12/31/2019"/>
    <n v="3"/>
    <n v="1"/>
    <s v="4377 WHIPPLE AVE NW"/>
    <s v=""/>
    <x v="669"/>
    <s v="OH"/>
    <n v="44718"/>
    <s v="STARK"/>
    <x v="0"/>
    <x v="0"/>
    <x v="0"/>
    <n v="29"/>
    <s v="09-02-1998"/>
    <s v="01/01/2019-12/31/2019"/>
    <x v="2"/>
    <n v="112"/>
    <n v="164"/>
    <n v="176"/>
    <x v="1"/>
    <x v="0"/>
    <x v="3"/>
    <n v="126"/>
    <n v="137"/>
    <n v="543"/>
    <x v="3"/>
    <x v="0"/>
    <n v="135"/>
    <n v="135"/>
    <n v="0"/>
    <x v="1"/>
    <x v="0"/>
    <n v="26.4"/>
    <s v="DAVITA BELDEN COMMUNITY DIALYSIS"/>
    <n v="362600"/>
    <s v="4685 FULTON ROAD NW "/>
    <s v="CANTON"/>
    <s v="OH"/>
    <n v="44718"/>
    <n v="9"/>
    <x v="26"/>
    <n v="0"/>
    <s v="09-02-1998"/>
    <n v="61"/>
  </r>
  <r>
    <n v="362602"/>
    <n v="9"/>
    <s v="DAVITA FAIRFIELD DIALYSIS"/>
    <s v="01/01/2016-12/31/2019"/>
    <n v="4"/>
    <n v="1"/>
    <s v="1210 HICKS BLVD"/>
    <s v=""/>
    <x v="59"/>
    <s v="OH"/>
    <n v="45014"/>
    <s v="BUTLER"/>
    <x v="0"/>
    <x v="0"/>
    <x v="0"/>
    <n v="14"/>
    <s v="10/16/1998"/>
    <s v="01/01/2019-12/31/2019"/>
    <x v="2"/>
    <n v="35"/>
    <n v="51"/>
    <n v="53"/>
    <x v="1"/>
    <x v="0"/>
    <x v="0"/>
    <n v="37"/>
    <n v="46"/>
    <n v="166"/>
    <x v="2"/>
    <x v="0"/>
    <n v="53"/>
    <n v="53"/>
    <n v="0"/>
    <x v="0"/>
    <x v="0"/>
    <n v="10.3"/>
    <s v="DAVITA - FAIRFIELD DIALYSIS"/>
    <n v="362602"/>
    <s v="1210 HICKS BLVD "/>
    <s v="FAIRFIELD"/>
    <s v="OH"/>
    <n v="45014"/>
    <n v="9"/>
    <x v="49"/>
    <n v="0"/>
    <s v="10/16/1998"/>
    <n v="71"/>
  </r>
  <r>
    <n v="362603"/>
    <n v="9"/>
    <s v="CENTER FOR DIALYSIS CARE AT HEATHER HILL"/>
    <s v="01/01/2016-12/31/2019"/>
    <n v="4"/>
    <n v="1"/>
    <s v="12340 BASSLAKE ROAD"/>
    <s v=""/>
    <x v="2131"/>
    <s v="OH"/>
    <n v="44024"/>
    <s v="GEAUGA"/>
    <x v="1"/>
    <x v="0"/>
    <x v="50"/>
    <n v="12"/>
    <s v="01-01-1998"/>
    <s v="01/01/2019-12/31/2019"/>
    <x v="2"/>
    <n v="35"/>
    <n v="46"/>
    <n v="58"/>
    <x v="1"/>
    <x v="0"/>
    <x v="3"/>
    <n v="41"/>
    <n v="52"/>
    <n v="195"/>
    <x v="2"/>
    <x v="0"/>
    <n v="56"/>
    <n v="56"/>
    <n v="0"/>
    <x v="0"/>
    <x v="0"/>
    <n v="13.4"/>
    <s v="CENTER FOR DIALYSIS CARE AT HEATHER HILL"/>
    <n v="362603"/>
    <s v="12340 BASSLAKE ROAD "/>
    <s v="HEATHER HILL"/>
    <s v="OH"/>
    <n v="44024"/>
    <n v="9"/>
    <x v="16"/>
    <n v="5.0000000000000001E-3"/>
    <s v="01-01-1998"/>
    <n v="53"/>
  </r>
  <r>
    <n v="362604"/>
    <n v="9"/>
    <s v="FMC- ARROWHEAD DIALYSIS CENTER"/>
    <s v="01/01/2016-12/31/2019"/>
    <n v="3"/>
    <n v="1"/>
    <s v="322 W DUSSEL DRIVE"/>
    <s v=""/>
    <x v="2132"/>
    <s v="OH"/>
    <n v="43537"/>
    <s v="LUCAS"/>
    <x v="0"/>
    <x v="0"/>
    <x v="2"/>
    <n v="24"/>
    <s v="05-02-1994"/>
    <s v="01/01/2019-12/31/2019"/>
    <x v="2"/>
    <n v="58"/>
    <n v="84"/>
    <n v="90"/>
    <x v="1"/>
    <x v="0"/>
    <x v="0"/>
    <n v="69"/>
    <n v="78"/>
    <n v="342"/>
    <x v="2"/>
    <x v="0"/>
    <n v="90"/>
    <n v="90"/>
    <n v="0"/>
    <x v="1"/>
    <x v="0"/>
    <n v="11.2"/>
    <s v="FMC- ARROWHEAD DIALYSIS CENTER"/>
    <n v="362604"/>
    <s v="322 W DUSSEL DRIVE "/>
    <s v="MAUMEE"/>
    <s v="OH"/>
    <n v="43537"/>
    <n v="9"/>
    <x v="23"/>
    <n v="0.01"/>
    <s v="05-02-1994"/>
    <n v="46"/>
  </r>
  <r>
    <n v="342747"/>
    <n v="6"/>
    <s v="DAVITA KIDNEY CARE - HICKORY RIDGE"/>
    <s v="01/01/2016-12/31/2019"/>
    <m/>
    <n v="260"/>
    <s v="9562 ROCKY RIVER ROAD"/>
    <s v=""/>
    <x v="1532"/>
    <s v="NC"/>
    <n v="28215"/>
    <s v=""/>
    <x v="0"/>
    <x v="0"/>
    <x v="0"/>
    <n v="10"/>
    <s v="08/14/2019"/>
    <s v="01/01/2019-12/31/2019"/>
    <x v="1"/>
    <n v="3"/>
    <n v="7"/>
    <n v="8"/>
    <x v="2"/>
    <x v="1"/>
    <x v="1"/>
    <n v="4"/>
    <n v="3"/>
    <n v="4"/>
    <x v="1"/>
    <x v="1"/>
    <n v="8"/>
    <n v="8"/>
    <n v="0"/>
    <x v="0"/>
    <x v="1"/>
    <m/>
    <m/>
    <m/>
    <m/>
    <m/>
    <m/>
    <m/>
    <m/>
    <x v="61"/>
    <m/>
    <m/>
    <m/>
  </r>
  <r>
    <n v="362607"/>
    <n v="9"/>
    <s v="FMC - TOLEDO CENTRAL DIALYSIS"/>
    <s v="01/01/2016-12/31/2019"/>
    <n v="4"/>
    <n v="1"/>
    <s v="3100 WEST CENTRAL AVENUE, SUITE 100"/>
    <s v=""/>
    <x v="1732"/>
    <s v="OH"/>
    <n v="43606"/>
    <s v="LUCAS"/>
    <x v="0"/>
    <x v="0"/>
    <x v="2"/>
    <n v="24"/>
    <s v="03/16/1981"/>
    <s v="01/01/2019-12/31/2019"/>
    <x v="2"/>
    <n v="56"/>
    <n v="82"/>
    <n v="86"/>
    <x v="1"/>
    <x v="0"/>
    <x v="0"/>
    <n v="66"/>
    <n v="69"/>
    <n v="325"/>
    <x v="2"/>
    <x v="0"/>
    <n v="83"/>
    <n v="83"/>
    <n v="0"/>
    <x v="0"/>
    <x v="0"/>
    <n v="7.5"/>
    <s v="FMC - TOLEDO CENTRAL DIALYSIS"/>
    <n v="362607"/>
    <s v="3100 WEST CENTRAL AVENUE, SUITE 100 "/>
    <s v="TOLEDO"/>
    <s v="OH"/>
    <n v="43606"/>
    <n v="9"/>
    <x v="23"/>
    <n v="0.01"/>
    <s v="03/16/1981"/>
    <n v="46"/>
  </r>
  <r>
    <n v="342748"/>
    <n v="6"/>
    <s v="BIO-MEDICAL APPLICATIONS OF NORTH CAROLINA, INC"/>
    <s v="01/01/2016-12/31/2019"/>
    <m/>
    <n v="260"/>
    <s v="565 REGENCY BLVD"/>
    <s v=""/>
    <x v="2133"/>
    <s v="NC"/>
    <n v="28590"/>
    <s v=""/>
    <x v="0"/>
    <x v="0"/>
    <x v="2"/>
    <n v="12"/>
    <s v="08/30/2019"/>
    <s v="01/01/2019-12/31/2019"/>
    <x v="1"/>
    <n v="9"/>
    <n v="13"/>
    <n v="14"/>
    <x v="2"/>
    <x v="1"/>
    <x v="1"/>
    <n v="11"/>
    <n v="5"/>
    <n v="11"/>
    <x v="1"/>
    <x v="2"/>
    <n v="14"/>
    <n v="14"/>
    <n v="0"/>
    <x v="0"/>
    <x v="0"/>
    <n v="20.100000000000001"/>
    <m/>
    <m/>
    <m/>
    <m/>
    <m/>
    <m/>
    <m/>
    <x v="61"/>
    <m/>
    <m/>
    <m/>
  </r>
  <r>
    <n v="362608"/>
    <n v="9"/>
    <s v="DAVITA FAIRFIELD HOME TRAINING DIALYSIS"/>
    <s v="01/01/2016-12/31/2019"/>
    <n v="3"/>
    <n v="1"/>
    <s v="1210 HICKS BLVD"/>
    <s v=""/>
    <x v="59"/>
    <s v="OH"/>
    <n v="45014"/>
    <s v="BUTLER"/>
    <x v="0"/>
    <x v="0"/>
    <x v="0"/>
    <n v="0"/>
    <s v="12-07-1998"/>
    <s v="01/01/2019-12/31/2019"/>
    <x v="1"/>
    <n v="13"/>
    <n v="20"/>
    <n v="20"/>
    <x v="1"/>
    <x v="0"/>
    <x v="0"/>
    <n v="16"/>
    <n v="20"/>
    <n v="48"/>
    <x v="1"/>
    <x v="1"/>
    <n v="0"/>
    <n v="0"/>
    <n v="0"/>
    <x v="0"/>
    <x v="0"/>
    <n v="7.8"/>
    <s v="DAVITA - FAIRFIELD HOME TRAINING DIALYSIS"/>
    <n v="362608"/>
    <s v="1210 HICKS BLVD "/>
    <s v="FAIRFIELD"/>
    <s v="OH"/>
    <n v="45014"/>
    <n v="9"/>
    <x v="53"/>
    <n v="0"/>
    <s v="12-07-1998"/>
    <n v="80"/>
  </r>
  <r>
    <n v="342749"/>
    <n v="6"/>
    <s v="DAVITA PERQUIMANS DIALYSIS NC"/>
    <s v="01/01/2016-12/31/2019"/>
    <m/>
    <n v="260"/>
    <s v="210 OCEAN HWY S"/>
    <s v=""/>
    <x v="2134"/>
    <s v="NC"/>
    <n v="27944"/>
    <s v=""/>
    <x v="0"/>
    <x v="0"/>
    <x v="0"/>
    <n v="10"/>
    <s v="05/31/2019"/>
    <s v="01/01/2019-12/31/2019"/>
    <x v="1"/>
    <n v="9"/>
    <n v="10"/>
    <n v="12"/>
    <x v="2"/>
    <x v="1"/>
    <x v="1"/>
    <n v="9"/>
    <n v="3"/>
    <n v="9"/>
    <x v="1"/>
    <x v="0"/>
    <n v="12"/>
    <n v="12"/>
    <n v="0"/>
    <x v="0"/>
    <x v="1"/>
    <m/>
    <m/>
    <m/>
    <m/>
    <m/>
    <m/>
    <m/>
    <m/>
    <x v="61"/>
    <m/>
    <m/>
    <m/>
  </r>
  <r>
    <n v="362609"/>
    <n v="9"/>
    <s v="FMC - WESTLAKE DIALYSIS CENTER"/>
    <s v="01/01/2016-12/31/2019"/>
    <n v="5"/>
    <n v="1"/>
    <s v="26024 DETROIT ROAD"/>
    <s v=""/>
    <x v="2135"/>
    <s v="OH"/>
    <n v="44145"/>
    <s v="CUYAHOGA"/>
    <x v="0"/>
    <x v="0"/>
    <x v="2"/>
    <n v="23"/>
    <s v="02-10-1999"/>
    <s v="01/01/2019-12/31/2019"/>
    <x v="2"/>
    <n v="73"/>
    <n v="129"/>
    <n v="139"/>
    <x v="1"/>
    <x v="0"/>
    <x v="2"/>
    <n v="97"/>
    <n v="138"/>
    <n v="334"/>
    <x v="2"/>
    <x v="0"/>
    <n v="104"/>
    <n v="104"/>
    <n v="0"/>
    <x v="3"/>
    <x v="3"/>
    <n v="39.4"/>
    <s v="FMC - WESTLAKE DIALYSIS CENTER"/>
    <n v="362609"/>
    <s v="26024 DETROIT ROAD "/>
    <s v="WESTLAKE"/>
    <s v="OH"/>
    <n v="44145"/>
    <n v="9"/>
    <x v="19"/>
    <n v="5.0000000000000001E-3"/>
    <s v="02-10-1999"/>
    <n v="57"/>
  </r>
  <r>
    <n v="342750"/>
    <n v="6"/>
    <s v="BIO-MEDICAL APPLICATIONS OF NORTH CAROLINA, INC."/>
    <s v="01/01/2016-12/31/2019"/>
    <m/>
    <n v="260"/>
    <s v="10501 CENTRUM PARKWAY"/>
    <s v=""/>
    <x v="1236"/>
    <s v="NC"/>
    <n v="28134"/>
    <s v=""/>
    <x v="0"/>
    <x v="0"/>
    <x v="2"/>
    <n v="10"/>
    <s v="09-11-2019"/>
    <s v="01/01/2019-12/31/2019"/>
    <x v="1"/>
    <n v="3"/>
    <n v="8"/>
    <n v="8"/>
    <x v="2"/>
    <x v="1"/>
    <x v="1"/>
    <n v="4"/>
    <n v="1"/>
    <n v="4"/>
    <x v="1"/>
    <x v="1"/>
    <n v="10"/>
    <n v="10"/>
    <n v="0"/>
    <x v="0"/>
    <x v="0"/>
    <n v="3.4"/>
    <m/>
    <m/>
    <m/>
    <m/>
    <m/>
    <m/>
    <m/>
    <x v="61"/>
    <m/>
    <m/>
    <m/>
  </r>
  <r>
    <n v="362611"/>
    <n v="9"/>
    <s v="DAVITA WINTON ROAD DIALYSIS"/>
    <s v="01/01/2016-12/31/2019"/>
    <n v="4"/>
    <n v="1"/>
    <s v="6550 WINTON ROAD"/>
    <s v=""/>
    <x v="1745"/>
    <s v="OH"/>
    <n v="45224"/>
    <s v="HAMILTON"/>
    <x v="0"/>
    <x v="0"/>
    <x v="0"/>
    <n v="24"/>
    <s v="03-10-1999"/>
    <s v="01/01/2019-12/31/2019"/>
    <x v="2"/>
    <n v="81"/>
    <n v="123"/>
    <n v="124"/>
    <x v="1"/>
    <x v="0"/>
    <x v="0"/>
    <n v="94"/>
    <n v="93"/>
    <n v="404"/>
    <x v="3"/>
    <x v="2"/>
    <n v="126"/>
    <n v="126"/>
    <n v="0"/>
    <x v="1"/>
    <x v="0"/>
    <n v="4.9000000000000004"/>
    <s v="DAVITA - WINTON ROAD DIALYSIS"/>
    <n v="362611"/>
    <s v="6550 WINTON ROAD "/>
    <s v="CINCINNATI"/>
    <s v="OH"/>
    <n v="45224"/>
    <n v="9"/>
    <x v="17"/>
    <n v="0"/>
    <s v="03-10-1999"/>
    <n v="63"/>
  </r>
  <r>
    <n v="342751"/>
    <n v="6"/>
    <s v="BIOMEDICAL APPLICATIONS OF NORTH CAROLINA INC"/>
    <s v="01/01/2016-12/31/2019"/>
    <m/>
    <n v="260"/>
    <s v="2360 WILLIAMWOOD LANE"/>
    <s v=""/>
    <x v="165"/>
    <s v="NC"/>
    <n v="28314"/>
    <s v=""/>
    <x v="0"/>
    <x v="0"/>
    <x v="2"/>
    <n v="24"/>
    <s v="01-06-2020"/>
    <s v="01/01/2019-12/31/2019"/>
    <x v="1"/>
    <n v="0"/>
    <n v="0"/>
    <n v="0"/>
    <x v="2"/>
    <x v="1"/>
    <x v="1"/>
    <n v="0"/>
    <n v="0"/>
    <n v="0"/>
    <x v="1"/>
    <x v="1"/>
    <n v="0"/>
    <n v="0"/>
    <n v="0"/>
    <x v="0"/>
    <x v="1"/>
    <m/>
    <m/>
    <m/>
    <m/>
    <m/>
    <m/>
    <m/>
    <m/>
    <x v="61"/>
    <m/>
    <m/>
    <m/>
  </r>
  <r>
    <n v="362612"/>
    <n v="9"/>
    <s v="ARC/CDC, LTD."/>
    <s v="01/01/2016-12/31/2019"/>
    <n v="3"/>
    <n v="1"/>
    <s v="3695 STUTZ DRIVE"/>
    <s v=""/>
    <x v="2136"/>
    <s v="OH"/>
    <n v="44406"/>
    <s v="MAHONING"/>
    <x v="1"/>
    <x v="0"/>
    <x v="50"/>
    <n v="20"/>
    <s v="03/25/1999"/>
    <s v="01/01/2019-12/31/2019"/>
    <x v="2"/>
    <n v="46"/>
    <n v="76"/>
    <n v="79"/>
    <x v="0"/>
    <x v="2"/>
    <x v="0"/>
    <n v="58"/>
    <n v="99"/>
    <n v="244"/>
    <x v="3"/>
    <x v="0"/>
    <n v="77"/>
    <n v="77"/>
    <n v="0"/>
    <x v="0"/>
    <x v="0"/>
    <n v="16"/>
    <s v="ARC/CDC, LTD."/>
    <n v="362612"/>
    <s v="3695 STUTZ DRIVE "/>
    <s v="CANFIELD"/>
    <s v="OH"/>
    <n v="44406"/>
    <n v="9"/>
    <x v="3"/>
    <n v="0.01"/>
    <s v="03/25/1999"/>
    <n v="43"/>
  </r>
  <r>
    <n v="332794"/>
    <n v="2"/>
    <s v="DAVITA ROCKLAND COUNTY DIALYSIS"/>
    <s v="01/01/2016-12/31/2019"/>
    <m/>
    <n v="260"/>
    <s v="203 WEST ROUTE 59"/>
    <s v=""/>
    <x v="2137"/>
    <s v="NY"/>
    <n v="10954"/>
    <s v=""/>
    <x v="0"/>
    <x v="1"/>
    <x v="1"/>
    <n v="20"/>
    <s v="07/26/2019"/>
    <s v="01/01/2019-12/31/2019"/>
    <x v="1"/>
    <n v="9"/>
    <n v="15"/>
    <n v="15"/>
    <x v="2"/>
    <x v="1"/>
    <x v="1"/>
    <n v="11"/>
    <n v="7"/>
    <n v="11"/>
    <x v="1"/>
    <x v="0"/>
    <n v="16"/>
    <n v="16"/>
    <n v="0"/>
    <x v="0"/>
    <x v="0"/>
    <n v="41.3"/>
    <m/>
    <m/>
    <m/>
    <m/>
    <m/>
    <m/>
    <m/>
    <x v="61"/>
    <m/>
    <m/>
    <m/>
  </r>
  <r>
    <n v="362613"/>
    <n v="9"/>
    <s v="DAVITA SUMMIT RENAL CENTER"/>
    <s v="01/01/2016-12/31/2019"/>
    <n v="3"/>
    <n v="1"/>
    <s v="73 MASSILLON ROAD"/>
    <s v=""/>
    <x v="1798"/>
    <s v="OH"/>
    <n v="44312"/>
    <s v="SUMMIT"/>
    <x v="0"/>
    <x v="0"/>
    <x v="0"/>
    <n v="15"/>
    <s v="04/20/1999"/>
    <s v="01/01/2019-12/31/2019"/>
    <x v="2"/>
    <n v="82"/>
    <n v="115"/>
    <n v="120"/>
    <x v="1"/>
    <x v="0"/>
    <x v="3"/>
    <n v="92"/>
    <n v="93"/>
    <n v="392"/>
    <x v="3"/>
    <x v="0"/>
    <n v="80"/>
    <n v="80"/>
    <n v="0"/>
    <x v="1"/>
    <x v="0"/>
    <n v="18.2"/>
    <s v="DAVITA - SUMMIT RENAL CARE"/>
    <n v="362613"/>
    <s v="73 MASSILLON ROAD "/>
    <s v="AKRON"/>
    <s v="OH"/>
    <n v="44312"/>
    <n v="9"/>
    <x v="41"/>
    <n v="0.01"/>
    <s v="04/20/1999"/>
    <n v="48"/>
  </r>
  <r>
    <n v="332795"/>
    <n v="2"/>
    <s v="VESTAL HEALTHCARE, LLC."/>
    <s v="01/01/2016-12/31/2019"/>
    <m/>
    <n v="260"/>
    <s v="1485 ROUTE 9D"/>
    <s v=""/>
    <x v="2138"/>
    <s v="NY"/>
    <n v="12590"/>
    <s v=""/>
    <x v="0"/>
    <x v="0"/>
    <x v="2"/>
    <n v="12"/>
    <s v="09-04-2019"/>
    <s v="01/01/2019-12/31/2019"/>
    <x v="1"/>
    <n v="2"/>
    <n v="8"/>
    <n v="10"/>
    <x v="2"/>
    <x v="1"/>
    <x v="1"/>
    <n v="4"/>
    <n v="3"/>
    <n v="4"/>
    <x v="1"/>
    <x v="1"/>
    <n v="10"/>
    <n v="10"/>
    <n v="0"/>
    <x v="0"/>
    <x v="0"/>
    <n v="13.9"/>
    <m/>
    <m/>
    <m/>
    <m/>
    <m/>
    <m/>
    <m/>
    <x v="61"/>
    <m/>
    <m/>
    <m/>
  </r>
  <r>
    <n v="362614"/>
    <n v="9"/>
    <s v="DAVITA NORTH RIDGE DIALYSIS"/>
    <s v="01/01/2016-12/31/2019"/>
    <n v="5"/>
    <n v="1"/>
    <s v="6830 NORTH RIDGE ROAD"/>
    <s v=""/>
    <x v="49"/>
    <s v="OH"/>
    <n v="44057"/>
    <s v="LAKE"/>
    <x v="0"/>
    <x v="0"/>
    <x v="0"/>
    <n v="12"/>
    <s v="03-08-1999"/>
    <s v="01/01/2019-12/31/2019"/>
    <x v="2"/>
    <n v="41"/>
    <n v="57"/>
    <n v="62"/>
    <x v="1"/>
    <x v="0"/>
    <x v="0"/>
    <n v="45"/>
    <n v="49"/>
    <n v="155"/>
    <x v="2"/>
    <x v="0"/>
    <n v="54"/>
    <n v="54"/>
    <n v="0"/>
    <x v="0"/>
    <x v="0"/>
    <n v="21.9"/>
    <s v="DAVITA NORTH RIDGE DIALYSIS"/>
    <n v="362614"/>
    <s v="6830 NORTH RIDGE ROAD "/>
    <s v="MADISON"/>
    <s v="OH"/>
    <n v="44057"/>
    <n v="9"/>
    <x v="7"/>
    <n v="0"/>
    <s v="03-08-1999"/>
    <n v="68"/>
  </r>
  <r>
    <n v="362617"/>
    <n v="9"/>
    <s v="FMC - STREETSBORO KIDNEY CENTER"/>
    <s v="01/01/2016-12/31/2019"/>
    <n v="4"/>
    <n v="1"/>
    <s v="9200 STAPLES DRIVE, STE A"/>
    <s v=""/>
    <x v="2139"/>
    <s v="OH"/>
    <n v="44241"/>
    <s v="PORTAGE"/>
    <x v="0"/>
    <x v="0"/>
    <x v="2"/>
    <n v="13"/>
    <s v="01-03-2000"/>
    <s v="01/01/2019-12/31/2019"/>
    <x v="2"/>
    <n v="42"/>
    <n v="74"/>
    <n v="78"/>
    <x v="1"/>
    <x v="0"/>
    <x v="0"/>
    <n v="54"/>
    <n v="53"/>
    <n v="235"/>
    <x v="3"/>
    <x v="0"/>
    <n v="66"/>
    <n v="66"/>
    <n v="0"/>
    <x v="1"/>
    <x v="0"/>
    <n v="23.7"/>
    <s v="FMC - STREETSBORO KIDNEY CENTER"/>
    <n v="362617"/>
    <s v="9200 STAPLES DRIVE, STE A "/>
    <s v="STREETSBORO"/>
    <s v="OH"/>
    <n v="44241"/>
    <n v="9"/>
    <x v="42"/>
    <n v="0.01"/>
    <s v="01-03-2000"/>
    <n v="47"/>
  </r>
  <r>
    <n v="362618"/>
    <n v="9"/>
    <s v="FMC - BOARDMAN DIALYSIS"/>
    <s v="01/01/2016-12/31/2019"/>
    <n v="5"/>
    <n v="1"/>
    <s v="257 BOARDMAN-CANFIELD RD."/>
    <s v=""/>
    <x v="2140"/>
    <s v="OH"/>
    <n v="44512"/>
    <s v="MAHONING"/>
    <x v="0"/>
    <x v="0"/>
    <x v="2"/>
    <n v="18"/>
    <s v="01/19/2000"/>
    <s v="01/01/2019-12/31/2019"/>
    <x v="2"/>
    <n v="54"/>
    <n v="88"/>
    <n v="89"/>
    <x v="1"/>
    <x v="0"/>
    <x v="0"/>
    <n v="66"/>
    <n v="63"/>
    <n v="282"/>
    <x v="2"/>
    <x v="0"/>
    <n v="89"/>
    <n v="89"/>
    <n v="0"/>
    <x v="1"/>
    <x v="0"/>
    <n v="16.600000000000001"/>
    <s v="FMC - BOARDMAN DIALYSIS"/>
    <n v="362618"/>
    <s v="257 BOARDMAN-CANFIELD RD. "/>
    <s v="BOARDMAN"/>
    <s v="OH"/>
    <n v="44512"/>
    <n v="9"/>
    <x v="44"/>
    <n v="0"/>
    <s v="01/19/2000"/>
    <n v="76"/>
  </r>
  <r>
    <n v="362619"/>
    <n v="9"/>
    <s v="FMC - RICHLAND COUNTY"/>
    <s v="01/01/2016-12/31/2019"/>
    <n v="4"/>
    <n v="1"/>
    <s v="680 BALLY ROW"/>
    <s v=""/>
    <x v="1170"/>
    <s v="OH"/>
    <n v="44906"/>
    <s v="RICHLAND"/>
    <x v="0"/>
    <x v="0"/>
    <x v="2"/>
    <n v="24"/>
    <s v="02/23/2000"/>
    <s v="01/01/2019-12/31/2019"/>
    <x v="2"/>
    <n v="79"/>
    <n v="124"/>
    <n v="132"/>
    <x v="1"/>
    <x v="0"/>
    <x v="0"/>
    <n v="99"/>
    <n v="123"/>
    <n v="408"/>
    <x v="3"/>
    <x v="0"/>
    <n v="133"/>
    <n v="133"/>
    <n v="0"/>
    <x v="1"/>
    <x v="0"/>
    <n v="7.2"/>
    <s v="FMC - RICHLAND COUNTY"/>
    <n v="362619"/>
    <s v="680 BALLY ROW "/>
    <s v="MANSFIELD"/>
    <s v="OH"/>
    <n v="44906"/>
    <n v="9"/>
    <x v="2"/>
    <n v="0"/>
    <s v="02/23/2000"/>
    <n v="69"/>
  </r>
  <r>
    <n v="313521"/>
    <n v="3"/>
    <s v="TRINITAS CRANFORD DIALYSIS"/>
    <s v="01/01/2016-12/31/2019"/>
    <m/>
    <n v="260"/>
    <s v="205 BIRCHWOOD AVE"/>
    <s v=""/>
    <x v="2141"/>
    <s v="NJ"/>
    <n v="7016"/>
    <s v=""/>
    <x v="1"/>
    <x v="1"/>
    <x v="1"/>
    <n v="9"/>
    <s v="05-01-2019"/>
    <s v="01/01/2019-12/31/2019"/>
    <x v="1"/>
    <n v="4"/>
    <n v="9"/>
    <n v="10"/>
    <x v="2"/>
    <x v="1"/>
    <x v="1"/>
    <n v="7"/>
    <n v="6"/>
    <n v="7"/>
    <x v="1"/>
    <x v="1"/>
    <n v="10"/>
    <n v="10"/>
    <n v="0"/>
    <x v="0"/>
    <x v="1"/>
    <m/>
    <m/>
    <m/>
    <m/>
    <m/>
    <m/>
    <m/>
    <m/>
    <x v="61"/>
    <m/>
    <m/>
    <m/>
  </r>
  <r>
    <n v="362620"/>
    <n v="9"/>
    <s v="DAVITA PARMA DIALYSIS CENTER"/>
    <s v="01/01/2016-12/31/2019"/>
    <n v="5"/>
    <n v="1"/>
    <s v="6735 AMES ROAD"/>
    <s v=""/>
    <x v="2142"/>
    <s v="OH"/>
    <n v="44129"/>
    <s v="CUYAHOGA"/>
    <x v="0"/>
    <x v="0"/>
    <x v="0"/>
    <n v="19"/>
    <s v="10/31/1999"/>
    <s v="01/01/2019-12/31/2019"/>
    <x v="2"/>
    <n v="33"/>
    <n v="43"/>
    <n v="46"/>
    <x v="1"/>
    <x v="0"/>
    <x v="0"/>
    <n v="34"/>
    <n v="43"/>
    <n v="176"/>
    <x v="2"/>
    <x v="0"/>
    <n v="46"/>
    <n v="46"/>
    <n v="0"/>
    <x v="0"/>
    <x v="0"/>
    <n v="25.4"/>
    <s v="DAVITA - PARMA DIALYSIS"/>
    <n v="362620"/>
    <s v="6735 AMES ROAD "/>
    <s v="PARMA"/>
    <s v="OH"/>
    <n v="44129"/>
    <n v="9"/>
    <x v="34"/>
    <n v="0"/>
    <s v="10/31/1999"/>
    <n v="66"/>
  </r>
  <r>
    <n v="362621"/>
    <n v="9"/>
    <s v="DCI - WESTERN HILLS"/>
    <s v="01/01/2016-12/31/2019"/>
    <n v="3"/>
    <n v="1"/>
    <s v="6432 GLENWAY AVENUE"/>
    <s v=""/>
    <x v="1745"/>
    <s v="OH"/>
    <n v="45211"/>
    <s v="HAMILTON"/>
    <x v="1"/>
    <x v="0"/>
    <x v="3"/>
    <n v="13"/>
    <s v="02/19/2000"/>
    <s v="01/01/2019-12/31/2019"/>
    <x v="2"/>
    <n v="41"/>
    <n v="63"/>
    <n v="67"/>
    <x v="1"/>
    <x v="0"/>
    <x v="0"/>
    <n v="45"/>
    <n v="69"/>
    <n v="198"/>
    <x v="2"/>
    <x v="0"/>
    <n v="68"/>
    <n v="68"/>
    <n v="0"/>
    <x v="0"/>
    <x v="0"/>
    <n v="6.3"/>
    <s v="DCI - WESTERN HILLS"/>
    <n v="362621"/>
    <s v="6432 GLENWAY AVENUE "/>
    <s v="CINCINNATI"/>
    <s v="OH"/>
    <n v="45211"/>
    <n v="9"/>
    <x v="2"/>
    <n v="0"/>
    <s v="02/19/2000"/>
    <n v="69"/>
  </r>
  <r>
    <n v="362622"/>
    <n v="9"/>
    <s v="DAVITA SENECA DIALYSIS"/>
    <s v="01/01/2016-12/31/2019"/>
    <n v="4"/>
    <n v="1"/>
    <s v="10 ST. LAWRENCE DRIVE"/>
    <s v=""/>
    <x v="2143"/>
    <s v="OH"/>
    <n v="44883"/>
    <s v="SENECA"/>
    <x v="0"/>
    <x v="0"/>
    <x v="0"/>
    <n v="13"/>
    <s v="03/28/2000"/>
    <s v="01/01/2019-12/31/2019"/>
    <x v="2"/>
    <n v="39"/>
    <n v="50"/>
    <n v="54"/>
    <x v="1"/>
    <x v="0"/>
    <x v="0"/>
    <n v="45"/>
    <n v="51"/>
    <n v="203"/>
    <x v="2"/>
    <x v="0"/>
    <n v="52"/>
    <n v="52"/>
    <n v="0"/>
    <x v="0"/>
    <x v="0"/>
    <n v="10.6"/>
    <s v="DAVITA - SENECA DIALYSIS LLC."/>
    <n v="362622"/>
    <s v="10 ST. LAWRENCE DRIVE "/>
    <s v="TIFFIN"/>
    <s v="OH"/>
    <n v="44883"/>
    <n v="9"/>
    <x v="40"/>
    <n v="0"/>
    <s v="03/28/2000"/>
    <n v="83"/>
  </r>
  <r>
    <n v="362623"/>
    <n v="9"/>
    <s v="DAVITA WHITE PONDS DIALYSIS"/>
    <s v="01/01/2016-12/31/2019"/>
    <n v="3"/>
    <n v="1"/>
    <s v="791 WHITE POND DRIVE"/>
    <s v=""/>
    <x v="1798"/>
    <s v="OH"/>
    <n v="44320"/>
    <s v="SUMMIT"/>
    <x v="0"/>
    <x v="0"/>
    <x v="0"/>
    <n v="20"/>
    <s v="04/26/2000"/>
    <s v="01/01/2019-12/31/2019"/>
    <x v="2"/>
    <n v="61"/>
    <n v="99"/>
    <n v="102"/>
    <x v="1"/>
    <x v="3"/>
    <x v="0"/>
    <n v="72"/>
    <n v="64"/>
    <n v="300"/>
    <x v="2"/>
    <x v="0"/>
    <n v="92"/>
    <n v="92"/>
    <n v="0"/>
    <x v="1"/>
    <x v="0"/>
    <n v="14.5"/>
    <s v="DAVITA - WHITE PONDS DIALYSIS"/>
    <n v="362623"/>
    <s v="791 WHITE POND DRIVE "/>
    <s v="AKRON"/>
    <s v="OH"/>
    <n v="44320"/>
    <n v="9"/>
    <x v="10"/>
    <n v="0.01"/>
    <s v="04/26/2000"/>
    <n v="45"/>
  </r>
  <r>
    <n v="362624"/>
    <n v="9"/>
    <s v="DIALYSIS CENTER OF NORTHWEST OHIO, LTD."/>
    <s v="01/01/2016-12/31/2019"/>
    <n v="3"/>
    <n v="1"/>
    <s v="2249 NORTH REYNOLDS ROAD"/>
    <s v=""/>
    <x v="1732"/>
    <s v="OH"/>
    <n v="43615"/>
    <s v="LUCAS"/>
    <x v="0"/>
    <x v="0"/>
    <x v="8"/>
    <n v="15"/>
    <s v="05/31/2000"/>
    <s v="01/01/2019-12/31/2019"/>
    <x v="2"/>
    <n v="62"/>
    <n v="81"/>
    <n v="86"/>
    <x v="1"/>
    <x v="0"/>
    <x v="0"/>
    <n v="65"/>
    <n v="72"/>
    <n v="285"/>
    <x v="0"/>
    <x v="2"/>
    <n v="86"/>
    <n v="86"/>
    <n v="0"/>
    <x v="0"/>
    <x v="2"/>
    <n v="0.4"/>
    <s v="DIALYSIS CENTER OF NORTHWEST OHIO, LTD."/>
    <n v="362624"/>
    <s v="2249 NORTH REYNOLDS ROAD "/>
    <s v="TOLEDO"/>
    <s v="OH"/>
    <n v="43615"/>
    <n v="9"/>
    <x v="8"/>
    <n v="0"/>
    <s v="05/31/2000"/>
    <n v="62"/>
  </r>
  <r>
    <n v="362625"/>
    <n v="9"/>
    <s v="FMC-CAMPUS KIDNEY DIALYSIS CENTER"/>
    <s v="01/01/2016-12/31/2019"/>
    <n v="2"/>
    <n v="1"/>
    <s v="1791 KENNY RD."/>
    <s v=""/>
    <x v="349"/>
    <s v="OH"/>
    <n v="43210"/>
    <s v="FRANKLIN"/>
    <x v="0"/>
    <x v="0"/>
    <x v="2"/>
    <n v="17"/>
    <s v="06/29/2000"/>
    <s v="01/01/2019-12/31/2019"/>
    <x v="2"/>
    <n v="58"/>
    <n v="123"/>
    <n v="128"/>
    <x v="0"/>
    <x v="0"/>
    <x v="2"/>
    <n v="83"/>
    <n v="124"/>
    <n v="328"/>
    <x v="2"/>
    <x v="0"/>
    <n v="94"/>
    <n v="94"/>
    <n v="0"/>
    <x v="1"/>
    <x v="0"/>
    <n v="18.3"/>
    <s v="FMC-CAMPUS KIDNEY DIALYSIS CENTER"/>
    <n v="362625"/>
    <s v="1791 KENNY RD. "/>
    <s v="COLUMBUS"/>
    <s v="OH"/>
    <n v="43210"/>
    <n v="9"/>
    <x v="74"/>
    <n v="1.4999999999999999E-2"/>
    <s v="06/29/2000"/>
    <n v="29"/>
  </r>
  <r>
    <n v="362627"/>
    <n v="9"/>
    <s v="FMC - GREATER COLUMBUS REGIONAL DIALYSIS, LLC"/>
    <s v="01/01/2016-12/31/2019"/>
    <n v="3"/>
    <n v="1"/>
    <s v="285 E. STATE ST., SUITE 170"/>
    <s v=""/>
    <x v="349"/>
    <s v="OH"/>
    <n v="43215"/>
    <s v="FRANKLIN"/>
    <x v="0"/>
    <x v="0"/>
    <x v="2"/>
    <n v="30"/>
    <s v="04/18/2000"/>
    <s v="01/01/2019-12/31/2019"/>
    <x v="2"/>
    <n v="90"/>
    <n v="135"/>
    <n v="137"/>
    <x v="0"/>
    <x v="0"/>
    <x v="0"/>
    <n v="97"/>
    <n v="135"/>
    <n v="437"/>
    <x v="2"/>
    <x v="0"/>
    <n v="138"/>
    <n v="138"/>
    <n v="0"/>
    <x v="1"/>
    <x v="0"/>
    <n v="5"/>
    <s v="FMC - GREATER COLUMBUS REGIONAL DIALYSIS, LLC"/>
    <n v="362627"/>
    <s v="285 E. STATE ST., SUITE 170 "/>
    <s v="COLUMBUS"/>
    <s v="OH"/>
    <n v="43215"/>
    <n v="9"/>
    <x v="38"/>
    <n v="0"/>
    <s v="04/18/2000"/>
    <n v="60"/>
  </r>
  <r>
    <n v="362628"/>
    <n v="9"/>
    <s v="DAVITA WESTERN HILLS DIALYSIS"/>
    <s v="01/01/2016-12/31/2019"/>
    <n v="4"/>
    <n v="1"/>
    <s v="3267 WESTBOURNE AVE."/>
    <s v=""/>
    <x v="1745"/>
    <s v="OH"/>
    <n v="45248"/>
    <s v="HAMILTON"/>
    <x v="0"/>
    <x v="0"/>
    <x v="0"/>
    <n v="16"/>
    <s v="09/13/2000"/>
    <s v="01/01/2019-12/31/2019"/>
    <x v="2"/>
    <n v="63"/>
    <n v="87"/>
    <n v="88"/>
    <x v="1"/>
    <x v="0"/>
    <x v="2"/>
    <n v="73"/>
    <n v="88"/>
    <n v="309"/>
    <x v="2"/>
    <x v="0"/>
    <n v="88"/>
    <n v="88"/>
    <n v="0"/>
    <x v="1"/>
    <x v="0"/>
    <n v="12.7"/>
    <s v="DAVITA - WESTERN HILLS DIALYSIS"/>
    <n v="362628"/>
    <s v="3267 WESTBOURNE AVE. "/>
    <s v="CINCINNATI"/>
    <s v="OH"/>
    <n v="45248"/>
    <n v="9"/>
    <x v="26"/>
    <n v="0"/>
    <s v="09/13/2000"/>
    <n v="61"/>
  </r>
  <r>
    <n v="362629"/>
    <n v="9"/>
    <s v="DAVITA COLUMBUS EAST DIALYSIS"/>
    <s v="01/01/2016-12/31/2019"/>
    <n v="5"/>
    <n v="1"/>
    <s v="299 OUTERBELT STREET"/>
    <s v=""/>
    <x v="349"/>
    <s v="OH"/>
    <n v="43213"/>
    <s v="FRANKLIN"/>
    <x v="0"/>
    <x v="0"/>
    <x v="0"/>
    <n v="24"/>
    <s v="12-11-2000"/>
    <s v="01/01/2019-12/31/2019"/>
    <x v="2"/>
    <n v="31"/>
    <n v="55"/>
    <n v="56"/>
    <x v="0"/>
    <x v="0"/>
    <x v="0"/>
    <n v="37"/>
    <n v="57"/>
    <n v="174"/>
    <x v="2"/>
    <x v="0"/>
    <n v="57"/>
    <n v="57"/>
    <n v="0"/>
    <x v="0"/>
    <x v="0"/>
    <n v="7"/>
    <s v="DAVITA - COLUMBUS EAST DIALYSIS"/>
    <n v="362629"/>
    <s v="299 OUTERBELT STREET "/>
    <s v="COLUMBUS"/>
    <s v="OH"/>
    <n v="43213"/>
    <n v="9"/>
    <x v="7"/>
    <n v="0"/>
    <s v="12-11-2000"/>
    <n v="68"/>
  </r>
  <r>
    <n v="362630"/>
    <n v="9"/>
    <s v="US RENAL CARE OF BOWLING GREEN"/>
    <s v="01/01/2016-12/31/2019"/>
    <n v="3"/>
    <n v="1"/>
    <s v="1037 CONNEAUT STREET, SUITE 101"/>
    <s v=""/>
    <x v="1230"/>
    <s v="OH"/>
    <n v="43402"/>
    <s v="WOOD"/>
    <x v="0"/>
    <x v="0"/>
    <x v="8"/>
    <n v="12"/>
    <s v="02/26/2001"/>
    <s v="01/01/2019-12/31/2019"/>
    <x v="2"/>
    <n v="44"/>
    <n v="67"/>
    <n v="71"/>
    <x v="1"/>
    <x v="0"/>
    <x v="0"/>
    <n v="50"/>
    <n v="56"/>
    <n v="216"/>
    <x v="2"/>
    <x v="0"/>
    <n v="59"/>
    <n v="59"/>
    <n v="0"/>
    <x v="0"/>
    <x v="0"/>
    <n v="5.6"/>
    <s v="US RENAL CARE OF BOWLING GREEN"/>
    <n v="362630"/>
    <s v="1037 CONNEAUT STREET, SUITE 101 "/>
    <s v="BOWLING GREEN"/>
    <s v="OH"/>
    <n v="43402"/>
    <n v="9"/>
    <x v="42"/>
    <n v="0.01"/>
    <s v="02/26/2001"/>
    <n v="47"/>
  </r>
  <r>
    <n v="362631"/>
    <n v="9"/>
    <s v="US RENAL CARE - FREMONT DIALYSIS"/>
    <s v="01/01/2016-12/31/2019"/>
    <n v="5"/>
    <n v="1"/>
    <s v="2400 ENTERPRISE ST"/>
    <s v=""/>
    <x v="316"/>
    <s v="OH"/>
    <n v="43420"/>
    <s v="SANDUSKY"/>
    <x v="0"/>
    <x v="0"/>
    <x v="8"/>
    <n v="11"/>
    <s v="02/21/2001"/>
    <s v="01/01/2019-12/31/2019"/>
    <x v="2"/>
    <n v="41"/>
    <n v="55"/>
    <n v="56"/>
    <x v="1"/>
    <x v="0"/>
    <x v="2"/>
    <n v="46"/>
    <n v="48"/>
    <n v="220"/>
    <x v="2"/>
    <x v="0"/>
    <n v="57"/>
    <n v="57"/>
    <n v="0"/>
    <x v="1"/>
    <x v="0"/>
    <n v="12.9"/>
    <s v="DIALYSIS CENTERS OF NORTHWEST OHIO, LTD"/>
    <n v="362631"/>
    <s v="2400 ENTERPRISE DRIVE "/>
    <s v="FREMONT"/>
    <s v="OH"/>
    <n v="43420"/>
    <n v="9"/>
    <x v="53"/>
    <n v="0"/>
    <s v="02/21/2001"/>
    <n v="80"/>
  </r>
  <r>
    <n v="362632"/>
    <n v="9"/>
    <s v="FMC - NORTH LIMA"/>
    <s v="01/01/2016-12/31/2019"/>
    <n v="3"/>
    <n v="1"/>
    <s v="9174 MARKET STREET"/>
    <s v=""/>
    <x v="2144"/>
    <s v="OH"/>
    <n v="44452"/>
    <s v="MAHONING"/>
    <x v="0"/>
    <x v="0"/>
    <x v="2"/>
    <n v="9"/>
    <s v="01/17/2001"/>
    <s v="01/01/2019-12/31/2019"/>
    <x v="2"/>
    <n v="43"/>
    <n v="69"/>
    <n v="74"/>
    <x v="1"/>
    <x v="0"/>
    <x v="3"/>
    <n v="59"/>
    <n v="79"/>
    <n v="236"/>
    <x v="3"/>
    <x v="0"/>
    <n v="69"/>
    <n v="69"/>
    <n v="0"/>
    <x v="0"/>
    <x v="0"/>
    <n v="6.8"/>
    <s v="FMC - NORTH LIMA"/>
    <n v="362632"/>
    <s v="9174 MARKET STREET "/>
    <s v="NORTH LIMA"/>
    <s v="OH"/>
    <n v="44452"/>
    <n v="9"/>
    <x v="19"/>
    <n v="5.0000000000000001E-3"/>
    <s v="01/17/2001"/>
    <n v="57"/>
  </r>
  <r>
    <n v="362633"/>
    <n v="9"/>
    <s v="DAVITA SILVERTON DIALYSIS"/>
    <s v="01/01/2016-12/31/2019"/>
    <n v="3"/>
    <n v="1"/>
    <s v="6929 SILVERTON AVENUE"/>
    <s v=""/>
    <x v="1745"/>
    <s v="OH"/>
    <n v="45236"/>
    <s v="HAMILTON"/>
    <x v="0"/>
    <x v="0"/>
    <x v="0"/>
    <n v="16"/>
    <s v="06-06-2001"/>
    <s v="01/01/2019-12/31/2019"/>
    <x v="2"/>
    <n v="38"/>
    <n v="49"/>
    <n v="50"/>
    <x v="1"/>
    <x v="0"/>
    <x v="0"/>
    <n v="45"/>
    <n v="32"/>
    <n v="191"/>
    <x v="3"/>
    <x v="0"/>
    <n v="51"/>
    <n v="51"/>
    <n v="0"/>
    <x v="0"/>
    <x v="0"/>
    <n v="3.2"/>
    <s v="DAVITA - SILVERTON DIALYSIS"/>
    <n v="362633"/>
    <s v="6929 SILVERTON AVENUE "/>
    <s v="CINCINNATI"/>
    <s v="OH"/>
    <n v="45236"/>
    <n v="9"/>
    <x v="36"/>
    <n v="5.0000000000000001E-3"/>
    <s v="06-06-2001"/>
    <n v="56"/>
  </r>
  <r>
    <n v="332796"/>
    <n v="2"/>
    <s v="DAVITA MOUNT EDEN DIALYSIS"/>
    <s v="01/01/2016-12/31/2019"/>
    <m/>
    <n v="260"/>
    <s v="1490 MACOMBS ROAD"/>
    <s v=""/>
    <x v="1713"/>
    <s v="NY"/>
    <n v="10452"/>
    <s v=""/>
    <x v="0"/>
    <x v="0"/>
    <x v="0"/>
    <n v="21"/>
    <s v="08/30/2019"/>
    <s v="01/01/2019-12/31/2019"/>
    <x v="1"/>
    <n v="0"/>
    <n v="1"/>
    <n v="2"/>
    <x v="2"/>
    <x v="1"/>
    <x v="1"/>
    <n v="0"/>
    <n v="1"/>
    <n v="0"/>
    <x v="1"/>
    <x v="1"/>
    <n v="2"/>
    <n v="2"/>
    <n v="0"/>
    <x v="0"/>
    <x v="1"/>
    <m/>
    <m/>
    <m/>
    <m/>
    <m/>
    <m/>
    <m/>
    <m/>
    <x v="61"/>
    <m/>
    <m/>
    <m/>
  </r>
  <r>
    <n v="362634"/>
    <n v="9"/>
    <s v="DAVITA SILVERTON HOME TRAINING DIALYSIS"/>
    <s v="01/01/2016-12/31/2019"/>
    <m/>
    <n v="260"/>
    <s v="6929 SILVERTON AVENUE"/>
    <s v=""/>
    <x v="1745"/>
    <s v="OH"/>
    <n v="45236"/>
    <s v="HAMILTON"/>
    <x v="0"/>
    <x v="0"/>
    <x v="0"/>
    <n v="1"/>
    <s v="03-01-2001"/>
    <s v="01/01/2019-12/31/2019"/>
    <x v="2"/>
    <n v="23"/>
    <n v="34"/>
    <n v="35"/>
    <x v="1"/>
    <x v="2"/>
    <x v="0"/>
    <n v="27"/>
    <n v="30"/>
    <n v="111"/>
    <x v="1"/>
    <x v="1"/>
    <n v="0"/>
    <n v="0"/>
    <n v="0"/>
    <x v="0"/>
    <x v="0"/>
    <n v="11.3"/>
    <s v="DAVITA - SILVERTON HOMETRAINING DIALYSIS"/>
    <n v="362634"/>
    <s v="6929 SILVERTON AVENUE "/>
    <s v="CINCINNATI"/>
    <s v="OH"/>
    <n v="45236"/>
    <n v="9"/>
    <x v="26"/>
    <n v="0"/>
    <s v="03-01-2001"/>
    <n v="61"/>
  </r>
  <r>
    <n v="332797"/>
    <n v="2"/>
    <s v="MORNINGSIDE DIALYSIS CENTER LLC."/>
    <s v="01/01/2016-12/31/2019"/>
    <n v="1"/>
    <n v="1"/>
    <s v="1000 PELHAM PARKWAY SOUTH"/>
    <s v=""/>
    <x v="1713"/>
    <s v="NY"/>
    <n v="10461"/>
    <s v=""/>
    <x v="0"/>
    <x v="1"/>
    <x v="1"/>
    <n v="21"/>
    <s v="08/28/2019"/>
    <s v="01/01/2019-12/31/2019"/>
    <x v="1"/>
    <n v="8"/>
    <n v="13"/>
    <n v="0"/>
    <x v="2"/>
    <x v="0"/>
    <x v="1"/>
    <n v="9"/>
    <n v="12"/>
    <n v="9"/>
    <x v="1"/>
    <x v="2"/>
    <n v="24"/>
    <n v="24"/>
    <n v="0"/>
    <x v="0"/>
    <x v="1"/>
    <m/>
    <m/>
    <m/>
    <m/>
    <m/>
    <m/>
    <m/>
    <m/>
    <x v="61"/>
    <m/>
    <m/>
    <m/>
  </r>
  <r>
    <n v="362636"/>
    <n v="9"/>
    <s v="FMC - AMHERST DIALYSIS"/>
    <s v="01/01/2016-12/31/2019"/>
    <n v="3"/>
    <n v="1"/>
    <s v="1168 CLEVELAND AVENUE"/>
    <s v=""/>
    <x v="1919"/>
    <s v="OH"/>
    <n v="44001"/>
    <s v="LORAIN"/>
    <x v="0"/>
    <x v="0"/>
    <x v="2"/>
    <n v="20"/>
    <s v="09/26/2001"/>
    <s v="01/01/2019-12/31/2019"/>
    <x v="2"/>
    <n v="63"/>
    <n v="96"/>
    <n v="104"/>
    <x v="1"/>
    <x v="2"/>
    <x v="0"/>
    <n v="78"/>
    <n v="109"/>
    <n v="319"/>
    <x v="2"/>
    <x v="0"/>
    <n v="103"/>
    <n v="103"/>
    <n v="0"/>
    <x v="1"/>
    <x v="0"/>
    <n v="9.3000000000000007"/>
    <s v="FMC - AMHERST DIALYSIS"/>
    <n v="362636"/>
    <s v="1168 CLEVELAND AVENUE "/>
    <s v="AMHERST"/>
    <s v="OH"/>
    <n v="44001"/>
    <n v="9"/>
    <x v="28"/>
    <n v="0"/>
    <s v="09/26/2001"/>
    <n v="67"/>
  </r>
  <r>
    <n v="332798"/>
    <n v="2"/>
    <s v="DAVITA LONG ISLAND CITY DIALYSIS"/>
    <s v="01/01/2016-12/31/2019"/>
    <m/>
    <n v="260"/>
    <s v="30-46 NORTHERN BLVD"/>
    <s v="FLOOR 2"/>
    <x v="2145"/>
    <s v="NY"/>
    <n v="11101"/>
    <s v=""/>
    <x v="0"/>
    <x v="0"/>
    <x v="0"/>
    <n v="16"/>
    <s v="10-01-2019"/>
    <s v="01/01/2019-12/31/2019"/>
    <x v="1"/>
    <n v="0"/>
    <n v="2"/>
    <n v="2"/>
    <x v="2"/>
    <x v="1"/>
    <x v="1"/>
    <n v="1"/>
    <n v="0"/>
    <n v="1"/>
    <x v="1"/>
    <x v="1"/>
    <n v="2"/>
    <n v="2"/>
    <n v="0"/>
    <x v="0"/>
    <x v="1"/>
    <m/>
    <m/>
    <m/>
    <m/>
    <m/>
    <m/>
    <m/>
    <m/>
    <x v="61"/>
    <m/>
    <m/>
    <m/>
  </r>
  <r>
    <n v="362637"/>
    <n v="9"/>
    <s v="FMC - OHIO RENAL CARE GROUP EUCLID"/>
    <s v="01/01/2016-12/31/2019"/>
    <n v="4"/>
    <n v="1"/>
    <s v="26450 EUCLID AVE."/>
    <s v=""/>
    <x v="2124"/>
    <s v="OH"/>
    <n v="44132"/>
    <s v="CUYAHOGA"/>
    <x v="0"/>
    <x v="0"/>
    <x v="2"/>
    <n v="21"/>
    <s v="11/16/2001"/>
    <s v="01/01/2019-12/31/2019"/>
    <x v="2"/>
    <n v="53"/>
    <n v="94"/>
    <n v="95"/>
    <x v="0"/>
    <x v="0"/>
    <x v="2"/>
    <n v="63"/>
    <n v="91"/>
    <n v="275"/>
    <x v="2"/>
    <x v="0"/>
    <n v="96"/>
    <n v="96"/>
    <n v="0"/>
    <x v="1"/>
    <x v="0"/>
    <n v="20.6"/>
    <s v="FMC - OHIO RENAL CARE GROUP EUCLID"/>
    <n v="362637"/>
    <s v="26450 EUCLID AVE. "/>
    <s v="EUCLID"/>
    <s v="OH"/>
    <n v="44132"/>
    <n v="9"/>
    <x v="37"/>
    <n v="5.0000000000000001E-3"/>
    <s v="11/16/2001"/>
    <n v="51"/>
  </r>
  <r>
    <n v="332799"/>
    <n v="2"/>
    <s v="DAVITA STATEN ISLAND SOUTH DIALYSIS"/>
    <s v="01/01/2016-12/31/2019"/>
    <m/>
    <n v="260"/>
    <s v="30 SNEDEN AVE"/>
    <s v=""/>
    <x v="1890"/>
    <s v="NY"/>
    <n v="10312"/>
    <s v=""/>
    <x v="0"/>
    <x v="0"/>
    <x v="0"/>
    <n v="16"/>
    <s v="09/25/2019"/>
    <s v="01/01/2019-12/31/2019"/>
    <x v="1"/>
    <n v="0"/>
    <n v="1"/>
    <n v="1"/>
    <x v="2"/>
    <x v="1"/>
    <x v="1"/>
    <n v="1"/>
    <n v="0"/>
    <n v="1"/>
    <x v="1"/>
    <x v="1"/>
    <n v="1"/>
    <n v="1"/>
    <n v="0"/>
    <x v="0"/>
    <x v="1"/>
    <m/>
    <m/>
    <m/>
    <m/>
    <m/>
    <m/>
    <m/>
    <m/>
    <x v="61"/>
    <m/>
    <m/>
    <m/>
  </r>
  <r>
    <n v="362638"/>
    <n v="9"/>
    <s v="FMC - DIALYSIS SERVICES OF LONDON"/>
    <s v="01/01/2016-12/31/2019"/>
    <n v="4"/>
    <n v="1"/>
    <s v="306 LAFAYETTE ST. SUITE J"/>
    <s v=""/>
    <x v="1081"/>
    <s v="OH"/>
    <n v="43140"/>
    <s v="MADISON"/>
    <x v="0"/>
    <x v="0"/>
    <x v="2"/>
    <n v="13"/>
    <s v="02-11-2002"/>
    <s v="01/01/2019-12/31/2019"/>
    <x v="2"/>
    <n v="28"/>
    <n v="47"/>
    <n v="48"/>
    <x v="1"/>
    <x v="0"/>
    <x v="0"/>
    <n v="31"/>
    <n v="31"/>
    <n v="106"/>
    <x v="2"/>
    <x v="0"/>
    <n v="47"/>
    <n v="47"/>
    <n v="0"/>
    <x v="0"/>
    <x v="0"/>
    <n v="8.3000000000000007"/>
    <s v="FMC - DIALYSIS SERVICES OF LONDON"/>
    <n v="362638"/>
    <s v="306 LAFAYETTE ST. SUITE J "/>
    <s v="LONDON"/>
    <s v="OH"/>
    <n v="43140"/>
    <n v="9"/>
    <x v="24"/>
    <n v="0"/>
    <s v="02-11-2002"/>
    <n v="73"/>
  </r>
  <r>
    <n v="362639"/>
    <n v="9"/>
    <s v="FMC -  VAN WERT DIALYSIS"/>
    <s v="01/01/2016-12/31/2019"/>
    <n v="5"/>
    <n v="1"/>
    <s v="140 FOX RD SUITE 405"/>
    <s v=""/>
    <x v="2146"/>
    <s v="OH"/>
    <n v="45891"/>
    <s v="VAN WERT"/>
    <x v="0"/>
    <x v="0"/>
    <x v="2"/>
    <n v="12"/>
    <s v="02-09-2002"/>
    <s v="01/01/2019-12/31/2019"/>
    <x v="2"/>
    <n v="19"/>
    <n v="31"/>
    <n v="34"/>
    <x v="1"/>
    <x v="0"/>
    <x v="0"/>
    <n v="24"/>
    <n v="27"/>
    <n v="87"/>
    <x v="0"/>
    <x v="0"/>
    <n v="33"/>
    <n v="33"/>
    <n v="0"/>
    <x v="0"/>
    <x v="0"/>
    <n v="10.4"/>
    <s v="FMC -  VAN WERT DIALYSIS"/>
    <n v="362639"/>
    <s v="140 FOX RD SUITE 405 "/>
    <s v="VAN WERT"/>
    <s v="OH"/>
    <n v="45891"/>
    <n v="9"/>
    <x v="49"/>
    <n v="0"/>
    <s v="02-09-2002"/>
    <n v="71"/>
  </r>
  <r>
    <n v="362640"/>
    <n v="9"/>
    <s v="DAVITA MERCY CANTON DIALYSIS"/>
    <s v="01/01/2016-12/31/2019"/>
    <n v="5"/>
    <n v="1"/>
    <s v="1320 MERCY DRIVE N W"/>
    <s v=""/>
    <x v="669"/>
    <s v="OH"/>
    <n v="44708"/>
    <s v="STARK"/>
    <x v="0"/>
    <x v="0"/>
    <x v="0"/>
    <n v="18"/>
    <s v="03-06-2002"/>
    <s v="01/01/2019-12/31/2019"/>
    <x v="2"/>
    <n v="40"/>
    <n v="61"/>
    <n v="65"/>
    <x v="1"/>
    <x v="0"/>
    <x v="0"/>
    <n v="46"/>
    <n v="66"/>
    <n v="231"/>
    <x v="2"/>
    <x v="0"/>
    <n v="65"/>
    <n v="65"/>
    <n v="0"/>
    <x v="1"/>
    <x v="0"/>
    <n v="21.6"/>
    <s v="DAVITA - MERCY CANTON DIALYSIS"/>
    <n v="362640"/>
    <s v="1320 MERCY DRIVE N W "/>
    <s v="CANTON"/>
    <s v="OH"/>
    <n v="44708"/>
    <n v="9"/>
    <x v="43"/>
    <n v="0"/>
    <s v="03-06-2002"/>
    <n v="85"/>
  </r>
  <r>
    <n v="362641"/>
    <n v="9"/>
    <s v="DIALYSIS CENTERS OF NORTHWEST OHIO, LTD"/>
    <s v="01/01/2016-12/31/2019"/>
    <n v="4"/>
    <n v="1"/>
    <s v="5719 JACKMAN RD"/>
    <s v=""/>
    <x v="1732"/>
    <s v="OH"/>
    <n v="43613"/>
    <s v="LUCAS"/>
    <x v="0"/>
    <x v="0"/>
    <x v="8"/>
    <n v="15"/>
    <s v="02/27/2002"/>
    <s v="01/01/2019-12/31/2019"/>
    <x v="2"/>
    <n v="53"/>
    <n v="78"/>
    <n v="82"/>
    <x v="1"/>
    <x v="0"/>
    <x v="2"/>
    <n v="64"/>
    <n v="74"/>
    <n v="271"/>
    <x v="3"/>
    <x v="0"/>
    <n v="82"/>
    <n v="82"/>
    <n v="0"/>
    <x v="0"/>
    <x v="0"/>
    <n v="11"/>
    <s v="DIALYSIS CENTERS OF NORTHWEST OHIO, LTD"/>
    <n v="362641"/>
    <s v="5719 JACKMAN RD "/>
    <s v="TOLEDO"/>
    <s v="OH"/>
    <n v="43613"/>
    <n v="9"/>
    <x v="17"/>
    <n v="0"/>
    <s v="02/27/2002"/>
    <n v="63"/>
  </r>
  <r>
    <n v="362642"/>
    <n v="9"/>
    <s v="FMC - TRI-STATE DIALYSIS"/>
    <s v="01/01/2016-12/31/2019"/>
    <n v="3"/>
    <n v="1"/>
    <s v="517 3RD AVENUE"/>
    <s v=""/>
    <x v="2147"/>
    <s v="OH"/>
    <n v="45619"/>
    <s v="LAWRENCE"/>
    <x v="0"/>
    <x v="0"/>
    <x v="2"/>
    <n v="15"/>
    <s v="03-02-2002"/>
    <s v="01/01/2019-12/31/2019"/>
    <x v="2"/>
    <n v="24"/>
    <n v="30"/>
    <n v="33"/>
    <x v="1"/>
    <x v="0"/>
    <x v="0"/>
    <n v="25"/>
    <n v="33"/>
    <n v="112"/>
    <x v="2"/>
    <x v="0"/>
    <n v="30"/>
    <n v="30"/>
    <n v="0"/>
    <x v="0"/>
    <x v="0"/>
    <n v="8.1"/>
    <s v="FMC - TRI-STATE DIALYSIS"/>
    <n v="362642"/>
    <s v="517 3RD AVENUE "/>
    <s v="CHESAPEAKE"/>
    <s v="OH"/>
    <n v="45619"/>
    <n v="9"/>
    <x v="34"/>
    <n v="0"/>
    <s v="03-02-2002"/>
    <n v="66"/>
  </r>
  <r>
    <n v="362643"/>
    <n v="9"/>
    <s v="DCI - PORTSMOUTH"/>
    <s v="01/01/2016-12/31/2019"/>
    <n v="5"/>
    <n v="1"/>
    <s v="1207 17TH STREET"/>
    <s v=""/>
    <x v="1512"/>
    <s v="OH"/>
    <n v="45662"/>
    <s v="SCIOTO"/>
    <x v="1"/>
    <x v="0"/>
    <x v="3"/>
    <n v="24"/>
    <s v="03-08-2002"/>
    <s v="01/01/2019-12/31/2019"/>
    <x v="2"/>
    <n v="57"/>
    <n v="83"/>
    <n v="89"/>
    <x v="1"/>
    <x v="0"/>
    <x v="0"/>
    <n v="66"/>
    <n v="90"/>
    <n v="317"/>
    <x v="3"/>
    <x v="0"/>
    <n v="78"/>
    <n v="78"/>
    <n v="0"/>
    <x v="1"/>
    <x v="0"/>
    <n v="2.6"/>
    <s v="DCI - PORTSMOUTH"/>
    <n v="362643"/>
    <s v="1207 17TH STREET "/>
    <s v="PORTSMOUTH"/>
    <s v="OH"/>
    <n v="45662"/>
    <n v="9"/>
    <x v="56"/>
    <n v="5.0000000000000001E-3"/>
    <s v="03-08-2002"/>
    <n v="49"/>
  </r>
  <r>
    <n v="362644"/>
    <n v="9"/>
    <s v="DAVITA PREMIERE KIDNEY CENTER OF NEWARK"/>
    <s v="01/01/2016-12/31/2019"/>
    <n v="5"/>
    <n v="1"/>
    <s v="65 SOUTH TERRACE AVE"/>
    <s v=""/>
    <x v="345"/>
    <s v="OH"/>
    <n v="43055"/>
    <s v="LICKING"/>
    <x v="0"/>
    <x v="0"/>
    <x v="0"/>
    <n v="21"/>
    <s v="05/30/2002"/>
    <s v="01/01/2019-12/31/2019"/>
    <x v="2"/>
    <n v="33"/>
    <n v="48"/>
    <n v="47"/>
    <x v="1"/>
    <x v="0"/>
    <x v="0"/>
    <n v="39"/>
    <n v="33"/>
    <n v="210"/>
    <x v="2"/>
    <x v="0"/>
    <n v="46"/>
    <n v="46"/>
    <n v="0"/>
    <x v="0"/>
    <x v="0"/>
    <n v="15"/>
    <s v="DAVITA - PREMIERE KIDNEY CENTER OF NEWARK"/>
    <n v="362644"/>
    <s v="65 SOUTH TERRACE AVE "/>
    <s v="NEWARK"/>
    <s v="OH"/>
    <n v="43055"/>
    <n v="9"/>
    <x v="7"/>
    <n v="0"/>
    <s v="05/30/2002"/>
    <n v="68"/>
  </r>
  <r>
    <n v="362645"/>
    <n v="9"/>
    <s v="DAVITA MIDWEST FAIRBORN DIALYSIS"/>
    <s v="01/01/2016-12/31/2019"/>
    <n v="3"/>
    <n v="1"/>
    <s v="1266 NORTH BROAD ST."/>
    <s v=""/>
    <x v="2148"/>
    <s v="OH"/>
    <n v="45324"/>
    <s v="GREENE"/>
    <x v="0"/>
    <x v="0"/>
    <x v="0"/>
    <n v="19"/>
    <s v="01-01-2002"/>
    <s v="01/01/2019-12/31/2019"/>
    <x v="2"/>
    <n v="41"/>
    <n v="57"/>
    <n v="61"/>
    <x v="0"/>
    <x v="0"/>
    <x v="0"/>
    <n v="44"/>
    <n v="72"/>
    <n v="204"/>
    <x v="2"/>
    <x v="0"/>
    <n v="59"/>
    <n v="59"/>
    <n v="0"/>
    <x v="0"/>
    <x v="0"/>
    <n v="12.4"/>
    <s v="DAVITA - MIDWEST FAIRBORN  DIALYSIS"/>
    <n v="362645"/>
    <s v="1266 NORTH BROAD ST. "/>
    <s v="FAIRBORN"/>
    <s v="OH"/>
    <n v="45324"/>
    <n v="9"/>
    <x v="23"/>
    <n v="0.01"/>
    <s v="01-01-2002"/>
    <n v="46"/>
  </r>
  <r>
    <n v="362646"/>
    <n v="9"/>
    <s v="FMC - GALLIPOLIS"/>
    <s v="01/01/2016-12/31/2019"/>
    <n v="3"/>
    <n v="1"/>
    <s v="137 PINE STREET, STE 101"/>
    <s v=""/>
    <x v="2149"/>
    <s v="OH"/>
    <n v="45631"/>
    <s v="GALLIA"/>
    <x v="0"/>
    <x v="0"/>
    <x v="2"/>
    <n v="21"/>
    <s v="07-09-2002"/>
    <s v="01/01/2019-12/31/2019"/>
    <x v="0"/>
    <n v="52"/>
    <n v="72"/>
    <n v="76"/>
    <x v="1"/>
    <x v="0"/>
    <x v="0"/>
    <n v="62"/>
    <n v="92"/>
    <n v="254"/>
    <x v="2"/>
    <x v="0"/>
    <n v="61"/>
    <n v="61"/>
    <n v="0"/>
    <x v="1"/>
    <x v="0"/>
    <n v="8.6"/>
    <s v="FMC - GALLIPOLIS"/>
    <n v="362646"/>
    <s v="137 PINE STREET, STE 101 "/>
    <s v="GALLIPOLIS"/>
    <s v="OH"/>
    <n v="45631"/>
    <n v="9"/>
    <x v="6"/>
    <n v="5.0000000000000001E-3"/>
    <s v="07-09-2002"/>
    <n v="54"/>
  </r>
  <r>
    <n v="362647"/>
    <n v="9"/>
    <s v="DAVITA BUTLER COUNTY DIALYSIS"/>
    <s v="01/01/2016-12/31/2019"/>
    <n v="5"/>
    <n v="1"/>
    <s v="3497 SOUTH DIXIE HWY"/>
    <s v=""/>
    <x v="793"/>
    <s v="OH"/>
    <n v="45005"/>
    <s v="WARREN"/>
    <x v="0"/>
    <x v="0"/>
    <x v="0"/>
    <n v="20"/>
    <s v="07-10-2002"/>
    <s v="01/01/2019-12/31/2019"/>
    <x v="2"/>
    <n v="46"/>
    <n v="73"/>
    <n v="81"/>
    <x v="1"/>
    <x v="0"/>
    <x v="0"/>
    <n v="53"/>
    <n v="59"/>
    <n v="251"/>
    <x v="2"/>
    <x v="0"/>
    <n v="83"/>
    <n v="83"/>
    <n v="0"/>
    <x v="1"/>
    <x v="2"/>
    <n v="1.4"/>
    <s v="DAVITA - BUTLER COUNTY DIALYSIS"/>
    <n v="362647"/>
    <s v="3497 SOUTH DIXIE HWY "/>
    <s v="FRANKLIN"/>
    <s v="OH"/>
    <n v="45005"/>
    <n v="9"/>
    <x v="12"/>
    <n v="0"/>
    <s v="07-10-2002"/>
    <n v="78"/>
  </r>
  <r>
    <n v="362648"/>
    <n v="9"/>
    <s v="FMC - MT. CARMEL WEST"/>
    <s v="01/01/2016-12/31/2019"/>
    <n v="3"/>
    <n v="1"/>
    <s v="745 WEST STATE ST SUITE 660"/>
    <s v=""/>
    <x v="349"/>
    <s v="OH"/>
    <n v="43222"/>
    <s v="FRANKLIN"/>
    <x v="0"/>
    <x v="0"/>
    <x v="2"/>
    <n v="20"/>
    <s v="07-01-2002"/>
    <s v="01/01/2019-12/31/2019"/>
    <x v="2"/>
    <n v="48"/>
    <n v="70"/>
    <n v="74"/>
    <x v="1"/>
    <x v="0"/>
    <x v="0"/>
    <n v="52"/>
    <n v="61"/>
    <n v="250"/>
    <x v="3"/>
    <x v="0"/>
    <n v="62"/>
    <n v="62"/>
    <n v="0"/>
    <x v="1"/>
    <x v="0"/>
    <n v="7.7"/>
    <s v="FMC - MT. CARMEL WEST"/>
    <n v="362648"/>
    <s v="745 WEST STATE ST SUITE 660 "/>
    <s v="COLUMBUS"/>
    <s v="OH"/>
    <n v="43222"/>
    <n v="9"/>
    <x v="38"/>
    <n v="0"/>
    <s v="07-01-2002"/>
    <n v="60"/>
  </r>
  <r>
    <n v="362649"/>
    <n v="9"/>
    <s v="FMC - LIBERTY MID-AMERICA DIALYSIS LLC."/>
    <s v="01/01/2016-12/31/2019"/>
    <n v="2"/>
    <n v="1"/>
    <s v="2355 SOUTH HAMILTON RD"/>
    <s v=""/>
    <x v="349"/>
    <s v="OH"/>
    <n v="43232"/>
    <s v="FRANKLIN"/>
    <x v="0"/>
    <x v="0"/>
    <x v="2"/>
    <n v="24"/>
    <s v="08/27/2002"/>
    <s v="01/01/2019-12/31/2019"/>
    <x v="2"/>
    <n v="73"/>
    <n v="112"/>
    <n v="115"/>
    <x v="0"/>
    <x v="0"/>
    <x v="0"/>
    <n v="79"/>
    <n v="142"/>
    <n v="342"/>
    <x v="3"/>
    <x v="0"/>
    <n v="107"/>
    <n v="107"/>
    <n v="0"/>
    <x v="1"/>
    <x v="0"/>
    <n v="2.8"/>
    <s v="FMC - LIBERTY MID-AMERICA DIALYSIS LLC."/>
    <n v="362649"/>
    <s v="2355 SOUTH HAMILTON RD "/>
    <s v="COLUMBUS"/>
    <s v="OH"/>
    <n v="43232"/>
    <n v="9"/>
    <x v="42"/>
    <n v="0.01"/>
    <s v="08/27/2002"/>
    <n v="47"/>
  </r>
  <r>
    <n v="362650"/>
    <n v="9"/>
    <s v="DAVITA COLUMBUS DOWNTOWN DIALYSIS"/>
    <s v="01/01/2016-12/31/2019"/>
    <n v="5"/>
    <n v="1"/>
    <s v="415 EAST MOUND STREET"/>
    <s v=""/>
    <x v="349"/>
    <s v="OH"/>
    <n v="43215"/>
    <s v="FRANKLIN"/>
    <x v="0"/>
    <x v="0"/>
    <x v="0"/>
    <n v="24"/>
    <s v="08-01-2002"/>
    <s v="01/01/2019-12/31/2019"/>
    <x v="2"/>
    <n v="42"/>
    <n v="54"/>
    <n v="56"/>
    <x v="1"/>
    <x v="0"/>
    <x v="0"/>
    <n v="44"/>
    <n v="53"/>
    <n v="200"/>
    <x v="2"/>
    <x v="0"/>
    <n v="56"/>
    <n v="56"/>
    <n v="0"/>
    <x v="0"/>
    <x v="0"/>
    <n v="10.7"/>
    <s v="DAVITA - COLUMBUS DOWNTOWN DIALYSIS"/>
    <n v="362650"/>
    <s v="415 EAST MOUND STREET "/>
    <s v="COLUMBUS"/>
    <s v="OH"/>
    <n v="43215"/>
    <n v="9"/>
    <x v="17"/>
    <n v="0"/>
    <s v="08-01-2002"/>
    <n v="63"/>
  </r>
  <r>
    <n v="362651"/>
    <n v="9"/>
    <s v="DAVITA MUNROE FALLS DIALYSIS"/>
    <s v="01/01/2016-12/31/2019"/>
    <n v="5"/>
    <n v="1"/>
    <s v="265 NORTH MAIN STREET"/>
    <s v=""/>
    <x v="2150"/>
    <s v="OH"/>
    <n v="44262"/>
    <s v="SUMMIT"/>
    <x v="0"/>
    <x v="0"/>
    <x v="0"/>
    <n v="13"/>
    <s v="10-01-2002"/>
    <s v="01/01/2019-12/31/2019"/>
    <x v="2"/>
    <n v="40"/>
    <n v="60"/>
    <n v="66"/>
    <x v="1"/>
    <x v="0"/>
    <x v="0"/>
    <n v="46"/>
    <n v="37"/>
    <n v="214"/>
    <x v="2"/>
    <x v="0"/>
    <n v="65"/>
    <n v="65"/>
    <n v="0"/>
    <x v="1"/>
    <x v="0"/>
    <n v="26.4"/>
    <s v="DAVITA - MUNROE FALLS"/>
    <n v="362651"/>
    <s v="265 NORTH MAIN STREET "/>
    <s v="MUNROE FALLS"/>
    <s v="OH"/>
    <n v="44262"/>
    <n v="9"/>
    <x v="62"/>
    <n v="0"/>
    <s v="10-01-2002"/>
    <n v="81"/>
  </r>
  <r>
    <n v="362652"/>
    <n v="9"/>
    <s v="KIDNEY CENTER OF COLUMBUS NORTH"/>
    <s v="01/01/2016-12/31/2019"/>
    <n v="3"/>
    <n v="1"/>
    <s v="5700 KARL ROAD"/>
    <s v=""/>
    <x v="349"/>
    <s v="OH"/>
    <n v="43229"/>
    <s v="FRANKLIN"/>
    <x v="0"/>
    <x v="0"/>
    <x v="12"/>
    <n v="7"/>
    <s v="11/26/2002"/>
    <s v="01/01/2019-12/31/2019"/>
    <x v="2"/>
    <n v="30"/>
    <n v="45"/>
    <n v="47"/>
    <x v="1"/>
    <x v="0"/>
    <x v="0"/>
    <n v="33"/>
    <n v="49"/>
    <n v="127"/>
    <x v="2"/>
    <x v="0"/>
    <n v="44"/>
    <n v="44"/>
    <n v="0"/>
    <x v="0"/>
    <x v="0"/>
    <n v="8.4"/>
    <s v="KIDNEY CENTER OF COLUMBUS NORTH"/>
    <n v="362652"/>
    <s v="5700 KARL ROAD "/>
    <s v="COLUMBUS"/>
    <s v="OH"/>
    <n v="43229"/>
    <n v="9"/>
    <x v="48"/>
    <n v="0"/>
    <s v="11/26/2002"/>
    <n v="59"/>
  </r>
  <r>
    <n v="362653"/>
    <n v="9"/>
    <s v="KIDNEY CENTER OF COLUMBUS EAST"/>
    <s v="01/01/2016-12/31/2019"/>
    <n v="3"/>
    <n v="1"/>
    <s v="1805 EAST MAIN STREET"/>
    <s v=""/>
    <x v="349"/>
    <s v="OH"/>
    <n v="43205"/>
    <s v="FRANKLIN"/>
    <x v="0"/>
    <x v="0"/>
    <x v="12"/>
    <n v="33"/>
    <s v="02-05-2003"/>
    <s v="01/01/2019-12/31/2019"/>
    <x v="2"/>
    <n v="61"/>
    <n v="97"/>
    <n v="97"/>
    <x v="1"/>
    <x v="0"/>
    <x v="3"/>
    <n v="67"/>
    <n v="96"/>
    <n v="375"/>
    <x v="2"/>
    <x v="0"/>
    <n v="93"/>
    <n v="93"/>
    <n v="0"/>
    <x v="1"/>
    <x v="0"/>
    <n v="3.7"/>
    <s v="KIDNEY CENTER OF COLUMBUS EAST"/>
    <n v="362653"/>
    <s v="1805 EAST MAIN STREET "/>
    <s v="COLUMBUS"/>
    <s v="OH"/>
    <n v="43205"/>
    <n v="9"/>
    <x v="37"/>
    <n v="5.0000000000000001E-3"/>
    <s v="02-05-2003"/>
    <n v="51"/>
  </r>
  <r>
    <n v="362654"/>
    <n v="9"/>
    <s v="DEFIANCE DIALYSIS CENTER, LTD"/>
    <s v="01/01/2016-12/31/2019"/>
    <n v="2"/>
    <n v="1"/>
    <s v="220 STADIUM DRIVE"/>
    <s v=""/>
    <x v="2151"/>
    <s v="OH"/>
    <n v="43512"/>
    <s v="DEFIANCE"/>
    <x v="0"/>
    <x v="0"/>
    <x v="8"/>
    <n v="12"/>
    <s v="02-12-2003"/>
    <s v="01/01/2019-12/31/2019"/>
    <x v="2"/>
    <n v="19"/>
    <n v="27"/>
    <n v="29"/>
    <x v="1"/>
    <x v="0"/>
    <x v="0"/>
    <n v="24"/>
    <n v="33"/>
    <n v="128"/>
    <x v="2"/>
    <x v="0"/>
    <n v="28"/>
    <n v="28"/>
    <n v="0"/>
    <x v="0"/>
    <x v="0"/>
    <n v="7.7"/>
    <s v="DEFIANCE DIALYSIS CENTER, LTD"/>
    <n v="362654"/>
    <s v="220 STADIUM DRIVE "/>
    <s v="DEFIANCE"/>
    <s v="OH"/>
    <n v="43512"/>
    <n v="9"/>
    <x v="32"/>
    <n v="0"/>
    <s v="02-12-2003"/>
    <n v="70"/>
  </r>
  <r>
    <n v="362655"/>
    <n v="9"/>
    <s v="DCA OF CINCINNATI"/>
    <s v="01/01/2016-12/31/2019"/>
    <n v="3"/>
    <n v="1"/>
    <s v="7600 AFFINITY PLACE"/>
    <s v=""/>
    <x v="2152"/>
    <s v="OH"/>
    <n v="45231"/>
    <s v="HAMILTON"/>
    <x v="0"/>
    <x v="0"/>
    <x v="8"/>
    <n v="16"/>
    <s v="03/30/2003"/>
    <s v="01/01/2019-12/31/2019"/>
    <x v="2"/>
    <n v="21"/>
    <n v="39"/>
    <n v="39"/>
    <x v="1"/>
    <x v="0"/>
    <x v="0"/>
    <n v="25"/>
    <n v="23"/>
    <n v="142"/>
    <x v="2"/>
    <x v="0"/>
    <n v="34"/>
    <n v="34"/>
    <n v="0"/>
    <x v="1"/>
    <x v="0"/>
    <n v="2.4"/>
    <s v="DCA OF CINCINNATI"/>
    <n v="362655"/>
    <s v="7600 AFFINITY PLACE "/>
    <s v="MT HEALTHY"/>
    <s v="OH"/>
    <n v="45231"/>
    <n v="9"/>
    <x v="11"/>
    <n v="0"/>
    <s v="03/30/2003"/>
    <n v="77"/>
  </r>
  <r>
    <n v="362656"/>
    <n v="9"/>
    <s v="FRESENIUS KIDNEY CARE LIMA"/>
    <s v="01/01/2016-12/31/2019"/>
    <n v="4"/>
    <n v="1"/>
    <s v="750 W HIGH STREET, SUITE 100"/>
    <s v=""/>
    <x v="1731"/>
    <s v="OH"/>
    <n v="45801"/>
    <s v="ALLEN"/>
    <x v="0"/>
    <x v="0"/>
    <x v="2"/>
    <n v="22"/>
    <s v="02/25/2003"/>
    <s v="01/01/2019-12/31/2019"/>
    <x v="2"/>
    <n v="98"/>
    <n v="146"/>
    <n v="163"/>
    <x v="1"/>
    <x v="0"/>
    <x v="0"/>
    <n v="123"/>
    <n v="158"/>
    <n v="524"/>
    <x v="2"/>
    <x v="0"/>
    <n v="122"/>
    <n v="122"/>
    <n v="0"/>
    <x v="1"/>
    <x v="0"/>
    <n v="11.8"/>
    <s v="FRESENIUS KIDNEY CARE LIMA"/>
    <n v="362656"/>
    <s v="750 W HIGH STREET, SUITE 100 "/>
    <s v="LIMA"/>
    <s v="OH"/>
    <n v="45801"/>
    <n v="9"/>
    <x v="6"/>
    <n v="5.0000000000000001E-3"/>
    <s v="02/25/2003"/>
    <n v="54"/>
  </r>
  <r>
    <n v="362657"/>
    <n v="9"/>
    <s v="FMC - MT. CARMEL EAST"/>
    <s v="01/01/2016-12/31/2019"/>
    <n v="4"/>
    <n v="1"/>
    <s v="85 MCNAUGHTEN RD., SUITE 140"/>
    <s v=""/>
    <x v="349"/>
    <s v="OH"/>
    <n v="43213"/>
    <s v="FRANKLIN"/>
    <x v="0"/>
    <x v="0"/>
    <x v="2"/>
    <n v="24"/>
    <s v="01-01-2003"/>
    <s v="01/01/2019-12/31/2019"/>
    <x v="2"/>
    <n v="91"/>
    <n v="150"/>
    <n v="162"/>
    <x v="1"/>
    <x v="0"/>
    <x v="0"/>
    <n v="115"/>
    <n v="120"/>
    <n v="448"/>
    <x v="2"/>
    <x v="0"/>
    <n v="137"/>
    <n v="137"/>
    <n v="0"/>
    <x v="1"/>
    <x v="0"/>
    <n v="13.2"/>
    <s v="FMC - MT. CARMEL EAST"/>
    <n v="362657"/>
    <s v="85 MCNAUGHTEN RD., SUITE 140 "/>
    <s v="COLUMBUS"/>
    <s v="OH"/>
    <n v="43213"/>
    <n v="9"/>
    <x v="26"/>
    <n v="0"/>
    <s v="01-01-2003"/>
    <n v="61"/>
  </r>
  <r>
    <n v="362659"/>
    <n v="9"/>
    <s v="DAVITA DARKE COUNTY DIALYSIS"/>
    <s v="01/01/2016-12/31/2019"/>
    <n v="4"/>
    <n v="1"/>
    <s v="1111 SWEITZER ST., STE B"/>
    <s v=""/>
    <x v="36"/>
    <s v="OH"/>
    <n v="45331"/>
    <s v="DARKE"/>
    <x v="0"/>
    <x v="0"/>
    <x v="0"/>
    <n v="10"/>
    <s v="05/29/2003"/>
    <s v="01/01/2019-12/31/2019"/>
    <x v="2"/>
    <n v="38"/>
    <n v="48"/>
    <n v="54"/>
    <x v="1"/>
    <x v="0"/>
    <x v="0"/>
    <n v="43"/>
    <n v="48"/>
    <n v="163"/>
    <x v="2"/>
    <x v="0"/>
    <n v="56"/>
    <n v="56"/>
    <n v="0"/>
    <x v="0"/>
    <x v="0"/>
    <n v="6.7"/>
    <s v="DAVITA - DARKE COUNTY DIALYSIS"/>
    <n v="362659"/>
    <s v="1111 SWEITZER ST., STE B "/>
    <s v="GREENVILLE"/>
    <s v="OH"/>
    <n v="45331"/>
    <n v="9"/>
    <x v="32"/>
    <n v="0"/>
    <s v="05/29/2003"/>
    <n v="70"/>
  </r>
  <r>
    <n v="362660"/>
    <n v="9"/>
    <s v="DAVITA HOME DIALYSIS SERVICES OF SANDUSKY INC"/>
    <s v="01/01/2016-12/31/2019"/>
    <n v="3"/>
    <n v="1"/>
    <s v="2819 SOUTH HAYES, SUITE 2"/>
    <s v=""/>
    <x v="1543"/>
    <s v="OH"/>
    <n v="44870"/>
    <s v="ERIE"/>
    <x v="0"/>
    <x v="0"/>
    <x v="0"/>
    <n v="0"/>
    <s v="06-09-2003"/>
    <s v="01/01/2019-12/31/2019"/>
    <x v="1"/>
    <n v="12"/>
    <n v="24"/>
    <n v="25"/>
    <x v="1"/>
    <x v="0"/>
    <x v="0"/>
    <n v="16"/>
    <n v="14"/>
    <n v="55"/>
    <x v="1"/>
    <x v="1"/>
    <n v="0"/>
    <n v="0"/>
    <n v="0"/>
    <x v="0"/>
    <x v="0"/>
    <n v="19.2"/>
    <s v="DAVITA HOME DIALYSIS SERVICES OF SANDUSKY, INC."/>
    <n v="362660"/>
    <s v="2819 SOUTH HAYES, SUITE 2 "/>
    <s v="SANDUSKY"/>
    <s v="OH"/>
    <n v="44870"/>
    <n v="9"/>
    <x v="62"/>
    <n v="0"/>
    <s v="06-09-2003"/>
    <n v="81"/>
  </r>
  <r>
    <n v="362661"/>
    <n v="9"/>
    <s v="KIDNEY CENTER OF COLUMBUS SOUTH"/>
    <s v="01/01/2016-12/31/2019"/>
    <n v="4"/>
    <n v="1"/>
    <s v="2046 LOCKBOURNE RD"/>
    <s v=""/>
    <x v="349"/>
    <s v="OH"/>
    <n v="43207"/>
    <s v="FRANKLIN"/>
    <x v="0"/>
    <x v="0"/>
    <x v="12"/>
    <n v="20"/>
    <s v="07/14/2003"/>
    <s v="01/01/2019-12/31/2019"/>
    <x v="2"/>
    <n v="31"/>
    <n v="57"/>
    <n v="58"/>
    <x v="1"/>
    <x v="0"/>
    <x v="0"/>
    <n v="42"/>
    <n v="68"/>
    <n v="220"/>
    <x v="2"/>
    <x v="0"/>
    <n v="58"/>
    <n v="58"/>
    <n v="0"/>
    <x v="0"/>
    <x v="0"/>
    <n v="5.0999999999999996"/>
    <s v="KIDNEY CENTER OF COLUMBUS SOUTH"/>
    <n v="362661"/>
    <s v="2046 LOCKBOURNE RD "/>
    <s v="COLUMBUS"/>
    <s v="OH"/>
    <n v="43207"/>
    <n v="9"/>
    <x v="38"/>
    <n v="0"/>
    <s v="07/14/2003"/>
    <n v="60"/>
  </r>
  <r>
    <n v="362664"/>
    <n v="9"/>
    <s v="DCI - WESTCHESTER"/>
    <s v="01/01/2016-12/31/2019"/>
    <n v="3"/>
    <n v="1"/>
    <s v="7650 WELLNESS WAY"/>
    <s v=""/>
    <x v="1998"/>
    <s v="OH"/>
    <n v="45069"/>
    <s v="BUTLER"/>
    <x v="1"/>
    <x v="0"/>
    <x v="3"/>
    <n v="14"/>
    <s v="10-07-2003"/>
    <s v="01/01/2019-12/31/2019"/>
    <x v="2"/>
    <n v="37"/>
    <n v="69"/>
    <n v="74"/>
    <x v="1"/>
    <x v="0"/>
    <x v="0"/>
    <n v="51"/>
    <n v="45"/>
    <n v="178"/>
    <x v="3"/>
    <x v="0"/>
    <n v="59"/>
    <n v="59"/>
    <n v="0"/>
    <x v="0"/>
    <x v="0"/>
    <n v="17.2"/>
    <s v="DCI - WESTCHESTER"/>
    <n v="362664"/>
    <s v="7650 WELLNESS WAY "/>
    <s v="WEST CHESTER"/>
    <s v="OH"/>
    <n v="45069"/>
    <n v="9"/>
    <x v="7"/>
    <n v="0"/>
    <s v="10-07-2003"/>
    <n v="68"/>
  </r>
  <r>
    <n v="362665"/>
    <n v="9"/>
    <s v="FMC - DEFIANCE"/>
    <s v="01/01/2016-12/31/2019"/>
    <n v="3"/>
    <n v="1"/>
    <s v="1850 EAST SECOND STREET, SUITES 1850 &amp; 1846"/>
    <s v=""/>
    <x v="2151"/>
    <s v="OH"/>
    <n v="43512"/>
    <s v="DEFIANCE"/>
    <x v="0"/>
    <x v="0"/>
    <x v="2"/>
    <n v="12"/>
    <s v="12-01-2003"/>
    <s v="01/01/2019-12/31/2019"/>
    <x v="2"/>
    <n v="54"/>
    <n v="78"/>
    <n v="79"/>
    <x v="1"/>
    <x v="0"/>
    <x v="0"/>
    <n v="69"/>
    <n v="96"/>
    <n v="243"/>
    <x v="2"/>
    <x v="0"/>
    <n v="63"/>
    <n v="63"/>
    <n v="0"/>
    <x v="0"/>
    <x v="0"/>
    <n v="9.1999999999999993"/>
    <s v="FMC - DEFIANCE"/>
    <n v="362665"/>
    <s v="1850 EAST SECOND STREET, SUITES 1850 &amp; 1846 "/>
    <s v="DEFIANCE"/>
    <s v="OH"/>
    <n v="43512"/>
    <n v="9"/>
    <x v="35"/>
    <n v="5.0000000000000001E-3"/>
    <s v="12-01-2003"/>
    <n v="58"/>
  </r>
  <r>
    <n v="362666"/>
    <n v="9"/>
    <s v="FMC - SOLON"/>
    <s v="01/01/2016-12/31/2019"/>
    <n v="4"/>
    <n v="1"/>
    <s v="6020 ENTERPRISE PARKWAY"/>
    <s v=""/>
    <x v="2153"/>
    <s v="OH"/>
    <n v="44139"/>
    <s v="CUYAHOGA"/>
    <x v="0"/>
    <x v="0"/>
    <x v="2"/>
    <n v="16"/>
    <s v="03/15/2004"/>
    <s v="01/01/2019-12/31/2019"/>
    <x v="2"/>
    <n v="48"/>
    <n v="81"/>
    <n v="90"/>
    <x v="1"/>
    <x v="0"/>
    <x v="0"/>
    <n v="61"/>
    <n v="78"/>
    <n v="247"/>
    <x v="3"/>
    <x v="0"/>
    <n v="89"/>
    <n v="89"/>
    <n v="0"/>
    <x v="0"/>
    <x v="3"/>
    <n v="38.299999999999997"/>
    <s v="FMC - SOLON"/>
    <n v="362666"/>
    <s v="6020 ENTERPRISE PARKWAY "/>
    <s v="SOLON"/>
    <s v="OH"/>
    <n v="44139"/>
    <n v="9"/>
    <x v="26"/>
    <n v="0"/>
    <s v="03/15/2004"/>
    <n v="61"/>
  </r>
  <r>
    <n v="362668"/>
    <n v="9"/>
    <s v="FMC - BUTLER COUNTY LLC"/>
    <s v="01/01/2016-12/31/2019"/>
    <n v="3"/>
    <n v="1"/>
    <s v="3090 MCBRIDE COURT, STE.  A"/>
    <s v=""/>
    <x v="1415"/>
    <s v="OH"/>
    <n v="45011"/>
    <s v="BUTLER"/>
    <x v="0"/>
    <x v="0"/>
    <x v="2"/>
    <n v="20"/>
    <s v="05/28/2004"/>
    <s v="01/01/2019-12/31/2019"/>
    <x v="2"/>
    <n v="57"/>
    <n v="86"/>
    <n v="93"/>
    <x v="1"/>
    <x v="0"/>
    <x v="0"/>
    <n v="66"/>
    <n v="82"/>
    <n v="301"/>
    <x v="2"/>
    <x v="0"/>
    <n v="92"/>
    <n v="92"/>
    <n v="0"/>
    <x v="1"/>
    <x v="0"/>
    <n v="9.9"/>
    <s v="FMC - BUTLER COUNTY LLC"/>
    <n v="362668"/>
    <s v="3090 MCBRIDE COURT, STE.  A "/>
    <s v="HAMILTON"/>
    <s v="OH"/>
    <n v="45011"/>
    <n v="9"/>
    <x v="13"/>
    <n v="0"/>
    <s v="05/28/2004"/>
    <n v="75"/>
  </r>
  <r>
    <n v="362669"/>
    <n v="9"/>
    <s v="DAVITA ALLIANCE COMMUNITY DIALYSIS"/>
    <s v="01/01/2016-12/31/2019"/>
    <n v="3"/>
    <n v="1"/>
    <s v="270 E STATE STREET, SUITE 110"/>
    <s v=""/>
    <x v="1390"/>
    <s v="OH"/>
    <n v="44601"/>
    <s v="STARK"/>
    <x v="0"/>
    <x v="0"/>
    <x v="0"/>
    <n v="20"/>
    <s v="06-02-2004"/>
    <s v="01/01/2019-12/31/2019"/>
    <x v="2"/>
    <n v="65"/>
    <n v="108"/>
    <n v="116"/>
    <x v="1"/>
    <x v="0"/>
    <x v="0"/>
    <n v="80"/>
    <n v="82"/>
    <n v="336"/>
    <x v="2"/>
    <x v="0"/>
    <n v="95"/>
    <n v="95"/>
    <n v="0"/>
    <x v="1"/>
    <x v="0"/>
    <n v="10.3"/>
    <s v="DAVITA - ALLIANCE COMMUNITY DIALYSIS"/>
    <n v="362669"/>
    <s v="270 E STATE STREET, SUITE 110 "/>
    <s v="ALLIANCE"/>
    <s v="OH"/>
    <n v="44601"/>
    <n v="9"/>
    <x v="17"/>
    <n v="0"/>
    <s v="06-02-2004"/>
    <n v="63"/>
  </r>
  <r>
    <n v="362670"/>
    <n v="9"/>
    <s v="FMC - MASSILLON DIALYSIS CENTER"/>
    <s v="01/01/2016-12/31/2019"/>
    <n v="4"/>
    <n v="1"/>
    <s v="2474 LINCOLN WAY EAST"/>
    <s v=""/>
    <x v="2154"/>
    <s v="OH"/>
    <n v="44646"/>
    <s v="STARK"/>
    <x v="0"/>
    <x v="0"/>
    <x v="2"/>
    <n v="17"/>
    <s v="07-07-2004"/>
    <s v="01/01/2019-12/31/2019"/>
    <x v="2"/>
    <n v="34"/>
    <n v="51"/>
    <n v="51"/>
    <x v="1"/>
    <x v="0"/>
    <x v="0"/>
    <n v="38"/>
    <n v="50"/>
    <n v="151"/>
    <x v="2"/>
    <x v="0"/>
    <n v="52"/>
    <n v="52"/>
    <n v="0"/>
    <x v="1"/>
    <x v="0"/>
    <n v="8.8000000000000007"/>
    <s v="FMC - MASSILLON DIALYSIS CENTER"/>
    <n v="362670"/>
    <s v="2474 LINCOLN WAY EAST "/>
    <s v="MASSILLON"/>
    <s v="OH"/>
    <n v="44646"/>
    <n v="9"/>
    <x v="2"/>
    <n v="0"/>
    <s v="07-07-2004"/>
    <n v="69"/>
  </r>
  <r>
    <n v="362671"/>
    <n v="9"/>
    <s v="DAVITA BELPRE DIALYSIS"/>
    <s v="01/01/2016-12/31/2019"/>
    <n v="5"/>
    <n v="1"/>
    <s v="2906 WASHINGTON BLVD."/>
    <s v=""/>
    <x v="2155"/>
    <s v="OH"/>
    <n v="45714"/>
    <s v="WASHINGTON"/>
    <x v="0"/>
    <x v="0"/>
    <x v="0"/>
    <n v="12"/>
    <s v="08/20/2004"/>
    <s v="01/01/2019-12/31/2019"/>
    <x v="2"/>
    <n v="45"/>
    <n v="65"/>
    <n v="68"/>
    <x v="0"/>
    <x v="0"/>
    <x v="0"/>
    <n v="51"/>
    <n v="77"/>
    <n v="198"/>
    <x v="2"/>
    <x v="0"/>
    <n v="54"/>
    <n v="54"/>
    <n v="0"/>
    <x v="0"/>
    <x v="0"/>
    <n v="18.100000000000001"/>
    <s v="DAVITA - BELPRE DIALYSIS"/>
    <n v="362671"/>
    <s v="2906 WASHINGTON BLVD. "/>
    <s v="BELPRE"/>
    <s v="OH"/>
    <n v="45714"/>
    <n v="9"/>
    <x v="7"/>
    <n v="0"/>
    <s v="08/20/2004"/>
    <n v="68"/>
  </r>
  <r>
    <n v="362674"/>
    <n v="9"/>
    <s v="FMC-PUTNAM CTY AMBULATORY CARE CTR-DIALYSIS"/>
    <s v="01/01/2016-12/31/2019"/>
    <n v="5"/>
    <n v="1"/>
    <s v="601 STATE RT 224"/>
    <s v="P.O. BOX 100"/>
    <x v="2156"/>
    <s v="OH"/>
    <n v="45848"/>
    <s v="PUTNAM"/>
    <x v="0"/>
    <x v="0"/>
    <x v="2"/>
    <n v="12"/>
    <s v="01-01-2005"/>
    <s v="01/01/2019-12/31/2019"/>
    <x v="2"/>
    <n v="16"/>
    <n v="25"/>
    <n v="28"/>
    <x v="1"/>
    <x v="0"/>
    <x v="0"/>
    <n v="22"/>
    <n v="40"/>
    <n v="101"/>
    <x v="2"/>
    <x v="0"/>
    <n v="25"/>
    <n v="25"/>
    <n v="0"/>
    <x v="0"/>
    <x v="0"/>
    <n v="5.0999999999999996"/>
    <s v="FMC-PUTNAM CTY AMBULATORY CARE CTR-DIALYSIS"/>
    <n v="362674"/>
    <s v="601 STATE RT 224 P.O. BOX 100"/>
    <s v="GLANDORF"/>
    <s v="OH"/>
    <n v="45848"/>
    <n v="9"/>
    <x v="7"/>
    <n v="0"/>
    <s v="01-01-2005"/>
    <n v="68"/>
  </r>
  <r>
    <n v="362675"/>
    <n v="9"/>
    <s v="FMC - WASHINGTON COURTHOUSE"/>
    <s v="01/01/2016-12/31/2019"/>
    <n v="4"/>
    <n v="1"/>
    <s v="1280 RAWLING STREET"/>
    <s v=""/>
    <x v="2157"/>
    <s v="OH"/>
    <n v="43160"/>
    <s v="FAYETTE"/>
    <x v="0"/>
    <x v="0"/>
    <x v="2"/>
    <n v="12"/>
    <s v="02/15/2005"/>
    <s v="01/01/2019-12/31/2019"/>
    <x v="2"/>
    <n v="43"/>
    <n v="57"/>
    <n v="62"/>
    <x v="1"/>
    <x v="0"/>
    <x v="0"/>
    <n v="48"/>
    <n v="41"/>
    <n v="170"/>
    <x v="2"/>
    <x v="0"/>
    <n v="53"/>
    <n v="53"/>
    <n v="0"/>
    <x v="1"/>
    <x v="0"/>
    <n v="9.6999999999999993"/>
    <s v="FMC - WASHINGTON COURTHOUSE"/>
    <n v="362675"/>
    <s v="1280 RAWLING STREET "/>
    <s v="WASHINGTON COURT HOU"/>
    <s v="OH"/>
    <n v="43160"/>
    <n v="9"/>
    <x v="28"/>
    <n v="0"/>
    <s v="02/15/2005"/>
    <n v="67"/>
  </r>
  <r>
    <n v="362677"/>
    <n v="9"/>
    <s v="CHILLICOTHE REGIONAL DIALYSIS CENTER"/>
    <s v="01/01/2016-12/31/2019"/>
    <n v="4"/>
    <n v="1"/>
    <s v="465  SHAWNEE LANE"/>
    <s v=""/>
    <x v="1511"/>
    <s v="OH"/>
    <n v="45601"/>
    <s v="ROSS"/>
    <x v="0"/>
    <x v="0"/>
    <x v="12"/>
    <n v="20"/>
    <s v="05/17/2005"/>
    <s v="01/01/2019-12/31/2019"/>
    <x v="2"/>
    <n v="38"/>
    <n v="60"/>
    <n v="64"/>
    <x v="1"/>
    <x v="0"/>
    <x v="0"/>
    <n v="41"/>
    <n v="44"/>
    <n v="201"/>
    <x v="2"/>
    <x v="0"/>
    <n v="63"/>
    <n v="63"/>
    <n v="0"/>
    <x v="1"/>
    <x v="0"/>
    <n v="9.1"/>
    <s v="CHILLICOTHE REGIONAL DIALYSIS CENTER"/>
    <n v="362677"/>
    <s v="465  SHAWNEE LANE "/>
    <s v="CHILLICOTHE"/>
    <s v="OH"/>
    <n v="45601"/>
    <n v="9"/>
    <x v="19"/>
    <n v="5.0000000000000001E-3"/>
    <s v="05/17/2005"/>
    <n v="57"/>
  </r>
  <r>
    <n v="362678"/>
    <n v="9"/>
    <s v="NEPHROLOGY ASSOCIATES OF CLEVELAND, LTD."/>
    <s v="01/01/2016-12/31/2019"/>
    <n v="4"/>
    <n v="1"/>
    <s v="5595 TRANSPORTATION BLVD., SUITE 110"/>
    <s v=""/>
    <x v="2158"/>
    <s v="OH"/>
    <n v="44125"/>
    <s v="CUYAHOGA"/>
    <x v="0"/>
    <x v="0"/>
    <x v="50"/>
    <n v="15"/>
    <s v="07/13/2005"/>
    <s v="01/01/2019-12/31/2019"/>
    <x v="2"/>
    <n v="70"/>
    <n v="97"/>
    <n v="104"/>
    <x v="1"/>
    <x v="0"/>
    <x v="0"/>
    <n v="83"/>
    <n v="132"/>
    <n v="328"/>
    <x v="2"/>
    <x v="0"/>
    <n v="103"/>
    <n v="103"/>
    <n v="0"/>
    <x v="1"/>
    <x v="0"/>
    <n v="17"/>
    <s v="NEPHROLOGY ASSOCIATES OF CLEVELAND, LTD."/>
    <n v="362678"/>
    <s v="5595 TRANSPORTATION BLVD., SUITE 110 "/>
    <s v="GARFIELD HEIGHTS"/>
    <s v="OH"/>
    <n v="44125"/>
    <n v="9"/>
    <x v="26"/>
    <n v="0"/>
    <s v="07/13/2005"/>
    <n v="61"/>
  </r>
  <r>
    <n v="362679"/>
    <n v="9"/>
    <s v="FMC - HERITAGE DIALYSIS"/>
    <s v="01/01/2016-12/31/2019"/>
    <n v="5"/>
    <n v="1"/>
    <s v="1160 EAST BROAD ST."/>
    <s v=""/>
    <x v="1755"/>
    <s v="OH"/>
    <n v="44035"/>
    <s v="LORAIN"/>
    <x v="0"/>
    <x v="0"/>
    <x v="2"/>
    <n v="20"/>
    <s v="11/23/2005"/>
    <s v="01/01/2019-12/31/2019"/>
    <x v="2"/>
    <n v="78"/>
    <n v="115"/>
    <n v="117"/>
    <x v="1"/>
    <x v="0"/>
    <x v="2"/>
    <n v="91"/>
    <n v="111"/>
    <n v="409"/>
    <x v="2"/>
    <x v="0"/>
    <n v="102"/>
    <n v="102"/>
    <n v="0"/>
    <x v="1"/>
    <x v="0"/>
    <n v="22.5"/>
    <s v="FMC - HERITAGE DIALYSIS"/>
    <n v="362679"/>
    <s v="1160 EAST BROAD ST. "/>
    <s v="ELYRIA"/>
    <s v="OH"/>
    <n v="44035"/>
    <n v="9"/>
    <x v="2"/>
    <n v="0"/>
    <s v="11/23/2005"/>
    <n v="69"/>
  </r>
  <r>
    <n v="362680"/>
    <n v="9"/>
    <s v="DAVITA NORTHWOOD DIALYSIS"/>
    <s v="01/01/2016-12/31/2019"/>
    <n v="5"/>
    <n v="1"/>
    <s v="611 LEMOYNE ROAD"/>
    <s v=""/>
    <x v="2159"/>
    <s v="OH"/>
    <n v="43619"/>
    <s v="WOOD"/>
    <x v="0"/>
    <x v="0"/>
    <x v="0"/>
    <n v="13"/>
    <s v="11/30/2005"/>
    <s v="01/01/2019-12/31/2019"/>
    <x v="2"/>
    <n v="49"/>
    <n v="75"/>
    <n v="76"/>
    <x v="1"/>
    <x v="0"/>
    <x v="0"/>
    <n v="63"/>
    <n v="74"/>
    <n v="261"/>
    <x v="3"/>
    <x v="0"/>
    <n v="76"/>
    <n v="76"/>
    <n v="0"/>
    <x v="0"/>
    <x v="0"/>
    <n v="14.1"/>
    <s v="DAVITA - NORTHWOOD DIALYSIS"/>
    <n v="362680"/>
    <s v="611 LEMOYNE ROAD "/>
    <s v="NORTHWOOD"/>
    <s v="OH"/>
    <n v="43619"/>
    <n v="9"/>
    <x v="19"/>
    <n v="5.0000000000000001E-3"/>
    <s v="11/30/2005"/>
    <n v="57"/>
  </r>
  <r>
    <n v="362681"/>
    <n v="9"/>
    <s v="US RENAL CARE OF NORWOOD DIALYSIS"/>
    <s v="01/01/2016-12/31/2019"/>
    <n v="1"/>
    <n v="1"/>
    <s v="1721 TENNESSEE AVE."/>
    <s v=""/>
    <x v="1745"/>
    <s v="OH"/>
    <n v="45229"/>
    <s v="HAMILTON"/>
    <x v="0"/>
    <x v="0"/>
    <x v="8"/>
    <n v="16"/>
    <s v="12-08-2005"/>
    <s v="01/01/2019-12/31/2019"/>
    <x v="2"/>
    <n v="38"/>
    <n v="56"/>
    <n v="59"/>
    <x v="1"/>
    <x v="0"/>
    <x v="3"/>
    <n v="40"/>
    <n v="53"/>
    <n v="157"/>
    <x v="2"/>
    <x v="2"/>
    <n v="59"/>
    <n v="59"/>
    <n v="0"/>
    <x v="1"/>
    <x v="0"/>
    <n v="9.6999999999999993"/>
    <s v="US RENAL CARE OF NORWOOD DIALYSIS"/>
    <n v="362681"/>
    <s v="1721 TENNESSEE AVE. "/>
    <s v="CINCINNATI"/>
    <s v="OH"/>
    <n v="45229"/>
    <n v="9"/>
    <x v="35"/>
    <n v="5.0000000000000001E-3"/>
    <s v="12-08-2005"/>
    <n v="58"/>
  </r>
  <r>
    <n v="362682"/>
    <n v="9"/>
    <s v="DCI - SEAMAN"/>
    <s v="01/01/2016-12/31/2019"/>
    <n v="5"/>
    <n v="1"/>
    <s v="65 COMMERCE DR"/>
    <s v=""/>
    <x v="2160"/>
    <s v="OH"/>
    <n v="45679"/>
    <s v="ADAMS"/>
    <x v="1"/>
    <x v="0"/>
    <x v="3"/>
    <n v="13"/>
    <s v="09-01-2005"/>
    <s v="01/01/2019-12/31/2019"/>
    <x v="2"/>
    <n v="24"/>
    <n v="31"/>
    <n v="31"/>
    <x v="1"/>
    <x v="0"/>
    <x v="0"/>
    <n v="27"/>
    <n v="34"/>
    <n v="104"/>
    <x v="2"/>
    <x v="0"/>
    <n v="29"/>
    <n v="29"/>
    <n v="0"/>
    <x v="0"/>
    <x v="0"/>
    <n v="7.5"/>
    <s v="DCI - SEAMAN"/>
    <n v="362682"/>
    <s v="65 COMMERCE DR "/>
    <s v="SEAMAN"/>
    <s v="OH"/>
    <n v="45679"/>
    <n v="9"/>
    <x v="34"/>
    <n v="0"/>
    <s v="09-01-2005"/>
    <n v="66"/>
  </r>
  <r>
    <n v="362683"/>
    <n v="9"/>
    <s v="DAVITA FAIRBORN DIALYSIS"/>
    <s v="01/01/2016-12/31/2019"/>
    <n v="5"/>
    <n v="1"/>
    <s v="3070 PRESIDENTIAL DRIVE, SUITE 120"/>
    <s v=""/>
    <x v="2148"/>
    <s v="OH"/>
    <n v="45324"/>
    <s v="GREENE"/>
    <x v="0"/>
    <x v="0"/>
    <x v="0"/>
    <n v="12"/>
    <s v="01/19/2006"/>
    <s v="01/01/2019-12/31/2019"/>
    <x v="2"/>
    <n v="22"/>
    <n v="31"/>
    <n v="35"/>
    <x v="1"/>
    <x v="0"/>
    <x v="0"/>
    <n v="28"/>
    <n v="38"/>
    <n v="102"/>
    <x v="2"/>
    <x v="0"/>
    <n v="35"/>
    <n v="35"/>
    <n v="0"/>
    <x v="0"/>
    <x v="0"/>
    <n v="5.7"/>
    <s v="DAVITA - FAIRBORN DIALYSIS"/>
    <n v="362683"/>
    <s v="3070 PRESIDENTIAL DRIVE, SUITE 120 "/>
    <s v="FAIRBORN"/>
    <s v="OH"/>
    <n v="45324"/>
    <n v="9"/>
    <x v="55"/>
    <n v="0"/>
    <s v="01/19/2006"/>
    <n v="91"/>
  </r>
  <r>
    <n v="362684"/>
    <n v="9"/>
    <s v="DAVITA STRONGSVILLE DIALYSIS"/>
    <s v="01/01/2016-12/31/2019"/>
    <n v="5"/>
    <n v="1"/>
    <s v="17792 PEARL RD."/>
    <s v=""/>
    <x v="2161"/>
    <s v="OH"/>
    <n v="44136"/>
    <s v="CUYAHOGA"/>
    <x v="0"/>
    <x v="0"/>
    <x v="0"/>
    <n v="16"/>
    <s v="06/21/2006"/>
    <s v="01/01/2019-12/31/2019"/>
    <x v="2"/>
    <n v="27"/>
    <n v="36"/>
    <n v="40"/>
    <x v="1"/>
    <x v="0"/>
    <x v="0"/>
    <n v="34"/>
    <n v="31"/>
    <n v="198"/>
    <x v="2"/>
    <x v="0"/>
    <n v="40"/>
    <n v="40"/>
    <n v="0"/>
    <x v="0"/>
    <x v="0"/>
    <n v="18.2"/>
    <s v="DAVITA DIALYSIS - STRONGSVILLE"/>
    <n v="362684"/>
    <s v="17792 PEARL RD. "/>
    <s v="STRONGSVILLE"/>
    <s v="OH"/>
    <n v="44136"/>
    <n v="9"/>
    <x v="35"/>
    <n v="5.0000000000000001E-3"/>
    <s v="06/21/2006"/>
    <n v="58"/>
  </r>
  <r>
    <n v="362685"/>
    <n v="9"/>
    <s v="DIALYSIS CLINIC INC."/>
    <s v="01/01/2016-12/31/2019"/>
    <n v="2"/>
    <n v="1"/>
    <s v="4227 MALL DRIVE"/>
    <s v=""/>
    <x v="2162"/>
    <s v="OH"/>
    <n v="43952"/>
    <s v="JEFFERSON"/>
    <x v="1"/>
    <x v="0"/>
    <x v="3"/>
    <n v="12"/>
    <s v="08-04-2006"/>
    <s v="01/01/2019-12/31/2019"/>
    <x v="2"/>
    <n v="51"/>
    <n v="84"/>
    <n v="88"/>
    <x v="1"/>
    <x v="0"/>
    <x v="0"/>
    <n v="72"/>
    <n v="105"/>
    <n v="270"/>
    <x v="3"/>
    <x v="0"/>
    <n v="74"/>
    <n v="74"/>
    <n v="1"/>
    <x v="1"/>
    <x v="0"/>
    <n v="15.5"/>
    <s v="DIALYSIS CLINIC INC."/>
    <n v="362685"/>
    <s v="4227 MALL DRIVE "/>
    <s v="STEUBENVILLE"/>
    <s v="OH"/>
    <n v="43952"/>
    <n v="9"/>
    <x v="1"/>
    <n v="1.4999999999999999E-2"/>
    <s v="08-04-2006"/>
    <n v="35"/>
  </r>
  <r>
    <n v="342752"/>
    <n v="6"/>
    <s v="DAVITA ROSEWOOD DIALYSIS"/>
    <s v="01/01/2016-12/31/2019"/>
    <m/>
    <n v="260"/>
    <s v="105 ADAIR DRIVE"/>
    <s v=""/>
    <x v="1753"/>
    <s v="NC"/>
    <n v="27530"/>
    <s v=""/>
    <x v="0"/>
    <x v="0"/>
    <x v="0"/>
    <n v="10"/>
    <s v="12-11-2019"/>
    <s v="01/01/2019-12/31/2019"/>
    <x v="1"/>
    <n v="0"/>
    <n v="0"/>
    <n v="0"/>
    <x v="2"/>
    <x v="1"/>
    <x v="1"/>
    <n v="0"/>
    <n v="0"/>
    <n v="0"/>
    <x v="1"/>
    <x v="1"/>
    <n v="0"/>
    <n v="0"/>
    <n v="0"/>
    <x v="0"/>
    <x v="1"/>
    <m/>
    <m/>
    <m/>
    <m/>
    <m/>
    <m/>
    <m/>
    <m/>
    <x v="61"/>
    <m/>
    <m/>
    <m/>
  </r>
  <r>
    <n v="362686"/>
    <n v="9"/>
    <s v="FMC- WESTERVILLE DIALYSIS"/>
    <s v="01/01/2016-12/31/2019"/>
    <n v="2"/>
    <n v="1"/>
    <s v="477 COOPER ROAD"/>
    <s v="SUITE 140"/>
    <x v="2163"/>
    <s v="OH"/>
    <n v="43081"/>
    <s v="FRANKLIN"/>
    <x v="0"/>
    <x v="0"/>
    <x v="2"/>
    <n v="12"/>
    <s v="08/17/2006"/>
    <s v="01/01/2019-12/31/2019"/>
    <x v="2"/>
    <n v="58"/>
    <n v="91"/>
    <n v="91"/>
    <x v="0"/>
    <x v="0"/>
    <x v="0"/>
    <n v="66"/>
    <n v="118"/>
    <n v="252"/>
    <x v="2"/>
    <x v="0"/>
    <n v="92"/>
    <n v="92"/>
    <n v="0"/>
    <x v="1"/>
    <x v="0"/>
    <n v="14.9"/>
    <s v="FMC- WESTERVILLE DIALYSIS"/>
    <n v="362686"/>
    <s v="477 COOPER ROAD SUITE 140"/>
    <s v="WESTERVILLE"/>
    <s v="OH"/>
    <n v="43081"/>
    <n v="9"/>
    <x v="56"/>
    <n v="5.0000000000000001E-3"/>
    <s v="08/17/2006"/>
    <n v="49"/>
  </r>
  <r>
    <n v="342753"/>
    <n v="6"/>
    <s v="DAVITA KENLY DIALYSIS"/>
    <s v="01/01/2016-12/31/2019"/>
    <m/>
    <n v="258"/>
    <s v="9266 US HIGHWAY 301"/>
    <s v=""/>
    <x v="2164"/>
    <s v="NC"/>
    <n v="27542"/>
    <s v=""/>
    <x v="0"/>
    <x v="0"/>
    <x v="0"/>
    <n v="10"/>
    <s v="02/24/2020"/>
    <s v="01/01/2019-12/31/2019"/>
    <x v="1"/>
    <n v="0"/>
    <n v="0"/>
    <n v="0"/>
    <x v="2"/>
    <x v="1"/>
    <x v="1"/>
    <n v="0"/>
    <n v="0"/>
    <n v="0"/>
    <x v="1"/>
    <x v="1"/>
    <n v="0"/>
    <n v="0"/>
    <n v="0"/>
    <x v="0"/>
    <x v="1"/>
    <m/>
    <m/>
    <m/>
    <m/>
    <m/>
    <m/>
    <m/>
    <m/>
    <x v="61"/>
    <m/>
    <m/>
    <m/>
  </r>
  <r>
    <n v="362687"/>
    <n v="9"/>
    <s v="DAVITA WHITE OAK HOME TRAINING DIALYSIS"/>
    <s v="01/01/2016-12/31/2019"/>
    <n v="5"/>
    <n v="1"/>
    <s v="5520 CHEVIOT ROAD, SUITE B"/>
    <s v=""/>
    <x v="1745"/>
    <s v="OH"/>
    <n v="45247"/>
    <s v="HAMILTON"/>
    <x v="0"/>
    <x v="0"/>
    <x v="0"/>
    <n v="4"/>
    <s v="08/17/2006"/>
    <s v="01/01/2019-12/31/2019"/>
    <x v="2"/>
    <n v="78"/>
    <n v="116"/>
    <n v="123"/>
    <x v="1"/>
    <x v="0"/>
    <x v="0"/>
    <n v="90"/>
    <n v="76"/>
    <n v="344"/>
    <x v="1"/>
    <x v="0"/>
    <n v="19"/>
    <n v="19"/>
    <n v="0"/>
    <x v="1"/>
    <x v="0"/>
    <n v="19.2"/>
    <s v="DAVITA - WHITE OAK HOME DIALYSIS"/>
    <n v="362687"/>
    <s v="5520 CHEVIOT ROAD, SUITE B "/>
    <s v="CINCINNATI"/>
    <s v="OH"/>
    <n v="45247"/>
    <n v="9"/>
    <x v="26"/>
    <n v="0"/>
    <s v="08/17/2006"/>
    <n v="61"/>
  </r>
  <r>
    <n v="362688"/>
    <n v="9"/>
    <s v="DAVITA WHITE OAK DIALYSIS"/>
    <s v="01/01/2016-12/31/2019"/>
    <n v="3"/>
    <n v="1"/>
    <s v="5520 CHEVIOT ROAD, SUITE B"/>
    <s v=""/>
    <x v="1745"/>
    <s v="OH"/>
    <n v="45247"/>
    <s v="HAMILTON"/>
    <x v="0"/>
    <x v="0"/>
    <x v="0"/>
    <n v="20"/>
    <s v="08/17/2006"/>
    <s v="01/01/2019-12/31/2019"/>
    <x v="2"/>
    <n v="58"/>
    <n v="97"/>
    <n v="99"/>
    <x v="1"/>
    <x v="0"/>
    <x v="0"/>
    <n v="72"/>
    <n v="72"/>
    <n v="291"/>
    <x v="2"/>
    <x v="2"/>
    <n v="100"/>
    <n v="100"/>
    <n v="0"/>
    <x v="1"/>
    <x v="0"/>
    <n v="14.5"/>
    <s v="DAVITA - WHITE OAK DIALYSIS"/>
    <n v="362688"/>
    <s v="5520 CHEVIOT ROAD, SUITE B "/>
    <s v="CINCINNATI"/>
    <s v="OH"/>
    <n v="45247"/>
    <n v="9"/>
    <x v="17"/>
    <n v="0"/>
    <s v="08/17/2006"/>
    <n v="63"/>
  </r>
  <r>
    <n v="362689"/>
    <n v="9"/>
    <s v="DAVITA BUTLER COUNTY HOME TRAINING DIALYSIS"/>
    <s v="01/01/2016-12/31/2019"/>
    <n v="4"/>
    <n v="1"/>
    <s v="7335 YANKEE RD."/>
    <s v="SUITE 101A"/>
    <x v="421"/>
    <s v="OH"/>
    <n v="45044"/>
    <s v="BUTLER"/>
    <x v="0"/>
    <x v="0"/>
    <x v="0"/>
    <n v="2"/>
    <s v="10/25/2006"/>
    <s v="01/01/2019-12/31/2019"/>
    <x v="2"/>
    <n v="20"/>
    <n v="37"/>
    <n v="40"/>
    <x v="1"/>
    <x v="0"/>
    <x v="0"/>
    <n v="22"/>
    <n v="21"/>
    <n v="87"/>
    <x v="1"/>
    <x v="1"/>
    <n v="0"/>
    <n v="0"/>
    <n v="0"/>
    <x v="0"/>
    <x v="0"/>
    <n v="15.4"/>
    <s v="DAVITA - BUTLER COUNTY HOME TRAINING DIALYSIS"/>
    <n v="362689"/>
    <s v="7335 YANKEE RD. SUITE 101A"/>
    <s v="MIDDLETOWN"/>
    <s v="OH"/>
    <n v="45044"/>
    <n v="9"/>
    <x v="25"/>
    <n v="0"/>
    <s v="10/25/2006"/>
    <n v="90"/>
  </r>
  <r>
    <n v="362690"/>
    <n v="9"/>
    <s v="DAVITA KETTERING DIALYSIS"/>
    <s v="01/01/2016-12/31/2019"/>
    <n v="3"/>
    <n v="1"/>
    <s v="5721 BIGGER ROAD"/>
    <s v=""/>
    <x v="2111"/>
    <s v="OH"/>
    <n v="45440"/>
    <s v="MONTGOMERY"/>
    <x v="0"/>
    <x v="0"/>
    <x v="0"/>
    <n v="17"/>
    <s v="09/17/2006"/>
    <s v="01/01/2019-12/31/2019"/>
    <x v="2"/>
    <n v="48"/>
    <n v="74"/>
    <n v="79"/>
    <x v="0"/>
    <x v="0"/>
    <x v="0"/>
    <n v="59"/>
    <n v="88"/>
    <n v="248"/>
    <x v="2"/>
    <x v="0"/>
    <n v="72"/>
    <n v="72"/>
    <n v="0"/>
    <x v="1"/>
    <x v="0"/>
    <n v="5.3"/>
    <s v="DAVITA -  KETTERING DIALYSIS"/>
    <n v="362690"/>
    <s v="5721 BIGGER ROAD "/>
    <s v="KETTERING"/>
    <s v="OH"/>
    <n v="45440"/>
    <n v="9"/>
    <x v="26"/>
    <n v="0"/>
    <s v="09/17/2006"/>
    <n v="61"/>
  </r>
  <r>
    <n v="362691"/>
    <n v="9"/>
    <s v="FMC - TOLEDO LASKEY DIALYSIS"/>
    <s v="01/01/2016-12/31/2019"/>
    <n v="4"/>
    <n v="1"/>
    <s v="2532 W. LASKEY ROAD"/>
    <s v=""/>
    <x v="1732"/>
    <s v="OH"/>
    <n v="43613"/>
    <s v="LUCAS"/>
    <x v="0"/>
    <x v="0"/>
    <x v="2"/>
    <n v="20"/>
    <s v="12-05-2006"/>
    <s v="01/01/2019-12/31/2019"/>
    <x v="2"/>
    <n v="62"/>
    <n v="95"/>
    <n v="100"/>
    <x v="1"/>
    <x v="0"/>
    <x v="0"/>
    <n v="76"/>
    <n v="83"/>
    <n v="398"/>
    <x v="2"/>
    <x v="0"/>
    <n v="98"/>
    <n v="98"/>
    <n v="0"/>
    <x v="1"/>
    <x v="0"/>
    <n v="4.5"/>
    <s v="FMC - TOLEDO LASKEY DIALYSIS"/>
    <n v="362691"/>
    <s v="2532 W. LASKEY ROAD "/>
    <s v="TOLEDO"/>
    <s v="OH"/>
    <n v="43613"/>
    <n v="9"/>
    <x v="19"/>
    <n v="5.0000000000000001E-3"/>
    <s v="12-05-2006"/>
    <n v="57"/>
  </r>
  <r>
    <n v="362693"/>
    <n v="9"/>
    <s v="FAIRFIELD KIDNEY CENTER"/>
    <s v="01/01/2016-12/31/2019"/>
    <n v="4"/>
    <n v="1"/>
    <s v="618 PLEASANTVILLE  ROAD, STE 102"/>
    <s v=""/>
    <x v="215"/>
    <s v="OH"/>
    <n v="43130"/>
    <s v="FAIRFIELD"/>
    <x v="0"/>
    <x v="0"/>
    <x v="12"/>
    <n v="15"/>
    <s v="03-07-2007"/>
    <s v="01/01/2019-12/31/2019"/>
    <x v="2"/>
    <n v="37"/>
    <n v="49"/>
    <n v="58"/>
    <x v="1"/>
    <x v="0"/>
    <x v="0"/>
    <n v="44"/>
    <n v="55"/>
    <n v="185"/>
    <x v="2"/>
    <x v="0"/>
    <n v="50"/>
    <n v="50"/>
    <n v="0"/>
    <x v="0"/>
    <x v="0"/>
    <n v="16.899999999999999"/>
    <s v="FAIRFIELD KIDNEY CENTER"/>
    <n v="362693"/>
    <s v="618 PLEASANTVILLE  ROAD, STE 102 "/>
    <s v="LANCASTER"/>
    <s v="OH"/>
    <n v="43130"/>
    <n v="9"/>
    <x v="14"/>
    <n v="0"/>
    <s v="03-07-2007"/>
    <n v="82"/>
  </r>
  <r>
    <n v="362694"/>
    <n v="9"/>
    <s v="DAVITA ANDOVER DIALYSIS"/>
    <s v="01/01/2016-12/31/2019"/>
    <n v="3"/>
    <n v="1"/>
    <s v="488 SOUTH MAIN STREET"/>
    <s v=""/>
    <x v="1225"/>
    <s v="OH"/>
    <n v="44003"/>
    <s v="ASHTABULA"/>
    <x v="0"/>
    <x v="0"/>
    <x v="0"/>
    <n v="14"/>
    <s v="03/22/2007"/>
    <s v="01/01/2019-12/31/2019"/>
    <x v="2"/>
    <n v="24"/>
    <n v="41"/>
    <n v="41"/>
    <x v="1"/>
    <x v="0"/>
    <x v="0"/>
    <n v="33"/>
    <n v="47"/>
    <n v="183"/>
    <x v="2"/>
    <x v="0"/>
    <n v="41"/>
    <n v="41"/>
    <n v="0"/>
    <x v="0"/>
    <x v="1"/>
    <m/>
    <s v="DAVITA - ANDOVER DIALYSIS"/>
    <n v="362694"/>
    <s v="488 SOUTH MAIN STREET "/>
    <s v="ANDOVER"/>
    <s v="OH"/>
    <n v="44003"/>
    <n v="9"/>
    <x v="37"/>
    <n v="5.0000000000000001E-3"/>
    <s v="03/22/2007"/>
    <n v="51"/>
  </r>
  <r>
    <n v="362696"/>
    <n v="9"/>
    <s v="BLANCHARD VALLEY DIALYSIS SERVICES, LLC"/>
    <s v="01/01/2016-12/31/2019"/>
    <n v="3"/>
    <n v="1"/>
    <s v="1717 MEDICAL BLVD # C"/>
    <s v=""/>
    <x v="2165"/>
    <s v="OH"/>
    <n v="45840"/>
    <s v="HANCOCK"/>
    <x v="0"/>
    <x v="0"/>
    <x v="8"/>
    <n v="21"/>
    <s v="04-01-2007"/>
    <s v="01/01/2019-12/31/2019"/>
    <x v="2"/>
    <n v="67"/>
    <n v="101"/>
    <n v="111"/>
    <x v="1"/>
    <x v="0"/>
    <x v="2"/>
    <n v="84"/>
    <n v="74"/>
    <n v="334"/>
    <x v="2"/>
    <x v="0"/>
    <n v="101"/>
    <n v="101"/>
    <n v="0"/>
    <x v="1"/>
    <x v="0"/>
    <n v="11.6"/>
    <s v="BLANCHARD VALLEY DIALYSIS SERVICES, LLC"/>
    <n v="362696"/>
    <s v="1717 MEDICAL BLVD # C "/>
    <s v="FINDLAY"/>
    <s v="OH"/>
    <n v="45840"/>
    <n v="9"/>
    <x v="42"/>
    <n v="0.01"/>
    <s v="04-01-2007"/>
    <n v="47"/>
  </r>
  <r>
    <n v="362697"/>
    <n v="9"/>
    <s v="PICKAWAY DIALYSIS CENTER"/>
    <s v="01/01/2016-12/31/2019"/>
    <n v="4"/>
    <n v="1"/>
    <s v="1180 NORTH COURT ST."/>
    <s v=""/>
    <x v="2117"/>
    <s v="OH"/>
    <n v="43113"/>
    <s v="PICKAWAY"/>
    <x v="0"/>
    <x v="0"/>
    <x v="12"/>
    <n v="12"/>
    <s v="06-08-2007"/>
    <s v="01/01/2019-12/31/2019"/>
    <x v="1"/>
    <n v="22"/>
    <n v="43"/>
    <n v="44"/>
    <x v="1"/>
    <x v="0"/>
    <x v="0"/>
    <n v="33"/>
    <n v="57"/>
    <n v="128"/>
    <x v="2"/>
    <x v="0"/>
    <n v="42"/>
    <n v="42"/>
    <n v="0"/>
    <x v="0"/>
    <x v="0"/>
    <n v="9.6"/>
    <s v="PICKAWAY DIALYSIS CENTER"/>
    <n v="362697"/>
    <s v="1180 NORTH COURT ST. "/>
    <s v="CIRCLEVILLE"/>
    <s v="OH"/>
    <n v="43113"/>
    <n v="9"/>
    <x v="34"/>
    <n v="0"/>
    <s v="06-08-2007"/>
    <n v="66"/>
  </r>
  <r>
    <n v="362698"/>
    <n v="9"/>
    <s v="PIKETON REGIONAL DIALYSIS CENTER"/>
    <s v="01/01/2016-12/31/2019"/>
    <n v="2"/>
    <n v="1"/>
    <s v="7143 U.S. RT. 23"/>
    <s v=""/>
    <x v="2166"/>
    <s v="OH"/>
    <n v="45661"/>
    <s v="PIKE"/>
    <x v="0"/>
    <x v="0"/>
    <x v="12"/>
    <n v="10"/>
    <s v="06/26/2007"/>
    <s v="01/01/2019-12/31/2019"/>
    <x v="2"/>
    <n v="28"/>
    <n v="34"/>
    <n v="39"/>
    <x v="3"/>
    <x v="0"/>
    <x v="3"/>
    <n v="33"/>
    <n v="23"/>
    <n v="152"/>
    <x v="2"/>
    <x v="0"/>
    <n v="39"/>
    <n v="39"/>
    <n v="0"/>
    <x v="0"/>
    <x v="1"/>
    <m/>
    <s v="PIKETON REGIONAL DIALYSIS CENTER"/>
    <n v="362698"/>
    <s v="7143 U.S. RT. 23 "/>
    <s v="PIKETON"/>
    <s v="OH"/>
    <n v="45661"/>
    <n v="9"/>
    <x v="15"/>
    <n v="0"/>
    <s v="06/26/2007"/>
    <n v="64"/>
  </r>
  <r>
    <n v="362699"/>
    <n v="9"/>
    <s v="DAVITA HILLIARD DIALYSIS"/>
    <s v="01/01/2016-12/31/2019"/>
    <n v="5"/>
    <n v="1"/>
    <s v="19133 HILLIARD BLVD"/>
    <s v=""/>
    <x v="2167"/>
    <s v="OH"/>
    <n v="44116"/>
    <s v="CUYAHOGA"/>
    <x v="0"/>
    <x v="0"/>
    <x v="0"/>
    <n v="18"/>
    <s v="08/29/2007"/>
    <s v="01/01/2019-12/31/2019"/>
    <x v="2"/>
    <n v="66"/>
    <n v="101"/>
    <n v="103"/>
    <x v="0"/>
    <x v="2"/>
    <x v="0"/>
    <n v="81"/>
    <n v="115"/>
    <n v="397"/>
    <x v="2"/>
    <x v="0"/>
    <n v="90"/>
    <n v="90"/>
    <n v="0"/>
    <x v="1"/>
    <x v="0"/>
    <n v="19.100000000000001"/>
    <s v="DAVITA - HILLIARD DIALYSIS"/>
    <n v="362699"/>
    <s v="19133 HILLIARD BLVD "/>
    <s v="ROCKY RIVER"/>
    <s v="OH"/>
    <n v="44116"/>
    <n v="9"/>
    <x v="36"/>
    <n v="5.0000000000000001E-3"/>
    <s v="08/29/2007"/>
    <n v="56"/>
  </r>
  <r>
    <n v="362700"/>
    <n v="9"/>
    <s v="DAVITA SANDUSKY DIALYSIS CENTER"/>
    <s v="01/01/2016-12/31/2019"/>
    <n v="5"/>
    <n v="1"/>
    <s v="211 LAKESIDE PARK"/>
    <s v=""/>
    <x v="1543"/>
    <s v="OH"/>
    <n v="44870"/>
    <s v="ERIE"/>
    <x v="0"/>
    <x v="0"/>
    <x v="0"/>
    <n v="8"/>
    <s v="09/18/2007"/>
    <s v="01/01/2019-12/31/2019"/>
    <x v="2"/>
    <n v="38"/>
    <n v="56"/>
    <n v="62"/>
    <x v="1"/>
    <x v="0"/>
    <x v="0"/>
    <n v="44"/>
    <n v="40"/>
    <n v="181"/>
    <x v="2"/>
    <x v="0"/>
    <n v="60"/>
    <n v="60"/>
    <n v="0"/>
    <x v="0"/>
    <x v="0"/>
    <n v="23"/>
    <s v="DAVITA SANDUSKY DIALYSIS CENTER"/>
    <n v="362700"/>
    <s v="211 LAKESIDE PARK "/>
    <s v="SANDUSKY"/>
    <s v="OH"/>
    <n v="44870"/>
    <n v="9"/>
    <x v="42"/>
    <n v="0.01"/>
    <s v="09/18/2007"/>
    <n v="47"/>
  </r>
  <r>
    <n v="362701"/>
    <n v="9"/>
    <s v="DAVITA MCCARTY LANE DIALYSIS"/>
    <s v="01/01/2016-12/31/2019"/>
    <n v="4"/>
    <n v="1"/>
    <s v="500 MCCARTY LANE"/>
    <s v=""/>
    <x v="20"/>
    <s v="OH"/>
    <n v="45640"/>
    <s v="JACKSON"/>
    <x v="0"/>
    <x v="0"/>
    <x v="0"/>
    <n v="12"/>
    <s v="10/17/2007"/>
    <s v="01/01/2019-12/31/2019"/>
    <x v="1"/>
    <n v="18"/>
    <n v="24"/>
    <n v="26"/>
    <x v="1"/>
    <x v="0"/>
    <x v="0"/>
    <n v="20"/>
    <n v="17"/>
    <n v="64"/>
    <x v="2"/>
    <x v="0"/>
    <n v="26"/>
    <n v="26"/>
    <n v="0"/>
    <x v="0"/>
    <x v="2"/>
    <n v="0"/>
    <s v="DAVITA - MCCARTY LANE DIALYSIS"/>
    <n v="362701"/>
    <s v="500 MCCARTY LANE "/>
    <s v="JACKSON"/>
    <s v="OH"/>
    <n v="45640"/>
    <n v="9"/>
    <x v="9"/>
    <n v="0"/>
    <s v="10/17/2007"/>
    <n v="79"/>
  </r>
  <r>
    <n v="362702"/>
    <n v="9"/>
    <s v="DAVITA EASTGATE HOME TRAINING"/>
    <s v="01/01/2016-12/31/2019"/>
    <n v="3"/>
    <n v="1"/>
    <s v="4435 AICHOLTZ DRIVE, SUITE 800B"/>
    <s v=""/>
    <x v="1745"/>
    <s v="OH"/>
    <n v="45245"/>
    <s v="CLERMONT"/>
    <x v="0"/>
    <x v="0"/>
    <x v="0"/>
    <n v="4"/>
    <s v="11/27/2007"/>
    <s v="01/01/2019-12/31/2019"/>
    <x v="2"/>
    <n v="36"/>
    <n v="53"/>
    <n v="55"/>
    <x v="1"/>
    <x v="0"/>
    <x v="0"/>
    <n v="39"/>
    <n v="32"/>
    <n v="137"/>
    <x v="1"/>
    <x v="1"/>
    <n v="1"/>
    <n v="1"/>
    <n v="0"/>
    <x v="1"/>
    <x v="0"/>
    <n v="18.8"/>
    <s v="DAVITA - EASTGATE HOME TRAINING"/>
    <n v="362702"/>
    <s v="4435 AICHOLTZ DRIVE, SUITE 800B "/>
    <s v="CINCINNATI"/>
    <s v="OH"/>
    <n v="45245"/>
    <n v="9"/>
    <x v="4"/>
    <n v="0.01"/>
    <s v="11/27/2007"/>
    <n v="42"/>
  </r>
  <r>
    <n v="362703"/>
    <n v="9"/>
    <s v="DAVITA EATON DIALYSIS"/>
    <s v="01/01/2016-12/31/2019"/>
    <n v="4"/>
    <n v="1"/>
    <s v="105 EAST WASHINGTON JACKSON ROAD"/>
    <s v=""/>
    <x v="2168"/>
    <s v="OH"/>
    <n v="45320"/>
    <s v="PREBLE"/>
    <x v="0"/>
    <x v="0"/>
    <x v="0"/>
    <n v="12"/>
    <s v="11/29/2007"/>
    <s v="01/01/2019-12/31/2019"/>
    <x v="2"/>
    <n v="25"/>
    <n v="31"/>
    <n v="35"/>
    <x v="1"/>
    <x v="0"/>
    <x v="0"/>
    <n v="26"/>
    <n v="36"/>
    <n v="108"/>
    <x v="2"/>
    <x v="0"/>
    <n v="32"/>
    <n v="32"/>
    <n v="0"/>
    <x v="0"/>
    <x v="0"/>
    <n v="14.1"/>
    <s v="DAVITA - EATON DIALYSIS CENTER"/>
    <n v="362703"/>
    <s v="105 EAST WASHINGTON JACKSON ROAD "/>
    <s v="EATON"/>
    <s v="OH"/>
    <n v="45320"/>
    <n v="9"/>
    <x v="14"/>
    <n v="0"/>
    <s v="11/29/2007"/>
    <n v="82"/>
  </r>
  <r>
    <n v="362704"/>
    <n v="9"/>
    <s v="DAVITA PARMA HEIGHTS DIALYSIS"/>
    <s v="01/01/2016-12/31/2019"/>
    <n v="5"/>
    <n v="1"/>
    <s v="9050 NORTH CHURCH DRIVE"/>
    <s v=""/>
    <x v="2169"/>
    <s v="OH"/>
    <n v="44130"/>
    <s v="CUYAHOGA"/>
    <x v="0"/>
    <x v="0"/>
    <x v="0"/>
    <n v="19"/>
    <s v="06/15/2007"/>
    <s v="01/01/2019-12/31/2019"/>
    <x v="2"/>
    <n v="68"/>
    <n v="104"/>
    <n v="106"/>
    <x v="1"/>
    <x v="0"/>
    <x v="2"/>
    <n v="80"/>
    <n v="93"/>
    <n v="348"/>
    <x v="2"/>
    <x v="0"/>
    <n v="93"/>
    <n v="93"/>
    <n v="0"/>
    <x v="1"/>
    <x v="0"/>
    <n v="30"/>
    <s v="DAVITA - PARMA HEIGHTS DIALYSIS"/>
    <n v="362704"/>
    <s v="9050 NORTH CHURCH DRIVE "/>
    <s v="PARMA HEIGHTS"/>
    <s v="OH"/>
    <n v="44130"/>
    <n v="9"/>
    <x v="36"/>
    <n v="5.0000000000000001E-3"/>
    <s v="06/15/2007"/>
    <n v="56"/>
  </r>
  <r>
    <n v="362705"/>
    <n v="9"/>
    <s v="DAVITA COLUMBUS WEST DIALYSIS"/>
    <s v="01/01/2016-12/31/2019"/>
    <n v="4"/>
    <n v="1"/>
    <s v="1395 GEORGESVILLE ROAD"/>
    <s v=""/>
    <x v="349"/>
    <s v="OH"/>
    <n v="43228"/>
    <s v="FRANKLIN"/>
    <x v="0"/>
    <x v="0"/>
    <x v="0"/>
    <n v="12"/>
    <s v="01-09-2008"/>
    <s v="01/01/2019-12/31/2019"/>
    <x v="2"/>
    <n v="43"/>
    <n v="77"/>
    <n v="81"/>
    <x v="1"/>
    <x v="0"/>
    <x v="0"/>
    <n v="46"/>
    <n v="69"/>
    <n v="213"/>
    <x v="2"/>
    <x v="0"/>
    <n v="57"/>
    <n v="57"/>
    <n v="0"/>
    <x v="3"/>
    <x v="0"/>
    <n v="16.5"/>
    <s v="DAVITA - COLUMBUS WEST DIALYSIS"/>
    <n v="362705"/>
    <s v="1395 GEORGESVILLE ROAD "/>
    <s v="COLUMBUS"/>
    <s v="OH"/>
    <n v="43228"/>
    <n v="9"/>
    <x v="35"/>
    <n v="5.0000000000000001E-3"/>
    <s v="01-09-2008"/>
    <n v="58"/>
  </r>
  <r>
    <n v="362706"/>
    <n v="9"/>
    <s v="DAVITA WAUSEON DIALYSIS CENTER"/>
    <s v="01/01/2016-12/31/2019"/>
    <n v="5"/>
    <n v="1"/>
    <s v="721 S. SHOOP AVE."/>
    <s v=""/>
    <x v="2170"/>
    <s v="OH"/>
    <n v="43567"/>
    <s v="FULTON"/>
    <x v="0"/>
    <x v="0"/>
    <x v="0"/>
    <n v="13"/>
    <s v="11/26/2007"/>
    <s v="01/01/2019-12/31/2019"/>
    <x v="2"/>
    <n v="60"/>
    <n v="71"/>
    <n v="77"/>
    <x v="1"/>
    <x v="0"/>
    <x v="0"/>
    <n v="64"/>
    <n v="45"/>
    <n v="271"/>
    <x v="2"/>
    <x v="0"/>
    <n v="74"/>
    <n v="74"/>
    <n v="0"/>
    <x v="0"/>
    <x v="0"/>
    <n v="17.600000000000001"/>
    <s v="DAVITA - WAUSEON DIALYSIS"/>
    <n v="362706"/>
    <s v="721 S. SHOOP AVE. "/>
    <s v="WAUSEON"/>
    <s v="OH"/>
    <n v="43567"/>
    <n v="9"/>
    <x v="50"/>
    <n v="1.4999999999999999E-2"/>
    <s v="11/26/2007"/>
    <n v="33"/>
  </r>
  <r>
    <n v="362707"/>
    <n v="9"/>
    <s v="DAVITA LEBANON DIALYSIS CENTER"/>
    <s v="01/01/2016-12/31/2019"/>
    <n v="4"/>
    <n v="1"/>
    <s v="918 B COLUMBUS AVENUE"/>
    <s v=""/>
    <x v="737"/>
    <s v="OH"/>
    <n v="45036"/>
    <s v="WARREN"/>
    <x v="0"/>
    <x v="0"/>
    <x v="0"/>
    <n v="16"/>
    <s v="01-01-2008"/>
    <s v="01/01/2019-12/31/2019"/>
    <x v="2"/>
    <n v="26"/>
    <n v="40"/>
    <n v="39"/>
    <x v="1"/>
    <x v="0"/>
    <x v="0"/>
    <n v="28"/>
    <n v="36"/>
    <n v="123"/>
    <x v="2"/>
    <x v="0"/>
    <n v="40"/>
    <n v="40"/>
    <n v="0"/>
    <x v="0"/>
    <x v="0"/>
    <n v="10.7"/>
    <s v="DAVITA -  LEBANON DIALYSIS"/>
    <n v="362707"/>
    <s v="918 B COLUMBUS AVENUE "/>
    <s v="LEBANON"/>
    <s v="OH"/>
    <n v="45036"/>
    <n v="9"/>
    <x v="48"/>
    <n v="0"/>
    <s v="01-01-2008"/>
    <n v="59"/>
  </r>
  <r>
    <n v="362708"/>
    <n v="9"/>
    <s v="DAVITA DELHI DIALYSIS"/>
    <s v="01/01/2016-12/31/2019"/>
    <n v="3"/>
    <n v="1"/>
    <s v="5040 DELHI PIKE"/>
    <s v=""/>
    <x v="1745"/>
    <s v="OH"/>
    <n v="45238"/>
    <s v="HAMILTON"/>
    <x v="0"/>
    <x v="0"/>
    <x v="0"/>
    <n v="16"/>
    <s v="11/16/2007"/>
    <s v="01/01/2019-12/31/2019"/>
    <x v="2"/>
    <n v="51"/>
    <n v="76"/>
    <n v="81"/>
    <x v="1"/>
    <x v="0"/>
    <x v="0"/>
    <n v="62"/>
    <n v="79"/>
    <n v="267"/>
    <x v="2"/>
    <x v="0"/>
    <n v="81"/>
    <n v="81"/>
    <n v="0"/>
    <x v="1"/>
    <x v="0"/>
    <n v="7.3"/>
    <s v="DAVITA - DELHI DIALYSIS"/>
    <n v="362708"/>
    <s v="5040 DELHI PIKE "/>
    <s v="CINCINNATI"/>
    <s v="OH"/>
    <n v="45238"/>
    <n v="9"/>
    <x v="48"/>
    <n v="0"/>
    <s v="11/16/2007"/>
    <n v="59"/>
  </r>
  <r>
    <n v="362709"/>
    <n v="9"/>
    <s v="DAVITA PATASKALA DIALYSIS CENTER"/>
    <s v="01/01/2016-12/31/2019"/>
    <n v="5"/>
    <n v="1"/>
    <s v="642 EAST BROAD STREET"/>
    <s v=""/>
    <x v="2171"/>
    <s v="OH"/>
    <n v="43062"/>
    <s v="LICKING"/>
    <x v="0"/>
    <x v="0"/>
    <x v="0"/>
    <n v="8"/>
    <s v="01/17/2008"/>
    <s v="01/01/2019-12/31/2019"/>
    <x v="1"/>
    <n v="15"/>
    <n v="28"/>
    <n v="31"/>
    <x v="1"/>
    <x v="0"/>
    <x v="0"/>
    <n v="17"/>
    <n v="11"/>
    <n v="94"/>
    <x v="2"/>
    <x v="0"/>
    <n v="31"/>
    <n v="31"/>
    <n v="0"/>
    <x v="0"/>
    <x v="0"/>
    <n v="13"/>
    <s v="DAVITA PATASKALA DIALYSIS"/>
    <n v="362709"/>
    <s v="642 EAST BROAD STREET "/>
    <s v="PATASKALA"/>
    <s v="OH"/>
    <n v="43062"/>
    <n v="9"/>
    <x v="53"/>
    <n v="0"/>
    <s v="01/17/2008"/>
    <n v="80"/>
  </r>
  <r>
    <n v="362710"/>
    <n v="9"/>
    <s v="FMC -  ASHLAND COUNTY"/>
    <s v="01/01/2016-12/31/2019"/>
    <n v="5"/>
    <n v="1"/>
    <s v="1100 REDWOOD DRIVE"/>
    <s v=""/>
    <x v="1243"/>
    <s v="OH"/>
    <n v="44805"/>
    <s v="ASHLAND"/>
    <x v="0"/>
    <x v="0"/>
    <x v="2"/>
    <n v="12"/>
    <s v="11/30/2007"/>
    <s v="01/01/2019-12/31/2019"/>
    <x v="2"/>
    <n v="55"/>
    <n v="75"/>
    <n v="83"/>
    <x v="1"/>
    <x v="0"/>
    <x v="0"/>
    <n v="65"/>
    <n v="54"/>
    <n v="263"/>
    <x v="3"/>
    <x v="0"/>
    <n v="83"/>
    <n v="83"/>
    <n v="0"/>
    <x v="1"/>
    <x v="0"/>
    <n v="12"/>
    <s v="FMC -  ASHLAND COUNTY"/>
    <n v="362710"/>
    <s v="1100 REDWOOD DRIVE "/>
    <s v="ASHLAND"/>
    <s v="OH"/>
    <n v="44805"/>
    <n v="9"/>
    <x v="40"/>
    <n v="0"/>
    <s v="11/30/2007"/>
    <n v="83"/>
  </r>
  <r>
    <n v="362712"/>
    <n v="9"/>
    <s v="DAVITA POINT PLACE DIALYSIS"/>
    <s v="01/01/2016-12/31/2019"/>
    <n v="3"/>
    <n v="1"/>
    <s v="4747 SUDER AVE., SUITE 107"/>
    <s v=""/>
    <x v="1732"/>
    <s v="OH"/>
    <n v="43611"/>
    <s v="LUCAS"/>
    <x v="0"/>
    <x v="0"/>
    <x v="0"/>
    <n v="10"/>
    <s v="10/29/2007"/>
    <s v="01/01/2019-12/31/2019"/>
    <x v="2"/>
    <n v="29"/>
    <n v="44"/>
    <n v="48"/>
    <x v="0"/>
    <x v="2"/>
    <x v="0"/>
    <n v="35"/>
    <n v="51"/>
    <n v="124"/>
    <x v="2"/>
    <x v="0"/>
    <n v="47"/>
    <n v="47"/>
    <n v="0"/>
    <x v="0"/>
    <x v="0"/>
    <n v="14.3"/>
    <s v="DAVITA - POINT PLACE"/>
    <n v="362712"/>
    <s v="4747 SUDER AVE., SUITE 107 "/>
    <s v="TOLEDO"/>
    <s v="OH"/>
    <n v="43611"/>
    <n v="9"/>
    <x v="17"/>
    <n v="0"/>
    <s v="10/29/2007"/>
    <n v="63"/>
  </r>
  <r>
    <n v="362713"/>
    <n v="9"/>
    <s v="U.S. RENAL CARE OF DELAWARE"/>
    <s v="01/01/2016-12/31/2019"/>
    <n v="3"/>
    <n v="1"/>
    <s v="1788 COLUMBUS PIKE"/>
    <s v=""/>
    <x v="2172"/>
    <s v="OH"/>
    <n v="43015"/>
    <s v="DELAWARE"/>
    <x v="0"/>
    <x v="0"/>
    <x v="8"/>
    <n v="12"/>
    <s v="12/14/2007"/>
    <s v="01/01/2019-12/31/2019"/>
    <x v="2"/>
    <n v="32"/>
    <n v="50"/>
    <n v="53"/>
    <x v="1"/>
    <x v="0"/>
    <x v="0"/>
    <n v="35"/>
    <n v="39"/>
    <n v="168"/>
    <x v="2"/>
    <x v="0"/>
    <n v="43"/>
    <n v="43"/>
    <n v="0"/>
    <x v="1"/>
    <x v="0"/>
    <n v="9.1999999999999993"/>
    <s v="U.S. RENAL CARE OF DELAWARE"/>
    <n v="362713"/>
    <s v="1788 COLUMBUS PIKE "/>
    <s v="DELAWARE"/>
    <s v="OH"/>
    <n v="43015"/>
    <n v="9"/>
    <x v="31"/>
    <n v="5.0000000000000001E-3"/>
    <s v="12/14/2007"/>
    <n v="50"/>
  </r>
  <r>
    <n v="362715"/>
    <n v="9"/>
    <s v="DAVITA ANDERSON DIALYSIS CENTER"/>
    <s v="01/01/2016-12/31/2019"/>
    <n v="4"/>
    <n v="1"/>
    <s v="7502 STATE ROAD SUITE, 1160"/>
    <s v=""/>
    <x v="841"/>
    <s v="OH"/>
    <n v="45255"/>
    <s v="HAMILTON"/>
    <x v="0"/>
    <x v="0"/>
    <x v="0"/>
    <n v="16"/>
    <s v="11/15/2007"/>
    <s v="01/01/2019-12/31/2019"/>
    <x v="2"/>
    <n v="37"/>
    <n v="54"/>
    <n v="56"/>
    <x v="1"/>
    <x v="0"/>
    <x v="2"/>
    <n v="43"/>
    <n v="55"/>
    <n v="195"/>
    <x v="2"/>
    <x v="0"/>
    <n v="56"/>
    <n v="56"/>
    <n v="0"/>
    <x v="0"/>
    <x v="0"/>
    <n v="8.9"/>
    <s v="DAVITA  - ANDERSON DIALYSIS"/>
    <n v="362715"/>
    <s v="7502 STATE ROAD SUITE, 1160 "/>
    <s v="ANDERSON"/>
    <s v="OH"/>
    <n v="45255"/>
    <n v="9"/>
    <x v="47"/>
    <n v="5.0000000000000001E-3"/>
    <s v="11/15/2007"/>
    <n v="55"/>
  </r>
  <r>
    <n v="362716"/>
    <n v="9"/>
    <s v="DAVITA GROVE CITY DIALYSIS"/>
    <s v="01/01/2016-12/31/2019"/>
    <n v="3"/>
    <n v="1"/>
    <s v="4155 KELNOR DRIVE"/>
    <s v=""/>
    <x v="2087"/>
    <s v="OH"/>
    <n v="43123"/>
    <s v="FRANKLIN"/>
    <x v="0"/>
    <x v="0"/>
    <x v="0"/>
    <n v="8"/>
    <s v="02-11-2008"/>
    <s v="01/01/2019-12/31/2019"/>
    <x v="1"/>
    <n v="22"/>
    <n v="37"/>
    <n v="37"/>
    <x v="1"/>
    <x v="0"/>
    <x v="0"/>
    <n v="28"/>
    <n v="37"/>
    <n v="117"/>
    <x v="2"/>
    <x v="0"/>
    <n v="38"/>
    <n v="38"/>
    <n v="0"/>
    <x v="0"/>
    <x v="0"/>
    <n v="14.2"/>
    <s v="DAVITA - GROVE CITY DIALYSIS"/>
    <n v="362716"/>
    <s v="4155 KELNOR DRIVE "/>
    <s v="GROVE CITY"/>
    <s v="OH"/>
    <n v="43123"/>
    <n v="9"/>
    <x v="15"/>
    <n v="0"/>
    <s v="02-11-2008"/>
    <n v="64"/>
  </r>
  <r>
    <n v="362717"/>
    <n v="9"/>
    <s v="NEPHROLOGY ASSOCIATES AT OAKWOOD, LTD."/>
    <s v="01/01/2016-12/31/2019"/>
    <n v="3"/>
    <n v="1"/>
    <s v="7690 FIRST PLACE, SUITE E, BLDG D"/>
    <s v=""/>
    <x v="2173"/>
    <s v="OH"/>
    <n v="44146"/>
    <s v="CUYAHOGA"/>
    <x v="0"/>
    <x v="0"/>
    <x v="50"/>
    <n v="20"/>
    <s v="04-03-2008"/>
    <s v="01/01/2019-12/31/2019"/>
    <x v="2"/>
    <n v="65"/>
    <n v="95"/>
    <n v="101"/>
    <x v="0"/>
    <x v="0"/>
    <x v="0"/>
    <n v="79"/>
    <n v="101"/>
    <n v="356"/>
    <x v="2"/>
    <x v="0"/>
    <n v="103"/>
    <n v="103"/>
    <n v="0"/>
    <x v="1"/>
    <x v="0"/>
    <n v="24.5"/>
    <s v="NEPHROLOGY ASSOCIATES AT OAKWOOD, LTD."/>
    <n v="362717"/>
    <s v="7690 FIRST PLACE, SUITE E, BLDG D "/>
    <s v="OAKWOOD VILLAGE"/>
    <s v="OH"/>
    <n v="44146"/>
    <n v="9"/>
    <x v="0"/>
    <n v="0.01"/>
    <s v="04-03-2008"/>
    <n v="44"/>
  </r>
  <r>
    <n v="362719"/>
    <n v="9"/>
    <s v="DAVITA AKRON RENAL CENTER"/>
    <s v="01/01/2016-12/31/2019"/>
    <n v="4"/>
    <n v="1"/>
    <s v="525 EAST MARKET STREET"/>
    <s v=""/>
    <x v="1798"/>
    <s v="OH"/>
    <n v="44304"/>
    <s v="SUMMIT"/>
    <x v="0"/>
    <x v="0"/>
    <x v="0"/>
    <n v="16"/>
    <s v="04-01-2007"/>
    <s v="01/01/2019-12/31/2019"/>
    <x v="2"/>
    <n v="40"/>
    <n v="68"/>
    <n v="70"/>
    <x v="1"/>
    <x v="0"/>
    <x v="0"/>
    <n v="48"/>
    <n v="48"/>
    <n v="217"/>
    <x v="2"/>
    <x v="2"/>
    <n v="71"/>
    <n v="71"/>
    <n v="0"/>
    <x v="1"/>
    <x v="0"/>
    <n v="11.3"/>
    <s v="DAVITA AKRON RENAL CENTER"/>
    <n v="362719"/>
    <s v="525 EAST MARKET STREET "/>
    <s v="AKRON"/>
    <s v="OH"/>
    <n v="44304"/>
    <n v="9"/>
    <x v="37"/>
    <n v="5.0000000000000001E-3"/>
    <s v="04-01-2007"/>
    <n v="51"/>
  </r>
  <r>
    <n v="362720"/>
    <n v="9"/>
    <s v="FMC - PREBLE COUNTY REGIONAL DIALYSIS, INC."/>
    <s v="01/01/2016-12/31/2019"/>
    <n v="5"/>
    <n v="1"/>
    <s v="450 D. WASHINGTON - JACKSON RD."/>
    <s v=""/>
    <x v="2168"/>
    <s v="OH"/>
    <n v="45320"/>
    <s v="PREBLE"/>
    <x v="0"/>
    <x v="0"/>
    <x v="2"/>
    <n v="15"/>
    <s v="07-09-2008"/>
    <s v="01/01/2019-12/31/2019"/>
    <x v="2"/>
    <n v="24"/>
    <n v="36"/>
    <n v="41"/>
    <x v="1"/>
    <x v="0"/>
    <x v="2"/>
    <n v="29"/>
    <n v="25"/>
    <n v="119"/>
    <x v="2"/>
    <x v="0"/>
    <n v="41"/>
    <n v="41"/>
    <n v="0"/>
    <x v="0"/>
    <x v="0"/>
    <n v="20.3"/>
    <s v="FMC - PREBLE COUNTY REGIONAL DIALYSIS, INC."/>
    <n v="362720"/>
    <s v="450 D. WASHINGTON - JACKSON RD. "/>
    <s v="EATON"/>
    <s v="OH"/>
    <n v="45320"/>
    <n v="9"/>
    <x v="2"/>
    <n v="0"/>
    <s v="07-09-2008"/>
    <n v="69"/>
  </r>
  <r>
    <n v="362721"/>
    <n v="9"/>
    <s v="CDC HOME CARE (YOUNGSTOWN), LTD."/>
    <s v="01/01/2016-12/31/2019"/>
    <n v="3"/>
    <n v="1"/>
    <s v="807 SOUTHWESTERN RUN"/>
    <s v=""/>
    <x v="2118"/>
    <s v="OH"/>
    <n v="44514"/>
    <s v="MAHONING"/>
    <x v="0"/>
    <x v="0"/>
    <x v="50"/>
    <n v="2"/>
    <s v="07/22/2008"/>
    <s v="01/01/2019-12/31/2019"/>
    <x v="2"/>
    <n v="41"/>
    <n v="76"/>
    <n v="83"/>
    <x v="1"/>
    <x v="0"/>
    <x v="0"/>
    <n v="56"/>
    <n v="44"/>
    <n v="219"/>
    <x v="1"/>
    <x v="0"/>
    <n v="30"/>
    <n v="30"/>
    <n v="0"/>
    <x v="1"/>
    <x v="0"/>
    <n v="19.2"/>
    <s v="CDC HOME CARE (YOUNGSTOWN), LTD."/>
    <n v="362721"/>
    <s v="807 SOUTHWESTERN RUN "/>
    <s v="YOUNGSTOWN"/>
    <s v="OH"/>
    <n v="44514"/>
    <n v="9"/>
    <x v="66"/>
    <n v="0.01"/>
    <s v="07/22/2008"/>
    <n v="40"/>
  </r>
  <r>
    <n v="362723"/>
    <n v="9"/>
    <s v="FMC - DELAWARE DIALYSIS"/>
    <s v="01/01/2016-12/31/2019"/>
    <n v="3"/>
    <n v="1"/>
    <s v="36 TROY ROAD"/>
    <s v=""/>
    <x v="2172"/>
    <s v="OH"/>
    <n v="43015"/>
    <s v="DELAWARE"/>
    <x v="0"/>
    <x v="0"/>
    <x v="2"/>
    <n v="13"/>
    <s v="09/15/2008"/>
    <s v="01/01/2019-12/31/2019"/>
    <x v="2"/>
    <n v="30"/>
    <n v="40"/>
    <n v="41"/>
    <x v="1"/>
    <x v="3"/>
    <x v="0"/>
    <n v="34"/>
    <n v="39"/>
    <n v="118"/>
    <x v="2"/>
    <x v="0"/>
    <n v="38"/>
    <n v="38"/>
    <n v="0"/>
    <x v="0"/>
    <x v="0"/>
    <n v="7.2"/>
    <s v="FMC - DELAWARE DIALYSIS"/>
    <n v="362723"/>
    <s v="36 TROY ROAD "/>
    <s v="DELAWARE"/>
    <s v="OH"/>
    <n v="43015"/>
    <n v="9"/>
    <x v="12"/>
    <n v="0"/>
    <s v="09/15/2008"/>
    <n v="78"/>
  </r>
  <r>
    <n v="362724"/>
    <n v="9"/>
    <s v="FRESENIUS MEDICAL CARE BUTLER COUNTY, LLC"/>
    <s v="01/01/2016-12/31/2019"/>
    <n v="3"/>
    <n v="1"/>
    <s v="5148 COLLEGE CORNER PIKE"/>
    <s v=""/>
    <x v="73"/>
    <s v="OH"/>
    <n v="45056"/>
    <s v="BUTLER"/>
    <x v="0"/>
    <x v="0"/>
    <x v="2"/>
    <n v="12"/>
    <s v="09-11-2008"/>
    <s v="01/01/2019-12/31/2019"/>
    <x v="2"/>
    <n v="19"/>
    <n v="26"/>
    <n v="27"/>
    <x v="1"/>
    <x v="0"/>
    <x v="0"/>
    <n v="24"/>
    <n v="35"/>
    <n v="84"/>
    <x v="2"/>
    <x v="0"/>
    <n v="27"/>
    <n v="27"/>
    <n v="0"/>
    <x v="0"/>
    <x v="2"/>
    <n v="0"/>
    <s v="FRESENIUS MEDICAL CARE BUTLER COUNTY, LLC"/>
    <n v="362724"/>
    <s v="5148 COLLEGE CORNER PIKE "/>
    <s v="OXFORD"/>
    <s v="OH"/>
    <n v="45056"/>
    <n v="9"/>
    <x v="47"/>
    <n v="5.0000000000000001E-3"/>
    <s v="09-11-2008"/>
    <n v="55"/>
  </r>
  <r>
    <n v="362725"/>
    <n v="9"/>
    <s v="FMC - KINGS MILLS"/>
    <s v="01/01/2016-12/31/2019"/>
    <n v="3"/>
    <n v="1"/>
    <s v="1992 KING AVENUE"/>
    <s v=""/>
    <x v="2174"/>
    <s v="OH"/>
    <n v="45034"/>
    <s v="WARREN"/>
    <x v="0"/>
    <x v="0"/>
    <x v="2"/>
    <n v="12"/>
    <s v="09/23/2008"/>
    <s v="01/01/2019-12/31/2019"/>
    <x v="1"/>
    <n v="15"/>
    <n v="35"/>
    <n v="42"/>
    <x v="1"/>
    <x v="0"/>
    <x v="0"/>
    <n v="31"/>
    <n v="38"/>
    <n v="134"/>
    <x v="2"/>
    <x v="0"/>
    <n v="41"/>
    <n v="41"/>
    <n v="0"/>
    <x v="0"/>
    <x v="0"/>
    <n v="13.3"/>
    <s v="FMC - KINGS MILLS"/>
    <n v="362725"/>
    <s v="1992 KING AVENUE "/>
    <s v="KINGS MILLS"/>
    <s v="OH"/>
    <n v="45034"/>
    <n v="9"/>
    <x v="27"/>
    <n v="0.01"/>
    <s v="09/23/2008"/>
    <n v="39"/>
  </r>
  <r>
    <n v="362727"/>
    <n v="9"/>
    <s v="DAVITA COLUMBUS WEST HOME TRAINING AT HOME"/>
    <s v="01/01/2016-12/31/2019"/>
    <m/>
    <n v="260"/>
    <s v="1391 GEORGESVILLE RD."/>
    <s v=""/>
    <x v="349"/>
    <s v="OH"/>
    <n v="43228"/>
    <s v="FRANKLIN"/>
    <x v="0"/>
    <x v="0"/>
    <x v="0"/>
    <n v="3"/>
    <s v="09-02-2008"/>
    <s v="01/01/2019-12/31/2019"/>
    <x v="1"/>
    <n v="2"/>
    <n v="6"/>
    <n v="6"/>
    <x v="2"/>
    <x v="1"/>
    <x v="1"/>
    <n v="3"/>
    <n v="4"/>
    <n v="20"/>
    <x v="1"/>
    <x v="1"/>
    <n v="5"/>
    <n v="5"/>
    <n v="0"/>
    <x v="0"/>
    <x v="1"/>
    <m/>
    <s v="DAVITA - COLUMBUS WEST AT HOME"/>
    <n v="362727"/>
    <s v="1391 GEORGESVILLE RD. "/>
    <s v="COLUMBUS"/>
    <s v="OH"/>
    <n v="43228"/>
    <n v="9"/>
    <x v="60"/>
    <n v="0"/>
    <s v="09-02-2008"/>
    <m/>
  </r>
  <r>
    <n v="362728"/>
    <n v="9"/>
    <s v="DAVITA DUBLIN DIALYSIS"/>
    <s v="01/01/2016-12/31/2019"/>
    <n v="5"/>
    <n v="1"/>
    <s v="6770 PERIMETER DRIVE"/>
    <s v=""/>
    <x v="641"/>
    <s v="OH"/>
    <n v="43016"/>
    <s v="FRANKLIN"/>
    <x v="0"/>
    <x v="0"/>
    <x v="0"/>
    <n v="12"/>
    <s v="08/27/2008"/>
    <s v="01/01/2019-12/31/2019"/>
    <x v="2"/>
    <n v="24"/>
    <n v="37"/>
    <n v="38"/>
    <x v="1"/>
    <x v="0"/>
    <x v="0"/>
    <n v="28"/>
    <n v="26"/>
    <n v="122"/>
    <x v="2"/>
    <x v="0"/>
    <n v="37"/>
    <n v="37"/>
    <n v="0"/>
    <x v="0"/>
    <x v="0"/>
    <n v="15.7"/>
    <s v="DAVITA - DUBLIN"/>
    <n v="362728"/>
    <s v="6770 PERIMETER DRIVE "/>
    <s v="DUBLIN"/>
    <s v="OH"/>
    <n v="43016"/>
    <n v="9"/>
    <x v="26"/>
    <n v="0"/>
    <s v="08/27/2008"/>
    <n v="61"/>
  </r>
  <r>
    <n v="362729"/>
    <n v="9"/>
    <s v="DAVITA MIDWEST URBANA DIALYSIS"/>
    <s v="01/01/2016-12/31/2019"/>
    <n v="3"/>
    <n v="1"/>
    <s v="1430 U.S.HWY 36 E., SUITE A"/>
    <s v=""/>
    <x v="912"/>
    <s v="OH"/>
    <n v="43078"/>
    <s v="CHAMPAIGN"/>
    <x v="0"/>
    <x v="0"/>
    <x v="0"/>
    <n v="12"/>
    <s v="10/23/2008"/>
    <s v="01/01/2019-12/31/2019"/>
    <x v="0"/>
    <n v="21"/>
    <n v="34"/>
    <n v="37"/>
    <x v="1"/>
    <x v="0"/>
    <x v="0"/>
    <n v="24"/>
    <n v="36"/>
    <n v="95"/>
    <x v="2"/>
    <x v="0"/>
    <n v="30"/>
    <n v="30"/>
    <n v="0"/>
    <x v="0"/>
    <x v="0"/>
    <n v="11.1"/>
    <s v="DAVITA - MIDWEST URBANA DIALYSIS"/>
    <n v="362729"/>
    <s v="1430 U.S.HWY 36 E., SUITE A "/>
    <s v="URBANA"/>
    <s v="OH"/>
    <n v="43078"/>
    <n v="9"/>
    <x v="21"/>
    <n v="0"/>
    <s v="10/23/2008"/>
    <n v="88"/>
  </r>
  <r>
    <n v="362731"/>
    <n v="9"/>
    <s v="DAVITA ROCKSIDE DIALYSIS"/>
    <s v="01/01/2016-12/31/2019"/>
    <n v="5"/>
    <n v="1"/>
    <s v="4801 ACORN DRIVE"/>
    <s v=""/>
    <x v="1009"/>
    <s v="OH"/>
    <n v="44131"/>
    <s v="CUYAHOGA"/>
    <x v="0"/>
    <x v="0"/>
    <x v="0"/>
    <n v="16"/>
    <s v="11/21/2008"/>
    <s v="01/01/2019-12/31/2019"/>
    <x v="2"/>
    <n v="37"/>
    <n v="59"/>
    <n v="63"/>
    <x v="1"/>
    <x v="0"/>
    <x v="0"/>
    <n v="45"/>
    <n v="52"/>
    <n v="203"/>
    <x v="2"/>
    <x v="0"/>
    <n v="54"/>
    <n v="54"/>
    <n v="0"/>
    <x v="0"/>
    <x v="0"/>
    <n v="30.7"/>
    <s v="DAVITA ROCKSIDE DIALYSIS"/>
    <n v="362731"/>
    <s v="4801 ACORN DRIVE "/>
    <s v="INDEPENDENCE"/>
    <s v="OH"/>
    <n v="44131"/>
    <n v="9"/>
    <x v="26"/>
    <n v="0"/>
    <s v="11/21/2008"/>
    <n v="61"/>
  </r>
  <r>
    <n v="362732"/>
    <n v="9"/>
    <s v="DAVITA LOGAN DIALYSIS"/>
    <s v="01/01/2016-12/31/2019"/>
    <n v="5"/>
    <n v="1"/>
    <s v="12880 GREY STREET"/>
    <s v=""/>
    <x v="2175"/>
    <s v="OH"/>
    <n v="43138"/>
    <s v="HOCKING"/>
    <x v="0"/>
    <x v="0"/>
    <x v="0"/>
    <n v="12"/>
    <s v="12-10-2008"/>
    <s v="01/01/2019-12/31/2019"/>
    <x v="2"/>
    <n v="28"/>
    <n v="37"/>
    <n v="39"/>
    <x v="1"/>
    <x v="0"/>
    <x v="0"/>
    <n v="31"/>
    <n v="29"/>
    <n v="116"/>
    <x v="2"/>
    <x v="0"/>
    <n v="30"/>
    <n v="30"/>
    <n v="0"/>
    <x v="0"/>
    <x v="0"/>
    <n v="14.4"/>
    <s v="DAVITA - LOGAN DIALYSIS"/>
    <n v="362732"/>
    <s v="12880 GREY STREET "/>
    <s v="LOGAN"/>
    <s v="OH"/>
    <n v="43138"/>
    <n v="9"/>
    <x v="32"/>
    <n v="0"/>
    <s v="12-10-2008"/>
    <n v="70"/>
  </r>
  <r>
    <n v="332800"/>
    <n v="2"/>
    <s v="UTICA PARTNERS LLC."/>
    <s v="01/01/2016-12/31/2019"/>
    <m/>
    <n v="260"/>
    <s v="54 EAST MAIN STREET, SUITE 6A"/>
    <s v=""/>
    <x v="523"/>
    <s v="NY"/>
    <n v="13815"/>
    <s v=""/>
    <x v="0"/>
    <x v="0"/>
    <x v="12"/>
    <n v="22"/>
    <s v="09-12-2019"/>
    <s v="01/01/2019-12/31/2019"/>
    <x v="1"/>
    <n v="12"/>
    <n v="20"/>
    <n v="17"/>
    <x v="2"/>
    <x v="1"/>
    <x v="1"/>
    <n v="14"/>
    <n v="5"/>
    <n v="14"/>
    <x v="1"/>
    <x v="0"/>
    <n v="20"/>
    <n v="20"/>
    <n v="0"/>
    <x v="0"/>
    <x v="0"/>
    <n v="7.3"/>
    <m/>
    <m/>
    <m/>
    <m/>
    <m/>
    <m/>
    <m/>
    <x v="61"/>
    <m/>
    <m/>
    <m/>
  </r>
  <r>
    <n v="362733"/>
    <n v="9"/>
    <s v="KIDNEY CARE CENTERS OF ZANESVILLE"/>
    <s v="01/01/2016-12/31/2019"/>
    <n v="4"/>
    <n v="1"/>
    <s v="3239 MAPLE AVENUE"/>
    <s v=""/>
    <x v="1831"/>
    <s v="OH"/>
    <n v="43701"/>
    <s v="MUSKINGUM"/>
    <x v="0"/>
    <x v="0"/>
    <x v="12"/>
    <n v="25"/>
    <s v="12/17/2008"/>
    <s v="01/01/2019-12/31/2019"/>
    <x v="2"/>
    <n v="39"/>
    <n v="131"/>
    <n v="140"/>
    <x v="1"/>
    <x v="0"/>
    <x v="0"/>
    <n v="111"/>
    <n v="160"/>
    <n v="429"/>
    <x v="2"/>
    <x v="0"/>
    <n v="120"/>
    <n v="120"/>
    <n v="0"/>
    <x v="1"/>
    <x v="0"/>
    <n v="10.199999999999999"/>
    <s v="KIDNEY CARE CENTERS OF ZANESVILLE"/>
    <n v="362733"/>
    <s v="3239 MAPLE AVENUE "/>
    <s v="ZANESVILLE"/>
    <s v="OH"/>
    <n v="43701"/>
    <n v="9"/>
    <x v="12"/>
    <n v="0"/>
    <s v="12/17/2008"/>
    <n v="78"/>
  </r>
  <r>
    <n v="332801"/>
    <n v="2"/>
    <s v="DAVITA LONGWOOD DIALYSIS"/>
    <s v="01/01/2016-12/31/2019"/>
    <m/>
    <n v="260"/>
    <s v="931 BRUCKNER BLVD"/>
    <s v=""/>
    <x v="1713"/>
    <s v="NY"/>
    <n v="10459"/>
    <s v=""/>
    <x v="0"/>
    <x v="0"/>
    <x v="0"/>
    <n v="36"/>
    <s v="10/18/2019"/>
    <s v="01/01/2019-12/31/2019"/>
    <x v="1"/>
    <n v="2"/>
    <n v="6"/>
    <n v="3"/>
    <x v="2"/>
    <x v="1"/>
    <x v="1"/>
    <n v="2"/>
    <n v="2"/>
    <n v="2"/>
    <x v="1"/>
    <x v="1"/>
    <n v="7"/>
    <n v="7"/>
    <n v="0"/>
    <x v="0"/>
    <x v="1"/>
    <m/>
    <m/>
    <m/>
    <m/>
    <m/>
    <m/>
    <m/>
    <m/>
    <x v="61"/>
    <m/>
    <m/>
    <m/>
  </r>
  <r>
    <n v="362734"/>
    <n v="9"/>
    <s v="DAVITA FOREST FAIR DIALYSIS"/>
    <s v="01/01/2016-12/31/2019"/>
    <n v="5"/>
    <n v="1"/>
    <s v="1145 KEMPER MEADOW DRIVE 45240"/>
    <s v=""/>
    <x v="1745"/>
    <s v="OH"/>
    <n v="45231"/>
    <s v="HAMILTON"/>
    <x v="0"/>
    <x v="0"/>
    <x v="0"/>
    <n v="16"/>
    <s v="12-11-2008"/>
    <s v="01/01/2019-12/31/2019"/>
    <x v="2"/>
    <n v="55"/>
    <n v="82"/>
    <n v="87"/>
    <x v="1"/>
    <x v="0"/>
    <x v="0"/>
    <n v="60"/>
    <n v="54"/>
    <n v="252"/>
    <x v="2"/>
    <x v="0"/>
    <n v="86"/>
    <n v="86"/>
    <n v="0"/>
    <x v="1"/>
    <x v="0"/>
    <n v="5.3"/>
    <s v="DAVITA - FOREST FAIR"/>
    <n v="362734"/>
    <s v="1145 KEMPER MEADOW DRIVE 45240 "/>
    <s v="CINCINNATI"/>
    <s v="OH"/>
    <n v="45231"/>
    <n v="9"/>
    <x v="23"/>
    <n v="0.01"/>
    <s v="12-11-2008"/>
    <n v="46"/>
  </r>
  <r>
    <n v="332802"/>
    <n v="2"/>
    <s v="QUEENS BLVD EXT CARE FACILITY DIALYSIS CTR LLC"/>
    <s v="01/01/2016-12/31/2019"/>
    <m/>
    <n v="260"/>
    <s v="61-11 QUEENS BOULEVARD"/>
    <s v=""/>
    <x v="1899"/>
    <s v="NY"/>
    <n v="11377"/>
    <s v=""/>
    <x v="0"/>
    <x v="1"/>
    <x v="1"/>
    <n v="15"/>
    <s v="12/18/2019"/>
    <s v="01/01/2019-12/31/2019"/>
    <x v="1"/>
    <n v="1"/>
    <n v="1"/>
    <n v="0"/>
    <x v="2"/>
    <x v="1"/>
    <x v="1"/>
    <n v="1"/>
    <n v="0"/>
    <n v="1"/>
    <x v="1"/>
    <x v="1"/>
    <n v="4"/>
    <n v="4"/>
    <n v="0"/>
    <x v="0"/>
    <x v="1"/>
    <m/>
    <m/>
    <m/>
    <m/>
    <m/>
    <m/>
    <m/>
    <m/>
    <x v="61"/>
    <m/>
    <m/>
    <m/>
  </r>
  <r>
    <n v="362735"/>
    <n v="9"/>
    <s v="DAVITA US GRANT DIALYSIS"/>
    <s v="01/01/2016-12/31/2019"/>
    <n v="3"/>
    <n v="1"/>
    <s v="458 HOME STREET"/>
    <s v=""/>
    <x v="533"/>
    <s v="OH"/>
    <n v="45121"/>
    <s v="BROWN"/>
    <x v="0"/>
    <x v="0"/>
    <x v="0"/>
    <n v="12"/>
    <s v="02-04-2009"/>
    <s v="01/01/2019-12/31/2019"/>
    <x v="2"/>
    <n v="34"/>
    <n v="52"/>
    <n v="53"/>
    <x v="1"/>
    <x v="0"/>
    <x v="0"/>
    <n v="44"/>
    <n v="54"/>
    <n v="186"/>
    <x v="2"/>
    <x v="0"/>
    <n v="56"/>
    <n v="56"/>
    <n v="0"/>
    <x v="0"/>
    <x v="0"/>
    <n v="11"/>
    <s v="DAVITA - US GRANT DIALYSIS"/>
    <n v="362735"/>
    <s v="458 HOME STREET "/>
    <s v="GEORGETOWN"/>
    <s v="OH"/>
    <n v="45121"/>
    <n v="9"/>
    <x v="56"/>
    <n v="5.0000000000000001E-3"/>
    <s v="02-04-2009"/>
    <n v="49"/>
  </r>
  <r>
    <n v="332803"/>
    <n v="2"/>
    <s v="DCI MOUNT HOPE"/>
    <s v="01/01/2016-12/31/2019"/>
    <m/>
    <n v="258"/>
    <s v="270 MT HOPE DRIVE"/>
    <s v=""/>
    <x v="536"/>
    <s v="NY"/>
    <n v="12202"/>
    <s v=""/>
    <x v="0"/>
    <x v="0"/>
    <x v="3"/>
    <n v="17"/>
    <s v="01-07-2020"/>
    <s v="01/01/2019-12/31/2019"/>
    <x v="1"/>
    <n v="0"/>
    <n v="0"/>
    <n v="0"/>
    <x v="2"/>
    <x v="1"/>
    <x v="1"/>
    <n v="0"/>
    <n v="0"/>
    <n v="0"/>
    <x v="1"/>
    <x v="1"/>
    <n v="0"/>
    <n v="0"/>
    <n v="0"/>
    <x v="0"/>
    <x v="1"/>
    <m/>
    <m/>
    <m/>
    <m/>
    <m/>
    <m/>
    <m/>
    <m/>
    <x v="61"/>
    <m/>
    <m/>
    <m/>
  </r>
  <r>
    <n v="362736"/>
    <n v="9"/>
    <s v="DAVITA BATAVIA DIALYSIS"/>
    <s v="01/01/2016-12/31/2019"/>
    <n v="3"/>
    <n v="1"/>
    <s v="4000 GOLDEN AGE DRIVE"/>
    <s v=""/>
    <x v="818"/>
    <s v="OH"/>
    <n v="45103"/>
    <s v="CLERMONT"/>
    <x v="0"/>
    <x v="0"/>
    <x v="0"/>
    <n v="12"/>
    <s v="03/26/2009"/>
    <s v="01/01/2019-12/31/2019"/>
    <x v="2"/>
    <n v="49"/>
    <n v="69"/>
    <n v="83"/>
    <x v="0"/>
    <x v="2"/>
    <x v="0"/>
    <n v="61"/>
    <n v="101"/>
    <n v="254"/>
    <x v="2"/>
    <x v="0"/>
    <n v="80"/>
    <n v="80"/>
    <n v="0"/>
    <x v="1"/>
    <x v="0"/>
    <n v="3.7"/>
    <s v="DAVITA - BATAVIA DIALYSIS"/>
    <n v="362736"/>
    <s v="4000 GOLDEN AGE DRIVE "/>
    <s v="BATAVIA"/>
    <s v="OH"/>
    <n v="45103"/>
    <n v="9"/>
    <x v="63"/>
    <n v="1.4999999999999999E-2"/>
    <s v="03/26/2009"/>
    <n v="34"/>
  </r>
  <r>
    <n v="332804"/>
    <n v="2"/>
    <s v="DAVITA WEST FARMS DIALYSIS"/>
    <s v="01/01/2016-12/31/2019"/>
    <m/>
    <n v="258"/>
    <s v="1820 EAST TREMONT AVENUE"/>
    <s v=""/>
    <x v="1713"/>
    <s v="NY"/>
    <n v="10460"/>
    <s v=""/>
    <x v="0"/>
    <x v="1"/>
    <x v="1"/>
    <n v="25"/>
    <s v="01/30/2020"/>
    <s v="01/01/2019-12/31/2019"/>
    <x v="1"/>
    <n v="0"/>
    <n v="0"/>
    <n v="0"/>
    <x v="2"/>
    <x v="1"/>
    <x v="1"/>
    <n v="0"/>
    <n v="0"/>
    <n v="0"/>
    <x v="1"/>
    <x v="1"/>
    <n v="0"/>
    <n v="0"/>
    <n v="0"/>
    <x v="0"/>
    <x v="1"/>
    <m/>
    <m/>
    <m/>
    <m/>
    <m/>
    <m/>
    <m/>
    <m/>
    <x v="61"/>
    <m/>
    <m/>
    <m/>
  </r>
  <r>
    <n v="362737"/>
    <n v="9"/>
    <s v="FRESENIUS KIDNEY CARE CELINA"/>
    <s v="01/01/2016-12/31/2019"/>
    <n v="3"/>
    <n v="1"/>
    <s v="801 PRO DRIVE, STE B"/>
    <s v=""/>
    <x v="2176"/>
    <s v="OH"/>
    <n v="45822"/>
    <s v="MERCER"/>
    <x v="0"/>
    <x v="0"/>
    <x v="2"/>
    <n v="12"/>
    <s v="04/30/2009"/>
    <s v="01/01/2019-12/31/2019"/>
    <x v="2"/>
    <n v="40"/>
    <n v="59"/>
    <n v="61"/>
    <x v="1"/>
    <x v="0"/>
    <x v="0"/>
    <n v="50"/>
    <n v="63"/>
    <n v="189"/>
    <x v="2"/>
    <x v="0"/>
    <n v="43"/>
    <n v="43"/>
    <n v="0"/>
    <x v="1"/>
    <x v="0"/>
    <n v="5.9"/>
    <s v="FRESENIUS KIDNEY CARE CELINA"/>
    <n v="362737"/>
    <s v="801 PRO DRIVE, STE B "/>
    <s v="CELINA"/>
    <s v="OH"/>
    <n v="45822"/>
    <n v="9"/>
    <x v="18"/>
    <n v="0"/>
    <s v="04/30/2009"/>
    <n v="65"/>
  </r>
  <r>
    <n v="332805"/>
    <n v="2"/>
    <s v="DAVITA KNICKERBOCKER DIALYSIS INC."/>
    <s v="01/01/2016-12/31/2019"/>
    <m/>
    <n v="258"/>
    <s v="11 ROMAINE AVENUE"/>
    <s v=""/>
    <x v="1793"/>
    <s v="NY"/>
    <n v="10705"/>
    <s v=""/>
    <x v="0"/>
    <x v="1"/>
    <x v="1"/>
    <n v="11"/>
    <s v="02/25/2020"/>
    <s v="01/01/2019-12/31/2019"/>
    <x v="1"/>
    <n v="0"/>
    <n v="0"/>
    <n v="0"/>
    <x v="2"/>
    <x v="1"/>
    <x v="1"/>
    <n v="0"/>
    <n v="0"/>
    <n v="0"/>
    <x v="1"/>
    <x v="1"/>
    <n v="0"/>
    <n v="0"/>
    <n v="0"/>
    <x v="0"/>
    <x v="1"/>
    <m/>
    <m/>
    <m/>
    <m/>
    <m/>
    <m/>
    <m/>
    <m/>
    <x v="61"/>
    <m/>
    <m/>
    <m/>
  </r>
  <r>
    <n v="362738"/>
    <n v="9"/>
    <s v="FMC - INDIAN HILLS"/>
    <s v="01/01/2016-12/31/2019"/>
    <n v="4"/>
    <n v="1"/>
    <s v="820 VETERANS DRIVE"/>
    <s v=""/>
    <x v="20"/>
    <s v="OH"/>
    <n v="45640"/>
    <s v="JACKSON"/>
    <x v="0"/>
    <x v="0"/>
    <x v="2"/>
    <n v="12"/>
    <s v="04/15/2009"/>
    <s v="01/01/2019-12/31/2019"/>
    <x v="2"/>
    <n v="24"/>
    <n v="35"/>
    <n v="35"/>
    <x v="1"/>
    <x v="0"/>
    <x v="0"/>
    <n v="28"/>
    <n v="35"/>
    <n v="99"/>
    <x v="2"/>
    <x v="0"/>
    <n v="32"/>
    <n v="32"/>
    <n v="0"/>
    <x v="0"/>
    <x v="0"/>
    <n v="11.4"/>
    <s v="FMC - INDIAN HILLS"/>
    <n v="362738"/>
    <s v="820 VETERANS DRIVE "/>
    <s v="JACKSON"/>
    <s v="OH"/>
    <n v="45640"/>
    <n v="9"/>
    <x v="34"/>
    <n v="0"/>
    <s v="04/15/2009"/>
    <n v="66"/>
  </r>
  <r>
    <n v="362739"/>
    <n v="9"/>
    <s v="DAVITA OHIO PIKE DIALYSIS"/>
    <s v="01/01/2016-12/31/2019"/>
    <n v="3"/>
    <n v="1"/>
    <s v="1761 STATE ROUTE 125, SUITE G"/>
    <s v=""/>
    <x v="2177"/>
    <s v="OH"/>
    <n v="45102"/>
    <s v="CLERMONT"/>
    <x v="0"/>
    <x v="0"/>
    <x v="0"/>
    <n v="12"/>
    <s v="04-08-2009"/>
    <s v="01/01/2019-12/31/2019"/>
    <x v="2"/>
    <n v="34"/>
    <n v="49"/>
    <n v="50"/>
    <x v="1"/>
    <x v="0"/>
    <x v="0"/>
    <n v="38"/>
    <n v="56"/>
    <n v="162"/>
    <x v="2"/>
    <x v="0"/>
    <n v="51"/>
    <n v="51"/>
    <n v="0"/>
    <x v="0"/>
    <x v="0"/>
    <n v="6.7"/>
    <s v="DAVITA - OHIO PIKE DIALYSIS"/>
    <n v="362739"/>
    <s v="1761 STATE ROUTE 125, SUITE G "/>
    <s v="AMELIA"/>
    <s v="OH"/>
    <n v="45102"/>
    <n v="9"/>
    <x v="36"/>
    <n v="5.0000000000000001E-3"/>
    <s v="04-08-2009"/>
    <n v="56"/>
  </r>
  <r>
    <n v="362741"/>
    <n v="9"/>
    <s v="DAVITA HILLSBORO REGIONAL DIALYSIS"/>
    <s v="01/01/2016-12/31/2019"/>
    <n v="3"/>
    <n v="1"/>
    <s v="1487 NORTH HIGH STREET, UNIT 1A"/>
    <s v=""/>
    <x v="1022"/>
    <s v="OH"/>
    <n v="45133"/>
    <s v="HIGHLAND"/>
    <x v="0"/>
    <x v="0"/>
    <x v="0"/>
    <n v="15"/>
    <s v="07-09-2009"/>
    <s v="01/01/2019-12/31/2019"/>
    <x v="2"/>
    <n v="29"/>
    <n v="41"/>
    <n v="42"/>
    <x v="1"/>
    <x v="0"/>
    <x v="0"/>
    <n v="33"/>
    <n v="54"/>
    <n v="121"/>
    <x v="2"/>
    <x v="0"/>
    <n v="39"/>
    <n v="39"/>
    <n v="0"/>
    <x v="0"/>
    <x v="2"/>
    <n v="0"/>
    <s v="DAVITA HILLSBORO REGIONAL DIALYSIS"/>
    <n v="362741"/>
    <s v="1487 NORTH HIGH STREET, UNIT 1A "/>
    <s v="HILLSBORO"/>
    <s v="OH"/>
    <n v="45133"/>
    <n v="9"/>
    <x v="22"/>
    <n v="5.0000000000000001E-3"/>
    <s v="07-09-2009"/>
    <n v="52"/>
  </r>
  <r>
    <n v="362742"/>
    <n v="9"/>
    <s v="DAVITA NORWOOD DIALYSIS"/>
    <s v="01/01/2016-12/31/2019"/>
    <n v="3"/>
    <n v="1"/>
    <s v="2300 WALL STREET"/>
    <s v=""/>
    <x v="1745"/>
    <s v="OH"/>
    <n v="45212"/>
    <s v="HAMILTON"/>
    <x v="0"/>
    <x v="0"/>
    <x v="0"/>
    <n v="25"/>
    <s v="08/26/2009"/>
    <s v="01/01/2019-12/31/2019"/>
    <x v="2"/>
    <n v="72"/>
    <n v="101"/>
    <n v="103"/>
    <x v="1"/>
    <x v="0"/>
    <x v="0"/>
    <n v="80"/>
    <n v="98"/>
    <n v="332"/>
    <x v="2"/>
    <x v="0"/>
    <n v="104"/>
    <n v="104"/>
    <n v="0"/>
    <x v="1"/>
    <x v="0"/>
    <n v="5.0999999999999996"/>
    <s v="DAVITA - NORWOOD DIALYSIS"/>
    <n v="362742"/>
    <s v="2300 WALL STREET "/>
    <s v="CINCINNATI"/>
    <s v="OH"/>
    <n v="45212"/>
    <n v="9"/>
    <x v="26"/>
    <n v="0"/>
    <s v="08/26/2009"/>
    <n v="61"/>
  </r>
  <r>
    <n v="362743"/>
    <n v="9"/>
    <s v="DAVITA REDBANK VILLAGE DIALYSIS"/>
    <s v="01/01/2016-12/31/2019"/>
    <n v="2"/>
    <n v="1"/>
    <s v="3960 REDBANK RD., STE 160"/>
    <s v=""/>
    <x v="1745"/>
    <s v="OH"/>
    <n v="45227"/>
    <s v="HAMILTON"/>
    <x v="0"/>
    <x v="0"/>
    <x v="0"/>
    <n v="12"/>
    <s v="07/21/2009"/>
    <s v="01/01/2019-12/31/2019"/>
    <x v="2"/>
    <n v="35"/>
    <n v="31"/>
    <n v="32"/>
    <x v="1"/>
    <x v="0"/>
    <x v="0"/>
    <n v="40"/>
    <n v="44"/>
    <n v="155"/>
    <x v="2"/>
    <x v="0"/>
    <n v="33"/>
    <n v="33"/>
    <n v="0"/>
    <x v="0"/>
    <x v="0"/>
    <n v="16"/>
    <s v="DAVITA - REDBANK VILLAGE DIALYSIS"/>
    <n v="362743"/>
    <s v="3960 REDBANK RD., STE 160 "/>
    <s v="CINCINNATI"/>
    <s v="OH"/>
    <n v="45227"/>
    <n v="9"/>
    <x v="70"/>
    <n v="1.4999999999999999E-2"/>
    <s v="07/21/2009"/>
    <n v="30"/>
  </r>
  <r>
    <n v="362744"/>
    <n v="9"/>
    <s v="DAVITA CHERRY VALLEY DIALYSIS"/>
    <s v="01/01/2016-12/31/2019"/>
    <n v="3"/>
    <n v="1"/>
    <s v="1627 W. MAIN STREET"/>
    <s v=""/>
    <x v="345"/>
    <s v="OH"/>
    <n v="43055"/>
    <s v="LICKING"/>
    <x v="0"/>
    <x v="0"/>
    <x v="0"/>
    <n v="26"/>
    <s v="09/24/2009"/>
    <s v="01/01/2019-12/31/2019"/>
    <x v="2"/>
    <n v="73"/>
    <n v="97"/>
    <n v="109"/>
    <x v="1"/>
    <x v="0"/>
    <x v="0"/>
    <n v="79"/>
    <n v="101"/>
    <n v="309"/>
    <x v="3"/>
    <x v="0"/>
    <n v="84"/>
    <n v="84"/>
    <n v="1"/>
    <x v="0"/>
    <x v="0"/>
    <n v="5.8"/>
    <s v="DAVITA - CHERRY VALLEY DIALYSIS"/>
    <n v="362744"/>
    <s v="1627 W. MAIN STREET "/>
    <s v="NEWARK"/>
    <s v="OH"/>
    <n v="43055"/>
    <n v="9"/>
    <x v="31"/>
    <n v="5.0000000000000001E-3"/>
    <s v="09/24/2009"/>
    <n v="50"/>
  </r>
  <r>
    <n v="362745"/>
    <n v="9"/>
    <s v="FMC - AKRON WEST"/>
    <s v="01/01/2016-12/31/2019"/>
    <n v="1"/>
    <n v="1"/>
    <s v="3558 RIDGEWOOD RD"/>
    <s v=""/>
    <x v="1798"/>
    <s v="OH"/>
    <n v="44333"/>
    <s v="SUMMIT"/>
    <x v="0"/>
    <x v="0"/>
    <x v="2"/>
    <n v="6"/>
    <s v="06/22/2009"/>
    <s v="01/01/2019-12/31/2019"/>
    <x v="1"/>
    <n v="9"/>
    <n v="12"/>
    <n v="12"/>
    <x v="2"/>
    <x v="1"/>
    <x v="3"/>
    <n v="10"/>
    <n v="3"/>
    <n v="153"/>
    <x v="1"/>
    <x v="0"/>
    <n v="12"/>
    <n v="12"/>
    <n v="0"/>
    <x v="0"/>
    <x v="1"/>
    <m/>
    <s v="FMC - AKRON WEST"/>
    <n v="362745"/>
    <s v="3558 RIDGEWOOD RD "/>
    <s v="AKRON"/>
    <s v="OH"/>
    <n v="44333"/>
    <n v="9"/>
    <x v="19"/>
    <n v="5.0000000000000001E-3"/>
    <s v="06/22/2009"/>
    <n v="57"/>
  </r>
  <r>
    <n v="362746"/>
    <n v="9"/>
    <s v="FMC-LIBERTY DIALYSIS-KENWOOD"/>
    <s v="01/01/2016-12/31/2019"/>
    <n v="2"/>
    <n v="1"/>
    <s v="8251 PINE ROAD, SUITE 110"/>
    <s v=""/>
    <x v="2178"/>
    <s v="OH"/>
    <n v="45236"/>
    <s v="HAMILTON"/>
    <x v="0"/>
    <x v="0"/>
    <x v="2"/>
    <n v="24"/>
    <s v="10/29/2009"/>
    <s v="01/01/2019-12/31/2019"/>
    <x v="2"/>
    <n v="95"/>
    <n v="147"/>
    <n v="150"/>
    <x v="0"/>
    <x v="0"/>
    <x v="2"/>
    <n v="119"/>
    <n v="178"/>
    <n v="478"/>
    <x v="3"/>
    <x v="2"/>
    <n v="122"/>
    <n v="122"/>
    <n v="0"/>
    <x v="1"/>
    <x v="0"/>
    <n v="12.2"/>
    <s v="FMC-LIBERTY DIALYSIS-KENWOOD"/>
    <n v="362746"/>
    <s v="8251 PINE ROAD, SUITE 110 "/>
    <s v="KENWOOD"/>
    <s v="OH"/>
    <n v="45236"/>
    <n v="9"/>
    <x v="4"/>
    <n v="0.01"/>
    <s v="10/29/2009"/>
    <n v="42"/>
  </r>
  <r>
    <n v="362747"/>
    <n v="9"/>
    <s v="FMC - LIBERTY NORWOOD"/>
    <s v="01/01/2016-12/31/2019"/>
    <n v="2"/>
    <n v="1"/>
    <s v="2071 SHERMAN AVENUE"/>
    <s v=""/>
    <x v="2179"/>
    <s v="OH"/>
    <n v="45212"/>
    <s v="HAMILTON"/>
    <x v="0"/>
    <x v="0"/>
    <x v="2"/>
    <n v="24"/>
    <s v="11/19/2009"/>
    <s v="01/01/2019-12/31/2019"/>
    <x v="2"/>
    <n v="98"/>
    <n v="150"/>
    <n v="156"/>
    <x v="0"/>
    <x v="0"/>
    <x v="0"/>
    <n v="115"/>
    <n v="186"/>
    <n v="473"/>
    <x v="2"/>
    <x v="2"/>
    <n v="129"/>
    <n v="129"/>
    <n v="0"/>
    <x v="1"/>
    <x v="2"/>
    <n v="4.3"/>
    <s v="FMC - LIBERTY NORWOOD"/>
    <n v="362747"/>
    <s v="2071 SHERMAN AVENUE "/>
    <s v="NORWOOD"/>
    <s v="OH"/>
    <n v="45212"/>
    <n v="9"/>
    <x v="41"/>
    <n v="0.01"/>
    <s v="11/19/2009"/>
    <n v="48"/>
  </r>
  <r>
    <n v="362748"/>
    <n v="9"/>
    <s v="DAVITA RIVERS EDGE DIALYSIS"/>
    <s v="01/01/2016-12/31/2019"/>
    <n v="5"/>
    <n v="1"/>
    <s v="1006 E. STATE ST., STE. B"/>
    <s v=""/>
    <x v="16"/>
    <s v="OH"/>
    <n v="45701"/>
    <s v="ATHENS"/>
    <x v="0"/>
    <x v="0"/>
    <x v="0"/>
    <n v="12"/>
    <s v="11-04-2009"/>
    <s v="01/01/2019-12/31/2019"/>
    <x v="2"/>
    <n v="32"/>
    <n v="47"/>
    <n v="49"/>
    <x v="1"/>
    <x v="0"/>
    <x v="0"/>
    <n v="36"/>
    <n v="33"/>
    <n v="155"/>
    <x v="2"/>
    <x v="0"/>
    <n v="48"/>
    <n v="48"/>
    <n v="0"/>
    <x v="0"/>
    <x v="0"/>
    <n v="7.9"/>
    <s v="DAVITA - RIVERS EDGE DIALYSIS"/>
    <n v="362748"/>
    <s v="1006 E. STATE ST., STE. B "/>
    <s v="ATHENS"/>
    <s v="OH"/>
    <n v="45701"/>
    <n v="9"/>
    <x v="32"/>
    <n v="0"/>
    <s v="11-04-2009"/>
    <n v="70"/>
  </r>
  <r>
    <n v="362749"/>
    <n v="9"/>
    <s v="DAVITA VILLA OF GREAT NORTHERN"/>
    <s v="01/01/2016-12/31/2019"/>
    <n v="5"/>
    <n v="1"/>
    <s v="22710 FAIRVIEW CENTER DR., STE 100"/>
    <s v=""/>
    <x v="2180"/>
    <s v="OH"/>
    <n v="44126"/>
    <s v="CUYAHOGA"/>
    <x v="0"/>
    <x v="0"/>
    <x v="0"/>
    <n v="8"/>
    <s v="01-12-2010"/>
    <s v="01/01/2019-12/31/2019"/>
    <x v="2"/>
    <n v="32"/>
    <n v="46"/>
    <n v="53"/>
    <x v="0"/>
    <x v="2"/>
    <x v="0"/>
    <n v="37"/>
    <n v="71"/>
    <n v="142"/>
    <x v="2"/>
    <x v="0"/>
    <n v="52"/>
    <n v="52"/>
    <n v="0"/>
    <x v="0"/>
    <x v="0"/>
    <n v="19.899999999999999"/>
    <s v="DAVITA - VILLA OF GREAT NORTHERN"/>
    <n v="362749"/>
    <s v="22710 FAIRVIEW CENTER DR., STE 100 "/>
    <s v="FAIRVIEW PARK"/>
    <s v="OH"/>
    <n v="44126"/>
    <n v="9"/>
    <x v="48"/>
    <n v="0"/>
    <s v="01-12-2010"/>
    <n v="59"/>
  </r>
  <r>
    <n v="362750"/>
    <n v="9"/>
    <s v="DAVITA HIGHLAND COUNTY DIALYSIS"/>
    <s v="01/01/2016-12/31/2019"/>
    <m/>
    <n v="260"/>
    <s v="120 ROBERTS LANE, SUITE 4"/>
    <s v=""/>
    <x v="1022"/>
    <s v="OH"/>
    <n v="45133"/>
    <s v="HIGHLAND"/>
    <x v="0"/>
    <x v="0"/>
    <x v="0"/>
    <n v="9"/>
    <s v="01-07-2010"/>
    <s v="01/01/2019-12/31/2019"/>
    <x v="1"/>
    <n v="4"/>
    <n v="0"/>
    <n v="0"/>
    <x v="2"/>
    <x v="1"/>
    <x v="0"/>
    <n v="7"/>
    <n v="0"/>
    <n v="55"/>
    <x v="1"/>
    <x v="1"/>
    <n v="0"/>
    <n v="0"/>
    <n v="0"/>
    <x v="0"/>
    <x v="1"/>
    <m/>
    <s v="DAVITA - HIGHLAND COUNTY DIALYSIS"/>
    <n v="362750"/>
    <s v="120 ROBERTS LANE, SUITE 4 "/>
    <s v="HILLSBORO"/>
    <s v="OH"/>
    <n v="45133"/>
    <n v="9"/>
    <x v="7"/>
    <n v="0"/>
    <s v="01-07-2010"/>
    <n v="68"/>
  </r>
  <r>
    <n v="362751"/>
    <n v="9"/>
    <s v="DAVITA CLERMONT COUNTY DIALYSIS"/>
    <s v="01/01/2016-12/31/2019"/>
    <n v="5"/>
    <n v="1"/>
    <s v="5901 MONTCLAIR BLVD, SUITE 100"/>
    <s v=""/>
    <x v="518"/>
    <s v="OH"/>
    <n v="45150"/>
    <s v="CLERMONT"/>
    <x v="0"/>
    <x v="0"/>
    <x v="0"/>
    <n v="12"/>
    <s v="12/21/2009"/>
    <s v="01/01/2019-12/31/2019"/>
    <x v="2"/>
    <n v="38"/>
    <n v="54"/>
    <n v="55"/>
    <x v="1"/>
    <x v="0"/>
    <x v="2"/>
    <n v="45"/>
    <n v="55"/>
    <n v="185"/>
    <x v="2"/>
    <x v="0"/>
    <n v="54"/>
    <n v="54"/>
    <n v="0"/>
    <x v="0"/>
    <x v="2"/>
    <n v="0"/>
    <s v="DAVITA - CLERMONT INC"/>
    <n v="362751"/>
    <s v="5901 MONTCLAIR BLVD, SUITE 100 "/>
    <s v="MILFORD"/>
    <s v="OH"/>
    <n v="45150"/>
    <n v="9"/>
    <x v="18"/>
    <n v="0"/>
    <s v="12/21/2009"/>
    <n v="65"/>
  </r>
  <r>
    <n v="362752"/>
    <n v="9"/>
    <s v="WARREN DIALYSIS CENTER"/>
    <s v="01/01/2016-12/31/2019"/>
    <n v="3"/>
    <n v="1"/>
    <s v="8720 EAST MARKET STREET, STE 1A"/>
    <s v=""/>
    <x v="2181"/>
    <s v="OH"/>
    <n v="44484"/>
    <s v="TRUMBULL"/>
    <x v="0"/>
    <x v="0"/>
    <x v="12"/>
    <n v="25"/>
    <s v="02/24/2010"/>
    <s v="01/01/2019-12/31/2019"/>
    <x v="2"/>
    <n v="74"/>
    <n v="107"/>
    <n v="110"/>
    <x v="1"/>
    <x v="0"/>
    <x v="0"/>
    <n v="86"/>
    <n v="149"/>
    <n v="367"/>
    <x v="2"/>
    <x v="0"/>
    <n v="108"/>
    <n v="108"/>
    <n v="0"/>
    <x v="0"/>
    <x v="0"/>
    <n v="4.7"/>
    <s v="WARREN DIALYSIS CENTER"/>
    <n v="362752"/>
    <s v="8720 EAST MARKET STREET, STE 1A "/>
    <s v="HOWLAND"/>
    <s v="OH"/>
    <n v="44484"/>
    <n v="9"/>
    <x v="56"/>
    <n v="5.0000000000000001E-3"/>
    <s v="02/24/2010"/>
    <n v="49"/>
  </r>
  <r>
    <n v="362753"/>
    <n v="9"/>
    <s v="DAVITA DAYTON EAST AT HOME"/>
    <s v="01/01/2016-12/31/2019"/>
    <m/>
    <n v="260"/>
    <s v="1431 BUSINESS CENTER COURT, STE B"/>
    <s v=""/>
    <x v="1747"/>
    <s v="OH"/>
    <n v="45410"/>
    <s v="MONTGOMERY"/>
    <x v="0"/>
    <x v="0"/>
    <x v="0"/>
    <n v="2"/>
    <s v="03/29/2010"/>
    <s v="01/01/2019-12/31/2019"/>
    <x v="1"/>
    <n v="0"/>
    <n v="0"/>
    <n v="0"/>
    <x v="2"/>
    <x v="1"/>
    <x v="1"/>
    <n v="0"/>
    <n v="0"/>
    <n v="15"/>
    <x v="1"/>
    <x v="1"/>
    <n v="0"/>
    <n v="0"/>
    <n v="0"/>
    <x v="0"/>
    <x v="1"/>
    <m/>
    <s v="DAVITA - DAYTON EAST AT HOME"/>
    <n v="362753"/>
    <s v="1431 BUSINESS CENTER COURT, STE B "/>
    <s v="DAYTON"/>
    <s v="OH"/>
    <n v="45410"/>
    <n v="9"/>
    <x v="60"/>
    <n v="0"/>
    <s v="03/29/2010"/>
    <m/>
  </r>
  <r>
    <n v="362754"/>
    <n v="9"/>
    <s v="DAVITA DETROIT ROAD DIALYSIS"/>
    <s v="01/01/2016-12/31/2019"/>
    <n v="3"/>
    <n v="1"/>
    <s v="7901 DETROIT AVENUE"/>
    <s v=""/>
    <x v="1658"/>
    <s v="OH"/>
    <n v="44102"/>
    <s v="CUYAHOGA"/>
    <x v="0"/>
    <x v="0"/>
    <x v="0"/>
    <n v="23"/>
    <s v="12/31/2009"/>
    <s v="01/01/2019-12/31/2019"/>
    <x v="2"/>
    <n v="34"/>
    <n v="65"/>
    <n v="71"/>
    <x v="0"/>
    <x v="0"/>
    <x v="3"/>
    <n v="39"/>
    <n v="55"/>
    <n v="248"/>
    <x v="2"/>
    <x v="0"/>
    <n v="69"/>
    <n v="69"/>
    <n v="0"/>
    <x v="0"/>
    <x v="0"/>
    <n v="6.8"/>
    <s v="DAVITA - DETROIT ROAD DIALYSIS"/>
    <n v="362754"/>
    <s v="7901 DETROIT AVENUE "/>
    <s v="CLEVELAND"/>
    <s v="OH"/>
    <n v="44102"/>
    <n v="9"/>
    <x v="74"/>
    <n v="1.4999999999999999E-2"/>
    <s v="12/31/2009"/>
    <n v="29"/>
  </r>
  <r>
    <n v="362756"/>
    <n v="9"/>
    <s v="DAVITA ST. V QUADRANGLE DIALYSIS"/>
    <s v="01/01/2016-12/31/2019"/>
    <n v="4"/>
    <n v="1"/>
    <s v="2302 COMMUNITY COLLEGE AVENUE"/>
    <s v=""/>
    <x v="1658"/>
    <s v="OH"/>
    <n v="44115"/>
    <s v="CUYAHOGA"/>
    <x v="0"/>
    <x v="0"/>
    <x v="0"/>
    <n v="13"/>
    <s v="12/31/2009"/>
    <s v="01/01/2019-12/31/2019"/>
    <x v="2"/>
    <n v="31"/>
    <n v="44"/>
    <n v="43"/>
    <x v="0"/>
    <x v="0"/>
    <x v="0"/>
    <n v="33"/>
    <n v="34"/>
    <n v="157"/>
    <x v="2"/>
    <x v="0"/>
    <n v="44"/>
    <n v="44"/>
    <n v="0"/>
    <x v="0"/>
    <x v="0"/>
    <n v="10.7"/>
    <s v="DAVITA - ST VINCENT QUADRANGLE DIALYSIS"/>
    <n v="362756"/>
    <s v="2302 COMMUNITY COLLEGE AVENUE "/>
    <s v="CLEVELAND"/>
    <s v="OH"/>
    <n v="44115"/>
    <n v="9"/>
    <x v="42"/>
    <n v="0.01"/>
    <s v="12/31/2009"/>
    <n v="47"/>
  </r>
  <r>
    <n v="362757"/>
    <n v="9"/>
    <s v="FMC - WADSWORTH DIALYSIS"/>
    <s v="01/01/2016-12/31/2019"/>
    <n v="4"/>
    <n v="1"/>
    <s v="1160 WILLIAMS RESERVE BLVD."/>
    <s v=""/>
    <x v="2182"/>
    <s v="OH"/>
    <n v="44281"/>
    <s v="MEDINA"/>
    <x v="0"/>
    <x v="0"/>
    <x v="2"/>
    <n v="13"/>
    <s v="04-06-2010"/>
    <s v="01/01/2019-12/31/2019"/>
    <x v="2"/>
    <n v="33"/>
    <n v="48"/>
    <n v="52"/>
    <x v="1"/>
    <x v="0"/>
    <x v="0"/>
    <n v="40"/>
    <n v="48"/>
    <n v="181"/>
    <x v="2"/>
    <x v="0"/>
    <n v="51"/>
    <n v="51"/>
    <n v="0"/>
    <x v="0"/>
    <x v="0"/>
    <n v="15.2"/>
    <s v="FMC - WADSWORTH DIALYSIS"/>
    <n v="362757"/>
    <s v="1160 WILLIAMS RESERVE BLVD. "/>
    <s v="WADSWORTH"/>
    <s v="OH"/>
    <n v="44281"/>
    <n v="9"/>
    <x v="18"/>
    <n v="0"/>
    <s v="04-06-2010"/>
    <n v="65"/>
  </r>
  <r>
    <n v="362758"/>
    <n v="9"/>
    <s v="COMMUNITY DIALYSIS CENTER"/>
    <s v="01/01/2016-12/31/2019"/>
    <n v="3"/>
    <n v="1"/>
    <s v="27350 CEDAR ROAD"/>
    <s v=""/>
    <x v="2183"/>
    <s v="OH"/>
    <n v="44122"/>
    <s v="CUYAHOGA"/>
    <x v="0"/>
    <x v="0"/>
    <x v="50"/>
    <n v="12"/>
    <s v="04-07-2010"/>
    <s v="01/01/2019-12/31/2019"/>
    <x v="2"/>
    <n v="68"/>
    <n v="99"/>
    <n v="108"/>
    <x v="0"/>
    <x v="0"/>
    <x v="0"/>
    <n v="88"/>
    <n v="157"/>
    <n v="349"/>
    <x v="2"/>
    <x v="0"/>
    <n v="107"/>
    <n v="107"/>
    <n v="0"/>
    <x v="0"/>
    <x v="0"/>
    <n v="24.1"/>
    <s v="COMMUNITY DIALYSIS CENTER"/>
    <n v="362758"/>
    <s v="27350 CEDAR ROAD "/>
    <s v="BEACHWOOD"/>
    <s v="OH"/>
    <n v="44122"/>
    <n v="9"/>
    <x v="65"/>
    <n v="1.4999999999999999E-2"/>
    <s v="04-07-2010"/>
    <n v="38"/>
  </r>
  <r>
    <n v="362759"/>
    <n v="9"/>
    <s v="US RENAL CARE OF KENWOOD"/>
    <s v="01/01/2016-12/31/2019"/>
    <n v="1"/>
    <n v="1"/>
    <s v="5150 E. GALBRAITH RD., SUITE 101"/>
    <s v=""/>
    <x v="1745"/>
    <s v="OH"/>
    <n v="45236"/>
    <s v="HAMILTON"/>
    <x v="0"/>
    <x v="0"/>
    <x v="8"/>
    <n v="18"/>
    <s v="03/31/2010"/>
    <s v="01/01/2019-12/31/2019"/>
    <x v="2"/>
    <n v="35"/>
    <n v="59"/>
    <n v="62"/>
    <x v="0"/>
    <x v="0"/>
    <x v="0"/>
    <n v="44"/>
    <n v="76"/>
    <n v="197"/>
    <x v="2"/>
    <x v="2"/>
    <n v="61"/>
    <n v="61"/>
    <n v="0"/>
    <x v="0"/>
    <x v="0"/>
    <n v="11.7"/>
    <s v="US RENAL CARE OF KENWOOD"/>
    <n v="362759"/>
    <s v="5150 E. GALBRAITH RD., SUITE 101 "/>
    <s v="CINCINNATI"/>
    <s v="OH"/>
    <n v="45236"/>
    <n v="9"/>
    <x v="41"/>
    <n v="0.01"/>
    <s v="03/31/2010"/>
    <n v="48"/>
  </r>
  <r>
    <n v="362761"/>
    <n v="9"/>
    <s v="BOARDMAN DIALYSIS CENTER, LLC"/>
    <s v="01/01/2016-12/31/2019"/>
    <n v="5"/>
    <n v="1"/>
    <s v="7153 TIFFANY BLVD."/>
    <s v=""/>
    <x v="2118"/>
    <s v="OH"/>
    <n v="44514"/>
    <s v="MAHONING"/>
    <x v="0"/>
    <x v="0"/>
    <x v="12"/>
    <n v="21"/>
    <s v="07/22/2010"/>
    <s v="01/01/2019-12/31/2019"/>
    <x v="2"/>
    <n v="58"/>
    <n v="96"/>
    <n v="106"/>
    <x v="1"/>
    <x v="0"/>
    <x v="0"/>
    <n v="73"/>
    <n v="119"/>
    <n v="323"/>
    <x v="2"/>
    <x v="0"/>
    <n v="106"/>
    <n v="106"/>
    <n v="0"/>
    <x v="1"/>
    <x v="0"/>
    <n v="18"/>
    <s v="BOARDMAN DIALYSIS CENTER, LLC"/>
    <n v="362761"/>
    <s v="7153 TIFFANY BLVD. "/>
    <s v="BOARDMAN"/>
    <s v="OH"/>
    <n v="44514"/>
    <n v="9"/>
    <x v="38"/>
    <n v="0"/>
    <s v="07/22/2010"/>
    <n v="60"/>
  </r>
  <r>
    <n v="362762"/>
    <n v="9"/>
    <s v="DIALYSIS CLINIC INC"/>
    <s v="01/01/2016-12/31/2019"/>
    <m/>
    <n v="260"/>
    <s v="4600 BEECHWOOD RD., SUITE 900"/>
    <s v=""/>
    <x v="1745"/>
    <s v="OH"/>
    <n v="45244"/>
    <s v="HAMILTON"/>
    <x v="0"/>
    <x v="0"/>
    <x v="3"/>
    <n v="15"/>
    <s v="09/24/2010"/>
    <s v="01/01/2019-12/31/2019"/>
    <x v="1"/>
    <n v="6"/>
    <n v="11"/>
    <n v="11"/>
    <x v="2"/>
    <x v="1"/>
    <x v="0"/>
    <n v="7"/>
    <n v="4"/>
    <n v="40"/>
    <x v="1"/>
    <x v="1"/>
    <n v="10"/>
    <n v="10"/>
    <n v="0"/>
    <x v="0"/>
    <x v="1"/>
    <m/>
    <s v="DIALYSIS CLINIC INC"/>
    <n v="362762"/>
    <s v="4600 BEECHWOOD RD., SUITE 900 "/>
    <s v="CINCINNATI"/>
    <s v="OH"/>
    <n v="45244"/>
    <n v="9"/>
    <x v="9"/>
    <n v="0"/>
    <s v="09/24/2010"/>
    <n v="79"/>
  </r>
  <r>
    <n v="362763"/>
    <n v="9"/>
    <s v="FMC - BRUNSWICK DIALYSIS CENTER"/>
    <s v="01/01/2016-12/31/2019"/>
    <n v="3"/>
    <n v="1"/>
    <s v="2583-2585 CENTER ROAD"/>
    <s v=""/>
    <x v="2184"/>
    <s v="OH"/>
    <n v="44233"/>
    <s v="MEDINA"/>
    <x v="0"/>
    <x v="0"/>
    <x v="2"/>
    <n v="17"/>
    <s v="11/15/2004"/>
    <s v="01/01/2019-12/31/2019"/>
    <x v="1"/>
    <n v="18"/>
    <n v="35"/>
    <n v="36"/>
    <x v="1"/>
    <x v="0"/>
    <x v="0"/>
    <n v="21"/>
    <n v="38"/>
    <n v="86"/>
    <x v="2"/>
    <x v="0"/>
    <n v="36"/>
    <n v="36"/>
    <n v="0"/>
    <x v="0"/>
    <x v="0"/>
    <n v="18.2"/>
    <s v="FMC - BRUNSWICK DIALYSIS CENTER"/>
    <n v="362763"/>
    <s v="2583-2585 CENTER ROAD "/>
    <s v="HINCKLEY"/>
    <s v="OH"/>
    <n v="44233"/>
    <n v="9"/>
    <x v="39"/>
    <n v="0"/>
    <s v="11/15/2004"/>
    <n v="89"/>
  </r>
  <r>
    <n v="362765"/>
    <n v="9"/>
    <s v="DAVITA DOVER COMMUNITY DIALYSIS"/>
    <s v="01/01/2016-12/31/2019"/>
    <n v="5"/>
    <n v="1"/>
    <s v="899 E. IRON AVE."/>
    <s v=""/>
    <x v="407"/>
    <s v="OH"/>
    <n v="44622"/>
    <s v="TUSCARAWAS"/>
    <x v="0"/>
    <x v="0"/>
    <x v="0"/>
    <n v="16"/>
    <s v="12-01-2010"/>
    <s v="01/01/2019-12/31/2019"/>
    <x v="2"/>
    <n v="50"/>
    <n v="83"/>
    <n v="87"/>
    <x v="1"/>
    <x v="0"/>
    <x v="3"/>
    <n v="64"/>
    <n v="83"/>
    <n v="273"/>
    <x v="3"/>
    <x v="0"/>
    <n v="73"/>
    <n v="73"/>
    <n v="0"/>
    <x v="0"/>
    <x v="0"/>
    <n v="7.3"/>
    <s v="DAVITA - DOVER DIALYSIS"/>
    <n v="362765"/>
    <s v="899 E. IRON AVE. "/>
    <s v="DOVER"/>
    <s v="OH"/>
    <n v="44622"/>
    <n v="9"/>
    <x v="8"/>
    <n v="0"/>
    <s v="12-01-2010"/>
    <n v="62"/>
  </r>
  <r>
    <n v="362766"/>
    <n v="9"/>
    <s v="DAVITA AMHERST DIALYSIS"/>
    <s v="01/01/2016-12/31/2019"/>
    <n v="5"/>
    <n v="1"/>
    <s v="3200 COOPER FOSTER PARK RD. W."/>
    <s v=""/>
    <x v="2185"/>
    <s v="OH"/>
    <n v="44053"/>
    <s v="LORAIN"/>
    <x v="0"/>
    <x v="0"/>
    <x v="0"/>
    <n v="19"/>
    <s v="01/19/2011"/>
    <s v="01/01/2019-12/31/2019"/>
    <x v="2"/>
    <n v="58"/>
    <n v="87"/>
    <n v="88"/>
    <x v="1"/>
    <x v="0"/>
    <x v="0"/>
    <n v="67"/>
    <n v="76"/>
    <n v="254"/>
    <x v="2"/>
    <x v="0"/>
    <n v="77"/>
    <n v="77"/>
    <n v="0"/>
    <x v="1"/>
    <x v="0"/>
    <n v="23.8"/>
    <s v="DAVITA - AMHERST DIALYSIS"/>
    <n v="362766"/>
    <s v="3200 COOPER FOSTER PARK RD. W. "/>
    <s v="LORAIN"/>
    <s v="OH"/>
    <n v="44053"/>
    <n v="9"/>
    <x v="26"/>
    <n v="0"/>
    <s v="01/19/2011"/>
    <n v="61"/>
  </r>
  <r>
    <n v="362767"/>
    <n v="9"/>
    <s v="YOUNGSTOWN - WARREN HOME DIALYSIS"/>
    <s v="01/01/2016-12/31/2019"/>
    <m/>
    <n v="260"/>
    <s v="4531 BELMONT AVE."/>
    <s v=""/>
    <x v="2118"/>
    <s v="OH"/>
    <n v="44505"/>
    <s v="TRUMBULL"/>
    <x v="0"/>
    <x v="0"/>
    <x v="12"/>
    <n v="3"/>
    <s v="04/19/2011"/>
    <s v="01/01/2019-12/31/2019"/>
    <x v="1"/>
    <n v="24"/>
    <n v="40"/>
    <n v="44"/>
    <x v="1"/>
    <x v="0"/>
    <x v="0"/>
    <n v="28"/>
    <n v="32"/>
    <n v="135"/>
    <x v="1"/>
    <x v="1"/>
    <n v="1"/>
    <n v="1"/>
    <n v="0"/>
    <x v="0"/>
    <x v="0"/>
    <n v="25.6"/>
    <s v="YOUNGSTOWN - WARREN HOME DIALYSIS"/>
    <n v="362767"/>
    <s v="4531 BELMONT AVE. "/>
    <s v="YOUNGSTOWN"/>
    <s v="OH"/>
    <n v="44505"/>
    <n v="9"/>
    <x v="15"/>
    <n v="0"/>
    <s v="04/19/2011"/>
    <n v="64"/>
  </r>
  <r>
    <n v="362770"/>
    <n v="9"/>
    <s v="FMC - IRONTON"/>
    <s v="01/01/2016-12/31/2019"/>
    <n v="4"/>
    <n v="1"/>
    <s v="158 N 2ND STREET"/>
    <s v=""/>
    <x v="2186"/>
    <s v="OH"/>
    <n v="45638"/>
    <s v="LAWRENCE"/>
    <x v="0"/>
    <x v="0"/>
    <x v="2"/>
    <n v="16"/>
    <s v="07/13/2011"/>
    <s v="01/01/2019-12/31/2019"/>
    <x v="0"/>
    <n v="55"/>
    <n v="69"/>
    <n v="73"/>
    <x v="1"/>
    <x v="0"/>
    <x v="0"/>
    <n v="65"/>
    <n v="86"/>
    <n v="259"/>
    <x v="2"/>
    <x v="0"/>
    <n v="73"/>
    <n v="73"/>
    <n v="0"/>
    <x v="0"/>
    <x v="0"/>
    <n v="4.3"/>
    <s v="FMC - IRONTON"/>
    <n v="362770"/>
    <s v="158 N 2ND STREET "/>
    <s v="IRONTON"/>
    <s v="OH"/>
    <n v="45638"/>
    <n v="9"/>
    <x v="28"/>
    <n v="0"/>
    <s v="07/13/2011"/>
    <n v="67"/>
  </r>
  <r>
    <n v="362772"/>
    <n v="9"/>
    <s v="DAVITA STEUBENVILLE DIALYSIS"/>
    <s v="01/01/2016-12/31/2019"/>
    <n v="3"/>
    <n v="1"/>
    <s v="1799 SINCLAIR AVENUE SUITE 1"/>
    <s v=""/>
    <x v="2162"/>
    <s v="OH"/>
    <n v="43953"/>
    <s v="JEFFERSON"/>
    <x v="0"/>
    <x v="0"/>
    <x v="0"/>
    <n v="21"/>
    <s v="01-01-1980"/>
    <s v="01/01/2019-12/31/2019"/>
    <x v="0"/>
    <n v="71"/>
    <n v="105"/>
    <n v="107"/>
    <x v="1"/>
    <x v="0"/>
    <x v="0"/>
    <n v="89"/>
    <n v="118"/>
    <n v="337"/>
    <x v="2"/>
    <x v="0"/>
    <n v="107"/>
    <n v="107"/>
    <n v="0"/>
    <x v="1"/>
    <x v="0"/>
    <n v="19.100000000000001"/>
    <s v="DAVITA - STEUBENVILLE DIALYSIS"/>
    <n v="362772"/>
    <s v="1799 SINCLAIR AVENUE SUITE 1 "/>
    <s v="STEUBENVILLE"/>
    <s v="OH"/>
    <n v="43953"/>
    <n v="9"/>
    <x v="41"/>
    <n v="0.01"/>
    <s v="01-01-1980"/>
    <n v="48"/>
  </r>
  <r>
    <n v="362773"/>
    <n v="9"/>
    <s v="COMMUNITY DIALYSIS CENTER"/>
    <s v="01/01/2016-12/31/2019"/>
    <n v="5"/>
    <n v="1"/>
    <s v="1233 MENTOR AVENUE"/>
    <s v=""/>
    <x v="2187"/>
    <s v="OH"/>
    <n v="44077"/>
    <s v="LAKE"/>
    <x v="0"/>
    <x v="0"/>
    <x v="50"/>
    <n v="15"/>
    <s v="11-02-2011"/>
    <s v="01/01/2019-12/31/2019"/>
    <x v="2"/>
    <n v="40"/>
    <n v="66"/>
    <n v="66"/>
    <x v="1"/>
    <x v="0"/>
    <x v="0"/>
    <n v="49"/>
    <n v="47"/>
    <n v="208"/>
    <x v="2"/>
    <x v="0"/>
    <n v="66"/>
    <n v="66"/>
    <n v="0"/>
    <x v="0"/>
    <x v="0"/>
    <n v="22.9"/>
    <s v="COMMUNITY DIALYSIS CENTER"/>
    <n v="362773"/>
    <s v="1233 MENTOR AVENUE "/>
    <s v="PAINESVILLE"/>
    <s v="OH"/>
    <n v="44077"/>
    <n v="9"/>
    <x v="18"/>
    <n v="0"/>
    <s v="11-02-2011"/>
    <n v="65"/>
  </r>
  <r>
    <n v="362774"/>
    <n v="9"/>
    <s v="DCI - AT DRAKE CENTER"/>
    <s v="01/01/2016-12/31/2019"/>
    <m/>
    <n v="260"/>
    <s v="151 WEST GALBRAITH ROAD"/>
    <s v=""/>
    <x v="1745"/>
    <s v="OH"/>
    <n v="45216"/>
    <s v="HAMILTON"/>
    <x v="1"/>
    <x v="0"/>
    <x v="3"/>
    <n v="5"/>
    <s v="07/29/2011"/>
    <s v="01/01/2019-12/31/2019"/>
    <x v="1"/>
    <n v="2"/>
    <n v="1"/>
    <n v="1"/>
    <x v="2"/>
    <x v="1"/>
    <x v="1"/>
    <n v="2"/>
    <n v="0"/>
    <n v="6"/>
    <x v="1"/>
    <x v="1"/>
    <n v="1"/>
    <n v="1"/>
    <n v="0"/>
    <x v="0"/>
    <x v="1"/>
    <m/>
    <s v="DCI - AT DRAKE CENTER"/>
    <n v="362774"/>
    <s v="151 WEST GALBRAITH ROAD "/>
    <s v="CINCINNATI"/>
    <s v="OH"/>
    <n v="45216"/>
    <n v="9"/>
    <x v="60"/>
    <n v="0"/>
    <s v="07/29/2011"/>
    <m/>
  </r>
  <r>
    <n v="362775"/>
    <n v="9"/>
    <s v="DAVITA FLOWER DIALYSIS"/>
    <s v="01/01/2016-12/31/2019"/>
    <n v="3"/>
    <n v="1"/>
    <s v="5308 HARROUN RD., SUITE 60"/>
    <s v=""/>
    <x v="2188"/>
    <s v="OH"/>
    <n v="43560"/>
    <s v="LUCAS"/>
    <x v="0"/>
    <x v="0"/>
    <x v="0"/>
    <n v="12"/>
    <s v="11/17/2011"/>
    <s v="01/01/2019-12/31/2019"/>
    <x v="2"/>
    <n v="39"/>
    <n v="66"/>
    <n v="70"/>
    <x v="1"/>
    <x v="0"/>
    <x v="0"/>
    <n v="44"/>
    <n v="67"/>
    <n v="193"/>
    <x v="2"/>
    <x v="0"/>
    <n v="55"/>
    <n v="55"/>
    <n v="0"/>
    <x v="0"/>
    <x v="0"/>
    <n v="23.3"/>
    <s v="DAVITA - FLOWER DIALYSIS"/>
    <n v="362775"/>
    <s v="5308 HARROUN RD., SUITE 60 "/>
    <s v="SYLVANIA"/>
    <s v="OH"/>
    <n v="43560"/>
    <n v="9"/>
    <x v="38"/>
    <n v="0"/>
    <s v="11/17/2011"/>
    <n v="60"/>
  </r>
  <r>
    <n v="362776"/>
    <n v="9"/>
    <s v="DAVITA CENTER RIDGE DIALYSIS"/>
    <s v="01/01/2016-12/31/2019"/>
    <n v="5"/>
    <n v="1"/>
    <s v="38630 CENTER RIDGE ROAD"/>
    <s v=""/>
    <x v="2189"/>
    <s v="OH"/>
    <n v="44039"/>
    <s v="LORAIN"/>
    <x v="0"/>
    <x v="0"/>
    <x v="0"/>
    <n v="14"/>
    <s v="01-05-2012"/>
    <s v="01/01/2019-12/31/2019"/>
    <x v="2"/>
    <n v="42"/>
    <n v="66"/>
    <n v="70"/>
    <x v="1"/>
    <x v="0"/>
    <x v="0"/>
    <n v="53"/>
    <n v="60"/>
    <n v="191"/>
    <x v="2"/>
    <x v="0"/>
    <n v="70"/>
    <n v="70"/>
    <n v="0"/>
    <x v="0"/>
    <x v="0"/>
    <n v="12.2"/>
    <s v="DAVITA - CENTER RIDGE DIALYSIS"/>
    <n v="362776"/>
    <s v="38630 CENTER RIDGE ROAD "/>
    <s v="NORTH RIDGEVILLE"/>
    <s v="OH"/>
    <n v="44039"/>
    <n v="9"/>
    <x v="49"/>
    <n v="0"/>
    <s v="01-05-2012"/>
    <n v="71"/>
  </r>
  <r>
    <n v="362777"/>
    <n v="9"/>
    <s v="DAVITA ADENA DIALYSIS"/>
    <s v="01/01/2016-12/31/2019"/>
    <n v="3"/>
    <n v="1"/>
    <s v="1180 N. BRIDGE STREET"/>
    <s v=""/>
    <x v="1511"/>
    <s v="OH"/>
    <n v="45601"/>
    <s v="ROSS"/>
    <x v="0"/>
    <x v="0"/>
    <x v="0"/>
    <n v="17"/>
    <s v="02/13/2012"/>
    <s v="01/01/2019-12/31/2019"/>
    <x v="2"/>
    <n v="56"/>
    <n v="84"/>
    <n v="92"/>
    <x v="0"/>
    <x v="0"/>
    <x v="0"/>
    <n v="63"/>
    <n v="95"/>
    <n v="173"/>
    <x v="2"/>
    <x v="0"/>
    <n v="73"/>
    <n v="73"/>
    <n v="0"/>
    <x v="1"/>
    <x v="0"/>
    <n v="12.9"/>
    <s v="DAVITA - ADENA DIALYSIS"/>
    <n v="362777"/>
    <s v="1180 N. BRIDGE STREET "/>
    <s v="CHILLICOTHE"/>
    <s v="OH"/>
    <n v="45601"/>
    <n v="9"/>
    <x v="47"/>
    <n v="5.0000000000000001E-3"/>
    <s v="02/13/2012"/>
    <n v="55"/>
  </r>
  <r>
    <n v="362778"/>
    <n v="9"/>
    <s v="KIDNEY CENTER OF BEXLEY"/>
    <s v="01/01/2016-12/31/2019"/>
    <n v="3"/>
    <n v="1"/>
    <s v="1151 COLLEGE AVE."/>
    <s v=""/>
    <x v="2190"/>
    <s v="OH"/>
    <n v="43209"/>
    <s v="FRANKLIN"/>
    <x v="0"/>
    <x v="0"/>
    <x v="12"/>
    <n v="15"/>
    <s v="04-03-2012"/>
    <s v="01/01/2019-12/31/2019"/>
    <x v="2"/>
    <n v="53"/>
    <n v="84"/>
    <n v="92"/>
    <x v="1"/>
    <x v="0"/>
    <x v="0"/>
    <n v="66"/>
    <n v="93"/>
    <n v="268"/>
    <x v="2"/>
    <x v="0"/>
    <n v="91"/>
    <n v="91"/>
    <n v="0"/>
    <x v="0"/>
    <x v="0"/>
    <n v="4.8"/>
    <s v="KIDNEY CENTER OF BEXLEY"/>
    <n v="362778"/>
    <s v="1151 COLLEGE AVE. "/>
    <s v="BEXLEY"/>
    <s v="OH"/>
    <n v="43209"/>
    <n v="9"/>
    <x v="8"/>
    <n v="0"/>
    <s v="04-03-2012"/>
    <n v="62"/>
  </r>
  <r>
    <n v="362779"/>
    <n v="9"/>
    <s v="FMC CREIGHTON DIALYSIS LLC"/>
    <s v="01/01/2016-12/31/2019"/>
    <n v="5"/>
    <n v="1"/>
    <s v="1000 E MAIN CROSS ST STE 102"/>
    <s v=""/>
    <x v="2165"/>
    <s v="OH"/>
    <n v="45840"/>
    <s v="HANCOCK"/>
    <x v="0"/>
    <x v="0"/>
    <x v="2"/>
    <n v="14"/>
    <s v="08/23/2011"/>
    <s v="01/01/2019-12/31/2019"/>
    <x v="2"/>
    <n v="53"/>
    <n v="69"/>
    <n v="72"/>
    <x v="1"/>
    <x v="0"/>
    <x v="2"/>
    <n v="61"/>
    <n v="64"/>
    <n v="253"/>
    <x v="3"/>
    <x v="0"/>
    <n v="63"/>
    <n v="63"/>
    <n v="0"/>
    <x v="1"/>
    <x v="0"/>
    <n v="13.3"/>
    <s v="FMC CREIGHTON DIALYSIS LLC"/>
    <n v="362779"/>
    <s v="1000 E MAIN CROSS ST STE 102 "/>
    <s v="FINDLAY"/>
    <s v="OH"/>
    <n v="45840"/>
    <n v="9"/>
    <x v="52"/>
    <n v="0"/>
    <s v="08/23/2011"/>
    <n v="74"/>
  </r>
  <r>
    <n v="362780"/>
    <n v="9"/>
    <s v="DAVITA NATIONAL TRAIL DIALYSIS"/>
    <s v="01/01/2016-12/31/2019"/>
    <n v="5"/>
    <n v="1"/>
    <s v="171 S TUTTLE ROAD"/>
    <s v=""/>
    <x v="664"/>
    <s v="OH"/>
    <n v="45505"/>
    <s v="CLARK"/>
    <x v="0"/>
    <x v="0"/>
    <x v="0"/>
    <n v="17"/>
    <s v="02-08-2012"/>
    <s v="01/01/2019-12/31/2019"/>
    <x v="2"/>
    <n v="42"/>
    <n v="64"/>
    <n v="65"/>
    <x v="1"/>
    <x v="0"/>
    <x v="0"/>
    <n v="47"/>
    <n v="78"/>
    <n v="224"/>
    <x v="2"/>
    <x v="0"/>
    <n v="65"/>
    <n v="65"/>
    <n v="0"/>
    <x v="0"/>
    <x v="0"/>
    <n v="3.4"/>
    <s v="DAVITA - NATIONAL TRAIL DIALYSIS"/>
    <n v="362780"/>
    <s v="171 S TUTTLE ROAD "/>
    <s v="SPRINGFIELD"/>
    <s v="OH"/>
    <n v="45505"/>
    <n v="9"/>
    <x v="0"/>
    <n v="0.01"/>
    <s v="02-08-2012"/>
    <n v="44"/>
  </r>
  <r>
    <n v="362781"/>
    <n v="9"/>
    <s v="JACKSON REGIONAL DIALYSIS CENTER"/>
    <s v="01/01/2016-12/31/2019"/>
    <n v="5"/>
    <n v="1"/>
    <s v="3 ACY AVENUE, SUITE B"/>
    <s v=""/>
    <x v="20"/>
    <s v="OH"/>
    <n v="45640"/>
    <s v="JACKSON"/>
    <x v="0"/>
    <x v="0"/>
    <x v="12"/>
    <n v="12"/>
    <s v="07-11-2012"/>
    <s v="01/01/2019-12/31/2019"/>
    <x v="2"/>
    <n v="15"/>
    <n v="30"/>
    <n v="30"/>
    <x v="1"/>
    <x v="0"/>
    <x v="0"/>
    <n v="19"/>
    <n v="21"/>
    <n v="97"/>
    <x v="2"/>
    <x v="0"/>
    <n v="28"/>
    <n v="28"/>
    <n v="0"/>
    <x v="0"/>
    <x v="0"/>
    <n v="11.7"/>
    <s v="JACKSON REGIONAL DIALYSIS CENTER"/>
    <n v="362781"/>
    <s v="3 ACY AVENUE, SUITE B "/>
    <s v="JACKSON"/>
    <s v="OH"/>
    <n v="45640"/>
    <n v="9"/>
    <x v="24"/>
    <n v="0"/>
    <s v="07-11-2012"/>
    <n v="73"/>
  </r>
  <r>
    <n v="362782"/>
    <n v="9"/>
    <s v="DIALYSIS CENTERS OF GREATER TOLEDO"/>
    <s v="01/01/2016-12/31/2019"/>
    <n v="5"/>
    <n v="1"/>
    <s v="7635 W. SYLVANIA AVENUE"/>
    <s v=""/>
    <x v="2188"/>
    <s v="OH"/>
    <n v="43560"/>
    <s v="LUCAS"/>
    <x v="0"/>
    <x v="0"/>
    <x v="8"/>
    <n v="15"/>
    <s v="07/17/2012"/>
    <s v="01/01/2019-12/31/2019"/>
    <x v="2"/>
    <n v="29"/>
    <n v="47"/>
    <n v="53"/>
    <x v="1"/>
    <x v="0"/>
    <x v="0"/>
    <n v="42"/>
    <n v="38"/>
    <n v="176"/>
    <x v="2"/>
    <x v="0"/>
    <n v="53"/>
    <n v="53"/>
    <n v="0"/>
    <x v="0"/>
    <x v="0"/>
    <n v="6.7"/>
    <s v="DIALYSIS CENTERS OF GREATER TOLEDO"/>
    <n v="362782"/>
    <s v="7635 W. SYLVANIA AVENUE "/>
    <s v="SYLVANIA"/>
    <s v="OH"/>
    <n v="43560"/>
    <n v="9"/>
    <x v="52"/>
    <n v="0"/>
    <s v="07/17/2012"/>
    <n v="74"/>
  </r>
  <r>
    <n v="362783"/>
    <n v="9"/>
    <s v="DAVITA PARK SIDE DIALYSIS"/>
    <s v="01/01/2016-12/31/2019"/>
    <n v="3"/>
    <n v="1"/>
    <s v="241 W. SCHROCK ROAD"/>
    <s v=""/>
    <x v="2163"/>
    <s v="OH"/>
    <n v="43081"/>
    <s v="FRANKLIN"/>
    <x v="0"/>
    <x v="0"/>
    <x v="0"/>
    <n v="18"/>
    <s v="09-06-2012"/>
    <s v="01/01/2019-12/31/2019"/>
    <x v="2"/>
    <n v="56"/>
    <n v="102"/>
    <n v="108"/>
    <x v="1"/>
    <x v="0"/>
    <x v="0"/>
    <n v="65"/>
    <n v="58"/>
    <n v="279"/>
    <x v="2"/>
    <x v="0"/>
    <n v="93"/>
    <n v="93"/>
    <n v="0"/>
    <x v="3"/>
    <x v="0"/>
    <n v="21.1"/>
    <s v="DAVITA - PARKSIDE DIALYSIS"/>
    <n v="362783"/>
    <s v="241 W. SCHROCK ROAD "/>
    <s v="WESTERVILLE"/>
    <s v="OH"/>
    <n v="43081"/>
    <n v="9"/>
    <x v="6"/>
    <n v="5.0000000000000001E-3"/>
    <s v="09-06-2012"/>
    <n v="54"/>
  </r>
  <r>
    <n v="362784"/>
    <n v="9"/>
    <s v="FMC - HURON DIALYSIS CENTER"/>
    <s v="01/01/2016-12/31/2019"/>
    <n v="3"/>
    <n v="1"/>
    <s v="13944 EUCLID AVENUE"/>
    <s v=""/>
    <x v="2191"/>
    <s v="OH"/>
    <n v="44112"/>
    <s v="CUYAHOGA"/>
    <x v="0"/>
    <x v="0"/>
    <x v="2"/>
    <n v="22"/>
    <s v="11-05-2012"/>
    <s v="01/01/2019-12/31/2019"/>
    <x v="2"/>
    <n v="50"/>
    <n v="96"/>
    <n v="101"/>
    <x v="1"/>
    <x v="0"/>
    <x v="0"/>
    <n v="63"/>
    <n v="100"/>
    <n v="254"/>
    <x v="2"/>
    <x v="0"/>
    <n v="102"/>
    <n v="102"/>
    <n v="0"/>
    <x v="2"/>
    <x v="0"/>
    <n v="8.6"/>
    <s v="FMC - HURON DIALYSIS CENTER"/>
    <n v="362784"/>
    <s v="13944 EUCLID AVENUE "/>
    <s v="EAST CLEVELAND"/>
    <s v="OH"/>
    <n v="44112"/>
    <n v="9"/>
    <x v="33"/>
    <n v="1.4999999999999999E-2"/>
    <s v="11-05-2012"/>
    <n v="37"/>
  </r>
  <r>
    <n v="362785"/>
    <n v="9"/>
    <s v="DAVITA MIAMISBURG DIALYSIS"/>
    <s v="01/01/2016-12/31/2019"/>
    <n v="3"/>
    <n v="1"/>
    <s v="290 ALEXANDERSVILLE DIALYSIS"/>
    <s v=""/>
    <x v="2192"/>
    <s v="OH"/>
    <n v="45342"/>
    <s v="MONTGOMERY"/>
    <x v="0"/>
    <x v="0"/>
    <x v="0"/>
    <n v="1"/>
    <s v="10-10-2012"/>
    <s v="01/01/2019-12/31/2019"/>
    <x v="2"/>
    <n v="44"/>
    <n v="73"/>
    <n v="75"/>
    <x v="1"/>
    <x v="0"/>
    <x v="0"/>
    <n v="48"/>
    <n v="55"/>
    <n v="184"/>
    <x v="2"/>
    <x v="0"/>
    <n v="61"/>
    <n v="61"/>
    <n v="0"/>
    <x v="0"/>
    <x v="0"/>
    <n v="10.9"/>
    <s v="DAVITA - MIAMISBURG DIALYSIS"/>
    <n v="362785"/>
    <s v="290 ALEXANDERSVILLE DIALYSIS "/>
    <s v="MIAMISBURG"/>
    <s v="OH"/>
    <n v="45342"/>
    <n v="9"/>
    <x v="47"/>
    <n v="5.0000000000000001E-3"/>
    <s v="10-10-2012"/>
    <n v="55"/>
  </r>
  <r>
    <n v="362786"/>
    <n v="9"/>
    <s v="KIDNEY CARE CENTERS OF COSHOCTON, OHIO"/>
    <s v="01/01/2016-12/31/2019"/>
    <n v="5"/>
    <n v="1"/>
    <s v="23649 AIRPORT ROAD"/>
    <s v=""/>
    <x v="2193"/>
    <s v="OH"/>
    <n v="43812"/>
    <s v="COSHOCTON"/>
    <x v="0"/>
    <x v="0"/>
    <x v="12"/>
    <n v="14"/>
    <s v="10/17/2012"/>
    <s v="01/01/2019-12/31/2019"/>
    <x v="2"/>
    <n v="26"/>
    <n v="42"/>
    <n v="45"/>
    <x v="1"/>
    <x v="0"/>
    <x v="0"/>
    <n v="32"/>
    <n v="47"/>
    <n v="145"/>
    <x v="2"/>
    <x v="0"/>
    <n v="42"/>
    <n v="42"/>
    <n v="0"/>
    <x v="0"/>
    <x v="0"/>
    <n v="7.8"/>
    <s v="KIDNEY CARE CENTERS OF COSHOCTON, OHIO"/>
    <n v="362786"/>
    <s v="23649 AIRPORT ROAD "/>
    <s v="COSHOCTON"/>
    <s v="OH"/>
    <n v="43812"/>
    <n v="9"/>
    <x v="44"/>
    <n v="0"/>
    <s v="10/17/2012"/>
    <n v="76"/>
  </r>
  <r>
    <n v="362787"/>
    <n v="9"/>
    <s v="FMC- WILMINGTON HOME LLC"/>
    <s v="01/01/2016-12/31/2019"/>
    <n v="3"/>
    <n v="1"/>
    <s v="164 HOLIDAY DRIVE"/>
    <s v=""/>
    <x v="419"/>
    <s v="OH"/>
    <n v="45177"/>
    <s v="CLINTON"/>
    <x v="0"/>
    <x v="0"/>
    <x v="2"/>
    <n v="13"/>
    <s v="11/28/2012"/>
    <s v="01/01/2019-12/31/2019"/>
    <x v="1"/>
    <n v="16"/>
    <n v="31"/>
    <n v="35"/>
    <x v="1"/>
    <x v="2"/>
    <x v="3"/>
    <n v="18"/>
    <n v="17"/>
    <n v="74"/>
    <x v="1"/>
    <x v="1"/>
    <n v="7"/>
    <n v="7"/>
    <n v="0"/>
    <x v="0"/>
    <x v="0"/>
    <n v="24.1"/>
    <s v="FMC- WILMINGTON HOME LLC"/>
    <n v="362787"/>
    <s v="630 W. MAIN ST., SUITE 209 "/>
    <s v="WILMINGTON"/>
    <s v="OH"/>
    <n v="45177"/>
    <n v="9"/>
    <x v="22"/>
    <n v="5.0000000000000001E-3"/>
    <s v="11/28/2012"/>
    <n v="52"/>
  </r>
  <r>
    <n v="362788"/>
    <n v="9"/>
    <s v="FMC - LAKEWOOD OHIO DIALYSIS"/>
    <s v="01/01/2016-12/31/2019"/>
    <n v="5"/>
    <n v="1"/>
    <s v="13900 DETROIT AVENUE"/>
    <s v=""/>
    <x v="226"/>
    <s v="OH"/>
    <n v="44107"/>
    <s v="CUYAHOGA"/>
    <x v="0"/>
    <x v="0"/>
    <x v="2"/>
    <n v="12"/>
    <s v="01-08-2013"/>
    <s v="01/01/2019-12/31/2019"/>
    <x v="2"/>
    <n v="43"/>
    <n v="64"/>
    <n v="67"/>
    <x v="1"/>
    <x v="0"/>
    <x v="0"/>
    <n v="52"/>
    <n v="73"/>
    <n v="188"/>
    <x v="2"/>
    <x v="0"/>
    <n v="67"/>
    <n v="67"/>
    <n v="0"/>
    <x v="1"/>
    <x v="0"/>
    <n v="5.5"/>
    <s v="FMC - LAKEWOOD OHIO DIALYSIS"/>
    <n v="362788"/>
    <s v="13900 DETROIT AVENUE "/>
    <s v="LAKEWOOD"/>
    <s v="OH"/>
    <n v="44107"/>
    <n v="9"/>
    <x v="36"/>
    <n v="5.0000000000000001E-3"/>
    <s v="01-08-2013"/>
    <n v="56"/>
  </r>
  <r>
    <n v="362789"/>
    <n v="9"/>
    <s v="DAVITA MASSILLON COMMUNITY DIALYSIS"/>
    <s v="01/01/2016-12/31/2019"/>
    <n v="5"/>
    <n v="1"/>
    <s v="2112 LINCOLN WAY EAST"/>
    <s v=""/>
    <x v="2154"/>
    <s v="OH"/>
    <n v="44646"/>
    <s v="STARK"/>
    <x v="0"/>
    <x v="0"/>
    <x v="0"/>
    <n v="13"/>
    <s v="03/21/2013"/>
    <s v="01/01/2019-12/31/2019"/>
    <x v="2"/>
    <n v="36"/>
    <n v="49"/>
    <n v="57"/>
    <x v="1"/>
    <x v="0"/>
    <x v="0"/>
    <n v="39"/>
    <n v="39"/>
    <n v="161"/>
    <x v="2"/>
    <x v="0"/>
    <n v="57"/>
    <n v="57"/>
    <n v="0"/>
    <x v="0"/>
    <x v="0"/>
    <n v="14.2"/>
    <s v="DAVITA - MASSILLON COMMUNITY DIALYSIS"/>
    <n v="362789"/>
    <s v="2112 LINCOLN WAY EAST "/>
    <s v="MASSILLON"/>
    <s v="OH"/>
    <n v="44646"/>
    <n v="9"/>
    <x v="24"/>
    <n v="0"/>
    <s v="03/21/2013"/>
    <n v="73"/>
  </r>
  <r>
    <n v="362790"/>
    <n v="9"/>
    <s v="KIDNEY CARE OF CENTERS OF CAMBRIDGE"/>
    <s v="01/01/2016-12/31/2019"/>
    <n v="4"/>
    <n v="1"/>
    <s v="6901 GLENN HIGHWAY SUITE A"/>
    <s v=""/>
    <x v="1072"/>
    <s v="OH"/>
    <n v="43725"/>
    <s v="GUERNSEY"/>
    <x v="0"/>
    <x v="0"/>
    <x v="12"/>
    <n v="13"/>
    <s v="02/21/2013"/>
    <s v="01/01/2019-12/31/2019"/>
    <x v="2"/>
    <n v="48"/>
    <n v="78"/>
    <n v="82"/>
    <x v="1"/>
    <x v="0"/>
    <x v="0"/>
    <n v="63"/>
    <n v="87"/>
    <n v="277"/>
    <x v="2"/>
    <x v="0"/>
    <n v="76"/>
    <n v="76"/>
    <n v="0"/>
    <x v="1"/>
    <x v="0"/>
    <n v="12.6"/>
    <s v="KIDNEY CARE OF CENTERS OF CAMBRIDGE"/>
    <n v="362790"/>
    <s v="6901 GLENN HIGHWAY SUITE A "/>
    <s v="CAMBRIDGE"/>
    <s v="OH"/>
    <n v="43725"/>
    <n v="9"/>
    <x v="44"/>
    <n v="0"/>
    <s v="02/21/2013"/>
    <n v="76"/>
  </r>
  <r>
    <n v="362791"/>
    <n v="9"/>
    <s v="DAVITA FREMONT REGIONAL DIALYSIS"/>
    <s v="01/01/2016-12/31/2019"/>
    <n v="5"/>
    <n v="1"/>
    <s v="100 PINNACLE DR"/>
    <s v=""/>
    <x v="316"/>
    <s v="OH"/>
    <n v="43420"/>
    <s v="SANDUSKY"/>
    <x v="0"/>
    <x v="0"/>
    <x v="0"/>
    <n v="12"/>
    <s v="01-03-2013"/>
    <s v="01/01/2019-12/31/2019"/>
    <x v="2"/>
    <n v="40"/>
    <n v="57"/>
    <n v="58"/>
    <x v="1"/>
    <x v="3"/>
    <x v="0"/>
    <n v="46"/>
    <n v="43"/>
    <n v="198"/>
    <x v="2"/>
    <x v="0"/>
    <n v="49"/>
    <n v="49"/>
    <n v="0"/>
    <x v="0"/>
    <x v="0"/>
    <n v="9.8000000000000007"/>
    <s v="DAVITA FREMONT REGIONAL DIALYSIS"/>
    <n v="362791"/>
    <s v="100 PINNACLE DR "/>
    <s v="FREMONT"/>
    <s v="OH"/>
    <n v="43420"/>
    <n v="9"/>
    <x v="32"/>
    <n v="0"/>
    <s v="01-03-2013"/>
    <n v="70"/>
  </r>
  <r>
    <n v="362792"/>
    <n v="9"/>
    <s v="DAVITA BUCKEYE DIALYSIS"/>
    <s v="01/01/2016-12/31/2019"/>
    <n v="4"/>
    <n v="1"/>
    <s v="3050 S DIXIE DR"/>
    <s v=""/>
    <x v="1747"/>
    <s v="OH"/>
    <n v="45409"/>
    <s v="MONTGOMERY"/>
    <x v="0"/>
    <x v="0"/>
    <x v="0"/>
    <n v="17"/>
    <s v="04-09-2013"/>
    <s v="01/01/2019-12/31/2019"/>
    <x v="2"/>
    <n v="63"/>
    <n v="106"/>
    <n v="110"/>
    <x v="1"/>
    <x v="0"/>
    <x v="0"/>
    <n v="75"/>
    <n v="75"/>
    <n v="294"/>
    <x v="2"/>
    <x v="0"/>
    <n v="111"/>
    <n v="111"/>
    <n v="0"/>
    <x v="0"/>
    <x v="0"/>
    <n v="12.3"/>
    <s v="DAVITA - BUCKEYE DIALYSIS"/>
    <n v="362792"/>
    <s v="3050 S DIXIE DR "/>
    <s v="DAYTON"/>
    <s v="OH"/>
    <n v="45409"/>
    <n v="9"/>
    <x v="11"/>
    <n v="0"/>
    <s v="04-09-2013"/>
    <n v="77"/>
  </r>
  <r>
    <n v="362793"/>
    <n v="9"/>
    <s v="DAVITA KINGSVILLE DIALYSIS"/>
    <s v="01/01/2016-12/31/2019"/>
    <n v="4"/>
    <n v="1"/>
    <s v="5740 DIBBLE ROAD"/>
    <s v=""/>
    <x v="2194"/>
    <s v="OH"/>
    <n v="44048"/>
    <s v="ASHTABULA"/>
    <x v="0"/>
    <x v="0"/>
    <x v="0"/>
    <n v="6"/>
    <s v="07-01-2013"/>
    <s v="01/01/2019-12/31/2019"/>
    <x v="2"/>
    <n v="20"/>
    <n v="35"/>
    <n v="37"/>
    <x v="1"/>
    <x v="3"/>
    <x v="0"/>
    <n v="25"/>
    <n v="25"/>
    <n v="108"/>
    <x v="2"/>
    <x v="0"/>
    <n v="37"/>
    <n v="37"/>
    <n v="0"/>
    <x v="0"/>
    <x v="0"/>
    <n v="18.399999999999999"/>
    <s v="DAVITA - KINGSVILLE DIALYSIS"/>
    <n v="362793"/>
    <s v="5740 DIBBLE ROAD "/>
    <s v="KINGSVILLE"/>
    <s v="OH"/>
    <n v="44048"/>
    <n v="9"/>
    <x v="32"/>
    <n v="0"/>
    <s v="07-01-2013"/>
    <n v="70"/>
  </r>
  <r>
    <n v="362794"/>
    <n v="9"/>
    <s v="DAVITA COUNTY HOME TRAINING"/>
    <s v="01/01/2016-12/31/2019"/>
    <m/>
    <n v="260"/>
    <s v="2702 NAVARRE AVE"/>
    <s v=""/>
    <x v="2113"/>
    <s v="OH"/>
    <n v="43616"/>
    <s v="LUCAS"/>
    <x v="0"/>
    <x v="0"/>
    <x v="0"/>
    <n v="1"/>
    <s v="02/13/2013"/>
    <s v="01/01/2019-12/31/2019"/>
    <x v="1"/>
    <n v="13"/>
    <n v="28"/>
    <n v="30"/>
    <x v="1"/>
    <x v="0"/>
    <x v="0"/>
    <n v="14"/>
    <n v="15"/>
    <n v="61"/>
    <x v="1"/>
    <x v="1"/>
    <n v="3"/>
    <n v="3"/>
    <n v="0"/>
    <x v="0"/>
    <x v="0"/>
    <n v="5"/>
    <s v="DAVITA LUCAS COUNTY HOME TRAINING"/>
    <n v="362794"/>
    <s v="2702 NAVARRE AVE "/>
    <s v="OREGON"/>
    <s v="OH"/>
    <n v="43616"/>
    <n v="9"/>
    <x v="70"/>
    <n v="1.4999999999999999E-2"/>
    <s v="02/13/2013"/>
    <n v="30"/>
  </r>
  <r>
    <n v="362795"/>
    <n v="9"/>
    <s v="DAVITA ATRIUM DIALYSIS"/>
    <s v="01/01/2016-12/31/2019"/>
    <n v="4"/>
    <n v="1"/>
    <s v="4421 ROOSEVELT BLVD  STE D"/>
    <s v=""/>
    <x v="421"/>
    <s v="OH"/>
    <n v="45044"/>
    <s v="BUTLER"/>
    <x v="0"/>
    <x v="0"/>
    <x v="0"/>
    <n v="17"/>
    <s v="04-01-2013"/>
    <s v="01/01/2019-12/31/2019"/>
    <x v="2"/>
    <n v="49"/>
    <n v="74"/>
    <n v="80"/>
    <x v="1"/>
    <x v="0"/>
    <x v="0"/>
    <n v="54"/>
    <n v="81"/>
    <n v="233"/>
    <x v="2"/>
    <x v="0"/>
    <n v="80"/>
    <n v="80"/>
    <n v="0"/>
    <x v="1"/>
    <x v="0"/>
    <n v="6.4"/>
    <s v="DAVITA - ATRIUM"/>
    <n v="362795"/>
    <s v="4421 ROOSEVELT BLVD  STE D "/>
    <s v="MIDDLETOWN"/>
    <s v="OH"/>
    <n v="45044"/>
    <n v="9"/>
    <x v="22"/>
    <n v="5.0000000000000001E-3"/>
    <s v="04-01-2013"/>
    <n v="52"/>
  </r>
  <r>
    <n v="362796"/>
    <n v="9"/>
    <s v="DAVITA UPPER VALLEY KIDNEY CENTER"/>
    <s v="01/01/2016-12/31/2019"/>
    <n v="4"/>
    <n v="1"/>
    <s v="3190 NORTH COUNTY RD. 25 A"/>
    <s v="OUTPATIENT DIALYSIS CENTER"/>
    <x v="18"/>
    <s v="OH"/>
    <n v="45373"/>
    <s v="MIAMI"/>
    <x v="0"/>
    <x v="0"/>
    <x v="0"/>
    <n v="24"/>
    <s v="03-01-2013"/>
    <s v="01/01/2019-12/31/2019"/>
    <x v="2"/>
    <n v="56"/>
    <n v="91"/>
    <n v="93"/>
    <x v="1"/>
    <x v="0"/>
    <x v="0"/>
    <n v="66"/>
    <n v="85"/>
    <n v="279"/>
    <x v="2"/>
    <x v="0"/>
    <n v="81"/>
    <n v="81"/>
    <n v="0"/>
    <x v="0"/>
    <x v="0"/>
    <n v="12.1"/>
    <s v="DAVITA - UPPER VALLEY KIDNEY CENTER"/>
    <n v="362796"/>
    <s v="3190 NORTH COUNTY RD. 25 A OUTPATIENT DIALYSIS CENTER"/>
    <s v="TROY"/>
    <s v="OH"/>
    <n v="45373"/>
    <n v="9"/>
    <x v="10"/>
    <n v="0.01"/>
    <s v="03-01-2013"/>
    <n v="45"/>
  </r>
  <r>
    <n v="362797"/>
    <n v="9"/>
    <s v="FMC - MENTOR DIALYSIS"/>
    <s v="01/01/2016-12/31/2019"/>
    <n v="5"/>
    <n v="1"/>
    <s v="8840 TYLER BLVD"/>
    <s v=""/>
    <x v="1785"/>
    <s v="OH"/>
    <n v="44060"/>
    <s v="LAKE"/>
    <x v="0"/>
    <x v="0"/>
    <x v="2"/>
    <n v="17"/>
    <s v="07/25/2013"/>
    <s v="01/01/2019-12/31/2019"/>
    <x v="2"/>
    <n v="35"/>
    <n v="64"/>
    <n v="67"/>
    <x v="1"/>
    <x v="0"/>
    <x v="0"/>
    <n v="45"/>
    <n v="55"/>
    <n v="158"/>
    <x v="2"/>
    <x v="0"/>
    <n v="57"/>
    <n v="57"/>
    <n v="0"/>
    <x v="1"/>
    <x v="0"/>
    <n v="35.5"/>
    <s v="FMC - MENTOR DIALYSIS"/>
    <n v="362797"/>
    <s v="8840 TYLER BLVD "/>
    <s v="MENTOR"/>
    <s v="OH"/>
    <n v="44060"/>
    <n v="9"/>
    <x v="56"/>
    <n v="5.0000000000000001E-3"/>
    <s v="07/25/2013"/>
    <n v="49"/>
  </r>
  <r>
    <n v="362798"/>
    <n v="9"/>
    <s v="US RENAL CARE BARBERTON DIALYSIS"/>
    <s v="01/01/2016-12/31/2019"/>
    <n v="4"/>
    <n v="1"/>
    <s v="33 3RD STREET SE SUITE 100"/>
    <s v=""/>
    <x v="2195"/>
    <s v="OH"/>
    <n v="44203"/>
    <s v="SUMMIT"/>
    <x v="0"/>
    <x v="0"/>
    <x v="8"/>
    <n v="13"/>
    <s v="07/24/2013"/>
    <s v="01/01/2019-12/31/2019"/>
    <x v="2"/>
    <n v="45"/>
    <n v="70"/>
    <n v="75"/>
    <x v="1"/>
    <x v="0"/>
    <x v="0"/>
    <n v="51"/>
    <n v="48"/>
    <n v="203"/>
    <x v="2"/>
    <x v="0"/>
    <n v="77"/>
    <n v="77"/>
    <n v="0"/>
    <x v="1"/>
    <x v="0"/>
    <n v="17.399999999999999"/>
    <s v="US RENAL CARE BARBERTON DIALYSIS"/>
    <n v="362798"/>
    <s v="33 3RD STREET SE SUITE 100 "/>
    <s v="BARBERTON"/>
    <s v="OH"/>
    <n v="44203"/>
    <n v="9"/>
    <x v="47"/>
    <n v="5.0000000000000001E-3"/>
    <s v="07/24/2013"/>
    <n v="55"/>
  </r>
  <r>
    <n v="362799"/>
    <n v="9"/>
    <s v="DAVITA AUBURN ROAD DIALYSIS"/>
    <s v="01/01/2016-12/31/2019"/>
    <n v="5"/>
    <n v="1"/>
    <s v="7611 AUBURN ROAD"/>
    <s v=""/>
    <x v="2187"/>
    <s v="OH"/>
    <n v="44077"/>
    <s v="LAKE"/>
    <x v="0"/>
    <x v="0"/>
    <x v="0"/>
    <n v="13"/>
    <s v="07/24/2013"/>
    <s v="01/01/2019-12/31/2019"/>
    <x v="2"/>
    <n v="25"/>
    <n v="36"/>
    <n v="38"/>
    <x v="1"/>
    <x v="0"/>
    <x v="0"/>
    <n v="28"/>
    <n v="40"/>
    <n v="93"/>
    <x v="2"/>
    <x v="3"/>
    <n v="31"/>
    <n v="31"/>
    <n v="0"/>
    <x v="0"/>
    <x v="0"/>
    <n v="19.100000000000001"/>
    <s v="DAVITA - AUBURN ROAD DIALYSIS"/>
    <n v="362799"/>
    <s v="7611 AUBURN ROAD "/>
    <s v="PAINESVILLE"/>
    <s v="OH"/>
    <n v="44077"/>
    <n v="9"/>
    <x v="29"/>
    <n v="0"/>
    <s v="07/24/2013"/>
    <n v="72"/>
  </r>
  <r>
    <n v="362800"/>
    <n v="9"/>
    <s v="US RENAL CARE NORTON HOME THERAPIES"/>
    <s v="01/01/2016-12/31/2019"/>
    <m/>
    <n v="260"/>
    <s v="3300 GREENWICH ROAD SUITE 13"/>
    <s v=""/>
    <x v="2196"/>
    <s v="OH"/>
    <n v="44203"/>
    <s v="SUMMIT"/>
    <x v="0"/>
    <x v="0"/>
    <x v="8"/>
    <n v="5"/>
    <s v="01/23/2014"/>
    <s v="01/01/2019-12/31/2019"/>
    <x v="1"/>
    <n v="18"/>
    <n v="30"/>
    <n v="29"/>
    <x v="1"/>
    <x v="2"/>
    <x v="0"/>
    <n v="18"/>
    <n v="24"/>
    <n v="60"/>
    <x v="1"/>
    <x v="1"/>
    <n v="0"/>
    <n v="0"/>
    <n v="0"/>
    <x v="0"/>
    <x v="0"/>
    <n v="14.3"/>
    <s v="US RENAL CARE NORTON HOME THERAPIES"/>
    <n v="362800"/>
    <s v="3300 GREENWICH ROAD SUITE 13 "/>
    <s v="NORTON"/>
    <s v="OH"/>
    <n v="44203"/>
    <n v="9"/>
    <x v="12"/>
    <n v="0"/>
    <s v="01/23/2014"/>
    <n v="78"/>
  </r>
  <r>
    <n v="362801"/>
    <n v="9"/>
    <s v="DAVITA STEUBENVILLE HOME TRAINING CENTER"/>
    <s v="01/01/2016-12/31/2019"/>
    <m/>
    <n v="260"/>
    <s v="1799 SINCLAIR AVENUE SUITE 2"/>
    <s v=""/>
    <x v="2162"/>
    <s v="OH"/>
    <n v="43952"/>
    <s v="JEFFERSON"/>
    <x v="0"/>
    <x v="0"/>
    <x v="0"/>
    <n v="6"/>
    <s v="01-08-2014"/>
    <s v="01/01/2019-12/31/2019"/>
    <x v="1"/>
    <n v="18"/>
    <n v="27"/>
    <n v="28"/>
    <x v="1"/>
    <x v="0"/>
    <x v="0"/>
    <n v="22"/>
    <n v="15"/>
    <n v="69"/>
    <x v="1"/>
    <x v="1"/>
    <n v="3"/>
    <n v="3"/>
    <n v="0"/>
    <x v="0"/>
    <x v="0"/>
    <n v="15.4"/>
    <s v="DAVITA STEUBENVILLE HOME TRAINING CENTER"/>
    <n v="362801"/>
    <s v="1799 SINCLAIR AVENUE SUITE 2 "/>
    <s v="STEUBENVILLE"/>
    <s v="OH"/>
    <n v="43952"/>
    <n v="9"/>
    <x v="24"/>
    <n v="0"/>
    <s v="01-08-2014"/>
    <n v="73"/>
  </r>
  <r>
    <n v="362802"/>
    <n v="9"/>
    <s v="DAVITA APPLE VALLEY DIALYSIS"/>
    <s v="01/01/2016-12/31/2019"/>
    <n v="5"/>
    <n v="1"/>
    <s v="1485 COSHOCTON ROAD"/>
    <s v=""/>
    <x v="925"/>
    <s v="OH"/>
    <n v="43050"/>
    <s v="KNOX"/>
    <x v="0"/>
    <x v="0"/>
    <x v="0"/>
    <n v="9"/>
    <s v="12-10-2013"/>
    <s v="01/01/2019-12/31/2019"/>
    <x v="2"/>
    <n v="21"/>
    <n v="32"/>
    <n v="34"/>
    <x v="1"/>
    <x v="0"/>
    <x v="0"/>
    <n v="23"/>
    <n v="24"/>
    <n v="83"/>
    <x v="2"/>
    <x v="0"/>
    <n v="29"/>
    <n v="29"/>
    <n v="0"/>
    <x v="0"/>
    <x v="0"/>
    <n v="13.8"/>
    <s v="DAVITA - APPLE VALLEY"/>
    <n v="362802"/>
    <s v="1485 COSHOCTON ROAD "/>
    <s v="MOUNT VERNON"/>
    <s v="OH"/>
    <n v="43050"/>
    <n v="9"/>
    <x v="25"/>
    <n v="0"/>
    <s v="12-10-2013"/>
    <n v="90"/>
  </r>
  <r>
    <n v="362803"/>
    <n v="9"/>
    <s v="DAVITA FIVE RIVERS DIALYSIS"/>
    <s v="01/01/2016-12/31/2019"/>
    <n v="4"/>
    <n v="1"/>
    <s v="4750 N MAIN STREET"/>
    <s v=""/>
    <x v="1747"/>
    <s v="OH"/>
    <n v="45405"/>
    <s v="MONTGOMERY"/>
    <x v="0"/>
    <x v="0"/>
    <x v="0"/>
    <n v="17"/>
    <s v="12/13/2013"/>
    <s v="01/01/2019-12/31/2019"/>
    <x v="2"/>
    <n v="50"/>
    <n v="81"/>
    <n v="79"/>
    <x v="1"/>
    <x v="0"/>
    <x v="0"/>
    <n v="61"/>
    <n v="57"/>
    <n v="244"/>
    <x v="2"/>
    <x v="0"/>
    <n v="83"/>
    <n v="83"/>
    <n v="0"/>
    <x v="1"/>
    <x v="0"/>
    <n v="11.2"/>
    <s v="DAVITA FIVE RIVERS DIALYSIS"/>
    <n v="362803"/>
    <s v="4750 N MAIN STREET "/>
    <s v="DAYTON"/>
    <s v="OH"/>
    <n v="45405"/>
    <n v="9"/>
    <x v="41"/>
    <n v="0.01"/>
    <s v="12/13/2013"/>
    <n v="48"/>
  </r>
  <r>
    <n v="362804"/>
    <n v="9"/>
    <s v="DAVITA MID OHIO DIALYSIS"/>
    <s v="01/01/2016-12/31/2019"/>
    <n v="5"/>
    <n v="1"/>
    <s v="2148 W 4TH ST"/>
    <s v=""/>
    <x v="1170"/>
    <s v="OH"/>
    <n v="44906"/>
    <s v="RICHLAND"/>
    <x v="0"/>
    <x v="0"/>
    <x v="0"/>
    <n v="13"/>
    <s v="12-09-2013"/>
    <s v="01/01/2019-12/31/2019"/>
    <x v="2"/>
    <n v="27"/>
    <n v="33"/>
    <n v="38"/>
    <x v="1"/>
    <x v="0"/>
    <x v="0"/>
    <n v="31"/>
    <n v="29"/>
    <n v="112"/>
    <x v="2"/>
    <x v="3"/>
    <n v="35"/>
    <n v="35"/>
    <n v="0"/>
    <x v="0"/>
    <x v="0"/>
    <n v="11.2"/>
    <s v="DAVITA - MID OHIO DIALYSIS"/>
    <n v="362804"/>
    <s v="2148 W 4TH ST "/>
    <s v="MANSFIELD"/>
    <s v="OH"/>
    <n v="44906"/>
    <n v="9"/>
    <x v="47"/>
    <n v="5.0000000000000001E-3"/>
    <s v="12-09-2013"/>
    <n v="55"/>
  </r>
  <r>
    <n v="362805"/>
    <n v="9"/>
    <s v="DAVITA KENTON DIALYSIS"/>
    <s v="01/01/2016-12/31/2019"/>
    <n v="3"/>
    <n v="1"/>
    <s v="1207 E COLUMBUS STREET"/>
    <s v=""/>
    <x v="2197"/>
    <s v="OH"/>
    <n v="43326"/>
    <s v="HARDIN"/>
    <x v="0"/>
    <x v="0"/>
    <x v="0"/>
    <n v="10"/>
    <s v="12-10-2013"/>
    <s v="01/01/2019-12/31/2019"/>
    <x v="2"/>
    <n v="23"/>
    <n v="31"/>
    <n v="35"/>
    <x v="1"/>
    <x v="0"/>
    <x v="0"/>
    <n v="25"/>
    <n v="31"/>
    <n v="98"/>
    <x v="2"/>
    <x v="0"/>
    <n v="30"/>
    <n v="30"/>
    <n v="0"/>
    <x v="0"/>
    <x v="0"/>
    <n v="7.7"/>
    <s v="DAVITA - KENTON"/>
    <n v="362805"/>
    <s v="1207 E COLUMBUS STREET "/>
    <s v="KENTON"/>
    <s v="OH"/>
    <n v="43326"/>
    <n v="9"/>
    <x v="64"/>
    <n v="0"/>
    <s v="12-10-2013"/>
    <n v="86"/>
  </r>
  <r>
    <n v="362806"/>
    <n v="9"/>
    <s v="DAVITA HARRISON DIALYSIS"/>
    <s v="01/01/2016-12/31/2019"/>
    <n v="5"/>
    <n v="1"/>
    <s v="10475 HARRISON AVE"/>
    <s v=""/>
    <x v="185"/>
    <s v="OH"/>
    <n v="45030"/>
    <s v="HAMILTON"/>
    <x v="0"/>
    <x v="0"/>
    <x v="0"/>
    <n v="13"/>
    <s v="01/22/2014"/>
    <s v="01/01/2019-12/31/2019"/>
    <x v="2"/>
    <n v="24"/>
    <n v="41"/>
    <n v="43"/>
    <x v="1"/>
    <x v="0"/>
    <x v="0"/>
    <n v="30"/>
    <n v="35"/>
    <n v="127"/>
    <x v="2"/>
    <x v="0"/>
    <n v="43"/>
    <n v="43"/>
    <n v="0"/>
    <x v="0"/>
    <x v="0"/>
    <n v="11.8"/>
    <s v="DAVITA - HARRISON DIALYSIS"/>
    <n v="362806"/>
    <s v="10475 HARRISON AVE "/>
    <s v="HARRISON"/>
    <s v="OH"/>
    <n v="45030"/>
    <n v="9"/>
    <x v="53"/>
    <n v="0"/>
    <s v="01/22/2014"/>
    <n v="80"/>
  </r>
  <r>
    <n v="362807"/>
    <n v="9"/>
    <s v="DAVITA MEADOWHAWK DIALYSIS"/>
    <s v="01/01/2016-12/31/2019"/>
    <n v="5"/>
    <n v="1"/>
    <s v="491 COLEMAN XING"/>
    <s v=""/>
    <x v="1223"/>
    <s v="OH"/>
    <n v="43040"/>
    <s v="UNION"/>
    <x v="0"/>
    <x v="0"/>
    <x v="0"/>
    <n v="9"/>
    <s v="12-11-2013"/>
    <s v="01/01/2019-12/31/2019"/>
    <x v="2"/>
    <n v="20"/>
    <n v="32"/>
    <n v="36"/>
    <x v="1"/>
    <x v="0"/>
    <x v="0"/>
    <n v="25"/>
    <n v="26"/>
    <n v="106"/>
    <x v="2"/>
    <x v="0"/>
    <n v="35"/>
    <n v="35"/>
    <n v="0"/>
    <x v="0"/>
    <x v="0"/>
    <n v="12"/>
    <s v="DAVITA - MEADOWHAWK DIALYSIS"/>
    <n v="362807"/>
    <s v="491 COLEMAN XING "/>
    <s v="MARYSVILLE"/>
    <s v="OH"/>
    <n v="43040"/>
    <n v="9"/>
    <x v="46"/>
    <n v="0"/>
    <s v="12-11-2013"/>
    <n v="87"/>
  </r>
  <r>
    <n v="362808"/>
    <n v="9"/>
    <s v="DAVITA HILLIARD STATION DIALYSIS"/>
    <s v="01/01/2016-12/31/2019"/>
    <n v="4"/>
    <n v="1"/>
    <s v="2447 HILLIARD ROME ROAD"/>
    <s v=""/>
    <x v="631"/>
    <s v="OH"/>
    <n v="43026"/>
    <s v="FRANKLIN"/>
    <x v="0"/>
    <x v="0"/>
    <x v="0"/>
    <n v="13"/>
    <s v="03-12-2014"/>
    <s v="01/01/2019-12/31/2019"/>
    <x v="2"/>
    <n v="35"/>
    <n v="46"/>
    <n v="51"/>
    <x v="1"/>
    <x v="0"/>
    <x v="0"/>
    <n v="38"/>
    <n v="40"/>
    <n v="138"/>
    <x v="2"/>
    <x v="0"/>
    <n v="51"/>
    <n v="51"/>
    <n v="0"/>
    <x v="0"/>
    <x v="0"/>
    <n v="20.5"/>
    <s v="DAVITA - HILLIARD STATION DIALYSIS"/>
    <n v="362808"/>
    <s v="2447 HILLIARD ROME ROAD "/>
    <s v="HILLIARD"/>
    <s v="OH"/>
    <n v="43026"/>
    <n v="9"/>
    <x v="35"/>
    <n v="5.0000000000000001E-3"/>
    <s v="03-12-2014"/>
    <n v="58"/>
  </r>
  <r>
    <n v="362809"/>
    <n v="9"/>
    <s v="DAVITA KIDNEY CENTER OF BRUNSWICK"/>
    <s v="01/01/2016-12/31/2019"/>
    <n v="4"/>
    <n v="1"/>
    <s v="3812 CENTER ROAD, SUITE 101"/>
    <s v=""/>
    <x v="427"/>
    <s v="OH"/>
    <n v="44212"/>
    <s v="MEDINA"/>
    <x v="0"/>
    <x v="0"/>
    <x v="0"/>
    <n v="16"/>
    <s v="05/22/2014"/>
    <s v="01/01/2019-12/31/2019"/>
    <x v="2"/>
    <n v="36"/>
    <n v="53"/>
    <n v="58"/>
    <x v="1"/>
    <x v="0"/>
    <x v="0"/>
    <n v="42"/>
    <n v="47"/>
    <n v="180"/>
    <x v="2"/>
    <x v="0"/>
    <n v="54"/>
    <n v="54"/>
    <n v="0"/>
    <x v="1"/>
    <x v="0"/>
    <n v="25.1"/>
    <s v="DAVITA - KIDNEY CENTER OF BRUNSWICK"/>
    <n v="362809"/>
    <s v="3812 CENTER ROAD, SUITE 101 "/>
    <s v="BRUNSWICK"/>
    <s v="OH"/>
    <n v="44212"/>
    <n v="9"/>
    <x v="3"/>
    <n v="0.01"/>
    <s v="05/22/2014"/>
    <n v="43"/>
  </r>
  <r>
    <n v="362810"/>
    <n v="9"/>
    <s v="FMC - GROVE CITY"/>
    <s v="01/01/2016-12/31/2019"/>
    <n v="4"/>
    <n v="1"/>
    <s v="3149 FARM BANK WAY"/>
    <s v=""/>
    <x v="2087"/>
    <s v="OH"/>
    <n v="43125"/>
    <s v="FRANKLIN"/>
    <x v="0"/>
    <x v="0"/>
    <x v="2"/>
    <n v="16"/>
    <s v="04/29/2014"/>
    <s v="01/01/2019-12/31/2019"/>
    <x v="2"/>
    <n v="67"/>
    <n v="106"/>
    <n v="108"/>
    <x v="1"/>
    <x v="0"/>
    <x v="0"/>
    <n v="82"/>
    <n v="107"/>
    <n v="296"/>
    <x v="3"/>
    <x v="0"/>
    <n v="99"/>
    <n v="99"/>
    <n v="0"/>
    <x v="1"/>
    <x v="0"/>
    <n v="12"/>
    <s v="FMC - GROVE CITY"/>
    <n v="362810"/>
    <s v="3149 FARM BANK WAY "/>
    <s v="GROVE CITY"/>
    <s v="OH"/>
    <n v="43125"/>
    <n v="9"/>
    <x v="56"/>
    <n v="5.0000000000000001E-3"/>
    <s v="04/29/2014"/>
    <n v="49"/>
  </r>
  <r>
    <n v="362811"/>
    <n v="9"/>
    <s v="FMC - DAYTON WEST"/>
    <s v="01/01/2016-12/31/2019"/>
    <n v="5"/>
    <n v="1"/>
    <s v="4100 SALEM AVENUE"/>
    <s v=""/>
    <x v="2198"/>
    <s v="OH"/>
    <n v="45416"/>
    <s v="MONTGOMERY"/>
    <x v="0"/>
    <x v="0"/>
    <x v="2"/>
    <n v="18"/>
    <s v="04/15/2014"/>
    <s v="01/01/2019-12/31/2019"/>
    <x v="2"/>
    <n v="60"/>
    <n v="108"/>
    <n v="112"/>
    <x v="1"/>
    <x v="0"/>
    <x v="2"/>
    <n v="74"/>
    <n v="66"/>
    <n v="327"/>
    <x v="2"/>
    <x v="0"/>
    <n v="113"/>
    <n v="113"/>
    <n v="0"/>
    <x v="1"/>
    <x v="0"/>
    <n v="6.6"/>
    <s v="FMC - DAYTON WEST"/>
    <n v="362811"/>
    <s v="4100 SALEM AVENUE "/>
    <s v="TROTWOOD"/>
    <s v="OH"/>
    <n v="45416"/>
    <n v="9"/>
    <x v="15"/>
    <n v="0"/>
    <s v="04/15/2014"/>
    <n v="64"/>
  </r>
  <r>
    <n v="362812"/>
    <n v="9"/>
    <s v="FMC - COLUMBUS NORTHWEST"/>
    <s v="01/01/2016-12/31/2019"/>
    <n v="3"/>
    <n v="1"/>
    <s v="6670 PERIMETER DRIVE, SUITE 180"/>
    <s v=""/>
    <x v="641"/>
    <s v="OH"/>
    <n v="43016"/>
    <s v="FRANKLIN"/>
    <x v="0"/>
    <x v="0"/>
    <x v="2"/>
    <n v="12"/>
    <s v="04/17/2014"/>
    <s v="01/01/2019-12/31/2019"/>
    <x v="2"/>
    <n v="23"/>
    <n v="42"/>
    <n v="47"/>
    <x v="1"/>
    <x v="0"/>
    <x v="0"/>
    <n v="28"/>
    <n v="53"/>
    <n v="97"/>
    <x v="2"/>
    <x v="0"/>
    <n v="45"/>
    <n v="45"/>
    <n v="0"/>
    <x v="0"/>
    <x v="0"/>
    <n v="18.399999999999999"/>
    <s v="FMC - COLUMBUS NORTHWEST"/>
    <n v="362812"/>
    <s v="6670 PERIMETER DRIVE, SUITE 180 "/>
    <s v="DUBLIN"/>
    <s v="OH"/>
    <n v="43016"/>
    <n v="9"/>
    <x v="38"/>
    <n v="0"/>
    <s v="04/17/2014"/>
    <n v="60"/>
  </r>
  <r>
    <n v="362813"/>
    <n v="9"/>
    <s v="CHAMPION DIALYSIS CENTER"/>
    <s v="01/01/2016-12/31/2019"/>
    <n v="3"/>
    <n v="1"/>
    <s v="4554 MAHONING AVE NW"/>
    <s v=""/>
    <x v="180"/>
    <s v="OH"/>
    <n v="44483"/>
    <s v="TRUMBULL"/>
    <x v="0"/>
    <x v="0"/>
    <x v="12"/>
    <n v="20"/>
    <s v="05/28/2014"/>
    <s v="01/01/2019-12/31/2019"/>
    <x v="2"/>
    <n v="53"/>
    <n v="74"/>
    <n v="85"/>
    <x v="1"/>
    <x v="0"/>
    <x v="0"/>
    <n v="57"/>
    <n v="84"/>
    <n v="249"/>
    <x v="0"/>
    <x v="0"/>
    <n v="83"/>
    <n v="83"/>
    <n v="0"/>
    <x v="0"/>
    <x v="0"/>
    <n v="3.5"/>
    <s v="CHAMPION DIALYSIS CENTER"/>
    <n v="362813"/>
    <s v="4554 MAHONING AVE NW "/>
    <s v="WARREN"/>
    <s v="OH"/>
    <n v="44483"/>
    <n v="9"/>
    <x v="6"/>
    <n v="5.0000000000000001E-3"/>
    <s v="05/28/2014"/>
    <n v="54"/>
  </r>
  <r>
    <n v="362814"/>
    <n v="9"/>
    <s v="CLEVELAND HOME DIALYSIS"/>
    <s v="01/01/2016-12/31/2019"/>
    <n v="3"/>
    <n v="1"/>
    <s v="9729 GRANGER ROAD"/>
    <s v=""/>
    <x v="2158"/>
    <s v="OH"/>
    <n v="44125"/>
    <s v="CUYAHOGA"/>
    <x v="0"/>
    <x v="0"/>
    <x v="2"/>
    <n v="4"/>
    <s v="07/29/2014"/>
    <s v="01/01/2019-12/31/2019"/>
    <x v="2"/>
    <n v="57"/>
    <n v="93"/>
    <n v="97"/>
    <x v="1"/>
    <x v="0"/>
    <x v="0"/>
    <n v="64"/>
    <n v="69"/>
    <n v="232"/>
    <x v="1"/>
    <x v="0"/>
    <n v="18"/>
    <n v="18"/>
    <n v="0"/>
    <x v="1"/>
    <x v="0"/>
    <n v="30.2"/>
    <s v="CLEVELAND HOME DIALYSIS"/>
    <n v="362814"/>
    <s v="9729 GRANGER ROAD "/>
    <s v="GARFIELD HEIGHTS"/>
    <s v="OH"/>
    <n v="44125"/>
    <n v="9"/>
    <x v="4"/>
    <n v="0.01"/>
    <s v="07/29/2014"/>
    <n v="42"/>
  </r>
  <r>
    <n v="362815"/>
    <n v="9"/>
    <s v="DAVITA CANAL WINCHESTER DIALYSIS"/>
    <s v="01/01/2016-12/31/2019"/>
    <n v="5"/>
    <n v="1"/>
    <s v="3568 GENDER ROAD"/>
    <s v=""/>
    <x v="2199"/>
    <s v="OH"/>
    <n v="43110"/>
    <s v="FRANKLIN"/>
    <x v="0"/>
    <x v="0"/>
    <x v="0"/>
    <n v="13"/>
    <s v="07-08-2014"/>
    <s v="01/01/2019-12/31/2019"/>
    <x v="2"/>
    <n v="44"/>
    <n v="71"/>
    <n v="74"/>
    <x v="1"/>
    <x v="0"/>
    <x v="0"/>
    <n v="49"/>
    <n v="51"/>
    <n v="188"/>
    <x v="2"/>
    <x v="0"/>
    <n v="62"/>
    <n v="62"/>
    <n v="0"/>
    <x v="0"/>
    <x v="0"/>
    <n v="17.3"/>
    <s v="DAVITA  -  CANAL WINCHESTER"/>
    <n v="362815"/>
    <s v="3568 GENDER ROAD "/>
    <s v="CANAL WINCHESTER"/>
    <s v="OH"/>
    <n v="43110"/>
    <n v="9"/>
    <x v="35"/>
    <n v="5.0000000000000001E-3"/>
    <s v="07-08-2014"/>
    <n v="58"/>
  </r>
  <r>
    <n v="362816"/>
    <n v="9"/>
    <s v="DAVITA GALION DIALYSIS"/>
    <s v="01/01/2016-12/31/2019"/>
    <n v="4"/>
    <n v="1"/>
    <s v="856 HARDING WAY WEST"/>
    <s v=""/>
    <x v="2200"/>
    <s v="OH"/>
    <n v="44833"/>
    <s v="CRAWFORD"/>
    <x v="0"/>
    <x v="0"/>
    <x v="0"/>
    <n v="17"/>
    <s v="09/17/2014"/>
    <s v="01/01/2019-12/31/2019"/>
    <x v="0"/>
    <n v="36"/>
    <n v="47"/>
    <n v="50"/>
    <x v="1"/>
    <x v="0"/>
    <x v="0"/>
    <n v="43"/>
    <n v="32"/>
    <n v="138"/>
    <x v="2"/>
    <x v="0"/>
    <n v="43"/>
    <n v="43"/>
    <n v="0"/>
    <x v="0"/>
    <x v="0"/>
    <n v="13.8"/>
    <s v="DAVITA - GALION DIALYSIS"/>
    <n v="362816"/>
    <s v="856 HARDING WAY WEST "/>
    <s v="GALION"/>
    <s v="OH"/>
    <n v="44833"/>
    <n v="9"/>
    <x v="7"/>
    <n v="0"/>
    <s v="09/17/2014"/>
    <n v="68"/>
  </r>
  <r>
    <n v="362817"/>
    <n v="9"/>
    <s v="DAVITA PIKE COUNTY DIALYSIS"/>
    <s v="01/01/2016-12/31/2019"/>
    <n v="4"/>
    <n v="1"/>
    <s v="609 W. EMMITT AVENUE"/>
    <s v=""/>
    <x v="1007"/>
    <s v="OH"/>
    <n v="45690"/>
    <s v="PIKE"/>
    <x v="0"/>
    <x v="0"/>
    <x v="0"/>
    <n v="9"/>
    <s v="10/18/2014"/>
    <s v="01/01/2019-12/31/2019"/>
    <x v="2"/>
    <n v="20"/>
    <n v="34"/>
    <n v="35"/>
    <x v="1"/>
    <x v="0"/>
    <x v="0"/>
    <n v="25"/>
    <n v="31"/>
    <n v="77"/>
    <x v="2"/>
    <x v="0"/>
    <n v="28"/>
    <n v="28"/>
    <n v="0"/>
    <x v="0"/>
    <x v="0"/>
    <n v="11.9"/>
    <s v="DAVITA - PIKE COUNTY DIALYSIS"/>
    <n v="362817"/>
    <s v="609 W. EMMITT AVENUE "/>
    <s v="WAVERLY"/>
    <s v="OH"/>
    <n v="45690"/>
    <n v="9"/>
    <x v="66"/>
    <n v="0.01"/>
    <s v="10/18/2014"/>
    <n v="40"/>
  </r>
  <r>
    <n v="362818"/>
    <n v="9"/>
    <s v="DAVITA WEST TOLEDO AVENUE"/>
    <s v="01/01/2016-12/31/2019"/>
    <n v="2"/>
    <n v="1"/>
    <s v="2900 CARRSKADON AVENUE"/>
    <s v=""/>
    <x v="1732"/>
    <s v="OH"/>
    <n v="43606"/>
    <s v="LUCAS"/>
    <x v="0"/>
    <x v="0"/>
    <x v="0"/>
    <n v="17"/>
    <s v="09/30/2014"/>
    <s v="01/01/2019-12/31/2019"/>
    <x v="2"/>
    <n v="21"/>
    <n v="35"/>
    <n v="39"/>
    <x v="1"/>
    <x v="0"/>
    <x v="0"/>
    <n v="25"/>
    <n v="33"/>
    <n v="116"/>
    <x v="2"/>
    <x v="0"/>
    <n v="38"/>
    <n v="38"/>
    <n v="0"/>
    <x v="0"/>
    <x v="0"/>
    <n v="8.3000000000000007"/>
    <s v="DAVITA - WEST TOLEDO"/>
    <n v="362818"/>
    <s v="2900 CARRSKADON AVENUE "/>
    <s v="TOLEDO"/>
    <s v="OH"/>
    <n v="43606"/>
    <n v="9"/>
    <x v="56"/>
    <n v="5.0000000000000001E-3"/>
    <s v="09/30/2014"/>
    <n v="49"/>
  </r>
  <r>
    <n v="362819"/>
    <n v="9"/>
    <s v="DAVITA ROSS DIALYSIS"/>
    <s v="01/01/2016-12/31/2019"/>
    <n v="3"/>
    <n v="1"/>
    <s v="ONE LANE PLACE"/>
    <s v="3825 KRAUS LAND SUITE S"/>
    <x v="59"/>
    <s v="OH"/>
    <n v="45014"/>
    <s v="BUTLER"/>
    <x v="0"/>
    <x v="0"/>
    <x v="0"/>
    <n v="13"/>
    <s v="09/30/2014"/>
    <s v="01/01/2019-12/31/2019"/>
    <x v="1"/>
    <n v="10"/>
    <n v="22"/>
    <n v="22"/>
    <x v="1"/>
    <x v="0"/>
    <x v="0"/>
    <n v="14"/>
    <n v="23"/>
    <n v="60"/>
    <x v="2"/>
    <x v="0"/>
    <n v="23"/>
    <n v="23"/>
    <n v="0"/>
    <x v="0"/>
    <x v="0"/>
    <n v="22.8"/>
    <s v="DAVITA - ROSS DIALYSIS"/>
    <n v="362819"/>
    <s v="ONE LANE PLACE 3825 KRAUS LAND SUITE S"/>
    <s v="FAIRFIELD"/>
    <s v="OH"/>
    <n v="45014"/>
    <n v="9"/>
    <x v="14"/>
    <n v="0"/>
    <s v="09/30/2014"/>
    <n v="82"/>
  </r>
  <r>
    <n v="362820"/>
    <n v="9"/>
    <s v="DAVITA COVENTRY DIALYSIS"/>
    <s v="01/01/2016-12/31/2019"/>
    <n v="5"/>
    <n v="1"/>
    <s v="3235 MANCHESTER ROAD, SUITE 9"/>
    <s v=""/>
    <x v="1798"/>
    <s v="OH"/>
    <n v="44319"/>
    <s v="SUMMIT"/>
    <x v="0"/>
    <x v="0"/>
    <x v="0"/>
    <n v="13"/>
    <s v="09/29/2014"/>
    <s v="01/01/2019-12/31/2019"/>
    <x v="2"/>
    <n v="21"/>
    <n v="33"/>
    <n v="34"/>
    <x v="1"/>
    <x v="0"/>
    <x v="0"/>
    <n v="23"/>
    <n v="27"/>
    <n v="93"/>
    <x v="2"/>
    <x v="0"/>
    <n v="33"/>
    <n v="33"/>
    <n v="0"/>
    <x v="0"/>
    <x v="0"/>
    <n v="10"/>
    <s v="DAVITA - COVENTRY DIALYSIS"/>
    <n v="362820"/>
    <s v="3235 MANCHESTER ROAD, SUITE 9 "/>
    <s v="AKRON"/>
    <s v="OH"/>
    <n v="44319"/>
    <n v="9"/>
    <x v="16"/>
    <n v="5.0000000000000001E-3"/>
    <s v="09/29/2014"/>
    <n v="53"/>
  </r>
  <r>
    <n v="362821"/>
    <n v="9"/>
    <s v="DAVITA DAYTON SOUTH DIALYSIS"/>
    <s v="01/01/2016-12/31/2019"/>
    <n v="2"/>
    <n v="1"/>
    <s v="4700 SPRINGBORO PIKE"/>
    <s v=""/>
    <x v="1747"/>
    <s v="OH"/>
    <n v="45439"/>
    <s v="MONTGOMERY"/>
    <x v="0"/>
    <x v="0"/>
    <x v="0"/>
    <n v="17"/>
    <s v="10/22/2014"/>
    <s v="01/01/2019-12/31/2019"/>
    <x v="1"/>
    <n v="21"/>
    <n v="45"/>
    <n v="47"/>
    <x v="0"/>
    <x v="0"/>
    <x v="3"/>
    <n v="26"/>
    <n v="38"/>
    <n v="97"/>
    <x v="2"/>
    <x v="0"/>
    <n v="47"/>
    <n v="47"/>
    <n v="0"/>
    <x v="0"/>
    <x v="0"/>
    <n v="11.3"/>
    <s v="DAVITA - DAYTON SOUTH DIALYSIS"/>
    <n v="362821"/>
    <s v="4700 SPRINGBORO PIKE "/>
    <s v="DAYTON"/>
    <s v="OH"/>
    <n v="45439"/>
    <n v="9"/>
    <x v="31"/>
    <n v="5.0000000000000001E-3"/>
    <s v="10/22/2014"/>
    <n v="50"/>
  </r>
  <r>
    <n v="362822"/>
    <n v="9"/>
    <s v="DAVITA THE CHRIST HOSPITAL DIALYSIS"/>
    <s v="01/01/2016-12/31/2019"/>
    <n v="3"/>
    <n v="1"/>
    <s v="2139 AUBURN AVENUE"/>
    <s v=""/>
    <x v="1745"/>
    <s v="OH"/>
    <n v="45219"/>
    <s v="HAMILTON"/>
    <x v="0"/>
    <x v="0"/>
    <x v="0"/>
    <n v="15"/>
    <s v="02-01-2014"/>
    <s v="01/01/2019-12/31/2019"/>
    <x v="2"/>
    <n v="31"/>
    <n v="66"/>
    <n v="68"/>
    <x v="1"/>
    <x v="0"/>
    <x v="0"/>
    <n v="41"/>
    <n v="43"/>
    <n v="174"/>
    <x v="2"/>
    <x v="0"/>
    <n v="69"/>
    <n v="69"/>
    <n v="0"/>
    <x v="0"/>
    <x v="0"/>
    <n v="4.3"/>
    <s v="DAVITA - CHRIST HOSPITAL"/>
    <n v="362822"/>
    <s v="2139 AUBURN AVENUE "/>
    <s v="CINCINNATI"/>
    <s v="OH"/>
    <n v="45219"/>
    <n v="9"/>
    <x v="10"/>
    <n v="0.01"/>
    <s v="02-01-2014"/>
    <n v="45"/>
  </r>
  <r>
    <n v="362823"/>
    <n v="9"/>
    <s v="DAVITA HEART OF MARION DIALYSIS"/>
    <s v="01/01/2016-12/31/2019"/>
    <n v="5"/>
    <n v="1"/>
    <s v="1221 DELAWARE AVENUE"/>
    <s v=""/>
    <x v="76"/>
    <s v="OH"/>
    <n v="43302"/>
    <s v="MARION"/>
    <x v="0"/>
    <x v="0"/>
    <x v="0"/>
    <n v="13"/>
    <s v="03/19/2015"/>
    <s v="01/01/2019-12/31/2019"/>
    <x v="2"/>
    <n v="25"/>
    <n v="34"/>
    <n v="34"/>
    <x v="1"/>
    <x v="0"/>
    <x v="0"/>
    <n v="28"/>
    <n v="40"/>
    <n v="74"/>
    <x v="2"/>
    <x v="0"/>
    <n v="33"/>
    <n v="33"/>
    <n v="0"/>
    <x v="0"/>
    <x v="0"/>
    <n v="12.9"/>
    <s v="DAVITA - HEART OF MARION DIALYSIS"/>
    <n v="362823"/>
    <s v="1221 DELAWARE AVENUE "/>
    <s v="MARION"/>
    <s v="OH"/>
    <n v="43302"/>
    <n v="9"/>
    <x v="7"/>
    <n v="0"/>
    <s v="03/19/2015"/>
    <n v="68"/>
  </r>
  <r>
    <n v="362824"/>
    <n v="9"/>
    <s v="DAVITA WEST CHESTER DIALYSIS"/>
    <s v="01/01/2016-12/31/2019"/>
    <n v="5"/>
    <n v="1"/>
    <s v="7760 W. VOICE OF AMERICAN PARK DRIVE"/>
    <s v="SUITE E"/>
    <x v="1998"/>
    <s v="OH"/>
    <n v="45069"/>
    <s v="BUTLER"/>
    <x v="0"/>
    <x v="0"/>
    <x v="0"/>
    <n v="17"/>
    <s v="03/19/2015"/>
    <s v="01/01/2019-12/31/2019"/>
    <x v="2"/>
    <n v="36"/>
    <n v="64"/>
    <n v="69"/>
    <x v="1"/>
    <x v="0"/>
    <x v="2"/>
    <n v="43"/>
    <n v="39"/>
    <n v="131"/>
    <x v="2"/>
    <x v="0"/>
    <n v="68"/>
    <n v="68"/>
    <n v="0"/>
    <x v="0"/>
    <x v="0"/>
    <n v="11.5"/>
    <s v="DAVITA - WEST CHESTER DIALYSIS"/>
    <n v="362824"/>
    <s v="7760 W. VOICE OF AMERICAN PARK DRIVE SUITE E"/>
    <s v="WEST CHESTER"/>
    <s v="OH"/>
    <n v="45069"/>
    <n v="9"/>
    <x v="53"/>
    <n v="0"/>
    <s v="03/19/2015"/>
    <n v="80"/>
  </r>
  <r>
    <n v="362825"/>
    <n v="9"/>
    <s v="DAVITA MILLERSBURG DIALYSIS"/>
    <s v="01/01/2016-12/31/2019"/>
    <n v="4"/>
    <n v="1"/>
    <s v="1649 S. WASHINGTON STREET"/>
    <s v=""/>
    <x v="2201"/>
    <s v="OH"/>
    <n v="44654"/>
    <s v="HOLMES"/>
    <x v="0"/>
    <x v="0"/>
    <x v="0"/>
    <n v="9"/>
    <s v="04-09-2015"/>
    <s v="01/01/2019-12/31/2019"/>
    <x v="1"/>
    <n v="14"/>
    <n v="23"/>
    <n v="27"/>
    <x v="1"/>
    <x v="0"/>
    <x v="0"/>
    <n v="14"/>
    <n v="13"/>
    <n v="58"/>
    <x v="2"/>
    <x v="0"/>
    <n v="27"/>
    <n v="27"/>
    <n v="0"/>
    <x v="0"/>
    <x v="0"/>
    <n v="3.4"/>
    <s v="DAVITA - MILLERSBURG DIALYSIS"/>
    <n v="362825"/>
    <s v="1649 S. WASHINGTON STREET "/>
    <s v="MILLERSBURG"/>
    <s v="OH"/>
    <n v="44654"/>
    <n v="9"/>
    <x v="18"/>
    <n v="0"/>
    <s v="04-09-2015"/>
    <n v="65"/>
  </r>
  <r>
    <n v="362826"/>
    <n v="9"/>
    <s v="DAVITA WEST HAMILTON DIALYSIS"/>
    <s v="01/01/2016-12/31/2019"/>
    <n v="4"/>
    <n v="1"/>
    <s v="1532 MAIN STREET"/>
    <s v=""/>
    <x v="1415"/>
    <s v="OH"/>
    <n v="45013"/>
    <s v="BUTLER"/>
    <x v="0"/>
    <x v="0"/>
    <x v="0"/>
    <n v="17"/>
    <s v="06-09-2015"/>
    <s v="01/01/2019-12/31/2019"/>
    <x v="1"/>
    <n v="23"/>
    <n v="39"/>
    <n v="40"/>
    <x v="1"/>
    <x v="0"/>
    <x v="0"/>
    <n v="29"/>
    <n v="28"/>
    <n v="160"/>
    <x v="2"/>
    <x v="0"/>
    <n v="41"/>
    <n v="41"/>
    <n v="0"/>
    <x v="0"/>
    <x v="0"/>
    <n v="3.2"/>
    <s v="DAVITA - WEST HAMILTON DIALYSIS"/>
    <n v="362826"/>
    <s v="1532 MAIN STREET "/>
    <s v="HAMILTON"/>
    <s v="OH"/>
    <n v="45013"/>
    <n v="9"/>
    <x v="34"/>
    <n v="0"/>
    <s v="06-09-2015"/>
    <n v="66"/>
  </r>
  <r>
    <n v="362827"/>
    <n v="9"/>
    <s v="FMC - PERRYSBURG DIALYSIS"/>
    <s v="01/01/2016-12/31/2019"/>
    <n v="5"/>
    <n v="1"/>
    <s v="701 COMMERCE DRIVE"/>
    <s v=""/>
    <x v="2202"/>
    <s v="OH"/>
    <n v="43551"/>
    <s v="WOOD"/>
    <x v="0"/>
    <x v="0"/>
    <x v="2"/>
    <n v="13"/>
    <s v="06/23/2015"/>
    <s v="01/01/2019-12/31/2019"/>
    <x v="2"/>
    <n v="37"/>
    <n v="61"/>
    <n v="64"/>
    <x v="1"/>
    <x v="2"/>
    <x v="0"/>
    <n v="48"/>
    <n v="80"/>
    <n v="183"/>
    <x v="2"/>
    <x v="0"/>
    <n v="64"/>
    <n v="64"/>
    <n v="0"/>
    <x v="1"/>
    <x v="0"/>
    <n v="14.2"/>
    <s v="FMC - PERRYSBURG DIALYSIS"/>
    <n v="362827"/>
    <s v="701 COMMERCE DRIVE "/>
    <s v="PERRYSBURG"/>
    <s v="OH"/>
    <n v="43551"/>
    <n v="9"/>
    <x v="49"/>
    <n v="0"/>
    <s v="06/23/2015"/>
    <n v="71"/>
  </r>
  <r>
    <n v="362828"/>
    <n v="9"/>
    <s v="DAVITA RIDGE PARK DIALYSIS"/>
    <s v="01/01/2016-12/31/2019"/>
    <n v="5"/>
    <n v="1"/>
    <s v="4805 PEARL ROAD"/>
    <s v=""/>
    <x v="1658"/>
    <s v="OH"/>
    <n v="44109"/>
    <s v="WAKE"/>
    <x v="0"/>
    <x v="0"/>
    <x v="0"/>
    <n v="13"/>
    <s v="07-01-2015"/>
    <s v="01/01/2019-12/31/2019"/>
    <x v="2"/>
    <n v="54"/>
    <n v="88"/>
    <n v="93"/>
    <x v="1"/>
    <x v="0"/>
    <x v="0"/>
    <n v="64"/>
    <n v="68"/>
    <n v="208"/>
    <x v="2"/>
    <x v="0"/>
    <n v="75"/>
    <n v="75"/>
    <n v="1"/>
    <x v="1"/>
    <x v="0"/>
    <n v="14.8"/>
    <s v="DAVITA - RIDGE PARK DIALYSIS"/>
    <n v="362828"/>
    <s v="4805 PEARL ROAD "/>
    <s v="CLEVELAND"/>
    <s v="OH"/>
    <n v="44109"/>
    <n v="9"/>
    <x v="13"/>
    <n v="0"/>
    <s v="07-01-2015"/>
    <n v="75"/>
  </r>
  <r>
    <n v="362829"/>
    <n v="9"/>
    <s v="FMC - WILLARD"/>
    <s v="01/01/2016-12/31/2019"/>
    <n v="5"/>
    <n v="1"/>
    <s v="209 RAE COURT"/>
    <s v=""/>
    <x v="2203"/>
    <s v="OH"/>
    <n v="44890"/>
    <s v="HURON"/>
    <x v="0"/>
    <x v="0"/>
    <x v="2"/>
    <n v="12"/>
    <s v="08-04-2015"/>
    <s v="01/01/2019-12/31/2019"/>
    <x v="2"/>
    <n v="28"/>
    <n v="34"/>
    <n v="39"/>
    <x v="1"/>
    <x v="0"/>
    <x v="0"/>
    <n v="33"/>
    <n v="37"/>
    <n v="135"/>
    <x v="2"/>
    <x v="0"/>
    <n v="38"/>
    <n v="38"/>
    <n v="0"/>
    <x v="0"/>
    <x v="0"/>
    <n v="7.4"/>
    <s v="FMC - WILLARD"/>
    <n v="362829"/>
    <s v="209 RAE COURT "/>
    <s v="WILLARD"/>
    <s v="OH"/>
    <n v="44890"/>
    <n v="9"/>
    <x v="45"/>
    <n v="0"/>
    <s v="08-04-2015"/>
    <n v="92"/>
  </r>
  <r>
    <n v="362830"/>
    <n v="9"/>
    <s v="INFINITI DIALYSIS CENTER OF CINCINNATI, LLC"/>
    <s v="01/01/2016-12/31/2019"/>
    <m/>
    <n v="260"/>
    <s v="4665 EAST GALBRAITH RD SUITE 102"/>
    <s v=""/>
    <x v="1745"/>
    <s v="OH"/>
    <n v="45236"/>
    <s v="HAMILTON"/>
    <x v="0"/>
    <x v="0"/>
    <x v="26"/>
    <n v="3"/>
    <s v="07/29/2015"/>
    <s v="01/01/2019-12/31/2019"/>
    <x v="2"/>
    <n v="42"/>
    <n v="62"/>
    <n v="72"/>
    <x v="0"/>
    <x v="2"/>
    <x v="0"/>
    <n v="55"/>
    <n v="96"/>
    <n v="137"/>
    <x v="1"/>
    <x v="1"/>
    <n v="9"/>
    <n v="9"/>
    <n v="0"/>
    <x v="1"/>
    <x v="0"/>
    <n v="5.4"/>
    <s v="INFINITI DIALYSIS CENTER OF CINCINNATI, LLC"/>
    <n v="362830"/>
    <s v="4750 E. GALBRAITH ROAD SUITE 103"/>
    <s v="CINCINNATI"/>
    <s v="OH"/>
    <n v="45236"/>
    <n v="9"/>
    <x v="75"/>
    <n v="0.02"/>
    <s v="07/29/2015"/>
    <n v="21"/>
  </r>
  <r>
    <n v="362831"/>
    <n v="9"/>
    <s v="COMUNITY DIALYSIS CENTER"/>
    <s v="01/01/2016-12/31/2019"/>
    <n v="3"/>
    <n v="1"/>
    <s v="1370 ADDISON ROAD"/>
    <s v=""/>
    <x v="1658"/>
    <s v="OH"/>
    <n v="44103"/>
    <s v="BALTIMORE"/>
    <x v="1"/>
    <x v="0"/>
    <x v="50"/>
    <n v="20"/>
    <s v="11/16/2015"/>
    <s v="01/01/2019-12/31/2019"/>
    <x v="2"/>
    <n v="59"/>
    <n v="106"/>
    <n v="108"/>
    <x v="1"/>
    <x v="0"/>
    <x v="0"/>
    <n v="72"/>
    <n v="117"/>
    <n v="291"/>
    <x v="3"/>
    <x v="0"/>
    <n v="106"/>
    <n v="106"/>
    <n v="0"/>
    <x v="1"/>
    <x v="0"/>
    <n v="9"/>
    <s v="COMUNITY DIALYSIS CENTER"/>
    <n v="362831"/>
    <s v="1370 ADDISON ROAD "/>
    <s v="CLEVELAND"/>
    <s v="OH"/>
    <n v="44103"/>
    <n v="9"/>
    <x v="66"/>
    <n v="0.01"/>
    <s v="11/16/2015"/>
    <n v="40"/>
  </r>
  <r>
    <n v="362832"/>
    <n v="9"/>
    <s v="U S RENAL CARE - CUYAHOGA FALLS"/>
    <s v="01/01/2016-12/31/2019"/>
    <n v="3"/>
    <n v="1"/>
    <s v="421 PORTAGE TRAIL, SUITE B"/>
    <s v=""/>
    <x v="2204"/>
    <s v="OH"/>
    <n v="44221"/>
    <s v="SUMMIT"/>
    <x v="0"/>
    <x v="0"/>
    <x v="8"/>
    <n v="13"/>
    <s v="11-10-2015"/>
    <s v="01/01/2019-12/31/2019"/>
    <x v="2"/>
    <n v="29"/>
    <n v="51"/>
    <n v="53"/>
    <x v="1"/>
    <x v="0"/>
    <x v="0"/>
    <n v="38"/>
    <n v="36"/>
    <n v="103"/>
    <x v="2"/>
    <x v="0"/>
    <n v="55"/>
    <n v="55"/>
    <n v="0"/>
    <x v="0"/>
    <x v="0"/>
    <n v="14.5"/>
    <s v="U S RENAL CARE - CUYAHOGA FALLS"/>
    <n v="362832"/>
    <s v="421 PORTAGE TRAIL, SUITE B "/>
    <s v="CUYAHOGA FALLS"/>
    <s v="OH"/>
    <n v="44221"/>
    <n v="9"/>
    <x v="31"/>
    <n v="5.0000000000000001E-3"/>
    <s v="11-10-2015"/>
    <n v="50"/>
  </r>
  <r>
    <n v="362833"/>
    <n v="9"/>
    <s v="DAVITA HUBER HEIGHTS DIALYSIS"/>
    <s v="01/01/2016-12/31/2019"/>
    <n v="4"/>
    <n v="1"/>
    <s v="7769 OLD COUNTRY COURT"/>
    <s v=""/>
    <x v="2205"/>
    <s v="OH"/>
    <n v="45424"/>
    <s v="MONTGOMERY"/>
    <x v="0"/>
    <x v="0"/>
    <x v="0"/>
    <n v="15"/>
    <s v="01/28/2016"/>
    <s v="01/01/2019-12/31/2019"/>
    <x v="2"/>
    <n v="44"/>
    <n v="72"/>
    <n v="80"/>
    <x v="1"/>
    <x v="0"/>
    <x v="0"/>
    <n v="54"/>
    <n v="79"/>
    <n v="147"/>
    <x v="2"/>
    <x v="0"/>
    <n v="63"/>
    <n v="63"/>
    <n v="0"/>
    <x v="0"/>
    <x v="0"/>
    <n v="21.6"/>
    <s v="DAVITA HUBER HEIGHTS DIALYSIS"/>
    <n v="362833"/>
    <s v="7769 OLD COUNTRY COURT "/>
    <s v="HUBER HEIGHTS"/>
    <s v="OH"/>
    <n v="45424"/>
    <n v="9"/>
    <x v="16"/>
    <n v="5.0000000000000001E-3"/>
    <s v="01/28/2016"/>
    <n v="53"/>
  </r>
  <r>
    <n v="362834"/>
    <n v="9"/>
    <s v="DAVITA AFFINITY PLACE DIALYSIS"/>
    <s v="01/01/2016-12/31/2019"/>
    <n v="3"/>
    <n v="1"/>
    <s v="7700 AFFINITY PLACE"/>
    <s v=""/>
    <x v="1745"/>
    <s v="OH"/>
    <n v="45231"/>
    <s v=""/>
    <x v="0"/>
    <x v="0"/>
    <x v="0"/>
    <n v="17"/>
    <s v="03/16/2016"/>
    <s v="01/01/2019-12/31/2019"/>
    <x v="2"/>
    <n v="57"/>
    <n v="81"/>
    <n v="83"/>
    <x v="1"/>
    <x v="0"/>
    <x v="0"/>
    <n v="63"/>
    <n v="55"/>
    <n v="201"/>
    <x v="2"/>
    <x v="2"/>
    <n v="82"/>
    <n v="82"/>
    <n v="0"/>
    <x v="1"/>
    <x v="0"/>
    <n v="10.7"/>
    <s v="DAVITA AFFINITY PLACE DIALYSIS"/>
    <n v="362834"/>
    <s v="7700 AFFINITY PLACE "/>
    <s v="CINCINNATI"/>
    <s v="OH"/>
    <n v="45231"/>
    <n v="9"/>
    <x v="19"/>
    <n v="5.0000000000000001E-3"/>
    <s v="03/16/2016"/>
    <n v="57"/>
  </r>
  <r>
    <n v="362835"/>
    <n v="9"/>
    <s v="CDC HOME CARE MENTOR"/>
    <s v="01/01/2016-12/31/2019"/>
    <m/>
    <n v="260"/>
    <s v="8900 TYLER BLVD"/>
    <s v=""/>
    <x v="1785"/>
    <s v="OH"/>
    <n v="44060"/>
    <s v="LAKE"/>
    <x v="0"/>
    <x v="1"/>
    <x v="1"/>
    <n v="4"/>
    <s v="01/22/2016"/>
    <s v="01/01/2019-12/31/2019"/>
    <x v="1"/>
    <n v="9"/>
    <n v="10"/>
    <n v="10"/>
    <x v="1"/>
    <x v="1"/>
    <x v="0"/>
    <n v="9"/>
    <n v="8"/>
    <n v="31"/>
    <x v="1"/>
    <x v="1"/>
    <n v="3"/>
    <n v="3"/>
    <n v="0"/>
    <x v="0"/>
    <x v="1"/>
    <m/>
    <s v="CDC HOME CARE MENTOR"/>
    <n v="362835"/>
    <s v="8900 TYLER BLVD "/>
    <s v="MENTOR"/>
    <s v="OH"/>
    <n v="44060"/>
    <n v="9"/>
    <x v="30"/>
    <n v="0"/>
    <s v="01/22/2016"/>
    <n v="84"/>
  </r>
  <r>
    <n v="362836"/>
    <n v="9"/>
    <s v="FMC CANAL WINCHESTER, LLC"/>
    <s v="01/01/2016-12/31/2019"/>
    <n v="3"/>
    <n v="1"/>
    <s v="1310 HILL ROAD NORTH"/>
    <s v="SUITE 100"/>
    <x v="2206"/>
    <s v="OH"/>
    <n v="43147"/>
    <s v="FAIRFIELD"/>
    <x v="0"/>
    <x v="0"/>
    <x v="2"/>
    <n v="13"/>
    <s v="04/15/2016"/>
    <s v="01/01/2019-12/31/2019"/>
    <x v="2"/>
    <n v="57"/>
    <n v="101"/>
    <n v="107"/>
    <x v="1"/>
    <x v="0"/>
    <x v="0"/>
    <n v="68"/>
    <n v="63"/>
    <n v="211"/>
    <x v="2"/>
    <x v="0"/>
    <n v="89"/>
    <n v="89"/>
    <n v="0"/>
    <x v="1"/>
    <x v="0"/>
    <n v="19.7"/>
    <s v="FMC CANAL WINCHESTER, LLC"/>
    <n v="362836"/>
    <s v="1310 HILL ROAD NORTH SUITE 100"/>
    <s v="PICKERINGTON"/>
    <s v="OH"/>
    <n v="43147"/>
    <n v="9"/>
    <x v="3"/>
    <n v="0.01"/>
    <s v="04/15/2016"/>
    <n v="43"/>
  </r>
  <r>
    <n v="362837"/>
    <n v="9"/>
    <s v="DAVITATWINSBURG DIALYSIS"/>
    <s v="01/01/2016-12/31/2019"/>
    <n v="5"/>
    <n v="1"/>
    <s v="2592 E. AURORA RD."/>
    <s v="SUITE 100"/>
    <x v="2207"/>
    <s v="OH"/>
    <n v="44087"/>
    <s v="SUMMIT"/>
    <x v="0"/>
    <x v="0"/>
    <x v="0"/>
    <n v="13"/>
    <s v="02-10-2016"/>
    <s v="01/01/2019-12/31/2019"/>
    <x v="2"/>
    <n v="39"/>
    <n v="62"/>
    <n v="67"/>
    <x v="1"/>
    <x v="0"/>
    <x v="0"/>
    <n v="48"/>
    <n v="55"/>
    <n v="165"/>
    <x v="2"/>
    <x v="0"/>
    <n v="64"/>
    <n v="64"/>
    <n v="0"/>
    <x v="0"/>
    <x v="0"/>
    <n v="23.5"/>
    <s v="DAVITA TWINSBURG DIALYSIS"/>
    <n v="362837"/>
    <s v="2592 E. AURORA RD. SUITE 100"/>
    <s v="TWINSBURG"/>
    <s v="OH"/>
    <n v="44087"/>
    <n v="9"/>
    <x v="28"/>
    <n v="0"/>
    <s v="02-10-2016"/>
    <n v="67"/>
  </r>
  <r>
    <n v="362838"/>
    <n v="9"/>
    <s v="DAVITA RAVENNA DIALYSIS"/>
    <s v="01/01/2016-12/31/2019"/>
    <n v="5"/>
    <n v="1"/>
    <s v="600 ENTERPRISE PARKWAY"/>
    <s v=""/>
    <x v="2208"/>
    <s v="OH"/>
    <n v="44266"/>
    <s v="PORTAGE"/>
    <x v="0"/>
    <x v="0"/>
    <x v="0"/>
    <n v="9"/>
    <s v="06-08-2016"/>
    <s v="01/01/2019-12/31/2019"/>
    <x v="1"/>
    <n v="21"/>
    <n v="29"/>
    <n v="30"/>
    <x v="1"/>
    <x v="0"/>
    <x v="0"/>
    <n v="22"/>
    <n v="16"/>
    <n v="87"/>
    <x v="2"/>
    <x v="0"/>
    <n v="30"/>
    <n v="30"/>
    <n v="0"/>
    <x v="0"/>
    <x v="0"/>
    <n v="23.7"/>
    <s v="DAVITA RAVENNA DIALYSIS TOTAL RENAL CARE"/>
    <n v="362838"/>
    <s v="600 ENTERPRISE PARKWAY "/>
    <s v="RAVENNA"/>
    <s v="OH"/>
    <n v="44266"/>
    <n v="9"/>
    <x v="39"/>
    <n v="0"/>
    <s v="06-08-2016"/>
    <n v="89"/>
  </r>
  <r>
    <n v="362839"/>
    <n v="9"/>
    <s v="FMC LIBERTY DIALYSIS WEST COLUMBUS"/>
    <s v="01/01/2016-12/31/2019"/>
    <n v="3"/>
    <n v="1"/>
    <s v="4500 WEST BROAD ST"/>
    <s v=""/>
    <x v="349"/>
    <s v="OH"/>
    <n v="43228"/>
    <s v="FRANKLIN"/>
    <x v="0"/>
    <x v="0"/>
    <x v="2"/>
    <n v="19"/>
    <s v="08-02-2016"/>
    <s v="01/01/2019-12/31/2019"/>
    <x v="2"/>
    <n v="66"/>
    <n v="107"/>
    <n v="111"/>
    <x v="1"/>
    <x v="0"/>
    <x v="0"/>
    <n v="75"/>
    <n v="111"/>
    <n v="216"/>
    <x v="3"/>
    <x v="0"/>
    <n v="101"/>
    <n v="101"/>
    <n v="0"/>
    <x v="1"/>
    <x v="0"/>
    <n v="7.5"/>
    <s v="FMC LIBERTY DIALYSIS WEST COLUMBUS"/>
    <n v="362839"/>
    <s v="4500 WEST BROAD ST "/>
    <s v="COLUMBUS"/>
    <s v="OH"/>
    <n v="43228"/>
    <n v="9"/>
    <x v="10"/>
    <n v="0.01"/>
    <s v="08-02-2016"/>
    <n v="45"/>
  </r>
  <r>
    <n v="362840"/>
    <n v="9"/>
    <s v="DAVITA WOOSTER DIALYSIS"/>
    <s v="01/01/2016-12/31/2019"/>
    <n v="4"/>
    <n v="1"/>
    <s v="4190 BURBANK ROAD"/>
    <s v="WOOSTER, OHIO"/>
    <x v="2109"/>
    <s v="OH"/>
    <n v="44691"/>
    <s v="WAYNE"/>
    <x v="0"/>
    <x v="0"/>
    <x v="0"/>
    <n v="12"/>
    <s v="06-08-2016"/>
    <s v="01/01/2019-12/31/2019"/>
    <x v="1"/>
    <n v="15"/>
    <n v="24"/>
    <n v="26"/>
    <x v="1"/>
    <x v="0"/>
    <x v="0"/>
    <n v="16"/>
    <n v="20"/>
    <n v="39"/>
    <x v="2"/>
    <x v="0"/>
    <n v="22"/>
    <n v="22"/>
    <n v="0"/>
    <x v="0"/>
    <x v="0"/>
    <n v="25.6"/>
    <s v="DAVITA WOOSTER DIALYSIS"/>
    <n v="362840"/>
    <s v="4190 BURBANK ROAD WOOSTER, OHIO"/>
    <s v="WOOSTER"/>
    <s v="OH"/>
    <n v="44691"/>
    <n v="9"/>
    <x v="12"/>
    <n v="0"/>
    <s v="06-08-2016"/>
    <n v="78"/>
  </r>
  <r>
    <n v="362841"/>
    <n v="9"/>
    <s v="FMC WHITE POND"/>
    <s v="01/01/2016-12/31/2019"/>
    <n v="1"/>
    <n v="1"/>
    <s v="690 WHITE POND DR., SUITE 101"/>
    <s v=""/>
    <x v="1798"/>
    <s v="OH"/>
    <n v="44320"/>
    <s v="SUMMIT"/>
    <x v="0"/>
    <x v="0"/>
    <x v="2"/>
    <n v="16"/>
    <s v="07-07-2016"/>
    <s v="01/01/2019-12/31/2019"/>
    <x v="2"/>
    <n v="37"/>
    <n v="60"/>
    <n v="62"/>
    <x v="1"/>
    <x v="0"/>
    <x v="0"/>
    <n v="44"/>
    <n v="56"/>
    <n v="134"/>
    <x v="2"/>
    <x v="2"/>
    <n v="62"/>
    <n v="62"/>
    <n v="0"/>
    <x v="1"/>
    <x v="0"/>
    <n v="7.1"/>
    <s v="FMC WHITE POND"/>
    <n v="362841"/>
    <s v="690 WHITE POND DR., SUITE 101 "/>
    <s v="AKRON"/>
    <s v="OH"/>
    <n v="44320"/>
    <n v="9"/>
    <x v="65"/>
    <n v="1.4999999999999999E-2"/>
    <s v="07-07-2016"/>
    <n v="38"/>
  </r>
  <r>
    <n v="362842"/>
    <n v="9"/>
    <s v="AFFILIATED DIALYSIS OF OHIO - BEACHWOOD"/>
    <s v="01/01/2016-12/31/2019"/>
    <n v="1"/>
    <n v="1"/>
    <s v="3619 PARK EAST DRIVE"/>
    <s v="SUITE 110 SOUTH"/>
    <x v="2183"/>
    <s v="OH"/>
    <n v="44122"/>
    <s v="CUYAHOGA"/>
    <x v="0"/>
    <x v="1"/>
    <x v="1"/>
    <n v="0"/>
    <s v="07/25/2016"/>
    <s v="01/01/2019-12/31/2019"/>
    <x v="1"/>
    <n v="47"/>
    <n v="99"/>
    <n v="104"/>
    <x v="0"/>
    <x v="0"/>
    <x v="3"/>
    <n v="72"/>
    <n v="100"/>
    <n v="153"/>
    <x v="1"/>
    <x v="2"/>
    <n v="107"/>
    <n v="107"/>
    <n v="0"/>
    <x v="0"/>
    <x v="1"/>
    <m/>
    <s v="AFFILIATED DIALYSIS OF OHIO - BEACHWOOD"/>
    <n v="362842"/>
    <s v="3619 PARK EAST DRIVE SUITE 110 SOUTH"/>
    <s v="BEACHWOOD"/>
    <s v="OH"/>
    <n v="44122"/>
    <n v="9"/>
    <x v="54"/>
    <n v="1.4999999999999999E-2"/>
    <s v="07/25/2016"/>
    <n v="31"/>
  </r>
  <r>
    <n v="372324"/>
    <n v="13"/>
    <s v="OSU MEDICAL CENTER OUTPATIENT DIALYSIS UNIT"/>
    <s v="01/01/2016-12/31/2019"/>
    <m/>
    <n v="260"/>
    <s v="802 S JACKSON"/>
    <s v="STE 101"/>
    <x v="2069"/>
    <s v="OK"/>
    <n v="74127"/>
    <s v=""/>
    <x v="0"/>
    <x v="1"/>
    <x v="1"/>
    <n v="20"/>
    <s v="08/16/2019"/>
    <s v="01/01/2019-12/31/2019"/>
    <x v="1"/>
    <n v="1"/>
    <n v="5"/>
    <n v="6"/>
    <x v="2"/>
    <x v="1"/>
    <x v="1"/>
    <n v="2"/>
    <n v="3"/>
    <n v="2"/>
    <x v="1"/>
    <x v="1"/>
    <n v="6"/>
    <n v="6"/>
    <n v="0"/>
    <x v="0"/>
    <x v="1"/>
    <m/>
    <m/>
    <m/>
    <m/>
    <m/>
    <m/>
    <m/>
    <m/>
    <x v="61"/>
    <m/>
    <m/>
    <m/>
  </r>
  <r>
    <n v="362843"/>
    <n v="9"/>
    <s v="FMC- LIBERTY FOREST FAIR LLC"/>
    <s v="01/01/2016-12/31/2019"/>
    <n v="1"/>
    <n v="1"/>
    <s v="1198 WEST KEMPER ROAD"/>
    <s v=""/>
    <x v="1745"/>
    <s v="OH"/>
    <n v="45240"/>
    <s v="HAMILTON"/>
    <x v="0"/>
    <x v="0"/>
    <x v="2"/>
    <n v="12"/>
    <s v="10/26/2016"/>
    <s v="01/01/2019-12/31/2019"/>
    <x v="2"/>
    <n v="36"/>
    <n v="47"/>
    <n v="46"/>
    <x v="0"/>
    <x v="0"/>
    <x v="0"/>
    <n v="41"/>
    <n v="68"/>
    <n v="108"/>
    <x v="2"/>
    <x v="2"/>
    <n v="47"/>
    <n v="47"/>
    <n v="0"/>
    <x v="0"/>
    <x v="0"/>
    <n v="9.8000000000000007"/>
    <s v="FMC- LIBERTY FOREST FAIR LLC"/>
    <n v="362843"/>
    <s v="1198 WEST KEMPER ROAD "/>
    <s v="CINCINNATI"/>
    <s v="OH"/>
    <n v="45240"/>
    <n v="9"/>
    <x v="4"/>
    <n v="0.01"/>
    <s v="10/26/2016"/>
    <n v="42"/>
  </r>
  <r>
    <n v="362844"/>
    <n v="9"/>
    <s v="KIDNEY CENTER OF WHITEHALL LLC"/>
    <s v="01/01/2016-12/31/2019"/>
    <n v="3"/>
    <n v="1"/>
    <s v="6038 EAST MAIN STREET"/>
    <s v=""/>
    <x v="349"/>
    <s v="OH"/>
    <n v="43213"/>
    <s v="FRANKLIN"/>
    <x v="1"/>
    <x v="0"/>
    <x v="12"/>
    <n v="17"/>
    <s v="09/15/2016"/>
    <s v="01/01/2019-12/31/2019"/>
    <x v="2"/>
    <n v="44"/>
    <n v="68"/>
    <n v="72"/>
    <x v="1"/>
    <x v="0"/>
    <x v="0"/>
    <n v="52"/>
    <n v="59"/>
    <n v="145"/>
    <x v="2"/>
    <x v="0"/>
    <n v="72"/>
    <n v="72"/>
    <n v="0"/>
    <x v="1"/>
    <x v="0"/>
    <n v="9.5"/>
    <s v="KIDNEY CENTER OF WHITEHALL LLC"/>
    <n v="362844"/>
    <s v="6038 EAST MAIN STREET "/>
    <s v="COLUMBUS"/>
    <s v="OH"/>
    <n v="43213"/>
    <n v="9"/>
    <x v="4"/>
    <n v="0.01"/>
    <s v="09/15/2016"/>
    <n v="42"/>
  </r>
  <r>
    <n v="362845"/>
    <n v="9"/>
    <s v="CINLD, LLC"/>
    <s v="01/01/2016-12/31/2019"/>
    <n v="3"/>
    <n v="1"/>
    <s v="1555 GOODMAN AVENUE"/>
    <s v=""/>
    <x v="1745"/>
    <s v="OH"/>
    <n v="45224"/>
    <s v="HAMILTON"/>
    <x v="0"/>
    <x v="0"/>
    <x v="2"/>
    <n v="17"/>
    <s v="10-04-2016"/>
    <s v="01/01/2019-12/31/2019"/>
    <x v="2"/>
    <n v="41"/>
    <n v="59"/>
    <n v="59"/>
    <x v="1"/>
    <x v="0"/>
    <x v="0"/>
    <n v="48"/>
    <n v="58"/>
    <n v="117"/>
    <x v="2"/>
    <x v="0"/>
    <n v="54"/>
    <n v="54"/>
    <n v="0"/>
    <x v="0"/>
    <x v="0"/>
    <n v="22.1"/>
    <s v="FMC-LIBERTY DIALYSIS NORTH COLLEGE HILL"/>
    <n v="362845"/>
    <s v="1555 GOODMAN AVENUE "/>
    <s v="CINCINNATI"/>
    <s v="OH"/>
    <n v="45224"/>
    <n v="9"/>
    <x v="36"/>
    <n v="5.0000000000000001E-3"/>
    <s v="10-04-2016"/>
    <n v="56"/>
  </r>
  <r>
    <n v="362848"/>
    <n v="9"/>
    <s v="FMC - BIO-MEDICAL APPLICATIONS OF OHIO, INC."/>
    <s v="01/01/2016-12/31/2019"/>
    <n v="2"/>
    <n v="1"/>
    <s v="690 WHITE POND DRIVE"/>
    <s v="SUITE 201"/>
    <x v="1798"/>
    <s v="OH"/>
    <n v="44320"/>
    <s v="SUMMIT"/>
    <x v="0"/>
    <x v="0"/>
    <x v="2"/>
    <n v="0"/>
    <s v="10-12-2016"/>
    <s v="01/01/2019-12/31/2019"/>
    <x v="2"/>
    <n v="31"/>
    <n v="51"/>
    <n v="50"/>
    <x v="0"/>
    <x v="0"/>
    <x v="0"/>
    <n v="34"/>
    <n v="38"/>
    <n v="102"/>
    <x v="1"/>
    <x v="0"/>
    <n v="13"/>
    <n v="13"/>
    <n v="0"/>
    <x v="0"/>
    <x v="3"/>
    <n v="39.200000000000003"/>
    <s v="FMC - BIO-MEDICAL APPLICATIONS OF OHIO, INC."/>
    <n v="362848"/>
    <s v="690 WHITE POND DRIVE SUITE 201"/>
    <s v="AKRON"/>
    <s v="OH"/>
    <n v="44320"/>
    <n v="9"/>
    <x v="6"/>
    <n v="5.0000000000000001E-3"/>
    <s v="10-12-2016"/>
    <n v="54"/>
  </r>
  <r>
    <n v="362849"/>
    <n v="9"/>
    <s v="DAVITA WESTERN RIDGE DIALYSIS"/>
    <s v="01/01/2016-12/31/2019"/>
    <n v="5"/>
    <n v="1"/>
    <s v="6909 GOOD SAMARITAN DR. SUITE C"/>
    <s v=""/>
    <x v="1745"/>
    <s v="OH"/>
    <n v="45247"/>
    <s v="HAMILTON"/>
    <x v="0"/>
    <x v="0"/>
    <x v="0"/>
    <n v="15"/>
    <s v="11/22/2016"/>
    <s v="01/01/2019-12/31/2019"/>
    <x v="1"/>
    <n v="15"/>
    <n v="24"/>
    <n v="26"/>
    <x v="1"/>
    <x v="0"/>
    <x v="0"/>
    <n v="21"/>
    <n v="20"/>
    <n v="56"/>
    <x v="2"/>
    <x v="0"/>
    <n v="26"/>
    <n v="26"/>
    <n v="0"/>
    <x v="0"/>
    <x v="0"/>
    <n v="11.1"/>
    <s v="BORREGO DIALYSIS LLC"/>
    <n v="362849"/>
    <s v="6909 GOOD SAMARITAN DR. SUITE C "/>
    <s v="CINCINNATI"/>
    <s v="OH"/>
    <n v="45247"/>
    <n v="9"/>
    <x v="19"/>
    <n v="5.0000000000000001E-3"/>
    <s v="11/22/2016"/>
    <n v="57"/>
  </r>
  <r>
    <n v="442688"/>
    <n v="8"/>
    <s v="FMC LAWRENCEBURG"/>
    <s v="01/01/2016-12/31/2019"/>
    <n v="5"/>
    <n v="1"/>
    <s v="1311 SOUTH LOCUST AVENUE"/>
    <s v="SUITE 104"/>
    <x v="2209"/>
    <s v="TN"/>
    <n v="38464"/>
    <s v="LAWRENCE"/>
    <x v="0"/>
    <x v="0"/>
    <x v="60"/>
    <n v="17"/>
    <s v="07/15/2009"/>
    <s v="01/01/2019-12/31/2019"/>
    <x v="2"/>
    <n v="59"/>
    <n v="75"/>
    <n v="82"/>
    <x v="1"/>
    <x v="0"/>
    <x v="2"/>
    <n v="66"/>
    <n v="65"/>
    <n v="250"/>
    <x v="2"/>
    <x v="0"/>
    <n v="70"/>
    <n v="70"/>
    <n v="0"/>
    <x v="1"/>
    <x v="0"/>
    <n v="15.3"/>
    <s v="FMC LAWRENCEBURG"/>
    <n v="442688"/>
    <s v="1311 SOUTH LOCUST AVENUE SUITE 104"/>
    <s v="LAWRENCEBURG"/>
    <s v="TN"/>
    <n v="38464"/>
    <n v="8"/>
    <x v="18"/>
    <n v="0"/>
    <s v="07/15/2009"/>
    <n v="65"/>
  </r>
  <r>
    <n v="362850"/>
    <n v="9"/>
    <s v="USRC MAUMEE, LLC"/>
    <s v="01/01/2016-12/31/2019"/>
    <n v="3"/>
    <n v="1"/>
    <s v="1787 INDIAN WOOD CIRCLE, SUITE B"/>
    <s v=""/>
    <x v="2132"/>
    <s v="OH"/>
    <n v="43537"/>
    <s v="LUCAS"/>
    <x v="0"/>
    <x v="0"/>
    <x v="8"/>
    <n v="13"/>
    <s v="09-01-2016"/>
    <s v="01/01/2019-12/31/2019"/>
    <x v="2"/>
    <n v="22"/>
    <n v="30"/>
    <n v="33"/>
    <x v="1"/>
    <x v="0"/>
    <x v="0"/>
    <n v="24"/>
    <n v="39"/>
    <n v="68"/>
    <x v="2"/>
    <x v="0"/>
    <n v="33"/>
    <n v="33"/>
    <n v="0"/>
    <x v="0"/>
    <x v="0"/>
    <n v="5.9"/>
    <s v="USRC MAUMEE, LLC"/>
    <n v="362850"/>
    <s v="1787 INDIAN WOOD CIRCLE, SUITE B "/>
    <s v="MAUMEE"/>
    <s v="OH"/>
    <n v="43537"/>
    <n v="9"/>
    <x v="31"/>
    <n v="5.0000000000000001E-3"/>
    <s v="10/19/2016"/>
    <n v="50"/>
  </r>
  <r>
    <n v="442689"/>
    <n v="8"/>
    <s v="DAVITA MILLINGTON DIALYSIS"/>
    <s v="01/01/2016-12/31/2019"/>
    <n v="3"/>
    <n v="1"/>
    <s v="8510 WILKINSVILLE ROAD"/>
    <s v="SUITE 121"/>
    <x v="2210"/>
    <s v="TN"/>
    <n v="38053"/>
    <s v="SHELBY"/>
    <x v="0"/>
    <x v="0"/>
    <x v="0"/>
    <n v="12"/>
    <s v="10/20/2009"/>
    <s v="01/01/2019-12/31/2019"/>
    <x v="2"/>
    <n v="32"/>
    <n v="48"/>
    <n v="51"/>
    <x v="1"/>
    <x v="0"/>
    <x v="3"/>
    <n v="37"/>
    <n v="39"/>
    <n v="157"/>
    <x v="2"/>
    <x v="0"/>
    <n v="42"/>
    <n v="42"/>
    <n v="0"/>
    <x v="0"/>
    <x v="0"/>
    <n v="15.5"/>
    <s v="DAVITA MILLINGTON"/>
    <n v="442689"/>
    <s v="8510 WILKINSVILLE ROAD SUITE 121"/>
    <s v="MILLINGTON"/>
    <s v="TN"/>
    <n v="38053"/>
    <n v="8"/>
    <x v="6"/>
    <n v="5.0000000000000001E-3"/>
    <s v="10/20/2009"/>
    <n v="54"/>
  </r>
  <r>
    <n v="362851"/>
    <n v="9"/>
    <s v="NXSTAGE KIDNEY CARE/NXSTAGE COLUMBUS LLC"/>
    <s v="01/01/2016-12/31/2019"/>
    <n v="3"/>
    <n v="1"/>
    <s v="5665 WOERNER TEMPLE ROAD"/>
    <s v=""/>
    <x v="641"/>
    <s v="OH"/>
    <n v="43016"/>
    <s v="FRANKLIN"/>
    <x v="0"/>
    <x v="0"/>
    <x v="2"/>
    <n v="10"/>
    <s v="10-12-2016"/>
    <s v="01/01/2019-12/31/2019"/>
    <x v="1"/>
    <n v="8"/>
    <n v="15"/>
    <n v="17"/>
    <x v="1"/>
    <x v="1"/>
    <x v="1"/>
    <n v="9"/>
    <n v="8"/>
    <n v="25"/>
    <x v="1"/>
    <x v="0"/>
    <n v="16"/>
    <n v="16"/>
    <n v="0"/>
    <x v="0"/>
    <x v="0"/>
    <n v="13"/>
    <s v="NXSTAGE KIDNEY CARE/NXSTAGE COLUMBUS LLC"/>
    <n v="362851"/>
    <s v="5665 WOERNER TEMPLE ROAD "/>
    <s v="DUBLIN"/>
    <s v="OH"/>
    <n v="43016"/>
    <n v="9"/>
    <x v="5"/>
    <n v="0.01"/>
    <s v="10-12-2016"/>
    <n v="41"/>
  </r>
  <r>
    <n v="442690"/>
    <n v="8"/>
    <s v="FMC POWELL"/>
    <s v="01/01/2016-12/31/2019"/>
    <n v="4"/>
    <n v="1"/>
    <s v="732 E. EMORY RD"/>
    <s v=""/>
    <x v="2211"/>
    <s v="TN"/>
    <n v="37938"/>
    <s v="KNOX"/>
    <x v="0"/>
    <x v="0"/>
    <x v="2"/>
    <n v="26"/>
    <s v="11-04-2009"/>
    <s v="01/01/2019-12/31/2019"/>
    <x v="2"/>
    <n v="93"/>
    <n v="118"/>
    <n v="125"/>
    <x v="1"/>
    <x v="0"/>
    <x v="0"/>
    <n v="100"/>
    <n v="117"/>
    <n v="364"/>
    <x v="3"/>
    <x v="0"/>
    <n v="105"/>
    <n v="105"/>
    <n v="0"/>
    <x v="1"/>
    <x v="0"/>
    <n v="11.4"/>
    <s v="FMC POWELL"/>
    <n v="442690"/>
    <s v="732 E. EMORY RD "/>
    <s v="KNOXVILLE"/>
    <s v="TN"/>
    <n v="37938"/>
    <n v="8"/>
    <x v="52"/>
    <n v="0"/>
    <s v="11-04-2009"/>
    <n v="74"/>
  </r>
  <r>
    <n v="362852"/>
    <n v="9"/>
    <s v="FMC- STARK COUNTY DIALYSIS"/>
    <s v="01/01/2016-12/31/2019"/>
    <n v="3"/>
    <n v="1"/>
    <s v="2835 TUSCARAWAS STREET WEST"/>
    <s v=""/>
    <x v="669"/>
    <s v="OH"/>
    <n v="44708"/>
    <s v="STARK"/>
    <x v="0"/>
    <x v="0"/>
    <x v="2"/>
    <n v="17"/>
    <s v="02/16/2017"/>
    <s v="01/01/2019-12/31/2019"/>
    <x v="2"/>
    <n v="71"/>
    <n v="110"/>
    <n v="122"/>
    <x v="1"/>
    <x v="0"/>
    <x v="0"/>
    <n v="81"/>
    <n v="106"/>
    <n v="179"/>
    <x v="3"/>
    <x v="0"/>
    <n v="105"/>
    <n v="105"/>
    <n v="0"/>
    <x v="1"/>
    <x v="0"/>
    <n v="17.399999999999999"/>
    <s v="FMC- STARK COUNTY DIALYSIS"/>
    <n v="362852"/>
    <s v="2835 TUSCARAWAS STREET WEST "/>
    <s v="CANTON"/>
    <s v="OH"/>
    <n v="44708"/>
    <n v="9"/>
    <x v="48"/>
    <n v="0"/>
    <s v="02/16/2017"/>
    <n v="59"/>
  </r>
  <r>
    <n v="442691"/>
    <n v="8"/>
    <s v="FMC SKYWAY"/>
    <s v="01/01/2016-12/31/2019"/>
    <n v="5"/>
    <n v="1"/>
    <s v="783 NEW HIGHWAY 68"/>
    <s v=""/>
    <x v="2212"/>
    <s v="TN"/>
    <n v="37874"/>
    <s v="MONROE"/>
    <x v="0"/>
    <x v="0"/>
    <x v="2"/>
    <n v="17"/>
    <s v="11-04-2009"/>
    <s v="01/01/2019-12/31/2019"/>
    <x v="2"/>
    <n v="41"/>
    <n v="58"/>
    <n v="60"/>
    <x v="1"/>
    <x v="0"/>
    <x v="0"/>
    <n v="45"/>
    <n v="57"/>
    <n v="174"/>
    <x v="2"/>
    <x v="0"/>
    <n v="60"/>
    <n v="60"/>
    <n v="0"/>
    <x v="1"/>
    <x v="0"/>
    <n v="13.1"/>
    <s v="FMC SKYWAY"/>
    <n v="442691"/>
    <s v="783 NEW HIGHWAY 68 "/>
    <s v="SWEETWATER"/>
    <s v="TN"/>
    <n v="37874"/>
    <n v="8"/>
    <x v="7"/>
    <n v="0"/>
    <s v="11-04-2009"/>
    <n v="68"/>
  </r>
  <r>
    <n v="362853"/>
    <n v="9"/>
    <s v="USRC KENT LLC"/>
    <s v="01/01/2016-12/31/2019"/>
    <n v="5"/>
    <n v="1"/>
    <s v="1720 EAST MAIN STREET"/>
    <s v=""/>
    <x v="2110"/>
    <s v="OH"/>
    <n v="44240"/>
    <s v="PORTAGE"/>
    <x v="0"/>
    <x v="0"/>
    <x v="8"/>
    <n v="13"/>
    <s v="02-09-2017"/>
    <s v="01/01/2019-12/31/2019"/>
    <x v="1"/>
    <n v="15"/>
    <n v="28"/>
    <n v="28"/>
    <x v="1"/>
    <x v="0"/>
    <x v="0"/>
    <n v="16"/>
    <n v="22"/>
    <n v="33"/>
    <x v="2"/>
    <x v="0"/>
    <n v="22"/>
    <n v="22"/>
    <n v="0"/>
    <x v="0"/>
    <x v="0"/>
    <n v="11.2"/>
    <s v="USRC KENT LLC"/>
    <n v="362853"/>
    <s v="1720 EAST MAIN STREET "/>
    <s v="KENT"/>
    <s v="OH"/>
    <n v="44240"/>
    <n v="9"/>
    <x v="51"/>
    <n v="0"/>
    <s v="02-09-2017"/>
    <n v="94"/>
  </r>
  <r>
    <n v="442692"/>
    <n v="8"/>
    <s v="DAVITA CAPEVILLE DIALYSIS LLC"/>
    <s v="01/01/2016-12/31/2019"/>
    <n v="4"/>
    <n v="1"/>
    <s v="7008 E SHELBY DR"/>
    <s v=""/>
    <x v="2213"/>
    <s v="TN"/>
    <n v="38125"/>
    <s v="SHELBY"/>
    <x v="0"/>
    <x v="0"/>
    <x v="0"/>
    <n v="24"/>
    <s v="12-10-2009"/>
    <s v="01/01/2019-12/31/2019"/>
    <x v="2"/>
    <n v="41"/>
    <n v="57"/>
    <n v="58"/>
    <x v="1"/>
    <x v="0"/>
    <x v="0"/>
    <n v="47"/>
    <n v="71"/>
    <n v="210"/>
    <x v="3"/>
    <x v="0"/>
    <n v="58"/>
    <n v="58"/>
    <n v="0"/>
    <x v="1"/>
    <x v="0"/>
    <n v="22.2"/>
    <s v="CAPELVILLE DIALYSIS CENTER"/>
    <n v="442692"/>
    <s v="7008 E SHELBY DR "/>
    <s v="MEMPHIS"/>
    <s v="TN"/>
    <n v="38125"/>
    <n v="8"/>
    <x v="65"/>
    <n v="1.4999999999999999E-2"/>
    <s v="12-10-2009"/>
    <n v="38"/>
  </r>
  <r>
    <n v="362854"/>
    <n v="9"/>
    <s v="DAVITA HEART OF NEW ALBANY DIALYSIS"/>
    <s v="01/01/2016-12/31/2019"/>
    <n v="3"/>
    <n v="1"/>
    <s v="6530 W. CAMPUS OVAL, SUITE 100"/>
    <s v=""/>
    <x v="697"/>
    <s v="OH"/>
    <n v="43054"/>
    <s v="FRANKLIN"/>
    <x v="0"/>
    <x v="0"/>
    <x v="0"/>
    <n v="8"/>
    <s v="02-09-2017"/>
    <s v="01/01/2019-12/31/2019"/>
    <x v="1"/>
    <n v="16"/>
    <n v="31"/>
    <n v="31"/>
    <x v="0"/>
    <x v="0"/>
    <x v="0"/>
    <n v="21"/>
    <n v="39"/>
    <n v="56"/>
    <x v="2"/>
    <x v="0"/>
    <n v="25"/>
    <n v="25"/>
    <n v="0"/>
    <x v="0"/>
    <x v="0"/>
    <n v="25"/>
    <s v="TOTAL RENAL CARE, INC."/>
    <n v="362854"/>
    <s v="6530 W. CAMPUS OVAL, SUITE 100 "/>
    <s v="NEW ALBANY"/>
    <s v="OH"/>
    <n v="43054"/>
    <n v="9"/>
    <x v="34"/>
    <n v="0"/>
    <s v="02-09-2017"/>
    <n v="66"/>
  </r>
  <r>
    <n v="452552"/>
    <n v="14"/>
    <s v="DAVITA TEXARKANA REGIONAL DIALYSIS"/>
    <s v="01/01/2016-12/31/2019"/>
    <n v="3"/>
    <n v="1"/>
    <s v="5502 MEDICAL PARKWAY DR."/>
    <s v=""/>
    <x v="182"/>
    <s v="TX"/>
    <n v="75503"/>
    <s v="BOWIE"/>
    <x v="0"/>
    <x v="0"/>
    <x v="0"/>
    <n v="34"/>
    <s v="03-01-1983"/>
    <s v="01/01/2019-12/31/2019"/>
    <x v="0"/>
    <n v="210"/>
    <n v="297"/>
    <n v="317"/>
    <x v="1"/>
    <x v="0"/>
    <x v="0"/>
    <n v="225"/>
    <n v="192"/>
    <n v="850"/>
    <x v="2"/>
    <x v="2"/>
    <n v="239"/>
    <n v="239"/>
    <n v="0"/>
    <x v="1"/>
    <x v="0"/>
    <n v="11.6"/>
    <s v="TEXARKANA REGIONAL DIALYSIS"/>
    <n v="452552"/>
    <s v="5502 MEDICAL PARKWAY DR. "/>
    <s v="TEXARKANA"/>
    <s v="TX"/>
    <n v="75503"/>
    <n v="14"/>
    <x v="6"/>
    <n v="5.0000000000000001E-3"/>
    <s v="03-01-1983"/>
    <n v="54"/>
  </r>
  <r>
    <n v="362855"/>
    <n v="9"/>
    <s v="DAVITA FALLEN TIMBERS DIALYSIS"/>
    <s v="01/01/2016-12/31/2019"/>
    <n v="3"/>
    <n v="1"/>
    <s v="4330 KEYSTONE DRIVE"/>
    <s v=""/>
    <x v="2132"/>
    <s v="OH"/>
    <n v="43537"/>
    <s v="LUCAS"/>
    <x v="0"/>
    <x v="0"/>
    <x v="0"/>
    <n v="12"/>
    <s v="03-08-2017"/>
    <s v="01/01/2019-12/31/2019"/>
    <x v="1"/>
    <n v="16"/>
    <n v="24"/>
    <n v="26"/>
    <x v="1"/>
    <x v="0"/>
    <x v="0"/>
    <n v="18"/>
    <n v="13"/>
    <n v="47"/>
    <x v="2"/>
    <x v="0"/>
    <n v="23"/>
    <n v="23"/>
    <n v="0"/>
    <x v="0"/>
    <x v="0"/>
    <n v="18"/>
    <s v="TOTAL RENAL CARE, INC."/>
    <n v="362855"/>
    <s v="4330 KEYSTONE DRIVE "/>
    <s v="MAUMEE"/>
    <s v="OH"/>
    <n v="43537"/>
    <n v="9"/>
    <x v="52"/>
    <n v="0"/>
    <s v="03-08-2017"/>
    <n v="74"/>
  </r>
  <r>
    <n v="452553"/>
    <n v="14"/>
    <s v="FRESENIUS MEDICAL CARE CORSICANA"/>
    <s v="01/01/2016-12/31/2019"/>
    <n v="4"/>
    <n v="1"/>
    <s v="1321 W 2ND AVE"/>
    <s v=""/>
    <x v="2214"/>
    <s v="TX"/>
    <n v="75110"/>
    <s v="NAVARRO"/>
    <x v="0"/>
    <x v="0"/>
    <x v="2"/>
    <n v="21"/>
    <s v="04-04-1983"/>
    <s v="01/01/2019-12/31/2019"/>
    <x v="2"/>
    <n v="100"/>
    <n v="130"/>
    <n v="135"/>
    <x v="1"/>
    <x v="0"/>
    <x v="3"/>
    <n v="109"/>
    <n v="106"/>
    <n v="409"/>
    <x v="3"/>
    <x v="0"/>
    <n v="119"/>
    <n v="119"/>
    <n v="0"/>
    <x v="1"/>
    <x v="0"/>
    <n v="12.5"/>
    <s v="FRESENIUS MEDICAL CARE CORSICANA"/>
    <n v="452553"/>
    <s v="1321 W 2ND AVE "/>
    <s v="CORSICANA"/>
    <s v="TX"/>
    <n v="75110"/>
    <n v="14"/>
    <x v="32"/>
    <n v="0"/>
    <s v="04-04-1983"/>
    <n v="70"/>
  </r>
  <r>
    <n v="362856"/>
    <n v="9"/>
    <s v="FRESENIUS MEDICAL CARE BUTLER COUNTY, LLC"/>
    <s v="01/01/2016-12/31/2019"/>
    <n v="3"/>
    <n v="1"/>
    <s v="890 NW WASHINGTON BOULEVARD"/>
    <s v=""/>
    <x v="1415"/>
    <s v="OH"/>
    <n v="45013"/>
    <s v="BUTLER"/>
    <x v="0"/>
    <x v="0"/>
    <x v="2"/>
    <n v="13"/>
    <s v="05/18/2017"/>
    <s v="01/01/2019-12/31/2019"/>
    <x v="2"/>
    <n v="33"/>
    <n v="52"/>
    <n v="59"/>
    <x v="1"/>
    <x v="0"/>
    <x v="0"/>
    <n v="40"/>
    <n v="58"/>
    <n v="70"/>
    <x v="2"/>
    <x v="0"/>
    <n v="59"/>
    <n v="59"/>
    <n v="0"/>
    <x v="0"/>
    <x v="0"/>
    <n v="12.5"/>
    <s v="FRESENIUS MEDICAL CARE BUTLER COUNTY, LLC"/>
    <n v="362856"/>
    <s v="890 NW WASHINGTON BOULEVARD "/>
    <s v="HAMILTON"/>
    <s v="OH"/>
    <n v="45013"/>
    <n v="9"/>
    <x v="42"/>
    <n v="0.01"/>
    <s v="05/18/2017"/>
    <n v="47"/>
  </r>
  <r>
    <n v="452556"/>
    <n v="14"/>
    <s v="CARTHAGE DIALYSIS CENTER"/>
    <s v="01/01/2016-12/31/2019"/>
    <n v="4"/>
    <n v="1"/>
    <s v="1614 S MARKET ST"/>
    <s v=""/>
    <x v="1524"/>
    <s v="TX"/>
    <n v="75633"/>
    <s v="PANOLA"/>
    <x v="0"/>
    <x v="0"/>
    <x v="2"/>
    <n v="13"/>
    <s v="08-08-1983"/>
    <s v="01/01/2019-12/31/2019"/>
    <x v="2"/>
    <n v="38"/>
    <n v="48"/>
    <n v="50"/>
    <x v="1"/>
    <x v="0"/>
    <x v="0"/>
    <n v="42"/>
    <n v="48"/>
    <n v="158"/>
    <x v="2"/>
    <x v="0"/>
    <n v="50"/>
    <n v="50"/>
    <n v="0"/>
    <x v="0"/>
    <x v="0"/>
    <n v="8"/>
    <s v="CARTHAGE DIALYSIS CENTER"/>
    <n v="452556"/>
    <s v="1614 S MARKET ST "/>
    <s v="CARTHAGE"/>
    <s v="TX"/>
    <n v="75633"/>
    <n v="14"/>
    <x v="47"/>
    <n v="5.0000000000000001E-3"/>
    <s v="08-08-1983"/>
    <n v="55"/>
  </r>
  <r>
    <n v="362857"/>
    <n v="9"/>
    <s v="FRESENIUS MEDICAL CARE MAUMEE HOME LLC"/>
    <s v="01/01/2016-12/31/2019"/>
    <m/>
    <n v="260"/>
    <s v="6546 WEATHERFIELD CT"/>
    <s v=""/>
    <x v="2132"/>
    <s v="OH"/>
    <n v="43537"/>
    <s v="LUCAS"/>
    <x v="0"/>
    <x v="0"/>
    <x v="2"/>
    <n v="4"/>
    <s v="06/21/2017"/>
    <s v="01/01/2019-12/31/2019"/>
    <x v="2"/>
    <n v="27"/>
    <n v="39"/>
    <n v="42"/>
    <x v="1"/>
    <x v="0"/>
    <x v="0"/>
    <n v="28"/>
    <n v="22"/>
    <n v="60"/>
    <x v="1"/>
    <x v="1"/>
    <n v="8"/>
    <n v="8"/>
    <n v="0"/>
    <x v="0"/>
    <x v="0"/>
    <n v="9.1999999999999993"/>
    <s v="FRESENIUS MEDICAL CARE MAUMEE HOME LLC"/>
    <n v="362857"/>
    <s v="6546 WEATHERFIELD CT "/>
    <s v="MAUMEE"/>
    <s v="OH"/>
    <n v="43537"/>
    <n v="9"/>
    <x v="11"/>
    <n v="0"/>
    <s v="06/21/2017"/>
    <n v="77"/>
  </r>
  <r>
    <n v="452557"/>
    <n v="14"/>
    <s v="FRESENIUS MEDICAL CARE SAN ANTONIO, LLC"/>
    <s v="01/01/2016-12/31/2019"/>
    <n v="5"/>
    <n v="1"/>
    <s v="608 N BEDELL AVE"/>
    <s v=""/>
    <x v="2215"/>
    <s v="TX"/>
    <n v="78840"/>
    <s v="VAL VERDE"/>
    <x v="0"/>
    <x v="0"/>
    <x v="2"/>
    <n v="14"/>
    <s v="04-01-1984"/>
    <s v="01/01/2019-12/31/2019"/>
    <x v="2"/>
    <n v="33"/>
    <n v="48"/>
    <n v="51"/>
    <x v="1"/>
    <x v="0"/>
    <x v="0"/>
    <n v="36"/>
    <n v="26"/>
    <n v="147"/>
    <x v="2"/>
    <x v="3"/>
    <n v="48"/>
    <n v="48"/>
    <n v="0"/>
    <x v="0"/>
    <x v="0"/>
    <n v="5.3"/>
    <s v="FRESENIUS MEDICAL CARE SAN ANTONIO, LLC"/>
    <n v="452557"/>
    <s v="608 N BEDELL AVE "/>
    <s v="DEL RIO"/>
    <s v="TX"/>
    <n v="78840"/>
    <n v="14"/>
    <x v="55"/>
    <n v="0"/>
    <s v="04-01-1984"/>
    <n v="91"/>
  </r>
  <r>
    <n v="362858"/>
    <n v="9"/>
    <s v="FMC-MILFORD LLC"/>
    <s v="01/01/2016-12/31/2019"/>
    <n v="2"/>
    <n v="1"/>
    <s v="5890 MEADOW CREEK DRIVE"/>
    <s v=""/>
    <x v="518"/>
    <s v="OH"/>
    <n v="45150"/>
    <s v="CLERMONT"/>
    <x v="0"/>
    <x v="0"/>
    <x v="2"/>
    <n v="15"/>
    <s v="07/13/2017"/>
    <s v="01/01/2019-12/31/2019"/>
    <x v="1"/>
    <n v="27"/>
    <n v="52"/>
    <n v="54"/>
    <x v="1"/>
    <x v="0"/>
    <x v="0"/>
    <n v="34"/>
    <n v="34"/>
    <n v="66"/>
    <x v="2"/>
    <x v="0"/>
    <n v="43"/>
    <n v="43"/>
    <n v="0"/>
    <x v="0"/>
    <x v="0"/>
    <n v="13.8"/>
    <s v="FMC-MILFORD LLC"/>
    <n v="362858"/>
    <s v="5890 MEADOW CREEK DRIVE "/>
    <s v="MILFORD"/>
    <s v="OH"/>
    <n v="45150"/>
    <n v="9"/>
    <x v="35"/>
    <n v="5.0000000000000001E-3"/>
    <s v="07/13/2017"/>
    <n v="58"/>
  </r>
  <r>
    <n v="452559"/>
    <n v="14"/>
    <s v="FRESENIUS MEDICAL CARE BROWNWOOD"/>
    <s v="01/01/2016-12/31/2019"/>
    <n v="5"/>
    <n v="1"/>
    <s v="110 SOUTH PARK DRIVE"/>
    <s v=""/>
    <x v="2216"/>
    <s v="TX"/>
    <n v="76801"/>
    <s v="BROWN"/>
    <x v="0"/>
    <x v="0"/>
    <x v="2"/>
    <n v="27"/>
    <s v="03/15/1985"/>
    <s v="01/01/2019-12/31/2019"/>
    <x v="2"/>
    <n v="81"/>
    <n v="106"/>
    <n v="111"/>
    <x v="1"/>
    <x v="0"/>
    <x v="0"/>
    <n v="96"/>
    <n v="80"/>
    <n v="337"/>
    <x v="2"/>
    <x v="0"/>
    <n v="95"/>
    <n v="95"/>
    <n v="0"/>
    <x v="1"/>
    <x v="0"/>
    <n v="11"/>
    <s v="FRESENIUS MEDICAL CARE BROWNWOOD"/>
    <n v="452559"/>
    <s v="110 SOUTH PARK DRIVE "/>
    <s v="BROWNWOOD"/>
    <s v="TX"/>
    <n v="76801"/>
    <n v="14"/>
    <x v="39"/>
    <n v="0"/>
    <s v="03/15/1985"/>
    <n v="89"/>
  </r>
  <r>
    <n v="362859"/>
    <n v="9"/>
    <s v="DAVITA MIRACLE MILE DIALYSIS"/>
    <s v="01/01/2016-12/31/2019"/>
    <n v="3"/>
    <n v="1"/>
    <s v="4925 JACKMAN ROAD UNIT 59"/>
    <s v=""/>
    <x v="1732"/>
    <s v="OH"/>
    <n v="43613"/>
    <s v="LUCAS"/>
    <x v="0"/>
    <x v="0"/>
    <x v="0"/>
    <n v="13"/>
    <s v="07/27/2017"/>
    <s v="01/01/2019-12/31/2019"/>
    <x v="1"/>
    <n v="18"/>
    <n v="31"/>
    <n v="35"/>
    <x v="1"/>
    <x v="0"/>
    <x v="0"/>
    <n v="23"/>
    <n v="32"/>
    <n v="41"/>
    <x v="2"/>
    <x v="0"/>
    <n v="29"/>
    <n v="29"/>
    <n v="0"/>
    <x v="0"/>
    <x v="0"/>
    <n v="20.3"/>
    <s v="DAVITA-MIRACLE MILE DIALYSIS"/>
    <n v="362859"/>
    <s v="4925 JACKMAN ROAD UNIT 59 "/>
    <s v="TOLEDO"/>
    <s v="OH"/>
    <n v="43613"/>
    <n v="9"/>
    <x v="21"/>
    <n v="0"/>
    <s v="07/27/2017"/>
    <n v="88"/>
  </r>
  <r>
    <n v="372500"/>
    <n v="13"/>
    <s v="FKC - LAKE HEFNER DIALYSIS"/>
    <s v="01/01/2016-12/31/2019"/>
    <n v="4"/>
    <n v="1"/>
    <s v="7201 CHEROKEE PLAZA"/>
    <s v=""/>
    <x v="2217"/>
    <s v="OK"/>
    <n v="73132"/>
    <s v="OKLAHOMA"/>
    <x v="1"/>
    <x v="0"/>
    <x v="2"/>
    <n v="20"/>
    <s v="08/31/1977"/>
    <s v="01/01/2019-12/31/2019"/>
    <x v="2"/>
    <n v="153"/>
    <n v="219"/>
    <n v="230"/>
    <x v="1"/>
    <x v="0"/>
    <x v="0"/>
    <n v="183"/>
    <n v="166"/>
    <n v="574"/>
    <x v="3"/>
    <x v="0"/>
    <n v="167"/>
    <n v="167"/>
    <n v="0"/>
    <x v="1"/>
    <x v="0"/>
    <n v="19.7"/>
    <s v="FKC-LAKE HEFNER DIALYSIS"/>
    <n v="372500"/>
    <s v="7201 CHEROKEE PLAZA "/>
    <s v="WARR ACRES"/>
    <s v="OK"/>
    <n v="73132"/>
    <n v="13"/>
    <x v="56"/>
    <n v="5.0000000000000001E-3"/>
    <s v="08/31/1977"/>
    <n v="49"/>
  </r>
  <r>
    <n v="362860"/>
    <n v="9"/>
    <s v="DAVITA MALLORY PARK DIALYSIS"/>
    <s v="01/01/2016-12/31/2019"/>
    <n v="4"/>
    <n v="1"/>
    <s v="2808 GERMANTOWN ST"/>
    <s v=""/>
    <x v="1747"/>
    <s v="OH"/>
    <n v="45417"/>
    <s v="MONTGOMERY"/>
    <x v="0"/>
    <x v="0"/>
    <x v="0"/>
    <n v="24"/>
    <s v="10-12-2017"/>
    <s v="01/01/2019-12/31/2019"/>
    <x v="2"/>
    <n v="37"/>
    <n v="72"/>
    <n v="74"/>
    <x v="1"/>
    <x v="0"/>
    <x v="0"/>
    <n v="42"/>
    <n v="82"/>
    <n v="97"/>
    <x v="2"/>
    <x v="0"/>
    <n v="74"/>
    <n v="74"/>
    <n v="0"/>
    <x v="0"/>
    <x v="0"/>
    <n v="3.8"/>
    <s v="DAVITA MALLORY PARK"/>
    <n v="362860"/>
    <s v="2808 GERMANTOWN ST "/>
    <s v="DAYTON"/>
    <s v="OH"/>
    <n v="45417"/>
    <n v="9"/>
    <x v="65"/>
    <n v="1.4999999999999999E-2"/>
    <s v="10-12-2017"/>
    <n v="38"/>
  </r>
  <r>
    <n v="372504"/>
    <n v="13"/>
    <s v="DAVITA TULSA DIALYSIS CENTER"/>
    <s v="01/01/2016-12/31/2019"/>
    <n v="3"/>
    <n v="1"/>
    <s v="4436 S HARVARD AVE"/>
    <s v=""/>
    <x v="2069"/>
    <s v="OK"/>
    <n v="74135"/>
    <s v="TULSA"/>
    <x v="0"/>
    <x v="0"/>
    <x v="0"/>
    <n v="20"/>
    <s v="06/23/1983"/>
    <s v="01/01/2019-12/31/2019"/>
    <x v="2"/>
    <n v="58"/>
    <n v="79"/>
    <n v="89"/>
    <x v="1"/>
    <x v="0"/>
    <x v="0"/>
    <n v="67"/>
    <n v="93"/>
    <n v="283"/>
    <x v="3"/>
    <x v="0"/>
    <n v="88"/>
    <n v="88"/>
    <n v="0"/>
    <x v="1"/>
    <x v="0"/>
    <n v="11.3"/>
    <s v="DAVITA - TULSA DIALYSIS"/>
    <n v="372504"/>
    <s v="4436 S HARVARD AVE "/>
    <s v="TULSA"/>
    <s v="OK"/>
    <n v="74135"/>
    <n v="13"/>
    <x v="16"/>
    <n v="5.0000000000000001E-3"/>
    <s v="06/23/1983"/>
    <n v="53"/>
  </r>
  <r>
    <n v="362861"/>
    <n v="9"/>
    <s v="DAVITA TROTWOOD"/>
    <s v="01/01/2016-12/31/2019"/>
    <n v="4"/>
    <n v="1"/>
    <s v="5680 SALEM BEND DRIVE"/>
    <s v=""/>
    <x v="1747"/>
    <s v="OH"/>
    <n v="45426"/>
    <s v="MONTGOMERY"/>
    <x v="0"/>
    <x v="0"/>
    <x v="0"/>
    <n v="12"/>
    <s v="10/16/2017"/>
    <s v="01/01/2019-12/31/2019"/>
    <x v="2"/>
    <n v="44"/>
    <n v="58"/>
    <n v="60"/>
    <x v="1"/>
    <x v="0"/>
    <x v="0"/>
    <n v="50"/>
    <n v="46"/>
    <n v="92"/>
    <x v="2"/>
    <x v="0"/>
    <n v="62"/>
    <n v="62"/>
    <n v="0"/>
    <x v="0"/>
    <x v="0"/>
    <n v="16.2"/>
    <s v="DAVITA TROTWOOD"/>
    <n v="362861"/>
    <s v="5680 SALEM BEND DRIVE "/>
    <s v="DAYTON"/>
    <s v="OH"/>
    <n v="45426"/>
    <n v="9"/>
    <x v="26"/>
    <n v="0"/>
    <s v="10/16/2017"/>
    <n v="61"/>
  </r>
  <r>
    <n v="372505"/>
    <n v="13"/>
    <s v="XCLOSED DAVITA - STILLWATER"/>
    <s v="01/01/2016-12/31/2019"/>
    <n v="4"/>
    <n v="1"/>
    <s v="406 E HALL OF FAME AVE STE 300"/>
    <s v=""/>
    <x v="1598"/>
    <s v="OK"/>
    <n v="74075"/>
    <s v="PAYNE"/>
    <x v="0"/>
    <x v="0"/>
    <x v="0"/>
    <n v="12"/>
    <s v="08/26/1983"/>
    <s v="01/01/2019-12/31/2019"/>
    <x v="2"/>
    <n v="22"/>
    <n v="26"/>
    <n v="29"/>
    <x v="1"/>
    <x v="0"/>
    <x v="0"/>
    <n v="25"/>
    <n v="20"/>
    <n v="132"/>
    <x v="1"/>
    <x v="0"/>
    <n v="29"/>
    <n v="29"/>
    <n v="0"/>
    <x v="0"/>
    <x v="0"/>
    <n v="2.2000000000000002"/>
    <s v="DAVITA - STILLWATER"/>
    <n v="372505"/>
    <s v="406 E HALL OF FAME AVE STE 300 "/>
    <s v="STILLWATER"/>
    <s v="OK"/>
    <n v="74075"/>
    <n v="13"/>
    <x v="52"/>
    <n v="0"/>
    <s v="08/26/1983"/>
    <n v="74"/>
  </r>
  <r>
    <n v="362862"/>
    <n v="9"/>
    <s v="BIO-MEDICAL APPLICATIONS OF OHIO, INC."/>
    <s v="01/01/2016-12/31/2019"/>
    <n v="3"/>
    <n v="1"/>
    <s v="758 COMMUNICATIONS PARKWAY"/>
    <s v=""/>
    <x v="349"/>
    <s v="OH"/>
    <n v="43217"/>
    <s v="FRANKLIN"/>
    <x v="0"/>
    <x v="0"/>
    <x v="2"/>
    <n v="12"/>
    <s v="11/15/2017"/>
    <s v="01/01/2019-12/31/2019"/>
    <x v="1"/>
    <n v="13"/>
    <n v="18"/>
    <n v="19"/>
    <x v="1"/>
    <x v="0"/>
    <x v="0"/>
    <n v="15"/>
    <n v="17"/>
    <n v="23"/>
    <x v="2"/>
    <x v="0"/>
    <n v="18"/>
    <n v="18"/>
    <n v="0"/>
    <x v="0"/>
    <x v="2"/>
    <n v="0"/>
    <s v="BIO-MEDICAL APPLICATIONS OF OHIO, INC."/>
    <n v="362862"/>
    <s v="758 COMMUNICATIONS PARKWAY "/>
    <s v="COLUMBUS"/>
    <s v="OH"/>
    <n v="43217"/>
    <n v="9"/>
    <x v="80"/>
    <n v="0.02"/>
    <s v="11/15/2017"/>
    <n v="25"/>
  </r>
  <r>
    <n v="372511"/>
    <n v="13"/>
    <s v="DAVITA MIDWEST CITY DIALYSIS CENTER"/>
    <s v="01/01/2016-12/31/2019"/>
    <n v="5"/>
    <n v="1"/>
    <s v="7221 E RENO AVE"/>
    <s v=""/>
    <x v="2218"/>
    <s v="OK"/>
    <n v="73110"/>
    <s v="OKLAHOMA"/>
    <x v="0"/>
    <x v="0"/>
    <x v="0"/>
    <n v="16"/>
    <s v="02/16/1990"/>
    <s v="01/01/2019-12/31/2019"/>
    <x v="2"/>
    <n v="68"/>
    <n v="79"/>
    <n v="83"/>
    <x v="1"/>
    <x v="0"/>
    <x v="0"/>
    <n v="73"/>
    <n v="63"/>
    <n v="301"/>
    <x v="2"/>
    <x v="0"/>
    <n v="84"/>
    <n v="84"/>
    <n v="0"/>
    <x v="1"/>
    <x v="0"/>
    <n v="6.6"/>
    <s v="DAVITA - MIDWEST CITY"/>
    <n v="372511"/>
    <s v="7221 E RENO AVE "/>
    <s v="MIDWEST CITY"/>
    <s v="OK"/>
    <n v="73110"/>
    <n v="13"/>
    <x v="29"/>
    <n v="0"/>
    <s v="02/16/1990"/>
    <n v="72"/>
  </r>
  <r>
    <n v="362863"/>
    <n v="9"/>
    <s v="DAVITA LAWRENCE COUNTY DIALYSIS"/>
    <s v="01/01/2016-12/31/2019"/>
    <n v="3"/>
    <n v="1"/>
    <s v="367 COUNTY ROAD 406, UNIT 11"/>
    <s v=""/>
    <x v="2219"/>
    <s v="OH"/>
    <n v="45680"/>
    <s v="LAWRENCE"/>
    <x v="0"/>
    <x v="0"/>
    <x v="0"/>
    <n v="9"/>
    <s v="10-03-2017"/>
    <s v="01/01/2019-12/31/2019"/>
    <x v="2"/>
    <n v="25"/>
    <n v="43"/>
    <n v="49"/>
    <x v="1"/>
    <x v="0"/>
    <x v="0"/>
    <n v="37"/>
    <n v="54"/>
    <n v="56"/>
    <x v="2"/>
    <x v="0"/>
    <n v="41"/>
    <n v="41"/>
    <n v="0"/>
    <x v="0"/>
    <x v="0"/>
    <n v="11.6"/>
    <s v="LABETTE DIALYSIS LLC"/>
    <n v="362863"/>
    <s v="367 COUNTY ROAD 406, UNIT 11 "/>
    <s v="SOUTH POINT"/>
    <s v="OH"/>
    <n v="45680"/>
    <n v="9"/>
    <x v="4"/>
    <n v="0.01"/>
    <s v="10-03-2017"/>
    <n v="42"/>
  </r>
  <r>
    <n v="372512"/>
    <n v="13"/>
    <s v="DAVITA TAHLEQUAH DIALYSIS CENTER"/>
    <s v="01/01/2016-12/31/2019"/>
    <n v="5"/>
    <n v="1"/>
    <s v="1373 E BOONE ST"/>
    <s v=""/>
    <x v="2220"/>
    <s v="OK"/>
    <n v="74464"/>
    <s v="CHEROKEE"/>
    <x v="0"/>
    <x v="0"/>
    <x v="0"/>
    <n v="20"/>
    <s v="06-11-1990"/>
    <s v="01/01/2019-12/31/2019"/>
    <x v="2"/>
    <n v="108"/>
    <n v="154"/>
    <n v="161"/>
    <x v="1"/>
    <x v="0"/>
    <x v="0"/>
    <n v="121"/>
    <n v="117"/>
    <n v="459"/>
    <x v="2"/>
    <x v="3"/>
    <n v="137"/>
    <n v="137"/>
    <n v="0"/>
    <x v="1"/>
    <x v="2"/>
    <n v="3.9"/>
    <s v="DAVITA - TAHLEQUAH"/>
    <n v="372512"/>
    <s v="1373 E BOONE ST "/>
    <s v="TAHLEQUAH"/>
    <s v="OK"/>
    <n v="74464"/>
    <n v="13"/>
    <x v="2"/>
    <n v="0"/>
    <s v="06-11-1990"/>
    <n v="69"/>
  </r>
  <r>
    <n v="362864"/>
    <n v="9"/>
    <s v="DAVITA UPPER SANDUSKY DIALYSIS"/>
    <s v="01/01/2016-12/31/2019"/>
    <n v="5"/>
    <n v="1"/>
    <s v="111 TARHE TRAIL"/>
    <s v=""/>
    <x v="2221"/>
    <s v="OH"/>
    <n v="43351"/>
    <s v="WYANDOT"/>
    <x v="0"/>
    <x v="0"/>
    <x v="0"/>
    <n v="8"/>
    <s v="11-02-2017"/>
    <s v="01/01/2019-12/31/2019"/>
    <x v="2"/>
    <n v="17"/>
    <n v="20"/>
    <n v="21"/>
    <x v="1"/>
    <x v="0"/>
    <x v="0"/>
    <n v="18"/>
    <n v="17"/>
    <n v="35"/>
    <x v="2"/>
    <x v="0"/>
    <n v="19"/>
    <n v="19"/>
    <n v="0"/>
    <x v="0"/>
    <x v="0"/>
    <n v="2.2000000000000002"/>
    <s v="TOTAL RENAL CARE, INC."/>
    <n v="362864"/>
    <s v="111 TARHE TRAIL "/>
    <s v="UPPER SANDUSKY"/>
    <s v="OH"/>
    <n v="43351"/>
    <n v="9"/>
    <x v="15"/>
    <n v="0"/>
    <s v="11-02-2017"/>
    <n v="64"/>
  </r>
  <r>
    <n v="362865"/>
    <n v="9"/>
    <s v="FRESENIUS MEDICAL CARE NEW ALBANY LLC"/>
    <s v="01/01/2016-12/31/2019"/>
    <n v="3"/>
    <n v="1"/>
    <s v="991 E. JOHNSTOWN RD."/>
    <s v=""/>
    <x v="349"/>
    <s v="OH"/>
    <n v="43230"/>
    <s v="FRANKLIN"/>
    <x v="0"/>
    <x v="0"/>
    <x v="2"/>
    <n v="17"/>
    <s v="11/22/2017"/>
    <s v="01/01/2019-12/31/2019"/>
    <x v="2"/>
    <n v="28"/>
    <n v="51"/>
    <n v="54"/>
    <x v="1"/>
    <x v="0"/>
    <x v="0"/>
    <n v="37"/>
    <n v="46"/>
    <n v="58"/>
    <x v="3"/>
    <x v="0"/>
    <n v="56"/>
    <n v="56"/>
    <n v="0"/>
    <x v="0"/>
    <x v="0"/>
    <n v="20"/>
    <s v="FRESENIUS MEDICAL CARE NEW ALBANY LLC"/>
    <n v="362865"/>
    <s v="991 E. JOHNSTOWN RD. "/>
    <s v="COLUMBUS"/>
    <s v="OH"/>
    <n v="43230"/>
    <n v="9"/>
    <x v="37"/>
    <n v="5.0000000000000001E-3"/>
    <s v="11/22/2017"/>
    <n v="51"/>
  </r>
  <r>
    <n v="362866"/>
    <n v="9"/>
    <s v="DAVITA CANTON DIALYSIS"/>
    <s v="01/01/2016-12/31/2019"/>
    <n v="3"/>
    <n v="1"/>
    <s v="2912 W TUSCARAWAS ST"/>
    <s v=""/>
    <x v="669"/>
    <s v="OH"/>
    <n v="44708"/>
    <s v="STARK"/>
    <x v="0"/>
    <x v="0"/>
    <x v="0"/>
    <n v="27"/>
    <s v="03/27/2018"/>
    <s v="01/01/2019-12/31/2019"/>
    <x v="2"/>
    <n v="65"/>
    <n v="106"/>
    <n v="109"/>
    <x v="1"/>
    <x v="0"/>
    <x v="0"/>
    <n v="72"/>
    <n v="88"/>
    <n v="141"/>
    <x v="1"/>
    <x v="0"/>
    <n v="101"/>
    <n v="101"/>
    <n v="0"/>
    <x v="0"/>
    <x v="0"/>
    <n v="13.9"/>
    <s v="ISD RENAL INC"/>
    <n v="362866"/>
    <s v="2912 W TUSCARAWAS ST "/>
    <s v="CANTON"/>
    <s v="OH"/>
    <n v="44708"/>
    <n v="9"/>
    <x v="8"/>
    <n v="0"/>
    <s v="03/27/2018"/>
    <n v="62"/>
  </r>
  <r>
    <n v="362867"/>
    <n v="9"/>
    <s v="DAVITA BOETTLER DIALYSIS"/>
    <s v="01/01/2016-12/31/2019"/>
    <n v="3"/>
    <n v="1"/>
    <s v="1587 BOETTLER RD SUITE 130"/>
    <s v=""/>
    <x v="1832"/>
    <s v="OH"/>
    <n v="44685"/>
    <s v="STARK"/>
    <x v="0"/>
    <x v="0"/>
    <x v="0"/>
    <n v="14"/>
    <s v="11/29/2017"/>
    <s v="01/01/2019-12/31/2019"/>
    <x v="1"/>
    <n v="18"/>
    <n v="33"/>
    <n v="35"/>
    <x v="1"/>
    <x v="0"/>
    <x v="0"/>
    <n v="18"/>
    <n v="26"/>
    <n v="32"/>
    <x v="2"/>
    <x v="0"/>
    <n v="30"/>
    <n v="30"/>
    <n v="0"/>
    <x v="0"/>
    <x v="0"/>
    <n v="17.899999999999999"/>
    <s v="KAMAKA DIALYSIS LLC"/>
    <n v="362867"/>
    <s v="1587 BOETTLER RD SUITE 130 "/>
    <s v="UNIONTOWN"/>
    <s v="OH"/>
    <n v="44685"/>
    <n v="9"/>
    <x v="28"/>
    <n v="0"/>
    <s v="11/29/2017"/>
    <n v="67"/>
  </r>
  <r>
    <n v="362868"/>
    <n v="9"/>
    <s v="FRESENIUS KIDNEY CARE DAYTON EAST"/>
    <s v="01/01/2016-12/31/2019"/>
    <n v="2"/>
    <n v="1"/>
    <s v="821 S. EDWIN C. MOSES BLVD."/>
    <s v=""/>
    <x v="1747"/>
    <s v="OH"/>
    <n v="45417"/>
    <s v="MONTGOMERY"/>
    <x v="0"/>
    <x v="0"/>
    <x v="2"/>
    <n v="21"/>
    <s v="02/27/2018"/>
    <s v="01/01/2019-12/31/2019"/>
    <x v="2"/>
    <n v="39"/>
    <n v="62"/>
    <n v="69"/>
    <x v="1"/>
    <x v="0"/>
    <x v="0"/>
    <n v="43"/>
    <n v="63"/>
    <n v="67"/>
    <x v="3"/>
    <x v="0"/>
    <n v="69"/>
    <n v="69"/>
    <n v="0"/>
    <x v="0"/>
    <x v="0"/>
    <n v="3.3"/>
    <s v="FRESENIUS KIDNEY CARE DAYTON EAST"/>
    <n v="362868"/>
    <s v="821 S. EDWIN C. MOSES BLVD. "/>
    <s v="DAYTON"/>
    <s v="OH"/>
    <n v="45417"/>
    <n v="9"/>
    <x v="70"/>
    <n v="1.4999999999999999E-2"/>
    <s v="02/27/2018"/>
    <n v="30"/>
  </r>
  <r>
    <n v="362869"/>
    <n v="9"/>
    <s v="FRESENIUS KIDNEY CARE WESTGATE"/>
    <s v="01/01/2016-12/31/2019"/>
    <n v="3"/>
    <n v="1"/>
    <s v="3546 WEST SYLVANIA AVENUE"/>
    <s v=""/>
    <x v="1732"/>
    <s v="OH"/>
    <n v="43623"/>
    <s v="LUCAS"/>
    <x v="0"/>
    <x v="0"/>
    <x v="2"/>
    <n v="13"/>
    <s v="02/21/2018"/>
    <s v="01/01/2019-12/31/2019"/>
    <x v="1"/>
    <n v="16"/>
    <n v="29"/>
    <n v="30"/>
    <x v="1"/>
    <x v="0"/>
    <x v="1"/>
    <n v="20"/>
    <n v="22"/>
    <n v="28"/>
    <x v="2"/>
    <x v="0"/>
    <n v="30"/>
    <n v="30"/>
    <n v="0"/>
    <x v="0"/>
    <x v="2"/>
    <n v="0"/>
    <s v="FRESENIUS KIDNEY CARE WESTGATE"/>
    <n v="362869"/>
    <s v="3546 WEST SYLVANIA AVENUE "/>
    <s v="TOLEDO"/>
    <s v="OH"/>
    <n v="43623"/>
    <n v="9"/>
    <x v="52"/>
    <n v="0"/>
    <s v="02/21/2018"/>
    <n v="74"/>
  </r>
  <r>
    <n v="452517"/>
    <n v="14"/>
    <s v="BIO-MEDICAL APPLICATIONS OF TEXAS, INC"/>
    <s v="01/01/2016-12/31/2019"/>
    <n v="3"/>
    <n v="1"/>
    <s v="350 N EXPRESSWAY"/>
    <s v=""/>
    <x v="2088"/>
    <s v="TX"/>
    <n v="78521"/>
    <s v="CAMERON"/>
    <x v="0"/>
    <x v="0"/>
    <x v="2"/>
    <n v="44"/>
    <s v="08/31/1977"/>
    <s v="01/01/2019-12/31/2019"/>
    <x v="2"/>
    <n v="149"/>
    <n v="197"/>
    <n v="202"/>
    <x v="1"/>
    <x v="0"/>
    <x v="0"/>
    <n v="163"/>
    <n v="155"/>
    <n v="641"/>
    <x v="2"/>
    <x v="0"/>
    <n v="203"/>
    <n v="203"/>
    <n v="0"/>
    <x v="1"/>
    <x v="0"/>
    <n v="7.7"/>
    <s v="VALLEY HEMODIALYSIS CENTER"/>
    <n v="452517"/>
    <s v="2600 N CORIA "/>
    <s v="BROWNSVILLE"/>
    <s v="TX"/>
    <n v="78520"/>
    <n v="14"/>
    <x v="8"/>
    <n v="0"/>
    <s v="08/31/1977"/>
    <n v="62"/>
  </r>
  <r>
    <n v="362870"/>
    <n v="9"/>
    <s v="USRC BRIARFIELD HOME, LLC"/>
    <s v="01/01/2016-12/31/2019"/>
    <n v="4"/>
    <n v="1"/>
    <s v="3214 BRIARFIELD BLVD."/>
    <s v=""/>
    <x v="2132"/>
    <s v="OH"/>
    <n v="43537"/>
    <s v="LUCAS"/>
    <x v="0"/>
    <x v="0"/>
    <x v="8"/>
    <n v="0"/>
    <s v="03/13/2018"/>
    <s v="01/01/2019-12/31/2019"/>
    <x v="1"/>
    <n v="22"/>
    <n v="44"/>
    <n v="48"/>
    <x v="1"/>
    <x v="0"/>
    <x v="0"/>
    <n v="26"/>
    <n v="17"/>
    <n v="38"/>
    <x v="1"/>
    <x v="1"/>
    <n v="0"/>
    <n v="0"/>
    <n v="0"/>
    <x v="0"/>
    <x v="0"/>
    <n v="15.1"/>
    <s v="USRC BRIARFIELD HOME, LLC"/>
    <n v="362870"/>
    <s v="3214 BRIARFIELD BLVD. "/>
    <s v="MAUMEE"/>
    <s v="OH"/>
    <n v="43537"/>
    <n v="9"/>
    <x v="68"/>
    <n v="0.02"/>
    <s v="03/13/2018"/>
    <n v="16"/>
  </r>
  <r>
    <n v="452519"/>
    <n v="14"/>
    <s v="WEST HOUSTON DIALYSIS CENTER"/>
    <s v="01/01/2016-12/31/2019"/>
    <n v="4"/>
    <n v="1"/>
    <s v="9623 LONG POINT RD"/>
    <s v=""/>
    <x v="2222"/>
    <s v="TX"/>
    <n v="77055"/>
    <s v="HARRIS"/>
    <x v="0"/>
    <x v="0"/>
    <x v="2"/>
    <n v="20"/>
    <s v="09-01-1977"/>
    <s v="01/01/2019-12/31/2019"/>
    <x v="2"/>
    <n v="37"/>
    <n v="48"/>
    <n v="52"/>
    <x v="1"/>
    <x v="0"/>
    <x v="0"/>
    <n v="40"/>
    <n v="34"/>
    <n v="184"/>
    <x v="3"/>
    <x v="0"/>
    <n v="53"/>
    <n v="53"/>
    <n v="0"/>
    <x v="1"/>
    <x v="0"/>
    <n v="16.3"/>
    <s v="WEST HOUSTON DIALYSIS CENTER"/>
    <n v="452519"/>
    <s v="9623 LONG POINT RD "/>
    <s v="HOUSTON"/>
    <s v="TX"/>
    <n v="77055"/>
    <n v="14"/>
    <x v="39"/>
    <n v="0"/>
    <s v="09-01-1977"/>
    <n v="89"/>
  </r>
  <r>
    <n v="362871"/>
    <n v="9"/>
    <s v="FRESENIUS KIDNEY CARE CORNERSBURG"/>
    <s v="01/01/2016-12/31/2019"/>
    <n v="4"/>
    <n v="1"/>
    <s v="3265 CANFIELD RD, UNIT C"/>
    <s v=""/>
    <x v="2118"/>
    <s v="OH"/>
    <n v="44511"/>
    <s v="MAHONING"/>
    <x v="0"/>
    <x v="0"/>
    <x v="2"/>
    <n v="16"/>
    <s v="05/15/2018"/>
    <s v="01/01/2019-12/31/2019"/>
    <x v="2"/>
    <n v="48"/>
    <n v="87"/>
    <n v="94"/>
    <x v="1"/>
    <x v="0"/>
    <x v="0"/>
    <n v="58"/>
    <n v="79"/>
    <n v="85"/>
    <x v="2"/>
    <x v="0"/>
    <n v="54"/>
    <n v="54"/>
    <n v="0"/>
    <x v="0"/>
    <x v="0"/>
    <n v="16"/>
    <s v="FRESENIUS KIDNEY CARE CORNERSBURG"/>
    <n v="362871"/>
    <s v="3265 CANFIELD RD, UNIT C "/>
    <s v="YOUNGSTOWN"/>
    <s v="OH"/>
    <n v="44511"/>
    <n v="9"/>
    <x v="49"/>
    <n v="0"/>
    <s v="05/15/2018"/>
    <n v="71"/>
  </r>
  <r>
    <n v="452520"/>
    <n v="14"/>
    <s v="DAVITA ISLAND DIALYSIS"/>
    <s v="01/01/2016-12/31/2019"/>
    <n v="5"/>
    <n v="1"/>
    <s v="5920 BROADWAY"/>
    <s v=""/>
    <x v="2223"/>
    <s v="TX"/>
    <n v="77551"/>
    <s v="GALVESTON"/>
    <x v="0"/>
    <x v="0"/>
    <x v="0"/>
    <n v="27"/>
    <s v="09/26/1977"/>
    <s v="01/01/2019-12/31/2019"/>
    <x v="2"/>
    <n v="93"/>
    <n v="114"/>
    <n v="117"/>
    <x v="1"/>
    <x v="0"/>
    <x v="0"/>
    <n v="110"/>
    <n v="169"/>
    <n v="418"/>
    <x v="2"/>
    <x v="0"/>
    <n v="116"/>
    <n v="116"/>
    <n v="0"/>
    <x v="1"/>
    <x v="0"/>
    <n v="15.5"/>
    <s v="ISLAND DIALYSIS"/>
    <n v="452520"/>
    <s v="5920 BROADWAY "/>
    <s v="GALVESTON"/>
    <s v="TX"/>
    <n v="77551"/>
    <n v="14"/>
    <x v="36"/>
    <n v="5.0000000000000001E-3"/>
    <s v="09/26/1977"/>
    <n v="56"/>
  </r>
  <r>
    <n v="362872"/>
    <n v="9"/>
    <s v="DAVITA LOVELAND DIALYSIS"/>
    <s v="01/01/2016-12/31/2019"/>
    <n v="3"/>
    <n v="1"/>
    <s v="8944 COLUMBIA RD SUITE 6"/>
    <s v=""/>
    <x v="389"/>
    <s v="OH"/>
    <n v="45140"/>
    <s v=""/>
    <x v="0"/>
    <x v="0"/>
    <x v="0"/>
    <n v="13"/>
    <s v="05/31/2018"/>
    <s v="01/01/2019-12/31/2019"/>
    <x v="1"/>
    <n v="22"/>
    <n v="30"/>
    <n v="28"/>
    <x v="1"/>
    <x v="0"/>
    <x v="0"/>
    <n v="27"/>
    <n v="18"/>
    <n v="33"/>
    <x v="2"/>
    <x v="0"/>
    <n v="31"/>
    <n v="31"/>
    <n v="0"/>
    <x v="0"/>
    <x v="0"/>
    <n v="2.2999999999999998"/>
    <s v="DAVITA-LOVELAND"/>
    <n v="362872"/>
    <s v="8944 COLUMBIA RD SUITE 6 "/>
    <s v="LOVELAND"/>
    <s v="OH"/>
    <n v="45140"/>
    <n v="9"/>
    <x v="60"/>
    <n v="0"/>
    <s v="05/31/2018"/>
    <m/>
  </r>
  <r>
    <n v="452522"/>
    <n v="14"/>
    <s v="NNA SAN MARCOS"/>
    <s v="01/01/2016-12/31/2019"/>
    <n v="5"/>
    <n v="1"/>
    <s v="1340 WONDER WORLD DRIVE"/>
    <s v="SUITE 4100"/>
    <x v="2224"/>
    <s v="TX"/>
    <n v="78666"/>
    <s v="HAYS"/>
    <x v="0"/>
    <x v="0"/>
    <x v="2"/>
    <n v="24"/>
    <s v="08/31/1977"/>
    <s v="01/01/2019-12/31/2019"/>
    <x v="2"/>
    <n v="107"/>
    <n v="143"/>
    <n v="145"/>
    <x v="1"/>
    <x v="0"/>
    <x v="0"/>
    <n v="123"/>
    <n v="129"/>
    <n v="536"/>
    <x v="3"/>
    <x v="0"/>
    <n v="134"/>
    <n v="134"/>
    <n v="0"/>
    <x v="1"/>
    <x v="0"/>
    <n v="8.5"/>
    <s v="NNA SAN MARCOS"/>
    <n v="452522"/>
    <s v="1340 WONDER WORLD DRIVE SUITE 4100"/>
    <s v="SAN MARCOS"/>
    <s v="TX"/>
    <n v="78666"/>
    <n v="14"/>
    <x v="28"/>
    <n v="0"/>
    <s v="08/31/1977"/>
    <n v="67"/>
  </r>
  <r>
    <n v="362873"/>
    <n v="9"/>
    <s v="DAVITA MEDINA SQUARE DIALYSIS"/>
    <s v="01/01/2016-12/31/2019"/>
    <n v="5"/>
    <n v="1"/>
    <s v="740 NORTH COURT STREET"/>
    <s v=""/>
    <x v="1886"/>
    <s v="OH"/>
    <n v="44256"/>
    <s v=""/>
    <x v="0"/>
    <x v="0"/>
    <x v="0"/>
    <n v="8"/>
    <s v="03/13/2018"/>
    <s v="01/01/2019-12/31/2019"/>
    <x v="1"/>
    <n v="14"/>
    <n v="18"/>
    <n v="19"/>
    <x v="1"/>
    <x v="0"/>
    <x v="1"/>
    <n v="15"/>
    <n v="11"/>
    <n v="22"/>
    <x v="1"/>
    <x v="0"/>
    <n v="19"/>
    <n v="19"/>
    <n v="0"/>
    <x v="0"/>
    <x v="0"/>
    <n v="16.7"/>
    <s v="DAVITA-MEDINA SQUARE DIALYSIS"/>
    <n v="362873"/>
    <s v="740 NORTH COURT STREET "/>
    <s v="MEDINA"/>
    <s v="OH"/>
    <n v="44256"/>
    <n v="9"/>
    <x v="60"/>
    <n v="0"/>
    <s v="03/13/2018"/>
    <m/>
  </r>
  <r>
    <n v="452524"/>
    <n v="14"/>
    <s v="DAVITA GOLDEN TRIANGLE DIALYSIS"/>
    <s v="01/01/2016-12/31/2019"/>
    <n v="4"/>
    <n v="1"/>
    <s v="1020 N 14TH STREET"/>
    <s v=""/>
    <x v="2225"/>
    <s v="TX"/>
    <n v="77702"/>
    <s v="JEFFERSON"/>
    <x v="0"/>
    <x v="0"/>
    <x v="13"/>
    <n v="33"/>
    <s v="09-01-1977"/>
    <s v="01/01/2019-12/31/2019"/>
    <x v="2"/>
    <n v="85"/>
    <n v="139"/>
    <n v="150"/>
    <x v="1"/>
    <x v="0"/>
    <x v="0"/>
    <n v="107"/>
    <n v="90"/>
    <n v="480"/>
    <x v="2"/>
    <x v="0"/>
    <n v="142"/>
    <n v="142"/>
    <n v="0"/>
    <x v="1"/>
    <x v="0"/>
    <n v="22.6"/>
    <s v="GOLDEN TRIANGLE DIALYSIS CENTER"/>
    <n v="452524"/>
    <s v="1020 N 14TH STREET "/>
    <s v="BEAUMONT"/>
    <s v="TX"/>
    <n v="77702"/>
    <n v="14"/>
    <x v="18"/>
    <n v="0"/>
    <s v="09-01-1977"/>
    <n v="65"/>
  </r>
  <r>
    <n v="362874"/>
    <n v="9"/>
    <s v="FKC-TOLEDO DOWNTOWN DIALYSIS"/>
    <s v="01/01/2016-12/31/2019"/>
    <n v="2"/>
    <n v="1"/>
    <s v="1313 CHERRY STREET"/>
    <s v=""/>
    <x v="1732"/>
    <s v="OH"/>
    <n v="43608"/>
    <s v=""/>
    <x v="0"/>
    <x v="0"/>
    <x v="2"/>
    <n v="17"/>
    <s v="04/17/2018"/>
    <s v="01/01/2019-12/31/2019"/>
    <x v="2"/>
    <n v="38"/>
    <n v="62"/>
    <n v="66"/>
    <x v="0"/>
    <x v="0"/>
    <x v="0"/>
    <n v="45"/>
    <n v="83"/>
    <n v="72"/>
    <x v="2"/>
    <x v="0"/>
    <n v="68"/>
    <n v="68"/>
    <n v="0"/>
    <x v="0"/>
    <x v="0"/>
    <n v="7.7"/>
    <s v="FKC-TOLEDO DOWNTOWN DIALYSIS"/>
    <n v="362874"/>
    <s v="1313 CHERRY STREET "/>
    <s v="TOLEDO"/>
    <s v="OH"/>
    <n v="43608"/>
    <n v="9"/>
    <x v="20"/>
    <n v="1.4999999999999999E-2"/>
    <s v="04/17/2018"/>
    <n v="36"/>
  </r>
  <r>
    <n v="452560"/>
    <n v="14"/>
    <s v="FRESENIUS MEDICAL CARE FONDREN"/>
    <s v="01/01/2016-12/31/2019"/>
    <n v="4"/>
    <n v="1"/>
    <s v="7011 REGENCY SQUARE BLVD"/>
    <s v=""/>
    <x v="2222"/>
    <s v="TX"/>
    <n v="77036"/>
    <s v="HARRIS"/>
    <x v="0"/>
    <x v="0"/>
    <x v="2"/>
    <n v="20"/>
    <s v="05/21/1985"/>
    <s v="01/01/2019-12/31/2019"/>
    <x v="2"/>
    <n v="58"/>
    <n v="83"/>
    <n v="85"/>
    <x v="1"/>
    <x v="0"/>
    <x v="0"/>
    <n v="67"/>
    <n v="95"/>
    <n v="287"/>
    <x v="2"/>
    <x v="0"/>
    <n v="86"/>
    <n v="86"/>
    <n v="0"/>
    <x v="1"/>
    <x v="0"/>
    <n v="9.1"/>
    <s v="FRESENIUS MEDICAL CARE FONDREN"/>
    <n v="452560"/>
    <s v="7011 REGENCY SQUARE BLVD "/>
    <s v="HOUSTON"/>
    <s v="TX"/>
    <n v="77036"/>
    <n v="14"/>
    <x v="8"/>
    <n v="0"/>
    <s v="05/21/1985"/>
    <n v="62"/>
  </r>
  <r>
    <n v="362875"/>
    <n v="9"/>
    <s v="FKC- CENTERVILLE HOME"/>
    <s v="01/01/2016-12/31/2019"/>
    <m/>
    <n v="260"/>
    <s v="7700 WASHINGTON VILLAGE DRIVE"/>
    <s v=""/>
    <x v="1747"/>
    <s v="OH"/>
    <n v="45459"/>
    <s v=""/>
    <x v="0"/>
    <x v="0"/>
    <x v="2"/>
    <n v="1"/>
    <s v="06/21/2018"/>
    <s v="01/01/2019-12/31/2019"/>
    <x v="1"/>
    <n v="15"/>
    <n v="21"/>
    <n v="23"/>
    <x v="1"/>
    <x v="1"/>
    <x v="1"/>
    <n v="17"/>
    <n v="5"/>
    <n v="22"/>
    <x v="1"/>
    <x v="1"/>
    <n v="5"/>
    <n v="5"/>
    <n v="0"/>
    <x v="0"/>
    <x v="0"/>
    <n v="9.3000000000000007"/>
    <s v="FKC- CENTERVILLE HOME"/>
    <n v="362875"/>
    <s v="7700 WASHINGTON VILLAGE DRIVE "/>
    <s v="DAYTON"/>
    <s v="OH"/>
    <n v="45459"/>
    <n v="9"/>
    <x v="60"/>
    <n v="0"/>
    <s v="06/21/2018"/>
    <m/>
  </r>
  <r>
    <n v="452694"/>
    <n v="14"/>
    <s v="DAVITA DIALYSIS CARE OF GREENVILLE"/>
    <s v="01/01/2016-12/31/2019"/>
    <n v="4"/>
    <n v="1"/>
    <s v="7215 I-30 SUITE N"/>
    <s v=""/>
    <x v="36"/>
    <s v="TX"/>
    <n v="75402"/>
    <s v="HUNT"/>
    <x v="0"/>
    <x v="0"/>
    <x v="0"/>
    <n v="20"/>
    <s v="12/30/1994"/>
    <s v="01/01/2019-12/31/2019"/>
    <x v="2"/>
    <n v="72"/>
    <n v="91"/>
    <n v="91"/>
    <x v="1"/>
    <x v="0"/>
    <x v="0"/>
    <n v="84"/>
    <n v="68"/>
    <n v="345"/>
    <x v="2"/>
    <x v="0"/>
    <n v="90"/>
    <n v="90"/>
    <n v="0"/>
    <x v="1"/>
    <x v="0"/>
    <n v="14.2"/>
    <s v="DIALYLSIS CARE OF GREENVILLE"/>
    <n v="452694"/>
    <s v="7215 I-30 SUITE N "/>
    <s v="GREENVILLE"/>
    <s v="TX"/>
    <n v="75402"/>
    <n v="14"/>
    <x v="2"/>
    <n v="0"/>
    <s v="12/30/1994"/>
    <n v="69"/>
  </r>
  <r>
    <n v="362876"/>
    <n v="9"/>
    <s v="FKC-OHIO RENAL CARE GROUP SOUTHPOINTE"/>
    <s v="01/01/2016-12/31/2019"/>
    <n v="3"/>
    <n v="1"/>
    <s v="4200 WARRENSVILLE CENTER ROAD, SUITE 100"/>
    <s v=""/>
    <x v="2183"/>
    <s v="OH"/>
    <n v="44122"/>
    <s v=""/>
    <x v="0"/>
    <x v="0"/>
    <x v="2"/>
    <n v="21"/>
    <s v="04/18/2018"/>
    <s v="01/01/2019-12/31/2019"/>
    <x v="1"/>
    <n v="26"/>
    <n v="43"/>
    <n v="43"/>
    <x v="0"/>
    <x v="0"/>
    <x v="0"/>
    <n v="31"/>
    <n v="45"/>
    <n v="47"/>
    <x v="2"/>
    <x v="0"/>
    <n v="43"/>
    <n v="43"/>
    <n v="0"/>
    <x v="0"/>
    <x v="0"/>
    <n v="16.100000000000001"/>
    <s v="FKC-OHIO RENAL CARE GROUP SOUTHPOINTE"/>
    <n v="362876"/>
    <s v="4200 WARRENSVILLE CENTER ROAD, SUITE 100 "/>
    <s v="BEACHWOOD"/>
    <s v="OH"/>
    <n v="44122"/>
    <n v="9"/>
    <x v="8"/>
    <n v="0"/>
    <s v="04/18/2018"/>
    <n v="62"/>
  </r>
  <r>
    <n v="452696"/>
    <n v="14"/>
    <s v="DAVITA WATERLOO DIALYSIS CENTER"/>
    <s v="01/01/2016-12/31/2019"/>
    <n v="3"/>
    <n v="1"/>
    <s v="5310 BURNET ROAD"/>
    <s v="UNIT 122"/>
    <x v="2226"/>
    <s v="TX"/>
    <n v="78756"/>
    <s v="TRAVIS"/>
    <x v="0"/>
    <x v="0"/>
    <x v="0"/>
    <n v="24"/>
    <s v="01-01-1995"/>
    <s v="01/01/2019-12/31/2019"/>
    <x v="2"/>
    <n v="86"/>
    <n v="120"/>
    <n v="127"/>
    <x v="1"/>
    <x v="0"/>
    <x v="0"/>
    <n v="99"/>
    <n v="110"/>
    <n v="417"/>
    <x v="2"/>
    <x v="0"/>
    <n v="129"/>
    <n v="129"/>
    <n v="0"/>
    <x v="1"/>
    <x v="0"/>
    <n v="13.4"/>
    <s v="WATERLOO DIALYSIS CENTER"/>
    <n v="452696"/>
    <s v="5310 BURNET ROAD UNIT 122"/>
    <s v="AUSTIN"/>
    <s v="TX"/>
    <n v="78756"/>
    <n v="14"/>
    <x v="6"/>
    <n v="5.0000000000000001E-3"/>
    <s v="01-01-1995"/>
    <n v="54"/>
  </r>
  <r>
    <n v="362877"/>
    <n v="9"/>
    <s v="CENTER FOR DIALYSIS CARE WESTSIDE HOME CARE LLC"/>
    <s v="01/01/2016-12/31/2019"/>
    <n v="2"/>
    <n v="1"/>
    <s v="24651 CENTER RIDGE RD"/>
    <s v="SUITE 450"/>
    <x v="2135"/>
    <s v="OH"/>
    <n v="44145"/>
    <s v=""/>
    <x v="0"/>
    <x v="0"/>
    <x v="50"/>
    <n v="10"/>
    <s v="07/26/2018"/>
    <s v="01/01/2019-12/31/2019"/>
    <x v="1"/>
    <n v="15"/>
    <n v="45"/>
    <n v="52"/>
    <x v="1"/>
    <x v="0"/>
    <x v="1"/>
    <n v="26"/>
    <n v="40"/>
    <n v="28"/>
    <x v="1"/>
    <x v="0"/>
    <n v="41"/>
    <n v="41"/>
    <n v="0"/>
    <x v="0"/>
    <x v="0"/>
    <n v="12.4"/>
    <s v="CENTER FOR DIALYSIS CARE WESTSIDE HOME CARE LLC"/>
    <n v="362877"/>
    <s v="24651 CENTER RIDGE RD SUITE 450"/>
    <s v="WESTLAKE"/>
    <s v="OH"/>
    <n v="44145"/>
    <n v="9"/>
    <x v="60"/>
    <n v="0"/>
    <s v="07/26/2018"/>
    <m/>
  </r>
  <r>
    <n v="452697"/>
    <n v="14"/>
    <s v="FMC SOUTH DALLAS COUNTY"/>
    <s v="01/01/2016-12/31/2019"/>
    <n v="3"/>
    <n v="1"/>
    <s v="1111 W LEDBETTER DRIVE"/>
    <s v="SUITE 800"/>
    <x v="577"/>
    <s v="TX"/>
    <n v="75224"/>
    <s v="DALLAS"/>
    <x v="0"/>
    <x v="0"/>
    <x v="2"/>
    <n v="27"/>
    <s v="01-04-1995"/>
    <s v="01/01/2019-12/31/2019"/>
    <x v="0"/>
    <n v="107"/>
    <n v="152"/>
    <n v="156"/>
    <x v="1"/>
    <x v="2"/>
    <x v="2"/>
    <n v="119"/>
    <n v="140"/>
    <n v="547"/>
    <x v="3"/>
    <x v="2"/>
    <n v="157"/>
    <n v="157"/>
    <n v="0"/>
    <x v="2"/>
    <x v="0"/>
    <n v="6.2"/>
    <s v="FMC SOUTH DALLAS COUNTY"/>
    <n v="452697"/>
    <s v="1111 W LEDBETTER DRIVE SUITE 800"/>
    <s v="DALLAS"/>
    <s v="TX"/>
    <n v="75224"/>
    <n v="14"/>
    <x v="41"/>
    <n v="0.01"/>
    <s v="01-04-1995"/>
    <n v="48"/>
  </r>
  <r>
    <n v="362878"/>
    <n v="9"/>
    <s v="CENTER FOR DIALYSIS CARE MIDDLEBURG HEIGHTS"/>
    <s v="01/01/2016-12/31/2019"/>
    <n v="3"/>
    <n v="1"/>
    <s v="6749 EASTLAND ROAD"/>
    <s v=""/>
    <x v="2123"/>
    <s v="OH"/>
    <n v="44130"/>
    <s v=""/>
    <x v="0"/>
    <x v="0"/>
    <x v="50"/>
    <n v="20"/>
    <s v="08/16/2018"/>
    <s v="01/01/2019-12/31/2019"/>
    <x v="1"/>
    <n v="21"/>
    <n v="37"/>
    <n v="41"/>
    <x v="1"/>
    <x v="0"/>
    <x v="0"/>
    <n v="26"/>
    <n v="54"/>
    <n v="30"/>
    <x v="2"/>
    <x v="0"/>
    <n v="37"/>
    <n v="37"/>
    <n v="0"/>
    <x v="0"/>
    <x v="0"/>
    <n v="12.4"/>
    <s v="CENTER FOR DIALYSIS CARE MIDDLEBURG HEIGHTS"/>
    <n v="362878"/>
    <s v="6749 EASTLAND ROAD "/>
    <s v="MIDDLEBURG HEIGHTS"/>
    <s v="OH"/>
    <n v="44130"/>
    <n v="9"/>
    <x v="60"/>
    <n v="0"/>
    <s v="08/16/2018"/>
    <m/>
  </r>
  <r>
    <n v="452699"/>
    <n v="14"/>
    <s v="REDBIRD DIALYSIS CENTER"/>
    <s v="01/01/2016-12/31/2019"/>
    <n v="4"/>
    <n v="1"/>
    <s v="4111 CAMP WISDOM RD"/>
    <s v=""/>
    <x v="577"/>
    <s v="TX"/>
    <n v="75237"/>
    <s v="DALLAS"/>
    <x v="0"/>
    <x v="0"/>
    <x v="2"/>
    <n v="32"/>
    <s v="01-03-1995"/>
    <s v="01/01/2019-12/31/2019"/>
    <x v="2"/>
    <n v="109"/>
    <n v="156"/>
    <n v="158"/>
    <x v="1"/>
    <x v="0"/>
    <x v="0"/>
    <n v="124"/>
    <n v="140"/>
    <n v="533"/>
    <x v="3"/>
    <x v="0"/>
    <n v="159"/>
    <n v="159"/>
    <n v="0"/>
    <x v="1"/>
    <x v="0"/>
    <n v="9.5"/>
    <s v="REDBIRD DIALYSIS CENTER"/>
    <n v="452699"/>
    <s v="4111 CAMP WISDOM RD "/>
    <s v="DALLAS"/>
    <s v="TX"/>
    <n v="75237"/>
    <n v="14"/>
    <x v="26"/>
    <n v="0"/>
    <s v="01-03-1995"/>
    <n v="61"/>
  </r>
  <r>
    <n v="362879"/>
    <n v="9"/>
    <s v="FRESENIUS KIDNEY CARE BELPRE"/>
    <s v="01/01/2016-12/31/2019"/>
    <m/>
    <n v="260"/>
    <s v="510 MAIN STREET BELPRE"/>
    <s v=""/>
    <x v="2155"/>
    <s v="OH"/>
    <n v="45714"/>
    <s v=""/>
    <x v="0"/>
    <x v="0"/>
    <x v="2"/>
    <n v="14"/>
    <s v="07/23/2018"/>
    <s v="01/01/2019-12/31/2019"/>
    <x v="1"/>
    <n v="5"/>
    <n v="9"/>
    <n v="11"/>
    <x v="2"/>
    <x v="1"/>
    <x v="1"/>
    <n v="6"/>
    <n v="4"/>
    <n v="8"/>
    <x v="1"/>
    <x v="1"/>
    <n v="8"/>
    <n v="8"/>
    <n v="0"/>
    <x v="0"/>
    <x v="1"/>
    <m/>
    <s v="FRESENIUS KIDNEY CARE BELPRE"/>
    <n v="362879"/>
    <s v="510 MAIN STREET BELPRE "/>
    <s v="BELPRE"/>
    <s v="OH"/>
    <n v="45714"/>
    <n v="9"/>
    <x v="60"/>
    <n v="0"/>
    <s v="07/23/2018"/>
    <m/>
  </r>
  <r>
    <n v="362880"/>
    <n v="9"/>
    <s v="FRESENIUS KIDNEY CARE-WARREN"/>
    <s v="01/01/2016-12/31/2019"/>
    <n v="3"/>
    <n v="1"/>
    <s v="4941 ENTERPRISE BLVD. NW"/>
    <s v=""/>
    <x v="180"/>
    <s v="OH"/>
    <n v="44481"/>
    <s v=""/>
    <x v="0"/>
    <x v="0"/>
    <x v="2"/>
    <n v="16"/>
    <s v="09-12-2018"/>
    <s v="01/01/2019-12/31/2019"/>
    <x v="2"/>
    <n v="36"/>
    <n v="53"/>
    <n v="60"/>
    <x v="1"/>
    <x v="0"/>
    <x v="0"/>
    <n v="42"/>
    <n v="64"/>
    <n v="49"/>
    <x v="2"/>
    <x v="0"/>
    <n v="41"/>
    <n v="41"/>
    <n v="0"/>
    <x v="0"/>
    <x v="0"/>
    <n v="19.3"/>
    <s v="FRESENIUS KIDNEY CARE-WARREN"/>
    <n v="362880"/>
    <s v="4941 ENTERPRISE BLVD. NW "/>
    <s v="WARREN"/>
    <s v="OH"/>
    <n v="44481"/>
    <n v="9"/>
    <x v="60"/>
    <n v="0"/>
    <s v="09-12-2018"/>
    <m/>
  </r>
  <r>
    <n v="362881"/>
    <n v="9"/>
    <s v="DIALYSIS CARE CENTER AKRON LLC"/>
    <s v="01/01/2016-12/31/2019"/>
    <n v="1"/>
    <n v="1"/>
    <s v="1505 SOUTH HAWKINS AVENUE"/>
    <s v=""/>
    <x v="1798"/>
    <s v="OH"/>
    <n v="44320"/>
    <s v=""/>
    <x v="0"/>
    <x v="1"/>
    <x v="1"/>
    <n v="11"/>
    <s v="09/27/2018"/>
    <s v="01/01/2019-12/31/2019"/>
    <x v="2"/>
    <n v="29"/>
    <n v="52"/>
    <n v="55"/>
    <x v="0"/>
    <x v="0"/>
    <x v="0"/>
    <n v="34"/>
    <n v="64"/>
    <n v="39"/>
    <x v="1"/>
    <x v="0"/>
    <n v="48"/>
    <n v="48"/>
    <n v="0"/>
    <x v="0"/>
    <x v="0"/>
    <n v="13.8"/>
    <s v="DIALYSIS CARE CENTER AKRON LLC"/>
    <n v="362881"/>
    <s v="1505 SOUTH HAWKINS AVENUE "/>
    <s v="AKRON"/>
    <s v="OH"/>
    <n v="44320"/>
    <n v="9"/>
    <x v="60"/>
    <n v="0"/>
    <s v="09/27/2018"/>
    <m/>
  </r>
  <r>
    <n v="362882"/>
    <n v="9"/>
    <s v="OHIO RENAL CARE GROUP LLC"/>
    <s v="01/01/2016-12/31/2019"/>
    <n v="2"/>
    <n v="1"/>
    <s v="320 BROADWAY ST E"/>
    <s v=""/>
    <x v="2204"/>
    <s v="OH"/>
    <n v="44221"/>
    <s v=""/>
    <x v="0"/>
    <x v="0"/>
    <x v="2"/>
    <n v="13"/>
    <s v="09-05-2018"/>
    <s v="01/01/2019-12/31/2019"/>
    <x v="1"/>
    <n v="23"/>
    <n v="43"/>
    <n v="46"/>
    <x v="1"/>
    <x v="0"/>
    <x v="3"/>
    <n v="32"/>
    <n v="36"/>
    <n v="37"/>
    <x v="2"/>
    <x v="0"/>
    <n v="46"/>
    <n v="46"/>
    <n v="0"/>
    <x v="0"/>
    <x v="0"/>
    <n v="34.200000000000003"/>
    <s v="OHIO RENAL CARE GROUP LLC"/>
    <n v="362882"/>
    <s v="320 BROADWAY ST E "/>
    <s v="CUYAHOGA FALLS"/>
    <s v="OH"/>
    <n v="44221"/>
    <n v="9"/>
    <x v="60"/>
    <n v="0"/>
    <s v="09-05-2018"/>
    <m/>
  </r>
  <r>
    <n v="362883"/>
    <n v="9"/>
    <s v="OHIO RENAL HOLDINGS INC."/>
    <s v="01/01/2016-12/31/2019"/>
    <n v="1"/>
    <n v="1"/>
    <s v="3609 PARK EAST DRIVE, SUITE 106 NORTH"/>
    <s v=""/>
    <x v="2183"/>
    <s v="OH"/>
    <n v="44122"/>
    <s v=""/>
    <x v="0"/>
    <x v="1"/>
    <x v="1"/>
    <n v="6"/>
    <s v="10/17/2018"/>
    <s v="01/01/2019-12/31/2019"/>
    <x v="1"/>
    <n v="23"/>
    <n v="45"/>
    <n v="51"/>
    <x v="1"/>
    <x v="0"/>
    <x v="0"/>
    <n v="35"/>
    <n v="65"/>
    <n v="35"/>
    <x v="1"/>
    <x v="0"/>
    <n v="50"/>
    <n v="50"/>
    <n v="0"/>
    <x v="0"/>
    <x v="1"/>
    <m/>
    <s v="OHIO RENAL HOLDINGS INC."/>
    <n v="362883"/>
    <s v="3609 PARK EAST DRIVE, SUITE 106 NORTH "/>
    <s v="BEACHWOOD"/>
    <s v="OH"/>
    <n v="44122"/>
    <n v="9"/>
    <x v="60"/>
    <n v="0"/>
    <s v="10/17/2018"/>
    <m/>
  </r>
  <r>
    <n v="363511"/>
    <n v="9"/>
    <s v="FIRELANDS BELLEVUE DIALYSIS CENTER"/>
    <s v="01/01/2016-12/31/2019"/>
    <n v="5"/>
    <n v="1"/>
    <s v="290 PROGRESS DRIVE, SUITE A"/>
    <s v=""/>
    <x v="1454"/>
    <s v="OH"/>
    <n v="44811"/>
    <s v="SANDUSKY"/>
    <x v="1"/>
    <x v="1"/>
    <x v="1"/>
    <n v="16"/>
    <s v="07/16/2009"/>
    <s v="01/01/2019-12/31/2019"/>
    <x v="2"/>
    <n v="25"/>
    <n v="44"/>
    <n v="45"/>
    <x v="1"/>
    <x v="0"/>
    <x v="2"/>
    <n v="37"/>
    <n v="38"/>
    <n v="141"/>
    <x v="2"/>
    <x v="0"/>
    <n v="45"/>
    <n v="45"/>
    <n v="0"/>
    <x v="0"/>
    <x v="0"/>
    <n v="10.5"/>
    <s v="FIRELANDS BELLEVUE DIALYSIS CENTER"/>
    <n v="363511"/>
    <s v="290 PROGRESS DRIVE, SUITE A "/>
    <s v="BELLEVUE"/>
    <s v="OH"/>
    <n v="44811"/>
    <n v="9"/>
    <x v="53"/>
    <n v="0"/>
    <s v="07/16/2009"/>
    <n v="80"/>
  </r>
  <r>
    <n v="372308"/>
    <n v="13"/>
    <s v="ST FRANCIS HOSPITAL-DIALYSIS"/>
    <s v="01/01/2016-12/31/2019"/>
    <n v="3"/>
    <n v="1"/>
    <s v="6161 S YALE AVE"/>
    <s v=""/>
    <x v="2069"/>
    <s v="OK"/>
    <n v="74136"/>
    <s v="TULSA"/>
    <x v="1"/>
    <x v="1"/>
    <x v="1"/>
    <n v="20"/>
    <s v="08/31/1977"/>
    <s v="01/01/2019-12/31/2019"/>
    <x v="2"/>
    <n v="77"/>
    <n v="114"/>
    <n v="123"/>
    <x v="1"/>
    <x v="0"/>
    <x v="0"/>
    <n v="84"/>
    <n v="113"/>
    <n v="343"/>
    <x v="2"/>
    <x v="0"/>
    <n v="95"/>
    <n v="95"/>
    <n v="0"/>
    <x v="1"/>
    <x v="0"/>
    <n v="19.600000000000001"/>
    <s v="ST FRANCIS HOSPITAL-DIALYSIS"/>
    <n v="372308"/>
    <s v="6161 S YALE AVE "/>
    <s v="TULSA"/>
    <s v="OK"/>
    <n v="74136"/>
    <n v="13"/>
    <x v="47"/>
    <n v="5.0000000000000001E-3"/>
    <s v="08/31/1977"/>
    <n v="55"/>
  </r>
  <r>
    <n v="372311"/>
    <n v="13"/>
    <s v="OU CHILDREN DIALYSIS"/>
    <s v="01/01/2016-12/31/2019"/>
    <m/>
    <n v="260"/>
    <s v="OU CHILDREN'S DIALYSIS UNIT"/>
    <s v="1200 EVERETT DR STE 1-J"/>
    <x v="2014"/>
    <s v="OK"/>
    <n v="73104"/>
    <s v="OKLAHOMA"/>
    <x v="1"/>
    <x v="0"/>
    <x v="61"/>
    <n v="6"/>
    <s v="02-05-1998"/>
    <s v="01/01/2019-12/31/2019"/>
    <x v="1"/>
    <n v="2"/>
    <n v="1"/>
    <n v="1"/>
    <x v="1"/>
    <x v="0"/>
    <x v="1"/>
    <n v="13"/>
    <n v="14"/>
    <n v="54"/>
    <x v="1"/>
    <x v="1"/>
    <n v="0"/>
    <n v="0"/>
    <n v="12"/>
    <x v="1"/>
    <x v="0"/>
    <n v="24.3"/>
    <s v="OU CHILDREN DIALYSIS"/>
    <n v="372311"/>
    <s v="OU CHILDREN'S DIALYSIS UNIT 1200 EVERETT DR STE 1-J"/>
    <s v="OKLAHOMA CITY"/>
    <s v="OK"/>
    <n v="73104"/>
    <n v="13"/>
    <x v="50"/>
    <n v="1.4999999999999999E-2"/>
    <s v="02-05-1998"/>
    <n v="33"/>
  </r>
  <r>
    <n v="372541"/>
    <n v="13"/>
    <s v="DAVITA EDMOND DIALYSIS CENTER"/>
    <s v="01/01/2016-12/31/2019"/>
    <n v="3"/>
    <n v="1"/>
    <s v="50 S BAUMANN AVE"/>
    <s v=""/>
    <x v="2227"/>
    <s v="OK"/>
    <n v="73034"/>
    <s v="OKLAHOMA"/>
    <x v="0"/>
    <x v="0"/>
    <x v="0"/>
    <n v="12"/>
    <s v="09-08-1997"/>
    <s v="01/01/2019-12/31/2019"/>
    <x v="2"/>
    <n v="35"/>
    <n v="54"/>
    <n v="54"/>
    <x v="1"/>
    <x v="0"/>
    <x v="0"/>
    <n v="40"/>
    <n v="47"/>
    <n v="163"/>
    <x v="2"/>
    <x v="0"/>
    <n v="56"/>
    <n v="56"/>
    <n v="0"/>
    <x v="0"/>
    <x v="0"/>
    <n v="4.0999999999999996"/>
    <s v="DAVITA - EDMOND"/>
    <n v="372541"/>
    <s v="50 S BAUMANN AVE "/>
    <s v="EDMOND"/>
    <s v="OK"/>
    <n v="73034"/>
    <n v="13"/>
    <x v="28"/>
    <n v="0"/>
    <s v="09-08-1997"/>
    <n v="67"/>
  </r>
  <r>
    <n v="372542"/>
    <n v="13"/>
    <s v="XCLOSED FMCNA - ARDMORE"/>
    <s v="01/01/2016-12/31/2019"/>
    <n v="3"/>
    <n v="1"/>
    <s v="1402 BROOKVIEW DR"/>
    <s v=""/>
    <x v="2228"/>
    <s v="OK"/>
    <n v="73401"/>
    <s v="CARTER"/>
    <x v="0"/>
    <x v="0"/>
    <x v="2"/>
    <n v="28"/>
    <s v="06/15/1998"/>
    <s v="01/01/2019-12/31/2019"/>
    <x v="2"/>
    <n v="23"/>
    <n v="28"/>
    <n v="27"/>
    <x v="1"/>
    <x v="0"/>
    <x v="0"/>
    <n v="24"/>
    <n v="18"/>
    <n v="110"/>
    <x v="2"/>
    <x v="0"/>
    <n v="22"/>
    <n v="22"/>
    <n v="0"/>
    <x v="0"/>
    <x v="0"/>
    <n v="0.7"/>
    <s v="FMCNA - ARDMORE"/>
    <n v="372542"/>
    <s v="1402 BROOKVIEW DR "/>
    <s v="ARDMORE"/>
    <s v="OK"/>
    <n v="73401"/>
    <n v="13"/>
    <x v="62"/>
    <n v="0"/>
    <s v="06/15/1998"/>
    <n v="81"/>
  </r>
  <r>
    <n v="372544"/>
    <n v="13"/>
    <s v="FMCNA - YUKON JV"/>
    <s v="01/01/2016-12/31/2019"/>
    <n v="4"/>
    <n v="1"/>
    <s v="1320 W VANDAMENT AVE"/>
    <s v=""/>
    <x v="1969"/>
    <s v="OK"/>
    <n v="73099"/>
    <s v="CANADIAN"/>
    <x v="0"/>
    <x v="0"/>
    <x v="2"/>
    <n v="21"/>
    <s v="06/30/1999"/>
    <s v="01/01/2019-12/31/2019"/>
    <x v="2"/>
    <n v="73"/>
    <n v="88"/>
    <n v="97"/>
    <x v="1"/>
    <x v="0"/>
    <x v="0"/>
    <n v="81"/>
    <n v="91"/>
    <n v="328"/>
    <x v="2"/>
    <x v="0"/>
    <n v="96"/>
    <n v="96"/>
    <n v="0"/>
    <x v="2"/>
    <x v="0"/>
    <n v="12"/>
    <s v="FMCNA - YUKON JV"/>
    <n v="372544"/>
    <s v="1320 W VANDAMENT AVE "/>
    <s v="YUKON"/>
    <s v="OK"/>
    <n v="73099"/>
    <n v="13"/>
    <x v="18"/>
    <n v="0"/>
    <s v="06/30/1999"/>
    <n v="65"/>
  </r>
  <r>
    <n v="452526"/>
    <n v="14"/>
    <s v="FRESENIUS MEDICAL CARE BRAZOS"/>
    <s v="01/01/2016-12/31/2019"/>
    <n v="4"/>
    <n v="1"/>
    <s v="2329 N 39TH"/>
    <s v=""/>
    <x v="2229"/>
    <s v="TX"/>
    <n v="76708"/>
    <s v="MCLENNAN"/>
    <x v="0"/>
    <x v="0"/>
    <x v="2"/>
    <n v="28"/>
    <s v="10/27/1977"/>
    <s v="01/01/2019-12/31/2019"/>
    <x v="2"/>
    <n v="119"/>
    <n v="171"/>
    <n v="178"/>
    <x v="1"/>
    <x v="0"/>
    <x v="0"/>
    <n v="137"/>
    <n v="174"/>
    <n v="540"/>
    <x v="2"/>
    <x v="0"/>
    <n v="138"/>
    <n v="138"/>
    <n v="0"/>
    <x v="1"/>
    <x v="0"/>
    <n v="21.2"/>
    <s v="FRESENIUS MEDICAL CARE BRAZOS"/>
    <n v="452526"/>
    <s v="2329 N 39TH "/>
    <s v="WACO"/>
    <s v="TX"/>
    <n v="76708"/>
    <n v="14"/>
    <x v="6"/>
    <n v="5.0000000000000001E-3"/>
    <s v="10/27/1977"/>
    <n v="54"/>
  </r>
  <r>
    <n v="452673"/>
    <n v="14"/>
    <s v="FRESENIUS MEDICAL CARE TRI CITY"/>
    <s v="01/01/2016-12/31/2019"/>
    <n v="5"/>
    <n v="1"/>
    <s v="1720 E HIGHWAY 97"/>
    <s v=""/>
    <x v="2230"/>
    <s v="TX"/>
    <n v="78026"/>
    <s v="ATASCOSA"/>
    <x v="0"/>
    <x v="0"/>
    <x v="2"/>
    <n v="24"/>
    <s v="08-03-1994"/>
    <s v="01/01/2019-12/31/2019"/>
    <x v="2"/>
    <n v="39"/>
    <n v="55"/>
    <n v="59"/>
    <x v="1"/>
    <x v="0"/>
    <x v="0"/>
    <n v="43"/>
    <n v="37"/>
    <n v="169"/>
    <x v="2"/>
    <x v="3"/>
    <n v="60"/>
    <n v="60"/>
    <n v="0"/>
    <x v="0"/>
    <x v="0"/>
    <n v="8.1999999999999993"/>
    <s v="FRESENIUS MEDICAL CARE TRI CITY"/>
    <n v="452673"/>
    <s v="1720 E HIGHWAY 97 "/>
    <s v="JOURDANTON"/>
    <s v="TX"/>
    <n v="78026"/>
    <n v="14"/>
    <x v="32"/>
    <n v="0"/>
    <s v="08-03-1994"/>
    <n v="70"/>
  </r>
  <r>
    <n v="372513"/>
    <n v="13"/>
    <s v="DAVITA SHAWNEE DIALYSIS CENTER"/>
    <s v="01/01/2016-12/31/2019"/>
    <n v="4"/>
    <n v="1"/>
    <s v="4409 N KICKAPOO SUITE 113"/>
    <s v=""/>
    <x v="2231"/>
    <s v="OK"/>
    <n v="74804"/>
    <s v="POTTAWATOMIE"/>
    <x v="0"/>
    <x v="0"/>
    <x v="0"/>
    <n v="16"/>
    <s v="09-06-1990"/>
    <s v="01/01/2019-12/31/2019"/>
    <x v="2"/>
    <n v="78"/>
    <n v="95"/>
    <n v="100"/>
    <x v="1"/>
    <x v="0"/>
    <x v="0"/>
    <n v="87"/>
    <n v="75"/>
    <n v="319"/>
    <x v="2"/>
    <x v="0"/>
    <n v="83"/>
    <n v="83"/>
    <n v="0"/>
    <x v="1"/>
    <x v="0"/>
    <n v="3.9"/>
    <s v="DAVITA - SHAWNEE"/>
    <n v="372513"/>
    <s v="4409 N KICKAPOO SUITE 113 "/>
    <s v="SHAWNEE"/>
    <s v="OK"/>
    <n v="74804"/>
    <n v="13"/>
    <x v="2"/>
    <n v="0"/>
    <s v="09-06-1990"/>
    <n v="69"/>
  </r>
  <r>
    <n v="452674"/>
    <n v="14"/>
    <s v="FRESENIUS MEDICAL CARE CLIFFVIEW"/>
    <s v="01/01/2016-12/31/2019"/>
    <n v="5"/>
    <n v="1"/>
    <s v="1225 E CLIFF DRIVE"/>
    <s v="SUITE 1-A"/>
    <x v="2232"/>
    <s v="TX"/>
    <n v="79902"/>
    <s v="EL PASO"/>
    <x v="0"/>
    <x v="0"/>
    <x v="2"/>
    <n v="20"/>
    <s v="08/23/1994"/>
    <s v="01/01/2019-12/31/2019"/>
    <x v="2"/>
    <n v="43"/>
    <n v="77"/>
    <n v="78"/>
    <x v="1"/>
    <x v="0"/>
    <x v="0"/>
    <n v="50"/>
    <n v="55"/>
    <n v="226"/>
    <x v="2"/>
    <x v="0"/>
    <n v="67"/>
    <n v="67"/>
    <n v="0"/>
    <x v="1"/>
    <x v="0"/>
    <n v="8.4"/>
    <s v="FRESENIUS MEDICAL CARE CLIFFVIEW"/>
    <n v="452674"/>
    <s v="1225 E CLIFF DRIVE SUITE 1-A"/>
    <s v="EL PASO"/>
    <s v="TX"/>
    <n v="79902"/>
    <n v="14"/>
    <x v="31"/>
    <n v="5.0000000000000001E-3"/>
    <s v="08/23/1994"/>
    <n v="50"/>
  </r>
  <r>
    <n v="372514"/>
    <n v="13"/>
    <s v="DAVITA CLAREMORE DIALYSIS CENTER"/>
    <s v="01/01/2016-12/31/2019"/>
    <n v="4"/>
    <n v="1"/>
    <s v="202 E BLUE STARR DR"/>
    <s v=""/>
    <x v="2233"/>
    <s v="OK"/>
    <n v="74017"/>
    <s v="ROGERS"/>
    <x v="0"/>
    <x v="0"/>
    <x v="0"/>
    <n v="16"/>
    <s v="10-11-1990"/>
    <s v="01/01/2019-12/31/2019"/>
    <x v="2"/>
    <n v="44"/>
    <n v="63"/>
    <n v="65"/>
    <x v="1"/>
    <x v="0"/>
    <x v="3"/>
    <n v="55"/>
    <n v="61"/>
    <n v="232"/>
    <x v="3"/>
    <x v="0"/>
    <n v="66"/>
    <n v="66"/>
    <n v="0"/>
    <x v="0"/>
    <x v="0"/>
    <n v="5.8"/>
    <s v="DAVITA - CLAREMORE"/>
    <n v="372514"/>
    <s v="202 E BLUE STARR DR "/>
    <s v="CLAREMORE"/>
    <s v="OK"/>
    <n v="74017"/>
    <n v="13"/>
    <x v="36"/>
    <n v="5.0000000000000001E-3"/>
    <s v="10-11-1990"/>
    <n v="56"/>
  </r>
  <r>
    <n v="452675"/>
    <n v="14"/>
    <s v="DAVITA NORTHSTAR DIALYSIS CENTER"/>
    <s v="01/01/2016-12/31/2019"/>
    <n v="2"/>
    <n v="1"/>
    <s v="380 W LITTLE YORK"/>
    <s v=""/>
    <x v="2222"/>
    <s v="TX"/>
    <n v="77076"/>
    <s v="HARRIS"/>
    <x v="0"/>
    <x v="0"/>
    <x v="0"/>
    <n v="49"/>
    <s v="09-12-1994"/>
    <s v="01/01/2019-12/31/2019"/>
    <x v="2"/>
    <n v="147"/>
    <n v="201"/>
    <n v="200"/>
    <x v="0"/>
    <x v="0"/>
    <x v="3"/>
    <n v="164"/>
    <n v="251"/>
    <n v="757"/>
    <x v="2"/>
    <x v="0"/>
    <n v="206"/>
    <n v="206"/>
    <n v="0"/>
    <x v="2"/>
    <x v="0"/>
    <n v="11.8"/>
    <s v="NORTHSTAR DIALYSIS CENTER"/>
    <n v="452675"/>
    <s v="380 W LITTLE YORK "/>
    <s v="HOUSTON"/>
    <s v="TX"/>
    <n v="77076"/>
    <n v="14"/>
    <x v="20"/>
    <n v="1.4999999999999999E-2"/>
    <s v="09-12-1994"/>
    <n v="36"/>
  </r>
  <r>
    <n v="372515"/>
    <n v="13"/>
    <s v="DAVITA NORTHWEST BETHANY DIALYSIS CENTER"/>
    <s v="01/01/2016-12/31/2019"/>
    <n v="5"/>
    <n v="1"/>
    <s v="7800 NW 23RD STE A"/>
    <s v=""/>
    <x v="1403"/>
    <s v="OK"/>
    <n v="73008"/>
    <s v="OKLAHOMA"/>
    <x v="0"/>
    <x v="0"/>
    <x v="0"/>
    <n v="16"/>
    <s v="06-03-1991"/>
    <s v="01/01/2019-12/31/2019"/>
    <x v="2"/>
    <n v="43"/>
    <n v="66"/>
    <n v="72"/>
    <x v="1"/>
    <x v="0"/>
    <x v="0"/>
    <n v="52"/>
    <n v="47"/>
    <n v="253"/>
    <x v="2"/>
    <x v="0"/>
    <n v="64"/>
    <n v="64"/>
    <n v="0"/>
    <x v="1"/>
    <x v="0"/>
    <n v="6.9"/>
    <s v="DAVITA - NORTHWEST BETHANY"/>
    <n v="372515"/>
    <s v="7800 NW 23RD STE A "/>
    <s v="BETHANY"/>
    <s v="OK"/>
    <n v="73008"/>
    <n v="13"/>
    <x v="56"/>
    <n v="5.0000000000000001E-3"/>
    <s v="06-03-1991"/>
    <n v="49"/>
  </r>
  <r>
    <n v="452676"/>
    <n v="14"/>
    <s v="DAVITA LONE STAR DIALYSIS"/>
    <s v="01/01/2016-12/31/2019"/>
    <n v="3"/>
    <n v="1"/>
    <s v="8560 MONROE"/>
    <s v=""/>
    <x v="2222"/>
    <s v="TX"/>
    <n v="77061"/>
    <s v="HARRIS"/>
    <x v="0"/>
    <x v="0"/>
    <x v="0"/>
    <n v="48"/>
    <s v="09/28/1994"/>
    <s v="01/01/2019-12/31/2019"/>
    <x v="2"/>
    <n v="112"/>
    <n v="160"/>
    <n v="160"/>
    <x v="1"/>
    <x v="0"/>
    <x v="3"/>
    <n v="127"/>
    <n v="172"/>
    <n v="556"/>
    <x v="2"/>
    <x v="0"/>
    <n v="161"/>
    <n v="161"/>
    <n v="0"/>
    <x v="1"/>
    <x v="0"/>
    <n v="15.1"/>
    <s v="LONE STAR DIALYSIS"/>
    <n v="452676"/>
    <s v="8560 MONROE "/>
    <s v="HOUSTON"/>
    <s v="TX"/>
    <n v="77061"/>
    <n v="14"/>
    <x v="65"/>
    <n v="1.4999999999999999E-2"/>
    <s v="09/28/1994"/>
    <n v="38"/>
  </r>
  <r>
    <n v="372516"/>
    <n v="13"/>
    <s v="DAVITA BROKEN ARROW DIALYSIS CENTER"/>
    <s v="01/01/2016-12/31/2019"/>
    <n v="5"/>
    <n v="1"/>
    <s v="1710 N 9TH ST"/>
    <s v=""/>
    <x v="2012"/>
    <s v="OK"/>
    <n v="74012"/>
    <s v="TULSA"/>
    <x v="0"/>
    <x v="0"/>
    <x v="0"/>
    <n v="16"/>
    <s v="09/23/1991"/>
    <s v="01/01/2019-12/31/2019"/>
    <x v="2"/>
    <n v="60"/>
    <n v="83"/>
    <n v="89"/>
    <x v="1"/>
    <x v="0"/>
    <x v="0"/>
    <n v="68"/>
    <n v="62"/>
    <n v="279"/>
    <x v="3"/>
    <x v="0"/>
    <n v="90"/>
    <n v="90"/>
    <n v="0"/>
    <x v="1"/>
    <x v="0"/>
    <n v="14.5"/>
    <s v="DAVITA - BROKEN ARROW"/>
    <n v="372516"/>
    <s v="1710 N 9TH ST "/>
    <s v="BROKEN ARROW"/>
    <s v="OK"/>
    <n v="74012"/>
    <n v="13"/>
    <x v="32"/>
    <n v="0"/>
    <s v="09/23/1991"/>
    <n v="70"/>
  </r>
  <r>
    <n v="452702"/>
    <n v="14"/>
    <s v="WALNUT HILL DIALYSIS CENTER"/>
    <s v="01/01/2016-12/31/2019"/>
    <n v="3"/>
    <n v="1"/>
    <s v="9840 NORTH CENTRAL EXPRESSWAY"/>
    <s v="SUITE 340"/>
    <x v="577"/>
    <s v="TX"/>
    <n v="75231"/>
    <s v="DALLAS"/>
    <x v="0"/>
    <x v="0"/>
    <x v="2"/>
    <n v="24"/>
    <s v="12/21/1993"/>
    <s v="01/01/2019-12/31/2019"/>
    <x v="2"/>
    <n v="116"/>
    <n v="160"/>
    <n v="167"/>
    <x v="1"/>
    <x v="0"/>
    <x v="0"/>
    <n v="129"/>
    <n v="139"/>
    <n v="534"/>
    <x v="2"/>
    <x v="0"/>
    <n v="168"/>
    <n v="168"/>
    <n v="0"/>
    <x v="1"/>
    <x v="0"/>
    <n v="14.6"/>
    <s v="WALNUT HILL DIALYSIS CENTER"/>
    <n v="452702"/>
    <s v="9840 NORTH CENTRAL EXPRESSWAY SUITE 340"/>
    <s v="DALLAS"/>
    <s v="TX"/>
    <n v="75231"/>
    <n v="14"/>
    <x v="48"/>
    <n v="0"/>
    <s v="12/21/1993"/>
    <n v="59"/>
  </r>
  <r>
    <n v="372518"/>
    <n v="13"/>
    <s v="DAVITA OKLAHOMA CITY SOUTH DIALYSIS"/>
    <s v="01/01/2016-12/31/2019"/>
    <n v="4"/>
    <n v="1"/>
    <s v="319 SW 59TH STREET"/>
    <s v=""/>
    <x v="2014"/>
    <s v="OK"/>
    <n v="73109"/>
    <s v="OKLAHOMA"/>
    <x v="0"/>
    <x v="0"/>
    <x v="0"/>
    <n v="16"/>
    <s v="08/13/1992"/>
    <s v="01/01/2019-12/31/2019"/>
    <x v="2"/>
    <n v="57"/>
    <n v="71"/>
    <n v="72"/>
    <x v="1"/>
    <x v="0"/>
    <x v="0"/>
    <n v="65"/>
    <n v="75"/>
    <n v="217"/>
    <x v="2"/>
    <x v="0"/>
    <n v="76"/>
    <n v="76"/>
    <n v="1"/>
    <x v="1"/>
    <x v="0"/>
    <n v="5.6"/>
    <s v="DAVITA - OKLAHOMA CITY SOUTH"/>
    <n v="372518"/>
    <s v="319 SW 59TH STREET "/>
    <s v="OKLAHOMA CITY"/>
    <s v="OK"/>
    <n v="73109"/>
    <n v="13"/>
    <x v="10"/>
    <n v="0.01"/>
    <s v="08/13/1992"/>
    <n v="45"/>
  </r>
  <r>
    <n v="452703"/>
    <n v="14"/>
    <s v="DAVITA BROOKRIVER DIALYSIS"/>
    <s v="01/01/2016-12/31/2019"/>
    <n v="5"/>
    <n v="1"/>
    <s v="8101 BROOKRIVER DRIVE"/>
    <s v=""/>
    <x v="577"/>
    <s v="TX"/>
    <n v="75247"/>
    <s v="DALLAS"/>
    <x v="0"/>
    <x v="0"/>
    <x v="0"/>
    <n v="20"/>
    <s v="01/13/1995"/>
    <s v="01/01/2019-12/31/2019"/>
    <x v="2"/>
    <n v="88"/>
    <n v="106"/>
    <n v="104"/>
    <x v="1"/>
    <x v="0"/>
    <x v="0"/>
    <n v="93"/>
    <n v="75"/>
    <n v="366"/>
    <x v="2"/>
    <x v="0"/>
    <n v="88"/>
    <n v="88"/>
    <n v="0"/>
    <x v="1"/>
    <x v="0"/>
    <n v="31.8"/>
    <s v="BROOKRIVER DIALYSIS"/>
    <n v="452703"/>
    <s v="8101 BROOKRIVER DRIVE "/>
    <s v="DALLAS"/>
    <s v="TX"/>
    <n v="75247"/>
    <n v="14"/>
    <x v="24"/>
    <n v="0"/>
    <s v="01/13/1995"/>
    <n v="73"/>
  </r>
  <r>
    <n v="372520"/>
    <n v="13"/>
    <s v="FMCNA - SOUTH OKC DX CTR"/>
    <s v="01/01/2016-12/31/2019"/>
    <n v="3"/>
    <n v="1"/>
    <s v="5419 S WESTERN"/>
    <s v=""/>
    <x v="2014"/>
    <s v="OK"/>
    <n v="73109"/>
    <s v="OKLAHOMA"/>
    <x v="0"/>
    <x v="0"/>
    <x v="2"/>
    <n v="18"/>
    <s v="08/28/1992"/>
    <s v="01/01/2019-12/31/2019"/>
    <x v="2"/>
    <n v="79"/>
    <n v="117"/>
    <n v="122"/>
    <x v="1"/>
    <x v="0"/>
    <x v="0"/>
    <n v="98"/>
    <n v="113"/>
    <n v="391"/>
    <x v="3"/>
    <x v="0"/>
    <n v="125"/>
    <n v="125"/>
    <n v="0"/>
    <x v="2"/>
    <x v="0"/>
    <n v="6.5"/>
    <s v="FMCNA - SOUTH OKC DX CTR"/>
    <n v="372520"/>
    <s v="5419 S WESTERN "/>
    <s v="OKLAHOMA CITY"/>
    <s v="OK"/>
    <n v="73109"/>
    <n v="13"/>
    <x v="31"/>
    <n v="5.0000000000000001E-3"/>
    <s v="08/28/1992"/>
    <n v="50"/>
  </r>
  <r>
    <n v="452819"/>
    <n v="14"/>
    <s v="DAVITA RENAL CENTER OF FORT WORTH"/>
    <s v="01/01/2016-12/31/2019"/>
    <n v="3"/>
    <n v="1"/>
    <s v="251 UNIVERSITY DR"/>
    <s v="SUITE 101"/>
    <x v="2234"/>
    <s v="TX"/>
    <n v="76107"/>
    <s v="TARRANT"/>
    <x v="0"/>
    <x v="0"/>
    <x v="13"/>
    <n v="29"/>
    <s v="09/28/2000"/>
    <s v="01/01/2019-12/31/2019"/>
    <x v="2"/>
    <n v="73"/>
    <n v="96"/>
    <n v="102"/>
    <x v="1"/>
    <x v="0"/>
    <x v="0"/>
    <n v="82"/>
    <n v="81"/>
    <n v="365"/>
    <x v="2"/>
    <x v="0"/>
    <n v="86"/>
    <n v="86"/>
    <n v="0"/>
    <x v="0"/>
    <x v="0"/>
    <n v="17.100000000000001"/>
    <s v="TEXAS RENAL VENTURES"/>
    <n v="452819"/>
    <s v="251 UNIVERSITY DR SUITE 101"/>
    <s v="FORT WORTH"/>
    <s v="TX"/>
    <n v="76107"/>
    <n v="14"/>
    <x v="36"/>
    <n v="5.0000000000000001E-3"/>
    <s v="09/28/2000"/>
    <n v="56"/>
  </r>
  <r>
    <n v="372522"/>
    <n v="13"/>
    <s v="DAVITA DUNCAN DIALYSIS CENTER"/>
    <s v="01/01/2016-12/31/2019"/>
    <n v="5"/>
    <n v="1"/>
    <s v="2845 W ELK"/>
    <s v=""/>
    <x v="2235"/>
    <s v="OK"/>
    <n v="73533"/>
    <s v="STEPHENS"/>
    <x v="0"/>
    <x v="0"/>
    <x v="0"/>
    <n v="12"/>
    <s v="12/29/1992"/>
    <s v="01/01/2019-12/31/2019"/>
    <x v="2"/>
    <n v="49"/>
    <n v="62"/>
    <n v="66"/>
    <x v="1"/>
    <x v="0"/>
    <x v="0"/>
    <n v="53"/>
    <n v="53"/>
    <n v="197"/>
    <x v="2"/>
    <x v="0"/>
    <n v="62"/>
    <n v="62"/>
    <n v="0"/>
    <x v="0"/>
    <x v="0"/>
    <n v="9.3000000000000007"/>
    <s v="DAVITA - DUNCAN"/>
    <n v="372522"/>
    <s v="2845 W ELK "/>
    <s v="DUNCAN"/>
    <s v="OK"/>
    <n v="73533"/>
    <n v="13"/>
    <x v="19"/>
    <n v="5.0000000000000001E-3"/>
    <s v="12/29/1992"/>
    <n v="57"/>
  </r>
  <r>
    <n v="452820"/>
    <n v="14"/>
    <s v="USRC MCALLEN DIALYSIS"/>
    <s v="01/01/2016-12/31/2019"/>
    <n v="4"/>
    <n v="1"/>
    <s v="1301 EAST RIDGE ROAD"/>
    <s v="SUITE C"/>
    <x v="2236"/>
    <s v="TX"/>
    <n v="78503"/>
    <s v="HIDALGO"/>
    <x v="0"/>
    <x v="0"/>
    <x v="62"/>
    <n v="28"/>
    <s v="09-12-2000"/>
    <s v="01/01/2019-12/31/2019"/>
    <x v="2"/>
    <n v="106"/>
    <n v="125"/>
    <n v="133"/>
    <x v="1"/>
    <x v="0"/>
    <x v="0"/>
    <n v="117"/>
    <n v="160"/>
    <n v="491"/>
    <x v="2"/>
    <x v="0"/>
    <n v="133"/>
    <n v="133"/>
    <n v="0"/>
    <x v="3"/>
    <x v="0"/>
    <n v="19.5"/>
    <s v="USRC MCALLEN DIALYSIS"/>
    <n v="452820"/>
    <s v="1301 EAST RIDGE ROAD SUITE C"/>
    <s v="MCALLEN"/>
    <s v="TX"/>
    <n v="78503"/>
    <n v="14"/>
    <x v="8"/>
    <n v="0"/>
    <s v="09-12-2000"/>
    <n v="62"/>
  </r>
  <r>
    <n v="372523"/>
    <n v="13"/>
    <s v="ARA - LAWTON DIALYSIS"/>
    <s v="01/01/2016-12/31/2019"/>
    <n v="2"/>
    <n v="1"/>
    <s v="EISENHOWER SQUARE"/>
    <s v="5110 WEST GORE BLVD STE 12"/>
    <x v="2001"/>
    <s v="OK"/>
    <n v="73505"/>
    <s v="COMANCHE"/>
    <x v="0"/>
    <x v="0"/>
    <x v="12"/>
    <n v="24"/>
    <s v="12-09-1992"/>
    <s v="01/01/2019-12/31/2019"/>
    <x v="2"/>
    <n v="83"/>
    <n v="101"/>
    <n v="106"/>
    <x v="1"/>
    <x v="0"/>
    <x v="0"/>
    <n v="97"/>
    <n v="96"/>
    <n v="341"/>
    <x v="2"/>
    <x v="0"/>
    <n v="96"/>
    <n v="96"/>
    <n v="0"/>
    <x v="1"/>
    <x v="0"/>
    <n v="5.5"/>
    <s v="ARA - LAWTON DIALYSIS"/>
    <n v="372523"/>
    <s v="EISENHOWER SQUARE 5110 WEST GORE BLVD STE 12"/>
    <s v="LAWTON"/>
    <s v="OK"/>
    <n v="73505"/>
    <n v="13"/>
    <x v="37"/>
    <n v="5.0000000000000001E-3"/>
    <s v="12-09-1992"/>
    <n v="51"/>
  </r>
  <r>
    <n v="452821"/>
    <n v="14"/>
    <s v="KIRBY KIDNEY DISEASE CENTER"/>
    <s v="01/01/2016-12/31/2019"/>
    <n v="4"/>
    <n v="1"/>
    <s v="4653 BINZ ENGLEMAN ROAD"/>
    <s v="SUITE  #2"/>
    <x v="2237"/>
    <s v="TX"/>
    <n v="78219"/>
    <s v="BEXAR"/>
    <x v="0"/>
    <x v="0"/>
    <x v="2"/>
    <n v="30"/>
    <s v="10/16/2000"/>
    <s v="01/01/2019-12/31/2019"/>
    <x v="2"/>
    <n v="83"/>
    <n v="125"/>
    <n v="129"/>
    <x v="1"/>
    <x v="0"/>
    <x v="0"/>
    <n v="90"/>
    <n v="84"/>
    <n v="336"/>
    <x v="2"/>
    <x v="0"/>
    <n v="127"/>
    <n v="127"/>
    <n v="0"/>
    <x v="1"/>
    <x v="0"/>
    <n v="10"/>
    <s v="KIRBY KIDNEY DISEASE CENTER"/>
    <n v="452821"/>
    <s v="4653 BINZ ENGLEMAN ROAD SUITE  #2"/>
    <s v="KIRBY"/>
    <s v="TX"/>
    <n v="78219"/>
    <n v="14"/>
    <x v="26"/>
    <n v="0"/>
    <s v="10/16/2000"/>
    <n v="61"/>
  </r>
  <r>
    <n v="372527"/>
    <n v="13"/>
    <s v="DAVITA NORMAN DIALYSIS CENTER"/>
    <s v="01/01/2016-12/31/2019"/>
    <n v="5"/>
    <n v="1"/>
    <s v="1818 W LINDSEY BLDG B STE104"/>
    <s v=""/>
    <x v="2238"/>
    <s v="OK"/>
    <n v="73069"/>
    <s v="CLEVELAND"/>
    <x v="0"/>
    <x v="0"/>
    <x v="0"/>
    <n v="12"/>
    <s v="02/23/1994"/>
    <s v="01/01/2019-12/31/2019"/>
    <x v="2"/>
    <n v="36"/>
    <n v="49"/>
    <n v="58"/>
    <x v="1"/>
    <x v="0"/>
    <x v="3"/>
    <n v="45"/>
    <n v="38"/>
    <n v="184"/>
    <x v="2"/>
    <x v="0"/>
    <n v="58"/>
    <n v="58"/>
    <n v="0"/>
    <x v="0"/>
    <x v="0"/>
    <n v="5.2"/>
    <s v="DAVITA - NORMAN"/>
    <n v="372527"/>
    <s v="1818 W LINDSEY BLDG B STE104 "/>
    <s v="NORMAN"/>
    <s v="OK"/>
    <n v="73069"/>
    <n v="13"/>
    <x v="35"/>
    <n v="5.0000000000000001E-3"/>
    <s v="02/23/1994"/>
    <n v="58"/>
  </r>
  <r>
    <n v="372529"/>
    <n v="13"/>
    <s v="DAVITA PRYOR DIALYSIS"/>
    <s v="01/01/2016-12/31/2019"/>
    <n v="5"/>
    <n v="1"/>
    <s v="309 E GRAHAM"/>
    <s v=""/>
    <x v="2239"/>
    <s v="OK"/>
    <n v="74361"/>
    <s v="MAYES"/>
    <x v="0"/>
    <x v="0"/>
    <x v="0"/>
    <n v="14"/>
    <s v="11/30/1994"/>
    <s v="01/01/2019-12/31/2019"/>
    <x v="2"/>
    <n v="52"/>
    <n v="64"/>
    <n v="66"/>
    <x v="1"/>
    <x v="0"/>
    <x v="0"/>
    <n v="59"/>
    <n v="63"/>
    <n v="243"/>
    <x v="2"/>
    <x v="0"/>
    <n v="67"/>
    <n v="67"/>
    <n v="0"/>
    <x v="1"/>
    <x v="0"/>
    <n v="3.6"/>
    <s v="DAVITA - PRYOR"/>
    <n v="372529"/>
    <s v="309 E GRAHAM "/>
    <s v="PRYOR"/>
    <s v="OK"/>
    <n v="74361"/>
    <n v="13"/>
    <x v="9"/>
    <n v="0"/>
    <s v="11/30/1994"/>
    <n v="79"/>
  </r>
  <r>
    <n v="372530"/>
    <n v="13"/>
    <s v="DAVITA HEARTLAND DIALYSIS"/>
    <s v="01/01/2016-12/31/2019"/>
    <n v="3"/>
    <n v="1"/>
    <s v="925 NE EIGHTH"/>
    <s v=""/>
    <x v="2014"/>
    <s v="OK"/>
    <n v="73104"/>
    <s v="OKLAHOMA"/>
    <x v="0"/>
    <x v="0"/>
    <x v="0"/>
    <n v="32"/>
    <s v="09-01-1995"/>
    <s v="01/01/2019-12/31/2019"/>
    <x v="2"/>
    <n v="123"/>
    <n v="185"/>
    <n v="185"/>
    <x v="1"/>
    <x v="2"/>
    <x v="0"/>
    <n v="132"/>
    <n v="172"/>
    <n v="574"/>
    <x v="2"/>
    <x v="0"/>
    <n v="155"/>
    <n v="155"/>
    <n v="0"/>
    <x v="1"/>
    <x v="2"/>
    <n v="6.3"/>
    <s v="DAVITA - HEARTLAND DIALYSIS"/>
    <n v="372530"/>
    <s v="925 NE EIGHTH "/>
    <s v="OKLAHOMA CITY"/>
    <s v="OK"/>
    <n v="73104"/>
    <n v="13"/>
    <x v="19"/>
    <n v="5.0000000000000001E-3"/>
    <s v="09-01-1995"/>
    <n v="57"/>
  </r>
  <r>
    <n v="372531"/>
    <n v="13"/>
    <s v="DAVITA ELK CITY DIALYSIS CENTER"/>
    <s v="01/01/2016-12/31/2019"/>
    <n v="5"/>
    <n v="1"/>
    <s v="1601 W 2ND ST"/>
    <s v=""/>
    <x v="2240"/>
    <s v="OK"/>
    <n v="73644"/>
    <s v="BECKHAM"/>
    <x v="0"/>
    <x v="0"/>
    <x v="0"/>
    <n v="12"/>
    <s v="12/20/1995"/>
    <s v="01/01/2019-12/31/2019"/>
    <x v="2"/>
    <n v="28"/>
    <n v="40"/>
    <n v="41"/>
    <x v="1"/>
    <x v="0"/>
    <x v="0"/>
    <n v="34"/>
    <n v="25"/>
    <n v="132"/>
    <x v="2"/>
    <x v="3"/>
    <n v="33"/>
    <n v="33"/>
    <n v="0"/>
    <x v="1"/>
    <x v="0"/>
    <n v="12.3"/>
    <s v="DAVITA - ELK CITY DIALYSIS"/>
    <n v="372531"/>
    <s v="1601 W 2ND ST "/>
    <s v="ELK CITY"/>
    <s v="OK"/>
    <n v="73644"/>
    <n v="13"/>
    <x v="29"/>
    <n v="0"/>
    <s v="12/20/1995"/>
    <n v="72"/>
  </r>
  <r>
    <n v="372532"/>
    <n v="13"/>
    <s v="FMCNA - SE OKLAHOMA"/>
    <s v="01/01/2016-12/31/2019"/>
    <n v="4"/>
    <n v="1"/>
    <s v="810 NW 10TH  STE B"/>
    <s v=""/>
    <x v="2014"/>
    <s v="OK"/>
    <n v="73106"/>
    <s v="OKLAHOMA"/>
    <x v="0"/>
    <x v="0"/>
    <x v="2"/>
    <n v="17"/>
    <s v="12-01-1995"/>
    <s v="01/01/2019-12/31/2019"/>
    <x v="2"/>
    <n v="87"/>
    <n v="115"/>
    <n v="120"/>
    <x v="1"/>
    <x v="0"/>
    <x v="0"/>
    <n v="98"/>
    <n v="129"/>
    <n v="358"/>
    <x v="3"/>
    <x v="0"/>
    <n v="94"/>
    <n v="94"/>
    <n v="0"/>
    <x v="1"/>
    <x v="0"/>
    <n v="6.6"/>
    <s v="FMCNA - SE OKLAHOMA"/>
    <n v="372532"/>
    <s v="810 NW 10TH  STE B "/>
    <s v="OKLAHOMA CITY"/>
    <s v="OK"/>
    <n v="73106"/>
    <n v="13"/>
    <x v="34"/>
    <n v="0"/>
    <s v="12-01-1995"/>
    <n v="66"/>
  </r>
  <r>
    <n v="372545"/>
    <n v="13"/>
    <s v="DAVITA STILWELL DIALYSIS CENTER"/>
    <s v="01/01/2016-12/31/2019"/>
    <n v="5"/>
    <n v="1"/>
    <s v="81143 HWY 59"/>
    <s v=""/>
    <x v="2241"/>
    <s v="OK"/>
    <n v="74960"/>
    <s v="ADAIR"/>
    <x v="0"/>
    <x v="0"/>
    <x v="0"/>
    <n v="10"/>
    <s v="07-01-1999"/>
    <s v="01/01/2019-12/31/2019"/>
    <x v="2"/>
    <n v="63"/>
    <n v="86"/>
    <n v="89"/>
    <x v="1"/>
    <x v="0"/>
    <x v="0"/>
    <n v="76"/>
    <n v="66"/>
    <n v="269"/>
    <x v="2"/>
    <x v="0"/>
    <n v="90"/>
    <n v="90"/>
    <n v="0"/>
    <x v="0"/>
    <x v="0"/>
    <n v="7.2"/>
    <s v="DAVITA - STILWELL DIALYSIS"/>
    <n v="372545"/>
    <s v="80851 HWY 59 "/>
    <s v="STILWELL"/>
    <s v="OK"/>
    <n v="74960"/>
    <n v="13"/>
    <x v="53"/>
    <n v="0"/>
    <s v="07-01-1999"/>
    <n v="80"/>
  </r>
  <r>
    <n v="372533"/>
    <n v="13"/>
    <s v="FMCNA - SHAWNEE"/>
    <s v="01/01/2016-12/31/2019"/>
    <n v="3"/>
    <n v="1"/>
    <s v="3807 N HARRISON"/>
    <s v=""/>
    <x v="2231"/>
    <s v="OK"/>
    <n v="74804"/>
    <s v="POTTAWATOMIE"/>
    <x v="0"/>
    <x v="0"/>
    <x v="2"/>
    <n v="25"/>
    <s v="08/26/1996"/>
    <s v="01/01/2019-12/31/2019"/>
    <x v="2"/>
    <n v="96"/>
    <n v="129"/>
    <n v="137"/>
    <x v="1"/>
    <x v="0"/>
    <x v="3"/>
    <n v="112"/>
    <n v="148"/>
    <n v="434"/>
    <x v="2"/>
    <x v="0"/>
    <n v="119"/>
    <n v="119"/>
    <n v="0"/>
    <x v="2"/>
    <x v="0"/>
    <n v="3.7"/>
    <s v="FMCNA - SHAWNEE"/>
    <n v="372533"/>
    <s v="3807 N HARRISON "/>
    <s v="SHAWNEE"/>
    <s v="OK"/>
    <n v="74804"/>
    <n v="13"/>
    <x v="35"/>
    <n v="5.0000000000000001E-3"/>
    <s v="08/26/1996"/>
    <n v="58"/>
  </r>
  <r>
    <n v="372546"/>
    <n v="13"/>
    <s v="DAVITA CENTRAL TULSA DIALYSIS CENTER"/>
    <s v="01/01/2016-12/31/2019"/>
    <n v="3"/>
    <n v="1"/>
    <s v="1124 S ST LOUIS AVE"/>
    <s v=""/>
    <x v="2069"/>
    <s v="OK"/>
    <n v="74120"/>
    <s v="TULSA"/>
    <x v="0"/>
    <x v="0"/>
    <x v="0"/>
    <n v="24"/>
    <s v="07-01-1999"/>
    <s v="01/01/2019-12/31/2019"/>
    <x v="2"/>
    <n v="64"/>
    <n v="107"/>
    <n v="108"/>
    <x v="1"/>
    <x v="0"/>
    <x v="0"/>
    <n v="73"/>
    <n v="92"/>
    <n v="386"/>
    <x v="2"/>
    <x v="0"/>
    <n v="93"/>
    <n v="93"/>
    <n v="0"/>
    <x v="1"/>
    <x v="0"/>
    <n v="7.3"/>
    <s v="DAVITA - CENTRAL TULSA"/>
    <n v="372546"/>
    <s v="1124 S ST LOUIS AVE "/>
    <s v="TULSA"/>
    <s v="OK"/>
    <n v="74120"/>
    <n v="13"/>
    <x v="49"/>
    <n v="0"/>
    <s v="07-01-1999"/>
    <n v="71"/>
  </r>
  <r>
    <n v="372536"/>
    <n v="13"/>
    <s v="HEARTLAND MIAMI DX LLP"/>
    <s v="01/01/2016-12/31/2019"/>
    <n v="5"/>
    <n v="1"/>
    <s v="2111 DENVER HARNER DR"/>
    <s v=""/>
    <x v="124"/>
    <s v="OK"/>
    <n v="74354"/>
    <s v="OTTAWA"/>
    <x v="0"/>
    <x v="1"/>
    <x v="1"/>
    <n v="12"/>
    <s v="01/22/1997"/>
    <s v="01/01/2019-12/31/2019"/>
    <x v="0"/>
    <n v="42"/>
    <n v="49"/>
    <n v="54"/>
    <x v="1"/>
    <x v="0"/>
    <x v="0"/>
    <n v="44"/>
    <n v="61"/>
    <n v="164"/>
    <x v="0"/>
    <x v="3"/>
    <n v="51"/>
    <n v="51"/>
    <n v="0"/>
    <x v="0"/>
    <x v="0"/>
    <n v="2.5"/>
    <s v="HEARTLAND MIAMI DX LLP"/>
    <n v="372536"/>
    <s v="2111 DENVER HARNER DR "/>
    <s v="MIAMI"/>
    <s v="OK"/>
    <n v="74354"/>
    <n v="13"/>
    <x v="6"/>
    <n v="5.0000000000000001E-3"/>
    <s v="01/22/1997"/>
    <n v="54"/>
  </r>
  <r>
    <n v="372547"/>
    <n v="13"/>
    <s v="DAVITA TRI-STATE DIALYSIS"/>
    <s v="01/01/2016-12/31/2019"/>
    <n v="3"/>
    <n v="1"/>
    <s v="2510 N MAIN"/>
    <s v=""/>
    <x v="124"/>
    <s v="OK"/>
    <n v="74354"/>
    <s v="OTTAWA"/>
    <x v="0"/>
    <x v="0"/>
    <x v="0"/>
    <n v="18"/>
    <s v="07-01-1999"/>
    <s v="01/01/2019-12/31/2019"/>
    <x v="2"/>
    <n v="34"/>
    <n v="33"/>
    <n v="34"/>
    <x v="1"/>
    <x v="0"/>
    <x v="0"/>
    <n v="35"/>
    <n v="38"/>
    <n v="138"/>
    <x v="2"/>
    <x v="0"/>
    <n v="37"/>
    <n v="37"/>
    <n v="0"/>
    <x v="0"/>
    <x v="2"/>
    <n v="1.2"/>
    <s v="DAVITA - TRI-STATE DIALYSIS"/>
    <n v="372547"/>
    <s v="2510 N MAIN "/>
    <s v="MIAMI"/>
    <s v="OK"/>
    <n v="74354"/>
    <n v="13"/>
    <x v="47"/>
    <n v="5.0000000000000001E-3"/>
    <s v="07-01-1999"/>
    <n v="55"/>
  </r>
  <r>
    <n v="372538"/>
    <n v="13"/>
    <s v="FMCNA - SOUTH TULSA"/>
    <s v="01/01/2016-12/31/2019"/>
    <n v="3"/>
    <n v="1"/>
    <s v="8260 S LEWIS"/>
    <s v=""/>
    <x v="2069"/>
    <s v="OK"/>
    <n v="74137"/>
    <s v="TULSA"/>
    <x v="0"/>
    <x v="0"/>
    <x v="2"/>
    <n v="21"/>
    <s v="05/17/1997"/>
    <s v="01/01/2019-12/31/2019"/>
    <x v="2"/>
    <n v="98"/>
    <n v="157"/>
    <n v="163"/>
    <x v="1"/>
    <x v="0"/>
    <x v="0"/>
    <n v="112"/>
    <n v="140"/>
    <n v="492"/>
    <x v="2"/>
    <x v="0"/>
    <n v="121"/>
    <n v="121"/>
    <n v="0"/>
    <x v="1"/>
    <x v="0"/>
    <n v="10"/>
    <s v="FMCNA - SOUTH TULSA"/>
    <n v="372538"/>
    <s v="8260 S LEWIS "/>
    <s v="TULSA"/>
    <s v="OK"/>
    <n v="74137"/>
    <n v="13"/>
    <x v="36"/>
    <n v="5.0000000000000001E-3"/>
    <s v="05/17/1997"/>
    <n v="56"/>
  </r>
  <r>
    <n v="372539"/>
    <n v="13"/>
    <s v="FMCNA - NORTH CENTRAL OKLAHOMA CITY"/>
    <s v="01/01/2016-12/31/2019"/>
    <n v="3"/>
    <n v="1"/>
    <s v="200 NE 50TH ST"/>
    <s v=""/>
    <x v="2014"/>
    <s v="OK"/>
    <n v="73105"/>
    <s v="OKLAHOMA"/>
    <x v="0"/>
    <x v="0"/>
    <x v="2"/>
    <n v="25"/>
    <s v="04/23/1997"/>
    <s v="01/01/2019-12/31/2019"/>
    <x v="2"/>
    <n v="114"/>
    <n v="150"/>
    <n v="157"/>
    <x v="1"/>
    <x v="0"/>
    <x v="0"/>
    <n v="131"/>
    <n v="141"/>
    <n v="481"/>
    <x v="2"/>
    <x v="0"/>
    <n v="124"/>
    <n v="124"/>
    <n v="0"/>
    <x v="1"/>
    <x v="0"/>
    <n v="8"/>
    <s v="FMCNA - NORTH CENTRAL OKLAHOMA CITY"/>
    <n v="372539"/>
    <s v="200 NE 50TH ST "/>
    <s v="OKLAHOMA CITY"/>
    <s v="OK"/>
    <n v="73105"/>
    <n v="13"/>
    <x v="6"/>
    <n v="5.0000000000000001E-3"/>
    <s v="04/23/1997"/>
    <n v="54"/>
  </r>
  <r>
    <n v="372540"/>
    <n v="13"/>
    <s v="FMCNA - NORTHWEST OKLAHOMA CITY"/>
    <s v="01/01/2016-12/31/2019"/>
    <n v="3"/>
    <n v="1"/>
    <s v="3107 NW 50TH ST"/>
    <s v=""/>
    <x v="2014"/>
    <s v="OK"/>
    <n v="73112"/>
    <s v="OKLAHOMA"/>
    <x v="0"/>
    <x v="0"/>
    <x v="2"/>
    <n v="17"/>
    <s v="07-11-1997"/>
    <s v="01/01/2019-12/31/2019"/>
    <x v="2"/>
    <n v="97"/>
    <n v="128"/>
    <n v="141"/>
    <x v="1"/>
    <x v="0"/>
    <x v="0"/>
    <n v="103"/>
    <n v="106"/>
    <n v="397"/>
    <x v="2"/>
    <x v="0"/>
    <n v="120"/>
    <n v="120"/>
    <n v="0"/>
    <x v="1"/>
    <x v="0"/>
    <n v="14.1"/>
    <s v="FMCNA - NORTHWEST OKLAHOMA CITY"/>
    <n v="372540"/>
    <s v="3107 NW 50TH ST "/>
    <s v="OKLAHOMA CITY"/>
    <s v="OK"/>
    <n v="73112"/>
    <n v="13"/>
    <x v="22"/>
    <n v="5.0000000000000001E-3"/>
    <s v="07-11-1997"/>
    <n v="52"/>
  </r>
  <r>
    <n v="452677"/>
    <n v="14"/>
    <s v="DAVITA CENTRAL HOUSTON DIALYSIS"/>
    <s v="01/01/2016-12/31/2019"/>
    <n v="3"/>
    <n v="1"/>
    <s v="610 SOUTH  WAYSIDE"/>
    <s v="SUITE B"/>
    <x v="2222"/>
    <s v="TX"/>
    <n v="77011"/>
    <s v="HARRIS"/>
    <x v="0"/>
    <x v="0"/>
    <x v="0"/>
    <n v="20"/>
    <s v="11-03-1994"/>
    <s v="01/01/2019-12/31/2019"/>
    <x v="2"/>
    <n v="54"/>
    <n v="77"/>
    <n v="80"/>
    <x v="1"/>
    <x v="0"/>
    <x v="3"/>
    <n v="57"/>
    <n v="84"/>
    <n v="267"/>
    <x v="2"/>
    <x v="0"/>
    <n v="82"/>
    <n v="82"/>
    <n v="0"/>
    <x v="2"/>
    <x v="0"/>
    <n v="11.8"/>
    <s v="CENTRAL HOUSTON DIALYSIS"/>
    <n v="452677"/>
    <s v="610 SOUTH  WAYSIDE SUITE B"/>
    <s v="HOUSTON"/>
    <s v="TX"/>
    <n v="77011"/>
    <n v="14"/>
    <x v="41"/>
    <n v="0.01"/>
    <s v="11-03-1994"/>
    <n v="48"/>
  </r>
  <r>
    <n v="452678"/>
    <n v="14"/>
    <s v="DAVITA NORTH HOUSTON DIALYSIS CENTER"/>
    <s v="01/01/2016-12/31/2019"/>
    <n v="4"/>
    <n v="1"/>
    <s v="8621 FULTON ST"/>
    <s v=""/>
    <x v="2222"/>
    <s v="TX"/>
    <n v="77022"/>
    <s v="HARRIS"/>
    <x v="0"/>
    <x v="0"/>
    <x v="0"/>
    <n v="25"/>
    <s v="09-02-1994"/>
    <s v="01/01/2019-12/31/2019"/>
    <x v="2"/>
    <n v="95"/>
    <n v="138"/>
    <n v="143"/>
    <x v="1"/>
    <x v="0"/>
    <x v="3"/>
    <n v="98"/>
    <n v="121"/>
    <n v="455"/>
    <x v="2"/>
    <x v="0"/>
    <n v="142"/>
    <n v="142"/>
    <n v="0"/>
    <x v="1"/>
    <x v="0"/>
    <n v="12.6"/>
    <s v="NORTH HOUSTON DIALYSIS CENTER"/>
    <n v="452678"/>
    <s v="8621 FULTON ST "/>
    <s v="HOUSTON"/>
    <s v="TX"/>
    <n v="77022"/>
    <n v="14"/>
    <x v="17"/>
    <n v="0"/>
    <s v="09-02-1994"/>
    <n v="63"/>
  </r>
  <r>
    <n v="452789"/>
    <n v="14"/>
    <s v="SATELLITE HEALTHCARE CENTRAL STATES LLC"/>
    <s v="01/01/2016-12/31/2019"/>
    <n v="5"/>
    <n v="1"/>
    <s v="1801 EAST 51ST STREET"/>
    <s v="BLDG G"/>
    <x v="2226"/>
    <s v="TX"/>
    <n v="78723"/>
    <s v="TRAVIS"/>
    <x v="0"/>
    <x v="0"/>
    <x v="63"/>
    <n v="48"/>
    <s v="01/15/1999"/>
    <s v="01/01/2019-12/31/2019"/>
    <x v="3"/>
    <n v="183"/>
    <n v="247"/>
    <n v="260"/>
    <x v="1"/>
    <x v="0"/>
    <x v="0"/>
    <n v="199"/>
    <n v="248"/>
    <n v="825"/>
    <x v="3"/>
    <x v="0"/>
    <n v="260"/>
    <n v="260"/>
    <n v="0"/>
    <x v="1"/>
    <x v="0"/>
    <n v="11.4"/>
    <s v="SATELLITE HEALTHCARE MUELLER"/>
    <n v="452789"/>
    <s v="1801 EAST 51ST STREET BLDG G"/>
    <s v="AUSTIN"/>
    <s v="TX"/>
    <n v="78723"/>
    <n v="14"/>
    <x v="36"/>
    <n v="5.0000000000000001E-3"/>
    <s v="01/15/1999"/>
    <n v="56"/>
  </r>
  <r>
    <n v="452790"/>
    <n v="14"/>
    <s v="SATELLITE HEALTHCARE CENTRAL STATES LLC"/>
    <s v="01/01/2016-12/31/2019"/>
    <n v="4"/>
    <n v="1"/>
    <s v="10000 METRIC BLVD"/>
    <s v="SUITE 100"/>
    <x v="2226"/>
    <s v="TX"/>
    <n v="78758"/>
    <s v="TRAVIS"/>
    <x v="1"/>
    <x v="0"/>
    <x v="15"/>
    <n v="28"/>
    <s v="01/22/1999"/>
    <s v="01/01/2019-12/31/2019"/>
    <x v="2"/>
    <n v="106"/>
    <n v="144"/>
    <n v="154"/>
    <x v="1"/>
    <x v="0"/>
    <x v="0"/>
    <n v="118"/>
    <n v="155"/>
    <n v="623"/>
    <x v="2"/>
    <x v="0"/>
    <n v="153"/>
    <n v="153"/>
    <n v="0"/>
    <x v="1"/>
    <x v="0"/>
    <n v="16.5"/>
    <s v="SATELLITE DIALYSIS METRIC"/>
    <n v="452790"/>
    <s v="10000 METRIC BLVD SUITE 100"/>
    <s v="AUSTIN"/>
    <s v="TX"/>
    <n v="78758"/>
    <n v="14"/>
    <x v="31"/>
    <n v="5.0000000000000001E-3"/>
    <s v="01/22/1999"/>
    <n v="50"/>
  </r>
  <r>
    <n v="452791"/>
    <n v="14"/>
    <s v="DCI DIALYSIS CARE SERVICES,INC"/>
    <s v="01/01/2016-12/31/2019"/>
    <n v="4"/>
    <n v="1"/>
    <s v="4731 N.E. STALLINGS"/>
    <s v=""/>
    <x v="2242"/>
    <s v="TX"/>
    <n v="75965"/>
    <s v="NACOGDOCHES"/>
    <x v="1"/>
    <x v="0"/>
    <x v="3"/>
    <n v="21"/>
    <s v="01/28/1999"/>
    <s v="01/01/2019-12/31/2019"/>
    <x v="2"/>
    <n v="85"/>
    <n v="105"/>
    <n v="108"/>
    <x v="1"/>
    <x v="3"/>
    <x v="0"/>
    <n v="93"/>
    <n v="89"/>
    <n v="357"/>
    <x v="2"/>
    <x v="0"/>
    <n v="99"/>
    <n v="99"/>
    <n v="0"/>
    <x v="1"/>
    <x v="0"/>
    <n v="12.8"/>
    <s v="DCI DIALYSIS CARE SERVICES,INC"/>
    <n v="452791"/>
    <s v="4731 N.E. STALLINGS "/>
    <s v="NACOGDOCHES"/>
    <s v="TX"/>
    <n v="75965"/>
    <n v="14"/>
    <x v="18"/>
    <n v="0"/>
    <s v="01/28/1999"/>
    <n v="65"/>
  </r>
  <r>
    <n v="442715"/>
    <n v="8"/>
    <s v="DAVITA ETOWAH DIALYSIS"/>
    <s v="01/01/2016-12/31/2019"/>
    <n v="5"/>
    <n v="1"/>
    <s v="109 GRADY RD"/>
    <s v=""/>
    <x v="2243"/>
    <s v="TN"/>
    <n v="37331"/>
    <s v="MCMINN"/>
    <x v="0"/>
    <x v="0"/>
    <x v="0"/>
    <n v="16"/>
    <s v="11/20/1992"/>
    <s v="01/01/2019-12/31/2019"/>
    <x v="2"/>
    <n v="20"/>
    <n v="29"/>
    <n v="32"/>
    <x v="1"/>
    <x v="0"/>
    <x v="0"/>
    <n v="25"/>
    <n v="26"/>
    <n v="112"/>
    <x v="2"/>
    <x v="0"/>
    <n v="32"/>
    <n v="32"/>
    <n v="0"/>
    <x v="0"/>
    <x v="0"/>
    <n v="10.9"/>
    <s v="TOTAL RENAL CARE, INC."/>
    <n v="442715"/>
    <s v="109 GRADY RD "/>
    <s v="ETOWAH"/>
    <s v="TN"/>
    <n v="37331"/>
    <n v="8"/>
    <x v="46"/>
    <n v="0"/>
    <s v="11/20/1992"/>
    <n v="87"/>
  </r>
  <r>
    <n v="442716"/>
    <n v="8"/>
    <s v="DAVITA GREENEVILLE DIALYSIS"/>
    <s v="01/01/2016-12/31/2019"/>
    <n v="4"/>
    <n v="1"/>
    <s v="110 HERITAGE COURT"/>
    <s v=""/>
    <x v="2244"/>
    <s v="TN"/>
    <n v="37743"/>
    <s v="GREENE"/>
    <x v="0"/>
    <x v="0"/>
    <x v="0"/>
    <n v="12"/>
    <s v="09/17/2012"/>
    <s v="01/01/2019-12/31/2019"/>
    <x v="2"/>
    <n v="41"/>
    <n v="50"/>
    <n v="53"/>
    <x v="1"/>
    <x v="0"/>
    <x v="0"/>
    <n v="43"/>
    <n v="43"/>
    <n v="160"/>
    <x v="2"/>
    <x v="0"/>
    <n v="53"/>
    <n v="53"/>
    <n v="0"/>
    <x v="0"/>
    <x v="0"/>
    <n v="15"/>
    <s v="SANDLIN DIALYSIS, LLC"/>
    <n v="442716"/>
    <s v="110 HERITAGE COURT "/>
    <s v="GREENEVILLE"/>
    <s v="TN"/>
    <n v="37743"/>
    <n v="8"/>
    <x v="26"/>
    <n v="0"/>
    <s v="09/17/2012"/>
    <n v="61"/>
  </r>
  <r>
    <n v="372548"/>
    <n v="13"/>
    <s v="DAVITA OKUMLGEE DIALYSIS CENTER"/>
    <s v="01/01/2016-12/31/2019"/>
    <n v="5"/>
    <n v="1"/>
    <s v="201 S DELAWARE"/>
    <s v=""/>
    <x v="2245"/>
    <s v="OK"/>
    <n v="74447"/>
    <s v="OKMULGEE"/>
    <x v="0"/>
    <x v="0"/>
    <x v="0"/>
    <n v="16"/>
    <s v="07-01-1999"/>
    <s v="01/01/2019-12/31/2019"/>
    <x v="2"/>
    <n v="62"/>
    <n v="82"/>
    <n v="86"/>
    <x v="1"/>
    <x v="0"/>
    <x v="0"/>
    <n v="67"/>
    <n v="77"/>
    <n v="297"/>
    <x v="2"/>
    <x v="0"/>
    <n v="86"/>
    <n v="86"/>
    <n v="0"/>
    <x v="2"/>
    <x v="2"/>
    <n v="0.2"/>
    <s v="DAVITA - OKMULGEE"/>
    <n v="372548"/>
    <s v="201 S DELAWARE "/>
    <s v="OKMULGEE"/>
    <s v="OK"/>
    <n v="74447"/>
    <n v="13"/>
    <x v="26"/>
    <n v="0"/>
    <s v="07-01-1999"/>
    <n v="61"/>
  </r>
  <r>
    <n v="442717"/>
    <n v="8"/>
    <s v="DIALYSIS ASSOCIATE, LLC"/>
    <s v="01/01/2016-12/31/2019"/>
    <n v="3"/>
    <n v="1"/>
    <s v="5214 HICKORY HOLLOW PARKWAY"/>
    <s v=""/>
    <x v="384"/>
    <s v="TN"/>
    <n v="37013"/>
    <s v="DAVIDSON"/>
    <x v="0"/>
    <x v="0"/>
    <x v="2"/>
    <n v="17"/>
    <s v="10-10-2012"/>
    <s v="01/01/2019-12/31/2019"/>
    <x v="2"/>
    <n v="59"/>
    <n v="81"/>
    <n v="85"/>
    <x v="1"/>
    <x v="2"/>
    <x v="0"/>
    <n v="63"/>
    <n v="81"/>
    <n v="214"/>
    <x v="3"/>
    <x v="0"/>
    <n v="86"/>
    <n v="86"/>
    <n v="0"/>
    <x v="1"/>
    <x v="0"/>
    <n v="10.1"/>
    <s v="DIALYSIS ASSOCIATE, LLC"/>
    <n v="442717"/>
    <s v="5214 HICKORY HOLLOW PARKWAY "/>
    <s v="ANTIOCH"/>
    <s v="TN"/>
    <n v="37013"/>
    <n v="8"/>
    <x v="17"/>
    <n v="0"/>
    <s v="10-10-2012"/>
    <n v="63"/>
  </r>
  <r>
    <n v="372549"/>
    <n v="13"/>
    <s v="DAVITA MUSKOGEE COMMUNITY DIALYSIS CENTER"/>
    <s v="01/01/2016-12/31/2019"/>
    <n v="3"/>
    <n v="1"/>
    <s v="2316 W SHAWNEE ST"/>
    <s v=""/>
    <x v="2246"/>
    <s v="OK"/>
    <n v="74401"/>
    <s v="MUSKOGEE"/>
    <x v="0"/>
    <x v="0"/>
    <x v="0"/>
    <n v="16"/>
    <s v="07-01-1999"/>
    <s v="01/01/2019-12/31/2019"/>
    <x v="2"/>
    <n v="58"/>
    <n v="75"/>
    <n v="79"/>
    <x v="1"/>
    <x v="0"/>
    <x v="0"/>
    <n v="64"/>
    <n v="111"/>
    <n v="303"/>
    <x v="2"/>
    <x v="0"/>
    <n v="82"/>
    <n v="82"/>
    <n v="0"/>
    <x v="1"/>
    <x v="0"/>
    <n v="4"/>
    <s v="DAVITA - MUSKOGEE COMMUNITY DIALYSIS CTR"/>
    <n v="372549"/>
    <s v="2316 W SHAWNEE ST "/>
    <s v="MUSKOGEE"/>
    <s v="OK"/>
    <n v="74401"/>
    <n v="13"/>
    <x v="35"/>
    <n v="5.0000000000000001E-3"/>
    <s v="07-01-1999"/>
    <n v="58"/>
  </r>
  <r>
    <n v="442718"/>
    <n v="8"/>
    <s v="BIO-MEDICAL APPLICATIONS OF TENNESSEE, INC."/>
    <s v="01/01/2016-12/31/2019"/>
    <n v="3"/>
    <n v="1"/>
    <s v="6055 PRIMACY PARKWAY"/>
    <s v="SUITE 125"/>
    <x v="2213"/>
    <s v="TN"/>
    <n v="38119"/>
    <s v="SHELBY"/>
    <x v="0"/>
    <x v="0"/>
    <x v="2"/>
    <n v="13"/>
    <s v="10/15/2012"/>
    <s v="01/01/2019-12/31/2019"/>
    <x v="2"/>
    <n v="49"/>
    <n v="68"/>
    <n v="74"/>
    <x v="1"/>
    <x v="0"/>
    <x v="0"/>
    <n v="57"/>
    <n v="67"/>
    <n v="203"/>
    <x v="2"/>
    <x v="0"/>
    <n v="74"/>
    <n v="74"/>
    <n v="0"/>
    <x v="0"/>
    <x v="0"/>
    <n v="25.4"/>
    <s v="BIO-MEDICAL APPLICATIONS OF TENNESSEE, INC."/>
    <n v="442718"/>
    <s v="6055 PRIMACY PARKWAY SUITE 125"/>
    <s v="MEMPHIS"/>
    <s v="TN"/>
    <n v="38119"/>
    <n v="8"/>
    <x v="0"/>
    <n v="0.01"/>
    <s v="10/15/2012"/>
    <n v="44"/>
  </r>
  <r>
    <n v="372552"/>
    <n v="13"/>
    <s v="FMCNA - PONCA CITY"/>
    <s v="01/01/2016-12/31/2019"/>
    <n v="3"/>
    <n v="1"/>
    <s v="1208 E HARTFORD"/>
    <s v=""/>
    <x v="2247"/>
    <s v="OK"/>
    <n v="74601"/>
    <s v="KAY"/>
    <x v="0"/>
    <x v="0"/>
    <x v="2"/>
    <n v="12"/>
    <s v="11-01-1996"/>
    <s v="01/01/2019-12/31/2019"/>
    <x v="2"/>
    <n v="72"/>
    <n v="90"/>
    <n v="95"/>
    <x v="1"/>
    <x v="0"/>
    <x v="0"/>
    <n v="80"/>
    <n v="75"/>
    <n v="310"/>
    <x v="2"/>
    <x v="0"/>
    <n v="89"/>
    <n v="89"/>
    <n v="0"/>
    <x v="1"/>
    <x v="0"/>
    <n v="3.5"/>
    <s v="FMCNA - PONCA CITY"/>
    <n v="372552"/>
    <s v="1208 E HARTFORD "/>
    <s v="PONCA CITY"/>
    <s v="OK"/>
    <n v="74601"/>
    <n v="13"/>
    <x v="38"/>
    <n v="0"/>
    <s v="11-01-1996"/>
    <n v="60"/>
  </r>
  <r>
    <n v="452561"/>
    <n v="14"/>
    <s v="FRESENIUS MEDICAL CARE IRVING"/>
    <s v="01/01/2016-12/31/2019"/>
    <n v="4"/>
    <n v="1"/>
    <s v="1625 NORTH STORY ROAD"/>
    <s v="SUITE 140"/>
    <x v="2248"/>
    <s v="TX"/>
    <n v="75061"/>
    <s v="DALLAS"/>
    <x v="0"/>
    <x v="0"/>
    <x v="2"/>
    <n v="40"/>
    <s v="03-11-1985"/>
    <s v="01/01/2019-12/31/2019"/>
    <x v="2"/>
    <n v="135"/>
    <n v="197"/>
    <n v="196"/>
    <x v="1"/>
    <x v="0"/>
    <x v="0"/>
    <n v="152"/>
    <n v="160"/>
    <n v="714"/>
    <x v="2"/>
    <x v="0"/>
    <n v="199"/>
    <n v="199"/>
    <n v="0"/>
    <x v="1"/>
    <x v="0"/>
    <n v="11.7"/>
    <s v="FRESENIUS MEDICAL CARE IRVING"/>
    <n v="452561"/>
    <s v="1625 NORTH STORY ROAD SUITE 140"/>
    <s v="IRVING"/>
    <s v="TX"/>
    <n v="75061"/>
    <n v="14"/>
    <x v="15"/>
    <n v="0"/>
    <s v="03-11-1985"/>
    <n v="64"/>
  </r>
  <r>
    <n v="372553"/>
    <n v="13"/>
    <s v="FMCNA - HERITAGE PARK"/>
    <s v="01/01/2016-12/31/2019"/>
    <n v="4"/>
    <n v="1"/>
    <s v="310 S. HIGHLAND AVE"/>
    <s v=""/>
    <x v="2218"/>
    <s v="OK"/>
    <n v="73110"/>
    <s v="OKLAHOMA"/>
    <x v="0"/>
    <x v="0"/>
    <x v="2"/>
    <n v="20"/>
    <s v="12/16/1999"/>
    <s v="01/01/2019-12/31/2019"/>
    <x v="2"/>
    <n v="86"/>
    <n v="123"/>
    <n v="129"/>
    <x v="1"/>
    <x v="0"/>
    <x v="0"/>
    <n v="97"/>
    <n v="119"/>
    <n v="376"/>
    <x v="2"/>
    <x v="0"/>
    <n v="123"/>
    <n v="123"/>
    <n v="0"/>
    <x v="1"/>
    <x v="0"/>
    <n v="10.6"/>
    <s v="FMCNA - HERITAGE PARK"/>
    <n v="372553"/>
    <s v="310 S. HIGHLAND AVE "/>
    <s v="MIDWEST CITY"/>
    <s v="OK"/>
    <n v="73110"/>
    <n v="13"/>
    <x v="11"/>
    <n v="0"/>
    <s v="12/16/1999"/>
    <n v="77"/>
  </r>
  <r>
    <n v="372555"/>
    <n v="13"/>
    <s v="FMCNA - WOODWARD"/>
    <s v="01/01/2016-12/31/2019"/>
    <n v="2"/>
    <n v="1"/>
    <s v="909 18TH ST"/>
    <s v=""/>
    <x v="2249"/>
    <s v="OK"/>
    <n v="73801"/>
    <s v="WOODWARD"/>
    <x v="0"/>
    <x v="0"/>
    <x v="2"/>
    <n v="12"/>
    <s v="04-01-2000"/>
    <s v="01/01/2019-12/31/2019"/>
    <x v="2"/>
    <n v="27"/>
    <n v="29"/>
    <n v="29"/>
    <x v="1"/>
    <x v="0"/>
    <x v="0"/>
    <n v="28"/>
    <n v="40"/>
    <n v="123"/>
    <x v="2"/>
    <x v="0"/>
    <n v="29"/>
    <n v="29"/>
    <n v="0"/>
    <x v="0"/>
    <x v="2"/>
    <n v="0"/>
    <s v="FMCNA - WOODWARD"/>
    <n v="372555"/>
    <s v="909 18TH ST "/>
    <s v="WOODWARD"/>
    <s v="OK"/>
    <n v="73801"/>
    <n v="13"/>
    <x v="2"/>
    <n v="0"/>
    <s v="04-01-2000"/>
    <n v="69"/>
  </r>
  <r>
    <n v="372556"/>
    <n v="13"/>
    <s v="FMCNA - STILLWATER MEDICAL CTR DIALYSIS"/>
    <s v="01/01/2016-12/31/2019"/>
    <n v="3"/>
    <n v="1"/>
    <s v="1921 W SIXTH ST, BLDG B"/>
    <s v=""/>
    <x v="1598"/>
    <s v="OK"/>
    <n v="74074"/>
    <s v="PAYNE"/>
    <x v="0"/>
    <x v="0"/>
    <x v="2"/>
    <n v="12"/>
    <s v="10-12-2000"/>
    <s v="01/01/2019-12/31/2019"/>
    <x v="2"/>
    <n v="58"/>
    <n v="86"/>
    <n v="89"/>
    <x v="1"/>
    <x v="0"/>
    <x v="0"/>
    <n v="67"/>
    <n v="89"/>
    <n v="263"/>
    <x v="2"/>
    <x v="0"/>
    <n v="84"/>
    <n v="84"/>
    <n v="0"/>
    <x v="1"/>
    <x v="0"/>
    <n v="7.7"/>
    <s v="FMCNA - STILLWATER MEDICAL CTR DIALYSIS"/>
    <n v="372556"/>
    <s v="1921 W SIXTH ST, BLDG B "/>
    <s v="STILLWATER"/>
    <s v="OK"/>
    <n v="74074"/>
    <n v="13"/>
    <x v="19"/>
    <n v="5.0000000000000001E-3"/>
    <s v="10-12-2000"/>
    <n v="57"/>
  </r>
  <r>
    <n v="372557"/>
    <n v="13"/>
    <s v="ARA - LAWTON DIALYSIS EAST"/>
    <s v="01/01/2016-12/31/2019"/>
    <n v="3"/>
    <n v="1"/>
    <s v="4516 SE LEE BLVD STE 108"/>
    <s v=""/>
    <x v="2001"/>
    <s v="OK"/>
    <n v="73501"/>
    <s v="COMANCHE"/>
    <x v="0"/>
    <x v="0"/>
    <x v="12"/>
    <n v="23"/>
    <s v="02/28/2002"/>
    <s v="01/01/2019-12/31/2019"/>
    <x v="2"/>
    <n v="43"/>
    <n v="52"/>
    <n v="55"/>
    <x v="1"/>
    <x v="0"/>
    <x v="0"/>
    <n v="50"/>
    <n v="79"/>
    <n v="175"/>
    <x v="2"/>
    <x v="0"/>
    <n v="56"/>
    <n v="56"/>
    <n v="0"/>
    <x v="1"/>
    <x v="0"/>
    <n v="10.6"/>
    <s v="ARA - LAWTON DIALYSIS EAST"/>
    <n v="372557"/>
    <s v="4516 SE LEE BLVD STE 108 "/>
    <s v="LAWTON"/>
    <s v="OK"/>
    <n v="73501"/>
    <n v="13"/>
    <x v="5"/>
    <n v="0.01"/>
    <s v="02/28/2002"/>
    <n v="41"/>
  </r>
  <r>
    <n v="372558"/>
    <n v="13"/>
    <s v="FMCNA - ENID DIALYSIS CTR"/>
    <s v="01/01/2016-12/31/2019"/>
    <n v="4"/>
    <n v="1"/>
    <s v="121 W OWEN K GARRIOTT"/>
    <s v=""/>
    <x v="2013"/>
    <s v="OK"/>
    <n v="73701"/>
    <s v="GARFIELD"/>
    <x v="0"/>
    <x v="0"/>
    <x v="2"/>
    <n v="16"/>
    <s v="05/20/2002"/>
    <s v="01/01/2019-12/31/2019"/>
    <x v="2"/>
    <n v="94"/>
    <n v="117"/>
    <n v="122"/>
    <x v="1"/>
    <x v="0"/>
    <x v="0"/>
    <n v="105"/>
    <n v="91"/>
    <n v="391"/>
    <x v="3"/>
    <x v="0"/>
    <n v="101"/>
    <n v="101"/>
    <n v="0"/>
    <x v="1"/>
    <x v="0"/>
    <n v="13.2"/>
    <s v="FMCNA - ENID DIALYSIS CTR"/>
    <n v="372558"/>
    <s v="121 W OWEN K GARRIOTT "/>
    <s v="ENID"/>
    <s v="OK"/>
    <n v="73701"/>
    <n v="13"/>
    <x v="29"/>
    <n v="0"/>
    <s v="05/20/2002"/>
    <n v="72"/>
  </r>
  <r>
    <n v="372559"/>
    <n v="13"/>
    <s v="POTEAU DIALYSIS CTR"/>
    <s v="01/01/2016-12/31/2019"/>
    <n v="4"/>
    <n v="1"/>
    <s v="1200 CENTRAL ST"/>
    <s v=""/>
    <x v="2250"/>
    <s v="OK"/>
    <n v="74953"/>
    <s v=""/>
    <x v="0"/>
    <x v="1"/>
    <x v="1"/>
    <n v="12"/>
    <s v="06-05-2002"/>
    <s v="01/01/2019-12/31/2019"/>
    <x v="2"/>
    <n v="51"/>
    <n v="63"/>
    <n v="62"/>
    <x v="1"/>
    <x v="0"/>
    <x v="0"/>
    <n v="56"/>
    <n v="45"/>
    <n v="243"/>
    <x v="2"/>
    <x v="0"/>
    <n v="63"/>
    <n v="63"/>
    <n v="0"/>
    <x v="1"/>
    <x v="0"/>
    <n v="3.7"/>
    <s v="POTEAU DIALYSIS CTR"/>
    <n v="372559"/>
    <s v="1200 CENTRAL ST "/>
    <s v="POTEAU"/>
    <s v="OK"/>
    <n v="74953"/>
    <n v="13"/>
    <x v="2"/>
    <n v="0"/>
    <s v="06-05-2002"/>
    <n v="69"/>
  </r>
  <r>
    <n v="372560"/>
    <n v="13"/>
    <s v="DAVITA SAPULPA DIALYSIS"/>
    <s v="01/01/2016-12/31/2019"/>
    <n v="5"/>
    <n v="1"/>
    <s v="9647 RIDGEVIEW ST"/>
    <s v=""/>
    <x v="2069"/>
    <s v="OK"/>
    <n v="74131"/>
    <s v="CREEK"/>
    <x v="0"/>
    <x v="0"/>
    <x v="0"/>
    <n v="16"/>
    <s v="07/19/2002"/>
    <s v="01/01/2019-12/31/2019"/>
    <x v="2"/>
    <n v="38"/>
    <n v="54"/>
    <n v="56"/>
    <x v="1"/>
    <x v="0"/>
    <x v="0"/>
    <n v="44"/>
    <n v="64"/>
    <n v="209"/>
    <x v="2"/>
    <x v="0"/>
    <n v="57"/>
    <n v="57"/>
    <n v="0"/>
    <x v="1"/>
    <x v="2"/>
    <n v="0"/>
    <s v="DAVITA - SAPULPA DIALYSIS"/>
    <n v="372560"/>
    <s v="9647 RIDGEVIEW ST "/>
    <s v="TULSA"/>
    <s v="OK"/>
    <n v="74131"/>
    <n v="13"/>
    <x v="38"/>
    <n v="0"/>
    <s v="07/19/2002"/>
    <n v="60"/>
  </r>
  <r>
    <n v="372561"/>
    <n v="13"/>
    <s v="DAVITA CLINTON DIALYSIS CENTER"/>
    <s v="01/01/2016-12/31/2019"/>
    <n v="3"/>
    <n v="1"/>
    <s v="150 S 31ST"/>
    <s v=""/>
    <x v="700"/>
    <s v="OK"/>
    <n v="73601"/>
    <s v="CUSTER"/>
    <x v="0"/>
    <x v="0"/>
    <x v="0"/>
    <n v="16"/>
    <s v="11-12-2002"/>
    <s v="01/01/2019-12/31/2019"/>
    <x v="2"/>
    <n v="53"/>
    <n v="69"/>
    <n v="69"/>
    <x v="1"/>
    <x v="0"/>
    <x v="0"/>
    <n v="60"/>
    <n v="42"/>
    <n v="223"/>
    <x v="2"/>
    <x v="0"/>
    <n v="72"/>
    <n v="72"/>
    <n v="0"/>
    <x v="1"/>
    <x v="0"/>
    <n v="5.5"/>
    <s v="DAVITA - CLINTON DIALYSIS CTR"/>
    <n v="372561"/>
    <s v="150 S 31ST "/>
    <s v="CLINTON"/>
    <s v="OK"/>
    <n v="73601"/>
    <n v="13"/>
    <x v="24"/>
    <n v="0"/>
    <s v="11-12-2002"/>
    <n v="73"/>
  </r>
  <r>
    <n v="372562"/>
    <n v="13"/>
    <s v="DAVITA SOONER DIALYSIS"/>
    <s v="01/01/2016-12/31/2019"/>
    <n v="5"/>
    <n v="1"/>
    <s v="1561 N PORTER AVE"/>
    <s v=""/>
    <x v="2238"/>
    <s v="OK"/>
    <n v="73071"/>
    <s v="CLEVELAND"/>
    <x v="0"/>
    <x v="0"/>
    <x v="0"/>
    <n v="20"/>
    <s v="01-06-2003"/>
    <s v="01/01/2019-12/31/2019"/>
    <x v="2"/>
    <n v="68"/>
    <n v="87"/>
    <n v="96"/>
    <x v="1"/>
    <x v="0"/>
    <x v="0"/>
    <n v="77"/>
    <n v="71"/>
    <n v="310"/>
    <x v="2"/>
    <x v="0"/>
    <n v="96"/>
    <n v="96"/>
    <n v="0"/>
    <x v="1"/>
    <x v="0"/>
    <n v="11.1"/>
    <s v="DAVITA - SOONER DIALYSIS"/>
    <n v="372562"/>
    <s v="1561 N PORTER AVE "/>
    <s v="NORMAN"/>
    <s v="OK"/>
    <n v="73071"/>
    <n v="13"/>
    <x v="29"/>
    <n v="0"/>
    <s v="01-06-2003"/>
    <n v="72"/>
  </r>
  <r>
    <n v="372564"/>
    <n v="13"/>
    <s v="DAVITA MCALESTER DIALYSIS"/>
    <s v="01/01/2016-12/31/2019"/>
    <n v="3"/>
    <n v="1"/>
    <s v="2 CLARK BASS BLVD #101"/>
    <s v=""/>
    <x v="2251"/>
    <s v="OK"/>
    <n v="74501"/>
    <s v="PITTSBURG"/>
    <x v="0"/>
    <x v="0"/>
    <x v="0"/>
    <n v="12"/>
    <s v="10-01-2002"/>
    <s v="01/01/2019-12/31/2019"/>
    <x v="2"/>
    <n v="72"/>
    <n v="89"/>
    <n v="94"/>
    <x v="1"/>
    <x v="0"/>
    <x v="0"/>
    <n v="81"/>
    <n v="64"/>
    <n v="327"/>
    <x v="2"/>
    <x v="0"/>
    <n v="81"/>
    <n v="81"/>
    <n v="0"/>
    <x v="1"/>
    <x v="0"/>
    <n v="4.3"/>
    <s v="MCALESTER REGIONAL DIALYSIS CTR"/>
    <n v="372564"/>
    <s v="2 CLARK BASS BLVD #101 "/>
    <s v="MCALESTER"/>
    <s v="OK"/>
    <n v="74501"/>
    <n v="13"/>
    <x v="18"/>
    <n v="0"/>
    <s v="10-01-2002"/>
    <n v="65"/>
  </r>
  <r>
    <n v="372565"/>
    <n v="13"/>
    <s v="DAVITA DURANT DIALYSIS CENTER"/>
    <s v="01/01/2016-12/31/2019"/>
    <n v="4"/>
    <n v="1"/>
    <s v="411 WESTSIDE DR"/>
    <s v=""/>
    <x v="2252"/>
    <s v="OK"/>
    <n v="74701"/>
    <s v="BRYAN"/>
    <x v="0"/>
    <x v="0"/>
    <x v="0"/>
    <n v="16"/>
    <s v="11-12-2003"/>
    <s v="01/01/2019-12/31/2019"/>
    <x v="2"/>
    <n v="77"/>
    <n v="90"/>
    <n v="99"/>
    <x v="1"/>
    <x v="0"/>
    <x v="0"/>
    <n v="81"/>
    <n v="109"/>
    <n v="330"/>
    <x v="2"/>
    <x v="0"/>
    <n v="98"/>
    <n v="98"/>
    <n v="0"/>
    <x v="1"/>
    <x v="0"/>
    <n v="12.3"/>
    <s v="DAVITA - DURANT DIALYSIS"/>
    <n v="372565"/>
    <s v="411 WESTSIDE DR "/>
    <s v="DURANT"/>
    <s v="OK"/>
    <n v="74701"/>
    <n v="13"/>
    <x v="32"/>
    <n v="0"/>
    <s v="11-12-2003"/>
    <n v="70"/>
  </r>
  <r>
    <n v="372566"/>
    <n v="13"/>
    <s v="FMCNA - MUSKOGEE"/>
    <s v="01/01/2016-12/31/2019"/>
    <n v="3"/>
    <n v="1"/>
    <s v="3371 W BROADWAY"/>
    <s v=""/>
    <x v="2246"/>
    <s v="OK"/>
    <n v="74401"/>
    <s v="MUSKOGEE"/>
    <x v="0"/>
    <x v="0"/>
    <x v="2"/>
    <n v="21"/>
    <s v="02/13/2004"/>
    <s v="01/01/2019-12/31/2019"/>
    <x v="0"/>
    <n v="103"/>
    <n v="150"/>
    <n v="157"/>
    <x v="1"/>
    <x v="0"/>
    <x v="0"/>
    <n v="119"/>
    <n v="185"/>
    <n v="460"/>
    <x v="3"/>
    <x v="0"/>
    <n v="135"/>
    <n v="135"/>
    <n v="0"/>
    <x v="1"/>
    <x v="0"/>
    <n v="8.3000000000000007"/>
    <s v="FMCNA - MUSKOGEE"/>
    <n v="372566"/>
    <s v="3371 W BROADWAY "/>
    <s v="MUSKOGEE"/>
    <s v="OK"/>
    <n v="74401"/>
    <n v="13"/>
    <x v="16"/>
    <n v="5.0000000000000001E-3"/>
    <s v="02/13/2004"/>
    <n v="53"/>
  </r>
  <r>
    <n v="372567"/>
    <n v="13"/>
    <s v="DAVITA SOUTHCREST DIALYSIS"/>
    <s v="01/01/2016-12/31/2019"/>
    <n v="4"/>
    <n v="1"/>
    <s v="10921 EAST 81ST ST"/>
    <s v=""/>
    <x v="2069"/>
    <s v="OK"/>
    <n v="74133"/>
    <s v="TULSA"/>
    <x v="0"/>
    <x v="0"/>
    <x v="0"/>
    <n v="16"/>
    <s v="01/31/2005"/>
    <s v="01/01/2019-12/31/2019"/>
    <x v="2"/>
    <n v="82"/>
    <n v="107"/>
    <n v="110"/>
    <x v="1"/>
    <x v="0"/>
    <x v="0"/>
    <n v="94"/>
    <n v="119"/>
    <n v="385"/>
    <x v="2"/>
    <x v="0"/>
    <n v="111"/>
    <n v="111"/>
    <n v="0"/>
    <x v="1"/>
    <x v="0"/>
    <n v="9"/>
    <s v="DAVITA - SOUTHCREST"/>
    <n v="372567"/>
    <s v="10921 EAST 81ST ST "/>
    <s v="TULSA"/>
    <s v="OK"/>
    <n v="74133"/>
    <n v="13"/>
    <x v="36"/>
    <n v="5.0000000000000001E-3"/>
    <s v="01/31/2005"/>
    <n v="56"/>
  </r>
  <r>
    <n v="452792"/>
    <n v="14"/>
    <s v="LUBBOCK DIALYSIS CENTER-REDBUD"/>
    <s v="01/01/2016-12/31/2019"/>
    <n v="3"/>
    <n v="1"/>
    <s v="1126 SLIDE RD."/>
    <s v="SUITE 4-A"/>
    <x v="2253"/>
    <s v="TX"/>
    <n v="79416"/>
    <s v="LUBBOCK"/>
    <x v="0"/>
    <x v="0"/>
    <x v="2"/>
    <n v="40"/>
    <s v="02-04-1999"/>
    <s v="01/01/2019-12/31/2019"/>
    <x v="2"/>
    <n v="183"/>
    <n v="261"/>
    <n v="274"/>
    <x v="1"/>
    <x v="0"/>
    <x v="3"/>
    <n v="216"/>
    <n v="235"/>
    <n v="867"/>
    <x v="3"/>
    <x v="0"/>
    <n v="220"/>
    <n v="220"/>
    <n v="0"/>
    <x v="1"/>
    <x v="0"/>
    <n v="10.9"/>
    <s v="LUBBOCK DIALYSIS CENTER-REDBUD"/>
    <n v="452792"/>
    <s v="1126 SLIDE RD. SUITE 4-A"/>
    <s v="LUBBOCK"/>
    <s v="TX"/>
    <n v="79416"/>
    <n v="14"/>
    <x v="22"/>
    <n v="5.0000000000000001E-3"/>
    <s v="02-04-1999"/>
    <n v="52"/>
  </r>
  <r>
    <n v="372569"/>
    <n v="13"/>
    <s v="DAVITA GREENWOOD DIALYSIS CENTER"/>
    <s v="01/01/2016-12/31/2019"/>
    <n v="4"/>
    <n v="1"/>
    <s v="1345 N LANSING AVE"/>
    <s v=""/>
    <x v="2069"/>
    <s v="OK"/>
    <n v="74106"/>
    <s v="TULSA"/>
    <x v="0"/>
    <x v="0"/>
    <x v="0"/>
    <n v="12"/>
    <s v="04/20/2005"/>
    <s v="01/01/2019-12/31/2019"/>
    <x v="2"/>
    <n v="37"/>
    <n v="53"/>
    <n v="58"/>
    <x v="1"/>
    <x v="0"/>
    <x v="0"/>
    <n v="43"/>
    <n v="56"/>
    <n v="180"/>
    <x v="2"/>
    <x v="0"/>
    <n v="57"/>
    <n v="57"/>
    <n v="1"/>
    <x v="0"/>
    <x v="0"/>
    <n v="3.1"/>
    <s v="DAVITA - GREENWOOD DIALYSIS"/>
    <n v="372569"/>
    <s v="1345 N LANSING AVE "/>
    <s v="TULSA"/>
    <s v="OK"/>
    <n v="74106"/>
    <n v="13"/>
    <x v="19"/>
    <n v="5.0000000000000001E-3"/>
    <s v="04/20/2005"/>
    <n v="57"/>
  </r>
  <r>
    <n v="452793"/>
    <n v="14"/>
    <s v="FMC DIALYSIS SERVICES TERRELL"/>
    <s v="01/01/2016-12/31/2019"/>
    <n v="3"/>
    <n v="1"/>
    <s v="351 SOUTH VIRGINIA AVE, SUITE 300"/>
    <s v=""/>
    <x v="2254"/>
    <s v="TX"/>
    <n v="75160"/>
    <s v="KAUFMAN"/>
    <x v="0"/>
    <x v="0"/>
    <x v="2"/>
    <n v="24"/>
    <s v="01/27/1999"/>
    <s v="01/01/2019-12/31/2019"/>
    <x v="2"/>
    <n v="73"/>
    <n v="102"/>
    <n v="106"/>
    <x v="1"/>
    <x v="0"/>
    <x v="0"/>
    <n v="82"/>
    <n v="63"/>
    <n v="337"/>
    <x v="2"/>
    <x v="0"/>
    <n v="105"/>
    <n v="105"/>
    <n v="0"/>
    <x v="1"/>
    <x v="0"/>
    <n v="11.6"/>
    <s v="FMC DIALYSIS SERVICES TERRELL"/>
    <n v="452793"/>
    <s v="351 SOUTH VIRGINIA AVE, SUITE 300 "/>
    <s v="TERRELL"/>
    <s v="TX"/>
    <n v="75160"/>
    <n v="14"/>
    <x v="2"/>
    <n v="0"/>
    <s v="01/27/1999"/>
    <n v="69"/>
  </r>
  <r>
    <n v="372570"/>
    <n v="13"/>
    <s v="FMCNA - EAST TULSA"/>
    <s v="01/01/2016-12/31/2019"/>
    <n v="3"/>
    <n v="1"/>
    <s v="5147 S GARNETT RD STE C"/>
    <s v=""/>
    <x v="2069"/>
    <s v="OK"/>
    <n v="74146"/>
    <s v="TULSA"/>
    <x v="0"/>
    <x v="0"/>
    <x v="2"/>
    <n v="16"/>
    <s v="11-02-2005"/>
    <s v="01/01/2019-12/31/2019"/>
    <x v="2"/>
    <n v="69"/>
    <n v="99"/>
    <n v="100"/>
    <x v="1"/>
    <x v="0"/>
    <x v="0"/>
    <n v="79"/>
    <n v="93"/>
    <n v="333"/>
    <x v="2"/>
    <x v="0"/>
    <n v="101"/>
    <n v="101"/>
    <n v="0"/>
    <x v="1"/>
    <x v="0"/>
    <n v="4.4000000000000004"/>
    <s v="FMCNA - EAST TULSA"/>
    <n v="372570"/>
    <s v="5147 S GARNETT RD STE C "/>
    <s v="TULSA"/>
    <s v="OK"/>
    <n v="74146"/>
    <n v="13"/>
    <x v="44"/>
    <n v="0"/>
    <s v="11-02-2005"/>
    <n v="76"/>
  </r>
  <r>
    <n v="452794"/>
    <n v="14"/>
    <s v="FRESENIUS MEDICAL CARE KAUFMAN"/>
    <s v="01/01/2016-12/31/2019"/>
    <n v="4"/>
    <n v="1"/>
    <s v="2213 OLD KEMP HIGHWAY"/>
    <s v=""/>
    <x v="2255"/>
    <s v="TX"/>
    <n v="75142"/>
    <s v="KAUFMAN"/>
    <x v="0"/>
    <x v="0"/>
    <x v="2"/>
    <n v="12"/>
    <s v="02/17/1999"/>
    <s v="01/01/2019-12/31/2019"/>
    <x v="2"/>
    <n v="35"/>
    <n v="46"/>
    <n v="51"/>
    <x v="1"/>
    <x v="0"/>
    <x v="0"/>
    <n v="40"/>
    <n v="47"/>
    <n v="166"/>
    <x v="2"/>
    <x v="0"/>
    <n v="50"/>
    <n v="50"/>
    <n v="0"/>
    <x v="0"/>
    <x v="0"/>
    <n v="20.6"/>
    <s v="FRESENIUS MEDICAL CARE KAUFMAN"/>
    <n v="452794"/>
    <s v="2213 OLD KEMP HIGHWAY "/>
    <s v="KAUFMAN"/>
    <s v="TX"/>
    <n v="75142"/>
    <n v="14"/>
    <x v="35"/>
    <n v="5.0000000000000001E-3"/>
    <s v="02/17/1999"/>
    <n v="58"/>
  </r>
  <r>
    <n v="372571"/>
    <n v="13"/>
    <s v="FMCNA - SOUTHWEST OKLAHOMA CITY JV"/>
    <s v="01/01/2016-12/31/2019"/>
    <n v="3"/>
    <n v="1"/>
    <s v="10301 GREENBRIAR PKWY"/>
    <s v=""/>
    <x v="2014"/>
    <s v="OK"/>
    <n v="73159"/>
    <s v="OKLAHOMA"/>
    <x v="0"/>
    <x v="0"/>
    <x v="2"/>
    <n v="20"/>
    <s v="11/21/2005"/>
    <s v="01/01/2019-12/31/2019"/>
    <x v="2"/>
    <n v="100"/>
    <n v="130"/>
    <n v="141"/>
    <x v="1"/>
    <x v="0"/>
    <x v="0"/>
    <n v="116"/>
    <n v="141"/>
    <n v="472"/>
    <x v="2"/>
    <x v="0"/>
    <n v="122"/>
    <n v="122"/>
    <n v="0"/>
    <x v="1"/>
    <x v="0"/>
    <n v="6.2"/>
    <s v="FMCNA - SOUTHWEST OKLAHOMA CITY JV"/>
    <n v="372571"/>
    <s v="10301 GREENBRIAR PKWY "/>
    <s v="OKLAHOMA CITY"/>
    <s v="OK"/>
    <n v="73159"/>
    <n v="13"/>
    <x v="48"/>
    <n v="0"/>
    <s v="11/21/2005"/>
    <n v="59"/>
  </r>
  <r>
    <n v="442693"/>
    <n v="8"/>
    <s v="FMC MILLINGTON"/>
    <s v="01/01/2016-12/31/2019"/>
    <n v="4"/>
    <n v="1"/>
    <s v="7840 CHURCH STREET"/>
    <s v=""/>
    <x v="2210"/>
    <s v="TN"/>
    <n v="38053"/>
    <s v="SHELBY"/>
    <x v="0"/>
    <x v="0"/>
    <x v="2"/>
    <n v="16"/>
    <s v="02/24/2010"/>
    <s v="01/01/2019-12/31/2019"/>
    <x v="2"/>
    <n v="37"/>
    <n v="42"/>
    <n v="45"/>
    <x v="1"/>
    <x v="0"/>
    <x v="0"/>
    <n v="41"/>
    <n v="50"/>
    <n v="170"/>
    <x v="3"/>
    <x v="0"/>
    <n v="44"/>
    <n v="44"/>
    <n v="0"/>
    <x v="0"/>
    <x v="0"/>
    <n v="10.6"/>
    <s v="FMC MILLINGTON"/>
    <n v="442693"/>
    <s v="7840 CHURCH STREET "/>
    <s v="MILLINGTON"/>
    <s v="TN"/>
    <n v="38053"/>
    <n v="8"/>
    <x v="19"/>
    <n v="5.0000000000000001E-3"/>
    <s v="02/24/2010"/>
    <n v="57"/>
  </r>
  <r>
    <n v="372572"/>
    <n v="13"/>
    <s v="DAVITA CHICKASHA DIALYSIS"/>
    <s v="01/01/2016-12/31/2019"/>
    <n v="5"/>
    <n v="1"/>
    <s v="228 S 29TH ST"/>
    <s v=""/>
    <x v="2256"/>
    <s v="OK"/>
    <n v="73018"/>
    <s v="GRADY"/>
    <x v="0"/>
    <x v="0"/>
    <x v="0"/>
    <n v="8"/>
    <s v="12-07-2005"/>
    <s v="01/01/2019-12/31/2019"/>
    <x v="2"/>
    <n v="34"/>
    <n v="41"/>
    <n v="44"/>
    <x v="1"/>
    <x v="0"/>
    <x v="0"/>
    <n v="38"/>
    <n v="42"/>
    <n v="169"/>
    <x v="2"/>
    <x v="0"/>
    <n v="42"/>
    <n v="42"/>
    <n v="0"/>
    <x v="1"/>
    <x v="0"/>
    <n v="9.5"/>
    <s v="DAVITA - CHICKASHA DIALYSIS CTR"/>
    <n v="372572"/>
    <s v="228 S 29TH ST "/>
    <s v="CHICKASHA"/>
    <s v="OK"/>
    <n v="73018"/>
    <n v="13"/>
    <x v="9"/>
    <n v="0"/>
    <s v="12-07-2005"/>
    <n v="79"/>
  </r>
  <r>
    <n v="442694"/>
    <n v="8"/>
    <s v="SATELLITE HEALTHCARE OF POPLAR AVENUE LLC"/>
    <s v="01/01/2016-12/31/2019"/>
    <n v="3"/>
    <n v="1"/>
    <s v="1333 POPLAR AVE"/>
    <s v=""/>
    <x v="2213"/>
    <s v="TN"/>
    <n v="38104"/>
    <s v="SHELBY"/>
    <x v="0"/>
    <x v="1"/>
    <x v="1"/>
    <n v="24"/>
    <s v="02/24/2010"/>
    <s v="01/01/2019-12/31/2019"/>
    <x v="2"/>
    <n v="68"/>
    <n v="111"/>
    <n v="112"/>
    <x v="1"/>
    <x v="0"/>
    <x v="0"/>
    <n v="72"/>
    <n v="91"/>
    <n v="358"/>
    <x v="2"/>
    <x v="0"/>
    <n v="114"/>
    <n v="114"/>
    <n v="0"/>
    <x v="2"/>
    <x v="0"/>
    <n v="7"/>
    <s v="SATELLITE HEALTHCARE OF POPLAR AVENUE LLC"/>
    <n v="442694"/>
    <s v="1333 POPLAR AVE "/>
    <s v="MEMPHIS"/>
    <s v="TN"/>
    <n v="38104"/>
    <n v="8"/>
    <x v="22"/>
    <n v="5.0000000000000001E-3"/>
    <s v="02/24/2010"/>
    <n v="52"/>
  </r>
  <r>
    <n v="372573"/>
    <n v="13"/>
    <s v="FMCNA - ADA DIALYSIS CTR"/>
    <s v="01/01/2016-12/31/2019"/>
    <n v="5"/>
    <n v="1"/>
    <s v="324 NW J.A. RICHARDSON LOOP"/>
    <s v=""/>
    <x v="2257"/>
    <s v="OK"/>
    <n v="74820"/>
    <s v="PONTOTOC"/>
    <x v="0"/>
    <x v="0"/>
    <x v="2"/>
    <n v="21"/>
    <s v="04/27/2006"/>
    <s v="01/01/2019-12/31/2019"/>
    <x v="2"/>
    <n v="75"/>
    <n v="94"/>
    <n v="101"/>
    <x v="3"/>
    <x v="0"/>
    <x v="0"/>
    <n v="97"/>
    <n v="60"/>
    <n v="342"/>
    <x v="3"/>
    <x v="0"/>
    <n v="91"/>
    <n v="91"/>
    <n v="0"/>
    <x v="1"/>
    <x v="0"/>
    <n v="4.0999999999999996"/>
    <s v="FMCNA - ADA DIALYSIS CTR"/>
    <n v="372573"/>
    <s v="324 NW J.A. RICHARDSON LOOP "/>
    <s v="ADA"/>
    <s v="OK"/>
    <n v="74820"/>
    <n v="13"/>
    <x v="29"/>
    <n v="0"/>
    <s v="04/27/2006"/>
    <n v="72"/>
  </r>
  <r>
    <n v="452563"/>
    <n v="14"/>
    <s v="FRESENIUS MEDICAL CARE EAST FORT WORTH, LLC"/>
    <s v="01/01/2016-12/31/2019"/>
    <n v="3"/>
    <n v="1"/>
    <s v="1032 SANDY LANE"/>
    <s v=""/>
    <x v="2234"/>
    <s v="TX"/>
    <n v="76120"/>
    <s v="TARRANT"/>
    <x v="0"/>
    <x v="0"/>
    <x v="2"/>
    <n v="18"/>
    <s v="06/17/1985"/>
    <s v="01/01/2019-12/31/2019"/>
    <x v="2"/>
    <n v="32"/>
    <n v="46"/>
    <n v="45"/>
    <x v="1"/>
    <x v="2"/>
    <x v="0"/>
    <n v="39"/>
    <n v="48"/>
    <n v="158"/>
    <x v="2"/>
    <x v="0"/>
    <n v="47"/>
    <n v="47"/>
    <n v="0"/>
    <x v="0"/>
    <x v="0"/>
    <n v="13.3"/>
    <s v="FRESENIUS MEDICAL CARE EAST FORT WORTH, LLC"/>
    <n v="452563"/>
    <s v="1032 SANDY LANE "/>
    <s v="FORT WORTH"/>
    <s v="TX"/>
    <n v="76120"/>
    <n v="14"/>
    <x v="27"/>
    <n v="0.01"/>
    <s v="06/17/1985"/>
    <n v="39"/>
  </r>
  <r>
    <n v="372574"/>
    <n v="13"/>
    <s v="SOONER DIALYSIS - LAWTON"/>
    <s v="01/01/2016-12/31/2019"/>
    <n v="2"/>
    <n v="1"/>
    <s v="924 SW 38TH ST"/>
    <s v=""/>
    <x v="2001"/>
    <s v="OK"/>
    <n v="73505"/>
    <s v="COMANCHE"/>
    <x v="0"/>
    <x v="1"/>
    <x v="1"/>
    <n v="20"/>
    <s v="08/30/2006"/>
    <s v="01/01/2019-12/31/2019"/>
    <x v="2"/>
    <n v="79"/>
    <n v="106"/>
    <n v="105"/>
    <x v="1"/>
    <x v="2"/>
    <x v="3"/>
    <n v="88"/>
    <n v="107"/>
    <n v="379"/>
    <x v="2"/>
    <x v="0"/>
    <n v="108"/>
    <n v="108"/>
    <n v="0"/>
    <x v="1"/>
    <x v="0"/>
    <n v="4.3"/>
    <s v="SOONER DIALYSIS - LAWTON"/>
    <n v="372574"/>
    <s v="924 SW 38TH ST "/>
    <s v="LAWTON"/>
    <s v="OK"/>
    <n v="73505"/>
    <n v="13"/>
    <x v="0"/>
    <n v="0.01"/>
    <s v="08/30/2006"/>
    <n v="44"/>
  </r>
  <r>
    <n v="452568"/>
    <n v="14"/>
    <s v="FRESENIUS MEDICAL CARE LUBBOCK"/>
    <s v="01/01/2016-12/31/2019"/>
    <n v="4"/>
    <n v="1"/>
    <s v="2710 AVENUE Q"/>
    <s v=""/>
    <x v="2253"/>
    <s v="TX"/>
    <n v="79411"/>
    <s v="LUBBOCK"/>
    <x v="0"/>
    <x v="0"/>
    <x v="2"/>
    <n v="34"/>
    <s v="10/30/1985"/>
    <s v="01/01/2019-12/31/2019"/>
    <x v="2"/>
    <n v="162"/>
    <n v="214"/>
    <n v="225"/>
    <x v="1"/>
    <x v="0"/>
    <x v="0"/>
    <n v="177"/>
    <n v="200"/>
    <n v="725"/>
    <x v="2"/>
    <x v="0"/>
    <n v="169"/>
    <n v="169"/>
    <n v="1"/>
    <x v="1"/>
    <x v="0"/>
    <n v="14.5"/>
    <s v="FRESENIUS MEDICAL CARE LUBBOCK"/>
    <n v="452568"/>
    <s v="2710 AVENUE Q "/>
    <s v="LUBBOCK"/>
    <s v="TX"/>
    <n v="79411"/>
    <n v="14"/>
    <x v="34"/>
    <n v="0"/>
    <s v="10/30/1985"/>
    <n v="66"/>
  </r>
  <r>
    <n v="372575"/>
    <n v="13"/>
    <s v="DAVITA ANADARKO DIALYSIS CENTER"/>
    <s v="01/01/2016-12/31/2019"/>
    <n v="5"/>
    <n v="1"/>
    <s v="414 SE 11TH"/>
    <s v=""/>
    <x v="2258"/>
    <s v="OK"/>
    <n v="73005"/>
    <s v="CADDO"/>
    <x v="0"/>
    <x v="0"/>
    <x v="0"/>
    <n v="10"/>
    <s v="04-09-2007"/>
    <s v="01/01/2019-12/31/2019"/>
    <x v="2"/>
    <n v="45"/>
    <n v="55"/>
    <n v="55"/>
    <x v="1"/>
    <x v="0"/>
    <x v="0"/>
    <n v="50"/>
    <n v="48"/>
    <n v="196"/>
    <x v="0"/>
    <x v="0"/>
    <n v="55"/>
    <n v="55"/>
    <n v="0"/>
    <x v="0"/>
    <x v="0"/>
    <n v="2.8"/>
    <s v="DAVITA - ANADARKO"/>
    <n v="372575"/>
    <s v="412 SE 11TH "/>
    <s v="ANADARKO"/>
    <s v="OK"/>
    <n v="73005"/>
    <n v="13"/>
    <x v="12"/>
    <n v="0"/>
    <s v="04-09-2007"/>
    <n v="78"/>
  </r>
  <r>
    <n v="452570"/>
    <n v="14"/>
    <s v="DAVITA LIVE OAK DIALYSIS"/>
    <s v="01/01/2016-12/31/2019"/>
    <n v="5"/>
    <n v="1"/>
    <s v="6700 RANDOLPH BLVD"/>
    <s v="SUITE 101"/>
    <x v="623"/>
    <s v="TX"/>
    <n v="78233"/>
    <s v="BEXAR"/>
    <x v="0"/>
    <x v="0"/>
    <x v="0"/>
    <n v="20"/>
    <s v="08-01-2010"/>
    <s v="01/01/2019-12/31/2019"/>
    <x v="2"/>
    <n v="110"/>
    <n v="166"/>
    <n v="173"/>
    <x v="1"/>
    <x v="0"/>
    <x v="0"/>
    <n v="122"/>
    <n v="97"/>
    <n v="472"/>
    <x v="2"/>
    <x v="0"/>
    <n v="134"/>
    <n v="134"/>
    <n v="0"/>
    <x v="3"/>
    <x v="0"/>
    <n v="27.4"/>
    <s v="LIVE OAK DIALYSIS"/>
    <n v="452570"/>
    <s v="6700 RANDOLPH BLVD SUITE 101"/>
    <s v="LIVE OAK"/>
    <s v="TX"/>
    <n v="78233"/>
    <n v="14"/>
    <x v="24"/>
    <n v="0"/>
    <s v="08-01-2010"/>
    <n v="73"/>
  </r>
  <r>
    <n v="372577"/>
    <n v="13"/>
    <s v="FMCNA - OKLAHOMA KIDNEY CARE DX, LLC"/>
    <s v="01/01/2016-12/31/2019"/>
    <n v="5"/>
    <n v="1"/>
    <s v="13901 MCAULEY BLVD, STE 102"/>
    <s v=""/>
    <x v="2014"/>
    <s v="OK"/>
    <n v="73134"/>
    <s v="OKLAHOMA"/>
    <x v="0"/>
    <x v="0"/>
    <x v="2"/>
    <n v="24"/>
    <s v="12-05-2008"/>
    <s v="01/01/2019-12/31/2019"/>
    <x v="2"/>
    <n v="172"/>
    <n v="240"/>
    <n v="253"/>
    <x v="1"/>
    <x v="0"/>
    <x v="0"/>
    <n v="203"/>
    <n v="186"/>
    <n v="694"/>
    <x v="2"/>
    <x v="0"/>
    <n v="185"/>
    <n v="185"/>
    <n v="0"/>
    <x v="1"/>
    <x v="0"/>
    <n v="16.399999999999999"/>
    <s v="FMCNA - OKLAHOMA KIDNEY CARE DX, LLC"/>
    <n v="372577"/>
    <s v="13901 MCAULEY BLVD, STE 102 "/>
    <s v="OKLAHOMA CITY"/>
    <s v="OK"/>
    <n v="73134"/>
    <n v="13"/>
    <x v="49"/>
    <n v="0"/>
    <s v="12-05-2008"/>
    <n v="71"/>
  </r>
  <r>
    <n v="452571"/>
    <n v="14"/>
    <s v="DAVITA SOUTHWEST SAN ANTONIO DIALYSIS CENTER"/>
    <s v="01/01/2016-12/31/2019"/>
    <n v="5"/>
    <n v="1"/>
    <s v="7515 BARLITE BLVD"/>
    <s v=""/>
    <x v="2259"/>
    <s v="TX"/>
    <n v="78224"/>
    <s v="BEXAR"/>
    <x v="0"/>
    <x v="0"/>
    <x v="0"/>
    <n v="36"/>
    <s v="03/14/1986"/>
    <s v="01/01/2019-12/31/2019"/>
    <x v="2"/>
    <n v="99"/>
    <n v="145"/>
    <n v="149"/>
    <x v="1"/>
    <x v="0"/>
    <x v="0"/>
    <n v="109"/>
    <n v="107"/>
    <n v="459"/>
    <x v="2"/>
    <x v="0"/>
    <n v="136"/>
    <n v="136"/>
    <n v="0"/>
    <x v="1"/>
    <x v="0"/>
    <n v="12.7"/>
    <s v="SOUTHWEST SAN ANTONIO DIALYSIS CENTER"/>
    <n v="452571"/>
    <s v="7515 BARLITE BLVD "/>
    <s v="SAN ANTONIO"/>
    <s v="TX"/>
    <n v="78224"/>
    <n v="14"/>
    <x v="6"/>
    <n v="5.0000000000000001E-3"/>
    <s v="03/14/1986"/>
    <n v="54"/>
  </r>
  <r>
    <n v="372578"/>
    <n v="13"/>
    <s v="FMCNA - NORTH TULSA"/>
    <s v="01/01/2016-12/31/2019"/>
    <n v="3"/>
    <n v="1"/>
    <s v="2309 W EDISON STE A"/>
    <s v=""/>
    <x v="2069"/>
    <s v="OK"/>
    <n v="74127"/>
    <s v="TULSA"/>
    <x v="0"/>
    <x v="0"/>
    <x v="2"/>
    <n v="13"/>
    <s v="12-03-2008"/>
    <s v="01/01/2019-12/31/2019"/>
    <x v="2"/>
    <n v="52"/>
    <n v="70"/>
    <n v="71"/>
    <x v="1"/>
    <x v="0"/>
    <x v="0"/>
    <n v="61"/>
    <n v="63"/>
    <n v="240"/>
    <x v="2"/>
    <x v="0"/>
    <n v="70"/>
    <n v="70"/>
    <n v="0"/>
    <x v="1"/>
    <x v="0"/>
    <n v="2.1"/>
    <s v="FMCNA - NORTH TULSA"/>
    <n v="372578"/>
    <s v="2309 W EDISON STE A "/>
    <s v="TULSA"/>
    <s v="OK"/>
    <n v="74127"/>
    <n v="13"/>
    <x v="28"/>
    <n v="0"/>
    <s v="12-03-2008"/>
    <n v="67"/>
  </r>
  <r>
    <n v="452705"/>
    <n v="14"/>
    <s v="DAVITA RELIANT DIALYIS"/>
    <s v="01/01/2016-12/31/2019"/>
    <n v="4"/>
    <n v="1"/>
    <s v="1335 LA CONCHA"/>
    <s v=""/>
    <x v="2222"/>
    <s v="TX"/>
    <n v="77054"/>
    <s v="HARRIS"/>
    <x v="0"/>
    <x v="0"/>
    <x v="0"/>
    <n v="24"/>
    <s v="03/31/1995"/>
    <s v="01/01/2019-12/31/2019"/>
    <x v="2"/>
    <n v="61"/>
    <n v="86"/>
    <n v="89"/>
    <x v="1"/>
    <x v="0"/>
    <x v="0"/>
    <n v="74"/>
    <n v="109"/>
    <n v="343"/>
    <x v="2"/>
    <x v="0"/>
    <n v="89"/>
    <n v="89"/>
    <n v="0"/>
    <x v="1"/>
    <x v="0"/>
    <n v="14.1"/>
    <s v="RELIANT DIALYSIS"/>
    <n v="452705"/>
    <s v="1335 LA CONCHA "/>
    <s v="HOUSTON"/>
    <s v="TX"/>
    <n v="77054"/>
    <n v="14"/>
    <x v="52"/>
    <n v="0"/>
    <s v="03/31/1995"/>
    <n v="74"/>
  </r>
  <r>
    <n v="372579"/>
    <n v="13"/>
    <s v="DAVITA CLEVELAND PD"/>
    <s v="01/01/2016-12/31/2019"/>
    <n v="4"/>
    <n v="1"/>
    <s v="1059 SE 82ND"/>
    <s v=""/>
    <x v="2014"/>
    <s v="OK"/>
    <n v="73149"/>
    <s v="OKLAHOMA"/>
    <x v="0"/>
    <x v="0"/>
    <x v="0"/>
    <n v="8"/>
    <s v="10/14/2010"/>
    <s v="01/01/2019-12/31/2019"/>
    <x v="2"/>
    <n v="27"/>
    <n v="43"/>
    <n v="49"/>
    <x v="1"/>
    <x v="0"/>
    <x v="0"/>
    <n v="31"/>
    <n v="21"/>
    <n v="106"/>
    <x v="1"/>
    <x v="1"/>
    <n v="0"/>
    <n v="0"/>
    <n v="0"/>
    <x v="1"/>
    <x v="0"/>
    <n v="12.1"/>
    <s v="DAVITA - CLEVELAND PD"/>
    <n v="372579"/>
    <s v="1059 SE 82ND "/>
    <s v="OKLAHOMA CITY"/>
    <s v="OK"/>
    <n v="73149"/>
    <n v="13"/>
    <x v="11"/>
    <n v="0"/>
    <s v="10/14/2010"/>
    <n v="77"/>
  </r>
  <r>
    <n v="452706"/>
    <n v="14"/>
    <s v="DAVITA NORTH LOOP EAST DIALYSIS"/>
    <s v="01/01/2016-12/31/2019"/>
    <n v="4"/>
    <n v="1"/>
    <s v="7139 NORTH LOOP EAST"/>
    <s v=""/>
    <x v="2222"/>
    <s v="TX"/>
    <n v="77028"/>
    <s v="HARRIS"/>
    <x v="0"/>
    <x v="0"/>
    <x v="0"/>
    <n v="16"/>
    <s v="03/30/1995"/>
    <s v="01/01/2019-12/31/2019"/>
    <x v="2"/>
    <n v="52"/>
    <n v="80"/>
    <n v="79"/>
    <x v="1"/>
    <x v="0"/>
    <x v="3"/>
    <n v="56"/>
    <n v="62"/>
    <n v="254"/>
    <x v="2"/>
    <x v="0"/>
    <n v="79"/>
    <n v="79"/>
    <n v="0"/>
    <x v="2"/>
    <x v="0"/>
    <n v="10.4"/>
    <s v="NORTH LOOP EAST DIALYSIS"/>
    <n v="452706"/>
    <s v="7139 NORTH LOOP EAST "/>
    <s v="HOUSTON"/>
    <s v="TX"/>
    <n v="77028"/>
    <n v="14"/>
    <x v="7"/>
    <n v="0"/>
    <s v="03/30/1995"/>
    <n v="68"/>
  </r>
  <r>
    <n v="372580"/>
    <n v="13"/>
    <s v="DAVITA MCINTOSH COUNTY DIALYSIS"/>
    <s v="01/01/2016-12/31/2019"/>
    <n v="3"/>
    <n v="1"/>
    <s v="480 EUNICE BURNS RD"/>
    <s v=""/>
    <x v="21"/>
    <s v="OK"/>
    <n v="74432"/>
    <s v="MCINTOSH"/>
    <x v="0"/>
    <x v="0"/>
    <x v="0"/>
    <n v="11"/>
    <s v="11/15/2010"/>
    <s v="01/01/2019-12/31/2019"/>
    <x v="0"/>
    <n v="39"/>
    <n v="49"/>
    <n v="49"/>
    <x v="1"/>
    <x v="0"/>
    <x v="0"/>
    <n v="43"/>
    <n v="45"/>
    <n v="178"/>
    <x v="3"/>
    <x v="0"/>
    <n v="49"/>
    <n v="49"/>
    <n v="0"/>
    <x v="0"/>
    <x v="2"/>
    <n v="0"/>
    <s v="EUFAULA DIALYSIS CTR"/>
    <n v="372580"/>
    <s v="480 EUNICE BURNS RD "/>
    <s v="EUFAULA"/>
    <s v="OK"/>
    <n v="74432"/>
    <n v="13"/>
    <x v="2"/>
    <n v="0"/>
    <s v="11/15/2010"/>
    <n v="69"/>
  </r>
  <r>
    <n v="372581"/>
    <n v="13"/>
    <s v="FMCNA - EDMOND EAST"/>
    <s v="01/01/2016-12/31/2019"/>
    <n v="4"/>
    <n v="1"/>
    <s v="301 KATIE MICHELLE BLVD"/>
    <s v=""/>
    <x v="2227"/>
    <s v="OK"/>
    <n v="73034"/>
    <s v="OKLAHOMA"/>
    <x v="0"/>
    <x v="0"/>
    <x v="2"/>
    <n v="14"/>
    <s v="02/15/2011"/>
    <s v="01/01/2019-12/31/2019"/>
    <x v="2"/>
    <n v="57"/>
    <n v="78"/>
    <n v="85"/>
    <x v="1"/>
    <x v="0"/>
    <x v="0"/>
    <n v="65"/>
    <n v="79"/>
    <n v="261"/>
    <x v="2"/>
    <x v="0"/>
    <n v="86"/>
    <n v="86"/>
    <n v="0"/>
    <x v="1"/>
    <x v="0"/>
    <n v="8.3000000000000007"/>
    <s v="FMCNA - EDMOND EAST"/>
    <n v="372581"/>
    <s v="301 KATIE MICHELLE BLVD "/>
    <s v="EDMOND"/>
    <s v="OK"/>
    <n v="73034"/>
    <n v="13"/>
    <x v="38"/>
    <n v="0"/>
    <s v="02/15/2011"/>
    <n v="60"/>
  </r>
  <r>
    <n v="372582"/>
    <n v="13"/>
    <s v="DAVITA ARDMORE DIALYSIS RANCH"/>
    <s v="01/01/2016-12/31/2019"/>
    <n v="5"/>
    <n v="1"/>
    <s v="2617 CROSSROADS DR"/>
    <s v=""/>
    <x v="2228"/>
    <s v="OK"/>
    <n v="73401"/>
    <s v="CARTER"/>
    <x v="0"/>
    <x v="0"/>
    <x v="0"/>
    <n v="28"/>
    <s v="03/14/2011"/>
    <s v="01/01/2019-12/31/2019"/>
    <x v="2"/>
    <n v="126"/>
    <n v="162"/>
    <n v="176"/>
    <x v="1"/>
    <x v="0"/>
    <x v="2"/>
    <n v="141"/>
    <n v="161"/>
    <n v="530"/>
    <x v="2"/>
    <x v="0"/>
    <n v="137"/>
    <n v="137"/>
    <n v="0"/>
    <x v="1"/>
    <x v="0"/>
    <n v="6.6"/>
    <s v="DAVITA - ARDMORE DIALYSIS RANCH"/>
    <n v="372582"/>
    <s v="2617 CROSSROADS DR "/>
    <s v="ARDMORE"/>
    <s v="OK"/>
    <n v="73401"/>
    <n v="13"/>
    <x v="13"/>
    <n v="0"/>
    <s v="03/14/2011"/>
    <n v="75"/>
  </r>
  <r>
    <n v="372583"/>
    <n v="13"/>
    <s v="US RENAL CARE - GROVE"/>
    <s v="01/01/2016-12/31/2019"/>
    <n v="4"/>
    <n v="1"/>
    <s v="1200 NEO LOOP"/>
    <s v=""/>
    <x v="2260"/>
    <s v="OK"/>
    <n v="74344"/>
    <s v="DELAWARE"/>
    <x v="0"/>
    <x v="0"/>
    <x v="8"/>
    <n v="13"/>
    <s v="05/20/2011"/>
    <s v="01/01/2019-12/31/2019"/>
    <x v="2"/>
    <n v="39"/>
    <n v="58"/>
    <n v="58"/>
    <x v="1"/>
    <x v="0"/>
    <x v="0"/>
    <n v="45"/>
    <n v="57"/>
    <n v="147"/>
    <x v="2"/>
    <x v="0"/>
    <n v="54"/>
    <n v="54"/>
    <n v="0"/>
    <x v="0"/>
    <x v="0"/>
    <n v="5.0999999999999996"/>
    <s v="US RENAL CARE - GROVE"/>
    <n v="372583"/>
    <s v="1200 NEO LOOP "/>
    <s v="GROVE"/>
    <s v="OK"/>
    <n v="74344"/>
    <n v="13"/>
    <x v="22"/>
    <n v="5.0000000000000001E-3"/>
    <s v="05/20/2011"/>
    <n v="52"/>
  </r>
  <r>
    <n v="372584"/>
    <n v="13"/>
    <s v="FKC - BRISTOW"/>
    <s v="01/01/2016-12/31/2019"/>
    <n v="5"/>
    <n v="1"/>
    <s v="402 S MAIN ST"/>
    <s v=""/>
    <x v="2261"/>
    <s v="OK"/>
    <n v="74010"/>
    <s v="CREEK"/>
    <x v="0"/>
    <x v="0"/>
    <x v="2"/>
    <n v="17"/>
    <s v="11/27/2012"/>
    <s v="01/01/2019-12/31/2019"/>
    <x v="2"/>
    <n v="41"/>
    <n v="57"/>
    <n v="58"/>
    <x v="1"/>
    <x v="0"/>
    <x v="0"/>
    <n v="49"/>
    <n v="54"/>
    <n v="209"/>
    <x v="2"/>
    <x v="0"/>
    <n v="41"/>
    <n v="41"/>
    <n v="0"/>
    <x v="1"/>
    <x v="0"/>
    <n v="8.1"/>
    <s v="FKC - BRISTOW"/>
    <n v="372584"/>
    <s v="402 S MAIN ST "/>
    <s v="BRISTOW"/>
    <s v="OK"/>
    <n v="74010"/>
    <n v="13"/>
    <x v="43"/>
    <n v="0"/>
    <s v="11/27/2012"/>
    <n v="85"/>
  </r>
  <r>
    <n v="372585"/>
    <n v="13"/>
    <s v="DAVITA OWASSO DIALYSIS"/>
    <s v="01/01/2016-12/31/2019"/>
    <n v="5"/>
    <n v="1"/>
    <s v="9521 N OWASSO EAST EXPRESSWAY"/>
    <s v=""/>
    <x v="2262"/>
    <s v="OK"/>
    <n v="74055"/>
    <s v="TULSA"/>
    <x v="0"/>
    <x v="0"/>
    <x v="0"/>
    <n v="16"/>
    <s v="02-07-2013"/>
    <s v="01/01/2019-12/31/2019"/>
    <x v="2"/>
    <n v="26"/>
    <n v="40"/>
    <n v="48"/>
    <x v="1"/>
    <x v="0"/>
    <x v="0"/>
    <n v="34"/>
    <n v="47"/>
    <n v="201"/>
    <x v="2"/>
    <x v="0"/>
    <n v="48"/>
    <n v="48"/>
    <n v="0"/>
    <x v="0"/>
    <x v="0"/>
    <n v="8.9"/>
    <s v="DAVITA - OWASSO DIALYSIS"/>
    <n v="372585"/>
    <s v="9521 N OWASSO EAST EXPRESSWAY "/>
    <s v="OWASSO"/>
    <s v="OK"/>
    <n v="74055"/>
    <n v="13"/>
    <x v="13"/>
    <n v="0"/>
    <s v="02-07-2013"/>
    <n v="75"/>
  </r>
  <r>
    <n v="372586"/>
    <n v="13"/>
    <s v="DAVITA ROSE ROCK DIALYSIS"/>
    <s v="01/01/2016-12/31/2019"/>
    <n v="5"/>
    <n v="1"/>
    <s v="9913 E RENO AVE"/>
    <s v=""/>
    <x v="2014"/>
    <s v="OK"/>
    <n v="73130"/>
    <s v="OKLAHOMA"/>
    <x v="0"/>
    <x v="0"/>
    <x v="0"/>
    <n v="12"/>
    <s v="02/18/2013"/>
    <s v="01/01/2019-12/31/2019"/>
    <x v="2"/>
    <n v="61"/>
    <n v="77"/>
    <n v="82"/>
    <x v="1"/>
    <x v="0"/>
    <x v="0"/>
    <n v="68"/>
    <n v="54"/>
    <n v="275"/>
    <x v="3"/>
    <x v="0"/>
    <n v="82"/>
    <n v="82"/>
    <n v="0"/>
    <x v="1"/>
    <x v="0"/>
    <n v="11.1"/>
    <s v="DAVITA - ROSE ROCK DIALYSIS"/>
    <n v="372586"/>
    <s v="9913 E RENO AVE "/>
    <s v="OKLAHOMA CITY"/>
    <s v="OK"/>
    <n v="73130"/>
    <n v="13"/>
    <x v="11"/>
    <n v="0"/>
    <s v="02/18/2013"/>
    <n v="77"/>
  </r>
  <r>
    <n v="372587"/>
    <n v="13"/>
    <s v="FMCNA - BAILEY DIALYSIS CENTER"/>
    <s v="01/01/2016-12/31/2019"/>
    <n v="4"/>
    <n v="1"/>
    <s v="10205 N 110TH E AVE"/>
    <s v=""/>
    <x v="2262"/>
    <s v="OK"/>
    <n v="74055"/>
    <s v="TULSA"/>
    <x v="0"/>
    <x v="0"/>
    <x v="2"/>
    <n v="15"/>
    <s v="02/20/2013"/>
    <s v="01/01/2019-12/31/2019"/>
    <x v="2"/>
    <n v="76"/>
    <n v="103"/>
    <n v="117"/>
    <x v="1"/>
    <x v="0"/>
    <x v="0"/>
    <n v="88"/>
    <n v="90"/>
    <n v="281"/>
    <x v="3"/>
    <x v="0"/>
    <n v="85"/>
    <n v="85"/>
    <n v="0"/>
    <x v="1"/>
    <x v="0"/>
    <n v="19.8"/>
    <s v="FMCNA - BAILEY DIALYSIS CENTER"/>
    <n v="372587"/>
    <s v="10205 N 110TH E AVE "/>
    <s v="OWASSO"/>
    <s v="OK"/>
    <n v="74055"/>
    <n v="13"/>
    <x v="16"/>
    <n v="5.0000000000000001E-3"/>
    <s v="02/20/2013"/>
    <n v="53"/>
  </r>
  <r>
    <n v="372588"/>
    <n v="13"/>
    <s v="DAVITA MID-DEL HOME TRAINING PD"/>
    <s v="01/01/2016-12/31/2019"/>
    <m/>
    <n v="260"/>
    <s v="9320 E RENO SUITE A"/>
    <s v=""/>
    <x v="2014"/>
    <s v="OK"/>
    <n v="73130"/>
    <s v="OKLAHOMA"/>
    <x v="0"/>
    <x v="0"/>
    <x v="0"/>
    <n v="6"/>
    <s v="02-07-2013"/>
    <s v="01/01/2019-12/31/2019"/>
    <x v="2"/>
    <n v="40"/>
    <n v="56"/>
    <n v="59"/>
    <x v="1"/>
    <x v="0"/>
    <x v="0"/>
    <n v="43"/>
    <n v="32"/>
    <n v="173"/>
    <x v="1"/>
    <x v="1"/>
    <n v="0"/>
    <n v="0"/>
    <n v="0"/>
    <x v="1"/>
    <x v="0"/>
    <n v="17.7"/>
    <s v="DAVITA - MID-DEL HOME TRAINING"/>
    <n v="372588"/>
    <s v="9320 E RENO SUITE A "/>
    <s v="OKLAHOMA CITY"/>
    <s v="OK"/>
    <n v="73130"/>
    <n v="13"/>
    <x v="2"/>
    <n v="0"/>
    <s v="02-07-2013"/>
    <n v="69"/>
  </r>
  <r>
    <n v="372589"/>
    <n v="13"/>
    <s v="SANDERLING DIALYSIS CENTER OF HOLDENVILLE"/>
    <s v="01/01/2016-12/31/2019"/>
    <n v="3"/>
    <n v="1"/>
    <s v="102 CRESTVIEW DR"/>
    <s v=""/>
    <x v="2263"/>
    <s v="OK"/>
    <n v="74848"/>
    <s v="HUGHES"/>
    <x v="0"/>
    <x v="0"/>
    <x v="64"/>
    <n v="16"/>
    <s v="05/24/2013"/>
    <s v="01/01/2019-12/31/2019"/>
    <x v="0"/>
    <n v="51"/>
    <n v="55"/>
    <n v="56"/>
    <x v="1"/>
    <x v="0"/>
    <x v="0"/>
    <n v="52"/>
    <n v="70"/>
    <n v="212"/>
    <x v="2"/>
    <x v="0"/>
    <n v="56"/>
    <n v="56"/>
    <n v="0"/>
    <x v="1"/>
    <x v="0"/>
    <n v="1.2"/>
    <s v="SANDERLING DIALYSIS CENTER OF HOLDENVILLE"/>
    <n v="372589"/>
    <s v="102 CRESTVIEW DR "/>
    <s v="HOLDENVILLE"/>
    <s v="OK"/>
    <n v="74848"/>
    <n v="13"/>
    <x v="19"/>
    <n v="5.0000000000000001E-3"/>
    <s v="05/24/2013"/>
    <n v="57"/>
  </r>
  <r>
    <n v="442695"/>
    <n v="8"/>
    <s v="SATELLITE HEALTHCARE OF PACE ROAD LLC"/>
    <s v="01/01/2016-12/31/2019"/>
    <n v="5"/>
    <n v="1"/>
    <s v="4185 PACE RD"/>
    <s v=""/>
    <x v="2213"/>
    <s v="TN"/>
    <n v="38116"/>
    <s v="SHELBY"/>
    <x v="0"/>
    <x v="1"/>
    <x v="1"/>
    <n v="21"/>
    <s v="03/24/2010"/>
    <s v="01/01/2019-12/31/2019"/>
    <x v="2"/>
    <n v="71"/>
    <n v="104"/>
    <n v="107"/>
    <x v="1"/>
    <x v="3"/>
    <x v="0"/>
    <n v="79"/>
    <n v="78"/>
    <n v="323"/>
    <x v="2"/>
    <x v="0"/>
    <n v="107"/>
    <n v="107"/>
    <n v="0"/>
    <x v="2"/>
    <x v="0"/>
    <n v="16.100000000000001"/>
    <s v="NRA-MEMPHIS (SOUTH)"/>
    <n v="442695"/>
    <s v="4185 PACE RD "/>
    <s v="MEMPHIS"/>
    <s v="TN"/>
    <n v="38116"/>
    <n v="8"/>
    <x v="49"/>
    <n v="0"/>
    <s v="03/24/2010"/>
    <n v="71"/>
  </r>
  <r>
    <n v="442696"/>
    <n v="8"/>
    <s v="DAVITA RIPLEY DIALYSIS CENTER"/>
    <s v="01/01/2016-12/31/2019"/>
    <n v="5"/>
    <n v="1"/>
    <s v="854 HWY 51 S"/>
    <s v=""/>
    <x v="2264"/>
    <s v="TN"/>
    <n v="38063"/>
    <s v="LAUDERDALE"/>
    <x v="0"/>
    <x v="0"/>
    <x v="0"/>
    <n v="12"/>
    <s v="05-04-2010"/>
    <s v="01/01/2019-12/31/2019"/>
    <x v="2"/>
    <n v="44"/>
    <n v="63"/>
    <n v="66"/>
    <x v="1"/>
    <x v="0"/>
    <x v="0"/>
    <n v="50"/>
    <n v="46"/>
    <n v="207"/>
    <x v="3"/>
    <x v="0"/>
    <n v="58"/>
    <n v="58"/>
    <n v="0"/>
    <x v="0"/>
    <x v="0"/>
    <n v="13.8"/>
    <s v="RIPLEY DIALYSIS CENTER"/>
    <n v="442696"/>
    <s v="854 HWY 51 S "/>
    <s v="RIPLEY"/>
    <s v="TN"/>
    <n v="38063"/>
    <n v="8"/>
    <x v="8"/>
    <n v="0"/>
    <s v="05-04-2010"/>
    <n v="62"/>
  </r>
  <r>
    <n v="442698"/>
    <n v="8"/>
    <s v="RAI GALLATIN"/>
    <s v="01/01/2016-12/31/2019"/>
    <n v="1"/>
    <n v="1"/>
    <s v="270 E MAIN STREET"/>
    <s v="SUITE 100"/>
    <x v="2265"/>
    <s v="TN"/>
    <n v="37066"/>
    <s v="SUMNER"/>
    <x v="0"/>
    <x v="0"/>
    <x v="4"/>
    <n v="24"/>
    <s v="06/23/2010"/>
    <s v="01/01/2019-12/31/2019"/>
    <x v="0"/>
    <n v="71"/>
    <n v="97"/>
    <n v="98"/>
    <x v="1"/>
    <x v="0"/>
    <x v="3"/>
    <n v="77"/>
    <n v="142"/>
    <n v="292"/>
    <x v="2"/>
    <x v="0"/>
    <n v="65"/>
    <n v="65"/>
    <n v="0"/>
    <x v="1"/>
    <x v="0"/>
    <n v="15.1"/>
    <s v="RAI GALLATIN"/>
    <n v="442698"/>
    <s v="270 E MAIN STREET SUITE 100"/>
    <s v="GALLATIN"/>
    <s v="TN"/>
    <n v="37066"/>
    <n v="8"/>
    <x v="54"/>
    <n v="1.4999999999999999E-2"/>
    <s v="06/23/2010"/>
    <n v="31"/>
  </r>
  <r>
    <n v="442699"/>
    <n v="8"/>
    <s v="DAVITA NASHVILLE HOME TRAINING DIALYSIS PD"/>
    <s v="01/01/2016-12/31/2019"/>
    <m/>
    <n v="260"/>
    <s v="1919 CHARLOTTE AVE"/>
    <s v="STE 200"/>
    <x v="2266"/>
    <s v="TN"/>
    <n v="37203"/>
    <s v="DAVIDSON"/>
    <x v="0"/>
    <x v="0"/>
    <x v="0"/>
    <n v="7"/>
    <s v="06/22/2010"/>
    <s v="01/01/2019-12/31/2019"/>
    <x v="1"/>
    <n v="12"/>
    <n v="21"/>
    <n v="21"/>
    <x v="1"/>
    <x v="1"/>
    <x v="0"/>
    <n v="16"/>
    <n v="10"/>
    <n v="65"/>
    <x v="1"/>
    <x v="1"/>
    <n v="8"/>
    <n v="8"/>
    <n v="0"/>
    <x v="0"/>
    <x v="0"/>
    <n v="43.6"/>
    <s v="NASHVILLE HOME TRAINING DIALYSIS"/>
    <n v="442699"/>
    <s v="1919 CHARLOTTE AVE STE 200"/>
    <s v="NASHVILLE"/>
    <s v="TN"/>
    <n v="37203"/>
    <n v="8"/>
    <x v="0"/>
    <n v="0.01"/>
    <s v="06/22/2010"/>
    <n v="44"/>
  </r>
  <r>
    <n v="452528"/>
    <n v="14"/>
    <s v="DAVITA RENAL CENTER OF NORTH DENTON"/>
    <s v="01/01/2016-12/31/2019"/>
    <n v="3"/>
    <n v="1"/>
    <s v="4309 MESA DR"/>
    <s v=""/>
    <x v="1173"/>
    <s v="TX"/>
    <n v="76207"/>
    <s v="DENTON"/>
    <x v="0"/>
    <x v="0"/>
    <x v="13"/>
    <n v="25"/>
    <s v="07-01-1978"/>
    <s v="01/01/2019-12/31/2019"/>
    <x v="2"/>
    <n v="131"/>
    <n v="166"/>
    <n v="169"/>
    <x v="1"/>
    <x v="0"/>
    <x v="0"/>
    <n v="144"/>
    <n v="146"/>
    <n v="597"/>
    <x v="3"/>
    <x v="0"/>
    <n v="140"/>
    <n v="140"/>
    <n v="0"/>
    <x v="3"/>
    <x v="0"/>
    <n v="17.600000000000001"/>
    <s v="RENAL CENTER OF NORTH DENTON, LLLP"/>
    <n v="452528"/>
    <s v="4309 MESA DR "/>
    <s v="DENTON"/>
    <s v="TX"/>
    <n v="76207"/>
    <n v="14"/>
    <x v="31"/>
    <n v="5.0000000000000001E-3"/>
    <s v="07-01-1978"/>
    <n v="50"/>
  </r>
  <r>
    <n v="452822"/>
    <n v="14"/>
    <s v="DAVITA DALLAS EAST DIALYSIS"/>
    <s v="01/01/2016-12/31/2019"/>
    <n v="4"/>
    <n v="1"/>
    <s v="3402 NORTH BUCKNER BLVD"/>
    <s v="SUITE 308"/>
    <x v="577"/>
    <s v="TX"/>
    <n v="75228"/>
    <s v="DALLAS"/>
    <x v="0"/>
    <x v="0"/>
    <x v="0"/>
    <n v="32"/>
    <s v="11-08-2000"/>
    <s v="01/01/2019-12/31/2019"/>
    <x v="2"/>
    <n v="85"/>
    <n v="113"/>
    <n v="114"/>
    <x v="1"/>
    <x v="0"/>
    <x v="0"/>
    <n v="96"/>
    <n v="75"/>
    <n v="366"/>
    <x v="2"/>
    <x v="0"/>
    <n v="117"/>
    <n v="117"/>
    <n v="0"/>
    <x v="1"/>
    <x v="0"/>
    <n v="20.100000000000001"/>
    <s v="DALLAS EAST DIALYSIS"/>
    <n v="452822"/>
    <s v="3312 NORTH BUCKNER SUITE 213"/>
    <s v="DALLAS"/>
    <s v="TX"/>
    <n v="75228"/>
    <n v="14"/>
    <x v="9"/>
    <n v="0"/>
    <s v="11-08-2000"/>
    <n v="79"/>
  </r>
  <r>
    <n v="452823"/>
    <n v="14"/>
    <s v="US RENAL CARE LAREDO DIALYSIS"/>
    <s v="01/01/2016-12/31/2019"/>
    <n v="3"/>
    <n v="1"/>
    <s v="6801 MCPHERSON ROAD"/>
    <s v="SUITE 107"/>
    <x v="2267"/>
    <s v="TX"/>
    <n v="78041"/>
    <s v="WEBB"/>
    <x v="0"/>
    <x v="1"/>
    <x v="1"/>
    <n v="25"/>
    <s v="02/21/2001"/>
    <s v="01/01/2019-12/31/2019"/>
    <x v="0"/>
    <n v="81"/>
    <n v="96"/>
    <n v="97"/>
    <x v="1"/>
    <x v="0"/>
    <x v="0"/>
    <n v="91"/>
    <n v="107"/>
    <n v="426"/>
    <x v="2"/>
    <x v="0"/>
    <n v="95"/>
    <n v="95"/>
    <n v="0"/>
    <x v="1"/>
    <x v="0"/>
    <n v="14.4"/>
    <s v="US RENAL CARE LAREDO DIALYSIS"/>
    <n v="452823"/>
    <s v="6801 MCPHERSON ROAD SUITE 107"/>
    <s v="LAREDO"/>
    <s v="TX"/>
    <n v="78041"/>
    <n v="14"/>
    <x v="22"/>
    <n v="5.0000000000000001E-3"/>
    <s v="02/21/2001"/>
    <n v="52"/>
  </r>
  <r>
    <n v="452825"/>
    <n v="14"/>
    <s v="NNA - BASTROP"/>
    <s v="01/01/2016-12/31/2019"/>
    <n v="5"/>
    <n v="1"/>
    <s v="423 OLD AUSTIN HIGHWAY"/>
    <s v=""/>
    <x v="1344"/>
    <s v="TX"/>
    <n v="78602"/>
    <s v="BASTROP"/>
    <x v="0"/>
    <x v="0"/>
    <x v="2"/>
    <n v="20"/>
    <s v="03/15/2001"/>
    <s v="01/01/2019-12/31/2019"/>
    <x v="2"/>
    <n v="74"/>
    <n v="90"/>
    <n v="96"/>
    <x v="1"/>
    <x v="0"/>
    <x v="0"/>
    <n v="79"/>
    <n v="103"/>
    <n v="383"/>
    <x v="3"/>
    <x v="0"/>
    <n v="95"/>
    <n v="95"/>
    <n v="0"/>
    <x v="0"/>
    <x v="0"/>
    <n v="8.1999999999999993"/>
    <s v="NNA - BASTROP"/>
    <n v="452825"/>
    <s v="423 OLD AUSTIN HIGHWAY "/>
    <s v="BASTROP"/>
    <s v="TX"/>
    <n v="78602"/>
    <n v="14"/>
    <x v="17"/>
    <n v="0"/>
    <s v="03/15/2001"/>
    <n v="63"/>
  </r>
  <r>
    <n v="442713"/>
    <n v="8"/>
    <s v="KIDNEY CENTER OF HWY 58"/>
    <s v="01/01/2016-12/31/2019"/>
    <n v="5"/>
    <n v="1"/>
    <s v="4803 HWY 58"/>
    <s v="SUITE B"/>
    <x v="2268"/>
    <s v="TN"/>
    <n v="37416"/>
    <s v="HAMILTON"/>
    <x v="0"/>
    <x v="1"/>
    <x v="1"/>
    <n v="29"/>
    <s v="06-08-2011"/>
    <s v="01/01/2019-12/31/2019"/>
    <x v="2"/>
    <n v="67"/>
    <n v="89"/>
    <n v="88"/>
    <x v="1"/>
    <x v="0"/>
    <x v="0"/>
    <n v="71"/>
    <n v="63"/>
    <n v="310"/>
    <x v="2"/>
    <x v="0"/>
    <n v="89"/>
    <n v="89"/>
    <n v="0"/>
    <x v="1"/>
    <x v="0"/>
    <n v="17"/>
    <s v="KIDNEY CENTER OF HWY 58"/>
    <n v="442713"/>
    <s v="4803 HWY 58 SUITE B"/>
    <s v="CHATTANOOGA"/>
    <s v="TN"/>
    <n v="37416"/>
    <n v="8"/>
    <x v="22"/>
    <n v="5.0000000000000001E-3"/>
    <s v="06-08-2011"/>
    <n v="52"/>
  </r>
  <r>
    <n v="442714"/>
    <n v="8"/>
    <s v="DAVITA SOUTH JACKSON DIALYSIS"/>
    <s v="01/01/2016-12/31/2019"/>
    <n v="3"/>
    <n v="1"/>
    <s v="46 HARTS BRIDGE ROAD"/>
    <s v=""/>
    <x v="20"/>
    <s v="TN"/>
    <n v="38301"/>
    <s v="MADISON"/>
    <x v="0"/>
    <x v="0"/>
    <x v="0"/>
    <n v="16"/>
    <s v="09/14/2011"/>
    <s v="01/01/2019-12/31/2019"/>
    <x v="2"/>
    <n v="75"/>
    <n v="91"/>
    <n v="97"/>
    <x v="1"/>
    <x v="0"/>
    <x v="0"/>
    <n v="78"/>
    <n v="81"/>
    <n v="278"/>
    <x v="3"/>
    <x v="0"/>
    <n v="97"/>
    <n v="97"/>
    <n v="0"/>
    <x v="1"/>
    <x v="0"/>
    <n v="16.899999999999999"/>
    <s v="DAVITA SOUTH JACKSON"/>
    <n v="442714"/>
    <s v="46 HARTS BRIDGE ROAD "/>
    <s v="JACKSON"/>
    <s v="TN"/>
    <n v="38301"/>
    <n v="8"/>
    <x v="23"/>
    <n v="0.01"/>
    <s v="09/14/2011"/>
    <n v="46"/>
  </r>
  <r>
    <n v="372610"/>
    <n v="13"/>
    <s v="FKC - BEVERLY MATHIS MEMORIAL DIALYSIS"/>
    <s v="01/01/2016-12/31/2019"/>
    <n v="5"/>
    <n v="1"/>
    <s v="5230 S MINGO RD"/>
    <s v=""/>
    <x v="2069"/>
    <s v="OK"/>
    <n v="74146"/>
    <s v="TULSA"/>
    <x v="0"/>
    <x v="0"/>
    <x v="2"/>
    <n v="13"/>
    <s v="06/28/2018"/>
    <s v="01/01/2019-12/31/2019"/>
    <x v="2"/>
    <n v="28"/>
    <n v="47"/>
    <n v="53"/>
    <x v="1"/>
    <x v="0"/>
    <x v="0"/>
    <n v="35"/>
    <n v="22"/>
    <n v="42"/>
    <x v="2"/>
    <x v="0"/>
    <n v="52"/>
    <n v="52"/>
    <n v="0"/>
    <x v="0"/>
    <x v="0"/>
    <n v="5.0999999999999996"/>
    <s v="FKC - BEVERLY MATHIS MEMORIAL DIALYSIS"/>
    <n v="372610"/>
    <s v="5230 S MINGO RD "/>
    <s v="TULSA"/>
    <s v="OK"/>
    <n v="74146"/>
    <n v="13"/>
    <x v="60"/>
    <n v="0"/>
    <s v="06/28/2018"/>
    <m/>
  </r>
  <r>
    <n v="382310"/>
    <n v="16"/>
    <s v="RAY YASUI DIALYSIS CENTER"/>
    <s v="01/01/2016-12/31/2019"/>
    <n v="3"/>
    <n v="1"/>
    <s v="1125 MAY ST, SUITE 302"/>
    <s v=""/>
    <x v="2269"/>
    <s v="OR"/>
    <n v="97031"/>
    <s v="HOOD RIVER"/>
    <x v="1"/>
    <x v="0"/>
    <x v="65"/>
    <n v="13"/>
    <s v="06/24/1998"/>
    <s v="01/01/2019-12/31/2019"/>
    <x v="2"/>
    <n v="19"/>
    <n v="25"/>
    <n v="26"/>
    <x v="1"/>
    <x v="0"/>
    <x v="0"/>
    <n v="23"/>
    <n v="18"/>
    <n v="106"/>
    <x v="2"/>
    <x v="0"/>
    <n v="26"/>
    <n v="26"/>
    <n v="0"/>
    <x v="0"/>
    <x v="0"/>
    <n v="14.4"/>
    <s v="RAY YASUI DIALYSIS CENTER"/>
    <n v="382310"/>
    <s v="1125 MAY ST, SUITE 302 "/>
    <s v="HOOD RIVER"/>
    <s v="OR"/>
    <n v="97031"/>
    <n v="16"/>
    <x v="11"/>
    <n v="0"/>
    <s v="06/24/1998"/>
    <n v="77"/>
  </r>
  <r>
    <n v="382313"/>
    <n v="16"/>
    <s v="PEDIATRIC PERITONEAL DIALYSIS"/>
    <s v="01/01/2016-12/31/2019"/>
    <n v="3"/>
    <n v="1"/>
    <s v="3181 SW SAM JACKSON PARK RD"/>
    <s v=""/>
    <x v="1362"/>
    <s v="OR"/>
    <n v="97239"/>
    <s v="MULTNOMAH"/>
    <x v="1"/>
    <x v="0"/>
    <x v="66"/>
    <n v="0"/>
    <s v="10/18/2017"/>
    <s v="01/01/2019-12/31/2019"/>
    <x v="1"/>
    <n v="1"/>
    <n v="1"/>
    <n v="1"/>
    <x v="1"/>
    <x v="1"/>
    <x v="1"/>
    <n v="7"/>
    <n v="7"/>
    <n v="16"/>
    <x v="1"/>
    <x v="1"/>
    <n v="0"/>
    <n v="0"/>
    <n v="0"/>
    <x v="0"/>
    <x v="0"/>
    <n v="36.4"/>
    <s v="PEDIATRIC PERITONEAL DIALYSIS"/>
    <n v="382313"/>
    <s v="3181 SW SAM JACKSON PARK RD "/>
    <s v="PORTLAND"/>
    <s v="OR"/>
    <n v="97239"/>
    <n v="16"/>
    <x v="57"/>
    <n v="0.02"/>
    <s v="10/18/2017"/>
    <n v="0"/>
  </r>
  <r>
    <n v="382500"/>
    <n v="16"/>
    <s v="DAVITA OREGON KIDNEY CENTER"/>
    <s v="01/01/2016-12/31/2019"/>
    <n v="4"/>
    <n v="1"/>
    <s v="3524 NE SANDY BLVD"/>
    <s v=""/>
    <x v="1362"/>
    <s v="OR"/>
    <n v="97232"/>
    <s v="MULTNOMAH"/>
    <x v="0"/>
    <x v="0"/>
    <x v="0"/>
    <n v="21"/>
    <s v="09-01-1977"/>
    <s v="01/01/2019-12/31/2019"/>
    <x v="2"/>
    <n v="49"/>
    <n v="66"/>
    <n v="67"/>
    <x v="1"/>
    <x v="0"/>
    <x v="0"/>
    <n v="59"/>
    <n v="42"/>
    <n v="251"/>
    <x v="2"/>
    <x v="0"/>
    <n v="69"/>
    <n v="69"/>
    <n v="0"/>
    <x v="1"/>
    <x v="0"/>
    <n v="7.7"/>
    <s v="OREGON KIDNEY CENTER"/>
    <n v="382500"/>
    <s v="3524 NE SANDY BLVD "/>
    <s v="PORTLAND"/>
    <s v="OR"/>
    <n v="97232"/>
    <n v="16"/>
    <x v="93"/>
    <n v="0"/>
    <s v="09-01-1977"/>
    <n v="97"/>
  </r>
  <r>
    <n v="382502"/>
    <n v="16"/>
    <s v="DAVITA SALEM DIALYSIS"/>
    <s v="01/01/2016-12/31/2019"/>
    <n v="4"/>
    <n v="1"/>
    <s v="3550 LIBERTY RD S SUITE 100"/>
    <s v=""/>
    <x v="1003"/>
    <s v="OR"/>
    <n v="97302"/>
    <s v="MARION"/>
    <x v="0"/>
    <x v="0"/>
    <x v="0"/>
    <n v="25"/>
    <s v="08/31/1978"/>
    <s v="01/01/2019-12/31/2019"/>
    <x v="2"/>
    <n v="95"/>
    <n v="167"/>
    <n v="174"/>
    <x v="1"/>
    <x v="0"/>
    <x v="0"/>
    <n v="110"/>
    <n v="103"/>
    <n v="515"/>
    <x v="2"/>
    <x v="0"/>
    <n v="118"/>
    <n v="118"/>
    <n v="0"/>
    <x v="1"/>
    <x v="0"/>
    <n v="9.1999999999999993"/>
    <s v="SALEM DIALYSIS"/>
    <n v="382502"/>
    <s v="3550 LIBERTY RD S SUITE 100 "/>
    <s v="SALEM"/>
    <s v="OR"/>
    <n v="97302"/>
    <n v="16"/>
    <x v="26"/>
    <n v="0"/>
    <s v="08/31/1978"/>
    <n v="61"/>
  </r>
  <r>
    <n v="452530"/>
    <n v="14"/>
    <s v="DAVITA SAN JACINTO DIALYSIS"/>
    <s v="01/01/2016-12/31/2019"/>
    <n v="3"/>
    <n v="1"/>
    <s v="11430 E FREEWAY"/>
    <s v="SUITE 330"/>
    <x v="2222"/>
    <s v="TX"/>
    <n v="77029"/>
    <s v="HARRIS"/>
    <x v="0"/>
    <x v="0"/>
    <x v="0"/>
    <n v="17"/>
    <s v="04/27/1979"/>
    <s v="01/01/2019-12/31/2019"/>
    <x v="2"/>
    <n v="45"/>
    <n v="66"/>
    <n v="66"/>
    <x v="1"/>
    <x v="0"/>
    <x v="0"/>
    <n v="54"/>
    <n v="59"/>
    <n v="262"/>
    <x v="2"/>
    <x v="0"/>
    <n v="68"/>
    <n v="68"/>
    <n v="0"/>
    <x v="1"/>
    <x v="0"/>
    <n v="17.7"/>
    <s v="SAN JACINTO DIALYSIS"/>
    <n v="452530"/>
    <s v="11430 E FREEWAY SUITE 330"/>
    <s v="HOUSTON"/>
    <s v="TX"/>
    <n v="77029"/>
    <n v="14"/>
    <x v="35"/>
    <n v="5.0000000000000001E-3"/>
    <s v="04/27/1979"/>
    <n v="58"/>
  </r>
  <r>
    <n v="382505"/>
    <n v="16"/>
    <s v="DAVITA ROGUE VALLEY DIALYSIS"/>
    <s v="01/01/2016-12/31/2019"/>
    <n v="4"/>
    <n v="1"/>
    <s v="760 GOLF VIEW DR STE 100"/>
    <s v=""/>
    <x v="1041"/>
    <s v="OR"/>
    <n v="97504"/>
    <s v="JACKSON"/>
    <x v="0"/>
    <x v="0"/>
    <x v="0"/>
    <n v="39"/>
    <s v="01/22/1988"/>
    <s v="01/01/2019-12/31/2019"/>
    <x v="2"/>
    <n v="228"/>
    <n v="307"/>
    <n v="317"/>
    <x v="1"/>
    <x v="0"/>
    <x v="0"/>
    <n v="260"/>
    <n v="222"/>
    <n v="1036"/>
    <x v="3"/>
    <x v="0"/>
    <n v="256"/>
    <n v="256"/>
    <n v="0"/>
    <x v="2"/>
    <x v="0"/>
    <n v="12.8"/>
    <s v="ROGUE VALLEY DIALYSIS SERVICES"/>
    <n v="382505"/>
    <s v="760 GOLF VIEW DR STE 100 "/>
    <s v="MEDFORD"/>
    <s v="OR"/>
    <n v="97504"/>
    <n v="16"/>
    <x v="34"/>
    <n v="0"/>
    <s v="01/22/1988"/>
    <n v="66"/>
  </r>
  <r>
    <n v="452532"/>
    <n v="14"/>
    <s v="WATSON WISE DIALYSIS CENTER"/>
    <s v="01/01/2016-12/31/2019"/>
    <n v="5"/>
    <n v="1"/>
    <s v="815 E FIRST ST"/>
    <s v=""/>
    <x v="2270"/>
    <s v="TX"/>
    <n v="75701"/>
    <s v="SMITH"/>
    <x v="0"/>
    <x v="0"/>
    <x v="2"/>
    <n v="18"/>
    <s v="07-09-1979"/>
    <s v="01/01/2019-12/31/2019"/>
    <x v="2"/>
    <n v="56"/>
    <n v="84"/>
    <n v="90"/>
    <x v="1"/>
    <x v="0"/>
    <x v="0"/>
    <n v="69"/>
    <n v="64"/>
    <n v="279"/>
    <x v="2"/>
    <x v="0"/>
    <n v="90"/>
    <n v="90"/>
    <n v="0"/>
    <x v="1"/>
    <x v="0"/>
    <n v="17.2"/>
    <s v="WATSON WISE DIALYSIS CENTER"/>
    <n v="452532"/>
    <s v="815 E FIRST ST "/>
    <s v="TYLER"/>
    <s v="TX"/>
    <n v="75701"/>
    <n v="14"/>
    <x v="52"/>
    <n v="0"/>
    <s v="07-09-1979"/>
    <n v="74"/>
  </r>
  <r>
    <n v="382507"/>
    <n v="16"/>
    <s v="QUALICENTERS - ALBANY LTD"/>
    <s v="01/01/2016-12/31/2019"/>
    <n v="4"/>
    <n v="1"/>
    <s v="605 HICKORY ST NW"/>
    <s v=""/>
    <x v="536"/>
    <s v="OR"/>
    <n v="97321"/>
    <s v="LINN"/>
    <x v="0"/>
    <x v="0"/>
    <x v="2"/>
    <n v="14"/>
    <s v="11-07-1991"/>
    <s v="01/01/2019-12/31/2019"/>
    <x v="2"/>
    <n v="78"/>
    <n v="119"/>
    <n v="127"/>
    <x v="1"/>
    <x v="0"/>
    <x v="0"/>
    <n v="91"/>
    <n v="66"/>
    <n v="338"/>
    <x v="3"/>
    <x v="0"/>
    <n v="97"/>
    <n v="97"/>
    <n v="0"/>
    <x v="1"/>
    <x v="0"/>
    <n v="9.1"/>
    <s v="QUALICENTERS - ALBANY LTD"/>
    <n v="382507"/>
    <s v="605 HICKORY ST NW "/>
    <s v="ALBANY"/>
    <s v="OR"/>
    <n v="97321"/>
    <n v="16"/>
    <x v="28"/>
    <n v="0"/>
    <s v="11-07-1991"/>
    <n v="67"/>
  </r>
  <r>
    <n v="452533"/>
    <n v="14"/>
    <s v="SOUTHEAST KIDNEY CENTER"/>
    <s v="01/01/2016-12/31/2019"/>
    <n v="3"/>
    <n v="1"/>
    <s v="8537 GULF FREEWAY"/>
    <s v="BLDG A"/>
    <x v="2222"/>
    <s v="TX"/>
    <n v="77017"/>
    <s v="HARRIS"/>
    <x v="0"/>
    <x v="0"/>
    <x v="2"/>
    <n v="32"/>
    <s v="06-04-1979"/>
    <s v="01/01/2019-12/31/2019"/>
    <x v="2"/>
    <n v="128"/>
    <n v="181"/>
    <n v="190"/>
    <x v="1"/>
    <x v="0"/>
    <x v="0"/>
    <n v="139"/>
    <n v="141"/>
    <n v="590"/>
    <x v="3"/>
    <x v="0"/>
    <n v="169"/>
    <n v="169"/>
    <n v="0"/>
    <x v="1"/>
    <x v="0"/>
    <n v="17.399999999999999"/>
    <s v="SOUTHEAST KIDNEY CENTER"/>
    <n v="452533"/>
    <s v="8537 GULF FREEWAY BLDG A"/>
    <s v="HOUSTON"/>
    <s v="TX"/>
    <n v="77017"/>
    <n v="14"/>
    <x v="22"/>
    <n v="5.0000000000000001E-3"/>
    <s v="06-04-1979"/>
    <n v="52"/>
  </r>
  <r>
    <n v="382508"/>
    <n v="16"/>
    <s v="QUALICENTERS - EUGENE-SPRINGFIELD LTD"/>
    <s v="01/01/2016-12/31/2019"/>
    <n v="4"/>
    <n v="1"/>
    <s v="304 Q ST"/>
    <s v=""/>
    <x v="664"/>
    <s v="OR"/>
    <n v="97477"/>
    <s v="LANE"/>
    <x v="0"/>
    <x v="0"/>
    <x v="2"/>
    <n v="24"/>
    <s v="05-04-1992"/>
    <s v="01/01/2019-12/31/2019"/>
    <x v="2"/>
    <n v="117"/>
    <n v="162"/>
    <n v="165"/>
    <x v="1"/>
    <x v="0"/>
    <x v="0"/>
    <n v="136"/>
    <n v="124"/>
    <n v="540"/>
    <x v="3"/>
    <x v="0"/>
    <n v="166"/>
    <n v="166"/>
    <n v="0"/>
    <x v="1"/>
    <x v="0"/>
    <n v="4"/>
    <s v="QUALICENTERS - EUGENE-SPRINGFIELD LTD"/>
    <n v="382508"/>
    <s v="304 Q ST "/>
    <s v="SPRINGFIELD"/>
    <s v="OR"/>
    <n v="97477"/>
    <n v="16"/>
    <x v="48"/>
    <n v="0"/>
    <s v="05-04-1992"/>
    <n v="59"/>
  </r>
  <r>
    <n v="452537"/>
    <n v="14"/>
    <s v="DAVITA ALICE RENAL CENTER"/>
    <s v="01/01/2016-12/31/2019"/>
    <n v="4"/>
    <n v="1"/>
    <s v="2345 ALICE REGIONAL BLVD"/>
    <s v=""/>
    <x v="2271"/>
    <s v="TX"/>
    <n v="78332"/>
    <s v="JIM WELLS"/>
    <x v="0"/>
    <x v="0"/>
    <x v="0"/>
    <n v="24"/>
    <s v="10/29/1980"/>
    <s v="01/01/2019-12/31/2019"/>
    <x v="2"/>
    <n v="70"/>
    <n v="82"/>
    <n v="90"/>
    <x v="1"/>
    <x v="0"/>
    <x v="0"/>
    <n v="75"/>
    <n v="98"/>
    <n v="290"/>
    <x v="2"/>
    <x v="0"/>
    <n v="88"/>
    <n v="88"/>
    <n v="0"/>
    <x v="1"/>
    <x v="0"/>
    <n v="12.1"/>
    <s v="ALICE RENAL CENTER"/>
    <n v="452537"/>
    <s v="2345 ALICE REGIONAL BLVD "/>
    <s v="ALICE"/>
    <s v="TX"/>
    <n v="78332"/>
    <n v="14"/>
    <x v="17"/>
    <n v="0"/>
    <s v="10/29/1980"/>
    <n v="63"/>
  </r>
  <r>
    <n v="382509"/>
    <n v="16"/>
    <s v="PNRS HOME DIALYSIS"/>
    <s v="01/01/2016-12/31/2019"/>
    <m/>
    <n v="260"/>
    <s v="2701 NW VAUGHN ST., STE. 150"/>
    <s v=""/>
    <x v="1362"/>
    <s v="OR"/>
    <n v="97201"/>
    <s v="MULTNOMAH"/>
    <x v="0"/>
    <x v="0"/>
    <x v="2"/>
    <n v="12"/>
    <s v="11-12-1992"/>
    <s v="01/01/2019-12/31/2019"/>
    <x v="2"/>
    <n v="38"/>
    <n v="51"/>
    <n v="52"/>
    <x v="1"/>
    <x v="0"/>
    <x v="0"/>
    <n v="43"/>
    <n v="27"/>
    <n v="176"/>
    <x v="1"/>
    <x v="1"/>
    <n v="10"/>
    <n v="10"/>
    <n v="9"/>
    <x v="3"/>
    <x v="0"/>
    <n v="21.9"/>
    <s v="PNRS HOME DIALYSIS"/>
    <n v="382509"/>
    <s v="2701 NW VAUGHN ST., STE. 150 "/>
    <s v="PORTLAND"/>
    <s v="OR"/>
    <n v="97201"/>
    <n v="16"/>
    <x v="18"/>
    <n v="0"/>
    <s v="11-12-1992"/>
    <n v="65"/>
  </r>
  <r>
    <n v="452539"/>
    <n v="14"/>
    <s v="CYPRESS CREEK DIALYSIS"/>
    <s v="01/01/2016-12/31/2019"/>
    <n v="3"/>
    <n v="1"/>
    <s v="9449 GROGANS MILL RD"/>
    <s v=""/>
    <x v="2272"/>
    <s v="TX"/>
    <n v="77380"/>
    <s v="MONTGOMERY"/>
    <x v="0"/>
    <x v="0"/>
    <x v="2"/>
    <n v="15"/>
    <s v="11/20/1980"/>
    <s v="01/01/2019-12/31/2019"/>
    <x v="2"/>
    <n v="45"/>
    <n v="65"/>
    <n v="75"/>
    <x v="1"/>
    <x v="0"/>
    <x v="3"/>
    <n v="55"/>
    <n v="47"/>
    <n v="268"/>
    <x v="3"/>
    <x v="0"/>
    <n v="74"/>
    <n v="74"/>
    <n v="0"/>
    <x v="1"/>
    <x v="0"/>
    <n v="23.6"/>
    <s v="CYPRESS CREEK DIALYSIS"/>
    <n v="452539"/>
    <s v="9449 GROGANS MILL RD "/>
    <s v="THE WOODLANDS"/>
    <s v="TX"/>
    <n v="77380"/>
    <n v="14"/>
    <x v="56"/>
    <n v="5.0000000000000001E-3"/>
    <s v="11/20/1980"/>
    <n v="49"/>
  </r>
  <r>
    <n v="382510"/>
    <n v="16"/>
    <s v="FMC COOS BAY"/>
    <s v="01/01/2016-12/31/2019"/>
    <n v="5"/>
    <n v="1"/>
    <s v="1971 THOMPSON RD"/>
    <s v=""/>
    <x v="2050"/>
    <s v="OR"/>
    <n v="97420"/>
    <s v="COOS"/>
    <x v="0"/>
    <x v="0"/>
    <x v="2"/>
    <n v="25"/>
    <s v="04-07-1993"/>
    <s v="01/01/2019-12/31/2019"/>
    <x v="2"/>
    <n v="103"/>
    <n v="129"/>
    <n v="131"/>
    <x v="1"/>
    <x v="0"/>
    <x v="0"/>
    <n v="117"/>
    <n v="110"/>
    <n v="460"/>
    <x v="2"/>
    <x v="0"/>
    <n v="119"/>
    <n v="119"/>
    <n v="0"/>
    <x v="1"/>
    <x v="0"/>
    <n v="4.9000000000000004"/>
    <s v="FMC COOS BAY"/>
    <n v="382510"/>
    <s v="1971 THOMPSON RD "/>
    <s v="COOS BAY"/>
    <s v="OR"/>
    <n v="97420"/>
    <n v="16"/>
    <x v="49"/>
    <n v="0"/>
    <s v="04-07-1993"/>
    <n v="71"/>
  </r>
  <r>
    <n v="382511"/>
    <n v="16"/>
    <s v="PORTLAND DIALYSIS CENTER"/>
    <s v="01/01/2016-12/31/2019"/>
    <n v="5"/>
    <n v="1"/>
    <s v="10595 SE STARK ST"/>
    <s v=""/>
    <x v="1362"/>
    <s v="OR"/>
    <n v="97216"/>
    <s v="MULTNOMAH"/>
    <x v="0"/>
    <x v="0"/>
    <x v="8"/>
    <n v="15"/>
    <s v="08/31/1993"/>
    <s v="01/01/2019-12/31/2019"/>
    <x v="2"/>
    <n v="47"/>
    <n v="69"/>
    <n v="72"/>
    <x v="1"/>
    <x v="0"/>
    <x v="0"/>
    <n v="55"/>
    <n v="48"/>
    <n v="212"/>
    <x v="2"/>
    <x v="0"/>
    <n v="73"/>
    <n v="73"/>
    <n v="0"/>
    <x v="0"/>
    <x v="0"/>
    <n v="8.1999999999999993"/>
    <s v="PORTLAND DIALYSIS CENTER"/>
    <n v="382511"/>
    <s v="10595 SE STARK ST "/>
    <s v="PORTLAND"/>
    <s v="OR"/>
    <n v="97216"/>
    <n v="16"/>
    <x v="24"/>
    <n v="0"/>
    <s v="08/31/1993"/>
    <n v="73"/>
  </r>
  <r>
    <n v="382512"/>
    <n v="16"/>
    <s v="FMC EUGENE"/>
    <s v="01/01/2016-12/31/2019"/>
    <n v="4"/>
    <n v="1"/>
    <s v="201 RIVER AVE"/>
    <s v=""/>
    <x v="2046"/>
    <s v="OR"/>
    <n v="97404"/>
    <s v="LANE"/>
    <x v="0"/>
    <x v="0"/>
    <x v="2"/>
    <n v="25"/>
    <s v="12/15/1993"/>
    <s v="01/01/2019-12/31/2019"/>
    <x v="2"/>
    <n v="115"/>
    <n v="171"/>
    <n v="179"/>
    <x v="1"/>
    <x v="0"/>
    <x v="3"/>
    <n v="130"/>
    <n v="149"/>
    <n v="561"/>
    <x v="3"/>
    <x v="0"/>
    <n v="183"/>
    <n v="183"/>
    <n v="0"/>
    <x v="2"/>
    <x v="0"/>
    <n v="8.8000000000000007"/>
    <s v="FMC EUGENE"/>
    <n v="382512"/>
    <s v="201 RIVER AVE "/>
    <s v="EUGENE"/>
    <s v="OR"/>
    <n v="97404"/>
    <n v="16"/>
    <x v="47"/>
    <n v="5.0000000000000001E-3"/>
    <s v="12/15/1993"/>
    <n v="55"/>
  </r>
  <r>
    <n v="382513"/>
    <n v="16"/>
    <s v="DAVITA REDWOOD DIALYSIS"/>
    <s v="01/01/2016-12/31/2019"/>
    <n v="4"/>
    <n v="1"/>
    <s v="201 SW &quot;L&quot; STREET"/>
    <s v=""/>
    <x v="2066"/>
    <s v="OR"/>
    <n v="97526"/>
    <s v="JOSEPHINE"/>
    <x v="0"/>
    <x v="0"/>
    <x v="0"/>
    <n v="12"/>
    <s v="07/15/1994"/>
    <s v="01/01/2019-12/31/2019"/>
    <x v="2"/>
    <n v="25"/>
    <n v="43"/>
    <n v="47"/>
    <x v="1"/>
    <x v="0"/>
    <x v="0"/>
    <n v="30"/>
    <n v="36"/>
    <n v="120"/>
    <x v="2"/>
    <x v="0"/>
    <n v="47"/>
    <n v="47"/>
    <n v="0"/>
    <x v="0"/>
    <x v="0"/>
    <n v="12.1"/>
    <s v="REDWOOD DIALYSIS SERVICES"/>
    <n v="382513"/>
    <s v="201 SW L STREET "/>
    <s v="GRANTS PASS"/>
    <s v="OR"/>
    <n v="97526"/>
    <n v="16"/>
    <x v="28"/>
    <n v="0"/>
    <s v="07/15/1994"/>
    <n v="67"/>
  </r>
  <r>
    <n v="382514"/>
    <n v="16"/>
    <s v="DAVITA ROSEBURG MERCY DIALYSIS"/>
    <s v="01/01/2016-12/31/2019"/>
    <n v="3"/>
    <n v="1"/>
    <s v="2410 NW EDENBOWER BLVD SUITE 178"/>
    <s v=""/>
    <x v="2273"/>
    <s v="OR"/>
    <n v="97471"/>
    <s v="DOUGLAS"/>
    <x v="0"/>
    <x v="0"/>
    <x v="0"/>
    <n v="24"/>
    <s v="09/22/1994"/>
    <s v="01/01/2019-12/31/2019"/>
    <x v="0"/>
    <n v="104"/>
    <n v="160"/>
    <n v="171"/>
    <x v="1"/>
    <x v="0"/>
    <x v="0"/>
    <n v="119"/>
    <n v="105"/>
    <n v="463"/>
    <x v="2"/>
    <x v="0"/>
    <n v="165"/>
    <n v="165"/>
    <n v="0"/>
    <x v="1"/>
    <x v="2"/>
    <n v="3.6"/>
    <s v="ROSEBURG/MERCY DIALYSIS"/>
    <n v="382514"/>
    <s v="2410 NW EDENBOWER BLVD SUITE 178 "/>
    <s v="ROSEBURG"/>
    <s v="OR"/>
    <n v="97471"/>
    <n v="16"/>
    <x v="32"/>
    <n v="0"/>
    <s v="09/22/1994"/>
    <n v="70"/>
  </r>
  <r>
    <n v="382515"/>
    <n v="16"/>
    <s v="QUALICENTERS - SALEM LTD"/>
    <s v="01/01/2016-12/31/2019"/>
    <n v="4"/>
    <n v="1"/>
    <s v="440 LANCASTER DR NE"/>
    <s v=""/>
    <x v="1003"/>
    <s v="OR"/>
    <n v="97301"/>
    <s v="MARION"/>
    <x v="0"/>
    <x v="0"/>
    <x v="2"/>
    <n v="35"/>
    <s v="11-08-1994"/>
    <s v="01/01/2019-12/31/2019"/>
    <x v="2"/>
    <n v="118"/>
    <n v="191"/>
    <n v="193"/>
    <x v="1"/>
    <x v="0"/>
    <x v="0"/>
    <n v="135"/>
    <n v="140"/>
    <n v="574"/>
    <x v="3"/>
    <x v="0"/>
    <n v="163"/>
    <n v="163"/>
    <n v="0"/>
    <x v="1"/>
    <x v="0"/>
    <n v="9.5"/>
    <s v="QUALICENTERS - SALEM LTD"/>
    <n v="382515"/>
    <s v="440 LANCASTER DR NE "/>
    <s v="SALEM"/>
    <s v="OR"/>
    <n v="97301"/>
    <n v="16"/>
    <x v="9"/>
    <n v="0"/>
    <s v="11-08-1994"/>
    <n v="79"/>
  </r>
  <r>
    <n v="382516"/>
    <n v="16"/>
    <s v="DAVITA WOODBURN DIALYSIS"/>
    <s v="01/01/2016-12/31/2019"/>
    <n v="5"/>
    <n v="1"/>
    <s v="1840 NEWBERG HWY STE 140"/>
    <s v=""/>
    <x v="2274"/>
    <s v="OR"/>
    <n v="97071"/>
    <s v="MARION"/>
    <x v="0"/>
    <x v="0"/>
    <x v="0"/>
    <n v="12"/>
    <s v="02/27/1995"/>
    <s v="01/01/2019-12/31/2019"/>
    <x v="2"/>
    <n v="73"/>
    <n v="97"/>
    <n v="99"/>
    <x v="1"/>
    <x v="0"/>
    <x v="0"/>
    <n v="78"/>
    <n v="58"/>
    <n v="278"/>
    <x v="2"/>
    <x v="0"/>
    <n v="100"/>
    <n v="100"/>
    <n v="0"/>
    <x v="0"/>
    <x v="0"/>
    <n v="12.7"/>
    <s v="WOODBURN DIALYSIS"/>
    <n v="382516"/>
    <s v="1840 NEWBERG HWY STE 140 "/>
    <s v="WOODBURN"/>
    <s v="OR"/>
    <n v="97071"/>
    <n v="16"/>
    <x v="25"/>
    <n v="0"/>
    <s v="02/27/1995"/>
    <n v="90"/>
  </r>
  <r>
    <n v="382518"/>
    <n v="16"/>
    <s v="QUALICENTERS - BEND LLC"/>
    <s v="01/01/2016-12/31/2019"/>
    <n v="4"/>
    <n v="1"/>
    <s v="1239 NE MEDICAL CENTER DR STE 100"/>
    <s v=""/>
    <x v="2275"/>
    <s v="OR"/>
    <n v="97701"/>
    <s v="DESCHUTES"/>
    <x v="0"/>
    <x v="0"/>
    <x v="2"/>
    <n v="17"/>
    <s v="06/28/1995"/>
    <s v="01/01/2019-12/31/2019"/>
    <x v="2"/>
    <n v="111"/>
    <n v="147"/>
    <n v="149"/>
    <x v="1"/>
    <x v="0"/>
    <x v="0"/>
    <n v="131"/>
    <n v="108"/>
    <n v="529"/>
    <x v="2"/>
    <x v="0"/>
    <n v="108"/>
    <n v="108"/>
    <n v="0"/>
    <x v="1"/>
    <x v="0"/>
    <n v="9.4"/>
    <s v="QUALICENTERS - BEND LLC"/>
    <n v="382518"/>
    <s v="1239 NE MEDICAL CENTER DR STE 100 "/>
    <s v="BEND"/>
    <s v="OR"/>
    <n v="97701"/>
    <n v="16"/>
    <x v="26"/>
    <n v="0"/>
    <s v="06/28/1995"/>
    <n v="61"/>
  </r>
  <r>
    <n v="382519"/>
    <n v="16"/>
    <s v="DAVITA FOUR RIVERS DIALYSIS CENTER"/>
    <s v="01/01/2016-12/31/2019"/>
    <n v="5"/>
    <n v="1"/>
    <s v="515 EAST LANE"/>
    <s v=""/>
    <x v="211"/>
    <s v="OR"/>
    <n v="97914"/>
    <s v="MALHEUR"/>
    <x v="0"/>
    <x v="0"/>
    <x v="0"/>
    <n v="13"/>
    <s v="10-11-1988"/>
    <s v="01/01/2019-12/31/2019"/>
    <x v="2"/>
    <n v="55"/>
    <n v="74"/>
    <n v="81"/>
    <x v="1"/>
    <x v="0"/>
    <x v="2"/>
    <n v="59"/>
    <n v="52"/>
    <n v="272"/>
    <x v="2"/>
    <x v="0"/>
    <n v="66"/>
    <n v="66"/>
    <n v="0"/>
    <x v="1"/>
    <x v="0"/>
    <n v="6.9"/>
    <s v="FOUR RIVERS DIALYSIS CENTER"/>
    <n v="382519"/>
    <s v="515 EAST LANE "/>
    <s v="ONTARIO"/>
    <s v="OR"/>
    <n v="97914"/>
    <n v="16"/>
    <x v="55"/>
    <n v="0"/>
    <s v="10-11-1988"/>
    <n v="91"/>
  </r>
  <r>
    <n v="382520"/>
    <n v="16"/>
    <s v="DAVITA WILLAMETTE VALLEY RENAL CENTER"/>
    <s v="01/01/2016-12/31/2019"/>
    <n v="5"/>
    <n v="1"/>
    <s v="1510 DIVISION ST STE 90"/>
    <s v=""/>
    <x v="2102"/>
    <s v="OR"/>
    <n v="97045"/>
    <s v="CLACKAMAS"/>
    <x v="0"/>
    <x v="0"/>
    <x v="0"/>
    <n v="13"/>
    <s v="03/13/1996"/>
    <s v="01/01/2019-12/31/2019"/>
    <x v="2"/>
    <n v="32"/>
    <n v="51"/>
    <n v="53"/>
    <x v="1"/>
    <x v="0"/>
    <x v="0"/>
    <n v="33"/>
    <n v="29"/>
    <n v="147"/>
    <x v="2"/>
    <x v="0"/>
    <n v="52"/>
    <n v="52"/>
    <n v="0"/>
    <x v="0"/>
    <x v="0"/>
    <n v="11.5"/>
    <s v="WILLAMETTE VALLEY RENAL CENTER"/>
    <n v="382520"/>
    <s v="1510 DIVISION ST STE 90 "/>
    <s v="OREGON CITY"/>
    <s v="OR"/>
    <n v="97045"/>
    <n v="16"/>
    <x v="40"/>
    <n v="0"/>
    <s v="03/13/1996"/>
    <n v="83"/>
  </r>
  <r>
    <n v="382521"/>
    <n v="16"/>
    <s v="PNRS BEAVERTON"/>
    <s v="01/01/2016-12/31/2019"/>
    <n v="5"/>
    <n v="1"/>
    <s v="2715 SW 153RD DR"/>
    <s v=""/>
    <x v="2028"/>
    <s v="OR"/>
    <n v="97006"/>
    <s v="WASHINGTON"/>
    <x v="0"/>
    <x v="0"/>
    <x v="2"/>
    <n v="21"/>
    <s v="06/25/1997"/>
    <s v="01/01/2019-12/31/2019"/>
    <x v="2"/>
    <n v="73"/>
    <n v="120"/>
    <n v="126"/>
    <x v="1"/>
    <x v="0"/>
    <x v="0"/>
    <n v="86"/>
    <n v="50"/>
    <n v="381"/>
    <x v="3"/>
    <x v="0"/>
    <n v="126"/>
    <n v="126"/>
    <n v="0"/>
    <x v="1"/>
    <x v="0"/>
    <n v="13.3"/>
    <s v="PNRS BEAVERTON"/>
    <n v="382521"/>
    <s v="2715 SW 153RD DR "/>
    <s v="BEAVERTON"/>
    <s v="OR"/>
    <n v="97006"/>
    <n v="16"/>
    <x v="32"/>
    <n v="0"/>
    <s v="06/25/1997"/>
    <n v="70"/>
  </r>
  <r>
    <n v="382522"/>
    <n v="16"/>
    <s v="ROSE CITY DIALYSIS, LLC"/>
    <s v="01/01/2016-12/31/2019"/>
    <n v="5"/>
    <n v="1"/>
    <s v="4905 NE MARTIN LUTHER KING BLVD"/>
    <s v=""/>
    <x v="1362"/>
    <s v="OR"/>
    <n v="97211"/>
    <s v="MULTNOMAH"/>
    <x v="0"/>
    <x v="0"/>
    <x v="2"/>
    <n v="25"/>
    <s v="06/20/1996"/>
    <s v="01/01/2019-12/31/2019"/>
    <x v="2"/>
    <n v="90"/>
    <n v="116"/>
    <n v="117"/>
    <x v="1"/>
    <x v="0"/>
    <x v="0"/>
    <n v="99"/>
    <n v="93"/>
    <n v="427"/>
    <x v="3"/>
    <x v="0"/>
    <n v="119"/>
    <n v="119"/>
    <n v="0"/>
    <x v="1"/>
    <x v="0"/>
    <n v="5.6"/>
    <s v="ROSE CITY DIALYSIS, LLC"/>
    <n v="382522"/>
    <s v="4905 NE MARTIN LUTHER KING BLVD "/>
    <s v="PORTLAND"/>
    <s v="OR"/>
    <n v="97211"/>
    <n v="16"/>
    <x v="44"/>
    <n v="0"/>
    <s v="06/20/1996"/>
    <n v="76"/>
  </r>
  <r>
    <n v="382524"/>
    <n v="16"/>
    <s v="PNRS TUALATIN"/>
    <s v="01/01/2016-12/31/2019"/>
    <n v="5"/>
    <n v="1"/>
    <s v="7780 SW MOHAWK ST"/>
    <s v=""/>
    <x v="1978"/>
    <s v="OR"/>
    <n v="97062"/>
    <s v="WASHINGTON"/>
    <x v="0"/>
    <x v="0"/>
    <x v="2"/>
    <n v="25"/>
    <s v="02-01-1998"/>
    <s v="01/01/2019-12/31/2019"/>
    <x v="2"/>
    <n v="66"/>
    <n v="107"/>
    <n v="111"/>
    <x v="1"/>
    <x v="3"/>
    <x v="0"/>
    <n v="79"/>
    <n v="66"/>
    <n v="330"/>
    <x v="3"/>
    <x v="0"/>
    <n v="111"/>
    <n v="111"/>
    <n v="0"/>
    <x v="1"/>
    <x v="0"/>
    <n v="10.3"/>
    <s v="PNRS TUALATIN"/>
    <n v="382524"/>
    <s v="7780 SW MOHAWK ST "/>
    <s v="TUALATIN"/>
    <s v="OR"/>
    <n v="97062"/>
    <n v="16"/>
    <x v="11"/>
    <n v="0"/>
    <s v="02-01-1998"/>
    <n v="77"/>
  </r>
  <r>
    <n v="382525"/>
    <n v="16"/>
    <s v="PNRS TWIN OAKS"/>
    <s v="01/01/2016-12/31/2019"/>
    <n v="3"/>
    <n v="1"/>
    <s v="15201 NW GREENBRIER PARKWAY #C-2"/>
    <s v=""/>
    <x v="2028"/>
    <s v="OR"/>
    <n v="97006"/>
    <s v="WASHINGTON"/>
    <x v="0"/>
    <x v="0"/>
    <x v="2"/>
    <n v="24"/>
    <s v="02-01-1998"/>
    <s v="01/01/2019-12/31/2019"/>
    <x v="2"/>
    <n v="69"/>
    <n v="106"/>
    <n v="109"/>
    <x v="1"/>
    <x v="0"/>
    <x v="0"/>
    <n v="78"/>
    <n v="73"/>
    <n v="278"/>
    <x v="2"/>
    <x v="0"/>
    <n v="112"/>
    <n v="112"/>
    <n v="0"/>
    <x v="1"/>
    <x v="0"/>
    <n v="10.6"/>
    <s v="PNRS TWIN OAKS"/>
    <n v="382525"/>
    <s v="15201 NW GREENBRIER PARKWAY #C-2 "/>
    <s v="BEAVERTON"/>
    <s v="OR"/>
    <n v="97006"/>
    <n v="16"/>
    <x v="15"/>
    <n v="0"/>
    <s v="02-01-1998"/>
    <n v="64"/>
  </r>
  <r>
    <n v="382526"/>
    <n v="16"/>
    <s v="FMC CLACKAMAS KIDNEY CENTER"/>
    <s v="01/01/2016-12/31/2019"/>
    <n v="4"/>
    <n v="1"/>
    <s v="13560 SE 97TH AVE"/>
    <s v=""/>
    <x v="2000"/>
    <s v="OR"/>
    <n v="97015"/>
    <s v="CLACKAMAS"/>
    <x v="0"/>
    <x v="0"/>
    <x v="2"/>
    <n v="23"/>
    <s v="03/15/1999"/>
    <s v="01/01/2019-12/31/2019"/>
    <x v="2"/>
    <n v="106"/>
    <n v="167"/>
    <n v="172"/>
    <x v="1"/>
    <x v="0"/>
    <x v="0"/>
    <n v="119"/>
    <n v="116"/>
    <n v="507"/>
    <x v="3"/>
    <x v="0"/>
    <n v="131"/>
    <n v="131"/>
    <n v="0"/>
    <x v="1"/>
    <x v="0"/>
    <n v="16"/>
    <s v="FMC CLACKAMAS KIDNEY CENTER"/>
    <n v="382526"/>
    <s v="13560 SE 97TH AVE "/>
    <s v="CLACKAMAS"/>
    <s v="OR"/>
    <n v="97015"/>
    <n v="16"/>
    <x v="52"/>
    <n v="0"/>
    <s v="03/15/1999"/>
    <n v="74"/>
  </r>
  <r>
    <n v="382527"/>
    <n v="16"/>
    <s v="PNRS HOLLYWOOD DIALYSIS"/>
    <s v="01/01/2016-12/31/2019"/>
    <n v="4"/>
    <n v="1"/>
    <s v="2824 NE WASCO ST SUITE #100"/>
    <s v=""/>
    <x v="1362"/>
    <s v="OR"/>
    <n v="97232"/>
    <s v="MULTNOMAH"/>
    <x v="0"/>
    <x v="0"/>
    <x v="2"/>
    <n v="20"/>
    <s v="02-01-1998"/>
    <s v="01/01/2019-12/31/2019"/>
    <x v="2"/>
    <n v="71"/>
    <n v="101"/>
    <n v="106"/>
    <x v="1"/>
    <x v="0"/>
    <x v="0"/>
    <n v="87"/>
    <n v="107"/>
    <n v="355"/>
    <x v="3"/>
    <x v="0"/>
    <n v="107"/>
    <n v="107"/>
    <n v="0"/>
    <x v="1"/>
    <x v="0"/>
    <n v="7.5"/>
    <s v="PNRS HOLLYWOOD DIALYSIS"/>
    <n v="382527"/>
    <s v="2824 NE WASCO ST SUITE #100 "/>
    <s v="PORTLAND"/>
    <s v="OR"/>
    <n v="97232"/>
    <n v="16"/>
    <x v="37"/>
    <n v="5.0000000000000001E-3"/>
    <s v="02-01-1998"/>
    <n v="51"/>
  </r>
  <r>
    <n v="382529"/>
    <n v="16"/>
    <s v="FMC CORVALLIS OREGON"/>
    <s v="01/01/2016-12/31/2019"/>
    <n v="5"/>
    <n v="1"/>
    <s v="3580 NW SAMARITAN DR"/>
    <s v=""/>
    <x v="2276"/>
    <s v="OR"/>
    <n v="97330"/>
    <s v="BENTON"/>
    <x v="0"/>
    <x v="0"/>
    <x v="2"/>
    <n v="12"/>
    <s v="09-11-1998"/>
    <s v="01/01/2019-12/31/2019"/>
    <x v="2"/>
    <n v="30"/>
    <n v="48"/>
    <n v="53"/>
    <x v="1"/>
    <x v="0"/>
    <x v="0"/>
    <n v="34"/>
    <n v="21"/>
    <n v="158"/>
    <x v="3"/>
    <x v="0"/>
    <n v="54"/>
    <n v="54"/>
    <n v="0"/>
    <x v="1"/>
    <x v="0"/>
    <n v="4.9000000000000004"/>
    <s v="FMC CORVALLIS OREGON"/>
    <n v="382529"/>
    <s v="3580 NW SAMARITAN DR "/>
    <s v="CORVALLIS"/>
    <s v="OR"/>
    <n v="97330"/>
    <n v="16"/>
    <x v="24"/>
    <n v="0"/>
    <s v="09-11-1998"/>
    <n v="73"/>
  </r>
  <r>
    <n v="452679"/>
    <n v="14"/>
    <s v="BMA DALLAS SOUTH"/>
    <s v="01/01/2016-12/31/2019"/>
    <n v="3"/>
    <n v="1"/>
    <s v="1150 N BISHOP"/>
    <s v="SUITE 200"/>
    <x v="577"/>
    <s v="TX"/>
    <n v="75208"/>
    <s v="DALLAS"/>
    <x v="0"/>
    <x v="0"/>
    <x v="2"/>
    <n v="32"/>
    <s v="09-07-1994"/>
    <s v="01/01/2019-12/31/2019"/>
    <x v="2"/>
    <n v="124"/>
    <n v="185"/>
    <n v="190"/>
    <x v="1"/>
    <x v="0"/>
    <x v="0"/>
    <n v="143"/>
    <n v="146"/>
    <n v="584"/>
    <x v="3"/>
    <x v="0"/>
    <n v="194"/>
    <n v="194"/>
    <n v="0"/>
    <x v="2"/>
    <x v="0"/>
    <n v="8.3000000000000007"/>
    <s v="BMA DALLAS SOUTH"/>
    <n v="452679"/>
    <s v="1150 N BISHOP SUITE 200"/>
    <s v="DALLAS"/>
    <s v="TX"/>
    <n v="75208"/>
    <n v="14"/>
    <x v="8"/>
    <n v="0"/>
    <s v="09-07-1994"/>
    <n v="62"/>
  </r>
  <r>
    <n v="382530"/>
    <n v="16"/>
    <s v="DAVITA SALEM NORTH DIALYSIS"/>
    <s v="01/01/2016-12/31/2019"/>
    <n v="5"/>
    <n v="1"/>
    <s v="1220 LIBERTY ST NE"/>
    <s v=""/>
    <x v="1003"/>
    <s v="OR"/>
    <n v="97301"/>
    <s v="MARION"/>
    <x v="0"/>
    <x v="0"/>
    <x v="0"/>
    <n v="12"/>
    <s v="04-07-1999"/>
    <s v="01/01/2019-12/31/2019"/>
    <x v="2"/>
    <n v="35"/>
    <n v="70"/>
    <n v="76"/>
    <x v="1"/>
    <x v="0"/>
    <x v="0"/>
    <n v="39"/>
    <n v="26"/>
    <n v="180"/>
    <x v="2"/>
    <x v="0"/>
    <n v="76"/>
    <n v="76"/>
    <n v="0"/>
    <x v="1"/>
    <x v="0"/>
    <n v="7.6"/>
    <s v="SALEM NORTH DIALYSIS"/>
    <n v="382530"/>
    <s v="1220 LIBERTY ST NE "/>
    <s v="SALEM"/>
    <s v="OR"/>
    <n v="97301"/>
    <n v="16"/>
    <x v="44"/>
    <n v="0"/>
    <s v="04-07-1999"/>
    <n v="76"/>
  </r>
  <r>
    <n v="452682"/>
    <n v="14"/>
    <s v="FARMERS BRANCH DIALYSIS CENTER"/>
    <s v="01/01/2016-12/31/2019"/>
    <n v="5"/>
    <n v="1"/>
    <s v="2280 SPRINGLAKE ROAD"/>
    <s v="SUITE 110"/>
    <x v="2277"/>
    <s v="TX"/>
    <n v="75234"/>
    <s v="DALLAS"/>
    <x v="0"/>
    <x v="0"/>
    <x v="2"/>
    <n v="24"/>
    <s v="09/13/1994"/>
    <s v="01/01/2019-12/31/2019"/>
    <x v="2"/>
    <n v="78"/>
    <n v="125"/>
    <n v="131"/>
    <x v="1"/>
    <x v="0"/>
    <x v="0"/>
    <n v="86"/>
    <n v="55"/>
    <n v="352"/>
    <x v="3"/>
    <x v="0"/>
    <n v="132"/>
    <n v="132"/>
    <n v="0"/>
    <x v="2"/>
    <x v="0"/>
    <n v="11.8"/>
    <s v="FARMERS BRANCH DIALYSIS CENTER"/>
    <n v="452682"/>
    <s v="2280 SPRINGLAKE ROAD SUITE 110"/>
    <s v="FARMERS BRANCH"/>
    <s v="TX"/>
    <n v="75234"/>
    <n v="14"/>
    <x v="48"/>
    <n v="0"/>
    <s v="09/13/1994"/>
    <n v="59"/>
  </r>
  <r>
    <n v="382531"/>
    <n v="16"/>
    <s v="PNRS EASTERN OREGON DIALYSIS CLINIC"/>
    <s v="01/01/2016-12/31/2019"/>
    <n v="4"/>
    <n v="1"/>
    <s v="10601 S WALTON RD"/>
    <s v=""/>
    <x v="2278"/>
    <s v="OR"/>
    <n v="97850"/>
    <s v="UNION"/>
    <x v="0"/>
    <x v="0"/>
    <x v="2"/>
    <n v="12"/>
    <s v="04/30/1999"/>
    <s v="01/01/2019-12/31/2019"/>
    <x v="2"/>
    <n v="33"/>
    <n v="53"/>
    <n v="56"/>
    <x v="1"/>
    <x v="0"/>
    <x v="0"/>
    <n v="42"/>
    <n v="24"/>
    <n v="149"/>
    <x v="2"/>
    <x v="0"/>
    <n v="46"/>
    <n v="46"/>
    <n v="0"/>
    <x v="0"/>
    <x v="0"/>
    <n v="5"/>
    <s v="PNRS EASTERN OREGON DIALYSIS CLINIC"/>
    <n v="382531"/>
    <s v="10601 S WALTON RD "/>
    <s v="ISLAND CITY"/>
    <s v="OR"/>
    <n v="97850"/>
    <n v="16"/>
    <x v="7"/>
    <n v="0"/>
    <s v="04/30/1999"/>
    <n v="68"/>
  </r>
  <r>
    <n v="452684"/>
    <n v="14"/>
    <s v="BMA DALLAS CENTRAL"/>
    <s v="01/01/2016-12/31/2019"/>
    <n v="4"/>
    <n v="1"/>
    <s v="7610 MILITARY PARKWAY"/>
    <s v=""/>
    <x v="577"/>
    <s v="TX"/>
    <n v="75227"/>
    <s v="DALLAS"/>
    <x v="0"/>
    <x v="0"/>
    <x v="2"/>
    <n v="30"/>
    <s v="09-07-1994"/>
    <s v="01/01/2019-12/31/2019"/>
    <x v="2"/>
    <n v="90"/>
    <n v="120"/>
    <n v="128"/>
    <x v="1"/>
    <x v="0"/>
    <x v="0"/>
    <n v="95"/>
    <n v="70"/>
    <n v="388"/>
    <x v="2"/>
    <x v="0"/>
    <n v="128"/>
    <n v="128"/>
    <n v="0"/>
    <x v="1"/>
    <x v="0"/>
    <n v="10.1"/>
    <s v="BMA DALLAS CENTRAL"/>
    <n v="452684"/>
    <s v="7610 MILITARY PARKWAY "/>
    <s v="DALLAS"/>
    <s v="TX"/>
    <n v="75227"/>
    <n v="14"/>
    <x v="29"/>
    <n v="0"/>
    <s v="09-07-1994"/>
    <n v="72"/>
  </r>
  <r>
    <n v="382532"/>
    <n v="16"/>
    <s v="FMC LEBANON OREGON"/>
    <s v="01/01/2016-12/31/2019"/>
    <n v="3"/>
    <n v="1"/>
    <s v="665 N 5TH STREET"/>
    <s v=""/>
    <x v="737"/>
    <s v="OR"/>
    <n v="97355"/>
    <s v="LINN"/>
    <x v="0"/>
    <x v="0"/>
    <x v="2"/>
    <n v="21"/>
    <s v="05/25/1999"/>
    <s v="01/01/2019-12/31/2019"/>
    <x v="2"/>
    <n v="45"/>
    <n v="67"/>
    <n v="71"/>
    <x v="1"/>
    <x v="0"/>
    <x v="0"/>
    <n v="50"/>
    <n v="59"/>
    <n v="217"/>
    <x v="2"/>
    <x v="0"/>
    <n v="70"/>
    <n v="70"/>
    <n v="0"/>
    <x v="0"/>
    <x v="0"/>
    <n v="8.3000000000000007"/>
    <s v="FMC LEBANON OREGON"/>
    <n v="382532"/>
    <s v="665 N 5TH STREET "/>
    <s v="LEBANON"/>
    <s v="OR"/>
    <n v="97355"/>
    <n v="16"/>
    <x v="56"/>
    <n v="5.0000000000000001E-3"/>
    <s v="05/25/1999"/>
    <n v="49"/>
  </r>
  <r>
    <n v="452685"/>
    <n v="14"/>
    <s v="METRO EAST DIALYSIS CENTER"/>
    <s v="01/01/2016-12/31/2019"/>
    <n v="5"/>
    <n v="1"/>
    <s v="909 GROSS RD"/>
    <s v="SUITE 200"/>
    <x v="1489"/>
    <s v="TX"/>
    <n v="75149"/>
    <s v="DALLAS"/>
    <x v="0"/>
    <x v="0"/>
    <x v="2"/>
    <n v="28"/>
    <s v="09/27/1994"/>
    <s v="01/01/2019-12/31/2019"/>
    <x v="2"/>
    <n v="137"/>
    <n v="188"/>
    <n v="195"/>
    <x v="1"/>
    <x v="3"/>
    <x v="0"/>
    <n v="154"/>
    <n v="124"/>
    <n v="626"/>
    <x v="2"/>
    <x v="0"/>
    <n v="195"/>
    <n v="195"/>
    <n v="0"/>
    <x v="2"/>
    <x v="0"/>
    <n v="15.6"/>
    <s v="METRO EAST DIALYSIS CENTER"/>
    <n v="452685"/>
    <s v="909 GROSS RD SUITE 200"/>
    <s v="MESQUITE"/>
    <s v="TX"/>
    <n v="75149"/>
    <n v="14"/>
    <x v="11"/>
    <n v="0"/>
    <s v="09/27/1994"/>
    <n v="77"/>
  </r>
  <r>
    <n v="382534"/>
    <n v="16"/>
    <s v="DAVITA LAKE ROAD DIALYSIS"/>
    <s v="01/01/2016-12/31/2019"/>
    <n v="5"/>
    <n v="1"/>
    <s v="6902 SE LAKE RD, SUITE 100"/>
    <s v=""/>
    <x v="2279"/>
    <s v="OR"/>
    <n v="97267"/>
    <s v="CLACKAMAS"/>
    <x v="0"/>
    <x v="0"/>
    <x v="0"/>
    <n v="21"/>
    <s v="07-09-1999"/>
    <s v="01/01/2019-12/31/2019"/>
    <x v="2"/>
    <n v="60"/>
    <n v="126"/>
    <n v="133"/>
    <x v="1"/>
    <x v="0"/>
    <x v="0"/>
    <n v="69"/>
    <n v="64"/>
    <n v="300"/>
    <x v="2"/>
    <x v="0"/>
    <n v="132"/>
    <n v="132"/>
    <n v="0"/>
    <x v="1"/>
    <x v="0"/>
    <n v="14.5"/>
    <s v="LAKE ROAD DIALYSIS"/>
    <n v="382534"/>
    <s v="6902 SE LAKE RD, SUITE 100 "/>
    <s v="MILWAUKIE"/>
    <s v="OR"/>
    <n v="97267"/>
    <n v="16"/>
    <x v="24"/>
    <n v="0"/>
    <s v="07-09-1999"/>
    <n v="73"/>
  </r>
  <r>
    <n v="452686"/>
    <n v="14"/>
    <s v="COLLIN COUNTY DIALYSIS CENTER"/>
    <s v="01/01/2016-12/31/2019"/>
    <n v="4"/>
    <n v="1"/>
    <s v="3420 AVE K"/>
    <s v="SUITE 150"/>
    <x v="2280"/>
    <s v="TX"/>
    <n v="75074"/>
    <s v="COLLIN"/>
    <x v="0"/>
    <x v="0"/>
    <x v="2"/>
    <n v="30"/>
    <s v="10/17/1994"/>
    <s v="01/01/2019-12/31/2019"/>
    <x v="2"/>
    <n v="126"/>
    <n v="179"/>
    <n v="185"/>
    <x v="1"/>
    <x v="0"/>
    <x v="2"/>
    <n v="138"/>
    <n v="120"/>
    <n v="613"/>
    <x v="3"/>
    <x v="0"/>
    <n v="163"/>
    <n v="163"/>
    <n v="0"/>
    <x v="3"/>
    <x v="3"/>
    <n v="33.9"/>
    <s v="COLLIN COUNTY DIALYSIS CENTER"/>
    <n v="452686"/>
    <s v="3420 AVE K SUITE 150"/>
    <s v="PLANO"/>
    <s v="TX"/>
    <n v="75074"/>
    <n v="14"/>
    <x v="22"/>
    <n v="5.0000000000000001E-3"/>
    <s v="10/17/1994"/>
    <n v="52"/>
  </r>
  <r>
    <n v="382535"/>
    <n v="16"/>
    <s v="PACIFIC NORTHWEST RENAL SERVICES, L.L.C."/>
    <s v="01/01/2016-12/31/2019"/>
    <n v="4"/>
    <n v="1"/>
    <s v="2120 EXCHANGE ST, STE 100"/>
    <s v=""/>
    <x v="1909"/>
    <s v="OR"/>
    <n v="97103"/>
    <s v="CLATSOP"/>
    <x v="0"/>
    <x v="0"/>
    <x v="2"/>
    <n v="17"/>
    <s v="09-01-1999"/>
    <s v="01/01/2019-12/31/2019"/>
    <x v="2"/>
    <n v="34"/>
    <n v="42"/>
    <n v="46"/>
    <x v="1"/>
    <x v="0"/>
    <x v="0"/>
    <n v="40"/>
    <n v="34"/>
    <n v="172"/>
    <x v="2"/>
    <x v="0"/>
    <n v="46"/>
    <n v="46"/>
    <n v="0"/>
    <x v="0"/>
    <x v="0"/>
    <n v="9.1"/>
    <s v="PACIFIC NORTHWEST RENAL SERVICES, L.L.C."/>
    <n v="382535"/>
    <s v="2120 EXCHANGE ST, STE 100 "/>
    <s v="ASTORIA"/>
    <s v="OR"/>
    <n v="97103"/>
    <n v="16"/>
    <x v="44"/>
    <n v="0"/>
    <s v="09-01-1999"/>
    <n v="76"/>
  </r>
  <r>
    <n v="362884"/>
    <n v="9"/>
    <s v="DAVITA NAVARRE DIALYSIS"/>
    <s v="01/01/2016-12/31/2019"/>
    <n v="3"/>
    <n v="1"/>
    <s v="517 PARK ST NW SUITE A"/>
    <s v=""/>
    <x v="657"/>
    <s v="OH"/>
    <n v="44662"/>
    <s v=""/>
    <x v="0"/>
    <x v="0"/>
    <x v="0"/>
    <n v="7"/>
    <s v="04-11-2019"/>
    <s v="01/01/2019-12/31/2019"/>
    <x v="1"/>
    <n v="10"/>
    <n v="12"/>
    <n v="16"/>
    <x v="2"/>
    <x v="0"/>
    <x v="1"/>
    <n v="11"/>
    <n v="14"/>
    <n v="11"/>
    <x v="1"/>
    <x v="0"/>
    <n v="16"/>
    <n v="16"/>
    <n v="0"/>
    <x v="0"/>
    <x v="1"/>
    <m/>
    <m/>
    <m/>
    <m/>
    <m/>
    <m/>
    <m/>
    <m/>
    <x v="61"/>
    <m/>
    <m/>
    <m/>
  </r>
  <r>
    <n v="382536"/>
    <n v="16"/>
    <s v="PNRS RAINES DIALYSIS"/>
    <s v="01/01/2016-12/31/2019"/>
    <n v="4"/>
    <n v="1"/>
    <s v="3201 19TH AVENUE"/>
    <s v=""/>
    <x v="2281"/>
    <s v="OR"/>
    <n v="97116"/>
    <s v="WASHINGTON"/>
    <x v="0"/>
    <x v="0"/>
    <x v="2"/>
    <n v="13"/>
    <s v="12-03-1999"/>
    <s v="01/01/2019-12/31/2019"/>
    <x v="2"/>
    <n v="98"/>
    <n v="131"/>
    <n v="138"/>
    <x v="1"/>
    <x v="0"/>
    <x v="0"/>
    <n v="106"/>
    <n v="83"/>
    <n v="398"/>
    <x v="2"/>
    <x v="0"/>
    <n v="95"/>
    <n v="95"/>
    <n v="0"/>
    <x v="1"/>
    <x v="0"/>
    <n v="18.399999999999999"/>
    <s v="PNRS RAINES DIALYSIS"/>
    <n v="382536"/>
    <s v="1809 MAPLE ST "/>
    <s v="FOREST GROVE"/>
    <s v="OR"/>
    <n v="97116"/>
    <n v="16"/>
    <x v="13"/>
    <n v="0"/>
    <s v="12-03-1999"/>
    <n v="75"/>
  </r>
  <r>
    <n v="362885"/>
    <n v="9"/>
    <s v="DAVITA STARR DIALYSIS"/>
    <s v="01/01/2016-12/31/2019"/>
    <m/>
    <n v="260"/>
    <s v="403 E. BROADWAY ST."/>
    <s v=""/>
    <x v="1732"/>
    <s v="OH"/>
    <n v="43605"/>
    <s v=""/>
    <x v="0"/>
    <x v="0"/>
    <x v="0"/>
    <n v="12"/>
    <s v="05/29/2019"/>
    <s v="01/01/2019-12/31/2019"/>
    <x v="1"/>
    <n v="5"/>
    <n v="8"/>
    <n v="10"/>
    <x v="2"/>
    <x v="1"/>
    <x v="1"/>
    <n v="5"/>
    <n v="6"/>
    <n v="5"/>
    <x v="1"/>
    <x v="1"/>
    <n v="10"/>
    <n v="10"/>
    <n v="0"/>
    <x v="0"/>
    <x v="2"/>
    <n v="0"/>
    <m/>
    <m/>
    <m/>
    <m/>
    <m/>
    <m/>
    <m/>
    <x v="61"/>
    <m/>
    <m/>
    <m/>
  </r>
  <r>
    <n v="382537"/>
    <n v="16"/>
    <s v="PNRS EVERGREEN DIALYSIS"/>
    <s v="01/01/2016-12/31/2019"/>
    <n v="5"/>
    <n v="1"/>
    <s v="345 SE NORTON LN STE B"/>
    <s v=""/>
    <x v="2027"/>
    <s v="OR"/>
    <n v="97128"/>
    <s v="YAMHILL"/>
    <x v="0"/>
    <x v="0"/>
    <x v="2"/>
    <n v="12"/>
    <s v="08/16/2000"/>
    <s v="01/01/2019-12/31/2019"/>
    <x v="2"/>
    <n v="27"/>
    <n v="42"/>
    <n v="45"/>
    <x v="1"/>
    <x v="0"/>
    <x v="2"/>
    <n v="34"/>
    <n v="23"/>
    <n v="135"/>
    <x v="2"/>
    <x v="0"/>
    <n v="44"/>
    <n v="44"/>
    <n v="0"/>
    <x v="0"/>
    <x v="0"/>
    <n v="1.4"/>
    <s v="PNRS EVERGREEN DIALYSIS"/>
    <n v="382537"/>
    <s v="345 SE NORTON LN STE B "/>
    <s v="MCMINNVILLE"/>
    <s v="OR"/>
    <n v="97128"/>
    <n v="16"/>
    <x v="43"/>
    <n v="0"/>
    <s v="08/16/2000"/>
    <n v="85"/>
  </r>
  <r>
    <n v="362886"/>
    <n v="9"/>
    <s v="DAVITA BULLOCK DIALYSIS LLC"/>
    <s v="01/01/2016-12/31/2019"/>
    <m/>
    <n v="260"/>
    <s v="1532 MAIN STREET, SUITE B"/>
    <s v=""/>
    <x v="1415"/>
    <s v="OH"/>
    <n v="45013"/>
    <s v=""/>
    <x v="0"/>
    <x v="0"/>
    <x v="0"/>
    <n v="4"/>
    <s v="06/18/2019"/>
    <s v="01/01/2019-12/31/2019"/>
    <x v="1"/>
    <n v="1"/>
    <n v="2"/>
    <n v="3"/>
    <x v="2"/>
    <x v="1"/>
    <x v="1"/>
    <n v="1"/>
    <n v="2"/>
    <n v="1"/>
    <x v="1"/>
    <x v="1"/>
    <n v="0"/>
    <n v="0"/>
    <n v="0"/>
    <x v="0"/>
    <x v="1"/>
    <m/>
    <m/>
    <m/>
    <m/>
    <m/>
    <m/>
    <m/>
    <m/>
    <x v="61"/>
    <m/>
    <m/>
    <m/>
  </r>
  <r>
    <n v="362887"/>
    <n v="9"/>
    <s v="FRESENIUS MEDICAL CARE SOUTH GROVE CITY LLC"/>
    <s v="01/01/2016-12/31/2019"/>
    <m/>
    <n v="260"/>
    <s v="5775 NORTH MEADOWS DRIVE"/>
    <s v="SUITE B"/>
    <x v="2087"/>
    <s v="OH"/>
    <n v="43123"/>
    <s v=""/>
    <x v="0"/>
    <x v="0"/>
    <x v="2"/>
    <n v="13"/>
    <s v="07-01-2019"/>
    <s v="01/01/2019-12/31/2019"/>
    <x v="1"/>
    <n v="7"/>
    <n v="13"/>
    <n v="10"/>
    <x v="2"/>
    <x v="1"/>
    <x v="1"/>
    <n v="8"/>
    <n v="4"/>
    <n v="8"/>
    <x v="1"/>
    <x v="2"/>
    <n v="15"/>
    <n v="15"/>
    <n v="0"/>
    <x v="0"/>
    <x v="0"/>
    <n v="17.3"/>
    <m/>
    <m/>
    <m/>
    <m/>
    <m/>
    <m/>
    <m/>
    <x v="61"/>
    <m/>
    <m/>
    <m/>
  </r>
  <r>
    <n v="362888"/>
    <n v="9"/>
    <s v="DAVITA MINERVA PARK DIALYSIS"/>
    <s v="01/01/2016-12/31/2019"/>
    <m/>
    <n v="260"/>
    <s v="4401 CLEVELAND AVENUE"/>
    <s v=""/>
    <x v="349"/>
    <s v="OH"/>
    <n v="43224"/>
    <s v=""/>
    <x v="0"/>
    <x v="0"/>
    <x v="0"/>
    <n v="17"/>
    <s v="07-02-2019"/>
    <s v="01/01/2019-12/31/2019"/>
    <x v="1"/>
    <n v="7"/>
    <n v="21"/>
    <n v="24"/>
    <x v="2"/>
    <x v="1"/>
    <x v="1"/>
    <n v="8"/>
    <n v="1"/>
    <n v="8"/>
    <x v="1"/>
    <x v="0"/>
    <n v="24"/>
    <n v="24"/>
    <n v="0"/>
    <x v="0"/>
    <x v="0"/>
    <n v="15"/>
    <m/>
    <m/>
    <m/>
    <m/>
    <m/>
    <m/>
    <m/>
    <x v="61"/>
    <m/>
    <m/>
    <m/>
  </r>
  <r>
    <n v="362889"/>
    <n v="9"/>
    <s v="OHIO RENAL CARE GROUP LLC"/>
    <s v="01/01/2016-12/31/2019"/>
    <m/>
    <n v="260"/>
    <s v="2117 LAKE AVENUE"/>
    <s v=""/>
    <x v="2115"/>
    <s v="OH"/>
    <n v="44004"/>
    <s v=""/>
    <x v="0"/>
    <x v="0"/>
    <x v="2"/>
    <n v="13"/>
    <s v="10/28/2019"/>
    <s v="01/01/2019-12/31/2019"/>
    <x v="1"/>
    <n v="1"/>
    <n v="4"/>
    <n v="4"/>
    <x v="2"/>
    <x v="1"/>
    <x v="1"/>
    <n v="1"/>
    <n v="0"/>
    <n v="1"/>
    <x v="1"/>
    <x v="1"/>
    <n v="4"/>
    <n v="4"/>
    <n v="0"/>
    <x v="0"/>
    <x v="1"/>
    <m/>
    <m/>
    <m/>
    <m/>
    <m/>
    <m/>
    <m/>
    <m/>
    <x v="61"/>
    <m/>
    <m/>
    <m/>
  </r>
  <r>
    <n v="452796"/>
    <n v="14"/>
    <s v="LOCKEHILL KIDNEY DISEASE CLINIC"/>
    <s v="01/01/2016-12/31/2019"/>
    <n v="5"/>
    <n v="1"/>
    <s v="10134 HUEBNER ROAD"/>
    <s v=""/>
    <x v="2259"/>
    <s v="TX"/>
    <n v="78240"/>
    <s v="BEXAR"/>
    <x v="0"/>
    <x v="0"/>
    <x v="2"/>
    <n v="15"/>
    <s v="12-09-1998"/>
    <s v="01/01/2019-12/31/2019"/>
    <x v="2"/>
    <n v="53"/>
    <n v="84"/>
    <n v="89"/>
    <x v="1"/>
    <x v="0"/>
    <x v="2"/>
    <n v="61"/>
    <n v="62"/>
    <n v="270"/>
    <x v="2"/>
    <x v="0"/>
    <n v="89"/>
    <n v="89"/>
    <n v="0"/>
    <x v="0"/>
    <x v="0"/>
    <n v="23.3"/>
    <s v="LOCKEHILL KIDNEY DISEASE CLINIC"/>
    <n v="452796"/>
    <s v="10134 HUEBNER ROAD "/>
    <s v="SAN ANTONIO"/>
    <s v="TX"/>
    <n v="78240"/>
    <n v="14"/>
    <x v="53"/>
    <n v="0"/>
    <s v="12-09-1998"/>
    <n v="80"/>
  </r>
  <r>
    <n v="452797"/>
    <n v="14"/>
    <s v="SATELLITE HEALTHCARE CENTRAL STATES LLC"/>
    <s v="01/01/2016-12/31/2019"/>
    <n v="5"/>
    <n v="1"/>
    <s v="1701 W. BEN WHITE BLVD, SUITE #180"/>
    <s v=""/>
    <x v="2226"/>
    <s v="TX"/>
    <n v="78704"/>
    <s v="TRAVIS"/>
    <x v="0"/>
    <x v="0"/>
    <x v="15"/>
    <n v="36"/>
    <s v="03/17/1999"/>
    <s v="01/01/2019-12/31/2019"/>
    <x v="3"/>
    <n v="118"/>
    <n v="167"/>
    <n v="171"/>
    <x v="1"/>
    <x v="0"/>
    <x v="0"/>
    <n v="136"/>
    <n v="161"/>
    <n v="617"/>
    <x v="2"/>
    <x v="0"/>
    <n v="170"/>
    <n v="170"/>
    <n v="0"/>
    <x v="1"/>
    <x v="0"/>
    <n v="13.4"/>
    <s v="SATELLITE DIALYSIS SOUTHWOOD"/>
    <n v="452797"/>
    <s v="1701 W. BEN WHITE BLVD, SUITE #180 "/>
    <s v="AUSTIN"/>
    <s v="TX"/>
    <n v="78704"/>
    <n v="14"/>
    <x v="49"/>
    <n v="0"/>
    <s v="03/17/1999"/>
    <n v="71"/>
  </r>
  <r>
    <n v="452798"/>
    <n v="14"/>
    <s v="DAVITA NEW BRAUNFELS DIALYSIS"/>
    <s v="01/01/2016-12/31/2019"/>
    <n v="3"/>
    <n v="1"/>
    <s v="798 GENERATIONS DRIVE"/>
    <s v=""/>
    <x v="2282"/>
    <s v="TX"/>
    <n v="78130"/>
    <s v="COMAL"/>
    <x v="0"/>
    <x v="0"/>
    <x v="0"/>
    <n v="27"/>
    <s v="03/17/1999"/>
    <s v="01/01/2019-12/31/2019"/>
    <x v="2"/>
    <n v="111"/>
    <n v="159"/>
    <n v="168"/>
    <x v="1"/>
    <x v="0"/>
    <x v="0"/>
    <n v="125"/>
    <n v="154"/>
    <n v="442"/>
    <x v="3"/>
    <x v="0"/>
    <n v="147"/>
    <n v="147"/>
    <n v="0"/>
    <x v="1"/>
    <x v="0"/>
    <n v="19.5"/>
    <s v="NEW BRAUNFELS DIALYSIS"/>
    <n v="452798"/>
    <s v="798 GENERATIONS DRIVE "/>
    <s v="NEW BRAUNFELS"/>
    <s v="TX"/>
    <n v="78130"/>
    <n v="14"/>
    <x v="28"/>
    <n v="0"/>
    <s v="03/17/1999"/>
    <n v="67"/>
  </r>
  <r>
    <n v="452799"/>
    <n v="14"/>
    <s v="US RENAL CARE TARRANT DIALYSIS CENTRAL FORT WORTH"/>
    <s v="01/01/2016-12/31/2019"/>
    <n v="3"/>
    <n v="1"/>
    <s v="4201 E BERRY"/>
    <s v="SUITE 8"/>
    <x v="2234"/>
    <s v="TX"/>
    <n v="76105"/>
    <s v="TARRANT"/>
    <x v="0"/>
    <x v="0"/>
    <x v="67"/>
    <n v="20"/>
    <s v="06/21/1999"/>
    <s v="01/01/2019-12/31/2019"/>
    <x v="2"/>
    <n v="102"/>
    <n v="134"/>
    <n v="151"/>
    <x v="1"/>
    <x v="0"/>
    <x v="0"/>
    <n v="111"/>
    <n v="161"/>
    <n v="446"/>
    <x v="2"/>
    <x v="0"/>
    <n v="151"/>
    <n v="151"/>
    <n v="0"/>
    <x v="2"/>
    <x v="2"/>
    <n v="2.8"/>
    <s v="US RENAL CARE TARRANT DIALYSIS CENTRAL FORT WORTH"/>
    <n v="452799"/>
    <s v="4201 E BERRY SUITE 8"/>
    <s v="FORT WORTH"/>
    <s v="TX"/>
    <n v="76105"/>
    <n v="14"/>
    <x v="31"/>
    <n v="5.0000000000000001E-3"/>
    <s v="06/21/1999"/>
    <n v="50"/>
  </r>
  <r>
    <n v="452800"/>
    <n v="14"/>
    <s v="DAVITA MORGAN AVENUE DIALYSIS"/>
    <s v="01/01/2016-12/31/2019"/>
    <n v="4"/>
    <n v="1"/>
    <s v="2222 MORGAN AVE #104"/>
    <s v=""/>
    <x v="2283"/>
    <s v="TX"/>
    <n v="78405"/>
    <s v="NUECES"/>
    <x v="0"/>
    <x v="0"/>
    <x v="0"/>
    <n v="20"/>
    <s v="05/13/1999"/>
    <s v="01/01/2019-12/31/2019"/>
    <x v="2"/>
    <n v="77"/>
    <n v="113"/>
    <n v="115"/>
    <x v="1"/>
    <x v="3"/>
    <x v="0"/>
    <n v="84"/>
    <n v="89"/>
    <n v="373"/>
    <x v="3"/>
    <x v="0"/>
    <n v="119"/>
    <n v="119"/>
    <n v="0"/>
    <x v="1"/>
    <x v="0"/>
    <n v="12"/>
    <s v="DAVITA MORGAN AVENUE"/>
    <n v="452800"/>
    <s v="2222 MORGAN AVE #104 "/>
    <s v="CORPUS CHRISTI"/>
    <s v="TX"/>
    <n v="78405"/>
    <n v="14"/>
    <x v="35"/>
    <n v="5.0000000000000001E-3"/>
    <s v="05/13/1999"/>
    <n v="58"/>
  </r>
  <r>
    <n v="452801"/>
    <n v="14"/>
    <s v="QUALITY DIALYSIS TWO, INC"/>
    <s v="01/01/2016-12/31/2019"/>
    <n v="2"/>
    <n v="1"/>
    <s v="13311 PIKE ROAD"/>
    <s v=""/>
    <x v="2284"/>
    <s v="TX"/>
    <n v="77477"/>
    <s v="FORT BEND"/>
    <x v="0"/>
    <x v="1"/>
    <x v="1"/>
    <n v="3"/>
    <s v="08-04-1999"/>
    <s v="01/01/2019-12/31/2019"/>
    <x v="2"/>
    <n v="73"/>
    <n v="113"/>
    <n v="117"/>
    <x v="1"/>
    <x v="0"/>
    <x v="3"/>
    <n v="92"/>
    <n v="114"/>
    <n v="439"/>
    <x v="1"/>
    <x v="0"/>
    <n v="100"/>
    <n v="100"/>
    <n v="0"/>
    <x v="1"/>
    <x v="3"/>
    <n v="38.299999999999997"/>
    <s v="QUALITY DIALYSIS TWO, INC"/>
    <n v="452801"/>
    <s v="13311 PIKE ROAD "/>
    <s v="STAFFORD"/>
    <s v="TX"/>
    <n v="77477"/>
    <n v="14"/>
    <x v="10"/>
    <n v="0.01"/>
    <s v="08-04-1999"/>
    <n v="45"/>
  </r>
  <r>
    <n v="442700"/>
    <n v="8"/>
    <s v="KINGSTON DIALYSIS"/>
    <s v="01/01/2016-12/31/2019"/>
    <n v="2"/>
    <n v="1"/>
    <s v="1208 N KENTUCKY ST"/>
    <s v=""/>
    <x v="1742"/>
    <s v="TN"/>
    <n v="37763"/>
    <s v="ROANE"/>
    <x v="0"/>
    <x v="1"/>
    <x v="1"/>
    <n v="16"/>
    <s v="07/26/2010"/>
    <s v="01/01/2019-12/31/2019"/>
    <x v="1"/>
    <n v="12"/>
    <n v="22"/>
    <n v="27"/>
    <x v="0"/>
    <x v="0"/>
    <x v="3"/>
    <n v="13"/>
    <n v="26"/>
    <n v="58"/>
    <x v="2"/>
    <x v="0"/>
    <n v="27"/>
    <n v="27"/>
    <n v="0"/>
    <x v="0"/>
    <x v="0"/>
    <n v="12.7"/>
    <s v="KINGSTON DIALYSIS"/>
    <n v="442700"/>
    <s v="1208 N KENTUCKY ST "/>
    <s v="KINGSTON"/>
    <s v="TN"/>
    <n v="37763"/>
    <n v="8"/>
    <x v="19"/>
    <n v="5.0000000000000001E-3"/>
    <s v="07/26/2010"/>
    <n v="57"/>
  </r>
  <r>
    <n v="442701"/>
    <n v="8"/>
    <s v="FMC EAST MEMPHIS HOME THERAPIES"/>
    <s v="01/01/2016-12/31/2019"/>
    <n v="3"/>
    <n v="1"/>
    <s v="6490 MT. MORIAH EXT"/>
    <s v="SUITE 201"/>
    <x v="2213"/>
    <s v="TN"/>
    <n v="38115"/>
    <s v="SHELBY"/>
    <x v="0"/>
    <x v="0"/>
    <x v="2"/>
    <n v="0"/>
    <s v="07/23/2010"/>
    <s v="01/01/2019-12/31/2019"/>
    <x v="2"/>
    <n v="80"/>
    <n v="112"/>
    <n v="117"/>
    <x v="1"/>
    <x v="0"/>
    <x v="0"/>
    <n v="89"/>
    <n v="84"/>
    <n v="302"/>
    <x v="1"/>
    <x v="0"/>
    <n v="29"/>
    <n v="29"/>
    <n v="0"/>
    <x v="3"/>
    <x v="3"/>
    <n v="33.4"/>
    <s v="FMC EAST MEMPHIS HOME THERAPIES"/>
    <n v="442701"/>
    <s v="6490 MT. MORIAH EXT SUITE 201"/>
    <s v="MEMPHIS"/>
    <s v="TN"/>
    <n v="38115"/>
    <n v="8"/>
    <x v="37"/>
    <n v="5.0000000000000001E-3"/>
    <s v="07/23/2010"/>
    <n v="51"/>
  </r>
  <r>
    <n v="442702"/>
    <n v="8"/>
    <s v="FMC MT MORIAH DIALYSIS"/>
    <s v="01/01/2016-12/31/2019"/>
    <n v="3"/>
    <n v="1"/>
    <s v="6490 MT MORIAH"/>
    <s v="SUITE 102"/>
    <x v="2213"/>
    <s v="TN"/>
    <n v="38115"/>
    <s v="SHELBY"/>
    <x v="0"/>
    <x v="0"/>
    <x v="2"/>
    <n v="24"/>
    <s v="07/23/2010"/>
    <s v="01/01/2019-12/31/2019"/>
    <x v="2"/>
    <n v="67"/>
    <n v="116"/>
    <n v="123"/>
    <x v="1"/>
    <x v="0"/>
    <x v="0"/>
    <n v="80"/>
    <n v="109"/>
    <n v="361"/>
    <x v="2"/>
    <x v="0"/>
    <n v="123"/>
    <n v="123"/>
    <n v="0"/>
    <x v="1"/>
    <x v="0"/>
    <n v="11.6"/>
    <s v="FMC MT MORIAH DIALYSIS"/>
    <n v="442702"/>
    <s v="6490 MT MORIAH SUITE 102"/>
    <s v="MEMPHIS"/>
    <s v="TN"/>
    <n v="38115"/>
    <n v="8"/>
    <x v="16"/>
    <n v="5.0000000000000001E-3"/>
    <s v="07/23/2010"/>
    <n v="53"/>
  </r>
  <r>
    <n v="442703"/>
    <n v="8"/>
    <s v="FMC BARTLETT"/>
    <s v="01/01/2016-12/31/2019"/>
    <n v="3"/>
    <n v="1"/>
    <s v="3348 N GERMANTOWN RD"/>
    <s v=""/>
    <x v="2213"/>
    <s v="TN"/>
    <n v="38133"/>
    <s v="SHELBY"/>
    <x v="0"/>
    <x v="0"/>
    <x v="2"/>
    <n v="16"/>
    <s v="08/18/2010"/>
    <s v="01/01/2019-12/31/2019"/>
    <x v="2"/>
    <n v="64"/>
    <n v="86"/>
    <n v="90"/>
    <x v="1"/>
    <x v="0"/>
    <x v="0"/>
    <n v="72"/>
    <n v="86"/>
    <n v="287"/>
    <x v="3"/>
    <x v="0"/>
    <n v="90"/>
    <n v="90"/>
    <n v="0"/>
    <x v="2"/>
    <x v="0"/>
    <n v="16.600000000000001"/>
    <s v="FMC BARTLETT"/>
    <n v="442703"/>
    <s v="3348 N GERMANTOWN RD "/>
    <s v="MEMPHIS"/>
    <s v="TN"/>
    <n v="38133"/>
    <n v="8"/>
    <x v="16"/>
    <n v="5.0000000000000001E-3"/>
    <s v="08/18/2010"/>
    <n v="53"/>
  </r>
  <r>
    <n v="392509"/>
    <n v="4"/>
    <s v="DAVITA NORTHERN PHILADELPHIA DIALYSIS"/>
    <s v="01/01/2016-12/31/2019"/>
    <n v="4"/>
    <n v="1"/>
    <s v="5933 NORTH BROAD STREET"/>
    <s v=""/>
    <x v="1655"/>
    <s v="PA"/>
    <n v="19141"/>
    <s v="PHILADELPHIA"/>
    <x v="0"/>
    <x v="0"/>
    <x v="0"/>
    <n v="23"/>
    <s v="09-01-1977"/>
    <s v="01/01/2019-12/31/2019"/>
    <x v="2"/>
    <n v="69"/>
    <n v="118"/>
    <n v="119"/>
    <x v="1"/>
    <x v="0"/>
    <x v="0"/>
    <n v="77"/>
    <n v="115"/>
    <n v="326"/>
    <x v="3"/>
    <x v="0"/>
    <n v="120"/>
    <n v="120"/>
    <n v="0"/>
    <x v="1"/>
    <x v="3"/>
    <n v="34"/>
    <s v="DAVITA NORTHERN PHILADELPHIA"/>
    <n v="392509"/>
    <s v="5933 NORTH BROAD STREET "/>
    <s v="PHILADELPHIA"/>
    <s v="PA"/>
    <n v="19141"/>
    <n v="4"/>
    <x v="5"/>
    <n v="0.01"/>
    <s v="09-01-1977"/>
    <n v="41"/>
  </r>
  <r>
    <n v="392511"/>
    <n v="4"/>
    <s v="FRESENIUS KIDNEY CARE - BETHLEHEM"/>
    <s v="01/01/2016-12/31/2019"/>
    <n v="4"/>
    <n v="1"/>
    <s v="2014 CITY LINE ROAD, SUITE 102"/>
    <s v=""/>
    <x v="2056"/>
    <s v="PA"/>
    <n v="18017"/>
    <s v="LEHIGH"/>
    <x v="0"/>
    <x v="0"/>
    <x v="2"/>
    <n v="25"/>
    <s v="07-01-1977"/>
    <s v="01/01/2019-12/31/2019"/>
    <x v="2"/>
    <n v="102"/>
    <n v="155"/>
    <n v="162"/>
    <x v="1"/>
    <x v="0"/>
    <x v="0"/>
    <n v="134"/>
    <n v="145"/>
    <n v="548"/>
    <x v="2"/>
    <x v="0"/>
    <n v="133"/>
    <n v="133"/>
    <n v="0"/>
    <x v="1"/>
    <x v="3"/>
    <n v="36.200000000000003"/>
    <s v="FRESENIUS KIDNEY CARE - BETHLEHEM"/>
    <n v="392511"/>
    <s v="2014 CITY LINE ROAD, SUITE 102 "/>
    <s v="BETHLEHEM"/>
    <s v="PA"/>
    <n v="18017"/>
    <n v="4"/>
    <x v="42"/>
    <n v="0.01"/>
    <s v="07-01-1977"/>
    <n v="47"/>
  </r>
  <r>
    <n v="392512"/>
    <n v="4"/>
    <s v="FRESENIUS KIDNEY CARE - WILKES BARRE"/>
    <s v="01/01/2016-12/31/2019"/>
    <n v="4"/>
    <n v="1"/>
    <s v="307 LAIRD STREET, SUITE 1"/>
    <s v=""/>
    <x v="2285"/>
    <s v="PA"/>
    <n v="18702"/>
    <s v="LUZERNE"/>
    <x v="0"/>
    <x v="0"/>
    <x v="2"/>
    <n v="33"/>
    <s v="09-01-1977"/>
    <s v="01/01/2019-12/31/2019"/>
    <x v="0"/>
    <n v="144"/>
    <n v="212"/>
    <n v="219"/>
    <x v="1"/>
    <x v="0"/>
    <x v="0"/>
    <n v="167"/>
    <n v="172"/>
    <n v="638"/>
    <x v="2"/>
    <x v="0"/>
    <n v="204"/>
    <n v="204"/>
    <n v="0"/>
    <x v="3"/>
    <x v="0"/>
    <n v="23.9"/>
    <s v="FRESENIUS KIDNEY CARE - WILKES BARRE"/>
    <n v="392512"/>
    <s v="307 LAIRD STREET, SUITE #1 "/>
    <s v="WILKES BARRE"/>
    <s v="PA"/>
    <n v="18702"/>
    <n v="4"/>
    <x v="15"/>
    <n v="0"/>
    <s v="09-01-1977"/>
    <n v="64"/>
  </r>
  <r>
    <n v="392513"/>
    <n v="4"/>
    <s v="DAVITA PHILADELPHIA WEST DIALYSIS"/>
    <s v="01/01/2016-12/31/2019"/>
    <n v="4"/>
    <n v="1"/>
    <s v="7609 LINDBERG BOULEVARD"/>
    <s v=""/>
    <x v="1655"/>
    <s v="PA"/>
    <n v="19153"/>
    <s v="PHILADELPHIA"/>
    <x v="0"/>
    <x v="0"/>
    <x v="0"/>
    <n v="24"/>
    <s v="09-01-1977"/>
    <s v="01/01/2019-12/31/2019"/>
    <x v="2"/>
    <n v="43"/>
    <n v="66"/>
    <n v="69"/>
    <x v="1"/>
    <x v="0"/>
    <x v="0"/>
    <n v="48"/>
    <n v="50"/>
    <n v="201"/>
    <x v="2"/>
    <x v="0"/>
    <n v="70"/>
    <n v="70"/>
    <n v="0"/>
    <x v="0"/>
    <x v="0"/>
    <n v="27.5"/>
    <s v="DAVITA - WEST PHILADELPHIA DIALYSIS"/>
    <n v="392513"/>
    <s v="7609 LINDBERG BOULEVARD "/>
    <s v="PHILADELPHIA"/>
    <s v="PA"/>
    <n v="19153"/>
    <n v="4"/>
    <x v="17"/>
    <n v="0"/>
    <s v="09-01-1977"/>
    <n v="63"/>
  </r>
  <r>
    <n v="392515"/>
    <n v="4"/>
    <s v="FRESENIUS KIDNEY CARE - EAST NORRITON"/>
    <s v="01/01/2016-12/31/2019"/>
    <n v="4"/>
    <n v="1"/>
    <s v="2925 DEKALB PIKE"/>
    <s v=""/>
    <x v="2286"/>
    <s v="PA"/>
    <n v="19401"/>
    <s v="MONTGOMERY"/>
    <x v="0"/>
    <x v="0"/>
    <x v="2"/>
    <n v="25"/>
    <s v="08-01-1977"/>
    <s v="01/01/2019-12/31/2019"/>
    <x v="2"/>
    <n v="63"/>
    <n v="108"/>
    <n v="110"/>
    <x v="1"/>
    <x v="0"/>
    <x v="2"/>
    <n v="82"/>
    <n v="100"/>
    <n v="339"/>
    <x v="2"/>
    <x v="0"/>
    <n v="107"/>
    <n v="107"/>
    <n v="0"/>
    <x v="1"/>
    <x v="3"/>
    <n v="35.700000000000003"/>
    <s v="FRESENIUS KIDNEY CARE - EAST NORRITON"/>
    <n v="392515"/>
    <s v="2925 DEKALB PIKE "/>
    <s v="NORRISTOWN"/>
    <s v="PA"/>
    <n v="19401"/>
    <n v="4"/>
    <x v="52"/>
    <n v="0"/>
    <s v="08-01-1977"/>
    <n v="74"/>
  </r>
  <r>
    <n v="392516"/>
    <n v="4"/>
    <s v="FRESENIUS KIDNEY CARE - ROXBOROUGH DIALYSIS"/>
    <s v="01/01/2016-12/31/2019"/>
    <n v="4"/>
    <n v="1"/>
    <s v="5003 UMBRIA STREET"/>
    <s v=""/>
    <x v="1655"/>
    <s v="PA"/>
    <n v="19128"/>
    <s v="PHILADELPHIA"/>
    <x v="0"/>
    <x v="0"/>
    <x v="2"/>
    <n v="16"/>
    <s v="09-01-1977"/>
    <s v="01/01/2019-12/31/2019"/>
    <x v="2"/>
    <n v="18"/>
    <n v="30"/>
    <n v="30"/>
    <x v="1"/>
    <x v="0"/>
    <x v="0"/>
    <n v="20"/>
    <n v="26"/>
    <n v="94"/>
    <x v="2"/>
    <x v="0"/>
    <n v="31"/>
    <n v="31"/>
    <n v="0"/>
    <x v="0"/>
    <x v="0"/>
    <n v="6.2"/>
    <s v="FRESENIUS KIDNEY CARE - ROXBOROUGH DIALYSIS"/>
    <n v="392516"/>
    <s v="5003 UMBRIA STREET "/>
    <s v="PHILADELPHIA"/>
    <s v="PA"/>
    <n v="19128"/>
    <n v="4"/>
    <x v="4"/>
    <n v="0.01"/>
    <s v="09-01-1977"/>
    <n v="42"/>
  </r>
  <r>
    <n v="392517"/>
    <n v="4"/>
    <s v="FRESENIUS KIDNEY CARE - EASTON"/>
    <s v="01/01/2016-12/31/2019"/>
    <n v="3"/>
    <n v="1"/>
    <s v="3501 NORTHWOOD AVENUE"/>
    <s v=""/>
    <x v="1090"/>
    <s v="PA"/>
    <n v="18045"/>
    <s v="NORTHAMPTON"/>
    <x v="0"/>
    <x v="0"/>
    <x v="2"/>
    <n v="30"/>
    <s v="08/31/1977"/>
    <s v="01/01/2019-12/31/2019"/>
    <x v="2"/>
    <n v="63"/>
    <n v="83"/>
    <n v="85"/>
    <x v="1"/>
    <x v="2"/>
    <x v="0"/>
    <n v="76"/>
    <n v="117"/>
    <n v="339"/>
    <x v="3"/>
    <x v="0"/>
    <n v="86"/>
    <n v="86"/>
    <n v="0"/>
    <x v="1"/>
    <x v="0"/>
    <n v="20.7"/>
    <s v="FRESENIUS KIDNEY CARE - EASTON"/>
    <n v="392517"/>
    <s v="3501 NORTHWOOD AVENUE "/>
    <s v="EASTON"/>
    <s v="PA"/>
    <n v="18045"/>
    <n v="4"/>
    <x v="6"/>
    <n v="5.0000000000000001E-3"/>
    <s v="08/31/1977"/>
    <n v="54"/>
  </r>
  <r>
    <n v="442704"/>
    <n v="8"/>
    <s v="DAVITA MEMPHIS MIDTOWN DIALYSIS"/>
    <s v="01/01/2016-12/31/2019"/>
    <n v="4"/>
    <n v="1"/>
    <s v="3430 SUMMER AVE"/>
    <s v=""/>
    <x v="2213"/>
    <s v="TN"/>
    <n v="38122"/>
    <s v="SHELBY"/>
    <x v="0"/>
    <x v="0"/>
    <x v="0"/>
    <n v="24"/>
    <s v="10/18/2010"/>
    <s v="01/01/2019-12/31/2019"/>
    <x v="2"/>
    <n v="34"/>
    <n v="52"/>
    <n v="52"/>
    <x v="1"/>
    <x v="0"/>
    <x v="0"/>
    <n v="39"/>
    <n v="44"/>
    <n v="169"/>
    <x v="3"/>
    <x v="0"/>
    <n v="52"/>
    <n v="52"/>
    <n v="0"/>
    <x v="0"/>
    <x v="0"/>
    <n v="12.9"/>
    <s v="MEMPHIS MIDTOWN DIALYSIS"/>
    <n v="442704"/>
    <s v="3430 SUMMER AVE "/>
    <s v="MEMPHIS"/>
    <s v="TN"/>
    <n v="38122"/>
    <n v="8"/>
    <x v="15"/>
    <n v="0"/>
    <s v="10/18/2010"/>
    <n v="64"/>
  </r>
  <r>
    <n v="392518"/>
    <n v="4"/>
    <s v="FRESENIUS KIDNEY CARE - POTTSVILLE"/>
    <s v="01/01/2016-12/31/2019"/>
    <n v="4"/>
    <n v="1"/>
    <s v="278 INDUSTRIAL PARK ROAD"/>
    <s v=""/>
    <x v="2287"/>
    <s v="PA"/>
    <n v="17901"/>
    <s v="SCHUYLKILL"/>
    <x v="0"/>
    <x v="0"/>
    <x v="2"/>
    <n v="16"/>
    <s v="08/29/1977"/>
    <s v="01/01/2019-12/31/2019"/>
    <x v="2"/>
    <n v="67"/>
    <n v="95"/>
    <n v="100"/>
    <x v="1"/>
    <x v="0"/>
    <x v="0"/>
    <n v="86"/>
    <n v="97"/>
    <n v="339"/>
    <x v="2"/>
    <x v="0"/>
    <n v="89"/>
    <n v="89"/>
    <n v="0"/>
    <x v="1"/>
    <x v="0"/>
    <n v="7.8"/>
    <s v="FRESENIUS KIDNEY CARE - POTTSVILLE"/>
    <n v="392518"/>
    <s v="278 INDUSTRIAL PARK ROAD "/>
    <s v="POTTSVILLE"/>
    <s v="PA"/>
    <n v="17901"/>
    <n v="4"/>
    <x v="22"/>
    <n v="5.0000000000000001E-3"/>
    <s v="08/29/1977"/>
    <n v="52"/>
  </r>
  <r>
    <n v="442705"/>
    <n v="8"/>
    <s v="RAI LEBANON"/>
    <s v="01/01/2016-12/31/2019"/>
    <n v="1"/>
    <n v="1"/>
    <s v="1701 W. MAIN STREET"/>
    <s v="SUITE 101"/>
    <x v="737"/>
    <s v="TN"/>
    <n v="37087"/>
    <s v="WILSON"/>
    <x v="0"/>
    <x v="0"/>
    <x v="2"/>
    <n v="17"/>
    <s v="12-08-2010"/>
    <s v="01/01/2019-12/31/2019"/>
    <x v="0"/>
    <n v="36"/>
    <n v="49"/>
    <n v="54"/>
    <x v="1"/>
    <x v="2"/>
    <x v="0"/>
    <n v="42"/>
    <n v="65"/>
    <n v="184"/>
    <x v="2"/>
    <x v="0"/>
    <n v="46"/>
    <n v="46"/>
    <n v="0"/>
    <x v="1"/>
    <x v="0"/>
    <n v="10.199999999999999"/>
    <s v="RAI LEBANON"/>
    <n v="442705"/>
    <s v="1701 W. MAIN STREET SUITE 101"/>
    <s v="LEBANON"/>
    <s v="TN"/>
    <n v="37087"/>
    <n v="8"/>
    <x v="19"/>
    <n v="5.0000000000000001E-3"/>
    <s v="12-08-2010"/>
    <n v="57"/>
  </r>
  <r>
    <n v="392520"/>
    <n v="4"/>
    <s v="FRESENIUS KIDNEY CARE - GREENSBURG"/>
    <s v="01/01/2016-12/31/2019"/>
    <n v="3"/>
    <n v="1"/>
    <s v="1003 NORTH GREENGATE ROAD"/>
    <s v=""/>
    <x v="748"/>
    <s v="PA"/>
    <n v="15601"/>
    <s v="WESTMORELAND"/>
    <x v="0"/>
    <x v="0"/>
    <x v="2"/>
    <n v="16"/>
    <s v="01/13/1979"/>
    <s v="01/01/2019-12/31/2019"/>
    <x v="2"/>
    <n v="42"/>
    <n v="71"/>
    <n v="78"/>
    <x v="1"/>
    <x v="2"/>
    <x v="0"/>
    <n v="52"/>
    <n v="96"/>
    <n v="199"/>
    <x v="2"/>
    <x v="0"/>
    <n v="76"/>
    <n v="76"/>
    <n v="0"/>
    <x v="0"/>
    <x v="0"/>
    <n v="19.899999999999999"/>
    <s v="FRESENIUS KIDNEY CARE - GREENSBURG"/>
    <n v="392520"/>
    <s v="MEDICAL ARTS BUILDING, GROUND FLOOR 562 SHEARER STREET"/>
    <s v="GREENSBURG"/>
    <s v="PA"/>
    <n v="15601"/>
    <n v="4"/>
    <x v="10"/>
    <n v="0.01"/>
    <s v="01/13/1979"/>
    <n v="45"/>
  </r>
  <r>
    <n v="452540"/>
    <n v="14"/>
    <s v="KIDNEY DISEASE CLINIC OF UVALDE"/>
    <s v="01/01/2016-12/31/2019"/>
    <n v="4"/>
    <n v="1"/>
    <s v="1819 GARNER FIELD RD"/>
    <s v=""/>
    <x v="2288"/>
    <s v="TX"/>
    <n v="78801"/>
    <s v="UVALDE"/>
    <x v="0"/>
    <x v="0"/>
    <x v="2"/>
    <n v="24"/>
    <s v="01/16/1981"/>
    <s v="01/01/2019-12/31/2019"/>
    <x v="2"/>
    <n v="88"/>
    <n v="115"/>
    <n v="115"/>
    <x v="1"/>
    <x v="0"/>
    <x v="0"/>
    <n v="99"/>
    <n v="106"/>
    <n v="414"/>
    <x v="3"/>
    <x v="0"/>
    <n v="118"/>
    <n v="118"/>
    <n v="0"/>
    <x v="1"/>
    <x v="0"/>
    <n v="16.100000000000001"/>
    <s v="KIDNEY DISEASE CLINIC OF UVALDE"/>
    <n v="452540"/>
    <s v="1819 GARNER FIELD RD "/>
    <s v="UVALDE"/>
    <s v="TX"/>
    <n v="78801"/>
    <n v="14"/>
    <x v="12"/>
    <n v="0"/>
    <s v="01/16/1981"/>
    <n v="78"/>
  </r>
  <r>
    <n v="392521"/>
    <n v="4"/>
    <s v="DAVITA PHILADELPHIA 42ND STREET DIALYSIS"/>
    <s v="01/01/2016-12/31/2019"/>
    <n v="4"/>
    <n v="1"/>
    <s v="4126 WALNUT STREET"/>
    <s v=""/>
    <x v="1655"/>
    <s v="PA"/>
    <n v="19104"/>
    <s v="PHILADELPHIA"/>
    <x v="0"/>
    <x v="0"/>
    <x v="0"/>
    <n v="36"/>
    <s v="06/30/1979"/>
    <s v="01/01/2019-12/31/2019"/>
    <x v="2"/>
    <n v="77"/>
    <n v="117"/>
    <n v="120"/>
    <x v="1"/>
    <x v="0"/>
    <x v="0"/>
    <n v="85"/>
    <n v="45"/>
    <n v="427"/>
    <x v="2"/>
    <x v="0"/>
    <n v="121"/>
    <n v="121"/>
    <n v="0"/>
    <x v="1"/>
    <x v="0"/>
    <n v="20.399999999999999"/>
    <s v="DAVITA - PHILADELPHIA 42ND STREET DIALYSIS"/>
    <n v="392521"/>
    <s v="4126 WALNUT STREET "/>
    <s v="PHILADELPHIA"/>
    <s v="PA"/>
    <n v="19104"/>
    <n v="4"/>
    <x v="32"/>
    <n v="0"/>
    <s v="06/30/1979"/>
    <n v="70"/>
  </r>
  <r>
    <n v="452541"/>
    <n v="14"/>
    <s v="FRESENIUS MEDICAL CARE EAGLE PASS"/>
    <s v="01/01/2016-12/31/2019"/>
    <n v="4"/>
    <n v="1"/>
    <s v="3065 MEGAN STREET"/>
    <s v=""/>
    <x v="2289"/>
    <s v="TX"/>
    <n v="78852"/>
    <s v="MAVERICK"/>
    <x v="0"/>
    <x v="0"/>
    <x v="2"/>
    <n v="45"/>
    <s v="03-01-1981"/>
    <s v="01/01/2019-12/31/2019"/>
    <x v="2"/>
    <n v="182"/>
    <n v="231"/>
    <n v="253"/>
    <x v="1"/>
    <x v="0"/>
    <x v="2"/>
    <n v="191"/>
    <n v="173"/>
    <n v="687"/>
    <x v="3"/>
    <x v="0"/>
    <n v="252"/>
    <n v="252"/>
    <n v="0"/>
    <x v="1"/>
    <x v="0"/>
    <n v="12.1"/>
    <s v="FRESENIUS MEDICAL CARE EAGLE PASS"/>
    <n v="452541"/>
    <s v="3065 MEGAN STREET "/>
    <s v="EAGLE PASS"/>
    <s v="TX"/>
    <n v="78852"/>
    <n v="14"/>
    <x v="7"/>
    <n v="0"/>
    <s v="03-01-1981"/>
    <n v="68"/>
  </r>
  <r>
    <n v="392522"/>
    <n v="4"/>
    <s v="DAVITA THORNDALE DIALYSIS"/>
    <s v="01/01/2016-12/31/2019"/>
    <n v="3"/>
    <n v="1"/>
    <s v="3243 LINCOLN HIGHWAY"/>
    <s v=""/>
    <x v="2290"/>
    <s v="PA"/>
    <n v="19372"/>
    <s v="CHESTER"/>
    <x v="0"/>
    <x v="0"/>
    <x v="0"/>
    <n v="24"/>
    <s v="09-05-1979"/>
    <s v="01/01/2019-12/31/2019"/>
    <x v="2"/>
    <n v="78"/>
    <n v="125"/>
    <n v="126"/>
    <x v="1"/>
    <x v="0"/>
    <x v="0"/>
    <n v="90"/>
    <n v="99"/>
    <n v="436"/>
    <x v="2"/>
    <x v="2"/>
    <n v="97"/>
    <n v="97"/>
    <n v="0"/>
    <x v="1"/>
    <x v="0"/>
    <n v="29"/>
    <s v="DAVITA THORNDALE DIALYSIS"/>
    <n v="392522"/>
    <s v="3243 LINCOLN HIGHWAY "/>
    <s v="THORNDALE"/>
    <s v="PA"/>
    <n v="19372"/>
    <n v="4"/>
    <x v="10"/>
    <n v="0.01"/>
    <s v="09-05-1979"/>
    <n v="45"/>
  </r>
  <r>
    <n v="452542"/>
    <n v="14"/>
    <s v="FRESENIUS MEDICAL CARE ROSENBERG"/>
    <s v="01/01/2016-12/31/2019"/>
    <n v="4"/>
    <n v="1"/>
    <s v="2510 B. F. TERRY BLVD."/>
    <s v=""/>
    <x v="2291"/>
    <s v="TX"/>
    <n v="77471"/>
    <s v="FORT BEND"/>
    <x v="0"/>
    <x v="0"/>
    <x v="2"/>
    <n v="27"/>
    <s v="06-05-1981"/>
    <s v="01/01/2019-12/31/2019"/>
    <x v="0"/>
    <n v="109"/>
    <n v="148"/>
    <n v="155"/>
    <x v="1"/>
    <x v="0"/>
    <x v="0"/>
    <n v="117"/>
    <n v="168"/>
    <n v="518"/>
    <x v="3"/>
    <x v="0"/>
    <n v="140"/>
    <n v="140"/>
    <n v="0"/>
    <x v="1"/>
    <x v="0"/>
    <n v="21"/>
    <s v="FRESENIUS MEDICAL CARE ROSENBERG"/>
    <n v="452542"/>
    <s v="2510 B. F. TERRY BLVD. "/>
    <s v="ROSENBERG"/>
    <s v="TX"/>
    <n v="77471"/>
    <n v="14"/>
    <x v="19"/>
    <n v="5.0000000000000001E-3"/>
    <s v="06-05-1981"/>
    <n v="57"/>
  </r>
  <r>
    <n v="392523"/>
    <n v="4"/>
    <s v="DAVITA BRADFORD DIALYSIS"/>
    <s v="01/01/2016-12/31/2019"/>
    <n v="4"/>
    <n v="1"/>
    <s v="665 EAST MAIN STREET"/>
    <s v=""/>
    <x v="2292"/>
    <s v="PA"/>
    <n v="16701"/>
    <s v="MCKEAN"/>
    <x v="0"/>
    <x v="0"/>
    <x v="0"/>
    <n v="13"/>
    <s v="11/21/1979"/>
    <s v="01/01/2019-12/31/2019"/>
    <x v="2"/>
    <n v="54"/>
    <n v="65"/>
    <n v="67"/>
    <x v="1"/>
    <x v="0"/>
    <x v="0"/>
    <n v="57"/>
    <n v="39"/>
    <n v="221"/>
    <x v="2"/>
    <x v="0"/>
    <n v="62"/>
    <n v="62"/>
    <n v="0"/>
    <x v="0"/>
    <x v="0"/>
    <n v="10.8"/>
    <s v="DAVITA - BRADFORD DIALYSIS"/>
    <n v="392523"/>
    <s v="665 EAST MAIN STREET "/>
    <s v="BRADFORD"/>
    <s v="PA"/>
    <n v="16701"/>
    <n v="4"/>
    <x v="34"/>
    <n v="0"/>
    <s v="11/21/1979"/>
    <n v="66"/>
  </r>
  <r>
    <n v="452544"/>
    <n v="14"/>
    <s v="SOUTHSIDE KIDNEY DISEASE CLINIC"/>
    <s v="01/01/2016-12/31/2019"/>
    <n v="3"/>
    <n v="1"/>
    <s v="1335 SE MILITARY DR"/>
    <s v=""/>
    <x v="2259"/>
    <s v="TX"/>
    <n v="78214"/>
    <s v="BEXAR"/>
    <x v="0"/>
    <x v="0"/>
    <x v="2"/>
    <n v="15"/>
    <s v="07/27/1981"/>
    <s v="01/01/2019-12/31/2019"/>
    <x v="2"/>
    <n v="51"/>
    <n v="88"/>
    <n v="93"/>
    <x v="1"/>
    <x v="0"/>
    <x v="0"/>
    <n v="55"/>
    <n v="74"/>
    <n v="231"/>
    <x v="2"/>
    <x v="0"/>
    <n v="92"/>
    <n v="92"/>
    <n v="0"/>
    <x v="1"/>
    <x v="0"/>
    <n v="15.3"/>
    <s v="SOUTHSIDE KIDNEY DISEASE CLINIC"/>
    <n v="452544"/>
    <s v="1335 SE MILITARY DR "/>
    <s v="SAN ANTONIO"/>
    <s v="TX"/>
    <n v="78214"/>
    <n v="14"/>
    <x v="17"/>
    <n v="0"/>
    <s v="07/27/1981"/>
    <n v="63"/>
  </r>
  <r>
    <n v="392524"/>
    <n v="4"/>
    <s v="FRESENIUS KIDNEY CARE - HAZLETON"/>
    <s v="01/01/2016-12/31/2019"/>
    <n v="4"/>
    <n v="1"/>
    <s v="110 BUTLER DRIVE"/>
    <s v=""/>
    <x v="2293"/>
    <s v="PA"/>
    <n v="18201"/>
    <s v="LUZERNE"/>
    <x v="0"/>
    <x v="0"/>
    <x v="2"/>
    <n v="12"/>
    <s v="04/23/1980"/>
    <s v="01/01/2019-12/31/2019"/>
    <x v="2"/>
    <n v="29"/>
    <n v="40"/>
    <n v="45"/>
    <x v="1"/>
    <x v="0"/>
    <x v="0"/>
    <n v="33"/>
    <n v="35"/>
    <n v="149"/>
    <x v="2"/>
    <x v="0"/>
    <n v="45"/>
    <n v="45"/>
    <n v="0"/>
    <x v="1"/>
    <x v="0"/>
    <n v="21.3"/>
    <s v="FRESENIUS KIDNEY CARE - HAZLETON"/>
    <n v="392524"/>
    <s v="110 BUTLER DRIVE "/>
    <s v="HAZLETON"/>
    <s v="PA"/>
    <n v="18201"/>
    <n v="4"/>
    <x v="41"/>
    <n v="0.01"/>
    <s v="04/23/1980"/>
    <n v="48"/>
  </r>
  <r>
    <n v="392528"/>
    <n v="4"/>
    <s v="DAVITA DIALYSIS CENTER OF ERIE"/>
    <s v="01/01/2016-12/31/2019"/>
    <n v="5"/>
    <n v="1"/>
    <s v="1641 SASSAFRAS STREET"/>
    <s v=""/>
    <x v="2032"/>
    <s v="PA"/>
    <n v="16502"/>
    <s v="ERIE"/>
    <x v="0"/>
    <x v="0"/>
    <x v="0"/>
    <n v="28"/>
    <s v="01-12-1981"/>
    <s v="01/01/2019-12/31/2019"/>
    <x v="2"/>
    <n v="102"/>
    <n v="139"/>
    <n v="150"/>
    <x v="1"/>
    <x v="0"/>
    <x v="0"/>
    <n v="108"/>
    <n v="92"/>
    <n v="448"/>
    <x v="3"/>
    <x v="0"/>
    <n v="148"/>
    <n v="148"/>
    <n v="0"/>
    <x v="1"/>
    <x v="0"/>
    <n v="14"/>
    <s v="DIALYSIS CENTER OF ERIE"/>
    <n v="392528"/>
    <s v="1641 SASSAFRAS STREET "/>
    <s v="ERIE"/>
    <s v="PA"/>
    <n v="16502"/>
    <n v="4"/>
    <x v="48"/>
    <n v="0"/>
    <s v="01-12-1981"/>
    <n v="59"/>
  </r>
  <r>
    <n v="392530"/>
    <n v="4"/>
    <s v="FRESENIUS KIDNEY CARE - TEMPLE DIALYSIS GERMANTOWN"/>
    <s v="01/01/2016-12/31/2019"/>
    <n v="4"/>
    <n v="1"/>
    <s v="3401 FOX STREET, SUITE C"/>
    <s v=""/>
    <x v="1655"/>
    <s v="PA"/>
    <n v="19129"/>
    <s v="PHILADELPHIA"/>
    <x v="1"/>
    <x v="0"/>
    <x v="2"/>
    <n v="32"/>
    <s v="05-11-1981"/>
    <s v="01/01/2019-12/31/2019"/>
    <x v="2"/>
    <n v="68"/>
    <n v="118"/>
    <n v="126"/>
    <x v="1"/>
    <x v="0"/>
    <x v="0"/>
    <n v="77"/>
    <n v="113"/>
    <n v="318"/>
    <x v="2"/>
    <x v="0"/>
    <n v="126"/>
    <n v="126"/>
    <n v="0"/>
    <x v="1"/>
    <x v="0"/>
    <n v="26.2"/>
    <s v="FRESENIUS KIDNEY CARE - TEMPLE DIALYSIS GERMANTOWN"/>
    <n v="392530"/>
    <s v="3401 FOX STREET, SUITE C "/>
    <s v="PHILADELPHIA"/>
    <s v="PA"/>
    <n v="19129"/>
    <n v="4"/>
    <x v="56"/>
    <n v="5.0000000000000001E-3"/>
    <s v="05-11-1981"/>
    <n v="49"/>
  </r>
  <r>
    <n v="392531"/>
    <n v="4"/>
    <s v="DAVITA FRANKLIN DIALYSIS CENTER"/>
    <s v="01/01/2016-12/31/2019"/>
    <n v="4"/>
    <n v="1"/>
    <s v="150 SOUTH INDEPENDENCE WEST"/>
    <s v="101 PUBLIC LEDGER BUILDING"/>
    <x v="1655"/>
    <s v="PA"/>
    <n v="19106"/>
    <s v="PHILADELPHIA"/>
    <x v="0"/>
    <x v="0"/>
    <x v="0"/>
    <n v="28"/>
    <s v="09-01-1981"/>
    <s v="01/01/2019-12/31/2019"/>
    <x v="2"/>
    <n v="63"/>
    <n v="109"/>
    <n v="109"/>
    <x v="1"/>
    <x v="0"/>
    <x v="0"/>
    <n v="76"/>
    <n v="121"/>
    <n v="338"/>
    <x v="2"/>
    <x v="0"/>
    <n v="111"/>
    <n v="111"/>
    <n v="0"/>
    <x v="1"/>
    <x v="0"/>
    <n v="25.9"/>
    <s v="DAVITA - FRANKLIN DIALYSIS CENTER"/>
    <n v="392531"/>
    <s v="150 SOUTH INDEPENDENCE WEST PUBLIC LEDGER BUILDING, SUITE 10"/>
    <s v="PHILADELPHIA"/>
    <s v="PA"/>
    <n v="19106"/>
    <n v="4"/>
    <x v="36"/>
    <n v="5.0000000000000001E-3"/>
    <s v="09-01-1981"/>
    <n v="56"/>
  </r>
  <r>
    <n v="392532"/>
    <n v="4"/>
    <s v="DAVITA MCKEESPORT DIALYSIS"/>
    <s v="01/01/2016-12/31/2019"/>
    <n v="4"/>
    <n v="1"/>
    <s v="OAK PARK MALL"/>
    <s v="2001 LINCOLN WAY"/>
    <x v="2084"/>
    <s v="PA"/>
    <n v="15131"/>
    <s v="ALLEGHENY"/>
    <x v="0"/>
    <x v="0"/>
    <x v="0"/>
    <n v="14"/>
    <s v="11/25/1981"/>
    <s v="01/01/2019-12/31/2019"/>
    <x v="2"/>
    <n v="44"/>
    <n v="72"/>
    <n v="73"/>
    <x v="1"/>
    <x v="0"/>
    <x v="0"/>
    <n v="50"/>
    <n v="71"/>
    <n v="212"/>
    <x v="3"/>
    <x v="0"/>
    <n v="65"/>
    <n v="65"/>
    <n v="0"/>
    <x v="0"/>
    <x v="0"/>
    <n v="24"/>
    <s v="DAVITA - MCKEESPORT DIALYSIS"/>
    <n v="392532"/>
    <s v="OAK PARK MALL 2001 LINCOLN WAY"/>
    <s v="WHITE OAK"/>
    <s v="PA"/>
    <n v="15131"/>
    <n v="4"/>
    <x v="17"/>
    <n v="0"/>
    <s v="11/25/1981"/>
    <n v="63"/>
  </r>
  <r>
    <n v="392533"/>
    <n v="4"/>
    <s v="FRESENIUS KIDNEY CARE - NORTHEAST PHILADELPHIA"/>
    <s v="01/01/2016-12/31/2019"/>
    <n v="4"/>
    <n v="1"/>
    <s v="900 EAST HOWELL STREET, SUITE A"/>
    <s v=""/>
    <x v="1655"/>
    <s v="PA"/>
    <n v="19149"/>
    <s v="PHILADELPHIA"/>
    <x v="0"/>
    <x v="0"/>
    <x v="2"/>
    <n v="20"/>
    <s v="12/14/1981"/>
    <s v="01/01/2019-12/31/2019"/>
    <x v="2"/>
    <n v="55"/>
    <n v="101"/>
    <n v="99"/>
    <x v="1"/>
    <x v="0"/>
    <x v="2"/>
    <n v="73"/>
    <n v="99"/>
    <n v="298"/>
    <x v="2"/>
    <x v="0"/>
    <n v="100"/>
    <n v="100"/>
    <n v="0"/>
    <x v="1"/>
    <x v="3"/>
    <n v="38.799999999999997"/>
    <s v="FRESENIUS KIDNEY CARE - NORTHEAST PHILADELPHIA"/>
    <n v="392533"/>
    <s v="900 EAST HOWELL STREET, SUITE A "/>
    <s v="PHILADELPHIA"/>
    <s v="PA"/>
    <n v="19149"/>
    <n v="4"/>
    <x v="8"/>
    <n v="0"/>
    <s v="12/14/1981"/>
    <n v="62"/>
  </r>
  <r>
    <n v="392534"/>
    <n v="4"/>
    <s v="DAVITA WEST SHORE DIALYSIS"/>
    <s v="01/01/2016-12/31/2019"/>
    <n v="3"/>
    <n v="1"/>
    <s v="550 NORTH 12TH ST., SUITE 110"/>
    <s v=""/>
    <x v="2294"/>
    <s v="PA"/>
    <n v="17043"/>
    <s v="CUMBERLAND"/>
    <x v="0"/>
    <x v="0"/>
    <x v="0"/>
    <n v="12"/>
    <s v="10-04-1982"/>
    <s v="01/01/2019-12/31/2019"/>
    <x v="2"/>
    <n v="48"/>
    <n v="82"/>
    <n v="85"/>
    <x v="0"/>
    <x v="0"/>
    <x v="0"/>
    <n v="57"/>
    <n v="83"/>
    <n v="224"/>
    <x v="2"/>
    <x v="0"/>
    <n v="75"/>
    <n v="75"/>
    <n v="0"/>
    <x v="1"/>
    <x v="0"/>
    <n v="8.4"/>
    <s v="DAVITA WEST SHORE"/>
    <n v="392534"/>
    <s v="550 NORTH 12TH ST SUITE 110"/>
    <s v="LEMOYNE"/>
    <s v="PA"/>
    <n v="17043"/>
    <n v="4"/>
    <x v="38"/>
    <n v="0"/>
    <s v="10-04-1982"/>
    <n v="60"/>
  </r>
  <r>
    <n v="392535"/>
    <n v="4"/>
    <s v="DCI NEW KENSINGTON"/>
    <s v="01/01/2016-12/31/2019"/>
    <n v="3"/>
    <n v="1"/>
    <s v="722 FOURTH AVENUE"/>
    <s v=""/>
    <x v="2295"/>
    <s v="PA"/>
    <n v="15068"/>
    <s v="WESTMORELAND"/>
    <x v="1"/>
    <x v="0"/>
    <x v="3"/>
    <n v="20"/>
    <s v="12/20/1982"/>
    <s v="01/01/2019-12/31/2019"/>
    <x v="1"/>
    <n v="24"/>
    <n v="43"/>
    <n v="45"/>
    <x v="1"/>
    <x v="0"/>
    <x v="0"/>
    <n v="30"/>
    <n v="30"/>
    <n v="150"/>
    <x v="2"/>
    <x v="0"/>
    <n v="44"/>
    <n v="44"/>
    <n v="0"/>
    <x v="0"/>
    <x v="0"/>
    <n v="10.3"/>
    <s v="DCI OF NEW KENSINGTON"/>
    <n v="392535"/>
    <s v="722 FOURTH AVENUE "/>
    <s v="NEW KENSINGTON"/>
    <s v="PA"/>
    <n v="15068"/>
    <n v="4"/>
    <x v="19"/>
    <n v="5.0000000000000001E-3"/>
    <s v="12/20/1982"/>
    <n v="57"/>
  </r>
  <r>
    <n v="392536"/>
    <n v="4"/>
    <s v="DAVITA COBBS CREEK DIALYSIS"/>
    <s v="01/01/2016-12/31/2019"/>
    <n v="3"/>
    <n v="1"/>
    <s v="1700 SOUTH 60TH STREET"/>
    <s v=""/>
    <x v="1655"/>
    <s v="PA"/>
    <n v="19142"/>
    <s v="PHILADELPHIA"/>
    <x v="0"/>
    <x v="0"/>
    <x v="0"/>
    <n v="25"/>
    <s v="07-01-1983"/>
    <s v="01/01/2019-12/31/2019"/>
    <x v="2"/>
    <n v="59"/>
    <n v="95"/>
    <n v="100"/>
    <x v="1"/>
    <x v="0"/>
    <x v="0"/>
    <n v="70"/>
    <n v="74"/>
    <n v="302"/>
    <x v="2"/>
    <x v="0"/>
    <n v="101"/>
    <n v="101"/>
    <n v="0"/>
    <x v="1"/>
    <x v="0"/>
    <n v="14.4"/>
    <s v="DAVITA - COBBS CREEK DIALYSIS"/>
    <n v="392536"/>
    <s v="1700 SOUTH 60TH STREET "/>
    <s v="PHILADELPHIA"/>
    <s v="PA"/>
    <n v="19142"/>
    <n v="4"/>
    <x v="4"/>
    <n v="0.01"/>
    <s v="07-01-1983"/>
    <n v="42"/>
  </r>
  <r>
    <n v="392537"/>
    <n v="4"/>
    <s v="DAVITA MEADVILLE DIALYSIS"/>
    <s v="01/01/2016-12/31/2019"/>
    <n v="4"/>
    <n v="1"/>
    <s v="19050 PARK AVENUE PLAZA"/>
    <s v=""/>
    <x v="2296"/>
    <s v="PA"/>
    <n v="16335"/>
    <s v="CRAWFORD"/>
    <x v="0"/>
    <x v="0"/>
    <x v="0"/>
    <n v="17"/>
    <s v="05-12-1983"/>
    <s v="01/01/2019-12/31/2019"/>
    <x v="2"/>
    <n v="65"/>
    <n v="103"/>
    <n v="114"/>
    <x v="1"/>
    <x v="0"/>
    <x v="0"/>
    <n v="80"/>
    <n v="99"/>
    <n v="356"/>
    <x v="2"/>
    <x v="0"/>
    <n v="107"/>
    <n v="107"/>
    <n v="1"/>
    <x v="1"/>
    <x v="0"/>
    <n v="17.899999999999999"/>
    <s v="DAVITA - MEADVILLE DIALYSIS"/>
    <n v="392537"/>
    <s v="19050 PARK AVENUE PLAZA "/>
    <s v="MEADVILLE"/>
    <s v="PA"/>
    <n v="16335"/>
    <n v="4"/>
    <x v="26"/>
    <n v="0"/>
    <s v="05-12-1983"/>
    <n v="61"/>
  </r>
  <r>
    <n v="392538"/>
    <n v="4"/>
    <s v="DAVITA PHILADELPHIA PMC DIALYSIS"/>
    <s v="01/01/2016-12/31/2019"/>
    <n v="5"/>
    <n v="1"/>
    <s v="3823 MARKET STREET"/>
    <s v=""/>
    <x v="1655"/>
    <s v="PA"/>
    <n v="19104"/>
    <s v="PHILADELPHIA"/>
    <x v="0"/>
    <x v="0"/>
    <x v="0"/>
    <n v="30"/>
    <s v="07-01-1983"/>
    <s v="01/01/2019-12/31/2019"/>
    <x v="2"/>
    <n v="83"/>
    <n v="144"/>
    <n v="149"/>
    <x v="1"/>
    <x v="0"/>
    <x v="0"/>
    <n v="93"/>
    <n v="118"/>
    <n v="383"/>
    <x v="2"/>
    <x v="0"/>
    <n v="150"/>
    <n v="150"/>
    <n v="0"/>
    <x v="3"/>
    <x v="0"/>
    <n v="21"/>
    <s v="DAVITA - PHILADELPHIA PMC DIALYSIS"/>
    <n v="392538"/>
    <s v="3823 MARKET STREET "/>
    <s v="PHILADELPHIA"/>
    <s v="PA"/>
    <n v="19104"/>
    <n v="4"/>
    <x v="34"/>
    <n v="0"/>
    <s v="07-01-1983"/>
    <n v="66"/>
  </r>
  <r>
    <n v="392539"/>
    <n v="4"/>
    <s v="FRESENIUS KIDNEY CARE - WYNNEWOOD"/>
    <s v="01/01/2016-12/31/2019"/>
    <n v="4"/>
    <n v="1"/>
    <s v="LANKENAU HOSPITAL MOB - EAST, GROUND FLR"/>
    <s v="100 EAST LANCASTER AVE., SUITE 61"/>
    <x v="2297"/>
    <s v="PA"/>
    <n v="19096"/>
    <s v="MONTGOMERY"/>
    <x v="0"/>
    <x v="0"/>
    <x v="2"/>
    <n v="31"/>
    <s v="11/17/1983"/>
    <s v="01/01/2019-12/31/2019"/>
    <x v="2"/>
    <n v="100"/>
    <n v="152"/>
    <n v="157"/>
    <x v="1"/>
    <x v="2"/>
    <x v="0"/>
    <n v="124"/>
    <n v="152"/>
    <n v="526"/>
    <x v="2"/>
    <x v="0"/>
    <n v="130"/>
    <n v="130"/>
    <n v="0"/>
    <x v="1"/>
    <x v="3"/>
    <n v="39.6"/>
    <s v="FRESENIUS KIDNEY CARE - WYNNEWOOD"/>
    <n v="392539"/>
    <s v="LANKENAU HOSPITAL MEDICAL OFFICE BUILDING - EAST, GROUND FLOOR 100 EAST LANCASTER AVENUE, SUITE"/>
    <s v="WYNNEWOOD"/>
    <s v="PA"/>
    <n v="19096"/>
    <n v="4"/>
    <x v="6"/>
    <n v="5.0000000000000001E-3"/>
    <s v="11/17/1983"/>
    <n v="54"/>
  </r>
  <r>
    <n v="392542"/>
    <n v="4"/>
    <s v="FRESENIUS KIDNEY CARE - WESTERN PENNSYLVANIA"/>
    <s v="01/01/2016-12/31/2019"/>
    <n v="4"/>
    <n v="1"/>
    <s v="5124 LIBERTY AVENUE"/>
    <s v=""/>
    <x v="1946"/>
    <s v="PA"/>
    <n v="15224"/>
    <s v="ALLEGHENY"/>
    <x v="0"/>
    <x v="0"/>
    <x v="2"/>
    <n v="23"/>
    <s v="06-01-1984"/>
    <s v="01/01/2019-12/31/2019"/>
    <x v="2"/>
    <n v="46"/>
    <n v="76"/>
    <n v="80"/>
    <x v="1"/>
    <x v="0"/>
    <x v="2"/>
    <n v="60"/>
    <n v="86"/>
    <n v="229"/>
    <x v="2"/>
    <x v="0"/>
    <n v="78"/>
    <n v="78"/>
    <n v="0"/>
    <x v="0"/>
    <x v="0"/>
    <n v="17.100000000000001"/>
    <s v="FRESENIUS KIDNEY CARE - WESTERN PENNSYLVANIA"/>
    <n v="392542"/>
    <s v="5124 LIBERTY AVENUE "/>
    <s v="PITTSBURGH"/>
    <s v="PA"/>
    <n v="15224"/>
    <n v="4"/>
    <x v="52"/>
    <n v="0"/>
    <s v="06-01-1984"/>
    <n v="74"/>
  </r>
  <r>
    <n v="392543"/>
    <n v="4"/>
    <s v="DAVITA ERIE DIALYSIS"/>
    <s v="01/01/2016-12/31/2019"/>
    <n v="5"/>
    <n v="1"/>
    <s v="350 EAST BAYFRONT PARKWAY, SUITE A"/>
    <s v=""/>
    <x v="2032"/>
    <s v="PA"/>
    <n v="16507"/>
    <s v="ERIE"/>
    <x v="0"/>
    <x v="0"/>
    <x v="0"/>
    <n v="30"/>
    <s v="07-11-1984"/>
    <s v="01/01/2019-12/31/2019"/>
    <x v="2"/>
    <n v="92"/>
    <n v="147"/>
    <n v="163"/>
    <x v="1"/>
    <x v="0"/>
    <x v="0"/>
    <n v="110"/>
    <n v="170"/>
    <n v="473"/>
    <x v="2"/>
    <x v="0"/>
    <n v="161"/>
    <n v="161"/>
    <n v="0"/>
    <x v="1"/>
    <x v="0"/>
    <n v="21.4"/>
    <s v="DAVITA - ERIE DIALYSIS"/>
    <n v="392543"/>
    <s v="350 EAST BAYFRONT PARKWAY SUITE A"/>
    <s v="ERIE"/>
    <s v="PA"/>
    <n v="16507"/>
    <n v="4"/>
    <x v="8"/>
    <n v="0"/>
    <s v="07-11-1984"/>
    <n v="62"/>
  </r>
  <r>
    <n v="442680"/>
    <n v="8"/>
    <s v="FMC SEVIERVILLE"/>
    <s v="01/01/2016-12/31/2019"/>
    <n v="3"/>
    <n v="1"/>
    <s v="1210 FOX MEADOWS BLVD."/>
    <s v=""/>
    <x v="2298"/>
    <s v="TN"/>
    <n v="37862"/>
    <s v="SEVIER"/>
    <x v="0"/>
    <x v="0"/>
    <x v="2"/>
    <n v="17"/>
    <s v="12-03-2008"/>
    <s v="01/01/2019-12/31/2019"/>
    <x v="2"/>
    <n v="43"/>
    <n v="70"/>
    <n v="78"/>
    <x v="1"/>
    <x v="0"/>
    <x v="0"/>
    <n v="55"/>
    <n v="86"/>
    <n v="203"/>
    <x v="2"/>
    <x v="0"/>
    <n v="76"/>
    <n v="76"/>
    <n v="0"/>
    <x v="0"/>
    <x v="0"/>
    <n v="6.7"/>
    <s v="FMC SEVIERVILLE"/>
    <n v="442680"/>
    <s v="1210 FOX MEADOWS BLVD. "/>
    <s v="SEVIERVILLE"/>
    <s v="TN"/>
    <n v="37862"/>
    <n v="8"/>
    <x v="7"/>
    <n v="0"/>
    <s v="12-03-2008"/>
    <n v="68"/>
  </r>
  <r>
    <n v="392544"/>
    <n v="4"/>
    <s v="FRESENIUS KIDNEY CARE - SOUTH HILLS"/>
    <s v="01/01/2016-12/31/2019"/>
    <n v="4"/>
    <n v="1"/>
    <s v="4651 LIBRARY ROAD"/>
    <s v=""/>
    <x v="2016"/>
    <s v="PA"/>
    <n v="15102"/>
    <s v="ALLEGHENY"/>
    <x v="0"/>
    <x v="0"/>
    <x v="2"/>
    <n v="18"/>
    <s v="09/19/1984"/>
    <s v="01/01/2019-12/31/2019"/>
    <x v="2"/>
    <n v="34"/>
    <n v="49"/>
    <n v="52"/>
    <x v="1"/>
    <x v="0"/>
    <x v="0"/>
    <n v="40"/>
    <n v="46"/>
    <n v="180"/>
    <x v="2"/>
    <x v="0"/>
    <n v="52"/>
    <n v="52"/>
    <n v="0"/>
    <x v="0"/>
    <x v="0"/>
    <n v="33.200000000000003"/>
    <s v="FRESENIUS KIDNEY CARE - SOUTH HILLS"/>
    <n v="392544"/>
    <s v="4651 LIBRARY ROAD "/>
    <s v="BETHEL PARK"/>
    <s v="PA"/>
    <n v="15102"/>
    <n v="4"/>
    <x v="6"/>
    <n v="5.0000000000000001E-3"/>
    <s v="09/19/1984"/>
    <n v="54"/>
  </r>
  <r>
    <n v="442681"/>
    <n v="8"/>
    <s v="DAVITA KNOXVILLE CENTRAL DIALYSIS"/>
    <s v="01/01/2016-12/31/2019"/>
    <n v="3"/>
    <n v="1"/>
    <s v="9141 CROSS PARK DRIVE"/>
    <s v="SUITE 102"/>
    <x v="2211"/>
    <s v="TN"/>
    <n v="37923"/>
    <s v="KNOX"/>
    <x v="0"/>
    <x v="0"/>
    <x v="0"/>
    <n v="8"/>
    <s v="12/17/2008"/>
    <s v="01/01/2019-12/31/2019"/>
    <x v="0"/>
    <n v="40"/>
    <n v="52"/>
    <n v="59"/>
    <x v="1"/>
    <x v="0"/>
    <x v="0"/>
    <n v="44"/>
    <n v="63"/>
    <n v="178"/>
    <x v="2"/>
    <x v="0"/>
    <n v="49"/>
    <n v="49"/>
    <n v="0"/>
    <x v="1"/>
    <x v="0"/>
    <n v="32.700000000000003"/>
    <s v="KNOXVILLE CENTRAL DIALYSIS"/>
    <n v="442681"/>
    <s v="9141 CROSS PARK DRIVE SUITE 102"/>
    <s v="KNOXVILLE"/>
    <s v="TN"/>
    <n v="37923"/>
    <n v="8"/>
    <x v="26"/>
    <n v="0"/>
    <s v="12/17/2008"/>
    <n v="61"/>
  </r>
  <r>
    <n v="392545"/>
    <n v="4"/>
    <s v="BELMONT COURT DIALYSIS - DOYLESTOWN CAMPUS"/>
    <s v="01/01/2016-12/31/2019"/>
    <n v="1"/>
    <n v="1"/>
    <s v="252 BELMONT AVENUE"/>
    <s v=""/>
    <x v="2299"/>
    <s v="PA"/>
    <n v="18901"/>
    <s v="BUCKS"/>
    <x v="0"/>
    <x v="0"/>
    <x v="68"/>
    <n v="22"/>
    <s v="07-01-1985"/>
    <s v="01/01/2019-12/31/2019"/>
    <x v="1"/>
    <n v="25"/>
    <n v="37"/>
    <n v="41"/>
    <x v="1"/>
    <x v="0"/>
    <x v="0"/>
    <n v="37"/>
    <n v="50"/>
    <n v="183"/>
    <x v="0"/>
    <x v="2"/>
    <n v="43"/>
    <n v="43"/>
    <n v="0"/>
    <x v="0"/>
    <x v="0"/>
    <n v="15.9"/>
    <s v="BELMONT COURT DIALYSIS - DOYLESTOWN CAMPUS"/>
    <n v="392545"/>
    <s v="252 BELMONT AVENUE "/>
    <s v="DOYLESTOWN"/>
    <s v="PA"/>
    <n v="18901"/>
    <n v="4"/>
    <x v="85"/>
    <n v="0.02"/>
    <s v="07-01-1985"/>
    <n v="20"/>
  </r>
  <r>
    <n v="442682"/>
    <n v="8"/>
    <s v="DAVITA MEMPHIS DOWNTOWN DIALYSIS PD"/>
    <s v="01/01/2016-12/31/2019"/>
    <n v="4"/>
    <n v="1"/>
    <s v="2076 UNION AVENUE"/>
    <s v=""/>
    <x v="2213"/>
    <s v="TN"/>
    <n v="38104"/>
    <s v="SHELBY"/>
    <x v="0"/>
    <x v="0"/>
    <x v="0"/>
    <n v="28"/>
    <s v="12/17/2008"/>
    <s v="01/01/2019-12/31/2019"/>
    <x v="2"/>
    <n v="65"/>
    <n v="103"/>
    <n v="108"/>
    <x v="1"/>
    <x v="0"/>
    <x v="0"/>
    <n v="76"/>
    <n v="89"/>
    <n v="289"/>
    <x v="2"/>
    <x v="0"/>
    <n v="83"/>
    <n v="83"/>
    <n v="0"/>
    <x v="1"/>
    <x v="0"/>
    <n v="19.5"/>
    <s v="DAVITA MEMPHIS DOWNTOWN"/>
    <n v="442682"/>
    <s v="2076 UNION AVENUE "/>
    <s v="MEMPHIS"/>
    <s v="TN"/>
    <n v="38104"/>
    <n v="8"/>
    <x v="5"/>
    <n v="0.01"/>
    <s v="12/17/2008"/>
    <n v="41"/>
  </r>
  <r>
    <n v="392546"/>
    <n v="4"/>
    <s v="FRESENIUS KIDNEY CARE - HERMITAGE"/>
    <s v="01/01/2016-12/31/2019"/>
    <n v="4"/>
    <n v="1"/>
    <s v="3036 INNOVATION WAY"/>
    <s v=""/>
    <x v="2300"/>
    <s v="PA"/>
    <n v="16148"/>
    <s v="MERCER"/>
    <x v="0"/>
    <x v="0"/>
    <x v="2"/>
    <n v="24"/>
    <s v="08/16/1985"/>
    <s v="01/01/2019-12/31/2019"/>
    <x v="0"/>
    <n v="73"/>
    <n v="133"/>
    <n v="147"/>
    <x v="1"/>
    <x v="0"/>
    <x v="0"/>
    <n v="100"/>
    <n v="117"/>
    <n v="404"/>
    <x v="2"/>
    <x v="0"/>
    <n v="125"/>
    <n v="125"/>
    <n v="0"/>
    <x v="1"/>
    <x v="0"/>
    <n v="13"/>
    <s v="FRESENIUS KIDNEY CARE - HERMITAGE"/>
    <n v="392546"/>
    <s v="3036 INNOVATION WAY "/>
    <s v="HERMITAGE"/>
    <s v="PA"/>
    <n v="16148"/>
    <n v="4"/>
    <x v="19"/>
    <n v="5.0000000000000001E-3"/>
    <s v="08/16/1985"/>
    <n v="57"/>
  </r>
  <r>
    <n v="452546"/>
    <n v="14"/>
    <s v="DAVITA KERRVILLE DIALYSIS"/>
    <s v="01/01/2016-12/31/2019"/>
    <n v="5"/>
    <n v="1"/>
    <s v="515-A GRANADA"/>
    <s v=""/>
    <x v="2301"/>
    <s v="TX"/>
    <n v="78028"/>
    <s v="KERR"/>
    <x v="0"/>
    <x v="0"/>
    <x v="0"/>
    <n v="16"/>
    <s v="12-01-1981"/>
    <s v="01/01/2019-12/31/2019"/>
    <x v="2"/>
    <n v="96"/>
    <n v="141"/>
    <n v="154"/>
    <x v="1"/>
    <x v="0"/>
    <x v="0"/>
    <n v="113"/>
    <n v="93"/>
    <n v="489"/>
    <x v="2"/>
    <x v="0"/>
    <n v="119"/>
    <n v="119"/>
    <n v="0"/>
    <x v="1"/>
    <x v="0"/>
    <n v="15.9"/>
    <s v="KERRVILLE DIALYSIS"/>
    <n v="452546"/>
    <s v="515-A GRANADA "/>
    <s v="KERRVILLE"/>
    <s v="TX"/>
    <n v="78028"/>
    <n v="14"/>
    <x v="7"/>
    <n v="0"/>
    <s v="12-01-1981"/>
    <n v="68"/>
  </r>
  <r>
    <n v="392547"/>
    <n v="4"/>
    <s v="FRESENIUS KIDNEY CARE STROUDSBURG"/>
    <s v="01/01/2016-12/31/2019"/>
    <n v="3"/>
    <n v="1"/>
    <s v="55 NORTH 3RD STREET"/>
    <s v=""/>
    <x v="2302"/>
    <s v="PA"/>
    <n v="18360"/>
    <s v="MONROE"/>
    <x v="0"/>
    <x v="0"/>
    <x v="2"/>
    <n v="14"/>
    <s v="07/31/1986"/>
    <s v="01/01/2019-12/31/2019"/>
    <x v="2"/>
    <n v="63"/>
    <n v="92"/>
    <n v="99"/>
    <x v="1"/>
    <x v="0"/>
    <x v="2"/>
    <n v="77"/>
    <n v="104"/>
    <n v="287"/>
    <x v="2"/>
    <x v="0"/>
    <n v="83"/>
    <n v="83"/>
    <n v="0"/>
    <x v="1"/>
    <x v="0"/>
    <n v="25.9"/>
    <s v="FRESENIUS KIDNEY CARE - EAST STROUDSBURG"/>
    <n v="392547"/>
    <s v="125 SOUTH COURTLAND STREET "/>
    <s v="EAST STROUDSBURG"/>
    <s v="PA"/>
    <n v="18301"/>
    <n v="4"/>
    <x v="37"/>
    <n v="5.0000000000000001E-3"/>
    <s v="07/31/1986"/>
    <n v="51"/>
  </r>
  <r>
    <n v="452687"/>
    <n v="14"/>
    <s v="SOUTH OAK CLIFF DIALYSIS CENTER"/>
    <s v="01/01/2016-12/31/2019"/>
    <n v="3"/>
    <n v="1"/>
    <s v="740 WYNNEWOOD SHOP CTR"/>
    <s v=""/>
    <x v="577"/>
    <s v="TX"/>
    <n v="75224"/>
    <s v="DALLAS"/>
    <x v="0"/>
    <x v="0"/>
    <x v="2"/>
    <n v="40"/>
    <s v="10-11-1994"/>
    <s v="01/01/2019-12/31/2019"/>
    <x v="2"/>
    <n v="126"/>
    <n v="167"/>
    <n v="173"/>
    <x v="1"/>
    <x v="0"/>
    <x v="0"/>
    <n v="140"/>
    <n v="146"/>
    <n v="622"/>
    <x v="3"/>
    <x v="2"/>
    <n v="173"/>
    <n v="173"/>
    <n v="0"/>
    <x v="2"/>
    <x v="0"/>
    <n v="8.5"/>
    <s v="SOUTH OAK CLIFF DIALYSIS CENTER"/>
    <n v="452687"/>
    <s v="740 WYNNEWOOD SHOP CTR "/>
    <s v="DALLAS"/>
    <s v="TX"/>
    <n v="75224"/>
    <n v="14"/>
    <x v="10"/>
    <n v="0.01"/>
    <s v="10-11-1994"/>
    <n v="45"/>
  </r>
  <r>
    <n v="392548"/>
    <n v="4"/>
    <s v="DCI PHILADELPHIA"/>
    <s v="01/01/2016-12/31/2019"/>
    <n v="3"/>
    <n v="1"/>
    <s v="3300 HENRY AVENUE, 4TH FLOOR"/>
    <s v=""/>
    <x v="1655"/>
    <s v="PA"/>
    <n v="19129"/>
    <s v="PHILADELPHIA"/>
    <x v="1"/>
    <x v="0"/>
    <x v="3"/>
    <n v="32"/>
    <s v="09-04-1986"/>
    <s v="01/01/2019-12/31/2019"/>
    <x v="2"/>
    <n v="117"/>
    <n v="173"/>
    <n v="181"/>
    <x v="1"/>
    <x v="0"/>
    <x v="2"/>
    <n v="140"/>
    <n v="207"/>
    <n v="523"/>
    <x v="3"/>
    <x v="0"/>
    <n v="164"/>
    <n v="164"/>
    <n v="0"/>
    <x v="1"/>
    <x v="3"/>
    <n v="34.5"/>
    <s v="DCI OF PHILADELPHIA"/>
    <n v="392548"/>
    <s v="3300 HENRY AVENUE 4TH FLOOR"/>
    <s v="PHILADELPHIA"/>
    <s v="PA"/>
    <n v="19129"/>
    <n v="4"/>
    <x v="23"/>
    <n v="0.01"/>
    <s v="09-04-1986"/>
    <n v="46"/>
  </r>
  <r>
    <n v="452688"/>
    <n v="14"/>
    <s v="VILLAGE II DIALYSIS CENTER"/>
    <s v="01/01/2016-12/31/2019"/>
    <n v="4"/>
    <n v="1"/>
    <s v="6300 SAMUEL BLVD"/>
    <s v="SUITE 125"/>
    <x v="577"/>
    <s v="TX"/>
    <n v="75228"/>
    <s v="DALLAS"/>
    <x v="0"/>
    <x v="0"/>
    <x v="2"/>
    <n v="36"/>
    <s v="10/31/1994"/>
    <s v="01/01/2019-12/31/2019"/>
    <x v="2"/>
    <n v="130"/>
    <n v="174"/>
    <n v="177"/>
    <x v="1"/>
    <x v="0"/>
    <x v="0"/>
    <n v="145"/>
    <n v="120"/>
    <n v="633"/>
    <x v="2"/>
    <x v="0"/>
    <n v="177"/>
    <n v="177"/>
    <n v="0"/>
    <x v="1"/>
    <x v="0"/>
    <n v="10.6"/>
    <s v="VILLAGE II DIALYSIS CENTER"/>
    <n v="452688"/>
    <s v="6300 SAMUEL BLVD SUITE 125"/>
    <s v="DALLAS"/>
    <s v="TX"/>
    <n v="75228"/>
    <n v="14"/>
    <x v="49"/>
    <n v="0"/>
    <s v="10/31/1994"/>
    <n v="71"/>
  </r>
  <r>
    <n v="392549"/>
    <n v="4"/>
    <s v="FKC WYOMISSING LLC"/>
    <s v="01/01/2016-12/31/2019"/>
    <n v="3"/>
    <n v="1"/>
    <s v="625 SPRING STREET"/>
    <s v=""/>
    <x v="2303"/>
    <s v="PA"/>
    <n v="19610"/>
    <s v="BERKS"/>
    <x v="0"/>
    <x v="0"/>
    <x v="2"/>
    <n v="31"/>
    <s v="01-12-1987"/>
    <s v="01/01/2019-12/31/2019"/>
    <x v="2"/>
    <n v="149"/>
    <n v="223"/>
    <n v="238"/>
    <x v="1"/>
    <x v="0"/>
    <x v="0"/>
    <n v="177"/>
    <n v="297"/>
    <n v="742"/>
    <x v="3"/>
    <x v="0"/>
    <n v="212"/>
    <n v="212"/>
    <n v="0"/>
    <x v="1"/>
    <x v="0"/>
    <n v="13.6"/>
    <s v="PENNSYLVANIA DIALYSIS CLINIC OF READING"/>
    <n v="392549"/>
    <s v="625 SPRING STREET "/>
    <s v="WYOMISSING"/>
    <s v="PA"/>
    <n v="19610"/>
    <n v="4"/>
    <x v="41"/>
    <n v="0.01"/>
    <s v="01-12-1987"/>
    <n v="48"/>
  </r>
  <r>
    <n v="452689"/>
    <n v="14"/>
    <s v="TRINITY DIALYSIS CENTER"/>
    <s v="01/01/2016-12/31/2019"/>
    <n v="2"/>
    <n v="1"/>
    <s v="1210 ALSTON"/>
    <s v=""/>
    <x v="2234"/>
    <s v="TX"/>
    <n v="76104"/>
    <s v="TARRANT"/>
    <x v="0"/>
    <x v="0"/>
    <x v="2"/>
    <n v="28"/>
    <s v="10/18/1994"/>
    <s v="01/01/2019-12/31/2019"/>
    <x v="2"/>
    <n v="104"/>
    <n v="176"/>
    <n v="185"/>
    <x v="1"/>
    <x v="0"/>
    <x v="0"/>
    <n v="122"/>
    <n v="173"/>
    <n v="467"/>
    <x v="2"/>
    <x v="0"/>
    <n v="158"/>
    <n v="158"/>
    <n v="0"/>
    <x v="1"/>
    <x v="0"/>
    <n v="12.8"/>
    <s v="TRINITY DIALYSIS CENTER"/>
    <n v="452689"/>
    <s v="1210 ALSTON "/>
    <s v="FORT WORTH"/>
    <s v="TX"/>
    <n v="76104"/>
    <n v="14"/>
    <x v="42"/>
    <n v="0.01"/>
    <s v="10/18/1994"/>
    <n v="47"/>
  </r>
  <r>
    <n v="392551"/>
    <n v="4"/>
    <s v="BIO-MEDICAL APPLICATIONS OF PENNSYLVANIA, INC."/>
    <s v="01/01/2016-12/31/2019"/>
    <n v="4"/>
    <n v="1"/>
    <s v="1740 S. STATE ROAD"/>
    <s v=""/>
    <x v="2304"/>
    <s v="PA"/>
    <n v="19082"/>
    <s v="DELAWARE"/>
    <x v="0"/>
    <x v="0"/>
    <x v="2"/>
    <n v="16"/>
    <s v="07-08-1987"/>
    <s v="01/01/2019-12/31/2019"/>
    <x v="2"/>
    <n v="51"/>
    <n v="95"/>
    <n v="101"/>
    <x v="1"/>
    <x v="0"/>
    <x v="0"/>
    <n v="65"/>
    <n v="60"/>
    <n v="273"/>
    <x v="2"/>
    <x v="0"/>
    <n v="101"/>
    <n v="101"/>
    <n v="0"/>
    <x v="1"/>
    <x v="0"/>
    <n v="29"/>
    <s v="BIO-MEDICAL APPLICATIONS OF PENNSYLVANIA, INC."/>
    <n v="392551"/>
    <s v="1740 SOUTH STATE ROAD "/>
    <s v="UPPER DARBY"/>
    <s v="PA"/>
    <n v="19082"/>
    <n v="4"/>
    <x v="6"/>
    <n v="5.0000000000000001E-3"/>
    <s v="07-08-1987"/>
    <n v="54"/>
  </r>
  <r>
    <n v="452690"/>
    <n v="14"/>
    <s v="TOWN GATE DIALYSIS CENTER"/>
    <s v="01/01/2016-12/31/2019"/>
    <n v="5"/>
    <n v="1"/>
    <s v="1901 NORTHWEST HWY"/>
    <s v="SUITE 210"/>
    <x v="2305"/>
    <s v="TX"/>
    <n v="75041"/>
    <s v="DALLAS"/>
    <x v="0"/>
    <x v="0"/>
    <x v="2"/>
    <n v="36"/>
    <s v="11/14/1994"/>
    <s v="01/01/2019-12/31/2019"/>
    <x v="2"/>
    <n v="109"/>
    <n v="149"/>
    <n v="154"/>
    <x v="1"/>
    <x v="0"/>
    <x v="0"/>
    <n v="122"/>
    <n v="119"/>
    <n v="561"/>
    <x v="3"/>
    <x v="0"/>
    <n v="155"/>
    <n v="155"/>
    <n v="0"/>
    <x v="1"/>
    <x v="0"/>
    <n v="17.100000000000001"/>
    <s v="TOWN GATE DIALYSIS CENTER"/>
    <n v="452690"/>
    <s v="1901 NORTHWEST HWY SUITE 210"/>
    <s v="GARLAND"/>
    <s v="TX"/>
    <n v="75041"/>
    <n v="14"/>
    <x v="18"/>
    <n v="0"/>
    <s v="11/14/1994"/>
    <n v="65"/>
  </r>
  <r>
    <n v="392552"/>
    <n v="4"/>
    <s v="FRESENIUS KIDNEY CARE - NEW CASTLE"/>
    <s v="01/01/2016-12/31/2019"/>
    <n v="3"/>
    <n v="1"/>
    <s v="207 WEST LAUREL AVENUE"/>
    <s v=""/>
    <x v="548"/>
    <s v="PA"/>
    <n v="16101"/>
    <s v="LAWRENCE"/>
    <x v="0"/>
    <x v="0"/>
    <x v="2"/>
    <n v="16"/>
    <s v="09-01-1987"/>
    <s v="01/01/2019-12/31/2019"/>
    <x v="2"/>
    <n v="50"/>
    <n v="88"/>
    <n v="92"/>
    <x v="1"/>
    <x v="0"/>
    <x v="0"/>
    <n v="67"/>
    <n v="68"/>
    <n v="257"/>
    <x v="2"/>
    <x v="0"/>
    <n v="82"/>
    <n v="82"/>
    <n v="0"/>
    <x v="0"/>
    <x v="0"/>
    <n v="15.6"/>
    <s v="FRESENIUS KIDNEY CARE - NEW CASTLE"/>
    <n v="392552"/>
    <s v="207 WEST LAUREL AVENUE "/>
    <s v="NEW CASTLE"/>
    <s v="PA"/>
    <n v="16101"/>
    <n v="4"/>
    <x v="49"/>
    <n v="0"/>
    <s v="09-01-1987"/>
    <n v="71"/>
  </r>
  <r>
    <n v="392553"/>
    <n v="4"/>
    <s v="FRESENIUS KIDNEY CARE - UNIONTOWN"/>
    <s v="01/01/2016-12/31/2019"/>
    <n v="5"/>
    <n v="1"/>
    <s v="360 WALMART DRIVE, SUITE 1A"/>
    <s v=""/>
    <x v="1832"/>
    <s v="PA"/>
    <n v="15401"/>
    <s v="FAYETTE"/>
    <x v="0"/>
    <x v="0"/>
    <x v="2"/>
    <n v="17"/>
    <s v="09-03-1987"/>
    <s v="01/01/2019-12/31/2019"/>
    <x v="2"/>
    <n v="74"/>
    <n v="132"/>
    <n v="145"/>
    <x v="1"/>
    <x v="0"/>
    <x v="0"/>
    <n v="116"/>
    <n v="163"/>
    <n v="452"/>
    <x v="2"/>
    <x v="3"/>
    <n v="129"/>
    <n v="129"/>
    <n v="0"/>
    <x v="1"/>
    <x v="0"/>
    <n v="16.5"/>
    <s v="FRESENIUS KIDNEY CARE - UNIONTOWN"/>
    <n v="392553"/>
    <s v="360 WALMART DRIVE SUITE 1A"/>
    <s v="UNIONTOWN"/>
    <s v="PA"/>
    <n v="15401"/>
    <n v="4"/>
    <x v="48"/>
    <n v="0"/>
    <s v="09-03-1987"/>
    <n v="59"/>
  </r>
  <r>
    <n v="392554"/>
    <n v="4"/>
    <s v="ARA - CENTRAL KITTANNING DIALYSIS CENTER, LLC"/>
    <s v="01/01/2016-12/31/2019"/>
    <n v="4"/>
    <n v="1"/>
    <s v="ONE NOLTE DRIVE"/>
    <s v="700 MEDICAL ARTS, SUITE 720"/>
    <x v="2306"/>
    <s v="PA"/>
    <n v="16201"/>
    <s v="ARMSTRONG"/>
    <x v="0"/>
    <x v="0"/>
    <x v="12"/>
    <n v="19"/>
    <s v="03/22/1988"/>
    <s v="01/01/2019-12/31/2019"/>
    <x v="2"/>
    <n v="38"/>
    <n v="71"/>
    <n v="74"/>
    <x v="1"/>
    <x v="0"/>
    <x v="3"/>
    <n v="47"/>
    <n v="60"/>
    <n v="212"/>
    <x v="2"/>
    <x v="0"/>
    <n v="71"/>
    <n v="71"/>
    <n v="0"/>
    <x v="0"/>
    <x v="0"/>
    <n v="17.399999999999999"/>
    <s v="CENTRAL KITTANNING DIALYSIS CENTER, LLC"/>
    <n v="392554"/>
    <s v="ONE NOLTE DRIVE 700 MEDICAL ARTS, SUITE 720"/>
    <s v="KITTANNING"/>
    <s v="PA"/>
    <n v="16201"/>
    <n v="4"/>
    <x v="36"/>
    <n v="5.0000000000000001E-3"/>
    <s v="03/22/1988"/>
    <n v="56"/>
  </r>
  <r>
    <n v="362890"/>
    <n v="9"/>
    <s v="DAVITA ISD RENAL INC."/>
    <s v="01/01/2016-12/31/2019"/>
    <m/>
    <n v="260"/>
    <s v="703 MAIN STREET"/>
    <s v=""/>
    <x v="508"/>
    <s v="OH"/>
    <n v="43912"/>
    <s v=""/>
    <x v="0"/>
    <x v="0"/>
    <x v="0"/>
    <n v="14"/>
    <s v="11/26/2019"/>
    <s v="01/01/2019-12/31/2019"/>
    <x v="1"/>
    <n v="0"/>
    <n v="2"/>
    <n v="2"/>
    <x v="2"/>
    <x v="1"/>
    <x v="1"/>
    <n v="0"/>
    <n v="0"/>
    <n v="0"/>
    <x v="1"/>
    <x v="1"/>
    <n v="2"/>
    <n v="2"/>
    <n v="0"/>
    <x v="0"/>
    <x v="1"/>
    <m/>
    <m/>
    <m/>
    <m/>
    <m/>
    <m/>
    <m/>
    <m/>
    <x v="61"/>
    <m/>
    <m/>
    <m/>
  </r>
  <r>
    <n v="392555"/>
    <n v="4"/>
    <s v="DAVITA NE PHILADELPHIA DIALYSIS CENTER"/>
    <s v="01/01/2016-12/31/2019"/>
    <n v="5"/>
    <n v="1"/>
    <s v="518 KNORR STREET"/>
    <s v=""/>
    <x v="1655"/>
    <s v="PA"/>
    <n v="19111"/>
    <s v="PHILADELPHIA"/>
    <x v="0"/>
    <x v="0"/>
    <x v="0"/>
    <n v="16"/>
    <s v="08-01-1988"/>
    <s v="01/01/2019-12/31/2019"/>
    <x v="2"/>
    <n v="42"/>
    <n v="67"/>
    <n v="68"/>
    <x v="1"/>
    <x v="0"/>
    <x v="2"/>
    <n v="49"/>
    <n v="62"/>
    <n v="208"/>
    <x v="2"/>
    <x v="0"/>
    <n v="67"/>
    <n v="67"/>
    <n v="0"/>
    <x v="0"/>
    <x v="3"/>
    <n v="40.200000000000003"/>
    <s v="NORTHEAST PHILADELPHIA DIALYSIS CENTER"/>
    <n v="392555"/>
    <s v="518 KNORR STREET "/>
    <s v="PHILADELPHIA"/>
    <s v="PA"/>
    <n v="19111"/>
    <n v="4"/>
    <x v="15"/>
    <n v="0"/>
    <s v="08-01-1988"/>
    <n v="64"/>
  </r>
  <r>
    <n v="362891"/>
    <n v="9"/>
    <s v="US RENAL CARE FINDLAY HOME"/>
    <s v="01/01/2016-12/31/2019"/>
    <m/>
    <n v="260"/>
    <s v="7527 PATRIOT DRIVE"/>
    <s v=""/>
    <x v="2165"/>
    <s v="OH"/>
    <n v="45840"/>
    <s v=""/>
    <x v="0"/>
    <x v="0"/>
    <x v="8"/>
    <n v="1"/>
    <s v="09/30/2019"/>
    <s v="01/01/2019-12/31/2019"/>
    <x v="1"/>
    <n v="0"/>
    <n v="1"/>
    <n v="0"/>
    <x v="2"/>
    <x v="1"/>
    <x v="1"/>
    <n v="0"/>
    <n v="0"/>
    <n v="0"/>
    <x v="1"/>
    <x v="1"/>
    <n v="1"/>
    <n v="1"/>
    <n v="0"/>
    <x v="0"/>
    <x v="1"/>
    <m/>
    <m/>
    <m/>
    <m/>
    <m/>
    <m/>
    <m/>
    <m/>
    <x v="61"/>
    <m/>
    <m/>
    <m/>
  </r>
  <r>
    <n v="392556"/>
    <n v="4"/>
    <s v="DAVITA SOUTH PHILADELPHIA DIALYSIS CENTER"/>
    <s v="01/01/2016-12/31/2019"/>
    <n v="4"/>
    <n v="1"/>
    <s v="109 DICKINSON STREET"/>
    <s v=""/>
    <x v="1655"/>
    <s v="PA"/>
    <n v="19147"/>
    <s v="PHILADELPHIA"/>
    <x v="0"/>
    <x v="0"/>
    <x v="0"/>
    <n v="20"/>
    <s v="12/19/1988"/>
    <s v="01/01/2019-12/31/2019"/>
    <x v="2"/>
    <n v="60"/>
    <n v="88"/>
    <n v="94"/>
    <x v="1"/>
    <x v="0"/>
    <x v="0"/>
    <n v="67"/>
    <n v="114"/>
    <n v="266"/>
    <x v="0"/>
    <x v="0"/>
    <n v="94"/>
    <n v="94"/>
    <n v="0"/>
    <x v="1"/>
    <x v="0"/>
    <n v="18.600000000000001"/>
    <s v="SOUTH PHILADELPHIA DIALYSIS CENTER"/>
    <n v="392556"/>
    <s v="109 DICKINSON STREET "/>
    <s v="PHILADELPHIA"/>
    <s v="PA"/>
    <n v="19147"/>
    <n v="4"/>
    <x v="0"/>
    <n v="0.01"/>
    <s v="12/19/1988"/>
    <n v="44"/>
  </r>
  <r>
    <n v="362892"/>
    <n v="9"/>
    <s v="US RENAL CARE AKRON DIALYSIS"/>
    <s v="01/01/2016-12/31/2019"/>
    <m/>
    <n v="258"/>
    <s v="632 E. MARKET STREET #A"/>
    <s v=""/>
    <x v="1798"/>
    <s v="OH"/>
    <n v="44304"/>
    <s v=""/>
    <x v="0"/>
    <x v="0"/>
    <x v="8"/>
    <n v="12"/>
    <s v="02/14/2020"/>
    <s v="01/01/2019-12/31/2019"/>
    <x v="1"/>
    <n v="0"/>
    <n v="0"/>
    <n v="0"/>
    <x v="2"/>
    <x v="1"/>
    <x v="1"/>
    <n v="0"/>
    <n v="0"/>
    <n v="0"/>
    <x v="1"/>
    <x v="1"/>
    <n v="0"/>
    <n v="0"/>
    <n v="0"/>
    <x v="0"/>
    <x v="1"/>
    <m/>
    <m/>
    <m/>
    <m/>
    <m/>
    <m/>
    <m/>
    <m/>
    <x v="61"/>
    <m/>
    <m/>
    <m/>
  </r>
  <r>
    <n v="392557"/>
    <n v="4"/>
    <s v="DAVITA LEBANON COUNTY DIALYSIS"/>
    <s v="01/01/2016-12/31/2019"/>
    <n v="3"/>
    <n v="1"/>
    <s v="440 OAK STREET"/>
    <s v=""/>
    <x v="737"/>
    <s v="PA"/>
    <n v="17042"/>
    <s v="LEBANON"/>
    <x v="0"/>
    <x v="0"/>
    <x v="0"/>
    <n v="16"/>
    <s v="01/31/1989"/>
    <s v="01/01/2019-12/31/2019"/>
    <x v="2"/>
    <n v="66"/>
    <n v="109"/>
    <n v="116"/>
    <x v="1"/>
    <x v="0"/>
    <x v="0"/>
    <n v="77"/>
    <n v="98"/>
    <n v="348"/>
    <x v="2"/>
    <x v="0"/>
    <n v="107"/>
    <n v="107"/>
    <n v="0"/>
    <x v="0"/>
    <x v="0"/>
    <n v="11.5"/>
    <s v="LEBANON COUNTY DIALYSIS"/>
    <n v="392557"/>
    <s v="440 OAK STREET "/>
    <s v="LEBANON"/>
    <s v="PA"/>
    <n v="17042"/>
    <n v="4"/>
    <x v="22"/>
    <n v="5.0000000000000001E-3"/>
    <s v="01/31/1989"/>
    <n v="52"/>
  </r>
  <r>
    <n v="362893"/>
    <n v="9"/>
    <s v="USRC TIFFIN LLC"/>
    <s v="01/01/2016-12/31/2019"/>
    <m/>
    <n v="258"/>
    <s v="100 SHAFFER PARK DRIVE"/>
    <s v="SUITE A"/>
    <x v="2143"/>
    <s v="OH"/>
    <n v="44883"/>
    <s v=""/>
    <x v="0"/>
    <x v="0"/>
    <x v="8"/>
    <n v="13"/>
    <s v="03/26/2020"/>
    <s v="01/01/2019-12/31/2019"/>
    <x v="1"/>
    <n v="0"/>
    <n v="0"/>
    <n v="0"/>
    <x v="2"/>
    <x v="1"/>
    <x v="1"/>
    <n v="0"/>
    <n v="0"/>
    <n v="0"/>
    <x v="1"/>
    <x v="1"/>
    <n v="0"/>
    <n v="0"/>
    <n v="0"/>
    <x v="0"/>
    <x v="1"/>
    <m/>
    <m/>
    <m/>
    <m/>
    <m/>
    <m/>
    <m/>
    <m/>
    <x v="61"/>
    <m/>
    <m/>
    <m/>
  </r>
  <r>
    <n v="392559"/>
    <n v="4"/>
    <s v="FRESENIUS KIDNEY CARE - THREE RIVERS"/>
    <s v="01/01/2016-12/31/2019"/>
    <n v="4"/>
    <n v="1"/>
    <s v="1401 FORBES AVENUE, SUITE 250"/>
    <s v=""/>
    <x v="1946"/>
    <s v="PA"/>
    <n v="15219"/>
    <s v="ALLEGHENY"/>
    <x v="0"/>
    <x v="0"/>
    <x v="2"/>
    <n v="16"/>
    <s v="06/19/1989"/>
    <s v="01/01/2019-12/31/2019"/>
    <x v="0"/>
    <n v="39"/>
    <n v="72"/>
    <n v="77"/>
    <x v="1"/>
    <x v="0"/>
    <x v="0"/>
    <n v="48"/>
    <n v="73"/>
    <n v="196"/>
    <x v="2"/>
    <x v="0"/>
    <n v="77"/>
    <n v="77"/>
    <n v="0"/>
    <x v="0"/>
    <x v="0"/>
    <n v="14.1"/>
    <s v="FRESENIUS KIDNEY CARE - THREE RIVERS"/>
    <n v="392559"/>
    <s v="1401 FORBES AVENUE SUITE 250"/>
    <s v="PITTSBURGH"/>
    <s v="PA"/>
    <n v="15219"/>
    <n v="4"/>
    <x v="7"/>
    <n v="0"/>
    <s v="06/19/1989"/>
    <n v="68"/>
  </r>
  <r>
    <n v="392560"/>
    <n v="4"/>
    <s v="FRESENIUS KIDNEY CARE - NORTHWEST PHILADELPHIA"/>
    <s v="01/01/2016-12/31/2019"/>
    <n v="3"/>
    <n v="1"/>
    <s v="4190 CITY AVENUE, SUITE 124"/>
    <s v="ROWLAND HALL"/>
    <x v="1655"/>
    <s v="PA"/>
    <n v="19131"/>
    <s v="PHILADELPHIA"/>
    <x v="0"/>
    <x v="0"/>
    <x v="2"/>
    <n v="17"/>
    <s v="08-10-1989"/>
    <s v="01/01/2019-12/31/2019"/>
    <x v="2"/>
    <n v="73"/>
    <n v="130"/>
    <n v="136"/>
    <x v="1"/>
    <x v="0"/>
    <x v="0"/>
    <n v="109"/>
    <n v="150"/>
    <n v="404"/>
    <x v="2"/>
    <x v="0"/>
    <n v="110"/>
    <n v="110"/>
    <n v="0"/>
    <x v="1"/>
    <x v="3"/>
    <n v="36.799999999999997"/>
    <s v="FRESENIUS KIDNEY CARE - NORTHWEST PHILADELPHIA"/>
    <n v="392560"/>
    <s v="4190 CITY AVENUE, SUITE 124 ROWLAND HALL"/>
    <s v="PHILADELPHIA"/>
    <s v="PA"/>
    <n v="19131"/>
    <n v="4"/>
    <x v="31"/>
    <n v="5.0000000000000001E-3"/>
    <s v="08-10-1989"/>
    <n v="50"/>
  </r>
  <r>
    <n v="442683"/>
    <n v="8"/>
    <s v="DAVITA SOMERVILLE DIALYSIS"/>
    <s v="01/01/2016-12/31/2019"/>
    <n v="3"/>
    <n v="1"/>
    <s v="12475 HWY 64"/>
    <s v=""/>
    <x v="1044"/>
    <s v="TN"/>
    <n v="38068"/>
    <s v="FAYETTE"/>
    <x v="0"/>
    <x v="0"/>
    <x v="0"/>
    <n v="14"/>
    <s v="02-06-2009"/>
    <s v="01/01/2019-12/31/2019"/>
    <x v="2"/>
    <n v="35"/>
    <n v="47"/>
    <n v="50"/>
    <x v="1"/>
    <x v="2"/>
    <x v="0"/>
    <n v="39"/>
    <n v="63"/>
    <n v="173"/>
    <x v="2"/>
    <x v="0"/>
    <n v="49"/>
    <n v="49"/>
    <n v="0"/>
    <x v="0"/>
    <x v="0"/>
    <n v="9.9"/>
    <s v="DAVITA SOMERVILLE"/>
    <n v="442683"/>
    <s v="12475 HWY 64 "/>
    <s v="SOMERVILLE"/>
    <s v="TN"/>
    <n v="38068"/>
    <n v="8"/>
    <x v="19"/>
    <n v="5.0000000000000001E-3"/>
    <s v="02-06-2009"/>
    <n v="57"/>
  </r>
  <r>
    <n v="442684"/>
    <n v="8"/>
    <s v="FMC ELIZABETHTON"/>
    <s v="01/01/2016-12/31/2019"/>
    <n v="3"/>
    <n v="1"/>
    <s v="1210 MILITIA COURT"/>
    <s v=""/>
    <x v="2307"/>
    <s v="TN"/>
    <n v="37643"/>
    <s v="CARTER"/>
    <x v="0"/>
    <x v="0"/>
    <x v="2"/>
    <n v="13"/>
    <s v="12/31/2008"/>
    <s v="01/01/2019-12/31/2019"/>
    <x v="2"/>
    <n v="43"/>
    <n v="68"/>
    <n v="72"/>
    <x v="0"/>
    <x v="0"/>
    <x v="0"/>
    <n v="46"/>
    <n v="75"/>
    <n v="196"/>
    <x v="2"/>
    <x v="0"/>
    <n v="71"/>
    <n v="71"/>
    <n v="0"/>
    <x v="1"/>
    <x v="0"/>
    <n v="7.5"/>
    <s v="FMC ELIZABETHTON"/>
    <n v="442684"/>
    <s v="1210 MILITIA COURT "/>
    <s v="ELIZABETHTON"/>
    <s v="TN"/>
    <n v="37643"/>
    <n v="8"/>
    <x v="16"/>
    <n v="5.0000000000000001E-3"/>
    <s v="12/31/2008"/>
    <n v="53"/>
  </r>
  <r>
    <n v="442686"/>
    <n v="8"/>
    <s v="DAVITA CLINCH RIVER DIALYSIS"/>
    <s v="01/01/2016-12/31/2019"/>
    <n v="4"/>
    <n v="1"/>
    <s v="702 NORTH MAIN STREET"/>
    <s v=""/>
    <x v="700"/>
    <s v="TN"/>
    <n v="37716"/>
    <s v="ANDERSON"/>
    <x v="0"/>
    <x v="0"/>
    <x v="0"/>
    <n v="17"/>
    <s v="05/29/2009"/>
    <s v="01/01/2019-12/31/2019"/>
    <x v="2"/>
    <n v="52"/>
    <n v="72"/>
    <n v="76"/>
    <x v="1"/>
    <x v="0"/>
    <x v="0"/>
    <n v="57"/>
    <n v="75"/>
    <n v="193"/>
    <x v="2"/>
    <x v="0"/>
    <n v="60"/>
    <n v="60"/>
    <n v="0"/>
    <x v="1"/>
    <x v="0"/>
    <n v="6.6"/>
    <s v="CLINCH RIVER DIALYSIS"/>
    <n v="442686"/>
    <s v="702 NORTH MAIN STREET "/>
    <s v="CLINTON"/>
    <s v="TN"/>
    <n v="37716"/>
    <n v="8"/>
    <x v="18"/>
    <n v="0"/>
    <s v="05/29/2009"/>
    <n v="65"/>
  </r>
  <r>
    <n v="452510"/>
    <n v="14"/>
    <s v="FRESENIUS MEDICAL CARE NORTH TEXAS"/>
    <s v="01/01/2016-12/31/2019"/>
    <n v="3"/>
    <n v="1"/>
    <s v="1600 NINTH STREET"/>
    <s v=""/>
    <x v="2308"/>
    <s v="TX"/>
    <n v="76301"/>
    <s v="WICHITA"/>
    <x v="0"/>
    <x v="0"/>
    <x v="2"/>
    <n v="37"/>
    <s v="08/31/1977"/>
    <s v="01/01/2019-12/31/2019"/>
    <x v="2"/>
    <n v="189"/>
    <n v="233"/>
    <n v="245"/>
    <x v="1"/>
    <x v="0"/>
    <x v="0"/>
    <n v="220"/>
    <n v="250"/>
    <n v="906"/>
    <x v="3"/>
    <x v="0"/>
    <n v="213"/>
    <n v="213"/>
    <n v="0"/>
    <x v="1"/>
    <x v="0"/>
    <n v="12.6"/>
    <s v="FRESENIUS MEDICAL CARE NORTH TEXAS"/>
    <n v="452510"/>
    <s v="1600 NINTH STREET "/>
    <s v="WICHITA FALLS"/>
    <s v="TX"/>
    <n v="76301"/>
    <n v="14"/>
    <x v="48"/>
    <n v="0"/>
    <s v="08/31/1977"/>
    <n v="59"/>
  </r>
  <r>
    <n v="452511"/>
    <n v="14"/>
    <s v="FRESENIUS MEDICAL CARE ABILENE"/>
    <s v="01/01/2016-12/31/2019"/>
    <n v="3"/>
    <n v="1"/>
    <s v="1802 PINE ST"/>
    <s v=""/>
    <x v="2309"/>
    <s v="TX"/>
    <n v="79601"/>
    <s v="TAYLOR"/>
    <x v="0"/>
    <x v="0"/>
    <x v="2"/>
    <n v="31"/>
    <s v="08/31/1977"/>
    <s v="01/01/2019-12/31/2019"/>
    <x v="0"/>
    <n v="125"/>
    <n v="159"/>
    <n v="171"/>
    <x v="1"/>
    <x v="0"/>
    <x v="0"/>
    <n v="141"/>
    <n v="178"/>
    <n v="555"/>
    <x v="2"/>
    <x v="0"/>
    <n v="158"/>
    <n v="158"/>
    <n v="0"/>
    <x v="1"/>
    <x v="0"/>
    <n v="5.3"/>
    <s v="FRESENIUS MEDICAL CARE ABILENE"/>
    <n v="452511"/>
    <s v="1802 PINE ST "/>
    <s v="ABILENE"/>
    <s v="TX"/>
    <n v="79601"/>
    <n v="14"/>
    <x v="19"/>
    <n v="5.0000000000000001E-3"/>
    <s v="08/31/1977"/>
    <n v="57"/>
  </r>
  <r>
    <n v="452512"/>
    <n v="14"/>
    <s v="FRESENIUS MEDICAL CARE PERMIAN BASIN"/>
    <s v="01/01/2016-12/31/2019"/>
    <n v="5"/>
    <n v="1"/>
    <s v="3302 GOLF COURSE ROAD"/>
    <s v="SUITE 200"/>
    <x v="1148"/>
    <s v="TX"/>
    <n v="79703"/>
    <s v="MIDLAND"/>
    <x v="0"/>
    <x v="0"/>
    <x v="2"/>
    <n v="37"/>
    <s v="08/31/1977"/>
    <s v="01/01/2019-12/31/2019"/>
    <x v="2"/>
    <n v="86"/>
    <n v="118"/>
    <n v="121"/>
    <x v="3"/>
    <x v="0"/>
    <x v="0"/>
    <n v="94"/>
    <n v="44"/>
    <n v="407"/>
    <x v="3"/>
    <x v="0"/>
    <n v="114"/>
    <n v="114"/>
    <n v="0"/>
    <x v="1"/>
    <x v="0"/>
    <n v="11.1"/>
    <s v="FRESENIUS MEDICAL CARE PERMIAN BASIN"/>
    <n v="452512"/>
    <s v="3302 GOLF COURSE ROAD SUITE 200"/>
    <s v="MIDLAND"/>
    <s v="TX"/>
    <n v="79703"/>
    <n v="14"/>
    <x v="9"/>
    <n v="0"/>
    <s v="08/31/1977"/>
    <n v="79"/>
  </r>
  <r>
    <n v="452692"/>
    <n v="14"/>
    <s v="BAY AREA DIALYSIS SERVICES AT ALICE"/>
    <s v="01/01/2016-12/31/2019"/>
    <n v="5"/>
    <n v="1"/>
    <s v="901 MEDICAL CENTER BLVD"/>
    <s v=""/>
    <x v="2271"/>
    <s v="TX"/>
    <n v="78332"/>
    <s v="JIM WELLS"/>
    <x v="0"/>
    <x v="0"/>
    <x v="2"/>
    <n v="24"/>
    <s v="12-06-1994"/>
    <s v="01/01/2019-12/31/2019"/>
    <x v="0"/>
    <n v="101"/>
    <n v="131"/>
    <n v="136"/>
    <x v="1"/>
    <x v="0"/>
    <x v="0"/>
    <n v="116"/>
    <n v="118"/>
    <n v="419"/>
    <x v="2"/>
    <x v="0"/>
    <n v="136"/>
    <n v="136"/>
    <n v="0"/>
    <x v="1"/>
    <x v="0"/>
    <n v="20.399999999999999"/>
    <s v="BAY AREA DIALYSIS SERVICES AT ALICE"/>
    <n v="452692"/>
    <s v="901 MEDICAL CENTER BLVD "/>
    <s v="ALICE"/>
    <s v="TX"/>
    <n v="78332"/>
    <n v="14"/>
    <x v="2"/>
    <n v="0"/>
    <s v="12-06-1994"/>
    <n v="69"/>
  </r>
  <r>
    <n v="452693"/>
    <n v="14"/>
    <s v="SWISS AVENUE DIALYSIS CENTER"/>
    <s v="01/01/2016-12/31/2019"/>
    <n v="3"/>
    <n v="1"/>
    <s v="2613 SWISS AVE"/>
    <s v=""/>
    <x v="577"/>
    <s v="TX"/>
    <n v="75204"/>
    <s v="DALLAS"/>
    <x v="0"/>
    <x v="0"/>
    <x v="2"/>
    <n v="28"/>
    <s v="12-02-1994"/>
    <s v="01/01/2019-12/31/2019"/>
    <x v="2"/>
    <n v="120"/>
    <n v="179"/>
    <n v="185"/>
    <x v="1"/>
    <x v="0"/>
    <x v="0"/>
    <n v="139"/>
    <n v="139"/>
    <n v="594"/>
    <x v="2"/>
    <x v="0"/>
    <n v="186"/>
    <n v="186"/>
    <n v="0"/>
    <x v="2"/>
    <x v="0"/>
    <n v="11.9"/>
    <s v="SWISS AVENUE DIALYSIS CENTER"/>
    <n v="452693"/>
    <s v="2613 SWISS AVE "/>
    <s v="DALLAS"/>
    <s v="TX"/>
    <n v="75204"/>
    <n v="14"/>
    <x v="35"/>
    <n v="5.0000000000000001E-3"/>
    <s v="12-02-1994"/>
    <n v="58"/>
  </r>
  <r>
    <n v="452811"/>
    <n v="14"/>
    <s v="NORTH CENTRAL KIDNEY DISEASE CENTER"/>
    <s v="01/01/2016-12/31/2019"/>
    <n v="4"/>
    <n v="1"/>
    <s v="116 GALLERY CIRCLE #102"/>
    <s v=""/>
    <x v="2259"/>
    <s v="TX"/>
    <n v="78258"/>
    <s v="BEXAR"/>
    <x v="0"/>
    <x v="0"/>
    <x v="2"/>
    <n v="16"/>
    <s v="06-07-2000"/>
    <s v="01/01/2019-12/31/2019"/>
    <x v="2"/>
    <n v="100"/>
    <n v="142"/>
    <n v="153"/>
    <x v="1"/>
    <x v="0"/>
    <x v="0"/>
    <n v="118"/>
    <n v="109"/>
    <n v="425"/>
    <x v="2"/>
    <x v="0"/>
    <n v="105"/>
    <n v="105"/>
    <n v="0"/>
    <x v="1"/>
    <x v="0"/>
    <n v="25.1"/>
    <s v="NORTH CENTRAL KIDNEY DISEASE CENTER"/>
    <n v="452811"/>
    <s v="116 GALLERY CIRCLE #102 "/>
    <s v="SAN ANTONIO"/>
    <s v="TX"/>
    <n v="78258"/>
    <n v="14"/>
    <x v="32"/>
    <n v="0"/>
    <s v="06-07-2000"/>
    <n v="70"/>
  </r>
  <r>
    <n v="452812"/>
    <n v="14"/>
    <s v="FRESENIUS MEDICAL CARE HENDERSON COUNTY"/>
    <s v="01/01/2016-12/31/2019"/>
    <n v="3"/>
    <n v="1"/>
    <s v="1220 S PALESTINE STREET"/>
    <s v=""/>
    <x v="16"/>
    <s v="TX"/>
    <n v="75751"/>
    <s v="HENDERSON"/>
    <x v="0"/>
    <x v="0"/>
    <x v="2"/>
    <n v="29"/>
    <s v="06/21/2000"/>
    <s v="01/01/2019-12/31/2019"/>
    <x v="2"/>
    <n v="80"/>
    <n v="116"/>
    <n v="127"/>
    <x v="1"/>
    <x v="0"/>
    <x v="0"/>
    <n v="95"/>
    <n v="139"/>
    <n v="404"/>
    <x v="2"/>
    <x v="0"/>
    <n v="103"/>
    <n v="103"/>
    <n v="0"/>
    <x v="1"/>
    <x v="0"/>
    <n v="12.2"/>
    <s v="FRESENIUS MEDICAL CARE HENDERSON COUNTY"/>
    <n v="452812"/>
    <s v="1220 S PALESTINE STREET "/>
    <s v="ATHENS"/>
    <s v="TX"/>
    <n v="75751"/>
    <n v="14"/>
    <x v="38"/>
    <n v="0"/>
    <s v="06/21/2000"/>
    <n v="60"/>
  </r>
  <r>
    <n v="452813"/>
    <n v="14"/>
    <s v="FMC DIALYSIS SERVICES VISTA DEL SOL"/>
    <s v="01/01/2016-12/31/2019"/>
    <n v="4"/>
    <n v="1"/>
    <s v="10420 VISTA DEL SOL, SUITE #201"/>
    <s v=""/>
    <x v="2232"/>
    <s v="TX"/>
    <n v="79925"/>
    <s v="EL PASO"/>
    <x v="0"/>
    <x v="0"/>
    <x v="2"/>
    <n v="17"/>
    <s v="06-06-2000"/>
    <s v="01/01/2019-12/31/2019"/>
    <x v="2"/>
    <n v="66"/>
    <n v="90"/>
    <n v="92"/>
    <x v="1"/>
    <x v="0"/>
    <x v="0"/>
    <n v="72"/>
    <n v="100"/>
    <n v="276"/>
    <x v="2"/>
    <x v="0"/>
    <n v="92"/>
    <n v="92"/>
    <n v="0"/>
    <x v="1"/>
    <x v="0"/>
    <n v="9.6999999999999993"/>
    <s v="FMC DIALYSIS SERVICES VISTA DEL SOL"/>
    <n v="452813"/>
    <s v="10420 VISTA DEL SOL, SUITE #201 "/>
    <s v="EL PASO"/>
    <s v="TX"/>
    <n v="79925"/>
    <n v="14"/>
    <x v="42"/>
    <n v="0.01"/>
    <s v="06-06-2000"/>
    <n v="47"/>
  </r>
  <r>
    <n v="452513"/>
    <n v="14"/>
    <s v="FRESENIUS MEDICAL CARE AMARILLO HIGH PLAINS"/>
    <s v="01/01/2016-12/31/2019"/>
    <n v="4"/>
    <n v="1"/>
    <s v="5920 AMARILLO BLVD WEST"/>
    <s v=""/>
    <x v="2310"/>
    <s v="TX"/>
    <n v="79106"/>
    <s v="POTTER"/>
    <x v="0"/>
    <x v="0"/>
    <x v="2"/>
    <n v="29"/>
    <s v="08/31/1977"/>
    <s v="01/01/2019-12/31/2019"/>
    <x v="2"/>
    <n v="153"/>
    <n v="206"/>
    <n v="209"/>
    <x v="1"/>
    <x v="0"/>
    <x v="2"/>
    <n v="168"/>
    <n v="133"/>
    <n v="609"/>
    <x v="3"/>
    <x v="2"/>
    <n v="146"/>
    <n v="146"/>
    <n v="0"/>
    <x v="1"/>
    <x v="0"/>
    <n v="15.8"/>
    <s v="FRESENIUS MEDICAL CARE AMARILLO HIGH PLAINS"/>
    <n v="452513"/>
    <s v="5920 AMARILLO BLVD WEST "/>
    <s v="AMARILLO"/>
    <s v="TX"/>
    <n v="79106"/>
    <n v="14"/>
    <x v="26"/>
    <n v="0"/>
    <s v="08/31/1977"/>
    <n v="61"/>
  </r>
  <r>
    <n v="452514"/>
    <n v="14"/>
    <s v="DAVITA CORPUS CHRISTI DIALYSIS"/>
    <s v="01/01/2016-12/31/2019"/>
    <n v="3"/>
    <n v="1"/>
    <s v="2733 SWANTNER DR"/>
    <s v=""/>
    <x v="2283"/>
    <s v="TX"/>
    <n v="78404"/>
    <s v="NUECES"/>
    <x v="0"/>
    <x v="0"/>
    <x v="0"/>
    <n v="26"/>
    <s v="08/31/1987"/>
    <s v="01/01/2019-12/31/2019"/>
    <x v="2"/>
    <n v="82"/>
    <n v="127"/>
    <n v="134"/>
    <x v="1"/>
    <x v="0"/>
    <x v="0"/>
    <n v="90"/>
    <n v="113"/>
    <n v="397"/>
    <x v="2"/>
    <x v="0"/>
    <n v="134"/>
    <n v="134"/>
    <n v="0"/>
    <x v="1"/>
    <x v="0"/>
    <n v="13.5"/>
    <s v="CORPUS CHRISTI DIALYSIS"/>
    <n v="452514"/>
    <s v="2733 SWANTNER DR "/>
    <s v="CORPUS CHRISTI"/>
    <s v="TX"/>
    <n v="78404"/>
    <n v="14"/>
    <x v="31"/>
    <n v="5.0000000000000001E-3"/>
    <s v="08/31/1987"/>
    <n v="50"/>
  </r>
  <r>
    <n v="452666"/>
    <n v="14"/>
    <s v="FRESENIUS MEDICAL CARE RIO GRANDE CITY"/>
    <s v="01/01/2016-12/31/2019"/>
    <n v="4"/>
    <n v="1"/>
    <s v="2533 CENTRAL PALM DR"/>
    <s v=""/>
    <x v="2311"/>
    <s v="TX"/>
    <n v="78582"/>
    <s v="STARR"/>
    <x v="0"/>
    <x v="0"/>
    <x v="2"/>
    <n v="20"/>
    <s v="02-04-1994"/>
    <s v="01/01/2019-12/31/2019"/>
    <x v="2"/>
    <n v="92"/>
    <n v="116"/>
    <n v="120"/>
    <x v="1"/>
    <x v="0"/>
    <x v="0"/>
    <n v="105"/>
    <n v="134"/>
    <n v="397"/>
    <x v="3"/>
    <x v="0"/>
    <n v="122"/>
    <n v="122"/>
    <n v="0"/>
    <x v="2"/>
    <x v="0"/>
    <n v="12.7"/>
    <s v="FRESENIUS MEDICAL CARE RIO GRANDE CITY"/>
    <n v="452666"/>
    <s v="2533 CENTRAL PALM DR "/>
    <s v="RIO GRANDE CITY"/>
    <s v="TX"/>
    <n v="78582"/>
    <n v="14"/>
    <x v="12"/>
    <n v="0"/>
    <s v="02-04-1994"/>
    <n v="78"/>
  </r>
  <r>
    <n v="452667"/>
    <n v="14"/>
    <s v="DAVITA OMNI DIALYSIS CENTER"/>
    <s v="01/01/2016-12/31/2019"/>
    <n v="4"/>
    <n v="1"/>
    <s v="9350 KIRBY DRIVE   #110"/>
    <s v=""/>
    <x v="2222"/>
    <s v="TX"/>
    <n v="77054"/>
    <s v="HARRIS"/>
    <x v="0"/>
    <x v="0"/>
    <x v="0"/>
    <n v="48"/>
    <s v="01/14/1994"/>
    <s v="01/01/2019-12/31/2019"/>
    <x v="2"/>
    <n v="152"/>
    <n v="230"/>
    <n v="239"/>
    <x v="1"/>
    <x v="0"/>
    <x v="0"/>
    <n v="174"/>
    <n v="232"/>
    <n v="706"/>
    <x v="2"/>
    <x v="0"/>
    <n v="236"/>
    <n v="236"/>
    <n v="0"/>
    <x v="1"/>
    <x v="0"/>
    <n v="16.899999999999999"/>
    <s v="OMNI DIALYSIS  CENTER"/>
    <n v="452667"/>
    <s v="9350 KIRBY DRIVE   #110 "/>
    <s v="HOUSTON"/>
    <s v="TX"/>
    <n v="77054"/>
    <n v="14"/>
    <x v="18"/>
    <n v="0"/>
    <s v="01/14/1994"/>
    <n v="65"/>
  </r>
  <r>
    <n v="452668"/>
    <n v="14"/>
    <s v="FRESENIUS MEDICAL CARE WEST BEXAR"/>
    <s v="01/01/2016-12/31/2019"/>
    <n v="5"/>
    <n v="1"/>
    <s v="803 CASTROVILLE RD STE 410"/>
    <s v=""/>
    <x v="2259"/>
    <s v="TX"/>
    <n v="78237"/>
    <s v="BEXAR"/>
    <x v="0"/>
    <x v="0"/>
    <x v="2"/>
    <n v="30"/>
    <s v="01/21/1994"/>
    <s v="01/01/2019-12/31/2019"/>
    <x v="2"/>
    <n v="78"/>
    <n v="103"/>
    <n v="113"/>
    <x v="1"/>
    <x v="0"/>
    <x v="0"/>
    <n v="81"/>
    <n v="126"/>
    <n v="348"/>
    <x v="2"/>
    <x v="0"/>
    <n v="113"/>
    <n v="113"/>
    <n v="0"/>
    <x v="1"/>
    <x v="0"/>
    <n v="14.3"/>
    <s v="FRESENIUS MEDICAL CARE WEST BEXAR"/>
    <n v="452668"/>
    <s v="803 CASTROVILLE RD STE 410 "/>
    <s v="SAN ANTONIO"/>
    <s v="TX"/>
    <n v="78237"/>
    <n v="14"/>
    <x v="28"/>
    <n v="0"/>
    <s v="01/21/1994"/>
    <n v="67"/>
  </r>
  <r>
    <n v="452814"/>
    <n v="14"/>
    <s v="FMC DIALYSIS SERVICES OF MCKINNEY"/>
    <s v="01/01/2016-12/31/2019"/>
    <n v="3"/>
    <n v="1"/>
    <s v="1831 HARROUN"/>
    <s v=""/>
    <x v="2312"/>
    <s v="TX"/>
    <n v="75069"/>
    <s v="COLLIN"/>
    <x v="0"/>
    <x v="0"/>
    <x v="2"/>
    <n v="19"/>
    <s v="06/29/2000"/>
    <s v="01/01/2019-12/31/2019"/>
    <x v="2"/>
    <n v="85"/>
    <n v="121"/>
    <n v="129"/>
    <x v="1"/>
    <x v="0"/>
    <x v="0"/>
    <n v="96"/>
    <n v="122"/>
    <n v="387"/>
    <x v="3"/>
    <x v="0"/>
    <n v="128"/>
    <n v="128"/>
    <n v="0"/>
    <x v="1"/>
    <x v="0"/>
    <n v="16.899999999999999"/>
    <s v="FMC DIALYSIS SERVICES OF MCKINNEY"/>
    <n v="452814"/>
    <s v="1831 HARROUN "/>
    <s v="MCKINNEY"/>
    <s v="TX"/>
    <n v="75069"/>
    <n v="14"/>
    <x v="37"/>
    <n v="5.0000000000000001E-3"/>
    <s v="06/29/2000"/>
    <n v="51"/>
  </r>
  <r>
    <n v="452816"/>
    <n v="14"/>
    <s v="BROADWAY KIDNEY DISEASE CENTER"/>
    <s v="01/01/2016-12/31/2019"/>
    <n v="4"/>
    <n v="1"/>
    <s v="8840 TRADEWAY"/>
    <s v=""/>
    <x v="2259"/>
    <s v="TX"/>
    <n v="78217"/>
    <s v="BEXAR"/>
    <x v="0"/>
    <x v="0"/>
    <x v="2"/>
    <n v="20"/>
    <s v="08/16/2000"/>
    <s v="01/01/2019-12/31/2019"/>
    <x v="2"/>
    <n v="80"/>
    <n v="110"/>
    <n v="118"/>
    <x v="1"/>
    <x v="0"/>
    <x v="3"/>
    <n v="82"/>
    <n v="54"/>
    <n v="332"/>
    <x v="2"/>
    <x v="0"/>
    <n v="120"/>
    <n v="120"/>
    <n v="0"/>
    <x v="1"/>
    <x v="0"/>
    <n v="16.3"/>
    <s v="BROADWAY KIDNEY DISEASE CENTER"/>
    <n v="452816"/>
    <s v="8840 TRADEWAY "/>
    <s v="SAN ANTONIO"/>
    <s v="TX"/>
    <n v="78217"/>
    <n v="14"/>
    <x v="11"/>
    <n v="0"/>
    <s v="08/16/2000"/>
    <n v="77"/>
  </r>
  <r>
    <n v="452817"/>
    <n v="14"/>
    <s v="HARLINGEN DIALYSIS"/>
    <s v="01/01/2016-12/31/2019"/>
    <n v="4"/>
    <n v="1"/>
    <s v="4302 SESAME DRIVE"/>
    <s v=""/>
    <x v="2313"/>
    <s v="TX"/>
    <n v="78550"/>
    <s v="CAMERON"/>
    <x v="0"/>
    <x v="0"/>
    <x v="8"/>
    <n v="30"/>
    <s v="09/21/2000"/>
    <s v="01/01/2019-12/31/2019"/>
    <x v="2"/>
    <n v="166"/>
    <n v="229"/>
    <n v="240"/>
    <x v="1"/>
    <x v="0"/>
    <x v="2"/>
    <n v="184"/>
    <n v="199"/>
    <n v="746"/>
    <x v="2"/>
    <x v="0"/>
    <n v="226"/>
    <n v="226"/>
    <n v="0"/>
    <x v="3"/>
    <x v="0"/>
    <n v="16.7"/>
    <s v="HARLINGEN DIALYSIS"/>
    <n v="452817"/>
    <s v="4302 SESAME DRIVE "/>
    <s v="HARLINGEN"/>
    <s v="TX"/>
    <n v="78550"/>
    <n v="14"/>
    <x v="36"/>
    <n v="5.0000000000000001E-3"/>
    <s v="09/21/2000"/>
    <n v="56"/>
  </r>
  <r>
    <n v="442707"/>
    <n v="8"/>
    <s v="FMC CEDAR BLUFF"/>
    <s v="01/01/2016-12/31/2019"/>
    <n v="5"/>
    <n v="1"/>
    <s v="431 PARK 40 NORTH BLVD"/>
    <s v=""/>
    <x v="2211"/>
    <s v="TN"/>
    <n v="37923"/>
    <s v="KNOX"/>
    <x v="0"/>
    <x v="0"/>
    <x v="2"/>
    <n v="19"/>
    <s v="01/21/2011"/>
    <s v="01/01/2019-12/31/2019"/>
    <x v="2"/>
    <n v="38"/>
    <n v="54"/>
    <n v="71"/>
    <x v="1"/>
    <x v="0"/>
    <x v="3"/>
    <n v="45"/>
    <n v="52"/>
    <n v="188"/>
    <x v="2"/>
    <x v="0"/>
    <n v="71"/>
    <n v="71"/>
    <n v="0"/>
    <x v="0"/>
    <x v="0"/>
    <n v="16"/>
    <s v="FMC CEDAR BLUFF"/>
    <n v="442707"/>
    <s v="431 PARK 40 NORTH BLVD "/>
    <s v="KNOXVILLE"/>
    <s v="TN"/>
    <n v="37923"/>
    <n v="8"/>
    <x v="37"/>
    <n v="5.0000000000000001E-3"/>
    <s v="01/21/2011"/>
    <n v="51"/>
  </r>
  <r>
    <n v="442708"/>
    <n v="8"/>
    <s v="DAVITA SPARTA DIALYSIS"/>
    <s v="01/01/2016-12/31/2019"/>
    <n v="3"/>
    <n v="1"/>
    <s v="150 SAM WALTON DR"/>
    <s v="SUITE 800"/>
    <x v="2314"/>
    <s v="TN"/>
    <n v="38583"/>
    <s v="WHITE"/>
    <x v="0"/>
    <x v="0"/>
    <x v="0"/>
    <n v="8"/>
    <s v="12-08-2010"/>
    <s v="01/01/2019-12/31/2019"/>
    <x v="2"/>
    <n v="37"/>
    <n v="46"/>
    <n v="48"/>
    <x v="1"/>
    <x v="0"/>
    <x v="0"/>
    <n v="40"/>
    <n v="47"/>
    <n v="152"/>
    <x v="2"/>
    <x v="0"/>
    <n v="35"/>
    <n v="35"/>
    <n v="0"/>
    <x v="0"/>
    <x v="2"/>
    <n v="1.3"/>
    <s v="DAVITA SPARTA"/>
    <n v="442708"/>
    <s v="150 SAM WALTON DR SUITE 800"/>
    <s v="SPARTA"/>
    <s v="TN"/>
    <n v="38583"/>
    <n v="8"/>
    <x v="7"/>
    <n v="0"/>
    <s v="12-08-2010"/>
    <n v="68"/>
  </r>
  <r>
    <n v="452669"/>
    <n v="14"/>
    <s v="LIBERTY DAYTON DIALYSIS FACILITY"/>
    <s v="01/01/2016-12/31/2019"/>
    <n v="5"/>
    <n v="1"/>
    <s v="1003 N CLEVELAND ST"/>
    <s v=""/>
    <x v="1747"/>
    <s v="TX"/>
    <n v="77535"/>
    <s v="LIBERTY"/>
    <x v="0"/>
    <x v="0"/>
    <x v="2"/>
    <n v="12"/>
    <s v="03/16/1994"/>
    <s v="01/01/2019-12/31/2019"/>
    <x v="2"/>
    <n v="57"/>
    <n v="72"/>
    <n v="73"/>
    <x v="1"/>
    <x v="0"/>
    <x v="0"/>
    <n v="62"/>
    <n v="60"/>
    <n v="203"/>
    <x v="2"/>
    <x v="0"/>
    <n v="72"/>
    <n v="72"/>
    <n v="0"/>
    <x v="0"/>
    <x v="0"/>
    <n v="17.5"/>
    <s v="LIBERTY DAYTON DIALYSIS FACILITY"/>
    <n v="452669"/>
    <s v="2331 N MAIN "/>
    <s v="LIBERTY"/>
    <s v="TX"/>
    <n v="77575"/>
    <n v="14"/>
    <x v="62"/>
    <n v="0"/>
    <s v="03/16/1994"/>
    <n v="81"/>
  </r>
  <r>
    <n v="452671"/>
    <n v="14"/>
    <s v="NORTHWEST HOUSTON DIALYSIS CTR"/>
    <s v="01/01/2016-12/31/2019"/>
    <n v="3"/>
    <n v="1"/>
    <s v="8925 HWY 6 NORTH"/>
    <s v="SUITE 100"/>
    <x v="2222"/>
    <s v="TX"/>
    <n v="77095"/>
    <s v="HARRIS"/>
    <x v="0"/>
    <x v="0"/>
    <x v="2"/>
    <n v="16"/>
    <s v="05/17/1994"/>
    <s v="01/01/2019-12/31/2019"/>
    <x v="2"/>
    <n v="107"/>
    <n v="156"/>
    <n v="157"/>
    <x v="1"/>
    <x v="0"/>
    <x v="0"/>
    <n v="120"/>
    <n v="108"/>
    <n v="508"/>
    <x v="3"/>
    <x v="0"/>
    <n v="141"/>
    <n v="141"/>
    <n v="0"/>
    <x v="1"/>
    <x v="3"/>
    <n v="30.7"/>
    <s v="NORTHWEST HOUSTON DIALYSIS CTR"/>
    <n v="452671"/>
    <s v="8925 HWY 6 NORTH SUITE 100"/>
    <s v="HOUSTON"/>
    <s v="TX"/>
    <n v="77095"/>
    <n v="14"/>
    <x v="22"/>
    <n v="5.0000000000000001E-3"/>
    <s v="05/17/1994"/>
    <n v="52"/>
  </r>
  <r>
    <n v="452672"/>
    <n v="14"/>
    <s v="DAVITA WESLACO RENAL CENTER"/>
    <s v="01/01/2016-12/31/2019"/>
    <n v="4"/>
    <n v="1"/>
    <s v="910 UTAH"/>
    <s v=""/>
    <x v="2315"/>
    <s v="TX"/>
    <n v="78596"/>
    <s v="HIDALGO"/>
    <x v="0"/>
    <x v="0"/>
    <x v="0"/>
    <n v="20"/>
    <s v="06/14/1994"/>
    <s v="01/01/2019-12/31/2019"/>
    <x v="2"/>
    <n v="99"/>
    <n v="125"/>
    <n v="129"/>
    <x v="1"/>
    <x v="0"/>
    <x v="0"/>
    <n v="106"/>
    <n v="135"/>
    <n v="480"/>
    <x v="3"/>
    <x v="0"/>
    <n v="130"/>
    <n v="130"/>
    <n v="0"/>
    <x v="1"/>
    <x v="0"/>
    <n v="10.1"/>
    <s v="WESLACO RENAL CENTER"/>
    <n v="452672"/>
    <s v="910 UTAH "/>
    <s v="WESLACO"/>
    <s v="TX"/>
    <n v="78596"/>
    <n v="14"/>
    <x v="2"/>
    <n v="0"/>
    <s v="06/14/1994"/>
    <n v="69"/>
  </r>
  <r>
    <n v="452782"/>
    <n v="14"/>
    <s v="FMC CARIZZO SPRINGS KIDNEY DISEASE CLINIC"/>
    <s v="01/01/2016-12/31/2019"/>
    <n v="5"/>
    <n v="1"/>
    <s v="409 S. 7TH STREET"/>
    <s v=""/>
    <x v="2316"/>
    <s v="TX"/>
    <n v="78834"/>
    <s v="DIMMIT"/>
    <x v="0"/>
    <x v="0"/>
    <x v="2"/>
    <n v="20"/>
    <s v="08-12-1998"/>
    <s v="01/01/2019-12/31/2019"/>
    <x v="2"/>
    <n v="86"/>
    <n v="110"/>
    <n v="116"/>
    <x v="1"/>
    <x v="0"/>
    <x v="0"/>
    <n v="95"/>
    <n v="113"/>
    <n v="364"/>
    <x v="2"/>
    <x v="3"/>
    <n v="117"/>
    <n v="117"/>
    <n v="0"/>
    <x v="1"/>
    <x v="0"/>
    <n v="14.2"/>
    <s v="FMC CARIZZO SPRINGS KIDNEY DISEASE CLINIC"/>
    <n v="452782"/>
    <s v="409 S. 7TH STREET "/>
    <s v="CARRIZO SPRINGS"/>
    <s v="TX"/>
    <n v="78834"/>
    <n v="14"/>
    <x v="24"/>
    <n v="0"/>
    <s v="08-12-1998"/>
    <n v="73"/>
  </r>
  <r>
    <n v="452784"/>
    <n v="14"/>
    <s v="DAVITA HOUSTON KIDNEY CENTER CYPRESS STATION"/>
    <s v="01/01/2016-12/31/2019"/>
    <n v="4"/>
    <n v="1"/>
    <s v="72 CYPRESS CREEK PKWY"/>
    <s v=""/>
    <x v="2222"/>
    <s v="TX"/>
    <n v="77090"/>
    <s v="HARRIS"/>
    <x v="0"/>
    <x v="0"/>
    <x v="0"/>
    <n v="35"/>
    <s v="10-07-1998"/>
    <s v="01/01/2019-12/31/2019"/>
    <x v="2"/>
    <n v="139"/>
    <n v="185"/>
    <n v="192"/>
    <x v="1"/>
    <x v="0"/>
    <x v="0"/>
    <n v="151"/>
    <n v="147"/>
    <n v="644"/>
    <x v="3"/>
    <x v="0"/>
    <n v="170"/>
    <n v="170"/>
    <n v="0"/>
    <x v="1"/>
    <x v="0"/>
    <n v="21.8"/>
    <s v="HOUSTON KIDNEY CENTER CYPRESS STATION"/>
    <n v="452784"/>
    <s v="72 CYPRESS CREEK PKWY "/>
    <s v="HOUSTON"/>
    <s v="TX"/>
    <n v="77090"/>
    <n v="14"/>
    <x v="47"/>
    <n v="5.0000000000000001E-3"/>
    <s v="10-07-1998"/>
    <n v="55"/>
  </r>
  <r>
    <n v="442709"/>
    <n v="8"/>
    <s v="DAVITA WOLF RIVER DIALYSIS"/>
    <s v="01/01/2016-12/31/2019"/>
    <n v="2"/>
    <n v="1"/>
    <s v="7990 TRINITY ROAD"/>
    <s v="SUITE 101"/>
    <x v="2317"/>
    <s v="TN"/>
    <n v="38018"/>
    <s v="SHELBY"/>
    <x v="0"/>
    <x v="0"/>
    <x v="0"/>
    <n v="12"/>
    <s v="12/29/2010"/>
    <s v="01/01/2019-12/31/2019"/>
    <x v="2"/>
    <n v="35"/>
    <n v="62"/>
    <n v="66"/>
    <x v="0"/>
    <x v="0"/>
    <x v="3"/>
    <n v="45"/>
    <n v="65"/>
    <n v="203"/>
    <x v="2"/>
    <x v="0"/>
    <n v="66"/>
    <n v="66"/>
    <n v="0"/>
    <x v="1"/>
    <x v="0"/>
    <n v="22.1"/>
    <s v="DAVITA WOLF RIVER DIALYSIS"/>
    <n v="442709"/>
    <s v="7990 TRINITY ROAD SUITE 101"/>
    <s v="CORDOVA"/>
    <s v="TN"/>
    <n v="38018"/>
    <n v="8"/>
    <x v="1"/>
    <n v="1.4999999999999999E-2"/>
    <s v="12/29/2010"/>
    <n v="35"/>
  </r>
  <r>
    <n v="442710"/>
    <n v="8"/>
    <s v="DAVITA STATE LINE DIALYSIS"/>
    <s v="01/01/2016-12/31/2019"/>
    <n v="4"/>
    <n v="1"/>
    <s v="2049 E SHELBY DRIVE"/>
    <s v=""/>
    <x v="2213"/>
    <s v="TN"/>
    <n v="38119"/>
    <s v="SHELBY"/>
    <x v="0"/>
    <x v="0"/>
    <x v="0"/>
    <n v="18"/>
    <s v="03-02-2011"/>
    <s v="01/01/2019-12/31/2019"/>
    <x v="2"/>
    <n v="67"/>
    <n v="99"/>
    <n v="100"/>
    <x v="1"/>
    <x v="0"/>
    <x v="0"/>
    <n v="73"/>
    <n v="85"/>
    <n v="330"/>
    <x v="2"/>
    <x v="0"/>
    <n v="76"/>
    <n v="76"/>
    <n v="0"/>
    <x v="1"/>
    <x v="0"/>
    <n v="28.3"/>
    <s v="DAVITA STATE LINE"/>
    <n v="442710"/>
    <s v="2049 E SHELBY DRIVE "/>
    <s v="MEMPHIS"/>
    <s v="TN"/>
    <n v="38119"/>
    <n v="8"/>
    <x v="41"/>
    <n v="0.01"/>
    <s v="03-02-2011"/>
    <n v="48"/>
  </r>
  <r>
    <n v="442711"/>
    <n v="8"/>
    <s v="DAVITA BARTLETT RENAL CENTER"/>
    <s v="01/01/2016-12/31/2019"/>
    <n v="4"/>
    <n v="1"/>
    <s v="2920 COVINGTON PIKE"/>
    <s v=""/>
    <x v="2213"/>
    <s v="TN"/>
    <n v="38128"/>
    <s v="SHELBY"/>
    <x v="0"/>
    <x v="0"/>
    <x v="0"/>
    <n v="12"/>
    <s v="03-02-2011"/>
    <s v="01/01/2019-12/31/2019"/>
    <x v="2"/>
    <n v="47"/>
    <n v="75"/>
    <n v="79"/>
    <x v="1"/>
    <x v="0"/>
    <x v="0"/>
    <n v="53"/>
    <n v="62"/>
    <n v="228"/>
    <x v="3"/>
    <x v="0"/>
    <n v="78"/>
    <n v="78"/>
    <n v="0"/>
    <x v="1"/>
    <x v="0"/>
    <n v="22.6"/>
    <s v="ISD BARTLETT LLC"/>
    <n v="442711"/>
    <s v="2920 COVINGTON PIKE "/>
    <s v="MEMPHIS"/>
    <s v="TN"/>
    <n v="38128"/>
    <n v="8"/>
    <x v="29"/>
    <n v="0"/>
    <s v="03-02-2011"/>
    <n v="72"/>
  </r>
  <r>
    <n v="392636"/>
    <n v="4"/>
    <s v="DCI OF SEVEN FIELDS"/>
    <s v="01/01/2016-12/31/2019"/>
    <n v="4"/>
    <n v="1"/>
    <s v="201 HIGHPOINTE DRIVE"/>
    <s v=""/>
    <x v="2318"/>
    <s v="PA"/>
    <n v="16046"/>
    <s v="BUTLER"/>
    <x v="1"/>
    <x v="0"/>
    <x v="3"/>
    <n v="19"/>
    <s v="06-03-1998"/>
    <s v="01/01/2019-12/31/2019"/>
    <x v="0"/>
    <n v="28"/>
    <n v="58"/>
    <n v="60"/>
    <x v="1"/>
    <x v="0"/>
    <x v="0"/>
    <n v="41"/>
    <n v="57"/>
    <n v="169"/>
    <x v="2"/>
    <x v="0"/>
    <n v="55"/>
    <n v="55"/>
    <n v="0"/>
    <x v="0"/>
    <x v="0"/>
    <n v="34.5"/>
    <s v="DCI OF SEVEN FIELDS"/>
    <n v="392636"/>
    <s v="201 HIGHPOINTE DRIVE "/>
    <s v="SEVEN FIELDS"/>
    <s v="PA"/>
    <n v="16046"/>
    <n v="4"/>
    <x v="32"/>
    <n v="0"/>
    <s v="06-03-1998"/>
    <n v="70"/>
  </r>
  <r>
    <n v="442712"/>
    <n v="8"/>
    <s v="FMC HENDERSONVILLE"/>
    <s v="01/01/2016-12/31/2019"/>
    <n v="3"/>
    <n v="1"/>
    <s v="230 NEW SHACKLE ISLAND ROAD"/>
    <s v="SUITE 200"/>
    <x v="2049"/>
    <s v="TN"/>
    <n v="37075"/>
    <s v="SUMNER"/>
    <x v="0"/>
    <x v="0"/>
    <x v="2"/>
    <n v="17"/>
    <s v="02-03-2011"/>
    <s v="01/01/2019-12/31/2019"/>
    <x v="2"/>
    <n v="85"/>
    <n v="130"/>
    <n v="134"/>
    <x v="1"/>
    <x v="0"/>
    <x v="0"/>
    <n v="101"/>
    <n v="125"/>
    <n v="366"/>
    <x v="3"/>
    <x v="0"/>
    <n v="85"/>
    <n v="85"/>
    <n v="0"/>
    <x v="1"/>
    <x v="0"/>
    <n v="28.1"/>
    <s v="FMC HENDERSONVILLE"/>
    <n v="442712"/>
    <s v="230 NEW SHACKLE ISLAND ROAD SUITE 200"/>
    <s v="HENDERSONVILLE"/>
    <s v="TN"/>
    <n v="37075"/>
    <n v="8"/>
    <x v="35"/>
    <n v="5.0000000000000001E-3"/>
    <s v="02-03-2011"/>
    <n v="58"/>
  </r>
  <r>
    <n v="392637"/>
    <n v="4"/>
    <s v="FRESENIUS KIDNEY CARE - GREENE COUNTY"/>
    <s v="01/01/2016-12/31/2019"/>
    <n v="4"/>
    <n v="1"/>
    <s v="11 INDUSTRIAL PARK ROAD"/>
    <s v=""/>
    <x v="2319"/>
    <s v="PA"/>
    <n v="15320"/>
    <s v="GREENE"/>
    <x v="0"/>
    <x v="0"/>
    <x v="2"/>
    <n v="12"/>
    <s v="06-10-1998"/>
    <s v="01/01/2019-12/31/2019"/>
    <x v="1"/>
    <n v="14"/>
    <n v="22"/>
    <n v="23"/>
    <x v="1"/>
    <x v="2"/>
    <x v="0"/>
    <n v="19"/>
    <n v="19"/>
    <n v="70"/>
    <x v="2"/>
    <x v="0"/>
    <n v="23"/>
    <n v="23"/>
    <n v="0"/>
    <x v="0"/>
    <x v="0"/>
    <n v="17.3"/>
    <s v="FRESENIUS KIDNEY CARE - GREENE COUNTY"/>
    <n v="392637"/>
    <s v="11 INDUSTRIAL PARK ROAD "/>
    <s v="CARMICHAELS"/>
    <s v="PA"/>
    <n v="15320"/>
    <n v="4"/>
    <x v="13"/>
    <n v="0"/>
    <s v="06-10-1998"/>
    <n v="75"/>
  </r>
  <r>
    <n v="452550"/>
    <n v="14"/>
    <s v="DAVITA BRIARCREST DIALYSIS"/>
    <s v="01/01/2016-12/31/2019"/>
    <n v="5"/>
    <n v="1"/>
    <s v="1640 BRIARCREST DRIVE"/>
    <s v="STE 100"/>
    <x v="2112"/>
    <s v="TX"/>
    <n v="77802"/>
    <s v="BRAZOS"/>
    <x v="0"/>
    <x v="0"/>
    <x v="0"/>
    <n v="28"/>
    <s v="09/27/1982"/>
    <s v="01/01/2019-12/31/2019"/>
    <x v="2"/>
    <n v="81"/>
    <n v="112"/>
    <n v="112"/>
    <x v="1"/>
    <x v="0"/>
    <x v="0"/>
    <n v="87"/>
    <n v="66"/>
    <n v="372"/>
    <x v="2"/>
    <x v="0"/>
    <n v="101"/>
    <n v="101"/>
    <n v="1"/>
    <x v="1"/>
    <x v="0"/>
    <n v="6.8"/>
    <s v="COLLEGE STATION DIALYSIS"/>
    <n v="452550"/>
    <s v="1640 BRIARCREST DRIVE STE 100"/>
    <s v="BRYAN"/>
    <s v="TX"/>
    <n v="77802"/>
    <n v="14"/>
    <x v="36"/>
    <n v="5.0000000000000001E-3"/>
    <s v="09/27/1982"/>
    <n v="56"/>
  </r>
  <r>
    <n v="392638"/>
    <n v="4"/>
    <s v="FRESENIUS KIDNEY CARE - SLATEBELT"/>
    <s v="01/01/2016-12/31/2019"/>
    <n v="4"/>
    <n v="1"/>
    <s v="525 EAST WEST STREET"/>
    <s v=""/>
    <x v="2320"/>
    <s v="PA"/>
    <n v="18091"/>
    <s v="NORTHAMPTON"/>
    <x v="0"/>
    <x v="0"/>
    <x v="2"/>
    <n v="12"/>
    <s v="06/17/1998"/>
    <s v="01/01/2019-12/31/2019"/>
    <x v="2"/>
    <n v="46"/>
    <n v="57"/>
    <n v="59"/>
    <x v="1"/>
    <x v="0"/>
    <x v="0"/>
    <n v="55"/>
    <n v="57"/>
    <n v="210"/>
    <x v="2"/>
    <x v="0"/>
    <n v="59"/>
    <n v="59"/>
    <n v="0"/>
    <x v="0"/>
    <x v="0"/>
    <n v="27.9"/>
    <s v="FRESENIUS KIDNEY CARE - SLATEBELT"/>
    <n v="392638"/>
    <s v="525 EAST WEST STREET "/>
    <s v="WIND GAP"/>
    <s v="PA"/>
    <n v="18091"/>
    <n v="4"/>
    <x v="16"/>
    <n v="5.0000000000000001E-3"/>
    <s v="06/17/1998"/>
    <n v="53"/>
  </r>
  <r>
    <n v="392640"/>
    <n v="4"/>
    <s v="FRESENIUS KIDNEY CARE - MONTGOMERY EAST"/>
    <s v="01/01/2016-12/31/2019"/>
    <n v="5"/>
    <n v="1"/>
    <s v="1350 POWELL STREET"/>
    <s v=""/>
    <x v="2286"/>
    <s v="PA"/>
    <n v="19401"/>
    <s v="MONTGOMERY"/>
    <x v="0"/>
    <x v="0"/>
    <x v="2"/>
    <n v="24"/>
    <s v="07-07-1998"/>
    <s v="01/01/2019-12/31/2019"/>
    <x v="2"/>
    <n v="58"/>
    <n v="100"/>
    <n v="105"/>
    <x v="1"/>
    <x v="0"/>
    <x v="2"/>
    <n v="74"/>
    <n v="88"/>
    <n v="294"/>
    <x v="2"/>
    <x v="0"/>
    <n v="103"/>
    <n v="103"/>
    <n v="0"/>
    <x v="1"/>
    <x v="0"/>
    <n v="23"/>
    <s v="FRESENIUS KIDNEY CARE - MONTGOMERY EAST"/>
    <n v="392640"/>
    <s v="1350 POWELL STREET "/>
    <s v="NORRISTOWN"/>
    <s v="PA"/>
    <n v="19401"/>
    <n v="4"/>
    <x v="48"/>
    <n v="0"/>
    <s v="07-07-1998"/>
    <n v="59"/>
  </r>
  <r>
    <n v="392641"/>
    <n v="4"/>
    <s v="DAVITA WAYNESBURG DIALYSIS"/>
    <s v="01/01/2016-12/31/2019"/>
    <n v="5"/>
    <n v="1"/>
    <s v="248 ELM DRIVE"/>
    <s v=""/>
    <x v="2321"/>
    <s v="PA"/>
    <n v="15370"/>
    <s v="GREENE"/>
    <x v="0"/>
    <x v="0"/>
    <x v="0"/>
    <n v="13"/>
    <s v="07/29/1998"/>
    <s v="01/01/2019-12/31/2019"/>
    <x v="2"/>
    <n v="25"/>
    <n v="41"/>
    <n v="43"/>
    <x v="1"/>
    <x v="0"/>
    <x v="0"/>
    <n v="33"/>
    <n v="36"/>
    <n v="137"/>
    <x v="2"/>
    <x v="0"/>
    <n v="37"/>
    <n v="37"/>
    <n v="0"/>
    <x v="0"/>
    <x v="0"/>
    <n v="20.3"/>
    <s v="DAVITA - WAYNESBURG DIALYSIS"/>
    <n v="392641"/>
    <s v="248 ELM DRIVE "/>
    <s v="WAYNESBURG"/>
    <s v="PA"/>
    <n v="15370"/>
    <n v="4"/>
    <x v="7"/>
    <n v="0"/>
    <s v="07/29/1998"/>
    <n v="68"/>
  </r>
  <r>
    <n v="392642"/>
    <n v="4"/>
    <s v="FRESENIUS KIDNEY CARE - CRANBERRY"/>
    <s v="01/01/2016-12/31/2019"/>
    <n v="5"/>
    <n v="1"/>
    <s v="5 SAINT FRANCIS WAY"/>
    <s v=""/>
    <x v="2322"/>
    <s v="PA"/>
    <n v="16066"/>
    <s v="BUTLER"/>
    <x v="0"/>
    <x v="0"/>
    <x v="2"/>
    <n v="7"/>
    <s v="08/28/1998"/>
    <s v="01/01/2019-12/31/2019"/>
    <x v="1"/>
    <n v="10"/>
    <n v="22"/>
    <n v="23"/>
    <x v="1"/>
    <x v="0"/>
    <x v="0"/>
    <n v="15"/>
    <n v="17"/>
    <n v="78"/>
    <x v="2"/>
    <x v="0"/>
    <n v="21"/>
    <n v="21"/>
    <n v="0"/>
    <x v="0"/>
    <x v="1"/>
    <m/>
    <s v="FRESENIUS KIDNEY CARE - CRANBERRY"/>
    <n v="392642"/>
    <s v="5 SAINT FRANCIS WAY "/>
    <s v="CRANBERRY TOWNSHIP"/>
    <s v="PA"/>
    <n v="16066"/>
    <n v="4"/>
    <x v="40"/>
    <n v="0"/>
    <s v="08/28/1998"/>
    <n v="83"/>
  </r>
  <r>
    <n v="392644"/>
    <n v="4"/>
    <s v="DAVITA DIALYSIS CENTER AT OXFORD COURT"/>
    <s v="01/01/2016-12/31/2019"/>
    <n v="4"/>
    <n v="1"/>
    <s v="930 TOWN CENTER DRIVE, SUITE G-100"/>
    <s v=""/>
    <x v="2063"/>
    <s v="PA"/>
    <n v="19047"/>
    <s v="BUCKS"/>
    <x v="0"/>
    <x v="0"/>
    <x v="0"/>
    <n v="14"/>
    <s v="09/16/1998"/>
    <s v="01/01/2019-12/31/2019"/>
    <x v="2"/>
    <n v="42"/>
    <n v="63"/>
    <n v="65"/>
    <x v="1"/>
    <x v="0"/>
    <x v="0"/>
    <n v="45"/>
    <n v="51"/>
    <n v="143"/>
    <x v="2"/>
    <x v="0"/>
    <n v="66"/>
    <n v="66"/>
    <n v="0"/>
    <x v="0"/>
    <x v="0"/>
    <n v="23.5"/>
    <s v="DIALYSIS CENTER AT OXFORD COURT"/>
    <n v="392644"/>
    <s v="930 TOWN CENTER DRIVE, SUITE G-100 "/>
    <s v="LANGHORNE"/>
    <s v="PA"/>
    <n v="19047"/>
    <n v="4"/>
    <x v="24"/>
    <n v="0"/>
    <s v="09/16/1998"/>
    <n v="73"/>
  </r>
  <r>
    <n v="392646"/>
    <n v="4"/>
    <s v="DCI SHENANGO VALLEY"/>
    <s v="01/01/2016-12/31/2019"/>
    <n v="4"/>
    <n v="1"/>
    <s v="737 BROOKSHIRE DRIVE"/>
    <s v=""/>
    <x v="2300"/>
    <s v="PA"/>
    <n v="16148"/>
    <s v="MERCER"/>
    <x v="1"/>
    <x v="0"/>
    <x v="3"/>
    <n v="19"/>
    <s v="10/26/1998"/>
    <s v="01/01/2019-12/31/2019"/>
    <x v="2"/>
    <n v="27"/>
    <n v="50"/>
    <n v="54"/>
    <x v="1"/>
    <x v="0"/>
    <x v="0"/>
    <n v="34"/>
    <n v="43"/>
    <n v="138"/>
    <x v="2"/>
    <x v="0"/>
    <n v="46"/>
    <n v="46"/>
    <n v="0"/>
    <x v="0"/>
    <x v="0"/>
    <n v="25.1"/>
    <s v="DCI OF SHENANGO VALLEY"/>
    <n v="392646"/>
    <s v="737 BROOKSHIRE DRIVE "/>
    <s v="HERMITAGE"/>
    <s v="PA"/>
    <n v="16148"/>
    <n v="4"/>
    <x v="15"/>
    <n v="0"/>
    <s v="10/26/1998"/>
    <n v="64"/>
  </r>
  <r>
    <n v="392647"/>
    <n v="4"/>
    <s v="FRESENIUS KIDNEY CARE - STATE COLLEGE"/>
    <s v="01/01/2016-12/31/2019"/>
    <n v="5"/>
    <n v="1"/>
    <s v="3901 SOUTH ATHERTON STREET, SUITE 7"/>
    <s v=""/>
    <x v="2323"/>
    <s v="PA"/>
    <n v="16801"/>
    <s v="CENTRE"/>
    <x v="0"/>
    <x v="0"/>
    <x v="2"/>
    <n v="13"/>
    <s v="02-01-1998"/>
    <s v="01/01/2019-12/31/2019"/>
    <x v="2"/>
    <n v="45"/>
    <n v="74"/>
    <n v="83"/>
    <x v="1"/>
    <x v="0"/>
    <x v="0"/>
    <n v="60"/>
    <n v="54"/>
    <n v="255"/>
    <x v="2"/>
    <x v="0"/>
    <n v="71"/>
    <n v="71"/>
    <n v="0"/>
    <x v="0"/>
    <x v="0"/>
    <n v="33.6"/>
    <s v="FRESENIUS KIDNEY CARE - STATE COLLEGE"/>
    <n v="392647"/>
    <s v="3901 SOUTH ATHERTON STREET SUITE 7"/>
    <s v="STATE COLLEGE"/>
    <s v="PA"/>
    <n v="16801"/>
    <n v="4"/>
    <x v="17"/>
    <n v="0"/>
    <s v="02-01-1998"/>
    <n v="63"/>
  </r>
  <r>
    <n v="392648"/>
    <n v="4"/>
    <s v="U.S. RENAL CARE - CHAMBERSBURG"/>
    <s v="01/01/2016-12/31/2019"/>
    <n v="2"/>
    <n v="1"/>
    <s v="765 5TH AVE"/>
    <s v="SUITE A"/>
    <x v="2065"/>
    <s v="PA"/>
    <n v="17201"/>
    <s v="FRANKLIN"/>
    <x v="0"/>
    <x v="0"/>
    <x v="8"/>
    <n v="21"/>
    <s v="01-11-1999"/>
    <s v="01/01/2019-12/31/2019"/>
    <x v="2"/>
    <n v="66"/>
    <n v="95"/>
    <n v="104"/>
    <x v="1"/>
    <x v="0"/>
    <x v="0"/>
    <n v="80"/>
    <n v="125"/>
    <n v="339"/>
    <x v="2"/>
    <x v="0"/>
    <n v="90"/>
    <n v="90"/>
    <n v="0"/>
    <x v="1"/>
    <x v="0"/>
    <n v="18"/>
    <s v="US RENAL CARE CHAMBERSBURG"/>
    <n v="392648"/>
    <s v="PARK FIFTH AVE. PROFESSIONAL CENTER 765 FIFTH AVENUE, SUITE A"/>
    <s v="CHAMBERSBURG"/>
    <s v="PA"/>
    <n v="17201"/>
    <n v="4"/>
    <x v="16"/>
    <n v="5.0000000000000001E-3"/>
    <s v="01-11-1999"/>
    <n v="53"/>
  </r>
  <r>
    <n v="392649"/>
    <n v="4"/>
    <s v="BIO-MEDICAL APPLICATIONS OF PENNSYLVANIA, INC."/>
    <s v="01/01/2016-12/31/2019"/>
    <n v="3"/>
    <n v="1"/>
    <s v="709 SOUTH CHESTER ROAD"/>
    <s v=""/>
    <x v="2324"/>
    <s v="PA"/>
    <n v="19081"/>
    <s v="DELAWARE"/>
    <x v="0"/>
    <x v="0"/>
    <x v="2"/>
    <n v="16"/>
    <s v="02-02-1999"/>
    <s v="01/01/2019-12/31/2019"/>
    <x v="2"/>
    <n v="61"/>
    <n v="89"/>
    <n v="93"/>
    <x v="1"/>
    <x v="0"/>
    <x v="0"/>
    <n v="73"/>
    <n v="106"/>
    <n v="305"/>
    <x v="2"/>
    <x v="0"/>
    <n v="81"/>
    <n v="81"/>
    <n v="0"/>
    <x v="1"/>
    <x v="0"/>
    <n v="30.9"/>
    <s v="BIO-MEDICAL APPLICATIONS OF PENNSYLVANIA, INC."/>
    <n v="392649"/>
    <s v="709 SOUTH CHESTER ROAD "/>
    <s v="SWARTHMORE"/>
    <s v="PA"/>
    <n v="19081"/>
    <n v="4"/>
    <x v="15"/>
    <n v="0"/>
    <s v="02-02-1999"/>
    <n v="64"/>
  </r>
  <r>
    <n v="392650"/>
    <n v="4"/>
    <s v="FRESENIUS KIDNEY CARE - MILLERSBURG"/>
    <s v="01/01/2016-12/31/2019"/>
    <n v="4"/>
    <n v="1"/>
    <s v="75 EVELYN DRIVE"/>
    <s v=""/>
    <x v="2201"/>
    <s v="PA"/>
    <n v="17061"/>
    <s v="DAUPHIN"/>
    <x v="0"/>
    <x v="0"/>
    <x v="2"/>
    <n v="9"/>
    <s v="02-10-1999"/>
    <s v="01/01/2019-12/31/2019"/>
    <x v="1"/>
    <n v="13"/>
    <n v="20"/>
    <n v="23"/>
    <x v="1"/>
    <x v="0"/>
    <x v="0"/>
    <n v="15"/>
    <n v="14"/>
    <n v="75"/>
    <x v="2"/>
    <x v="0"/>
    <n v="22"/>
    <n v="22"/>
    <n v="0"/>
    <x v="0"/>
    <x v="0"/>
    <n v="22.8"/>
    <s v="FRESENIUS KIDNEY CARE - MILLERSBURG"/>
    <n v="392650"/>
    <s v="75 EVELYN DRIVE "/>
    <s v="MILLERSBURG"/>
    <s v="PA"/>
    <n v="17061"/>
    <n v="4"/>
    <x v="24"/>
    <n v="0"/>
    <s v="02-10-1999"/>
    <n v="73"/>
  </r>
  <r>
    <n v="452785"/>
    <n v="14"/>
    <s v="WEST TYLER DIALYSIS"/>
    <s v="01/01/2016-12/31/2019"/>
    <n v="5"/>
    <n v="1"/>
    <s v="3600 WEST ERWIN"/>
    <s v=""/>
    <x v="2270"/>
    <s v="TX"/>
    <n v="75702"/>
    <s v="SMITH"/>
    <x v="0"/>
    <x v="0"/>
    <x v="2"/>
    <n v="20"/>
    <s v="10/18/1998"/>
    <s v="01/01/2019-12/31/2019"/>
    <x v="2"/>
    <n v="67"/>
    <n v="88"/>
    <n v="90"/>
    <x v="1"/>
    <x v="0"/>
    <x v="0"/>
    <n v="72"/>
    <n v="76"/>
    <n v="299"/>
    <x v="2"/>
    <x v="0"/>
    <n v="91"/>
    <n v="91"/>
    <n v="0"/>
    <x v="2"/>
    <x v="0"/>
    <n v="15"/>
    <s v="WEST TYLER DIALYSIS"/>
    <n v="452785"/>
    <s v="3600 WEST ERWIN "/>
    <s v="TYLER"/>
    <s v="TX"/>
    <n v="75702"/>
    <n v="14"/>
    <x v="52"/>
    <n v="0"/>
    <s v="10/18/1998"/>
    <n v="74"/>
  </r>
  <r>
    <n v="392651"/>
    <n v="4"/>
    <s v="FRESENIUS KIDNEY CARE - DONORA"/>
    <s v="01/01/2016-12/31/2019"/>
    <n v="4"/>
    <n v="1"/>
    <s v="470 GALIFFA DRIVE"/>
    <s v=""/>
    <x v="2325"/>
    <s v="PA"/>
    <n v="15033"/>
    <s v="WASHINGTON"/>
    <x v="0"/>
    <x v="0"/>
    <x v="2"/>
    <n v="13"/>
    <s v="05-12-1999"/>
    <s v="01/01/2019-12/31/2019"/>
    <x v="2"/>
    <n v="48"/>
    <n v="78"/>
    <n v="85"/>
    <x v="1"/>
    <x v="0"/>
    <x v="0"/>
    <n v="60"/>
    <n v="64"/>
    <n v="259"/>
    <x v="3"/>
    <x v="0"/>
    <n v="64"/>
    <n v="64"/>
    <n v="0"/>
    <x v="1"/>
    <x v="0"/>
    <n v="20.6"/>
    <s v="FRESENIUS KIDNEY CARE - DONORA"/>
    <n v="392651"/>
    <s v="470 GALIFFA DRIVE "/>
    <s v="DONORA"/>
    <s v="PA"/>
    <n v="15033"/>
    <n v="4"/>
    <x v="19"/>
    <n v="5.0000000000000001E-3"/>
    <s v="05-12-1999"/>
    <n v="57"/>
  </r>
  <r>
    <n v="452786"/>
    <n v="14"/>
    <s v="MISSOURI CITY DIALYSIS"/>
    <s v="01/01/2016-12/31/2019"/>
    <n v="5"/>
    <n v="1"/>
    <s v="1673 CARTWRIGHT ROAD"/>
    <s v=""/>
    <x v="2326"/>
    <s v="TX"/>
    <n v="77459"/>
    <s v="FORT BEND"/>
    <x v="0"/>
    <x v="0"/>
    <x v="2"/>
    <n v="20"/>
    <s v="11-05-1998"/>
    <s v="01/01/2019-12/31/2019"/>
    <x v="2"/>
    <n v="71"/>
    <n v="102"/>
    <n v="106"/>
    <x v="1"/>
    <x v="0"/>
    <x v="0"/>
    <n v="87"/>
    <n v="81"/>
    <n v="381"/>
    <x v="3"/>
    <x v="0"/>
    <n v="107"/>
    <n v="107"/>
    <n v="0"/>
    <x v="1"/>
    <x v="0"/>
    <n v="24.2"/>
    <s v="MISSOURI CITY DIALYSIS"/>
    <n v="452786"/>
    <s v="1673 CARTWRIGHT ROAD "/>
    <s v="MISSOURI CITY"/>
    <s v="TX"/>
    <n v="77459"/>
    <n v="14"/>
    <x v="49"/>
    <n v="0"/>
    <s v="11-05-1998"/>
    <n v="71"/>
  </r>
  <r>
    <n v="392653"/>
    <n v="4"/>
    <s v="FRESENIUS KIDNEY CARE - CITYLINE"/>
    <s v="01/01/2016-12/31/2019"/>
    <n v="4"/>
    <n v="1"/>
    <s v="2601 NORTH 3RD STREET, SUITE 101"/>
    <s v=""/>
    <x v="942"/>
    <s v="PA"/>
    <n v="17110"/>
    <s v="DAUPHIN"/>
    <x v="0"/>
    <x v="0"/>
    <x v="2"/>
    <n v="17"/>
    <s v="07-08-1999"/>
    <s v="01/01/2019-12/31/2019"/>
    <x v="2"/>
    <n v="39"/>
    <n v="49"/>
    <n v="51"/>
    <x v="1"/>
    <x v="0"/>
    <x v="0"/>
    <n v="40"/>
    <n v="66"/>
    <n v="200"/>
    <x v="2"/>
    <x v="0"/>
    <n v="51"/>
    <n v="51"/>
    <n v="0"/>
    <x v="0"/>
    <x v="0"/>
    <n v="10.199999999999999"/>
    <s v="FRESENIUS KIDNEY CARE - CITYLINE"/>
    <n v="392653"/>
    <s v="2601 NORTH 3RD STREET SUITE 101"/>
    <s v="HARRISBURG"/>
    <s v="PA"/>
    <n v="17110"/>
    <n v="4"/>
    <x v="6"/>
    <n v="5.0000000000000001E-3"/>
    <s v="07-08-1999"/>
    <n v="54"/>
  </r>
  <r>
    <n v="452787"/>
    <n v="14"/>
    <s v="DAVITA SPRING DIALYSIS"/>
    <s v="01/01/2016-12/31/2019"/>
    <n v="3"/>
    <n v="1"/>
    <s v="607 TIMBERDALE LANE, SUITE 100"/>
    <s v=""/>
    <x v="2222"/>
    <s v="TX"/>
    <n v="77090"/>
    <s v="HARRIS"/>
    <x v="0"/>
    <x v="0"/>
    <x v="0"/>
    <n v="18"/>
    <s v="10-07-1998"/>
    <s v="01/01/2019-12/31/2019"/>
    <x v="2"/>
    <n v="69"/>
    <n v="101"/>
    <n v="106"/>
    <x v="1"/>
    <x v="0"/>
    <x v="0"/>
    <n v="76"/>
    <n v="110"/>
    <n v="371"/>
    <x v="2"/>
    <x v="0"/>
    <n v="80"/>
    <n v="80"/>
    <n v="0"/>
    <x v="1"/>
    <x v="0"/>
    <n v="26.3"/>
    <s v="SPRING DIALYSIS"/>
    <n v="452787"/>
    <s v="607 TIMBERDALE LANE, SUITE 100 "/>
    <s v="HOUSTON"/>
    <s v="TX"/>
    <n v="77090"/>
    <n v="14"/>
    <x v="3"/>
    <n v="0.01"/>
    <s v="10-07-1998"/>
    <n v="43"/>
  </r>
  <r>
    <n v="392656"/>
    <n v="4"/>
    <s v="USRC HUNTINGDON, LLC"/>
    <s v="01/01/2016-12/31/2019"/>
    <n v="5"/>
    <n v="1"/>
    <s v="820 BRYAN STREET, SUITE 4"/>
    <s v=""/>
    <x v="2327"/>
    <s v="PA"/>
    <n v="16652"/>
    <s v="HUNTINGDON"/>
    <x v="0"/>
    <x v="0"/>
    <x v="8"/>
    <n v="13"/>
    <s v="11/29/1999"/>
    <s v="01/01/2019-12/31/2019"/>
    <x v="2"/>
    <n v="39"/>
    <n v="53"/>
    <n v="56"/>
    <x v="1"/>
    <x v="0"/>
    <x v="0"/>
    <n v="45"/>
    <n v="33"/>
    <n v="230"/>
    <x v="2"/>
    <x v="0"/>
    <n v="53"/>
    <n v="53"/>
    <n v="0"/>
    <x v="0"/>
    <x v="0"/>
    <n v="12.8"/>
    <s v="USRC HUNTINGDON, LLC"/>
    <n v="392656"/>
    <s v="820 BRYAN STREET SUITE 4"/>
    <s v="HUNTINGDON"/>
    <s v="PA"/>
    <n v="16652"/>
    <n v="4"/>
    <x v="17"/>
    <n v="0"/>
    <s v="11/29/1999"/>
    <n v="63"/>
  </r>
  <r>
    <n v="452788"/>
    <n v="14"/>
    <s v="SATELLITE HEALTHCARE CENTRAL STATES LLC"/>
    <s v="01/01/2016-12/31/2019"/>
    <n v="5"/>
    <n v="1"/>
    <s v="134 ELMHURST DRIVE"/>
    <s v=""/>
    <x v="2328"/>
    <s v="TX"/>
    <n v="78640"/>
    <s v="HAYS"/>
    <x v="0"/>
    <x v="0"/>
    <x v="15"/>
    <n v="22"/>
    <s v="12-10-1998"/>
    <s v="01/01/2019-12/31/2019"/>
    <x v="2"/>
    <n v="57"/>
    <n v="91"/>
    <n v="95"/>
    <x v="1"/>
    <x v="0"/>
    <x v="0"/>
    <n v="62"/>
    <n v="62"/>
    <n v="323"/>
    <x v="2"/>
    <x v="0"/>
    <n v="96"/>
    <n v="96"/>
    <n v="0"/>
    <x v="2"/>
    <x v="0"/>
    <n v="11.6"/>
    <s v="SATELLITE HEALTHCARE KYLE"/>
    <n v="452788"/>
    <s v="134 ELMHURST DRIVE "/>
    <s v="KYLE"/>
    <s v="TX"/>
    <n v="78640"/>
    <n v="14"/>
    <x v="44"/>
    <n v="0"/>
    <s v="12-10-1998"/>
    <n v="76"/>
  </r>
  <r>
    <n v="392657"/>
    <n v="4"/>
    <s v="DCI PARKS BEND"/>
    <s v="01/01/2016-12/31/2019"/>
    <n v="3"/>
    <n v="1"/>
    <s v="1143 INDUSTRIAL PARK ROAD"/>
    <s v=""/>
    <x v="2329"/>
    <s v="PA"/>
    <n v="15690"/>
    <s v="WESTMORELAND"/>
    <x v="1"/>
    <x v="0"/>
    <x v="3"/>
    <n v="19"/>
    <s v="08-05-1999"/>
    <s v="01/01/2019-12/31/2019"/>
    <x v="2"/>
    <n v="24"/>
    <n v="39"/>
    <n v="44"/>
    <x v="1"/>
    <x v="0"/>
    <x v="0"/>
    <n v="29"/>
    <n v="46"/>
    <n v="160"/>
    <x v="2"/>
    <x v="0"/>
    <n v="39"/>
    <n v="39"/>
    <n v="0"/>
    <x v="0"/>
    <x v="0"/>
    <n v="19.399999999999999"/>
    <s v="DCI OF PARKS BEND"/>
    <n v="392657"/>
    <s v="1143 INDUSTRIAL PARK ROAD "/>
    <s v="VANDERGRIFT"/>
    <s v="PA"/>
    <n v="15690"/>
    <n v="4"/>
    <x v="41"/>
    <n v="0.01"/>
    <s v="08-05-1999"/>
    <n v="48"/>
  </r>
  <r>
    <n v="442687"/>
    <n v="8"/>
    <s v="KIDNEY CENTER OF CLEVELAND"/>
    <s v="01/01/2016-12/31/2019"/>
    <n v="5"/>
    <n v="1"/>
    <s v="2253 CHAMBLISS AVENUE"/>
    <s v="SUITE 201"/>
    <x v="1658"/>
    <s v="TN"/>
    <n v="37311"/>
    <s v="BRADLEY"/>
    <x v="0"/>
    <x v="1"/>
    <x v="1"/>
    <n v="32"/>
    <s v="06/22/2009"/>
    <s v="01/01/2019-12/31/2019"/>
    <x v="2"/>
    <n v="92"/>
    <n v="121"/>
    <n v="124"/>
    <x v="1"/>
    <x v="0"/>
    <x v="0"/>
    <n v="104"/>
    <n v="92"/>
    <n v="432"/>
    <x v="2"/>
    <x v="0"/>
    <n v="125"/>
    <n v="125"/>
    <n v="0"/>
    <x v="1"/>
    <x v="0"/>
    <n v="15.4"/>
    <s v="KIDNEY CENTER OF CLEVELAND"/>
    <n v="442687"/>
    <s v="2253 CHAMBLISS AVENUE SUITE 201"/>
    <s v="CLEVELAND"/>
    <s v="TN"/>
    <n v="37311"/>
    <n v="8"/>
    <x v="32"/>
    <n v="0"/>
    <s v="06/22/2009"/>
    <n v="70"/>
  </r>
  <r>
    <n v="392658"/>
    <n v="4"/>
    <s v="FRESENIUS KIDNEY CARE  - MOUNT AIRY"/>
    <s v="01/01/2016-12/31/2019"/>
    <n v="5"/>
    <n v="1"/>
    <s v="10 EAST MORELAND AVENUE, SUITE 300"/>
    <s v=""/>
    <x v="1655"/>
    <s v="PA"/>
    <n v="19118"/>
    <s v="PHILADELPHIA"/>
    <x v="0"/>
    <x v="0"/>
    <x v="2"/>
    <n v="39"/>
    <s v="12/16/1999"/>
    <s v="01/01/2019-12/31/2019"/>
    <x v="2"/>
    <n v="130"/>
    <n v="200"/>
    <n v="210"/>
    <x v="1"/>
    <x v="0"/>
    <x v="2"/>
    <n v="152"/>
    <n v="143"/>
    <n v="643"/>
    <x v="3"/>
    <x v="0"/>
    <n v="197"/>
    <n v="197"/>
    <n v="0"/>
    <x v="1"/>
    <x v="3"/>
    <n v="38.5"/>
    <s v="FRESENIUS KIDNEY CARE  - MT. AIRY"/>
    <n v="392658"/>
    <s v="10 EAST MORELAND AVENUE SUITE 300"/>
    <s v="PHILADELPHIA"/>
    <s v="PA"/>
    <n v="19118"/>
    <n v="4"/>
    <x v="48"/>
    <n v="0"/>
    <s v="12/16/1999"/>
    <n v="59"/>
  </r>
  <r>
    <n v="392659"/>
    <n v="4"/>
    <s v="FRESENIUS KIDNEY CARE - PALMYRA-LEBANON COUNTY"/>
    <s v="01/01/2016-12/31/2019"/>
    <n v="2"/>
    <n v="1"/>
    <s v="38-42 N. LONDONDERRY SQUARE"/>
    <s v="ROUTE 422"/>
    <x v="2330"/>
    <s v="PA"/>
    <n v="17078"/>
    <s v="LEBANON"/>
    <x v="0"/>
    <x v="0"/>
    <x v="2"/>
    <n v="16"/>
    <s v="12/31/1999"/>
    <s v="01/01/2019-12/31/2019"/>
    <x v="2"/>
    <n v="36"/>
    <n v="54"/>
    <n v="55"/>
    <x v="1"/>
    <x v="0"/>
    <x v="0"/>
    <n v="40"/>
    <n v="55"/>
    <n v="190"/>
    <x v="3"/>
    <x v="0"/>
    <n v="47"/>
    <n v="47"/>
    <n v="0"/>
    <x v="1"/>
    <x v="0"/>
    <n v="13.5"/>
    <s v="FRESENIUS KIDNEY CARE - PALMYRA/LEBANON COUNTY"/>
    <n v="392659"/>
    <s v="38-42 N. LONDONDERRY SQUARE ROUTE 422"/>
    <s v="PALMYRA"/>
    <s v="PA"/>
    <n v="17078"/>
    <n v="4"/>
    <x v="16"/>
    <n v="5.0000000000000001E-3"/>
    <s v="12/31/1999"/>
    <n v="53"/>
  </r>
  <r>
    <n v="392660"/>
    <n v="4"/>
    <s v="DCI OF CLARION"/>
    <s v="01/01/2016-12/31/2019"/>
    <n v="5"/>
    <n v="1"/>
    <s v="65 DOLBY STREET"/>
    <s v=""/>
    <x v="2053"/>
    <s v="PA"/>
    <n v="16214"/>
    <s v="CLARION"/>
    <x v="1"/>
    <x v="0"/>
    <x v="3"/>
    <n v="15"/>
    <s v="01-07-2000"/>
    <s v="01/01/2019-12/31/2019"/>
    <x v="1"/>
    <n v="14"/>
    <n v="24"/>
    <n v="25"/>
    <x v="1"/>
    <x v="0"/>
    <x v="0"/>
    <n v="18"/>
    <n v="24"/>
    <n v="80"/>
    <x v="2"/>
    <x v="0"/>
    <n v="21"/>
    <n v="21"/>
    <n v="0"/>
    <x v="0"/>
    <x v="0"/>
    <n v="7.7"/>
    <s v="DCI OF CLARION"/>
    <n v="392660"/>
    <s v="65 DOLBY STREET "/>
    <s v="CLARION"/>
    <s v="PA"/>
    <n v="16214"/>
    <n v="4"/>
    <x v="13"/>
    <n v="0"/>
    <s v="01-07-2000"/>
    <n v="75"/>
  </r>
  <r>
    <n v="392662"/>
    <n v="4"/>
    <s v="DAVITA HOMESTEAD DIALYSIS"/>
    <s v="01/01/2016-12/31/2019"/>
    <n v="4"/>
    <n v="1"/>
    <s v="207 WEST 7TH AVENUE"/>
    <s v=""/>
    <x v="2331"/>
    <s v="PA"/>
    <n v="15120"/>
    <s v="ALLEGHENY"/>
    <x v="0"/>
    <x v="0"/>
    <x v="0"/>
    <n v="16"/>
    <s v="02/16/2000"/>
    <s v="01/01/2019-12/31/2019"/>
    <x v="2"/>
    <n v="55"/>
    <n v="81"/>
    <n v="81"/>
    <x v="0"/>
    <x v="0"/>
    <x v="0"/>
    <n v="60"/>
    <n v="79"/>
    <n v="249"/>
    <x v="3"/>
    <x v="0"/>
    <n v="79"/>
    <n v="79"/>
    <n v="0"/>
    <x v="0"/>
    <x v="0"/>
    <n v="32.799999999999997"/>
    <s v="DAVITA - HOMESTEAD DIALYSIS"/>
    <n v="392662"/>
    <s v="207 WEST 7TH AVENUE "/>
    <s v="WEST HOMESTEAD"/>
    <s v="PA"/>
    <n v="15120"/>
    <n v="4"/>
    <x v="10"/>
    <n v="0.01"/>
    <s v="02/16/2000"/>
    <n v="45"/>
  </r>
  <r>
    <n v="392663"/>
    <n v="4"/>
    <s v="FRESENIUS KIDNEY CARE - GRADUATE"/>
    <s v="01/01/2016-12/31/2019"/>
    <n v="3"/>
    <n v="1"/>
    <s v="1740 SOUTH STREET, SUITE 100"/>
    <s v=""/>
    <x v="1655"/>
    <s v="PA"/>
    <n v="19146"/>
    <s v="PHILADELPHIA"/>
    <x v="0"/>
    <x v="0"/>
    <x v="2"/>
    <n v="24"/>
    <s v="02/14/2000"/>
    <s v="01/01/2019-12/31/2019"/>
    <x v="2"/>
    <n v="43"/>
    <n v="100"/>
    <n v="103"/>
    <x v="1"/>
    <x v="0"/>
    <x v="0"/>
    <n v="57"/>
    <n v="80"/>
    <n v="240"/>
    <x v="2"/>
    <x v="0"/>
    <n v="103"/>
    <n v="103"/>
    <n v="0"/>
    <x v="0"/>
    <x v="0"/>
    <n v="12.1"/>
    <s v="FRESENIUS KIDNEY CARE - GRADUATE"/>
    <n v="392663"/>
    <s v="1740 SOUTH STREET, SUITE 100 "/>
    <s v="PHILADELPHIA"/>
    <s v="PA"/>
    <n v="19146"/>
    <n v="4"/>
    <x v="27"/>
    <n v="0.01"/>
    <s v="02/14/2000"/>
    <n v="39"/>
  </r>
  <r>
    <n v="392664"/>
    <n v="4"/>
    <s v="FRESENIUS KIDNEY CARE - OLNEY"/>
    <s v="01/01/2016-12/31/2019"/>
    <n v="3"/>
    <n v="1"/>
    <s v="2154-58 STENTON AVENUE"/>
    <s v=""/>
    <x v="1655"/>
    <s v="PA"/>
    <n v="19138"/>
    <s v="PHILADELPHIA"/>
    <x v="0"/>
    <x v="0"/>
    <x v="2"/>
    <n v="24"/>
    <s v="02/23/2000"/>
    <s v="01/01/2019-12/31/2019"/>
    <x v="2"/>
    <n v="68"/>
    <n v="115"/>
    <n v="118"/>
    <x v="0"/>
    <x v="2"/>
    <x v="0"/>
    <n v="83"/>
    <n v="153"/>
    <n v="371"/>
    <x v="2"/>
    <x v="0"/>
    <n v="119"/>
    <n v="119"/>
    <n v="0"/>
    <x v="1"/>
    <x v="0"/>
    <n v="32"/>
    <s v="FRESENIUS KIDNEY CARE - OLNEY"/>
    <n v="392664"/>
    <s v="2154-58 STENTON AVENUE "/>
    <s v="PHILADELPHIA"/>
    <s v="PA"/>
    <n v="19138"/>
    <n v="4"/>
    <x v="23"/>
    <n v="0.01"/>
    <s v="02/23/2000"/>
    <n v="46"/>
  </r>
  <r>
    <n v="392665"/>
    <n v="4"/>
    <s v="DAVITA RENAL CENTER OF PHILADELPHIA"/>
    <s v="01/01/2016-12/31/2019"/>
    <n v="5"/>
    <n v="1"/>
    <s v="5630 CHESTNUT ST., 2ND FLR"/>
    <s v=""/>
    <x v="1655"/>
    <s v="PA"/>
    <n v="19139"/>
    <s v="PHILADELPHIA"/>
    <x v="0"/>
    <x v="0"/>
    <x v="0"/>
    <n v="24"/>
    <s v="03/13/2000"/>
    <s v="01/01/2019-12/31/2019"/>
    <x v="2"/>
    <n v="41"/>
    <n v="66"/>
    <n v="68"/>
    <x v="1"/>
    <x v="0"/>
    <x v="0"/>
    <n v="53"/>
    <n v="92"/>
    <n v="206"/>
    <x v="2"/>
    <x v="0"/>
    <n v="69"/>
    <n v="69"/>
    <n v="0"/>
    <x v="1"/>
    <x v="0"/>
    <n v="17.100000000000001"/>
    <s v="DAVITA RENAL CENTER OF PHILADELPHIA, LLC"/>
    <n v="392665"/>
    <s v="5630 CHESTNUT STREET, 2ND FLOOR "/>
    <s v="PHILADELPHIA"/>
    <s v="PA"/>
    <n v="19139"/>
    <n v="4"/>
    <x v="48"/>
    <n v="0"/>
    <s v="03/13/2000"/>
    <n v="59"/>
  </r>
  <r>
    <n v="392666"/>
    <n v="4"/>
    <s v="DAVITA WARREN DIALYSIS"/>
    <s v="01/01/2016-12/31/2019"/>
    <n v="3"/>
    <n v="1"/>
    <s v="2 CRESCENT PARK WEST"/>
    <s v=""/>
    <x v="180"/>
    <s v="PA"/>
    <n v="16365"/>
    <s v="WARREN"/>
    <x v="0"/>
    <x v="0"/>
    <x v="0"/>
    <n v="12"/>
    <s v="03/29/2000"/>
    <s v="01/01/2019-12/31/2019"/>
    <x v="2"/>
    <n v="46"/>
    <n v="64"/>
    <n v="68"/>
    <x v="1"/>
    <x v="0"/>
    <x v="0"/>
    <n v="58"/>
    <n v="66"/>
    <n v="189"/>
    <x v="2"/>
    <x v="0"/>
    <n v="61"/>
    <n v="61"/>
    <n v="0"/>
    <x v="0"/>
    <x v="0"/>
    <n v="19.3"/>
    <s v="WARREN DIALYSIS"/>
    <n v="392666"/>
    <s v="2 CRESCENT PARK WEST "/>
    <s v="WARREN"/>
    <s v="PA"/>
    <n v="16365"/>
    <n v="4"/>
    <x v="19"/>
    <n v="5.0000000000000001E-3"/>
    <s v="03/29/2000"/>
    <n v="57"/>
  </r>
  <r>
    <n v="392669"/>
    <n v="4"/>
    <s v="FRESENIUS KIDNEY CARE - SHALER"/>
    <s v="01/01/2016-12/31/2019"/>
    <n v="5"/>
    <n v="1"/>
    <s v="880 BUTLER STREET"/>
    <s v="SHALER PLAZA"/>
    <x v="1946"/>
    <s v="PA"/>
    <n v="15223"/>
    <s v="ALLEGHENY"/>
    <x v="0"/>
    <x v="0"/>
    <x v="2"/>
    <n v="16"/>
    <s v="05/31/2000"/>
    <s v="01/01/2019-12/31/2019"/>
    <x v="2"/>
    <n v="28"/>
    <n v="44"/>
    <n v="51"/>
    <x v="1"/>
    <x v="0"/>
    <x v="0"/>
    <n v="33"/>
    <n v="34"/>
    <n v="109"/>
    <x v="2"/>
    <x v="0"/>
    <n v="50"/>
    <n v="50"/>
    <n v="0"/>
    <x v="0"/>
    <x v="0"/>
    <n v="35.6"/>
    <s v="FRESENIUS KIDNEY CARE - SHALER"/>
    <n v="392669"/>
    <s v="880 BUTLER STREET SHALER PLAZA"/>
    <s v="PITTSBURGH"/>
    <s v="PA"/>
    <n v="15223"/>
    <n v="4"/>
    <x v="53"/>
    <n v="0"/>
    <s v="05/31/2000"/>
    <n v="80"/>
  </r>
  <r>
    <n v="392670"/>
    <n v="4"/>
    <s v="FRESENIUS KIDNEY CARE - NANTICOKE"/>
    <s v="01/01/2016-12/31/2019"/>
    <n v="5"/>
    <n v="1"/>
    <s v="450 WEST MAIN STREET"/>
    <s v=""/>
    <x v="2332"/>
    <s v="PA"/>
    <n v="18634"/>
    <s v="LUZERNE"/>
    <x v="0"/>
    <x v="0"/>
    <x v="2"/>
    <n v="13"/>
    <s v="06-02-2000"/>
    <s v="01/01/2019-12/31/2019"/>
    <x v="2"/>
    <n v="49"/>
    <n v="69"/>
    <n v="75"/>
    <x v="1"/>
    <x v="0"/>
    <x v="0"/>
    <n v="61"/>
    <n v="72"/>
    <n v="248"/>
    <x v="2"/>
    <x v="3"/>
    <n v="74"/>
    <n v="74"/>
    <n v="0"/>
    <x v="0"/>
    <x v="0"/>
    <n v="19.5"/>
    <s v="FRESENIUS KIDNEY CARE - NANTICOKE"/>
    <n v="392670"/>
    <s v="450 WEST MAIN STREET "/>
    <s v="NANTICOKE"/>
    <s v="PA"/>
    <n v="18634"/>
    <n v="4"/>
    <x v="26"/>
    <n v="0"/>
    <s v="06-02-2000"/>
    <n v="61"/>
  </r>
  <r>
    <n v="392671"/>
    <n v="4"/>
    <s v="FRESENIUS KIDNEY CARE - LANSDALE"/>
    <s v="01/01/2016-12/31/2019"/>
    <n v="5"/>
    <n v="1"/>
    <s v="120 MEDICAL CAMPUS DRIVE"/>
    <s v=""/>
    <x v="2333"/>
    <s v="PA"/>
    <n v="19446"/>
    <s v="MONTGOMERY"/>
    <x v="0"/>
    <x v="0"/>
    <x v="2"/>
    <n v="16"/>
    <s v="05-11-2000"/>
    <s v="01/01/2019-12/31/2019"/>
    <x v="2"/>
    <n v="57"/>
    <n v="84"/>
    <n v="84"/>
    <x v="1"/>
    <x v="0"/>
    <x v="2"/>
    <n v="68"/>
    <n v="62"/>
    <n v="257"/>
    <x v="2"/>
    <x v="0"/>
    <n v="84"/>
    <n v="84"/>
    <n v="0"/>
    <x v="0"/>
    <x v="0"/>
    <n v="28.9"/>
    <s v="FRESENIUS KIDNEY CARE - LANSDALE"/>
    <n v="392671"/>
    <s v="120 MEDICAL CAMPUS DRIVE "/>
    <s v="LANSDALE"/>
    <s v="PA"/>
    <n v="19446"/>
    <n v="4"/>
    <x v="15"/>
    <n v="0"/>
    <s v="05-11-2000"/>
    <n v="64"/>
  </r>
  <r>
    <n v="392672"/>
    <n v="4"/>
    <s v="FRESENIUS KIDNEY CARE - CAPITAL AREA"/>
    <s v="01/01/2016-12/31/2019"/>
    <n v="4"/>
    <n v="1"/>
    <s v="1300 LINGLESTOWN ROAD, 1ST FLOOR"/>
    <s v=""/>
    <x v="942"/>
    <s v="PA"/>
    <n v="17110"/>
    <s v="DAUPHIN"/>
    <x v="0"/>
    <x v="0"/>
    <x v="2"/>
    <n v="21"/>
    <s v="09/27/2000"/>
    <s v="01/01/2019-12/31/2019"/>
    <x v="2"/>
    <n v="48"/>
    <n v="81"/>
    <n v="83"/>
    <x v="1"/>
    <x v="0"/>
    <x v="0"/>
    <n v="61"/>
    <n v="63"/>
    <n v="235"/>
    <x v="3"/>
    <x v="0"/>
    <n v="83"/>
    <n v="83"/>
    <n v="0"/>
    <x v="0"/>
    <x v="0"/>
    <n v="11.1"/>
    <s v="FRESENIUS KIDNEY CARE - CAPITAL AREA"/>
    <n v="392672"/>
    <s v="1300 LINGLESTOWN ROAD 1ST FLOOR"/>
    <s v="HARRISBURG"/>
    <s v="PA"/>
    <n v="17110"/>
    <n v="4"/>
    <x v="19"/>
    <n v="5.0000000000000001E-3"/>
    <s v="09/27/2000"/>
    <n v="57"/>
  </r>
  <r>
    <n v="392674"/>
    <n v="4"/>
    <s v="DCI RENAL SERVICES OF PITTSBURGH, LLC - NORTH VERSAILLES"/>
    <s v="01/01/2016-12/31/2019"/>
    <n v="3"/>
    <n v="1"/>
    <s v="613 EAST PITTSBURGH MCKEESPORT BOULEVARD"/>
    <s v=""/>
    <x v="2334"/>
    <s v="PA"/>
    <n v="15137"/>
    <s v="ALLEGHENY"/>
    <x v="0"/>
    <x v="0"/>
    <x v="3"/>
    <n v="19"/>
    <s v="03/26/2001"/>
    <s v="01/01/2019-12/31/2019"/>
    <x v="2"/>
    <n v="32"/>
    <n v="55"/>
    <n v="58"/>
    <x v="0"/>
    <x v="0"/>
    <x v="0"/>
    <n v="45"/>
    <n v="61"/>
    <n v="172"/>
    <x v="2"/>
    <x v="0"/>
    <n v="56"/>
    <n v="56"/>
    <n v="0"/>
    <x v="0"/>
    <x v="0"/>
    <n v="34.700000000000003"/>
    <s v="DCI RENAL SERVICES OF PITTSBURGH, LLC - NORTH VERSAILLES"/>
    <n v="392674"/>
    <s v="613 EAST PITTSBURGH MCKEESPORT BOULEVARD "/>
    <s v="NORTH VERSAILLES"/>
    <s v="PA"/>
    <n v="15137"/>
    <n v="4"/>
    <x v="5"/>
    <n v="0.01"/>
    <s v="03/26/2001"/>
    <n v="41"/>
  </r>
  <r>
    <n v="392773"/>
    <n v="4"/>
    <s v="WOODHAVEN DIALYSIS CENTER"/>
    <s v="01/01/2016-12/31/2019"/>
    <n v="4"/>
    <n v="1"/>
    <s v="1336 BRISTOL PIKE, SUITE B"/>
    <s v=""/>
    <x v="2067"/>
    <s v="PA"/>
    <n v="19020"/>
    <s v="BUCKS"/>
    <x v="0"/>
    <x v="0"/>
    <x v="12"/>
    <n v="24"/>
    <s v="12/28/2009"/>
    <s v="01/01/2019-12/31/2019"/>
    <x v="2"/>
    <n v="67"/>
    <n v="114"/>
    <n v="117"/>
    <x v="1"/>
    <x v="0"/>
    <x v="0"/>
    <n v="84"/>
    <n v="98"/>
    <n v="357"/>
    <x v="2"/>
    <x v="0"/>
    <n v="106"/>
    <n v="106"/>
    <n v="0"/>
    <x v="3"/>
    <x v="3"/>
    <n v="33.700000000000003"/>
    <s v="WOODHAVEN DIALYSIS CENTER"/>
    <n v="392773"/>
    <s v="1336 BRISTOL PIKE, SUITE B "/>
    <s v="BENSALEM"/>
    <s v="PA"/>
    <n v="19020"/>
    <n v="4"/>
    <x v="36"/>
    <n v="5.0000000000000001E-3"/>
    <s v="12/28/2009"/>
    <n v="56"/>
  </r>
  <r>
    <n v="392676"/>
    <n v="4"/>
    <s v="DCI RENAL SERVICES OF PITTSBURGH, LLC - HARMAR VILLAGE"/>
    <s v="01/01/2016-12/31/2019"/>
    <n v="3"/>
    <n v="1"/>
    <s v="725 FREEPORT ROAD"/>
    <s v=""/>
    <x v="2335"/>
    <s v="PA"/>
    <n v="15024"/>
    <s v="ALLEGHENY"/>
    <x v="0"/>
    <x v="0"/>
    <x v="3"/>
    <n v="14"/>
    <s v="12-11-2000"/>
    <s v="01/01/2019-12/31/2019"/>
    <x v="2"/>
    <n v="24"/>
    <n v="40"/>
    <n v="40"/>
    <x v="1"/>
    <x v="3"/>
    <x v="0"/>
    <n v="31"/>
    <n v="33"/>
    <n v="122"/>
    <x v="2"/>
    <x v="0"/>
    <n v="39"/>
    <n v="39"/>
    <n v="0"/>
    <x v="0"/>
    <x v="0"/>
    <n v="12"/>
    <s v="DCI RENAL SERVICES OF PITTSBURGH, LLC - HARMAR VILLAGE"/>
    <n v="392676"/>
    <s v="725 FREEPORT ROAD "/>
    <s v="CHESWICK"/>
    <s v="PA"/>
    <n v="15024"/>
    <n v="4"/>
    <x v="15"/>
    <n v="0"/>
    <s v="12-11-2000"/>
    <n v="64"/>
  </r>
  <r>
    <n v="392775"/>
    <n v="4"/>
    <s v="DAVITA BUDFIELD STREET HOME DIALYSIS"/>
    <s v="01/01/2016-12/31/2019"/>
    <m/>
    <n v="260"/>
    <s v="350 BUDFIELD STREET, SUITE 1"/>
    <s v=""/>
    <x v="2055"/>
    <s v="PA"/>
    <n v="15904"/>
    <s v="CAMBRIA"/>
    <x v="0"/>
    <x v="0"/>
    <x v="0"/>
    <n v="2"/>
    <s v="11-07-2011"/>
    <s v="01/01/2019-12/31/2019"/>
    <x v="1"/>
    <n v="14"/>
    <n v="28"/>
    <n v="28"/>
    <x v="1"/>
    <x v="0"/>
    <x v="0"/>
    <n v="16"/>
    <n v="20"/>
    <n v="62"/>
    <x v="1"/>
    <x v="1"/>
    <n v="0"/>
    <n v="0"/>
    <n v="0"/>
    <x v="0"/>
    <x v="0"/>
    <n v="28.1"/>
    <s v="BUDFIELD STREET HOME DIALYSIS"/>
    <n v="392775"/>
    <s v="350 BUDFIELD STREET, SUITE 1 "/>
    <s v="JOHNSTOWN"/>
    <s v="PA"/>
    <n v="15904"/>
    <n v="4"/>
    <x v="64"/>
    <n v="0"/>
    <s v="11-07-2011"/>
    <n v="86"/>
  </r>
  <r>
    <n v="392677"/>
    <n v="4"/>
    <s v="BUTLER COUNTY DIALYSIS CENTER"/>
    <s v="01/01/2016-12/31/2019"/>
    <n v="3"/>
    <n v="1"/>
    <s v="111 WOODY DRIVE"/>
    <s v=""/>
    <x v="2336"/>
    <s v="PA"/>
    <n v="16001"/>
    <s v="BUTLER"/>
    <x v="0"/>
    <x v="0"/>
    <x v="12"/>
    <n v="21"/>
    <s v="12/13/2000"/>
    <s v="01/01/2019-12/31/2019"/>
    <x v="2"/>
    <n v="53"/>
    <n v="88"/>
    <n v="90"/>
    <x v="1"/>
    <x v="0"/>
    <x v="0"/>
    <n v="63"/>
    <n v="79"/>
    <n v="276"/>
    <x v="2"/>
    <x v="0"/>
    <n v="82"/>
    <n v="82"/>
    <n v="0"/>
    <x v="0"/>
    <x v="0"/>
    <n v="16.2"/>
    <s v="BUTLER COUNTY DIALYSIS CENTER"/>
    <n v="392677"/>
    <s v="111 WOODY DRIVE "/>
    <s v="BUTLER"/>
    <s v="PA"/>
    <n v="16001"/>
    <n v="4"/>
    <x v="28"/>
    <n v="0"/>
    <s v="12/13/2000"/>
    <n v="67"/>
  </r>
  <r>
    <n v="392776"/>
    <n v="4"/>
    <s v="DAVITA FRACKVILLE DIALYSIS"/>
    <s v="01/01/2016-12/31/2019"/>
    <n v="5"/>
    <n v="1"/>
    <s v="950 SCHUYLKILL MALL ROAD"/>
    <s v=""/>
    <x v="2337"/>
    <s v="PA"/>
    <n v="17931"/>
    <s v="SCHUYLKILL"/>
    <x v="0"/>
    <x v="0"/>
    <x v="0"/>
    <n v="12"/>
    <s v="09/30/2010"/>
    <s v="01/01/2019-12/31/2019"/>
    <x v="2"/>
    <n v="51"/>
    <n v="69"/>
    <n v="73"/>
    <x v="1"/>
    <x v="0"/>
    <x v="0"/>
    <n v="58"/>
    <n v="70"/>
    <n v="210"/>
    <x v="3"/>
    <x v="0"/>
    <n v="61"/>
    <n v="61"/>
    <n v="0"/>
    <x v="0"/>
    <x v="0"/>
    <n v="17.399999999999999"/>
    <s v="DAVITA - FRACKVILLE"/>
    <n v="392776"/>
    <s v="950 SCHUYLKILL MALL ROAD "/>
    <s v="FRACKVILLE"/>
    <s v="PA"/>
    <n v="17931"/>
    <n v="4"/>
    <x v="38"/>
    <n v="0"/>
    <s v="09/30/2010"/>
    <n v="60"/>
  </r>
  <r>
    <n v="392678"/>
    <n v="4"/>
    <s v="LOCK HAVEN DIALYSIS CENTER"/>
    <s v="01/01/2016-12/31/2019"/>
    <n v="3"/>
    <n v="1"/>
    <s v="257 SOUTH HANNA STREET"/>
    <s v=""/>
    <x v="2338"/>
    <s v="PA"/>
    <n v="17745"/>
    <s v="CLINTON"/>
    <x v="0"/>
    <x v="0"/>
    <x v="69"/>
    <n v="12"/>
    <s v="02/19/2001"/>
    <s v="01/01/2019-12/31/2019"/>
    <x v="0"/>
    <n v="40"/>
    <n v="55"/>
    <n v="59"/>
    <x v="1"/>
    <x v="0"/>
    <x v="0"/>
    <n v="52"/>
    <n v="55"/>
    <n v="192"/>
    <x v="2"/>
    <x v="0"/>
    <n v="57"/>
    <n v="57"/>
    <n v="0"/>
    <x v="0"/>
    <x v="0"/>
    <n v="5.8"/>
    <s v="LOCK HAVEN DIALYSIS CENTER"/>
    <n v="392678"/>
    <s v="257 SOUTH HANNA STREET "/>
    <s v="LOCK HAVEN"/>
    <s v="PA"/>
    <n v="17745"/>
    <n v="4"/>
    <x v="38"/>
    <n v="0"/>
    <s v="02/19/2001"/>
    <n v="60"/>
  </r>
  <r>
    <n v="392777"/>
    <n v="4"/>
    <s v="U.S. RENAL CARE - PHILADELPHIA"/>
    <s v="01/01/2016-12/31/2019"/>
    <n v="4"/>
    <n v="1"/>
    <s v="2910 S. 70TH STREET, SUITE 3A"/>
    <s v=""/>
    <x v="1655"/>
    <s v="PA"/>
    <n v="19142"/>
    <s v="PHILADELPHIA"/>
    <x v="0"/>
    <x v="0"/>
    <x v="8"/>
    <n v="21"/>
    <s v="07/22/2010"/>
    <s v="01/01/2019-12/31/2019"/>
    <x v="2"/>
    <n v="68"/>
    <n v="105"/>
    <n v="105"/>
    <x v="1"/>
    <x v="0"/>
    <x v="0"/>
    <n v="74"/>
    <n v="86"/>
    <n v="299"/>
    <x v="2"/>
    <x v="0"/>
    <n v="100"/>
    <n v="100"/>
    <n v="0"/>
    <x v="1"/>
    <x v="0"/>
    <n v="14.7"/>
    <s v="US RENAL CARE - PHILADELPHIA"/>
    <n v="392777"/>
    <s v="2910 SOUTH 70TH STREET, SUITE 3A "/>
    <s v="PHILADELPHIA"/>
    <s v="PA"/>
    <n v="19142"/>
    <n v="4"/>
    <x v="34"/>
    <n v="0"/>
    <s v="07/22/2010"/>
    <n v="66"/>
  </r>
  <r>
    <n v="392681"/>
    <n v="4"/>
    <s v="DCI PUNXSUTAWNEY"/>
    <s v="01/01/2016-12/31/2019"/>
    <n v="5"/>
    <n v="1"/>
    <s v="158 ELMWOOD DRIVE"/>
    <s v=""/>
    <x v="2339"/>
    <s v="PA"/>
    <n v="15767"/>
    <s v="JEFFERSON"/>
    <x v="1"/>
    <x v="0"/>
    <x v="3"/>
    <n v="16"/>
    <s v="03/20/2002"/>
    <s v="01/01/2019-12/31/2019"/>
    <x v="2"/>
    <n v="21"/>
    <n v="34"/>
    <n v="37"/>
    <x v="1"/>
    <x v="0"/>
    <x v="0"/>
    <n v="25"/>
    <n v="22"/>
    <n v="122"/>
    <x v="2"/>
    <x v="0"/>
    <n v="34"/>
    <n v="34"/>
    <n v="0"/>
    <x v="0"/>
    <x v="0"/>
    <n v="1.7"/>
    <s v="DCI OF PUNXSUTAWNEY"/>
    <n v="392681"/>
    <s v="158 ELMWOOD DRIVE "/>
    <s v="PUNXSUTAWNEY"/>
    <s v="PA"/>
    <n v="15767"/>
    <n v="4"/>
    <x v="48"/>
    <n v="0"/>
    <s v="03/20/2002"/>
    <n v="59"/>
  </r>
  <r>
    <n v="392778"/>
    <n v="4"/>
    <s v="DAVITA SOMERSET COUNTY DIALYSIS"/>
    <s v="01/01/2016-12/31/2019"/>
    <n v="4"/>
    <n v="1"/>
    <s v="229 S. KIMBERLY AVENUE, SUITE 100"/>
    <s v=""/>
    <x v="1107"/>
    <s v="PA"/>
    <n v="15501"/>
    <s v="SOMERSET"/>
    <x v="0"/>
    <x v="0"/>
    <x v="0"/>
    <n v="8"/>
    <s v="09-01-2010"/>
    <s v="01/01/2019-12/31/2019"/>
    <x v="2"/>
    <n v="48"/>
    <n v="64"/>
    <n v="68"/>
    <x v="1"/>
    <x v="0"/>
    <x v="3"/>
    <n v="51"/>
    <n v="57"/>
    <n v="168"/>
    <x v="3"/>
    <x v="0"/>
    <n v="62"/>
    <n v="62"/>
    <n v="0"/>
    <x v="0"/>
    <x v="0"/>
    <n v="8.8000000000000007"/>
    <s v="DAVITA - SOMERSET COUNTY DIALYSIS"/>
    <n v="392778"/>
    <s v="229 SOUTH KIMBERLY AVENUE SUITE 100"/>
    <s v="SOMERSET"/>
    <s v="PA"/>
    <n v="15501"/>
    <n v="4"/>
    <x v="30"/>
    <n v="0"/>
    <s v="09-01-2010"/>
    <n v="84"/>
  </r>
  <r>
    <n v="392682"/>
    <n v="4"/>
    <s v="DAVITA HUNTINGDON VALLEY DIALYSIS"/>
    <s v="01/01/2016-12/31/2019"/>
    <n v="5"/>
    <n v="1"/>
    <s v="769 HUNTINGDON PIKE"/>
    <s v=""/>
    <x v="2340"/>
    <s v="PA"/>
    <n v="19006"/>
    <s v="MONTGOMERY"/>
    <x v="0"/>
    <x v="0"/>
    <x v="0"/>
    <n v="23"/>
    <s v="06-01-2001"/>
    <s v="01/01/2019-12/31/2019"/>
    <x v="2"/>
    <n v="55"/>
    <n v="84"/>
    <n v="91"/>
    <x v="1"/>
    <x v="0"/>
    <x v="2"/>
    <n v="69"/>
    <n v="68"/>
    <n v="288"/>
    <x v="2"/>
    <x v="0"/>
    <n v="91"/>
    <n v="91"/>
    <n v="0"/>
    <x v="0"/>
    <x v="0"/>
    <n v="41.4"/>
    <s v="DAVITA - HUNTINGDON VALLEY DIALYSIS"/>
    <n v="392682"/>
    <s v="769 HUNTINGDON PIKE "/>
    <s v="HUNTINGDON VALLEY"/>
    <s v="PA"/>
    <n v="19006"/>
    <n v="4"/>
    <x v="24"/>
    <n v="0"/>
    <s v="06-01-2001"/>
    <n v="73"/>
  </r>
  <r>
    <n v="392683"/>
    <n v="4"/>
    <s v="DCI INDIANA"/>
    <s v="01/01/2016-12/31/2019"/>
    <n v="5"/>
    <n v="1"/>
    <s v="870 HOSPITAL ROAD"/>
    <s v=""/>
    <x v="2341"/>
    <s v="PA"/>
    <n v="15701"/>
    <s v="INDIANA"/>
    <x v="1"/>
    <x v="0"/>
    <x v="3"/>
    <n v="21"/>
    <s v="12/17/2001"/>
    <s v="01/01/2019-12/31/2019"/>
    <x v="2"/>
    <n v="41"/>
    <n v="72"/>
    <n v="78"/>
    <x v="1"/>
    <x v="0"/>
    <x v="0"/>
    <n v="48"/>
    <n v="53"/>
    <n v="190"/>
    <x v="2"/>
    <x v="0"/>
    <n v="74"/>
    <n v="74"/>
    <n v="0"/>
    <x v="0"/>
    <x v="0"/>
    <n v="28.4"/>
    <s v="DCI OF INDIANA"/>
    <n v="392683"/>
    <s v="841 HOSPITAL ROAD SUITE 3500"/>
    <s v="INDIANA"/>
    <s v="PA"/>
    <n v="15701"/>
    <n v="4"/>
    <x v="2"/>
    <n v="0"/>
    <s v="12/17/2001"/>
    <n v="69"/>
  </r>
  <r>
    <n v="392684"/>
    <n v="4"/>
    <s v="WILLIAMSPORT DIALYSIS CENTER"/>
    <s v="01/01/2016-12/31/2019"/>
    <n v="4"/>
    <n v="1"/>
    <s v="1660 SYCAMORE ROAD, SUITE B"/>
    <s v=""/>
    <x v="2342"/>
    <s v="PA"/>
    <n v="17754"/>
    <s v="LYCOMING"/>
    <x v="0"/>
    <x v="0"/>
    <x v="69"/>
    <n v="25"/>
    <s v="04/19/2001"/>
    <s v="01/01/2019-12/31/2019"/>
    <x v="0"/>
    <n v="82"/>
    <n v="119"/>
    <n v="121"/>
    <x v="1"/>
    <x v="0"/>
    <x v="0"/>
    <n v="92"/>
    <n v="115"/>
    <n v="407"/>
    <x v="2"/>
    <x v="0"/>
    <n v="121"/>
    <n v="121"/>
    <n v="0"/>
    <x v="1"/>
    <x v="0"/>
    <n v="21"/>
    <s v="WILLIAMSPORT DIALYSIS CENTER"/>
    <n v="392684"/>
    <s v="1660 SYCAMORE ROAD SUITE B"/>
    <s v="MONTOURSVILLE"/>
    <s v="PA"/>
    <n v="17754"/>
    <n v="4"/>
    <x v="18"/>
    <n v="0"/>
    <s v="04/19/2001"/>
    <n v="65"/>
  </r>
  <r>
    <n v="392685"/>
    <n v="4"/>
    <s v="FRESENIUS KIDNEY CARE - KUTZTOWN"/>
    <s v="01/01/2016-12/31/2019"/>
    <n v="4"/>
    <n v="1"/>
    <s v="45 CONSTITUTION BOULEVARD"/>
    <s v=""/>
    <x v="2343"/>
    <s v="PA"/>
    <n v="19530"/>
    <s v="BERKS"/>
    <x v="0"/>
    <x v="0"/>
    <x v="2"/>
    <n v="11"/>
    <s v="05/14/2001"/>
    <s v="01/01/2019-12/31/2019"/>
    <x v="2"/>
    <n v="27"/>
    <n v="42"/>
    <n v="44"/>
    <x v="1"/>
    <x v="0"/>
    <x v="0"/>
    <n v="32"/>
    <n v="58"/>
    <n v="152"/>
    <x v="2"/>
    <x v="0"/>
    <n v="44"/>
    <n v="44"/>
    <n v="0"/>
    <x v="0"/>
    <x v="0"/>
    <n v="22"/>
    <s v="FRESENIUS KIDNEY CARE - KUTZTOWN"/>
    <n v="392685"/>
    <s v="45 CONSTITUTION BOULEVARD "/>
    <s v="KUTZTOWN"/>
    <s v="PA"/>
    <n v="19530"/>
    <n v="4"/>
    <x v="47"/>
    <n v="5.0000000000000001E-3"/>
    <s v="05/14/2001"/>
    <n v="55"/>
  </r>
  <r>
    <n v="392686"/>
    <n v="4"/>
    <s v="DAVITA PDI - EBENSBURG"/>
    <s v="01/01/2016-12/31/2019"/>
    <n v="3"/>
    <n v="1"/>
    <s v="429 MANOR DR., SUITE 650"/>
    <s v=""/>
    <x v="2344"/>
    <s v="PA"/>
    <n v="15931"/>
    <s v="CAMBRIA"/>
    <x v="0"/>
    <x v="0"/>
    <x v="0"/>
    <n v="9"/>
    <s v="05-01-2001"/>
    <s v="01/01/2019-12/31/2019"/>
    <x v="2"/>
    <n v="40"/>
    <n v="58"/>
    <n v="65"/>
    <x v="1"/>
    <x v="0"/>
    <x v="3"/>
    <n v="46"/>
    <n v="61"/>
    <n v="190"/>
    <x v="2"/>
    <x v="0"/>
    <n v="59"/>
    <n v="59"/>
    <n v="0"/>
    <x v="0"/>
    <x v="0"/>
    <n v="11.5"/>
    <s v="DAVITA - EBENSBURG"/>
    <n v="392686"/>
    <s v="429 MANOR DR., SUITE 650 "/>
    <s v="EBENSBURG"/>
    <s v="PA"/>
    <n v="15931"/>
    <n v="4"/>
    <x v="66"/>
    <n v="0.01"/>
    <s v="05-01-2001"/>
    <n v="40"/>
  </r>
  <r>
    <n v="392687"/>
    <n v="4"/>
    <s v="DAVITA PDI - JOHNSTOWN"/>
    <s v="01/01/2016-12/31/2019"/>
    <n v="3"/>
    <n v="1"/>
    <s v="344 BUDFIELD STREET"/>
    <s v=""/>
    <x v="2055"/>
    <s v="PA"/>
    <n v="15904"/>
    <s v="CAMBRIA"/>
    <x v="0"/>
    <x v="0"/>
    <x v="0"/>
    <n v="21"/>
    <s v="05-01-2001"/>
    <s v="01/01/2019-12/31/2019"/>
    <x v="0"/>
    <n v="73"/>
    <n v="116"/>
    <n v="128"/>
    <x v="1"/>
    <x v="0"/>
    <x v="0"/>
    <n v="88"/>
    <n v="129"/>
    <n v="392"/>
    <x v="2"/>
    <x v="0"/>
    <n v="123"/>
    <n v="123"/>
    <n v="0"/>
    <x v="1"/>
    <x v="0"/>
    <n v="11.7"/>
    <s v="DAVITA - JOHNSTOWN"/>
    <n v="392687"/>
    <s v="344 BUDFIELD STREET "/>
    <s v="JOHNSTOWN"/>
    <s v="PA"/>
    <n v="15904"/>
    <n v="4"/>
    <x v="18"/>
    <n v="0"/>
    <s v="05-01-2001"/>
    <n v="65"/>
  </r>
  <r>
    <n v="392688"/>
    <n v="4"/>
    <s v="THE KIDNEY CENTER OF GREATER HAZLETON"/>
    <s v="01/01/2016-12/31/2019"/>
    <n v="2"/>
    <n v="1"/>
    <s v="426 AIRPORT ROAD"/>
    <s v="2 BELTWAY COMMONS"/>
    <x v="2345"/>
    <s v="PA"/>
    <n v="18202"/>
    <s v="LUZERNE"/>
    <x v="0"/>
    <x v="0"/>
    <x v="12"/>
    <n v="21"/>
    <s v="08/13/2001"/>
    <s v="01/01/2019-12/31/2019"/>
    <x v="0"/>
    <n v="45"/>
    <n v="68"/>
    <n v="72"/>
    <x v="1"/>
    <x v="0"/>
    <x v="0"/>
    <n v="58"/>
    <n v="101"/>
    <n v="233"/>
    <x v="2"/>
    <x v="0"/>
    <n v="68"/>
    <n v="68"/>
    <n v="0"/>
    <x v="0"/>
    <x v="0"/>
    <n v="10"/>
    <s v="THE KIDNEY CENTER OF GREATER HAZLETON"/>
    <n v="392688"/>
    <s v="426 AIRPORT ROAD 2 BELTWAY COMMONS"/>
    <s v="HAZLE TOWNSHIP"/>
    <s v="PA"/>
    <n v="18202"/>
    <n v="4"/>
    <x v="4"/>
    <n v="0.01"/>
    <s v="08/13/2001"/>
    <n v="42"/>
  </r>
  <r>
    <n v="392689"/>
    <n v="4"/>
    <s v="FRESENIUS KIDNEY CARE - BERWICK"/>
    <s v="01/01/2016-12/31/2019"/>
    <n v="5"/>
    <n v="1"/>
    <s v="301 MARKET STREET"/>
    <s v=""/>
    <x v="2346"/>
    <s v="PA"/>
    <n v="18603"/>
    <s v="COLUMBIA"/>
    <x v="0"/>
    <x v="0"/>
    <x v="2"/>
    <n v="13"/>
    <s v="11/19/2001"/>
    <s v="01/01/2019-12/31/2019"/>
    <x v="2"/>
    <n v="47"/>
    <n v="61"/>
    <n v="64"/>
    <x v="1"/>
    <x v="0"/>
    <x v="0"/>
    <n v="51"/>
    <n v="57"/>
    <n v="221"/>
    <x v="2"/>
    <x v="3"/>
    <n v="65"/>
    <n v="65"/>
    <n v="0"/>
    <x v="1"/>
    <x v="0"/>
    <n v="18.8"/>
    <s v="FRESENIUS KIDNEY CARE - BERWICK"/>
    <n v="392689"/>
    <s v="301 MARKET STREET "/>
    <s v="BERWICK"/>
    <s v="PA"/>
    <n v="18603"/>
    <n v="4"/>
    <x v="32"/>
    <n v="0"/>
    <s v="11/19/2001"/>
    <n v="70"/>
  </r>
  <r>
    <n v="392779"/>
    <n v="4"/>
    <s v="DAVITA THORN RUN DIALYSIS"/>
    <s v="01/01/2016-12/31/2019"/>
    <n v="5"/>
    <n v="1"/>
    <s v="1136 THORN RUN ROAD, SUITE J1"/>
    <s v=""/>
    <x v="2347"/>
    <s v="PA"/>
    <n v="15108"/>
    <s v="ALLEGHENY"/>
    <x v="0"/>
    <x v="0"/>
    <x v="0"/>
    <n v="15"/>
    <s v="09-01-2010"/>
    <s v="01/01/2019-12/31/2019"/>
    <x v="2"/>
    <n v="38"/>
    <n v="62"/>
    <n v="65"/>
    <x v="1"/>
    <x v="0"/>
    <x v="0"/>
    <n v="45"/>
    <n v="52"/>
    <n v="177"/>
    <x v="2"/>
    <x v="0"/>
    <n v="63"/>
    <n v="63"/>
    <n v="0"/>
    <x v="0"/>
    <x v="0"/>
    <n v="32"/>
    <s v="DAVITA - THORN RUN DIALYSIS"/>
    <n v="392779"/>
    <s v="1136 THORN RUN ROAD SUITE J1"/>
    <s v="MOON TOWNSHIP"/>
    <s v="PA"/>
    <n v="15108"/>
    <n v="4"/>
    <x v="13"/>
    <n v="0"/>
    <s v="09-01-2010"/>
    <n v="75"/>
  </r>
  <r>
    <n v="392759"/>
    <n v="4"/>
    <s v="ARA - DIALYSIS UNIT AT OHIO VALLEY HOSPITAL LLC"/>
    <s v="01/01/2016-12/31/2019"/>
    <n v="3"/>
    <n v="1"/>
    <s v="MEDICAL ARTS BUILDING"/>
    <s v="27 HECKEL ROAD, SUITE 113"/>
    <x v="2036"/>
    <s v="PA"/>
    <n v="15136"/>
    <s v="ALLEGHENY"/>
    <x v="0"/>
    <x v="0"/>
    <x v="12"/>
    <n v="14"/>
    <s v="06-12-2009"/>
    <s v="01/01/2019-12/31/2019"/>
    <x v="2"/>
    <n v="37"/>
    <n v="58"/>
    <n v="62"/>
    <x v="0"/>
    <x v="0"/>
    <x v="0"/>
    <n v="42"/>
    <n v="68"/>
    <n v="180"/>
    <x v="3"/>
    <x v="0"/>
    <n v="61"/>
    <n v="61"/>
    <n v="0"/>
    <x v="1"/>
    <x v="0"/>
    <n v="12.3"/>
    <s v="ARA DIALYSIS UNIT AT OHIO VALLEY HOSPITAL LLC"/>
    <n v="392759"/>
    <s v="MEDICAL ARTS BUILDING 27 HECKEL ROAD, SUITE 113"/>
    <s v="MCKEES ROCKS"/>
    <s v="PA"/>
    <n v="15136"/>
    <n v="4"/>
    <x v="7"/>
    <n v="0"/>
    <s v="06-12-2009"/>
    <n v="68"/>
  </r>
  <r>
    <n v="392761"/>
    <n v="4"/>
    <s v="DAVITA COMMONWEALTH DIALYSIS"/>
    <s v="01/01/2016-12/31/2019"/>
    <n v="3"/>
    <n v="1"/>
    <s v="920 S. WASHINGTON AVENUE"/>
    <s v=""/>
    <x v="2022"/>
    <s v="PA"/>
    <n v="18505"/>
    <s v="LACKAWANNA"/>
    <x v="0"/>
    <x v="0"/>
    <x v="0"/>
    <n v="13"/>
    <s v="09-11-2012"/>
    <s v="01/01/2019-12/31/2019"/>
    <x v="2"/>
    <n v="42"/>
    <n v="64"/>
    <n v="67"/>
    <x v="1"/>
    <x v="0"/>
    <x v="0"/>
    <n v="49"/>
    <n v="64"/>
    <n v="176"/>
    <x v="2"/>
    <x v="0"/>
    <n v="67"/>
    <n v="67"/>
    <n v="0"/>
    <x v="0"/>
    <x v="0"/>
    <n v="4.5999999999999996"/>
    <s v="COMMONWEALTH DIALYSIS"/>
    <n v="392761"/>
    <s v="920 SOUTH WASHINGTON AVENUE "/>
    <s v="SCRANTON"/>
    <s v="PA"/>
    <n v="18505"/>
    <n v="4"/>
    <x v="31"/>
    <n v="5.0000000000000001E-3"/>
    <s v="09-11-2012"/>
    <n v="50"/>
  </r>
  <r>
    <n v="392763"/>
    <n v="4"/>
    <s v="NCPDC - LEWISBURG, LLC"/>
    <s v="01/01/2016-12/31/2019"/>
    <n v="5"/>
    <n v="1"/>
    <s v="135 JPM ROAD"/>
    <s v=""/>
    <x v="2348"/>
    <s v="PA"/>
    <n v="17837"/>
    <s v="UNION"/>
    <x v="0"/>
    <x v="0"/>
    <x v="69"/>
    <n v="15"/>
    <s v="09/17/2010"/>
    <s v="01/01/2019-12/31/2019"/>
    <x v="2"/>
    <n v="51"/>
    <n v="62"/>
    <n v="71"/>
    <x v="1"/>
    <x v="0"/>
    <x v="0"/>
    <n v="60"/>
    <n v="54"/>
    <n v="230"/>
    <x v="2"/>
    <x v="0"/>
    <n v="69"/>
    <n v="69"/>
    <n v="0"/>
    <x v="0"/>
    <x v="0"/>
    <n v="22"/>
    <s v="NCPDC - LEWISBURG, LLC"/>
    <n v="392763"/>
    <s v="135 JPM ROAD "/>
    <s v="LEWISBURG"/>
    <s v="PA"/>
    <n v="17837"/>
    <n v="4"/>
    <x v="19"/>
    <n v="5.0000000000000001E-3"/>
    <s v="09/17/2010"/>
    <n v="57"/>
  </r>
  <r>
    <n v="392764"/>
    <n v="4"/>
    <s v="DAVITA WILLOW GROVE DIALYSIS"/>
    <s v="01/01/2016-12/31/2019"/>
    <n v="5"/>
    <n v="1"/>
    <s v="1849 DAVISVILLE ROAD"/>
    <s v=""/>
    <x v="1988"/>
    <s v="PA"/>
    <n v="19090"/>
    <s v="MONTGOMERY"/>
    <x v="0"/>
    <x v="0"/>
    <x v="0"/>
    <n v="24"/>
    <s v="01/14/2011"/>
    <s v="01/01/2019-12/31/2019"/>
    <x v="2"/>
    <n v="45"/>
    <n v="70"/>
    <n v="73"/>
    <x v="1"/>
    <x v="0"/>
    <x v="0"/>
    <n v="54"/>
    <n v="56"/>
    <n v="226"/>
    <x v="2"/>
    <x v="0"/>
    <n v="74"/>
    <n v="74"/>
    <n v="0"/>
    <x v="0"/>
    <x v="0"/>
    <n v="26.9"/>
    <s v="DAVITA - WILLOW GROVE DIALYSIS CENTER"/>
    <n v="392764"/>
    <s v="1849 DAVISVILLE ROAD "/>
    <s v="WILLOW GROVE"/>
    <s v="PA"/>
    <n v="19090"/>
    <n v="4"/>
    <x v="34"/>
    <n v="0"/>
    <s v="01/14/2011"/>
    <n v="66"/>
  </r>
  <r>
    <n v="392765"/>
    <n v="4"/>
    <s v="RENAL CARE-PARTNERS OF ST MARYS, LLC"/>
    <s v="01/01/2016-12/31/2019"/>
    <n v="3"/>
    <n v="1"/>
    <s v="753 JOHNSONBURG ROAD"/>
    <s v=""/>
    <x v="678"/>
    <s v="PA"/>
    <n v="15857"/>
    <s v="ELK"/>
    <x v="0"/>
    <x v="0"/>
    <x v="23"/>
    <n v="17"/>
    <s v="10/20/2010"/>
    <s v="01/01/2019-12/31/2019"/>
    <x v="2"/>
    <n v="45"/>
    <n v="63"/>
    <n v="67"/>
    <x v="1"/>
    <x v="0"/>
    <x v="0"/>
    <n v="53"/>
    <n v="32"/>
    <n v="219"/>
    <x v="2"/>
    <x v="0"/>
    <n v="60"/>
    <n v="60"/>
    <n v="0"/>
    <x v="0"/>
    <x v="0"/>
    <n v="17.899999999999999"/>
    <s v="RENAL CARE-PARTNERS OF ST MARYS, LLC"/>
    <n v="392765"/>
    <s v="753 JOHNSONBURG ROAD "/>
    <s v="SAINT MARYS"/>
    <s v="PA"/>
    <n v="15857"/>
    <n v="4"/>
    <x v="8"/>
    <n v="0"/>
    <s v="10/20/2010"/>
    <n v="62"/>
  </r>
  <r>
    <n v="392766"/>
    <n v="4"/>
    <s v="DAVITA COTTMAN KIDNEY CENTER"/>
    <s v="01/01/2016-12/31/2019"/>
    <n v="3"/>
    <n v="1"/>
    <s v="7198 CASTOR AVENUE"/>
    <s v=""/>
    <x v="1655"/>
    <s v="PA"/>
    <n v="19149"/>
    <s v="PHILADELPHIA"/>
    <x v="0"/>
    <x v="0"/>
    <x v="0"/>
    <n v="24"/>
    <s v="09/27/2010"/>
    <s v="01/01/2019-12/31/2019"/>
    <x v="2"/>
    <n v="73"/>
    <n v="120"/>
    <n v="122"/>
    <x v="1"/>
    <x v="0"/>
    <x v="0"/>
    <n v="85"/>
    <n v="105"/>
    <n v="350"/>
    <x v="2"/>
    <x v="0"/>
    <n v="114"/>
    <n v="114"/>
    <n v="0"/>
    <x v="1"/>
    <x v="0"/>
    <n v="30.8"/>
    <s v="COTTMAN KIDNEY CENTER"/>
    <n v="392766"/>
    <s v="7198 CASTOR AVENUE "/>
    <s v="PHILADELPHIA"/>
    <s v="PA"/>
    <n v="19149"/>
    <n v="4"/>
    <x v="37"/>
    <n v="5.0000000000000001E-3"/>
    <s v="09/27/2010"/>
    <n v="51"/>
  </r>
  <r>
    <n v="392767"/>
    <n v="4"/>
    <s v="DAVITA FAYETTE COUNTY DIALYSIS"/>
    <s v="01/01/2016-12/31/2019"/>
    <n v="3"/>
    <n v="1"/>
    <s v="201 MARY HIGGINSON LANE, SUITE A"/>
    <s v=""/>
    <x v="1832"/>
    <s v="PA"/>
    <n v="15401"/>
    <s v="FAYETTE"/>
    <x v="0"/>
    <x v="0"/>
    <x v="0"/>
    <n v="17"/>
    <s v="07-01-2013"/>
    <s v="01/01/2019-12/31/2019"/>
    <x v="2"/>
    <n v="30"/>
    <n v="47"/>
    <n v="52"/>
    <x v="1"/>
    <x v="0"/>
    <x v="0"/>
    <n v="36"/>
    <n v="51"/>
    <n v="150"/>
    <x v="2"/>
    <x v="0"/>
    <n v="51"/>
    <n v="51"/>
    <n v="0"/>
    <x v="0"/>
    <x v="0"/>
    <n v="24.2"/>
    <s v="DAVITA- FAYETTE COUNTY DIALYSIS"/>
    <n v="392767"/>
    <s v="201 MARY HIGGINSON LANE SUITE A"/>
    <s v="UNIONTOWN"/>
    <s v="PA"/>
    <n v="15401"/>
    <n v="4"/>
    <x v="26"/>
    <n v="0"/>
    <s v="07-01-2013"/>
    <n v="61"/>
  </r>
  <r>
    <n v="392768"/>
    <n v="4"/>
    <s v="DAVITA ALLEGHENY VALLEY DIALYSIS"/>
    <s v="01/01/2016-12/31/2019"/>
    <n v="3"/>
    <n v="1"/>
    <s v="1620 PACIFIC AVENUE"/>
    <s v="HEIGHTS PLAZA SHOPPING CENTER"/>
    <x v="2349"/>
    <s v="PA"/>
    <n v="15065"/>
    <s v="ALLEGHENY"/>
    <x v="0"/>
    <x v="0"/>
    <x v="0"/>
    <n v="11"/>
    <s v="09-01-2010"/>
    <s v="01/01/2019-12/31/2019"/>
    <x v="2"/>
    <n v="36"/>
    <n v="66"/>
    <n v="75"/>
    <x v="1"/>
    <x v="0"/>
    <x v="0"/>
    <n v="47"/>
    <n v="76"/>
    <n v="175"/>
    <x v="2"/>
    <x v="0"/>
    <n v="63"/>
    <n v="63"/>
    <n v="0"/>
    <x v="0"/>
    <x v="0"/>
    <n v="10.199999999999999"/>
    <s v="DAVITA - ALLEGHENY VALLEY DIALYSIS"/>
    <n v="392768"/>
    <s v="1620 PACIFIC AVENUE HEIGHTS PLAZA SHOPPING CENTER"/>
    <s v="NATRONA HEIGHTS"/>
    <s v="PA"/>
    <n v="15065"/>
    <n v="4"/>
    <x v="53"/>
    <n v="0"/>
    <s v="09-01-2010"/>
    <n v="80"/>
  </r>
  <r>
    <n v="392769"/>
    <n v="4"/>
    <s v="DAVITA NORTHSIDE DIALYSIS"/>
    <s v="01/01/2016-12/31/2019"/>
    <n v="4"/>
    <n v="1"/>
    <s v="930 MADISON AVENUE"/>
    <s v=""/>
    <x v="1946"/>
    <s v="PA"/>
    <n v="15212"/>
    <s v="ALLEGHENY"/>
    <x v="0"/>
    <x v="0"/>
    <x v="0"/>
    <n v="23"/>
    <s v="09-01-2010"/>
    <s v="01/01/2019-12/31/2019"/>
    <x v="2"/>
    <n v="58"/>
    <n v="111"/>
    <n v="117"/>
    <x v="1"/>
    <x v="0"/>
    <x v="0"/>
    <n v="71"/>
    <n v="92"/>
    <n v="289"/>
    <x v="2"/>
    <x v="0"/>
    <n v="96"/>
    <n v="96"/>
    <n v="0"/>
    <x v="1"/>
    <x v="0"/>
    <n v="23.7"/>
    <s v="DAVITA - NORTHSIDE DIALYSIS"/>
    <n v="392769"/>
    <s v="930 MADISON AVENUE "/>
    <s v="PITTSBURGH"/>
    <s v="PA"/>
    <n v="15212"/>
    <n v="4"/>
    <x v="1"/>
    <n v="1.4999999999999999E-2"/>
    <s v="09-01-2010"/>
    <n v="35"/>
  </r>
  <r>
    <n v="392770"/>
    <n v="4"/>
    <s v="FRESENIUS KIDNEY CARE - HARSTON HALL"/>
    <s v="01/01/2016-12/31/2019"/>
    <n v="3"/>
    <n v="1"/>
    <s v="350 HAWS LANE"/>
    <s v=""/>
    <x v="2350"/>
    <s v="PA"/>
    <n v="19031"/>
    <s v="MONTGOMERY"/>
    <x v="0"/>
    <x v="0"/>
    <x v="2"/>
    <n v="9"/>
    <s v="07/31/2009"/>
    <s v="01/01/2019-12/31/2019"/>
    <x v="2"/>
    <n v="33"/>
    <n v="48"/>
    <n v="46"/>
    <x v="1"/>
    <x v="0"/>
    <x v="0"/>
    <n v="40"/>
    <n v="38"/>
    <n v="177"/>
    <x v="2"/>
    <x v="0"/>
    <n v="48"/>
    <n v="48"/>
    <n v="0"/>
    <x v="0"/>
    <x v="0"/>
    <n v="43.6"/>
    <s v="FRESENIUS KIDNEY CARE - HARSTON HALL"/>
    <n v="392770"/>
    <s v="350 HAWS LANE "/>
    <s v="FLOURTOWN"/>
    <s v="PA"/>
    <n v="19031"/>
    <n v="4"/>
    <x v="3"/>
    <n v="0.01"/>
    <s v="07/31/2009"/>
    <n v="43"/>
  </r>
  <r>
    <n v="392771"/>
    <n v="4"/>
    <s v="DAVITA FRANKLIN COMMONS DIALYSIS"/>
    <s v="01/01/2016-12/31/2019"/>
    <n v="5"/>
    <n v="1"/>
    <s v="720 JOHNSVILLE BOULEVARD, SUITE 800"/>
    <s v=""/>
    <x v="2351"/>
    <s v="PA"/>
    <n v="18974"/>
    <s v="BUCKS"/>
    <x v="0"/>
    <x v="0"/>
    <x v="0"/>
    <n v="16"/>
    <s v="04/21/2010"/>
    <s v="01/01/2019-12/31/2019"/>
    <x v="2"/>
    <n v="47"/>
    <n v="67"/>
    <n v="70"/>
    <x v="1"/>
    <x v="0"/>
    <x v="0"/>
    <n v="57"/>
    <n v="62"/>
    <n v="188"/>
    <x v="2"/>
    <x v="0"/>
    <n v="70"/>
    <n v="70"/>
    <n v="0"/>
    <x v="0"/>
    <x v="0"/>
    <n v="12.9"/>
    <s v="FRANKLIN COMMONS DIALYSIS"/>
    <n v="392771"/>
    <s v="720 JOHNSVILLE BOULEVARD, SUITE 800 "/>
    <s v="WARMINSTER"/>
    <s v="PA"/>
    <n v="18974"/>
    <n v="4"/>
    <x v="7"/>
    <n v="0"/>
    <s v="04/21/2010"/>
    <n v="68"/>
  </r>
  <r>
    <n v="392772"/>
    <n v="4"/>
    <s v="DAVITA PITTSBURGH HOME MODALITY COE PD"/>
    <s v="01/01/2016-12/31/2019"/>
    <n v="4"/>
    <n v="1"/>
    <s v="5171 LIBERTY AVENUE, BUILDING A"/>
    <s v=""/>
    <x v="1946"/>
    <s v="PA"/>
    <n v="15224"/>
    <s v="ALLEGHENY"/>
    <x v="0"/>
    <x v="0"/>
    <x v="0"/>
    <n v="6"/>
    <s v="03/19/2010"/>
    <s v="01/01/2019-12/31/2019"/>
    <x v="1"/>
    <n v="20"/>
    <n v="38"/>
    <n v="38"/>
    <x v="1"/>
    <x v="2"/>
    <x v="0"/>
    <n v="22"/>
    <n v="21"/>
    <n v="93"/>
    <x v="1"/>
    <x v="0"/>
    <n v="11"/>
    <n v="11"/>
    <n v="0"/>
    <x v="0"/>
    <x v="3"/>
    <n v="51.3"/>
    <s v="DAVITA - PITTSBURGH HOME MODALITY CENTER OF EXCELLENCE"/>
    <n v="392772"/>
    <s v="5171 LIBERTY AVENUE BUILDING A"/>
    <s v="PITTSBURGH"/>
    <s v="PA"/>
    <n v="15224"/>
    <n v="4"/>
    <x v="41"/>
    <n v="0.01"/>
    <s v="03/19/2010"/>
    <n v="48"/>
  </r>
  <r>
    <n v="392780"/>
    <n v="4"/>
    <s v="DCI AT CHESTNUT RIDGE"/>
    <s v="01/01/2016-12/31/2019"/>
    <n v="2"/>
    <n v="1"/>
    <s v="25 COLONY BOULEVARD, SUITE 112"/>
    <s v=""/>
    <x v="599"/>
    <s v="PA"/>
    <n v="15717"/>
    <s v="INDIANA"/>
    <x v="1"/>
    <x v="0"/>
    <x v="3"/>
    <n v="8"/>
    <s v="11/21/2011"/>
    <s v="01/01/2019-12/31/2019"/>
    <x v="1"/>
    <n v="13"/>
    <n v="28"/>
    <n v="28"/>
    <x v="1"/>
    <x v="0"/>
    <x v="0"/>
    <n v="17"/>
    <n v="35"/>
    <n v="77"/>
    <x v="2"/>
    <x v="0"/>
    <n v="26"/>
    <n v="26"/>
    <n v="0"/>
    <x v="0"/>
    <x v="0"/>
    <n v="14.5"/>
    <s v="DCI AT CHESTNUT RIDGE"/>
    <n v="392780"/>
    <s v="25 COLONY BOULEVARD SUITE 112"/>
    <s v="BLAIRSVILLE"/>
    <s v="PA"/>
    <n v="15717"/>
    <n v="4"/>
    <x v="9"/>
    <n v="0"/>
    <s v="11/21/2011"/>
    <n v="79"/>
  </r>
  <r>
    <n v="392781"/>
    <n v="4"/>
    <s v="FRESENIUS KIDNEY CARE - OVERBROOK"/>
    <s v="01/01/2016-12/31/2019"/>
    <n v="3"/>
    <n v="1"/>
    <s v="5911 LANCASTER AVENUE"/>
    <s v=""/>
    <x v="1655"/>
    <s v="PA"/>
    <n v="19151"/>
    <s v="PHILADELPHIA"/>
    <x v="0"/>
    <x v="0"/>
    <x v="2"/>
    <n v="21"/>
    <s v="02/13/2012"/>
    <s v="01/01/2019-12/31/2019"/>
    <x v="2"/>
    <n v="67"/>
    <n v="120"/>
    <n v="124"/>
    <x v="1"/>
    <x v="0"/>
    <x v="2"/>
    <n v="94"/>
    <n v="137"/>
    <n v="353"/>
    <x v="2"/>
    <x v="0"/>
    <n v="127"/>
    <n v="127"/>
    <n v="0"/>
    <x v="1"/>
    <x v="0"/>
    <n v="26.8"/>
    <s v="FRESENIUS KIDNEY CARE - OVERBROOK"/>
    <n v="392781"/>
    <s v="5911 LANCASTER AVENUE "/>
    <s v="PHILADELPHIA"/>
    <s v="PA"/>
    <n v="19151"/>
    <n v="4"/>
    <x v="5"/>
    <n v="0.01"/>
    <s v="02/13/2012"/>
    <n v="41"/>
  </r>
  <r>
    <n v="392782"/>
    <n v="4"/>
    <s v="LIBERTY DIALYSIS LLC - CAMP HILL"/>
    <s v="01/01/2016-12/31/2019"/>
    <n v="5"/>
    <n v="1"/>
    <s v="500 N. 12TH STREET, SUITE 300"/>
    <s v=""/>
    <x v="2294"/>
    <s v="PA"/>
    <n v="17043"/>
    <s v="CUMBERLAND"/>
    <x v="0"/>
    <x v="0"/>
    <x v="2"/>
    <n v="17"/>
    <s v="02-08-2012"/>
    <s v="01/01/2019-12/31/2019"/>
    <x v="2"/>
    <n v="46"/>
    <n v="70"/>
    <n v="74"/>
    <x v="1"/>
    <x v="3"/>
    <x v="2"/>
    <n v="52"/>
    <n v="52"/>
    <n v="198"/>
    <x v="3"/>
    <x v="0"/>
    <n v="62"/>
    <n v="62"/>
    <n v="0"/>
    <x v="0"/>
    <x v="0"/>
    <n v="26.4"/>
    <s v="LIBERTY DIALYSIS LLC - CAMP HILL"/>
    <n v="392782"/>
    <s v="500 NORTH 12TH STREET SUITE 300"/>
    <s v="LEMOYNE"/>
    <s v="PA"/>
    <n v="17043"/>
    <n v="4"/>
    <x v="62"/>
    <n v="0"/>
    <s v="02-08-2012"/>
    <n v="81"/>
  </r>
  <r>
    <n v="392784"/>
    <n v="4"/>
    <s v="FRESENIUS KIDNEY CARE - NEW BLOOMFIELD"/>
    <s v="01/01/2016-12/31/2019"/>
    <n v="3"/>
    <n v="1"/>
    <s v="218 S. CARLISLE STREET"/>
    <s v=""/>
    <x v="2352"/>
    <s v="PA"/>
    <n v="17068"/>
    <s v="PERRY"/>
    <x v="0"/>
    <x v="0"/>
    <x v="2"/>
    <n v="12"/>
    <s v="05/22/2012"/>
    <s v="01/01/2019-12/31/2019"/>
    <x v="2"/>
    <n v="31"/>
    <n v="46"/>
    <n v="46"/>
    <x v="1"/>
    <x v="0"/>
    <x v="0"/>
    <n v="39"/>
    <n v="44"/>
    <n v="164"/>
    <x v="2"/>
    <x v="0"/>
    <n v="43"/>
    <n v="43"/>
    <n v="0"/>
    <x v="0"/>
    <x v="0"/>
    <n v="8.1"/>
    <s v="FRESENIUS KIDNEY CARE - NEW BLOOMFIELD"/>
    <n v="392784"/>
    <s v="218 SOUTH CARLISLE STREET "/>
    <s v="NEW BLOOMFIELD"/>
    <s v="PA"/>
    <n v="17068"/>
    <n v="4"/>
    <x v="47"/>
    <n v="5.0000000000000001E-3"/>
    <s v="05/22/2012"/>
    <n v="55"/>
  </r>
  <r>
    <n v="392785"/>
    <n v="4"/>
    <s v="DAVITA MANHEIM PIKE DIALYSIS"/>
    <s v="01/01/2016-12/31/2019"/>
    <n v="5"/>
    <n v="1"/>
    <s v="1650 MANHEIM PIKE"/>
    <s v=""/>
    <x v="215"/>
    <s v="PA"/>
    <n v="17601"/>
    <s v="LANCASTER"/>
    <x v="0"/>
    <x v="0"/>
    <x v="0"/>
    <n v="22"/>
    <s v="11-06-2012"/>
    <s v="01/01/2019-12/31/2019"/>
    <x v="2"/>
    <n v="110"/>
    <n v="176"/>
    <n v="196"/>
    <x v="1"/>
    <x v="0"/>
    <x v="2"/>
    <n v="131"/>
    <n v="133"/>
    <n v="554"/>
    <x v="2"/>
    <x v="0"/>
    <n v="121"/>
    <n v="121"/>
    <n v="0"/>
    <x v="3"/>
    <x v="0"/>
    <n v="24.3"/>
    <s v="DAVITA - MANHEIM PIKE DIALYSIS"/>
    <n v="392785"/>
    <s v="1650 MANHEIM PIKE "/>
    <s v="LANCASTER"/>
    <s v="PA"/>
    <n v="17601"/>
    <n v="4"/>
    <x v="11"/>
    <n v="0"/>
    <s v="11-06-2012"/>
    <n v="77"/>
  </r>
  <r>
    <n v="392786"/>
    <n v="4"/>
    <s v="U.S. RENAL CARE - ALTOONA"/>
    <s v="01/01/2016-12/31/2019"/>
    <n v="3"/>
    <n v="1"/>
    <s v="118 E. CHESTNUT AVENUE"/>
    <s v=""/>
    <x v="2023"/>
    <s v="PA"/>
    <n v="16601"/>
    <s v="BLAIR"/>
    <x v="0"/>
    <x v="0"/>
    <x v="8"/>
    <n v="19"/>
    <s v="05/19/2011"/>
    <s v="01/01/2019-12/31/2019"/>
    <x v="2"/>
    <n v="48"/>
    <n v="77"/>
    <n v="89"/>
    <x v="1"/>
    <x v="0"/>
    <x v="3"/>
    <n v="59"/>
    <n v="78"/>
    <n v="279"/>
    <x v="2"/>
    <x v="0"/>
    <n v="80"/>
    <n v="80"/>
    <n v="0"/>
    <x v="0"/>
    <x v="0"/>
    <n v="12.8"/>
    <s v="US RENAL CARE ALTOONA"/>
    <n v="392786"/>
    <s v="118 EAST CHESTNUT AVENUE "/>
    <s v="ALTOONA"/>
    <s v="PA"/>
    <n v="16601"/>
    <n v="4"/>
    <x v="65"/>
    <n v="1.4999999999999999E-2"/>
    <s v="05/19/2011"/>
    <n v="38"/>
  </r>
  <r>
    <n v="392787"/>
    <n v="4"/>
    <s v="DAVITA UNIVERSITY CITY DIALYSIS"/>
    <s v="01/01/2016-12/31/2019"/>
    <n v="4"/>
    <n v="1"/>
    <s v="3020 MARKET STREET, SUITE 100"/>
    <s v=""/>
    <x v="1655"/>
    <s v="PA"/>
    <n v="19104"/>
    <s v="PHILADELPHIA"/>
    <x v="0"/>
    <x v="0"/>
    <x v="0"/>
    <n v="25"/>
    <s v="10-05-2011"/>
    <s v="01/01/2019-12/31/2019"/>
    <x v="2"/>
    <n v="86"/>
    <n v="160"/>
    <n v="168"/>
    <x v="1"/>
    <x v="0"/>
    <x v="2"/>
    <n v="105"/>
    <n v="104"/>
    <n v="406"/>
    <x v="2"/>
    <x v="0"/>
    <n v="86"/>
    <n v="86"/>
    <n v="0"/>
    <x v="1"/>
    <x v="3"/>
    <n v="41.8"/>
    <s v="DAVITA - UNIVERSITY CITY DIALYSIS"/>
    <n v="392787"/>
    <s v="3020 MARKET STREET SUITE 100"/>
    <s v="PHILADELPHIA"/>
    <s v="PA"/>
    <n v="19104"/>
    <n v="4"/>
    <x v="7"/>
    <n v="0"/>
    <s v="10-05-2011"/>
    <n v="68"/>
  </r>
  <r>
    <n v="392788"/>
    <n v="4"/>
    <s v="DAVITA BUTTONWOOD DIALYSIS"/>
    <s v="01/01/2016-12/31/2019"/>
    <n v="3"/>
    <n v="1"/>
    <s v="449 NORTH BROAD STREET"/>
    <s v=""/>
    <x v="1655"/>
    <s v="PA"/>
    <n v="19123"/>
    <s v="PHILADELPHIA"/>
    <x v="0"/>
    <x v="0"/>
    <x v="0"/>
    <n v="24"/>
    <s v="07/13/2012"/>
    <s v="01/01/2019-12/31/2019"/>
    <x v="2"/>
    <n v="55"/>
    <n v="111"/>
    <n v="116"/>
    <x v="1"/>
    <x v="0"/>
    <x v="0"/>
    <n v="65"/>
    <n v="72"/>
    <n v="233"/>
    <x v="2"/>
    <x v="0"/>
    <n v="106"/>
    <n v="106"/>
    <n v="0"/>
    <x v="1"/>
    <x v="3"/>
    <n v="35.5"/>
    <s v="DAVITA BUTTONWOOD DIALYSIS"/>
    <n v="392788"/>
    <s v="449 NORTH BROAD STREET "/>
    <s v="PHILADELPHIA"/>
    <s v="PA"/>
    <n v="19123"/>
    <n v="4"/>
    <x v="6"/>
    <n v="5.0000000000000001E-3"/>
    <s v="07/13/2012"/>
    <n v="54"/>
  </r>
  <r>
    <n v="392789"/>
    <n v="4"/>
    <s v="DAVITA STATE COLLEGE DIALYSIS"/>
    <s v="01/01/2016-12/31/2019"/>
    <n v="3"/>
    <n v="1"/>
    <s v="500 SCIENCE PARK ROAD, SUITE 2"/>
    <s v=""/>
    <x v="2323"/>
    <s v="PA"/>
    <n v="16803"/>
    <s v="CENTRE"/>
    <x v="0"/>
    <x v="0"/>
    <x v="0"/>
    <n v="12"/>
    <s v="09/13/2012"/>
    <s v="01/01/2019-12/31/2019"/>
    <x v="2"/>
    <n v="23"/>
    <n v="39"/>
    <n v="41"/>
    <x v="1"/>
    <x v="0"/>
    <x v="0"/>
    <n v="27"/>
    <n v="29"/>
    <n v="107"/>
    <x v="2"/>
    <x v="0"/>
    <n v="35"/>
    <n v="35"/>
    <n v="0"/>
    <x v="0"/>
    <x v="0"/>
    <n v="28.8"/>
    <s v="STATE COLLEGE DIALYSIS"/>
    <n v="392789"/>
    <s v="500 SCIENCE PARK ROAD SUITE 2"/>
    <s v="STATE COLLEGE"/>
    <s v="PA"/>
    <n v="16803"/>
    <n v="4"/>
    <x v="7"/>
    <n v="0"/>
    <s v="09/13/2012"/>
    <n v="68"/>
  </r>
  <r>
    <n v="392790"/>
    <n v="4"/>
    <s v="U.S. RENAL CARE - CENTRAL YORK, LLC"/>
    <s v="01/01/2016-12/31/2019"/>
    <n v="3"/>
    <n v="1"/>
    <s v="1920 QUEENSWOOD ROAD, SUITE 100"/>
    <s v=""/>
    <x v="1398"/>
    <s v="PA"/>
    <n v="17403"/>
    <s v="YORK"/>
    <x v="0"/>
    <x v="0"/>
    <x v="8"/>
    <n v="13"/>
    <s v="08-01-2012"/>
    <s v="01/01/2019-12/31/2019"/>
    <x v="2"/>
    <n v="71"/>
    <n v="110"/>
    <n v="116"/>
    <x v="1"/>
    <x v="0"/>
    <x v="0"/>
    <n v="87"/>
    <n v="75"/>
    <n v="301"/>
    <x v="2"/>
    <x v="0"/>
    <n v="84"/>
    <n v="84"/>
    <n v="0"/>
    <x v="3"/>
    <x v="0"/>
    <n v="35.299999999999997"/>
    <s v="USRC CENTRAL YORK, LLC"/>
    <n v="392790"/>
    <s v="1920 QUEENSWOOD ROAD SUITE 100"/>
    <s v="YORK"/>
    <s v="PA"/>
    <n v="17403"/>
    <n v="4"/>
    <x v="36"/>
    <n v="5.0000000000000001E-3"/>
    <s v="08-01-2012"/>
    <n v="56"/>
  </r>
  <r>
    <n v="392791"/>
    <n v="4"/>
    <s v="DAVITA WESTTOWN DIALYSIS"/>
    <s v="01/01/2016-12/31/2019"/>
    <n v="3"/>
    <n v="1"/>
    <s v="105 WESTTOWN ROAD"/>
    <s v=""/>
    <x v="1998"/>
    <s v="PA"/>
    <n v="19382"/>
    <s v="CHESTER"/>
    <x v="0"/>
    <x v="0"/>
    <x v="0"/>
    <n v="24"/>
    <s v="09/19/2012"/>
    <s v="01/01/2019-12/31/2019"/>
    <x v="2"/>
    <n v="79"/>
    <n v="128"/>
    <n v="129"/>
    <x v="1"/>
    <x v="0"/>
    <x v="2"/>
    <n v="95"/>
    <n v="114"/>
    <n v="433"/>
    <x v="2"/>
    <x v="0"/>
    <n v="103"/>
    <n v="103"/>
    <n v="0"/>
    <x v="1"/>
    <x v="3"/>
    <n v="34.700000000000003"/>
    <s v="WESTTOWN DIALYSIS"/>
    <n v="392791"/>
    <s v="105 WESTTOWN ROAD "/>
    <s v="WEST CHESTER"/>
    <s v="PA"/>
    <n v="19382"/>
    <n v="4"/>
    <x v="0"/>
    <n v="0.01"/>
    <s v="09/19/2012"/>
    <n v="44"/>
  </r>
  <r>
    <n v="392792"/>
    <n v="4"/>
    <s v="DAVITA GRANT ONE DIALYSIS"/>
    <s v="01/01/2016-12/31/2019"/>
    <n v="5"/>
    <n v="1"/>
    <s v="9475 ROOSEVELT BOULEVARD, SUITE 9"/>
    <s v=""/>
    <x v="1655"/>
    <s v="PA"/>
    <n v="19114"/>
    <s v="PHILADELPHIA"/>
    <x v="0"/>
    <x v="0"/>
    <x v="0"/>
    <n v="17"/>
    <s v="02/20/2013"/>
    <s v="01/01/2019-12/31/2019"/>
    <x v="2"/>
    <n v="52"/>
    <n v="92"/>
    <n v="93"/>
    <x v="1"/>
    <x v="0"/>
    <x v="0"/>
    <n v="69"/>
    <n v="74"/>
    <n v="264"/>
    <x v="2"/>
    <x v="0"/>
    <n v="94"/>
    <n v="94"/>
    <n v="0"/>
    <x v="0"/>
    <x v="0"/>
    <n v="31.9"/>
    <s v="DAVITA - GRANT ONE DIALYSIS CENTER"/>
    <n v="392792"/>
    <s v="9475 ROOSEVELT BOULEVARD SUITE 9"/>
    <s v="PHILADELPHIA"/>
    <s v="PA"/>
    <n v="19114"/>
    <n v="4"/>
    <x v="38"/>
    <n v="0"/>
    <s v="02/20/2013"/>
    <n v="60"/>
  </r>
  <r>
    <n v="392794"/>
    <n v="4"/>
    <s v="DAVITA BROOMALL DIALYSIS"/>
    <s v="01/01/2016-12/31/2019"/>
    <n v="5"/>
    <n v="1"/>
    <s v="2835 W. CHESTER PIKE, SUITE 2"/>
    <s v=""/>
    <x v="2353"/>
    <s v="PA"/>
    <n v="19008"/>
    <s v="DELAWARE"/>
    <x v="0"/>
    <x v="0"/>
    <x v="0"/>
    <n v="15"/>
    <s v="01/23/2014"/>
    <s v="01/01/2019-12/31/2019"/>
    <x v="2"/>
    <n v="24"/>
    <n v="39"/>
    <n v="43"/>
    <x v="1"/>
    <x v="0"/>
    <x v="0"/>
    <n v="32"/>
    <n v="39"/>
    <n v="126"/>
    <x v="2"/>
    <x v="0"/>
    <n v="42"/>
    <n v="42"/>
    <n v="0"/>
    <x v="0"/>
    <x v="0"/>
    <n v="45.5"/>
    <s v="BROOMALL DIALYSIS"/>
    <n v="392794"/>
    <s v="2835 WEST CHESTER PIKE SUITE 2"/>
    <s v="BROOMALL"/>
    <s v="PA"/>
    <n v="19008"/>
    <n v="4"/>
    <x v="8"/>
    <n v="0"/>
    <s v="01/23/2014"/>
    <n v="62"/>
  </r>
  <r>
    <n v="392796"/>
    <n v="4"/>
    <s v="DAVITA LAKE ERIE HOME DIALYSIS"/>
    <s v="01/01/2016-12/31/2019"/>
    <n v="4"/>
    <n v="1"/>
    <s v="2563 W. 8TH STREET"/>
    <s v=""/>
    <x v="2032"/>
    <s v="PA"/>
    <n v="16505"/>
    <s v="ERIE"/>
    <x v="0"/>
    <x v="0"/>
    <x v="0"/>
    <n v="6"/>
    <s v="05/23/2012"/>
    <s v="01/01/2019-12/31/2019"/>
    <x v="2"/>
    <n v="83"/>
    <n v="126"/>
    <n v="131"/>
    <x v="1"/>
    <x v="0"/>
    <x v="0"/>
    <n v="99"/>
    <n v="92"/>
    <n v="397"/>
    <x v="1"/>
    <x v="0"/>
    <n v="19"/>
    <n v="19"/>
    <n v="0"/>
    <x v="3"/>
    <x v="0"/>
    <n v="27"/>
    <s v="DAVITA - LAKE ERIE HOME DIALYSIS"/>
    <n v="392796"/>
    <s v="2563 WEST 8TH STREET "/>
    <s v="ERIE"/>
    <s v="PA"/>
    <n v="16505"/>
    <n v="4"/>
    <x v="17"/>
    <n v="0"/>
    <s v="05/23/2012"/>
    <n v="63"/>
  </r>
  <r>
    <n v="392797"/>
    <n v="4"/>
    <s v="DAVITA PAXTON DIALYSIS"/>
    <s v="01/01/2016-12/31/2019"/>
    <n v="3"/>
    <n v="1"/>
    <s v="479 PORT VIEW DRIVE, SUITE B21"/>
    <s v=""/>
    <x v="942"/>
    <s v="PA"/>
    <n v="17111"/>
    <s v="DAUPHIN"/>
    <x v="0"/>
    <x v="0"/>
    <x v="0"/>
    <n v="16"/>
    <s v="10/25/2012"/>
    <s v="01/01/2019-12/31/2019"/>
    <x v="2"/>
    <n v="81"/>
    <n v="131"/>
    <n v="135"/>
    <x v="1"/>
    <x v="0"/>
    <x v="0"/>
    <n v="90"/>
    <n v="106"/>
    <n v="328"/>
    <x v="3"/>
    <x v="0"/>
    <n v="120"/>
    <n v="120"/>
    <n v="0"/>
    <x v="1"/>
    <x v="0"/>
    <n v="14"/>
    <s v="CEDAR DIALYSIS, LLC"/>
    <n v="392797"/>
    <s v="479 PORT VIEW DRIVE SUITE B21"/>
    <s v="HARRISBURG"/>
    <s v="PA"/>
    <n v="17111"/>
    <n v="4"/>
    <x v="23"/>
    <n v="0.01"/>
    <s v="10/25/2012"/>
    <n v="46"/>
  </r>
  <r>
    <n v="392798"/>
    <n v="4"/>
    <s v="DAVITA PENN HILLS DIALYSIS"/>
    <s v="01/01/2016-12/31/2019"/>
    <n v="4"/>
    <n v="1"/>
    <s v="202 RODI ROAD"/>
    <s v=""/>
    <x v="1946"/>
    <s v="PA"/>
    <n v="15235"/>
    <s v="ALLEGHENY"/>
    <x v="0"/>
    <x v="0"/>
    <x v="0"/>
    <n v="25"/>
    <s v="10/26/2012"/>
    <s v="01/01/2019-12/31/2019"/>
    <x v="2"/>
    <n v="65"/>
    <n v="110"/>
    <n v="115"/>
    <x v="1"/>
    <x v="0"/>
    <x v="0"/>
    <n v="79"/>
    <n v="122"/>
    <n v="287"/>
    <x v="3"/>
    <x v="0"/>
    <n v="114"/>
    <n v="114"/>
    <n v="0"/>
    <x v="0"/>
    <x v="0"/>
    <n v="21"/>
    <s v="DAVITA - PENN HILLS DIALYSIS"/>
    <n v="392798"/>
    <s v="202 RODI ROAD "/>
    <s v="PITTSBURGH"/>
    <s v="PA"/>
    <n v="15235"/>
    <n v="4"/>
    <x v="38"/>
    <n v="0"/>
    <s v="10/26/2012"/>
    <n v="60"/>
  </r>
  <r>
    <n v="392800"/>
    <n v="4"/>
    <s v="DAVITA HARMARVILLE DIALYSIS"/>
    <s v="01/01/2016-12/31/2019"/>
    <n v="5"/>
    <n v="1"/>
    <s v="791 FREEPORT ROAD"/>
    <s v=""/>
    <x v="2335"/>
    <s v="PA"/>
    <n v="15024"/>
    <s v="ALLEGHENY"/>
    <x v="0"/>
    <x v="0"/>
    <x v="0"/>
    <n v="13"/>
    <s v="09/19/2012"/>
    <s v="01/01/2019-12/31/2019"/>
    <x v="2"/>
    <n v="23"/>
    <n v="52"/>
    <n v="61"/>
    <x v="1"/>
    <x v="0"/>
    <x v="3"/>
    <n v="26"/>
    <n v="33"/>
    <n v="132"/>
    <x v="2"/>
    <x v="0"/>
    <n v="50"/>
    <n v="50"/>
    <n v="0"/>
    <x v="0"/>
    <x v="0"/>
    <n v="19.7"/>
    <s v="HARMARVILLE DIALYSIS"/>
    <n v="392800"/>
    <s v="791 FREEPORT ROAD "/>
    <s v="CHESWICK"/>
    <s v="PA"/>
    <n v="15024"/>
    <n v="4"/>
    <x v="2"/>
    <n v="0"/>
    <s v="09/19/2012"/>
    <n v="69"/>
  </r>
  <r>
    <n v="392839"/>
    <n v="4"/>
    <s v="DAVITA HANOVER DIALYSIS"/>
    <s v="01/01/2016-12/31/2019"/>
    <n v="3"/>
    <n v="1"/>
    <s v="1155 CARLISLE STREET, SUITE 610"/>
    <s v=""/>
    <x v="2094"/>
    <s v="PA"/>
    <n v="17331"/>
    <s v="YORK"/>
    <x v="0"/>
    <x v="0"/>
    <x v="0"/>
    <n v="19"/>
    <s v="09-01-2015"/>
    <s v="01/01/2019-12/31/2019"/>
    <x v="2"/>
    <n v="68"/>
    <n v="102"/>
    <n v="104"/>
    <x v="1"/>
    <x v="0"/>
    <x v="0"/>
    <n v="78"/>
    <n v="83"/>
    <n v="360"/>
    <x v="2"/>
    <x v="0"/>
    <n v="84"/>
    <n v="84"/>
    <n v="0"/>
    <x v="1"/>
    <x v="0"/>
    <n v="35.5"/>
    <s v="TOTAL RENAL CARE INC"/>
    <n v="392839"/>
    <s v="1155 CARLISLE STREET, SUITE 610 "/>
    <s v="HANOVER"/>
    <s v="PA"/>
    <n v="17331"/>
    <n v="4"/>
    <x v="22"/>
    <n v="5.0000000000000001E-3"/>
    <s v="09-01-2015"/>
    <n v="52"/>
  </r>
  <r>
    <n v="392840"/>
    <n v="4"/>
    <s v="DAVITA ST LUKES AT HOME"/>
    <s v="01/01/2016-12/31/2019"/>
    <m/>
    <n v="260"/>
    <s v="1901 HAMILTON ST., SUITE 200"/>
    <s v=""/>
    <x v="1987"/>
    <s v="PA"/>
    <n v="18104"/>
    <s v="LEHIGH"/>
    <x v="0"/>
    <x v="0"/>
    <x v="0"/>
    <n v="4"/>
    <s v="03-03-2016"/>
    <s v="01/01/2019-12/31/2019"/>
    <x v="1"/>
    <n v="7"/>
    <n v="20"/>
    <n v="24"/>
    <x v="1"/>
    <x v="0"/>
    <x v="0"/>
    <n v="14"/>
    <n v="11"/>
    <n v="50"/>
    <x v="1"/>
    <x v="1"/>
    <n v="6"/>
    <n v="6"/>
    <n v="0"/>
    <x v="0"/>
    <x v="0"/>
    <n v="47.5"/>
    <s v="ETOWAH DIALYSIS, LLC"/>
    <n v="392840"/>
    <s v="1901 HAMILTON STREET SUITE 200"/>
    <s v="ALLENTOWN"/>
    <s v="PA"/>
    <n v="18104"/>
    <n v="4"/>
    <x v="28"/>
    <n v="0"/>
    <s v="03-03-2016"/>
    <n v="67"/>
  </r>
  <r>
    <n v="392841"/>
    <n v="4"/>
    <s v="HOME DIALYSIS SERVICES HERSHEY, LLC"/>
    <s v="01/01/2016-12/31/2019"/>
    <n v="1"/>
    <n v="1"/>
    <s v="555 E. CHOCOLATE AVE., SUITE 102"/>
    <s v=""/>
    <x v="2076"/>
    <s v="PA"/>
    <n v="17033"/>
    <s v="DAUPHIN"/>
    <x v="0"/>
    <x v="0"/>
    <x v="70"/>
    <n v="5"/>
    <s v="03-08-2016"/>
    <s v="01/01/2019-12/31/2019"/>
    <x v="1"/>
    <n v="27"/>
    <n v="45"/>
    <n v="49"/>
    <x v="1"/>
    <x v="2"/>
    <x v="3"/>
    <n v="32"/>
    <n v="38"/>
    <n v="85"/>
    <x v="2"/>
    <x v="0"/>
    <n v="38"/>
    <n v="38"/>
    <n v="0"/>
    <x v="1"/>
    <x v="0"/>
    <n v="17.5"/>
    <s v="HOME DIALYSIS SERVICES HERSHEY, LLC"/>
    <n v="392841"/>
    <s v="555 EAST CHOCOLATE AVENUE SUITE 102"/>
    <s v="HERSHEY"/>
    <s v="PA"/>
    <n v="17033"/>
    <n v="4"/>
    <x v="23"/>
    <n v="0.01"/>
    <s v="03-08-2016"/>
    <n v="46"/>
  </r>
  <r>
    <n v="392842"/>
    <n v="4"/>
    <s v="LDHB MIDDLETOWN, LLC"/>
    <s v="01/01/2016-12/31/2019"/>
    <n v="3"/>
    <n v="1"/>
    <s v="1050 KREIDER DR., SUITE 100"/>
    <s v=""/>
    <x v="421"/>
    <s v="PA"/>
    <n v="17057"/>
    <s v="HILLSBOROUGH"/>
    <x v="1"/>
    <x v="0"/>
    <x v="2"/>
    <n v="15"/>
    <s v="03/15/2016"/>
    <s v="01/01/2019-12/31/2019"/>
    <x v="2"/>
    <n v="21"/>
    <n v="39"/>
    <n v="40"/>
    <x v="1"/>
    <x v="0"/>
    <x v="0"/>
    <n v="26"/>
    <n v="24"/>
    <n v="72"/>
    <x v="2"/>
    <x v="0"/>
    <n v="32"/>
    <n v="32"/>
    <n v="0"/>
    <x v="0"/>
    <x v="0"/>
    <n v="41"/>
    <s v="LDHB MIDDLETOWN, LLC"/>
    <n v="392842"/>
    <s v="1050 KREIDER DRIVE SUITE 100"/>
    <s v="MIDDLETOWN"/>
    <s v="PA"/>
    <n v="17057"/>
    <n v="4"/>
    <x v="34"/>
    <n v="0"/>
    <s v="03/15/2016"/>
    <n v="66"/>
  </r>
  <r>
    <n v="392843"/>
    <n v="4"/>
    <s v="BIO MEDICAL APPLICATIONS OF PENNSYLVANIA, INC."/>
    <s v="01/01/2016-12/31/2019"/>
    <n v="5"/>
    <n v="1"/>
    <s v="603 WILLIAM STREET"/>
    <s v=""/>
    <x v="2354"/>
    <s v="PA"/>
    <n v="18848"/>
    <s v="BRADFORD"/>
    <x v="1"/>
    <x v="0"/>
    <x v="2"/>
    <n v="9"/>
    <s v="12-01-2015"/>
    <s v="01/01/2019-12/31/2019"/>
    <x v="1"/>
    <n v="14"/>
    <n v="28"/>
    <n v="31"/>
    <x v="1"/>
    <x v="0"/>
    <x v="0"/>
    <n v="21"/>
    <n v="21"/>
    <n v="75"/>
    <x v="2"/>
    <x v="0"/>
    <n v="30"/>
    <n v="30"/>
    <n v="0"/>
    <x v="0"/>
    <x v="0"/>
    <n v="7.4"/>
    <s v="BIO MEDICAL APPLICATIONS OF PENNSYLVANIA, INC."/>
    <n v="392843"/>
    <s v="603 WILLIAM STREET "/>
    <s v="TOWANDA"/>
    <s v="PA"/>
    <n v="18848"/>
    <n v="4"/>
    <x v="46"/>
    <n v="0"/>
    <s v="12-01-2015"/>
    <n v="87"/>
  </r>
  <r>
    <n v="392844"/>
    <n v="4"/>
    <s v="BIO MEDICAL APPLICATIONS OF PENNSYLVANIA, INC."/>
    <s v="01/01/2016-12/31/2019"/>
    <n v="2"/>
    <n v="1"/>
    <s v="1 GUTHRIE SQUARE, 8TH FLOOR"/>
    <s v=""/>
    <x v="2355"/>
    <s v="PA"/>
    <n v="18840"/>
    <s v="BRADFORD"/>
    <x v="1"/>
    <x v="0"/>
    <x v="2"/>
    <n v="14"/>
    <s v="04-04-1978"/>
    <s v="01/01/2019-12/31/2019"/>
    <x v="0"/>
    <n v="75"/>
    <n v="111"/>
    <n v="117"/>
    <x v="1"/>
    <x v="0"/>
    <x v="0"/>
    <n v="96"/>
    <n v="109"/>
    <n v="340"/>
    <x v="3"/>
    <x v="0"/>
    <n v="78"/>
    <n v="78"/>
    <n v="0"/>
    <x v="1"/>
    <x v="0"/>
    <n v="22.7"/>
    <s v="BIO MEDICAL APPLICATIONS OF PENNSYLVANIA, INC."/>
    <n v="392844"/>
    <s v="1 GUTHRIE SQUARE 8TH FLOOR"/>
    <s v="SAYRE"/>
    <s v="PA"/>
    <n v="18840"/>
    <n v="4"/>
    <x v="6"/>
    <n v="5.0000000000000001E-3"/>
    <s v="04-04-1978"/>
    <n v="54"/>
  </r>
  <r>
    <n v="392845"/>
    <n v="4"/>
    <s v="DAVITA ST LUKES WHITEHALL DIALYSIS"/>
    <s v="01/01/2016-12/31/2019"/>
    <n v="5"/>
    <n v="1"/>
    <s v="1220 3RD STREET"/>
    <s v=""/>
    <x v="1952"/>
    <s v="PA"/>
    <n v="18052"/>
    <s v="LEHIGH"/>
    <x v="0"/>
    <x v="0"/>
    <x v="0"/>
    <n v="13"/>
    <s v="04/26/2016"/>
    <s v="01/01/2019-12/31/2019"/>
    <x v="2"/>
    <n v="25"/>
    <n v="38"/>
    <n v="39"/>
    <x v="1"/>
    <x v="0"/>
    <x v="2"/>
    <n v="32"/>
    <n v="29"/>
    <n v="85"/>
    <x v="2"/>
    <x v="0"/>
    <n v="40"/>
    <n v="40"/>
    <n v="0"/>
    <x v="0"/>
    <x v="0"/>
    <n v="34"/>
    <s v="ETOWAH DIALYSIS, LLC"/>
    <n v="392845"/>
    <s v="1220 3RD STREET "/>
    <s v="WHITEHALL"/>
    <s v="PA"/>
    <n v="18052"/>
    <n v="4"/>
    <x v="52"/>
    <n v="0"/>
    <s v="04/26/2016"/>
    <n v="74"/>
  </r>
  <r>
    <n v="392846"/>
    <n v="4"/>
    <s v="BIO-MEDICAL APPLICATIONS OF PENNSYLVANIA, INC."/>
    <s v="01/01/2016-12/31/2019"/>
    <n v="5"/>
    <n v="1"/>
    <s v="301 W. CHELTEN AVENUE"/>
    <s v=""/>
    <x v="1655"/>
    <s v="PA"/>
    <n v="19144"/>
    <s v="PHILADELPHIA"/>
    <x v="0"/>
    <x v="0"/>
    <x v="2"/>
    <n v="13"/>
    <s v="05/26/2016"/>
    <s v="01/01/2019-12/31/2019"/>
    <x v="2"/>
    <n v="20"/>
    <n v="38"/>
    <n v="40"/>
    <x v="1"/>
    <x v="0"/>
    <x v="0"/>
    <n v="26"/>
    <n v="28"/>
    <n v="78"/>
    <x v="2"/>
    <x v="0"/>
    <n v="40"/>
    <n v="40"/>
    <n v="0"/>
    <x v="0"/>
    <x v="0"/>
    <n v="34.1"/>
    <s v="BIO-MEDICAL APPLICATIONS OF PENNSYLVANIA, INC."/>
    <n v="392846"/>
    <s v="301 WEST CHELTEN AVENUE "/>
    <s v="PHILADELPHIA"/>
    <s v="PA"/>
    <n v="19144"/>
    <n v="4"/>
    <x v="24"/>
    <n v="0"/>
    <s v="05/26/2016"/>
    <n v="73"/>
  </r>
  <r>
    <n v="392847"/>
    <n v="4"/>
    <s v="NCPDC KIDNEY CENTER LLC"/>
    <s v="01/01/2016-12/31/2019"/>
    <n v="1"/>
    <n v="1"/>
    <s v="1201 GRAMPIAN BLVD., SUITE 1C"/>
    <s v=""/>
    <x v="2356"/>
    <s v="PA"/>
    <n v="17701"/>
    <s v="LYCOMING"/>
    <x v="0"/>
    <x v="0"/>
    <x v="71"/>
    <n v="12"/>
    <s v="07/29/2016"/>
    <s v="01/01/2019-12/31/2019"/>
    <x v="0"/>
    <n v="47"/>
    <n v="57"/>
    <n v="70"/>
    <x v="1"/>
    <x v="0"/>
    <x v="0"/>
    <n v="52"/>
    <n v="47"/>
    <n v="160"/>
    <x v="0"/>
    <x v="0"/>
    <n v="54"/>
    <n v="54"/>
    <n v="0"/>
    <x v="3"/>
    <x v="0"/>
    <n v="30.5"/>
    <s v="NCPDC KIDNEY CENTER LLC"/>
    <n v="392847"/>
    <s v="1201 GRAMPIAN BOULEVARD, SUITE 1C "/>
    <s v="WILLIAMSPORT"/>
    <s v="PA"/>
    <n v="17701"/>
    <n v="4"/>
    <x v="94"/>
    <n v="0.02"/>
    <s v="07/29/2016"/>
    <n v="23"/>
  </r>
  <r>
    <n v="392848"/>
    <n v="4"/>
    <s v="DIALYSIS CENTER OF WEST PHILADELPHIA, LLC"/>
    <s v="01/01/2016-12/31/2019"/>
    <n v="3"/>
    <n v="1"/>
    <s v="4800 BROWN STREET, SUITE 201"/>
    <s v=""/>
    <x v="1655"/>
    <s v="PA"/>
    <n v="19139"/>
    <s v="PHILADELPHIA"/>
    <x v="0"/>
    <x v="0"/>
    <x v="12"/>
    <n v="33"/>
    <s v="08/24/2016"/>
    <s v="01/01/2019-12/31/2019"/>
    <x v="2"/>
    <n v="57"/>
    <n v="136"/>
    <n v="139"/>
    <x v="0"/>
    <x v="0"/>
    <x v="0"/>
    <n v="80"/>
    <n v="130"/>
    <n v="291"/>
    <x v="2"/>
    <x v="0"/>
    <n v="139"/>
    <n v="139"/>
    <n v="0"/>
    <x v="1"/>
    <x v="0"/>
    <n v="13"/>
    <s v="DIALYSIS CENTER OF WEST PHILADELPHIA, LLC"/>
    <n v="392848"/>
    <s v="4800 BROWN STREET SUITE 201"/>
    <s v="PHILADELPHIA"/>
    <s v="PA"/>
    <n v="19139"/>
    <n v="4"/>
    <x v="42"/>
    <n v="0.01"/>
    <s v="08/24/2016"/>
    <n v="47"/>
  </r>
  <r>
    <n v="392849"/>
    <n v="4"/>
    <s v="DIALYSIS CLINIC INC - CANTERBURY"/>
    <s v="01/01/2016-12/31/2019"/>
    <n v="3"/>
    <n v="1"/>
    <s v="376 FISK STREET"/>
    <s v=""/>
    <x v="1946"/>
    <s v="PA"/>
    <n v="15224"/>
    <s v="ALLEGHENY"/>
    <x v="1"/>
    <x v="0"/>
    <x v="3"/>
    <n v="6"/>
    <s v="09/26/2016"/>
    <s v="01/01/2019-12/31/2019"/>
    <x v="1"/>
    <n v="10"/>
    <n v="19"/>
    <n v="20"/>
    <x v="1"/>
    <x v="0"/>
    <x v="0"/>
    <n v="14"/>
    <n v="15"/>
    <n v="32"/>
    <x v="2"/>
    <x v="0"/>
    <n v="19"/>
    <n v="19"/>
    <n v="0"/>
    <x v="0"/>
    <x v="1"/>
    <m/>
    <s v="DIALYSIS CLINIC, INC. - CANTERBURY"/>
    <n v="392849"/>
    <s v="376 FISK STREET "/>
    <s v="PITTSBURGH"/>
    <s v="PA"/>
    <n v="15224"/>
    <n v="4"/>
    <x v="43"/>
    <n v="0"/>
    <s v="09/26/2016"/>
    <n v="85"/>
  </r>
  <r>
    <n v="392850"/>
    <n v="4"/>
    <s v="BIO-MEDICAL APPLICATIONS OF PENNSYLVANIA, INC."/>
    <s v="01/01/2016-12/31/2019"/>
    <n v="4"/>
    <n v="1"/>
    <s v="390 E. PENN DRIVE"/>
    <s v=""/>
    <x v="2357"/>
    <s v="PA"/>
    <n v="17025"/>
    <s v="CUMBERLAND"/>
    <x v="0"/>
    <x v="0"/>
    <x v="2"/>
    <n v="2"/>
    <s v="10/14/2016"/>
    <s v="01/01/2019-12/31/2019"/>
    <x v="2"/>
    <n v="42"/>
    <n v="66"/>
    <n v="69"/>
    <x v="1"/>
    <x v="0"/>
    <x v="0"/>
    <n v="50"/>
    <n v="43"/>
    <n v="124"/>
    <x v="1"/>
    <x v="1"/>
    <n v="5"/>
    <n v="5"/>
    <n v="0"/>
    <x v="0"/>
    <x v="3"/>
    <n v="42.9"/>
    <s v="BIO-MEDICAL APPLICATIONS OF PENNSYLVANIA, INC."/>
    <n v="392850"/>
    <s v="390 EAST PENN DRIVE "/>
    <s v="ENOLA"/>
    <s v="PA"/>
    <n v="17025"/>
    <n v="4"/>
    <x v="10"/>
    <n v="0.01"/>
    <s v="10/14/2016"/>
    <n v="45"/>
  </r>
  <r>
    <n v="392851"/>
    <n v="4"/>
    <s v="BIO-MEDICAL APPLICATIONS OF PENNSYLVANIA, INC."/>
    <s v="01/01/2016-12/31/2019"/>
    <n v="3"/>
    <n v="1"/>
    <s v="345 NEWBERRY PARKWAY"/>
    <s v=""/>
    <x v="2358"/>
    <s v="PA"/>
    <n v="17319"/>
    <s v="YORK"/>
    <x v="0"/>
    <x v="0"/>
    <x v="2"/>
    <n v="17"/>
    <s v="12-02-2016"/>
    <s v="01/01/2019-12/31/2019"/>
    <x v="1"/>
    <n v="13"/>
    <n v="23"/>
    <n v="24"/>
    <x v="1"/>
    <x v="0"/>
    <x v="0"/>
    <n v="16"/>
    <n v="13"/>
    <n v="49"/>
    <x v="2"/>
    <x v="0"/>
    <n v="20"/>
    <n v="20"/>
    <n v="0"/>
    <x v="0"/>
    <x v="0"/>
    <n v="19.5"/>
    <s v="BIO-MEDICAL APPLICATIONS OF PENNSYLVANIA, INC."/>
    <n v="392851"/>
    <s v="345 NEWBERRY PARKWAY "/>
    <s v="ETTERS"/>
    <s v="PA"/>
    <n v="17319"/>
    <n v="4"/>
    <x v="30"/>
    <n v="0"/>
    <s v="12-02-2016"/>
    <n v="84"/>
  </r>
  <r>
    <n v="392852"/>
    <n v="4"/>
    <s v="DAVITA NEW KENSINGTON DIALYSIS"/>
    <s v="01/01/2016-12/31/2019"/>
    <n v="5"/>
    <n v="1"/>
    <s v="1 KENSINGTON SQUARE B"/>
    <s v=""/>
    <x v="2295"/>
    <s v="PA"/>
    <n v="15068"/>
    <s v="WESTMORELAND"/>
    <x v="0"/>
    <x v="0"/>
    <x v="0"/>
    <n v="8"/>
    <s v="12/28/2016"/>
    <s v="01/01/2019-12/31/2019"/>
    <x v="1"/>
    <n v="9"/>
    <n v="14"/>
    <n v="16"/>
    <x v="2"/>
    <x v="0"/>
    <x v="1"/>
    <n v="11"/>
    <n v="23"/>
    <n v="20"/>
    <x v="1"/>
    <x v="0"/>
    <n v="16"/>
    <n v="16"/>
    <n v="0"/>
    <x v="0"/>
    <x v="0"/>
    <n v="30.5"/>
    <s v="TOTAL RENAL CARE, INC."/>
    <n v="392852"/>
    <s v="1 KENSINGTON SQUARE B "/>
    <s v="NEW KENSINGTON"/>
    <s v="PA"/>
    <n v="15068"/>
    <n v="4"/>
    <x v="76"/>
    <n v="0"/>
    <s v="12/28/2016"/>
    <n v="93"/>
  </r>
  <r>
    <n v="392853"/>
    <n v="4"/>
    <s v="BIO MEDICAL APPLICATIONS OF PENNSYLVANIA, INC."/>
    <s v="01/01/2016-12/31/2019"/>
    <n v="3"/>
    <n v="1"/>
    <s v="700 COTTMAN AVENUE, BUILDING A"/>
    <s v=""/>
    <x v="1655"/>
    <s v="PA"/>
    <n v="19111"/>
    <s v="PHILADELPHIA"/>
    <x v="0"/>
    <x v="0"/>
    <x v="2"/>
    <n v="13"/>
    <s v="11/16/2016"/>
    <s v="01/01/2019-12/31/2019"/>
    <x v="2"/>
    <n v="32"/>
    <n v="63"/>
    <n v="64"/>
    <x v="1"/>
    <x v="0"/>
    <x v="0"/>
    <n v="43"/>
    <n v="50"/>
    <n v="101"/>
    <x v="2"/>
    <x v="0"/>
    <n v="64"/>
    <n v="64"/>
    <n v="0"/>
    <x v="0"/>
    <x v="0"/>
    <n v="25.4"/>
    <s v="BIO MEDICAL APPLICATIONS OF PENNSYLVANIA, INC."/>
    <n v="392853"/>
    <s v="700 COTTMAN AVENUE BUILDING A"/>
    <s v="PHILADELPHIA"/>
    <s v="PA"/>
    <n v="19111"/>
    <n v="4"/>
    <x v="36"/>
    <n v="5.0000000000000001E-3"/>
    <s v="11/16/2016"/>
    <n v="56"/>
  </r>
  <r>
    <n v="392854"/>
    <n v="4"/>
    <s v="OIL CITY DIALYSIS CENTER, LLC"/>
    <s v="01/01/2016-12/31/2019"/>
    <n v="2"/>
    <n v="1"/>
    <s v="6945 US 322, SUITE 640"/>
    <s v=""/>
    <x v="2359"/>
    <s v="PA"/>
    <n v="16319"/>
    <s v="VENANGO"/>
    <x v="0"/>
    <x v="0"/>
    <x v="12"/>
    <n v="15"/>
    <s v="01-06-2017"/>
    <s v="01/01/2019-12/31/2019"/>
    <x v="2"/>
    <n v="51"/>
    <n v="72"/>
    <n v="79"/>
    <x v="1"/>
    <x v="0"/>
    <x v="0"/>
    <n v="65"/>
    <n v="90"/>
    <n v="169"/>
    <x v="2"/>
    <x v="0"/>
    <n v="68"/>
    <n v="68"/>
    <n v="0"/>
    <x v="0"/>
    <x v="0"/>
    <n v="19.2"/>
    <s v="OIL CITY DIALYSIS CENTER, LLC"/>
    <n v="392854"/>
    <s v="6945 US 322, SUITE 640 "/>
    <s v="CRANBERRY"/>
    <s v="PA"/>
    <n v="16319"/>
    <n v="4"/>
    <x v="54"/>
    <n v="1.4999999999999999E-2"/>
    <s v="01-06-2017"/>
    <n v="31"/>
  </r>
  <r>
    <n v="392855"/>
    <n v="4"/>
    <s v="DAVITA ELLWOOD CITY DIALYSIS"/>
    <s v="01/01/2016-12/31/2019"/>
    <m/>
    <n v="260"/>
    <s v="807 LAWRENCE AVENUE"/>
    <s v=""/>
    <x v="2360"/>
    <s v="PA"/>
    <n v="16117"/>
    <s v="LAWRENCE"/>
    <x v="0"/>
    <x v="0"/>
    <x v="0"/>
    <n v="5"/>
    <s v="04-06-2017"/>
    <s v="01/01/2019-12/31/2019"/>
    <x v="1"/>
    <n v="2"/>
    <n v="8"/>
    <n v="8"/>
    <x v="2"/>
    <x v="1"/>
    <x v="1"/>
    <n v="3"/>
    <n v="2"/>
    <n v="10"/>
    <x v="1"/>
    <x v="1"/>
    <n v="8"/>
    <n v="8"/>
    <n v="0"/>
    <x v="0"/>
    <x v="1"/>
    <m/>
    <s v="TOTAL RENAL CARE, INC"/>
    <n v="392855"/>
    <s v="807 LAWRENCE AVENUE "/>
    <s v="ELLWOOD CITY"/>
    <s v="PA"/>
    <n v="16117"/>
    <n v="4"/>
    <x v="60"/>
    <n v="0"/>
    <s v="04-06-2017"/>
    <m/>
  </r>
  <r>
    <n v="392856"/>
    <n v="4"/>
    <s v="FRESENIUS KIDNEY CARE READING, LLC"/>
    <s v="01/01/2016-12/31/2019"/>
    <n v="3"/>
    <n v="1"/>
    <s v="1001 REED AVENUE, SUITE 410"/>
    <s v=""/>
    <x v="2303"/>
    <s v="PA"/>
    <n v="19610"/>
    <s v="BERKS"/>
    <x v="0"/>
    <x v="0"/>
    <x v="2"/>
    <n v="11"/>
    <s v="03/13/2017"/>
    <s v="01/01/2019-12/31/2019"/>
    <x v="2"/>
    <n v="35"/>
    <n v="58"/>
    <n v="60"/>
    <x v="1"/>
    <x v="0"/>
    <x v="0"/>
    <n v="37"/>
    <n v="60"/>
    <n v="76"/>
    <x v="2"/>
    <x v="0"/>
    <n v="57"/>
    <n v="57"/>
    <n v="0"/>
    <x v="0"/>
    <x v="0"/>
    <n v="15.9"/>
    <s v="FRESENIUS MEDICAL CARE READING, LLC"/>
    <n v="392856"/>
    <s v="1001 REED AVENUE BUILDING E, SUITE 410 "/>
    <s v="READING"/>
    <s v="PA"/>
    <n v="19610"/>
    <n v="4"/>
    <x v="52"/>
    <n v="0"/>
    <s v="03/13/2017"/>
    <n v="74"/>
  </r>
  <r>
    <n v="392857"/>
    <n v="4"/>
    <s v="DIALYSIS CARE CENTER - MECHANICSBURG LLC"/>
    <s v="01/01/2016-12/31/2019"/>
    <n v="1"/>
    <n v="1"/>
    <s v="4 FLOWERS DRIVE, SUITE 1"/>
    <s v=""/>
    <x v="2100"/>
    <s v="PA"/>
    <n v="17050"/>
    <s v="CUMBERLAND"/>
    <x v="0"/>
    <x v="1"/>
    <x v="1"/>
    <n v="11"/>
    <s v="03-09-2017"/>
    <s v="01/01/2019-12/31/2019"/>
    <x v="2"/>
    <n v="30"/>
    <n v="46"/>
    <n v="49"/>
    <x v="1"/>
    <x v="0"/>
    <x v="0"/>
    <n v="33"/>
    <n v="47"/>
    <n v="60"/>
    <x v="2"/>
    <x v="0"/>
    <n v="34"/>
    <n v="34"/>
    <n v="0"/>
    <x v="0"/>
    <x v="0"/>
    <n v="29"/>
    <s v="DIALYSIS CARE CENTER MECHANICSBURG, LLC"/>
    <n v="392857"/>
    <s v="4 FLOWERS DRIVE, SUITE 1 "/>
    <s v="MECHANICSBURG"/>
    <s v="PA"/>
    <n v="17050"/>
    <n v="4"/>
    <x v="74"/>
    <n v="1.4999999999999999E-2"/>
    <s v="03-09-2017"/>
    <n v="29"/>
  </r>
  <r>
    <n v="392858"/>
    <n v="4"/>
    <s v="DAVITA PROGRESS AVENUE DIALYSIS"/>
    <s v="01/01/2016-12/31/2019"/>
    <n v="2"/>
    <n v="1"/>
    <s v="4390 STURBRIDGE DRIVE"/>
    <s v=""/>
    <x v="942"/>
    <s v="PA"/>
    <n v="17110"/>
    <s v="DAUPHIN"/>
    <x v="0"/>
    <x v="0"/>
    <x v="0"/>
    <n v="12"/>
    <s v="05-03-2017"/>
    <s v="01/01/2019-12/31/2019"/>
    <x v="2"/>
    <n v="27"/>
    <n v="33"/>
    <n v="34"/>
    <x v="1"/>
    <x v="0"/>
    <x v="0"/>
    <n v="33"/>
    <n v="34"/>
    <n v="74"/>
    <x v="2"/>
    <x v="0"/>
    <n v="35"/>
    <n v="35"/>
    <n v="0"/>
    <x v="0"/>
    <x v="0"/>
    <n v="19.8"/>
    <s v="MILLONEE DIALYSIS, LLC"/>
    <n v="392858"/>
    <s v="4390 STURBRIDGE DRIVE "/>
    <s v="HARRISBURG"/>
    <s v="PA"/>
    <n v="17110"/>
    <n v="4"/>
    <x v="50"/>
    <n v="1.4999999999999999E-2"/>
    <s v="05-03-2017"/>
    <n v="33"/>
  </r>
  <r>
    <n v="392859"/>
    <n v="4"/>
    <s v="DAVITA COATESVILLE DIALYSIS"/>
    <s v="01/01/2016-12/31/2019"/>
    <n v="4"/>
    <n v="1"/>
    <s v="1129 WEST LINCOLN HIGHWAY"/>
    <s v=""/>
    <x v="2095"/>
    <s v="PA"/>
    <n v="19320"/>
    <s v="CHESTER"/>
    <x v="0"/>
    <x v="0"/>
    <x v="0"/>
    <n v="13"/>
    <s v="07-03-2017"/>
    <s v="01/01/2019-12/31/2019"/>
    <x v="2"/>
    <n v="26"/>
    <n v="36"/>
    <n v="37"/>
    <x v="1"/>
    <x v="0"/>
    <x v="0"/>
    <n v="30"/>
    <n v="47"/>
    <n v="54"/>
    <x v="2"/>
    <x v="0"/>
    <n v="35"/>
    <n v="35"/>
    <n v="0"/>
    <x v="0"/>
    <x v="0"/>
    <n v="23.2"/>
    <s v="GRANUE DIALYSIS, LLC"/>
    <n v="392859"/>
    <s v="1129 WEST LINCOLN HIGHWAY "/>
    <s v="COATESVILLE"/>
    <s v="PA"/>
    <n v="19320"/>
    <n v="4"/>
    <x v="26"/>
    <n v="0"/>
    <s v="07-03-2017"/>
    <n v="61"/>
  </r>
  <r>
    <n v="392860"/>
    <n v="4"/>
    <s v="DAVITA PENN TRAFFORD DIALYSIS"/>
    <s v="01/01/2016-12/31/2019"/>
    <n v="5"/>
    <n v="1"/>
    <s v="4044 ROUTE 130, SUITE 100"/>
    <s v=""/>
    <x v="2361"/>
    <s v="PA"/>
    <n v="15642"/>
    <s v="WESTMORELAND"/>
    <x v="0"/>
    <x v="0"/>
    <x v="0"/>
    <n v="8"/>
    <s v="09-08-2017"/>
    <s v="01/01/2019-12/31/2019"/>
    <x v="1"/>
    <n v="8"/>
    <n v="14"/>
    <n v="15"/>
    <x v="2"/>
    <x v="0"/>
    <x v="0"/>
    <n v="9"/>
    <n v="19"/>
    <n v="19"/>
    <x v="1"/>
    <x v="0"/>
    <n v="13"/>
    <n v="13"/>
    <n v="0"/>
    <x v="0"/>
    <x v="1"/>
    <m/>
    <s v="RENAL TREATMENT CENTERS MID-ATLANTIC INC."/>
    <n v="392860"/>
    <s v="4044 ROUTE 130, SUITE 100 "/>
    <s v="IRWIN"/>
    <s v="PA"/>
    <n v="15642"/>
    <n v="4"/>
    <x v="76"/>
    <n v="0"/>
    <s v="09-08-2017"/>
    <n v="93"/>
  </r>
  <r>
    <n v="392861"/>
    <n v="4"/>
    <s v="DAVITA POINT BREEZE DIALYSIS"/>
    <s v="01/01/2016-12/31/2019"/>
    <n v="3"/>
    <n v="1"/>
    <s v="2500 WHARTON STREET, SUITE A"/>
    <s v=""/>
    <x v="1655"/>
    <s v="PA"/>
    <n v="19146"/>
    <s v="PHILADELPHIA"/>
    <x v="0"/>
    <x v="0"/>
    <x v="0"/>
    <n v="16"/>
    <s v="09/13/2017"/>
    <s v="01/01/2019-12/31/2019"/>
    <x v="2"/>
    <n v="35"/>
    <n v="51"/>
    <n v="52"/>
    <x v="1"/>
    <x v="2"/>
    <x v="0"/>
    <n v="42"/>
    <n v="72"/>
    <n v="128"/>
    <x v="2"/>
    <x v="0"/>
    <n v="49"/>
    <n v="49"/>
    <n v="0"/>
    <x v="0"/>
    <x v="0"/>
    <n v="16.7"/>
    <s v="TOTAL RENAL CARE INC"/>
    <n v="392861"/>
    <s v="2500 WHARTON STREET, SUITE A "/>
    <s v="PHILADELPHIA"/>
    <s v="PA"/>
    <n v="19146"/>
    <n v="4"/>
    <x v="5"/>
    <n v="0.01"/>
    <s v="09/13/2017"/>
    <n v="41"/>
  </r>
  <r>
    <n v="392862"/>
    <n v="4"/>
    <s v="DAVITA CONCORD TOWNSHIP DIALYSIS"/>
    <s v="01/01/2016-12/31/2019"/>
    <n v="5"/>
    <n v="1"/>
    <s v="265 WILMINGTON WEST CHESTER PIKE"/>
    <s v=""/>
    <x v="2362"/>
    <s v="PA"/>
    <n v="19317"/>
    <s v="DELAWARE"/>
    <x v="0"/>
    <x v="0"/>
    <x v="0"/>
    <n v="13"/>
    <s v="09/20/2017"/>
    <s v="01/01/2019-12/31/2019"/>
    <x v="1"/>
    <n v="12"/>
    <n v="23"/>
    <n v="24"/>
    <x v="1"/>
    <x v="0"/>
    <x v="0"/>
    <n v="15"/>
    <n v="11"/>
    <n v="27"/>
    <x v="2"/>
    <x v="0"/>
    <n v="24"/>
    <n v="24"/>
    <n v="0"/>
    <x v="0"/>
    <x v="3"/>
    <n v="62.9"/>
    <s v="DAVITA HEALTHCARE PARTNERS, INC."/>
    <n v="392862"/>
    <s v="265 WILMINGTON WEST CHESTER PIKE "/>
    <s v="CHADDS FORD"/>
    <s v="PA"/>
    <n v="19317"/>
    <n v="4"/>
    <x v="43"/>
    <n v="0"/>
    <s v="09/20/2017"/>
    <n v="85"/>
  </r>
  <r>
    <n v="372611"/>
    <n v="13"/>
    <s v="DAVITA LAKE HEFNER DIALYSIS"/>
    <s v="01/01/2016-12/31/2019"/>
    <m/>
    <n v="260"/>
    <s v="6917 N MAY AVE"/>
    <s v=""/>
    <x v="2014"/>
    <s v="OK"/>
    <n v="73116"/>
    <s v=""/>
    <x v="0"/>
    <x v="0"/>
    <x v="0"/>
    <n v="16"/>
    <s v="05-09-2019"/>
    <s v="01/01/2019-12/31/2019"/>
    <x v="1"/>
    <n v="7"/>
    <n v="14"/>
    <n v="18"/>
    <x v="2"/>
    <x v="1"/>
    <x v="1"/>
    <n v="8"/>
    <n v="4"/>
    <n v="8"/>
    <x v="1"/>
    <x v="0"/>
    <n v="19"/>
    <n v="19"/>
    <n v="0"/>
    <x v="0"/>
    <x v="2"/>
    <n v="0"/>
    <m/>
    <m/>
    <m/>
    <m/>
    <m/>
    <m/>
    <m/>
    <x v="61"/>
    <m/>
    <m/>
    <m/>
  </r>
  <r>
    <n v="392863"/>
    <n v="4"/>
    <s v="BIO-MEDICAL APPLICATIONS OF PENNSYLVANIA, INC"/>
    <s v="01/01/2016-12/31/2019"/>
    <n v="5"/>
    <n v="1"/>
    <s v="1005 HARVARD AVENUE"/>
    <s v=""/>
    <x v="2056"/>
    <s v="PA"/>
    <n v="18015"/>
    <s v="NORTHAMPTON"/>
    <x v="0"/>
    <x v="0"/>
    <x v="2"/>
    <n v="17"/>
    <s v="10/16/2017"/>
    <s v="01/01/2019-12/31/2019"/>
    <x v="2"/>
    <n v="19"/>
    <n v="32"/>
    <n v="34"/>
    <x v="1"/>
    <x v="0"/>
    <x v="2"/>
    <n v="23"/>
    <n v="32"/>
    <n v="47"/>
    <x v="2"/>
    <x v="0"/>
    <n v="34"/>
    <n v="34"/>
    <n v="0"/>
    <x v="0"/>
    <x v="0"/>
    <n v="26.1"/>
    <s v="BIO-MEDICAL APPLICATIONS OF PENNSYLVANIA, INC"/>
    <n v="392863"/>
    <s v="1005 HARVARD AVENUE "/>
    <s v="BETHLEHEM"/>
    <s v="PA"/>
    <n v="18015"/>
    <n v="4"/>
    <x v="13"/>
    <n v="0"/>
    <s v="10/16/2017"/>
    <n v="75"/>
  </r>
  <r>
    <n v="372612"/>
    <n v="13"/>
    <s v="ANTHEM DIALYSIS"/>
    <s v="01/01/2016-12/31/2019"/>
    <m/>
    <n v="260"/>
    <s v="4301 NW 63RD STREET"/>
    <s v=""/>
    <x v="2014"/>
    <s v="OK"/>
    <n v="73116"/>
    <s v=""/>
    <x v="0"/>
    <x v="1"/>
    <x v="1"/>
    <n v="1"/>
    <s v="12-05-2019"/>
    <s v="01/01/2019-12/31/2019"/>
    <x v="1"/>
    <n v="0"/>
    <n v="0"/>
    <n v="0"/>
    <x v="2"/>
    <x v="1"/>
    <x v="1"/>
    <n v="0"/>
    <n v="0"/>
    <n v="0"/>
    <x v="1"/>
    <x v="1"/>
    <n v="1"/>
    <n v="1"/>
    <n v="0"/>
    <x v="0"/>
    <x v="1"/>
    <m/>
    <m/>
    <m/>
    <m/>
    <m/>
    <m/>
    <m/>
    <m/>
    <x v="61"/>
    <m/>
    <m/>
    <m/>
  </r>
  <r>
    <n v="392864"/>
    <n v="4"/>
    <s v="DAVITA ROARING SPRING DIALYSIS"/>
    <s v="01/01/2016-12/31/2019"/>
    <n v="4"/>
    <n v="1"/>
    <s v="96 JUNE DRIVE"/>
    <s v=""/>
    <x v="2363"/>
    <s v="PA"/>
    <n v="16673"/>
    <s v="BLAIR"/>
    <x v="0"/>
    <x v="0"/>
    <x v="0"/>
    <n v="0"/>
    <s v="10/16/2017"/>
    <s v="01/01/2019-12/31/2019"/>
    <x v="0"/>
    <n v="19"/>
    <n v="23"/>
    <n v="24"/>
    <x v="1"/>
    <x v="0"/>
    <x v="0"/>
    <n v="19"/>
    <n v="39"/>
    <n v="28"/>
    <x v="2"/>
    <x v="0"/>
    <n v="23"/>
    <n v="23"/>
    <n v="0"/>
    <x v="0"/>
    <x v="0"/>
    <n v="12.7"/>
    <s v="RENAL TREATMENT CENTERS - MID ATLANTIC, INC."/>
    <n v="392864"/>
    <s v="96 JUNE DRIVE "/>
    <s v="ROARING SPRING"/>
    <s v="PA"/>
    <n v="16673"/>
    <n v="4"/>
    <x v="43"/>
    <n v="0"/>
    <s v="10/16/2017"/>
    <n v="85"/>
  </r>
  <r>
    <n v="372613"/>
    <n v="13"/>
    <s v="FKC - UNION"/>
    <s v="01/01/2016-12/31/2019"/>
    <m/>
    <n v="258"/>
    <s v="9310 EAST 91ST STREET"/>
    <s v=""/>
    <x v="2069"/>
    <s v="OK"/>
    <n v="74133"/>
    <s v=""/>
    <x v="0"/>
    <x v="0"/>
    <x v="2"/>
    <n v="13"/>
    <s v="01-08-2020"/>
    <s v="01/01/2019-12/31/2019"/>
    <x v="1"/>
    <n v="0"/>
    <n v="0"/>
    <n v="0"/>
    <x v="2"/>
    <x v="1"/>
    <x v="1"/>
    <n v="0"/>
    <n v="0"/>
    <n v="0"/>
    <x v="1"/>
    <x v="1"/>
    <n v="0"/>
    <n v="0"/>
    <n v="0"/>
    <x v="0"/>
    <x v="1"/>
    <m/>
    <m/>
    <m/>
    <m/>
    <m/>
    <m/>
    <m/>
    <m/>
    <x v="61"/>
    <m/>
    <m/>
    <m/>
  </r>
  <r>
    <n v="392865"/>
    <n v="4"/>
    <s v="DAVITA PAOLI PARK DIALYSIS"/>
    <s v="01/01/2016-12/31/2019"/>
    <n v="4"/>
    <n v="1"/>
    <s v="4 INDUSTRIAL BOULEVARD, SUITE 155"/>
    <s v=""/>
    <x v="1004"/>
    <s v="PA"/>
    <n v="19301"/>
    <s v="CHESTER"/>
    <x v="0"/>
    <x v="0"/>
    <x v="0"/>
    <n v="9"/>
    <s v="11/14/2017"/>
    <s v="01/01/2019-12/31/2019"/>
    <x v="1"/>
    <n v="13"/>
    <n v="17"/>
    <n v="17"/>
    <x v="1"/>
    <x v="0"/>
    <x v="0"/>
    <n v="15"/>
    <n v="17"/>
    <n v="24"/>
    <x v="2"/>
    <x v="0"/>
    <n v="18"/>
    <n v="18"/>
    <n v="0"/>
    <x v="0"/>
    <x v="1"/>
    <m/>
    <s v="RENAL TREATMENT CENTERS MID ATLANTIC INC"/>
    <n v="392865"/>
    <s v="4 INDUSTRIAL BOULEVARD, SUITE 155 "/>
    <s v="PAOLI"/>
    <s v="PA"/>
    <n v="19301"/>
    <n v="4"/>
    <x v="49"/>
    <n v="0"/>
    <s v="11/14/2017"/>
    <n v="71"/>
  </r>
  <r>
    <n v="372614"/>
    <n v="13"/>
    <s v="FKC - CLAREMORE"/>
    <s v="01/01/2016-12/31/2019"/>
    <m/>
    <n v="258"/>
    <s v="215 S BRADY ST"/>
    <s v=""/>
    <x v="2233"/>
    <s v="OK"/>
    <n v="74017"/>
    <s v=""/>
    <x v="0"/>
    <x v="0"/>
    <x v="2"/>
    <n v="13"/>
    <s v="01/16/2020"/>
    <s v="01/01/2019-12/31/2019"/>
    <x v="1"/>
    <n v="0"/>
    <n v="0"/>
    <n v="0"/>
    <x v="2"/>
    <x v="1"/>
    <x v="1"/>
    <n v="0"/>
    <n v="0"/>
    <n v="0"/>
    <x v="1"/>
    <x v="1"/>
    <n v="0"/>
    <n v="0"/>
    <n v="0"/>
    <x v="0"/>
    <x v="1"/>
    <m/>
    <m/>
    <m/>
    <m/>
    <m/>
    <m/>
    <m/>
    <m/>
    <x v="61"/>
    <m/>
    <m/>
    <m/>
  </r>
  <r>
    <n v="392866"/>
    <n v="4"/>
    <s v="BIO-MEDICAL APPLICATIONS OF PENNSYLVANIA, INC."/>
    <s v="01/01/2016-12/31/2019"/>
    <n v="5"/>
    <n v="1"/>
    <s v="325 W. FREEDOM AVENUE, SUITE 110"/>
    <s v=""/>
    <x v="2364"/>
    <s v="PA"/>
    <n v="17009"/>
    <s v="MIFFLIN"/>
    <x v="0"/>
    <x v="0"/>
    <x v="2"/>
    <n v="13"/>
    <s v="11/27/2017"/>
    <s v="01/01/2019-12/31/2019"/>
    <x v="1"/>
    <n v="8"/>
    <n v="16"/>
    <n v="16"/>
    <x v="1"/>
    <x v="0"/>
    <x v="0"/>
    <n v="13"/>
    <n v="19"/>
    <n v="21"/>
    <x v="2"/>
    <x v="0"/>
    <n v="16"/>
    <n v="16"/>
    <n v="0"/>
    <x v="0"/>
    <x v="1"/>
    <m/>
    <s v="BIO-MEDICAL APPLICATIONS OF PENNSYLVANIA, INC."/>
    <n v="392866"/>
    <s v="325 W. FREEDOM AVENUE, SUITE 110 "/>
    <s v="BURNHAM"/>
    <s v="PA"/>
    <n v="17009"/>
    <n v="4"/>
    <x v="34"/>
    <n v="0"/>
    <s v="11/27/2017"/>
    <n v="66"/>
  </r>
  <r>
    <n v="392867"/>
    <n v="4"/>
    <s v="DAVITA WISSAHICKON DIALYSIS"/>
    <s v="01/01/2016-12/31/2019"/>
    <n v="3"/>
    <n v="1"/>
    <s v="235 W. CHELTEN AVENUE"/>
    <s v=""/>
    <x v="1655"/>
    <s v="PA"/>
    <n v="19144"/>
    <s v="PHILADELPHIA"/>
    <x v="0"/>
    <x v="0"/>
    <x v="0"/>
    <n v="26"/>
    <s v="11/29/2017"/>
    <s v="01/01/2019-12/31/2019"/>
    <x v="2"/>
    <n v="33"/>
    <n v="56"/>
    <n v="59"/>
    <x v="1"/>
    <x v="0"/>
    <x v="0"/>
    <n v="38"/>
    <n v="44"/>
    <n v="57"/>
    <x v="2"/>
    <x v="0"/>
    <n v="60"/>
    <n v="60"/>
    <n v="0"/>
    <x v="0"/>
    <x v="0"/>
    <n v="34.799999999999997"/>
    <s v="TOTAL RENAL CARE, INC."/>
    <n v="392867"/>
    <s v="235 W. CHELTEN AVENUE "/>
    <s v="PHILADELPHIA"/>
    <s v="PA"/>
    <n v="19144"/>
    <n v="4"/>
    <x v="5"/>
    <n v="0.01"/>
    <s v="11/29/2017"/>
    <n v="41"/>
  </r>
  <r>
    <n v="392868"/>
    <n v="4"/>
    <s v="DIALYZE DIRECT PA LLC"/>
    <s v="01/01/2016-12/31/2019"/>
    <n v="1"/>
    <n v="1"/>
    <s v="495 THOMAS JONES WAY, SUITE 300"/>
    <s v=""/>
    <x v="2365"/>
    <s v="PA"/>
    <n v="19341"/>
    <s v=""/>
    <x v="0"/>
    <x v="0"/>
    <x v="72"/>
    <n v="1"/>
    <s v="04-12-2018"/>
    <s v="01/01/2019-12/31/2019"/>
    <x v="1"/>
    <n v="17"/>
    <n v="26"/>
    <n v="32"/>
    <x v="1"/>
    <x v="0"/>
    <x v="0"/>
    <n v="25"/>
    <n v="43"/>
    <n v="30"/>
    <x v="1"/>
    <x v="0"/>
    <n v="30"/>
    <n v="30"/>
    <n v="0"/>
    <x v="0"/>
    <x v="1"/>
    <m/>
    <s v="DIALYZE DIRECT PA LLC"/>
    <n v="392868"/>
    <s v="495 THOMAS JONES WAY, SUITE 300 "/>
    <s v="EXTON"/>
    <s v="PA"/>
    <n v="19341"/>
    <n v="4"/>
    <x v="60"/>
    <n v="0"/>
    <s v="04-12-2018"/>
    <m/>
  </r>
  <r>
    <n v="392869"/>
    <n v="4"/>
    <s v="DAVITA HERITAGE LAKE DIALYSIS"/>
    <s v="01/01/2016-12/31/2019"/>
    <n v="5"/>
    <n v="1"/>
    <s v="20 EXPEDITION TRL, SUITE 202"/>
    <s v=""/>
    <x v="2366"/>
    <s v="PA"/>
    <n v="17325"/>
    <s v="ADAMS"/>
    <x v="0"/>
    <x v="0"/>
    <x v="0"/>
    <n v="9"/>
    <s v="04-04-2018"/>
    <s v="01/01/2019-12/31/2019"/>
    <x v="1"/>
    <n v="15"/>
    <n v="23"/>
    <n v="22"/>
    <x v="1"/>
    <x v="0"/>
    <x v="0"/>
    <n v="18"/>
    <n v="28"/>
    <n v="29"/>
    <x v="2"/>
    <x v="0"/>
    <n v="24"/>
    <n v="24"/>
    <n v="0"/>
    <x v="0"/>
    <x v="0"/>
    <n v="30.9"/>
    <s v="RENAL TREATMENT CENTERS MID ATLANTIC INC"/>
    <n v="392869"/>
    <s v="20 EXPEDITION TRL, SUITE 202 "/>
    <s v="GETTYSBURG"/>
    <s v="PA"/>
    <n v="17325"/>
    <n v="4"/>
    <x v="9"/>
    <n v="0"/>
    <s v="04-04-2018"/>
    <n v="79"/>
  </r>
  <r>
    <n v="392870"/>
    <n v="4"/>
    <s v="BIO-MEDICAL APPLICATIONS OF PENNSYLVANIA, INC."/>
    <s v="01/01/2016-12/31/2019"/>
    <n v="5"/>
    <n v="1"/>
    <s v="7535 HUNTINGDON PLAZA"/>
    <s v=""/>
    <x v="2327"/>
    <s v="PA"/>
    <n v="16652"/>
    <s v="HUNTINGDON"/>
    <x v="0"/>
    <x v="0"/>
    <x v="2"/>
    <n v="13"/>
    <s v="02/28/2018"/>
    <s v="01/01/2019-12/31/2019"/>
    <x v="2"/>
    <n v="21"/>
    <n v="30"/>
    <n v="33"/>
    <x v="1"/>
    <x v="0"/>
    <x v="0"/>
    <n v="25"/>
    <n v="38"/>
    <n v="41"/>
    <x v="2"/>
    <x v="0"/>
    <n v="32"/>
    <n v="32"/>
    <n v="0"/>
    <x v="0"/>
    <x v="0"/>
    <n v="9.1"/>
    <s v="BIO-MEDICAL APPLICATIONS OF PENNSYLVANIA, INC."/>
    <n v="392870"/>
    <s v="7535 HUNTINGDON PLAZA "/>
    <s v="HUNTINGDON"/>
    <s v="PA"/>
    <n v="16652"/>
    <n v="4"/>
    <x v="29"/>
    <n v="0"/>
    <s v="02/28/2018"/>
    <n v="72"/>
  </r>
  <r>
    <n v="392871"/>
    <n v="4"/>
    <s v="DAVITA NORTH WALES DIALYSIS"/>
    <s v="01/01/2016-12/31/2019"/>
    <n v="3"/>
    <n v="1"/>
    <s v="1551 S. VALLEY FORGE ROAD"/>
    <s v=""/>
    <x v="2333"/>
    <s v="PA"/>
    <n v="19446"/>
    <s v="MONTGOMERY"/>
    <x v="0"/>
    <x v="0"/>
    <x v="0"/>
    <n v="13"/>
    <s v="03/23/2018"/>
    <s v="01/01/2019-12/31/2019"/>
    <x v="1"/>
    <n v="16"/>
    <n v="23"/>
    <n v="25"/>
    <x v="0"/>
    <x v="0"/>
    <x v="1"/>
    <n v="19"/>
    <n v="28"/>
    <n v="29"/>
    <x v="2"/>
    <x v="0"/>
    <n v="23"/>
    <n v="23"/>
    <n v="0"/>
    <x v="0"/>
    <x v="0"/>
    <n v="14.5"/>
    <s v="ISD RENAL, INC."/>
    <n v="392871"/>
    <s v="1551 S. VALLEY FORGE ROAD "/>
    <s v="LANSDALE"/>
    <s v="PA"/>
    <n v="19446"/>
    <n v="4"/>
    <x v="19"/>
    <n v="5.0000000000000001E-3"/>
    <s v="03/23/2018"/>
    <n v="57"/>
  </r>
  <r>
    <n v="392872"/>
    <n v="4"/>
    <s v="BIO-MEDICAL APPLICATIONS OF PENNSYLVANIA, INC."/>
    <s v="01/01/2016-12/31/2019"/>
    <n v="3"/>
    <n v="1"/>
    <s v="785 STARR STREET, SUITE 116"/>
    <s v=""/>
    <x v="2367"/>
    <s v="PA"/>
    <n v="19460"/>
    <s v=""/>
    <x v="0"/>
    <x v="0"/>
    <x v="2"/>
    <n v="1"/>
    <s v="04/18/2018"/>
    <s v="01/01/2019-12/31/2019"/>
    <x v="1"/>
    <n v="12"/>
    <n v="29"/>
    <n v="30"/>
    <x v="1"/>
    <x v="0"/>
    <x v="0"/>
    <n v="21"/>
    <n v="16"/>
    <n v="35"/>
    <x v="2"/>
    <x v="0"/>
    <n v="31"/>
    <n v="31"/>
    <n v="0"/>
    <x v="0"/>
    <x v="0"/>
    <n v="53.8"/>
    <s v="BIO-MEDICAL APPLICATIONS OF PENNSYLVANIA, INC."/>
    <n v="392872"/>
    <s v="785 STARR STREET, SUITE 116 "/>
    <s v="PHOENIXVILLE"/>
    <s v="PA"/>
    <n v="19460"/>
    <n v="4"/>
    <x v="52"/>
    <n v="0"/>
    <s v="04/18/2018"/>
    <n v="74"/>
  </r>
  <r>
    <n v="392873"/>
    <n v="4"/>
    <s v="DAVITA FAIRMOUNT DIALYSIS"/>
    <s v="01/01/2016-12/31/2019"/>
    <n v="4"/>
    <n v="1"/>
    <s v="1236 N. 26TH STREET"/>
    <s v=""/>
    <x v="1655"/>
    <s v="PA"/>
    <n v="19121"/>
    <s v="PHILADELPHIA"/>
    <x v="0"/>
    <x v="0"/>
    <x v="0"/>
    <n v="17"/>
    <s v="05-04-2018"/>
    <s v="01/01/2019-12/31/2019"/>
    <x v="1"/>
    <n v="13"/>
    <n v="25"/>
    <n v="29"/>
    <x v="1"/>
    <x v="0"/>
    <x v="1"/>
    <n v="15"/>
    <n v="22"/>
    <n v="22"/>
    <x v="2"/>
    <x v="0"/>
    <n v="26"/>
    <n v="26"/>
    <n v="0"/>
    <x v="0"/>
    <x v="0"/>
    <n v="13.1"/>
    <s v="ISD RENAL INC."/>
    <n v="392873"/>
    <s v="1236 N. 26TH STREET "/>
    <s v="PHILADELPHIA"/>
    <s v="PA"/>
    <n v="19121"/>
    <n v="4"/>
    <x v="93"/>
    <n v="0"/>
    <s v="05-04-2018"/>
    <n v="97"/>
  </r>
  <r>
    <n v="392874"/>
    <n v="4"/>
    <s v="FREEDOM DIALYSIS LLC"/>
    <s v="01/01/2016-12/31/2019"/>
    <n v="2"/>
    <n v="1"/>
    <s v="940 E. HAVERFORD ROAD, SUITE 102"/>
    <s v=""/>
    <x v="1995"/>
    <s v="PA"/>
    <n v="19010"/>
    <s v=""/>
    <x v="0"/>
    <x v="0"/>
    <x v="73"/>
    <n v="2"/>
    <s v="05/18/2018"/>
    <s v="01/01/2019-12/31/2019"/>
    <x v="1"/>
    <n v="34"/>
    <n v="73"/>
    <n v="82"/>
    <x v="1"/>
    <x v="0"/>
    <x v="3"/>
    <n v="49"/>
    <n v="66"/>
    <n v="52"/>
    <x v="1"/>
    <x v="0"/>
    <n v="80"/>
    <n v="80"/>
    <n v="0"/>
    <x v="0"/>
    <x v="0"/>
    <n v="13.3"/>
    <s v="FREEDOM DIALYSIS LLC"/>
    <n v="392874"/>
    <s v="940 E. HAVERFORD ROAD, SUITE 102 "/>
    <s v="BRYN MAWR"/>
    <s v="PA"/>
    <n v="19010"/>
    <n v="4"/>
    <x v="60"/>
    <n v="0"/>
    <s v="05/18/2018"/>
    <m/>
  </r>
  <r>
    <n v="392875"/>
    <n v="4"/>
    <s v="DAVITA NAPOLEON PLACE DIALYSIS"/>
    <s v="01/01/2016-12/31/2019"/>
    <n v="5"/>
    <n v="1"/>
    <s v="420 NAPOLEON PLACE"/>
    <s v=""/>
    <x v="2055"/>
    <s v="PA"/>
    <n v="15901"/>
    <s v=""/>
    <x v="0"/>
    <x v="0"/>
    <x v="0"/>
    <n v="12"/>
    <s v="05/21/2018"/>
    <s v="01/01/2019-12/31/2019"/>
    <x v="2"/>
    <n v="18"/>
    <n v="31"/>
    <n v="35"/>
    <x v="1"/>
    <x v="0"/>
    <x v="0"/>
    <n v="22"/>
    <n v="27"/>
    <n v="34"/>
    <x v="2"/>
    <x v="0"/>
    <n v="35"/>
    <n v="35"/>
    <n v="0"/>
    <x v="0"/>
    <x v="0"/>
    <n v="20.9"/>
    <s v="RENAL TREATMENT CENTERS - MID ATLANTIC INC"/>
    <n v="392875"/>
    <s v="420 NAPOLEON PLACE "/>
    <s v="JOHNSTOWN"/>
    <s v="PA"/>
    <n v="15901"/>
    <n v="4"/>
    <x v="15"/>
    <n v="0"/>
    <s v="05/21/2018"/>
    <n v="64"/>
  </r>
  <r>
    <n v="392876"/>
    <n v="4"/>
    <s v="NORTHEAST PHILADELPHIA DIALYSIS CENTER, LLC"/>
    <s v="01/01/2016-12/31/2019"/>
    <n v="5"/>
    <n v="1"/>
    <s v="9815 ROOSEVELT BLVD., SUITE 1A"/>
    <s v=""/>
    <x v="1655"/>
    <s v="PA"/>
    <n v="19114"/>
    <s v=""/>
    <x v="0"/>
    <x v="0"/>
    <x v="12"/>
    <n v="17"/>
    <s v="06-01-2018"/>
    <s v="01/01/2019-12/31/2019"/>
    <x v="2"/>
    <n v="28"/>
    <n v="59"/>
    <n v="68"/>
    <x v="1"/>
    <x v="0"/>
    <x v="2"/>
    <n v="39"/>
    <n v="38"/>
    <n v="60"/>
    <x v="2"/>
    <x v="0"/>
    <n v="66"/>
    <n v="66"/>
    <n v="0"/>
    <x v="0"/>
    <x v="0"/>
    <n v="19.899999999999999"/>
    <s v="NORTHEAST PHILADELPHIA DIALYSIS CENTER, LLC"/>
    <n v="392876"/>
    <s v="9815 ROOSEVELT BLVD, SUITE 1A "/>
    <s v="PHILADELPHIA"/>
    <s v="PA"/>
    <n v="19114"/>
    <n v="4"/>
    <x v="46"/>
    <n v="0"/>
    <s v="06-01-2018"/>
    <n v="87"/>
  </r>
  <r>
    <n v="392877"/>
    <n v="4"/>
    <s v="BIO-MEDICAL APPLICATIONS OF PENNSYLVANIA, INC"/>
    <s v="01/01/2016-12/31/2019"/>
    <n v="3"/>
    <n v="1"/>
    <s v="321 MERIDIAN AVENUE"/>
    <s v=""/>
    <x v="2022"/>
    <s v="PA"/>
    <n v="18504"/>
    <s v=""/>
    <x v="0"/>
    <x v="0"/>
    <x v="2"/>
    <n v="13"/>
    <s v="06/29/2018"/>
    <s v="01/01/2019-12/31/2019"/>
    <x v="1"/>
    <n v="19"/>
    <n v="30"/>
    <n v="31"/>
    <x v="1"/>
    <x v="0"/>
    <x v="0"/>
    <n v="22"/>
    <n v="19"/>
    <n v="42"/>
    <x v="2"/>
    <x v="0"/>
    <n v="32"/>
    <n v="32"/>
    <n v="0"/>
    <x v="0"/>
    <x v="0"/>
    <n v="35.1"/>
    <s v="BIO-MEDICAL APPLICATIONS OF PENNSYLVANIA, INC"/>
    <n v="392877"/>
    <s v="321 MERIDIAN AVENUE "/>
    <s v="SCRANTON"/>
    <s v="PA"/>
    <n v="18504"/>
    <n v="4"/>
    <x v="31"/>
    <n v="5.0000000000000001E-3"/>
    <s v="06/29/2018"/>
    <n v="50"/>
  </r>
  <r>
    <n v="392878"/>
    <n v="4"/>
    <s v="BIO-MEDICAL APPLICATIONS OF PENNSYLVANIA, INC."/>
    <s v="01/01/2016-12/31/2019"/>
    <m/>
    <n v="260"/>
    <s v="105 TERRY DRIVE SUITE 118"/>
    <s v=""/>
    <x v="375"/>
    <s v="PA"/>
    <n v="18940"/>
    <s v=""/>
    <x v="0"/>
    <x v="0"/>
    <x v="2"/>
    <n v="12"/>
    <s v="10-03-2018"/>
    <s v="01/01/2019-12/31/2019"/>
    <x v="1"/>
    <n v="3"/>
    <n v="5"/>
    <n v="7"/>
    <x v="2"/>
    <x v="2"/>
    <x v="1"/>
    <n v="3"/>
    <n v="17"/>
    <n v="4"/>
    <x v="1"/>
    <x v="1"/>
    <n v="10"/>
    <n v="10"/>
    <n v="0"/>
    <x v="0"/>
    <x v="1"/>
    <m/>
    <s v="BIO-MEDICAL APPLICATIONS OF PENNSYLVANIA, INC."/>
    <n v="392878"/>
    <s v="105 TERRY DRIVE, SUITE 118 "/>
    <s v="NEWTOWN"/>
    <s v="PA"/>
    <n v="18940"/>
    <n v="4"/>
    <x v="60"/>
    <n v="0"/>
    <s v="10-03-2018"/>
    <m/>
  </r>
  <r>
    <n v="393518"/>
    <n v="4"/>
    <s v="GMC OUTPATIENT DIALYSIS UNIT - JUSTIN DRIVE"/>
    <s v="01/01/2016-12/31/2019"/>
    <n v="3"/>
    <n v="1"/>
    <s v="100 JUSTIN DRIVE"/>
    <s v=""/>
    <x v="800"/>
    <s v="PA"/>
    <n v="17822"/>
    <s v="MONTOUR"/>
    <x v="1"/>
    <x v="1"/>
    <x v="1"/>
    <n v="21"/>
    <s v="03-02-2010"/>
    <s v="01/01/2019-12/31/2019"/>
    <x v="2"/>
    <n v="50"/>
    <n v="71"/>
    <n v="77"/>
    <x v="1"/>
    <x v="0"/>
    <x v="0"/>
    <n v="53"/>
    <n v="55"/>
    <n v="237"/>
    <x v="2"/>
    <x v="0"/>
    <n v="77"/>
    <n v="77"/>
    <n v="0"/>
    <x v="0"/>
    <x v="0"/>
    <n v="20.100000000000001"/>
    <s v="GMC OUTPATIENT DIALYSIS UNIT - JUSTIN DRIVE"/>
    <n v="393518"/>
    <s v="100 JUSTIN DRIVE "/>
    <s v="DANVILLE"/>
    <s v="PA"/>
    <n v="17822"/>
    <n v="4"/>
    <x v="49"/>
    <n v="0"/>
    <s v="03-02-2010"/>
    <n v="71"/>
  </r>
  <r>
    <n v="402305"/>
    <n v="3"/>
    <s v="CENTRO RENAL UNIVERSITARIO"/>
    <s v="01/01/2016-12/31/2019"/>
    <n v="2"/>
    <n v="1"/>
    <s v="BARRIO :MONACILLO"/>
    <s v="CARR. #22"/>
    <x v="2368"/>
    <s v="PR"/>
    <n v="922"/>
    <s v="SAN JUAN"/>
    <x v="1"/>
    <x v="1"/>
    <x v="1"/>
    <n v="34"/>
    <s v="09-01-1977"/>
    <s v="01/01/2019-12/31/2019"/>
    <x v="2"/>
    <n v="20"/>
    <n v="38"/>
    <n v="39"/>
    <x v="1"/>
    <x v="0"/>
    <x v="3"/>
    <n v="22"/>
    <n v="14"/>
    <n v="91"/>
    <x v="0"/>
    <x v="0"/>
    <n v="39"/>
    <n v="39"/>
    <n v="0"/>
    <x v="0"/>
    <x v="0"/>
    <n v="1.7"/>
    <s v="CENTRO RENAL UNIVERSITARIO"/>
    <n v="402305"/>
    <s v="PO BOX 2116 CAPARRA HEIGHTS STATION"/>
    <s v="SAN JUAN"/>
    <s v="PR"/>
    <n v="922"/>
    <n v="3"/>
    <x v="60"/>
    <n v="0"/>
    <s v="09-01-1977"/>
    <m/>
  </r>
  <r>
    <n v="402312"/>
    <n v="3"/>
    <s v="PEDIATRIC RENAL CENTER"/>
    <s v="01/01/2016-12/31/2019"/>
    <m/>
    <n v="260"/>
    <s v="PEDIATRIC RENAL CTR DEPT. DE SALUD"/>
    <s v="DR ANTONIO ORTIZ PO BOX 191079"/>
    <x v="2368"/>
    <s v="PR"/>
    <n v="919"/>
    <s v="SAN JUAN"/>
    <x v="1"/>
    <x v="1"/>
    <x v="1"/>
    <n v="5"/>
    <s v="10/28/1993"/>
    <s v="01/01/2019-12/31/2019"/>
    <x v="1"/>
    <n v="4"/>
    <n v="10"/>
    <n v="12"/>
    <x v="2"/>
    <x v="1"/>
    <x v="1"/>
    <n v="10"/>
    <n v="4"/>
    <n v="39"/>
    <x v="2"/>
    <x v="1"/>
    <n v="6"/>
    <n v="6"/>
    <n v="14"/>
    <x v="2"/>
    <x v="0"/>
    <n v="20.3"/>
    <s v="PEDIATRIC RENAL CENTER"/>
    <n v="402312"/>
    <s v="PEDIATRIC RENAL CTR DEPT. DE SALUD DR ANTONIO ORTIZ PO BOX 191079"/>
    <s v="SAN JUAN"/>
    <s v="PR"/>
    <n v="919"/>
    <n v="3"/>
    <x v="60"/>
    <n v="0"/>
    <s v="10/28/1993"/>
    <m/>
  </r>
  <r>
    <n v="402316"/>
    <n v="3"/>
    <s v="HOSPITAL METROPOLITANO CENTRO DE DIALYSIS"/>
    <s v="01/01/2016-12/31/2019"/>
    <n v="1"/>
    <n v="1"/>
    <s v="STREET 21, NUM 1785 LAS LOMAS"/>
    <s v=""/>
    <x v="2368"/>
    <s v="PR"/>
    <n v="922"/>
    <s v=""/>
    <x v="0"/>
    <x v="1"/>
    <x v="1"/>
    <n v="15"/>
    <s v="12/21/2018"/>
    <s v="01/01/2019-12/31/2019"/>
    <x v="1"/>
    <n v="6"/>
    <n v="14"/>
    <n v="12"/>
    <x v="2"/>
    <x v="0"/>
    <x v="1"/>
    <n v="9"/>
    <n v="14"/>
    <n v="10"/>
    <x v="1"/>
    <x v="2"/>
    <n v="14"/>
    <n v="14"/>
    <n v="0"/>
    <x v="0"/>
    <x v="0"/>
    <n v="14.8"/>
    <s v="HOSPITAL METROPOLITANO CENTRO DE DIALYSIS"/>
    <n v="402316"/>
    <s v="STREET 21, NUM 1785 LAS LOMAS "/>
    <s v="SAN JUAN"/>
    <s v="PR"/>
    <n v="922"/>
    <n v="3"/>
    <x v="60"/>
    <n v="0"/>
    <s v="12/21/2018"/>
    <m/>
  </r>
  <r>
    <n v="402501"/>
    <n v="3"/>
    <s v="FMC SAN JUAN DIALYSIS CENTER"/>
    <s v="01/01/2016-12/31/2019"/>
    <n v="1"/>
    <n v="1"/>
    <s v="461 CALLE FRANCIA STE A-101"/>
    <s v="ANTILLAS WAREHOUSE"/>
    <x v="2368"/>
    <s v="PR"/>
    <n v="917"/>
    <s v="SAN JUAN"/>
    <x v="0"/>
    <x v="0"/>
    <x v="2"/>
    <n v="33"/>
    <s v="01-01-1972"/>
    <s v="01/01/2019-12/31/2019"/>
    <x v="0"/>
    <n v="83"/>
    <n v="163"/>
    <n v="169"/>
    <x v="0"/>
    <x v="2"/>
    <x v="3"/>
    <n v="101"/>
    <n v="167"/>
    <n v="464"/>
    <x v="2"/>
    <x v="2"/>
    <n v="174"/>
    <n v="174"/>
    <n v="0"/>
    <x v="1"/>
    <x v="2"/>
    <n v="5.8"/>
    <s v="FMC SAN JUAN DIALYSIS CENTER"/>
    <n v="402501"/>
    <s v="461 CALLE FRANCIA STE A-101 ANTILLAS WAREHOUSE"/>
    <s v="SAN JUAN"/>
    <s v="PR"/>
    <n v="917"/>
    <n v="3"/>
    <x v="60"/>
    <n v="0"/>
    <s v="01-01-1972"/>
    <m/>
  </r>
  <r>
    <n v="402502"/>
    <n v="3"/>
    <s v="FMC PONCE DIALYSIS CENTER"/>
    <s v="01/01/2016-12/31/2019"/>
    <n v="2"/>
    <n v="1"/>
    <s v="SAN JORGE PROFESSIONAL BUILDING"/>
    <s v="610 CALLE DAMAS SUITE 101"/>
    <x v="2369"/>
    <s v="PR"/>
    <n v="717"/>
    <s v="PONCE"/>
    <x v="0"/>
    <x v="0"/>
    <x v="2"/>
    <n v="34"/>
    <s v="09-01-1977"/>
    <s v="01/01/2019-12/31/2019"/>
    <x v="0"/>
    <n v="109"/>
    <n v="173"/>
    <n v="179"/>
    <x v="0"/>
    <x v="0"/>
    <x v="3"/>
    <n v="116"/>
    <n v="154"/>
    <n v="544"/>
    <x v="3"/>
    <x v="0"/>
    <n v="169"/>
    <n v="169"/>
    <n v="0"/>
    <x v="2"/>
    <x v="0"/>
    <n v="10.3"/>
    <s v="FMC PONCE DIALYSIS CENTER"/>
    <n v="402502"/>
    <s v="SAN JORGE PROFESSIONAL BUILDING 610 CALLE DAMAS SUITE 101"/>
    <s v="PONCE"/>
    <s v="PR"/>
    <n v="717"/>
    <n v="3"/>
    <x v="60"/>
    <n v="0"/>
    <s v="09-01-1977"/>
    <m/>
  </r>
  <r>
    <n v="402503"/>
    <n v="3"/>
    <s v="FMC MAYAGUEZ DIALYSIS CENTER"/>
    <s v="01/01/2016-12/31/2019"/>
    <n v="2"/>
    <n v="1"/>
    <s v="1050 AVENUE LOS CORAZONES"/>
    <s v="SUITE 101"/>
    <x v="2370"/>
    <s v="PR"/>
    <n v="680"/>
    <s v="MAYAGUEZ"/>
    <x v="0"/>
    <x v="0"/>
    <x v="2"/>
    <n v="30"/>
    <s v="02-01-1977"/>
    <s v="01/01/2019-12/31/2019"/>
    <x v="2"/>
    <n v="84"/>
    <n v="144"/>
    <n v="150"/>
    <x v="1"/>
    <x v="0"/>
    <x v="3"/>
    <n v="92"/>
    <n v="89"/>
    <n v="401"/>
    <x v="3"/>
    <x v="2"/>
    <n v="149"/>
    <n v="149"/>
    <n v="0"/>
    <x v="1"/>
    <x v="0"/>
    <n v="7.6"/>
    <s v="FMC MAYAGUEZ DIALYSIS CENTER"/>
    <n v="402503"/>
    <s v="1050 AVENUE LOS CORAZONES SUITE 101"/>
    <s v="MAYAGUEZ"/>
    <s v="PR"/>
    <n v="680"/>
    <n v="3"/>
    <x v="60"/>
    <n v="0"/>
    <s v="02-01-1977"/>
    <m/>
  </r>
  <r>
    <n v="402504"/>
    <n v="3"/>
    <s v="FMC BAYAMON"/>
    <s v="01/01/2016-12/31/2019"/>
    <n v="2"/>
    <n v="1"/>
    <s v="CARR 167 KM 22.2"/>
    <s v="PLAZA TROPICAL SHOPPING CENTER"/>
    <x v="2371"/>
    <s v="PR"/>
    <n v="960"/>
    <s v="BAYAMON"/>
    <x v="0"/>
    <x v="0"/>
    <x v="2"/>
    <n v="45"/>
    <s v="06-12-1979"/>
    <s v="01/01/2019-12/31/2019"/>
    <x v="2"/>
    <n v="130"/>
    <n v="230"/>
    <n v="246"/>
    <x v="1"/>
    <x v="0"/>
    <x v="3"/>
    <n v="149"/>
    <n v="168"/>
    <n v="515"/>
    <x v="2"/>
    <x v="2"/>
    <n v="245"/>
    <n v="245"/>
    <n v="0"/>
    <x v="2"/>
    <x v="2"/>
    <n v="4.3"/>
    <s v="FMC BAYAMON"/>
    <n v="402504"/>
    <s v="CARR 167 KM 22.2 PLAZA TROPICAL SHOPPING CENTER"/>
    <s v="BAYAMON"/>
    <s v="PR"/>
    <n v="960"/>
    <n v="3"/>
    <x v="60"/>
    <n v="0"/>
    <s v="06-12-1979"/>
    <m/>
  </r>
  <r>
    <n v="402505"/>
    <n v="3"/>
    <s v="FMC CAGUAS DIALYSIS CENTER"/>
    <s v="01/01/2016-12/31/2019"/>
    <n v="2"/>
    <n v="1"/>
    <s v="CARR NO. 1 KM 34.6"/>
    <s v="CAGUITAS MALL"/>
    <x v="2372"/>
    <s v="PR"/>
    <n v="725"/>
    <s v="CAGUAS"/>
    <x v="0"/>
    <x v="0"/>
    <x v="2"/>
    <n v="39"/>
    <s v="05/18/1982"/>
    <s v="01/01/2019-12/31/2019"/>
    <x v="0"/>
    <n v="141"/>
    <n v="250"/>
    <n v="261"/>
    <x v="1"/>
    <x v="0"/>
    <x v="3"/>
    <n v="156"/>
    <n v="133"/>
    <n v="641"/>
    <x v="3"/>
    <x v="0"/>
    <n v="228"/>
    <n v="228"/>
    <n v="0"/>
    <x v="1"/>
    <x v="0"/>
    <n v="11.9"/>
    <s v="FMC CAGUAS DIALYSIS CENTER"/>
    <n v="402505"/>
    <s v="CARR NO. 1 KM 34.6 CAGUITAS MALL"/>
    <s v="CAGUAS"/>
    <s v="PR"/>
    <n v="725"/>
    <n v="3"/>
    <x v="60"/>
    <n v="0"/>
    <s v="05/18/1982"/>
    <m/>
  </r>
  <r>
    <n v="402506"/>
    <n v="3"/>
    <s v="FMC SAN GERMAN DIALYSIS CENTER"/>
    <s v="01/01/2016-12/31/2019"/>
    <n v="2"/>
    <n v="1"/>
    <s v="CARR # 2 KM 173.4"/>
    <s v="EDIF SAN VICENTE DE PAUL FL 2"/>
    <x v="2373"/>
    <s v="PR"/>
    <n v="683"/>
    <s v="SAN GERMAN"/>
    <x v="0"/>
    <x v="0"/>
    <x v="2"/>
    <n v="25"/>
    <s v="09-02-1983"/>
    <s v="01/01/2019-12/31/2019"/>
    <x v="0"/>
    <n v="91"/>
    <n v="159"/>
    <n v="167"/>
    <x v="1"/>
    <x v="0"/>
    <x v="3"/>
    <n v="102"/>
    <n v="125"/>
    <n v="392"/>
    <x v="3"/>
    <x v="0"/>
    <n v="168"/>
    <n v="168"/>
    <n v="0"/>
    <x v="1"/>
    <x v="0"/>
    <n v="9.1"/>
    <s v="FMC SAN GERMAN DIALYSIS CENTER"/>
    <n v="402506"/>
    <s v="CARR # 2 KM 173.4 EDIF SAN VICENTE DE PAUL FL 2"/>
    <s v="SAN GERMAN"/>
    <s v="PR"/>
    <n v="683"/>
    <n v="3"/>
    <x v="60"/>
    <n v="0"/>
    <s v="09-02-1983"/>
    <m/>
  </r>
  <r>
    <n v="402507"/>
    <n v="3"/>
    <s v="FMC CAROLINA DIALYSIS CENTER"/>
    <s v="01/01/2016-12/31/2019"/>
    <n v="2"/>
    <n v="1"/>
    <s v="LOTE 30 CALLE B"/>
    <s v="PARQUE INDUSTRIAL SABANA ABAJO"/>
    <x v="2374"/>
    <s v="PR"/>
    <n v="983"/>
    <s v="CAROLINA"/>
    <x v="0"/>
    <x v="0"/>
    <x v="2"/>
    <n v="47"/>
    <s v="05-03-1984"/>
    <s v="01/01/2019-12/31/2019"/>
    <x v="0"/>
    <n v="165"/>
    <n v="268"/>
    <n v="288"/>
    <x v="0"/>
    <x v="0"/>
    <x v="3"/>
    <n v="187"/>
    <n v="214"/>
    <n v="621"/>
    <x v="3"/>
    <x v="2"/>
    <n v="286"/>
    <n v="286"/>
    <n v="0"/>
    <x v="2"/>
    <x v="2"/>
    <n v="5.7"/>
    <s v="FMC CAROLINA DIALYSIS CENTER"/>
    <n v="402507"/>
    <s v="CENTRO COMMERCIAL GOLDEN TOWER C-8 PONTZUELA AVENUE  URB VISTAM"/>
    <s v="CAROLINA"/>
    <s v="PR"/>
    <n v="983"/>
    <n v="3"/>
    <x v="60"/>
    <n v="0"/>
    <s v="05-03-1984"/>
    <m/>
  </r>
  <r>
    <n v="402508"/>
    <n v="3"/>
    <s v="FMC ARECIBO DIALYSIS CENTER"/>
    <s v="01/01/2016-12/31/2019"/>
    <n v="2"/>
    <n v="1"/>
    <s v="1072 AVENUE MIRAMAR"/>
    <s v="CARR 2  KM 78.5"/>
    <x v="2375"/>
    <s v="PR"/>
    <n v="612"/>
    <s v="ARECIBO"/>
    <x v="0"/>
    <x v="0"/>
    <x v="2"/>
    <n v="28"/>
    <s v="08-03-1987"/>
    <s v="01/01/2019-12/31/2019"/>
    <x v="0"/>
    <n v="107"/>
    <n v="168"/>
    <n v="178"/>
    <x v="0"/>
    <x v="0"/>
    <x v="3"/>
    <n v="117"/>
    <n v="165"/>
    <n v="444"/>
    <x v="2"/>
    <x v="0"/>
    <n v="158"/>
    <n v="158"/>
    <n v="0"/>
    <x v="1"/>
    <x v="0"/>
    <n v="8.1999999999999993"/>
    <s v="FMC ARECIBO DIALYSIS CENTER"/>
    <n v="402508"/>
    <s v="1072 AVENUE MIRAMAR CARR 2  KM 78.5"/>
    <s v="ARECIBO"/>
    <s v="PR"/>
    <n v="612"/>
    <n v="3"/>
    <x v="60"/>
    <n v="0"/>
    <s v="08-03-1987"/>
    <m/>
  </r>
  <r>
    <n v="402509"/>
    <n v="3"/>
    <s v="FMC GUAYAMA DIALYSIS"/>
    <s v="01/01/2016-12/31/2019"/>
    <n v="3"/>
    <n v="1"/>
    <s v="900 ARNALDO BRISTOL ST."/>
    <s v=""/>
    <x v="2376"/>
    <s v="PR"/>
    <n v="784"/>
    <s v="GUAYAMA"/>
    <x v="0"/>
    <x v="0"/>
    <x v="2"/>
    <n v="28"/>
    <s v="12-09-1987"/>
    <s v="01/01/2019-12/31/2019"/>
    <x v="2"/>
    <n v="84"/>
    <n v="145"/>
    <n v="151"/>
    <x v="1"/>
    <x v="0"/>
    <x v="3"/>
    <n v="91"/>
    <n v="106"/>
    <n v="376"/>
    <x v="3"/>
    <x v="0"/>
    <n v="150"/>
    <n v="150"/>
    <n v="0"/>
    <x v="0"/>
    <x v="0"/>
    <n v="4.8"/>
    <s v="FMC GUAYAMA DIALYSIS"/>
    <n v="402509"/>
    <s v="900 ARNALDO BRISTOL ST. "/>
    <s v="GUAYAMA"/>
    <s v="PR"/>
    <n v="784"/>
    <n v="3"/>
    <x v="60"/>
    <n v="0"/>
    <s v="12-09-1987"/>
    <m/>
  </r>
  <r>
    <n v="402510"/>
    <n v="3"/>
    <s v="ATLANTIS RENAL CENTRE OF PONCE"/>
    <s v="01/01/2016-12/31/2019"/>
    <n v="2"/>
    <n v="1"/>
    <s v="917 AVE TITO CASTRO FL 1"/>
    <s v="HOSPITAL SAN LUCAS II BO. MACHUELO"/>
    <x v="2369"/>
    <s v="PR"/>
    <n v="731"/>
    <s v="PONCE"/>
    <x v="0"/>
    <x v="0"/>
    <x v="74"/>
    <n v="41"/>
    <s v="09/29/1988"/>
    <s v="01/01/2019-12/31/2019"/>
    <x v="0"/>
    <n v="172"/>
    <n v="267"/>
    <n v="287"/>
    <x v="0"/>
    <x v="2"/>
    <x v="3"/>
    <n v="183"/>
    <n v="286"/>
    <n v="785"/>
    <x v="3"/>
    <x v="2"/>
    <n v="250"/>
    <n v="250"/>
    <n v="0"/>
    <x v="2"/>
    <x v="0"/>
    <n v="9.5"/>
    <s v="ATLANTIS RENAL CENTRE OF PONCE"/>
    <n v="402510"/>
    <s v="917 AVE TITO CASTRO FL 1 HOSPITAL SAN LUCAS II BO. MACHUE"/>
    <s v="PONCE"/>
    <s v="PR"/>
    <n v="731"/>
    <n v="3"/>
    <x v="60"/>
    <n v="0"/>
    <s v="09/29/1988"/>
    <m/>
  </r>
  <r>
    <n v="402513"/>
    <n v="3"/>
    <s v="FMC AGUADILLA DIALYSIS CENTER"/>
    <s v="01/01/2016-12/31/2019"/>
    <n v="3"/>
    <n v="1"/>
    <s v="CARR 459 KM 0.7 BO CAMASEYES"/>
    <s v=""/>
    <x v="2377"/>
    <s v="PR"/>
    <n v="603"/>
    <s v="AGUADILLA"/>
    <x v="0"/>
    <x v="0"/>
    <x v="2"/>
    <n v="24"/>
    <s v="10/19/1990"/>
    <s v="01/01/2019-12/31/2019"/>
    <x v="0"/>
    <n v="127"/>
    <n v="202"/>
    <n v="210"/>
    <x v="1"/>
    <x v="0"/>
    <x v="3"/>
    <n v="139"/>
    <n v="169"/>
    <n v="499"/>
    <x v="2"/>
    <x v="2"/>
    <n v="167"/>
    <n v="167"/>
    <n v="0"/>
    <x v="1"/>
    <x v="0"/>
    <n v="11.2"/>
    <s v="FMC AGUADILLA DIALYSIS CENTER"/>
    <n v="402513"/>
    <s v="CARR 459 KM 0.7 BO CAMASEYES "/>
    <s v="AGUADILLA"/>
    <s v="PR"/>
    <n v="603"/>
    <n v="3"/>
    <x v="60"/>
    <n v="0"/>
    <s v="10/19/1990"/>
    <m/>
  </r>
  <r>
    <n v="402514"/>
    <n v="3"/>
    <s v="FMC HUMACAO DIALYSIS CENTER"/>
    <s v="01/01/2016-12/31/2019"/>
    <n v="3"/>
    <n v="1"/>
    <s v="ROAD 3 KM 73.8"/>
    <s v="PLAZA BOULEVARD SHOPPING CENTER"/>
    <x v="2378"/>
    <s v="PR"/>
    <n v="792"/>
    <s v="HUMACAO"/>
    <x v="0"/>
    <x v="0"/>
    <x v="2"/>
    <n v="37"/>
    <s v="02-12-1992"/>
    <s v="01/01/2019-12/31/2019"/>
    <x v="2"/>
    <n v="126"/>
    <n v="217"/>
    <n v="227"/>
    <x v="1"/>
    <x v="0"/>
    <x v="3"/>
    <n v="131"/>
    <n v="106"/>
    <n v="524"/>
    <x v="3"/>
    <x v="0"/>
    <n v="230"/>
    <n v="230"/>
    <n v="0"/>
    <x v="2"/>
    <x v="2"/>
    <n v="5.4"/>
    <s v="FMC HUMACAO DIALYSIS CENTER"/>
    <n v="402514"/>
    <s v="ROAD 3 KM 73.8 PLAZA BOULEVARD SHOPPING CENTER"/>
    <s v="HUMACAO"/>
    <s v="PR"/>
    <n v="792"/>
    <n v="3"/>
    <x v="60"/>
    <n v="0"/>
    <s v="02-12-1992"/>
    <m/>
  </r>
  <r>
    <n v="402515"/>
    <n v="3"/>
    <s v="FMC RIO PIEDRAS DIALYSIS CENTER"/>
    <s v="01/01/2016-12/31/2019"/>
    <n v="2"/>
    <n v="1"/>
    <s v="1535 PONCE DE LEON AVE"/>
    <s v="SECTOR EL CINCO"/>
    <x v="2379"/>
    <s v="PR"/>
    <n v="926"/>
    <s v="SAN JUAN"/>
    <x v="0"/>
    <x v="0"/>
    <x v="2"/>
    <n v="34"/>
    <s v="02-07-1992"/>
    <s v="01/01/2019-12/31/2019"/>
    <x v="0"/>
    <n v="159"/>
    <n v="267"/>
    <n v="279"/>
    <x v="1"/>
    <x v="0"/>
    <x v="3"/>
    <n v="183"/>
    <n v="223"/>
    <n v="786"/>
    <x v="3"/>
    <x v="2"/>
    <n v="239"/>
    <n v="239"/>
    <n v="0"/>
    <x v="1"/>
    <x v="0"/>
    <n v="14.6"/>
    <s v="FMC RIO PIEDRAS DIALYSIS CENTER"/>
    <n v="402515"/>
    <s v="1535 PONCE DE LEON AVE SECTOR EL CINCO"/>
    <s v="RIO PIEDRAS"/>
    <s v="PR"/>
    <n v="926"/>
    <n v="3"/>
    <x v="60"/>
    <n v="0"/>
    <s v="02-07-1992"/>
    <m/>
  </r>
  <r>
    <n v="402517"/>
    <n v="3"/>
    <s v="FMC WEST PONCE DIALICENTRO"/>
    <s v="01/01/2016-12/31/2019"/>
    <n v="3"/>
    <n v="1"/>
    <s v="URB PUNTO ORO"/>
    <s v="500 AVENUE PUNTO ORO"/>
    <x v="2369"/>
    <s v="PR"/>
    <n v="728"/>
    <s v="PONCE"/>
    <x v="0"/>
    <x v="0"/>
    <x v="2"/>
    <n v="30"/>
    <s v="05/26/1993"/>
    <s v="01/01/2019-12/31/2019"/>
    <x v="0"/>
    <n v="120"/>
    <n v="185"/>
    <n v="197"/>
    <x v="1"/>
    <x v="0"/>
    <x v="3"/>
    <n v="129"/>
    <n v="137"/>
    <n v="559"/>
    <x v="2"/>
    <x v="2"/>
    <n v="184"/>
    <n v="184"/>
    <n v="0"/>
    <x v="2"/>
    <x v="2"/>
    <n v="6.9"/>
    <s v="FMC WEST PONCE DIALICENTRO"/>
    <n v="402517"/>
    <s v="URB PUNTO ORO 500 AVENUE PUNTO ORO"/>
    <s v="PONCE"/>
    <s v="PR"/>
    <n v="728"/>
    <n v="3"/>
    <x v="60"/>
    <n v="0"/>
    <s v="05/26/1993"/>
    <m/>
  </r>
  <r>
    <n v="402518"/>
    <n v="3"/>
    <s v="FMC VEGA BAJA RENAL DC"/>
    <s v="01/01/2016-12/31/2019"/>
    <n v="3"/>
    <n v="1"/>
    <s v="CARR 2 KM 39.5"/>
    <s v=""/>
    <x v="2380"/>
    <s v="PR"/>
    <n v="693"/>
    <s v="VEGA BAJA"/>
    <x v="0"/>
    <x v="0"/>
    <x v="2"/>
    <n v="41"/>
    <s v="05/14/1996"/>
    <s v="01/01/2019-12/31/2019"/>
    <x v="0"/>
    <n v="125"/>
    <n v="200"/>
    <n v="203"/>
    <x v="0"/>
    <x v="0"/>
    <x v="3"/>
    <n v="144"/>
    <n v="167"/>
    <n v="589"/>
    <x v="3"/>
    <x v="0"/>
    <n v="187"/>
    <n v="187"/>
    <n v="0"/>
    <x v="1"/>
    <x v="0"/>
    <n v="9.6999999999999993"/>
    <s v="FMC VEGA BAJA RENAL DC"/>
    <n v="402518"/>
    <s v="CARR 2 KM 39.5 "/>
    <s v="VEGA BAJA"/>
    <s v="PR"/>
    <n v="693"/>
    <n v="3"/>
    <x v="60"/>
    <n v="0"/>
    <s v="05/14/1996"/>
    <m/>
  </r>
  <r>
    <n v="402519"/>
    <n v="3"/>
    <s v="ATLANTIS RENAL CENTRE OF AGUADILLA"/>
    <s v="01/01/2016-12/31/2019"/>
    <n v="3"/>
    <n v="1"/>
    <s v="18 AVE SEVERIANO CUEVAS"/>
    <s v="WESTERN MEDICAL PLAZA"/>
    <x v="2377"/>
    <s v="PR"/>
    <n v="605"/>
    <s v="AGUADILLA"/>
    <x v="0"/>
    <x v="0"/>
    <x v="74"/>
    <n v="25"/>
    <s v="04-04-1997"/>
    <s v="01/01/2019-12/31/2019"/>
    <x v="2"/>
    <n v="60"/>
    <n v="126"/>
    <n v="129"/>
    <x v="1"/>
    <x v="0"/>
    <x v="3"/>
    <n v="68"/>
    <n v="68"/>
    <n v="389"/>
    <x v="2"/>
    <x v="0"/>
    <n v="118"/>
    <n v="118"/>
    <n v="0"/>
    <x v="1"/>
    <x v="0"/>
    <n v="14"/>
    <s v="ATLANTIS RENAL CENTRE OF AGUADILLA"/>
    <n v="402519"/>
    <s v="18 AVE SEVERIANO CUEVAS WESTERN MEDICAL PLAZA"/>
    <s v="AGUADILLA"/>
    <s v="PR"/>
    <n v="605"/>
    <n v="3"/>
    <x v="60"/>
    <n v="0"/>
    <s v="04-04-1997"/>
    <m/>
  </r>
  <r>
    <n v="402521"/>
    <n v="3"/>
    <s v="ATLANTIS RENAL CENTRE OF FAJARDO"/>
    <s v="01/01/2016-12/31/2019"/>
    <n v="2"/>
    <n v="1"/>
    <s v="410 AVE GENERAL VALERO STE 101"/>
    <s v="TORRE SAN PABLO DEL ESTE"/>
    <x v="2381"/>
    <s v="PR"/>
    <n v="738"/>
    <s v="FAJARDO"/>
    <x v="0"/>
    <x v="0"/>
    <x v="74"/>
    <n v="30"/>
    <s v="04/22/1998"/>
    <s v="01/01/2019-12/31/2019"/>
    <x v="0"/>
    <n v="80"/>
    <n v="130"/>
    <n v="137"/>
    <x v="0"/>
    <x v="0"/>
    <x v="3"/>
    <n v="83"/>
    <n v="100"/>
    <n v="309"/>
    <x v="3"/>
    <x v="0"/>
    <n v="135"/>
    <n v="135"/>
    <n v="0"/>
    <x v="1"/>
    <x v="0"/>
    <n v="4.9000000000000004"/>
    <s v="ATLANTIS RENAL CENTRE OF FAJARDO"/>
    <n v="402521"/>
    <s v="410 AVE GENERAL VALERO STE 101 TORRE SAN PABLO DEL ESTE"/>
    <s v="FAJARDO"/>
    <s v="PR"/>
    <n v="738"/>
    <n v="3"/>
    <x v="60"/>
    <n v="0"/>
    <s v="04/22/1998"/>
    <m/>
  </r>
  <r>
    <n v="402525"/>
    <n v="3"/>
    <s v="FMC MAYAGUEZ NO"/>
    <s v="01/01/2016-12/31/2019"/>
    <n v="2"/>
    <n v="1"/>
    <s v="#5320 ROAD 64 KM 4.8 BO. SABANETAS"/>
    <s v=""/>
    <x v="2370"/>
    <s v="PR"/>
    <n v="682"/>
    <s v="MAYAGUEZ"/>
    <x v="0"/>
    <x v="0"/>
    <x v="2"/>
    <n v="20"/>
    <s v="11/21/2001"/>
    <s v="01/01/2019-12/31/2019"/>
    <x v="2"/>
    <n v="102"/>
    <n v="154"/>
    <n v="159"/>
    <x v="1"/>
    <x v="0"/>
    <x v="3"/>
    <n v="106"/>
    <n v="105"/>
    <n v="446"/>
    <x v="3"/>
    <x v="0"/>
    <n v="123"/>
    <n v="123"/>
    <n v="0"/>
    <x v="1"/>
    <x v="0"/>
    <n v="8.3000000000000007"/>
    <s v="FMC MAYAGUEZ NO"/>
    <n v="402525"/>
    <s v="#5320 ROAD 64 KM 4.8 BO. SABANETAS "/>
    <s v="MAYAGUEZ"/>
    <s v="PR"/>
    <n v="682"/>
    <n v="3"/>
    <x v="60"/>
    <n v="0"/>
    <s v="11/21/2001"/>
    <m/>
  </r>
  <r>
    <n v="402527"/>
    <n v="3"/>
    <s v="ATLANTIS RENAL CENTRE OF MAYAGUEZ"/>
    <s v="01/01/2016-12/31/2019"/>
    <n v="1"/>
    <n v="1"/>
    <s v="1ST FLOOR OFFICE PARK IV BUILDING"/>
    <s v="STREET 2 KM 156.5"/>
    <x v="2370"/>
    <s v="PR"/>
    <n v="681"/>
    <s v="MAYAGUEZ"/>
    <x v="0"/>
    <x v="0"/>
    <x v="74"/>
    <n v="31"/>
    <s v="06/25/2002"/>
    <s v="01/01/2019-12/31/2019"/>
    <x v="0"/>
    <n v="118"/>
    <n v="201"/>
    <n v="220"/>
    <x v="0"/>
    <x v="2"/>
    <x v="3"/>
    <n v="131"/>
    <n v="188"/>
    <n v="544"/>
    <x v="3"/>
    <x v="2"/>
    <n v="205"/>
    <n v="205"/>
    <n v="0"/>
    <x v="1"/>
    <x v="0"/>
    <n v="5.6"/>
    <s v="ATLANTIS RENAL CENTRE OF MAYAGUEZ"/>
    <n v="402527"/>
    <s v="1ST FLOOR OFFICE PARK IV BUILDING STREET 2 KM 156.5"/>
    <s v="MAYAGUEZ"/>
    <s v="PR"/>
    <n v="681"/>
    <n v="3"/>
    <x v="60"/>
    <n v="0"/>
    <s v="06/25/2002"/>
    <m/>
  </r>
  <r>
    <n v="402528"/>
    <n v="3"/>
    <s v="FMC PONCE CENTRO"/>
    <s v="01/01/2016-12/31/2019"/>
    <n v="4"/>
    <n v="1"/>
    <s v="7309 CALLE RAMON POWER"/>
    <s v=""/>
    <x v="2369"/>
    <s v="PR"/>
    <n v="717"/>
    <s v="PONCE"/>
    <x v="0"/>
    <x v="0"/>
    <x v="2"/>
    <n v="26"/>
    <s v="06/26/2002"/>
    <s v="01/01/2019-12/31/2019"/>
    <x v="2"/>
    <n v="62"/>
    <n v="98"/>
    <n v="109"/>
    <x v="1"/>
    <x v="0"/>
    <x v="3"/>
    <n v="66"/>
    <n v="64"/>
    <n v="313"/>
    <x v="3"/>
    <x v="0"/>
    <n v="86"/>
    <n v="86"/>
    <n v="0"/>
    <x v="0"/>
    <x v="2"/>
    <n v="2.5"/>
    <s v="FMC PONCE CENTRO"/>
    <n v="402528"/>
    <s v="7309 CALLE RAMON POWER "/>
    <s v="PONCE"/>
    <s v="PR"/>
    <n v="717"/>
    <n v="3"/>
    <x v="60"/>
    <n v="0"/>
    <s v="06/26/2002"/>
    <m/>
  </r>
  <r>
    <n v="402529"/>
    <n v="3"/>
    <s v="FMC ARECIBO NORTE DIALYSIS CENTER"/>
    <s v="01/01/2016-12/31/2019"/>
    <n v="3"/>
    <n v="1"/>
    <s v="HOSPITAL PAVIA ARECIBO"/>
    <s v="CARR. 129 AVE. SAN LUIS  SUITE 108"/>
    <x v="2375"/>
    <s v="PR"/>
    <n v="612"/>
    <s v="ARECIBO"/>
    <x v="0"/>
    <x v="0"/>
    <x v="2"/>
    <n v="19"/>
    <s v="06/26/2002"/>
    <s v="01/01/2019-12/31/2019"/>
    <x v="0"/>
    <n v="78"/>
    <n v="126"/>
    <n v="139"/>
    <x v="0"/>
    <x v="0"/>
    <x v="3"/>
    <n v="91"/>
    <n v="118"/>
    <n v="342"/>
    <x v="2"/>
    <x v="0"/>
    <n v="138"/>
    <n v="138"/>
    <n v="0"/>
    <x v="2"/>
    <x v="0"/>
    <n v="7.2"/>
    <s v="FMC ARECIBO NORTE DIALYSIS CENTER"/>
    <n v="402529"/>
    <s v="HOSPITAL PAVIA ARECIBO CARR. 129 AVE. SAN LUIS  SUITE 1"/>
    <s v="ARECIBO"/>
    <s v="PR"/>
    <n v="612"/>
    <n v="3"/>
    <x v="60"/>
    <n v="0"/>
    <s v="06/26/2002"/>
    <m/>
  </r>
  <r>
    <n v="402530"/>
    <n v="3"/>
    <s v="FMC LOS PASEOS DIALYSIS CENTER"/>
    <s v="01/01/2016-12/31/2019"/>
    <n v="2"/>
    <n v="1"/>
    <s v="3000 CARR 199 STE 2"/>
    <s v=""/>
    <x v="2368"/>
    <s v="PR"/>
    <n v="926"/>
    <s v="SAN JUAN"/>
    <x v="0"/>
    <x v="0"/>
    <x v="2"/>
    <n v="66"/>
    <s v="06-01-2002"/>
    <s v="01/01/2019-12/31/2019"/>
    <x v="0"/>
    <n v="199"/>
    <n v="308"/>
    <n v="322"/>
    <x v="1"/>
    <x v="2"/>
    <x v="3"/>
    <n v="227"/>
    <n v="232"/>
    <n v="977"/>
    <x v="2"/>
    <x v="0"/>
    <n v="281"/>
    <n v="281"/>
    <n v="0"/>
    <x v="1"/>
    <x v="0"/>
    <n v="11.6"/>
    <s v="FMC LOS PASEOS DIALYSIS CENTER"/>
    <n v="402530"/>
    <s v="CARR 199 KM .3 AVE LAS CUMBRES"/>
    <s v="SAN JUAN"/>
    <s v="PR"/>
    <n v="926"/>
    <n v="3"/>
    <x v="60"/>
    <n v="0"/>
    <s v="06-01-2002"/>
    <m/>
  </r>
  <r>
    <n v="402531"/>
    <n v="3"/>
    <s v="FMC YAUCO DIALYSIS CENTER"/>
    <s v="01/01/2016-12/31/2019"/>
    <n v="3"/>
    <n v="1"/>
    <s v="25 CALLE PROLONGACION COMERCIO"/>
    <s v="EDIF. TORRE NAVEL SUITE 102 C"/>
    <x v="2382"/>
    <s v="PR"/>
    <n v="698"/>
    <s v="YAUCO"/>
    <x v="0"/>
    <x v="0"/>
    <x v="2"/>
    <n v="18"/>
    <s v="06-02-2002"/>
    <s v="01/01/2019-12/31/2019"/>
    <x v="2"/>
    <n v="61"/>
    <n v="128"/>
    <n v="138"/>
    <x v="1"/>
    <x v="0"/>
    <x v="3"/>
    <n v="63"/>
    <n v="53"/>
    <n v="320"/>
    <x v="3"/>
    <x v="0"/>
    <n v="125"/>
    <n v="125"/>
    <n v="0"/>
    <x v="1"/>
    <x v="0"/>
    <n v="6.4"/>
    <s v="FMC YAUCO DIALYSIS CENTER"/>
    <n v="402531"/>
    <s v="25 CALLE PROLONGACION COMERCIO EDIF. TORRE NAVEL SUITE 102 C"/>
    <s v="YAUCO"/>
    <s v="PR"/>
    <n v="698"/>
    <n v="3"/>
    <x v="60"/>
    <n v="0"/>
    <s v="06-02-2002"/>
    <m/>
  </r>
  <r>
    <n v="402533"/>
    <n v="3"/>
    <s v="ATLANTIS RENAL CENTRE OF MANATI"/>
    <s v="01/01/2016-12/31/2019"/>
    <n v="2"/>
    <n v="1"/>
    <s v="THE RENAL CENTER OF MANATI; HOSPITAL DR. CENTER"/>
    <s v="CARR. 2 KM 47.7"/>
    <x v="2383"/>
    <s v="PR"/>
    <n v="674"/>
    <s v="MANATI"/>
    <x v="0"/>
    <x v="0"/>
    <x v="74"/>
    <n v="41"/>
    <s v="09-01-2002"/>
    <s v="01/01/2019-12/31/2019"/>
    <x v="0"/>
    <n v="155"/>
    <n v="235"/>
    <n v="251"/>
    <x v="0"/>
    <x v="0"/>
    <x v="3"/>
    <n v="174"/>
    <n v="271"/>
    <n v="667"/>
    <x v="3"/>
    <x v="0"/>
    <n v="242"/>
    <n v="242"/>
    <n v="0"/>
    <x v="1"/>
    <x v="2"/>
    <n v="5.5"/>
    <s v="ATLANTIS RENAL CENTRE OF MANATI"/>
    <n v="402533"/>
    <s v="THE RENAL CENTER OF MANATI; HOSPITAL DR. CENTER CARR. 2 KM 47.7"/>
    <s v="MANATI"/>
    <s v="PR"/>
    <n v="674"/>
    <n v="3"/>
    <x v="60"/>
    <n v="0"/>
    <s v="09-01-2002"/>
    <m/>
  </r>
  <r>
    <n v="402534"/>
    <n v="3"/>
    <s v="ATLANTIS RENAL CENTRE OF GUAYNABO"/>
    <s v="01/01/2016-12/31/2019"/>
    <m/>
    <n v="260"/>
    <s v="CARR. 199 AVE LAS CUMBRES # 140"/>
    <s v="GUAYNABO MEDICAL MALL BLDG STE. 107"/>
    <x v="2384"/>
    <s v="PR"/>
    <n v="969"/>
    <s v="GUAYNABO"/>
    <x v="0"/>
    <x v="0"/>
    <x v="74"/>
    <n v="18"/>
    <s v="07/14/2003"/>
    <s v="01/01/2019-12/31/2019"/>
    <x v="1"/>
    <n v="0"/>
    <n v="0"/>
    <n v="0"/>
    <x v="2"/>
    <x v="1"/>
    <x v="3"/>
    <n v="0"/>
    <n v="0"/>
    <n v="234"/>
    <x v="1"/>
    <x v="1"/>
    <n v="0"/>
    <n v="0"/>
    <n v="0"/>
    <x v="1"/>
    <x v="1"/>
    <m/>
    <s v="ATLANTIS RENAL CENTRE OF GUAYNABO"/>
    <n v="402534"/>
    <s v="CARR. 199 AVE LAS CUMBRES # 140 GUAYNABO MEDICAL MALL BLDG STE."/>
    <s v="GUAYNABO"/>
    <s v="PR"/>
    <n v="969"/>
    <n v="3"/>
    <x v="60"/>
    <n v="0"/>
    <s v="07/14/2003"/>
    <m/>
  </r>
  <r>
    <n v="402535"/>
    <n v="3"/>
    <s v="ATLANTIS RENAL CENTRE OF LARES"/>
    <s v="01/01/2016-12/31/2019"/>
    <n v="3"/>
    <n v="1"/>
    <s v="ATLANTIS HEALTHCARE GROUP OF PR, INC."/>
    <s v="B.O. PILETAS, CARR 129"/>
    <x v="2385"/>
    <s v="PR"/>
    <n v="669"/>
    <s v="LARES"/>
    <x v="0"/>
    <x v="0"/>
    <x v="74"/>
    <n v="15"/>
    <s v="06/17/2003"/>
    <s v="01/01/2019-12/31/2019"/>
    <x v="0"/>
    <n v="60"/>
    <n v="82"/>
    <n v="84"/>
    <x v="0"/>
    <x v="0"/>
    <x v="0"/>
    <n v="61"/>
    <n v="84"/>
    <n v="235"/>
    <x v="3"/>
    <x v="0"/>
    <n v="84"/>
    <n v="84"/>
    <n v="0"/>
    <x v="0"/>
    <x v="0"/>
    <n v="9.8000000000000007"/>
    <s v="ATLANTIS RENAL CENTRE OF LARES"/>
    <n v="402535"/>
    <s v="ATLANTIS HEALTHCARE GROUP OF PR, INC. B.O. PILETAS, CARR 129"/>
    <s v="LARES"/>
    <s v="PR"/>
    <n v="669"/>
    <n v="3"/>
    <x v="60"/>
    <n v="0"/>
    <s v="06/17/2003"/>
    <m/>
  </r>
  <r>
    <n v="402536"/>
    <n v="3"/>
    <s v="ATLANTIS RENAL CENTRE OF SAN SEBASTIAN"/>
    <s v="01/01/2016-12/31/2019"/>
    <n v="4"/>
    <n v="1"/>
    <s v="AVENUE EMERITO ESTRADA"/>
    <s v="KM 21.8 PR 25 BO BAHOMAMEY"/>
    <x v="2386"/>
    <s v="PR"/>
    <n v="685"/>
    <s v="SAN SEBASTIAN"/>
    <x v="0"/>
    <x v="0"/>
    <x v="74"/>
    <n v="25"/>
    <s v="06/17/2003"/>
    <s v="01/01/2019-12/31/2019"/>
    <x v="2"/>
    <n v="62"/>
    <n v="100"/>
    <n v="102"/>
    <x v="1"/>
    <x v="0"/>
    <x v="0"/>
    <n v="65"/>
    <n v="67"/>
    <n v="255"/>
    <x v="3"/>
    <x v="0"/>
    <n v="98"/>
    <n v="98"/>
    <n v="0"/>
    <x v="0"/>
    <x v="0"/>
    <n v="5.6"/>
    <s v="ATLANTIS RENAL CENTRE OF SAN SEBASTIAN"/>
    <n v="402536"/>
    <s v="AVENUE EMERITO ESTRADA KM 21.8 PR 25 BO BAHOMAMEY"/>
    <s v="SAN SEBASTIAN"/>
    <s v="PR"/>
    <n v="685"/>
    <n v="3"/>
    <x v="60"/>
    <n v="0"/>
    <s v="06/17/2003"/>
    <m/>
  </r>
  <r>
    <n v="402537"/>
    <n v="3"/>
    <s v="ATLANTIS RENAL CENTRE OF ISABELA"/>
    <s v="01/01/2016-12/31/2019"/>
    <n v="3"/>
    <n v="1"/>
    <s v="2641 AVE MILITAR"/>
    <s v="BO GUERRERO"/>
    <x v="2387"/>
    <s v="PR"/>
    <n v="662"/>
    <s v="ISABELA"/>
    <x v="0"/>
    <x v="0"/>
    <x v="74"/>
    <n v="25"/>
    <s v="01/17/2008"/>
    <s v="01/01/2019-12/31/2019"/>
    <x v="2"/>
    <n v="49"/>
    <n v="86"/>
    <n v="91"/>
    <x v="1"/>
    <x v="0"/>
    <x v="3"/>
    <n v="54"/>
    <n v="48"/>
    <n v="254"/>
    <x v="3"/>
    <x v="0"/>
    <n v="91"/>
    <n v="91"/>
    <n v="0"/>
    <x v="0"/>
    <x v="0"/>
    <n v="11.9"/>
    <s v="ATLANTIS RENAL CENTRE OF ISABELA"/>
    <n v="402537"/>
    <s v="2641 AVE MILITAR BO GUERRERO"/>
    <s v="ISABELA"/>
    <s v="PR"/>
    <n v="662"/>
    <n v="3"/>
    <x v="60"/>
    <n v="0"/>
    <s v="01/17/2008"/>
    <m/>
  </r>
  <r>
    <n v="402538"/>
    <n v="3"/>
    <s v="ATLANTIS RENAL CENTRE OF CAGUAS"/>
    <s v="01/01/2016-12/31/2019"/>
    <n v="1"/>
    <n v="1"/>
    <s v="AVE LUIS MUNOZ MARIN/ESQ. GEORGETTI"/>
    <s v="ANGORA CONVENTION CENTER"/>
    <x v="2372"/>
    <s v="PR"/>
    <n v="725"/>
    <s v="CAGUAS"/>
    <x v="0"/>
    <x v="0"/>
    <x v="74"/>
    <n v="28"/>
    <s v="01/18/2008"/>
    <s v="01/01/2019-12/31/2019"/>
    <x v="0"/>
    <n v="99"/>
    <n v="184"/>
    <n v="189"/>
    <x v="0"/>
    <x v="0"/>
    <x v="3"/>
    <n v="112"/>
    <n v="137"/>
    <n v="458"/>
    <x v="3"/>
    <x v="2"/>
    <n v="182"/>
    <n v="182"/>
    <n v="0"/>
    <x v="1"/>
    <x v="0"/>
    <n v="10.4"/>
    <s v="ATLANTIS RENAL CENTRE OF CAGUAS"/>
    <n v="402538"/>
    <s v="AVE LUIS MUNOZ MARIN/ESQ. GEORGETTI ANGORA CONVENTION CENTER"/>
    <s v="CAGUAS"/>
    <s v="PR"/>
    <n v="725"/>
    <n v="3"/>
    <x v="60"/>
    <n v="0"/>
    <s v="01/18/2008"/>
    <m/>
  </r>
  <r>
    <n v="402539"/>
    <n v="3"/>
    <s v="ATLANTIS RENAL CENTRE OF TOA BAJA"/>
    <s v="01/01/2016-12/31/2019"/>
    <n v="2"/>
    <n v="1"/>
    <s v="CARR 167 AVENIDA COMERIO NORTE #600"/>
    <s v="A LA ORDEN SHOPPING CENTER LEVITTOWN"/>
    <x v="2388"/>
    <s v="PR"/>
    <n v="949"/>
    <s v="TOA BAJA"/>
    <x v="0"/>
    <x v="0"/>
    <x v="74"/>
    <n v="31"/>
    <s v="01/29/2008"/>
    <s v="01/01/2019-12/31/2019"/>
    <x v="0"/>
    <n v="117"/>
    <n v="176"/>
    <n v="189"/>
    <x v="0"/>
    <x v="0"/>
    <x v="3"/>
    <n v="123"/>
    <n v="145"/>
    <n v="460"/>
    <x v="3"/>
    <x v="2"/>
    <n v="186"/>
    <n v="186"/>
    <n v="0"/>
    <x v="1"/>
    <x v="0"/>
    <n v="13.2"/>
    <s v="ATLANTIS RENAL CENTRE OF TOA BAJA"/>
    <n v="402539"/>
    <s v="CARR 167 AVENIDA COMERIO NORTE #600 A LA ORDEN SHOPPING CENTER LEVIT"/>
    <s v="TOA BAJA"/>
    <s v="PR"/>
    <n v="949"/>
    <n v="3"/>
    <x v="60"/>
    <n v="0"/>
    <s v="01/29/2008"/>
    <m/>
  </r>
  <r>
    <n v="402540"/>
    <n v="3"/>
    <s v="FMC CANOVANAS"/>
    <s v="01/01/2016-12/31/2019"/>
    <n v="3"/>
    <n v="1"/>
    <s v="EAST PROFESSIONAL MEDICAL CENTER"/>
    <s v="BO CANOVANAS RD #3 KM 19.9"/>
    <x v="2389"/>
    <s v="PR"/>
    <n v="729"/>
    <s v="CANOVANAS"/>
    <x v="0"/>
    <x v="0"/>
    <x v="2"/>
    <n v="28"/>
    <s v="08/29/2008"/>
    <s v="01/01/2019-12/31/2019"/>
    <x v="2"/>
    <n v="55"/>
    <n v="118"/>
    <n v="124"/>
    <x v="1"/>
    <x v="0"/>
    <x v="0"/>
    <n v="71"/>
    <n v="58"/>
    <n v="333"/>
    <x v="1"/>
    <x v="2"/>
    <n v="100"/>
    <n v="100"/>
    <n v="0"/>
    <x v="1"/>
    <x v="0"/>
    <n v="9"/>
    <s v="FMC CANOVANAS"/>
    <n v="402540"/>
    <s v="EAST PROFESSIONAL MEDICAL CENTER BO CANOVANAS RD #3 KM 19.9"/>
    <s v="CANOVANAS"/>
    <s v="PR"/>
    <n v="729"/>
    <n v="3"/>
    <x v="60"/>
    <n v="0"/>
    <s v="08/29/2008"/>
    <m/>
  </r>
  <r>
    <n v="402541"/>
    <n v="3"/>
    <s v="ATLANTIS RENAL CENTRE OF CAROLINA"/>
    <s v="01/01/2016-12/31/2019"/>
    <n v="1"/>
    <n v="1"/>
    <s v="PASEO DEL PRADO SHOPPING CENTER"/>
    <s v="CARR PR 3 KM 8 HM 4"/>
    <x v="2374"/>
    <s v="PR"/>
    <n v="987"/>
    <s v="CAROLINA"/>
    <x v="0"/>
    <x v="0"/>
    <x v="74"/>
    <n v="48"/>
    <s v="01-09-2009"/>
    <s v="01/01/2019-12/31/2019"/>
    <x v="0"/>
    <n v="128"/>
    <n v="209"/>
    <n v="229"/>
    <x v="0"/>
    <x v="0"/>
    <x v="3"/>
    <n v="137"/>
    <n v="218"/>
    <n v="474"/>
    <x v="3"/>
    <x v="2"/>
    <n v="210"/>
    <n v="210"/>
    <n v="0"/>
    <x v="1"/>
    <x v="0"/>
    <n v="7.9"/>
    <s v="ATLANTIS RENAL CENTRE OF CAROLINA"/>
    <n v="402541"/>
    <s v="PASEO DEL PRADO SHOPPING CENTER CARR PR 3 KM 8 HM 4"/>
    <s v="CAROLINA"/>
    <s v="PR"/>
    <n v="987"/>
    <n v="3"/>
    <x v="60"/>
    <n v="0"/>
    <s v="01-09-2009"/>
    <m/>
  </r>
  <r>
    <n v="402543"/>
    <n v="3"/>
    <s v="FMC SANTA JUANITA"/>
    <s v="01/01/2016-12/31/2019"/>
    <n v="2"/>
    <n v="1"/>
    <s v="URB SANTA JUANITA"/>
    <s v="2 SANTA JUANITA SHOPP CTR"/>
    <x v="2371"/>
    <s v="PR"/>
    <n v="956"/>
    <s v="BAYAMON"/>
    <x v="0"/>
    <x v="0"/>
    <x v="2"/>
    <n v="33"/>
    <s v="07-02-2010"/>
    <s v="01/01/2019-12/31/2019"/>
    <x v="0"/>
    <n v="120"/>
    <n v="227"/>
    <n v="228"/>
    <x v="1"/>
    <x v="0"/>
    <x v="3"/>
    <n v="139"/>
    <n v="147"/>
    <n v="514"/>
    <x v="3"/>
    <x v="2"/>
    <n v="215"/>
    <n v="215"/>
    <n v="0"/>
    <x v="2"/>
    <x v="0"/>
    <n v="8.6"/>
    <s v="FMC SANTA JUANITA"/>
    <n v="402543"/>
    <s v="URB SANTA JUANITA 2 SANTA JUANITA SHOPP CTR"/>
    <s v="BAYAMON"/>
    <s v="PR"/>
    <n v="956"/>
    <n v="3"/>
    <x v="60"/>
    <n v="0"/>
    <s v="07-02-2010"/>
    <m/>
  </r>
  <r>
    <n v="402544"/>
    <n v="3"/>
    <s v="BIO-MEDICAL APPLICATIONS OF PUERTO RICO, INC."/>
    <s v="01/01/2016-12/31/2019"/>
    <m/>
    <n v="260"/>
    <s v="BRISAS LAS MARIAS"/>
    <s v="212 CALLE GEMENIS"/>
    <x v="2390"/>
    <s v="PR"/>
    <n v="765"/>
    <s v="VIEQUES"/>
    <x v="0"/>
    <x v="0"/>
    <x v="2"/>
    <n v="6"/>
    <s v="09/16/2010"/>
    <s v="01/01/2019-12/31/2019"/>
    <x v="1"/>
    <n v="8"/>
    <n v="15"/>
    <n v="0"/>
    <x v="2"/>
    <x v="1"/>
    <x v="1"/>
    <n v="8"/>
    <n v="9"/>
    <n v="41"/>
    <x v="1"/>
    <x v="2"/>
    <n v="16"/>
    <n v="16"/>
    <n v="0"/>
    <x v="0"/>
    <x v="0"/>
    <n v="3.2"/>
    <s v="FMC VIEQUES MOBILE"/>
    <n v="402544"/>
    <s v="BRISAS LAS MARIAS 212 CALLE GEMENIS"/>
    <s v="VIEQUES"/>
    <s v="PR"/>
    <n v="765"/>
    <n v="3"/>
    <x v="60"/>
    <n v="0"/>
    <s v="09/16/2010"/>
    <m/>
  </r>
  <r>
    <n v="402546"/>
    <n v="3"/>
    <s v="FKC NARANJITO"/>
    <s v="01/01/2016-12/31/2019"/>
    <n v="2"/>
    <n v="1"/>
    <s v="ROAD 174 KM 6.9"/>
    <s v=""/>
    <x v="2391"/>
    <s v="PR"/>
    <n v="719"/>
    <s v="NARANJITO"/>
    <x v="0"/>
    <x v="0"/>
    <x v="2"/>
    <n v="24"/>
    <s v="05-03-2012"/>
    <s v="01/01/2019-12/31/2019"/>
    <x v="0"/>
    <n v="61"/>
    <n v="120"/>
    <n v="126"/>
    <x v="1"/>
    <x v="0"/>
    <x v="3"/>
    <n v="66"/>
    <n v="91"/>
    <n v="229"/>
    <x v="2"/>
    <x v="2"/>
    <n v="127"/>
    <n v="127"/>
    <n v="0"/>
    <x v="1"/>
    <x v="0"/>
    <n v="3.2"/>
    <s v="FKC NARANJITO"/>
    <n v="402546"/>
    <s v="ROAD 174 KM 6.9 "/>
    <s v="NARANJITO"/>
    <s v="PR"/>
    <n v="719"/>
    <n v="3"/>
    <x v="60"/>
    <n v="0"/>
    <s v="05-03-2012"/>
    <m/>
  </r>
  <r>
    <n v="402547"/>
    <n v="3"/>
    <s v="ATLANTIS RENAL CENTRE OF JUNCOS"/>
    <s v="01/01/2016-12/31/2019"/>
    <n v="1"/>
    <n v="1"/>
    <s v="BO CEIBA NORTE"/>
    <s v="CARR 31 KM 24 JUNCOS PLAZA"/>
    <x v="2392"/>
    <s v="PR"/>
    <n v="777"/>
    <s v="JUNCOS"/>
    <x v="0"/>
    <x v="0"/>
    <x v="74"/>
    <n v="21"/>
    <s v="11/21/2012"/>
    <s v="01/01/2019-12/31/2019"/>
    <x v="0"/>
    <n v="67"/>
    <n v="110"/>
    <n v="117"/>
    <x v="0"/>
    <x v="0"/>
    <x v="3"/>
    <n v="70"/>
    <n v="90"/>
    <n v="211"/>
    <x v="3"/>
    <x v="2"/>
    <n v="117"/>
    <n v="117"/>
    <n v="0"/>
    <x v="2"/>
    <x v="0"/>
    <n v="3.6"/>
    <s v="ATLANTIS RENAL CENTRE OF JUNCOS"/>
    <n v="402547"/>
    <s v="BO CEIBA NORTE CARR 31 KM 24 JUNCOS PLAZA"/>
    <s v="JUNCOS"/>
    <s v="PR"/>
    <n v="777"/>
    <n v="3"/>
    <x v="60"/>
    <n v="0"/>
    <s v="11/21/2012"/>
    <m/>
  </r>
  <r>
    <n v="402548"/>
    <n v="3"/>
    <s v="ATLANTIS RENAL CENTRE OF DORADO"/>
    <s v="01/01/2016-12/31/2019"/>
    <n v="2"/>
    <n v="1"/>
    <s v="PASEO DEL PLATA SHOPPING VILLAGE"/>
    <s v="AVENUE JOSE EFRON"/>
    <x v="2393"/>
    <s v="PR"/>
    <n v="646"/>
    <s v="DORADO"/>
    <x v="0"/>
    <x v="0"/>
    <x v="74"/>
    <n v="28"/>
    <s v="09/25/2013"/>
    <s v="01/01/2019-12/31/2019"/>
    <x v="0"/>
    <n v="57"/>
    <n v="102"/>
    <n v="108"/>
    <x v="0"/>
    <x v="0"/>
    <x v="3"/>
    <n v="64"/>
    <n v="101"/>
    <n v="283"/>
    <x v="3"/>
    <x v="0"/>
    <n v="108"/>
    <n v="108"/>
    <n v="0"/>
    <x v="1"/>
    <x v="0"/>
    <n v="9.1999999999999993"/>
    <s v="ATLANTIS RENAL CENTRE OF DORADO"/>
    <n v="402548"/>
    <s v="PASEO DEL PLATA SHOPPING VILLAGE AVENUE JOSE EFRON"/>
    <s v="DORADO"/>
    <s v="PR"/>
    <n v="646"/>
    <n v="3"/>
    <x v="60"/>
    <n v="0"/>
    <s v="09/25/2013"/>
    <m/>
  </r>
  <r>
    <n v="402549"/>
    <n v="3"/>
    <s v="FRESENIUS MEDICAL CARE CAYEY"/>
    <s v="01/01/2016-12/31/2019"/>
    <n v="3"/>
    <n v="1"/>
    <s v="P.O. BOX 371057"/>
    <s v=""/>
    <x v="2394"/>
    <s v="PR"/>
    <n v="737"/>
    <s v="CAYEY"/>
    <x v="0"/>
    <x v="0"/>
    <x v="2"/>
    <n v="28"/>
    <s v="11-01-2013"/>
    <s v="01/01/2019-12/31/2019"/>
    <x v="0"/>
    <n v="127"/>
    <n v="221"/>
    <n v="229"/>
    <x v="1"/>
    <x v="0"/>
    <x v="3"/>
    <n v="136"/>
    <n v="150"/>
    <n v="554"/>
    <x v="3"/>
    <x v="3"/>
    <n v="207"/>
    <n v="207"/>
    <n v="0"/>
    <x v="1"/>
    <x v="2"/>
    <n v="7.4"/>
    <s v="FRESENIUS MEDICAL CARE CAYEY"/>
    <n v="402549"/>
    <s v="P.O. BOX 371057 "/>
    <s v="CAYEY"/>
    <s v="PR"/>
    <n v="737"/>
    <n v="3"/>
    <x v="60"/>
    <n v="0"/>
    <s v="11-01-2013"/>
    <m/>
  </r>
  <r>
    <n v="402550"/>
    <n v="3"/>
    <s v="FMC VEGA ALTA"/>
    <s v="01/01/2016-12/31/2019"/>
    <n v="3"/>
    <n v="1"/>
    <s v="1 CALLE LOTE 2 PARQUE INDUSTRIAL DE VEGA ALTA"/>
    <s v="BO ESPINOSA"/>
    <x v="2395"/>
    <s v="PR"/>
    <n v="692"/>
    <s v="VEGA ALTA"/>
    <x v="0"/>
    <x v="0"/>
    <x v="2"/>
    <n v="27"/>
    <s v="04/16/2014"/>
    <s v="01/01/2019-12/31/2019"/>
    <x v="2"/>
    <n v="81"/>
    <n v="150"/>
    <n v="155"/>
    <x v="1"/>
    <x v="0"/>
    <x v="0"/>
    <n v="92"/>
    <n v="117"/>
    <n v="327"/>
    <x v="3"/>
    <x v="0"/>
    <n v="126"/>
    <n v="126"/>
    <n v="0"/>
    <x v="1"/>
    <x v="0"/>
    <n v="10.4"/>
    <s v="FMC VEGA ALTA"/>
    <n v="402550"/>
    <s v="1 CALLE LOTE 2 PARQUE INDUSTRIAL DE VEGA ALTA BO ESPINOSA"/>
    <s v="VEGA ALTA"/>
    <s v="PR"/>
    <n v="692"/>
    <n v="3"/>
    <x v="60"/>
    <n v="0"/>
    <s v="04/16/2014"/>
    <m/>
  </r>
  <r>
    <n v="402551"/>
    <n v="3"/>
    <s v="FRESENIUS RIO GRANDE"/>
    <s v="01/01/2016-12/31/2019"/>
    <n v="3"/>
    <n v="1"/>
    <s v="LAS FLORES INDUSTRIAL PARK"/>
    <s v="LOTE 6 CARR #3 KM 23.9"/>
    <x v="1116"/>
    <s v="PR"/>
    <n v="721"/>
    <s v="RIO GRANDE"/>
    <x v="0"/>
    <x v="0"/>
    <x v="2"/>
    <n v="25"/>
    <s v="06-09-2014"/>
    <s v="01/01/2019-12/31/2019"/>
    <x v="0"/>
    <n v="94"/>
    <n v="168"/>
    <n v="174"/>
    <x v="1"/>
    <x v="0"/>
    <x v="0"/>
    <n v="103"/>
    <n v="113"/>
    <n v="356"/>
    <x v="2"/>
    <x v="0"/>
    <n v="174"/>
    <n v="174"/>
    <n v="0"/>
    <x v="2"/>
    <x v="0"/>
    <n v="9.1"/>
    <s v="FRESENIUS RIO GRANDE"/>
    <n v="402551"/>
    <s v="LAS FLORES INDUSTRIAL PARK LOTE 6 CARR #3 KM 23.9"/>
    <s v="PALMER"/>
    <s v="PR"/>
    <n v="721"/>
    <n v="3"/>
    <x v="60"/>
    <n v="0"/>
    <s v="06-09-2014"/>
    <m/>
  </r>
  <r>
    <n v="402552"/>
    <n v="3"/>
    <s v="ATLANTIS RENAL CENTRE OF SAN GERMAN"/>
    <s v="01/01/2016-12/31/2019"/>
    <n v="2"/>
    <n v="1"/>
    <s v="CENTRO COMERCIAL LAS LOMAS"/>
    <s v="AVE CASTO PEREZ CARR 122 KM 0.6"/>
    <x v="2373"/>
    <s v="PR"/>
    <n v="683"/>
    <s v="SAN GERMAN"/>
    <x v="0"/>
    <x v="0"/>
    <x v="74"/>
    <n v="21"/>
    <s v="07-09-2014"/>
    <s v="01/01/2019-12/31/2019"/>
    <x v="0"/>
    <n v="77"/>
    <n v="125"/>
    <n v="131"/>
    <x v="0"/>
    <x v="0"/>
    <x v="3"/>
    <n v="78"/>
    <n v="107"/>
    <n v="326"/>
    <x v="3"/>
    <x v="0"/>
    <n v="131"/>
    <n v="131"/>
    <n v="0"/>
    <x v="1"/>
    <x v="0"/>
    <n v="2.1"/>
    <s v="ATLANTIS RENAL CENTRE OF SAN GERMAN"/>
    <n v="402552"/>
    <s v="CENTRO COMERCIAL LAS LOMAS AVE CASTO PEREZ CARR 122 KM 0.6"/>
    <s v="SAN GERMAN"/>
    <s v="PR"/>
    <n v="683"/>
    <n v="3"/>
    <x v="60"/>
    <n v="0"/>
    <s v="07-09-2014"/>
    <m/>
  </r>
  <r>
    <n v="402553"/>
    <n v="3"/>
    <s v="FMC LAS PIEDRAS"/>
    <s v="01/01/2016-12/31/2019"/>
    <n v="3"/>
    <n v="1"/>
    <s v="200 PLAZA LAS PIEDRAS SHOPPING CENTER"/>
    <s v="ROAD 183"/>
    <x v="2396"/>
    <s v="PR"/>
    <n v="771"/>
    <s v="EASTLAND"/>
    <x v="0"/>
    <x v="0"/>
    <x v="2"/>
    <n v="20"/>
    <s v="08-10-2015"/>
    <s v="01/01/2019-12/31/2019"/>
    <x v="0"/>
    <n v="40"/>
    <n v="87"/>
    <n v="95"/>
    <x v="1"/>
    <x v="0"/>
    <x v="0"/>
    <n v="46"/>
    <n v="53"/>
    <n v="175"/>
    <x v="2"/>
    <x v="0"/>
    <n v="93"/>
    <n v="93"/>
    <n v="0"/>
    <x v="0"/>
    <x v="0"/>
    <n v="6.4"/>
    <s v="FMC LAS PIEDRAS"/>
    <n v="402553"/>
    <s v="200 PLAZA LAS PIEDRAS SHOPPING CENTER ROAD 183"/>
    <s v="LAS PIEDRAS"/>
    <s v="PR"/>
    <n v="771"/>
    <n v="3"/>
    <x v="60"/>
    <n v="0"/>
    <s v="08-10-2015"/>
    <m/>
  </r>
  <r>
    <n v="402554"/>
    <n v="3"/>
    <s v="FMC OF JUANA DIAZ"/>
    <s v="01/01/2016-12/31/2019"/>
    <n v="4"/>
    <n v="1"/>
    <s v="PARQUE INDUSTRIAL AMUELA"/>
    <s v="CARR. 584 KM 0.4"/>
    <x v="2397"/>
    <s v="PR"/>
    <n v="795"/>
    <s v="HILLSBOROUGH"/>
    <x v="0"/>
    <x v="0"/>
    <x v="2"/>
    <n v="20"/>
    <s v="09/30/2015"/>
    <s v="01/01/2019-12/31/2019"/>
    <x v="2"/>
    <n v="53"/>
    <n v="83"/>
    <n v="86"/>
    <x v="1"/>
    <x v="0"/>
    <x v="0"/>
    <n v="57"/>
    <n v="55"/>
    <n v="177"/>
    <x v="2"/>
    <x v="0"/>
    <n v="86"/>
    <n v="86"/>
    <n v="0"/>
    <x v="0"/>
    <x v="0"/>
    <n v="3"/>
    <s v="FMC OF JUANA DIAZ"/>
    <n v="402554"/>
    <s v="PARQUE INDUSTRIAL AMUELA CARR. 584 KM 0.4"/>
    <s v="JUANA DIAZ"/>
    <s v="PR"/>
    <n v="795"/>
    <n v="3"/>
    <x v="60"/>
    <n v="0"/>
    <s v="09/30/2015"/>
    <m/>
  </r>
  <r>
    <n v="402555"/>
    <n v="3"/>
    <s v="THE RENAL CENTER OF GUAYNABO II"/>
    <s v="01/01/2016-12/31/2019"/>
    <n v="1"/>
    <n v="1"/>
    <s v="DESIGN PLAZA CENTER"/>
    <s v="CALLE ARBOLOTE 9"/>
    <x v="2384"/>
    <s v="PR"/>
    <n v="969"/>
    <s v="GUAYNABO"/>
    <x v="0"/>
    <x v="0"/>
    <x v="74"/>
    <n v="30"/>
    <s v="01/20/2017"/>
    <s v="01/01/2019-12/31/2019"/>
    <x v="0"/>
    <n v="91"/>
    <n v="136"/>
    <n v="139"/>
    <x v="0"/>
    <x v="0"/>
    <x v="3"/>
    <n v="108"/>
    <n v="166"/>
    <n v="367"/>
    <x v="2"/>
    <x v="2"/>
    <n v="144"/>
    <n v="144"/>
    <n v="0"/>
    <x v="1"/>
    <x v="0"/>
    <n v="6.6"/>
    <s v="THE RENAL CENTER OF GUAYNABO II"/>
    <n v="402555"/>
    <s v="DESIGN PLAZA CENTER CALLE ARBOLOTE 9"/>
    <s v="GUAYNABO"/>
    <s v="PR"/>
    <n v="969"/>
    <n v="3"/>
    <x v="60"/>
    <n v="0"/>
    <s v="01/20/2017"/>
    <m/>
  </r>
  <r>
    <n v="402556"/>
    <n v="3"/>
    <s v="ATLANTIS GUAYAMA"/>
    <s v="01/01/2016-12/31/2019"/>
    <n v="2"/>
    <n v="1"/>
    <s v="BO ALGARROBO"/>
    <s v="CARR 03 KM 134 7"/>
    <x v="2376"/>
    <s v="PR"/>
    <n v="785"/>
    <s v="GUAYANILLA"/>
    <x v="0"/>
    <x v="0"/>
    <x v="74"/>
    <n v="24"/>
    <s v="01/23/2017"/>
    <s v="01/01/2019-12/31/2019"/>
    <x v="0"/>
    <n v="33"/>
    <n v="68"/>
    <n v="70"/>
    <x v="0"/>
    <x v="0"/>
    <x v="0"/>
    <n v="37"/>
    <n v="51"/>
    <n v="85"/>
    <x v="3"/>
    <x v="0"/>
    <n v="69"/>
    <n v="69"/>
    <n v="0"/>
    <x v="1"/>
    <x v="0"/>
    <n v="3"/>
    <s v="ATLANTIS GUAYAMA"/>
    <n v="402556"/>
    <s v="BO ALGARROBO CARR 03 KM 134 7"/>
    <s v="GUAYAMA"/>
    <s v="PR"/>
    <n v="785"/>
    <n v="3"/>
    <x v="60"/>
    <n v="0"/>
    <s v="01/23/2017"/>
    <m/>
  </r>
  <r>
    <n v="402557"/>
    <n v="3"/>
    <s v="FMC AIBONITO"/>
    <s v="01/01/2016-12/31/2019"/>
    <n v="3"/>
    <n v="1"/>
    <s v="ROAD 726 KM 07"/>
    <s v="CAONILLAS WARD"/>
    <x v="2398"/>
    <s v="PR"/>
    <n v="705"/>
    <s v=""/>
    <x v="0"/>
    <x v="0"/>
    <x v="2"/>
    <n v="22"/>
    <s v="12/17/2018"/>
    <s v="01/01/2019-12/31/2019"/>
    <x v="1"/>
    <n v="17"/>
    <n v="43"/>
    <n v="48"/>
    <x v="1"/>
    <x v="0"/>
    <x v="1"/>
    <n v="21"/>
    <n v="22"/>
    <n v="21"/>
    <x v="2"/>
    <x v="0"/>
    <n v="48"/>
    <n v="48"/>
    <n v="0"/>
    <x v="0"/>
    <x v="0"/>
    <n v="10.9"/>
    <s v="FMC AIBONITO"/>
    <n v="402557"/>
    <s v="ROAD 726 KM 07 CAONILLAS WARD"/>
    <s v="AIBONITO"/>
    <s v="PR"/>
    <n v="705"/>
    <n v="3"/>
    <x v="60"/>
    <n v="0"/>
    <s v="12/17/2018"/>
    <m/>
  </r>
  <r>
    <n v="402558"/>
    <n v="3"/>
    <s v="FKC CIUDAD CRIOLLA"/>
    <s v="01/01/2016-12/31/2019"/>
    <n v="3"/>
    <n v="1"/>
    <s v="ROAD 172 3RD FL"/>
    <s v="URB TURABO GARDENS"/>
    <x v="2372"/>
    <s v="PR"/>
    <n v="726"/>
    <s v=""/>
    <x v="0"/>
    <x v="0"/>
    <x v="2"/>
    <n v="12"/>
    <s v="12/19/2018"/>
    <s v="01/01/2019-12/31/2019"/>
    <x v="1"/>
    <n v="10"/>
    <n v="20"/>
    <n v="23"/>
    <x v="2"/>
    <x v="0"/>
    <x v="1"/>
    <n v="11"/>
    <n v="23"/>
    <n v="11"/>
    <x v="1"/>
    <x v="0"/>
    <n v="23"/>
    <n v="23"/>
    <n v="0"/>
    <x v="0"/>
    <x v="2"/>
    <n v="0"/>
    <s v="FKC CIUDAD CRIOLLA"/>
    <n v="402558"/>
    <s v="ROAD 172 3RD FL URB TURABO GARDENS"/>
    <s v="CAGUAS"/>
    <s v="PR"/>
    <n v="726"/>
    <n v="3"/>
    <x v="60"/>
    <n v="0"/>
    <s v="12/19/2018"/>
    <m/>
  </r>
  <r>
    <n v="412501"/>
    <n v="1"/>
    <s v="FRESENIUS MEDICAL CARE OF WARWICK"/>
    <s v="01/01/2016-12/31/2019"/>
    <n v="3"/>
    <n v="1"/>
    <s v="2814 POST ROAD"/>
    <s v=""/>
    <x v="2399"/>
    <s v="RI"/>
    <n v="2886"/>
    <s v="KENT"/>
    <x v="0"/>
    <x v="0"/>
    <x v="2"/>
    <n v="25"/>
    <s v="08-09-1977"/>
    <s v="01/01/2019-12/31/2019"/>
    <x v="2"/>
    <n v="101"/>
    <n v="147"/>
    <n v="159"/>
    <x v="1"/>
    <x v="0"/>
    <x v="2"/>
    <n v="114"/>
    <n v="180"/>
    <n v="465"/>
    <x v="2"/>
    <x v="0"/>
    <n v="152"/>
    <n v="152"/>
    <n v="0"/>
    <x v="3"/>
    <x v="3"/>
    <n v="36.9"/>
    <s v="FRESENIUS MEDICAL CARE OF WARWICK"/>
    <n v="412501"/>
    <s v="2814 POST ROAD "/>
    <s v="WARWICK"/>
    <s v="RI"/>
    <n v="2886"/>
    <n v="1"/>
    <x v="17"/>
    <n v="0"/>
    <s v="08-09-1977"/>
    <n v="63"/>
  </r>
  <r>
    <n v="412502"/>
    <n v="1"/>
    <s v="DIALYSIS CENTER OF WESTERLY"/>
    <s v="01/01/2016-12/31/2019"/>
    <n v="5"/>
    <n v="1"/>
    <s v="ONE RHODY DRIVE"/>
    <s v=""/>
    <x v="2400"/>
    <s v="RI"/>
    <n v="2891"/>
    <s v="WASHINGTON"/>
    <x v="0"/>
    <x v="0"/>
    <x v="12"/>
    <n v="15"/>
    <s v="11/19/1980"/>
    <s v="01/01/2019-12/31/2019"/>
    <x v="2"/>
    <n v="27"/>
    <n v="44"/>
    <n v="50"/>
    <x v="1"/>
    <x v="0"/>
    <x v="0"/>
    <n v="41"/>
    <n v="61"/>
    <n v="155"/>
    <x v="0"/>
    <x v="3"/>
    <n v="50"/>
    <n v="50"/>
    <n v="0"/>
    <x v="0"/>
    <x v="0"/>
    <n v="27"/>
    <s v="DIALYSIS CENTER OF WESTERLY"/>
    <n v="412502"/>
    <s v="ONE RHODY DRIVE "/>
    <s v="WESTERLY"/>
    <s v="RI"/>
    <n v="2891"/>
    <n v="1"/>
    <x v="7"/>
    <n v="0"/>
    <s v="11/19/1980"/>
    <n v="68"/>
  </r>
  <r>
    <n v="412503"/>
    <n v="1"/>
    <s v="DIALYSIS CENTER OF WOONSOCKET"/>
    <s v="01/01/2016-12/31/2019"/>
    <n v="5"/>
    <n v="1"/>
    <s v="2100 DIAMOND HILL ROAD"/>
    <s v=""/>
    <x v="2401"/>
    <s v="RI"/>
    <n v="2895"/>
    <s v="PROVIDENCE"/>
    <x v="0"/>
    <x v="0"/>
    <x v="12"/>
    <n v="23"/>
    <s v="04/14/1986"/>
    <s v="01/01/2019-12/31/2019"/>
    <x v="2"/>
    <n v="43"/>
    <n v="80"/>
    <n v="84"/>
    <x v="1"/>
    <x v="0"/>
    <x v="2"/>
    <n v="54"/>
    <n v="74"/>
    <n v="247"/>
    <x v="2"/>
    <x v="0"/>
    <n v="83"/>
    <n v="83"/>
    <n v="0"/>
    <x v="0"/>
    <x v="0"/>
    <n v="23.3"/>
    <s v="DIALYSIS CENTER OF WOONSOCKET"/>
    <n v="412503"/>
    <s v="2100 DIAMOND HILL ROAD "/>
    <s v="WOONSOCKET"/>
    <s v="RI"/>
    <n v="2895"/>
    <n v="1"/>
    <x v="8"/>
    <n v="0"/>
    <s v="04/14/1986"/>
    <n v="62"/>
  </r>
  <r>
    <n v="412504"/>
    <n v="1"/>
    <s v="DIALYSIS CENTER OF WEST WARWICK"/>
    <s v="01/01/2016-12/31/2019"/>
    <n v="4"/>
    <n v="1"/>
    <s v="1775 BALD HILL ROAD"/>
    <s v=""/>
    <x v="2399"/>
    <s v="RI"/>
    <n v="2886"/>
    <s v="KENT"/>
    <x v="0"/>
    <x v="0"/>
    <x v="12"/>
    <n v="34"/>
    <s v="09-10-1992"/>
    <s v="01/01/2019-12/31/2019"/>
    <x v="0"/>
    <n v="56"/>
    <n v="100"/>
    <n v="111"/>
    <x v="1"/>
    <x v="0"/>
    <x v="0"/>
    <n v="77"/>
    <n v="92"/>
    <n v="360"/>
    <x v="2"/>
    <x v="0"/>
    <n v="113"/>
    <n v="113"/>
    <n v="0"/>
    <x v="1"/>
    <x v="0"/>
    <n v="34.9"/>
    <s v="DIALYSIS CENTER OF WEST WARWICK"/>
    <n v="412504"/>
    <s v="1775 BALD HILL ROAD "/>
    <s v="WARWICK"/>
    <s v="RI"/>
    <n v="2886"/>
    <n v="1"/>
    <x v="11"/>
    <n v="0"/>
    <s v="09-10-1992"/>
    <n v="77"/>
  </r>
  <r>
    <n v="412505"/>
    <n v="1"/>
    <s v="NNA OF PROVIDENCE"/>
    <s v="01/01/2016-12/31/2019"/>
    <n v="4"/>
    <n v="1"/>
    <s v="125 CORLISS STREET"/>
    <s v=""/>
    <x v="2402"/>
    <s v="RI"/>
    <n v="2904"/>
    <s v="BRISTOL"/>
    <x v="0"/>
    <x v="0"/>
    <x v="2"/>
    <n v="22"/>
    <s v="12/18/1992"/>
    <s v="01/01/2019-12/31/2019"/>
    <x v="2"/>
    <n v="93"/>
    <n v="148"/>
    <n v="155"/>
    <x v="1"/>
    <x v="0"/>
    <x v="0"/>
    <n v="101"/>
    <n v="142"/>
    <n v="472"/>
    <x v="2"/>
    <x v="0"/>
    <n v="142"/>
    <n v="142"/>
    <n v="0"/>
    <x v="1"/>
    <x v="0"/>
    <n v="24.5"/>
    <s v="NNA OF PROVIDENCE"/>
    <n v="412505"/>
    <s v="125 CORLISS STREET "/>
    <s v="PROVIDENCE"/>
    <s v="RI"/>
    <n v="2904"/>
    <n v="1"/>
    <x v="2"/>
    <n v="0"/>
    <s v="12/18/1992"/>
    <n v="69"/>
  </r>
  <r>
    <n v="412506"/>
    <n v="1"/>
    <s v="DAVITA NORTH PROVIDENCE RENAL CENTER"/>
    <s v="01/01/2016-12/31/2019"/>
    <n v="4"/>
    <n v="1"/>
    <s v="1635 MINERAL SPRING AVE."/>
    <s v=""/>
    <x v="2403"/>
    <s v="RI"/>
    <n v="2904"/>
    <s v="PROVIDENCE"/>
    <x v="0"/>
    <x v="0"/>
    <x v="0"/>
    <n v="18"/>
    <s v="06-07-1993"/>
    <s v="01/01/2019-12/31/2019"/>
    <x v="2"/>
    <n v="56"/>
    <n v="90"/>
    <n v="94"/>
    <x v="1"/>
    <x v="0"/>
    <x v="0"/>
    <n v="68"/>
    <n v="90"/>
    <n v="270"/>
    <x v="3"/>
    <x v="0"/>
    <n v="82"/>
    <n v="82"/>
    <n v="0"/>
    <x v="1"/>
    <x v="0"/>
    <n v="19.600000000000001"/>
    <s v="ISD NORTH PROVIDENCE RENAL CENTER"/>
    <n v="412506"/>
    <s v="1635 MINERAL SPRING AVE. "/>
    <s v="NORTH PROVIDENCE"/>
    <s v="RI"/>
    <n v="2904"/>
    <n v="1"/>
    <x v="26"/>
    <n v="0"/>
    <s v="06-07-1993"/>
    <n v="61"/>
  </r>
  <r>
    <n v="412507"/>
    <n v="1"/>
    <s v="WAKEFIELD DIALYSIS CENTER"/>
    <s v="01/01/2016-12/31/2019"/>
    <n v="4"/>
    <n v="1"/>
    <s v="10 HIGH STREET SUITE C"/>
    <s v=""/>
    <x v="2404"/>
    <s v="RI"/>
    <n v="2879"/>
    <s v="WASHINGTON"/>
    <x v="0"/>
    <x v="0"/>
    <x v="12"/>
    <n v="19"/>
    <s v="12/16/1993"/>
    <s v="01/01/2019-12/31/2019"/>
    <x v="2"/>
    <n v="39"/>
    <n v="55"/>
    <n v="60"/>
    <x v="1"/>
    <x v="0"/>
    <x v="0"/>
    <n v="52"/>
    <n v="58"/>
    <n v="212"/>
    <x v="2"/>
    <x v="0"/>
    <n v="60"/>
    <n v="60"/>
    <n v="0"/>
    <x v="0"/>
    <x v="0"/>
    <n v="39.5"/>
    <s v="WAKEFIELD DIALYSIS CENTER"/>
    <n v="412507"/>
    <s v="10 HIGH STREET SUITE C "/>
    <s v="WAKEFIELD"/>
    <s v="RI"/>
    <n v="2879"/>
    <n v="1"/>
    <x v="28"/>
    <n v="0"/>
    <s v="12/16/1993"/>
    <n v="67"/>
  </r>
  <r>
    <n v="412508"/>
    <n v="1"/>
    <s v="DIALYSIS CENTER OF TIVERTON"/>
    <s v="01/01/2016-12/31/2019"/>
    <n v="5"/>
    <n v="1"/>
    <s v="22 HURST LANE"/>
    <s v=""/>
    <x v="2405"/>
    <s v="RI"/>
    <n v="2878"/>
    <s v="NEWPORT"/>
    <x v="0"/>
    <x v="0"/>
    <x v="12"/>
    <n v="21"/>
    <s v="09-03-1998"/>
    <s v="01/01/2019-12/31/2019"/>
    <x v="2"/>
    <n v="64"/>
    <n v="88"/>
    <n v="91"/>
    <x v="1"/>
    <x v="0"/>
    <x v="0"/>
    <n v="76"/>
    <n v="77"/>
    <n v="307"/>
    <x v="2"/>
    <x v="0"/>
    <n v="92"/>
    <n v="92"/>
    <n v="0"/>
    <x v="0"/>
    <x v="0"/>
    <n v="24.2"/>
    <s v="DIALYSIS CENTER OF TIVERTON"/>
    <n v="412508"/>
    <s v="22 HURST LANE "/>
    <s v="TIVERTON"/>
    <s v="RI"/>
    <n v="2878"/>
    <n v="1"/>
    <x v="40"/>
    <n v="0"/>
    <s v="09-03-1998"/>
    <n v="83"/>
  </r>
  <r>
    <n v="412509"/>
    <n v="1"/>
    <s v="DIALYSIS CENTER OF PAWTUCKET"/>
    <s v="01/01/2016-12/31/2019"/>
    <n v="4"/>
    <n v="1"/>
    <s v="201 ARMISTICE BOULEVARD"/>
    <s v=""/>
    <x v="2406"/>
    <s v="RI"/>
    <n v="2860"/>
    <s v="PROVIDENCE"/>
    <x v="0"/>
    <x v="0"/>
    <x v="12"/>
    <n v="21"/>
    <s v="04-09-1999"/>
    <s v="01/01/2019-12/31/2019"/>
    <x v="0"/>
    <n v="36"/>
    <n v="55"/>
    <n v="62"/>
    <x v="0"/>
    <x v="0"/>
    <x v="0"/>
    <n v="44"/>
    <n v="65"/>
    <n v="199"/>
    <x v="2"/>
    <x v="0"/>
    <n v="61"/>
    <n v="61"/>
    <n v="0"/>
    <x v="0"/>
    <x v="0"/>
    <n v="27.5"/>
    <s v="DIALYSIS CENTER OF PAWTUCKET"/>
    <n v="412509"/>
    <s v="201 ARMISTICE BOULEVARD "/>
    <s v="PAWTUCKET"/>
    <s v="RI"/>
    <n v="2860"/>
    <n v="1"/>
    <x v="12"/>
    <n v="0"/>
    <s v="04-09-1999"/>
    <n v="78"/>
  </r>
  <r>
    <n v="412510"/>
    <n v="1"/>
    <s v="DIALYSIS CENTER OF PROVIDENCE"/>
    <s v="01/01/2016-12/31/2019"/>
    <n v="3"/>
    <n v="1"/>
    <s v="9 PLENTY STREET"/>
    <s v=""/>
    <x v="2402"/>
    <s v="RI"/>
    <n v="2907"/>
    <s v="PROVIDENCE"/>
    <x v="0"/>
    <x v="0"/>
    <x v="12"/>
    <n v="21"/>
    <s v="08/13/1999"/>
    <s v="01/01/2019-12/31/2019"/>
    <x v="0"/>
    <n v="36"/>
    <n v="67"/>
    <n v="71"/>
    <x v="1"/>
    <x v="0"/>
    <x v="0"/>
    <n v="44"/>
    <n v="81"/>
    <n v="201"/>
    <x v="2"/>
    <x v="0"/>
    <n v="71"/>
    <n v="71"/>
    <n v="0"/>
    <x v="0"/>
    <x v="0"/>
    <n v="14.1"/>
    <s v="DIALYSIS CENTER OF PROVIDENCE"/>
    <n v="412510"/>
    <s v="9 PLENTY STREET "/>
    <s v="PROVIDENCE"/>
    <s v="RI"/>
    <n v="2907"/>
    <n v="1"/>
    <x v="41"/>
    <n v="0.01"/>
    <s v="08/13/1999"/>
    <n v="48"/>
  </r>
  <r>
    <n v="412511"/>
    <n v="1"/>
    <s v="NNA - PAWTUCKET"/>
    <s v="01/01/2016-12/31/2019"/>
    <n v="5"/>
    <n v="1"/>
    <s v="79 DIVISION STREET"/>
    <s v=""/>
    <x v="2406"/>
    <s v="RI"/>
    <n v="2860"/>
    <s v="PROVIDENCE"/>
    <x v="0"/>
    <x v="0"/>
    <x v="2"/>
    <n v="15"/>
    <s v="03-09-2004"/>
    <s v="01/01/2019-12/31/2019"/>
    <x v="2"/>
    <n v="45"/>
    <n v="72"/>
    <n v="75"/>
    <x v="1"/>
    <x v="0"/>
    <x v="0"/>
    <n v="54"/>
    <n v="58"/>
    <n v="237"/>
    <x v="2"/>
    <x v="0"/>
    <n v="75"/>
    <n v="75"/>
    <n v="0"/>
    <x v="0"/>
    <x v="0"/>
    <n v="16.3"/>
    <s v="NNA - PAWTUCKET"/>
    <n v="412511"/>
    <s v="79 DIVISION STREET "/>
    <s v="PAWTUCKET"/>
    <s v="RI"/>
    <n v="2860"/>
    <n v="1"/>
    <x v="7"/>
    <n v="0"/>
    <s v="03-09-2004"/>
    <n v="68"/>
  </r>
  <r>
    <n v="412512"/>
    <n v="1"/>
    <s v="DIALYSIS CENTER OF EAST PROVIDENCE"/>
    <s v="01/01/2016-12/31/2019"/>
    <n v="4"/>
    <n v="1"/>
    <s v="318 WATERMAN AVENUE"/>
    <s v=""/>
    <x v="2407"/>
    <s v="RI"/>
    <n v="2914"/>
    <s v="PROVIDENCE"/>
    <x v="0"/>
    <x v="0"/>
    <x v="12"/>
    <n v="21"/>
    <s v="06-04-2004"/>
    <s v="01/01/2019-12/31/2019"/>
    <x v="2"/>
    <n v="61"/>
    <n v="102"/>
    <n v="110"/>
    <x v="1"/>
    <x v="0"/>
    <x v="0"/>
    <n v="83"/>
    <n v="90"/>
    <n v="312"/>
    <x v="2"/>
    <x v="3"/>
    <n v="88"/>
    <n v="88"/>
    <n v="0"/>
    <x v="3"/>
    <x v="3"/>
    <n v="49.1"/>
    <s v="DIALYSIS CENTER OF EAST PROVIDENCE"/>
    <n v="412512"/>
    <s v="318 WATERMAN AVENUE "/>
    <s v="EAST PROVIDENCE"/>
    <s v="RI"/>
    <n v="2914"/>
    <n v="1"/>
    <x v="40"/>
    <n v="0"/>
    <s v="06-04-2004"/>
    <n v="83"/>
  </r>
  <r>
    <n v="412514"/>
    <n v="1"/>
    <s v="DIALYSIS CENTER OF JOHNSTON"/>
    <s v="01/01/2016-12/31/2019"/>
    <n v="5"/>
    <n v="1"/>
    <s v="1526 ATWOOD AVENUE"/>
    <s v=""/>
    <x v="2408"/>
    <s v="RI"/>
    <n v="2919"/>
    <s v="PROVIDENCE"/>
    <x v="0"/>
    <x v="0"/>
    <x v="12"/>
    <n v="21"/>
    <s v="04/29/2005"/>
    <s v="01/01/2019-12/31/2019"/>
    <x v="2"/>
    <n v="51"/>
    <n v="79"/>
    <n v="82"/>
    <x v="1"/>
    <x v="0"/>
    <x v="0"/>
    <n v="62"/>
    <n v="80"/>
    <n v="254"/>
    <x v="2"/>
    <x v="0"/>
    <n v="81"/>
    <n v="81"/>
    <n v="0"/>
    <x v="1"/>
    <x v="0"/>
    <n v="35.200000000000003"/>
    <s v="DIALYSIS CENTER OF JOHNSTON"/>
    <n v="412514"/>
    <s v="1526 ATWOOD AVENUE "/>
    <s v="JOHNSTON"/>
    <s v="RI"/>
    <n v="2919"/>
    <n v="1"/>
    <x v="34"/>
    <n v="0"/>
    <s v="04/29/2005"/>
    <n v="66"/>
  </r>
  <r>
    <n v="412515"/>
    <n v="1"/>
    <s v="BIO-MEDICAL APPLICATIONS OF RHODE ISLAND"/>
    <s v="01/01/2016-12/31/2019"/>
    <n v="5"/>
    <n v="1"/>
    <s v="622 GEORGE WASHINGTON HIGHWAY"/>
    <s v=""/>
    <x v="948"/>
    <s v="RI"/>
    <n v="2865"/>
    <s v="PROVIDENCE"/>
    <x v="1"/>
    <x v="0"/>
    <x v="2"/>
    <n v="17"/>
    <s v="12-01-2017"/>
    <s v="01/01/2019-12/31/2019"/>
    <x v="1"/>
    <n v="20"/>
    <n v="35"/>
    <n v="38"/>
    <x v="1"/>
    <x v="0"/>
    <x v="0"/>
    <n v="26"/>
    <n v="25"/>
    <n v="40"/>
    <x v="2"/>
    <x v="0"/>
    <n v="38"/>
    <n v="38"/>
    <n v="0"/>
    <x v="0"/>
    <x v="0"/>
    <n v="20.9"/>
    <s v="BIO-MEDICAL APPLICATIONS OF RHODE ISLAND"/>
    <n v="412515"/>
    <s v="622 GEORGE WASHINGTON HIGHWAY "/>
    <s v="LINCOLN"/>
    <s v="RI"/>
    <n v="2865"/>
    <n v="1"/>
    <x v="28"/>
    <n v="0"/>
    <s v="12-01-2017"/>
    <n v="67"/>
  </r>
  <r>
    <n v="413500"/>
    <n v="1"/>
    <s v="THE DIALYSIS CENTER OF RHODE ISLAND HOSPITAL"/>
    <s v="01/01/2016-12/31/2019"/>
    <n v="3"/>
    <n v="1"/>
    <s v="22 BAKER STREET"/>
    <s v=""/>
    <x v="2402"/>
    <s v="RI"/>
    <n v="2905"/>
    <s v="PROVIDENCE"/>
    <x v="1"/>
    <x v="1"/>
    <x v="1"/>
    <n v="18"/>
    <s v="10-01-2009"/>
    <s v="01/01/2019-12/31/2019"/>
    <x v="2"/>
    <n v="60"/>
    <n v="110"/>
    <n v="117"/>
    <x v="1"/>
    <x v="0"/>
    <x v="0"/>
    <n v="67"/>
    <n v="87"/>
    <n v="297"/>
    <x v="2"/>
    <x v="0"/>
    <n v="86"/>
    <n v="86"/>
    <n v="0"/>
    <x v="1"/>
    <x v="0"/>
    <n v="30.4"/>
    <s v="THE DIALYSIS CENTER OF RHODE ISLAND HOSPITAL"/>
    <n v="413500"/>
    <s v="22 BAKER STREET "/>
    <s v="PROVIDENCE"/>
    <s v="RI"/>
    <n v="2905"/>
    <n v="1"/>
    <x v="35"/>
    <n v="5.0000000000000001E-3"/>
    <s v="10-01-2009"/>
    <n v="58"/>
  </r>
  <r>
    <n v="413501"/>
    <n v="1"/>
    <s v="DIALYSIS CENTER OF RHODE ISLAND HOSPITAL"/>
    <s v="01/01/2016-12/31/2019"/>
    <n v="5"/>
    <n v="1"/>
    <s v="950 WARREN AVENUE"/>
    <s v="SUITE 101"/>
    <x v="2407"/>
    <s v="RI"/>
    <n v="2914"/>
    <s v="PROVIDENCE"/>
    <x v="1"/>
    <x v="1"/>
    <x v="1"/>
    <n v="12"/>
    <s v="05/30/2013"/>
    <s v="01/01/2019-12/31/2019"/>
    <x v="2"/>
    <n v="31"/>
    <n v="49"/>
    <n v="52"/>
    <x v="1"/>
    <x v="0"/>
    <x v="0"/>
    <n v="40"/>
    <n v="45"/>
    <n v="142"/>
    <x v="2"/>
    <x v="0"/>
    <n v="51"/>
    <n v="51"/>
    <n v="1"/>
    <x v="1"/>
    <x v="0"/>
    <n v="25.3"/>
    <s v="DIALYSIS CENTER OF RHODE ISLAND HOSPITAL"/>
    <n v="413501"/>
    <s v="950 WARREN AVENUE SUITE 101"/>
    <s v="EAST PROVIDENCE"/>
    <s v="RI"/>
    <n v="2914"/>
    <n v="1"/>
    <x v="64"/>
    <n v="0"/>
    <s v="05/30/2013"/>
    <n v="86"/>
  </r>
  <r>
    <n v="422503"/>
    <n v="6"/>
    <s v="DSI GREENVILLE RENAL CENTER"/>
    <s v="01/01/2016-12/31/2019"/>
    <n v="3"/>
    <n v="1"/>
    <s v="1004 GROVE ROAD"/>
    <s v=""/>
    <x v="36"/>
    <s v="SC"/>
    <n v="29605"/>
    <s v="GREENVILLE"/>
    <x v="0"/>
    <x v="0"/>
    <x v="8"/>
    <n v="37"/>
    <s v="09-01-1976"/>
    <s v="01/01/2019-12/31/2019"/>
    <x v="2"/>
    <n v="81"/>
    <n v="122"/>
    <n v="127"/>
    <x v="1"/>
    <x v="0"/>
    <x v="3"/>
    <n v="103"/>
    <n v="113"/>
    <n v="426"/>
    <x v="2"/>
    <x v="0"/>
    <n v="129"/>
    <n v="129"/>
    <n v="0"/>
    <x v="2"/>
    <x v="0"/>
    <n v="7.9"/>
    <s v="DSI GREENVILLE RENAL CENTER"/>
    <n v="422503"/>
    <s v="1004 GROVE ROAD "/>
    <s v="GREENVILLE"/>
    <s v="SC"/>
    <n v="29605"/>
    <n v="6"/>
    <x v="56"/>
    <n v="5.0000000000000001E-3"/>
    <s v="09-01-1976"/>
    <n v="49"/>
  </r>
  <r>
    <n v="422504"/>
    <n v="6"/>
    <s v="FRESENIUS MEDICAL CARE COLUMBIA"/>
    <s v="01/01/2016-12/31/2019"/>
    <n v="3"/>
    <n v="1"/>
    <s v="2125 ADAMS GROVE RD"/>
    <s v=""/>
    <x v="1100"/>
    <s v="SC"/>
    <n v="29203"/>
    <s v="RICHLAND"/>
    <x v="0"/>
    <x v="0"/>
    <x v="2"/>
    <n v="30"/>
    <s v="09-01-1976"/>
    <s v="01/01/2019-12/31/2019"/>
    <x v="0"/>
    <n v="108"/>
    <n v="142"/>
    <n v="152"/>
    <x v="1"/>
    <x v="0"/>
    <x v="0"/>
    <n v="129"/>
    <n v="124"/>
    <n v="530"/>
    <x v="2"/>
    <x v="0"/>
    <n v="153"/>
    <n v="153"/>
    <n v="0"/>
    <x v="1"/>
    <x v="0"/>
    <n v="9.3000000000000007"/>
    <s v="FRESENIUS MEDICAL CARE COLUMBIA"/>
    <n v="422504"/>
    <s v="2125 ADAMS GROVE RD "/>
    <s v="COLUMBIA"/>
    <s v="SC"/>
    <n v="29203"/>
    <n v="6"/>
    <x v="5"/>
    <n v="0.01"/>
    <s v="09-01-1976"/>
    <n v="41"/>
  </r>
  <r>
    <n v="422505"/>
    <n v="6"/>
    <s v="FLORENCE DIALYSIS CENTER"/>
    <s v="01/01/2016-12/31/2019"/>
    <n v="3"/>
    <n v="1"/>
    <s v="435 NORTH CASHUA DR"/>
    <s v=""/>
    <x v="13"/>
    <s v="SC"/>
    <n v="29501"/>
    <s v="FLORENCE"/>
    <x v="0"/>
    <x v="0"/>
    <x v="2"/>
    <n v="31"/>
    <s v="09-01-1976"/>
    <s v="01/01/2019-12/31/2019"/>
    <x v="2"/>
    <n v="99"/>
    <n v="128"/>
    <n v="136"/>
    <x v="1"/>
    <x v="0"/>
    <x v="0"/>
    <n v="109"/>
    <n v="140"/>
    <n v="590"/>
    <x v="3"/>
    <x v="2"/>
    <n v="137"/>
    <n v="137"/>
    <n v="0"/>
    <x v="1"/>
    <x v="0"/>
    <n v="10.7"/>
    <s v="FLORENCE DIALYSIS CENTER"/>
    <n v="422505"/>
    <s v="435 NORTH CASHUA DR "/>
    <s v="FLORENCE"/>
    <s v="SC"/>
    <n v="29501"/>
    <n v="6"/>
    <x v="42"/>
    <n v="0.01"/>
    <s v="09-01-1976"/>
    <n v="47"/>
  </r>
  <r>
    <n v="422506"/>
    <n v="6"/>
    <s v="FMC ANDERSON DIALYSIS CLINIC"/>
    <s v="01/01/2016-12/31/2019"/>
    <n v="3"/>
    <n v="1"/>
    <s v="416 E CALHOUN STREET STE A"/>
    <s v=""/>
    <x v="841"/>
    <s v="SC"/>
    <n v="29621"/>
    <s v="ANDERSON"/>
    <x v="0"/>
    <x v="0"/>
    <x v="2"/>
    <n v="48"/>
    <s v="08/16/1977"/>
    <s v="01/01/2019-12/31/2019"/>
    <x v="2"/>
    <n v="86"/>
    <n v="118"/>
    <n v="120"/>
    <x v="1"/>
    <x v="0"/>
    <x v="3"/>
    <n v="99"/>
    <n v="131"/>
    <n v="427"/>
    <x v="2"/>
    <x v="2"/>
    <n v="120"/>
    <n v="120"/>
    <n v="0"/>
    <x v="2"/>
    <x v="0"/>
    <n v="9.1999999999999993"/>
    <s v="FMC ANDERSON DIALYSIS CLINIC"/>
    <n v="422506"/>
    <s v="416 E CALHOUN STREET STE A "/>
    <s v="ANDERSON"/>
    <s v="SC"/>
    <n v="29621"/>
    <n v="6"/>
    <x v="38"/>
    <n v="0"/>
    <s v="08/16/1977"/>
    <n v="60"/>
  </r>
  <r>
    <n v="422508"/>
    <n v="6"/>
    <s v="DAVITA NORTH ORANGEBURG DIALYSIS"/>
    <s v="01/01/2016-12/31/2019"/>
    <n v="4"/>
    <n v="1"/>
    <s v="124 FIRE TOWER ROAD"/>
    <s v=""/>
    <x v="2409"/>
    <s v="SC"/>
    <n v="29118"/>
    <s v="ORANGEBURG"/>
    <x v="0"/>
    <x v="0"/>
    <x v="0"/>
    <n v="24"/>
    <s v="12-03-1979"/>
    <s v="01/01/2019-12/31/2019"/>
    <x v="2"/>
    <n v="110"/>
    <n v="144"/>
    <n v="146"/>
    <x v="1"/>
    <x v="0"/>
    <x v="0"/>
    <n v="118"/>
    <n v="103"/>
    <n v="452"/>
    <x v="2"/>
    <x v="0"/>
    <n v="108"/>
    <n v="108"/>
    <n v="0"/>
    <x v="1"/>
    <x v="0"/>
    <n v="20.100000000000001"/>
    <s v="NORTH ORANGEBURG DIALYSIS"/>
    <n v="422508"/>
    <s v="124 FIRE TOWER ROAD "/>
    <s v="ORANGEBURG"/>
    <s v="SC"/>
    <n v="29118"/>
    <n v="6"/>
    <x v="15"/>
    <n v="0"/>
    <s v="12-03-1979"/>
    <n v="64"/>
  </r>
  <r>
    <n v="422509"/>
    <n v="6"/>
    <s v="FRESENIUS MEDICAL CARE CAMDEN"/>
    <s v="01/01/2016-12/31/2019"/>
    <n v="4"/>
    <n v="1"/>
    <s v="7 HAILE LANE"/>
    <s v=""/>
    <x v="23"/>
    <s v="SC"/>
    <n v="29020"/>
    <s v="KERSHAW"/>
    <x v="0"/>
    <x v="0"/>
    <x v="2"/>
    <n v="21"/>
    <s v="05-01-1980"/>
    <s v="01/01/2019-12/31/2019"/>
    <x v="2"/>
    <n v="67"/>
    <n v="88"/>
    <n v="90"/>
    <x v="1"/>
    <x v="0"/>
    <x v="0"/>
    <n v="80"/>
    <n v="79"/>
    <n v="325"/>
    <x v="2"/>
    <x v="0"/>
    <n v="89"/>
    <n v="89"/>
    <n v="0"/>
    <x v="1"/>
    <x v="0"/>
    <n v="11"/>
    <s v="FRESENIUS MEDICAL CARE CAMDEN"/>
    <n v="422509"/>
    <s v="7 HAILE LANE "/>
    <s v="CAMDEN"/>
    <s v="SC"/>
    <n v="29020"/>
    <n v="6"/>
    <x v="16"/>
    <n v="5.0000000000000001E-3"/>
    <s v="05-01-1980"/>
    <n v="53"/>
  </r>
  <r>
    <n v="422510"/>
    <n v="6"/>
    <s v="FRESENIUS MEDICAL CARE SUMTER"/>
    <s v="01/01/2016-12/31/2019"/>
    <n v="3"/>
    <n v="1"/>
    <s v="615 WEST WESMARK BLVD"/>
    <s v=""/>
    <x v="2410"/>
    <s v="SC"/>
    <n v="29150"/>
    <s v="SUMTER"/>
    <x v="0"/>
    <x v="0"/>
    <x v="2"/>
    <n v="53"/>
    <s v="05-01-1980"/>
    <s v="01/01/2019-12/31/2019"/>
    <x v="0"/>
    <n v="141"/>
    <n v="204"/>
    <n v="212"/>
    <x v="1"/>
    <x v="0"/>
    <x v="0"/>
    <n v="176"/>
    <n v="192"/>
    <n v="752"/>
    <x v="3"/>
    <x v="2"/>
    <n v="212"/>
    <n v="212"/>
    <n v="0"/>
    <x v="2"/>
    <x v="0"/>
    <n v="7.5"/>
    <s v="FRESENIUS MEDICAL CARE SUMTER"/>
    <n v="422510"/>
    <s v="615 WEST WESMARK BLVD "/>
    <s v="SUMTER"/>
    <s v="SC"/>
    <n v="29150"/>
    <n v="6"/>
    <x v="37"/>
    <n v="5.0000000000000001E-3"/>
    <s v="05-01-1980"/>
    <n v="51"/>
  </r>
  <r>
    <n v="422511"/>
    <n v="6"/>
    <s v="DCI SPARTANBURG"/>
    <s v="01/01/2016-12/31/2019"/>
    <n v="5"/>
    <n v="1"/>
    <s v="203 FREEMONT AVENUE"/>
    <s v=""/>
    <x v="2411"/>
    <s v="SC"/>
    <n v="29303"/>
    <s v="SPARTANBURG"/>
    <x v="1"/>
    <x v="0"/>
    <x v="3"/>
    <n v="43"/>
    <s v="07/21/1980"/>
    <s v="01/01/2019-12/31/2019"/>
    <x v="2"/>
    <n v="100"/>
    <n v="146"/>
    <n v="151"/>
    <x v="1"/>
    <x v="0"/>
    <x v="0"/>
    <n v="120"/>
    <n v="115"/>
    <n v="370"/>
    <x v="2"/>
    <x v="0"/>
    <n v="152"/>
    <n v="152"/>
    <n v="0"/>
    <x v="1"/>
    <x v="2"/>
    <n v="4.7"/>
    <s v="DCI SPARTANBURG"/>
    <n v="422511"/>
    <s v="203 FREEMONT AVENUE "/>
    <s v="SPARTANBURG"/>
    <s v="SC"/>
    <n v="29303"/>
    <n v="6"/>
    <x v="36"/>
    <n v="5.0000000000000001E-3"/>
    <s v="07/21/1980"/>
    <n v="56"/>
  </r>
  <r>
    <n v="422512"/>
    <n v="6"/>
    <s v="DAVITA AIKEN DIALYSIS"/>
    <s v="01/01/2016-12/31/2019"/>
    <n v="3"/>
    <n v="1"/>
    <s v="775 MEDICAL PARK DRIVE"/>
    <s v=""/>
    <x v="2412"/>
    <s v="SC"/>
    <n v="29801"/>
    <s v="AIKEN"/>
    <x v="0"/>
    <x v="0"/>
    <x v="0"/>
    <n v="22"/>
    <s v="07-07-1980"/>
    <s v="01/01/2019-12/31/2019"/>
    <x v="2"/>
    <n v="49"/>
    <n v="68"/>
    <n v="68"/>
    <x v="1"/>
    <x v="0"/>
    <x v="0"/>
    <n v="56"/>
    <n v="65"/>
    <n v="274"/>
    <x v="2"/>
    <x v="0"/>
    <n v="63"/>
    <n v="63"/>
    <n v="0"/>
    <x v="1"/>
    <x v="0"/>
    <n v="17.8"/>
    <s v="AIKEN DIALYSIS"/>
    <n v="422512"/>
    <s v="775 MEDICAL PARK DRIVE "/>
    <s v="AIKEN"/>
    <s v="SC"/>
    <n v="29801"/>
    <n v="6"/>
    <x v="10"/>
    <n v="0.01"/>
    <s v="07-07-1980"/>
    <n v="45"/>
  </r>
  <r>
    <n v="422513"/>
    <n v="6"/>
    <s v="DCI WEST ASHLEY"/>
    <s v="01/01/2016-12/31/2019"/>
    <n v="5"/>
    <n v="1"/>
    <s v="46 B MARKFIELD ROAD"/>
    <s v=""/>
    <x v="950"/>
    <s v="SC"/>
    <n v="29407"/>
    <s v="CHARLESTON"/>
    <x v="1"/>
    <x v="0"/>
    <x v="3"/>
    <n v="23"/>
    <s v="11/22/1980"/>
    <s v="01/01/2019-12/31/2019"/>
    <x v="2"/>
    <n v="67"/>
    <n v="80"/>
    <n v="85"/>
    <x v="1"/>
    <x v="0"/>
    <x v="2"/>
    <n v="75"/>
    <n v="76"/>
    <n v="306"/>
    <x v="2"/>
    <x v="0"/>
    <n v="85"/>
    <n v="85"/>
    <n v="0"/>
    <x v="1"/>
    <x v="0"/>
    <n v="12.2"/>
    <s v="DCI WEST ASHLEY"/>
    <n v="422513"/>
    <s v="46 B MARKFIELD ROAD "/>
    <s v="CHARLESTON"/>
    <s v="SC"/>
    <n v="29407"/>
    <n v="6"/>
    <x v="62"/>
    <n v="0"/>
    <s v="11/22/1980"/>
    <n v="81"/>
  </r>
  <r>
    <n v="422514"/>
    <n v="6"/>
    <s v="BMA OF BEAUFORT INC LOW COUNTRY DIALYSIS"/>
    <s v="01/01/2016-12/31/2019"/>
    <n v="4"/>
    <n v="1"/>
    <s v="TWO PROFESSIONAL DRIVE"/>
    <s v="10 JOHNNY MORRALL CIRCLE"/>
    <x v="2413"/>
    <s v="SC"/>
    <n v="29935"/>
    <s v="BEAUFORT"/>
    <x v="0"/>
    <x v="0"/>
    <x v="2"/>
    <n v="22"/>
    <s v="02-10-1981"/>
    <s v="01/01/2019-12/31/2019"/>
    <x v="2"/>
    <n v="89"/>
    <n v="121"/>
    <n v="128"/>
    <x v="1"/>
    <x v="0"/>
    <x v="0"/>
    <n v="114"/>
    <n v="148"/>
    <n v="395"/>
    <x v="2"/>
    <x v="0"/>
    <n v="115"/>
    <n v="115"/>
    <n v="0"/>
    <x v="1"/>
    <x v="0"/>
    <n v="16.600000000000001"/>
    <s v="BMA OF BEAUFORT INC LOW COUNTRY DIALYSIS"/>
    <n v="422514"/>
    <s v="TWO PROFESSIONAL DRIVE 10 JOHNNY MORRALL CIRCLE"/>
    <s v="PORT ROYAL"/>
    <s v="SC"/>
    <n v="29935"/>
    <n v="6"/>
    <x v="17"/>
    <n v="0"/>
    <s v="02-10-1981"/>
    <n v="63"/>
  </r>
  <r>
    <n v="422515"/>
    <n v="6"/>
    <s v="DAVITA GREENWOOD DIALYSIS"/>
    <s v="01/01/2016-12/31/2019"/>
    <n v="5"/>
    <n v="1"/>
    <s v="109 OVERLAND DRIVE"/>
    <s v=""/>
    <x v="749"/>
    <s v="SC"/>
    <n v="29646"/>
    <s v="GREENWOOD"/>
    <x v="0"/>
    <x v="0"/>
    <x v="0"/>
    <n v="41"/>
    <s v="05/19/1981"/>
    <s v="01/01/2019-12/31/2019"/>
    <x v="2"/>
    <n v="137"/>
    <n v="211"/>
    <n v="215"/>
    <x v="1"/>
    <x v="0"/>
    <x v="0"/>
    <n v="156"/>
    <n v="141"/>
    <n v="645"/>
    <x v="2"/>
    <x v="0"/>
    <n v="175"/>
    <n v="175"/>
    <n v="0"/>
    <x v="1"/>
    <x v="0"/>
    <n v="21.4"/>
    <s v="GREENWOOD DIALYSIS"/>
    <n v="422515"/>
    <s v="109 OVERLAND DRIVE "/>
    <s v="GREENWOOD"/>
    <s v="SC"/>
    <n v="29646"/>
    <n v="6"/>
    <x v="8"/>
    <n v="0"/>
    <s v="05/19/1981"/>
    <n v="62"/>
  </r>
  <r>
    <n v="422516"/>
    <n v="6"/>
    <s v="RAI CARE CENTERS N CHARLESTON"/>
    <s v="01/01/2016-12/31/2019"/>
    <n v="3"/>
    <n v="1"/>
    <s v="2450 ELMS CENTER ROAD"/>
    <s v=""/>
    <x v="2414"/>
    <s v="SC"/>
    <n v="29406"/>
    <s v="BERKELEY"/>
    <x v="0"/>
    <x v="0"/>
    <x v="2"/>
    <n v="20"/>
    <s v="11/15/1982"/>
    <s v="01/01/2019-12/31/2019"/>
    <x v="2"/>
    <n v="71"/>
    <n v="91"/>
    <n v="95"/>
    <x v="1"/>
    <x v="0"/>
    <x v="0"/>
    <n v="77"/>
    <n v="99"/>
    <n v="336"/>
    <x v="2"/>
    <x v="2"/>
    <n v="96"/>
    <n v="96"/>
    <n v="0"/>
    <x v="1"/>
    <x v="0"/>
    <n v="16.899999999999999"/>
    <s v="RAI CARE CENTERS N CHARLESTON"/>
    <n v="422516"/>
    <s v="2450 ELMS CENTER ROAD "/>
    <s v="NORTH CHARLESTON"/>
    <s v="SC"/>
    <n v="29406"/>
    <n v="6"/>
    <x v="81"/>
    <n v="0.02"/>
    <s v="11/15/1982"/>
    <n v="27"/>
  </r>
  <r>
    <n v="422517"/>
    <n v="6"/>
    <s v="FRESENIUS MEDICAL CARE LEXINGTON"/>
    <s v="01/01/2016-12/31/2019"/>
    <n v="3"/>
    <n v="1"/>
    <s v="131 WHISPERING WINDS DR"/>
    <s v=""/>
    <x v="1080"/>
    <s v="SC"/>
    <n v="29072"/>
    <s v="LEXINGTON"/>
    <x v="0"/>
    <x v="0"/>
    <x v="2"/>
    <n v="21"/>
    <s v="01-07-1983"/>
    <s v="01/01/2019-12/31/2019"/>
    <x v="2"/>
    <n v="60"/>
    <n v="90"/>
    <n v="95"/>
    <x v="1"/>
    <x v="0"/>
    <x v="0"/>
    <n v="68"/>
    <n v="57"/>
    <n v="334"/>
    <x v="3"/>
    <x v="0"/>
    <n v="95"/>
    <n v="95"/>
    <n v="0"/>
    <x v="1"/>
    <x v="0"/>
    <n v="14.3"/>
    <s v="FRESENIUS MEDICAL CARE LEXINGTON"/>
    <n v="422517"/>
    <s v="131 WHISPERING WINDS DR "/>
    <s v="LEXINGTON"/>
    <s v="SC"/>
    <n v="29072"/>
    <n v="6"/>
    <x v="47"/>
    <n v="5.0000000000000001E-3"/>
    <s v="01-07-1983"/>
    <n v="55"/>
  </r>
  <r>
    <n v="422518"/>
    <n v="6"/>
    <s v="BMA OF CHESTER INC"/>
    <s v="01/01/2016-12/31/2019"/>
    <n v="4"/>
    <n v="1"/>
    <s v="501 HEALTHWAY DRIVE"/>
    <s v=""/>
    <x v="952"/>
    <s v="SC"/>
    <n v="29706"/>
    <s v="CHESTER"/>
    <x v="0"/>
    <x v="0"/>
    <x v="2"/>
    <n v="17"/>
    <s v="05/30/1983"/>
    <s v="01/01/2019-12/31/2019"/>
    <x v="2"/>
    <n v="55"/>
    <n v="71"/>
    <n v="76"/>
    <x v="1"/>
    <x v="0"/>
    <x v="0"/>
    <n v="60"/>
    <n v="57"/>
    <n v="232"/>
    <x v="2"/>
    <x v="0"/>
    <n v="76"/>
    <n v="76"/>
    <n v="0"/>
    <x v="0"/>
    <x v="0"/>
    <n v="9.1999999999999993"/>
    <s v="BMA OF CHESTER INC"/>
    <n v="422518"/>
    <s v="501 HEALTHWAY DRIVE "/>
    <s v="CHESTER"/>
    <s v="SC"/>
    <n v="29706"/>
    <n v="6"/>
    <x v="38"/>
    <n v="0"/>
    <s v="05/30/1983"/>
    <n v="60"/>
  </r>
  <r>
    <n v="422519"/>
    <n v="6"/>
    <s v="FMC OF GEORGETOWN INC"/>
    <s v="01/01/2016-12/31/2019"/>
    <n v="3"/>
    <n v="1"/>
    <s v="1120 N FRASER STREET"/>
    <s v=""/>
    <x v="533"/>
    <s v="SC"/>
    <n v="29440"/>
    <s v="GEORGETOWN"/>
    <x v="0"/>
    <x v="0"/>
    <x v="2"/>
    <n v="20"/>
    <s v="06/27/1983"/>
    <s v="01/01/2019-12/31/2019"/>
    <x v="0"/>
    <n v="71"/>
    <n v="94"/>
    <n v="102"/>
    <x v="1"/>
    <x v="0"/>
    <x v="0"/>
    <n v="80"/>
    <n v="84"/>
    <n v="336"/>
    <x v="2"/>
    <x v="0"/>
    <n v="89"/>
    <n v="89"/>
    <n v="0"/>
    <x v="1"/>
    <x v="0"/>
    <n v="14.1"/>
    <s v="FMC OF GEORGETOWN INC"/>
    <n v="422519"/>
    <s v="1120 N FRASER STREET "/>
    <s v="GEORGETOWN"/>
    <s v="SC"/>
    <n v="29440"/>
    <n v="6"/>
    <x v="48"/>
    <n v="0"/>
    <s v="06/27/1983"/>
    <n v="59"/>
  </r>
  <r>
    <n v="422520"/>
    <n v="6"/>
    <s v="FRESENIUS MEDICAL CARE BENNETTSVILLE"/>
    <s v="01/01/2016-12/31/2019"/>
    <n v="3"/>
    <n v="1"/>
    <s v="1104 FRANK W EVANS WAY"/>
    <s v=""/>
    <x v="2415"/>
    <s v="SC"/>
    <n v="29512"/>
    <s v="MARLBORO"/>
    <x v="0"/>
    <x v="0"/>
    <x v="2"/>
    <n v="21"/>
    <s v="09/14/1983"/>
    <s v="01/01/2019-12/31/2019"/>
    <x v="2"/>
    <n v="69"/>
    <n v="86"/>
    <n v="89"/>
    <x v="1"/>
    <x v="0"/>
    <x v="0"/>
    <n v="73"/>
    <n v="79"/>
    <n v="313"/>
    <x v="2"/>
    <x v="0"/>
    <n v="91"/>
    <n v="91"/>
    <n v="0"/>
    <x v="1"/>
    <x v="0"/>
    <n v="8.1"/>
    <s v="FRESENIUS MEDICAL CARE BENNETTSVILLE"/>
    <n v="422520"/>
    <s v="1104 FRANK W EVANS WAY "/>
    <s v="BENNETTSVILLE"/>
    <s v="SC"/>
    <n v="29512"/>
    <n v="6"/>
    <x v="26"/>
    <n v="0"/>
    <s v="09/14/1983"/>
    <n v="61"/>
  </r>
  <r>
    <n v="422521"/>
    <n v="6"/>
    <s v="FMC KINGSTREE DIALYSIS"/>
    <s v="01/01/2016-12/31/2019"/>
    <n v="3"/>
    <n v="1"/>
    <s v="215 N BROOKS STREET"/>
    <s v=""/>
    <x v="2416"/>
    <s v="SC"/>
    <n v="29556"/>
    <s v="WILLIAMSBURG"/>
    <x v="0"/>
    <x v="0"/>
    <x v="2"/>
    <n v="33"/>
    <s v="11-11-1985"/>
    <s v="01/01/2019-12/31/2019"/>
    <x v="2"/>
    <n v="87"/>
    <n v="105"/>
    <n v="113"/>
    <x v="1"/>
    <x v="0"/>
    <x v="3"/>
    <n v="94"/>
    <n v="90"/>
    <n v="374"/>
    <x v="2"/>
    <x v="2"/>
    <n v="113"/>
    <n v="113"/>
    <n v="0"/>
    <x v="1"/>
    <x v="0"/>
    <n v="7.5"/>
    <s v="FMC KINGSTREE DIALYSIS"/>
    <n v="422521"/>
    <s v="215 N BROOKS STREET "/>
    <s v="KINGSTREE"/>
    <s v="SC"/>
    <n v="29556"/>
    <n v="6"/>
    <x v="42"/>
    <n v="0.01"/>
    <s v="11-11-1985"/>
    <n v="47"/>
  </r>
  <r>
    <n v="422522"/>
    <n v="6"/>
    <s v="DCI EAST SPARTANBURG"/>
    <s v="01/01/2016-12/31/2019"/>
    <n v="4"/>
    <n v="1"/>
    <s v="155 DILLON DRIVE"/>
    <s v=""/>
    <x v="2411"/>
    <s v="SC"/>
    <n v="29307"/>
    <s v="SPARTANBURG"/>
    <x v="1"/>
    <x v="0"/>
    <x v="3"/>
    <n v="35"/>
    <s v="12/20/1985"/>
    <s v="01/01/2019-12/31/2019"/>
    <x v="2"/>
    <n v="95"/>
    <n v="136"/>
    <n v="143"/>
    <x v="1"/>
    <x v="0"/>
    <x v="0"/>
    <n v="117"/>
    <n v="118"/>
    <n v="560"/>
    <x v="1"/>
    <x v="0"/>
    <n v="85"/>
    <n v="85"/>
    <n v="0"/>
    <x v="1"/>
    <x v="0"/>
    <n v="12.4"/>
    <s v="DCI EAST SPARTANBURG"/>
    <n v="422522"/>
    <s v="155 DILLON DRIVE "/>
    <s v="SPARTANBURG"/>
    <s v="SC"/>
    <n v="29307"/>
    <n v="6"/>
    <x v="18"/>
    <n v="0"/>
    <s v="12/20/1985"/>
    <n v="65"/>
  </r>
  <r>
    <n v="422527"/>
    <n v="6"/>
    <s v="DCI EAST COOPER"/>
    <s v="01/01/2016-12/31/2019"/>
    <n v="3"/>
    <n v="1"/>
    <s v="1088 JOHNNIE DODDS BLVD"/>
    <s v=""/>
    <x v="2417"/>
    <s v="SC"/>
    <n v="29464"/>
    <s v="CHARLESTON"/>
    <x v="1"/>
    <x v="0"/>
    <x v="3"/>
    <n v="16"/>
    <s v="01-06-1987"/>
    <s v="01/01/2019-12/31/2019"/>
    <x v="2"/>
    <n v="30"/>
    <n v="47"/>
    <n v="47"/>
    <x v="1"/>
    <x v="0"/>
    <x v="3"/>
    <n v="38"/>
    <n v="39"/>
    <n v="160"/>
    <x v="2"/>
    <x v="0"/>
    <n v="44"/>
    <n v="44"/>
    <n v="0"/>
    <x v="0"/>
    <x v="0"/>
    <n v="16.100000000000001"/>
    <s v="DCI EAST COOPER"/>
    <n v="422527"/>
    <s v="1088 JOHNNIE DODDS BLVD "/>
    <s v="MT PLEASANT"/>
    <s v="SC"/>
    <n v="29464"/>
    <n v="6"/>
    <x v="31"/>
    <n v="5.0000000000000001E-3"/>
    <s v="01-06-1987"/>
    <n v="50"/>
  </r>
  <r>
    <n v="422528"/>
    <n v="6"/>
    <s v="DAVITA WALTERBORO DIALYSIS"/>
    <s v="01/01/2016-12/31/2019"/>
    <n v="3"/>
    <n v="1"/>
    <s v="302 RUBY STREET"/>
    <s v=""/>
    <x v="2418"/>
    <s v="SC"/>
    <n v="29488"/>
    <s v="COLLETON"/>
    <x v="0"/>
    <x v="0"/>
    <x v="0"/>
    <n v="25"/>
    <s v="02/27/1987"/>
    <s v="01/01/2019-12/31/2019"/>
    <x v="2"/>
    <n v="91"/>
    <n v="136"/>
    <n v="138"/>
    <x v="1"/>
    <x v="0"/>
    <x v="3"/>
    <n v="102"/>
    <n v="122"/>
    <n v="492"/>
    <x v="2"/>
    <x v="0"/>
    <n v="119"/>
    <n v="119"/>
    <n v="0"/>
    <x v="1"/>
    <x v="0"/>
    <n v="13.3"/>
    <s v="WALTERBORO DIALYSIS"/>
    <n v="422528"/>
    <s v="302 RUBY STREET "/>
    <s v="WALTERBORO"/>
    <s v="SC"/>
    <n v="29488"/>
    <n v="6"/>
    <x v="63"/>
    <n v="1.4999999999999999E-2"/>
    <s v="02/27/1987"/>
    <n v="34"/>
  </r>
  <r>
    <n v="422529"/>
    <n v="6"/>
    <s v="CENTRAL COLUMBIA KIDNEY CENTER"/>
    <s v="01/01/2016-12/31/2019"/>
    <n v="3"/>
    <n v="1"/>
    <s v="3511 MEDICAL DRIVE"/>
    <s v=""/>
    <x v="1100"/>
    <s v="SC"/>
    <n v="29203"/>
    <s v="RICHLAND"/>
    <x v="0"/>
    <x v="0"/>
    <x v="12"/>
    <n v="25"/>
    <s v="03/14/1987"/>
    <s v="01/01/2019-12/31/2019"/>
    <x v="0"/>
    <n v="36"/>
    <n v="110"/>
    <n v="118"/>
    <x v="1"/>
    <x v="0"/>
    <x v="0"/>
    <n v="86"/>
    <n v="103"/>
    <n v="329"/>
    <x v="2"/>
    <x v="0"/>
    <n v="98"/>
    <n v="98"/>
    <n v="0"/>
    <x v="1"/>
    <x v="0"/>
    <n v="14.5"/>
    <s v="CENTRAL COLUMBIA KIDNEY CENTER"/>
    <n v="422529"/>
    <s v="3511 MEDICAL DRIVE "/>
    <s v="COLUMBIA"/>
    <s v="SC"/>
    <n v="29203"/>
    <n v="6"/>
    <x v="18"/>
    <n v="0"/>
    <s v="03/14/1987"/>
    <n v="65"/>
  </r>
  <r>
    <n v="422530"/>
    <n v="6"/>
    <s v="DARLINGTON DIALYSIS CENTER INC"/>
    <s v="01/01/2016-12/31/2019"/>
    <n v="3"/>
    <n v="1"/>
    <s v="1018 SOUTH GOVERNOR WILLIAMS HIGHWAY"/>
    <s v=""/>
    <x v="2419"/>
    <s v="SC"/>
    <n v="29532"/>
    <s v="DARLINGTON"/>
    <x v="0"/>
    <x v="0"/>
    <x v="2"/>
    <n v="20"/>
    <s v="05/17/1987"/>
    <s v="01/01/2019-12/31/2019"/>
    <x v="2"/>
    <n v="69"/>
    <n v="82"/>
    <n v="94"/>
    <x v="1"/>
    <x v="2"/>
    <x v="0"/>
    <n v="75"/>
    <n v="117"/>
    <n v="332"/>
    <x v="3"/>
    <x v="0"/>
    <n v="95"/>
    <n v="95"/>
    <n v="0"/>
    <x v="1"/>
    <x v="0"/>
    <n v="6.7"/>
    <s v="DARLINGTON DIALYSIS CENTER INC"/>
    <n v="422530"/>
    <s v="1018 SOUTH GOVERNOR WILLIAMS HIGHWAY "/>
    <s v="DARLINGTON"/>
    <s v="SC"/>
    <n v="29532"/>
    <n v="6"/>
    <x v="37"/>
    <n v="5.0000000000000001E-3"/>
    <s v="05/17/1987"/>
    <n v="51"/>
  </r>
  <r>
    <n v="422531"/>
    <n v="6"/>
    <s v="FMC OF NEWBERRY"/>
    <s v="01/01/2016-12/31/2019"/>
    <n v="3"/>
    <n v="1"/>
    <s v="2850 KINARD ST"/>
    <s v=""/>
    <x v="2420"/>
    <s v="SC"/>
    <n v="29108"/>
    <s v="NEWBERRY"/>
    <x v="0"/>
    <x v="0"/>
    <x v="2"/>
    <n v="22"/>
    <s v="09/16/1987"/>
    <s v="01/01/2019-12/31/2019"/>
    <x v="2"/>
    <n v="76"/>
    <n v="100"/>
    <n v="105"/>
    <x v="1"/>
    <x v="0"/>
    <x v="0"/>
    <n v="80"/>
    <n v="85"/>
    <n v="302"/>
    <x v="2"/>
    <x v="0"/>
    <n v="103"/>
    <n v="103"/>
    <n v="0"/>
    <x v="1"/>
    <x v="0"/>
    <n v="11.4"/>
    <s v="FMC OF NEWBERRY"/>
    <n v="422531"/>
    <s v="2850 KINARD ST "/>
    <s v="NEWBERRY"/>
    <s v="SC"/>
    <n v="29108"/>
    <n v="6"/>
    <x v="41"/>
    <n v="0.01"/>
    <s v="09/16/1987"/>
    <n v="48"/>
  </r>
  <r>
    <n v="422532"/>
    <n v="6"/>
    <s v="FRESENIUS MEDICAL CARE DILLON"/>
    <s v="01/01/2016-12/31/2019"/>
    <n v="3"/>
    <n v="1"/>
    <s v="1304 HIGHWAY 301 SOUTH"/>
    <s v=""/>
    <x v="2421"/>
    <s v="SC"/>
    <n v="29536"/>
    <s v="DILLON"/>
    <x v="0"/>
    <x v="0"/>
    <x v="2"/>
    <n v="21"/>
    <s v="11-06-1987"/>
    <s v="01/01/2019-12/31/2019"/>
    <x v="2"/>
    <n v="79"/>
    <n v="93"/>
    <n v="97"/>
    <x v="1"/>
    <x v="0"/>
    <x v="3"/>
    <n v="86"/>
    <n v="137"/>
    <n v="363"/>
    <x v="2"/>
    <x v="0"/>
    <n v="96"/>
    <n v="96"/>
    <n v="0"/>
    <x v="2"/>
    <x v="0"/>
    <n v="7.5"/>
    <s v="FRESENIUS MEDICAL CARE DILLON"/>
    <n v="422532"/>
    <s v="1304 HIGHWAY 301 SOUTH "/>
    <s v="DILLON"/>
    <s v="SC"/>
    <n v="29536"/>
    <n v="6"/>
    <x v="42"/>
    <n v="0.01"/>
    <s v="11-06-1987"/>
    <n v="47"/>
  </r>
  <r>
    <n v="422533"/>
    <n v="6"/>
    <s v="FRESENIUS MEDICAL CARE MONCKS CORNER"/>
    <s v="01/01/2016-12/31/2019"/>
    <n v="3"/>
    <n v="1"/>
    <s v="112 MCCORMICK CIRCLE"/>
    <s v=""/>
    <x v="2422"/>
    <s v="SC"/>
    <n v="29461"/>
    <s v="BERKELEY"/>
    <x v="0"/>
    <x v="0"/>
    <x v="2"/>
    <n v="25"/>
    <s v="11/18/1987"/>
    <s v="01/01/2019-12/31/2019"/>
    <x v="2"/>
    <n v="90"/>
    <n v="127"/>
    <n v="134"/>
    <x v="1"/>
    <x v="0"/>
    <x v="0"/>
    <n v="100"/>
    <n v="116"/>
    <n v="409"/>
    <x v="2"/>
    <x v="0"/>
    <n v="135"/>
    <n v="135"/>
    <n v="0"/>
    <x v="1"/>
    <x v="0"/>
    <n v="12.8"/>
    <s v="FRESENIUS MEDICAL CARE MONCKS CORNER"/>
    <n v="422533"/>
    <s v="112 MCCORMICK CIRCLE "/>
    <s v="MONCKS CORNER"/>
    <s v="SC"/>
    <n v="29461"/>
    <n v="6"/>
    <x v="37"/>
    <n v="5.0000000000000001E-3"/>
    <s v="11/18/1987"/>
    <n v="51"/>
  </r>
  <r>
    <n v="422534"/>
    <n v="6"/>
    <s v="DAVITA CENTRAL BAMBERG DIALYSIS"/>
    <s v="01/01/2016-12/31/2019"/>
    <n v="3"/>
    <n v="1"/>
    <s v="67 SUNSET DRIVE"/>
    <s v=""/>
    <x v="2423"/>
    <s v="SC"/>
    <n v="29003"/>
    <s v="BAMBERG"/>
    <x v="0"/>
    <x v="0"/>
    <x v="0"/>
    <n v="20"/>
    <s v="04-11-1988"/>
    <s v="01/01/2019-12/31/2019"/>
    <x v="2"/>
    <n v="40"/>
    <n v="51"/>
    <n v="56"/>
    <x v="1"/>
    <x v="0"/>
    <x v="0"/>
    <n v="46"/>
    <n v="48"/>
    <n v="187"/>
    <x v="2"/>
    <x v="0"/>
    <n v="55"/>
    <n v="55"/>
    <n v="0"/>
    <x v="0"/>
    <x v="0"/>
    <n v="9.9"/>
    <s v="CENTRAL BAMBERG DIALYSIS"/>
    <n v="422534"/>
    <s v="67 SUNSET DRIVE "/>
    <s v="BAMBERG"/>
    <s v="SC"/>
    <n v="29003"/>
    <n v="6"/>
    <x v="36"/>
    <n v="5.0000000000000001E-3"/>
    <s v="04-11-1988"/>
    <n v="56"/>
  </r>
  <r>
    <n v="422535"/>
    <n v="6"/>
    <s v="LORIS DIALYSIS CENTER"/>
    <s v="01/01/2016-12/31/2019"/>
    <n v="4"/>
    <n v="1"/>
    <s v="3827 BELL STREET"/>
    <s v=""/>
    <x v="2424"/>
    <s v="SC"/>
    <n v="29569"/>
    <s v="HORRY"/>
    <x v="0"/>
    <x v="0"/>
    <x v="2"/>
    <n v="20"/>
    <s v="06-01-1988"/>
    <s v="01/01/2019-12/31/2019"/>
    <x v="2"/>
    <n v="65"/>
    <n v="80"/>
    <n v="82"/>
    <x v="1"/>
    <x v="0"/>
    <x v="0"/>
    <n v="73"/>
    <n v="69"/>
    <n v="294"/>
    <x v="2"/>
    <x v="0"/>
    <n v="84"/>
    <n v="84"/>
    <n v="0"/>
    <x v="0"/>
    <x v="0"/>
    <n v="14.7"/>
    <s v="LORIS DIALYSIS CENTER"/>
    <n v="422535"/>
    <s v="3827 BELL STREET "/>
    <s v="LORIS"/>
    <s v="SC"/>
    <n v="29569"/>
    <n v="6"/>
    <x v="43"/>
    <n v="0"/>
    <s v="06-01-1988"/>
    <n v="85"/>
  </r>
  <r>
    <n v="422536"/>
    <n v="6"/>
    <s v="SENECA DIALYSIS CENTER, LLC"/>
    <s v="01/01/2016-12/31/2019"/>
    <n v="5"/>
    <n v="1"/>
    <s v="685 SOUTH OAK ST"/>
    <s v=""/>
    <x v="2425"/>
    <s v="SC"/>
    <n v="29678"/>
    <s v="OCONEE"/>
    <x v="0"/>
    <x v="0"/>
    <x v="12"/>
    <n v="14"/>
    <s v="08-10-1988"/>
    <s v="01/01/2019-12/31/2019"/>
    <x v="2"/>
    <n v="33"/>
    <n v="47"/>
    <n v="50"/>
    <x v="1"/>
    <x v="0"/>
    <x v="0"/>
    <n v="43"/>
    <n v="42"/>
    <n v="155"/>
    <x v="2"/>
    <x v="0"/>
    <n v="50"/>
    <n v="50"/>
    <n v="0"/>
    <x v="0"/>
    <x v="0"/>
    <n v="4.4000000000000004"/>
    <s v="SENECA DIALYSIS CENTER, LLC"/>
    <n v="422536"/>
    <s v="685 SOUTH OAK ST "/>
    <s v="SENECA"/>
    <s v="SC"/>
    <n v="29678"/>
    <n v="6"/>
    <x v="17"/>
    <n v="0"/>
    <s v="08-10-1988"/>
    <n v="63"/>
  </r>
  <r>
    <n v="422537"/>
    <n v="6"/>
    <s v="FRESENIUS MEDICAL CARE MANNING"/>
    <s v="01/01/2016-12/31/2019"/>
    <n v="4"/>
    <n v="1"/>
    <s v="3701 SUMTER HWY"/>
    <s v=""/>
    <x v="2426"/>
    <s v="SC"/>
    <n v="29102"/>
    <s v="CLARENDON"/>
    <x v="0"/>
    <x v="0"/>
    <x v="2"/>
    <n v="21"/>
    <s v="09-06-1988"/>
    <s v="01/01/2019-12/31/2019"/>
    <x v="2"/>
    <n v="46"/>
    <n v="70"/>
    <n v="74"/>
    <x v="1"/>
    <x v="0"/>
    <x v="0"/>
    <n v="54"/>
    <n v="34"/>
    <n v="225"/>
    <x v="2"/>
    <x v="2"/>
    <n v="73"/>
    <n v="73"/>
    <n v="0"/>
    <x v="1"/>
    <x v="0"/>
    <n v="14.9"/>
    <s v="FRESENIUS MEDICAL CARE MANNING"/>
    <n v="422537"/>
    <s v="3701 SUMTER HWY "/>
    <s v="MANNING"/>
    <s v="SC"/>
    <n v="29102"/>
    <n v="6"/>
    <x v="18"/>
    <n v="0"/>
    <s v="09-06-1988"/>
    <n v="65"/>
  </r>
  <r>
    <n v="422538"/>
    <n v="6"/>
    <s v="FMC OF FORT MILL"/>
    <s v="01/01/2016-12/31/2019"/>
    <n v="3"/>
    <n v="1"/>
    <s v="535 RIVER CROSSING DRIVE"/>
    <s v=""/>
    <x v="2427"/>
    <s v="SC"/>
    <n v="29715"/>
    <s v="YORK"/>
    <x v="0"/>
    <x v="0"/>
    <x v="2"/>
    <n v="32"/>
    <s v="09/20/1988"/>
    <s v="01/01/2019-12/31/2019"/>
    <x v="2"/>
    <n v="121"/>
    <n v="162"/>
    <n v="171"/>
    <x v="1"/>
    <x v="0"/>
    <x v="0"/>
    <n v="139"/>
    <n v="147"/>
    <n v="509"/>
    <x v="3"/>
    <x v="0"/>
    <n v="139"/>
    <n v="139"/>
    <n v="0"/>
    <x v="1"/>
    <x v="0"/>
    <n v="19.600000000000001"/>
    <s v="FMC OF FORT MILL"/>
    <n v="422538"/>
    <s v="535 RIVER CROSSING DRIVE "/>
    <s v="FORT MILL"/>
    <s v="SC"/>
    <n v="29715"/>
    <n v="6"/>
    <x v="42"/>
    <n v="0.01"/>
    <s v="09/20/1988"/>
    <n v="47"/>
  </r>
  <r>
    <n v="422539"/>
    <n v="6"/>
    <s v="DAVITA GREER KIDNEY CENTER"/>
    <s v="01/01/2016-12/31/2019"/>
    <n v="5"/>
    <n v="1"/>
    <s v="14152 EAST WADE HAMPTON BLVD"/>
    <s v=""/>
    <x v="2428"/>
    <s v="SC"/>
    <n v="29651"/>
    <s v="GREENVILLE"/>
    <x v="0"/>
    <x v="0"/>
    <x v="0"/>
    <n v="28"/>
    <s v="10-05-1988"/>
    <s v="01/01/2019-12/31/2019"/>
    <x v="2"/>
    <n v="48"/>
    <n v="60"/>
    <n v="62"/>
    <x v="1"/>
    <x v="0"/>
    <x v="0"/>
    <n v="57"/>
    <n v="34"/>
    <n v="233"/>
    <x v="2"/>
    <x v="0"/>
    <n v="63"/>
    <n v="63"/>
    <n v="0"/>
    <x v="1"/>
    <x v="0"/>
    <n v="8.5"/>
    <s v="GREER KIDNEY CENTER INC"/>
    <n v="422539"/>
    <s v="14152 EAST WADE HAMPTON BLVD "/>
    <s v="GREER"/>
    <s v="SC"/>
    <n v="29651"/>
    <n v="6"/>
    <x v="7"/>
    <n v="0"/>
    <s v="10-05-1988"/>
    <n v="68"/>
  </r>
  <r>
    <n v="422540"/>
    <n v="6"/>
    <s v="DAVITA UPSTATE DIALYSIS CENTER"/>
    <s v="01/01/2016-12/31/2019"/>
    <n v="3"/>
    <n v="1"/>
    <s v="308 MILLS AVE"/>
    <s v=""/>
    <x v="36"/>
    <s v="SC"/>
    <n v="29605"/>
    <s v="GREENVILLE"/>
    <x v="0"/>
    <x v="0"/>
    <x v="0"/>
    <n v="52"/>
    <s v="10-08-1988"/>
    <s v="01/01/2019-12/31/2019"/>
    <x v="2"/>
    <n v="119"/>
    <n v="181"/>
    <n v="188"/>
    <x v="1"/>
    <x v="0"/>
    <x v="0"/>
    <n v="138"/>
    <n v="109"/>
    <n v="565"/>
    <x v="2"/>
    <x v="0"/>
    <n v="147"/>
    <n v="147"/>
    <n v="2"/>
    <x v="1"/>
    <x v="0"/>
    <n v="14.4"/>
    <s v="UPSTATE DIALYSIS CENTER"/>
    <n v="422540"/>
    <s v="308 MILLS AVE "/>
    <s v="GREENVILLE"/>
    <s v="SC"/>
    <n v="29605"/>
    <n v="6"/>
    <x v="17"/>
    <n v="0"/>
    <s v="10-08-1988"/>
    <n v="63"/>
  </r>
  <r>
    <n v="422541"/>
    <n v="6"/>
    <s v="DSI EASLEY RENAL CENTER"/>
    <s v="01/01/2016-12/31/2019"/>
    <n v="3"/>
    <n v="1"/>
    <s v="125 WHITMIRE ROAD"/>
    <s v=""/>
    <x v="2429"/>
    <s v="SC"/>
    <n v="29640"/>
    <s v="PICKENS"/>
    <x v="0"/>
    <x v="0"/>
    <x v="8"/>
    <n v="28"/>
    <s v="11-02-1988"/>
    <s v="01/01/2019-12/31/2019"/>
    <x v="2"/>
    <n v="82"/>
    <n v="103"/>
    <n v="114"/>
    <x v="1"/>
    <x v="0"/>
    <x v="0"/>
    <n v="97"/>
    <n v="110"/>
    <n v="344"/>
    <x v="2"/>
    <x v="0"/>
    <n v="114"/>
    <n v="114"/>
    <n v="0"/>
    <x v="1"/>
    <x v="0"/>
    <n v="16.100000000000001"/>
    <s v="DSI EASLEY RENAL CENTER"/>
    <n v="422541"/>
    <s v="125 WHITMIRE ROAD "/>
    <s v="EASLEY"/>
    <s v="SC"/>
    <n v="29640"/>
    <n v="6"/>
    <x v="48"/>
    <n v="0"/>
    <s v="11-02-1988"/>
    <n v="59"/>
  </r>
  <r>
    <n v="422542"/>
    <n v="6"/>
    <s v="CONWAY DIALYSIS CENTER"/>
    <s v="01/01/2016-12/31/2019"/>
    <n v="5"/>
    <n v="1"/>
    <s v="838 FARRAR DRIVE"/>
    <s v=""/>
    <x v="157"/>
    <s v="SC"/>
    <n v="29526"/>
    <s v="HORRY"/>
    <x v="0"/>
    <x v="0"/>
    <x v="2"/>
    <n v="20"/>
    <s v="04/13/1989"/>
    <s v="01/01/2019-12/31/2019"/>
    <x v="2"/>
    <n v="63"/>
    <n v="88"/>
    <n v="95"/>
    <x v="1"/>
    <x v="0"/>
    <x v="0"/>
    <n v="72"/>
    <n v="53"/>
    <n v="300"/>
    <x v="2"/>
    <x v="0"/>
    <n v="96"/>
    <n v="96"/>
    <n v="0"/>
    <x v="1"/>
    <x v="0"/>
    <n v="18.600000000000001"/>
    <s v="CONWAY DIALYSIS CENTER"/>
    <n v="422542"/>
    <s v="838 FARRAR DRIVE "/>
    <s v="CONWAY"/>
    <s v="SC"/>
    <n v="29526"/>
    <n v="6"/>
    <x v="39"/>
    <n v="0"/>
    <s v="04/13/1989"/>
    <n v="89"/>
  </r>
  <r>
    <n v="422543"/>
    <n v="6"/>
    <s v="FRESENIUS MEDICAL CARE SOUTH COLUMBIA"/>
    <s v="01/01/2016-12/31/2019"/>
    <n v="4"/>
    <n v="1"/>
    <s v="2139 ADAMS GROVE ROAD"/>
    <s v=""/>
    <x v="1100"/>
    <s v="SC"/>
    <n v="29203"/>
    <s v="RICHLAND"/>
    <x v="0"/>
    <x v="0"/>
    <x v="2"/>
    <n v="21"/>
    <s v="07-05-1989"/>
    <s v="01/01/2019-12/31/2019"/>
    <x v="2"/>
    <n v="70"/>
    <n v="92"/>
    <n v="99"/>
    <x v="1"/>
    <x v="0"/>
    <x v="0"/>
    <n v="76"/>
    <n v="48"/>
    <n v="301"/>
    <x v="2"/>
    <x v="0"/>
    <n v="100"/>
    <n v="100"/>
    <n v="0"/>
    <x v="0"/>
    <x v="0"/>
    <n v="18.100000000000001"/>
    <s v="FRESENIUS MEDICAL CARE SOUTH COLUMBIA"/>
    <n v="422543"/>
    <s v="2139 ADAMS GROVE ROAD "/>
    <s v="COLUMBIA"/>
    <s v="SC"/>
    <n v="29203"/>
    <n v="6"/>
    <x v="52"/>
    <n v="0"/>
    <s v="07-05-1989"/>
    <n v="74"/>
  </r>
  <r>
    <n v="422545"/>
    <n v="6"/>
    <s v="FMC MARION"/>
    <s v="01/01/2016-12/31/2019"/>
    <n v="3"/>
    <n v="1"/>
    <s v="109 MERRITT CT"/>
    <s v=""/>
    <x v="76"/>
    <s v="SC"/>
    <n v="29571"/>
    <s v="MARION"/>
    <x v="0"/>
    <x v="0"/>
    <x v="2"/>
    <n v="24"/>
    <s v="10-11-1989"/>
    <s v="01/01/2019-12/31/2019"/>
    <x v="2"/>
    <n v="98"/>
    <n v="133"/>
    <n v="137"/>
    <x v="1"/>
    <x v="0"/>
    <x v="0"/>
    <n v="116"/>
    <n v="141"/>
    <n v="490"/>
    <x v="3"/>
    <x v="0"/>
    <n v="137"/>
    <n v="137"/>
    <n v="0"/>
    <x v="1"/>
    <x v="0"/>
    <n v="7.4"/>
    <s v="FMC MARION"/>
    <n v="422545"/>
    <s v="109 MERRITT CT "/>
    <s v="MARION"/>
    <s v="SC"/>
    <n v="29571"/>
    <n v="6"/>
    <x v="0"/>
    <n v="0.01"/>
    <s v="10-11-1989"/>
    <n v="44"/>
  </r>
  <r>
    <n v="422546"/>
    <n v="6"/>
    <s v="FRESENIUS MEDICAL CARE MIDTOWN"/>
    <s v="01/01/2016-12/31/2019"/>
    <n v="3"/>
    <n v="1"/>
    <s v="150 PARK CENTRAL DRIVE"/>
    <s v=""/>
    <x v="1100"/>
    <s v="SC"/>
    <n v="29203"/>
    <s v="RICHLAND"/>
    <x v="0"/>
    <x v="0"/>
    <x v="2"/>
    <n v="25"/>
    <s v="04/25/1990"/>
    <s v="01/01/2019-12/31/2019"/>
    <x v="0"/>
    <n v="195"/>
    <n v="268"/>
    <n v="276"/>
    <x v="1"/>
    <x v="0"/>
    <x v="0"/>
    <n v="209"/>
    <n v="166"/>
    <n v="712"/>
    <x v="3"/>
    <x v="0"/>
    <n v="264"/>
    <n v="264"/>
    <n v="0"/>
    <x v="2"/>
    <x v="0"/>
    <n v="16.2"/>
    <s v="FRESENIUS MEDICAL CARE MIDTOWN"/>
    <n v="422546"/>
    <s v="150 PARK CENTRAL DRIVE "/>
    <s v="COLUMBIA"/>
    <s v="SC"/>
    <n v="29203"/>
    <n v="6"/>
    <x v="63"/>
    <n v="1.4999999999999999E-2"/>
    <s v="04/25/1990"/>
    <n v="34"/>
  </r>
  <r>
    <n v="422547"/>
    <n v="6"/>
    <s v="DAVITA SANTEE DIALYSIS"/>
    <s v="01/01/2016-12/31/2019"/>
    <n v="5"/>
    <n v="1"/>
    <s v="228 BRADFORD BLVD"/>
    <s v=""/>
    <x v="2430"/>
    <s v="SC"/>
    <n v="29142"/>
    <s v="ORANGEBURG"/>
    <x v="0"/>
    <x v="0"/>
    <x v="0"/>
    <n v="24"/>
    <s v="06-01-1992"/>
    <s v="01/01/2019-12/31/2019"/>
    <x v="2"/>
    <n v="50"/>
    <n v="67"/>
    <n v="72"/>
    <x v="1"/>
    <x v="0"/>
    <x v="0"/>
    <n v="54"/>
    <n v="42"/>
    <n v="226"/>
    <x v="2"/>
    <x v="0"/>
    <n v="72"/>
    <n v="72"/>
    <n v="0"/>
    <x v="0"/>
    <x v="0"/>
    <n v="22"/>
    <s v="SANTEE DIALYSIS"/>
    <n v="422547"/>
    <s v="228 BRADFORD BLVD "/>
    <s v="SANTEE"/>
    <s v="SC"/>
    <n v="29142"/>
    <n v="6"/>
    <x v="11"/>
    <n v="0"/>
    <s v="06-01-1992"/>
    <n v="77"/>
  </r>
  <r>
    <n v="422548"/>
    <n v="6"/>
    <s v="FMC HILTON HEAD DIALYSIS CENTER"/>
    <s v="01/01/2016-12/31/2019"/>
    <n v="4"/>
    <n v="1"/>
    <s v="25 HOSPITAL CENTER BLVD MEDICAL PAVILION"/>
    <s v="SUITE 108"/>
    <x v="2431"/>
    <s v="SC"/>
    <n v="29926"/>
    <s v="BEAUFORT"/>
    <x v="0"/>
    <x v="0"/>
    <x v="2"/>
    <n v="16"/>
    <s v="10/16/1992"/>
    <s v="01/01/2019-12/31/2019"/>
    <x v="2"/>
    <n v="25"/>
    <n v="41"/>
    <n v="43"/>
    <x v="1"/>
    <x v="0"/>
    <x v="0"/>
    <n v="34"/>
    <n v="40"/>
    <n v="160"/>
    <x v="2"/>
    <x v="0"/>
    <n v="43"/>
    <n v="43"/>
    <n v="0"/>
    <x v="0"/>
    <x v="0"/>
    <n v="17.5"/>
    <s v="FMC HILTON HEAD DIALYSIS CENTER"/>
    <n v="422548"/>
    <s v="25 HOSPITAL CENTER BLVD MEDICAL PAVILION SUITE 108"/>
    <s v="HILTON HEAD ISLAND"/>
    <s v="SC"/>
    <n v="29926"/>
    <n v="6"/>
    <x v="11"/>
    <n v="0"/>
    <s v="10/16/1992"/>
    <n v="77"/>
  </r>
  <r>
    <n v="422549"/>
    <n v="6"/>
    <s v="DAVITA LANCASTER SC DIALYSIS"/>
    <s v="01/01/2016-12/31/2019"/>
    <n v="5"/>
    <n v="1"/>
    <s v="1100 WEST MEETING STREET"/>
    <s v="SUITE 100"/>
    <x v="215"/>
    <s v="SC"/>
    <n v="29720"/>
    <s v="LANCASTER"/>
    <x v="0"/>
    <x v="0"/>
    <x v="0"/>
    <n v="31"/>
    <s v="03/15/1993"/>
    <s v="01/01/2019-12/31/2019"/>
    <x v="2"/>
    <n v="89"/>
    <n v="116"/>
    <n v="127"/>
    <x v="1"/>
    <x v="0"/>
    <x v="0"/>
    <n v="99"/>
    <n v="86"/>
    <n v="406"/>
    <x v="2"/>
    <x v="0"/>
    <n v="118"/>
    <n v="118"/>
    <n v="0"/>
    <x v="1"/>
    <x v="0"/>
    <n v="11.2"/>
    <s v="LANCASTER DIALYSIS"/>
    <n v="422549"/>
    <s v="1100 WEST MEETING STREET SUITE 100"/>
    <s v="LANCASTER"/>
    <s v="SC"/>
    <n v="29720"/>
    <n v="6"/>
    <x v="26"/>
    <n v="0"/>
    <s v="03/15/1993"/>
    <n v="61"/>
  </r>
  <r>
    <n v="422550"/>
    <n v="6"/>
    <s v="FRESENIUS MEDICAL CARE WEST COLUMBIA"/>
    <s v="01/01/2016-12/31/2019"/>
    <n v="3"/>
    <n v="1"/>
    <s v="105 SUM-MOR DRIVE"/>
    <s v=""/>
    <x v="2432"/>
    <s v="SC"/>
    <n v="29169"/>
    <s v="LEXINGTON"/>
    <x v="0"/>
    <x v="0"/>
    <x v="2"/>
    <n v="20"/>
    <s v="10/18/1993"/>
    <s v="01/01/2019-12/31/2019"/>
    <x v="2"/>
    <n v="78"/>
    <n v="107"/>
    <n v="110"/>
    <x v="1"/>
    <x v="0"/>
    <x v="0"/>
    <n v="89"/>
    <n v="84"/>
    <n v="391"/>
    <x v="3"/>
    <x v="0"/>
    <n v="113"/>
    <n v="113"/>
    <n v="0"/>
    <x v="1"/>
    <x v="0"/>
    <n v="9.3000000000000007"/>
    <s v="FRESENIUS MEDICAL CARE WEST COLUMBIA"/>
    <n v="422550"/>
    <s v="105 SUM-MOR DRIVE "/>
    <s v="WEST COLUMBIA"/>
    <s v="SC"/>
    <n v="29169"/>
    <n v="6"/>
    <x v="19"/>
    <n v="5.0000000000000001E-3"/>
    <s v="10/18/1993"/>
    <n v="57"/>
  </r>
  <r>
    <n v="422552"/>
    <n v="6"/>
    <s v="DCI UNION"/>
    <s v="01/01/2016-12/31/2019"/>
    <n v="5"/>
    <n v="1"/>
    <s v="921  THOMPSON BLVD"/>
    <s v=""/>
    <x v="1503"/>
    <s v="SC"/>
    <n v="29379"/>
    <s v="UNION"/>
    <x v="1"/>
    <x v="0"/>
    <x v="3"/>
    <n v="25"/>
    <s v="09-07-1994"/>
    <s v="01/01/2019-12/31/2019"/>
    <x v="2"/>
    <n v="43"/>
    <n v="57"/>
    <n v="60"/>
    <x v="1"/>
    <x v="0"/>
    <x v="0"/>
    <n v="49"/>
    <n v="41"/>
    <n v="214"/>
    <x v="2"/>
    <x v="0"/>
    <n v="61"/>
    <n v="61"/>
    <n v="0"/>
    <x v="0"/>
    <x v="0"/>
    <n v="9.9"/>
    <s v="DCI UNION"/>
    <n v="422552"/>
    <s v="921  THOMPSON BLVD "/>
    <s v="UNION"/>
    <s v="SC"/>
    <n v="29379"/>
    <n v="6"/>
    <x v="62"/>
    <n v="0"/>
    <s v="09-07-1994"/>
    <n v="81"/>
  </r>
  <r>
    <n v="422553"/>
    <n v="6"/>
    <s v="DCI GAFFNEY"/>
    <s v="01/01/2016-12/31/2019"/>
    <n v="4"/>
    <n v="1"/>
    <s v="405 TIFFANY PARK"/>
    <s v=""/>
    <x v="2433"/>
    <s v="SC"/>
    <n v="29341"/>
    <s v="CHEROKEE"/>
    <x v="1"/>
    <x v="0"/>
    <x v="3"/>
    <n v="28"/>
    <s v="09/21/1994"/>
    <s v="01/01/2019-12/31/2019"/>
    <x v="2"/>
    <n v="94"/>
    <n v="115"/>
    <n v="121"/>
    <x v="1"/>
    <x v="0"/>
    <x v="0"/>
    <n v="109"/>
    <n v="124"/>
    <n v="416"/>
    <x v="2"/>
    <x v="0"/>
    <n v="120"/>
    <n v="120"/>
    <n v="0"/>
    <x v="1"/>
    <x v="0"/>
    <n v="8.1"/>
    <s v="DCI GAFFNEY"/>
    <n v="422553"/>
    <s v="405 TIFFANY PARK "/>
    <s v="GAFFNEY"/>
    <s v="SC"/>
    <n v="29341"/>
    <n v="6"/>
    <x v="14"/>
    <n v="0"/>
    <s v="09/21/1994"/>
    <n v="82"/>
  </r>
  <r>
    <n v="422556"/>
    <n v="6"/>
    <s v="RAI CARE CENTERS SUMMERVILLE"/>
    <s v="01/01/2016-12/31/2019"/>
    <n v="4"/>
    <n v="1"/>
    <s v="109 BURTON AVENUE"/>
    <s v="SUITE A"/>
    <x v="770"/>
    <s v="SC"/>
    <n v="29485"/>
    <s v="DORCHESTER"/>
    <x v="0"/>
    <x v="0"/>
    <x v="2"/>
    <n v="22"/>
    <s v="09/29/1995"/>
    <s v="01/01/2019-12/31/2019"/>
    <x v="2"/>
    <n v="66"/>
    <n v="92"/>
    <n v="97"/>
    <x v="1"/>
    <x v="0"/>
    <x v="0"/>
    <n v="77"/>
    <n v="85"/>
    <n v="333"/>
    <x v="2"/>
    <x v="0"/>
    <n v="97"/>
    <n v="97"/>
    <n v="0"/>
    <x v="1"/>
    <x v="0"/>
    <n v="8.1"/>
    <s v="RAI CARE CENTERS SUMMERVILLE"/>
    <n v="422556"/>
    <s v="109 BURTON AVENUE SUITE A"/>
    <s v="SUMMERVILLE"/>
    <s v="SC"/>
    <n v="29485"/>
    <n v="6"/>
    <x v="28"/>
    <n v="0"/>
    <s v="09/29/1995"/>
    <n v="67"/>
  </r>
  <r>
    <n v="422557"/>
    <n v="6"/>
    <s v="DAVITA ALLENDALE COUNTY DIALYSIS"/>
    <s v="01/01/2016-12/31/2019"/>
    <n v="3"/>
    <n v="1"/>
    <s v="1241 BOUNDARY STREET"/>
    <s v=""/>
    <x v="2434"/>
    <s v="SC"/>
    <n v="29827"/>
    <s v="ALLENDALE"/>
    <x v="0"/>
    <x v="0"/>
    <x v="0"/>
    <n v="21"/>
    <s v="11-03-1995"/>
    <s v="01/01/2019-12/31/2019"/>
    <x v="2"/>
    <n v="59"/>
    <n v="89"/>
    <n v="93"/>
    <x v="1"/>
    <x v="0"/>
    <x v="3"/>
    <n v="62"/>
    <n v="83"/>
    <n v="322"/>
    <x v="0"/>
    <x v="0"/>
    <n v="93"/>
    <n v="93"/>
    <n v="0"/>
    <x v="1"/>
    <x v="0"/>
    <n v="11.3"/>
    <s v="ALLENDALE COUNTY DIALYSIS"/>
    <n v="422557"/>
    <s v="1241 BOUNDARY STREET "/>
    <s v="FAIRFAX"/>
    <s v="SC"/>
    <n v="29827"/>
    <n v="6"/>
    <x v="4"/>
    <n v="0.01"/>
    <s v="11-03-1995"/>
    <n v="42"/>
  </r>
  <r>
    <n v="422560"/>
    <n v="6"/>
    <s v="DCI WEST SPARTANBURG"/>
    <s v="01/01/2016-12/31/2019"/>
    <n v="5"/>
    <n v="1"/>
    <s v="105 TRADD STREET"/>
    <s v=""/>
    <x v="2411"/>
    <s v="SC"/>
    <n v="29301"/>
    <s v="SPARTANBURG"/>
    <x v="1"/>
    <x v="0"/>
    <x v="3"/>
    <n v="25"/>
    <s v="03/18/1996"/>
    <s v="01/01/2019-12/31/2019"/>
    <x v="2"/>
    <n v="70"/>
    <n v="92"/>
    <n v="97"/>
    <x v="1"/>
    <x v="0"/>
    <x v="0"/>
    <n v="77"/>
    <n v="67"/>
    <n v="308"/>
    <x v="2"/>
    <x v="0"/>
    <n v="97"/>
    <n v="97"/>
    <n v="0"/>
    <x v="1"/>
    <x v="0"/>
    <n v="12.6"/>
    <s v="DCI WEST SPARTANBURG"/>
    <n v="422560"/>
    <s v="105 TRADD STREET "/>
    <s v="SPARTANBURG"/>
    <s v="SC"/>
    <n v="29301"/>
    <n v="6"/>
    <x v="29"/>
    <n v="0"/>
    <s v="03/18/1996"/>
    <n v="72"/>
  </r>
  <r>
    <n v="422563"/>
    <n v="6"/>
    <s v="DCI MAGNOLIA COURT"/>
    <s v="01/01/2016-12/31/2019"/>
    <n v="4"/>
    <n v="1"/>
    <s v="1427 KING STREET"/>
    <s v=""/>
    <x v="950"/>
    <s v="SC"/>
    <n v="29403"/>
    <s v="CHARLESTON"/>
    <x v="1"/>
    <x v="0"/>
    <x v="3"/>
    <n v="17"/>
    <s v="11/13/1996"/>
    <s v="01/01/2019-12/31/2019"/>
    <x v="2"/>
    <n v="47"/>
    <n v="71"/>
    <n v="69"/>
    <x v="1"/>
    <x v="0"/>
    <x v="0"/>
    <n v="56"/>
    <n v="78"/>
    <n v="231"/>
    <x v="3"/>
    <x v="0"/>
    <n v="71"/>
    <n v="71"/>
    <n v="0"/>
    <x v="1"/>
    <x v="0"/>
    <n v="10.9"/>
    <s v="DCI MAGNOLIA COURT"/>
    <n v="422563"/>
    <s v="1427 KING STREET "/>
    <s v="CHARLESTON"/>
    <s v="SC"/>
    <n v="29403"/>
    <n v="6"/>
    <x v="0"/>
    <n v="0.01"/>
    <s v="11/13/1996"/>
    <n v="44"/>
  </r>
  <r>
    <n v="422564"/>
    <n v="6"/>
    <s v="FRESENIUS MEDICAL CARE LOWER RICHLAND"/>
    <s v="01/01/2016-12/31/2019"/>
    <n v="3"/>
    <n v="1"/>
    <s v="1840 PINEVIEW DRIVE"/>
    <s v=""/>
    <x v="1100"/>
    <s v="SC"/>
    <n v="29209"/>
    <s v="RICHLAND"/>
    <x v="0"/>
    <x v="0"/>
    <x v="2"/>
    <n v="20"/>
    <s v="02/21/1997"/>
    <s v="01/01/2019-12/31/2019"/>
    <x v="2"/>
    <n v="63"/>
    <n v="101"/>
    <n v="104"/>
    <x v="1"/>
    <x v="0"/>
    <x v="0"/>
    <n v="78"/>
    <n v="58"/>
    <n v="310"/>
    <x v="2"/>
    <x v="2"/>
    <n v="106"/>
    <n v="106"/>
    <n v="0"/>
    <x v="1"/>
    <x v="0"/>
    <n v="12.6"/>
    <s v="FRESENIUS MEDICAL CARE LOWER RICHLAND"/>
    <n v="422564"/>
    <s v="1840 PINEVIEW DRIVE "/>
    <s v="COLUMBIA"/>
    <s v="SC"/>
    <n v="29209"/>
    <n v="6"/>
    <x v="48"/>
    <n v="0"/>
    <s v="02/21/1997"/>
    <n v="59"/>
  </r>
  <r>
    <n v="422565"/>
    <n v="6"/>
    <s v="DAVITA SOUTH ORANGEBURG DIALYSIS"/>
    <s v="01/01/2016-12/31/2019"/>
    <n v="4"/>
    <n v="1"/>
    <s v="1080 SUMMERS AVENUE"/>
    <s v=""/>
    <x v="2409"/>
    <s v="SC"/>
    <n v="29115"/>
    <s v="ORANGEBURG"/>
    <x v="0"/>
    <x v="0"/>
    <x v="0"/>
    <n v="21"/>
    <s v="03-12-1997"/>
    <s v="01/01/2019-12/31/2019"/>
    <x v="0"/>
    <n v="54"/>
    <n v="69"/>
    <n v="72"/>
    <x v="1"/>
    <x v="0"/>
    <x v="0"/>
    <n v="63"/>
    <n v="65"/>
    <n v="245"/>
    <x v="2"/>
    <x v="0"/>
    <n v="72"/>
    <n v="72"/>
    <n v="0"/>
    <x v="2"/>
    <x v="0"/>
    <n v="4.2"/>
    <s v="SOUTH ORANGEBURG DIALYSIS"/>
    <n v="422565"/>
    <s v="1080 SUMMERS AVENUE "/>
    <s v="ORANGEBURG"/>
    <s v="SC"/>
    <n v="29115"/>
    <n v="6"/>
    <x v="27"/>
    <n v="0.01"/>
    <s v="03-12-1997"/>
    <n v="39"/>
  </r>
  <r>
    <n v="422566"/>
    <n v="6"/>
    <s v="FRESENIUS MEDICAL CARE OF LEE COUNTY"/>
    <s v="01/01/2016-12/31/2019"/>
    <n v="4"/>
    <n v="1"/>
    <s v="289 FAIRVIEW AVE"/>
    <s v=""/>
    <x v="2435"/>
    <s v="SC"/>
    <n v="29010"/>
    <s v="LEE"/>
    <x v="0"/>
    <x v="0"/>
    <x v="2"/>
    <n v="21"/>
    <s v="06/30/1997"/>
    <s v="01/01/2019-12/31/2019"/>
    <x v="2"/>
    <n v="39"/>
    <n v="66"/>
    <n v="69"/>
    <x v="1"/>
    <x v="0"/>
    <x v="0"/>
    <n v="52"/>
    <n v="43"/>
    <n v="247"/>
    <x v="2"/>
    <x v="2"/>
    <n v="69"/>
    <n v="69"/>
    <n v="0"/>
    <x v="1"/>
    <x v="0"/>
    <n v="9.8000000000000007"/>
    <s v="FRESENIUS MEDICAL CARE OF LEE COUNTY"/>
    <n v="422566"/>
    <s v="289 FAIRVIEW AVE "/>
    <s v="BISHOPVILLE"/>
    <s v="SC"/>
    <n v="29010"/>
    <n v="6"/>
    <x v="49"/>
    <n v="0"/>
    <s v="06/30/1997"/>
    <n v="71"/>
  </r>
  <r>
    <n v="422567"/>
    <n v="6"/>
    <s v="DAVITA DOWNTOWN GREENVILLE DIALYSIS"/>
    <s v="01/01/2016-12/31/2019"/>
    <n v="4"/>
    <n v="1"/>
    <s v="297 PETE HOLLIS BLVD."/>
    <s v=""/>
    <x v="36"/>
    <s v="SC"/>
    <n v="29601"/>
    <s v="GREENVILLE"/>
    <x v="0"/>
    <x v="0"/>
    <x v="0"/>
    <n v="21"/>
    <s v="08-07-1997"/>
    <s v="01/01/2019-12/31/2019"/>
    <x v="2"/>
    <n v="55"/>
    <n v="84"/>
    <n v="91"/>
    <x v="1"/>
    <x v="0"/>
    <x v="3"/>
    <n v="64"/>
    <n v="70"/>
    <n v="277"/>
    <x v="2"/>
    <x v="0"/>
    <n v="91"/>
    <n v="91"/>
    <n v="0"/>
    <x v="1"/>
    <x v="0"/>
    <n v="10"/>
    <s v="RCG GREENVILLE DIALYSIS CENTER"/>
    <n v="422567"/>
    <s v="297 PETE HOLLIS BLVD. "/>
    <s v="GREENVILLE"/>
    <s v="SC"/>
    <n v="29601"/>
    <n v="6"/>
    <x v="28"/>
    <n v="0"/>
    <s v="08-07-1997"/>
    <n v="67"/>
  </r>
  <r>
    <n v="422568"/>
    <n v="6"/>
    <s v="DCI JAMES ISLAND"/>
    <s v="01/01/2016-12/31/2019"/>
    <n v="3"/>
    <n v="1"/>
    <s v="959 FOLLY ROAD"/>
    <s v=""/>
    <x v="950"/>
    <s v="SC"/>
    <n v="29412"/>
    <s v="CHARLESTON"/>
    <x v="1"/>
    <x v="0"/>
    <x v="3"/>
    <n v="16"/>
    <s v="03/18/1999"/>
    <s v="01/01/2019-12/31/2019"/>
    <x v="2"/>
    <n v="36"/>
    <n v="51"/>
    <n v="53"/>
    <x v="1"/>
    <x v="0"/>
    <x v="0"/>
    <n v="42"/>
    <n v="56"/>
    <n v="173"/>
    <x v="2"/>
    <x v="0"/>
    <n v="53"/>
    <n v="53"/>
    <n v="0"/>
    <x v="0"/>
    <x v="0"/>
    <n v="16.2"/>
    <s v="DCI JAMES ISLAND"/>
    <n v="422568"/>
    <s v="959 FOLLY ROAD "/>
    <s v="CHARLESTON"/>
    <s v="SC"/>
    <n v="29412"/>
    <n v="6"/>
    <x v="35"/>
    <n v="5.0000000000000001E-3"/>
    <s v="03/18/1999"/>
    <n v="58"/>
  </r>
  <r>
    <n v="422569"/>
    <n v="6"/>
    <s v="FMC DIALYSIS SERVICES NORTH MYRTLE BEACH"/>
    <s v="01/01/2016-12/31/2019"/>
    <n v="5"/>
    <n v="1"/>
    <s v="1307 13TH AVENUE NORTH"/>
    <s v=""/>
    <x v="2436"/>
    <s v="SC"/>
    <n v="29582"/>
    <s v="HORRY"/>
    <x v="0"/>
    <x v="0"/>
    <x v="2"/>
    <n v="21"/>
    <s v="03/31/1999"/>
    <s v="01/01/2019-12/31/2019"/>
    <x v="2"/>
    <n v="65"/>
    <n v="101"/>
    <n v="106"/>
    <x v="1"/>
    <x v="0"/>
    <x v="2"/>
    <n v="87"/>
    <n v="90"/>
    <n v="287"/>
    <x v="2"/>
    <x v="3"/>
    <n v="94"/>
    <n v="94"/>
    <n v="0"/>
    <x v="0"/>
    <x v="0"/>
    <n v="16.7"/>
    <s v="FMC DIALYSIS SERVICES NORTH MYRTLE BEACH"/>
    <n v="422569"/>
    <s v="1307 13TH AVENUE NORTH "/>
    <s v="NORTH MYRTLE BEACH"/>
    <s v="SC"/>
    <n v="29582"/>
    <n v="6"/>
    <x v="30"/>
    <n v="0"/>
    <s v="03/31/1999"/>
    <n v="84"/>
  </r>
  <r>
    <n v="422570"/>
    <n v="6"/>
    <s v="FMC DIALYSIS SERVICES THE MARSHLANDS"/>
    <s v="01/01/2016-12/31/2019"/>
    <n v="4"/>
    <n v="1"/>
    <s v="28 RICE POND ROAD"/>
    <s v=""/>
    <x v="2437"/>
    <s v="SC"/>
    <n v="29936"/>
    <s v="BEAUFORT"/>
    <x v="0"/>
    <x v="0"/>
    <x v="2"/>
    <n v="18"/>
    <s v="05-06-1999"/>
    <s v="01/01/2019-12/31/2019"/>
    <x v="2"/>
    <n v="47"/>
    <n v="63"/>
    <n v="73"/>
    <x v="1"/>
    <x v="0"/>
    <x v="0"/>
    <n v="53"/>
    <n v="62"/>
    <n v="262"/>
    <x v="2"/>
    <x v="0"/>
    <n v="67"/>
    <n v="67"/>
    <n v="0"/>
    <x v="1"/>
    <x v="0"/>
    <n v="27.7"/>
    <s v="FMC DIALYSIS SERVICES THE MARSHLANDS"/>
    <n v="422570"/>
    <s v="28 RICE POND ROAD "/>
    <s v="RIDGELAND"/>
    <s v="SC"/>
    <n v="29936"/>
    <n v="6"/>
    <x v="8"/>
    <n v="0"/>
    <s v="05-06-1999"/>
    <n v="62"/>
  </r>
  <r>
    <n v="422571"/>
    <n v="6"/>
    <s v="FMC DIALYSIS SERVICES MURRELLS INLET"/>
    <s v="01/01/2016-12/31/2019"/>
    <n v="5"/>
    <n v="1"/>
    <s v="5011 HIGHWAY 17 BYPASS"/>
    <s v=""/>
    <x v="2438"/>
    <s v="SC"/>
    <n v="29576"/>
    <s v="GEORGETOWN"/>
    <x v="0"/>
    <x v="0"/>
    <x v="2"/>
    <n v="20"/>
    <s v="06/30/1999"/>
    <s v="01/01/2019-12/31/2019"/>
    <x v="2"/>
    <n v="70"/>
    <n v="88"/>
    <n v="99"/>
    <x v="1"/>
    <x v="0"/>
    <x v="0"/>
    <n v="83"/>
    <n v="72"/>
    <n v="322"/>
    <x v="2"/>
    <x v="0"/>
    <n v="99"/>
    <n v="99"/>
    <n v="0"/>
    <x v="1"/>
    <x v="0"/>
    <n v="17.3"/>
    <s v="FMC DIALYSIS SERVICES MURRELLS INLET"/>
    <n v="422571"/>
    <s v="5011 HIGHWAY 17 BYPASS "/>
    <s v="MURRELLS INLET"/>
    <s v="SC"/>
    <n v="29576"/>
    <n v="6"/>
    <x v="52"/>
    <n v="0"/>
    <s v="06/30/1999"/>
    <n v="74"/>
  </r>
  <r>
    <n v="422572"/>
    <n v="6"/>
    <s v="FMC MEADOWLAKE DIALYSIS"/>
    <s v="01/01/2016-12/31/2019"/>
    <n v="3"/>
    <n v="1"/>
    <s v="7631 WILSON BLVD"/>
    <s v=""/>
    <x v="1100"/>
    <s v="SC"/>
    <n v="29203"/>
    <s v="RICHLAND"/>
    <x v="0"/>
    <x v="0"/>
    <x v="2"/>
    <n v="21"/>
    <s v="02/17/2000"/>
    <s v="01/01/2019-12/31/2019"/>
    <x v="2"/>
    <n v="79"/>
    <n v="96"/>
    <n v="98"/>
    <x v="1"/>
    <x v="0"/>
    <x v="0"/>
    <n v="85"/>
    <n v="86"/>
    <n v="312"/>
    <x v="3"/>
    <x v="0"/>
    <n v="98"/>
    <n v="98"/>
    <n v="0"/>
    <x v="1"/>
    <x v="0"/>
    <n v="7"/>
    <s v="FMC MEADOWLAKE DIALYSIS"/>
    <n v="422572"/>
    <s v="7631 WILSON BLVD "/>
    <s v="COLUMBIA"/>
    <s v="SC"/>
    <n v="29203"/>
    <n v="6"/>
    <x v="16"/>
    <n v="5.0000000000000001E-3"/>
    <s v="02/17/2000"/>
    <n v="53"/>
  </r>
  <r>
    <n v="422573"/>
    <n v="6"/>
    <s v="FMC DIALYSIS SERVICES LAKE MARION"/>
    <s v="01/01/2016-12/31/2019"/>
    <n v="4"/>
    <n v="1"/>
    <s v="20 BUFF BLVD"/>
    <s v=""/>
    <x v="2439"/>
    <s v="SC"/>
    <n v="29148"/>
    <s v="CLARENDON"/>
    <x v="0"/>
    <x v="0"/>
    <x v="2"/>
    <n v="13"/>
    <s v="03-09-2000"/>
    <s v="01/01/2019-12/31/2019"/>
    <x v="2"/>
    <n v="24"/>
    <n v="37"/>
    <n v="37"/>
    <x v="1"/>
    <x v="0"/>
    <x v="0"/>
    <n v="28"/>
    <n v="27"/>
    <n v="127"/>
    <x v="2"/>
    <x v="0"/>
    <n v="38"/>
    <n v="38"/>
    <n v="0"/>
    <x v="0"/>
    <x v="0"/>
    <n v="11.2"/>
    <s v="FMC DIALYSIS SERVICES LAKE MARION"/>
    <n v="422573"/>
    <s v="20 BUFF BLVD "/>
    <s v="SUMMERTON"/>
    <s v="SC"/>
    <n v="29148"/>
    <n v="6"/>
    <x v="32"/>
    <n v="0"/>
    <s v="03-09-2000"/>
    <n v="70"/>
  </r>
  <r>
    <n v="422574"/>
    <n v="6"/>
    <s v="FREEDOM DIALYSIS CENTER"/>
    <s v="01/01/2016-12/31/2019"/>
    <n v="3"/>
    <n v="1"/>
    <s v="1520 FREEDOM BOULEVARD"/>
    <s v=""/>
    <x v="13"/>
    <s v="SC"/>
    <n v="29505"/>
    <s v="FLORENCE"/>
    <x v="0"/>
    <x v="0"/>
    <x v="2"/>
    <n v="28"/>
    <s v="04-05-2000"/>
    <s v="01/01/2019-12/31/2019"/>
    <x v="2"/>
    <n v="163"/>
    <n v="201"/>
    <n v="204"/>
    <x v="1"/>
    <x v="0"/>
    <x v="0"/>
    <n v="181"/>
    <n v="168"/>
    <n v="782"/>
    <x v="3"/>
    <x v="2"/>
    <n v="125"/>
    <n v="125"/>
    <n v="0"/>
    <x v="1"/>
    <x v="0"/>
    <n v="21.9"/>
    <s v="FREEDOM DIALYSIS CENTER"/>
    <n v="422574"/>
    <s v="1520 FREEDOM BOULEVARD "/>
    <s v="FLORENCE"/>
    <s v="SC"/>
    <n v="29505"/>
    <n v="6"/>
    <x v="63"/>
    <n v="1.4999999999999999E-2"/>
    <s v="04-05-2000"/>
    <n v="34"/>
  </r>
  <r>
    <n v="422575"/>
    <n v="6"/>
    <s v="RAI CARE CENTERS CHARLESTON"/>
    <s v="01/01/2016-12/31/2019"/>
    <n v="3"/>
    <n v="1"/>
    <s v="2080 CHARLIE HALL BLVD"/>
    <s v=""/>
    <x v="950"/>
    <s v="SC"/>
    <n v="29414"/>
    <s v="CHARLESTON"/>
    <x v="0"/>
    <x v="0"/>
    <x v="2"/>
    <n v="26"/>
    <s v="05/17/2000"/>
    <s v="01/01/2019-12/31/2019"/>
    <x v="2"/>
    <n v="120"/>
    <n v="156"/>
    <n v="163"/>
    <x v="1"/>
    <x v="0"/>
    <x v="0"/>
    <n v="141"/>
    <n v="117"/>
    <n v="573"/>
    <x v="2"/>
    <x v="0"/>
    <n v="125"/>
    <n v="125"/>
    <n v="0"/>
    <x v="1"/>
    <x v="0"/>
    <n v="21.5"/>
    <s v="RAI CARE CENTERS CHARLESTON"/>
    <n v="422575"/>
    <s v="2080 CHARLIE HALL BLVD "/>
    <s v="CHARLESTON"/>
    <s v="SC"/>
    <n v="29414"/>
    <n v="6"/>
    <x v="22"/>
    <n v="5.0000000000000001E-3"/>
    <s v="05/17/2000"/>
    <n v="52"/>
  </r>
  <r>
    <n v="422576"/>
    <n v="6"/>
    <s v="PEE DEE DIALYSIS CENTER"/>
    <s v="01/01/2016-12/31/2019"/>
    <n v="3"/>
    <n v="1"/>
    <s v="331 ELIZABETH ANNE COURT"/>
    <s v=""/>
    <x v="2440"/>
    <s v="SC"/>
    <n v="29560"/>
    <s v="FLORENCE"/>
    <x v="0"/>
    <x v="0"/>
    <x v="2"/>
    <n v="18"/>
    <s v="06-08-2000"/>
    <s v="01/01/2019-12/31/2019"/>
    <x v="2"/>
    <n v="81"/>
    <n v="105"/>
    <n v="108"/>
    <x v="1"/>
    <x v="0"/>
    <x v="0"/>
    <n v="87"/>
    <n v="97"/>
    <n v="399"/>
    <x v="2"/>
    <x v="0"/>
    <n v="108"/>
    <n v="108"/>
    <n v="0"/>
    <x v="1"/>
    <x v="0"/>
    <n v="5.6"/>
    <s v="PEE DEE DIALYSIS CENTER"/>
    <n v="422576"/>
    <s v="331 ELIZABETH ANNE COURT "/>
    <s v="LAKE CITY"/>
    <s v="SC"/>
    <n v="29560"/>
    <n v="6"/>
    <x v="38"/>
    <n v="0"/>
    <s v="06-08-2000"/>
    <n v="60"/>
  </r>
  <r>
    <n v="422577"/>
    <n v="6"/>
    <s v="DIALYSIS CLINIC INC LANDRUM"/>
    <s v="01/01/2016-12/31/2019"/>
    <n v="5"/>
    <n v="1"/>
    <s v="110 ASBURY DRIVE"/>
    <s v=""/>
    <x v="2441"/>
    <s v="SC"/>
    <n v="29356"/>
    <s v="SPARTANBURG"/>
    <x v="1"/>
    <x v="0"/>
    <x v="3"/>
    <n v="13"/>
    <s v="07/13/2000"/>
    <s v="01/01/2019-12/31/2019"/>
    <x v="2"/>
    <n v="24"/>
    <n v="30"/>
    <n v="32"/>
    <x v="1"/>
    <x v="0"/>
    <x v="0"/>
    <n v="28"/>
    <n v="20"/>
    <n v="116"/>
    <x v="2"/>
    <x v="0"/>
    <n v="32"/>
    <n v="32"/>
    <n v="0"/>
    <x v="0"/>
    <x v="0"/>
    <n v="15.2"/>
    <s v="DIALYSIS CLINIC INC LANDRUM"/>
    <n v="422577"/>
    <s v="110 ASBURY DRIVE "/>
    <s v="LANDRUM"/>
    <s v="SC"/>
    <n v="29356"/>
    <n v="6"/>
    <x v="52"/>
    <n v="0"/>
    <s v="07/13/2000"/>
    <n v="74"/>
  </r>
  <r>
    <n v="422578"/>
    <n v="6"/>
    <s v="DAVITA PALMETTO DIALYSIS"/>
    <s v="01/01/2016-12/31/2019"/>
    <n v="5"/>
    <n v="1"/>
    <s v="317 PROFESSIONAL PARK ROAD"/>
    <s v=""/>
    <x v="700"/>
    <s v="SC"/>
    <n v="29325"/>
    <s v="LAURENS"/>
    <x v="0"/>
    <x v="0"/>
    <x v="0"/>
    <n v="21"/>
    <s v="01/23/2001"/>
    <s v="01/01/2019-12/31/2019"/>
    <x v="2"/>
    <n v="53"/>
    <n v="78"/>
    <n v="82"/>
    <x v="1"/>
    <x v="0"/>
    <x v="0"/>
    <n v="61"/>
    <n v="50"/>
    <n v="303"/>
    <x v="2"/>
    <x v="0"/>
    <n v="82"/>
    <n v="82"/>
    <n v="0"/>
    <x v="0"/>
    <x v="0"/>
    <n v="11.7"/>
    <s v="PALMETTO DIALYSIS"/>
    <n v="422578"/>
    <s v="317 PROFESSIONAL PARK ROAD "/>
    <s v="CLINTON"/>
    <s v="SC"/>
    <n v="29325"/>
    <n v="6"/>
    <x v="28"/>
    <n v="0"/>
    <s v="01/23/2001"/>
    <n v="67"/>
  </r>
  <r>
    <n v="422579"/>
    <n v="6"/>
    <s v="DSI PLEASANTBURG DIALYSIS"/>
    <s v="01/01/2016-12/31/2019"/>
    <n v="5"/>
    <n v="1"/>
    <s v="110 CHALMERS DR STE C"/>
    <s v=""/>
    <x v="36"/>
    <s v="SC"/>
    <n v="29605"/>
    <s v="GREENVILLE"/>
    <x v="0"/>
    <x v="0"/>
    <x v="8"/>
    <n v="16"/>
    <s v="03-01-2001"/>
    <s v="01/01/2019-12/31/2019"/>
    <x v="2"/>
    <n v="45"/>
    <n v="71"/>
    <n v="76"/>
    <x v="1"/>
    <x v="0"/>
    <x v="0"/>
    <n v="52"/>
    <n v="40"/>
    <n v="214"/>
    <x v="2"/>
    <x v="0"/>
    <n v="75"/>
    <n v="75"/>
    <n v="0"/>
    <x v="0"/>
    <x v="0"/>
    <n v="9.6"/>
    <s v="DSI PLEASANTBURG DIALYSIS"/>
    <n v="422579"/>
    <s v="110 CHALMERS DR STE C "/>
    <s v="GREENVILLE"/>
    <s v="SC"/>
    <n v="29605"/>
    <n v="6"/>
    <x v="14"/>
    <n v="0"/>
    <s v="03-01-2001"/>
    <n v="82"/>
  </r>
  <r>
    <n v="422580"/>
    <n v="6"/>
    <s v="FMC DIALYSIS SERVICES ANDREWS"/>
    <s v="01/01/2016-12/31/2019"/>
    <n v="5"/>
    <n v="1"/>
    <s v="102 S COUNTY LINE ROAD"/>
    <s v=""/>
    <x v="2442"/>
    <s v="SC"/>
    <n v="29510"/>
    <s v="GEORGETOWN"/>
    <x v="0"/>
    <x v="0"/>
    <x v="2"/>
    <n v="12"/>
    <s v="05/15/2001"/>
    <s v="01/01/2019-12/31/2019"/>
    <x v="2"/>
    <n v="40"/>
    <n v="55"/>
    <n v="57"/>
    <x v="1"/>
    <x v="0"/>
    <x v="0"/>
    <n v="46"/>
    <n v="23"/>
    <n v="187"/>
    <x v="2"/>
    <x v="0"/>
    <n v="57"/>
    <n v="57"/>
    <n v="0"/>
    <x v="0"/>
    <x v="0"/>
    <n v="28.7"/>
    <s v="FMC DIALYSIS SERVICES ANDREWS"/>
    <n v="422580"/>
    <s v="102 S COUNTY LINE ROAD "/>
    <s v="ANDREWS"/>
    <s v="SC"/>
    <n v="29510"/>
    <n v="6"/>
    <x v="14"/>
    <n v="0"/>
    <s v="05/15/2001"/>
    <n v="82"/>
  </r>
  <r>
    <n v="422581"/>
    <n v="6"/>
    <s v="FRESENIUS MEDICAL CARE FAIRFIELD COUNTY"/>
    <s v="01/01/2016-12/31/2019"/>
    <n v="4"/>
    <n v="1"/>
    <s v="1126 HWY 321 BUSINESS SOUTH STE A"/>
    <s v=""/>
    <x v="1169"/>
    <s v="SC"/>
    <n v="29180"/>
    <s v="FAIRFIELD"/>
    <x v="0"/>
    <x v="0"/>
    <x v="2"/>
    <n v="21"/>
    <s v="06-07-2001"/>
    <s v="01/01/2019-12/31/2019"/>
    <x v="2"/>
    <n v="47"/>
    <n v="69"/>
    <n v="70"/>
    <x v="1"/>
    <x v="0"/>
    <x v="0"/>
    <n v="52"/>
    <n v="26"/>
    <n v="221"/>
    <x v="2"/>
    <x v="0"/>
    <n v="70"/>
    <n v="70"/>
    <n v="0"/>
    <x v="1"/>
    <x v="0"/>
    <n v="10.7"/>
    <s v="FRESENIUS MEDICAL CARE FAIRFIELD COUNTY"/>
    <n v="422581"/>
    <s v="1126 HWY 321 BUSINESS SOUTH STE A "/>
    <s v="WINNSBORO"/>
    <s v="SC"/>
    <n v="29180"/>
    <n v="6"/>
    <x v="12"/>
    <n v="0"/>
    <s v="06-07-2001"/>
    <n v="78"/>
  </r>
  <r>
    <n v="422582"/>
    <n v="6"/>
    <s v="FRESENIUS MEDICAL CARE IRMO"/>
    <s v="01/01/2016-12/31/2019"/>
    <n v="4"/>
    <n v="1"/>
    <s v="1012 LYKES LANE"/>
    <s v=""/>
    <x v="2443"/>
    <s v="SC"/>
    <n v="29063"/>
    <s v="RICHLAND"/>
    <x v="0"/>
    <x v="0"/>
    <x v="2"/>
    <n v="21"/>
    <s v="07/17/2001"/>
    <s v="01/01/2019-12/31/2019"/>
    <x v="2"/>
    <n v="69"/>
    <n v="90"/>
    <n v="93"/>
    <x v="1"/>
    <x v="0"/>
    <x v="0"/>
    <n v="81"/>
    <n v="55"/>
    <n v="352"/>
    <x v="2"/>
    <x v="0"/>
    <n v="93"/>
    <n v="93"/>
    <n v="7"/>
    <x v="1"/>
    <x v="0"/>
    <n v="25.1"/>
    <s v="FRESENIUS MEDICAL CARE IRMO"/>
    <n v="422582"/>
    <s v="1012 LYKES LANE "/>
    <s v="IRMO"/>
    <s v="SC"/>
    <n v="29063"/>
    <n v="6"/>
    <x v="7"/>
    <n v="0"/>
    <s v="07/17/2001"/>
    <n v="68"/>
  </r>
  <r>
    <n v="422584"/>
    <n v="6"/>
    <s v="DSI POWDERHORN DIALYSIS"/>
    <s v="01/01/2016-12/31/2019"/>
    <n v="3"/>
    <n v="1"/>
    <s v="16 POWDERHORN ROAD"/>
    <s v=""/>
    <x v="2444"/>
    <s v="SC"/>
    <n v="29681"/>
    <s v="GREENVILLE"/>
    <x v="0"/>
    <x v="0"/>
    <x v="8"/>
    <n v="21"/>
    <s v="01/17/2002"/>
    <s v="01/01/2019-12/31/2019"/>
    <x v="2"/>
    <n v="69"/>
    <n v="91"/>
    <n v="92"/>
    <x v="1"/>
    <x v="0"/>
    <x v="0"/>
    <n v="80"/>
    <n v="64"/>
    <n v="306"/>
    <x v="3"/>
    <x v="0"/>
    <n v="97"/>
    <n v="97"/>
    <n v="0"/>
    <x v="1"/>
    <x v="0"/>
    <n v="11.7"/>
    <s v="DSI POWDERHORN DIALYSIS"/>
    <n v="422584"/>
    <s v="16 POWDERHORN ROAD "/>
    <s v="SIMPSONVILLE"/>
    <s v="SC"/>
    <n v="29681"/>
    <n v="6"/>
    <x v="18"/>
    <n v="0"/>
    <s v="01/17/2002"/>
    <n v="65"/>
  </r>
  <r>
    <n v="422585"/>
    <n v="6"/>
    <s v="DAVITA NORTH CHARLESTON DIALYSIS"/>
    <s v="01/01/2016-12/31/2019"/>
    <n v="5"/>
    <n v="1"/>
    <s v="5900 RIVERS AVE STE E"/>
    <s v=""/>
    <x v="950"/>
    <s v="SC"/>
    <n v="29406"/>
    <s v="CHARLESTON"/>
    <x v="0"/>
    <x v="0"/>
    <x v="0"/>
    <n v="17"/>
    <s v="01/24/2002"/>
    <s v="01/01/2019-12/31/2019"/>
    <x v="2"/>
    <n v="60"/>
    <n v="85"/>
    <n v="91"/>
    <x v="1"/>
    <x v="3"/>
    <x v="0"/>
    <n v="67"/>
    <n v="56"/>
    <n v="273"/>
    <x v="2"/>
    <x v="0"/>
    <n v="89"/>
    <n v="89"/>
    <n v="0"/>
    <x v="1"/>
    <x v="0"/>
    <n v="14.4"/>
    <s v="NORTH CHARLESTON DIALYSIS"/>
    <n v="422585"/>
    <s v="5900 RIVERS AVE STE E "/>
    <s v="CHARLESTON"/>
    <s v="SC"/>
    <n v="29406"/>
    <n v="6"/>
    <x v="47"/>
    <n v="5.0000000000000001E-3"/>
    <s v="01/24/2002"/>
    <n v="55"/>
  </r>
  <r>
    <n v="422586"/>
    <n v="6"/>
    <s v="FMC DIALYSIS SERVICES OF HARTSVILLE"/>
    <s v="01/01/2016-12/31/2019"/>
    <n v="3"/>
    <n v="1"/>
    <s v="1308 SOUTH FOURTH STREET"/>
    <s v=""/>
    <x v="2445"/>
    <s v="SC"/>
    <n v="29550"/>
    <s v="DARLINGTON"/>
    <x v="0"/>
    <x v="0"/>
    <x v="2"/>
    <n v="21"/>
    <s v="09/18/2002"/>
    <s v="01/01/2019-12/31/2019"/>
    <x v="2"/>
    <n v="61"/>
    <n v="80"/>
    <n v="84"/>
    <x v="1"/>
    <x v="0"/>
    <x v="0"/>
    <n v="70"/>
    <n v="90"/>
    <n v="350"/>
    <x v="2"/>
    <x v="0"/>
    <n v="84"/>
    <n v="84"/>
    <n v="0"/>
    <x v="1"/>
    <x v="0"/>
    <n v="11.3"/>
    <s v="FMC DIALYSIS SERVICES OF HARTSVILLE"/>
    <n v="422586"/>
    <s v="1308 SOUTH FOURTH STREET "/>
    <s v="HARTSVILLE"/>
    <s v="SC"/>
    <n v="29550"/>
    <n v="6"/>
    <x v="10"/>
    <n v="0.01"/>
    <s v="09/18/2002"/>
    <n v="45"/>
  </r>
  <r>
    <n v="422587"/>
    <n v="6"/>
    <s v="COLUMBIA NORTHEAST KIDNEY CENTER"/>
    <s v="01/01/2016-12/31/2019"/>
    <n v="3"/>
    <n v="1"/>
    <s v="7499 PARKLAND ROAD"/>
    <s v="SUITE 136"/>
    <x v="1100"/>
    <s v="SC"/>
    <n v="29203"/>
    <s v="RICHLAND"/>
    <x v="0"/>
    <x v="0"/>
    <x v="12"/>
    <n v="20"/>
    <s v="10/15/2002"/>
    <s v="01/01/2019-12/31/2019"/>
    <x v="0"/>
    <n v="31"/>
    <n v="121"/>
    <n v="119"/>
    <x v="1"/>
    <x v="0"/>
    <x v="0"/>
    <n v="104"/>
    <n v="99"/>
    <n v="405"/>
    <x v="3"/>
    <x v="0"/>
    <n v="120"/>
    <n v="120"/>
    <n v="0"/>
    <x v="1"/>
    <x v="0"/>
    <n v="15.4"/>
    <s v="COLUMBIA NORTHEAST KIDNEY CENTER"/>
    <n v="422587"/>
    <s v="7499 PARKLAND ROAD SUITE 136"/>
    <s v="COLUMBIA"/>
    <s v="SC"/>
    <n v="29203"/>
    <n v="6"/>
    <x v="32"/>
    <n v="0"/>
    <s v="10/15/2002"/>
    <n v="70"/>
  </r>
  <r>
    <n v="422589"/>
    <n v="6"/>
    <s v="FMC DIALYSIS SERVICES OF YORK COUNTY"/>
    <s v="01/01/2016-12/31/2019"/>
    <n v="4"/>
    <n v="1"/>
    <s v="1560 HEALTH CARE DRIVE"/>
    <s v=""/>
    <x v="2446"/>
    <s v="SC"/>
    <n v="29732"/>
    <s v="YORK"/>
    <x v="0"/>
    <x v="0"/>
    <x v="2"/>
    <n v="23"/>
    <s v="05/20/2003"/>
    <s v="01/01/2019-12/31/2019"/>
    <x v="2"/>
    <n v="79"/>
    <n v="100"/>
    <n v="104"/>
    <x v="1"/>
    <x v="0"/>
    <x v="0"/>
    <n v="87"/>
    <n v="85"/>
    <n v="363"/>
    <x v="3"/>
    <x v="0"/>
    <n v="104"/>
    <n v="104"/>
    <n v="0"/>
    <x v="1"/>
    <x v="0"/>
    <n v="10.8"/>
    <s v="FMC DIALYSIS SERVICES OF YORK COUNTY"/>
    <n v="422589"/>
    <s v="1560 HEALTH CARE DRIVE "/>
    <s v="ROCK HILL"/>
    <s v="SC"/>
    <n v="29732"/>
    <n v="6"/>
    <x v="26"/>
    <n v="0"/>
    <s v="05/20/2003"/>
    <n v="61"/>
  </r>
  <r>
    <n v="422590"/>
    <n v="6"/>
    <s v="DCI PORT ROYAL"/>
    <s v="01/01/2016-12/31/2019"/>
    <n v="4"/>
    <n v="1"/>
    <s v="8 PRESNELL CIRCLE"/>
    <s v=""/>
    <x v="2447"/>
    <s v="SC"/>
    <n v="29902"/>
    <s v="BEAUFORT"/>
    <x v="1"/>
    <x v="0"/>
    <x v="3"/>
    <n v="17"/>
    <s v="06/18/2003"/>
    <s v="01/01/2019-12/31/2019"/>
    <x v="2"/>
    <n v="69"/>
    <n v="91"/>
    <n v="91"/>
    <x v="1"/>
    <x v="0"/>
    <x v="0"/>
    <n v="82"/>
    <n v="100"/>
    <n v="337"/>
    <x v="3"/>
    <x v="0"/>
    <n v="83"/>
    <n v="83"/>
    <n v="0"/>
    <x v="1"/>
    <x v="0"/>
    <n v="21.5"/>
    <s v="DCI PORT ROYAL"/>
    <n v="422590"/>
    <s v="300 MIDTOWN DRIVE ATTN: DIALYSIS UNIT"/>
    <s v="BEAUFORT"/>
    <s v="SC"/>
    <n v="29906"/>
    <n v="6"/>
    <x v="7"/>
    <n v="0"/>
    <s v="06/18/2003"/>
    <n v="68"/>
  </r>
  <r>
    <n v="422591"/>
    <n v="6"/>
    <s v="ORANGEBURG DIALYSIS"/>
    <s v="01/01/2016-12/31/2019"/>
    <n v="3"/>
    <n v="1"/>
    <s v="1184 ORANGEBURG MALL CIRCLE"/>
    <s v=""/>
    <x v="2409"/>
    <s v="SC"/>
    <n v="29115"/>
    <s v="ORANGEBURG"/>
    <x v="0"/>
    <x v="0"/>
    <x v="2"/>
    <n v="15"/>
    <s v="06/17/2003"/>
    <s v="01/01/2019-12/31/2019"/>
    <x v="2"/>
    <n v="80"/>
    <n v="99"/>
    <n v="105"/>
    <x v="1"/>
    <x v="2"/>
    <x v="0"/>
    <n v="87"/>
    <n v="90"/>
    <n v="410"/>
    <x v="2"/>
    <x v="0"/>
    <n v="91"/>
    <n v="91"/>
    <n v="0"/>
    <x v="1"/>
    <x v="0"/>
    <n v="9"/>
    <s v="ORANGEBURG DIALYSIS"/>
    <n v="422591"/>
    <s v="1184 ORANGEBURG MALL CIRCLE "/>
    <s v="ORANGEBURG"/>
    <s v="SC"/>
    <n v="29115"/>
    <n v="6"/>
    <x v="28"/>
    <n v="0"/>
    <s v="06/17/2003"/>
    <n v="67"/>
  </r>
  <r>
    <n v="422592"/>
    <n v="6"/>
    <s v="DAVITA PAGELAND DIALYSIS"/>
    <s v="01/01/2016-12/31/2019"/>
    <n v="5"/>
    <n v="1"/>
    <s v="505 A SOUTH PEARL STREET"/>
    <s v=""/>
    <x v="2448"/>
    <s v="SC"/>
    <n v="29728"/>
    <s v="CHESTERFIELD"/>
    <x v="0"/>
    <x v="0"/>
    <x v="0"/>
    <n v="16"/>
    <s v="09-11-2003"/>
    <s v="01/01/2019-12/31/2019"/>
    <x v="2"/>
    <n v="37"/>
    <n v="44"/>
    <n v="47"/>
    <x v="1"/>
    <x v="0"/>
    <x v="0"/>
    <n v="37"/>
    <n v="27"/>
    <n v="160"/>
    <x v="2"/>
    <x v="0"/>
    <n v="47"/>
    <n v="47"/>
    <n v="0"/>
    <x v="0"/>
    <x v="0"/>
    <n v="11.1"/>
    <s v="PAGELAND DIALYSIS"/>
    <n v="422592"/>
    <s v="505 A SOUTH PEARL STREET "/>
    <s v="PAGELAND"/>
    <s v="SC"/>
    <n v="29728"/>
    <n v="6"/>
    <x v="28"/>
    <n v="0"/>
    <s v="09-11-2003"/>
    <n v="67"/>
  </r>
  <r>
    <n v="422593"/>
    <n v="6"/>
    <s v="NRA HOLLY HILL DIALYSIS CENTER"/>
    <s v="01/01/2016-12/31/2019"/>
    <n v="3"/>
    <n v="1"/>
    <s v="8532 OLD STATE ROAD"/>
    <s v=""/>
    <x v="2449"/>
    <s v="SC"/>
    <n v="29059"/>
    <s v="ORANGEBURG"/>
    <x v="0"/>
    <x v="0"/>
    <x v="2"/>
    <n v="16"/>
    <s v="10/14/2003"/>
    <s v="01/01/2019-12/31/2019"/>
    <x v="2"/>
    <n v="52"/>
    <n v="65"/>
    <n v="64"/>
    <x v="0"/>
    <x v="2"/>
    <x v="0"/>
    <n v="55"/>
    <n v="66"/>
    <n v="220"/>
    <x v="2"/>
    <x v="0"/>
    <n v="65"/>
    <n v="65"/>
    <n v="0"/>
    <x v="0"/>
    <x v="0"/>
    <n v="8.6"/>
    <s v="NRA HOLLY HILL DIALYSIS CENTER"/>
    <n v="422593"/>
    <s v="8532 OLD STATE ROAD "/>
    <s v="HOLLY HILL"/>
    <s v="SC"/>
    <n v="29059"/>
    <n v="6"/>
    <x v="41"/>
    <n v="0.01"/>
    <s v="10/14/2003"/>
    <n v="48"/>
  </r>
  <r>
    <n v="422594"/>
    <n v="6"/>
    <s v="BAMBERG DIALYSIS"/>
    <s v="01/01/2016-12/31/2019"/>
    <n v="4"/>
    <n v="1"/>
    <s v="2046 MAIN HIGHWAY"/>
    <s v=""/>
    <x v="2423"/>
    <s v="SC"/>
    <n v="29003"/>
    <s v="BAMBERG"/>
    <x v="0"/>
    <x v="0"/>
    <x v="2"/>
    <n v="16"/>
    <s v="10/23/2003"/>
    <s v="01/01/2019-12/31/2019"/>
    <x v="2"/>
    <n v="66"/>
    <n v="85"/>
    <n v="84"/>
    <x v="1"/>
    <x v="0"/>
    <x v="0"/>
    <n v="73"/>
    <n v="72"/>
    <n v="296"/>
    <x v="2"/>
    <x v="0"/>
    <n v="86"/>
    <n v="86"/>
    <n v="0"/>
    <x v="1"/>
    <x v="0"/>
    <n v="3.8"/>
    <s v="BAMBERG DIALYSIS"/>
    <n v="422594"/>
    <s v="2046 MAIN HIGHWAY "/>
    <s v="BAMBERG"/>
    <s v="SC"/>
    <n v="29003"/>
    <n v="6"/>
    <x v="56"/>
    <n v="5.0000000000000001E-3"/>
    <s v="10/23/2003"/>
    <n v="49"/>
  </r>
  <r>
    <n v="422596"/>
    <n v="6"/>
    <s v="DAVITA GOOSE CREEK DIALYSIS"/>
    <s v="01/01/2016-12/31/2019"/>
    <n v="5"/>
    <n v="1"/>
    <s v="109 GREENLAND DRIVE"/>
    <s v=""/>
    <x v="2450"/>
    <s v="SC"/>
    <n v="29445"/>
    <s v="BERKELEY"/>
    <x v="0"/>
    <x v="0"/>
    <x v="0"/>
    <n v="17"/>
    <s v="05/19/2004"/>
    <s v="01/01/2019-12/31/2019"/>
    <x v="2"/>
    <n v="66"/>
    <n v="94"/>
    <n v="97"/>
    <x v="1"/>
    <x v="0"/>
    <x v="0"/>
    <n v="77"/>
    <n v="82"/>
    <n v="293"/>
    <x v="2"/>
    <x v="0"/>
    <n v="98"/>
    <n v="98"/>
    <n v="0"/>
    <x v="1"/>
    <x v="0"/>
    <n v="26.8"/>
    <s v="GOOSE CREEK DIALYSIS"/>
    <n v="422596"/>
    <s v="109 GREENLAND DRIVE "/>
    <s v="GOOSE CREEK"/>
    <s v="SC"/>
    <n v="29445"/>
    <n v="6"/>
    <x v="35"/>
    <n v="5.0000000000000001E-3"/>
    <s v="05/19/2004"/>
    <n v="58"/>
  </r>
  <r>
    <n v="422597"/>
    <n v="6"/>
    <s v="DAVITA PENDLETON DIALYSIS"/>
    <s v="01/01/2016-12/31/2019"/>
    <n v="5"/>
    <n v="1"/>
    <s v="7703 HIGHWAY 76"/>
    <s v=""/>
    <x v="1980"/>
    <s v="SC"/>
    <n v="29670"/>
    <s v="ANDERSON"/>
    <x v="0"/>
    <x v="0"/>
    <x v="0"/>
    <n v="10"/>
    <s v="12/16/2004"/>
    <s v="01/01/2019-12/31/2019"/>
    <x v="2"/>
    <n v="23"/>
    <n v="30"/>
    <n v="34"/>
    <x v="1"/>
    <x v="0"/>
    <x v="0"/>
    <n v="25"/>
    <n v="27"/>
    <n v="109"/>
    <x v="2"/>
    <x v="0"/>
    <n v="34"/>
    <n v="34"/>
    <n v="0"/>
    <x v="0"/>
    <x v="0"/>
    <n v="18.600000000000001"/>
    <s v="DAVITA PENDLETON DIALYSIS"/>
    <n v="422597"/>
    <s v="7703 HIGHWAY 76 "/>
    <s v="PENDLETON"/>
    <s v="SC"/>
    <n v="29670"/>
    <n v="6"/>
    <x v="44"/>
    <n v="0"/>
    <s v="12/16/2004"/>
    <n v="76"/>
  </r>
  <r>
    <n v="432505"/>
    <n v="11"/>
    <s v="DAVITA MITCHELL DIALYSIS"/>
    <s v="01/01/2016-12/31/2019"/>
    <n v="4"/>
    <n v="1"/>
    <s v="819 E SPRUCE ST STE 100"/>
    <s v=""/>
    <x v="2451"/>
    <s v="SD"/>
    <n v="57301"/>
    <s v="DAVISON"/>
    <x v="0"/>
    <x v="0"/>
    <x v="0"/>
    <n v="12"/>
    <s v="08-11-1995"/>
    <s v="01/01/2019-12/31/2019"/>
    <x v="1"/>
    <n v="9"/>
    <n v="15"/>
    <n v="21"/>
    <x v="1"/>
    <x v="1"/>
    <x v="3"/>
    <n v="11"/>
    <n v="8"/>
    <n v="73"/>
    <x v="2"/>
    <x v="0"/>
    <n v="20"/>
    <n v="20"/>
    <n v="0"/>
    <x v="0"/>
    <x v="2"/>
    <n v="0"/>
    <s v="MITCHELL CMTY DIALYSIS OF DAVITA"/>
    <n v="432505"/>
    <s v="819 E SPRUCE ST STE 100 "/>
    <s v="MITCHELL"/>
    <s v="SD"/>
    <n v="57301"/>
    <n v="11"/>
    <x v="43"/>
    <n v="0"/>
    <s v="08-11-1995"/>
    <n v="85"/>
  </r>
  <r>
    <n v="422598"/>
    <n v="6"/>
    <s v="DAVITA FABER PLACE DIALYSIS"/>
    <s v="01/01/2016-12/31/2019"/>
    <n v="5"/>
    <n v="1"/>
    <s v="3801 FABER PLACE DRIVE"/>
    <s v=""/>
    <x v="950"/>
    <s v="SC"/>
    <n v="29405"/>
    <s v="CHARLESTON"/>
    <x v="0"/>
    <x v="0"/>
    <x v="0"/>
    <n v="16"/>
    <s v="02-09-2005"/>
    <s v="01/01/2019-12/31/2019"/>
    <x v="2"/>
    <n v="51"/>
    <n v="72"/>
    <n v="81"/>
    <x v="1"/>
    <x v="0"/>
    <x v="0"/>
    <n v="58"/>
    <n v="43"/>
    <n v="251"/>
    <x v="2"/>
    <x v="0"/>
    <n v="81"/>
    <n v="81"/>
    <n v="0"/>
    <x v="1"/>
    <x v="0"/>
    <n v="10.3"/>
    <s v="FABER PLACE DIALYSIS"/>
    <n v="422598"/>
    <s v="3801 FABER PLACE DRIVE "/>
    <s v="CHARLESTON"/>
    <s v="SC"/>
    <n v="29405"/>
    <n v="6"/>
    <x v="36"/>
    <n v="5.0000000000000001E-3"/>
    <s v="02-09-2005"/>
    <n v="56"/>
  </r>
  <r>
    <n v="422599"/>
    <n v="6"/>
    <s v="FRESENIUS MEDICAL SERVICES OF PENDLETON"/>
    <s v="01/01/2016-12/31/2019"/>
    <n v="4"/>
    <n v="1"/>
    <s v="908 S MECHANIC STREET"/>
    <s v=""/>
    <x v="1980"/>
    <s v="SC"/>
    <n v="29670"/>
    <s v="ANDERSON"/>
    <x v="0"/>
    <x v="0"/>
    <x v="2"/>
    <n v="11"/>
    <s v="03/23/2005"/>
    <s v="01/01/2019-12/31/2019"/>
    <x v="2"/>
    <n v="17"/>
    <n v="31"/>
    <n v="36"/>
    <x v="1"/>
    <x v="0"/>
    <x v="0"/>
    <n v="24"/>
    <n v="30"/>
    <n v="105"/>
    <x v="2"/>
    <x v="0"/>
    <n v="36"/>
    <n v="36"/>
    <n v="0"/>
    <x v="0"/>
    <x v="0"/>
    <n v="19.600000000000001"/>
    <s v="FRESENIUS MEDICAL SERVICES OF PENDLETON"/>
    <n v="422599"/>
    <s v="908 S MECHANIC STREET "/>
    <s v="PENDLETON"/>
    <s v="SC"/>
    <n v="29670"/>
    <n v="6"/>
    <x v="7"/>
    <n v="0"/>
    <s v="03/23/2005"/>
    <n v="68"/>
  </r>
  <r>
    <n v="422600"/>
    <n v="6"/>
    <s v="FMC SERVICES OF BELTON HONEA PATH"/>
    <s v="01/01/2016-12/31/2019"/>
    <n v="3"/>
    <n v="1"/>
    <s v="200 CHURCH STREET"/>
    <s v=""/>
    <x v="2452"/>
    <s v="SC"/>
    <n v="29654"/>
    <s v="ANDERSON"/>
    <x v="0"/>
    <x v="0"/>
    <x v="2"/>
    <n v="17"/>
    <s v="07/27/2005"/>
    <s v="01/01/2019-12/31/2019"/>
    <x v="2"/>
    <n v="34"/>
    <n v="43"/>
    <n v="45"/>
    <x v="1"/>
    <x v="0"/>
    <x v="0"/>
    <n v="36"/>
    <n v="46"/>
    <n v="158"/>
    <x v="2"/>
    <x v="0"/>
    <n v="45"/>
    <n v="45"/>
    <n v="0"/>
    <x v="0"/>
    <x v="0"/>
    <n v="19.2"/>
    <s v="FMC SERVICES OF BELTON HONEA PATH"/>
    <n v="422600"/>
    <s v="200 CHURCH STREET "/>
    <s v="HONEA PATH"/>
    <s v="SC"/>
    <n v="29654"/>
    <n v="6"/>
    <x v="26"/>
    <n v="0"/>
    <s v="07/27/2005"/>
    <n v="61"/>
  </r>
  <r>
    <n v="422601"/>
    <n v="6"/>
    <s v="MT PLEASANT DIALYSIS CENTER"/>
    <s v="01/01/2016-12/31/2019"/>
    <n v="3"/>
    <n v="1"/>
    <s v="1028 E-WALL STREET"/>
    <s v="BUILDING A3"/>
    <x v="759"/>
    <s v="SC"/>
    <n v="29464"/>
    <s v="CHARLESTON"/>
    <x v="0"/>
    <x v="0"/>
    <x v="2"/>
    <n v="16"/>
    <s v="09/21/2005"/>
    <s v="01/01/2019-12/31/2019"/>
    <x v="2"/>
    <n v="37"/>
    <n v="52"/>
    <n v="53"/>
    <x v="1"/>
    <x v="0"/>
    <x v="0"/>
    <n v="48"/>
    <n v="34"/>
    <n v="210"/>
    <x v="2"/>
    <x v="0"/>
    <n v="54"/>
    <n v="54"/>
    <n v="0"/>
    <x v="0"/>
    <x v="0"/>
    <n v="27.9"/>
    <s v="MT PLEASANT DIALYSIS CENTER"/>
    <n v="422601"/>
    <s v="1028 E-WALL STREET BUILDING A3"/>
    <s v="MOUNT PLEASANT"/>
    <s v="SC"/>
    <n v="29464"/>
    <n v="6"/>
    <x v="0"/>
    <n v="0.01"/>
    <s v="09/21/2005"/>
    <n v="44"/>
  </r>
  <r>
    <n v="422602"/>
    <n v="6"/>
    <s v="US RENAL CARE,INC"/>
    <s v="01/01/2016-12/31/2019"/>
    <n v="4"/>
    <n v="1"/>
    <s v="306 MAIN STREET"/>
    <s v=""/>
    <x v="2453"/>
    <s v="SC"/>
    <n v="29824"/>
    <s v="EDGEFIELD"/>
    <x v="0"/>
    <x v="0"/>
    <x v="8"/>
    <n v="15"/>
    <s v="03/20/2006"/>
    <s v="01/01/2019-12/31/2019"/>
    <x v="2"/>
    <n v="37"/>
    <n v="50"/>
    <n v="50"/>
    <x v="1"/>
    <x v="0"/>
    <x v="0"/>
    <n v="44"/>
    <n v="40"/>
    <n v="172"/>
    <x v="2"/>
    <x v="0"/>
    <n v="51"/>
    <n v="51"/>
    <n v="0"/>
    <x v="0"/>
    <x v="0"/>
    <n v="4.3"/>
    <s v="US RENAL CARE,INC"/>
    <n v="422602"/>
    <s v="306 MAIN STREET "/>
    <s v="EDGEFIELD"/>
    <s v="SC"/>
    <n v="29824"/>
    <n v="6"/>
    <x v="19"/>
    <n v="5.0000000000000001E-3"/>
    <s v="03/20/2006"/>
    <n v="57"/>
  </r>
  <r>
    <n v="422603"/>
    <n v="6"/>
    <s v="FRESENIUS MEDICAL CARE OF BATESBURG LEESVILLE"/>
    <s v="01/01/2016-12/31/2019"/>
    <n v="3"/>
    <n v="1"/>
    <s v="303 VILLAGE SQUARE DRIVE"/>
    <s v=""/>
    <x v="1342"/>
    <s v="SC"/>
    <n v="29070"/>
    <s v="LEXINGTON"/>
    <x v="0"/>
    <x v="0"/>
    <x v="2"/>
    <n v="21"/>
    <s v="03/22/2006"/>
    <s v="01/01/2019-12/31/2019"/>
    <x v="0"/>
    <n v="61"/>
    <n v="73"/>
    <n v="78"/>
    <x v="1"/>
    <x v="0"/>
    <x v="0"/>
    <n v="68"/>
    <n v="77"/>
    <n v="271"/>
    <x v="2"/>
    <x v="0"/>
    <n v="79"/>
    <n v="79"/>
    <n v="0"/>
    <x v="1"/>
    <x v="0"/>
    <n v="11"/>
    <s v="FRESENIUS MEDICAL CARE OF BATESBURG LEESVILLE"/>
    <n v="422603"/>
    <s v="303 VILLAGE SQUARE DRIVE "/>
    <s v="LEESVILLE"/>
    <s v="SC"/>
    <n v="29070"/>
    <n v="6"/>
    <x v="52"/>
    <n v="0"/>
    <s v="03/22/2006"/>
    <n v="74"/>
  </r>
  <r>
    <n v="422611"/>
    <n v="6"/>
    <s v="DAVITA GREER SOUTH DIALYSIS"/>
    <s v="01/01/2016-12/31/2019"/>
    <n v="5"/>
    <n v="1"/>
    <s v="3254 BRUSHY CREEK ROAD"/>
    <s v=""/>
    <x v="2428"/>
    <s v="SC"/>
    <n v="29650"/>
    <s v="GREENVILLE"/>
    <x v="0"/>
    <x v="0"/>
    <x v="0"/>
    <n v="21"/>
    <s v="10/24/2006"/>
    <s v="01/01/2019-12/31/2019"/>
    <x v="2"/>
    <n v="61"/>
    <n v="93"/>
    